urly QC'!$G260),2)</f>
        <v>0.25</v>
      </c>
      <c r="GO260" s="6">
        <f>ROUND($I260*SUMIFS(Exceedance[Exceedance Profile],Exceedance[Month],'VER Hourly QC'!GO$1,Exceedance[Hour Ending],'VER Hourly QC'!GO$2,Exceedance[Technology],'VER Hourly QC'!$D260,Exceedance[Region],'VER Hourly QC'!$G260),2)</f>
        <v>0</v>
      </c>
      <c r="GP260" s="6">
        <f>ROUND($I260*SUMIFS(Exceedance[Exceedance Profile],Exceedance[Month],'VER Hourly QC'!GP$1,Exceedance[Hour Ending],'VER Hourly QC'!GP$2,Exceedance[Technology],'VER Hourly QC'!$D260,Exceedance[Region],'VER Hourly QC'!$G260),2)</f>
        <v>0</v>
      </c>
      <c r="GQ260" s="6">
        <f>ROUND($I260*SUMIFS(Exceedance[Exceedance Profile],Exceedance[Month],'VER Hourly QC'!GQ$1,Exceedance[Hour Ending],'VER Hourly QC'!GQ$2,Exceedance[Technology],'VER Hourly QC'!$D260,Exceedance[Region],'VER Hourly QC'!$G260),2)</f>
        <v>0</v>
      </c>
      <c r="GR260" s="6">
        <f>ROUND($I260*SUMIFS(Exceedance[Exceedance Profile],Exceedance[Month],'VER Hourly QC'!GR$1,Exceedance[Hour Ending],'VER Hourly QC'!GR$2,Exceedance[Technology],'VER Hourly QC'!$D260,Exceedance[Region],'VER Hourly QC'!$G260),2)</f>
        <v>0</v>
      </c>
      <c r="GS260" s="6">
        <f>ROUND($I260*SUMIFS(Exceedance[Exceedance Profile],Exceedance[Month],'VER Hourly QC'!GS$1,Exceedance[Hour Ending],'VER Hourly QC'!GS$2,Exceedance[Technology],'VER Hourly QC'!$D260,Exceedance[Region],'VER Hourly QC'!$G260),2)</f>
        <v>0</v>
      </c>
      <c r="GT260" s="6">
        <f>ROUND($I260*SUMIFS(Exceedance[Exceedance Profile],Exceedance[Month],'VER Hourly QC'!GT$1,Exceedance[Hour Ending],'VER Hourly QC'!GT$2,Exceedance[Technology],'VER Hourly QC'!$D260,Exceedance[Region],'VER Hourly QC'!$G260),2)</f>
        <v>0</v>
      </c>
      <c r="GU260" s="6">
        <f>ROUND($I260*SUMIFS(Exceedance[Exceedance Profile],Exceedance[Month],'VER Hourly QC'!GU$1,Exceedance[Hour Ending],'VER Hourly QC'!GU$2,Exceedance[Technology],'VER Hourly QC'!$D260,Exceedance[Region],'VER Hourly QC'!$G260),2)</f>
        <v>0</v>
      </c>
      <c r="GV260" s="6">
        <f>ROUND($I260*SUMIFS(Exceedance[Exceedance Profile],Exceedance[Month],'VER Hourly QC'!GV$1,Exceedance[Hour Ending],'VER Hourly QC'!GV$2,Exceedance[Technology],'VER Hourly QC'!$D260,Exceedance[Region],'VER Hourly QC'!$G260),2)</f>
        <v>0</v>
      </c>
      <c r="GW260" s="6">
        <f>ROUND($I260*SUMIFS(Exceedance[Exceedance Profile],Exceedance[Month],'VER Hourly QC'!GW$1,Exceedance[Hour Ending],'VER Hourly QC'!GW$2,Exceedance[Technology],'VER Hourly QC'!$D260,Exceedance[Region],'VER Hourly QC'!$G260),2)</f>
        <v>0</v>
      </c>
      <c r="GX260" s="6">
        <f>ROUND($I260*SUMIFS(Exceedance[Exceedance Profile],Exceedance[Month],'VER Hourly QC'!GX$1,Exceedance[Hour Ending],'VER Hourly QC'!GX$2,Exceedance[Technology],'VER Hourly QC'!$D260,Exceedance[Region],'VER Hourly QC'!$G260),2)</f>
        <v>0</v>
      </c>
      <c r="GY260" s="6">
        <f>ROUND($I260*SUMIFS(Exceedance[Exceedance Profile],Exceedance[Month],'VER Hourly QC'!GY$1,Exceedance[Hour Ending],'VER Hourly QC'!GY$2,Exceedance[Technology],'VER Hourly QC'!$D260,Exceedance[Region],'VER Hourly QC'!$G260),2)</f>
        <v>0.02</v>
      </c>
      <c r="GZ260" s="6">
        <f>ROUND($I260*SUMIFS(Exceedance[Exceedance Profile],Exceedance[Month],'VER Hourly QC'!GZ$1,Exceedance[Hour Ending],'VER Hourly QC'!GZ$2,Exceedance[Technology],'VER Hourly QC'!$D260,Exceedance[Region],'VER Hourly QC'!$G260),2)</f>
        <v>2.74</v>
      </c>
      <c r="HA260" s="6">
        <f>ROUND($I260*SUMIFS(Exceedance[Exceedance Profile],Exceedance[Month],'VER Hourly QC'!HA$1,Exceedance[Hour Ending],'VER Hourly QC'!HA$2,Exceedance[Technology],'VER Hourly QC'!$D260,Exceedance[Region],'VER Hourly QC'!$G260),2)</f>
        <v>9.7799999999999994</v>
      </c>
      <c r="HB260" s="6">
        <f>ROUND($I260*SUMIFS(Exceedance[Exceedance Profile],Exceedance[Month],'VER Hourly QC'!HB$1,Exceedance[Hour Ending],'VER Hourly QC'!HB$2,Exceedance[Technology],'VER Hourly QC'!$D260,Exceedance[Region],'VER Hourly QC'!$G260),2)</f>
        <v>12.33</v>
      </c>
      <c r="HC260" s="6">
        <f>ROUND($I260*SUMIFS(Exceedance[Exceedance Profile],Exceedance[Month],'VER Hourly QC'!HC$1,Exceedance[Hour Ending],'VER Hourly QC'!HC$2,Exceedance[Technology],'VER Hourly QC'!$D260,Exceedance[Region],'VER Hourly QC'!$G260),2)</f>
        <v>12.74</v>
      </c>
      <c r="HD260" s="6">
        <f>ROUND($I260*SUMIFS(Exceedance[Exceedance Profile],Exceedance[Month],'VER Hourly QC'!HD$1,Exceedance[Hour Ending],'VER Hourly QC'!HD$2,Exceedance[Technology],'VER Hourly QC'!$D260,Exceedance[Region],'VER Hourly QC'!$G260),2)</f>
        <v>12.65</v>
      </c>
      <c r="HE260" s="6">
        <f>ROUND($I260*SUMIFS(Exceedance[Exceedance Profile],Exceedance[Month],'VER Hourly QC'!HE$1,Exceedance[Hour Ending],'VER Hourly QC'!HE$2,Exceedance[Technology],'VER Hourly QC'!$D260,Exceedance[Region],'VER Hourly QC'!$G260),2)</f>
        <v>12.51</v>
      </c>
      <c r="HF260" s="6">
        <f>ROUND($I260*SUMIFS(Exceedance[Exceedance Profile],Exceedance[Month],'VER Hourly QC'!HF$1,Exceedance[Hour Ending],'VER Hourly QC'!HF$2,Exceedance[Technology],'VER Hourly QC'!$D260,Exceedance[Region],'VER Hourly QC'!$G260),2)</f>
        <v>12.53</v>
      </c>
      <c r="HG260" s="6">
        <f>ROUND($I260*SUMIFS(Exceedance[Exceedance Profile],Exceedance[Month],'VER Hourly QC'!HG$1,Exceedance[Hour Ending],'VER Hourly QC'!HG$2,Exceedance[Technology],'VER Hourly QC'!$D260,Exceedance[Region],'VER Hourly QC'!$G260),2)</f>
        <v>12.71</v>
      </c>
      <c r="HH260" s="6">
        <f>ROUND($I260*SUMIFS(Exceedance[Exceedance Profile],Exceedance[Month],'VER Hourly QC'!HH$1,Exceedance[Hour Ending],'VER Hourly QC'!HH$2,Exceedance[Technology],'VER Hourly QC'!$D260,Exceedance[Region],'VER Hourly QC'!$G260),2)</f>
        <v>12.76</v>
      </c>
      <c r="HI260" s="6">
        <f>ROUND($I260*SUMIFS(Exceedance[Exceedance Profile],Exceedance[Month],'VER Hourly QC'!HI$1,Exceedance[Hour Ending],'VER Hourly QC'!HI$2,Exceedance[Technology],'VER Hourly QC'!$D260,Exceedance[Region],'VER Hourly QC'!$G260),2)</f>
        <v>12.03</v>
      </c>
      <c r="HJ260" s="6">
        <f>ROUND($I260*SUMIFS(Exceedance[Exceedance Profile],Exceedance[Month],'VER Hourly QC'!HJ$1,Exceedance[Hour Ending],'VER Hourly QC'!HJ$2,Exceedance[Technology],'VER Hourly QC'!$D260,Exceedance[Region],'VER Hourly QC'!$G260),2)</f>
        <v>7.92</v>
      </c>
      <c r="HK260" s="6">
        <f>ROUND($I260*SUMIFS(Exceedance[Exceedance Profile],Exceedance[Month],'VER Hourly QC'!HK$1,Exceedance[Hour Ending],'VER Hourly QC'!HK$2,Exceedance[Technology],'VER Hourly QC'!$D260,Exceedance[Region],'VER Hourly QC'!$G260),2)</f>
        <v>1.56</v>
      </c>
      <c r="HL260" s="6">
        <f>ROUND($I260*SUMIFS(Exceedance[Exceedance Profile],Exceedance[Month],'VER Hourly QC'!HL$1,Exceedance[Hour Ending],'VER Hourly QC'!HL$2,Exceedance[Technology],'VER Hourly QC'!$D260,Exceedance[Region],'VER Hourly QC'!$G260),2)</f>
        <v>0</v>
      </c>
      <c r="HM260" s="6">
        <f>ROUND($I260*SUMIFS(Exceedance[Exceedance Profile],Exceedance[Month],'VER Hourly QC'!HM$1,Exceedance[Hour Ending],'VER Hourly QC'!HM$2,Exceedance[Technology],'VER Hourly QC'!$D260,Exceedance[Region],'VER Hourly QC'!$G260),2)</f>
        <v>0</v>
      </c>
      <c r="HN260" s="6">
        <f>ROUND($I260*SUMIFS(Exceedance[Exceedance Profile],Exceedance[Month],'VER Hourly QC'!HN$1,Exceedance[Hour Ending],'VER Hourly QC'!HN$2,Exceedance[Technology],'VER Hourly QC'!$D260,Exceedance[Region],'VER Hourly QC'!$G260),2)</f>
        <v>0</v>
      </c>
      <c r="HO260" s="6">
        <f>ROUND($I260*SUMIFS(Exceedance[Exceedance Profile],Exceedance[Month],'VER Hourly QC'!HO$1,Exceedance[Hour Ending],'VER Hourly QC'!HO$2,Exceedance[Technology],'VER Hourly QC'!$D260,Exceedance[Region],'VER Hourly QC'!$G260),2)</f>
        <v>0</v>
      </c>
      <c r="HP260" s="6">
        <f>ROUND($I260*SUMIFS(Exceedance[Exceedance Profile],Exceedance[Month],'VER Hourly QC'!HP$1,Exceedance[Hour Ending],'VER Hourly QC'!HP$2,Exceedance[Technology],'VER Hourly QC'!$D260,Exceedance[Region],'VER Hourly QC'!$G260),2)</f>
        <v>0</v>
      </c>
      <c r="HQ260" s="6">
        <f>ROUND($I260*SUMIFS(Exceedance[Exceedance Profile],Exceedance[Month],'VER Hourly QC'!HQ$1,Exceedance[Hour Ending],'VER Hourly QC'!HQ$2,Exceedance[Technology],'VER Hourly QC'!$D260,Exceedance[Region],'VER Hourly QC'!$G260),2)</f>
        <v>0</v>
      </c>
      <c r="HR260" s="6">
        <f>ROUND($I260*SUMIFS(Exceedance[Exceedance Profile],Exceedance[Month],'VER Hourly QC'!HR$1,Exceedance[Hour Ending],'VER Hourly QC'!HR$2,Exceedance[Technology],'VER Hourly QC'!$D260,Exceedance[Region],'VER Hourly QC'!$G260),2)</f>
        <v>0</v>
      </c>
      <c r="HS260" s="6">
        <f>ROUND($I260*SUMIFS(Exceedance[Exceedance Profile],Exceedance[Month],'VER Hourly QC'!HS$1,Exceedance[Hour Ending],'VER Hourly QC'!HS$2,Exceedance[Technology],'VER Hourly QC'!$D260,Exceedance[Region],'VER Hourly QC'!$G260),2)</f>
        <v>0</v>
      </c>
      <c r="HT260" s="6">
        <f>ROUND($I260*SUMIFS(Exceedance[Exceedance Profile],Exceedance[Month],'VER Hourly QC'!HT$1,Exceedance[Hour Ending],'VER Hourly QC'!HT$2,Exceedance[Technology],'VER Hourly QC'!$D260,Exceedance[Region],'VER Hourly QC'!$G260),2)</f>
        <v>0</v>
      </c>
      <c r="HU260" s="6">
        <f>ROUND($I260*SUMIFS(Exceedance[Exceedance Profile],Exceedance[Month],'VER Hourly QC'!HU$1,Exceedance[Hour Ending],'VER Hourly QC'!HU$2,Exceedance[Technology],'VER Hourly QC'!$D260,Exceedance[Region],'VER Hourly QC'!$G260),2)</f>
        <v>0</v>
      </c>
      <c r="HV260" s="6">
        <f>ROUND($I260*SUMIFS(Exceedance[Exceedance Profile],Exceedance[Month],'VER Hourly QC'!HV$1,Exceedance[Hour Ending],'VER Hourly QC'!HV$2,Exceedance[Technology],'VER Hourly QC'!$D260,Exceedance[Region],'VER Hourly QC'!$G260),2)</f>
        <v>0</v>
      </c>
      <c r="HW260" s="6">
        <f>ROUND($I260*SUMIFS(Exceedance[Exceedance Profile],Exceedance[Month],'VER Hourly QC'!HW$1,Exceedance[Hour Ending],'VER Hourly QC'!HW$2,Exceedance[Technology],'VER Hourly QC'!$D260,Exceedance[Region],'VER Hourly QC'!$G260),2)</f>
        <v>0</v>
      </c>
      <c r="HX260" s="6">
        <f>ROUND($I260*SUMIFS(Exceedance[Exceedance Profile],Exceedance[Month],'VER Hourly QC'!HX$1,Exceedance[Hour Ending],'VER Hourly QC'!HX$2,Exceedance[Technology],'VER Hourly QC'!$D260,Exceedance[Region],'VER Hourly QC'!$G260),2)</f>
        <v>0.82</v>
      </c>
      <c r="HY260" s="6">
        <f>ROUND($I260*SUMIFS(Exceedance[Exceedance Profile],Exceedance[Month],'VER Hourly QC'!HY$1,Exceedance[Hour Ending],'VER Hourly QC'!HY$2,Exceedance[Technology],'VER Hourly QC'!$D260,Exceedance[Region],'VER Hourly QC'!$G260),2)</f>
        <v>6.5</v>
      </c>
      <c r="HZ260" s="6">
        <f>ROUND($I260*SUMIFS(Exceedance[Exceedance Profile],Exceedance[Month],'VER Hourly QC'!HZ$1,Exceedance[Hour Ending],'VER Hourly QC'!HZ$2,Exceedance[Technology],'VER Hourly QC'!$D260,Exceedance[Region],'VER Hourly QC'!$G260),2)</f>
        <v>10.74</v>
      </c>
      <c r="IA260" s="6">
        <f>ROUND($I260*SUMIFS(Exceedance[Exceedance Profile],Exceedance[Month],'VER Hourly QC'!IA$1,Exceedance[Hour Ending],'VER Hourly QC'!IA$2,Exceedance[Technology],'VER Hourly QC'!$D260,Exceedance[Region],'VER Hourly QC'!$G260),2)</f>
        <v>11.07</v>
      </c>
      <c r="IB260" s="6">
        <f>ROUND($I260*SUMIFS(Exceedance[Exceedance Profile],Exceedance[Month],'VER Hourly QC'!IB$1,Exceedance[Hour Ending],'VER Hourly QC'!IB$2,Exceedance[Technology],'VER Hourly QC'!$D260,Exceedance[Region],'VER Hourly QC'!$G260),2)</f>
        <v>10.85</v>
      </c>
      <c r="IC260" s="6">
        <f>ROUND($I260*SUMIFS(Exceedance[Exceedance Profile],Exceedance[Month],'VER Hourly QC'!IC$1,Exceedance[Hour Ending],'VER Hourly QC'!IC$2,Exceedance[Technology],'VER Hourly QC'!$D260,Exceedance[Region],'VER Hourly QC'!$G260),2)</f>
        <v>10.57</v>
      </c>
      <c r="ID260" s="6">
        <f>ROUND($I260*SUMIFS(Exceedance[Exceedance Profile],Exceedance[Month],'VER Hourly QC'!ID$1,Exceedance[Hour Ending],'VER Hourly QC'!ID$2,Exceedance[Technology],'VER Hourly QC'!$D260,Exceedance[Region],'VER Hourly QC'!$G260),2)</f>
        <v>10.65</v>
      </c>
      <c r="IE260" s="6">
        <f>ROUND($I260*SUMIFS(Exceedance[Exceedance Profile],Exceedance[Month],'VER Hourly QC'!IE$1,Exceedance[Hour Ending],'VER Hourly QC'!IE$2,Exceedance[Technology],'VER Hourly QC'!$D260,Exceedance[Region],'VER Hourly QC'!$G260),2)</f>
        <v>10.85</v>
      </c>
      <c r="IF260" s="6">
        <f>ROUND($I260*SUMIFS(Exceedance[Exceedance Profile],Exceedance[Month],'VER Hourly QC'!IF$1,Exceedance[Hour Ending],'VER Hourly QC'!IF$2,Exceedance[Technology],'VER Hourly QC'!$D260,Exceedance[Region],'VER Hourly QC'!$G260),2)</f>
        <v>10.8</v>
      </c>
      <c r="IG260" s="6">
        <f>ROUND($I260*SUMIFS(Exceedance[Exceedance Profile],Exceedance[Month],'VER Hourly QC'!IG$1,Exceedance[Hour Ending],'VER Hourly QC'!IG$2,Exceedance[Technology],'VER Hourly QC'!$D260,Exceedance[Region],'VER Hourly QC'!$G260),2)</f>
        <v>9.09</v>
      </c>
      <c r="IH260" s="6">
        <f>ROUND($I260*SUMIFS(Exceedance[Exceedance Profile],Exceedance[Month],'VER Hourly QC'!IH$1,Exceedance[Hour Ending],'VER Hourly QC'!IH$2,Exceedance[Technology],'VER Hourly QC'!$D260,Exceedance[Region],'VER Hourly QC'!$G260),2)</f>
        <v>3.02</v>
      </c>
      <c r="II260" s="6">
        <f>ROUND($I260*SUMIFS(Exceedance[Exceedance Profile],Exceedance[Month],'VER Hourly QC'!II$1,Exceedance[Hour Ending],'VER Hourly QC'!II$2,Exceedance[Technology],'VER Hourly QC'!$D260,Exceedance[Region],'VER Hourly QC'!$G260),2)</f>
        <v>0.06</v>
      </c>
      <c r="IJ260" s="6">
        <f>ROUND($I260*SUMIFS(Exceedance[Exceedance Profile],Exceedance[Month],'VER Hourly QC'!IJ$1,Exceedance[Hour Ending],'VER Hourly QC'!IJ$2,Exceedance[Technology],'VER Hourly QC'!$D260,Exceedance[Region],'VER Hourly QC'!$G260),2)</f>
        <v>0</v>
      </c>
      <c r="IK260" s="6">
        <f>ROUND($I260*SUMIFS(Exceedance[Exceedance Profile],Exceedance[Month],'VER Hourly QC'!IK$1,Exceedance[Hour Ending],'VER Hourly QC'!IK$2,Exceedance[Technology],'VER Hourly QC'!$D260,Exceedance[Region],'VER Hourly QC'!$G260),2)</f>
        <v>0</v>
      </c>
      <c r="IL260" s="6">
        <f>ROUND($I260*SUMIFS(Exceedance[Exceedance Profile],Exceedance[Month],'VER Hourly QC'!IL$1,Exceedance[Hour Ending],'VER Hourly QC'!IL$2,Exceedance[Technology],'VER Hourly QC'!$D260,Exceedance[Region],'VER Hourly QC'!$G260),2)</f>
        <v>0</v>
      </c>
      <c r="IM260" s="6">
        <f>ROUND($I260*SUMIFS(Exceedance[Exceedance Profile],Exceedance[Month],'VER Hourly QC'!IM$1,Exceedance[Hour Ending],'VER Hourly QC'!IM$2,Exceedance[Technology],'VER Hourly QC'!$D260,Exceedance[Region],'VER Hourly QC'!$G260),2)</f>
        <v>0</v>
      </c>
      <c r="IN260" s="6">
        <f>ROUND($I260*SUMIFS(Exceedance[Exceedance Profile],Exceedance[Month],'VER Hourly QC'!IN$1,Exceedance[Hour Ending],'VER Hourly QC'!IN$2,Exceedance[Technology],'VER Hourly QC'!$D260,Exceedance[Region],'VER Hourly QC'!$G260),2)</f>
        <v>0</v>
      </c>
      <c r="IO260" s="6">
        <f>ROUND($I260*SUMIFS(Exceedance[Exceedance Profile],Exceedance[Month],'VER Hourly QC'!IO$1,Exceedance[Hour Ending],'VER Hourly QC'!IO$2,Exceedance[Technology],'VER Hourly QC'!$D260,Exceedance[Region],'VER Hourly QC'!$G260),2)</f>
        <v>0</v>
      </c>
      <c r="IP260" s="6">
        <f>ROUND($I260*SUMIFS(Exceedance[Exceedance Profile],Exceedance[Month],'VER Hourly QC'!IP$1,Exceedance[Hour Ending],'VER Hourly QC'!IP$2,Exceedance[Technology],'VER Hourly QC'!$D260,Exceedance[Region],'VER Hourly QC'!$G260),2)</f>
        <v>0</v>
      </c>
      <c r="IQ260" s="6">
        <f>ROUND($I260*SUMIFS(Exceedance[Exceedance Profile],Exceedance[Month],'VER Hourly QC'!IQ$1,Exceedance[Hour Ending],'VER Hourly QC'!IQ$2,Exceedance[Technology],'VER Hourly QC'!$D260,Exceedance[Region],'VER Hourly QC'!$G260),2)</f>
        <v>0</v>
      </c>
      <c r="IR260" s="6">
        <f>ROUND($I260*SUMIFS(Exceedance[Exceedance Profile],Exceedance[Month],'VER Hourly QC'!IR$1,Exceedance[Hour Ending],'VER Hourly QC'!IR$2,Exceedance[Technology],'VER Hourly QC'!$D260,Exceedance[Region],'VER Hourly QC'!$G260),2)</f>
        <v>0</v>
      </c>
      <c r="IS260" s="6">
        <f>ROUND($I260*SUMIFS(Exceedance[Exceedance Profile],Exceedance[Month],'VER Hourly QC'!IS$1,Exceedance[Hour Ending],'VER Hourly QC'!IS$2,Exceedance[Technology],'VER Hourly QC'!$D260,Exceedance[Region],'VER Hourly QC'!$G260),2)</f>
        <v>0</v>
      </c>
      <c r="IT260" s="6">
        <f>ROUND($I260*SUMIFS(Exceedance[Exceedance Profile],Exceedance[Month],'VER Hourly QC'!IT$1,Exceedance[Hour Ending],'VER Hourly QC'!IT$2,Exceedance[Technology],'VER Hourly QC'!$D260,Exceedance[Region],'VER Hourly QC'!$G260),2)</f>
        <v>0</v>
      </c>
      <c r="IU260" s="6">
        <f>ROUND($I260*SUMIFS(Exceedance[Exceedance Profile],Exceedance[Month],'VER Hourly QC'!IU$1,Exceedance[Hour Ending],'VER Hourly QC'!IU$2,Exceedance[Technology],'VER Hourly QC'!$D260,Exceedance[Region],'VER Hourly QC'!$G260),2)</f>
        <v>0</v>
      </c>
      <c r="IV260" s="6">
        <f>ROUND($I260*SUMIFS(Exceedance[Exceedance Profile],Exceedance[Month],'VER Hourly QC'!IV$1,Exceedance[Hour Ending],'VER Hourly QC'!IV$2,Exceedance[Technology],'VER Hourly QC'!$D260,Exceedance[Region],'VER Hourly QC'!$G260),2)</f>
        <v>0.03</v>
      </c>
      <c r="IW260" s="6">
        <f>ROUND($I260*SUMIFS(Exceedance[Exceedance Profile],Exceedance[Month],'VER Hourly QC'!IW$1,Exceedance[Hour Ending],'VER Hourly QC'!IW$2,Exceedance[Technology],'VER Hourly QC'!$D260,Exceedance[Region],'VER Hourly QC'!$G260),2)</f>
        <v>2.5299999999999998</v>
      </c>
      <c r="IX260" s="6">
        <f>ROUND($I260*SUMIFS(Exceedance[Exceedance Profile],Exceedance[Month],'VER Hourly QC'!IX$1,Exceedance[Hour Ending],'VER Hourly QC'!IX$2,Exceedance[Technology],'VER Hourly QC'!$D260,Exceedance[Region],'VER Hourly QC'!$G260),2)</f>
        <v>7.62</v>
      </c>
      <c r="IY260" s="6">
        <f>ROUND($I260*SUMIFS(Exceedance[Exceedance Profile],Exceedance[Month],'VER Hourly QC'!IY$1,Exceedance[Hour Ending],'VER Hourly QC'!IY$2,Exceedance[Technology],'VER Hourly QC'!$D260,Exceedance[Region],'VER Hourly QC'!$G260),2)</f>
        <v>8.98</v>
      </c>
      <c r="IZ260" s="6">
        <f>ROUND($I260*SUMIFS(Exceedance[Exceedance Profile],Exceedance[Month],'VER Hourly QC'!IZ$1,Exceedance[Hour Ending],'VER Hourly QC'!IZ$2,Exceedance[Technology],'VER Hourly QC'!$D260,Exceedance[Region],'VER Hourly QC'!$G260),2)</f>
        <v>8.81</v>
      </c>
      <c r="JA260" s="6">
        <f>ROUND($I260*SUMIFS(Exceedance[Exceedance Profile],Exceedance[Month],'VER Hourly QC'!JA$1,Exceedance[Hour Ending],'VER Hourly QC'!JA$2,Exceedance[Technology],'VER Hourly QC'!$D260,Exceedance[Region],'VER Hourly QC'!$G260),2)</f>
        <v>8.5299999999999994</v>
      </c>
      <c r="JB260" s="6">
        <f>ROUND($I260*SUMIFS(Exceedance[Exceedance Profile],Exceedance[Month],'VER Hourly QC'!JB$1,Exceedance[Hour Ending],'VER Hourly QC'!JB$2,Exceedance[Technology],'VER Hourly QC'!$D260,Exceedance[Region],'VER Hourly QC'!$G260),2)</f>
        <v>8.7799999999999994</v>
      </c>
      <c r="JC260" s="6">
        <f>ROUND($I260*SUMIFS(Exceedance[Exceedance Profile],Exceedance[Month],'VER Hourly QC'!JC$1,Exceedance[Hour Ending],'VER Hourly QC'!JC$2,Exceedance[Technology],'VER Hourly QC'!$D260,Exceedance[Region],'VER Hourly QC'!$G260),2)</f>
        <v>9.0399999999999991</v>
      </c>
      <c r="JD260" s="6">
        <f>ROUND($I260*SUMIFS(Exceedance[Exceedance Profile],Exceedance[Month],'VER Hourly QC'!JD$1,Exceedance[Hour Ending],'VER Hourly QC'!JD$2,Exceedance[Technology],'VER Hourly QC'!$D260,Exceedance[Region],'VER Hourly QC'!$G260),2)</f>
        <v>8.49</v>
      </c>
      <c r="JE260" s="6">
        <f>ROUND($I260*SUMIFS(Exceedance[Exceedance Profile],Exceedance[Month],'VER Hourly QC'!JE$1,Exceedance[Hour Ending],'VER Hourly QC'!JE$2,Exceedance[Technology],'VER Hourly QC'!$D260,Exceedance[Region],'VER Hourly QC'!$G260),2)</f>
        <v>5.32</v>
      </c>
      <c r="JF260" s="6">
        <f>ROUND($I260*SUMIFS(Exceedance[Exceedance Profile],Exceedance[Month],'VER Hourly QC'!JF$1,Exceedance[Hour Ending],'VER Hourly QC'!JF$2,Exceedance[Technology],'VER Hourly QC'!$D260,Exceedance[Region],'VER Hourly QC'!$G260),2)</f>
        <v>0.63</v>
      </c>
      <c r="JG260" s="6">
        <f>ROUND($I260*SUMIFS(Exceedance[Exceedance Profile],Exceedance[Month],'VER Hourly QC'!JG$1,Exceedance[Hour Ending],'VER Hourly QC'!JG$2,Exceedance[Technology],'VER Hourly QC'!$D260,Exceedance[Region],'VER Hourly QC'!$G260),2)</f>
        <v>0</v>
      </c>
      <c r="JH260" s="6">
        <f>ROUND($I260*SUMIFS(Exceedance[Exceedance Profile],Exceedance[Month],'VER Hourly QC'!JH$1,Exceedance[Hour Ending],'VER Hourly QC'!JH$2,Exceedance[Technology],'VER Hourly QC'!$D260,Exceedance[Region],'VER Hourly QC'!$G260),2)</f>
        <v>0</v>
      </c>
      <c r="JI260" s="6">
        <f>ROUND($I260*SUMIFS(Exceedance[Exceedance Profile],Exceedance[Month],'VER Hourly QC'!JI$1,Exceedance[Hour Ending],'VER Hourly QC'!JI$2,Exceedance[Technology],'VER Hourly QC'!$D260,Exceedance[Region],'VER Hourly QC'!$G260),2)</f>
        <v>0</v>
      </c>
      <c r="JJ260" s="6">
        <f>ROUND($I260*SUMIFS(Exceedance[Exceedance Profile],Exceedance[Month],'VER Hourly QC'!JJ$1,Exceedance[Hour Ending],'VER Hourly QC'!JJ$2,Exceedance[Technology],'VER Hourly QC'!$D260,Exceedance[Region],'VER Hourly QC'!$G260),2)</f>
        <v>0</v>
      </c>
      <c r="JK260" s="6">
        <f>ROUND($I260*SUMIFS(Exceedance[Exceedance Profile],Exceedance[Month],'VER Hourly QC'!JK$1,Exceedance[Hour Ending],'VER Hourly QC'!JK$2,Exceedance[Technology],'VER Hourly QC'!$D260,Exceedance[Region],'VER Hourly QC'!$G260),2)</f>
        <v>0</v>
      </c>
      <c r="JL260" s="6">
        <f>ROUND($I260*SUMIFS(Exceedance[Exceedance Profile],Exceedance[Month],'VER Hourly QC'!JL$1,Exceedance[Hour Ending],'VER Hourly QC'!JL$2,Exceedance[Technology],'VER Hourly QC'!$D260,Exceedance[Region],'VER Hourly QC'!$G260),2)</f>
        <v>0</v>
      </c>
      <c r="JM260" s="6">
        <f>ROUND($I260*SUMIFS(Exceedance[Exceedance Profile],Exceedance[Month],'VER Hourly QC'!JM$1,Exceedance[Hour Ending],'VER Hourly QC'!JM$2,Exceedance[Technology],'VER Hourly QC'!$D260,Exceedance[Region],'VER Hourly QC'!$G260),2)</f>
        <v>0</v>
      </c>
      <c r="JN260" s="6">
        <f>ROUND($I260*SUMIFS(Exceedance[Exceedance Profile],Exceedance[Month],'VER Hourly QC'!JN$1,Exceedance[Hour Ending],'VER Hourly QC'!JN$2,Exceedance[Technology],'VER Hourly QC'!$D260,Exceedance[Region],'VER Hourly QC'!$G260),2)</f>
        <v>0</v>
      </c>
      <c r="JO260" s="6">
        <f>ROUND($I260*SUMIFS(Exceedance[Exceedance Profile],Exceedance[Month],'VER Hourly QC'!JO$1,Exceedance[Hour Ending],'VER Hourly QC'!JO$2,Exceedance[Technology],'VER Hourly QC'!$D260,Exceedance[Region],'VER Hourly QC'!$G260),2)</f>
        <v>0</v>
      </c>
      <c r="JP260" s="6">
        <f>ROUND($I260*SUMIFS(Exceedance[Exceedance Profile],Exceedance[Month],'VER Hourly QC'!JP$1,Exceedance[Hour Ending],'VER Hourly QC'!JP$2,Exceedance[Technology],'VER Hourly QC'!$D260,Exceedance[Region],'VER Hourly QC'!$G260),2)</f>
        <v>0</v>
      </c>
      <c r="JQ260" s="6">
        <f>ROUND($I260*SUMIFS(Exceedance[Exceedance Profile],Exceedance[Month],'VER Hourly QC'!JQ$1,Exceedance[Hour Ending],'VER Hourly QC'!JQ$2,Exceedance[Technology],'VER Hourly QC'!$D260,Exceedance[Region],'VER Hourly QC'!$G260),2)</f>
        <v>0</v>
      </c>
      <c r="JR260" s="6">
        <f>ROUND($I260*SUMIFS(Exceedance[Exceedance Profile],Exceedance[Month],'VER Hourly QC'!JR$1,Exceedance[Hour Ending],'VER Hourly QC'!JR$2,Exceedance[Technology],'VER Hourly QC'!$D260,Exceedance[Region],'VER Hourly QC'!$G260),2)</f>
        <v>0</v>
      </c>
      <c r="JS260" s="6">
        <f>ROUND($I260*SUMIFS(Exceedance[Exceedance Profile],Exceedance[Month],'VER Hourly QC'!JS$1,Exceedance[Hour Ending],'VER Hourly QC'!JS$2,Exceedance[Technology],'VER Hourly QC'!$D260,Exceedance[Region],'VER Hourly QC'!$G260),2)</f>
        <v>0</v>
      </c>
      <c r="JT260" s="6">
        <f>ROUND($I260*SUMIFS(Exceedance[Exceedance Profile],Exceedance[Month],'VER Hourly QC'!JT$1,Exceedance[Hour Ending],'VER Hourly QC'!JT$2,Exceedance[Technology],'VER Hourly QC'!$D260,Exceedance[Region],'VER Hourly QC'!$G260),2)</f>
        <v>0</v>
      </c>
      <c r="JU260" s="6">
        <f>ROUND($I260*SUMIFS(Exceedance[Exceedance Profile],Exceedance[Month],'VER Hourly QC'!JU$1,Exceedance[Hour Ending],'VER Hourly QC'!JU$2,Exceedance[Technology],'VER Hourly QC'!$D260,Exceedance[Region],'VER Hourly QC'!$G260),2)</f>
        <v>0.5</v>
      </c>
      <c r="JV260" s="6">
        <f>ROUND($I260*SUMIFS(Exceedance[Exceedance Profile],Exceedance[Month],'VER Hourly QC'!JV$1,Exceedance[Hour Ending],'VER Hourly QC'!JV$2,Exceedance[Technology],'VER Hourly QC'!$D260,Exceedance[Region],'VER Hourly QC'!$G260),2)</f>
        <v>3.41</v>
      </c>
      <c r="JW260" s="6">
        <f>ROUND($I260*SUMIFS(Exceedance[Exceedance Profile],Exceedance[Month],'VER Hourly QC'!JW$1,Exceedance[Hour Ending],'VER Hourly QC'!JW$2,Exceedance[Technology],'VER Hourly QC'!$D260,Exceedance[Region],'VER Hourly QC'!$G260),2)</f>
        <v>5.6</v>
      </c>
      <c r="JX260" s="6">
        <f>ROUND($I260*SUMIFS(Exceedance[Exceedance Profile],Exceedance[Month],'VER Hourly QC'!JX$1,Exceedance[Hour Ending],'VER Hourly QC'!JX$2,Exceedance[Technology],'VER Hourly QC'!$D260,Exceedance[Region],'VER Hourly QC'!$G260),2)</f>
        <v>6.8</v>
      </c>
      <c r="JY260" s="6">
        <f>ROUND($I260*SUMIFS(Exceedance[Exceedance Profile],Exceedance[Month],'VER Hourly QC'!JY$1,Exceedance[Hour Ending],'VER Hourly QC'!JY$2,Exceedance[Technology],'VER Hourly QC'!$D260,Exceedance[Region],'VER Hourly QC'!$G260),2)</f>
        <v>7.14</v>
      </c>
      <c r="JZ260" s="6">
        <f>ROUND($I260*SUMIFS(Exceedance[Exceedance Profile],Exceedance[Month],'VER Hourly QC'!JZ$1,Exceedance[Hour Ending],'VER Hourly QC'!JZ$2,Exceedance[Technology],'VER Hourly QC'!$D260,Exceedance[Region],'VER Hourly QC'!$G260),2)</f>
        <v>6.96</v>
      </c>
      <c r="KA260" s="6">
        <f>ROUND($I260*SUMIFS(Exceedance[Exceedance Profile],Exceedance[Month],'VER Hourly QC'!KA$1,Exceedance[Hour Ending],'VER Hourly QC'!KA$2,Exceedance[Technology],'VER Hourly QC'!$D260,Exceedance[Region],'VER Hourly QC'!$G260),2)</f>
        <v>6.73</v>
      </c>
      <c r="KB260" s="6">
        <f>ROUND($I260*SUMIFS(Exceedance[Exceedance Profile],Exceedance[Month],'VER Hourly QC'!KB$1,Exceedance[Hour Ending],'VER Hourly QC'!KB$2,Exceedance[Technology],'VER Hourly QC'!$D260,Exceedance[Region],'VER Hourly QC'!$G260),2)</f>
        <v>6.23</v>
      </c>
      <c r="KC260" s="6">
        <f>ROUND($I260*SUMIFS(Exceedance[Exceedance Profile],Exceedance[Month],'VER Hourly QC'!KC$1,Exceedance[Hour Ending],'VER Hourly QC'!KC$2,Exceedance[Technology],'VER Hourly QC'!$D260,Exceedance[Region],'VER Hourly QC'!$G260),2)</f>
        <v>3.48</v>
      </c>
      <c r="KD260" s="6">
        <f>ROUND($I260*SUMIFS(Exceedance[Exceedance Profile],Exceedance[Month],'VER Hourly QC'!KD$1,Exceedance[Hour Ending],'VER Hourly QC'!KD$2,Exceedance[Technology],'VER Hourly QC'!$D260,Exceedance[Region],'VER Hourly QC'!$G260),2)</f>
        <v>0.37</v>
      </c>
      <c r="KE260" s="6">
        <f>ROUND($I260*SUMIFS(Exceedance[Exceedance Profile],Exceedance[Month],'VER Hourly QC'!KE$1,Exceedance[Hour Ending],'VER Hourly QC'!KE$2,Exceedance[Technology],'VER Hourly QC'!$D260,Exceedance[Region],'VER Hourly QC'!$G260),2)</f>
        <v>0</v>
      </c>
      <c r="KF260" s="6">
        <f>ROUND($I260*SUMIFS(Exceedance[Exceedance Profile],Exceedance[Month],'VER Hourly QC'!KF$1,Exceedance[Hour Ending],'VER Hourly QC'!KF$2,Exceedance[Technology],'VER Hourly QC'!$D260,Exceedance[Region],'VER Hourly QC'!$G260),2)</f>
        <v>0</v>
      </c>
      <c r="KG260" s="6">
        <f>ROUND($I260*SUMIFS(Exceedance[Exceedance Profile],Exceedance[Month],'VER Hourly QC'!KG$1,Exceedance[Hour Ending],'VER Hourly QC'!KG$2,Exceedance[Technology],'VER Hourly QC'!$D260,Exceedance[Region],'VER Hourly QC'!$G260),2)</f>
        <v>0</v>
      </c>
      <c r="KH260" s="6">
        <f>ROUND($I260*SUMIFS(Exceedance[Exceedance Profile],Exceedance[Month],'VER Hourly QC'!KH$1,Exceedance[Hour Ending],'VER Hourly QC'!KH$2,Exceedance[Technology],'VER Hourly QC'!$D260,Exceedance[Region],'VER Hourly QC'!$G260),2)</f>
        <v>0</v>
      </c>
      <c r="KI260" s="6">
        <f>ROUND($I260*SUMIFS(Exceedance[Exceedance Profile],Exceedance[Month],'VER Hourly QC'!KI$1,Exceedance[Hour Ending],'VER Hourly QC'!KI$2,Exceedance[Technology],'VER Hourly QC'!$D260,Exceedance[Region],'VER Hourly QC'!$G260),2)</f>
        <v>0</v>
      </c>
      <c r="KJ260" s="6">
        <f>ROUND($I260*SUMIFS(Exceedance[Exceedance Profile],Exceedance[Month],'VER Hourly QC'!KJ$1,Exceedance[Hour Ending],'VER Hourly QC'!KJ$2,Exceedance[Technology],'VER Hourly QC'!$D260,Exceedance[Region],'VER Hourly QC'!$G260),2)</f>
        <v>0</v>
      </c>
      <c r="KK260" s="6">
        <f>ROUND($I260*SUMIFS(Exceedance[Exceedance Profile],Exceedance[Month],'VER Hourly QC'!KK$1,Exceedance[Hour Ending],'VER Hourly QC'!KK$2,Exceedance[Technology],'VER Hourly QC'!$D260,Exceedance[Region],'VER Hourly QC'!$G260),2)</f>
        <v>0</v>
      </c>
    </row>
    <row r="261" spans="1:297" hidden="1" x14ac:dyDescent="0.3">
      <c r="A261" t="s">
        <v>1220</v>
      </c>
      <c r="C261" t="s">
        <v>4353</v>
      </c>
      <c r="D261" t="str">
        <f t="shared" si="4"/>
        <v>Solar Tracking</v>
      </c>
      <c r="E261" t="s">
        <v>2667</v>
      </c>
      <c r="F261" t="s">
        <v>52</v>
      </c>
      <c r="G261" t="str" cm="1">
        <f t="array" ref="G261">INDEX($C$586:$C$594,MATCH(1,(E261=$B$586:$B$594)*(F261=$A$586:$A$595),0))</f>
        <v>Socal</v>
      </c>
      <c r="H261" t="s">
        <v>63</v>
      </c>
      <c r="I261">
        <f>VLOOKUP(A261,Mastergen[[RESOURCE_ID]:[NET_DEPENDABLE_CAPACITY]],4,FALSE)</f>
        <v>85</v>
      </c>
      <c r="J261" s="6">
        <f>ROUND($I261*SUMIFS(Exceedance[Exceedance Profile],Exceedance[Month],'VER Hourly QC'!J$1,Exceedance[Hour Ending],'VER Hourly QC'!J$2,Exceedance[Technology],'VER Hourly QC'!$D261,Exceedance[Region],'VER Hourly QC'!$G261),2)</f>
        <v>0</v>
      </c>
      <c r="K261" s="6">
        <f>ROUND($I261*SUMIFS(Exceedance[Exceedance Profile],Exceedance[Month],'VER Hourly QC'!K$1,Exceedance[Hour Ending],'VER Hourly QC'!K$2,Exceedance[Technology],'VER Hourly QC'!$D261,Exceedance[Region],'VER Hourly QC'!$G261),2)</f>
        <v>0</v>
      </c>
      <c r="L261" s="6">
        <f>ROUND($I261*SUMIFS(Exceedance[Exceedance Profile],Exceedance[Month],'VER Hourly QC'!L$1,Exceedance[Hour Ending],'VER Hourly QC'!L$2,Exceedance[Technology],'VER Hourly QC'!$D261,Exceedance[Region],'VER Hourly QC'!$G261),2)</f>
        <v>0</v>
      </c>
      <c r="M261" s="6">
        <f>ROUND($I261*SUMIFS(Exceedance[Exceedance Profile],Exceedance[Month],'VER Hourly QC'!M$1,Exceedance[Hour Ending],'VER Hourly QC'!M$2,Exceedance[Technology],'VER Hourly QC'!$D261,Exceedance[Region],'VER Hourly QC'!$G261),2)</f>
        <v>0</v>
      </c>
      <c r="N261" s="6">
        <f>ROUND($I261*SUMIFS(Exceedance[Exceedance Profile],Exceedance[Month],'VER Hourly QC'!N$1,Exceedance[Hour Ending],'VER Hourly QC'!N$2,Exceedance[Technology],'VER Hourly QC'!$D261,Exceedance[Region],'VER Hourly QC'!$G261),2)</f>
        <v>0</v>
      </c>
      <c r="O261" s="6">
        <f>ROUND($I261*SUMIFS(Exceedance[Exceedance Profile],Exceedance[Month],'VER Hourly QC'!O$1,Exceedance[Hour Ending],'VER Hourly QC'!O$2,Exceedance[Technology],'VER Hourly QC'!$D261,Exceedance[Region],'VER Hourly QC'!$G261),2)</f>
        <v>0</v>
      </c>
      <c r="P261" s="6">
        <f>ROUND($I261*SUMIFS(Exceedance[Exceedance Profile],Exceedance[Month],'VER Hourly QC'!P$1,Exceedance[Hour Ending],'VER Hourly QC'!P$2,Exceedance[Technology],'VER Hourly QC'!$D261,Exceedance[Region],'VER Hourly QC'!$G261),2)</f>
        <v>0.04</v>
      </c>
      <c r="Q261" s="6">
        <f>ROUND($I261*SUMIFS(Exceedance[Exceedance Profile],Exceedance[Month],'VER Hourly QC'!Q$1,Exceedance[Hour Ending],'VER Hourly QC'!Q$2,Exceedance[Technology],'VER Hourly QC'!$D261,Exceedance[Region],'VER Hourly QC'!$G261),2)</f>
        <v>9.48</v>
      </c>
      <c r="R261" s="6">
        <f>ROUND($I261*SUMIFS(Exceedance[Exceedance Profile],Exceedance[Month],'VER Hourly QC'!R$1,Exceedance[Hour Ending],'VER Hourly QC'!R$2,Exceedance[Technology],'VER Hourly QC'!$D261,Exceedance[Region],'VER Hourly QC'!$G261),2)</f>
        <v>34.729999999999997</v>
      </c>
      <c r="S261" s="6">
        <f>ROUND($I261*SUMIFS(Exceedance[Exceedance Profile],Exceedance[Month],'VER Hourly QC'!S$1,Exceedance[Hour Ending],'VER Hourly QC'!S$2,Exceedance[Technology],'VER Hourly QC'!$D261,Exceedance[Region],'VER Hourly QC'!$G261),2)</f>
        <v>44.86</v>
      </c>
      <c r="T261" s="6">
        <f>ROUND($I261*SUMIFS(Exceedance[Exceedance Profile],Exceedance[Month],'VER Hourly QC'!T$1,Exceedance[Hour Ending],'VER Hourly QC'!T$2,Exceedance[Technology],'VER Hourly QC'!$D261,Exceedance[Region],'VER Hourly QC'!$G261),2)</f>
        <v>46.62</v>
      </c>
      <c r="U261" s="6">
        <f>ROUND($I261*SUMIFS(Exceedance[Exceedance Profile],Exceedance[Month],'VER Hourly QC'!U$1,Exceedance[Hour Ending],'VER Hourly QC'!U$2,Exceedance[Technology],'VER Hourly QC'!$D261,Exceedance[Region],'VER Hourly QC'!$G261),2)</f>
        <v>47.62</v>
      </c>
      <c r="V261" s="6">
        <f>ROUND($I261*SUMIFS(Exceedance[Exceedance Profile],Exceedance[Month],'VER Hourly QC'!V$1,Exceedance[Hour Ending],'VER Hourly QC'!V$2,Exceedance[Technology],'VER Hourly QC'!$D261,Exceedance[Region],'VER Hourly QC'!$G261),2)</f>
        <v>47.03</v>
      </c>
      <c r="W261" s="6">
        <f>ROUND($I261*SUMIFS(Exceedance[Exceedance Profile],Exceedance[Month],'VER Hourly QC'!W$1,Exceedance[Hour Ending],'VER Hourly QC'!W$2,Exceedance[Technology],'VER Hourly QC'!$D261,Exceedance[Region],'VER Hourly QC'!$G261),2)</f>
        <v>44.17</v>
      </c>
      <c r="X261" s="6">
        <f>ROUND($I261*SUMIFS(Exceedance[Exceedance Profile],Exceedance[Month],'VER Hourly QC'!X$1,Exceedance[Hour Ending],'VER Hourly QC'!X$2,Exceedance[Technology],'VER Hourly QC'!$D261,Exceedance[Region],'VER Hourly QC'!$G261),2)</f>
        <v>40.880000000000003</v>
      </c>
      <c r="Y261" s="6">
        <f>ROUND($I261*SUMIFS(Exceedance[Exceedance Profile],Exceedance[Month],'VER Hourly QC'!Y$1,Exceedance[Hour Ending],'VER Hourly QC'!Y$2,Exceedance[Technology],'VER Hourly QC'!$D261,Exceedance[Region],'VER Hourly QC'!$G261),2)</f>
        <v>25.76</v>
      </c>
      <c r="Z261" s="6">
        <f>ROUND($I261*SUMIFS(Exceedance[Exceedance Profile],Exceedance[Month],'VER Hourly QC'!Z$1,Exceedance[Hour Ending],'VER Hourly QC'!Z$2,Exceedance[Technology],'VER Hourly QC'!$D261,Exceedance[Region],'VER Hourly QC'!$G261),2)</f>
        <v>5.07</v>
      </c>
      <c r="AA261" s="6">
        <f>ROUND($I261*SUMIFS(Exceedance[Exceedance Profile],Exceedance[Month],'VER Hourly QC'!AA$1,Exceedance[Hour Ending],'VER Hourly QC'!AA$2,Exceedance[Technology],'VER Hourly QC'!$D261,Exceedance[Region],'VER Hourly QC'!$G261),2)</f>
        <v>0</v>
      </c>
      <c r="AB261" s="6">
        <f>ROUND($I261*SUMIFS(Exceedance[Exceedance Profile],Exceedance[Month],'VER Hourly QC'!AB$1,Exceedance[Hour Ending],'VER Hourly QC'!AB$2,Exceedance[Technology],'VER Hourly QC'!$D261,Exceedance[Region],'VER Hourly QC'!$G261),2)</f>
        <v>0</v>
      </c>
      <c r="AC261" s="6">
        <f>ROUND($I261*SUMIFS(Exceedance[Exceedance Profile],Exceedance[Month],'VER Hourly QC'!AC$1,Exceedance[Hour Ending],'VER Hourly QC'!AC$2,Exceedance[Technology],'VER Hourly QC'!$D261,Exceedance[Region],'VER Hourly QC'!$G261),2)</f>
        <v>0</v>
      </c>
      <c r="AD261" s="6">
        <f>ROUND($I261*SUMIFS(Exceedance[Exceedance Profile],Exceedance[Month],'VER Hourly QC'!AD$1,Exceedance[Hour Ending],'VER Hourly QC'!AD$2,Exceedance[Technology],'VER Hourly QC'!$D261,Exceedance[Region],'VER Hourly QC'!$G261),2)</f>
        <v>0</v>
      </c>
      <c r="AE261" s="6">
        <f>ROUND($I261*SUMIFS(Exceedance[Exceedance Profile],Exceedance[Month],'VER Hourly QC'!AE$1,Exceedance[Hour Ending],'VER Hourly QC'!AE$2,Exceedance[Technology],'VER Hourly QC'!$D261,Exceedance[Region],'VER Hourly QC'!$G261),2)</f>
        <v>0</v>
      </c>
      <c r="AF261" s="6">
        <f>ROUND($I261*SUMIFS(Exceedance[Exceedance Profile],Exceedance[Month],'VER Hourly QC'!AF$1,Exceedance[Hour Ending],'VER Hourly QC'!AF$2,Exceedance[Technology],'VER Hourly QC'!$D261,Exceedance[Region],'VER Hourly QC'!$G261),2)</f>
        <v>0</v>
      </c>
      <c r="AG261" s="6">
        <f>ROUND($I261*SUMIFS(Exceedance[Exceedance Profile],Exceedance[Month],'VER Hourly QC'!AG$1,Exceedance[Hour Ending],'VER Hourly QC'!AG$2,Exceedance[Technology],'VER Hourly QC'!$D261,Exceedance[Region],'VER Hourly QC'!$G261),2)</f>
        <v>0</v>
      </c>
      <c r="AH261" s="6">
        <f>ROUND($I261*SUMIFS(Exceedance[Exceedance Profile],Exceedance[Month],'VER Hourly QC'!AH$1,Exceedance[Hour Ending],'VER Hourly QC'!AH$2,Exceedance[Technology],'VER Hourly QC'!$D261,Exceedance[Region],'VER Hourly QC'!$G261),2)</f>
        <v>0</v>
      </c>
      <c r="AI261" s="6">
        <f>ROUND($I261*SUMIFS(Exceedance[Exceedance Profile],Exceedance[Month],'VER Hourly QC'!AI$1,Exceedance[Hour Ending],'VER Hourly QC'!AI$2,Exceedance[Technology],'VER Hourly QC'!$D261,Exceedance[Region],'VER Hourly QC'!$G261),2)</f>
        <v>0</v>
      </c>
      <c r="AJ261" s="6">
        <f>ROUND($I261*SUMIFS(Exceedance[Exceedance Profile],Exceedance[Month],'VER Hourly QC'!AJ$1,Exceedance[Hour Ending],'VER Hourly QC'!AJ$2,Exceedance[Technology],'VER Hourly QC'!$D261,Exceedance[Region],'VER Hourly QC'!$G261),2)</f>
        <v>0</v>
      </c>
      <c r="AK261" s="6">
        <f>ROUND($I261*SUMIFS(Exceedance[Exceedance Profile],Exceedance[Month],'VER Hourly QC'!AK$1,Exceedance[Hour Ending],'VER Hourly QC'!AK$2,Exceedance[Technology],'VER Hourly QC'!$D261,Exceedance[Region],'VER Hourly QC'!$G261),2)</f>
        <v>0</v>
      </c>
      <c r="AL261" s="6">
        <f>ROUND($I261*SUMIFS(Exceedance[Exceedance Profile],Exceedance[Month],'VER Hourly QC'!AL$1,Exceedance[Hour Ending],'VER Hourly QC'!AL$2,Exceedance[Technology],'VER Hourly QC'!$D261,Exceedance[Region],'VER Hourly QC'!$G261),2)</f>
        <v>0</v>
      </c>
      <c r="AM261" s="6">
        <f>ROUND($I261*SUMIFS(Exceedance[Exceedance Profile],Exceedance[Month],'VER Hourly QC'!AM$1,Exceedance[Hour Ending],'VER Hourly QC'!AM$2,Exceedance[Technology],'VER Hourly QC'!$D261,Exceedance[Region],'VER Hourly QC'!$G261),2)</f>
        <v>0</v>
      </c>
      <c r="AN261" s="6">
        <f>ROUND($I261*SUMIFS(Exceedance[Exceedance Profile],Exceedance[Month],'VER Hourly QC'!AN$1,Exceedance[Hour Ending],'VER Hourly QC'!AN$2,Exceedance[Technology],'VER Hourly QC'!$D261,Exceedance[Region],'VER Hourly QC'!$G261),2)</f>
        <v>0.59</v>
      </c>
      <c r="AO261" s="6">
        <f>ROUND($I261*SUMIFS(Exceedance[Exceedance Profile],Exceedance[Month],'VER Hourly QC'!AO$1,Exceedance[Hour Ending],'VER Hourly QC'!AO$2,Exceedance[Technology],'VER Hourly QC'!$D261,Exceedance[Region],'VER Hourly QC'!$G261),2)</f>
        <v>21.71</v>
      </c>
      <c r="AP261" s="6">
        <f>ROUND($I261*SUMIFS(Exceedance[Exceedance Profile],Exceedance[Month],'VER Hourly QC'!AP$1,Exceedance[Hour Ending],'VER Hourly QC'!AP$2,Exceedance[Technology],'VER Hourly QC'!$D261,Exceedance[Region],'VER Hourly QC'!$G261),2)</f>
        <v>53.13</v>
      </c>
      <c r="AQ261" s="6">
        <f>ROUND($I261*SUMIFS(Exceedance[Exceedance Profile],Exceedance[Month],'VER Hourly QC'!AQ$1,Exceedance[Hour Ending],'VER Hourly QC'!AQ$2,Exceedance[Technology],'VER Hourly QC'!$D261,Exceedance[Region],'VER Hourly QC'!$G261),2)</f>
        <v>56.76</v>
      </c>
      <c r="AR261" s="6">
        <f>ROUND($I261*SUMIFS(Exceedance[Exceedance Profile],Exceedance[Month],'VER Hourly QC'!AR$1,Exceedance[Hour Ending],'VER Hourly QC'!AR$2,Exceedance[Technology],'VER Hourly QC'!$D261,Exceedance[Region],'VER Hourly QC'!$G261),2)</f>
        <v>56.29</v>
      </c>
      <c r="AS261" s="6">
        <f>ROUND($I261*SUMIFS(Exceedance[Exceedance Profile],Exceedance[Month],'VER Hourly QC'!AS$1,Exceedance[Hour Ending],'VER Hourly QC'!AS$2,Exceedance[Technology],'VER Hourly QC'!$D261,Exceedance[Region],'VER Hourly QC'!$G261),2)</f>
        <v>54.38</v>
      </c>
      <c r="AT261" s="6">
        <f>ROUND($I261*SUMIFS(Exceedance[Exceedance Profile],Exceedance[Month],'VER Hourly QC'!AT$1,Exceedance[Hour Ending],'VER Hourly QC'!AT$2,Exceedance[Technology],'VER Hourly QC'!$D261,Exceedance[Region],'VER Hourly QC'!$G261),2)</f>
        <v>52.6</v>
      </c>
      <c r="AU261" s="6">
        <f>ROUND($I261*SUMIFS(Exceedance[Exceedance Profile],Exceedance[Month],'VER Hourly QC'!AU$1,Exceedance[Hour Ending],'VER Hourly QC'!AU$2,Exceedance[Technology],'VER Hourly QC'!$D261,Exceedance[Region],'VER Hourly QC'!$G261),2)</f>
        <v>51.38</v>
      </c>
      <c r="AV261" s="6">
        <f>ROUND($I261*SUMIFS(Exceedance[Exceedance Profile],Exceedance[Month],'VER Hourly QC'!AV$1,Exceedance[Hour Ending],'VER Hourly QC'!AV$2,Exceedance[Technology],'VER Hourly QC'!$D261,Exceedance[Region],'VER Hourly QC'!$G261),2)</f>
        <v>50.47</v>
      </c>
      <c r="AW261" s="6">
        <f>ROUND($I261*SUMIFS(Exceedance[Exceedance Profile],Exceedance[Month],'VER Hourly QC'!AW$1,Exceedance[Hour Ending],'VER Hourly QC'!AW$2,Exceedance[Technology],'VER Hourly QC'!$D261,Exceedance[Region],'VER Hourly QC'!$G261),2)</f>
        <v>45.38</v>
      </c>
      <c r="AX261" s="6">
        <f>ROUND($I261*SUMIFS(Exceedance[Exceedance Profile],Exceedance[Month],'VER Hourly QC'!AX$1,Exceedance[Hour Ending],'VER Hourly QC'!AX$2,Exceedance[Technology],'VER Hourly QC'!$D261,Exceedance[Region],'VER Hourly QC'!$G261),2)</f>
        <v>19.8</v>
      </c>
      <c r="AY261" s="6">
        <f>ROUND($I261*SUMIFS(Exceedance[Exceedance Profile],Exceedance[Month],'VER Hourly QC'!AY$1,Exceedance[Hour Ending],'VER Hourly QC'!AY$2,Exceedance[Technology],'VER Hourly QC'!$D261,Exceedance[Region],'VER Hourly QC'!$G261),2)</f>
        <v>0.73</v>
      </c>
      <c r="AZ261" s="6">
        <f>ROUND($I261*SUMIFS(Exceedance[Exceedance Profile],Exceedance[Month],'VER Hourly QC'!AZ$1,Exceedance[Hour Ending],'VER Hourly QC'!AZ$2,Exceedance[Technology],'VER Hourly QC'!$D261,Exceedance[Region],'VER Hourly QC'!$G261),2)</f>
        <v>0</v>
      </c>
      <c r="BA261" s="6">
        <f>ROUND($I261*SUMIFS(Exceedance[Exceedance Profile],Exceedance[Month],'VER Hourly QC'!BA$1,Exceedance[Hour Ending],'VER Hourly QC'!BA$2,Exceedance[Technology],'VER Hourly QC'!$D261,Exceedance[Region],'VER Hourly QC'!$G261),2)</f>
        <v>0</v>
      </c>
      <c r="BB261" s="6">
        <f>ROUND($I261*SUMIFS(Exceedance[Exceedance Profile],Exceedance[Month],'VER Hourly QC'!BB$1,Exceedance[Hour Ending],'VER Hourly QC'!BB$2,Exceedance[Technology],'VER Hourly QC'!$D261,Exceedance[Region],'VER Hourly QC'!$G261),2)</f>
        <v>0</v>
      </c>
      <c r="BC261" s="6">
        <f>ROUND($I261*SUMIFS(Exceedance[Exceedance Profile],Exceedance[Month],'VER Hourly QC'!BC$1,Exceedance[Hour Ending],'VER Hourly QC'!BC$2,Exceedance[Technology],'VER Hourly QC'!$D261,Exceedance[Region],'VER Hourly QC'!$G261),2)</f>
        <v>0</v>
      </c>
      <c r="BD261" s="6">
        <f>ROUND($I261*SUMIFS(Exceedance[Exceedance Profile],Exceedance[Month],'VER Hourly QC'!BD$1,Exceedance[Hour Ending],'VER Hourly QC'!BD$2,Exceedance[Technology],'VER Hourly QC'!$D261,Exceedance[Region],'VER Hourly QC'!$G261),2)</f>
        <v>0</v>
      </c>
      <c r="BE261" s="6">
        <f>ROUND($I261*SUMIFS(Exceedance[Exceedance Profile],Exceedance[Month],'VER Hourly QC'!BE$1,Exceedance[Hour Ending],'VER Hourly QC'!BE$2,Exceedance[Technology],'VER Hourly QC'!$D261,Exceedance[Region],'VER Hourly QC'!$G261),2)</f>
        <v>0</v>
      </c>
      <c r="BF261" s="6">
        <f>ROUND($I261*SUMIFS(Exceedance[Exceedance Profile],Exceedance[Month],'VER Hourly QC'!BF$1,Exceedance[Hour Ending],'VER Hourly QC'!BF$2,Exceedance[Technology],'VER Hourly QC'!$D261,Exceedance[Region],'VER Hourly QC'!$G261),2)</f>
        <v>0</v>
      </c>
      <c r="BG261" s="6">
        <f>ROUND($I261*SUMIFS(Exceedance[Exceedance Profile],Exceedance[Month],'VER Hourly QC'!BG$1,Exceedance[Hour Ending],'VER Hourly QC'!BG$2,Exceedance[Technology],'VER Hourly QC'!$D261,Exceedance[Region],'VER Hourly QC'!$G261),2)</f>
        <v>0</v>
      </c>
      <c r="BH261" s="6">
        <f>ROUND($I261*SUMIFS(Exceedance[Exceedance Profile],Exceedance[Month],'VER Hourly QC'!BH$1,Exceedance[Hour Ending],'VER Hourly QC'!BH$2,Exceedance[Technology],'VER Hourly QC'!$D261,Exceedance[Region],'VER Hourly QC'!$G261),2)</f>
        <v>0</v>
      </c>
      <c r="BI261" s="6">
        <f>ROUND($I261*SUMIFS(Exceedance[Exceedance Profile],Exceedance[Month],'VER Hourly QC'!BI$1,Exceedance[Hour Ending],'VER Hourly QC'!BI$2,Exceedance[Technology],'VER Hourly QC'!$D261,Exceedance[Region],'VER Hourly QC'!$G261),2)</f>
        <v>0</v>
      </c>
      <c r="BJ261" s="6">
        <f>ROUND($I261*SUMIFS(Exceedance[Exceedance Profile],Exceedance[Month],'VER Hourly QC'!BJ$1,Exceedance[Hour Ending],'VER Hourly QC'!BJ$2,Exceedance[Technology],'VER Hourly QC'!$D261,Exceedance[Region],'VER Hourly QC'!$G261),2)</f>
        <v>0</v>
      </c>
      <c r="BK261" s="6">
        <f>ROUND($I261*SUMIFS(Exceedance[Exceedance Profile],Exceedance[Month],'VER Hourly QC'!BK$1,Exceedance[Hour Ending],'VER Hourly QC'!BK$2,Exceedance[Technology],'VER Hourly QC'!$D261,Exceedance[Region],'VER Hourly QC'!$G261),2)</f>
        <v>0</v>
      </c>
      <c r="BL261" s="6">
        <f>ROUND($I261*SUMIFS(Exceedance[Exceedance Profile],Exceedance[Month],'VER Hourly QC'!BL$1,Exceedance[Hour Ending],'VER Hourly QC'!BL$2,Exceedance[Technology],'VER Hourly QC'!$D261,Exceedance[Region],'VER Hourly QC'!$G261),2)</f>
        <v>6.57</v>
      </c>
      <c r="BM261" s="6">
        <f>ROUND($I261*SUMIFS(Exceedance[Exceedance Profile],Exceedance[Month],'VER Hourly QC'!BM$1,Exceedance[Hour Ending],'VER Hourly QC'!BM$2,Exceedance[Technology],'VER Hourly QC'!$D261,Exceedance[Region],'VER Hourly QC'!$G261),2)</f>
        <v>39.01</v>
      </c>
      <c r="BN261" s="6">
        <f>ROUND($I261*SUMIFS(Exceedance[Exceedance Profile],Exceedance[Month],'VER Hourly QC'!BN$1,Exceedance[Hour Ending],'VER Hourly QC'!BN$2,Exceedance[Technology],'VER Hourly QC'!$D261,Exceedance[Region],'VER Hourly QC'!$G261),2)</f>
        <v>53.74</v>
      </c>
      <c r="BO261" s="6">
        <f>ROUND($I261*SUMIFS(Exceedance[Exceedance Profile],Exceedance[Month],'VER Hourly QC'!BO$1,Exceedance[Hour Ending],'VER Hourly QC'!BO$2,Exceedance[Technology],'VER Hourly QC'!$D261,Exceedance[Region],'VER Hourly QC'!$G261),2)</f>
        <v>55.71</v>
      </c>
      <c r="BP261" s="6">
        <f>ROUND($I261*SUMIFS(Exceedance[Exceedance Profile],Exceedance[Month],'VER Hourly QC'!BP$1,Exceedance[Hour Ending],'VER Hourly QC'!BP$2,Exceedance[Technology],'VER Hourly QC'!$D261,Exceedance[Region],'VER Hourly QC'!$G261),2)</f>
        <v>54.7</v>
      </c>
      <c r="BQ261" s="6">
        <f>ROUND($I261*SUMIFS(Exceedance[Exceedance Profile],Exceedance[Month],'VER Hourly QC'!BQ$1,Exceedance[Hour Ending],'VER Hourly QC'!BQ$2,Exceedance[Technology],'VER Hourly QC'!$D261,Exceedance[Region],'VER Hourly QC'!$G261),2)</f>
        <v>53.32</v>
      </c>
      <c r="BR261" s="6">
        <f>ROUND($I261*SUMIFS(Exceedance[Exceedance Profile],Exceedance[Month],'VER Hourly QC'!BR$1,Exceedance[Hour Ending],'VER Hourly QC'!BR$2,Exceedance[Technology],'VER Hourly QC'!$D261,Exceedance[Region],'VER Hourly QC'!$G261),2)</f>
        <v>53.01</v>
      </c>
      <c r="BS261" s="6">
        <f>ROUND($I261*SUMIFS(Exceedance[Exceedance Profile],Exceedance[Month],'VER Hourly QC'!BS$1,Exceedance[Hour Ending],'VER Hourly QC'!BS$2,Exceedance[Technology],'VER Hourly QC'!$D261,Exceedance[Region],'VER Hourly QC'!$G261),2)</f>
        <v>48.12</v>
      </c>
      <c r="BT261" s="6">
        <f>ROUND($I261*SUMIFS(Exceedance[Exceedance Profile],Exceedance[Month],'VER Hourly QC'!BT$1,Exceedance[Hour Ending],'VER Hourly QC'!BT$2,Exceedance[Technology],'VER Hourly QC'!$D261,Exceedance[Region],'VER Hourly QC'!$G261),2)</f>
        <v>43.77</v>
      </c>
      <c r="BU261" s="6">
        <f>ROUND($I261*SUMIFS(Exceedance[Exceedance Profile],Exceedance[Month],'VER Hourly QC'!BU$1,Exceedance[Hour Ending],'VER Hourly QC'!BU$2,Exceedance[Technology],'VER Hourly QC'!$D261,Exceedance[Region],'VER Hourly QC'!$G261),2)</f>
        <v>39.49</v>
      </c>
      <c r="BV261" s="6">
        <f>ROUND($I261*SUMIFS(Exceedance[Exceedance Profile],Exceedance[Month],'VER Hourly QC'!BV$1,Exceedance[Hour Ending],'VER Hourly QC'!BV$2,Exceedance[Technology],'VER Hourly QC'!$D261,Exceedance[Region],'VER Hourly QC'!$G261),2)</f>
        <v>28.06</v>
      </c>
      <c r="BW261" s="6">
        <f>ROUND($I261*SUMIFS(Exceedance[Exceedance Profile],Exceedance[Month],'VER Hourly QC'!BW$1,Exceedance[Hour Ending],'VER Hourly QC'!BW$2,Exceedance[Technology],'VER Hourly QC'!$D261,Exceedance[Region],'VER Hourly QC'!$G261),2)</f>
        <v>4.24</v>
      </c>
      <c r="BX261" s="6">
        <f>ROUND($I261*SUMIFS(Exceedance[Exceedance Profile],Exceedance[Month],'VER Hourly QC'!BX$1,Exceedance[Hour Ending],'VER Hourly QC'!BX$2,Exceedance[Technology],'VER Hourly QC'!$D261,Exceedance[Region],'VER Hourly QC'!$G261),2)</f>
        <v>0</v>
      </c>
      <c r="BY261" s="6">
        <f>ROUND($I261*SUMIFS(Exceedance[Exceedance Profile],Exceedance[Month],'VER Hourly QC'!BY$1,Exceedance[Hour Ending],'VER Hourly QC'!BY$2,Exceedance[Technology],'VER Hourly QC'!$D261,Exceedance[Region],'VER Hourly QC'!$G261),2)</f>
        <v>0</v>
      </c>
      <c r="BZ261" s="6">
        <f>ROUND($I261*SUMIFS(Exceedance[Exceedance Profile],Exceedance[Month],'VER Hourly QC'!BZ$1,Exceedance[Hour Ending],'VER Hourly QC'!BZ$2,Exceedance[Technology],'VER Hourly QC'!$D261,Exceedance[Region],'VER Hourly QC'!$G261),2)</f>
        <v>0</v>
      </c>
      <c r="CA261" s="6">
        <f>ROUND($I261*SUMIFS(Exceedance[Exceedance Profile],Exceedance[Month],'VER Hourly QC'!CA$1,Exceedance[Hour Ending],'VER Hourly QC'!CA$2,Exceedance[Technology],'VER Hourly QC'!$D261,Exceedance[Region],'VER Hourly QC'!$G261),2)</f>
        <v>0</v>
      </c>
      <c r="CB261" s="6">
        <f>ROUND($I261*SUMIFS(Exceedance[Exceedance Profile],Exceedance[Month],'VER Hourly QC'!CB$1,Exceedance[Hour Ending],'VER Hourly QC'!CB$2,Exceedance[Technology],'VER Hourly QC'!$D261,Exceedance[Region],'VER Hourly QC'!$G261),2)</f>
        <v>0</v>
      </c>
      <c r="CC261" s="6">
        <f>ROUND($I261*SUMIFS(Exceedance[Exceedance Profile],Exceedance[Month],'VER Hourly QC'!CC$1,Exceedance[Hour Ending],'VER Hourly QC'!CC$2,Exceedance[Technology],'VER Hourly QC'!$D261,Exceedance[Region],'VER Hourly QC'!$G261),2)</f>
        <v>0</v>
      </c>
      <c r="CD261" s="6">
        <f>ROUND($I261*SUMIFS(Exceedance[Exceedance Profile],Exceedance[Month],'VER Hourly QC'!CD$1,Exceedance[Hour Ending],'VER Hourly QC'!CD$2,Exceedance[Technology],'VER Hourly QC'!$D261,Exceedance[Region],'VER Hourly QC'!$G261),2)</f>
        <v>0</v>
      </c>
      <c r="CE261" s="6">
        <f>ROUND($I261*SUMIFS(Exceedance[Exceedance Profile],Exceedance[Month],'VER Hourly QC'!CE$1,Exceedance[Hour Ending],'VER Hourly QC'!CE$2,Exceedance[Technology],'VER Hourly QC'!$D261,Exceedance[Region],'VER Hourly QC'!$G261),2)</f>
        <v>0</v>
      </c>
      <c r="CF261" s="6">
        <f>ROUND($I261*SUMIFS(Exceedance[Exceedance Profile],Exceedance[Month],'VER Hourly QC'!CF$1,Exceedance[Hour Ending],'VER Hourly QC'!CF$2,Exceedance[Technology],'VER Hourly QC'!$D261,Exceedance[Region],'VER Hourly QC'!$G261),2)</f>
        <v>0</v>
      </c>
      <c r="CG261" s="6">
        <f>ROUND($I261*SUMIFS(Exceedance[Exceedance Profile],Exceedance[Month],'VER Hourly QC'!CG$1,Exceedance[Hour Ending],'VER Hourly QC'!CG$2,Exceedance[Technology],'VER Hourly QC'!$D261,Exceedance[Region],'VER Hourly QC'!$G261),2)</f>
        <v>0</v>
      </c>
      <c r="CH261" s="6">
        <f>ROUND($I261*SUMIFS(Exceedance[Exceedance Profile],Exceedance[Month],'VER Hourly QC'!CH$1,Exceedance[Hour Ending],'VER Hourly QC'!CH$2,Exceedance[Technology],'VER Hourly QC'!$D261,Exceedance[Region],'VER Hourly QC'!$G261),2)</f>
        <v>0</v>
      </c>
      <c r="CI261" s="6">
        <f>ROUND($I261*SUMIFS(Exceedance[Exceedance Profile],Exceedance[Month],'VER Hourly QC'!CI$1,Exceedance[Hour Ending],'VER Hourly QC'!CI$2,Exceedance[Technology],'VER Hourly QC'!$D261,Exceedance[Region],'VER Hourly QC'!$G261),2)</f>
        <v>3.76</v>
      </c>
      <c r="CJ261" s="6">
        <f>ROUND($I261*SUMIFS(Exceedance[Exceedance Profile],Exceedance[Month],'VER Hourly QC'!CJ$1,Exceedance[Hour Ending],'VER Hourly QC'!CJ$2,Exceedance[Technology],'VER Hourly QC'!$D261,Exceedance[Region],'VER Hourly QC'!$G261),2)</f>
        <v>36.270000000000003</v>
      </c>
      <c r="CK261" s="6">
        <f>ROUND($I261*SUMIFS(Exceedance[Exceedance Profile],Exceedance[Month],'VER Hourly QC'!CK$1,Exceedance[Hour Ending],'VER Hourly QC'!CK$2,Exceedance[Technology],'VER Hourly QC'!$D261,Exceedance[Region],'VER Hourly QC'!$G261),2)</f>
        <v>64.2</v>
      </c>
      <c r="CL261" s="6">
        <f>ROUND($I261*SUMIFS(Exceedance[Exceedance Profile],Exceedance[Month],'VER Hourly QC'!CL$1,Exceedance[Hour Ending],'VER Hourly QC'!CL$2,Exceedance[Technology],'VER Hourly QC'!$D261,Exceedance[Region],'VER Hourly QC'!$G261),2)</f>
        <v>67.67</v>
      </c>
      <c r="CM261" s="6">
        <f>ROUND($I261*SUMIFS(Exceedance[Exceedance Profile],Exceedance[Month],'VER Hourly QC'!CM$1,Exceedance[Hour Ending],'VER Hourly QC'!CM$2,Exceedance[Technology],'VER Hourly QC'!$D261,Exceedance[Region],'VER Hourly QC'!$G261),2)</f>
        <v>69.31</v>
      </c>
      <c r="CN261" s="6">
        <f>ROUND($I261*SUMIFS(Exceedance[Exceedance Profile],Exceedance[Month],'VER Hourly QC'!CN$1,Exceedance[Hour Ending],'VER Hourly QC'!CN$2,Exceedance[Technology],'VER Hourly QC'!$D261,Exceedance[Region],'VER Hourly QC'!$G261),2)</f>
        <v>68.8</v>
      </c>
      <c r="CO261" s="6">
        <f>ROUND($I261*SUMIFS(Exceedance[Exceedance Profile],Exceedance[Month],'VER Hourly QC'!CO$1,Exceedance[Hour Ending],'VER Hourly QC'!CO$2,Exceedance[Technology],'VER Hourly QC'!$D261,Exceedance[Region],'VER Hourly QC'!$G261),2)</f>
        <v>69.260000000000005</v>
      </c>
      <c r="CP261" s="6">
        <f>ROUND($I261*SUMIFS(Exceedance[Exceedance Profile],Exceedance[Month],'VER Hourly QC'!CP$1,Exceedance[Hour Ending],'VER Hourly QC'!CP$2,Exceedance[Technology],'VER Hourly QC'!$D261,Exceedance[Region],'VER Hourly QC'!$G261),2)</f>
        <v>68.5</v>
      </c>
      <c r="CQ261" s="6">
        <f>ROUND($I261*SUMIFS(Exceedance[Exceedance Profile],Exceedance[Month],'VER Hourly QC'!CQ$1,Exceedance[Hour Ending],'VER Hourly QC'!CQ$2,Exceedance[Technology],'VER Hourly QC'!$D261,Exceedance[Region],'VER Hourly QC'!$G261),2)</f>
        <v>68.36</v>
      </c>
      <c r="CR261" s="6">
        <f>ROUND($I261*SUMIFS(Exceedance[Exceedance Profile],Exceedance[Month],'VER Hourly QC'!CR$1,Exceedance[Hour Ending],'VER Hourly QC'!CR$2,Exceedance[Technology],'VER Hourly QC'!$D261,Exceedance[Region],'VER Hourly QC'!$G261),2)</f>
        <v>66.22</v>
      </c>
      <c r="CS261" s="6">
        <f>ROUND($I261*SUMIFS(Exceedance[Exceedance Profile],Exceedance[Month],'VER Hourly QC'!CS$1,Exceedance[Hour Ending],'VER Hourly QC'!CS$2,Exceedance[Technology],'VER Hourly QC'!$D261,Exceedance[Region],'VER Hourly QC'!$G261),2)</f>
        <v>62.72</v>
      </c>
      <c r="CT261" s="6">
        <f>ROUND($I261*SUMIFS(Exceedance[Exceedance Profile],Exceedance[Month],'VER Hourly QC'!CT$1,Exceedance[Hour Ending],'VER Hourly QC'!CT$2,Exceedance[Technology],'VER Hourly QC'!$D261,Exceedance[Region],'VER Hourly QC'!$G261),2)</f>
        <v>51.73</v>
      </c>
      <c r="CU261" s="6">
        <f>ROUND($I261*SUMIFS(Exceedance[Exceedance Profile],Exceedance[Month],'VER Hourly QC'!CU$1,Exceedance[Hour Ending],'VER Hourly QC'!CU$2,Exceedance[Technology],'VER Hourly QC'!$D261,Exceedance[Region],'VER Hourly QC'!$G261),2)</f>
        <v>17.170000000000002</v>
      </c>
      <c r="CV261" s="6">
        <f>ROUND($I261*SUMIFS(Exceedance[Exceedance Profile],Exceedance[Month],'VER Hourly QC'!CV$1,Exceedance[Hour Ending],'VER Hourly QC'!CV$2,Exceedance[Technology],'VER Hourly QC'!$D261,Exceedance[Region],'VER Hourly QC'!$G261),2)</f>
        <v>0.4</v>
      </c>
      <c r="CW261" s="6">
        <f>ROUND($I261*SUMIFS(Exceedance[Exceedance Profile],Exceedance[Month],'VER Hourly QC'!CW$1,Exceedance[Hour Ending],'VER Hourly QC'!CW$2,Exceedance[Technology],'VER Hourly QC'!$D261,Exceedance[Region],'VER Hourly QC'!$G261),2)</f>
        <v>0</v>
      </c>
      <c r="CX261" s="6">
        <f>ROUND($I261*SUMIFS(Exceedance[Exceedance Profile],Exceedance[Month],'VER Hourly QC'!CX$1,Exceedance[Hour Ending],'VER Hourly QC'!CX$2,Exceedance[Technology],'VER Hourly QC'!$D261,Exceedance[Region],'VER Hourly QC'!$G261),2)</f>
        <v>0</v>
      </c>
      <c r="CY261" s="6">
        <f>ROUND($I261*SUMIFS(Exceedance[Exceedance Profile],Exceedance[Month],'VER Hourly QC'!CY$1,Exceedance[Hour Ending],'VER Hourly QC'!CY$2,Exceedance[Technology],'VER Hourly QC'!$D261,Exceedance[Region],'VER Hourly QC'!$G261),2)</f>
        <v>0</v>
      </c>
      <c r="CZ261" s="6">
        <f>ROUND($I261*SUMIFS(Exceedance[Exceedance Profile],Exceedance[Month],'VER Hourly QC'!CZ$1,Exceedance[Hour Ending],'VER Hourly QC'!CZ$2,Exceedance[Technology],'VER Hourly QC'!$D261,Exceedance[Region],'VER Hourly QC'!$G261),2)</f>
        <v>0</v>
      </c>
      <c r="DA261" s="6">
        <f>ROUND($I261*SUMIFS(Exceedance[Exceedance Profile],Exceedance[Month],'VER Hourly QC'!DA$1,Exceedance[Hour Ending],'VER Hourly QC'!DA$2,Exceedance[Technology],'VER Hourly QC'!$D261,Exceedance[Region],'VER Hourly QC'!$G261),2)</f>
        <v>0</v>
      </c>
      <c r="DB261" s="6">
        <f>ROUND($I261*SUMIFS(Exceedance[Exceedance Profile],Exceedance[Month],'VER Hourly QC'!DB$1,Exceedance[Hour Ending],'VER Hourly QC'!DB$2,Exceedance[Technology],'VER Hourly QC'!$D261,Exceedance[Region],'VER Hourly QC'!$G261),2)</f>
        <v>0</v>
      </c>
      <c r="DC261" s="6">
        <f>ROUND($I261*SUMIFS(Exceedance[Exceedance Profile],Exceedance[Month],'VER Hourly QC'!DC$1,Exceedance[Hour Ending],'VER Hourly QC'!DC$2,Exceedance[Technology],'VER Hourly QC'!$D261,Exceedance[Region],'VER Hourly QC'!$G261),2)</f>
        <v>0</v>
      </c>
      <c r="DD261" s="6">
        <f>ROUND($I261*SUMIFS(Exceedance[Exceedance Profile],Exceedance[Month],'VER Hourly QC'!DD$1,Exceedance[Hour Ending],'VER Hourly QC'!DD$2,Exceedance[Technology],'VER Hourly QC'!$D261,Exceedance[Region],'VER Hourly QC'!$G261),2)</f>
        <v>0</v>
      </c>
      <c r="DE261" s="6">
        <f>ROUND($I261*SUMIFS(Exceedance[Exceedance Profile],Exceedance[Month],'VER Hourly QC'!DE$1,Exceedance[Hour Ending],'VER Hourly QC'!DE$2,Exceedance[Technology],'VER Hourly QC'!$D261,Exceedance[Region],'VER Hourly QC'!$G261),2)</f>
        <v>0</v>
      </c>
      <c r="DF261" s="6">
        <f>ROUND($I261*SUMIFS(Exceedance[Exceedance Profile],Exceedance[Month],'VER Hourly QC'!DF$1,Exceedance[Hour Ending],'VER Hourly QC'!DF$2,Exceedance[Technology],'VER Hourly QC'!$D261,Exceedance[Region],'VER Hourly QC'!$G261),2)</f>
        <v>0.11</v>
      </c>
      <c r="DG261" s="6">
        <f>ROUND($I261*SUMIFS(Exceedance[Exceedance Profile],Exceedance[Month],'VER Hourly QC'!DG$1,Exceedance[Hour Ending],'VER Hourly QC'!DG$2,Exceedance[Technology],'VER Hourly QC'!$D261,Exceedance[Region],'VER Hourly QC'!$G261),2)</f>
        <v>13.99</v>
      </c>
      <c r="DH261" s="6">
        <f>ROUND($I261*SUMIFS(Exceedance[Exceedance Profile],Exceedance[Month],'VER Hourly QC'!DH$1,Exceedance[Hour Ending],'VER Hourly QC'!DH$2,Exceedance[Technology],'VER Hourly QC'!$D261,Exceedance[Region],'VER Hourly QC'!$G261),2)</f>
        <v>48.67</v>
      </c>
      <c r="DI261" s="6">
        <f>ROUND($I261*SUMIFS(Exceedance[Exceedance Profile],Exceedance[Month],'VER Hourly QC'!DI$1,Exceedance[Hour Ending],'VER Hourly QC'!DI$2,Exceedance[Technology],'VER Hourly QC'!$D261,Exceedance[Region],'VER Hourly QC'!$G261),2)</f>
        <v>66.45</v>
      </c>
      <c r="DJ261" s="6">
        <f>ROUND($I261*SUMIFS(Exceedance[Exceedance Profile],Exceedance[Month],'VER Hourly QC'!DJ$1,Exceedance[Hour Ending],'VER Hourly QC'!DJ$2,Exceedance[Technology],'VER Hourly QC'!$D261,Exceedance[Region],'VER Hourly QC'!$G261),2)</f>
        <v>70.97</v>
      </c>
      <c r="DK261" s="6">
        <f>ROUND($I261*SUMIFS(Exceedance[Exceedance Profile],Exceedance[Month],'VER Hourly QC'!DK$1,Exceedance[Hour Ending],'VER Hourly QC'!DK$2,Exceedance[Technology],'VER Hourly QC'!$D261,Exceedance[Region],'VER Hourly QC'!$G261),2)</f>
        <v>72.55</v>
      </c>
      <c r="DL261" s="6">
        <f>ROUND($I261*SUMIFS(Exceedance[Exceedance Profile],Exceedance[Month],'VER Hourly QC'!DL$1,Exceedance[Hour Ending],'VER Hourly QC'!DL$2,Exceedance[Technology],'VER Hourly QC'!$D261,Exceedance[Region],'VER Hourly QC'!$G261),2)</f>
        <v>72.709999999999994</v>
      </c>
      <c r="DM261" s="6">
        <f>ROUND($I261*SUMIFS(Exceedance[Exceedance Profile],Exceedance[Month],'VER Hourly QC'!DM$1,Exceedance[Hour Ending],'VER Hourly QC'!DM$2,Exceedance[Technology],'VER Hourly QC'!$D261,Exceedance[Region],'VER Hourly QC'!$G261),2)</f>
        <v>73.3</v>
      </c>
      <c r="DN261" s="6">
        <f>ROUND($I261*SUMIFS(Exceedance[Exceedance Profile],Exceedance[Month],'VER Hourly QC'!DN$1,Exceedance[Hour Ending],'VER Hourly QC'!DN$2,Exceedance[Technology],'VER Hourly QC'!$D261,Exceedance[Region],'VER Hourly QC'!$G261),2)</f>
        <v>73.19</v>
      </c>
      <c r="DO261" s="6">
        <f>ROUND($I261*SUMIFS(Exceedance[Exceedance Profile],Exceedance[Month],'VER Hourly QC'!DO$1,Exceedance[Hour Ending],'VER Hourly QC'!DO$2,Exceedance[Technology],'VER Hourly QC'!$D261,Exceedance[Region],'VER Hourly QC'!$G261),2)</f>
        <v>72.209999999999994</v>
      </c>
      <c r="DP261" s="6">
        <f>ROUND($I261*SUMIFS(Exceedance[Exceedance Profile],Exceedance[Month],'VER Hourly QC'!DP$1,Exceedance[Hour Ending],'VER Hourly QC'!DP$2,Exceedance[Technology],'VER Hourly QC'!$D261,Exceedance[Region],'VER Hourly QC'!$G261),2)</f>
        <v>70.400000000000006</v>
      </c>
      <c r="DQ261" s="6">
        <f>ROUND($I261*SUMIFS(Exceedance[Exceedance Profile],Exceedance[Month],'VER Hourly QC'!DQ$1,Exceedance[Hour Ending],'VER Hourly QC'!DQ$2,Exceedance[Technology],'VER Hourly QC'!$D261,Exceedance[Region],'VER Hourly QC'!$G261),2)</f>
        <v>67.569999999999993</v>
      </c>
      <c r="DR261" s="6">
        <f>ROUND($I261*SUMIFS(Exceedance[Exceedance Profile],Exceedance[Month],'VER Hourly QC'!DR$1,Exceedance[Hour Ending],'VER Hourly QC'!DR$2,Exceedance[Technology],'VER Hourly QC'!$D261,Exceedance[Region],'VER Hourly QC'!$G261),2)</f>
        <v>59.03</v>
      </c>
      <c r="DS261" s="6">
        <f>ROUND($I261*SUMIFS(Exceedance[Exceedance Profile],Exceedance[Month],'VER Hourly QC'!DS$1,Exceedance[Hour Ending],'VER Hourly QC'!DS$2,Exceedance[Technology],'VER Hourly QC'!$D261,Exceedance[Region],'VER Hourly QC'!$G261),2)</f>
        <v>29.04</v>
      </c>
      <c r="DT261" s="6">
        <f>ROUND($I261*SUMIFS(Exceedance[Exceedance Profile],Exceedance[Month],'VER Hourly QC'!DT$1,Exceedance[Hour Ending],'VER Hourly QC'!DT$2,Exceedance[Technology],'VER Hourly QC'!$D261,Exceedance[Region],'VER Hourly QC'!$G261),2)</f>
        <v>2.73</v>
      </c>
      <c r="DU261" s="6">
        <f>ROUND($I261*SUMIFS(Exceedance[Exceedance Profile],Exceedance[Month],'VER Hourly QC'!DU$1,Exceedance[Hour Ending],'VER Hourly QC'!DU$2,Exceedance[Technology],'VER Hourly QC'!$D261,Exceedance[Region],'VER Hourly QC'!$G261),2)</f>
        <v>0</v>
      </c>
      <c r="DV261" s="6">
        <f>ROUND($I261*SUMIFS(Exceedance[Exceedance Profile],Exceedance[Month],'VER Hourly QC'!DV$1,Exceedance[Hour Ending],'VER Hourly QC'!DV$2,Exceedance[Technology],'VER Hourly QC'!$D261,Exceedance[Region],'VER Hourly QC'!$G261),2)</f>
        <v>0</v>
      </c>
      <c r="DW261" s="6">
        <f>ROUND($I261*SUMIFS(Exceedance[Exceedance Profile],Exceedance[Month],'VER Hourly QC'!DW$1,Exceedance[Hour Ending],'VER Hourly QC'!DW$2,Exceedance[Technology],'VER Hourly QC'!$D261,Exceedance[Region],'VER Hourly QC'!$G261),2)</f>
        <v>0</v>
      </c>
      <c r="DX261" s="6">
        <f>ROUND($I261*SUMIFS(Exceedance[Exceedance Profile],Exceedance[Month],'VER Hourly QC'!DX$1,Exceedance[Hour Ending],'VER Hourly QC'!DX$2,Exceedance[Technology],'VER Hourly QC'!$D261,Exceedance[Region],'VER Hourly QC'!$G261),2)</f>
        <v>0</v>
      </c>
      <c r="DY261" s="6">
        <f>ROUND($I261*SUMIFS(Exceedance[Exceedance Profile],Exceedance[Month],'VER Hourly QC'!DY$1,Exceedance[Hour Ending],'VER Hourly QC'!DY$2,Exceedance[Technology],'VER Hourly QC'!$D261,Exceedance[Region],'VER Hourly QC'!$G261),2)</f>
        <v>0</v>
      </c>
      <c r="DZ261" s="6">
        <f>ROUND($I261*SUMIFS(Exceedance[Exceedance Profile],Exceedance[Month],'VER Hourly QC'!DZ$1,Exceedance[Hour Ending],'VER Hourly QC'!DZ$2,Exceedance[Technology],'VER Hourly QC'!$D261,Exceedance[Region],'VER Hourly QC'!$G261),2)</f>
        <v>0</v>
      </c>
      <c r="EA261" s="6">
        <f>ROUND($I261*SUMIFS(Exceedance[Exceedance Profile],Exceedance[Month],'VER Hourly QC'!EA$1,Exceedance[Hour Ending],'VER Hourly QC'!EA$2,Exceedance[Technology],'VER Hourly QC'!$D261,Exceedance[Region],'VER Hourly QC'!$G261),2)</f>
        <v>0</v>
      </c>
      <c r="EB261" s="6">
        <f>ROUND($I261*SUMIFS(Exceedance[Exceedance Profile],Exceedance[Month],'VER Hourly QC'!EB$1,Exceedance[Hour Ending],'VER Hourly QC'!EB$2,Exceedance[Technology],'VER Hourly QC'!$D261,Exceedance[Region],'VER Hourly QC'!$G261),2)</f>
        <v>0</v>
      </c>
      <c r="EC261" s="6">
        <f>ROUND($I261*SUMIFS(Exceedance[Exceedance Profile],Exceedance[Month],'VER Hourly QC'!EC$1,Exceedance[Hour Ending],'VER Hourly QC'!EC$2,Exceedance[Technology],'VER Hourly QC'!$D261,Exceedance[Region],'VER Hourly QC'!$G261),2)</f>
        <v>0</v>
      </c>
      <c r="ED261" s="6">
        <f>ROUND($I261*SUMIFS(Exceedance[Exceedance Profile],Exceedance[Month],'VER Hourly QC'!ED$1,Exceedance[Hour Ending],'VER Hourly QC'!ED$2,Exceedance[Technology],'VER Hourly QC'!$D261,Exceedance[Region],'VER Hourly QC'!$G261),2)</f>
        <v>0.25</v>
      </c>
      <c r="EE261" s="6">
        <f>ROUND($I261*SUMIFS(Exceedance[Exceedance Profile],Exceedance[Month],'VER Hourly QC'!EE$1,Exceedance[Hour Ending],'VER Hourly QC'!EE$2,Exceedance[Technology],'VER Hourly QC'!$D261,Exceedance[Region],'VER Hourly QC'!$G261),2)</f>
        <v>16.579999999999998</v>
      </c>
      <c r="EF261" s="6">
        <f>ROUND($I261*SUMIFS(Exceedance[Exceedance Profile],Exceedance[Month],'VER Hourly QC'!EF$1,Exceedance[Hour Ending],'VER Hourly QC'!EF$2,Exceedance[Technology],'VER Hourly QC'!$D261,Exceedance[Region],'VER Hourly QC'!$G261),2)</f>
        <v>48.71</v>
      </c>
      <c r="EG261" s="6">
        <f>ROUND($I261*SUMIFS(Exceedance[Exceedance Profile],Exceedance[Month],'VER Hourly QC'!EG$1,Exceedance[Hour Ending],'VER Hourly QC'!EG$2,Exceedance[Technology],'VER Hourly QC'!$D261,Exceedance[Region],'VER Hourly QC'!$G261),2)</f>
        <v>63.86</v>
      </c>
      <c r="EH261" s="6">
        <f>ROUND($I261*SUMIFS(Exceedance[Exceedance Profile],Exceedance[Month],'VER Hourly QC'!EH$1,Exceedance[Hour Ending],'VER Hourly QC'!EH$2,Exceedance[Technology],'VER Hourly QC'!$D261,Exceedance[Region],'VER Hourly QC'!$G261),2)</f>
        <v>68.87</v>
      </c>
      <c r="EI261" s="6">
        <f>ROUND($I261*SUMIFS(Exceedance[Exceedance Profile],Exceedance[Month],'VER Hourly QC'!EI$1,Exceedance[Hour Ending],'VER Hourly QC'!EI$2,Exceedance[Technology],'VER Hourly QC'!$D261,Exceedance[Region],'VER Hourly QC'!$G261),2)</f>
        <v>71.62</v>
      </c>
      <c r="EJ261" s="6">
        <f>ROUND($I261*SUMIFS(Exceedance[Exceedance Profile],Exceedance[Month],'VER Hourly QC'!EJ$1,Exceedance[Hour Ending],'VER Hourly QC'!EJ$2,Exceedance[Technology],'VER Hourly QC'!$D261,Exceedance[Region],'VER Hourly QC'!$G261),2)</f>
        <v>72.19</v>
      </c>
      <c r="EK261" s="6">
        <f>ROUND($I261*SUMIFS(Exceedance[Exceedance Profile],Exceedance[Month],'VER Hourly QC'!EK$1,Exceedance[Hour Ending],'VER Hourly QC'!EK$2,Exceedance[Technology],'VER Hourly QC'!$D261,Exceedance[Region],'VER Hourly QC'!$G261),2)</f>
        <v>72.58</v>
      </c>
      <c r="EL261" s="6">
        <f>ROUND($I261*SUMIFS(Exceedance[Exceedance Profile],Exceedance[Month],'VER Hourly QC'!EL$1,Exceedance[Hour Ending],'VER Hourly QC'!EL$2,Exceedance[Technology],'VER Hourly QC'!$D261,Exceedance[Region],'VER Hourly QC'!$G261),2)</f>
        <v>72.459999999999994</v>
      </c>
      <c r="EM261" s="6">
        <f>ROUND($I261*SUMIFS(Exceedance[Exceedance Profile],Exceedance[Month],'VER Hourly QC'!EM$1,Exceedance[Hour Ending],'VER Hourly QC'!EM$2,Exceedance[Technology],'VER Hourly QC'!$D261,Exceedance[Region],'VER Hourly QC'!$G261),2)</f>
        <v>71.64</v>
      </c>
      <c r="EN261" s="6">
        <f>ROUND($I261*SUMIFS(Exceedance[Exceedance Profile],Exceedance[Month],'VER Hourly QC'!EN$1,Exceedance[Hour Ending],'VER Hourly QC'!EN$2,Exceedance[Technology],'VER Hourly QC'!$D261,Exceedance[Region],'VER Hourly QC'!$G261),2)</f>
        <v>69.88</v>
      </c>
      <c r="EO261" s="6">
        <f>ROUND($I261*SUMIFS(Exceedance[Exceedance Profile],Exceedance[Month],'VER Hourly QC'!EO$1,Exceedance[Hour Ending],'VER Hourly QC'!EO$2,Exceedance[Technology],'VER Hourly QC'!$D261,Exceedance[Region],'VER Hourly QC'!$G261),2)</f>
        <v>67.45</v>
      </c>
      <c r="EP261" s="6">
        <f>ROUND($I261*SUMIFS(Exceedance[Exceedance Profile],Exceedance[Month],'VER Hourly QC'!EP$1,Exceedance[Hour Ending],'VER Hourly QC'!EP$2,Exceedance[Technology],'VER Hourly QC'!$D261,Exceedance[Region],'VER Hourly QC'!$G261),2)</f>
        <v>59.82</v>
      </c>
      <c r="EQ261" s="6">
        <f>ROUND($I261*SUMIFS(Exceedance[Exceedance Profile],Exceedance[Month],'VER Hourly QC'!EQ$1,Exceedance[Hour Ending],'VER Hourly QC'!EQ$2,Exceedance[Technology],'VER Hourly QC'!$D261,Exceedance[Region],'VER Hourly QC'!$G261),2)</f>
        <v>36.14</v>
      </c>
      <c r="ER261" s="6">
        <f>ROUND($I261*SUMIFS(Exceedance[Exceedance Profile],Exceedance[Month],'VER Hourly QC'!ER$1,Exceedance[Hour Ending],'VER Hourly QC'!ER$2,Exceedance[Technology],'VER Hourly QC'!$D261,Exceedance[Region],'VER Hourly QC'!$G261),2)</f>
        <v>6.19</v>
      </c>
      <c r="ES261" s="6">
        <f>ROUND($I261*SUMIFS(Exceedance[Exceedance Profile],Exceedance[Month],'VER Hourly QC'!ES$1,Exceedance[Hour Ending],'VER Hourly QC'!ES$2,Exceedance[Technology],'VER Hourly QC'!$D261,Exceedance[Region],'VER Hourly QC'!$G261),2)</f>
        <v>0</v>
      </c>
      <c r="ET261" s="6">
        <f>ROUND($I261*SUMIFS(Exceedance[Exceedance Profile],Exceedance[Month],'VER Hourly QC'!ET$1,Exceedance[Hour Ending],'VER Hourly QC'!ET$2,Exceedance[Technology],'VER Hourly QC'!$D261,Exceedance[Region],'VER Hourly QC'!$G261),2)</f>
        <v>0</v>
      </c>
      <c r="EU261" s="6">
        <f>ROUND($I261*SUMIFS(Exceedance[Exceedance Profile],Exceedance[Month],'VER Hourly QC'!EU$1,Exceedance[Hour Ending],'VER Hourly QC'!EU$2,Exceedance[Technology],'VER Hourly QC'!$D261,Exceedance[Region],'VER Hourly QC'!$G261),2)</f>
        <v>0</v>
      </c>
      <c r="EV261" s="6">
        <f>ROUND($I261*SUMIFS(Exceedance[Exceedance Profile],Exceedance[Month],'VER Hourly QC'!EV$1,Exceedance[Hour Ending],'VER Hourly QC'!EV$2,Exceedance[Technology],'VER Hourly QC'!$D261,Exceedance[Region],'VER Hourly QC'!$G261),2)</f>
        <v>0</v>
      </c>
      <c r="EW261" s="6">
        <f>ROUND($I261*SUMIFS(Exceedance[Exceedance Profile],Exceedance[Month],'VER Hourly QC'!EW$1,Exceedance[Hour Ending],'VER Hourly QC'!EW$2,Exceedance[Technology],'VER Hourly QC'!$D261,Exceedance[Region],'VER Hourly QC'!$G261),2)</f>
        <v>0</v>
      </c>
      <c r="EX261" s="6">
        <f>ROUND($I261*SUMIFS(Exceedance[Exceedance Profile],Exceedance[Month],'VER Hourly QC'!EX$1,Exceedance[Hour Ending],'VER Hourly QC'!EX$2,Exceedance[Technology],'VER Hourly QC'!$D261,Exceedance[Region],'VER Hourly QC'!$G261),2)</f>
        <v>0</v>
      </c>
      <c r="EY261" s="6">
        <f>ROUND($I261*SUMIFS(Exceedance[Exceedance Profile],Exceedance[Month],'VER Hourly QC'!EY$1,Exceedance[Hour Ending],'VER Hourly QC'!EY$2,Exceedance[Technology],'VER Hourly QC'!$D261,Exceedance[Region],'VER Hourly QC'!$G261),2)</f>
        <v>0</v>
      </c>
      <c r="EZ261" s="6">
        <f>ROUND($I261*SUMIFS(Exceedance[Exceedance Profile],Exceedance[Month],'VER Hourly QC'!EZ$1,Exceedance[Hour Ending],'VER Hourly QC'!EZ$2,Exceedance[Technology],'VER Hourly QC'!$D261,Exceedance[Region],'VER Hourly QC'!$G261),2)</f>
        <v>0</v>
      </c>
      <c r="FA261" s="6">
        <f>ROUND($I261*SUMIFS(Exceedance[Exceedance Profile],Exceedance[Month],'VER Hourly QC'!FA$1,Exceedance[Hour Ending],'VER Hourly QC'!FA$2,Exceedance[Technology],'VER Hourly QC'!$D261,Exceedance[Region],'VER Hourly QC'!$G261),2)</f>
        <v>0</v>
      </c>
      <c r="FB261" s="6">
        <f>ROUND($I261*SUMIFS(Exceedance[Exceedance Profile],Exceedance[Month],'VER Hourly QC'!FB$1,Exceedance[Hour Ending],'VER Hourly QC'!FB$2,Exceedance[Technology],'VER Hourly QC'!$D261,Exceedance[Region],'VER Hourly QC'!$G261),2)</f>
        <v>0.02</v>
      </c>
      <c r="FC261" s="6">
        <f>ROUND($I261*SUMIFS(Exceedance[Exceedance Profile],Exceedance[Month],'VER Hourly QC'!FC$1,Exceedance[Hour Ending],'VER Hourly QC'!FC$2,Exceedance[Technology],'VER Hourly QC'!$D261,Exceedance[Region],'VER Hourly QC'!$G261),2)</f>
        <v>7.77</v>
      </c>
      <c r="FD261" s="6">
        <f>ROUND($I261*SUMIFS(Exceedance[Exceedance Profile],Exceedance[Month],'VER Hourly QC'!FD$1,Exceedance[Hour Ending],'VER Hourly QC'!FD$2,Exceedance[Technology],'VER Hourly QC'!$D261,Exceedance[Region],'VER Hourly QC'!$G261),2)</f>
        <v>37.909999999999997</v>
      </c>
      <c r="FE261" s="6">
        <f>ROUND($I261*SUMIFS(Exceedance[Exceedance Profile],Exceedance[Month],'VER Hourly QC'!FE$1,Exceedance[Hour Ending],'VER Hourly QC'!FE$2,Exceedance[Technology],'VER Hourly QC'!$D261,Exceedance[Region],'VER Hourly QC'!$G261),2)</f>
        <v>59.41</v>
      </c>
      <c r="FF261" s="6">
        <f>ROUND($I261*SUMIFS(Exceedance[Exceedance Profile],Exceedance[Month],'VER Hourly QC'!FF$1,Exceedance[Hour Ending],'VER Hourly QC'!FF$2,Exceedance[Technology],'VER Hourly QC'!$D261,Exceedance[Region],'VER Hourly QC'!$G261),2)</f>
        <v>67.37</v>
      </c>
      <c r="FG261" s="6">
        <f>ROUND($I261*SUMIFS(Exceedance[Exceedance Profile],Exceedance[Month],'VER Hourly QC'!FG$1,Exceedance[Hour Ending],'VER Hourly QC'!FG$2,Exceedance[Technology],'VER Hourly QC'!$D261,Exceedance[Region],'VER Hourly QC'!$G261),2)</f>
        <v>70.75</v>
      </c>
      <c r="FH261" s="6">
        <f>ROUND($I261*SUMIFS(Exceedance[Exceedance Profile],Exceedance[Month],'VER Hourly QC'!FH$1,Exceedance[Hour Ending],'VER Hourly QC'!FH$2,Exceedance[Technology],'VER Hourly QC'!$D261,Exceedance[Region],'VER Hourly QC'!$G261),2)</f>
        <v>71.44</v>
      </c>
      <c r="FI261" s="6">
        <f>ROUND($I261*SUMIFS(Exceedance[Exceedance Profile],Exceedance[Month],'VER Hourly QC'!FI$1,Exceedance[Hour Ending],'VER Hourly QC'!FI$2,Exceedance[Technology],'VER Hourly QC'!$D261,Exceedance[Region],'VER Hourly QC'!$G261),2)</f>
        <v>71.239999999999995</v>
      </c>
      <c r="FJ261" s="6">
        <f>ROUND($I261*SUMIFS(Exceedance[Exceedance Profile],Exceedance[Month],'VER Hourly QC'!FJ$1,Exceedance[Hour Ending],'VER Hourly QC'!FJ$2,Exceedance[Technology],'VER Hourly QC'!$D261,Exceedance[Region],'VER Hourly QC'!$G261),2)</f>
        <v>70.62</v>
      </c>
      <c r="FK261" s="6">
        <f>ROUND($I261*SUMIFS(Exceedance[Exceedance Profile],Exceedance[Month],'VER Hourly QC'!FK$1,Exceedance[Hour Ending],'VER Hourly QC'!FK$2,Exceedance[Technology],'VER Hourly QC'!$D261,Exceedance[Region],'VER Hourly QC'!$G261),2)</f>
        <v>69.78</v>
      </c>
      <c r="FL261" s="6">
        <f>ROUND($I261*SUMIFS(Exceedance[Exceedance Profile],Exceedance[Month],'VER Hourly QC'!FL$1,Exceedance[Hour Ending],'VER Hourly QC'!FL$2,Exceedance[Technology],'VER Hourly QC'!$D261,Exceedance[Region],'VER Hourly QC'!$G261),2)</f>
        <v>67.86</v>
      </c>
      <c r="FM261" s="6">
        <f>ROUND($I261*SUMIFS(Exceedance[Exceedance Profile],Exceedance[Month],'VER Hourly QC'!FM$1,Exceedance[Hour Ending],'VER Hourly QC'!FM$2,Exceedance[Technology],'VER Hourly QC'!$D261,Exceedance[Region],'VER Hourly QC'!$G261),2)</f>
        <v>64.97</v>
      </c>
      <c r="FN261" s="6">
        <f>ROUND($I261*SUMIFS(Exceedance[Exceedance Profile],Exceedance[Month],'VER Hourly QC'!FN$1,Exceedance[Hour Ending],'VER Hourly QC'!FN$2,Exceedance[Technology],'VER Hourly QC'!$D261,Exceedance[Region],'VER Hourly QC'!$G261),2)</f>
        <v>57.2</v>
      </c>
      <c r="FO261" s="6">
        <f>ROUND($I261*SUMIFS(Exceedance[Exceedance Profile],Exceedance[Month],'VER Hourly QC'!FO$1,Exceedance[Hour Ending],'VER Hourly QC'!FO$2,Exceedance[Technology],'VER Hourly QC'!$D261,Exceedance[Region],'VER Hourly QC'!$G261),2)</f>
        <v>33.090000000000003</v>
      </c>
      <c r="FP261" s="6">
        <f>ROUND($I261*SUMIFS(Exceedance[Exceedance Profile],Exceedance[Month],'VER Hourly QC'!FP$1,Exceedance[Hour Ending],'VER Hourly QC'!FP$2,Exceedance[Technology],'VER Hourly QC'!$D261,Exceedance[Region],'VER Hourly QC'!$G261),2)</f>
        <v>5.27</v>
      </c>
      <c r="FQ261" s="6">
        <f>ROUND($I261*SUMIFS(Exceedance[Exceedance Profile],Exceedance[Month],'VER Hourly QC'!FQ$1,Exceedance[Hour Ending],'VER Hourly QC'!FQ$2,Exceedance[Technology],'VER Hourly QC'!$D261,Exceedance[Region],'VER Hourly QC'!$G261),2)</f>
        <v>0</v>
      </c>
      <c r="FR261" s="6">
        <f>ROUND($I261*SUMIFS(Exceedance[Exceedance Profile],Exceedance[Month],'VER Hourly QC'!FR$1,Exceedance[Hour Ending],'VER Hourly QC'!FR$2,Exceedance[Technology],'VER Hourly QC'!$D261,Exceedance[Region],'VER Hourly QC'!$G261),2)</f>
        <v>0</v>
      </c>
      <c r="FS261" s="6">
        <f>ROUND($I261*SUMIFS(Exceedance[Exceedance Profile],Exceedance[Month],'VER Hourly QC'!FS$1,Exceedance[Hour Ending],'VER Hourly QC'!FS$2,Exceedance[Technology],'VER Hourly QC'!$D261,Exceedance[Region],'VER Hourly QC'!$G261),2)</f>
        <v>0</v>
      </c>
      <c r="FT261" s="6">
        <f>ROUND($I261*SUMIFS(Exceedance[Exceedance Profile],Exceedance[Month],'VER Hourly QC'!FT$1,Exceedance[Hour Ending],'VER Hourly QC'!FT$2,Exceedance[Technology],'VER Hourly QC'!$D261,Exceedance[Region],'VER Hourly QC'!$G261),2)</f>
        <v>0</v>
      </c>
      <c r="FU261" s="6">
        <f>ROUND($I261*SUMIFS(Exceedance[Exceedance Profile],Exceedance[Month],'VER Hourly QC'!FU$1,Exceedance[Hour Ending],'VER Hourly QC'!FU$2,Exceedance[Technology],'VER Hourly QC'!$D261,Exceedance[Region],'VER Hourly QC'!$G261),2)</f>
        <v>0</v>
      </c>
      <c r="FV261" s="6">
        <f>ROUND($I261*SUMIFS(Exceedance[Exceedance Profile],Exceedance[Month],'VER Hourly QC'!FV$1,Exceedance[Hour Ending],'VER Hourly QC'!FV$2,Exceedance[Technology],'VER Hourly QC'!$D261,Exceedance[Region],'VER Hourly QC'!$G261),2)</f>
        <v>0</v>
      </c>
      <c r="FW261" s="6">
        <f>ROUND($I261*SUMIFS(Exceedance[Exceedance Profile],Exceedance[Month],'VER Hourly QC'!FW$1,Exceedance[Hour Ending],'VER Hourly QC'!FW$2,Exceedance[Technology],'VER Hourly QC'!$D261,Exceedance[Region],'VER Hourly QC'!$G261),2)</f>
        <v>0</v>
      </c>
      <c r="FX261" s="6">
        <f>ROUND($I261*SUMIFS(Exceedance[Exceedance Profile],Exceedance[Month],'VER Hourly QC'!FX$1,Exceedance[Hour Ending],'VER Hourly QC'!FX$2,Exceedance[Technology],'VER Hourly QC'!$D261,Exceedance[Region],'VER Hourly QC'!$G261),2)</f>
        <v>0</v>
      </c>
      <c r="FY261" s="6">
        <f>ROUND($I261*SUMIFS(Exceedance[Exceedance Profile],Exceedance[Month],'VER Hourly QC'!FY$1,Exceedance[Hour Ending],'VER Hourly QC'!FY$2,Exceedance[Technology],'VER Hourly QC'!$D261,Exceedance[Region],'VER Hourly QC'!$G261),2)</f>
        <v>0</v>
      </c>
      <c r="FZ261" s="6">
        <f>ROUND($I261*SUMIFS(Exceedance[Exceedance Profile],Exceedance[Month],'VER Hourly QC'!FZ$1,Exceedance[Hour Ending],'VER Hourly QC'!FZ$2,Exceedance[Technology],'VER Hourly QC'!$D261,Exceedance[Region],'VER Hourly QC'!$G261),2)</f>
        <v>0</v>
      </c>
      <c r="GA261" s="6">
        <f>ROUND($I261*SUMIFS(Exceedance[Exceedance Profile],Exceedance[Month],'VER Hourly QC'!GA$1,Exceedance[Hour Ending],'VER Hourly QC'!GA$2,Exceedance[Technology],'VER Hourly QC'!$D261,Exceedance[Region],'VER Hourly QC'!$G261),2)</f>
        <v>2.62</v>
      </c>
      <c r="GB261" s="6">
        <f>ROUND($I261*SUMIFS(Exceedance[Exceedance Profile],Exceedance[Month],'VER Hourly QC'!GB$1,Exceedance[Hour Ending],'VER Hourly QC'!GB$2,Exceedance[Technology],'VER Hourly QC'!$D261,Exceedance[Region],'VER Hourly QC'!$G261),2)</f>
        <v>28.39</v>
      </c>
      <c r="GC261" s="6">
        <f>ROUND($I261*SUMIFS(Exceedance[Exceedance Profile],Exceedance[Month],'VER Hourly QC'!GC$1,Exceedance[Hour Ending],'VER Hourly QC'!GC$2,Exceedance[Technology],'VER Hourly QC'!$D261,Exceedance[Region],'VER Hourly QC'!$G261),2)</f>
        <v>53.39</v>
      </c>
      <c r="GD261" s="6">
        <f>ROUND($I261*SUMIFS(Exceedance[Exceedance Profile],Exceedance[Month],'VER Hourly QC'!GD$1,Exceedance[Hour Ending],'VER Hourly QC'!GD$2,Exceedance[Technology],'VER Hourly QC'!$D261,Exceedance[Region],'VER Hourly QC'!$G261),2)</f>
        <v>63.51</v>
      </c>
      <c r="GE261" s="6">
        <f>ROUND($I261*SUMIFS(Exceedance[Exceedance Profile],Exceedance[Month],'VER Hourly QC'!GE$1,Exceedance[Hour Ending],'VER Hourly QC'!GE$2,Exceedance[Technology],'VER Hourly QC'!$D261,Exceedance[Region],'VER Hourly QC'!$G261),2)</f>
        <v>68.099999999999994</v>
      </c>
      <c r="GF261" s="6">
        <f>ROUND($I261*SUMIFS(Exceedance[Exceedance Profile],Exceedance[Month],'VER Hourly QC'!GF$1,Exceedance[Hour Ending],'VER Hourly QC'!GF$2,Exceedance[Technology],'VER Hourly QC'!$D261,Exceedance[Region],'VER Hourly QC'!$G261),2)</f>
        <v>69.56</v>
      </c>
      <c r="GG261" s="6">
        <f>ROUND($I261*SUMIFS(Exceedance[Exceedance Profile],Exceedance[Month],'VER Hourly QC'!GG$1,Exceedance[Hour Ending],'VER Hourly QC'!GG$2,Exceedance[Technology],'VER Hourly QC'!$D261,Exceedance[Region],'VER Hourly QC'!$G261),2)</f>
        <v>69.39</v>
      </c>
      <c r="GH261" s="6">
        <f>ROUND($I261*SUMIFS(Exceedance[Exceedance Profile],Exceedance[Month],'VER Hourly QC'!GH$1,Exceedance[Hour Ending],'VER Hourly QC'!GH$2,Exceedance[Technology],'VER Hourly QC'!$D261,Exceedance[Region],'VER Hourly QC'!$G261),2)</f>
        <v>68.03</v>
      </c>
      <c r="GI261" s="6">
        <f>ROUND($I261*SUMIFS(Exceedance[Exceedance Profile],Exceedance[Month],'VER Hourly QC'!GI$1,Exceedance[Hour Ending],'VER Hourly QC'!GI$2,Exceedance[Technology],'VER Hourly QC'!$D261,Exceedance[Region],'VER Hourly QC'!$G261),2)</f>
        <v>66.19</v>
      </c>
      <c r="GJ261" s="6">
        <f>ROUND($I261*SUMIFS(Exceedance[Exceedance Profile],Exceedance[Month],'VER Hourly QC'!GJ$1,Exceedance[Hour Ending],'VER Hourly QC'!GJ$2,Exceedance[Technology],'VER Hourly QC'!$D261,Exceedance[Region],'VER Hourly QC'!$G261),2)</f>
        <v>63.52</v>
      </c>
      <c r="GK261" s="6">
        <f>ROUND($I261*SUMIFS(Exceedance[Exceedance Profile],Exceedance[Month],'VER Hourly QC'!GK$1,Exceedance[Hour Ending],'VER Hourly QC'!GK$2,Exceedance[Technology],'VER Hourly QC'!$D261,Exceedance[Region],'VER Hourly QC'!$G261),2)</f>
        <v>58.56</v>
      </c>
      <c r="GL261" s="6">
        <f>ROUND($I261*SUMIFS(Exceedance[Exceedance Profile],Exceedance[Month],'VER Hourly QC'!GL$1,Exceedance[Hour Ending],'VER Hourly QC'!GL$2,Exceedance[Technology],'VER Hourly QC'!$D261,Exceedance[Region],'VER Hourly QC'!$G261),2)</f>
        <v>46.58</v>
      </c>
      <c r="GM261" s="6">
        <f>ROUND($I261*SUMIFS(Exceedance[Exceedance Profile],Exceedance[Month],'VER Hourly QC'!GM$1,Exceedance[Hour Ending],'VER Hourly QC'!GM$2,Exceedance[Technology],'VER Hourly QC'!$D261,Exceedance[Region],'VER Hourly QC'!$G261),2)</f>
        <v>17.25</v>
      </c>
      <c r="GN261" s="6">
        <f>ROUND($I261*SUMIFS(Exceedance[Exceedance Profile],Exceedance[Month],'VER Hourly QC'!GN$1,Exceedance[Hour Ending],'VER Hourly QC'!GN$2,Exceedance[Technology],'VER Hourly QC'!$D261,Exceedance[Region],'VER Hourly QC'!$G261),2)</f>
        <v>0.53</v>
      </c>
      <c r="GO261" s="6">
        <f>ROUND($I261*SUMIFS(Exceedance[Exceedance Profile],Exceedance[Month],'VER Hourly QC'!GO$1,Exceedance[Hour Ending],'VER Hourly QC'!GO$2,Exceedance[Technology],'VER Hourly QC'!$D261,Exceedance[Region],'VER Hourly QC'!$G261),2)</f>
        <v>0</v>
      </c>
      <c r="GP261" s="6">
        <f>ROUND($I261*SUMIFS(Exceedance[Exceedance Profile],Exceedance[Month],'VER Hourly QC'!GP$1,Exceedance[Hour Ending],'VER Hourly QC'!GP$2,Exceedance[Technology],'VER Hourly QC'!$D261,Exceedance[Region],'VER Hourly QC'!$G261),2)</f>
        <v>0</v>
      </c>
      <c r="GQ261" s="6">
        <f>ROUND($I261*SUMIFS(Exceedance[Exceedance Profile],Exceedance[Month],'VER Hourly QC'!GQ$1,Exceedance[Hour Ending],'VER Hourly QC'!GQ$2,Exceedance[Technology],'VER Hourly QC'!$D261,Exceedance[Region],'VER Hourly QC'!$G261),2)</f>
        <v>0</v>
      </c>
      <c r="GR261" s="6">
        <f>ROUND($I261*SUMIFS(Exceedance[Exceedance Profile],Exceedance[Month],'VER Hourly QC'!GR$1,Exceedance[Hour Ending],'VER Hourly QC'!GR$2,Exceedance[Technology],'VER Hourly QC'!$D261,Exceedance[Region],'VER Hourly QC'!$G261),2)</f>
        <v>0</v>
      </c>
      <c r="GS261" s="6">
        <f>ROUND($I261*SUMIFS(Exceedance[Exceedance Profile],Exceedance[Month],'VER Hourly QC'!GS$1,Exceedance[Hour Ending],'VER Hourly QC'!GS$2,Exceedance[Technology],'VER Hourly QC'!$D261,Exceedance[Region],'VER Hourly QC'!$G261),2)</f>
        <v>0</v>
      </c>
      <c r="GT261" s="6">
        <f>ROUND($I261*SUMIFS(Exceedance[Exceedance Profile],Exceedance[Month],'VER Hourly QC'!GT$1,Exceedance[Hour Ending],'VER Hourly QC'!GT$2,Exceedance[Technology],'VER Hourly QC'!$D261,Exceedance[Region],'VER Hourly QC'!$G261),2)</f>
        <v>0</v>
      </c>
      <c r="GU261" s="6">
        <f>ROUND($I261*SUMIFS(Exceedance[Exceedance Profile],Exceedance[Month],'VER Hourly QC'!GU$1,Exceedance[Hour Ending],'VER Hourly QC'!GU$2,Exceedance[Technology],'VER Hourly QC'!$D261,Exceedance[Region],'VER Hourly QC'!$G261),2)</f>
        <v>0</v>
      </c>
      <c r="GV261" s="6">
        <f>ROUND($I261*SUMIFS(Exceedance[Exceedance Profile],Exceedance[Month],'VER Hourly QC'!GV$1,Exceedance[Hour Ending],'VER Hourly QC'!GV$2,Exceedance[Technology],'VER Hourly QC'!$D261,Exceedance[Region],'VER Hourly QC'!$G261),2)</f>
        <v>0</v>
      </c>
      <c r="GW261" s="6">
        <f>ROUND($I261*SUMIFS(Exceedance[Exceedance Profile],Exceedance[Month],'VER Hourly QC'!GW$1,Exceedance[Hour Ending],'VER Hourly QC'!GW$2,Exceedance[Technology],'VER Hourly QC'!$D261,Exceedance[Region],'VER Hourly QC'!$G261),2)</f>
        <v>0</v>
      </c>
      <c r="GX261" s="6">
        <f>ROUND($I261*SUMIFS(Exceedance[Exceedance Profile],Exceedance[Month],'VER Hourly QC'!GX$1,Exceedance[Hour Ending],'VER Hourly QC'!GX$2,Exceedance[Technology],'VER Hourly QC'!$D261,Exceedance[Region],'VER Hourly QC'!$G261),2)</f>
        <v>0</v>
      </c>
      <c r="GY261" s="6">
        <f>ROUND($I261*SUMIFS(Exceedance[Exceedance Profile],Exceedance[Month],'VER Hourly QC'!GY$1,Exceedance[Hour Ending],'VER Hourly QC'!GY$2,Exceedance[Technology],'VER Hourly QC'!$D261,Exceedance[Region],'VER Hourly QC'!$G261),2)</f>
        <v>0.57999999999999996</v>
      </c>
      <c r="GZ261" s="6">
        <f>ROUND($I261*SUMIFS(Exceedance[Exceedance Profile],Exceedance[Month],'VER Hourly QC'!GZ$1,Exceedance[Hour Ending],'VER Hourly QC'!GZ$2,Exceedance[Technology],'VER Hourly QC'!$D261,Exceedance[Region],'VER Hourly QC'!$G261),2)</f>
        <v>20.98</v>
      </c>
      <c r="HA261" s="6">
        <f>ROUND($I261*SUMIFS(Exceedance[Exceedance Profile],Exceedance[Month],'VER Hourly QC'!HA$1,Exceedance[Hour Ending],'VER Hourly QC'!HA$2,Exceedance[Technology],'VER Hourly QC'!$D261,Exceedance[Region],'VER Hourly QC'!$G261),2)</f>
        <v>54.84</v>
      </c>
      <c r="HB261" s="6">
        <f>ROUND($I261*SUMIFS(Exceedance[Exceedance Profile],Exceedance[Month],'VER Hourly QC'!HB$1,Exceedance[Hour Ending],'VER Hourly QC'!HB$2,Exceedance[Technology],'VER Hourly QC'!$D261,Exceedance[Region],'VER Hourly QC'!$G261),2)</f>
        <v>63.86</v>
      </c>
      <c r="HC261" s="6">
        <f>ROUND($I261*SUMIFS(Exceedance[Exceedance Profile],Exceedance[Month],'VER Hourly QC'!HC$1,Exceedance[Hour Ending],'VER Hourly QC'!HC$2,Exceedance[Technology],'VER Hourly QC'!$D261,Exceedance[Region],'VER Hourly QC'!$G261),2)</f>
        <v>67.180000000000007</v>
      </c>
      <c r="HD261" s="6">
        <f>ROUND($I261*SUMIFS(Exceedance[Exceedance Profile],Exceedance[Month],'VER Hourly QC'!HD$1,Exceedance[Hour Ending],'VER Hourly QC'!HD$2,Exceedance[Technology],'VER Hourly QC'!$D261,Exceedance[Region],'VER Hourly QC'!$G261),2)</f>
        <v>67.709999999999994</v>
      </c>
      <c r="HE261" s="6">
        <f>ROUND($I261*SUMIFS(Exceedance[Exceedance Profile],Exceedance[Month],'VER Hourly QC'!HE$1,Exceedance[Hour Ending],'VER Hourly QC'!HE$2,Exceedance[Technology],'VER Hourly QC'!$D261,Exceedance[Region],'VER Hourly QC'!$G261),2)</f>
        <v>67.7</v>
      </c>
      <c r="HF261" s="6">
        <f>ROUND($I261*SUMIFS(Exceedance[Exceedance Profile],Exceedance[Month],'VER Hourly QC'!HF$1,Exceedance[Hour Ending],'VER Hourly QC'!HF$2,Exceedance[Technology],'VER Hourly QC'!$D261,Exceedance[Region],'VER Hourly QC'!$G261),2)</f>
        <v>67.319999999999993</v>
      </c>
      <c r="HG261" s="6">
        <f>ROUND($I261*SUMIFS(Exceedance[Exceedance Profile],Exceedance[Month],'VER Hourly QC'!HG$1,Exceedance[Hour Ending],'VER Hourly QC'!HG$2,Exceedance[Technology],'VER Hourly QC'!$D261,Exceedance[Region],'VER Hourly QC'!$G261),2)</f>
        <v>66.53</v>
      </c>
      <c r="HH261" s="6">
        <f>ROUND($I261*SUMIFS(Exceedance[Exceedance Profile],Exceedance[Month],'VER Hourly QC'!HH$1,Exceedance[Hour Ending],'VER Hourly QC'!HH$2,Exceedance[Technology],'VER Hourly QC'!$D261,Exceedance[Region],'VER Hourly QC'!$G261),2)</f>
        <v>65.569999999999993</v>
      </c>
      <c r="HI261" s="6">
        <f>ROUND($I261*SUMIFS(Exceedance[Exceedance Profile],Exceedance[Month],'VER Hourly QC'!HI$1,Exceedance[Hour Ending],'VER Hourly QC'!HI$2,Exceedance[Technology],'VER Hourly QC'!$D261,Exceedance[Region],'VER Hourly QC'!$G261),2)</f>
        <v>59.21</v>
      </c>
      <c r="HJ261" s="6">
        <f>ROUND($I261*SUMIFS(Exceedance[Exceedance Profile],Exceedance[Month],'VER Hourly QC'!HJ$1,Exceedance[Hour Ending],'VER Hourly QC'!HJ$2,Exceedance[Technology],'VER Hourly QC'!$D261,Exceedance[Region],'VER Hourly QC'!$G261),2)</f>
        <v>33.11</v>
      </c>
      <c r="HK261" s="6">
        <f>ROUND($I261*SUMIFS(Exceedance[Exceedance Profile],Exceedance[Month],'VER Hourly QC'!HK$1,Exceedance[Hour Ending],'VER Hourly QC'!HK$2,Exceedance[Technology],'VER Hourly QC'!$D261,Exceedance[Region],'VER Hourly QC'!$G261),2)</f>
        <v>3.97</v>
      </c>
      <c r="HL261" s="6">
        <f>ROUND($I261*SUMIFS(Exceedance[Exceedance Profile],Exceedance[Month],'VER Hourly QC'!HL$1,Exceedance[Hour Ending],'VER Hourly QC'!HL$2,Exceedance[Technology],'VER Hourly QC'!$D261,Exceedance[Region],'VER Hourly QC'!$G261),2)</f>
        <v>0</v>
      </c>
      <c r="HM261" s="6">
        <f>ROUND($I261*SUMIFS(Exceedance[Exceedance Profile],Exceedance[Month],'VER Hourly QC'!HM$1,Exceedance[Hour Ending],'VER Hourly QC'!HM$2,Exceedance[Technology],'VER Hourly QC'!$D261,Exceedance[Region],'VER Hourly QC'!$G261),2)</f>
        <v>0</v>
      </c>
      <c r="HN261" s="6">
        <f>ROUND($I261*SUMIFS(Exceedance[Exceedance Profile],Exceedance[Month],'VER Hourly QC'!HN$1,Exceedance[Hour Ending],'VER Hourly QC'!HN$2,Exceedance[Technology],'VER Hourly QC'!$D261,Exceedance[Region],'VER Hourly QC'!$G261),2)</f>
        <v>0</v>
      </c>
      <c r="HO261" s="6">
        <f>ROUND($I261*SUMIFS(Exceedance[Exceedance Profile],Exceedance[Month],'VER Hourly QC'!HO$1,Exceedance[Hour Ending],'VER Hourly QC'!HO$2,Exceedance[Technology],'VER Hourly QC'!$D261,Exceedance[Region],'VER Hourly QC'!$G261),2)</f>
        <v>0</v>
      </c>
      <c r="HP261" s="6">
        <f>ROUND($I261*SUMIFS(Exceedance[Exceedance Profile],Exceedance[Month],'VER Hourly QC'!HP$1,Exceedance[Hour Ending],'VER Hourly QC'!HP$2,Exceedance[Technology],'VER Hourly QC'!$D261,Exceedance[Region],'VER Hourly QC'!$G261),2)</f>
        <v>0</v>
      </c>
      <c r="HQ261" s="6">
        <f>ROUND($I261*SUMIFS(Exceedance[Exceedance Profile],Exceedance[Month],'VER Hourly QC'!HQ$1,Exceedance[Hour Ending],'VER Hourly QC'!HQ$2,Exceedance[Technology],'VER Hourly QC'!$D261,Exceedance[Region],'VER Hourly QC'!$G261),2)</f>
        <v>0</v>
      </c>
      <c r="HR261" s="6">
        <f>ROUND($I261*SUMIFS(Exceedance[Exceedance Profile],Exceedance[Month],'VER Hourly QC'!HR$1,Exceedance[Hour Ending],'VER Hourly QC'!HR$2,Exceedance[Technology],'VER Hourly QC'!$D261,Exceedance[Region],'VER Hourly QC'!$G261),2)</f>
        <v>0</v>
      </c>
      <c r="HS261" s="6">
        <f>ROUND($I261*SUMIFS(Exceedance[Exceedance Profile],Exceedance[Month],'VER Hourly QC'!HS$1,Exceedance[Hour Ending],'VER Hourly QC'!HS$2,Exceedance[Technology],'VER Hourly QC'!$D261,Exceedance[Region],'VER Hourly QC'!$G261),2)</f>
        <v>0</v>
      </c>
      <c r="HT261" s="6">
        <f>ROUND($I261*SUMIFS(Exceedance[Exceedance Profile],Exceedance[Month],'VER Hourly QC'!HT$1,Exceedance[Hour Ending],'VER Hourly QC'!HT$2,Exceedance[Technology],'VER Hourly QC'!$D261,Exceedance[Region],'VER Hourly QC'!$G261),2)</f>
        <v>0</v>
      </c>
      <c r="HU261" s="6">
        <f>ROUND($I261*SUMIFS(Exceedance[Exceedance Profile],Exceedance[Month],'VER Hourly QC'!HU$1,Exceedance[Hour Ending],'VER Hourly QC'!HU$2,Exceedance[Technology],'VER Hourly QC'!$D261,Exceedance[Region],'VER Hourly QC'!$G261),2)</f>
        <v>0</v>
      </c>
      <c r="HV261" s="6">
        <f>ROUND($I261*SUMIFS(Exceedance[Exceedance Profile],Exceedance[Month],'VER Hourly QC'!HV$1,Exceedance[Hour Ending],'VER Hourly QC'!HV$2,Exceedance[Technology],'VER Hourly QC'!$D261,Exceedance[Region],'VER Hourly QC'!$G261),2)</f>
        <v>0</v>
      </c>
      <c r="HW261" s="6">
        <f>ROUND($I261*SUMIFS(Exceedance[Exceedance Profile],Exceedance[Month],'VER Hourly QC'!HW$1,Exceedance[Hour Ending],'VER Hourly QC'!HW$2,Exceedance[Technology],'VER Hourly QC'!$D261,Exceedance[Region],'VER Hourly QC'!$G261),2)</f>
        <v>0.04</v>
      </c>
      <c r="HX261" s="6">
        <f>ROUND($I261*SUMIFS(Exceedance[Exceedance Profile],Exceedance[Month],'VER Hourly QC'!HX$1,Exceedance[Hour Ending],'VER Hourly QC'!HX$2,Exceedance[Technology],'VER Hourly QC'!$D261,Exceedance[Region],'VER Hourly QC'!$G261),2)</f>
        <v>11.98</v>
      </c>
      <c r="HY261" s="6">
        <f>ROUND($I261*SUMIFS(Exceedance[Exceedance Profile],Exceedance[Month],'VER Hourly QC'!HY$1,Exceedance[Hour Ending],'VER Hourly QC'!HY$2,Exceedance[Technology],'VER Hourly QC'!$D261,Exceedance[Region],'VER Hourly QC'!$G261),2)</f>
        <v>47.69</v>
      </c>
      <c r="HZ261" s="6">
        <f>ROUND($I261*SUMIFS(Exceedance[Exceedance Profile],Exceedance[Month],'VER Hourly QC'!HZ$1,Exceedance[Hour Ending],'VER Hourly QC'!HZ$2,Exceedance[Technology],'VER Hourly QC'!$D261,Exceedance[Region],'VER Hourly QC'!$G261),2)</f>
        <v>60.58</v>
      </c>
      <c r="IA261" s="6">
        <f>ROUND($I261*SUMIFS(Exceedance[Exceedance Profile],Exceedance[Month],'VER Hourly QC'!IA$1,Exceedance[Hour Ending],'VER Hourly QC'!IA$2,Exceedance[Technology],'VER Hourly QC'!$D261,Exceedance[Region],'VER Hourly QC'!$G261),2)</f>
        <v>62.42</v>
      </c>
      <c r="IB261" s="6">
        <f>ROUND($I261*SUMIFS(Exceedance[Exceedance Profile],Exceedance[Month],'VER Hourly QC'!IB$1,Exceedance[Hour Ending],'VER Hourly QC'!IB$2,Exceedance[Technology],'VER Hourly QC'!$D261,Exceedance[Region],'VER Hourly QC'!$G261),2)</f>
        <v>61.87</v>
      </c>
      <c r="IC261" s="6">
        <f>ROUND($I261*SUMIFS(Exceedance[Exceedance Profile],Exceedance[Month],'VER Hourly QC'!IC$1,Exceedance[Hour Ending],'VER Hourly QC'!IC$2,Exceedance[Technology],'VER Hourly QC'!$D261,Exceedance[Region],'VER Hourly QC'!$G261),2)</f>
        <v>62.05</v>
      </c>
      <c r="ID261" s="6">
        <f>ROUND($I261*SUMIFS(Exceedance[Exceedance Profile],Exceedance[Month],'VER Hourly QC'!ID$1,Exceedance[Hour Ending],'VER Hourly QC'!ID$2,Exceedance[Technology],'VER Hourly QC'!$D261,Exceedance[Region],'VER Hourly QC'!$G261),2)</f>
        <v>62.37</v>
      </c>
      <c r="IE261" s="6">
        <f>ROUND($I261*SUMIFS(Exceedance[Exceedance Profile],Exceedance[Month],'VER Hourly QC'!IE$1,Exceedance[Hour Ending],'VER Hourly QC'!IE$2,Exceedance[Technology],'VER Hourly QC'!$D261,Exceedance[Region],'VER Hourly QC'!$G261),2)</f>
        <v>62.65</v>
      </c>
      <c r="IF261" s="6">
        <f>ROUND($I261*SUMIFS(Exceedance[Exceedance Profile],Exceedance[Month],'VER Hourly QC'!IF$1,Exceedance[Hour Ending],'VER Hourly QC'!IF$2,Exceedance[Technology],'VER Hourly QC'!$D261,Exceedance[Region],'VER Hourly QC'!$G261),2)</f>
        <v>61.29</v>
      </c>
      <c r="IG261" s="6">
        <f>ROUND($I261*SUMIFS(Exceedance[Exceedance Profile],Exceedance[Month],'VER Hourly QC'!IG$1,Exceedance[Hour Ending],'VER Hourly QC'!IG$2,Exceedance[Technology],'VER Hourly QC'!$D261,Exceedance[Region],'VER Hourly QC'!$G261),2)</f>
        <v>47.96</v>
      </c>
      <c r="IH261" s="6">
        <f>ROUND($I261*SUMIFS(Exceedance[Exceedance Profile],Exceedance[Month],'VER Hourly QC'!IH$1,Exceedance[Hour Ending],'VER Hourly QC'!IH$2,Exceedance[Technology],'VER Hourly QC'!$D261,Exceedance[Region],'VER Hourly QC'!$G261),2)</f>
        <v>13.53</v>
      </c>
      <c r="II261" s="6">
        <f>ROUND($I261*SUMIFS(Exceedance[Exceedance Profile],Exceedance[Month],'VER Hourly QC'!II$1,Exceedance[Hour Ending],'VER Hourly QC'!II$2,Exceedance[Technology],'VER Hourly QC'!$D261,Exceedance[Region],'VER Hourly QC'!$G261),2)</f>
        <v>0.15</v>
      </c>
      <c r="IJ261" s="6">
        <f>ROUND($I261*SUMIFS(Exceedance[Exceedance Profile],Exceedance[Month],'VER Hourly QC'!IJ$1,Exceedance[Hour Ending],'VER Hourly QC'!IJ$2,Exceedance[Technology],'VER Hourly QC'!$D261,Exceedance[Region],'VER Hourly QC'!$G261),2)</f>
        <v>0</v>
      </c>
      <c r="IK261" s="6">
        <f>ROUND($I261*SUMIFS(Exceedance[Exceedance Profile],Exceedance[Month],'VER Hourly QC'!IK$1,Exceedance[Hour Ending],'VER Hourly QC'!IK$2,Exceedance[Technology],'VER Hourly QC'!$D261,Exceedance[Region],'VER Hourly QC'!$G261),2)</f>
        <v>0</v>
      </c>
      <c r="IL261" s="6">
        <f>ROUND($I261*SUMIFS(Exceedance[Exceedance Profile],Exceedance[Month],'VER Hourly QC'!IL$1,Exceedance[Hour Ending],'VER Hourly QC'!IL$2,Exceedance[Technology],'VER Hourly QC'!$D261,Exceedance[Region],'VER Hourly QC'!$G261),2)</f>
        <v>0</v>
      </c>
      <c r="IM261" s="6">
        <f>ROUND($I261*SUMIFS(Exceedance[Exceedance Profile],Exceedance[Month],'VER Hourly QC'!IM$1,Exceedance[Hour Ending],'VER Hourly QC'!IM$2,Exceedance[Technology],'VER Hourly QC'!$D261,Exceedance[Region],'VER Hourly QC'!$G261),2)</f>
        <v>0</v>
      </c>
      <c r="IN261" s="6">
        <f>ROUND($I261*SUMIFS(Exceedance[Exceedance Profile],Exceedance[Month],'VER Hourly QC'!IN$1,Exceedance[Hour Ending],'VER Hourly QC'!IN$2,Exceedance[Technology],'VER Hourly QC'!$D261,Exceedance[Region],'VER Hourly QC'!$G261),2)</f>
        <v>0</v>
      </c>
      <c r="IO261" s="6">
        <f>ROUND($I261*SUMIFS(Exceedance[Exceedance Profile],Exceedance[Month],'VER Hourly QC'!IO$1,Exceedance[Hour Ending],'VER Hourly QC'!IO$2,Exceedance[Technology],'VER Hourly QC'!$D261,Exceedance[Region],'VER Hourly QC'!$G261),2)</f>
        <v>0</v>
      </c>
      <c r="IP261" s="6">
        <f>ROUND($I261*SUMIFS(Exceedance[Exceedance Profile],Exceedance[Month],'VER Hourly QC'!IP$1,Exceedance[Hour Ending],'VER Hourly QC'!IP$2,Exceedance[Technology],'VER Hourly QC'!$D261,Exceedance[Region],'VER Hourly QC'!$G261),2)</f>
        <v>0</v>
      </c>
      <c r="IQ261" s="6">
        <f>ROUND($I261*SUMIFS(Exceedance[Exceedance Profile],Exceedance[Month],'VER Hourly QC'!IQ$1,Exceedance[Hour Ending],'VER Hourly QC'!IQ$2,Exceedance[Technology],'VER Hourly QC'!$D261,Exceedance[Region],'VER Hourly QC'!$G261),2)</f>
        <v>0</v>
      </c>
      <c r="IR261" s="6">
        <f>ROUND($I261*SUMIFS(Exceedance[Exceedance Profile],Exceedance[Month],'VER Hourly QC'!IR$1,Exceedance[Hour Ending],'VER Hourly QC'!IR$2,Exceedance[Technology],'VER Hourly QC'!$D261,Exceedance[Region],'VER Hourly QC'!$G261),2)</f>
        <v>0</v>
      </c>
      <c r="IS261" s="6">
        <f>ROUND($I261*SUMIFS(Exceedance[Exceedance Profile],Exceedance[Month],'VER Hourly QC'!IS$1,Exceedance[Hour Ending],'VER Hourly QC'!IS$2,Exceedance[Technology],'VER Hourly QC'!$D261,Exceedance[Region],'VER Hourly QC'!$G261),2)</f>
        <v>0</v>
      </c>
      <c r="IT261" s="6">
        <f>ROUND($I261*SUMIFS(Exceedance[Exceedance Profile],Exceedance[Month],'VER Hourly QC'!IT$1,Exceedance[Hour Ending],'VER Hourly QC'!IT$2,Exceedance[Technology],'VER Hourly QC'!$D261,Exceedance[Region],'VER Hourly QC'!$G261),2)</f>
        <v>0</v>
      </c>
      <c r="IU261" s="6">
        <f>ROUND($I261*SUMIFS(Exceedance[Exceedance Profile],Exceedance[Month],'VER Hourly QC'!IU$1,Exceedance[Hour Ending],'VER Hourly QC'!IU$2,Exceedance[Technology],'VER Hourly QC'!$D261,Exceedance[Region],'VER Hourly QC'!$G261),2)</f>
        <v>0</v>
      </c>
      <c r="IV261" s="6">
        <f>ROUND($I261*SUMIFS(Exceedance[Exceedance Profile],Exceedance[Month],'VER Hourly QC'!IV$1,Exceedance[Hour Ending],'VER Hourly QC'!IV$2,Exceedance[Technology],'VER Hourly QC'!$D261,Exceedance[Region],'VER Hourly QC'!$G261),2)</f>
        <v>2.21</v>
      </c>
      <c r="IW261" s="6">
        <f>ROUND($I261*SUMIFS(Exceedance[Exceedance Profile],Exceedance[Month],'VER Hourly QC'!IW$1,Exceedance[Hour Ending],'VER Hourly QC'!IW$2,Exceedance[Technology],'VER Hourly QC'!$D261,Exceedance[Region],'VER Hourly QC'!$G261),2)</f>
        <v>27.97</v>
      </c>
      <c r="IX261" s="6">
        <f>ROUND($I261*SUMIFS(Exceedance[Exceedance Profile],Exceedance[Month],'VER Hourly QC'!IX$1,Exceedance[Hour Ending],'VER Hourly QC'!IX$2,Exceedance[Technology],'VER Hourly QC'!$D261,Exceedance[Region],'VER Hourly QC'!$G261),2)</f>
        <v>52.22</v>
      </c>
      <c r="IY261" s="6">
        <f>ROUND($I261*SUMIFS(Exceedance[Exceedance Profile],Exceedance[Month],'VER Hourly QC'!IY$1,Exceedance[Hour Ending],'VER Hourly QC'!IY$2,Exceedance[Technology],'VER Hourly QC'!$D261,Exceedance[Region],'VER Hourly QC'!$G261),2)</f>
        <v>56.49</v>
      </c>
      <c r="IZ261" s="6">
        <f>ROUND($I261*SUMIFS(Exceedance[Exceedance Profile],Exceedance[Month],'VER Hourly QC'!IZ$1,Exceedance[Hour Ending],'VER Hourly QC'!IZ$2,Exceedance[Technology],'VER Hourly QC'!$D261,Exceedance[Region],'VER Hourly QC'!$G261),2)</f>
        <v>54.97</v>
      </c>
      <c r="JA261" s="6">
        <f>ROUND($I261*SUMIFS(Exceedance[Exceedance Profile],Exceedance[Month],'VER Hourly QC'!JA$1,Exceedance[Hour Ending],'VER Hourly QC'!JA$2,Exceedance[Technology],'VER Hourly QC'!$D261,Exceedance[Region],'VER Hourly QC'!$G261),2)</f>
        <v>53.48</v>
      </c>
      <c r="JB261" s="6">
        <f>ROUND($I261*SUMIFS(Exceedance[Exceedance Profile],Exceedance[Month],'VER Hourly QC'!JB$1,Exceedance[Hour Ending],'VER Hourly QC'!JB$2,Exceedance[Technology],'VER Hourly QC'!$D261,Exceedance[Region],'VER Hourly QC'!$G261),2)</f>
        <v>54.14</v>
      </c>
      <c r="JC261" s="6">
        <f>ROUND($I261*SUMIFS(Exceedance[Exceedance Profile],Exceedance[Month],'VER Hourly QC'!JC$1,Exceedance[Hour Ending],'VER Hourly QC'!JC$2,Exceedance[Technology],'VER Hourly QC'!$D261,Exceedance[Region],'VER Hourly QC'!$G261),2)</f>
        <v>54.27</v>
      </c>
      <c r="JD261" s="6">
        <f>ROUND($I261*SUMIFS(Exceedance[Exceedance Profile],Exceedance[Month],'VER Hourly QC'!JD$1,Exceedance[Hour Ending],'VER Hourly QC'!JD$2,Exceedance[Technology],'VER Hourly QC'!$D261,Exceedance[Region],'VER Hourly QC'!$G261),2)</f>
        <v>51.67</v>
      </c>
      <c r="JE261" s="6">
        <f>ROUND($I261*SUMIFS(Exceedance[Exceedance Profile],Exceedance[Month],'VER Hourly QC'!JE$1,Exceedance[Hour Ending],'VER Hourly QC'!JE$2,Exceedance[Technology],'VER Hourly QC'!$D261,Exceedance[Region],'VER Hourly QC'!$G261),2)</f>
        <v>29.81</v>
      </c>
      <c r="JF261" s="6">
        <f>ROUND($I261*SUMIFS(Exceedance[Exceedance Profile],Exceedance[Month],'VER Hourly QC'!JF$1,Exceedance[Hour Ending],'VER Hourly QC'!JF$2,Exceedance[Technology],'VER Hourly QC'!$D261,Exceedance[Region],'VER Hourly QC'!$G261),2)</f>
        <v>2.97</v>
      </c>
      <c r="JG261" s="6">
        <f>ROUND($I261*SUMIFS(Exceedance[Exceedance Profile],Exceedance[Month],'VER Hourly QC'!JG$1,Exceedance[Hour Ending],'VER Hourly QC'!JG$2,Exceedance[Technology],'VER Hourly QC'!$D261,Exceedance[Region],'VER Hourly QC'!$G261),2)</f>
        <v>0</v>
      </c>
      <c r="JH261" s="6">
        <f>ROUND($I261*SUMIFS(Exceedance[Exceedance Profile],Exceedance[Month],'VER Hourly QC'!JH$1,Exceedance[Hour Ending],'VER Hourly QC'!JH$2,Exceedance[Technology],'VER Hourly QC'!$D261,Exceedance[Region],'VER Hourly QC'!$G261),2)</f>
        <v>0</v>
      </c>
      <c r="JI261" s="6">
        <f>ROUND($I261*SUMIFS(Exceedance[Exceedance Profile],Exceedance[Month],'VER Hourly QC'!JI$1,Exceedance[Hour Ending],'VER Hourly QC'!JI$2,Exceedance[Technology],'VER Hourly QC'!$D261,Exceedance[Region],'VER Hourly QC'!$G261),2)</f>
        <v>0</v>
      </c>
      <c r="JJ261" s="6">
        <f>ROUND($I261*SUMIFS(Exceedance[Exceedance Profile],Exceedance[Month],'VER Hourly QC'!JJ$1,Exceedance[Hour Ending],'VER Hourly QC'!JJ$2,Exceedance[Technology],'VER Hourly QC'!$D261,Exceedance[Region],'VER Hourly QC'!$G261),2)</f>
        <v>0</v>
      </c>
      <c r="JK261" s="6">
        <f>ROUND($I261*SUMIFS(Exceedance[Exceedance Profile],Exceedance[Month],'VER Hourly QC'!JK$1,Exceedance[Hour Ending],'VER Hourly QC'!JK$2,Exceedance[Technology],'VER Hourly QC'!$D261,Exceedance[Region],'VER Hourly QC'!$G261),2)</f>
        <v>0</v>
      </c>
      <c r="JL261" s="6">
        <f>ROUND($I261*SUMIFS(Exceedance[Exceedance Profile],Exceedance[Month],'VER Hourly QC'!JL$1,Exceedance[Hour Ending],'VER Hourly QC'!JL$2,Exceedance[Technology],'VER Hourly QC'!$D261,Exceedance[Region],'VER Hourly QC'!$G261),2)</f>
        <v>0</v>
      </c>
      <c r="JM261" s="6">
        <f>ROUND($I261*SUMIFS(Exceedance[Exceedance Profile],Exceedance[Month],'VER Hourly QC'!JM$1,Exceedance[Hour Ending],'VER Hourly QC'!JM$2,Exceedance[Technology],'VER Hourly QC'!$D261,Exceedance[Region],'VER Hourly QC'!$G261),2)</f>
        <v>0</v>
      </c>
      <c r="JN261" s="6">
        <f>ROUND($I261*SUMIFS(Exceedance[Exceedance Profile],Exceedance[Month],'VER Hourly QC'!JN$1,Exceedance[Hour Ending],'VER Hourly QC'!JN$2,Exceedance[Technology],'VER Hourly QC'!$D261,Exceedance[Region],'VER Hourly QC'!$G261),2)</f>
        <v>0</v>
      </c>
      <c r="JO261" s="6">
        <f>ROUND($I261*SUMIFS(Exceedance[Exceedance Profile],Exceedance[Month],'VER Hourly QC'!JO$1,Exceedance[Hour Ending],'VER Hourly QC'!JO$2,Exceedance[Technology],'VER Hourly QC'!$D261,Exceedance[Region],'VER Hourly QC'!$G261),2)</f>
        <v>0</v>
      </c>
      <c r="JP261" s="6">
        <f>ROUND($I261*SUMIFS(Exceedance[Exceedance Profile],Exceedance[Month],'VER Hourly QC'!JP$1,Exceedance[Hour Ending],'VER Hourly QC'!JP$2,Exceedance[Technology],'VER Hourly QC'!$D261,Exceedance[Region],'VER Hourly QC'!$G261),2)</f>
        <v>0</v>
      </c>
      <c r="JQ261" s="6">
        <f>ROUND($I261*SUMIFS(Exceedance[Exceedance Profile],Exceedance[Month],'VER Hourly QC'!JQ$1,Exceedance[Hour Ending],'VER Hourly QC'!JQ$2,Exceedance[Technology],'VER Hourly QC'!$D261,Exceedance[Region],'VER Hourly QC'!$G261),2)</f>
        <v>0</v>
      </c>
      <c r="JR261" s="6">
        <f>ROUND($I261*SUMIFS(Exceedance[Exceedance Profile],Exceedance[Month],'VER Hourly QC'!JR$1,Exceedance[Hour Ending],'VER Hourly QC'!JR$2,Exceedance[Technology],'VER Hourly QC'!$D261,Exceedance[Region],'VER Hourly QC'!$G261),2)</f>
        <v>0</v>
      </c>
      <c r="JS261" s="6">
        <f>ROUND($I261*SUMIFS(Exceedance[Exceedance Profile],Exceedance[Month],'VER Hourly QC'!JS$1,Exceedance[Hour Ending],'VER Hourly QC'!JS$2,Exceedance[Technology],'VER Hourly QC'!$D261,Exceedance[Region],'VER Hourly QC'!$G261),2)</f>
        <v>0</v>
      </c>
      <c r="JT261" s="6">
        <f>ROUND($I261*SUMIFS(Exceedance[Exceedance Profile],Exceedance[Month],'VER Hourly QC'!JT$1,Exceedance[Hour Ending],'VER Hourly QC'!JT$2,Exceedance[Technology],'VER Hourly QC'!$D261,Exceedance[Region],'VER Hourly QC'!$G261),2)</f>
        <v>0.1</v>
      </c>
      <c r="JU261" s="6">
        <f>ROUND($I261*SUMIFS(Exceedance[Exceedance Profile],Exceedance[Month],'VER Hourly QC'!JU$1,Exceedance[Hour Ending],'VER Hourly QC'!JU$2,Exceedance[Technology],'VER Hourly QC'!$D261,Exceedance[Region],'VER Hourly QC'!$G261),2)</f>
        <v>10.37</v>
      </c>
      <c r="JV261" s="6">
        <f>ROUND($I261*SUMIFS(Exceedance[Exceedance Profile],Exceedance[Month],'VER Hourly QC'!JV$1,Exceedance[Hour Ending],'VER Hourly QC'!JV$2,Exceedance[Technology],'VER Hourly QC'!$D261,Exceedance[Region],'VER Hourly QC'!$G261),2)</f>
        <v>32.97</v>
      </c>
      <c r="JW261" s="6">
        <f>ROUND($I261*SUMIFS(Exceedance[Exceedance Profile],Exceedance[Month],'VER Hourly QC'!JW$1,Exceedance[Hour Ending],'VER Hourly QC'!JW$2,Exceedance[Technology],'VER Hourly QC'!$D261,Exceedance[Region],'VER Hourly QC'!$G261),2)</f>
        <v>39.64</v>
      </c>
      <c r="JX261" s="6">
        <f>ROUND($I261*SUMIFS(Exceedance[Exceedance Profile],Exceedance[Month],'VER Hourly QC'!JX$1,Exceedance[Hour Ending],'VER Hourly QC'!JX$2,Exceedance[Technology],'VER Hourly QC'!$D261,Exceedance[Region],'VER Hourly QC'!$G261),2)</f>
        <v>41.77</v>
      </c>
      <c r="JY261" s="6">
        <f>ROUND($I261*SUMIFS(Exceedance[Exceedance Profile],Exceedance[Month],'VER Hourly QC'!JY$1,Exceedance[Hour Ending],'VER Hourly QC'!JY$2,Exceedance[Technology],'VER Hourly QC'!$D261,Exceedance[Region],'VER Hourly QC'!$G261),2)</f>
        <v>40.94</v>
      </c>
      <c r="JZ261" s="6">
        <f>ROUND($I261*SUMIFS(Exceedance[Exceedance Profile],Exceedance[Month],'VER Hourly QC'!JZ$1,Exceedance[Hour Ending],'VER Hourly QC'!JZ$2,Exceedance[Technology],'VER Hourly QC'!$D261,Exceedance[Region],'VER Hourly QC'!$G261),2)</f>
        <v>42.28</v>
      </c>
      <c r="KA261" s="6">
        <f>ROUND($I261*SUMIFS(Exceedance[Exceedance Profile],Exceedance[Month],'VER Hourly QC'!KA$1,Exceedance[Hour Ending],'VER Hourly QC'!KA$2,Exceedance[Technology],'VER Hourly QC'!$D261,Exceedance[Region],'VER Hourly QC'!$G261),2)</f>
        <v>39.96</v>
      </c>
      <c r="KB261" s="6">
        <f>ROUND($I261*SUMIFS(Exceedance[Exceedance Profile],Exceedance[Month],'VER Hourly QC'!KB$1,Exceedance[Hour Ending],'VER Hourly QC'!KB$2,Exceedance[Technology],'VER Hourly QC'!$D261,Exceedance[Region],'VER Hourly QC'!$G261),2)</f>
        <v>36.479999999999997</v>
      </c>
      <c r="KC261" s="6">
        <f>ROUND($I261*SUMIFS(Exceedance[Exceedance Profile],Exceedance[Month],'VER Hourly QC'!KC$1,Exceedance[Hour Ending],'VER Hourly QC'!KC$2,Exceedance[Technology],'VER Hourly QC'!$D261,Exceedance[Region],'VER Hourly QC'!$G261),2)</f>
        <v>20.73</v>
      </c>
      <c r="KD261" s="6">
        <f>ROUND($I261*SUMIFS(Exceedance[Exceedance Profile],Exceedance[Month],'VER Hourly QC'!KD$1,Exceedance[Hour Ending],'VER Hourly QC'!KD$2,Exceedance[Technology],'VER Hourly QC'!$D261,Exceedance[Region],'VER Hourly QC'!$G261),2)</f>
        <v>1.78</v>
      </c>
      <c r="KE261" s="6">
        <f>ROUND($I261*SUMIFS(Exceedance[Exceedance Profile],Exceedance[Month],'VER Hourly QC'!KE$1,Exceedance[Hour Ending],'VER Hourly QC'!KE$2,Exceedance[Technology],'VER Hourly QC'!$D261,Exceedance[Region],'VER Hourly QC'!$G261),2)</f>
        <v>0</v>
      </c>
      <c r="KF261" s="6">
        <f>ROUND($I261*SUMIFS(Exceedance[Exceedance Profile],Exceedance[Month],'VER Hourly QC'!KF$1,Exceedance[Hour Ending],'VER Hourly QC'!KF$2,Exceedance[Technology],'VER Hourly QC'!$D261,Exceedance[Region],'VER Hourly QC'!$G261),2)</f>
        <v>0</v>
      </c>
      <c r="KG261" s="6">
        <f>ROUND($I261*SUMIFS(Exceedance[Exceedance Profile],Exceedance[Month],'VER Hourly QC'!KG$1,Exceedance[Hour Ending],'VER Hourly QC'!KG$2,Exceedance[Technology],'VER Hourly QC'!$D261,Exceedance[Region],'VER Hourly QC'!$G261),2)</f>
        <v>0</v>
      </c>
      <c r="KH261" s="6">
        <f>ROUND($I261*SUMIFS(Exceedance[Exceedance Profile],Exceedance[Month],'VER Hourly QC'!KH$1,Exceedance[Hour Ending],'VER Hourly QC'!KH$2,Exceedance[Technology],'VER Hourly QC'!$D261,Exceedance[Region],'VER Hourly QC'!$G261),2)</f>
        <v>0</v>
      </c>
      <c r="KI261" s="6">
        <f>ROUND($I261*SUMIFS(Exceedance[Exceedance Profile],Exceedance[Month],'VER Hourly QC'!KI$1,Exceedance[Hour Ending],'VER Hourly QC'!KI$2,Exceedance[Technology],'VER Hourly QC'!$D261,Exceedance[Region],'VER Hourly QC'!$G261),2)</f>
        <v>0</v>
      </c>
      <c r="KJ261" s="6">
        <f>ROUND($I261*SUMIFS(Exceedance[Exceedance Profile],Exceedance[Month],'VER Hourly QC'!KJ$1,Exceedance[Hour Ending],'VER Hourly QC'!KJ$2,Exceedance[Technology],'VER Hourly QC'!$D261,Exceedance[Region],'VER Hourly QC'!$G261),2)</f>
        <v>0</v>
      </c>
      <c r="KK261" s="6">
        <f>ROUND($I261*SUMIFS(Exceedance[Exceedance Profile],Exceedance[Month],'VER Hourly QC'!KK$1,Exceedance[Hour Ending],'VER Hourly QC'!KK$2,Exceedance[Technology],'VER Hourly QC'!$D261,Exceedance[Region],'VER Hourly QC'!$G261),2)</f>
        <v>0</v>
      </c>
    </row>
    <row r="262" spans="1:297" hidden="1" x14ac:dyDescent="0.3">
      <c r="A262" t="s">
        <v>1222</v>
      </c>
      <c r="C262" t="s">
        <v>4346</v>
      </c>
      <c r="D262" t="str">
        <f t="shared" si="4"/>
        <v>Solar Tracking</v>
      </c>
      <c r="E262" t="s">
        <v>2667</v>
      </c>
      <c r="F262" t="s">
        <v>52</v>
      </c>
      <c r="G262" t="str" cm="1">
        <f t="array" ref="G262">INDEX($C$586:$C$594,MATCH(1,(E262=$B$586:$B$594)*(F262=$A$586:$A$595),0))</f>
        <v>Socal</v>
      </c>
      <c r="H262" t="s">
        <v>63</v>
      </c>
      <c r="I262">
        <f>VLOOKUP(A262,Mastergen[[RESOURCE_ID]:[NET_DEPENDABLE_CAPACITY]],4,FALSE)</f>
        <v>75</v>
      </c>
      <c r="J262" s="6">
        <f>ROUND($I262*SUMIFS(Exceedance[Exceedance Profile],Exceedance[Month],'VER Hourly QC'!J$1,Exceedance[Hour Ending],'VER Hourly QC'!J$2,Exceedance[Technology],'VER Hourly QC'!$D262,Exceedance[Region],'VER Hourly QC'!$G262),2)</f>
        <v>0</v>
      </c>
      <c r="K262" s="6">
        <f>ROUND($I262*SUMIFS(Exceedance[Exceedance Profile],Exceedance[Month],'VER Hourly QC'!K$1,Exceedance[Hour Ending],'VER Hourly QC'!K$2,Exceedance[Technology],'VER Hourly QC'!$D262,Exceedance[Region],'VER Hourly QC'!$G262),2)</f>
        <v>0</v>
      </c>
      <c r="L262" s="6">
        <f>ROUND($I262*SUMIFS(Exceedance[Exceedance Profile],Exceedance[Month],'VER Hourly QC'!L$1,Exceedance[Hour Ending],'VER Hourly QC'!L$2,Exceedance[Technology],'VER Hourly QC'!$D262,Exceedance[Region],'VER Hourly QC'!$G262),2)</f>
        <v>0</v>
      </c>
      <c r="M262" s="6">
        <f>ROUND($I262*SUMIFS(Exceedance[Exceedance Profile],Exceedance[Month],'VER Hourly QC'!M$1,Exceedance[Hour Ending],'VER Hourly QC'!M$2,Exceedance[Technology],'VER Hourly QC'!$D262,Exceedance[Region],'VER Hourly QC'!$G262),2)</f>
        <v>0</v>
      </c>
      <c r="N262" s="6">
        <f>ROUND($I262*SUMIFS(Exceedance[Exceedance Profile],Exceedance[Month],'VER Hourly QC'!N$1,Exceedance[Hour Ending],'VER Hourly QC'!N$2,Exceedance[Technology],'VER Hourly QC'!$D262,Exceedance[Region],'VER Hourly QC'!$G262),2)</f>
        <v>0</v>
      </c>
      <c r="O262" s="6">
        <f>ROUND($I262*SUMIFS(Exceedance[Exceedance Profile],Exceedance[Month],'VER Hourly QC'!O$1,Exceedance[Hour Ending],'VER Hourly QC'!O$2,Exceedance[Technology],'VER Hourly QC'!$D262,Exceedance[Region],'VER Hourly QC'!$G262),2)</f>
        <v>0</v>
      </c>
      <c r="P262" s="6">
        <f>ROUND($I262*SUMIFS(Exceedance[Exceedance Profile],Exceedance[Month],'VER Hourly QC'!P$1,Exceedance[Hour Ending],'VER Hourly QC'!P$2,Exceedance[Technology],'VER Hourly QC'!$D262,Exceedance[Region],'VER Hourly QC'!$G262),2)</f>
        <v>0.04</v>
      </c>
      <c r="Q262" s="6">
        <f>ROUND($I262*SUMIFS(Exceedance[Exceedance Profile],Exceedance[Month],'VER Hourly QC'!Q$1,Exceedance[Hour Ending],'VER Hourly QC'!Q$2,Exceedance[Technology],'VER Hourly QC'!$D262,Exceedance[Region],'VER Hourly QC'!$G262),2)</f>
        <v>8.3699999999999992</v>
      </c>
      <c r="R262" s="6">
        <f>ROUND($I262*SUMIFS(Exceedance[Exceedance Profile],Exceedance[Month],'VER Hourly QC'!R$1,Exceedance[Hour Ending],'VER Hourly QC'!R$2,Exceedance[Technology],'VER Hourly QC'!$D262,Exceedance[Region],'VER Hourly QC'!$G262),2)</f>
        <v>30.65</v>
      </c>
      <c r="S262" s="6">
        <f>ROUND($I262*SUMIFS(Exceedance[Exceedance Profile],Exceedance[Month],'VER Hourly QC'!S$1,Exceedance[Hour Ending],'VER Hourly QC'!S$2,Exceedance[Technology],'VER Hourly QC'!$D262,Exceedance[Region],'VER Hourly QC'!$G262),2)</f>
        <v>39.58</v>
      </c>
      <c r="T262" s="6">
        <f>ROUND($I262*SUMIFS(Exceedance[Exceedance Profile],Exceedance[Month],'VER Hourly QC'!T$1,Exceedance[Hour Ending],'VER Hourly QC'!T$2,Exceedance[Technology],'VER Hourly QC'!$D262,Exceedance[Region],'VER Hourly QC'!$G262),2)</f>
        <v>41.13</v>
      </c>
      <c r="U262" s="6">
        <f>ROUND($I262*SUMIFS(Exceedance[Exceedance Profile],Exceedance[Month],'VER Hourly QC'!U$1,Exceedance[Hour Ending],'VER Hourly QC'!U$2,Exceedance[Technology],'VER Hourly QC'!$D262,Exceedance[Region],'VER Hourly QC'!$G262),2)</f>
        <v>42.01</v>
      </c>
      <c r="V262" s="6">
        <f>ROUND($I262*SUMIFS(Exceedance[Exceedance Profile],Exceedance[Month],'VER Hourly QC'!V$1,Exceedance[Hour Ending],'VER Hourly QC'!V$2,Exceedance[Technology],'VER Hourly QC'!$D262,Exceedance[Region],'VER Hourly QC'!$G262),2)</f>
        <v>41.49</v>
      </c>
      <c r="W262" s="6">
        <f>ROUND($I262*SUMIFS(Exceedance[Exceedance Profile],Exceedance[Month],'VER Hourly QC'!W$1,Exceedance[Hour Ending],'VER Hourly QC'!W$2,Exceedance[Technology],'VER Hourly QC'!$D262,Exceedance[Region],'VER Hourly QC'!$G262),2)</f>
        <v>38.97</v>
      </c>
      <c r="X262" s="6">
        <f>ROUND($I262*SUMIFS(Exceedance[Exceedance Profile],Exceedance[Month],'VER Hourly QC'!X$1,Exceedance[Hour Ending],'VER Hourly QC'!X$2,Exceedance[Technology],'VER Hourly QC'!$D262,Exceedance[Region],'VER Hourly QC'!$G262),2)</f>
        <v>36.07</v>
      </c>
      <c r="Y262" s="6">
        <f>ROUND($I262*SUMIFS(Exceedance[Exceedance Profile],Exceedance[Month],'VER Hourly QC'!Y$1,Exceedance[Hour Ending],'VER Hourly QC'!Y$2,Exceedance[Technology],'VER Hourly QC'!$D262,Exceedance[Region],'VER Hourly QC'!$G262),2)</f>
        <v>22.73</v>
      </c>
      <c r="Z262" s="6">
        <f>ROUND($I262*SUMIFS(Exceedance[Exceedance Profile],Exceedance[Month],'VER Hourly QC'!Z$1,Exceedance[Hour Ending],'VER Hourly QC'!Z$2,Exceedance[Technology],'VER Hourly QC'!$D262,Exceedance[Region],'VER Hourly QC'!$G262),2)</f>
        <v>4.47</v>
      </c>
      <c r="AA262" s="6">
        <f>ROUND($I262*SUMIFS(Exceedance[Exceedance Profile],Exceedance[Month],'VER Hourly QC'!AA$1,Exceedance[Hour Ending],'VER Hourly QC'!AA$2,Exceedance[Technology],'VER Hourly QC'!$D262,Exceedance[Region],'VER Hourly QC'!$G262),2)</f>
        <v>0</v>
      </c>
      <c r="AB262" s="6">
        <f>ROUND($I262*SUMIFS(Exceedance[Exceedance Profile],Exceedance[Month],'VER Hourly QC'!AB$1,Exceedance[Hour Ending],'VER Hourly QC'!AB$2,Exceedance[Technology],'VER Hourly QC'!$D262,Exceedance[Region],'VER Hourly QC'!$G262),2)</f>
        <v>0</v>
      </c>
      <c r="AC262" s="6">
        <f>ROUND($I262*SUMIFS(Exceedance[Exceedance Profile],Exceedance[Month],'VER Hourly QC'!AC$1,Exceedance[Hour Ending],'VER Hourly QC'!AC$2,Exceedance[Technology],'VER Hourly QC'!$D262,Exceedance[Region],'VER Hourly QC'!$G262),2)</f>
        <v>0</v>
      </c>
      <c r="AD262" s="6">
        <f>ROUND($I262*SUMIFS(Exceedance[Exceedance Profile],Exceedance[Month],'VER Hourly QC'!AD$1,Exceedance[Hour Ending],'VER Hourly QC'!AD$2,Exceedance[Technology],'VER Hourly QC'!$D262,Exceedance[Region],'VER Hourly QC'!$G262),2)</f>
        <v>0</v>
      </c>
      <c r="AE262" s="6">
        <f>ROUND($I262*SUMIFS(Exceedance[Exceedance Profile],Exceedance[Month],'VER Hourly QC'!AE$1,Exceedance[Hour Ending],'VER Hourly QC'!AE$2,Exceedance[Technology],'VER Hourly QC'!$D262,Exceedance[Region],'VER Hourly QC'!$G262),2)</f>
        <v>0</v>
      </c>
      <c r="AF262" s="6">
        <f>ROUND($I262*SUMIFS(Exceedance[Exceedance Profile],Exceedance[Month],'VER Hourly QC'!AF$1,Exceedance[Hour Ending],'VER Hourly QC'!AF$2,Exceedance[Technology],'VER Hourly QC'!$D262,Exceedance[Region],'VER Hourly QC'!$G262),2)</f>
        <v>0</v>
      </c>
      <c r="AG262" s="6">
        <f>ROUND($I262*SUMIFS(Exceedance[Exceedance Profile],Exceedance[Month],'VER Hourly QC'!AG$1,Exceedance[Hour Ending],'VER Hourly QC'!AG$2,Exceedance[Technology],'VER Hourly QC'!$D262,Exceedance[Region],'VER Hourly QC'!$G262),2)</f>
        <v>0</v>
      </c>
      <c r="AH262" s="6">
        <f>ROUND($I262*SUMIFS(Exceedance[Exceedance Profile],Exceedance[Month],'VER Hourly QC'!AH$1,Exceedance[Hour Ending],'VER Hourly QC'!AH$2,Exceedance[Technology],'VER Hourly QC'!$D262,Exceedance[Region],'VER Hourly QC'!$G262),2)</f>
        <v>0</v>
      </c>
      <c r="AI262" s="6">
        <f>ROUND($I262*SUMIFS(Exceedance[Exceedance Profile],Exceedance[Month],'VER Hourly QC'!AI$1,Exceedance[Hour Ending],'VER Hourly QC'!AI$2,Exceedance[Technology],'VER Hourly QC'!$D262,Exceedance[Region],'VER Hourly QC'!$G262),2)</f>
        <v>0</v>
      </c>
      <c r="AJ262" s="6">
        <f>ROUND($I262*SUMIFS(Exceedance[Exceedance Profile],Exceedance[Month],'VER Hourly QC'!AJ$1,Exceedance[Hour Ending],'VER Hourly QC'!AJ$2,Exceedance[Technology],'VER Hourly QC'!$D262,Exceedance[Region],'VER Hourly QC'!$G262),2)</f>
        <v>0</v>
      </c>
      <c r="AK262" s="6">
        <f>ROUND($I262*SUMIFS(Exceedance[Exceedance Profile],Exceedance[Month],'VER Hourly QC'!AK$1,Exceedance[Hour Ending],'VER Hourly QC'!AK$2,Exceedance[Technology],'VER Hourly QC'!$D262,Exceedance[Region],'VER Hourly QC'!$G262),2)</f>
        <v>0</v>
      </c>
      <c r="AL262" s="6">
        <f>ROUND($I262*SUMIFS(Exceedance[Exceedance Profile],Exceedance[Month],'VER Hourly QC'!AL$1,Exceedance[Hour Ending],'VER Hourly QC'!AL$2,Exceedance[Technology],'VER Hourly QC'!$D262,Exceedance[Region],'VER Hourly QC'!$G262),2)</f>
        <v>0</v>
      </c>
      <c r="AM262" s="6">
        <f>ROUND($I262*SUMIFS(Exceedance[Exceedance Profile],Exceedance[Month],'VER Hourly QC'!AM$1,Exceedance[Hour Ending],'VER Hourly QC'!AM$2,Exceedance[Technology],'VER Hourly QC'!$D262,Exceedance[Region],'VER Hourly QC'!$G262),2)</f>
        <v>0</v>
      </c>
      <c r="AN262" s="6">
        <f>ROUND($I262*SUMIFS(Exceedance[Exceedance Profile],Exceedance[Month],'VER Hourly QC'!AN$1,Exceedance[Hour Ending],'VER Hourly QC'!AN$2,Exceedance[Technology],'VER Hourly QC'!$D262,Exceedance[Region],'VER Hourly QC'!$G262),2)</f>
        <v>0.52</v>
      </c>
      <c r="AO262" s="6">
        <f>ROUND($I262*SUMIFS(Exceedance[Exceedance Profile],Exceedance[Month],'VER Hourly QC'!AO$1,Exceedance[Hour Ending],'VER Hourly QC'!AO$2,Exceedance[Technology],'VER Hourly QC'!$D262,Exceedance[Region],'VER Hourly QC'!$G262),2)</f>
        <v>19.16</v>
      </c>
      <c r="AP262" s="6">
        <f>ROUND($I262*SUMIFS(Exceedance[Exceedance Profile],Exceedance[Month],'VER Hourly QC'!AP$1,Exceedance[Hour Ending],'VER Hourly QC'!AP$2,Exceedance[Technology],'VER Hourly QC'!$D262,Exceedance[Region],'VER Hourly QC'!$G262),2)</f>
        <v>46.88</v>
      </c>
      <c r="AQ262" s="6">
        <f>ROUND($I262*SUMIFS(Exceedance[Exceedance Profile],Exceedance[Month],'VER Hourly QC'!AQ$1,Exceedance[Hour Ending],'VER Hourly QC'!AQ$2,Exceedance[Technology],'VER Hourly QC'!$D262,Exceedance[Region],'VER Hourly QC'!$G262),2)</f>
        <v>50.09</v>
      </c>
      <c r="AR262" s="6">
        <f>ROUND($I262*SUMIFS(Exceedance[Exceedance Profile],Exceedance[Month],'VER Hourly QC'!AR$1,Exceedance[Hour Ending],'VER Hourly QC'!AR$2,Exceedance[Technology],'VER Hourly QC'!$D262,Exceedance[Region],'VER Hourly QC'!$G262),2)</f>
        <v>49.67</v>
      </c>
      <c r="AS262" s="6">
        <f>ROUND($I262*SUMIFS(Exceedance[Exceedance Profile],Exceedance[Month],'VER Hourly QC'!AS$1,Exceedance[Hour Ending],'VER Hourly QC'!AS$2,Exceedance[Technology],'VER Hourly QC'!$D262,Exceedance[Region],'VER Hourly QC'!$G262),2)</f>
        <v>47.99</v>
      </c>
      <c r="AT262" s="6">
        <f>ROUND($I262*SUMIFS(Exceedance[Exceedance Profile],Exceedance[Month],'VER Hourly QC'!AT$1,Exceedance[Hour Ending],'VER Hourly QC'!AT$2,Exceedance[Technology],'VER Hourly QC'!$D262,Exceedance[Region],'VER Hourly QC'!$G262),2)</f>
        <v>46.41</v>
      </c>
      <c r="AU262" s="6">
        <f>ROUND($I262*SUMIFS(Exceedance[Exceedance Profile],Exceedance[Month],'VER Hourly QC'!AU$1,Exceedance[Hour Ending],'VER Hourly QC'!AU$2,Exceedance[Technology],'VER Hourly QC'!$D262,Exceedance[Region],'VER Hourly QC'!$G262),2)</f>
        <v>45.34</v>
      </c>
      <c r="AV262" s="6">
        <f>ROUND($I262*SUMIFS(Exceedance[Exceedance Profile],Exceedance[Month],'VER Hourly QC'!AV$1,Exceedance[Hour Ending],'VER Hourly QC'!AV$2,Exceedance[Technology],'VER Hourly QC'!$D262,Exceedance[Region],'VER Hourly QC'!$G262),2)</f>
        <v>44.53</v>
      </c>
      <c r="AW262" s="6">
        <f>ROUND($I262*SUMIFS(Exceedance[Exceedance Profile],Exceedance[Month],'VER Hourly QC'!AW$1,Exceedance[Hour Ending],'VER Hourly QC'!AW$2,Exceedance[Technology],'VER Hourly QC'!$D262,Exceedance[Region],'VER Hourly QC'!$G262),2)</f>
        <v>40.04</v>
      </c>
      <c r="AX262" s="6">
        <f>ROUND($I262*SUMIFS(Exceedance[Exceedance Profile],Exceedance[Month],'VER Hourly QC'!AX$1,Exceedance[Hour Ending],'VER Hourly QC'!AX$2,Exceedance[Technology],'VER Hourly QC'!$D262,Exceedance[Region],'VER Hourly QC'!$G262),2)</f>
        <v>17.47</v>
      </c>
      <c r="AY262" s="6">
        <f>ROUND($I262*SUMIFS(Exceedance[Exceedance Profile],Exceedance[Month],'VER Hourly QC'!AY$1,Exceedance[Hour Ending],'VER Hourly QC'!AY$2,Exceedance[Technology],'VER Hourly QC'!$D262,Exceedance[Region],'VER Hourly QC'!$G262),2)</f>
        <v>0.64</v>
      </c>
      <c r="AZ262" s="6">
        <f>ROUND($I262*SUMIFS(Exceedance[Exceedance Profile],Exceedance[Month],'VER Hourly QC'!AZ$1,Exceedance[Hour Ending],'VER Hourly QC'!AZ$2,Exceedance[Technology],'VER Hourly QC'!$D262,Exceedance[Region],'VER Hourly QC'!$G262),2)</f>
        <v>0</v>
      </c>
      <c r="BA262" s="6">
        <f>ROUND($I262*SUMIFS(Exceedance[Exceedance Profile],Exceedance[Month],'VER Hourly QC'!BA$1,Exceedance[Hour Ending],'VER Hourly QC'!BA$2,Exceedance[Technology],'VER Hourly QC'!$D262,Exceedance[Region],'VER Hourly QC'!$G262),2)</f>
        <v>0</v>
      </c>
      <c r="BB262" s="6">
        <f>ROUND($I262*SUMIFS(Exceedance[Exceedance Profile],Exceedance[Month],'VER Hourly QC'!BB$1,Exceedance[Hour Ending],'VER Hourly QC'!BB$2,Exceedance[Technology],'VER Hourly QC'!$D262,Exceedance[Region],'VER Hourly QC'!$G262),2)</f>
        <v>0</v>
      </c>
      <c r="BC262" s="6">
        <f>ROUND($I262*SUMIFS(Exceedance[Exceedance Profile],Exceedance[Month],'VER Hourly QC'!BC$1,Exceedance[Hour Ending],'VER Hourly QC'!BC$2,Exceedance[Technology],'VER Hourly QC'!$D262,Exceedance[Region],'VER Hourly QC'!$G262),2)</f>
        <v>0</v>
      </c>
      <c r="BD262" s="6">
        <f>ROUND($I262*SUMIFS(Exceedance[Exceedance Profile],Exceedance[Month],'VER Hourly QC'!BD$1,Exceedance[Hour Ending],'VER Hourly QC'!BD$2,Exceedance[Technology],'VER Hourly QC'!$D262,Exceedance[Region],'VER Hourly QC'!$G262),2)</f>
        <v>0</v>
      </c>
      <c r="BE262" s="6">
        <f>ROUND($I262*SUMIFS(Exceedance[Exceedance Profile],Exceedance[Month],'VER Hourly QC'!BE$1,Exceedance[Hour Ending],'VER Hourly QC'!BE$2,Exceedance[Technology],'VER Hourly QC'!$D262,Exceedance[Region],'VER Hourly QC'!$G262),2)</f>
        <v>0</v>
      </c>
      <c r="BF262" s="6">
        <f>ROUND($I262*SUMIFS(Exceedance[Exceedance Profile],Exceedance[Month],'VER Hourly QC'!BF$1,Exceedance[Hour Ending],'VER Hourly QC'!BF$2,Exceedance[Technology],'VER Hourly QC'!$D262,Exceedance[Region],'VER Hourly QC'!$G262),2)</f>
        <v>0</v>
      </c>
      <c r="BG262" s="6">
        <f>ROUND($I262*SUMIFS(Exceedance[Exceedance Profile],Exceedance[Month],'VER Hourly QC'!BG$1,Exceedance[Hour Ending],'VER Hourly QC'!BG$2,Exceedance[Technology],'VER Hourly QC'!$D262,Exceedance[Region],'VER Hourly QC'!$G262),2)</f>
        <v>0</v>
      </c>
      <c r="BH262" s="6">
        <f>ROUND($I262*SUMIFS(Exceedance[Exceedance Profile],Exceedance[Month],'VER Hourly QC'!BH$1,Exceedance[Hour Ending],'VER Hourly QC'!BH$2,Exceedance[Technology],'VER Hourly QC'!$D262,Exceedance[Region],'VER Hourly QC'!$G262),2)</f>
        <v>0</v>
      </c>
      <c r="BI262" s="6">
        <f>ROUND($I262*SUMIFS(Exceedance[Exceedance Profile],Exceedance[Month],'VER Hourly QC'!BI$1,Exceedance[Hour Ending],'VER Hourly QC'!BI$2,Exceedance[Technology],'VER Hourly QC'!$D262,Exceedance[Region],'VER Hourly QC'!$G262),2)</f>
        <v>0</v>
      </c>
      <c r="BJ262" s="6">
        <f>ROUND($I262*SUMIFS(Exceedance[Exceedance Profile],Exceedance[Month],'VER Hourly QC'!BJ$1,Exceedance[Hour Ending],'VER Hourly QC'!BJ$2,Exceedance[Technology],'VER Hourly QC'!$D262,Exceedance[Region],'VER Hourly QC'!$G262),2)</f>
        <v>0</v>
      </c>
      <c r="BK262" s="6">
        <f>ROUND($I262*SUMIFS(Exceedance[Exceedance Profile],Exceedance[Month],'VER Hourly QC'!BK$1,Exceedance[Hour Ending],'VER Hourly QC'!BK$2,Exceedance[Technology],'VER Hourly QC'!$D262,Exceedance[Region],'VER Hourly QC'!$G262),2)</f>
        <v>0</v>
      </c>
      <c r="BL262" s="6">
        <f>ROUND($I262*SUMIFS(Exceedance[Exceedance Profile],Exceedance[Month],'VER Hourly QC'!BL$1,Exceedance[Hour Ending],'VER Hourly QC'!BL$2,Exceedance[Technology],'VER Hourly QC'!$D262,Exceedance[Region],'VER Hourly QC'!$G262),2)</f>
        <v>5.79</v>
      </c>
      <c r="BM262" s="6">
        <f>ROUND($I262*SUMIFS(Exceedance[Exceedance Profile],Exceedance[Month],'VER Hourly QC'!BM$1,Exceedance[Hour Ending],'VER Hourly QC'!BM$2,Exceedance[Technology],'VER Hourly QC'!$D262,Exceedance[Region],'VER Hourly QC'!$G262),2)</f>
        <v>34.42</v>
      </c>
      <c r="BN262" s="6">
        <f>ROUND($I262*SUMIFS(Exceedance[Exceedance Profile],Exceedance[Month],'VER Hourly QC'!BN$1,Exceedance[Hour Ending],'VER Hourly QC'!BN$2,Exceedance[Technology],'VER Hourly QC'!$D262,Exceedance[Region],'VER Hourly QC'!$G262),2)</f>
        <v>47.42</v>
      </c>
      <c r="BO262" s="6">
        <f>ROUND($I262*SUMIFS(Exceedance[Exceedance Profile],Exceedance[Month],'VER Hourly QC'!BO$1,Exceedance[Hour Ending],'VER Hourly QC'!BO$2,Exceedance[Technology],'VER Hourly QC'!$D262,Exceedance[Region],'VER Hourly QC'!$G262),2)</f>
        <v>49.15</v>
      </c>
      <c r="BP262" s="6">
        <f>ROUND($I262*SUMIFS(Exceedance[Exceedance Profile],Exceedance[Month],'VER Hourly QC'!BP$1,Exceedance[Hour Ending],'VER Hourly QC'!BP$2,Exceedance[Technology],'VER Hourly QC'!$D262,Exceedance[Region],'VER Hourly QC'!$G262),2)</f>
        <v>48.26</v>
      </c>
      <c r="BQ262" s="6">
        <f>ROUND($I262*SUMIFS(Exceedance[Exceedance Profile],Exceedance[Month],'VER Hourly QC'!BQ$1,Exceedance[Hour Ending],'VER Hourly QC'!BQ$2,Exceedance[Technology],'VER Hourly QC'!$D262,Exceedance[Region],'VER Hourly QC'!$G262),2)</f>
        <v>47.05</v>
      </c>
      <c r="BR262" s="6">
        <f>ROUND($I262*SUMIFS(Exceedance[Exceedance Profile],Exceedance[Month],'VER Hourly QC'!BR$1,Exceedance[Hour Ending],'VER Hourly QC'!BR$2,Exceedance[Technology],'VER Hourly QC'!$D262,Exceedance[Region],'VER Hourly QC'!$G262),2)</f>
        <v>46.77</v>
      </c>
      <c r="BS262" s="6">
        <f>ROUND($I262*SUMIFS(Exceedance[Exceedance Profile],Exceedance[Month],'VER Hourly QC'!BS$1,Exceedance[Hour Ending],'VER Hourly QC'!BS$2,Exceedance[Technology],'VER Hourly QC'!$D262,Exceedance[Region],'VER Hourly QC'!$G262),2)</f>
        <v>42.46</v>
      </c>
      <c r="BT262" s="6">
        <f>ROUND($I262*SUMIFS(Exceedance[Exceedance Profile],Exceedance[Month],'VER Hourly QC'!BT$1,Exceedance[Hour Ending],'VER Hourly QC'!BT$2,Exceedance[Technology],'VER Hourly QC'!$D262,Exceedance[Region],'VER Hourly QC'!$G262),2)</f>
        <v>38.619999999999997</v>
      </c>
      <c r="BU262" s="6">
        <f>ROUND($I262*SUMIFS(Exceedance[Exceedance Profile],Exceedance[Month],'VER Hourly QC'!BU$1,Exceedance[Hour Ending],'VER Hourly QC'!BU$2,Exceedance[Technology],'VER Hourly QC'!$D262,Exceedance[Region],'VER Hourly QC'!$G262),2)</f>
        <v>34.840000000000003</v>
      </c>
      <c r="BV262" s="6">
        <f>ROUND($I262*SUMIFS(Exceedance[Exceedance Profile],Exceedance[Month],'VER Hourly QC'!BV$1,Exceedance[Hour Ending],'VER Hourly QC'!BV$2,Exceedance[Technology],'VER Hourly QC'!$D262,Exceedance[Region],'VER Hourly QC'!$G262),2)</f>
        <v>24.76</v>
      </c>
      <c r="BW262" s="6">
        <f>ROUND($I262*SUMIFS(Exceedance[Exceedance Profile],Exceedance[Month],'VER Hourly QC'!BW$1,Exceedance[Hour Ending],'VER Hourly QC'!BW$2,Exceedance[Technology],'VER Hourly QC'!$D262,Exceedance[Region],'VER Hourly QC'!$G262),2)</f>
        <v>3.74</v>
      </c>
      <c r="BX262" s="6">
        <f>ROUND($I262*SUMIFS(Exceedance[Exceedance Profile],Exceedance[Month],'VER Hourly QC'!BX$1,Exceedance[Hour Ending],'VER Hourly QC'!BX$2,Exceedance[Technology],'VER Hourly QC'!$D262,Exceedance[Region],'VER Hourly QC'!$G262),2)</f>
        <v>0</v>
      </c>
      <c r="BY262" s="6">
        <f>ROUND($I262*SUMIFS(Exceedance[Exceedance Profile],Exceedance[Month],'VER Hourly QC'!BY$1,Exceedance[Hour Ending],'VER Hourly QC'!BY$2,Exceedance[Technology],'VER Hourly QC'!$D262,Exceedance[Region],'VER Hourly QC'!$G262),2)</f>
        <v>0</v>
      </c>
      <c r="BZ262" s="6">
        <f>ROUND($I262*SUMIFS(Exceedance[Exceedance Profile],Exceedance[Month],'VER Hourly QC'!BZ$1,Exceedance[Hour Ending],'VER Hourly QC'!BZ$2,Exceedance[Technology],'VER Hourly QC'!$D262,Exceedance[Region],'VER Hourly QC'!$G262),2)</f>
        <v>0</v>
      </c>
      <c r="CA262" s="6">
        <f>ROUND($I262*SUMIFS(Exceedance[Exceedance Profile],Exceedance[Month],'VER Hourly QC'!CA$1,Exceedance[Hour Ending],'VER Hourly QC'!CA$2,Exceedance[Technology],'VER Hourly QC'!$D262,Exceedance[Region],'VER Hourly QC'!$G262),2)</f>
        <v>0</v>
      </c>
      <c r="CB262" s="6">
        <f>ROUND($I262*SUMIFS(Exceedance[Exceedance Profile],Exceedance[Month],'VER Hourly QC'!CB$1,Exceedance[Hour Ending],'VER Hourly QC'!CB$2,Exceedance[Technology],'VER Hourly QC'!$D262,Exceedance[Region],'VER Hourly QC'!$G262),2)</f>
        <v>0</v>
      </c>
      <c r="CC262" s="6">
        <f>ROUND($I262*SUMIFS(Exceedance[Exceedance Profile],Exceedance[Month],'VER Hourly QC'!CC$1,Exceedance[Hour Ending],'VER Hourly QC'!CC$2,Exceedance[Technology],'VER Hourly QC'!$D262,Exceedance[Region],'VER Hourly QC'!$G262),2)</f>
        <v>0</v>
      </c>
      <c r="CD262" s="6">
        <f>ROUND($I262*SUMIFS(Exceedance[Exceedance Profile],Exceedance[Month],'VER Hourly QC'!CD$1,Exceedance[Hour Ending],'VER Hourly QC'!CD$2,Exceedance[Technology],'VER Hourly QC'!$D262,Exceedance[Region],'VER Hourly QC'!$G262),2)</f>
        <v>0</v>
      </c>
      <c r="CE262" s="6">
        <f>ROUND($I262*SUMIFS(Exceedance[Exceedance Profile],Exceedance[Month],'VER Hourly QC'!CE$1,Exceedance[Hour Ending],'VER Hourly QC'!CE$2,Exceedance[Technology],'VER Hourly QC'!$D262,Exceedance[Region],'VER Hourly QC'!$G262),2)</f>
        <v>0</v>
      </c>
      <c r="CF262" s="6">
        <f>ROUND($I262*SUMIFS(Exceedance[Exceedance Profile],Exceedance[Month],'VER Hourly QC'!CF$1,Exceedance[Hour Ending],'VER Hourly QC'!CF$2,Exceedance[Technology],'VER Hourly QC'!$D262,Exceedance[Region],'VER Hourly QC'!$G262),2)</f>
        <v>0</v>
      </c>
      <c r="CG262" s="6">
        <f>ROUND($I262*SUMIFS(Exceedance[Exceedance Profile],Exceedance[Month],'VER Hourly QC'!CG$1,Exceedance[Hour Ending],'VER Hourly QC'!CG$2,Exceedance[Technology],'VER Hourly QC'!$D262,Exceedance[Region],'VER Hourly QC'!$G262),2)</f>
        <v>0</v>
      </c>
      <c r="CH262" s="6">
        <f>ROUND($I262*SUMIFS(Exceedance[Exceedance Profile],Exceedance[Month],'VER Hourly QC'!CH$1,Exceedance[Hour Ending],'VER Hourly QC'!CH$2,Exceedance[Technology],'VER Hourly QC'!$D262,Exceedance[Region],'VER Hourly QC'!$G262),2)</f>
        <v>0</v>
      </c>
      <c r="CI262" s="6">
        <f>ROUND($I262*SUMIFS(Exceedance[Exceedance Profile],Exceedance[Month],'VER Hourly QC'!CI$1,Exceedance[Hour Ending],'VER Hourly QC'!CI$2,Exceedance[Technology],'VER Hourly QC'!$D262,Exceedance[Region],'VER Hourly QC'!$G262),2)</f>
        <v>3.32</v>
      </c>
      <c r="CJ262" s="6">
        <f>ROUND($I262*SUMIFS(Exceedance[Exceedance Profile],Exceedance[Month],'VER Hourly QC'!CJ$1,Exceedance[Hour Ending],'VER Hourly QC'!CJ$2,Exceedance[Technology],'VER Hourly QC'!$D262,Exceedance[Region],'VER Hourly QC'!$G262),2)</f>
        <v>32</v>
      </c>
      <c r="CK262" s="6">
        <f>ROUND($I262*SUMIFS(Exceedance[Exceedance Profile],Exceedance[Month],'VER Hourly QC'!CK$1,Exceedance[Hour Ending],'VER Hourly QC'!CK$2,Exceedance[Technology],'VER Hourly QC'!$D262,Exceedance[Region],'VER Hourly QC'!$G262),2)</f>
        <v>56.65</v>
      </c>
      <c r="CL262" s="6">
        <f>ROUND($I262*SUMIFS(Exceedance[Exceedance Profile],Exceedance[Month],'VER Hourly QC'!CL$1,Exceedance[Hour Ending],'VER Hourly QC'!CL$2,Exceedance[Technology],'VER Hourly QC'!$D262,Exceedance[Region],'VER Hourly QC'!$G262),2)</f>
        <v>59.71</v>
      </c>
      <c r="CM262" s="6">
        <f>ROUND($I262*SUMIFS(Exceedance[Exceedance Profile],Exceedance[Month],'VER Hourly QC'!CM$1,Exceedance[Hour Ending],'VER Hourly QC'!CM$2,Exceedance[Technology],'VER Hourly QC'!$D262,Exceedance[Region],'VER Hourly QC'!$G262),2)</f>
        <v>61.16</v>
      </c>
      <c r="CN262" s="6">
        <f>ROUND($I262*SUMIFS(Exceedance[Exceedance Profile],Exceedance[Month],'VER Hourly QC'!CN$1,Exceedance[Hour Ending],'VER Hourly QC'!CN$2,Exceedance[Technology],'VER Hourly QC'!$D262,Exceedance[Region],'VER Hourly QC'!$G262),2)</f>
        <v>60.71</v>
      </c>
      <c r="CO262" s="6">
        <f>ROUND($I262*SUMIFS(Exceedance[Exceedance Profile],Exceedance[Month],'VER Hourly QC'!CO$1,Exceedance[Hour Ending],'VER Hourly QC'!CO$2,Exceedance[Technology],'VER Hourly QC'!$D262,Exceedance[Region],'VER Hourly QC'!$G262),2)</f>
        <v>61.11</v>
      </c>
      <c r="CP262" s="6">
        <f>ROUND($I262*SUMIFS(Exceedance[Exceedance Profile],Exceedance[Month],'VER Hourly QC'!CP$1,Exceedance[Hour Ending],'VER Hourly QC'!CP$2,Exceedance[Technology],'VER Hourly QC'!$D262,Exceedance[Region],'VER Hourly QC'!$G262),2)</f>
        <v>60.45</v>
      </c>
      <c r="CQ262" s="6">
        <f>ROUND($I262*SUMIFS(Exceedance[Exceedance Profile],Exceedance[Month],'VER Hourly QC'!CQ$1,Exceedance[Hour Ending],'VER Hourly QC'!CQ$2,Exceedance[Technology],'VER Hourly QC'!$D262,Exceedance[Region],'VER Hourly QC'!$G262),2)</f>
        <v>60.31</v>
      </c>
      <c r="CR262" s="6">
        <f>ROUND($I262*SUMIFS(Exceedance[Exceedance Profile],Exceedance[Month],'VER Hourly QC'!CR$1,Exceedance[Hour Ending],'VER Hourly QC'!CR$2,Exceedance[Technology],'VER Hourly QC'!$D262,Exceedance[Region],'VER Hourly QC'!$G262),2)</f>
        <v>58.43</v>
      </c>
      <c r="CS262" s="6">
        <f>ROUND($I262*SUMIFS(Exceedance[Exceedance Profile],Exceedance[Month],'VER Hourly QC'!CS$1,Exceedance[Hour Ending],'VER Hourly QC'!CS$2,Exceedance[Technology],'VER Hourly QC'!$D262,Exceedance[Region],'VER Hourly QC'!$G262),2)</f>
        <v>55.34</v>
      </c>
      <c r="CT262" s="6">
        <f>ROUND($I262*SUMIFS(Exceedance[Exceedance Profile],Exceedance[Month],'VER Hourly QC'!CT$1,Exceedance[Hour Ending],'VER Hourly QC'!CT$2,Exceedance[Technology],'VER Hourly QC'!$D262,Exceedance[Region],'VER Hourly QC'!$G262),2)</f>
        <v>45.64</v>
      </c>
      <c r="CU262" s="6">
        <f>ROUND($I262*SUMIFS(Exceedance[Exceedance Profile],Exceedance[Month],'VER Hourly QC'!CU$1,Exceedance[Hour Ending],'VER Hourly QC'!CU$2,Exceedance[Technology],'VER Hourly QC'!$D262,Exceedance[Region],'VER Hourly QC'!$G262),2)</f>
        <v>15.15</v>
      </c>
      <c r="CV262" s="6">
        <f>ROUND($I262*SUMIFS(Exceedance[Exceedance Profile],Exceedance[Month],'VER Hourly QC'!CV$1,Exceedance[Hour Ending],'VER Hourly QC'!CV$2,Exceedance[Technology],'VER Hourly QC'!$D262,Exceedance[Region],'VER Hourly QC'!$G262),2)</f>
        <v>0.36</v>
      </c>
      <c r="CW262" s="6">
        <f>ROUND($I262*SUMIFS(Exceedance[Exceedance Profile],Exceedance[Month],'VER Hourly QC'!CW$1,Exceedance[Hour Ending],'VER Hourly QC'!CW$2,Exceedance[Technology],'VER Hourly QC'!$D262,Exceedance[Region],'VER Hourly QC'!$G262),2)</f>
        <v>0</v>
      </c>
      <c r="CX262" s="6">
        <f>ROUND($I262*SUMIFS(Exceedance[Exceedance Profile],Exceedance[Month],'VER Hourly QC'!CX$1,Exceedance[Hour Ending],'VER Hourly QC'!CX$2,Exceedance[Technology],'VER Hourly QC'!$D262,Exceedance[Region],'VER Hourly QC'!$G262),2)</f>
        <v>0</v>
      </c>
      <c r="CY262" s="6">
        <f>ROUND($I262*SUMIFS(Exceedance[Exceedance Profile],Exceedance[Month],'VER Hourly QC'!CY$1,Exceedance[Hour Ending],'VER Hourly QC'!CY$2,Exceedance[Technology],'VER Hourly QC'!$D262,Exceedance[Region],'VER Hourly QC'!$G262),2)</f>
        <v>0</v>
      </c>
      <c r="CZ262" s="6">
        <f>ROUND($I262*SUMIFS(Exceedance[Exceedance Profile],Exceedance[Month],'VER Hourly QC'!CZ$1,Exceedance[Hour Ending],'VER Hourly QC'!CZ$2,Exceedance[Technology],'VER Hourly QC'!$D262,Exceedance[Region],'VER Hourly QC'!$G262),2)</f>
        <v>0</v>
      </c>
      <c r="DA262" s="6">
        <f>ROUND($I262*SUMIFS(Exceedance[Exceedance Profile],Exceedance[Month],'VER Hourly QC'!DA$1,Exceedance[Hour Ending],'VER Hourly QC'!DA$2,Exceedance[Technology],'VER Hourly QC'!$D262,Exceedance[Region],'VER Hourly QC'!$G262),2)</f>
        <v>0</v>
      </c>
      <c r="DB262" s="6">
        <f>ROUND($I262*SUMIFS(Exceedance[Exceedance Profile],Exceedance[Month],'VER Hourly QC'!DB$1,Exceedance[Hour Ending],'VER Hourly QC'!DB$2,Exceedance[Technology],'VER Hourly QC'!$D262,Exceedance[Region],'VER Hourly QC'!$G262),2)</f>
        <v>0</v>
      </c>
      <c r="DC262" s="6">
        <f>ROUND($I262*SUMIFS(Exceedance[Exceedance Profile],Exceedance[Month],'VER Hourly QC'!DC$1,Exceedance[Hour Ending],'VER Hourly QC'!DC$2,Exceedance[Technology],'VER Hourly QC'!$D262,Exceedance[Region],'VER Hourly QC'!$G262),2)</f>
        <v>0</v>
      </c>
      <c r="DD262" s="6">
        <f>ROUND($I262*SUMIFS(Exceedance[Exceedance Profile],Exceedance[Month],'VER Hourly QC'!DD$1,Exceedance[Hour Ending],'VER Hourly QC'!DD$2,Exceedance[Technology],'VER Hourly QC'!$D262,Exceedance[Region],'VER Hourly QC'!$G262),2)</f>
        <v>0</v>
      </c>
      <c r="DE262" s="6">
        <f>ROUND($I262*SUMIFS(Exceedance[Exceedance Profile],Exceedance[Month],'VER Hourly QC'!DE$1,Exceedance[Hour Ending],'VER Hourly QC'!DE$2,Exceedance[Technology],'VER Hourly QC'!$D262,Exceedance[Region],'VER Hourly QC'!$G262),2)</f>
        <v>0</v>
      </c>
      <c r="DF262" s="6">
        <f>ROUND($I262*SUMIFS(Exceedance[Exceedance Profile],Exceedance[Month],'VER Hourly QC'!DF$1,Exceedance[Hour Ending],'VER Hourly QC'!DF$2,Exceedance[Technology],'VER Hourly QC'!$D262,Exceedance[Region],'VER Hourly QC'!$G262),2)</f>
        <v>0.1</v>
      </c>
      <c r="DG262" s="6">
        <f>ROUND($I262*SUMIFS(Exceedance[Exceedance Profile],Exceedance[Month],'VER Hourly QC'!DG$1,Exceedance[Hour Ending],'VER Hourly QC'!DG$2,Exceedance[Technology],'VER Hourly QC'!$D262,Exceedance[Region],'VER Hourly QC'!$G262),2)</f>
        <v>12.35</v>
      </c>
      <c r="DH262" s="6">
        <f>ROUND($I262*SUMIFS(Exceedance[Exceedance Profile],Exceedance[Month],'VER Hourly QC'!DH$1,Exceedance[Hour Ending],'VER Hourly QC'!DH$2,Exceedance[Technology],'VER Hourly QC'!$D262,Exceedance[Region],'VER Hourly QC'!$G262),2)</f>
        <v>42.94</v>
      </c>
      <c r="DI262" s="6">
        <f>ROUND($I262*SUMIFS(Exceedance[Exceedance Profile],Exceedance[Month],'VER Hourly QC'!DI$1,Exceedance[Hour Ending],'VER Hourly QC'!DI$2,Exceedance[Technology],'VER Hourly QC'!$D262,Exceedance[Region],'VER Hourly QC'!$G262),2)</f>
        <v>58.63</v>
      </c>
      <c r="DJ262" s="6">
        <f>ROUND($I262*SUMIFS(Exceedance[Exceedance Profile],Exceedance[Month],'VER Hourly QC'!DJ$1,Exceedance[Hour Ending],'VER Hourly QC'!DJ$2,Exceedance[Technology],'VER Hourly QC'!$D262,Exceedance[Region],'VER Hourly QC'!$G262),2)</f>
        <v>62.62</v>
      </c>
      <c r="DK262" s="6">
        <f>ROUND($I262*SUMIFS(Exceedance[Exceedance Profile],Exceedance[Month],'VER Hourly QC'!DK$1,Exceedance[Hour Ending],'VER Hourly QC'!DK$2,Exceedance[Technology],'VER Hourly QC'!$D262,Exceedance[Region],'VER Hourly QC'!$G262),2)</f>
        <v>64.010000000000005</v>
      </c>
      <c r="DL262" s="6">
        <f>ROUND($I262*SUMIFS(Exceedance[Exceedance Profile],Exceedance[Month],'VER Hourly QC'!DL$1,Exceedance[Hour Ending],'VER Hourly QC'!DL$2,Exceedance[Technology],'VER Hourly QC'!$D262,Exceedance[Region],'VER Hourly QC'!$G262),2)</f>
        <v>64.16</v>
      </c>
      <c r="DM262" s="6">
        <f>ROUND($I262*SUMIFS(Exceedance[Exceedance Profile],Exceedance[Month],'VER Hourly QC'!DM$1,Exceedance[Hour Ending],'VER Hourly QC'!DM$2,Exceedance[Technology],'VER Hourly QC'!$D262,Exceedance[Region],'VER Hourly QC'!$G262),2)</f>
        <v>64.67</v>
      </c>
      <c r="DN262" s="6">
        <f>ROUND($I262*SUMIFS(Exceedance[Exceedance Profile],Exceedance[Month],'VER Hourly QC'!DN$1,Exceedance[Hour Ending],'VER Hourly QC'!DN$2,Exceedance[Technology],'VER Hourly QC'!$D262,Exceedance[Region],'VER Hourly QC'!$G262),2)</f>
        <v>64.58</v>
      </c>
      <c r="DO262" s="6">
        <f>ROUND($I262*SUMIFS(Exceedance[Exceedance Profile],Exceedance[Month],'VER Hourly QC'!DO$1,Exceedance[Hour Ending],'VER Hourly QC'!DO$2,Exceedance[Technology],'VER Hourly QC'!$D262,Exceedance[Region],'VER Hourly QC'!$G262),2)</f>
        <v>63.71</v>
      </c>
      <c r="DP262" s="6">
        <f>ROUND($I262*SUMIFS(Exceedance[Exceedance Profile],Exceedance[Month],'VER Hourly QC'!DP$1,Exceedance[Hour Ending],'VER Hourly QC'!DP$2,Exceedance[Technology],'VER Hourly QC'!$D262,Exceedance[Region],'VER Hourly QC'!$G262),2)</f>
        <v>62.12</v>
      </c>
      <c r="DQ262" s="6">
        <f>ROUND($I262*SUMIFS(Exceedance[Exceedance Profile],Exceedance[Month],'VER Hourly QC'!DQ$1,Exceedance[Hour Ending],'VER Hourly QC'!DQ$2,Exceedance[Technology],'VER Hourly QC'!$D262,Exceedance[Region],'VER Hourly QC'!$G262),2)</f>
        <v>59.62</v>
      </c>
      <c r="DR262" s="6">
        <f>ROUND($I262*SUMIFS(Exceedance[Exceedance Profile],Exceedance[Month],'VER Hourly QC'!DR$1,Exceedance[Hour Ending],'VER Hourly QC'!DR$2,Exceedance[Technology],'VER Hourly QC'!$D262,Exceedance[Region],'VER Hourly QC'!$G262),2)</f>
        <v>52.08</v>
      </c>
      <c r="DS262" s="6">
        <f>ROUND($I262*SUMIFS(Exceedance[Exceedance Profile],Exceedance[Month],'VER Hourly QC'!DS$1,Exceedance[Hour Ending],'VER Hourly QC'!DS$2,Exceedance[Technology],'VER Hourly QC'!$D262,Exceedance[Region],'VER Hourly QC'!$G262),2)</f>
        <v>25.62</v>
      </c>
      <c r="DT262" s="6">
        <f>ROUND($I262*SUMIFS(Exceedance[Exceedance Profile],Exceedance[Month],'VER Hourly QC'!DT$1,Exceedance[Hour Ending],'VER Hourly QC'!DT$2,Exceedance[Technology],'VER Hourly QC'!$D262,Exceedance[Region],'VER Hourly QC'!$G262),2)</f>
        <v>2.41</v>
      </c>
      <c r="DU262" s="6">
        <f>ROUND($I262*SUMIFS(Exceedance[Exceedance Profile],Exceedance[Month],'VER Hourly QC'!DU$1,Exceedance[Hour Ending],'VER Hourly QC'!DU$2,Exceedance[Technology],'VER Hourly QC'!$D262,Exceedance[Region],'VER Hourly QC'!$G262),2)</f>
        <v>0</v>
      </c>
      <c r="DV262" s="6">
        <f>ROUND($I262*SUMIFS(Exceedance[Exceedance Profile],Exceedance[Month],'VER Hourly QC'!DV$1,Exceedance[Hour Ending],'VER Hourly QC'!DV$2,Exceedance[Technology],'VER Hourly QC'!$D262,Exceedance[Region],'VER Hourly QC'!$G262),2)</f>
        <v>0</v>
      </c>
      <c r="DW262" s="6">
        <f>ROUND($I262*SUMIFS(Exceedance[Exceedance Profile],Exceedance[Month],'VER Hourly QC'!DW$1,Exceedance[Hour Ending],'VER Hourly QC'!DW$2,Exceedance[Technology],'VER Hourly QC'!$D262,Exceedance[Region],'VER Hourly QC'!$G262),2)</f>
        <v>0</v>
      </c>
      <c r="DX262" s="6">
        <f>ROUND($I262*SUMIFS(Exceedance[Exceedance Profile],Exceedance[Month],'VER Hourly QC'!DX$1,Exceedance[Hour Ending],'VER Hourly QC'!DX$2,Exceedance[Technology],'VER Hourly QC'!$D262,Exceedance[Region],'VER Hourly QC'!$G262),2)</f>
        <v>0</v>
      </c>
      <c r="DY262" s="6">
        <f>ROUND($I262*SUMIFS(Exceedance[Exceedance Profile],Exceedance[Month],'VER Hourly QC'!DY$1,Exceedance[Hour Ending],'VER Hourly QC'!DY$2,Exceedance[Technology],'VER Hourly QC'!$D262,Exceedance[Region],'VER Hourly QC'!$G262),2)</f>
        <v>0</v>
      </c>
      <c r="DZ262" s="6">
        <f>ROUND($I262*SUMIFS(Exceedance[Exceedance Profile],Exceedance[Month],'VER Hourly QC'!DZ$1,Exceedance[Hour Ending],'VER Hourly QC'!DZ$2,Exceedance[Technology],'VER Hourly QC'!$D262,Exceedance[Region],'VER Hourly QC'!$G262),2)</f>
        <v>0</v>
      </c>
      <c r="EA262" s="6">
        <f>ROUND($I262*SUMIFS(Exceedance[Exceedance Profile],Exceedance[Month],'VER Hourly QC'!EA$1,Exceedance[Hour Ending],'VER Hourly QC'!EA$2,Exceedance[Technology],'VER Hourly QC'!$D262,Exceedance[Region],'VER Hourly QC'!$G262),2)</f>
        <v>0</v>
      </c>
      <c r="EB262" s="6">
        <f>ROUND($I262*SUMIFS(Exceedance[Exceedance Profile],Exceedance[Month],'VER Hourly QC'!EB$1,Exceedance[Hour Ending],'VER Hourly QC'!EB$2,Exceedance[Technology],'VER Hourly QC'!$D262,Exceedance[Region],'VER Hourly QC'!$G262),2)</f>
        <v>0</v>
      </c>
      <c r="EC262" s="6">
        <f>ROUND($I262*SUMIFS(Exceedance[Exceedance Profile],Exceedance[Month],'VER Hourly QC'!EC$1,Exceedance[Hour Ending],'VER Hourly QC'!EC$2,Exceedance[Technology],'VER Hourly QC'!$D262,Exceedance[Region],'VER Hourly QC'!$G262),2)</f>
        <v>0</v>
      </c>
      <c r="ED262" s="6">
        <f>ROUND($I262*SUMIFS(Exceedance[Exceedance Profile],Exceedance[Month],'VER Hourly QC'!ED$1,Exceedance[Hour Ending],'VER Hourly QC'!ED$2,Exceedance[Technology],'VER Hourly QC'!$D262,Exceedance[Region],'VER Hourly QC'!$G262),2)</f>
        <v>0.22</v>
      </c>
      <c r="EE262" s="6">
        <f>ROUND($I262*SUMIFS(Exceedance[Exceedance Profile],Exceedance[Month],'VER Hourly QC'!EE$1,Exceedance[Hour Ending],'VER Hourly QC'!EE$2,Exceedance[Technology],'VER Hourly QC'!$D262,Exceedance[Region],'VER Hourly QC'!$G262),2)</f>
        <v>14.63</v>
      </c>
      <c r="EF262" s="6">
        <f>ROUND($I262*SUMIFS(Exceedance[Exceedance Profile],Exceedance[Month],'VER Hourly QC'!EF$1,Exceedance[Hour Ending],'VER Hourly QC'!EF$2,Exceedance[Technology],'VER Hourly QC'!$D262,Exceedance[Region],'VER Hourly QC'!$G262),2)</f>
        <v>42.98</v>
      </c>
      <c r="EG262" s="6">
        <f>ROUND($I262*SUMIFS(Exceedance[Exceedance Profile],Exceedance[Month],'VER Hourly QC'!EG$1,Exceedance[Hour Ending],'VER Hourly QC'!EG$2,Exceedance[Technology],'VER Hourly QC'!$D262,Exceedance[Region],'VER Hourly QC'!$G262),2)</f>
        <v>56.35</v>
      </c>
      <c r="EH262" s="6">
        <f>ROUND($I262*SUMIFS(Exceedance[Exceedance Profile],Exceedance[Month],'VER Hourly QC'!EH$1,Exceedance[Hour Ending],'VER Hourly QC'!EH$2,Exceedance[Technology],'VER Hourly QC'!$D262,Exceedance[Region],'VER Hourly QC'!$G262),2)</f>
        <v>60.76</v>
      </c>
      <c r="EI262" s="6">
        <f>ROUND($I262*SUMIFS(Exceedance[Exceedance Profile],Exceedance[Month],'VER Hourly QC'!EI$1,Exceedance[Hour Ending],'VER Hourly QC'!EI$2,Exceedance[Technology],'VER Hourly QC'!$D262,Exceedance[Region],'VER Hourly QC'!$G262),2)</f>
        <v>63.19</v>
      </c>
      <c r="EJ262" s="6">
        <f>ROUND($I262*SUMIFS(Exceedance[Exceedance Profile],Exceedance[Month],'VER Hourly QC'!EJ$1,Exceedance[Hour Ending],'VER Hourly QC'!EJ$2,Exceedance[Technology],'VER Hourly QC'!$D262,Exceedance[Region],'VER Hourly QC'!$G262),2)</f>
        <v>63.7</v>
      </c>
      <c r="EK262" s="6">
        <f>ROUND($I262*SUMIFS(Exceedance[Exceedance Profile],Exceedance[Month],'VER Hourly QC'!EK$1,Exceedance[Hour Ending],'VER Hourly QC'!EK$2,Exceedance[Technology],'VER Hourly QC'!$D262,Exceedance[Region],'VER Hourly QC'!$G262),2)</f>
        <v>64.040000000000006</v>
      </c>
      <c r="EL262" s="6">
        <f>ROUND($I262*SUMIFS(Exceedance[Exceedance Profile],Exceedance[Month],'VER Hourly QC'!EL$1,Exceedance[Hour Ending],'VER Hourly QC'!EL$2,Exceedance[Technology],'VER Hourly QC'!$D262,Exceedance[Region],'VER Hourly QC'!$G262),2)</f>
        <v>63.94</v>
      </c>
      <c r="EM262" s="6">
        <f>ROUND($I262*SUMIFS(Exceedance[Exceedance Profile],Exceedance[Month],'VER Hourly QC'!EM$1,Exceedance[Hour Ending],'VER Hourly QC'!EM$2,Exceedance[Technology],'VER Hourly QC'!$D262,Exceedance[Region],'VER Hourly QC'!$G262),2)</f>
        <v>63.21</v>
      </c>
      <c r="EN262" s="6">
        <f>ROUND($I262*SUMIFS(Exceedance[Exceedance Profile],Exceedance[Month],'VER Hourly QC'!EN$1,Exceedance[Hour Ending],'VER Hourly QC'!EN$2,Exceedance[Technology],'VER Hourly QC'!$D262,Exceedance[Region],'VER Hourly QC'!$G262),2)</f>
        <v>61.66</v>
      </c>
      <c r="EO262" s="6">
        <f>ROUND($I262*SUMIFS(Exceedance[Exceedance Profile],Exceedance[Month],'VER Hourly QC'!EO$1,Exceedance[Hour Ending],'VER Hourly QC'!EO$2,Exceedance[Technology],'VER Hourly QC'!$D262,Exceedance[Region],'VER Hourly QC'!$G262),2)</f>
        <v>59.51</v>
      </c>
      <c r="EP262" s="6">
        <f>ROUND($I262*SUMIFS(Exceedance[Exceedance Profile],Exceedance[Month],'VER Hourly QC'!EP$1,Exceedance[Hour Ending],'VER Hourly QC'!EP$2,Exceedance[Technology],'VER Hourly QC'!$D262,Exceedance[Region],'VER Hourly QC'!$G262),2)</f>
        <v>52.78</v>
      </c>
      <c r="EQ262" s="6">
        <f>ROUND($I262*SUMIFS(Exceedance[Exceedance Profile],Exceedance[Month],'VER Hourly QC'!EQ$1,Exceedance[Hour Ending],'VER Hourly QC'!EQ$2,Exceedance[Technology],'VER Hourly QC'!$D262,Exceedance[Region],'VER Hourly QC'!$G262),2)</f>
        <v>31.89</v>
      </c>
      <c r="ER262" s="6">
        <f>ROUND($I262*SUMIFS(Exceedance[Exceedance Profile],Exceedance[Month],'VER Hourly QC'!ER$1,Exceedance[Hour Ending],'VER Hourly QC'!ER$2,Exceedance[Technology],'VER Hourly QC'!$D262,Exceedance[Region],'VER Hourly QC'!$G262),2)</f>
        <v>5.46</v>
      </c>
      <c r="ES262" s="6">
        <f>ROUND($I262*SUMIFS(Exceedance[Exceedance Profile],Exceedance[Month],'VER Hourly QC'!ES$1,Exceedance[Hour Ending],'VER Hourly QC'!ES$2,Exceedance[Technology],'VER Hourly QC'!$D262,Exceedance[Region],'VER Hourly QC'!$G262),2)</f>
        <v>0</v>
      </c>
      <c r="ET262" s="6">
        <f>ROUND($I262*SUMIFS(Exceedance[Exceedance Profile],Exceedance[Month],'VER Hourly QC'!ET$1,Exceedance[Hour Ending],'VER Hourly QC'!ET$2,Exceedance[Technology],'VER Hourly QC'!$D262,Exceedance[Region],'VER Hourly QC'!$G262),2)</f>
        <v>0</v>
      </c>
      <c r="EU262" s="6">
        <f>ROUND($I262*SUMIFS(Exceedance[Exceedance Profile],Exceedance[Month],'VER Hourly QC'!EU$1,Exceedance[Hour Ending],'VER Hourly QC'!EU$2,Exceedance[Technology],'VER Hourly QC'!$D262,Exceedance[Region],'VER Hourly QC'!$G262),2)</f>
        <v>0</v>
      </c>
      <c r="EV262" s="6">
        <f>ROUND($I262*SUMIFS(Exceedance[Exceedance Profile],Exceedance[Month],'VER Hourly QC'!EV$1,Exceedance[Hour Ending],'VER Hourly QC'!EV$2,Exceedance[Technology],'VER Hourly QC'!$D262,Exceedance[Region],'VER Hourly QC'!$G262),2)</f>
        <v>0</v>
      </c>
      <c r="EW262" s="6">
        <f>ROUND($I262*SUMIFS(Exceedance[Exceedance Profile],Exceedance[Month],'VER Hourly QC'!EW$1,Exceedance[Hour Ending],'VER Hourly QC'!EW$2,Exceedance[Technology],'VER Hourly QC'!$D262,Exceedance[Region],'VER Hourly QC'!$G262),2)</f>
        <v>0</v>
      </c>
      <c r="EX262" s="6">
        <f>ROUND($I262*SUMIFS(Exceedance[Exceedance Profile],Exceedance[Month],'VER Hourly QC'!EX$1,Exceedance[Hour Ending],'VER Hourly QC'!EX$2,Exceedance[Technology],'VER Hourly QC'!$D262,Exceedance[Region],'VER Hourly QC'!$G262),2)</f>
        <v>0</v>
      </c>
      <c r="EY262" s="6">
        <f>ROUND($I262*SUMIFS(Exceedance[Exceedance Profile],Exceedance[Month],'VER Hourly QC'!EY$1,Exceedance[Hour Ending],'VER Hourly QC'!EY$2,Exceedance[Technology],'VER Hourly QC'!$D262,Exceedance[Region],'VER Hourly QC'!$G262),2)</f>
        <v>0</v>
      </c>
      <c r="EZ262" s="6">
        <f>ROUND($I262*SUMIFS(Exceedance[Exceedance Profile],Exceedance[Month],'VER Hourly QC'!EZ$1,Exceedance[Hour Ending],'VER Hourly QC'!EZ$2,Exceedance[Technology],'VER Hourly QC'!$D262,Exceedance[Region],'VER Hourly QC'!$G262),2)</f>
        <v>0</v>
      </c>
      <c r="FA262" s="6">
        <f>ROUND($I262*SUMIFS(Exceedance[Exceedance Profile],Exceedance[Month],'VER Hourly QC'!FA$1,Exceedance[Hour Ending],'VER Hourly QC'!FA$2,Exceedance[Technology],'VER Hourly QC'!$D262,Exceedance[Region],'VER Hourly QC'!$G262),2)</f>
        <v>0</v>
      </c>
      <c r="FB262" s="6">
        <f>ROUND($I262*SUMIFS(Exceedance[Exceedance Profile],Exceedance[Month],'VER Hourly QC'!FB$1,Exceedance[Hour Ending],'VER Hourly QC'!FB$2,Exceedance[Technology],'VER Hourly QC'!$D262,Exceedance[Region],'VER Hourly QC'!$G262),2)</f>
        <v>0.02</v>
      </c>
      <c r="FC262" s="6">
        <f>ROUND($I262*SUMIFS(Exceedance[Exceedance Profile],Exceedance[Month],'VER Hourly QC'!FC$1,Exceedance[Hour Ending],'VER Hourly QC'!FC$2,Exceedance[Technology],'VER Hourly QC'!$D262,Exceedance[Region],'VER Hourly QC'!$G262),2)</f>
        <v>6.86</v>
      </c>
      <c r="FD262" s="6">
        <f>ROUND($I262*SUMIFS(Exceedance[Exceedance Profile],Exceedance[Month],'VER Hourly QC'!FD$1,Exceedance[Hour Ending],'VER Hourly QC'!FD$2,Exceedance[Technology],'VER Hourly QC'!$D262,Exceedance[Region],'VER Hourly QC'!$G262),2)</f>
        <v>33.450000000000003</v>
      </c>
      <c r="FE262" s="6">
        <f>ROUND($I262*SUMIFS(Exceedance[Exceedance Profile],Exceedance[Month],'VER Hourly QC'!FE$1,Exceedance[Hour Ending],'VER Hourly QC'!FE$2,Exceedance[Technology],'VER Hourly QC'!$D262,Exceedance[Region],'VER Hourly QC'!$G262),2)</f>
        <v>52.42</v>
      </c>
      <c r="FF262" s="6">
        <f>ROUND($I262*SUMIFS(Exceedance[Exceedance Profile],Exceedance[Month],'VER Hourly QC'!FF$1,Exceedance[Hour Ending],'VER Hourly QC'!FF$2,Exceedance[Technology],'VER Hourly QC'!$D262,Exceedance[Region],'VER Hourly QC'!$G262),2)</f>
        <v>59.44</v>
      </c>
      <c r="FG262" s="6">
        <f>ROUND($I262*SUMIFS(Exceedance[Exceedance Profile],Exceedance[Month],'VER Hourly QC'!FG$1,Exceedance[Hour Ending],'VER Hourly QC'!FG$2,Exceedance[Technology],'VER Hourly QC'!$D262,Exceedance[Region],'VER Hourly QC'!$G262),2)</f>
        <v>62.43</v>
      </c>
      <c r="FH262" s="6">
        <f>ROUND($I262*SUMIFS(Exceedance[Exceedance Profile],Exceedance[Month],'VER Hourly QC'!FH$1,Exceedance[Hour Ending],'VER Hourly QC'!FH$2,Exceedance[Technology],'VER Hourly QC'!$D262,Exceedance[Region],'VER Hourly QC'!$G262),2)</f>
        <v>63.04</v>
      </c>
      <c r="FI262" s="6">
        <f>ROUND($I262*SUMIFS(Exceedance[Exceedance Profile],Exceedance[Month],'VER Hourly QC'!FI$1,Exceedance[Hour Ending],'VER Hourly QC'!FI$2,Exceedance[Technology],'VER Hourly QC'!$D262,Exceedance[Region],'VER Hourly QC'!$G262),2)</f>
        <v>62.86</v>
      </c>
      <c r="FJ262" s="6">
        <f>ROUND($I262*SUMIFS(Exceedance[Exceedance Profile],Exceedance[Month],'VER Hourly QC'!FJ$1,Exceedance[Hour Ending],'VER Hourly QC'!FJ$2,Exceedance[Technology],'VER Hourly QC'!$D262,Exceedance[Region],'VER Hourly QC'!$G262),2)</f>
        <v>62.31</v>
      </c>
      <c r="FK262" s="6">
        <f>ROUND($I262*SUMIFS(Exceedance[Exceedance Profile],Exceedance[Month],'VER Hourly QC'!FK$1,Exceedance[Hour Ending],'VER Hourly QC'!FK$2,Exceedance[Technology],'VER Hourly QC'!$D262,Exceedance[Region],'VER Hourly QC'!$G262),2)</f>
        <v>61.57</v>
      </c>
      <c r="FL262" s="6">
        <f>ROUND($I262*SUMIFS(Exceedance[Exceedance Profile],Exceedance[Month],'VER Hourly QC'!FL$1,Exceedance[Hour Ending],'VER Hourly QC'!FL$2,Exceedance[Technology],'VER Hourly QC'!$D262,Exceedance[Region],'VER Hourly QC'!$G262),2)</f>
        <v>59.88</v>
      </c>
      <c r="FM262" s="6">
        <f>ROUND($I262*SUMIFS(Exceedance[Exceedance Profile],Exceedance[Month],'VER Hourly QC'!FM$1,Exceedance[Hour Ending],'VER Hourly QC'!FM$2,Exceedance[Technology],'VER Hourly QC'!$D262,Exceedance[Region],'VER Hourly QC'!$G262),2)</f>
        <v>57.32</v>
      </c>
      <c r="FN262" s="6">
        <f>ROUND($I262*SUMIFS(Exceedance[Exceedance Profile],Exceedance[Month],'VER Hourly QC'!FN$1,Exceedance[Hour Ending],'VER Hourly QC'!FN$2,Exceedance[Technology],'VER Hourly QC'!$D262,Exceedance[Region],'VER Hourly QC'!$G262),2)</f>
        <v>50.47</v>
      </c>
      <c r="FO262" s="6">
        <f>ROUND($I262*SUMIFS(Exceedance[Exceedance Profile],Exceedance[Month],'VER Hourly QC'!FO$1,Exceedance[Hour Ending],'VER Hourly QC'!FO$2,Exceedance[Technology],'VER Hourly QC'!$D262,Exceedance[Region],'VER Hourly QC'!$G262),2)</f>
        <v>29.2</v>
      </c>
      <c r="FP262" s="6">
        <f>ROUND($I262*SUMIFS(Exceedance[Exceedance Profile],Exceedance[Month],'VER Hourly QC'!FP$1,Exceedance[Hour Ending],'VER Hourly QC'!FP$2,Exceedance[Technology],'VER Hourly QC'!$D262,Exceedance[Region],'VER Hourly QC'!$G262),2)</f>
        <v>4.6500000000000004</v>
      </c>
      <c r="FQ262" s="6">
        <f>ROUND($I262*SUMIFS(Exceedance[Exceedance Profile],Exceedance[Month],'VER Hourly QC'!FQ$1,Exceedance[Hour Ending],'VER Hourly QC'!FQ$2,Exceedance[Technology],'VER Hourly QC'!$D262,Exceedance[Region],'VER Hourly QC'!$G262),2)</f>
        <v>0</v>
      </c>
      <c r="FR262" s="6">
        <f>ROUND($I262*SUMIFS(Exceedance[Exceedance Profile],Exceedance[Month],'VER Hourly QC'!FR$1,Exceedance[Hour Ending],'VER Hourly QC'!FR$2,Exceedance[Technology],'VER Hourly QC'!$D262,Exceedance[Region],'VER Hourly QC'!$G262),2)</f>
        <v>0</v>
      </c>
      <c r="FS262" s="6">
        <f>ROUND($I262*SUMIFS(Exceedance[Exceedance Profile],Exceedance[Month],'VER Hourly QC'!FS$1,Exceedance[Hour Ending],'VER Hourly QC'!FS$2,Exceedance[Technology],'VER Hourly QC'!$D262,Exceedance[Region],'VER Hourly QC'!$G262),2)</f>
        <v>0</v>
      </c>
      <c r="FT262" s="6">
        <f>ROUND($I262*SUMIFS(Exceedance[Exceedance Profile],Exceedance[Month],'VER Hourly QC'!FT$1,Exceedance[Hour Ending],'VER Hourly QC'!FT$2,Exceedance[Technology],'VER Hourly QC'!$D262,Exceedance[Region],'VER Hourly QC'!$G262),2)</f>
        <v>0</v>
      </c>
      <c r="FU262" s="6">
        <f>ROUND($I262*SUMIFS(Exceedance[Exceedance Profile],Exceedance[Month],'VER Hourly QC'!FU$1,Exceedance[Hour Ending],'VER Hourly QC'!FU$2,Exceedance[Technology],'VER Hourly QC'!$D262,Exceedance[Region],'VER Hourly QC'!$G262),2)</f>
        <v>0</v>
      </c>
      <c r="FV262" s="6">
        <f>ROUND($I262*SUMIFS(Exceedance[Exceedance Profile],Exceedance[Month],'VER Hourly QC'!FV$1,Exceedance[Hour Ending],'VER Hourly QC'!FV$2,Exceedance[Technology],'VER Hourly QC'!$D262,Exceedance[Region],'VER Hourly QC'!$G262),2)</f>
        <v>0</v>
      </c>
      <c r="FW262" s="6">
        <f>ROUND($I262*SUMIFS(Exceedance[Exceedance Profile],Exceedance[Month],'VER Hourly QC'!FW$1,Exceedance[Hour Ending],'VER Hourly QC'!FW$2,Exceedance[Technology],'VER Hourly QC'!$D262,Exceedance[Region],'VER Hourly QC'!$G262),2)</f>
        <v>0</v>
      </c>
      <c r="FX262" s="6">
        <f>ROUND($I262*SUMIFS(Exceedance[Exceedance Profile],Exceedance[Month],'VER Hourly QC'!FX$1,Exceedance[Hour Ending],'VER Hourly QC'!FX$2,Exceedance[Technology],'VER Hourly QC'!$D262,Exceedance[Region],'VER Hourly QC'!$G262),2)</f>
        <v>0</v>
      </c>
      <c r="FY262" s="6">
        <f>ROUND($I262*SUMIFS(Exceedance[Exceedance Profile],Exceedance[Month],'VER Hourly QC'!FY$1,Exceedance[Hour Ending],'VER Hourly QC'!FY$2,Exceedance[Technology],'VER Hourly QC'!$D262,Exceedance[Region],'VER Hourly QC'!$G262),2)</f>
        <v>0</v>
      </c>
      <c r="FZ262" s="6">
        <f>ROUND($I262*SUMIFS(Exceedance[Exceedance Profile],Exceedance[Month],'VER Hourly QC'!FZ$1,Exceedance[Hour Ending],'VER Hourly QC'!FZ$2,Exceedance[Technology],'VER Hourly QC'!$D262,Exceedance[Region],'VER Hourly QC'!$G262),2)</f>
        <v>0</v>
      </c>
      <c r="GA262" s="6">
        <f>ROUND($I262*SUMIFS(Exceedance[Exceedance Profile],Exceedance[Month],'VER Hourly QC'!GA$1,Exceedance[Hour Ending],'VER Hourly QC'!GA$2,Exceedance[Technology],'VER Hourly QC'!$D262,Exceedance[Region],'VER Hourly QC'!$G262),2)</f>
        <v>2.31</v>
      </c>
      <c r="GB262" s="6">
        <f>ROUND($I262*SUMIFS(Exceedance[Exceedance Profile],Exceedance[Month],'VER Hourly QC'!GB$1,Exceedance[Hour Ending],'VER Hourly QC'!GB$2,Exceedance[Technology],'VER Hourly QC'!$D262,Exceedance[Region],'VER Hourly QC'!$G262),2)</f>
        <v>25.05</v>
      </c>
      <c r="GC262" s="6">
        <f>ROUND($I262*SUMIFS(Exceedance[Exceedance Profile],Exceedance[Month],'VER Hourly QC'!GC$1,Exceedance[Hour Ending],'VER Hourly QC'!GC$2,Exceedance[Technology],'VER Hourly QC'!$D262,Exceedance[Region],'VER Hourly QC'!$G262),2)</f>
        <v>47.11</v>
      </c>
      <c r="GD262" s="6">
        <f>ROUND($I262*SUMIFS(Exceedance[Exceedance Profile],Exceedance[Month],'VER Hourly QC'!GD$1,Exceedance[Hour Ending],'VER Hourly QC'!GD$2,Exceedance[Technology],'VER Hourly QC'!$D262,Exceedance[Region],'VER Hourly QC'!$G262),2)</f>
        <v>56.04</v>
      </c>
      <c r="GE262" s="6">
        <f>ROUND($I262*SUMIFS(Exceedance[Exceedance Profile],Exceedance[Month],'VER Hourly QC'!GE$1,Exceedance[Hour Ending],'VER Hourly QC'!GE$2,Exceedance[Technology],'VER Hourly QC'!$D262,Exceedance[Region],'VER Hourly QC'!$G262),2)</f>
        <v>60.09</v>
      </c>
      <c r="GF262" s="6">
        <f>ROUND($I262*SUMIFS(Exceedance[Exceedance Profile],Exceedance[Month],'VER Hourly QC'!GF$1,Exceedance[Hour Ending],'VER Hourly QC'!GF$2,Exceedance[Technology],'VER Hourly QC'!$D262,Exceedance[Region],'VER Hourly QC'!$G262),2)</f>
        <v>61.37</v>
      </c>
      <c r="GG262" s="6">
        <f>ROUND($I262*SUMIFS(Exceedance[Exceedance Profile],Exceedance[Month],'VER Hourly QC'!GG$1,Exceedance[Hour Ending],'VER Hourly QC'!GG$2,Exceedance[Technology],'VER Hourly QC'!$D262,Exceedance[Region],'VER Hourly QC'!$G262),2)</f>
        <v>61.23</v>
      </c>
      <c r="GH262" s="6">
        <f>ROUND($I262*SUMIFS(Exceedance[Exceedance Profile],Exceedance[Month],'VER Hourly QC'!GH$1,Exceedance[Hour Ending],'VER Hourly QC'!GH$2,Exceedance[Technology],'VER Hourly QC'!$D262,Exceedance[Region],'VER Hourly QC'!$G262),2)</f>
        <v>60.03</v>
      </c>
      <c r="GI262" s="6">
        <f>ROUND($I262*SUMIFS(Exceedance[Exceedance Profile],Exceedance[Month],'VER Hourly QC'!GI$1,Exceedance[Hour Ending],'VER Hourly QC'!GI$2,Exceedance[Technology],'VER Hourly QC'!$D262,Exceedance[Region],'VER Hourly QC'!$G262),2)</f>
        <v>58.4</v>
      </c>
      <c r="GJ262" s="6">
        <f>ROUND($I262*SUMIFS(Exceedance[Exceedance Profile],Exceedance[Month],'VER Hourly QC'!GJ$1,Exceedance[Hour Ending],'VER Hourly QC'!GJ$2,Exceedance[Technology],'VER Hourly QC'!$D262,Exceedance[Region],'VER Hourly QC'!$G262),2)</f>
        <v>56.04</v>
      </c>
      <c r="GK262" s="6">
        <f>ROUND($I262*SUMIFS(Exceedance[Exceedance Profile],Exceedance[Month],'VER Hourly QC'!GK$1,Exceedance[Hour Ending],'VER Hourly QC'!GK$2,Exceedance[Technology],'VER Hourly QC'!$D262,Exceedance[Region],'VER Hourly QC'!$G262),2)</f>
        <v>51.67</v>
      </c>
      <c r="GL262" s="6">
        <f>ROUND($I262*SUMIFS(Exceedance[Exceedance Profile],Exceedance[Month],'VER Hourly QC'!GL$1,Exceedance[Hour Ending],'VER Hourly QC'!GL$2,Exceedance[Technology],'VER Hourly QC'!$D262,Exceedance[Region],'VER Hourly QC'!$G262),2)</f>
        <v>41.1</v>
      </c>
      <c r="GM262" s="6">
        <f>ROUND($I262*SUMIFS(Exceedance[Exceedance Profile],Exceedance[Month],'VER Hourly QC'!GM$1,Exceedance[Hour Ending],'VER Hourly QC'!GM$2,Exceedance[Technology],'VER Hourly QC'!$D262,Exceedance[Region],'VER Hourly QC'!$G262),2)</f>
        <v>15.22</v>
      </c>
      <c r="GN262" s="6">
        <f>ROUND($I262*SUMIFS(Exceedance[Exceedance Profile],Exceedance[Month],'VER Hourly QC'!GN$1,Exceedance[Hour Ending],'VER Hourly QC'!GN$2,Exceedance[Technology],'VER Hourly QC'!$D262,Exceedance[Region],'VER Hourly QC'!$G262),2)</f>
        <v>0.47</v>
      </c>
      <c r="GO262" s="6">
        <f>ROUND($I262*SUMIFS(Exceedance[Exceedance Profile],Exceedance[Month],'VER Hourly QC'!GO$1,Exceedance[Hour Ending],'VER Hourly QC'!GO$2,Exceedance[Technology],'VER Hourly QC'!$D262,Exceedance[Region],'VER Hourly QC'!$G262),2)</f>
        <v>0</v>
      </c>
      <c r="GP262" s="6">
        <f>ROUND($I262*SUMIFS(Exceedance[Exceedance Profile],Exceedance[Month],'VER Hourly QC'!GP$1,Exceedance[Hour Ending],'VER Hourly QC'!GP$2,Exceedance[Technology],'VER Hourly QC'!$D262,Exceedance[Region],'VER Hourly QC'!$G262),2)</f>
        <v>0</v>
      </c>
      <c r="GQ262" s="6">
        <f>ROUND($I262*SUMIFS(Exceedance[Exceedance Profile],Exceedance[Month],'VER Hourly QC'!GQ$1,Exceedance[Hour Ending],'VER Hourly QC'!GQ$2,Exceedance[Technology],'VER Hourly QC'!$D262,Exceedance[Region],'VER Hourly QC'!$G262),2)</f>
        <v>0</v>
      </c>
      <c r="GR262" s="6">
        <f>ROUND($I262*SUMIFS(Exceedance[Exceedance Profile],Exceedance[Month],'VER Hourly QC'!GR$1,Exceedance[Hour Ending],'VER Hourly QC'!GR$2,Exceedance[Technology],'VER Hourly QC'!$D262,Exceedance[Region],'VER Hourly QC'!$G262),2)</f>
        <v>0</v>
      </c>
      <c r="GS262" s="6">
        <f>ROUND($I262*SUMIFS(Exceedance[Exceedance Profile],Exceedance[Month],'VER Hourly QC'!GS$1,Exceedance[Hour Ending],'VER Hourly QC'!GS$2,Exceedance[Technology],'VER Hourly QC'!$D262,Exceedance[Region],'VER Hourly QC'!$G262),2)</f>
        <v>0</v>
      </c>
      <c r="GT262" s="6">
        <f>ROUND($I262*SUMIFS(Exceedance[Exceedance Profile],Exceedance[Month],'VER Hourly QC'!GT$1,Exceedance[Hour Ending],'VER Hourly QC'!GT$2,Exceedance[Technology],'VER Hourly QC'!$D262,Exceedance[Region],'VER Hourly QC'!$G262),2)</f>
        <v>0</v>
      </c>
      <c r="GU262" s="6">
        <f>ROUND($I262*SUMIFS(Exceedance[Exceedance Profile],Exceedance[Month],'VER Hourly QC'!GU$1,Exceedance[Hour Ending],'VER Hourly QC'!GU$2,Exceedance[Technology],'VER Hourly QC'!$D262,Exceedance[Region],'VER Hourly QC'!$G262),2)</f>
        <v>0</v>
      </c>
      <c r="GV262" s="6">
        <f>ROUND($I262*SUMIFS(Exceedance[Exceedance Profile],Exceedance[Month],'VER Hourly QC'!GV$1,Exceedance[Hour Ending],'VER Hourly QC'!GV$2,Exceedance[Technology],'VER Hourly QC'!$D262,Exceedance[Region],'VER Hourly QC'!$G262),2)</f>
        <v>0</v>
      </c>
      <c r="GW262" s="6">
        <f>ROUND($I262*SUMIFS(Exceedance[Exceedance Profile],Exceedance[Month],'VER Hourly QC'!GW$1,Exceedance[Hour Ending],'VER Hourly QC'!GW$2,Exceedance[Technology],'VER Hourly QC'!$D262,Exceedance[Region],'VER Hourly QC'!$G262),2)</f>
        <v>0</v>
      </c>
      <c r="GX262" s="6">
        <f>ROUND($I262*SUMIFS(Exceedance[Exceedance Profile],Exceedance[Month],'VER Hourly QC'!GX$1,Exceedance[Hour Ending],'VER Hourly QC'!GX$2,Exceedance[Technology],'VER Hourly QC'!$D262,Exceedance[Region],'VER Hourly QC'!$G262),2)</f>
        <v>0</v>
      </c>
      <c r="GY262" s="6">
        <f>ROUND($I262*SUMIFS(Exceedance[Exceedance Profile],Exceedance[Month],'VER Hourly QC'!GY$1,Exceedance[Hour Ending],'VER Hourly QC'!GY$2,Exceedance[Technology],'VER Hourly QC'!$D262,Exceedance[Region],'VER Hourly QC'!$G262),2)</f>
        <v>0.51</v>
      </c>
      <c r="GZ262" s="6">
        <f>ROUND($I262*SUMIFS(Exceedance[Exceedance Profile],Exceedance[Month],'VER Hourly QC'!GZ$1,Exceedance[Hour Ending],'VER Hourly QC'!GZ$2,Exceedance[Technology],'VER Hourly QC'!$D262,Exceedance[Region],'VER Hourly QC'!$G262),2)</f>
        <v>18.510000000000002</v>
      </c>
      <c r="HA262" s="6">
        <f>ROUND($I262*SUMIFS(Exceedance[Exceedance Profile],Exceedance[Month],'VER Hourly QC'!HA$1,Exceedance[Hour Ending],'VER Hourly QC'!HA$2,Exceedance[Technology],'VER Hourly QC'!$D262,Exceedance[Region],'VER Hourly QC'!$G262),2)</f>
        <v>48.39</v>
      </c>
      <c r="HB262" s="6">
        <f>ROUND($I262*SUMIFS(Exceedance[Exceedance Profile],Exceedance[Month],'VER Hourly QC'!HB$1,Exceedance[Hour Ending],'VER Hourly QC'!HB$2,Exceedance[Technology],'VER Hourly QC'!$D262,Exceedance[Region],'VER Hourly QC'!$G262),2)</f>
        <v>56.35</v>
      </c>
      <c r="HC262" s="6">
        <f>ROUND($I262*SUMIFS(Exceedance[Exceedance Profile],Exceedance[Month],'VER Hourly QC'!HC$1,Exceedance[Hour Ending],'VER Hourly QC'!HC$2,Exceedance[Technology],'VER Hourly QC'!$D262,Exceedance[Region],'VER Hourly QC'!$G262),2)</f>
        <v>59.27</v>
      </c>
      <c r="HD262" s="6">
        <f>ROUND($I262*SUMIFS(Exceedance[Exceedance Profile],Exceedance[Month],'VER Hourly QC'!HD$1,Exceedance[Hour Ending],'VER Hourly QC'!HD$2,Exceedance[Technology],'VER Hourly QC'!$D262,Exceedance[Region],'VER Hourly QC'!$G262),2)</f>
        <v>59.75</v>
      </c>
      <c r="HE262" s="6">
        <f>ROUND($I262*SUMIFS(Exceedance[Exceedance Profile],Exceedance[Month],'VER Hourly QC'!HE$1,Exceedance[Hour Ending],'VER Hourly QC'!HE$2,Exceedance[Technology],'VER Hourly QC'!$D262,Exceedance[Region],'VER Hourly QC'!$G262),2)</f>
        <v>59.73</v>
      </c>
      <c r="HF262" s="6">
        <f>ROUND($I262*SUMIFS(Exceedance[Exceedance Profile],Exceedance[Month],'VER Hourly QC'!HF$1,Exceedance[Hour Ending],'VER Hourly QC'!HF$2,Exceedance[Technology],'VER Hourly QC'!$D262,Exceedance[Region],'VER Hourly QC'!$G262),2)</f>
        <v>59.4</v>
      </c>
      <c r="HG262" s="6">
        <f>ROUND($I262*SUMIFS(Exceedance[Exceedance Profile],Exceedance[Month],'VER Hourly QC'!HG$1,Exceedance[Hour Ending],'VER Hourly QC'!HG$2,Exceedance[Technology],'VER Hourly QC'!$D262,Exceedance[Region],'VER Hourly QC'!$G262),2)</f>
        <v>58.71</v>
      </c>
      <c r="HH262" s="6">
        <f>ROUND($I262*SUMIFS(Exceedance[Exceedance Profile],Exceedance[Month],'VER Hourly QC'!HH$1,Exceedance[Hour Ending],'VER Hourly QC'!HH$2,Exceedance[Technology],'VER Hourly QC'!$D262,Exceedance[Region],'VER Hourly QC'!$G262),2)</f>
        <v>57.85</v>
      </c>
      <c r="HI262" s="6">
        <f>ROUND($I262*SUMIFS(Exceedance[Exceedance Profile],Exceedance[Month],'VER Hourly QC'!HI$1,Exceedance[Hour Ending],'VER Hourly QC'!HI$2,Exceedance[Technology],'VER Hourly QC'!$D262,Exceedance[Region],'VER Hourly QC'!$G262),2)</f>
        <v>52.24</v>
      </c>
      <c r="HJ262" s="6">
        <f>ROUND($I262*SUMIFS(Exceedance[Exceedance Profile],Exceedance[Month],'VER Hourly QC'!HJ$1,Exceedance[Hour Ending],'VER Hourly QC'!HJ$2,Exceedance[Technology],'VER Hourly QC'!$D262,Exceedance[Region],'VER Hourly QC'!$G262),2)</f>
        <v>29.22</v>
      </c>
      <c r="HK262" s="6">
        <f>ROUND($I262*SUMIFS(Exceedance[Exceedance Profile],Exceedance[Month],'VER Hourly QC'!HK$1,Exceedance[Hour Ending],'VER Hourly QC'!HK$2,Exceedance[Technology],'VER Hourly QC'!$D262,Exceedance[Region],'VER Hourly QC'!$G262),2)</f>
        <v>3.51</v>
      </c>
      <c r="HL262" s="6">
        <f>ROUND($I262*SUMIFS(Exceedance[Exceedance Profile],Exceedance[Month],'VER Hourly QC'!HL$1,Exceedance[Hour Ending],'VER Hourly QC'!HL$2,Exceedance[Technology],'VER Hourly QC'!$D262,Exceedance[Region],'VER Hourly QC'!$G262),2)</f>
        <v>0</v>
      </c>
      <c r="HM262" s="6">
        <f>ROUND($I262*SUMIFS(Exceedance[Exceedance Profile],Exceedance[Month],'VER Hourly QC'!HM$1,Exceedance[Hour Ending],'VER Hourly QC'!HM$2,Exceedance[Technology],'VER Hourly QC'!$D262,Exceedance[Region],'VER Hourly QC'!$G262),2)</f>
        <v>0</v>
      </c>
      <c r="HN262" s="6">
        <f>ROUND($I262*SUMIFS(Exceedance[Exceedance Profile],Exceedance[Month],'VER Hourly QC'!HN$1,Exceedance[Hour Ending],'VER Hourly QC'!HN$2,Exceedance[Technology],'VER Hourly QC'!$D262,Exceedance[Region],'VER Hourly QC'!$G262),2)</f>
        <v>0</v>
      </c>
      <c r="HO262" s="6">
        <f>ROUND($I262*SUMIFS(Exceedance[Exceedance Profile],Exceedance[Month],'VER Hourly QC'!HO$1,Exceedance[Hour Ending],'VER Hourly QC'!HO$2,Exceedance[Technology],'VER Hourly QC'!$D262,Exceedance[Region],'VER Hourly QC'!$G262),2)</f>
        <v>0</v>
      </c>
      <c r="HP262" s="6">
        <f>ROUND($I262*SUMIFS(Exceedance[Exceedance Profile],Exceedance[Month],'VER Hourly QC'!HP$1,Exceedance[Hour Ending],'VER Hourly QC'!HP$2,Exceedance[Technology],'VER Hourly QC'!$D262,Exceedance[Region],'VER Hourly QC'!$G262),2)</f>
        <v>0</v>
      </c>
      <c r="HQ262" s="6">
        <f>ROUND($I262*SUMIFS(Exceedance[Exceedance Profile],Exceedance[Month],'VER Hourly QC'!HQ$1,Exceedance[Hour Ending],'VER Hourly QC'!HQ$2,Exceedance[Technology],'VER Hourly QC'!$D262,Exceedance[Region],'VER Hourly QC'!$G262),2)</f>
        <v>0</v>
      </c>
      <c r="HR262" s="6">
        <f>ROUND($I262*SUMIFS(Exceedance[Exceedance Profile],Exceedance[Month],'VER Hourly QC'!HR$1,Exceedance[Hour Ending],'VER Hourly QC'!HR$2,Exceedance[Technology],'VER Hourly QC'!$D262,Exceedance[Region],'VER Hourly QC'!$G262),2)</f>
        <v>0</v>
      </c>
      <c r="HS262" s="6">
        <f>ROUND($I262*SUMIFS(Exceedance[Exceedance Profile],Exceedance[Month],'VER Hourly QC'!HS$1,Exceedance[Hour Ending],'VER Hourly QC'!HS$2,Exceedance[Technology],'VER Hourly QC'!$D262,Exceedance[Region],'VER Hourly QC'!$G262),2)</f>
        <v>0</v>
      </c>
      <c r="HT262" s="6">
        <f>ROUND($I262*SUMIFS(Exceedance[Exceedance Profile],Exceedance[Month],'VER Hourly QC'!HT$1,Exceedance[Hour Ending],'VER Hourly QC'!HT$2,Exceedance[Technology],'VER Hourly QC'!$D262,Exceedance[Region],'VER Hourly QC'!$G262),2)</f>
        <v>0</v>
      </c>
      <c r="HU262" s="6">
        <f>ROUND($I262*SUMIFS(Exceedance[Exceedance Profile],Exceedance[Month],'VER Hourly QC'!HU$1,Exceedance[Hour Ending],'VER Hourly QC'!HU$2,Exceedance[Technology],'VER Hourly QC'!$D262,Exceedance[Region],'VER Hourly QC'!$G262),2)</f>
        <v>0</v>
      </c>
      <c r="HV262" s="6">
        <f>ROUND($I262*SUMIFS(Exceedance[Exceedance Profile],Exceedance[Month],'VER Hourly QC'!HV$1,Exceedance[Hour Ending],'VER Hourly QC'!HV$2,Exceedance[Technology],'VER Hourly QC'!$D262,Exceedance[Region],'VER Hourly QC'!$G262),2)</f>
        <v>0</v>
      </c>
      <c r="HW262" s="6">
        <f>ROUND($I262*SUMIFS(Exceedance[Exceedance Profile],Exceedance[Month],'VER Hourly QC'!HW$1,Exceedance[Hour Ending],'VER Hourly QC'!HW$2,Exceedance[Technology],'VER Hourly QC'!$D262,Exceedance[Region],'VER Hourly QC'!$G262),2)</f>
        <v>0.03</v>
      </c>
      <c r="HX262" s="6">
        <f>ROUND($I262*SUMIFS(Exceedance[Exceedance Profile],Exceedance[Month],'VER Hourly QC'!HX$1,Exceedance[Hour Ending],'VER Hourly QC'!HX$2,Exceedance[Technology],'VER Hourly QC'!$D262,Exceedance[Region],'VER Hourly QC'!$G262),2)</f>
        <v>10.57</v>
      </c>
      <c r="HY262" s="6">
        <f>ROUND($I262*SUMIFS(Exceedance[Exceedance Profile],Exceedance[Month],'VER Hourly QC'!HY$1,Exceedance[Hour Ending],'VER Hourly QC'!HY$2,Exceedance[Technology],'VER Hourly QC'!$D262,Exceedance[Region],'VER Hourly QC'!$G262),2)</f>
        <v>42.08</v>
      </c>
      <c r="HZ262" s="6">
        <f>ROUND($I262*SUMIFS(Exceedance[Exceedance Profile],Exceedance[Month],'VER Hourly QC'!HZ$1,Exceedance[Hour Ending],'VER Hourly QC'!HZ$2,Exceedance[Technology],'VER Hourly QC'!$D262,Exceedance[Region],'VER Hourly QC'!$G262),2)</f>
        <v>53.45</v>
      </c>
      <c r="IA262" s="6">
        <f>ROUND($I262*SUMIFS(Exceedance[Exceedance Profile],Exceedance[Month],'VER Hourly QC'!IA$1,Exceedance[Hour Ending],'VER Hourly QC'!IA$2,Exceedance[Technology],'VER Hourly QC'!$D262,Exceedance[Region],'VER Hourly QC'!$G262),2)</f>
        <v>55.07</v>
      </c>
      <c r="IB262" s="6">
        <f>ROUND($I262*SUMIFS(Exceedance[Exceedance Profile],Exceedance[Month],'VER Hourly QC'!IB$1,Exceedance[Hour Ending],'VER Hourly QC'!IB$2,Exceedance[Technology],'VER Hourly QC'!$D262,Exceedance[Region],'VER Hourly QC'!$G262),2)</f>
        <v>54.59</v>
      </c>
      <c r="IC262" s="6">
        <f>ROUND($I262*SUMIFS(Exceedance[Exceedance Profile],Exceedance[Month],'VER Hourly QC'!IC$1,Exceedance[Hour Ending],'VER Hourly QC'!IC$2,Exceedance[Technology],'VER Hourly QC'!$D262,Exceedance[Region],'VER Hourly QC'!$G262),2)</f>
        <v>54.75</v>
      </c>
      <c r="ID262" s="6">
        <f>ROUND($I262*SUMIFS(Exceedance[Exceedance Profile],Exceedance[Month],'VER Hourly QC'!ID$1,Exceedance[Hour Ending],'VER Hourly QC'!ID$2,Exceedance[Technology],'VER Hourly QC'!$D262,Exceedance[Region],'VER Hourly QC'!$G262),2)</f>
        <v>55.03</v>
      </c>
      <c r="IE262" s="6">
        <f>ROUND($I262*SUMIFS(Exceedance[Exceedance Profile],Exceedance[Month],'VER Hourly QC'!IE$1,Exceedance[Hour Ending],'VER Hourly QC'!IE$2,Exceedance[Technology],'VER Hourly QC'!$D262,Exceedance[Region],'VER Hourly QC'!$G262),2)</f>
        <v>55.28</v>
      </c>
      <c r="IF262" s="6">
        <f>ROUND($I262*SUMIFS(Exceedance[Exceedance Profile],Exceedance[Month],'VER Hourly QC'!IF$1,Exceedance[Hour Ending],'VER Hourly QC'!IF$2,Exceedance[Technology],'VER Hourly QC'!$D262,Exceedance[Region],'VER Hourly QC'!$G262),2)</f>
        <v>54.08</v>
      </c>
      <c r="IG262" s="6">
        <f>ROUND($I262*SUMIFS(Exceedance[Exceedance Profile],Exceedance[Month],'VER Hourly QC'!IG$1,Exceedance[Hour Ending],'VER Hourly QC'!IG$2,Exceedance[Technology],'VER Hourly QC'!$D262,Exceedance[Region],'VER Hourly QC'!$G262),2)</f>
        <v>42.31</v>
      </c>
      <c r="IH262" s="6">
        <f>ROUND($I262*SUMIFS(Exceedance[Exceedance Profile],Exceedance[Month],'VER Hourly QC'!IH$1,Exceedance[Hour Ending],'VER Hourly QC'!IH$2,Exceedance[Technology],'VER Hourly QC'!$D262,Exceedance[Region],'VER Hourly QC'!$G262),2)</f>
        <v>11.94</v>
      </c>
      <c r="II262" s="6">
        <f>ROUND($I262*SUMIFS(Exceedance[Exceedance Profile],Exceedance[Month],'VER Hourly QC'!II$1,Exceedance[Hour Ending],'VER Hourly QC'!II$2,Exceedance[Technology],'VER Hourly QC'!$D262,Exceedance[Region],'VER Hourly QC'!$G262),2)</f>
        <v>0.13</v>
      </c>
      <c r="IJ262" s="6">
        <f>ROUND($I262*SUMIFS(Exceedance[Exceedance Profile],Exceedance[Month],'VER Hourly QC'!IJ$1,Exceedance[Hour Ending],'VER Hourly QC'!IJ$2,Exceedance[Technology],'VER Hourly QC'!$D262,Exceedance[Region],'VER Hourly QC'!$G262),2)</f>
        <v>0</v>
      </c>
      <c r="IK262" s="6">
        <f>ROUND($I262*SUMIFS(Exceedance[Exceedance Profile],Exceedance[Month],'VER Hourly QC'!IK$1,Exceedance[Hour Ending],'VER Hourly QC'!IK$2,Exceedance[Technology],'VER Hourly QC'!$D262,Exceedance[Region],'VER Hourly QC'!$G262),2)</f>
        <v>0</v>
      </c>
      <c r="IL262" s="6">
        <f>ROUND($I262*SUMIFS(Exceedance[Exceedance Profile],Exceedance[Month],'VER Hourly QC'!IL$1,Exceedance[Hour Ending],'VER Hourly QC'!IL$2,Exceedance[Technology],'VER Hourly QC'!$D262,Exceedance[Region],'VER Hourly QC'!$G262),2)</f>
        <v>0</v>
      </c>
      <c r="IM262" s="6">
        <f>ROUND($I262*SUMIFS(Exceedance[Exceedance Profile],Exceedance[Month],'VER Hourly QC'!IM$1,Exceedance[Hour Ending],'VER Hourly QC'!IM$2,Exceedance[Technology],'VER Hourly QC'!$D262,Exceedance[Region],'VER Hourly QC'!$G262),2)</f>
        <v>0</v>
      </c>
      <c r="IN262" s="6">
        <f>ROUND($I262*SUMIFS(Exceedance[Exceedance Profile],Exceedance[Month],'VER Hourly QC'!IN$1,Exceedance[Hour Ending],'VER Hourly QC'!IN$2,Exceedance[Technology],'VER Hourly QC'!$D262,Exceedance[Region],'VER Hourly QC'!$G262),2)</f>
        <v>0</v>
      </c>
      <c r="IO262" s="6">
        <f>ROUND($I262*SUMIFS(Exceedance[Exceedance Profile],Exceedance[Month],'VER Hourly QC'!IO$1,Exceedance[Hour Ending],'VER Hourly QC'!IO$2,Exceedance[Technology],'VER Hourly QC'!$D262,Exceedance[Region],'VER Hourly QC'!$G262),2)</f>
        <v>0</v>
      </c>
      <c r="IP262" s="6">
        <f>ROUND($I262*SUMIFS(Exceedance[Exceedance Profile],Exceedance[Month],'VER Hourly QC'!IP$1,Exceedance[Hour Ending],'VER Hourly QC'!IP$2,Exceedance[Technology],'VER Hourly QC'!$D262,Exceedance[Region],'VER Hourly QC'!$G262),2)</f>
        <v>0</v>
      </c>
      <c r="IQ262" s="6">
        <f>ROUND($I262*SUMIFS(Exceedance[Exceedance Profile],Exceedance[Month],'VER Hourly QC'!IQ$1,Exceedance[Hour Ending],'VER Hourly QC'!IQ$2,Exceedance[Technology],'VER Hourly QC'!$D262,Exceedance[Region],'VER Hourly QC'!$G262),2)</f>
        <v>0</v>
      </c>
      <c r="IR262" s="6">
        <f>ROUND($I262*SUMIFS(Exceedance[Exceedance Profile],Exceedance[Month],'VER Hourly QC'!IR$1,Exceedance[Hour Ending],'VER Hourly QC'!IR$2,Exceedance[Technology],'VER Hourly QC'!$D262,Exceedance[Region],'VER Hourly QC'!$G262),2)</f>
        <v>0</v>
      </c>
      <c r="IS262" s="6">
        <f>ROUND($I262*SUMIFS(Exceedance[Exceedance Profile],Exceedance[Month],'VER Hourly QC'!IS$1,Exceedance[Hour Ending],'VER Hourly QC'!IS$2,Exceedance[Technology],'VER Hourly QC'!$D262,Exceedance[Region],'VER Hourly QC'!$G262),2)</f>
        <v>0</v>
      </c>
      <c r="IT262" s="6">
        <f>ROUND($I262*SUMIFS(Exceedance[Exceedance Profile],Exceedance[Month],'VER Hourly QC'!IT$1,Exceedance[Hour Ending],'VER Hourly QC'!IT$2,Exceedance[Technology],'VER Hourly QC'!$D262,Exceedance[Region],'VER Hourly QC'!$G262),2)</f>
        <v>0</v>
      </c>
      <c r="IU262" s="6">
        <f>ROUND($I262*SUMIFS(Exceedance[Exceedance Profile],Exceedance[Month],'VER Hourly QC'!IU$1,Exceedance[Hour Ending],'VER Hourly QC'!IU$2,Exceedance[Technology],'VER Hourly QC'!$D262,Exceedance[Region],'VER Hourly QC'!$G262),2)</f>
        <v>0</v>
      </c>
      <c r="IV262" s="6">
        <f>ROUND($I262*SUMIFS(Exceedance[Exceedance Profile],Exceedance[Month],'VER Hourly QC'!IV$1,Exceedance[Hour Ending],'VER Hourly QC'!IV$2,Exceedance[Technology],'VER Hourly QC'!$D262,Exceedance[Region],'VER Hourly QC'!$G262),2)</f>
        <v>1.95</v>
      </c>
      <c r="IW262" s="6">
        <f>ROUND($I262*SUMIFS(Exceedance[Exceedance Profile],Exceedance[Month],'VER Hourly QC'!IW$1,Exceedance[Hour Ending],'VER Hourly QC'!IW$2,Exceedance[Technology],'VER Hourly QC'!$D262,Exceedance[Region],'VER Hourly QC'!$G262),2)</f>
        <v>24.68</v>
      </c>
      <c r="IX262" s="6">
        <f>ROUND($I262*SUMIFS(Exceedance[Exceedance Profile],Exceedance[Month],'VER Hourly QC'!IX$1,Exceedance[Hour Ending],'VER Hourly QC'!IX$2,Exceedance[Technology],'VER Hourly QC'!$D262,Exceedance[Region],'VER Hourly QC'!$G262),2)</f>
        <v>46.08</v>
      </c>
      <c r="IY262" s="6">
        <f>ROUND($I262*SUMIFS(Exceedance[Exceedance Profile],Exceedance[Month],'VER Hourly QC'!IY$1,Exceedance[Hour Ending],'VER Hourly QC'!IY$2,Exceedance[Technology],'VER Hourly QC'!$D262,Exceedance[Region],'VER Hourly QC'!$G262),2)</f>
        <v>49.84</v>
      </c>
      <c r="IZ262" s="6">
        <f>ROUND($I262*SUMIFS(Exceedance[Exceedance Profile],Exceedance[Month],'VER Hourly QC'!IZ$1,Exceedance[Hour Ending],'VER Hourly QC'!IZ$2,Exceedance[Technology],'VER Hourly QC'!$D262,Exceedance[Region],'VER Hourly QC'!$G262),2)</f>
        <v>48.5</v>
      </c>
      <c r="JA262" s="6">
        <f>ROUND($I262*SUMIFS(Exceedance[Exceedance Profile],Exceedance[Month],'VER Hourly QC'!JA$1,Exceedance[Hour Ending],'VER Hourly QC'!JA$2,Exceedance[Technology],'VER Hourly QC'!$D262,Exceedance[Region],'VER Hourly QC'!$G262),2)</f>
        <v>47.19</v>
      </c>
      <c r="JB262" s="6">
        <f>ROUND($I262*SUMIFS(Exceedance[Exceedance Profile],Exceedance[Month],'VER Hourly QC'!JB$1,Exceedance[Hour Ending],'VER Hourly QC'!JB$2,Exceedance[Technology],'VER Hourly QC'!$D262,Exceedance[Region],'VER Hourly QC'!$G262),2)</f>
        <v>47.77</v>
      </c>
      <c r="JC262" s="6">
        <f>ROUND($I262*SUMIFS(Exceedance[Exceedance Profile],Exceedance[Month],'VER Hourly QC'!JC$1,Exceedance[Hour Ending],'VER Hourly QC'!JC$2,Exceedance[Technology],'VER Hourly QC'!$D262,Exceedance[Region],'VER Hourly QC'!$G262),2)</f>
        <v>47.88</v>
      </c>
      <c r="JD262" s="6">
        <f>ROUND($I262*SUMIFS(Exceedance[Exceedance Profile],Exceedance[Month],'VER Hourly QC'!JD$1,Exceedance[Hour Ending],'VER Hourly QC'!JD$2,Exceedance[Technology],'VER Hourly QC'!$D262,Exceedance[Region],'VER Hourly QC'!$G262),2)</f>
        <v>45.59</v>
      </c>
      <c r="JE262" s="6">
        <f>ROUND($I262*SUMIFS(Exceedance[Exceedance Profile],Exceedance[Month],'VER Hourly QC'!JE$1,Exceedance[Hour Ending],'VER Hourly QC'!JE$2,Exceedance[Technology],'VER Hourly QC'!$D262,Exceedance[Region],'VER Hourly QC'!$G262),2)</f>
        <v>26.3</v>
      </c>
      <c r="JF262" s="6">
        <f>ROUND($I262*SUMIFS(Exceedance[Exceedance Profile],Exceedance[Month],'VER Hourly QC'!JF$1,Exceedance[Hour Ending],'VER Hourly QC'!JF$2,Exceedance[Technology],'VER Hourly QC'!$D262,Exceedance[Region],'VER Hourly QC'!$G262),2)</f>
        <v>2.62</v>
      </c>
      <c r="JG262" s="6">
        <f>ROUND($I262*SUMIFS(Exceedance[Exceedance Profile],Exceedance[Month],'VER Hourly QC'!JG$1,Exceedance[Hour Ending],'VER Hourly QC'!JG$2,Exceedance[Technology],'VER Hourly QC'!$D262,Exceedance[Region],'VER Hourly QC'!$G262),2)</f>
        <v>0</v>
      </c>
      <c r="JH262" s="6">
        <f>ROUND($I262*SUMIFS(Exceedance[Exceedance Profile],Exceedance[Month],'VER Hourly QC'!JH$1,Exceedance[Hour Ending],'VER Hourly QC'!JH$2,Exceedance[Technology],'VER Hourly QC'!$D262,Exceedance[Region],'VER Hourly QC'!$G262),2)</f>
        <v>0</v>
      </c>
      <c r="JI262" s="6">
        <f>ROUND($I262*SUMIFS(Exceedance[Exceedance Profile],Exceedance[Month],'VER Hourly QC'!JI$1,Exceedance[Hour Ending],'VER Hourly QC'!JI$2,Exceedance[Technology],'VER Hourly QC'!$D262,Exceedance[Region],'VER Hourly QC'!$G262),2)</f>
        <v>0</v>
      </c>
      <c r="JJ262" s="6">
        <f>ROUND($I262*SUMIFS(Exceedance[Exceedance Profile],Exceedance[Month],'VER Hourly QC'!JJ$1,Exceedance[Hour Ending],'VER Hourly QC'!JJ$2,Exceedance[Technology],'VER Hourly QC'!$D262,Exceedance[Region],'VER Hourly QC'!$G262),2)</f>
        <v>0</v>
      </c>
      <c r="JK262" s="6">
        <f>ROUND($I262*SUMIFS(Exceedance[Exceedance Profile],Exceedance[Month],'VER Hourly QC'!JK$1,Exceedance[Hour Ending],'VER Hourly QC'!JK$2,Exceedance[Technology],'VER Hourly QC'!$D262,Exceedance[Region],'VER Hourly QC'!$G262),2)</f>
        <v>0</v>
      </c>
      <c r="JL262" s="6">
        <f>ROUND($I262*SUMIFS(Exceedance[Exceedance Profile],Exceedance[Month],'VER Hourly QC'!JL$1,Exceedance[Hour Ending],'VER Hourly QC'!JL$2,Exceedance[Technology],'VER Hourly QC'!$D262,Exceedance[Region],'VER Hourly QC'!$G262),2)</f>
        <v>0</v>
      </c>
      <c r="JM262" s="6">
        <f>ROUND($I262*SUMIFS(Exceedance[Exceedance Profile],Exceedance[Month],'VER Hourly QC'!JM$1,Exceedance[Hour Ending],'VER Hourly QC'!JM$2,Exceedance[Technology],'VER Hourly QC'!$D262,Exceedance[Region],'VER Hourly QC'!$G262),2)</f>
        <v>0</v>
      </c>
      <c r="JN262" s="6">
        <f>ROUND($I262*SUMIFS(Exceedance[Exceedance Profile],Exceedance[Month],'VER Hourly QC'!JN$1,Exceedance[Hour Ending],'VER Hourly QC'!JN$2,Exceedance[Technology],'VER Hourly QC'!$D262,Exceedance[Region],'VER Hourly QC'!$G262),2)</f>
        <v>0</v>
      </c>
      <c r="JO262" s="6">
        <f>ROUND($I262*SUMIFS(Exceedance[Exceedance Profile],Exceedance[Month],'VER Hourly QC'!JO$1,Exceedance[Hour Ending],'VER Hourly QC'!JO$2,Exceedance[Technology],'VER Hourly QC'!$D262,Exceedance[Region],'VER Hourly QC'!$G262),2)</f>
        <v>0</v>
      </c>
      <c r="JP262" s="6">
        <f>ROUND($I262*SUMIFS(Exceedance[Exceedance Profile],Exceedance[Month],'VER Hourly QC'!JP$1,Exceedance[Hour Ending],'VER Hourly QC'!JP$2,Exceedance[Technology],'VER Hourly QC'!$D262,Exceedance[Region],'VER Hourly QC'!$G262),2)</f>
        <v>0</v>
      </c>
      <c r="JQ262" s="6">
        <f>ROUND($I262*SUMIFS(Exceedance[Exceedance Profile],Exceedance[Month],'VER Hourly QC'!JQ$1,Exceedance[Hour Ending],'VER Hourly QC'!JQ$2,Exceedance[Technology],'VER Hourly QC'!$D262,Exceedance[Region],'VER Hourly QC'!$G262),2)</f>
        <v>0</v>
      </c>
      <c r="JR262" s="6">
        <f>ROUND($I262*SUMIFS(Exceedance[Exceedance Profile],Exceedance[Month],'VER Hourly QC'!JR$1,Exceedance[Hour Ending],'VER Hourly QC'!JR$2,Exceedance[Technology],'VER Hourly QC'!$D262,Exceedance[Region],'VER Hourly QC'!$G262),2)</f>
        <v>0</v>
      </c>
      <c r="JS262" s="6">
        <f>ROUND($I262*SUMIFS(Exceedance[Exceedance Profile],Exceedance[Month],'VER Hourly QC'!JS$1,Exceedance[Hour Ending],'VER Hourly QC'!JS$2,Exceedance[Technology],'VER Hourly QC'!$D262,Exceedance[Region],'VER Hourly QC'!$G262),2)</f>
        <v>0</v>
      </c>
      <c r="JT262" s="6">
        <f>ROUND($I262*SUMIFS(Exceedance[Exceedance Profile],Exceedance[Month],'VER Hourly QC'!JT$1,Exceedance[Hour Ending],'VER Hourly QC'!JT$2,Exceedance[Technology],'VER Hourly QC'!$D262,Exceedance[Region],'VER Hourly QC'!$G262),2)</f>
        <v>0.09</v>
      </c>
      <c r="JU262" s="6">
        <f>ROUND($I262*SUMIFS(Exceedance[Exceedance Profile],Exceedance[Month],'VER Hourly QC'!JU$1,Exceedance[Hour Ending],'VER Hourly QC'!JU$2,Exceedance[Technology],'VER Hourly QC'!$D262,Exceedance[Region],'VER Hourly QC'!$G262),2)</f>
        <v>9.15</v>
      </c>
      <c r="JV262" s="6">
        <f>ROUND($I262*SUMIFS(Exceedance[Exceedance Profile],Exceedance[Month],'VER Hourly QC'!JV$1,Exceedance[Hour Ending],'VER Hourly QC'!JV$2,Exceedance[Technology],'VER Hourly QC'!$D262,Exceedance[Region],'VER Hourly QC'!$G262),2)</f>
        <v>29.09</v>
      </c>
      <c r="JW262" s="6">
        <f>ROUND($I262*SUMIFS(Exceedance[Exceedance Profile],Exceedance[Month],'VER Hourly QC'!JW$1,Exceedance[Hour Ending],'VER Hourly QC'!JW$2,Exceedance[Technology],'VER Hourly QC'!$D262,Exceedance[Region],'VER Hourly QC'!$G262),2)</f>
        <v>34.979999999999997</v>
      </c>
      <c r="JX262" s="6">
        <f>ROUND($I262*SUMIFS(Exceedance[Exceedance Profile],Exceedance[Month],'VER Hourly QC'!JX$1,Exceedance[Hour Ending],'VER Hourly QC'!JX$2,Exceedance[Technology],'VER Hourly QC'!$D262,Exceedance[Region],'VER Hourly QC'!$G262),2)</f>
        <v>36.85</v>
      </c>
      <c r="JY262" s="6">
        <f>ROUND($I262*SUMIFS(Exceedance[Exceedance Profile],Exceedance[Month],'VER Hourly QC'!JY$1,Exceedance[Hour Ending],'VER Hourly QC'!JY$2,Exceedance[Technology],'VER Hourly QC'!$D262,Exceedance[Region],'VER Hourly QC'!$G262),2)</f>
        <v>36.130000000000003</v>
      </c>
      <c r="JZ262" s="6">
        <f>ROUND($I262*SUMIFS(Exceedance[Exceedance Profile],Exceedance[Month],'VER Hourly QC'!JZ$1,Exceedance[Hour Ending],'VER Hourly QC'!JZ$2,Exceedance[Technology],'VER Hourly QC'!$D262,Exceedance[Region],'VER Hourly QC'!$G262),2)</f>
        <v>37.299999999999997</v>
      </c>
      <c r="KA262" s="6">
        <f>ROUND($I262*SUMIFS(Exceedance[Exceedance Profile],Exceedance[Month],'VER Hourly QC'!KA$1,Exceedance[Hour Ending],'VER Hourly QC'!KA$2,Exceedance[Technology],'VER Hourly QC'!$D262,Exceedance[Region],'VER Hourly QC'!$G262),2)</f>
        <v>35.26</v>
      </c>
      <c r="KB262" s="6">
        <f>ROUND($I262*SUMIFS(Exceedance[Exceedance Profile],Exceedance[Month],'VER Hourly QC'!KB$1,Exceedance[Hour Ending],'VER Hourly QC'!KB$2,Exceedance[Technology],'VER Hourly QC'!$D262,Exceedance[Region],'VER Hourly QC'!$G262),2)</f>
        <v>32.19</v>
      </c>
      <c r="KC262" s="6">
        <f>ROUND($I262*SUMIFS(Exceedance[Exceedance Profile],Exceedance[Month],'VER Hourly QC'!KC$1,Exceedance[Hour Ending],'VER Hourly QC'!KC$2,Exceedance[Technology],'VER Hourly QC'!$D262,Exceedance[Region],'VER Hourly QC'!$G262),2)</f>
        <v>18.29</v>
      </c>
      <c r="KD262" s="6">
        <f>ROUND($I262*SUMIFS(Exceedance[Exceedance Profile],Exceedance[Month],'VER Hourly QC'!KD$1,Exceedance[Hour Ending],'VER Hourly QC'!KD$2,Exceedance[Technology],'VER Hourly QC'!$D262,Exceedance[Region],'VER Hourly QC'!$G262),2)</f>
        <v>1.57</v>
      </c>
      <c r="KE262" s="6">
        <f>ROUND($I262*SUMIFS(Exceedance[Exceedance Profile],Exceedance[Month],'VER Hourly QC'!KE$1,Exceedance[Hour Ending],'VER Hourly QC'!KE$2,Exceedance[Technology],'VER Hourly QC'!$D262,Exceedance[Region],'VER Hourly QC'!$G262),2)</f>
        <v>0</v>
      </c>
      <c r="KF262" s="6">
        <f>ROUND($I262*SUMIFS(Exceedance[Exceedance Profile],Exceedance[Month],'VER Hourly QC'!KF$1,Exceedance[Hour Ending],'VER Hourly QC'!KF$2,Exceedance[Technology],'VER Hourly QC'!$D262,Exceedance[Region],'VER Hourly QC'!$G262),2)</f>
        <v>0</v>
      </c>
      <c r="KG262" s="6">
        <f>ROUND($I262*SUMIFS(Exceedance[Exceedance Profile],Exceedance[Month],'VER Hourly QC'!KG$1,Exceedance[Hour Ending],'VER Hourly QC'!KG$2,Exceedance[Technology],'VER Hourly QC'!$D262,Exceedance[Region],'VER Hourly QC'!$G262),2)</f>
        <v>0</v>
      </c>
      <c r="KH262" s="6">
        <f>ROUND($I262*SUMIFS(Exceedance[Exceedance Profile],Exceedance[Month],'VER Hourly QC'!KH$1,Exceedance[Hour Ending],'VER Hourly QC'!KH$2,Exceedance[Technology],'VER Hourly QC'!$D262,Exceedance[Region],'VER Hourly QC'!$G262),2)</f>
        <v>0</v>
      </c>
      <c r="KI262" s="6">
        <f>ROUND($I262*SUMIFS(Exceedance[Exceedance Profile],Exceedance[Month],'VER Hourly QC'!KI$1,Exceedance[Hour Ending],'VER Hourly QC'!KI$2,Exceedance[Technology],'VER Hourly QC'!$D262,Exceedance[Region],'VER Hourly QC'!$G262),2)</f>
        <v>0</v>
      </c>
      <c r="KJ262" s="6">
        <f>ROUND($I262*SUMIFS(Exceedance[Exceedance Profile],Exceedance[Month],'VER Hourly QC'!KJ$1,Exceedance[Hour Ending],'VER Hourly QC'!KJ$2,Exceedance[Technology],'VER Hourly QC'!$D262,Exceedance[Region],'VER Hourly QC'!$G262),2)</f>
        <v>0</v>
      </c>
      <c r="KK262" s="6">
        <f>ROUND($I262*SUMIFS(Exceedance[Exceedance Profile],Exceedance[Month],'VER Hourly QC'!KK$1,Exceedance[Hour Ending],'VER Hourly QC'!KK$2,Exceedance[Technology],'VER Hourly QC'!$D262,Exceedance[Region],'VER Hourly QC'!$G262),2)</f>
        <v>0</v>
      </c>
    </row>
    <row r="263" spans="1:297" hidden="1" x14ac:dyDescent="0.3">
      <c r="A263" t="s">
        <v>1230</v>
      </c>
      <c r="C263" t="s">
        <v>4349</v>
      </c>
      <c r="D263" t="str">
        <f t="shared" si="4"/>
        <v>Solar Fixed</v>
      </c>
      <c r="E263" t="s">
        <v>2667</v>
      </c>
      <c r="F263" t="s">
        <v>47</v>
      </c>
      <c r="G263" t="str" cm="1">
        <f t="array" ref="G263">INDEX($C$586:$C$594,MATCH(1,(E263=$B$586:$B$594)*(F263=$A$586:$A$595),0))</f>
        <v>Norcal</v>
      </c>
      <c r="H263" t="s">
        <v>48</v>
      </c>
      <c r="I263">
        <f>VLOOKUP(A263,Mastergen[[RESOURCE_ID]:[NET_DEPENDABLE_CAPACITY]],4,FALSE)</f>
        <v>20</v>
      </c>
      <c r="J263" s="6">
        <f>ROUND($I263*SUMIFS(Exceedance[Exceedance Profile],Exceedance[Month],'VER Hourly QC'!J$1,Exceedance[Hour Ending],'VER Hourly QC'!J$2,Exceedance[Technology],'VER Hourly QC'!$D263,Exceedance[Region],'VER Hourly QC'!$G263),2)</f>
        <v>0</v>
      </c>
      <c r="K263" s="6">
        <f>ROUND($I263*SUMIFS(Exceedance[Exceedance Profile],Exceedance[Month],'VER Hourly QC'!K$1,Exceedance[Hour Ending],'VER Hourly QC'!K$2,Exceedance[Technology],'VER Hourly QC'!$D263,Exceedance[Region],'VER Hourly QC'!$G263),2)</f>
        <v>0</v>
      </c>
      <c r="L263" s="6">
        <f>ROUND($I263*SUMIFS(Exceedance[Exceedance Profile],Exceedance[Month],'VER Hourly QC'!L$1,Exceedance[Hour Ending],'VER Hourly QC'!L$2,Exceedance[Technology],'VER Hourly QC'!$D263,Exceedance[Region],'VER Hourly QC'!$G263),2)</f>
        <v>0</v>
      </c>
      <c r="M263" s="6">
        <f>ROUND($I263*SUMIFS(Exceedance[Exceedance Profile],Exceedance[Month],'VER Hourly QC'!M$1,Exceedance[Hour Ending],'VER Hourly QC'!M$2,Exceedance[Technology],'VER Hourly QC'!$D263,Exceedance[Region],'VER Hourly QC'!$G263),2)</f>
        <v>0</v>
      </c>
      <c r="N263" s="6">
        <f>ROUND($I263*SUMIFS(Exceedance[Exceedance Profile],Exceedance[Month],'VER Hourly QC'!N$1,Exceedance[Hour Ending],'VER Hourly QC'!N$2,Exceedance[Technology],'VER Hourly QC'!$D263,Exceedance[Region],'VER Hourly QC'!$G263),2)</f>
        <v>0</v>
      </c>
      <c r="O263" s="6">
        <f>ROUND($I263*SUMIFS(Exceedance[Exceedance Profile],Exceedance[Month],'VER Hourly QC'!O$1,Exceedance[Hour Ending],'VER Hourly QC'!O$2,Exceedance[Technology],'VER Hourly QC'!$D263,Exceedance[Region],'VER Hourly QC'!$G263),2)</f>
        <v>0</v>
      </c>
      <c r="P263" s="6">
        <f>ROUND($I263*SUMIFS(Exceedance[Exceedance Profile],Exceedance[Month],'VER Hourly QC'!P$1,Exceedance[Hour Ending],'VER Hourly QC'!P$2,Exceedance[Technology],'VER Hourly QC'!$D263,Exceedance[Region],'VER Hourly QC'!$G263),2)</f>
        <v>0</v>
      </c>
      <c r="Q263" s="6">
        <f>ROUND($I263*SUMIFS(Exceedance[Exceedance Profile],Exceedance[Month],'VER Hourly QC'!Q$1,Exceedance[Hour Ending],'VER Hourly QC'!Q$2,Exceedance[Technology],'VER Hourly QC'!$D263,Exceedance[Region],'VER Hourly QC'!$G263),2)</f>
        <v>0.47</v>
      </c>
      <c r="R263" s="6">
        <f>ROUND($I263*SUMIFS(Exceedance[Exceedance Profile],Exceedance[Month],'VER Hourly QC'!R$1,Exceedance[Hour Ending],'VER Hourly QC'!R$2,Exceedance[Technology],'VER Hourly QC'!$D263,Exceedance[Region],'VER Hourly QC'!$G263),2)</f>
        <v>3.5</v>
      </c>
      <c r="S263" s="6">
        <f>ROUND($I263*SUMIFS(Exceedance[Exceedance Profile],Exceedance[Month],'VER Hourly QC'!S$1,Exceedance[Hour Ending],'VER Hourly QC'!S$2,Exceedance[Technology],'VER Hourly QC'!$D263,Exceedance[Region],'VER Hourly QC'!$G263),2)</f>
        <v>7.26</v>
      </c>
      <c r="T263" s="6">
        <f>ROUND($I263*SUMIFS(Exceedance[Exceedance Profile],Exceedance[Month],'VER Hourly QC'!T$1,Exceedance[Hour Ending],'VER Hourly QC'!T$2,Exceedance[Technology],'VER Hourly QC'!$D263,Exceedance[Region],'VER Hourly QC'!$G263),2)</f>
        <v>9.0299999999999994</v>
      </c>
      <c r="U263" s="6">
        <f>ROUND($I263*SUMIFS(Exceedance[Exceedance Profile],Exceedance[Month],'VER Hourly QC'!U$1,Exceedance[Hour Ending],'VER Hourly QC'!U$2,Exceedance[Technology],'VER Hourly QC'!$D263,Exceedance[Region],'VER Hourly QC'!$G263),2)</f>
        <v>9.7100000000000009</v>
      </c>
      <c r="V263" s="6">
        <f>ROUND($I263*SUMIFS(Exceedance[Exceedance Profile],Exceedance[Month],'VER Hourly QC'!V$1,Exceedance[Hour Ending],'VER Hourly QC'!V$2,Exceedance[Technology],'VER Hourly QC'!$D263,Exceedance[Region],'VER Hourly QC'!$G263),2)</f>
        <v>9.58</v>
      </c>
      <c r="W263" s="6">
        <f>ROUND($I263*SUMIFS(Exceedance[Exceedance Profile],Exceedance[Month],'VER Hourly QC'!W$1,Exceedance[Hour Ending],'VER Hourly QC'!W$2,Exceedance[Technology],'VER Hourly QC'!$D263,Exceedance[Region],'VER Hourly QC'!$G263),2)</f>
        <v>8.84</v>
      </c>
      <c r="X263" s="6">
        <f>ROUND($I263*SUMIFS(Exceedance[Exceedance Profile],Exceedance[Month],'VER Hourly QC'!X$1,Exceedance[Hour Ending],'VER Hourly QC'!X$2,Exceedance[Technology],'VER Hourly QC'!$D263,Exceedance[Region],'VER Hourly QC'!$G263),2)</f>
        <v>7.62</v>
      </c>
      <c r="Y263" s="6">
        <f>ROUND($I263*SUMIFS(Exceedance[Exceedance Profile],Exceedance[Month],'VER Hourly QC'!Y$1,Exceedance[Hour Ending],'VER Hourly QC'!Y$2,Exceedance[Technology],'VER Hourly QC'!$D263,Exceedance[Region],'VER Hourly QC'!$G263),2)</f>
        <v>5.18</v>
      </c>
      <c r="Z263" s="6">
        <f>ROUND($I263*SUMIFS(Exceedance[Exceedance Profile],Exceedance[Month],'VER Hourly QC'!Z$1,Exceedance[Hour Ending],'VER Hourly QC'!Z$2,Exceedance[Technology],'VER Hourly QC'!$D263,Exceedance[Region],'VER Hourly QC'!$G263),2)</f>
        <v>1.2</v>
      </c>
      <c r="AA263" s="6">
        <f>ROUND($I263*SUMIFS(Exceedance[Exceedance Profile],Exceedance[Month],'VER Hourly QC'!AA$1,Exceedance[Hour Ending],'VER Hourly QC'!AA$2,Exceedance[Technology],'VER Hourly QC'!$D263,Exceedance[Region],'VER Hourly QC'!$G263),2)</f>
        <v>0</v>
      </c>
      <c r="AB263" s="6">
        <f>ROUND($I263*SUMIFS(Exceedance[Exceedance Profile],Exceedance[Month],'VER Hourly QC'!AB$1,Exceedance[Hour Ending],'VER Hourly QC'!AB$2,Exceedance[Technology],'VER Hourly QC'!$D263,Exceedance[Region],'VER Hourly QC'!$G263),2)</f>
        <v>0</v>
      </c>
      <c r="AC263" s="6">
        <f>ROUND($I263*SUMIFS(Exceedance[Exceedance Profile],Exceedance[Month],'VER Hourly QC'!AC$1,Exceedance[Hour Ending],'VER Hourly QC'!AC$2,Exceedance[Technology],'VER Hourly QC'!$D263,Exceedance[Region],'VER Hourly QC'!$G263),2)</f>
        <v>0</v>
      </c>
      <c r="AD263" s="6">
        <f>ROUND($I263*SUMIFS(Exceedance[Exceedance Profile],Exceedance[Month],'VER Hourly QC'!AD$1,Exceedance[Hour Ending],'VER Hourly QC'!AD$2,Exceedance[Technology],'VER Hourly QC'!$D263,Exceedance[Region],'VER Hourly QC'!$G263),2)</f>
        <v>0</v>
      </c>
      <c r="AE263" s="6">
        <f>ROUND($I263*SUMIFS(Exceedance[Exceedance Profile],Exceedance[Month],'VER Hourly QC'!AE$1,Exceedance[Hour Ending],'VER Hourly QC'!AE$2,Exceedance[Technology],'VER Hourly QC'!$D263,Exceedance[Region],'VER Hourly QC'!$G263),2)</f>
        <v>0</v>
      </c>
      <c r="AF263" s="6">
        <f>ROUND($I263*SUMIFS(Exceedance[Exceedance Profile],Exceedance[Month],'VER Hourly QC'!AF$1,Exceedance[Hour Ending],'VER Hourly QC'!AF$2,Exceedance[Technology],'VER Hourly QC'!$D263,Exceedance[Region],'VER Hourly QC'!$G263),2)</f>
        <v>0</v>
      </c>
      <c r="AG263" s="6">
        <f>ROUND($I263*SUMIFS(Exceedance[Exceedance Profile],Exceedance[Month],'VER Hourly QC'!AG$1,Exceedance[Hour Ending],'VER Hourly QC'!AG$2,Exceedance[Technology],'VER Hourly QC'!$D263,Exceedance[Region],'VER Hourly QC'!$G263),2)</f>
        <v>0</v>
      </c>
      <c r="AH263" s="6">
        <f>ROUND($I263*SUMIFS(Exceedance[Exceedance Profile],Exceedance[Month],'VER Hourly QC'!AH$1,Exceedance[Hour Ending],'VER Hourly QC'!AH$2,Exceedance[Technology],'VER Hourly QC'!$D263,Exceedance[Region],'VER Hourly QC'!$G263),2)</f>
        <v>0</v>
      </c>
      <c r="AI263" s="6">
        <f>ROUND($I263*SUMIFS(Exceedance[Exceedance Profile],Exceedance[Month],'VER Hourly QC'!AI$1,Exceedance[Hour Ending],'VER Hourly QC'!AI$2,Exceedance[Technology],'VER Hourly QC'!$D263,Exceedance[Region],'VER Hourly QC'!$G263),2)</f>
        <v>0</v>
      </c>
      <c r="AJ263" s="6">
        <f>ROUND($I263*SUMIFS(Exceedance[Exceedance Profile],Exceedance[Month],'VER Hourly QC'!AJ$1,Exceedance[Hour Ending],'VER Hourly QC'!AJ$2,Exceedance[Technology],'VER Hourly QC'!$D263,Exceedance[Region],'VER Hourly QC'!$G263),2)</f>
        <v>0</v>
      </c>
      <c r="AK263" s="6">
        <f>ROUND($I263*SUMIFS(Exceedance[Exceedance Profile],Exceedance[Month],'VER Hourly QC'!AK$1,Exceedance[Hour Ending],'VER Hourly QC'!AK$2,Exceedance[Technology],'VER Hourly QC'!$D263,Exceedance[Region],'VER Hourly QC'!$G263),2)</f>
        <v>0</v>
      </c>
      <c r="AL263" s="6">
        <f>ROUND($I263*SUMIFS(Exceedance[Exceedance Profile],Exceedance[Month],'VER Hourly QC'!AL$1,Exceedance[Hour Ending],'VER Hourly QC'!AL$2,Exceedance[Technology],'VER Hourly QC'!$D263,Exceedance[Region],'VER Hourly QC'!$G263),2)</f>
        <v>0</v>
      </c>
      <c r="AM263" s="6">
        <f>ROUND($I263*SUMIFS(Exceedance[Exceedance Profile],Exceedance[Month],'VER Hourly QC'!AM$1,Exceedance[Hour Ending],'VER Hourly QC'!AM$2,Exceedance[Technology],'VER Hourly QC'!$D263,Exceedance[Region],'VER Hourly QC'!$G263),2)</f>
        <v>0</v>
      </c>
      <c r="AN263" s="6">
        <f>ROUND($I263*SUMIFS(Exceedance[Exceedance Profile],Exceedance[Month],'VER Hourly QC'!AN$1,Exceedance[Hour Ending],'VER Hourly QC'!AN$2,Exceedance[Technology],'VER Hourly QC'!$D263,Exceedance[Region],'VER Hourly QC'!$G263),2)</f>
        <v>0</v>
      </c>
      <c r="AO263" s="6">
        <f>ROUND($I263*SUMIFS(Exceedance[Exceedance Profile],Exceedance[Month],'VER Hourly QC'!AO$1,Exceedance[Hour Ending],'VER Hourly QC'!AO$2,Exceedance[Technology],'VER Hourly QC'!$D263,Exceedance[Region],'VER Hourly QC'!$G263),2)</f>
        <v>2.02</v>
      </c>
      <c r="AP263" s="6">
        <f>ROUND($I263*SUMIFS(Exceedance[Exceedance Profile],Exceedance[Month],'VER Hourly QC'!AP$1,Exceedance[Hour Ending],'VER Hourly QC'!AP$2,Exceedance[Technology],'VER Hourly QC'!$D263,Exceedance[Region],'VER Hourly QC'!$G263),2)</f>
        <v>8.41</v>
      </c>
      <c r="AQ263" s="6">
        <f>ROUND($I263*SUMIFS(Exceedance[Exceedance Profile],Exceedance[Month],'VER Hourly QC'!AQ$1,Exceedance[Hour Ending],'VER Hourly QC'!AQ$2,Exceedance[Technology],'VER Hourly QC'!$D263,Exceedance[Region],'VER Hourly QC'!$G263),2)</f>
        <v>11.7</v>
      </c>
      <c r="AR263" s="6">
        <f>ROUND($I263*SUMIFS(Exceedance[Exceedance Profile],Exceedance[Month],'VER Hourly QC'!AR$1,Exceedance[Hour Ending],'VER Hourly QC'!AR$2,Exceedance[Technology],'VER Hourly QC'!$D263,Exceedance[Region],'VER Hourly QC'!$G263),2)</f>
        <v>12.89</v>
      </c>
      <c r="AS263" s="6">
        <f>ROUND($I263*SUMIFS(Exceedance[Exceedance Profile],Exceedance[Month],'VER Hourly QC'!AS$1,Exceedance[Hour Ending],'VER Hourly QC'!AS$2,Exceedance[Technology],'VER Hourly QC'!$D263,Exceedance[Region],'VER Hourly QC'!$G263),2)</f>
        <v>13.01</v>
      </c>
      <c r="AT263" s="6">
        <f>ROUND($I263*SUMIFS(Exceedance[Exceedance Profile],Exceedance[Month],'VER Hourly QC'!AT$1,Exceedance[Hour Ending],'VER Hourly QC'!AT$2,Exceedance[Technology],'VER Hourly QC'!$D263,Exceedance[Region],'VER Hourly QC'!$G263),2)</f>
        <v>13.1</v>
      </c>
      <c r="AU263" s="6">
        <f>ROUND($I263*SUMIFS(Exceedance[Exceedance Profile],Exceedance[Month],'VER Hourly QC'!AU$1,Exceedance[Hour Ending],'VER Hourly QC'!AU$2,Exceedance[Technology],'VER Hourly QC'!$D263,Exceedance[Region],'VER Hourly QC'!$G263),2)</f>
        <v>12.76</v>
      </c>
      <c r="AV263" s="6">
        <f>ROUND($I263*SUMIFS(Exceedance[Exceedance Profile],Exceedance[Month],'VER Hourly QC'!AV$1,Exceedance[Hour Ending],'VER Hourly QC'!AV$2,Exceedance[Technology],'VER Hourly QC'!$D263,Exceedance[Region],'VER Hourly QC'!$G263),2)</f>
        <v>11.98</v>
      </c>
      <c r="AW263" s="6">
        <f>ROUND($I263*SUMIFS(Exceedance[Exceedance Profile],Exceedance[Month],'VER Hourly QC'!AW$1,Exceedance[Hour Ending],'VER Hourly QC'!AW$2,Exceedance[Technology],'VER Hourly QC'!$D263,Exceedance[Region],'VER Hourly QC'!$G263),2)</f>
        <v>9.43</v>
      </c>
      <c r="AX263" s="6">
        <f>ROUND($I263*SUMIFS(Exceedance[Exceedance Profile],Exceedance[Month],'VER Hourly QC'!AX$1,Exceedance[Hour Ending],'VER Hourly QC'!AX$2,Exceedance[Technology],'VER Hourly QC'!$D263,Exceedance[Region],'VER Hourly QC'!$G263),2)</f>
        <v>4.45</v>
      </c>
      <c r="AY263" s="6">
        <f>ROUND($I263*SUMIFS(Exceedance[Exceedance Profile],Exceedance[Month],'VER Hourly QC'!AY$1,Exceedance[Hour Ending],'VER Hourly QC'!AY$2,Exceedance[Technology],'VER Hourly QC'!$D263,Exceedance[Region],'VER Hourly QC'!$G263),2)</f>
        <v>0.33</v>
      </c>
      <c r="AZ263" s="6">
        <f>ROUND($I263*SUMIFS(Exceedance[Exceedance Profile],Exceedance[Month],'VER Hourly QC'!AZ$1,Exceedance[Hour Ending],'VER Hourly QC'!AZ$2,Exceedance[Technology],'VER Hourly QC'!$D263,Exceedance[Region],'VER Hourly QC'!$G263),2)</f>
        <v>0</v>
      </c>
      <c r="BA263" s="6">
        <f>ROUND($I263*SUMIFS(Exceedance[Exceedance Profile],Exceedance[Month],'VER Hourly QC'!BA$1,Exceedance[Hour Ending],'VER Hourly QC'!BA$2,Exceedance[Technology],'VER Hourly QC'!$D263,Exceedance[Region],'VER Hourly QC'!$G263),2)</f>
        <v>0</v>
      </c>
      <c r="BB263" s="6">
        <f>ROUND($I263*SUMIFS(Exceedance[Exceedance Profile],Exceedance[Month],'VER Hourly QC'!BB$1,Exceedance[Hour Ending],'VER Hourly QC'!BB$2,Exceedance[Technology],'VER Hourly QC'!$D263,Exceedance[Region],'VER Hourly QC'!$G263),2)</f>
        <v>0</v>
      </c>
      <c r="BC263" s="6">
        <f>ROUND($I263*SUMIFS(Exceedance[Exceedance Profile],Exceedance[Month],'VER Hourly QC'!BC$1,Exceedance[Hour Ending],'VER Hourly QC'!BC$2,Exceedance[Technology],'VER Hourly QC'!$D263,Exceedance[Region],'VER Hourly QC'!$G263),2)</f>
        <v>0</v>
      </c>
      <c r="BD263" s="6">
        <f>ROUND($I263*SUMIFS(Exceedance[Exceedance Profile],Exceedance[Month],'VER Hourly QC'!BD$1,Exceedance[Hour Ending],'VER Hourly QC'!BD$2,Exceedance[Technology],'VER Hourly QC'!$D263,Exceedance[Region],'VER Hourly QC'!$G263),2)</f>
        <v>0</v>
      </c>
      <c r="BE263" s="6">
        <f>ROUND($I263*SUMIFS(Exceedance[Exceedance Profile],Exceedance[Month],'VER Hourly QC'!BE$1,Exceedance[Hour Ending],'VER Hourly QC'!BE$2,Exceedance[Technology],'VER Hourly QC'!$D263,Exceedance[Region],'VER Hourly QC'!$G263),2)</f>
        <v>0</v>
      </c>
      <c r="BF263" s="6">
        <f>ROUND($I263*SUMIFS(Exceedance[Exceedance Profile],Exceedance[Month],'VER Hourly QC'!BF$1,Exceedance[Hour Ending],'VER Hourly QC'!BF$2,Exceedance[Technology],'VER Hourly QC'!$D263,Exceedance[Region],'VER Hourly QC'!$G263),2)</f>
        <v>0</v>
      </c>
      <c r="BG263" s="6">
        <f>ROUND($I263*SUMIFS(Exceedance[Exceedance Profile],Exceedance[Month],'VER Hourly QC'!BG$1,Exceedance[Hour Ending],'VER Hourly QC'!BG$2,Exceedance[Technology],'VER Hourly QC'!$D263,Exceedance[Region],'VER Hourly QC'!$G263),2)</f>
        <v>0</v>
      </c>
      <c r="BH263" s="6">
        <f>ROUND($I263*SUMIFS(Exceedance[Exceedance Profile],Exceedance[Month],'VER Hourly QC'!BH$1,Exceedance[Hour Ending],'VER Hourly QC'!BH$2,Exceedance[Technology],'VER Hourly QC'!$D263,Exceedance[Region],'VER Hourly QC'!$G263),2)</f>
        <v>0</v>
      </c>
      <c r="BI263" s="6">
        <f>ROUND($I263*SUMIFS(Exceedance[Exceedance Profile],Exceedance[Month],'VER Hourly QC'!BI$1,Exceedance[Hour Ending],'VER Hourly QC'!BI$2,Exceedance[Technology],'VER Hourly QC'!$D263,Exceedance[Region],'VER Hourly QC'!$G263),2)</f>
        <v>0</v>
      </c>
      <c r="BJ263" s="6">
        <f>ROUND($I263*SUMIFS(Exceedance[Exceedance Profile],Exceedance[Month],'VER Hourly QC'!BJ$1,Exceedance[Hour Ending],'VER Hourly QC'!BJ$2,Exceedance[Technology],'VER Hourly QC'!$D263,Exceedance[Region],'VER Hourly QC'!$G263),2)</f>
        <v>0</v>
      </c>
      <c r="BK263" s="6">
        <f>ROUND($I263*SUMIFS(Exceedance[Exceedance Profile],Exceedance[Month],'VER Hourly QC'!BK$1,Exceedance[Hour Ending],'VER Hourly QC'!BK$2,Exceedance[Technology],'VER Hourly QC'!$D263,Exceedance[Region],'VER Hourly QC'!$G263),2)</f>
        <v>0</v>
      </c>
      <c r="BL263" s="6">
        <f>ROUND($I263*SUMIFS(Exceedance[Exceedance Profile],Exceedance[Month],'VER Hourly QC'!BL$1,Exceedance[Hour Ending],'VER Hourly QC'!BL$2,Exceedance[Technology],'VER Hourly QC'!$D263,Exceedance[Region],'VER Hourly QC'!$G263),2)</f>
        <v>0.48</v>
      </c>
      <c r="BM263" s="6">
        <f>ROUND($I263*SUMIFS(Exceedance[Exceedance Profile],Exceedance[Month],'VER Hourly QC'!BM$1,Exceedance[Hour Ending],'VER Hourly QC'!BM$2,Exceedance[Technology],'VER Hourly QC'!$D263,Exceedance[Region],'VER Hourly QC'!$G263),2)</f>
        <v>5.2</v>
      </c>
      <c r="BN263" s="6">
        <f>ROUND($I263*SUMIFS(Exceedance[Exceedance Profile],Exceedance[Month],'VER Hourly QC'!BN$1,Exceedance[Hour Ending],'VER Hourly QC'!BN$2,Exceedance[Technology],'VER Hourly QC'!$D263,Exceedance[Region],'VER Hourly QC'!$G263),2)</f>
        <v>9.94</v>
      </c>
      <c r="BO263" s="6">
        <f>ROUND($I263*SUMIFS(Exceedance[Exceedance Profile],Exceedance[Month],'VER Hourly QC'!BO$1,Exceedance[Hour Ending],'VER Hourly QC'!BO$2,Exceedance[Technology],'VER Hourly QC'!$D263,Exceedance[Region],'VER Hourly QC'!$G263),2)</f>
        <v>11.63</v>
      </c>
      <c r="BP263" s="6">
        <f>ROUND($I263*SUMIFS(Exceedance[Exceedance Profile],Exceedance[Month],'VER Hourly QC'!BP$1,Exceedance[Hour Ending],'VER Hourly QC'!BP$2,Exceedance[Technology],'VER Hourly QC'!$D263,Exceedance[Region],'VER Hourly QC'!$G263),2)</f>
        <v>11.95</v>
      </c>
      <c r="BQ263" s="6">
        <f>ROUND($I263*SUMIFS(Exceedance[Exceedance Profile],Exceedance[Month],'VER Hourly QC'!BQ$1,Exceedance[Hour Ending],'VER Hourly QC'!BQ$2,Exceedance[Technology],'VER Hourly QC'!$D263,Exceedance[Region],'VER Hourly QC'!$G263),2)</f>
        <v>11.7</v>
      </c>
      <c r="BR263" s="6">
        <f>ROUND($I263*SUMIFS(Exceedance[Exceedance Profile],Exceedance[Month],'VER Hourly QC'!BR$1,Exceedance[Hour Ending],'VER Hourly QC'!BR$2,Exceedance[Technology],'VER Hourly QC'!$D263,Exceedance[Region],'VER Hourly QC'!$G263),2)</f>
        <v>12.02</v>
      </c>
      <c r="BS263" s="6">
        <f>ROUND($I263*SUMIFS(Exceedance[Exceedance Profile],Exceedance[Month],'VER Hourly QC'!BS$1,Exceedance[Hour Ending],'VER Hourly QC'!BS$2,Exceedance[Technology],'VER Hourly QC'!$D263,Exceedance[Region],'VER Hourly QC'!$G263),2)</f>
        <v>11.7</v>
      </c>
      <c r="BT263" s="6">
        <f>ROUND($I263*SUMIFS(Exceedance[Exceedance Profile],Exceedance[Month],'VER Hourly QC'!BT$1,Exceedance[Hour Ending],'VER Hourly QC'!BT$2,Exceedance[Technology],'VER Hourly QC'!$D263,Exceedance[Region],'VER Hourly QC'!$G263),2)</f>
        <v>10.61</v>
      </c>
      <c r="BU263" s="6">
        <f>ROUND($I263*SUMIFS(Exceedance[Exceedance Profile],Exceedance[Month],'VER Hourly QC'!BU$1,Exceedance[Hour Ending],'VER Hourly QC'!BU$2,Exceedance[Technology],'VER Hourly QC'!$D263,Exceedance[Region],'VER Hourly QC'!$G263),2)</f>
        <v>8.7799999999999994</v>
      </c>
      <c r="BV263" s="6">
        <f>ROUND($I263*SUMIFS(Exceedance[Exceedance Profile],Exceedance[Month],'VER Hourly QC'!BV$1,Exceedance[Hour Ending],'VER Hourly QC'!BV$2,Exceedance[Technology],'VER Hourly QC'!$D263,Exceedance[Region],'VER Hourly QC'!$G263),2)</f>
        <v>6.01</v>
      </c>
      <c r="BW263" s="6">
        <f>ROUND($I263*SUMIFS(Exceedance[Exceedance Profile],Exceedance[Month],'VER Hourly QC'!BW$1,Exceedance[Hour Ending],'VER Hourly QC'!BW$2,Exceedance[Technology],'VER Hourly QC'!$D263,Exceedance[Region],'VER Hourly QC'!$G263),2)</f>
        <v>1.47</v>
      </c>
      <c r="BX263" s="6">
        <f>ROUND($I263*SUMIFS(Exceedance[Exceedance Profile],Exceedance[Month],'VER Hourly QC'!BX$1,Exceedance[Hour Ending],'VER Hourly QC'!BX$2,Exceedance[Technology],'VER Hourly QC'!$D263,Exceedance[Region],'VER Hourly QC'!$G263),2)</f>
        <v>0</v>
      </c>
      <c r="BY263" s="6">
        <f>ROUND($I263*SUMIFS(Exceedance[Exceedance Profile],Exceedance[Month],'VER Hourly QC'!BY$1,Exceedance[Hour Ending],'VER Hourly QC'!BY$2,Exceedance[Technology],'VER Hourly QC'!$D263,Exceedance[Region],'VER Hourly QC'!$G263),2)</f>
        <v>0</v>
      </c>
      <c r="BZ263" s="6">
        <f>ROUND($I263*SUMIFS(Exceedance[Exceedance Profile],Exceedance[Month],'VER Hourly QC'!BZ$1,Exceedance[Hour Ending],'VER Hourly QC'!BZ$2,Exceedance[Technology],'VER Hourly QC'!$D263,Exceedance[Region],'VER Hourly QC'!$G263),2)</f>
        <v>0</v>
      </c>
      <c r="CA263" s="6">
        <f>ROUND($I263*SUMIFS(Exceedance[Exceedance Profile],Exceedance[Month],'VER Hourly QC'!CA$1,Exceedance[Hour Ending],'VER Hourly QC'!CA$2,Exceedance[Technology],'VER Hourly QC'!$D263,Exceedance[Region],'VER Hourly QC'!$G263),2)</f>
        <v>0</v>
      </c>
      <c r="CB263" s="6">
        <f>ROUND($I263*SUMIFS(Exceedance[Exceedance Profile],Exceedance[Month],'VER Hourly QC'!CB$1,Exceedance[Hour Ending],'VER Hourly QC'!CB$2,Exceedance[Technology],'VER Hourly QC'!$D263,Exceedance[Region],'VER Hourly QC'!$G263),2)</f>
        <v>0</v>
      </c>
      <c r="CC263" s="6">
        <f>ROUND($I263*SUMIFS(Exceedance[Exceedance Profile],Exceedance[Month],'VER Hourly QC'!CC$1,Exceedance[Hour Ending],'VER Hourly QC'!CC$2,Exceedance[Technology],'VER Hourly QC'!$D263,Exceedance[Region],'VER Hourly QC'!$G263),2)</f>
        <v>0</v>
      </c>
      <c r="CD263" s="6">
        <f>ROUND($I263*SUMIFS(Exceedance[Exceedance Profile],Exceedance[Month],'VER Hourly QC'!CD$1,Exceedance[Hour Ending],'VER Hourly QC'!CD$2,Exceedance[Technology],'VER Hourly QC'!$D263,Exceedance[Region],'VER Hourly QC'!$G263),2)</f>
        <v>0</v>
      </c>
      <c r="CE263" s="6">
        <f>ROUND($I263*SUMIFS(Exceedance[Exceedance Profile],Exceedance[Month],'VER Hourly QC'!CE$1,Exceedance[Hour Ending],'VER Hourly QC'!CE$2,Exceedance[Technology],'VER Hourly QC'!$D263,Exceedance[Region],'VER Hourly QC'!$G263),2)</f>
        <v>0</v>
      </c>
      <c r="CF263" s="6">
        <f>ROUND($I263*SUMIFS(Exceedance[Exceedance Profile],Exceedance[Month],'VER Hourly QC'!CF$1,Exceedance[Hour Ending],'VER Hourly QC'!CF$2,Exceedance[Technology],'VER Hourly QC'!$D263,Exceedance[Region],'VER Hourly QC'!$G263),2)</f>
        <v>0</v>
      </c>
      <c r="CG263" s="6">
        <f>ROUND($I263*SUMIFS(Exceedance[Exceedance Profile],Exceedance[Month],'VER Hourly QC'!CG$1,Exceedance[Hour Ending],'VER Hourly QC'!CG$2,Exceedance[Technology],'VER Hourly QC'!$D263,Exceedance[Region],'VER Hourly QC'!$G263),2)</f>
        <v>0</v>
      </c>
      <c r="CH263" s="6">
        <f>ROUND($I263*SUMIFS(Exceedance[Exceedance Profile],Exceedance[Month],'VER Hourly QC'!CH$1,Exceedance[Hour Ending],'VER Hourly QC'!CH$2,Exceedance[Technology],'VER Hourly QC'!$D263,Exceedance[Region],'VER Hourly QC'!$G263),2)</f>
        <v>0</v>
      </c>
      <c r="CI263" s="6">
        <f>ROUND($I263*SUMIFS(Exceedance[Exceedance Profile],Exceedance[Month],'VER Hourly QC'!CI$1,Exceedance[Hour Ending],'VER Hourly QC'!CI$2,Exceedance[Technology],'VER Hourly QC'!$D263,Exceedance[Region],'VER Hourly QC'!$G263),2)</f>
        <v>0.2</v>
      </c>
      <c r="CJ263" s="6">
        <f>ROUND($I263*SUMIFS(Exceedance[Exceedance Profile],Exceedance[Month],'VER Hourly QC'!CJ$1,Exceedance[Hour Ending],'VER Hourly QC'!CJ$2,Exceedance[Technology],'VER Hourly QC'!$D263,Exceedance[Region],'VER Hourly QC'!$G263),2)</f>
        <v>4.03</v>
      </c>
      <c r="CK263" s="6">
        <f>ROUND($I263*SUMIFS(Exceedance[Exceedance Profile],Exceedance[Month],'VER Hourly QC'!CK$1,Exceedance[Hour Ending],'VER Hourly QC'!CK$2,Exceedance[Technology],'VER Hourly QC'!$D263,Exceedance[Region],'VER Hourly QC'!$G263),2)</f>
        <v>10.43</v>
      </c>
      <c r="CL263" s="6">
        <f>ROUND($I263*SUMIFS(Exceedance[Exceedance Profile],Exceedance[Month],'VER Hourly QC'!CL$1,Exceedance[Hour Ending],'VER Hourly QC'!CL$2,Exceedance[Technology],'VER Hourly QC'!$D263,Exceedance[Region],'VER Hourly QC'!$G263),2)</f>
        <v>13.51</v>
      </c>
      <c r="CM263" s="6">
        <f>ROUND($I263*SUMIFS(Exceedance[Exceedance Profile],Exceedance[Month],'VER Hourly QC'!CM$1,Exceedance[Hour Ending],'VER Hourly QC'!CM$2,Exceedance[Technology],'VER Hourly QC'!$D263,Exceedance[Region],'VER Hourly QC'!$G263),2)</f>
        <v>15.01</v>
      </c>
      <c r="CN263" s="6">
        <f>ROUND($I263*SUMIFS(Exceedance[Exceedance Profile],Exceedance[Month],'VER Hourly QC'!CN$1,Exceedance[Hour Ending],'VER Hourly QC'!CN$2,Exceedance[Technology],'VER Hourly QC'!$D263,Exceedance[Region],'VER Hourly QC'!$G263),2)</f>
        <v>15.55</v>
      </c>
      <c r="CO263" s="6">
        <f>ROUND($I263*SUMIFS(Exceedance[Exceedance Profile],Exceedance[Month],'VER Hourly QC'!CO$1,Exceedance[Hour Ending],'VER Hourly QC'!CO$2,Exceedance[Technology],'VER Hourly QC'!$D263,Exceedance[Region],'VER Hourly QC'!$G263),2)</f>
        <v>16.2</v>
      </c>
      <c r="CP263" s="6">
        <f>ROUND($I263*SUMIFS(Exceedance[Exceedance Profile],Exceedance[Month],'VER Hourly QC'!CP$1,Exceedance[Hour Ending],'VER Hourly QC'!CP$2,Exceedance[Technology],'VER Hourly QC'!$D263,Exceedance[Region],'VER Hourly QC'!$G263),2)</f>
        <v>15.9</v>
      </c>
      <c r="CQ263" s="6">
        <f>ROUND($I263*SUMIFS(Exceedance[Exceedance Profile],Exceedance[Month],'VER Hourly QC'!CQ$1,Exceedance[Hour Ending],'VER Hourly QC'!CQ$2,Exceedance[Technology],'VER Hourly QC'!$D263,Exceedance[Region],'VER Hourly QC'!$G263),2)</f>
        <v>15.72</v>
      </c>
      <c r="CR263" s="6">
        <f>ROUND($I263*SUMIFS(Exceedance[Exceedance Profile],Exceedance[Month],'VER Hourly QC'!CR$1,Exceedance[Hour Ending],'VER Hourly QC'!CR$2,Exceedance[Technology],'VER Hourly QC'!$D263,Exceedance[Region],'VER Hourly QC'!$G263),2)</f>
        <v>15.24</v>
      </c>
      <c r="CS263" s="6">
        <f>ROUND($I263*SUMIFS(Exceedance[Exceedance Profile],Exceedance[Month],'VER Hourly QC'!CS$1,Exceedance[Hour Ending],'VER Hourly QC'!CS$2,Exceedance[Technology],'VER Hourly QC'!$D263,Exceedance[Region],'VER Hourly QC'!$G263),2)</f>
        <v>13.5</v>
      </c>
      <c r="CT263" s="6">
        <f>ROUND($I263*SUMIFS(Exceedance[Exceedance Profile],Exceedance[Month],'VER Hourly QC'!CT$1,Exceedance[Hour Ending],'VER Hourly QC'!CT$2,Exceedance[Technology],'VER Hourly QC'!$D263,Exceedance[Region],'VER Hourly QC'!$G263),2)</f>
        <v>10.37</v>
      </c>
      <c r="CU263" s="6">
        <f>ROUND($I263*SUMIFS(Exceedance[Exceedance Profile],Exceedance[Month],'VER Hourly QC'!CU$1,Exceedance[Hour Ending],'VER Hourly QC'!CU$2,Exceedance[Technology],'VER Hourly QC'!$D263,Exceedance[Region],'VER Hourly QC'!$G263),2)</f>
        <v>4.28</v>
      </c>
      <c r="CV263" s="6">
        <f>ROUND($I263*SUMIFS(Exceedance[Exceedance Profile],Exceedance[Month],'VER Hourly QC'!CV$1,Exceedance[Hour Ending],'VER Hourly QC'!CV$2,Exceedance[Technology],'VER Hourly QC'!$D263,Exceedance[Region],'VER Hourly QC'!$G263),2)</f>
        <v>0.27</v>
      </c>
      <c r="CW263" s="6">
        <f>ROUND($I263*SUMIFS(Exceedance[Exceedance Profile],Exceedance[Month],'VER Hourly QC'!CW$1,Exceedance[Hour Ending],'VER Hourly QC'!CW$2,Exceedance[Technology],'VER Hourly QC'!$D263,Exceedance[Region],'VER Hourly QC'!$G263),2)</f>
        <v>0</v>
      </c>
      <c r="CX263" s="6">
        <f>ROUND($I263*SUMIFS(Exceedance[Exceedance Profile],Exceedance[Month],'VER Hourly QC'!CX$1,Exceedance[Hour Ending],'VER Hourly QC'!CX$2,Exceedance[Technology],'VER Hourly QC'!$D263,Exceedance[Region],'VER Hourly QC'!$G263),2)</f>
        <v>0</v>
      </c>
      <c r="CY263" s="6">
        <f>ROUND($I263*SUMIFS(Exceedance[Exceedance Profile],Exceedance[Month],'VER Hourly QC'!CY$1,Exceedance[Hour Ending],'VER Hourly QC'!CY$2,Exceedance[Technology],'VER Hourly QC'!$D263,Exceedance[Region],'VER Hourly QC'!$G263),2)</f>
        <v>0</v>
      </c>
      <c r="CZ263" s="6">
        <f>ROUND($I263*SUMIFS(Exceedance[Exceedance Profile],Exceedance[Month],'VER Hourly QC'!CZ$1,Exceedance[Hour Ending],'VER Hourly QC'!CZ$2,Exceedance[Technology],'VER Hourly QC'!$D263,Exceedance[Region],'VER Hourly QC'!$G263),2)</f>
        <v>0</v>
      </c>
      <c r="DA263" s="6">
        <f>ROUND($I263*SUMIFS(Exceedance[Exceedance Profile],Exceedance[Month],'VER Hourly QC'!DA$1,Exceedance[Hour Ending],'VER Hourly QC'!DA$2,Exceedance[Technology],'VER Hourly QC'!$D263,Exceedance[Region],'VER Hourly QC'!$G263),2)</f>
        <v>0</v>
      </c>
      <c r="DB263" s="6">
        <f>ROUND($I263*SUMIFS(Exceedance[Exceedance Profile],Exceedance[Month],'VER Hourly QC'!DB$1,Exceedance[Hour Ending],'VER Hourly QC'!DB$2,Exceedance[Technology],'VER Hourly QC'!$D263,Exceedance[Region],'VER Hourly QC'!$G263),2)</f>
        <v>0</v>
      </c>
      <c r="DC263" s="6">
        <f>ROUND($I263*SUMIFS(Exceedance[Exceedance Profile],Exceedance[Month],'VER Hourly QC'!DC$1,Exceedance[Hour Ending],'VER Hourly QC'!DC$2,Exceedance[Technology],'VER Hourly QC'!$D263,Exceedance[Region],'VER Hourly QC'!$G263),2)</f>
        <v>0</v>
      </c>
      <c r="DD263" s="6">
        <f>ROUND($I263*SUMIFS(Exceedance[Exceedance Profile],Exceedance[Month],'VER Hourly QC'!DD$1,Exceedance[Hour Ending],'VER Hourly QC'!DD$2,Exceedance[Technology],'VER Hourly QC'!$D263,Exceedance[Region],'VER Hourly QC'!$G263),2)</f>
        <v>0</v>
      </c>
      <c r="DE263" s="6">
        <f>ROUND($I263*SUMIFS(Exceedance[Exceedance Profile],Exceedance[Month],'VER Hourly QC'!DE$1,Exceedance[Hour Ending],'VER Hourly QC'!DE$2,Exceedance[Technology],'VER Hourly QC'!$D263,Exceedance[Region],'VER Hourly QC'!$G263),2)</f>
        <v>0</v>
      </c>
      <c r="DF263" s="6">
        <f>ROUND($I263*SUMIFS(Exceedance[Exceedance Profile],Exceedance[Month],'VER Hourly QC'!DF$1,Exceedance[Hour Ending],'VER Hourly QC'!DF$2,Exceedance[Technology],'VER Hourly QC'!$D263,Exceedance[Region],'VER Hourly QC'!$G263),2)</f>
        <v>0</v>
      </c>
      <c r="DG263" s="6">
        <f>ROUND($I263*SUMIFS(Exceedance[Exceedance Profile],Exceedance[Month],'VER Hourly QC'!DG$1,Exceedance[Hour Ending],'VER Hourly QC'!DG$2,Exceedance[Technology],'VER Hourly QC'!$D263,Exceedance[Region],'VER Hourly QC'!$G263),2)</f>
        <v>1.28</v>
      </c>
      <c r="DH263" s="6">
        <f>ROUND($I263*SUMIFS(Exceedance[Exceedance Profile],Exceedance[Month],'VER Hourly QC'!DH$1,Exceedance[Hour Ending],'VER Hourly QC'!DH$2,Exceedance[Technology],'VER Hourly QC'!$D263,Exceedance[Region],'VER Hourly QC'!$G263),2)</f>
        <v>7.04</v>
      </c>
      <c r="DI263" s="6">
        <f>ROUND($I263*SUMIFS(Exceedance[Exceedance Profile],Exceedance[Month],'VER Hourly QC'!DI$1,Exceedance[Hour Ending],'VER Hourly QC'!DI$2,Exceedance[Technology],'VER Hourly QC'!$D263,Exceedance[Region],'VER Hourly QC'!$G263),2)</f>
        <v>11.9</v>
      </c>
      <c r="DJ263" s="6">
        <f>ROUND($I263*SUMIFS(Exceedance[Exceedance Profile],Exceedance[Month],'VER Hourly QC'!DJ$1,Exceedance[Hour Ending],'VER Hourly QC'!DJ$2,Exceedance[Technology],'VER Hourly QC'!$D263,Exceedance[Region],'VER Hourly QC'!$G263),2)</f>
        <v>14.4</v>
      </c>
      <c r="DK263" s="6">
        <f>ROUND($I263*SUMIFS(Exceedance[Exceedance Profile],Exceedance[Month],'VER Hourly QC'!DK$1,Exceedance[Hour Ending],'VER Hourly QC'!DK$2,Exceedance[Technology],'VER Hourly QC'!$D263,Exceedance[Region],'VER Hourly QC'!$G263),2)</f>
        <v>15.86</v>
      </c>
      <c r="DL263" s="6">
        <f>ROUND($I263*SUMIFS(Exceedance[Exceedance Profile],Exceedance[Month],'VER Hourly QC'!DL$1,Exceedance[Hour Ending],'VER Hourly QC'!DL$2,Exceedance[Technology],'VER Hourly QC'!$D263,Exceedance[Region],'VER Hourly QC'!$G263),2)</f>
        <v>16.260000000000002</v>
      </c>
      <c r="DM263" s="6">
        <f>ROUND($I263*SUMIFS(Exceedance[Exceedance Profile],Exceedance[Month],'VER Hourly QC'!DM$1,Exceedance[Hour Ending],'VER Hourly QC'!DM$2,Exceedance[Technology],'VER Hourly QC'!$D263,Exceedance[Region],'VER Hourly QC'!$G263),2)</f>
        <v>16.399999999999999</v>
      </c>
      <c r="DN263" s="6">
        <f>ROUND($I263*SUMIFS(Exceedance[Exceedance Profile],Exceedance[Month],'VER Hourly QC'!DN$1,Exceedance[Hour Ending],'VER Hourly QC'!DN$2,Exceedance[Technology],'VER Hourly QC'!$D263,Exceedance[Region],'VER Hourly QC'!$G263),2)</f>
        <v>16.47</v>
      </c>
      <c r="DO263" s="6">
        <f>ROUND($I263*SUMIFS(Exceedance[Exceedance Profile],Exceedance[Month],'VER Hourly QC'!DO$1,Exceedance[Hour Ending],'VER Hourly QC'!DO$2,Exceedance[Technology],'VER Hourly QC'!$D263,Exceedance[Region],'VER Hourly QC'!$G263),2)</f>
        <v>16.43</v>
      </c>
      <c r="DP263" s="6">
        <f>ROUND($I263*SUMIFS(Exceedance[Exceedance Profile],Exceedance[Month],'VER Hourly QC'!DP$1,Exceedance[Hour Ending],'VER Hourly QC'!DP$2,Exceedance[Technology],'VER Hourly QC'!$D263,Exceedance[Region],'VER Hourly QC'!$G263),2)</f>
        <v>15.84</v>
      </c>
      <c r="DQ263" s="6">
        <f>ROUND($I263*SUMIFS(Exceedance[Exceedance Profile],Exceedance[Month],'VER Hourly QC'!DQ$1,Exceedance[Hour Ending],'VER Hourly QC'!DQ$2,Exceedance[Technology],'VER Hourly QC'!$D263,Exceedance[Region],'VER Hourly QC'!$G263),2)</f>
        <v>14.2</v>
      </c>
      <c r="DR263" s="6">
        <f>ROUND($I263*SUMIFS(Exceedance[Exceedance Profile],Exceedance[Month],'VER Hourly QC'!DR$1,Exceedance[Hour Ending],'VER Hourly QC'!DR$2,Exceedance[Technology],'VER Hourly QC'!$D263,Exceedance[Region],'VER Hourly QC'!$G263),2)</f>
        <v>11.71</v>
      </c>
      <c r="DS263" s="6">
        <f>ROUND($I263*SUMIFS(Exceedance[Exceedance Profile],Exceedance[Month],'VER Hourly QC'!DS$1,Exceedance[Hour Ending],'VER Hourly QC'!DS$2,Exceedance[Technology],'VER Hourly QC'!$D263,Exceedance[Region],'VER Hourly QC'!$G263),2)</f>
        <v>6.32</v>
      </c>
      <c r="DT263" s="6">
        <f>ROUND($I263*SUMIFS(Exceedance[Exceedance Profile],Exceedance[Month],'VER Hourly QC'!DT$1,Exceedance[Hour Ending],'VER Hourly QC'!DT$2,Exceedance[Technology],'VER Hourly QC'!$D263,Exceedance[Region],'VER Hourly QC'!$G263),2)</f>
        <v>1.05</v>
      </c>
      <c r="DU263" s="6">
        <f>ROUND($I263*SUMIFS(Exceedance[Exceedance Profile],Exceedance[Month],'VER Hourly QC'!DU$1,Exceedance[Hour Ending],'VER Hourly QC'!DU$2,Exceedance[Technology],'VER Hourly QC'!$D263,Exceedance[Region],'VER Hourly QC'!$G263),2)</f>
        <v>0</v>
      </c>
      <c r="DV263" s="6">
        <f>ROUND($I263*SUMIFS(Exceedance[Exceedance Profile],Exceedance[Month],'VER Hourly QC'!DV$1,Exceedance[Hour Ending],'VER Hourly QC'!DV$2,Exceedance[Technology],'VER Hourly QC'!$D263,Exceedance[Region],'VER Hourly QC'!$G263),2)</f>
        <v>0</v>
      </c>
      <c r="DW263" s="6">
        <f>ROUND($I263*SUMIFS(Exceedance[Exceedance Profile],Exceedance[Month],'VER Hourly QC'!DW$1,Exceedance[Hour Ending],'VER Hourly QC'!DW$2,Exceedance[Technology],'VER Hourly QC'!$D263,Exceedance[Region],'VER Hourly QC'!$G263),2)</f>
        <v>0</v>
      </c>
      <c r="DX263" s="6">
        <f>ROUND($I263*SUMIFS(Exceedance[Exceedance Profile],Exceedance[Month],'VER Hourly QC'!DX$1,Exceedance[Hour Ending],'VER Hourly QC'!DX$2,Exceedance[Technology],'VER Hourly QC'!$D263,Exceedance[Region],'VER Hourly QC'!$G263),2)</f>
        <v>0</v>
      </c>
      <c r="DY263" s="6">
        <f>ROUND($I263*SUMIFS(Exceedance[Exceedance Profile],Exceedance[Month],'VER Hourly QC'!DY$1,Exceedance[Hour Ending],'VER Hourly QC'!DY$2,Exceedance[Technology],'VER Hourly QC'!$D263,Exceedance[Region],'VER Hourly QC'!$G263),2)</f>
        <v>0</v>
      </c>
      <c r="DZ263" s="6">
        <f>ROUND($I263*SUMIFS(Exceedance[Exceedance Profile],Exceedance[Month],'VER Hourly QC'!DZ$1,Exceedance[Hour Ending],'VER Hourly QC'!DZ$2,Exceedance[Technology],'VER Hourly QC'!$D263,Exceedance[Region],'VER Hourly QC'!$G263),2)</f>
        <v>0</v>
      </c>
      <c r="EA263" s="6">
        <f>ROUND($I263*SUMIFS(Exceedance[Exceedance Profile],Exceedance[Month],'VER Hourly QC'!EA$1,Exceedance[Hour Ending],'VER Hourly QC'!EA$2,Exceedance[Technology],'VER Hourly QC'!$D263,Exceedance[Region],'VER Hourly QC'!$G263),2)</f>
        <v>0</v>
      </c>
      <c r="EB263" s="6">
        <f>ROUND($I263*SUMIFS(Exceedance[Exceedance Profile],Exceedance[Month],'VER Hourly QC'!EB$1,Exceedance[Hour Ending],'VER Hourly QC'!EB$2,Exceedance[Technology],'VER Hourly QC'!$D263,Exceedance[Region],'VER Hourly QC'!$G263),2)</f>
        <v>0</v>
      </c>
      <c r="EC263" s="6">
        <f>ROUND($I263*SUMIFS(Exceedance[Exceedance Profile],Exceedance[Month],'VER Hourly QC'!EC$1,Exceedance[Hour Ending],'VER Hourly QC'!EC$2,Exceedance[Technology],'VER Hourly QC'!$D263,Exceedance[Region],'VER Hourly QC'!$G263),2)</f>
        <v>0</v>
      </c>
      <c r="ED263" s="6">
        <f>ROUND($I263*SUMIFS(Exceedance[Exceedance Profile],Exceedance[Month],'VER Hourly QC'!ED$1,Exceedance[Hour Ending],'VER Hourly QC'!ED$2,Exceedance[Technology],'VER Hourly QC'!$D263,Exceedance[Region],'VER Hourly QC'!$G263),2)</f>
        <v>0.01</v>
      </c>
      <c r="EE263" s="6">
        <f>ROUND($I263*SUMIFS(Exceedance[Exceedance Profile],Exceedance[Month],'VER Hourly QC'!EE$1,Exceedance[Hour Ending],'VER Hourly QC'!EE$2,Exceedance[Technology],'VER Hourly QC'!$D263,Exceedance[Region],'VER Hourly QC'!$G263),2)</f>
        <v>1.78</v>
      </c>
      <c r="EF263" s="6">
        <f>ROUND($I263*SUMIFS(Exceedance[Exceedance Profile],Exceedance[Month],'VER Hourly QC'!EF$1,Exceedance[Hour Ending],'VER Hourly QC'!EF$2,Exceedance[Technology],'VER Hourly QC'!$D263,Exceedance[Region],'VER Hourly QC'!$G263),2)</f>
        <v>7.39</v>
      </c>
      <c r="EG263" s="6">
        <f>ROUND($I263*SUMIFS(Exceedance[Exceedance Profile],Exceedance[Month],'VER Hourly QC'!EG$1,Exceedance[Hour Ending],'VER Hourly QC'!EG$2,Exceedance[Technology],'VER Hourly QC'!$D263,Exceedance[Region],'VER Hourly QC'!$G263),2)</f>
        <v>12.09</v>
      </c>
      <c r="EH263" s="6">
        <f>ROUND($I263*SUMIFS(Exceedance[Exceedance Profile],Exceedance[Month],'VER Hourly QC'!EH$1,Exceedance[Hour Ending],'VER Hourly QC'!EH$2,Exceedance[Technology],'VER Hourly QC'!$D263,Exceedance[Region],'VER Hourly QC'!$G263),2)</f>
        <v>14.6</v>
      </c>
      <c r="EI263" s="6">
        <f>ROUND($I263*SUMIFS(Exceedance[Exceedance Profile],Exceedance[Month],'VER Hourly QC'!EI$1,Exceedance[Hour Ending],'VER Hourly QC'!EI$2,Exceedance[Technology],'VER Hourly QC'!$D263,Exceedance[Region],'VER Hourly QC'!$G263),2)</f>
        <v>15.82</v>
      </c>
      <c r="EJ263" s="6">
        <f>ROUND($I263*SUMIFS(Exceedance[Exceedance Profile],Exceedance[Month],'VER Hourly QC'!EJ$1,Exceedance[Hour Ending],'VER Hourly QC'!EJ$2,Exceedance[Technology],'VER Hourly QC'!$D263,Exceedance[Region],'VER Hourly QC'!$G263),2)</f>
        <v>16.63</v>
      </c>
      <c r="EK263" s="6">
        <f>ROUND($I263*SUMIFS(Exceedance[Exceedance Profile],Exceedance[Month],'VER Hourly QC'!EK$1,Exceedance[Hour Ending],'VER Hourly QC'!EK$2,Exceedance[Technology],'VER Hourly QC'!$D263,Exceedance[Region],'VER Hourly QC'!$G263),2)</f>
        <v>16.86</v>
      </c>
      <c r="EL263" s="6">
        <f>ROUND($I263*SUMIFS(Exceedance[Exceedance Profile],Exceedance[Month],'VER Hourly QC'!EL$1,Exceedance[Hour Ending],'VER Hourly QC'!EL$2,Exceedance[Technology],'VER Hourly QC'!$D263,Exceedance[Region],'VER Hourly QC'!$G263),2)</f>
        <v>17.13</v>
      </c>
      <c r="EM263" s="6">
        <f>ROUND($I263*SUMIFS(Exceedance[Exceedance Profile],Exceedance[Month],'VER Hourly QC'!EM$1,Exceedance[Hour Ending],'VER Hourly QC'!EM$2,Exceedance[Technology],'VER Hourly QC'!$D263,Exceedance[Region],'VER Hourly QC'!$G263),2)</f>
        <v>16.86</v>
      </c>
      <c r="EN263" s="6">
        <f>ROUND($I263*SUMIFS(Exceedance[Exceedance Profile],Exceedance[Month],'VER Hourly QC'!EN$1,Exceedance[Hour Ending],'VER Hourly QC'!EN$2,Exceedance[Technology],'VER Hourly QC'!$D263,Exceedance[Region],'VER Hourly QC'!$G263),2)</f>
        <v>16.09</v>
      </c>
      <c r="EO263" s="6">
        <f>ROUND($I263*SUMIFS(Exceedance[Exceedance Profile],Exceedance[Month],'VER Hourly QC'!EO$1,Exceedance[Hour Ending],'VER Hourly QC'!EO$2,Exceedance[Technology],'VER Hourly QC'!$D263,Exceedance[Region],'VER Hourly QC'!$G263),2)</f>
        <v>14.69</v>
      </c>
      <c r="EP263" s="6">
        <f>ROUND($I263*SUMIFS(Exceedance[Exceedance Profile],Exceedance[Month],'VER Hourly QC'!EP$1,Exceedance[Hour Ending],'VER Hourly QC'!EP$2,Exceedance[Technology],'VER Hourly QC'!$D263,Exceedance[Region],'VER Hourly QC'!$G263),2)</f>
        <v>12.18</v>
      </c>
      <c r="EQ263" s="6">
        <f>ROUND($I263*SUMIFS(Exceedance[Exceedance Profile],Exceedance[Month],'VER Hourly QC'!EQ$1,Exceedance[Hour Ending],'VER Hourly QC'!EQ$2,Exceedance[Technology],'VER Hourly QC'!$D263,Exceedance[Region],'VER Hourly QC'!$G263),2)</f>
        <v>7.66</v>
      </c>
      <c r="ER263" s="6">
        <f>ROUND($I263*SUMIFS(Exceedance[Exceedance Profile],Exceedance[Month],'VER Hourly QC'!ER$1,Exceedance[Hour Ending],'VER Hourly QC'!ER$2,Exceedance[Technology],'VER Hourly QC'!$D263,Exceedance[Region],'VER Hourly QC'!$G263),2)</f>
        <v>2.08</v>
      </c>
      <c r="ES263" s="6">
        <f>ROUND($I263*SUMIFS(Exceedance[Exceedance Profile],Exceedance[Month],'VER Hourly QC'!ES$1,Exceedance[Hour Ending],'VER Hourly QC'!ES$2,Exceedance[Technology],'VER Hourly QC'!$D263,Exceedance[Region],'VER Hourly QC'!$G263),2)</f>
        <v>0.03</v>
      </c>
      <c r="ET263" s="6">
        <f>ROUND($I263*SUMIFS(Exceedance[Exceedance Profile],Exceedance[Month],'VER Hourly QC'!ET$1,Exceedance[Hour Ending],'VER Hourly QC'!ET$2,Exceedance[Technology],'VER Hourly QC'!$D263,Exceedance[Region],'VER Hourly QC'!$G263),2)</f>
        <v>0</v>
      </c>
      <c r="EU263" s="6">
        <f>ROUND($I263*SUMIFS(Exceedance[Exceedance Profile],Exceedance[Month],'VER Hourly QC'!EU$1,Exceedance[Hour Ending],'VER Hourly QC'!EU$2,Exceedance[Technology],'VER Hourly QC'!$D263,Exceedance[Region],'VER Hourly QC'!$G263),2)</f>
        <v>0</v>
      </c>
      <c r="EV263" s="6">
        <f>ROUND($I263*SUMIFS(Exceedance[Exceedance Profile],Exceedance[Month],'VER Hourly QC'!EV$1,Exceedance[Hour Ending],'VER Hourly QC'!EV$2,Exceedance[Technology],'VER Hourly QC'!$D263,Exceedance[Region],'VER Hourly QC'!$G263),2)</f>
        <v>0</v>
      </c>
      <c r="EW263" s="6">
        <f>ROUND($I263*SUMIFS(Exceedance[Exceedance Profile],Exceedance[Month],'VER Hourly QC'!EW$1,Exceedance[Hour Ending],'VER Hourly QC'!EW$2,Exceedance[Technology],'VER Hourly QC'!$D263,Exceedance[Region],'VER Hourly QC'!$G263),2)</f>
        <v>0</v>
      </c>
      <c r="EX263" s="6">
        <f>ROUND($I263*SUMIFS(Exceedance[Exceedance Profile],Exceedance[Month],'VER Hourly QC'!EX$1,Exceedance[Hour Ending],'VER Hourly QC'!EX$2,Exceedance[Technology],'VER Hourly QC'!$D263,Exceedance[Region],'VER Hourly QC'!$G263),2)</f>
        <v>0</v>
      </c>
      <c r="EY263" s="6">
        <f>ROUND($I263*SUMIFS(Exceedance[Exceedance Profile],Exceedance[Month],'VER Hourly QC'!EY$1,Exceedance[Hour Ending],'VER Hourly QC'!EY$2,Exceedance[Technology],'VER Hourly QC'!$D263,Exceedance[Region],'VER Hourly QC'!$G263),2)</f>
        <v>0</v>
      </c>
      <c r="EZ263" s="6">
        <f>ROUND($I263*SUMIFS(Exceedance[Exceedance Profile],Exceedance[Month],'VER Hourly QC'!EZ$1,Exceedance[Hour Ending],'VER Hourly QC'!EZ$2,Exceedance[Technology],'VER Hourly QC'!$D263,Exceedance[Region],'VER Hourly QC'!$G263),2)</f>
        <v>0</v>
      </c>
      <c r="FA263" s="6">
        <f>ROUND($I263*SUMIFS(Exceedance[Exceedance Profile],Exceedance[Month],'VER Hourly QC'!FA$1,Exceedance[Hour Ending],'VER Hourly QC'!FA$2,Exceedance[Technology],'VER Hourly QC'!$D263,Exceedance[Region],'VER Hourly QC'!$G263),2)</f>
        <v>0</v>
      </c>
      <c r="FB263" s="6">
        <f>ROUND($I263*SUMIFS(Exceedance[Exceedance Profile],Exceedance[Month],'VER Hourly QC'!FB$1,Exceedance[Hour Ending],'VER Hourly QC'!FB$2,Exceedance[Technology],'VER Hourly QC'!$D263,Exceedance[Region],'VER Hourly QC'!$G263),2)</f>
        <v>0</v>
      </c>
      <c r="FC263" s="6">
        <f>ROUND($I263*SUMIFS(Exceedance[Exceedance Profile],Exceedance[Month],'VER Hourly QC'!FC$1,Exceedance[Hour Ending],'VER Hourly QC'!FC$2,Exceedance[Technology],'VER Hourly QC'!$D263,Exceedance[Region],'VER Hourly QC'!$G263),2)</f>
        <v>0.85</v>
      </c>
      <c r="FD263" s="6">
        <f>ROUND($I263*SUMIFS(Exceedance[Exceedance Profile],Exceedance[Month],'VER Hourly QC'!FD$1,Exceedance[Hour Ending],'VER Hourly QC'!FD$2,Exceedance[Technology],'VER Hourly QC'!$D263,Exceedance[Region],'VER Hourly QC'!$G263),2)</f>
        <v>6.15</v>
      </c>
      <c r="FE263" s="6">
        <f>ROUND($I263*SUMIFS(Exceedance[Exceedance Profile],Exceedance[Month],'VER Hourly QC'!FE$1,Exceedance[Hour Ending],'VER Hourly QC'!FE$2,Exceedance[Technology],'VER Hourly QC'!$D263,Exceedance[Region],'VER Hourly QC'!$G263),2)</f>
        <v>11.5</v>
      </c>
      <c r="FF263" s="6">
        <f>ROUND($I263*SUMIFS(Exceedance[Exceedance Profile],Exceedance[Month],'VER Hourly QC'!FF$1,Exceedance[Hour Ending],'VER Hourly QC'!FF$2,Exceedance[Technology],'VER Hourly QC'!$D263,Exceedance[Region],'VER Hourly QC'!$G263),2)</f>
        <v>14.49</v>
      </c>
      <c r="FG263" s="6">
        <f>ROUND($I263*SUMIFS(Exceedance[Exceedance Profile],Exceedance[Month],'VER Hourly QC'!FG$1,Exceedance[Hour Ending],'VER Hourly QC'!FG$2,Exceedance[Technology],'VER Hourly QC'!$D263,Exceedance[Region],'VER Hourly QC'!$G263),2)</f>
        <v>15.97</v>
      </c>
      <c r="FH263" s="6">
        <f>ROUND($I263*SUMIFS(Exceedance[Exceedance Profile],Exceedance[Month],'VER Hourly QC'!FH$1,Exceedance[Hour Ending],'VER Hourly QC'!FH$2,Exceedance[Technology],'VER Hourly QC'!$D263,Exceedance[Region],'VER Hourly QC'!$G263),2)</f>
        <v>16.97</v>
      </c>
      <c r="FI263" s="6">
        <f>ROUND($I263*SUMIFS(Exceedance[Exceedance Profile],Exceedance[Month],'VER Hourly QC'!FI$1,Exceedance[Hour Ending],'VER Hourly QC'!FI$2,Exceedance[Technology],'VER Hourly QC'!$D263,Exceedance[Region],'VER Hourly QC'!$G263),2)</f>
        <v>17.190000000000001</v>
      </c>
      <c r="FJ263" s="6">
        <f>ROUND($I263*SUMIFS(Exceedance[Exceedance Profile],Exceedance[Month],'VER Hourly QC'!FJ$1,Exceedance[Hour Ending],'VER Hourly QC'!FJ$2,Exceedance[Technology],'VER Hourly QC'!$D263,Exceedance[Region],'VER Hourly QC'!$G263),2)</f>
        <v>17.079999999999998</v>
      </c>
      <c r="FK263" s="6">
        <f>ROUND($I263*SUMIFS(Exceedance[Exceedance Profile],Exceedance[Month],'VER Hourly QC'!FK$1,Exceedance[Hour Ending],'VER Hourly QC'!FK$2,Exceedance[Technology],'VER Hourly QC'!$D263,Exceedance[Region],'VER Hourly QC'!$G263),2)</f>
        <v>16.809999999999999</v>
      </c>
      <c r="FL263" s="6">
        <f>ROUND($I263*SUMIFS(Exceedance[Exceedance Profile],Exceedance[Month],'VER Hourly QC'!FL$1,Exceedance[Hour Ending],'VER Hourly QC'!FL$2,Exceedance[Technology],'VER Hourly QC'!$D263,Exceedance[Region],'VER Hourly QC'!$G263),2)</f>
        <v>16.03</v>
      </c>
      <c r="FM263" s="6">
        <f>ROUND($I263*SUMIFS(Exceedance[Exceedance Profile],Exceedance[Month],'VER Hourly QC'!FM$1,Exceedance[Hour Ending],'VER Hourly QC'!FM$2,Exceedance[Technology],'VER Hourly QC'!$D263,Exceedance[Region],'VER Hourly QC'!$G263),2)</f>
        <v>14.64</v>
      </c>
      <c r="FN263" s="6">
        <f>ROUND($I263*SUMIFS(Exceedance[Exceedance Profile],Exceedance[Month],'VER Hourly QC'!FN$1,Exceedance[Hour Ending],'VER Hourly QC'!FN$2,Exceedance[Technology],'VER Hourly QC'!$D263,Exceedance[Region],'VER Hourly QC'!$G263),2)</f>
        <v>11.98</v>
      </c>
      <c r="FO263" s="6">
        <f>ROUND($I263*SUMIFS(Exceedance[Exceedance Profile],Exceedance[Month],'VER Hourly QC'!FO$1,Exceedance[Hour Ending],'VER Hourly QC'!FO$2,Exceedance[Technology],'VER Hourly QC'!$D263,Exceedance[Region],'VER Hourly QC'!$G263),2)</f>
        <v>7.41</v>
      </c>
      <c r="FP263" s="6">
        <f>ROUND($I263*SUMIFS(Exceedance[Exceedance Profile],Exceedance[Month],'VER Hourly QC'!FP$1,Exceedance[Hour Ending],'VER Hourly QC'!FP$2,Exceedance[Technology],'VER Hourly QC'!$D263,Exceedance[Region],'VER Hourly QC'!$G263),2)</f>
        <v>1.64</v>
      </c>
      <c r="FQ263" s="6">
        <f>ROUND($I263*SUMIFS(Exceedance[Exceedance Profile],Exceedance[Month],'VER Hourly QC'!FQ$1,Exceedance[Hour Ending],'VER Hourly QC'!FQ$2,Exceedance[Technology],'VER Hourly QC'!$D263,Exceedance[Region],'VER Hourly QC'!$G263),2)</f>
        <v>0.01</v>
      </c>
      <c r="FR263" s="6">
        <f>ROUND($I263*SUMIFS(Exceedance[Exceedance Profile],Exceedance[Month],'VER Hourly QC'!FR$1,Exceedance[Hour Ending],'VER Hourly QC'!FR$2,Exceedance[Technology],'VER Hourly QC'!$D263,Exceedance[Region],'VER Hourly QC'!$G263),2)</f>
        <v>0</v>
      </c>
      <c r="FS263" s="6">
        <f>ROUND($I263*SUMIFS(Exceedance[Exceedance Profile],Exceedance[Month],'VER Hourly QC'!FS$1,Exceedance[Hour Ending],'VER Hourly QC'!FS$2,Exceedance[Technology],'VER Hourly QC'!$D263,Exceedance[Region],'VER Hourly QC'!$G263),2)</f>
        <v>0</v>
      </c>
      <c r="FT263" s="6">
        <f>ROUND($I263*SUMIFS(Exceedance[Exceedance Profile],Exceedance[Month],'VER Hourly QC'!FT$1,Exceedance[Hour Ending],'VER Hourly QC'!FT$2,Exceedance[Technology],'VER Hourly QC'!$D263,Exceedance[Region],'VER Hourly QC'!$G263),2)</f>
        <v>0</v>
      </c>
      <c r="FU263" s="6">
        <f>ROUND($I263*SUMIFS(Exceedance[Exceedance Profile],Exceedance[Month],'VER Hourly QC'!FU$1,Exceedance[Hour Ending],'VER Hourly QC'!FU$2,Exceedance[Technology],'VER Hourly QC'!$D263,Exceedance[Region],'VER Hourly QC'!$G263),2)</f>
        <v>0</v>
      </c>
      <c r="FV263" s="6">
        <f>ROUND($I263*SUMIFS(Exceedance[Exceedance Profile],Exceedance[Month],'VER Hourly QC'!FV$1,Exceedance[Hour Ending],'VER Hourly QC'!FV$2,Exceedance[Technology],'VER Hourly QC'!$D263,Exceedance[Region],'VER Hourly QC'!$G263),2)</f>
        <v>0</v>
      </c>
      <c r="FW263" s="6">
        <f>ROUND($I263*SUMIFS(Exceedance[Exceedance Profile],Exceedance[Month],'VER Hourly QC'!FW$1,Exceedance[Hour Ending],'VER Hourly QC'!FW$2,Exceedance[Technology],'VER Hourly QC'!$D263,Exceedance[Region],'VER Hourly QC'!$G263),2)</f>
        <v>0</v>
      </c>
      <c r="FX263" s="6">
        <f>ROUND($I263*SUMIFS(Exceedance[Exceedance Profile],Exceedance[Month],'VER Hourly QC'!FX$1,Exceedance[Hour Ending],'VER Hourly QC'!FX$2,Exceedance[Technology],'VER Hourly QC'!$D263,Exceedance[Region],'VER Hourly QC'!$G263),2)</f>
        <v>0</v>
      </c>
      <c r="FY263" s="6">
        <f>ROUND($I263*SUMIFS(Exceedance[Exceedance Profile],Exceedance[Month],'VER Hourly QC'!FY$1,Exceedance[Hour Ending],'VER Hourly QC'!FY$2,Exceedance[Technology],'VER Hourly QC'!$D263,Exceedance[Region],'VER Hourly QC'!$G263),2)</f>
        <v>0</v>
      </c>
      <c r="FZ263" s="6">
        <f>ROUND($I263*SUMIFS(Exceedance[Exceedance Profile],Exceedance[Month],'VER Hourly QC'!FZ$1,Exceedance[Hour Ending],'VER Hourly QC'!FZ$2,Exceedance[Technology],'VER Hourly QC'!$D263,Exceedance[Region],'VER Hourly QC'!$G263),2)</f>
        <v>0</v>
      </c>
      <c r="GA263" s="6">
        <f>ROUND($I263*SUMIFS(Exceedance[Exceedance Profile],Exceedance[Month],'VER Hourly QC'!GA$1,Exceedance[Hour Ending],'VER Hourly QC'!GA$2,Exceedance[Technology],'VER Hourly QC'!$D263,Exceedance[Region],'VER Hourly QC'!$G263),2)</f>
        <v>0.13</v>
      </c>
      <c r="GB263" s="6">
        <f>ROUND($I263*SUMIFS(Exceedance[Exceedance Profile],Exceedance[Month],'VER Hourly QC'!GB$1,Exceedance[Hour Ending],'VER Hourly QC'!GB$2,Exceedance[Technology],'VER Hourly QC'!$D263,Exceedance[Region],'VER Hourly QC'!$G263),2)</f>
        <v>3.71</v>
      </c>
      <c r="GC263" s="6">
        <f>ROUND($I263*SUMIFS(Exceedance[Exceedance Profile],Exceedance[Month],'VER Hourly QC'!GC$1,Exceedance[Hour Ending],'VER Hourly QC'!GC$2,Exceedance[Technology],'VER Hourly QC'!$D263,Exceedance[Region],'VER Hourly QC'!$G263),2)</f>
        <v>9.7899999999999991</v>
      </c>
      <c r="GD263" s="6">
        <f>ROUND($I263*SUMIFS(Exceedance[Exceedance Profile],Exceedance[Month],'VER Hourly QC'!GD$1,Exceedance[Hour Ending],'VER Hourly QC'!GD$2,Exceedance[Technology],'VER Hourly QC'!$D263,Exceedance[Region],'VER Hourly QC'!$G263),2)</f>
        <v>13.17</v>
      </c>
      <c r="GE263" s="6">
        <f>ROUND($I263*SUMIFS(Exceedance[Exceedance Profile],Exceedance[Month],'VER Hourly QC'!GE$1,Exceedance[Hour Ending],'VER Hourly QC'!GE$2,Exceedance[Technology],'VER Hourly QC'!$D263,Exceedance[Region],'VER Hourly QC'!$G263),2)</f>
        <v>14.77</v>
      </c>
      <c r="GF263" s="6">
        <f>ROUND($I263*SUMIFS(Exceedance[Exceedance Profile],Exceedance[Month],'VER Hourly QC'!GF$1,Exceedance[Hour Ending],'VER Hourly QC'!GF$2,Exceedance[Technology],'VER Hourly QC'!$D263,Exceedance[Region],'VER Hourly QC'!$G263),2)</f>
        <v>15.86</v>
      </c>
      <c r="GG263" s="6">
        <f>ROUND($I263*SUMIFS(Exceedance[Exceedance Profile],Exceedance[Month],'VER Hourly QC'!GG$1,Exceedance[Hour Ending],'VER Hourly QC'!GG$2,Exceedance[Technology],'VER Hourly QC'!$D263,Exceedance[Region],'VER Hourly QC'!$G263),2)</f>
        <v>16.36</v>
      </c>
      <c r="GH263" s="6">
        <f>ROUND($I263*SUMIFS(Exceedance[Exceedance Profile],Exceedance[Month],'VER Hourly QC'!GH$1,Exceedance[Hour Ending],'VER Hourly QC'!GH$2,Exceedance[Technology],'VER Hourly QC'!$D263,Exceedance[Region],'VER Hourly QC'!$G263),2)</f>
        <v>16.29</v>
      </c>
      <c r="GI263" s="6">
        <f>ROUND($I263*SUMIFS(Exceedance[Exceedance Profile],Exceedance[Month],'VER Hourly QC'!GI$1,Exceedance[Hour Ending],'VER Hourly QC'!GI$2,Exceedance[Technology],'VER Hourly QC'!$D263,Exceedance[Region],'VER Hourly QC'!$G263),2)</f>
        <v>16.2</v>
      </c>
      <c r="GJ263" s="6">
        <f>ROUND($I263*SUMIFS(Exceedance[Exceedance Profile],Exceedance[Month],'VER Hourly QC'!GJ$1,Exceedance[Hour Ending],'VER Hourly QC'!GJ$2,Exceedance[Technology],'VER Hourly QC'!$D263,Exceedance[Region],'VER Hourly QC'!$G263),2)</f>
        <v>15.36</v>
      </c>
      <c r="GK263" s="6">
        <f>ROUND($I263*SUMIFS(Exceedance[Exceedance Profile],Exceedance[Month],'VER Hourly QC'!GK$1,Exceedance[Hour Ending],'VER Hourly QC'!GK$2,Exceedance[Technology],'VER Hourly QC'!$D263,Exceedance[Region],'VER Hourly QC'!$G263),2)</f>
        <v>13.46</v>
      </c>
      <c r="GL263" s="6">
        <f>ROUND($I263*SUMIFS(Exceedance[Exceedance Profile],Exceedance[Month],'VER Hourly QC'!GL$1,Exceedance[Hour Ending],'VER Hourly QC'!GL$2,Exceedance[Technology],'VER Hourly QC'!$D263,Exceedance[Region],'VER Hourly QC'!$G263),2)</f>
        <v>10.02</v>
      </c>
      <c r="GM263" s="6">
        <f>ROUND($I263*SUMIFS(Exceedance[Exceedance Profile],Exceedance[Month],'VER Hourly QC'!GM$1,Exceedance[Hour Ending],'VER Hourly QC'!GM$2,Exceedance[Technology],'VER Hourly QC'!$D263,Exceedance[Region],'VER Hourly QC'!$G263),2)</f>
        <v>4.0199999999999996</v>
      </c>
      <c r="GN263" s="6">
        <f>ROUND($I263*SUMIFS(Exceedance[Exceedance Profile],Exceedance[Month],'VER Hourly QC'!GN$1,Exceedance[Hour Ending],'VER Hourly QC'!GN$2,Exceedance[Technology],'VER Hourly QC'!$D263,Exceedance[Region],'VER Hourly QC'!$G263),2)</f>
        <v>0.24</v>
      </c>
      <c r="GO263" s="6">
        <f>ROUND($I263*SUMIFS(Exceedance[Exceedance Profile],Exceedance[Month],'VER Hourly QC'!GO$1,Exceedance[Hour Ending],'VER Hourly QC'!GO$2,Exceedance[Technology],'VER Hourly QC'!$D263,Exceedance[Region],'VER Hourly QC'!$G263),2)</f>
        <v>0</v>
      </c>
      <c r="GP263" s="6">
        <f>ROUND($I263*SUMIFS(Exceedance[Exceedance Profile],Exceedance[Month],'VER Hourly QC'!GP$1,Exceedance[Hour Ending],'VER Hourly QC'!GP$2,Exceedance[Technology],'VER Hourly QC'!$D263,Exceedance[Region],'VER Hourly QC'!$G263),2)</f>
        <v>0</v>
      </c>
      <c r="GQ263" s="6">
        <f>ROUND($I263*SUMIFS(Exceedance[Exceedance Profile],Exceedance[Month],'VER Hourly QC'!GQ$1,Exceedance[Hour Ending],'VER Hourly QC'!GQ$2,Exceedance[Technology],'VER Hourly QC'!$D263,Exceedance[Region],'VER Hourly QC'!$G263),2)</f>
        <v>0</v>
      </c>
      <c r="GR263" s="6">
        <f>ROUND($I263*SUMIFS(Exceedance[Exceedance Profile],Exceedance[Month],'VER Hourly QC'!GR$1,Exceedance[Hour Ending],'VER Hourly QC'!GR$2,Exceedance[Technology],'VER Hourly QC'!$D263,Exceedance[Region],'VER Hourly QC'!$G263),2)</f>
        <v>0</v>
      </c>
      <c r="GS263" s="6">
        <f>ROUND($I263*SUMIFS(Exceedance[Exceedance Profile],Exceedance[Month],'VER Hourly QC'!GS$1,Exceedance[Hour Ending],'VER Hourly QC'!GS$2,Exceedance[Technology],'VER Hourly QC'!$D263,Exceedance[Region],'VER Hourly QC'!$G263),2)</f>
        <v>0</v>
      </c>
      <c r="GT263" s="6">
        <f>ROUND($I263*SUMIFS(Exceedance[Exceedance Profile],Exceedance[Month],'VER Hourly QC'!GT$1,Exceedance[Hour Ending],'VER Hourly QC'!GT$2,Exceedance[Technology],'VER Hourly QC'!$D263,Exceedance[Region],'VER Hourly QC'!$G263),2)</f>
        <v>0</v>
      </c>
      <c r="GU263" s="6">
        <f>ROUND($I263*SUMIFS(Exceedance[Exceedance Profile],Exceedance[Month],'VER Hourly QC'!GU$1,Exceedance[Hour Ending],'VER Hourly QC'!GU$2,Exceedance[Technology],'VER Hourly QC'!$D263,Exceedance[Region],'VER Hourly QC'!$G263),2)</f>
        <v>0</v>
      </c>
      <c r="GV263" s="6">
        <f>ROUND($I263*SUMIFS(Exceedance[Exceedance Profile],Exceedance[Month],'VER Hourly QC'!GV$1,Exceedance[Hour Ending],'VER Hourly QC'!GV$2,Exceedance[Technology],'VER Hourly QC'!$D263,Exceedance[Region],'VER Hourly QC'!$G263),2)</f>
        <v>0</v>
      </c>
      <c r="GW263" s="6">
        <f>ROUND($I263*SUMIFS(Exceedance[Exceedance Profile],Exceedance[Month],'VER Hourly QC'!GW$1,Exceedance[Hour Ending],'VER Hourly QC'!GW$2,Exceedance[Technology],'VER Hourly QC'!$D263,Exceedance[Region],'VER Hourly QC'!$G263),2)</f>
        <v>0</v>
      </c>
      <c r="GX263" s="6">
        <f>ROUND($I263*SUMIFS(Exceedance[Exceedance Profile],Exceedance[Month],'VER Hourly QC'!GX$1,Exceedance[Hour Ending],'VER Hourly QC'!GX$2,Exceedance[Technology],'VER Hourly QC'!$D263,Exceedance[Region],'VER Hourly QC'!$G263),2)</f>
        <v>0</v>
      </c>
      <c r="GY263" s="6">
        <f>ROUND($I263*SUMIFS(Exceedance[Exceedance Profile],Exceedance[Month],'VER Hourly QC'!GY$1,Exceedance[Hour Ending],'VER Hourly QC'!GY$2,Exceedance[Technology],'VER Hourly QC'!$D263,Exceedance[Region],'VER Hourly QC'!$G263),2)</f>
        <v>0.01</v>
      </c>
      <c r="GZ263" s="6">
        <f>ROUND($I263*SUMIFS(Exceedance[Exceedance Profile],Exceedance[Month],'VER Hourly QC'!GZ$1,Exceedance[Hour Ending],'VER Hourly QC'!GZ$2,Exceedance[Technology],'VER Hourly QC'!$D263,Exceedance[Region],'VER Hourly QC'!$G263),2)</f>
        <v>2.4900000000000002</v>
      </c>
      <c r="HA263" s="6">
        <f>ROUND($I263*SUMIFS(Exceedance[Exceedance Profile],Exceedance[Month],'VER Hourly QC'!HA$1,Exceedance[Hour Ending],'VER Hourly QC'!HA$2,Exceedance[Technology],'VER Hourly QC'!$D263,Exceedance[Region],'VER Hourly QC'!$G263),2)</f>
        <v>9.52</v>
      </c>
      <c r="HB263" s="6">
        <f>ROUND($I263*SUMIFS(Exceedance[Exceedance Profile],Exceedance[Month],'VER Hourly QC'!HB$1,Exceedance[Hour Ending],'VER Hourly QC'!HB$2,Exceedance[Technology],'VER Hourly QC'!$D263,Exceedance[Region],'VER Hourly QC'!$G263),2)</f>
        <v>13.68</v>
      </c>
      <c r="HC263" s="6">
        <f>ROUND($I263*SUMIFS(Exceedance[Exceedance Profile],Exceedance[Month],'VER Hourly QC'!HC$1,Exceedance[Hour Ending],'VER Hourly QC'!HC$2,Exceedance[Technology],'VER Hourly QC'!$D263,Exceedance[Region],'VER Hourly QC'!$G263),2)</f>
        <v>15.33</v>
      </c>
      <c r="HD263" s="6">
        <f>ROUND($I263*SUMIFS(Exceedance[Exceedance Profile],Exceedance[Month],'VER Hourly QC'!HD$1,Exceedance[Hour Ending],'VER Hourly QC'!HD$2,Exceedance[Technology],'VER Hourly QC'!$D263,Exceedance[Region],'VER Hourly QC'!$G263),2)</f>
        <v>16.18</v>
      </c>
      <c r="HE263" s="6">
        <f>ROUND($I263*SUMIFS(Exceedance[Exceedance Profile],Exceedance[Month],'VER Hourly QC'!HE$1,Exceedance[Hour Ending],'VER Hourly QC'!HE$2,Exceedance[Technology],'VER Hourly QC'!$D263,Exceedance[Region],'VER Hourly QC'!$G263),2)</f>
        <v>16.43</v>
      </c>
      <c r="HF263" s="6">
        <f>ROUND($I263*SUMIFS(Exceedance[Exceedance Profile],Exceedance[Month],'VER Hourly QC'!HF$1,Exceedance[Hour Ending],'VER Hourly QC'!HF$2,Exceedance[Technology],'VER Hourly QC'!$D263,Exceedance[Region],'VER Hourly QC'!$G263),2)</f>
        <v>16.309999999999999</v>
      </c>
      <c r="HG263" s="6">
        <f>ROUND($I263*SUMIFS(Exceedance[Exceedance Profile],Exceedance[Month],'VER Hourly QC'!HG$1,Exceedance[Hour Ending],'VER Hourly QC'!HG$2,Exceedance[Technology],'VER Hourly QC'!$D263,Exceedance[Region],'VER Hourly QC'!$G263),2)</f>
        <v>16.05</v>
      </c>
      <c r="HH263" s="6">
        <f>ROUND($I263*SUMIFS(Exceedance[Exceedance Profile],Exceedance[Month],'VER Hourly QC'!HH$1,Exceedance[Hour Ending],'VER Hourly QC'!HH$2,Exceedance[Technology],'VER Hourly QC'!$D263,Exceedance[Region],'VER Hourly QC'!$G263),2)</f>
        <v>15.23</v>
      </c>
      <c r="HI263" s="6">
        <f>ROUND($I263*SUMIFS(Exceedance[Exceedance Profile],Exceedance[Month],'VER Hourly QC'!HI$1,Exceedance[Hour Ending],'VER Hourly QC'!HI$2,Exceedance[Technology],'VER Hourly QC'!$D263,Exceedance[Region],'VER Hourly QC'!$G263),2)</f>
        <v>13.14</v>
      </c>
      <c r="HJ263" s="6">
        <f>ROUND($I263*SUMIFS(Exceedance[Exceedance Profile],Exceedance[Month],'VER Hourly QC'!HJ$1,Exceedance[Hour Ending],'VER Hourly QC'!HJ$2,Exceedance[Technology],'VER Hourly QC'!$D263,Exceedance[Region],'VER Hourly QC'!$G263),2)</f>
        <v>8.01</v>
      </c>
      <c r="HK263" s="6">
        <f>ROUND($I263*SUMIFS(Exceedance[Exceedance Profile],Exceedance[Month],'VER Hourly QC'!HK$1,Exceedance[Hour Ending],'VER Hourly QC'!HK$2,Exceedance[Technology],'VER Hourly QC'!$D263,Exceedance[Region],'VER Hourly QC'!$G263),2)</f>
        <v>1.73</v>
      </c>
      <c r="HL263" s="6">
        <f>ROUND($I263*SUMIFS(Exceedance[Exceedance Profile],Exceedance[Month],'VER Hourly QC'!HL$1,Exceedance[Hour Ending],'VER Hourly QC'!HL$2,Exceedance[Technology],'VER Hourly QC'!$D263,Exceedance[Region],'VER Hourly QC'!$G263),2)</f>
        <v>0</v>
      </c>
      <c r="HM263" s="6">
        <f>ROUND($I263*SUMIFS(Exceedance[Exceedance Profile],Exceedance[Month],'VER Hourly QC'!HM$1,Exceedance[Hour Ending],'VER Hourly QC'!HM$2,Exceedance[Technology],'VER Hourly QC'!$D263,Exceedance[Region],'VER Hourly QC'!$G263),2)</f>
        <v>0</v>
      </c>
      <c r="HN263" s="6">
        <f>ROUND($I263*SUMIFS(Exceedance[Exceedance Profile],Exceedance[Month],'VER Hourly QC'!HN$1,Exceedance[Hour Ending],'VER Hourly QC'!HN$2,Exceedance[Technology],'VER Hourly QC'!$D263,Exceedance[Region],'VER Hourly QC'!$G263),2)</f>
        <v>0</v>
      </c>
      <c r="HO263" s="6">
        <f>ROUND($I263*SUMIFS(Exceedance[Exceedance Profile],Exceedance[Month],'VER Hourly QC'!HO$1,Exceedance[Hour Ending],'VER Hourly QC'!HO$2,Exceedance[Technology],'VER Hourly QC'!$D263,Exceedance[Region],'VER Hourly QC'!$G263),2)</f>
        <v>0</v>
      </c>
      <c r="HP263" s="6">
        <f>ROUND($I263*SUMIFS(Exceedance[Exceedance Profile],Exceedance[Month],'VER Hourly QC'!HP$1,Exceedance[Hour Ending],'VER Hourly QC'!HP$2,Exceedance[Technology],'VER Hourly QC'!$D263,Exceedance[Region],'VER Hourly QC'!$G263),2)</f>
        <v>0</v>
      </c>
      <c r="HQ263" s="6">
        <f>ROUND($I263*SUMIFS(Exceedance[Exceedance Profile],Exceedance[Month],'VER Hourly QC'!HQ$1,Exceedance[Hour Ending],'VER Hourly QC'!HQ$2,Exceedance[Technology],'VER Hourly QC'!$D263,Exceedance[Region],'VER Hourly QC'!$G263),2)</f>
        <v>0</v>
      </c>
      <c r="HR263" s="6">
        <f>ROUND($I263*SUMIFS(Exceedance[Exceedance Profile],Exceedance[Month],'VER Hourly QC'!HR$1,Exceedance[Hour Ending],'VER Hourly QC'!HR$2,Exceedance[Technology],'VER Hourly QC'!$D263,Exceedance[Region],'VER Hourly QC'!$G263),2)</f>
        <v>0</v>
      </c>
      <c r="HS263" s="6">
        <f>ROUND($I263*SUMIFS(Exceedance[Exceedance Profile],Exceedance[Month],'VER Hourly QC'!HS$1,Exceedance[Hour Ending],'VER Hourly QC'!HS$2,Exceedance[Technology],'VER Hourly QC'!$D263,Exceedance[Region],'VER Hourly QC'!$G263),2)</f>
        <v>0</v>
      </c>
      <c r="HT263" s="6">
        <f>ROUND($I263*SUMIFS(Exceedance[Exceedance Profile],Exceedance[Month],'VER Hourly QC'!HT$1,Exceedance[Hour Ending],'VER Hourly QC'!HT$2,Exceedance[Technology],'VER Hourly QC'!$D263,Exceedance[Region],'VER Hourly QC'!$G263),2)</f>
        <v>0</v>
      </c>
      <c r="HU263" s="6">
        <f>ROUND($I263*SUMIFS(Exceedance[Exceedance Profile],Exceedance[Month],'VER Hourly QC'!HU$1,Exceedance[Hour Ending],'VER Hourly QC'!HU$2,Exceedance[Technology],'VER Hourly QC'!$D263,Exceedance[Region],'VER Hourly QC'!$G263),2)</f>
        <v>0</v>
      </c>
      <c r="HV263" s="6">
        <f>ROUND($I263*SUMIFS(Exceedance[Exceedance Profile],Exceedance[Month],'VER Hourly QC'!HV$1,Exceedance[Hour Ending],'VER Hourly QC'!HV$2,Exceedance[Technology],'VER Hourly QC'!$D263,Exceedance[Region],'VER Hourly QC'!$G263),2)</f>
        <v>0</v>
      </c>
      <c r="HW263" s="6">
        <f>ROUND($I263*SUMIFS(Exceedance[Exceedance Profile],Exceedance[Month],'VER Hourly QC'!HW$1,Exceedance[Hour Ending],'VER Hourly QC'!HW$2,Exceedance[Technology],'VER Hourly QC'!$D263,Exceedance[Region],'VER Hourly QC'!$G263),2)</f>
        <v>0</v>
      </c>
      <c r="HX263" s="6">
        <f>ROUND($I263*SUMIFS(Exceedance[Exceedance Profile],Exceedance[Month],'VER Hourly QC'!HX$1,Exceedance[Hour Ending],'VER Hourly QC'!HX$2,Exceedance[Technology],'VER Hourly QC'!$D263,Exceedance[Region],'VER Hourly QC'!$G263),2)</f>
        <v>0.89</v>
      </c>
      <c r="HY263" s="6">
        <f>ROUND($I263*SUMIFS(Exceedance[Exceedance Profile],Exceedance[Month],'VER Hourly QC'!HY$1,Exceedance[Hour Ending],'VER Hourly QC'!HY$2,Exceedance[Technology],'VER Hourly QC'!$D263,Exceedance[Region],'VER Hourly QC'!$G263),2)</f>
        <v>6.74</v>
      </c>
      <c r="HZ263" s="6">
        <f>ROUND($I263*SUMIFS(Exceedance[Exceedance Profile],Exceedance[Month],'VER Hourly QC'!HZ$1,Exceedance[Hour Ending],'VER Hourly QC'!HZ$2,Exceedance[Technology],'VER Hourly QC'!$D263,Exceedance[Region],'VER Hourly QC'!$G263),2)</f>
        <v>11.92</v>
      </c>
      <c r="IA263" s="6">
        <f>ROUND($I263*SUMIFS(Exceedance[Exceedance Profile],Exceedance[Month],'VER Hourly QC'!IA$1,Exceedance[Hour Ending],'VER Hourly QC'!IA$2,Exceedance[Technology],'VER Hourly QC'!$D263,Exceedance[Region],'VER Hourly QC'!$G263),2)</f>
        <v>13.83</v>
      </c>
      <c r="IB263" s="6">
        <f>ROUND($I263*SUMIFS(Exceedance[Exceedance Profile],Exceedance[Month],'VER Hourly QC'!IB$1,Exceedance[Hour Ending],'VER Hourly QC'!IB$2,Exceedance[Technology],'VER Hourly QC'!$D263,Exceedance[Region],'VER Hourly QC'!$G263),2)</f>
        <v>14.19</v>
      </c>
      <c r="IC263" s="6">
        <f>ROUND($I263*SUMIFS(Exceedance[Exceedance Profile],Exceedance[Month],'VER Hourly QC'!IC$1,Exceedance[Hour Ending],'VER Hourly QC'!IC$2,Exceedance[Technology],'VER Hourly QC'!$D263,Exceedance[Region],'VER Hourly QC'!$G263),2)</f>
        <v>14.3</v>
      </c>
      <c r="ID263" s="6">
        <f>ROUND($I263*SUMIFS(Exceedance[Exceedance Profile],Exceedance[Month],'VER Hourly QC'!ID$1,Exceedance[Hour Ending],'VER Hourly QC'!ID$2,Exceedance[Technology],'VER Hourly QC'!$D263,Exceedance[Region],'VER Hourly QC'!$G263),2)</f>
        <v>14.23</v>
      </c>
      <c r="IE263" s="6">
        <f>ROUND($I263*SUMIFS(Exceedance[Exceedance Profile],Exceedance[Month],'VER Hourly QC'!IE$1,Exceedance[Hour Ending],'VER Hourly QC'!IE$2,Exceedance[Technology],'VER Hourly QC'!$D263,Exceedance[Region],'VER Hourly QC'!$G263),2)</f>
        <v>14.09</v>
      </c>
      <c r="IF263" s="6">
        <f>ROUND($I263*SUMIFS(Exceedance[Exceedance Profile],Exceedance[Month],'VER Hourly QC'!IF$1,Exceedance[Hour Ending],'VER Hourly QC'!IF$2,Exceedance[Technology],'VER Hourly QC'!$D263,Exceedance[Region],'VER Hourly QC'!$G263),2)</f>
        <v>12.97</v>
      </c>
      <c r="IG263" s="6">
        <f>ROUND($I263*SUMIFS(Exceedance[Exceedance Profile],Exceedance[Month],'VER Hourly QC'!IG$1,Exceedance[Hour Ending],'VER Hourly QC'!IG$2,Exceedance[Technology],'VER Hourly QC'!$D263,Exceedance[Region],'VER Hourly QC'!$G263),2)</f>
        <v>9.7799999999999994</v>
      </c>
      <c r="IH263" s="6">
        <f>ROUND($I263*SUMIFS(Exceedance[Exceedance Profile],Exceedance[Month],'VER Hourly QC'!IH$1,Exceedance[Hour Ending],'VER Hourly QC'!IH$2,Exceedance[Technology],'VER Hourly QC'!$D263,Exceedance[Region],'VER Hourly QC'!$G263),2)</f>
        <v>3.47</v>
      </c>
      <c r="II263" s="6">
        <f>ROUND($I263*SUMIFS(Exceedance[Exceedance Profile],Exceedance[Month],'VER Hourly QC'!II$1,Exceedance[Hour Ending],'VER Hourly QC'!II$2,Exceedance[Technology],'VER Hourly QC'!$D263,Exceedance[Region],'VER Hourly QC'!$G263),2)</f>
        <v>0.13</v>
      </c>
      <c r="IJ263" s="6">
        <f>ROUND($I263*SUMIFS(Exceedance[Exceedance Profile],Exceedance[Month],'VER Hourly QC'!IJ$1,Exceedance[Hour Ending],'VER Hourly QC'!IJ$2,Exceedance[Technology],'VER Hourly QC'!$D263,Exceedance[Region],'VER Hourly QC'!$G263),2)</f>
        <v>0</v>
      </c>
      <c r="IK263" s="6">
        <f>ROUND($I263*SUMIFS(Exceedance[Exceedance Profile],Exceedance[Month],'VER Hourly QC'!IK$1,Exceedance[Hour Ending],'VER Hourly QC'!IK$2,Exceedance[Technology],'VER Hourly QC'!$D263,Exceedance[Region],'VER Hourly QC'!$G263),2)</f>
        <v>0</v>
      </c>
      <c r="IL263" s="6">
        <f>ROUND($I263*SUMIFS(Exceedance[Exceedance Profile],Exceedance[Month],'VER Hourly QC'!IL$1,Exceedance[Hour Ending],'VER Hourly QC'!IL$2,Exceedance[Technology],'VER Hourly QC'!$D263,Exceedance[Region],'VER Hourly QC'!$G263),2)</f>
        <v>0</v>
      </c>
      <c r="IM263" s="6">
        <f>ROUND($I263*SUMIFS(Exceedance[Exceedance Profile],Exceedance[Month],'VER Hourly QC'!IM$1,Exceedance[Hour Ending],'VER Hourly QC'!IM$2,Exceedance[Technology],'VER Hourly QC'!$D263,Exceedance[Region],'VER Hourly QC'!$G263),2)</f>
        <v>0</v>
      </c>
      <c r="IN263" s="6">
        <f>ROUND($I263*SUMIFS(Exceedance[Exceedance Profile],Exceedance[Month],'VER Hourly QC'!IN$1,Exceedance[Hour Ending],'VER Hourly QC'!IN$2,Exceedance[Technology],'VER Hourly QC'!$D263,Exceedance[Region],'VER Hourly QC'!$G263),2)</f>
        <v>0</v>
      </c>
      <c r="IO263" s="6">
        <f>ROUND($I263*SUMIFS(Exceedance[Exceedance Profile],Exceedance[Month],'VER Hourly QC'!IO$1,Exceedance[Hour Ending],'VER Hourly QC'!IO$2,Exceedance[Technology],'VER Hourly QC'!$D263,Exceedance[Region],'VER Hourly QC'!$G263),2)</f>
        <v>0</v>
      </c>
      <c r="IP263" s="6">
        <f>ROUND($I263*SUMIFS(Exceedance[Exceedance Profile],Exceedance[Month],'VER Hourly QC'!IP$1,Exceedance[Hour Ending],'VER Hourly QC'!IP$2,Exceedance[Technology],'VER Hourly QC'!$D263,Exceedance[Region],'VER Hourly QC'!$G263),2)</f>
        <v>0</v>
      </c>
      <c r="IQ263" s="6">
        <f>ROUND($I263*SUMIFS(Exceedance[Exceedance Profile],Exceedance[Month],'VER Hourly QC'!IQ$1,Exceedance[Hour Ending],'VER Hourly QC'!IQ$2,Exceedance[Technology],'VER Hourly QC'!$D263,Exceedance[Region],'VER Hourly QC'!$G263),2)</f>
        <v>0</v>
      </c>
      <c r="IR263" s="6">
        <f>ROUND($I263*SUMIFS(Exceedance[Exceedance Profile],Exceedance[Month],'VER Hourly QC'!IR$1,Exceedance[Hour Ending],'VER Hourly QC'!IR$2,Exceedance[Technology],'VER Hourly QC'!$D263,Exceedance[Region],'VER Hourly QC'!$G263),2)</f>
        <v>0</v>
      </c>
      <c r="IS263" s="6">
        <f>ROUND($I263*SUMIFS(Exceedance[Exceedance Profile],Exceedance[Month],'VER Hourly QC'!IS$1,Exceedance[Hour Ending],'VER Hourly QC'!IS$2,Exceedance[Technology],'VER Hourly QC'!$D263,Exceedance[Region],'VER Hourly QC'!$G263),2)</f>
        <v>0</v>
      </c>
      <c r="IT263" s="6">
        <f>ROUND($I263*SUMIFS(Exceedance[Exceedance Profile],Exceedance[Month],'VER Hourly QC'!IT$1,Exceedance[Hour Ending],'VER Hourly QC'!IT$2,Exceedance[Technology],'VER Hourly QC'!$D263,Exceedance[Region],'VER Hourly QC'!$G263),2)</f>
        <v>0</v>
      </c>
      <c r="IU263" s="6">
        <f>ROUND($I263*SUMIFS(Exceedance[Exceedance Profile],Exceedance[Month],'VER Hourly QC'!IU$1,Exceedance[Hour Ending],'VER Hourly QC'!IU$2,Exceedance[Technology],'VER Hourly QC'!$D263,Exceedance[Region],'VER Hourly QC'!$G263),2)</f>
        <v>0</v>
      </c>
      <c r="IV263" s="6">
        <f>ROUND($I263*SUMIFS(Exceedance[Exceedance Profile],Exceedance[Month],'VER Hourly QC'!IV$1,Exceedance[Hour Ending],'VER Hourly QC'!IV$2,Exceedance[Technology],'VER Hourly QC'!$D263,Exceedance[Region],'VER Hourly QC'!$G263),2)</f>
        <v>0.04</v>
      </c>
      <c r="IW263" s="6">
        <f>ROUND($I263*SUMIFS(Exceedance[Exceedance Profile],Exceedance[Month],'VER Hourly QC'!IW$1,Exceedance[Hour Ending],'VER Hourly QC'!IW$2,Exceedance[Technology],'VER Hourly QC'!$D263,Exceedance[Region],'VER Hourly QC'!$G263),2)</f>
        <v>2.86</v>
      </c>
      <c r="IX263" s="6">
        <f>ROUND($I263*SUMIFS(Exceedance[Exceedance Profile],Exceedance[Month],'VER Hourly QC'!IX$1,Exceedance[Hour Ending],'VER Hourly QC'!IX$2,Exceedance[Technology],'VER Hourly QC'!$D263,Exceedance[Region],'VER Hourly QC'!$G263),2)</f>
        <v>9.17</v>
      </c>
      <c r="IY263" s="6">
        <f>ROUND($I263*SUMIFS(Exceedance[Exceedance Profile],Exceedance[Month],'VER Hourly QC'!IY$1,Exceedance[Hour Ending],'VER Hourly QC'!IY$2,Exceedance[Technology],'VER Hourly QC'!$D263,Exceedance[Region],'VER Hourly QC'!$G263),2)</f>
        <v>11.86</v>
      </c>
      <c r="IZ263" s="6">
        <f>ROUND($I263*SUMIFS(Exceedance[Exceedance Profile],Exceedance[Month],'VER Hourly QC'!IZ$1,Exceedance[Hour Ending],'VER Hourly QC'!IZ$2,Exceedance[Technology],'VER Hourly QC'!$D263,Exceedance[Region],'VER Hourly QC'!$G263),2)</f>
        <v>12.58</v>
      </c>
      <c r="JA263" s="6">
        <f>ROUND($I263*SUMIFS(Exceedance[Exceedance Profile],Exceedance[Month],'VER Hourly QC'!JA$1,Exceedance[Hour Ending],'VER Hourly QC'!JA$2,Exceedance[Technology],'VER Hourly QC'!$D263,Exceedance[Region],'VER Hourly QC'!$G263),2)</f>
        <v>12.47</v>
      </c>
      <c r="JB263" s="6">
        <f>ROUND($I263*SUMIFS(Exceedance[Exceedance Profile],Exceedance[Month],'VER Hourly QC'!JB$1,Exceedance[Hour Ending],'VER Hourly QC'!JB$2,Exceedance[Technology],'VER Hourly QC'!$D263,Exceedance[Region],'VER Hourly QC'!$G263),2)</f>
        <v>12.43</v>
      </c>
      <c r="JC263" s="6">
        <f>ROUND($I263*SUMIFS(Exceedance[Exceedance Profile],Exceedance[Month],'VER Hourly QC'!JC$1,Exceedance[Hour Ending],'VER Hourly QC'!JC$2,Exceedance[Technology],'VER Hourly QC'!$D263,Exceedance[Region],'VER Hourly QC'!$G263),2)</f>
        <v>12.02</v>
      </c>
      <c r="JD263" s="6">
        <f>ROUND($I263*SUMIFS(Exceedance[Exceedance Profile],Exceedance[Month],'VER Hourly QC'!JD$1,Exceedance[Hour Ending],'VER Hourly QC'!JD$2,Exceedance[Technology],'VER Hourly QC'!$D263,Exceedance[Region],'VER Hourly QC'!$G263),2)</f>
        <v>10.55</v>
      </c>
      <c r="JE263" s="6">
        <f>ROUND($I263*SUMIFS(Exceedance[Exceedance Profile],Exceedance[Month],'VER Hourly QC'!JE$1,Exceedance[Hour Ending],'VER Hourly QC'!JE$2,Exceedance[Technology],'VER Hourly QC'!$D263,Exceedance[Region],'VER Hourly QC'!$G263),2)</f>
        <v>6.07</v>
      </c>
      <c r="JF263" s="6">
        <f>ROUND($I263*SUMIFS(Exceedance[Exceedance Profile],Exceedance[Month],'VER Hourly QC'!JF$1,Exceedance[Hour Ending],'VER Hourly QC'!JF$2,Exceedance[Technology],'VER Hourly QC'!$D263,Exceedance[Region],'VER Hourly QC'!$G263),2)</f>
        <v>0.83</v>
      </c>
      <c r="JG263" s="6">
        <f>ROUND($I263*SUMIFS(Exceedance[Exceedance Profile],Exceedance[Month],'VER Hourly QC'!JG$1,Exceedance[Hour Ending],'VER Hourly QC'!JG$2,Exceedance[Technology],'VER Hourly QC'!$D263,Exceedance[Region],'VER Hourly QC'!$G263),2)</f>
        <v>0</v>
      </c>
      <c r="JH263" s="6">
        <f>ROUND($I263*SUMIFS(Exceedance[Exceedance Profile],Exceedance[Month],'VER Hourly QC'!JH$1,Exceedance[Hour Ending],'VER Hourly QC'!JH$2,Exceedance[Technology],'VER Hourly QC'!$D263,Exceedance[Region],'VER Hourly QC'!$G263),2)</f>
        <v>0</v>
      </c>
      <c r="JI263" s="6">
        <f>ROUND($I263*SUMIFS(Exceedance[Exceedance Profile],Exceedance[Month],'VER Hourly QC'!JI$1,Exceedance[Hour Ending],'VER Hourly QC'!JI$2,Exceedance[Technology],'VER Hourly QC'!$D263,Exceedance[Region],'VER Hourly QC'!$G263),2)</f>
        <v>0</v>
      </c>
      <c r="JJ263" s="6">
        <f>ROUND($I263*SUMIFS(Exceedance[Exceedance Profile],Exceedance[Month],'VER Hourly QC'!JJ$1,Exceedance[Hour Ending],'VER Hourly QC'!JJ$2,Exceedance[Technology],'VER Hourly QC'!$D263,Exceedance[Region],'VER Hourly QC'!$G263),2)</f>
        <v>0</v>
      </c>
      <c r="JK263" s="6">
        <f>ROUND($I263*SUMIFS(Exceedance[Exceedance Profile],Exceedance[Month],'VER Hourly QC'!JK$1,Exceedance[Hour Ending],'VER Hourly QC'!JK$2,Exceedance[Technology],'VER Hourly QC'!$D263,Exceedance[Region],'VER Hourly QC'!$G263),2)</f>
        <v>0</v>
      </c>
      <c r="JL263" s="6">
        <f>ROUND($I263*SUMIFS(Exceedance[Exceedance Profile],Exceedance[Month],'VER Hourly QC'!JL$1,Exceedance[Hour Ending],'VER Hourly QC'!JL$2,Exceedance[Technology],'VER Hourly QC'!$D263,Exceedance[Region],'VER Hourly QC'!$G263),2)</f>
        <v>0</v>
      </c>
      <c r="JM263" s="6">
        <f>ROUND($I263*SUMIFS(Exceedance[Exceedance Profile],Exceedance[Month],'VER Hourly QC'!JM$1,Exceedance[Hour Ending],'VER Hourly QC'!JM$2,Exceedance[Technology],'VER Hourly QC'!$D263,Exceedance[Region],'VER Hourly QC'!$G263),2)</f>
        <v>0</v>
      </c>
      <c r="JN263" s="6">
        <f>ROUND($I263*SUMIFS(Exceedance[Exceedance Profile],Exceedance[Month],'VER Hourly QC'!JN$1,Exceedance[Hour Ending],'VER Hourly QC'!JN$2,Exceedance[Technology],'VER Hourly QC'!$D263,Exceedance[Region],'VER Hourly QC'!$G263),2)</f>
        <v>0</v>
      </c>
      <c r="JO263" s="6">
        <f>ROUND($I263*SUMIFS(Exceedance[Exceedance Profile],Exceedance[Month],'VER Hourly QC'!JO$1,Exceedance[Hour Ending],'VER Hourly QC'!JO$2,Exceedance[Technology],'VER Hourly QC'!$D263,Exceedance[Region],'VER Hourly QC'!$G263),2)</f>
        <v>0</v>
      </c>
      <c r="JP263" s="6">
        <f>ROUND($I263*SUMIFS(Exceedance[Exceedance Profile],Exceedance[Month],'VER Hourly QC'!JP$1,Exceedance[Hour Ending],'VER Hourly QC'!JP$2,Exceedance[Technology],'VER Hourly QC'!$D263,Exceedance[Region],'VER Hourly QC'!$G263),2)</f>
        <v>0</v>
      </c>
      <c r="JQ263" s="6">
        <f>ROUND($I263*SUMIFS(Exceedance[Exceedance Profile],Exceedance[Month],'VER Hourly QC'!JQ$1,Exceedance[Hour Ending],'VER Hourly QC'!JQ$2,Exceedance[Technology],'VER Hourly QC'!$D263,Exceedance[Region],'VER Hourly QC'!$G263),2)</f>
        <v>0</v>
      </c>
      <c r="JR263" s="6">
        <f>ROUND($I263*SUMIFS(Exceedance[Exceedance Profile],Exceedance[Month],'VER Hourly QC'!JR$1,Exceedance[Hour Ending],'VER Hourly QC'!JR$2,Exceedance[Technology],'VER Hourly QC'!$D263,Exceedance[Region],'VER Hourly QC'!$G263),2)</f>
        <v>0</v>
      </c>
      <c r="JS263" s="6">
        <f>ROUND($I263*SUMIFS(Exceedance[Exceedance Profile],Exceedance[Month],'VER Hourly QC'!JS$1,Exceedance[Hour Ending],'VER Hourly QC'!JS$2,Exceedance[Technology],'VER Hourly QC'!$D263,Exceedance[Region],'VER Hourly QC'!$G263),2)</f>
        <v>0</v>
      </c>
      <c r="JT263" s="6">
        <f>ROUND($I263*SUMIFS(Exceedance[Exceedance Profile],Exceedance[Month],'VER Hourly QC'!JT$1,Exceedance[Hour Ending],'VER Hourly QC'!JT$2,Exceedance[Technology],'VER Hourly QC'!$D263,Exceedance[Region],'VER Hourly QC'!$G263),2)</f>
        <v>0</v>
      </c>
      <c r="JU263" s="6">
        <f>ROUND($I263*SUMIFS(Exceedance[Exceedance Profile],Exceedance[Month],'VER Hourly QC'!JU$1,Exceedance[Hour Ending],'VER Hourly QC'!JU$2,Exceedance[Technology],'VER Hourly QC'!$D263,Exceedance[Region],'VER Hourly QC'!$G263),2)</f>
        <v>0.68</v>
      </c>
      <c r="JV263" s="6">
        <f>ROUND($I263*SUMIFS(Exceedance[Exceedance Profile],Exceedance[Month],'VER Hourly QC'!JV$1,Exceedance[Hour Ending],'VER Hourly QC'!JV$2,Exceedance[Technology],'VER Hourly QC'!$D263,Exceedance[Region],'VER Hourly QC'!$G263),2)</f>
        <v>3.52</v>
      </c>
      <c r="JW263" s="6">
        <f>ROUND($I263*SUMIFS(Exceedance[Exceedance Profile],Exceedance[Month],'VER Hourly QC'!JW$1,Exceedance[Hour Ending],'VER Hourly QC'!JW$2,Exceedance[Technology],'VER Hourly QC'!$D263,Exceedance[Region],'VER Hourly QC'!$G263),2)</f>
        <v>6.84</v>
      </c>
      <c r="JX263" s="6">
        <f>ROUND($I263*SUMIFS(Exceedance[Exceedance Profile],Exceedance[Month],'VER Hourly QC'!JX$1,Exceedance[Hour Ending],'VER Hourly QC'!JX$2,Exceedance[Technology],'VER Hourly QC'!$D263,Exceedance[Region],'VER Hourly QC'!$G263),2)</f>
        <v>8.66</v>
      </c>
      <c r="JY263" s="6">
        <f>ROUND($I263*SUMIFS(Exceedance[Exceedance Profile],Exceedance[Month],'VER Hourly QC'!JY$1,Exceedance[Hour Ending],'VER Hourly QC'!JY$2,Exceedance[Technology],'VER Hourly QC'!$D263,Exceedance[Region],'VER Hourly QC'!$G263),2)</f>
        <v>9.49</v>
      </c>
      <c r="JZ263" s="6">
        <f>ROUND($I263*SUMIFS(Exceedance[Exceedance Profile],Exceedance[Month],'VER Hourly QC'!JZ$1,Exceedance[Hour Ending],'VER Hourly QC'!JZ$2,Exceedance[Technology],'VER Hourly QC'!$D263,Exceedance[Region],'VER Hourly QC'!$G263),2)</f>
        <v>9.25</v>
      </c>
      <c r="KA263" s="6">
        <f>ROUND($I263*SUMIFS(Exceedance[Exceedance Profile],Exceedance[Month],'VER Hourly QC'!KA$1,Exceedance[Hour Ending],'VER Hourly QC'!KA$2,Exceedance[Technology],'VER Hourly QC'!$D263,Exceedance[Region],'VER Hourly QC'!$G263),2)</f>
        <v>8.5399999999999991</v>
      </c>
      <c r="KB263" s="6">
        <f>ROUND($I263*SUMIFS(Exceedance[Exceedance Profile],Exceedance[Month],'VER Hourly QC'!KB$1,Exceedance[Hour Ending],'VER Hourly QC'!KB$2,Exceedance[Technology],'VER Hourly QC'!$D263,Exceedance[Region],'VER Hourly QC'!$G263),2)</f>
        <v>7.37</v>
      </c>
      <c r="KC263" s="6">
        <f>ROUND($I263*SUMIFS(Exceedance[Exceedance Profile],Exceedance[Month],'VER Hourly QC'!KC$1,Exceedance[Hour Ending],'VER Hourly QC'!KC$2,Exceedance[Technology],'VER Hourly QC'!$D263,Exceedance[Region],'VER Hourly QC'!$G263),2)</f>
        <v>4.16</v>
      </c>
      <c r="KD263" s="6">
        <f>ROUND($I263*SUMIFS(Exceedance[Exceedance Profile],Exceedance[Month],'VER Hourly QC'!KD$1,Exceedance[Hour Ending],'VER Hourly QC'!KD$2,Exceedance[Technology],'VER Hourly QC'!$D263,Exceedance[Region],'VER Hourly QC'!$G263),2)</f>
        <v>0.53</v>
      </c>
      <c r="KE263" s="6">
        <f>ROUND($I263*SUMIFS(Exceedance[Exceedance Profile],Exceedance[Month],'VER Hourly QC'!KE$1,Exceedance[Hour Ending],'VER Hourly QC'!KE$2,Exceedance[Technology],'VER Hourly QC'!$D263,Exceedance[Region],'VER Hourly QC'!$G263),2)</f>
        <v>0</v>
      </c>
      <c r="KF263" s="6">
        <f>ROUND($I263*SUMIFS(Exceedance[Exceedance Profile],Exceedance[Month],'VER Hourly QC'!KF$1,Exceedance[Hour Ending],'VER Hourly QC'!KF$2,Exceedance[Technology],'VER Hourly QC'!$D263,Exceedance[Region],'VER Hourly QC'!$G263),2)</f>
        <v>0</v>
      </c>
      <c r="KG263" s="6">
        <f>ROUND($I263*SUMIFS(Exceedance[Exceedance Profile],Exceedance[Month],'VER Hourly QC'!KG$1,Exceedance[Hour Ending],'VER Hourly QC'!KG$2,Exceedance[Technology],'VER Hourly QC'!$D263,Exceedance[Region],'VER Hourly QC'!$G263),2)</f>
        <v>0</v>
      </c>
      <c r="KH263" s="6">
        <f>ROUND($I263*SUMIFS(Exceedance[Exceedance Profile],Exceedance[Month],'VER Hourly QC'!KH$1,Exceedance[Hour Ending],'VER Hourly QC'!KH$2,Exceedance[Technology],'VER Hourly QC'!$D263,Exceedance[Region],'VER Hourly QC'!$G263),2)</f>
        <v>0</v>
      </c>
      <c r="KI263" s="6">
        <f>ROUND($I263*SUMIFS(Exceedance[Exceedance Profile],Exceedance[Month],'VER Hourly QC'!KI$1,Exceedance[Hour Ending],'VER Hourly QC'!KI$2,Exceedance[Technology],'VER Hourly QC'!$D263,Exceedance[Region],'VER Hourly QC'!$G263),2)</f>
        <v>0</v>
      </c>
      <c r="KJ263" s="6">
        <f>ROUND($I263*SUMIFS(Exceedance[Exceedance Profile],Exceedance[Month],'VER Hourly QC'!KJ$1,Exceedance[Hour Ending],'VER Hourly QC'!KJ$2,Exceedance[Technology],'VER Hourly QC'!$D263,Exceedance[Region],'VER Hourly QC'!$G263),2)</f>
        <v>0</v>
      </c>
      <c r="KK263" s="6">
        <f>ROUND($I263*SUMIFS(Exceedance[Exceedance Profile],Exceedance[Month],'VER Hourly QC'!KK$1,Exceedance[Hour Ending],'VER Hourly QC'!KK$2,Exceedance[Technology],'VER Hourly QC'!$D263,Exceedance[Region],'VER Hourly QC'!$G263),2)</f>
        <v>0</v>
      </c>
    </row>
    <row r="264" spans="1:297" hidden="1" x14ac:dyDescent="0.3">
      <c r="A264" t="s">
        <v>1234</v>
      </c>
      <c r="C264" t="s">
        <v>4346</v>
      </c>
      <c r="D264" t="str">
        <f t="shared" si="4"/>
        <v>Solar Tracking</v>
      </c>
      <c r="E264" t="s">
        <v>2667</v>
      </c>
      <c r="F264" t="s">
        <v>47</v>
      </c>
      <c r="G264" t="str" cm="1">
        <f t="array" ref="G264">INDEX($C$586:$C$594,MATCH(1,(E264=$B$586:$B$594)*(F264=$A$586:$A$595),0))</f>
        <v>Norcal</v>
      </c>
      <c r="H264" t="s">
        <v>48</v>
      </c>
      <c r="I264">
        <f>VLOOKUP(A264,Mastergen[[RESOURCE_ID]:[NET_DEPENDABLE_CAPACITY]],4,FALSE)</f>
        <v>20</v>
      </c>
      <c r="J264" s="6">
        <f>ROUND($I264*SUMIFS(Exceedance[Exceedance Profile],Exceedance[Month],'VER Hourly QC'!J$1,Exceedance[Hour Ending],'VER Hourly QC'!J$2,Exceedance[Technology],'VER Hourly QC'!$D264,Exceedance[Region],'VER Hourly QC'!$G264),2)</f>
        <v>0</v>
      </c>
      <c r="K264" s="6">
        <f>ROUND($I264*SUMIFS(Exceedance[Exceedance Profile],Exceedance[Month],'VER Hourly QC'!K$1,Exceedance[Hour Ending],'VER Hourly QC'!K$2,Exceedance[Technology],'VER Hourly QC'!$D264,Exceedance[Region],'VER Hourly QC'!$G264),2)</f>
        <v>0</v>
      </c>
      <c r="L264" s="6">
        <f>ROUND($I264*SUMIFS(Exceedance[Exceedance Profile],Exceedance[Month],'VER Hourly QC'!L$1,Exceedance[Hour Ending],'VER Hourly QC'!L$2,Exceedance[Technology],'VER Hourly QC'!$D264,Exceedance[Region],'VER Hourly QC'!$G264),2)</f>
        <v>0</v>
      </c>
      <c r="M264" s="6">
        <f>ROUND($I264*SUMIFS(Exceedance[Exceedance Profile],Exceedance[Month],'VER Hourly QC'!M$1,Exceedance[Hour Ending],'VER Hourly QC'!M$2,Exceedance[Technology],'VER Hourly QC'!$D264,Exceedance[Region],'VER Hourly QC'!$G264),2)</f>
        <v>0</v>
      </c>
      <c r="N264" s="6">
        <f>ROUND($I264*SUMIFS(Exceedance[Exceedance Profile],Exceedance[Month],'VER Hourly QC'!N$1,Exceedance[Hour Ending],'VER Hourly QC'!N$2,Exceedance[Technology],'VER Hourly QC'!$D264,Exceedance[Region],'VER Hourly QC'!$G264),2)</f>
        <v>0</v>
      </c>
      <c r="O264" s="6">
        <f>ROUND($I264*SUMIFS(Exceedance[Exceedance Profile],Exceedance[Month],'VER Hourly QC'!O$1,Exceedance[Hour Ending],'VER Hourly QC'!O$2,Exceedance[Technology],'VER Hourly QC'!$D264,Exceedance[Region],'VER Hourly QC'!$G264),2)</f>
        <v>0</v>
      </c>
      <c r="P264" s="6">
        <f>ROUND($I264*SUMIFS(Exceedance[Exceedance Profile],Exceedance[Month],'VER Hourly QC'!P$1,Exceedance[Hour Ending],'VER Hourly QC'!P$2,Exceedance[Technology],'VER Hourly QC'!$D264,Exceedance[Region],'VER Hourly QC'!$G264),2)</f>
        <v>0</v>
      </c>
      <c r="Q264" s="6">
        <f>ROUND($I264*SUMIFS(Exceedance[Exceedance Profile],Exceedance[Month],'VER Hourly QC'!Q$1,Exceedance[Hour Ending],'VER Hourly QC'!Q$2,Exceedance[Technology],'VER Hourly QC'!$D264,Exceedance[Region],'VER Hourly QC'!$G264),2)</f>
        <v>0.42</v>
      </c>
      <c r="R264" s="6">
        <f>ROUND($I264*SUMIFS(Exceedance[Exceedance Profile],Exceedance[Month],'VER Hourly QC'!R$1,Exceedance[Hour Ending],'VER Hourly QC'!R$2,Exceedance[Technology],'VER Hourly QC'!$D264,Exceedance[Region],'VER Hourly QC'!$G264),2)</f>
        <v>3.28</v>
      </c>
      <c r="S264" s="6">
        <f>ROUND($I264*SUMIFS(Exceedance[Exceedance Profile],Exceedance[Month],'VER Hourly QC'!S$1,Exceedance[Hour Ending],'VER Hourly QC'!S$2,Exceedance[Technology],'VER Hourly QC'!$D264,Exceedance[Region],'VER Hourly QC'!$G264),2)</f>
        <v>6.25</v>
      </c>
      <c r="T264" s="6">
        <f>ROUND($I264*SUMIFS(Exceedance[Exceedance Profile],Exceedance[Month],'VER Hourly QC'!T$1,Exceedance[Hour Ending],'VER Hourly QC'!T$2,Exceedance[Technology],'VER Hourly QC'!$D264,Exceedance[Region],'VER Hourly QC'!$G264),2)</f>
        <v>7.72</v>
      </c>
      <c r="U264" s="6">
        <f>ROUND($I264*SUMIFS(Exceedance[Exceedance Profile],Exceedance[Month],'VER Hourly QC'!U$1,Exceedance[Hour Ending],'VER Hourly QC'!U$2,Exceedance[Technology],'VER Hourly QC'!$D264,Exceedance[Region],'VER Hourly QC'!$G264),2)</f>
        <v>8.5</v>
      </c>
      <c r="V264" s="6">
        <f>ROUND($I264*SUMIFS(Exceedance[Exceedance Profile],Exceedance[Month],'VER Hourly QC'!V$1,Exceedance[Hour Ending],'VER Hourly QC'!V$2,Exceedance[Technology],'VER Hourly QC'!$D264,Exceedance[Region],'VER Hourly QC'!$G264),2)</f>
        <v>8.51</v>
      </c>
      <c r="W264" s="6">
        <f>ROUND($I264*SUMIFS(Exceedance[Exceedance Profile],Exceedance[Month],'VER Hourly QC'!W$1,Exceedance[Hour Ending],'VER Hourly QC'!W$2,Exceedance[Technology],'VER Hourly QC'!$D264,Exceedance[Region],'VER Hourly QC'!$G264),2)</f>
        <v>8.0299999999999994</v>
      </c>
      <c r="X264" s="6">
        <f>ROUND($I264*SUMIFS(Exceedance[Exceedance Profile],Exceedance[Month],'VER Hourly QC'!X$1,Exceedance[Hour Ending],'VER Hourly QC'!X$2,Exceedance[Technology],'VER Hourly QC'!$D264,Exceedance[Region],'VER Hourly QC'!$G264),2)</f>
        <v>7.52</v>
      </c>
      <c r="Y264" s="6">
        <f>ROUND($I264*SUMIFS(Exceedance[Exceedance Profile],Exceedance[Month],'VER Hourly QC'!Y$1,Exceedance[Hour Ending],'VER Hourly QC'!Y$2,Exceedance[Technology],'VER Hourly QC'!$D264,Exceedance[Region],'VER Hourly QC'!$G264),2)</f>
        <v>5.13</v>
      </c>
      <c r="Z264" s="6">
        <f>ROUND($I264*SUMIFS(Exceedance[Exceedance Profile],Exceedance[Month],'VER Hourly QC'!Z$1,Exceedance[Hour Ending],'VER Hourly QC'!Z$2,Exceedance[Technology],'VER Hourly QC'!$D264,Exceedance[Region],'VER Hourly QC'!$G264),2)</f>
        <v>1.1200000000000001</v>
      </c>
      <c r="AA264" s="6">
        <f>ROUND($I264*SUMIFS(Exceedance[Exceedance Profile],Exceedance[Month],'VER Hourly QC'!AA$1,Exceedance[Hour Ending],'VER Hourly QC'!AA$2,Exceedance[Technology],'VER Hourly QC'!$D264,Exceedance[Region],'VER Hourly QC'!$G264),2)</f>
        <v>0</v>
      </c>
      <c r="AB264" s="6">
        <f>ROUND($I264*SUMIFS(Exceedance[Exceedance Profile],Exceedance[Month],'VER Hourly QC'!AB$1,Exceedance[Hour Ending],'VER Hourly QC'!AB$2,Exceedance[Technology],'VER Hourly QC'!$D264,Exceedance[Region],'VER Hourly QC'!$G264),2)</f>
        <v>0</v>
      </c>
      <c r="AC264" s="6">
        <f>ROUND($I264*SUMIFS(Exceedance[Exceedance Profile],Exceedance[Month],'VER Hourly QC'!AC$1,Exceedance[Hour Ending],'VER Hourly QC'!AC$2,Exceedance[Technology],'VER Hourly QC'!$D264,Exceedance[Region],'VER Hourly QC'!$G264),2)</f>
        <v>0</v>
      </c>
      <c r="AD264" s="6">
        <f>ROUND($I264*SUMIFS(Exceedance[Exceedance Profile],Exceedance[Month],'VER Hourly QC'!AD$1,Exceedance[Hour Ending],'VER Hourly QC'!AD$2,Exceedance[Technology],'VER Hourly QC'!$D264,Exceedance[Region],'VER Hourly QC'!$G264),2)</f>
        <v>0</v>
      </c>
      <c r="AE264" s="6">
        <f>ROUND($I264*SUMIFS(Exceedance[Exceedance Profile],Exceedance[Month],'VER Hourly QC'!AE$1,Exceedance[Hour Ending],'VER Hourly QC'!AE$2,Exceedance[Technology],'VER Hourly QC'!$D264,Exceedance[Region],'VER Hourly QC'!$G264),2)</f>
        <v>0</v>
      </c>
      <c r="AF264" s="6">
        <f>ROUND($I264*SUMIFS(Exceedance[Exceedance Profile],Exceedance[Month],'VER Hourly QC'!AF$1,Exceedance[Hour Ending],'VER Hourly QC'!AF$2,Exceedance[Technology],'VER Hourly QC'!$D264,Exceedance[Region],'VER Hourly QC'!$G264),2)</f>
        <v>0</v>
      </c>
      <c r="AG264" s="6">
        <f>ROUND($I264*SUMIFS(Exceedance[Exceedance Profile],Exceedance[Month],'VER Hourly QC'!AG$1,Exceedance[Hour Ending],'VER Hourly QC'!AG$2,Exceedance[Technology],'VER Hourly QC'!$D264,Exceedance[Region],'VER Hourly QC'!$G264),2)</f>
        <v>0</v>
      </c>
      <c r="AH264" s="6">
        <f>ROUND($I264*SUMIFS(Exceedance[Exceedance Profile],Exceedance[Month],'VER Hourly QC'!AH$1,Exceedance[Hour Ending],'VER Hourly QC'!AH$2,Exceedance[Technology],'VER Hourly QC'!$D264,Exceedance[Region],'VER Hourly QC'!$G264),2)</f>
        <v>0</v>
      </c>
      <c r="AI264" s="6">
        <f>ROUND($I264*SUMIFS(Exceedance[Exceedance Profile],Exceedance[Month],'VER Hourly QC'!AI$1,Exceedance[Hour Ending],'VER Hourly QC'!AI$2,Exceedance[Technology],'VER Hourly QC'!$D264,Exceedance[Region],'VER Hourly QC'!$G264),2)</f>
        <v>0</v>
      </c>
      <c r="AJ264" s="6">
        <f>ROUND($I264*SUMIFS(Exceedance[Exceedance Profile],Exceedance[Month],'VER Hourly QC'!AJ$1,Exceedance[Hour Ending],'VER Hourly QC'!AJ$2,Exceedance[Technology],'VER Hourly QC'!$D264,Exceedance[Region],'VER Hourly QC'!$G264),2)</f>
        <v>0</v>
      </c>
      <c r="AK264" s="6">
        <f>ROUND($I264*SUMIFS(Exceedance[Exceedance Profile],Exceedance[Month],'VER Hourly QC'!AK$1,Exceedance[Hour Ending],'VER Hourly QC'!AK$2,Exceedance[Technology],'VER Hourly QC'!$D264,Exceedance[Region],'VER Hourly QC'!$G264),2)</f>
        <v>0</v>
      </c>
      <c r="AL264" s="6">
        <f>ROUND($I264*SUMIFS(Exceedance[Exceedance Profile],Exceedance[Month],'VER Hourly QC'!AL$1,Exceedance[Hour Ending],'VER Hourly QC'!AL$2,Exceedance[Technology],'VER Hourly QC'!$D264,Exceedance[Region],'VER Hourly QC'!$G264),2)</f>
        <v>0</v>
      </c>
      <c r="AM264" s="6">
        <f>ROUND($I264*SUMIFS(Exceedance[Exceedance Profile],Exceedance[Month],'VER Hourly QC'!AM$1,Exceedance[Hour Ending],'VER Hourly QC'!AM$2,Exceedance[Technology],'VER Hourly QC'!$D264,Exceedance[Region],'VER Hourly QC'!$G264),2)</f>
        <v>0</v>
      </c>
      <c r="AN264" s="6">
        <f>ROUND($I264*SUMIFS(Exceedance[Exceedance Profile],Exceedance[Month],'VER Hourly QC'!AN$1,Exceedance[Hour Ending],'VER Hourly QC'!AN$2,Exceedance[Technology],'VER Hourly QC'!$D264,Exceedance[Region],'VER Hourly QC'!$G264),2)</f>
        <v>0</v>
      </c>
      <c r="AO264" s="6">
        <f>ROUND($I264*SUMIFS(Exceedance[Exceedance Profile],Exceedance[Month],'VER Hourly QC'!AO$1,Exceedance[Hour Ending],'VER Hourly QC'!AO$2,Exceedance[Technology],'VER Hourly QC'!$D264,Exceedance[Region],'VER Hourly QC'!$G264),2)</f>
        <v>2.4700000000000002</v>
      </c>
      <c r="AP264" s="6">
        <f>ROUND($I264*SUMIFS(Exceedance[Exceedance Profile],Exceedance[Month],'VER Hourly QC'!AP$1,Exceedance[Hour Ending],'VER Hourly QC'!AP$2,Exceedance[Technology],'VER Hourly QC'!$D264,Exceedance[Region],'VER Hourly QC'!$G264),2)</f>
        <v>10.27</v>
      </c>
      <c r="AQ264" s="6">
        <f>ROUND($I264*SUMIFS(Exceedance[Exceedance Profile],Exceedance[Month],'VER Hourly QC'!AQ$1,Exceedance[Hour Ending],'VER Hourly QC'!AQ$2,Exceedance[Technology],'VER Hourly QC'!$D264,Exceedance[Region],'VER Hourly QC'!$G264),2)</f>
        <v>12.8</v>
      </c>
      <c r="AR264" s="6">
        <f>ROUND($I264*SUMIFS(Exceedance[Exceedance Profile],Exceedance[Month],'VER Hourly QC'!AR$1,Exceedance[Hour Ending],'VER Hourly QC'!AR$2,Exceedance[Technology],'VER Hourly QC'!$D264,Exceedance[Region],'VER Hourly QC'!$G264),2)</f>
        <v>13.08</v>
      </c>
      <c r="AS264" s="6">
        <f>ROUND($I264*SUMIFS(Exceedance[Exceedance Profile],Exceedance[Month],'VER Hourly QC'!AS$1,Exceedance[Hour Ending],'VER Hourly QC'!AS$2,Exceedance[Technology],'VER Hourly QC'!$D264,Exceedance[Region],'VER Hourly QC'!$G264),2)</f>
        <v>12.39</v>
      </c>
      <c r="AT264" s="6">
        <f>ROUND($I264*SUMIFS(Exceedance[Exceedance Profile],Exceedance[Month],'VER Hourly QC'!AT$1,Exceedance[Hour Ending],'VER Hourly QC'!AT$2,Exceedance[Technology],'VER Hourly QC'!$D264,Exceedance[Region],'VER Hourly QC'!$G264),2)</f>
        <v>12.21</v>
      </c>
      <c r="AU264" s="6">
        <f>ROUND($I264*SUMIFS(Exceedance[Exceedance Profile],Exceedance[Month],'VER Hourly QC'!AU$1,Exceedance[Hour Ending],'VER Hourly QC'!AU$2,Exceedance[Technology],'VER Hourly QC'!$D264,Exceedance[Region],'VER Hourly QC'!$G264),2)</f>
        <v>12.13</v>
      </c>
      <c r="AV264" s="6">
        <f>ROUND($I264*SUMIFS(Exceedance[Exceedance Profile],Exceedance[Month],'VER Hourly QC'!AV$1,Exceedance[Hour Ending],'VER Hourly QC'!AV$2,Exceedance[Technology],'VER Hourly QC'!$D264,Exceedance[Region],'VER Hourly QC'!$G264),2)</f>
        <v>12.4</v>
      </c>
      <c r="AW264" s="6">
        <f>ROUND($I264*SUMIFS(Exceedance[Exceedance Profile],Exceedance[Month],'VER Hourly QC'!AW$1,Exceedance[Hour Ending],'VER Hourly QC'!AW$2,Exceedance[Technology],'VER Hourly QC'!$D264,Exceedance[Region],'VER Hourly QC'!$G264),2)</f>
        <v>10.57</v>
      </c>
      <c r="AX264" s="6">
        <f>ROUND($I264*SUMIFS(Exceedance[Exceedance Profile],Exceedance[Month],'VER Hourly QC'!AX$1,Exceedance[Hour Ending],'VER Hourly QC'!AX$2,Exceedance[Technology],'VER Hourly QC'!$D264,Exceedance[Region],'VER Hourly QC'!$G264),2)</f>
        <v>5.55</v>
      </c>
      <c r="AY264" s="6">
        <f>ROUND($I264*SUMIFS(Exceedance[Exceedance Profile],Exceedance[Month],'VER Hourly QC'!AY$1,Exceedance[Hour Ending],'VER Hourly QC'!AY$2,Exceedance[Technology],'VER Hourly QC'!$D264,Exceedance[Region],'VER Hourly QC'!$G264),2)</f>
        <v>0.31</v>
      </c>
      <c r="AZ264" s="6">
        <f>ROUND($I264*SUMIFS(Exceedance[Exceedance Profile],Exceedance[Month],'VER Hourly QC'!AZ$1,Exceedance[Hour Ending],'VER Hourly QC'!AZ$2,Exceedance[Technology],'VER Hourly QC'!$D264,Exceedance[Region],'VER Hourly QC'!$G264),2)</f>
        <v>0</v>
      </c>
      <c r="BA264" s="6">
        <f>ROUND($I264*SUMIFS(Exceedance[Exceedance Profile],Exceedance[Month],'VER Hourly QC'!BA$1,Exceedance[Hour Ending],'VER Hourly QC'!BA$2,Exceedance[Technology],'VER Hourly QC'!$D264,Exceedance[Region],'VER Hourly QC'!$G264),2)</f>
        <v>0</v>
      </c>
      <c r="BB264" s="6">
        <f>ROUND($I264*SUMIFS(Exceedance[Exceedance Profile],Exceedance[Month],'VER Hourly QC'!BB$1,Exceedance[Hour Ending],'VER Hourly QC'!BB$2,Exceedance[Technology],'VER Hourly QC'!$D264,Exceedance[Region],'VER Hourly QC'!$G264),2)</f>
        <v>0</v>
      </c>
      <c r="BC264" s="6">
        <f>ROUND($I264*SUMIFS(Exceedance[Exceedance Profile],Exceedance[Month],'VER Hourly QC'!BC$1,Exceedance[Hour Ending],'VER Hourly QC'!BC$2,Exceedance[Technology],'VER Hourly QC'!$D264,Exceedance[Region],'VER Hourly QC'!$G264),2)</f>
        <v>0</v>
      </c>
      <c r="BD264" s="6">
        <f>ROUND($I264*SUMIFS(Exceedance[Exceedance Profile],Exceedance[Month],'VER Hourly QC'!BD$1,Exceedance[Hour Ending],'VER Hourly QC'!BD$2,Exceedance[Technology],'VER Hourly QC'!$D264,Exceedance[Region],'VER Hourly QC'!$G264),2)</f>
        <v>0</v>
      </c>
      <c r="BE264" s="6">
        <f>ROUND($I264*SUMIFS(Exceedance[Exceedance Profile],Exceedance[Month],'VER Hourly QC'!BE$1,Exceedance[Hour Ending],'VER Hourly QC'!BE$2,Exceedance[Technology],'VER Hourly QC'!$D264,Exceedance[Region],'VER Hourly QC'!$G264),2)</f>
        <v>0</v>
      </c>
      <c r="BF264" s="6">
        <f>ROUND($I264*SUMIFS(Exceedance[Exceedance Profile],Exceedance[Month],'VER Hourly QC'!BF$1,Exceedance[Hour Ending],'VER Hourly QC'!BF$2,Exceedance[Technology],'VER Hourly QC'!$D264,Exceedance[Region],'VER Hourly QC'!$G264),2)</f>
        <v>0</v>
      </c>
      <c r="BG264" s="6">
        <f>ROUND($I264*SUMIFS(Exceedance[Exceedance Profile],Exceedance[Month],'VER Hourly QC'!BG$1,Exceedance[Hour Ending],'VER Hourly QC'!BG$2,Exceedance[Technology],'VER Hourly QC'!$D264,Exceedance[Region],'VER Hourly QC'!$G264),2)</f>
        <v>0</v>
      </c>
      <c r="BH264" s="6">
        <f>ROUND($I264*SUMIFS(Exceedance[Exceedance Profile],Exceedance[Month],'VER Hourly QC'!BH$1,Exceedance[Hour Ending],'VER Hourly QC'!BH$2,Exceedance[Technology],'VER Hourly QC'!$D264,Exceedance[Region],'VER Hourly QC'!$G264),2)</f>
        <v>0</v>
      </c>
      <c r="BI264" s="6">
        <f>ROUND($I264*SUMIFS(Exceedance[Exceedance Profile],Exceedance[Month],'VER Hourly QC'!BI$1,Exceedance[Hour Ending],'VER Hourly QC'!BI$2,Exceedance[Technology],'VER Hourly QC'!$D264,Exceedance[Region],'VER Hourly QC'!$G264),2)</f>
        <v>0</v>
      </c>
      <c r="BJ264" s="6">
        <f>ROUND($I264*SUMIFS(Exceedance[Exceedance Profile],Exceedance[Month],'VER Hourly QC'!BJ$1,Exceedance[Hour Ending],'VER Hourly QC'!BJ$2,Exceedance[Technology],'VER Hourly QC'!$D264,Exceedance[Region],'VER Hourly QC'!$G264),2)</f>
        <v>0</v>
      </c>
      <c r="BK264" s="6">
        <f>ROUND($I264*SUMIFS(Exceedance[Exceedance Profile],Exceedance[Month],'VER Hourly QC'!BK$1,Exceedance[Hour Ending],'VER Hourly QC'!BK$2,Exceedance[Technology],'VER Hourly QC'!$D264,Exceedance[Region],'VER Hourly QC'!$G264),2)</f>
        <v>0</v>
      </c>
      <c r="BL264" s="6">
        <f>ROUND($I264*SUMIFS(Exceedance[Exceedance Profile],Exceedance[Month],'VER Hourly QC'!BL$1,Exceedance[Hour Ending],'VER Hourly QC'!BL$2,Exceedance[Technology],'VER Hourly QC'!$D264,Exceedance[Region],'VER Hourly QC'!$G264),2)</f>
        <v>0.52</v>
      </c>
      <c r="BM264" s="6">
        <f>ROUND($I264*SUMIFS(Exceedance[Exceedance Profile],Exceedance[Month],'VER Hourly QC'!BM$1,Exceedance[Hour Ending],'VER Hourly QC'!BM$2,Exceedance[Technology],'VER Hourly QC'!$D264,Exceedance[Region],'VER Hourly QC'!$G264),2)</f>
        <v>6.39</v>
      </c>
      <c r="BN264" s="6">
        <f>ROUND($I264*SUMIFS(Exceedance[Exceedance Profile],Exceedance[Month],'VER Hourly QC'!BN$1,Exceedance[Hour Ending],'VER Hourly QC'!BN$2,Exceedance[Technology],'VER Hourly QC'!$D264,Exceedance[Region],'VER Hourly QC'!$G264),2)</f>
        <v>11.99</v>
      </c>
      <c r="BO264" s="6">
        <f>ROUND($I264*SUMIFS(Exceedance[Exceedance Profile],Exceedance[Month],'VER Hourly QC'!BO$1,Exceedance[Hour Ending],'VER Hourly QC'!BO$2,Exceedance[Technology],'VER Hourly QC'!$D264,Exceedance[Region],'VER Hourly QC'!$G264),2)</f>
        <v>12.84</v>
      </c>
      <c r="BP264" s="6">
        <f>ROUND($I264*SUMIFS(Exceedance[Exceedance Profile],Exceedance[Month],'VER Hourly QC'!BP$1,Exceedance[Hour Ending],'VER Hourly QC'!BP$2,Exceedance[Technology],'VER Hourly QC'!$D264,Exceedance[Region],'VER Hourly QC'!$G264),2)</f>
        <v>12.05</v>
      </c>
      <c r="BQ264" s="6">
        <f>ROUND($I264*SUMIFS(Exceedance[Exceedance Profile],Exceedance[Month],'VER Hourly QC'!BQ$1,Exceedance[Hour Ending],'VER Hourly QC'!BQ$2,Exceedance[Technology],'VER Hourly QC'!$D264,Exceedance[Region],'VER Hourly QC'!$G264),2)</f>
        <v>12.38</v>
      </c>
      <c r="BR264" s="6">
        <f>ROUND($I264*SUMIFS(Exceedance[Exceedance Profile],Exceedance[Month],'VER Hourly QC'!BR$1,Exceedance[Hour Ending],'VER Hourly QC'!BR$2,Exceedance[Technology],'VER Hourly QC'!$D264,Exceedance[Region],'VER Hourly QC'!$G264),2)</f>
        <v>12.2</v>
      </c>
      <c r="BS264" s="6">
        <f>ROUND($I264*SUMIFS(Exceedance[Exceedance Profile],Exceedance[Month],'VER Hourly QC'!BS$1,Exceedance[Hour Ending],'VER Hourly QC'!BS$2,Exceedance[Technology],'VER Hourly QC'!$D264,Exceedance[Region],'VER Hourly QC'!$G264),2)</f>
        <v>11.23</v>
      </c>
      <c r="BT264" s="6">
        <f>ROUND($I264*SUMIFS(Exceedance[Exceedance Profile],Exceedance[Month],'VER Hourly QC'!BT$1,Exceedance[Hour Ending],'VER Hourly QC'!BT$2,Exceedance[Technology],'VER Hourly QC'!$D264,Exceedance[Region],'VER Hourly QC'!$G264),2)</f>
        <v>10.37</v>
      </c>
      <c r="BU264" s="6">
        <f>ROUND($I264*SUMIFS(Exceedance[Exceedance Profile],Exceedance[Month],'VER Hourly QC'!BU$1,Exceedance[Hour Ending],'VER Hourly QC'!BU$2,Exceedance[Technology],'VER Hourly QC'!$D264,Exceedance[Region],'VER Hourly QC'!$G264),2)</f>
        <v>9.66</v>
      </c>
      <c r="BV264" s="6">
        <f>ROUND($I264*SUMIFS(Exceedance[Exceedance Profile],Exceedance[Month],'VER Hourly QC'!BV$1,Exceedance[Hour Ending],'VER Hourly QC'!BV$2,Exceedance[Technology],'VER Hourly QC'!$D264,Exceedance[Region],'VER Hourly QC'!$G264),2)</f>
        <v>6.8</v>
      </c>
      <c r="BW264" s="6">
        <f>ROUND($I264*SUMIFS(Exceedance[Exceedance Profile],Exceedance[Month],'VER Hourly QC'!BW$1,Exceedance[Hour Ending],'VER Hourly QC'!BW$2,Exceedance[Technology],'VER Hourly QC'!$D264,Exceedance[Region],'VER Hourly QC'!$G264),2)</f>
        <v>1.57</v>
      </c>
      <c r="BX264" s="6">
        <f>ROUND($I264*SUMIFS(Exceedance[Exceedance Profile],Exceedance[Month],'VER Hourly QC'!BX$1,Exceedance[Hour Ending],'VER Hourly QC'!BX$2,Exceedance[Technology],'VER Hourly QC'!$D264,Exceedance[Region],'VER Hourly QC'!$G264),2)</f>
        <v>0</v>
      </c>
      <c r="BY264" s="6">
        <f>ROUND($I264*SUMIFS(Exceedance[Exceedance Profile],Exceedance[Month],'VER Hourly QC'!BY$1,Exceedance[Hour Ending],'VER Hourly QC'!BY$2,Exceedance[Technology],'VER Hourly QC'!$D264,Exceedance[Region],'VER Hourly QC'!$G264),2)</f>
        <v>0</v>
      </c>
      <c r="BZ264" s="6">
        <f>ROUND($I264*SUMIFS(Exceedance[Exceedance Profile],Exceedance[Month],'VER Hourly QC'!BZ$1,Exceedance[Hour Ending],'VER Hourly QC'!BZ$2,Exceedance[Technology],'VER Hourly QC'!$D264,Exceedance[Region],'VER Hourly QC'!$G264),2)</f>
        <v>0</v>
      </c>
      <c r="CA264" s="6">
        <f>ROUND($I264*SUMIFS(Exceedance[Exceedance Profile],Exceedance[Month],'VER Hourly QC'!CA$1,Exceedance[Hour Ending],'VER Hourly QC'!CA$2,Exceedance[Technology],'VER Hourly QC'!$D264,Exceedance[Region],'VER Hourly QC'!$G264),2)</f>
        <v>0</v>
      </c>
      <c r="CB264" s="6">
        <f>ROUND($I264*SUMIFS(Exceedance[Exceedance Profile],Exceedance[Month],'VER Hourly QC'!CB$1,Exceedance[Hour Ending],'VER Hourly QC'!CB$2,Exceedance[Technology],'VER Hourly QC'!$D264,Exceedance[Region],'VER Hourly QC'!$G264),2)</f>
        <v>0</v>
      </c>
      <c r="CC264" s="6">
        <f>ROUND($I264*SUMIFS(Exceedance[Exceedance Profile],Exceedance[Month],'VER Hourly QC'!CC$1,Exceedance[Hour Ending],'VER Hourly QC'!CC$2,Exceedance[Technology],'VER Hourly QC'!$D264,Exceedance[Region],'VER Hourly QC'!$G264),2)</f>
        <v>0</v>
      </c>
      <c r="CD264" s="6">
        <f>ROUND($I264*SUMIFS(Exceedance[Exceedance Profile],Exceedance[Month],'VER Hourly QC'!CD$1,Exceedance[Hour Ending],'VER Hourly QC'!CD$2,Exceedance[Technology],'VER Hourly QC'!$D264,Exceedance[Region],'VER Hourly QC'!$G264),2)</f>
        <v>0</v>
      </c>
      <c r="CE264" s="6">
        <f>ROUND($I264*SUMIFS(Exceedance[Exceedance Profile],Exceedance[Month],'VER Hourly QC'!CE$1,Exceedance[Hour Ending],'VER Hourly QC'!CE$2,Exceedance[Technology],'VER Hourly QC'!$D264,Exceedance[Region],'VER Hourly QC'!$G264),2)</f>
        <v>0</v>
      </c>
      <c r="CF264" s="6">
        <f>ROUND($I264*SUMIFS(Exceedance[Exceedance Profile],Exceedance[Month],'VER Hourly QC'!CF$1,Exceedance[Hour Ending],'VER Hourly QC'!CF$2,Exceedance[Technology],'VER Hourly QC'!$D264,Exceedance[Region],'VER Hourly QC'!$G264),2)</f>
        <v>0</v>
      </c>
      <c r="CG264" s="6">
        <f>ROUND($I264*SUMIFS(Exceedance[Exceedance Profile],Exceedance[Month],'VER Hourly QC'!CG$1,Exceedance[Hour Ending],'VER Hourly QC'!CG$2,Exceedance[Technology],'VER Hourly QC'!$D264,Exceedance[Region],'VER Hourly QC'!$G264),2)</f>
        <v>0</v>
      </c>
      <c r="CH264" s="6">
        <f>ROUND($I264*SUMIFS(Exceedance[Exceedance Profile],Exceedance[Month],'VER Hourly QC'!CH$1,Exceedance[Hour Ending],'VER Hourly QC'!CH$2,Exceedance[Technology],'VER Hourly QC'!$D264,Exceedance[Region],'VER Hourly QC'!$G264),2)</f>
        <v>0</v>
      </c>
      <c r="CI264" s="6">
        <f>ROUND($I264*SUMIFS(Exceedance[Exceedance Profile],Exceedance[Month],'VER Hourly QC'!CI$1,Exceedance[Hour Ending],'VER Hourly QC'!CI$2,Exceedance[Technology],'VER Hourly QC'!$D264,Exceedance[Region],'VER Hourly QC'!$G264),2)</f>
        <v>0.28000000000000003</v>
      </c>
      <c r="CJ264" s="6">
        <f>ROUND($I264*SUMIFS(Exceedance[Exceedance Profile],Exceedance[Month],'VER Hourly QC'!CJ$1,Exceedance[Hour Ending],'VER Hourly QC'!CJ$2,Exceedance[Technology],'VER Hourly QC'!$D264,Exceedance[Region],'VER Hourly QC'!$G264),2)</f>
        <v>5.97</v>
      </c>
      <c r="CK264" s="6">
        <f>ROUND($I264*SUMIFS(Exceedance[Exceedance Profile],Exceedance[Month],'VER Hourly QC'!CK$1,Exceedance[Hour Ending],'VER Hourly QC'!CK$2,Exceedance[Technology],'VER Hourly QC'!$D264,Exceedance[Region],'VER Hourly QC'!$G264),2)</f>
        <v>13.17</v>
      </c>
      <c r="CL264" s="6">
        <f>ROUND($I264*SUMIFS(Exceedance[Exceedance Profile],Exceedance[Month],'VER Hourly QC'!CL$1,Exceedance[Hour Ending],'VER Hourly QC'!CL$2,Exceedance[Technology],'VER Hourly QC'!$D264,Exceedance[Region],'VER Hourly QC'!$G264),2)</f>
        <v>14.48</v>
      </c>
      <c r="CM264" s="6">
        <f>ROUND($I264*SUMIFS(Exceedance[Exceedance Profile],Exceedance[Month],'VER Hourly QC'!CM$1,Exceedance[Hour Ending],'VER Hourly QC'!CM$2,Exceedance[Technology],'VER Hourly QC'!$D264,Exceedance[Region],'VER Hourly QC'!$G264),2)</f>
        <v>14.4</v>
      </c>
      <c r="CN264" s="6">
        <f>ROUND($I264*SUMIFS(Exceedance[Exceedance Profile],Exceedance[Month],'VER Hourly QC'!CN$1,Exceedance[Hour Ending],'VER Hourly QC'!CN$2,Exceedance[Technology],'VER Hourly QC'!$D264,Exceedance[Region],'VER Hourly QC'!$G264),2)</f>
        <v>14.15</v>
      </c>
      <c r="CO264" s="6">
        <f>ROUND($I264*SUMIFS(Exceedance[Exceedance Profile],Exceedance[Month],'VER Hourly QC'!CO$1,Exceedance[Hour Ending],'VER Hourly QC'!CO$2,Exceedance[Technology],'VER Hourly QC'!$D264,Exceedance[Region],'VER Hourly QC'!$G264),2)</f>
        <v>14.49</v>
      </c>
      <c r="CP264" s="6">
        <f>ROUND($I264*SUMIFS(Exceedance[Exceedance Profile],Exceedance[Month],'VER Hourly QC'!CP$1,Exceedance[Hour Ending],'VER Hourly QC'!CP$2,Exceedance[Technology],'VER Hourly QC'!$D264,Exceedance[Region],'VER Hourly QC'!$G264),2)</f>
        <v>14.52</v>
      </c>
      <c r="CQ264" s="6">
        <f>ROUND($I264*SUMIFS(Exceedance[Exceedance Profile],Exceedance[Month],'VER Hourly QC'!CQ$1,Exceedance[Hour Ending],'VER Hourly QC'!CQ$2,Exceedance[Technology],'VER Hourly QC'!$D264,Exceedance[Region],'VER Hourly QC'!$G264),2)</f>
        <v>14.31</v>
      </c>
      <c r="CR264" s="6">
        <f>ROUND($I264*SUMIFS(Exceedance[Exceedance Profile],Exceedance[Month],'VER Hourly QC'!CR$1,Exceedance[Hour Ending],'VER Hourly QC'!CR$2,Exceedance[Technology],'VER Hourly QC'!$D264,Exceedance[Region],'VER Hourly QC'!$G264),2)</f>
        <v>14.54</v>
      </c>
      <c r="CS264" s="6">
        <f>ROUND($I264*SUMIFS(Exceedance[Exceedance Profile],Exceedance[Month],'VER Hourly QC'!CS$1,Exceedance[Hour Ending],'VER Hourly QC'!CS$2,Exceedance[Technology],'VER Hourly QC'!$D264,Exceedance[Region],'VER Hourly QC'!$G264),2)</f>
        <v>13.94</v>
      </c>
      <c r="CT264" s="6">
        <f>ROUND($I264*SUMIFS(Exceedance[Exceedance Profile],Exceedance[Month],'VER Hourly QC'!CT$1,Exceedance[Hour Ending],'VER Hourly QC'!CT$2,Exceedance[Technology],'VER Hourly QC'!$D264,Exceedance[Region],'VER Hourly QC'!$G264),2)</f>
        <v>12.71</v>
      </c>
      <c r="CU264" s="6">
        <f>ROUND($I264*SUMIFS(Exceedance[Exceedance Profile],Exceedance[Month],'VER Hourly QC'!CU$1,Exceedance[Hour Ending],'VER Hourly QC'!CU$2,Exceedance[Technology],'VER Hourly QC'!$D264,Exceedance[Region],'VER Hourly QC'!$G264),2)</f>
        <v>5.9</v>
      </c>
      <c r="CV264" s="6">
        <f>ROUND($I264*SUMIFS(Exceedance[Exceedance Profile],Exceedance[Month],'VER Hourly QC'!CV$1,Exceedance[Hour Ending],'VER Hourly QC'!CV$2,Exceedance[Technology],'VER Hourly QC'!$D264,Exceedance[Region],'VER Hourly QC'!$G264),2)</f>
        <v>0.27</v>
      </c>
      <c r="CW264" s="6">
        <f>ROUND($I264*SUMIFS(Exceedance[Exceedance Profile],Exceedance[Month],'VER Hourly QC'!CW$1,Exceedance[Hour Ending],'VER Hourly QC'!CW$2,Exceedance[Technology],'VER Hourly QC'!$D264,Exceedance[Region],'VER Hourly QC'!$G264),2)</f>
        <v>0</v>
      </c>
      <c r="CX264" s="6">
        <f>ROUND($I264*SUMIFS(Exceedance[Exceedance Profile],Exceedance[Month],'VER Hourly QC'!CX$1,Exceedance[Hour Ending],'VER Hourly QC'!CX$2,Exceedance[Technology],'VER Hourly QC'!$D264,Exceedance[Region],'VER Hourly QC'!$G264),2)</f>
        <v>0</v>
      </c>
      <c r="CY264" s="6">
        <f>ROUND($I264*SUMIFS(Exceedance[Exceedance Profile],Exceedance[Month],'VER Hourly QC'!CY$1,Exceedance[Hour Ending],'VER Hourly QC'!CY$2,Exceedance[Technology],'VER Hourly QC'!$D264,Exceedance[Region],'VER Hourly QC'!$G264),2)</f>
        <v>0</v>
      </c>
      <c r="CZ264" s="6">
        <f>ROUND($I264*SUMIFS(Exceedance[Exceedance Profile],Exceedance[Month],'VER Hourly QC'!CZ$1,Exceedance[Hour Ending],'VER Hourly QC'!CZ$2,Exceedance[Technology],'VER Hourly QC'!$D264,Exceedance[Region],'VER Hourly QC'!$G264),2)</f>
        <v>0</v>
      </c>
      <c r="DA264" s="6">
        <f>ROUND($I264*SUMIFS(Exceedance[Exceedance Profile],Exceedance[Month],'VER Hourly QC'!DA$1,Exceedance[Hour Ending],'VER Hourly QC'!DA$2,Exceedance[Technology],'VER Hourly QC'!$D264,Exceedance[Region],'VER Hourly QC'!$G264),2)</f>
        <v>0</v>
      </c>
      <c r="DB264" s="6">
        <f>ROUND($I264*SUMIFS(Exceedance[Exceedance Profile],Exceedance[Month],'VER Hourly QC'!DB$1,Exceedance[Hour Ending],'VER Hourly QC'!DB$2,Exceedance[Technology],'VER Hourly QC'!$D264,Exceedance[Region],'VER Hourly QC'!$G264),2)</f>
        <v>0</v>
      </c>
      <c r="DC264" s="6">
        <f>ROUND($I264*SUMIFS(Exceedance[Exceedance Profile],Exceedance[Month],'VER Hourly QC'!DC$1,Exceedance[Hour Ending],'VER Hourly QC'!DC$2,Exceedance[Technology],'VER Hourly QC'!$D264,Exceedance[Region],'VER Hourly QC'!$G264),2)</f>
        <v>0</v>
      </c>
      <c r="DD264" s="6">
        <f>ROUND($I264*SUMIFS(Exceedance[Exceedance Profile],Exceedance[Month],'VER Hourly QC'!DD$1,Exceedance[Hour Ending],'VER Hourly QC'!DD$2,Exceedance[Technology],'VER Hourly QC'!$D264,Exceedance[Region],'VER Hourly QC'!$G264),2)</f>
        <v>0</v>
      </c>
      <c r="DE264" s="6">
        <f>ROUND($I264*SUMIFS(Exceedance[Exceedance Profile],Exceedance[Month],'VER Hourly QC'!DE$1,Exceedance[Hour Ending],'VER Hourly QC'!DE$2,Exceedance[Technology],'VER Hourly QC'!$D264,Exceedance[Region],'VER Hourly QC'!$G264),2)</f>
        <v>0</v>
      </c>
      <c r="DF264" s="6">
        <f>ROUND($I264*SUMIFS(Exceedance[Exceedance Profile],Exceedance[Month],'VER Hourly QC'!DF$1,Exceedance[Hour Ending],'VER Hourly QC'!DF$2,Exceedance[Technology],'VER Hourly QC'!$D264,Exceedance[Region],'VER Hourly QC'!$G264),2)</f>
        <v>0</v>
      </c>
      <c r="DG264" s="6">
        <f>ROUND($I264*SUMIFS(Exceedance[Exceedance Profile],Exceedance[Month],'VER Hourly QC'!DG$1,Exceedance[Hour Ending],'VER Hourly QC'!DG$2,Exceedance[Technology],'VER Hourly QC'!$D264,Exceedance[Region],'VER Hourly QC'!$G264),2)</f>
        <v>2.2000000000000002</v>
      </c>
      <c r="DH264" s="6">
        <f>ROUND($I264*SUMIFS(Exceedance[Exceedance Profile],Exceedance[Month],'VER Hourly QC'!DH$1,Exceedance[Hour Ending],'VER Hourly QC'!DH$2,Exceedance[Technology],'VER Hourly QC'!$D264,Exceedance[Region],'VER Hourly QC'!$G264),2)</f>
        <v>10.38</v>
      </c>
      <c r="DI264" s="6">
        <f>ROUND($I264*SUMIFS(Exceedance[Exceedance Profile],Exceedance[Month],'VER Hourly QC'!DI$1,Exceedance[Hour Ending],'VER Hourly QC'!DI$2,Exceedance[Technology],'VER Hourly QC'!$D264,Exceedance[Region],'VER Hourly QC'!$G264),2)</f>
        <v>14.64</v>
      </c>
      <c r="DJ264" s="6">
        <f>ROUND($I264*SUMIFS(Exceedance[Exceedance Profile],Exceedance[Month],'VER Hourly QC'!DJ$1,Exceedance[Hour Ending],'VER Hourly QC'!DJ$2,Exceedance[Technology],'VER Hourly QC'!$D264,Exceedance[Region],'VER Hourly QC'!$G264),2)</f>
        <v>15.3</v>
      </c>
      <c r="DK264" s="6">
        <f>ROUND($I264*SUMIFS(Exceedance[Exceedance Profile],Exceedance[Month],'VER Hourly QC'!DK$1,Exceedance[Hour Ending],'VER Hourly QC'!DK$2,Exceedance[Technology],'VER Hourly QC'!$D264,Exceedance[Region],'VER Hourly QC'!$G264),2)</f>
        <v>15.32</v>
      </c>
      <c r="DL264" s="6">
        <f>ROUND($I264*SUMIFS(Exceedance[Exceedance Profile],Exceedance[Month],'VER Hourly QC'!DL$1,Exceedance[Hour Ending],'VER Hourly QC'!DL$2,Exceedance[Technology],'VER Hourly QC'!$D264,Exceedance[Region],'VER Hourly QC'!$G264),2)</f>
        <v>15.19</v>
      </c>
      <c r="DM264" s="6">
        <f>ROUND($I264*SUMIFS(Exceedance[Exceedance Profile],Exceedance[Month],'VER Hourly QC'!DM$1,Exceedance[Hour Ending],'VER Hourly QC'!DM$2,Exceedance[Technology],'VER Hourly QC'!$D264,Exceedance[Region],'VER Hourly QC'!$G264),2)</f>
        <v>15.51</v>
      </c>
      <c r="DN264" s="6">
        <f>ROUND($I264*SUMIFS(Exceedance[Exceedance Profile],Exceedance[Month],'VER Hourly QC'!DN$1,Exceedance[Hour Ending],'VER Hourly QC'!DN$2,Exceedance[Technology],'VER Hourly QC'!$D264,Exceedance[Region],'VER Hourly QC'!$G264),2)</f>
        <v>15.51</v>
      </c>
      <c r="DO264" s="6">
        <f>ROUND($I264*SUMIFS(Exceedance[Exceedance Profile],Exceedance[Month],'VER Hourly QC'!DO$1,Exceedance[Hour Ending],'VER Hourly QC'!DO$2,Exceedance[Technology],'VER Hourly QC'!$D264,Exceedance[Region],'VER Hourly QC'!$G264),2)</f>
        <v>15.86</v>
      </c>
      <c r="DP264" s="6">
        <f>ROUND($I264*SUMIFS(Exceedance[Exceedance Profile],Exceedance[Month],'VER Hourly QC'!DP$1,Exceedance[Hour Ending],'VER Hourly QC'!DP$2,Exceedance[Technology],'VER Hourly QC'!$D264,Exceedance[Region],'VER Hourly QC'!$G264),2)</f>
        <v>15.86</v>
      </c>
      <c r="DQ264" s="6">
        <f>ROUND($I264*SUMIFS(Exceedance[Exceedance Profile],Exceedance[Month],'VER Hourly QC'!DQ$1,Exceedance[Hour Ending],'VER Hourly QC'!DQ$2,Exceedance[Technology],'VER Hourly QC'!$D264,Exceedance[Region],'VER Hourly QC'!$G264),2)</f>
        <v>15.51</v>
      </c>
      <c r="DR264" s="6">
        <f>ROUND($I264*SUMIFS(Exceedance[Exceedance Profile],Exceedance[Month],'VER Hourly QC'!DR$1,Exceedance[Hour Ending],'VER Hourly QC'!DR$2,Exceedance[Technology],'VER Hourly QC'!$D264,Exceedance[Region],'VER Hourly QC'!$G264),2)</f>
        <v>14.62</v>
      </c>
      <c r="DS264" s="6">
        <f>ROUND($I264*SUMIFS(Exceedance[Exceedance Profile],Exceedance[Month],'VER Hourly QC'!DS$1,Exceedance[Hour Ending],'VER Hourly QC'!DS$2,Exceedance[Technology],'VER Hourly QC'!$D264,Exceedance[Region],'VER Hourly QC'!$G264),2)</f>
        <v>9.0500000000000007</v>
      </c>
      <c r="DT264" s="6">
        <f>ROUND($I264*SUMIFS(Exceedance[Exceedance Profile],Exceedance[Month],'VER Hourly QC'!DT$1,Exceedance[Hour Ending],'VER Hourly QC'!DT$2,Exceedance[Technology],'VER Hourly QC'!$D264,Exceedance[Region],'VER Hourly QC'!$G264),2)</f>
        <v>1.41</v>
      </c>
      <c r="DU264" s="6">
        <f>ROUND($I264*SUMIFS(Exceedance[Exceedance Profile],Exceedance[Month],'VER Hourly QC'!DU$1,Exceedance[Hour Ending],'VER Hourly QC'!DU$2,Exceedance[Technology],'VER Hourly QC'!$D264,Exceedance[Region],'VER Hourly QC'!$G264),2)</f>
        <v>0</v>
      </c>
      <c r="DV264" s="6">
        <f>ROUND($I264*SUMIFS(Exceedance[Exceedance Profile],Exceedance[Month],'VER Hourly QC'!DV$1,Exceedance[Hour Ending],'VER Hourly QC'!DV$2,Exceedance[Technology],'VER Hourly QC'!$D264,Exceedance[Region],'VER Hourly QC'!$G264),2)</f>
        <v>0</v>
      </c>
      <c r="DW264" s="6">
        <f>ROUND($I264*SUMIFS(Exceedance[Exceedance Profile],Exceedance[Month],'VER Hourly QC'!DW$1,Exceedance[Hour Ending],'VER Hourly QC'!DW$2,Exceedance[Technology],'VER Hourly QC'!$D264,Exceedance[Region],'VER Hourly QC'!$G264),2)</f>
        <v>0</v>
      </c>
      <c r="DX264" s="6">
        <f>ROUND($I264*SUMIFS(Exceedance[Exceedance Profile],Exceedance[Month],'VER Hourly QC'!DX$1,Exceedance[Hour Ending],'VER Hourly QC'!DX$2,Exceedance[Technology],'VER Hourly QC'!$D264,Exceedance[Region],'VER Hourly QC'!$G264),2)</f>
        <v>0</v>
      </c>
      <c r="DY264" s="6">
        <f>ROUND($I264*SUMIFS(Exceedance[Exceedance Profile],Exceedance[Month],'VER Hourly QC'!DY$1,Exceedance[Hour Ending],'VER Hourly QC'!DY$2,Exceedance[Technology],'VER Hourly QC'!$D264,Exceedance[Region],'VER Hourly QC'!$G264),2)</f>
        <v>0</v>
      </c>
      <c r="DZ264" s="6">
        <f>ROUND($I264*SUMIFS(Exceedance[Exceedance Profile],Exceedance[Month],'VER Hourly QC'!DZ$1,Exceedance[Hour Ending],'VER Hourly QC'!DZ$2,Exceedance[Technology],'VER Hourly QC'!$D264,Exceedance[Region],'VER Hourly QC'!$G264),2)</f>
        <v>0</v>
      </c>
      <c r="EA264" s="6">
        <f>ROUND($I264*SUMIFS(Exceedance[Exceedance Profile],Exceedance[Month],'VER Hourly QC'!EA$1,Exceedance[Hour Ending],'VER Hourly QC'!EA$2,Exceedance[Technology],'VER Hourly QC'!$D264,Exceedance[Region],'VER Hourly QC'!$G264),2)</f>
        <v>0</v>
      </c>
      <c r="EB264" s="6">
        <f>ROUND($I264*SUMIFS(Exceedance[Exceedance Profile],Exceedance[Month],'VER Hourly QC'!EB$1,Exceedance[Hour Ending],'VER Hourly QC'!EB$2,Exceedance[Technology],'VER Hourly QC'!$D264,Exceedance[Region],'VER Hourly QC'!$G264),2)</f>
        <v>0</v>
      </c>
      <c r="EC264" s="6">
        <f>ROUND($I264*SUMIFS(Exceedance[Exceedance Profile],Exceedance[Month],'VER Hourly QC'!EC$1,Exceedance[Hour Ending],'VER Hourly QC'!EC$2,Exceedance[Technology],'VER Hourly QC'!$D264,Exceedance[Region],'VER Hourly QC'!$G264),2)</f>
        <v>0</v>
      </c>
      <c r="ED264" s="6">
        <f>ROUND($I264*SUMIFS(Exceedance[Exceedance Profile],Exceedance[Month],'VER Hourly QC'!ED$1,Exceedance[Hour Ending],'VER Hourly QC'!ED$2,Exceedance[Technology],'VER Hourly QC'!$D264,Exceedance[Region],'VER Hourly QC'!$G264),2)</f>
        <v>0.01</v>
      </c>
      <c r="EE264" s="6">
        <f>ROUND($I264*SUMIFS(Exceedance[Exceedance Profile],Exceedance[Month],'VER Hourly QC'!EE$1,Exceedance[Hour Ending],'VER Hourly QC'!EE$2,Exceedance[Technology],'VER Hourly QC'!$D264,Exceedance[Region],'VER Hourly QC'!$G264),2)</f>
        <v>3.16</v>
      </c>
      <c r="EF264" s="6">
        <f>ROUND($I264*SUMIFS(Exceedance[Exceedance Profile],Exceedance[Month],'VER Hourly QC'!EF$1,Exceedance[Hour Ending],'VER Hourly QC'!EF$2,Exceedance[Technology],'VER Hourly QC'!$D264,Exceedance[Region],'VER Hourly QC'!$G264),2)</f>
        <v>11.47</v>
      </c>
      <c r="EG264" s="6">
        <f>ROUND($I264*SUMIFS(Exceedance[Exceedance Profile],Exceedance[Month],'VER Hourly QC'!EG$1,Exceedance[Hour Ending],'VER Hourly QC'!EG$2,Exceedance[Technology],'VER Hourly QC'!$D264,Exceedance[Region],'VER Hourly QC'!$G264),2)</f>
        <v>15.54</v>
      </c>
      <c r="EH264" s="6">
        <f>ROUND($I264*SUMIFS(Exceedance[Exceedance Profile],Exceedance[Month],'VER Hourly QC'!EH$1,Exceedance[Hour Ending],'VER Hourly QC'!EH$2,Exceedance[Technology],'VER Hourly QC'!$D264,Exceedance[Region],'VER Hourly QC'!$G264),2)</f>
        <v>16.64</v>
      </c>
      <c r="EI264" s="6">
        <f>ROUND($I264*SUMIFS(Exceedance[Exceedance Profile],Exceedance[Month],'VER Hourly QC'!EI$1,Exceedance[Hour Ending],'VER Hourly QC'!EI$2,Exceedance[Technology],'VER Hourly QC'!$D264,Exceedance[Region],'VER Hourly QC'!$G264),2)</f>
        <v>16.850000000000001</v>
      </c>
      <c r="EJ264" s="6">
        <f>ROUND($I264*SUMIFS(Exceedance[Exceedance Profile],Exceedance[Month],'VER Hourly QC'!EJ$1,Exceedance[Hour Ending],'VER Hourly QC'!EJ$2,Exceedance[Technology],'VER Hourly QC'!$D264,Exceedance[Region],'VER Hourly QC'!$G264),2)</f>
        <v>16.97</v>
      </c>
      <c r="EK264" s="6">
        <f>ROUND($I264*SUMIFS(Exceedance[Exceedance Profile],Exceedance[Month],'VER Hourly QC'!EK$1,Exceedance[Hour Ending],'VER Hourly QC'!EK$2,Exceedance[Technology],'VER Hourly QC'!$D264,Exceedance[Region],'VER Hourly QC'!$G264),2)</f>
        <v>17.07</v>
      </c>
      <c r="EL264" s="6">
        <f>ROUND($I264*SUMIFS(Exceedance[Exceedance Profile],Exceedance[Month],'VER Hourly QC'!EL$1,Exceedance[Hour Ending],'VER Hourly QC'!EL$2,Exceedance[Technology],'VER Hourly QC'!$D264,Exceedance[Region],'VER Hourly QC'!$G264),2)</f>
        <v>17.02</v>
      </c>
      <c r="EM264" s="6">
        <f>ROUND($I264*SUMIFS(Exceedance[Exceedance Profile],Exceedance[Month],'VER Hourly QC'!EM$1,Exceedance[Hour Ending],'VER Hourly QC'!EM$2,Exceedance[Technology],'VER Hourly QC'!$D264,Exceedance[Region],'VER Hourly QC'!$G264),2)</f>
        <v>16.87</v>
      </c>
      <c r="EN264" s="6">
        <f>ROUND($I264*SUMIFS(Exceedance[Exceedance Profile],Exceedance[Month],'VER Hourly QC'!EN$1,Exceedance[Hour Ending],'VER Hourly QC'!EN$2,Exceedance[Technology],'VER Hourly QC'!$D264,Exceedance[Region],'VER Hourly QC'!$G264),2)</f>
        <v>16.87</v>
      </c>
      <c r="EO264" s="6">
        <f>ROUND($I264*SUMIFS(Exceedance[Exceedance Profile],Exceedance[Month],'VER Hourly QC'!EO$1,Exceedance[Hour Ending],'VER Hourly QC'!EO$2,Exceedance[Technology],'VER Hourly QC'!$D264,Exceedance[Region],'VER Hourly QC'!$G264),2)</f>
        <v>16.5</v>
      </c>
      <c r="EP264" s="6">
        <f>ROUND($I264*SUMIFS(Exceedance[Exceedance Profile],Exceedance[Month],'VER Hourly QC'!EP$1,Exceedance[Hour Ending],'VER Hourly QC'!EP$2,Exceedance[Technology],'VER Hourly QC'!$D264,Exceedance[Region],'VER Hourly QC'!$G264),2)</f>
        <v>15.31</v>
      </c>
      <c r="EQ264" s="6">
        <f>ROUND($I264*SUMIFS(Exceedance[Exceedance Profile],Exceedance[Month],'VER Hourly QC'!EQ$1,Exceedance[Hour Ending],'VER Hourly QC'!EQ$2,Exceedance[Technology],'VER Hourly QC'!$D264,Exceedance[Region],'VER Hourly QC'!$G264),2)</f>
        <v>11.34</v>
      </c>
      <c r="ER264" s="6">
        <f>ROUND($I264*SUMIFS(Exceedance[Exceedance Profile],Exceedance[Month],'VER Hourly QC'!ER$1,Exceedance[Hour Ending],'VER Hourly QC'!ER$2,Exceedance[Technology],'VER Hourly QC'!$D264,Exceedance[Region],'VER Hourly QC'!$G264),2)</f>
        <v>3.2</v>
      </c>
      <c r="ES264" s="6">
        <f>ROUND($I264*SUMIFS(Exceedance[Exceedance Profile],Exceedance[Month],'VER Hourly QC'!ES$1,Exceedance[Hour Ending],'VER Hourly QC'!ES$2,Exceedance[Technology],'VER Hourly QC'!$D264,Exceedance[Region],'VER Hourly QC'!$G264),2)</f>
        <v>0.04</v>
      </c>
      <c r="ET264" s="6">
        <f>ROUND($I264*SUMIFS(Exceedance[Exceedance Profile],Exceedance[Month],'VER Hourly QC'!ET$1,Exceedance[Hour Ending],'VER Hourly QC'!ET$2,Exceedance[Technology],'VER Hourly QC'!$D264,Exceedance[Region],'VER Hourly QC'!$G264),2)</f>
        <v>0</v>
      </c>
      <c r="EU264" s="6">
        <f>ROUND($I264*SUMIFS(Exceedance[Exceedance Profile],Exceedance[Month],'VER Hourly QC'!EU$1,Exceedance[Hour Ending],'VER Hourly QC'!EU$2,Exceedance[Technology],'VER Hourly QC'!$D264,Exceedance[Region],'VER Hourly QC'!$G264),2)</f>
        <v>0</v>
      </c>
      <c r="EV264" s="6">
        <f>ROUND($I264*SUMIFS(Exceedance[Exceedance Profile],Exceedance[Month],'VER Hourly QC'!EV$1,Exceedance[Hour Ending],'VER Hourly QC'!EV$2,Exceedance[Technology],'VER Hourly QC'!$D264,Exceedance[Region],'VER Hourly QC'!$G264),2)</f>
        <v>0</v>
      </c>
      <c r="EW264" s="6">
        <f>ROUND($I264*SUMIFS(Exceedance[Exceedance Profile],Exceedance[Month],'VER Hourly QC'!EW$1,Exceedance[Hour Ending],'VER Hourly QC'!EW$2,Exceedance[Technology],'VER Hourly QC'!$D264,Exceedance[Region],'VER Hourly QC'!$G264),2)</f>
        <v>0</v>
      </c>
      <c r="EX264" s="6">
        <f>ROUND($I264*SUMIFS(Exceedance[Exceedance Profile],Exceedance[Month],'VER Hourly QC'!EX$1,Exceedance[Hour Ending],'VER Hourly QC'!EX$2,Exceedance[Technology],'VER Hourly QC'!$D264,Exceedance[Region],'VER Hourly QC'!$G264),2)</f>
        <v>0</v>
      </c>
      <c r="EY264" s="6">
        <f>ROUND($I264*SUMIFS(Exceedance[Exceedance Profile],Exceedance[Month],'VER Hourly QC'!EY$1,Exceedance[Hour Ending],'VER Hourly QC'!EY$2,Exceedance[Technology],'VER Hourly QC'!$D264,Exceedance[Region],'VER Hourly QC'!$G264),2)</f>
        <v>0</v>
      </c>
      <c r="EZ264" s="6">
        <f>ROUND($I264*SUMIFS(Exceedance[Exceedance Profile],Exceedance[Month],'VER Hourly QC'!EZ$1,Exceedance[Hour Ending],'VER Hourly QC'!EZ$2,Exceedance[Technology],'VER Hourly QC'!$D264,Exceedance[Region],'VER Hourly QC'!$G264),2)</f>
        <v>0</v>
      </c>
      <c r="FA264" s="6">
        <f>ROUND($I264*SUMIFS(Exceedance[Exceedance Profile],Exceedance[Month],'VER Hourly QC'!FA$1,Exceedance[Hour Ending],'VER Hourly QC'!FA$2,Exceedance[Technology],'VER Hourly QC'!$D264,Exceedance[Region],'VER Hourly QC'!$G264),2)</f>
        <v>0</v>
      </c>
      <c r="FB264" s="6">
        <f>ROUND($I264*SUMIFS(Exceedance[Exceedance Profile],Exceedance[Month],'VER Hourly QC'!FB$1,Exceedance[Hour Ending],'VER Hourly QC'!FB$2,Exceedance[Technology],'VER Hourly QC'!$D264,Exceedance[Region],'VER Hourly QC'!$G264),2)</f>
        <v>0</v>
      </c>
      <c r="FC264" s="6">
        <f>ROUND($I264*SUMIFS(Exceedance[Exceedance Profile],Exceedance[Month],'VER Hourly QC'!FC$1,Exceedance[Hour Ending],'VER Hourly QC'!FC$2,Exceedance[Technology],'VER Hourly QC'!$D264,Exceedance[Region],'VER Hourly QC'!$G264),2)</f>
        <v>1.43</v>
      </c>
      <c r="FD264" s="6">
        <f>ROUND($I264*SUMIFS(Exceedance[Exceedance Profile],Exceedance[Month],'VER Hourly QC'!FD$1,Exceedance[Hour Ending],'VER Hourly QC'!FD$2,Exceedance[Technology],'VER Hourly QC'!$D264,Exceedance[Region],'VER Hourly QC'!$G264),2)</f>
        <v>9.1999999999999993</v>
      </c>
      <c r="FE264" s="6">
        <f>ROUND($I264*SUMIFS(Exceedance[Exceedance Profile],Exceedance[Month],'VER Hourly QC'!FE$1,Exceedance[Hour Ending],'VER Hourly QC'!FE$2,Exceedance[Technology],'VER Hourly QC'!$D264,Exceedance[Region],'VER Hourly QC'!$G264),2)</f>
        <v>14.84</v>
      </c>
      <c r="FF264" s="6">
        <f>ROUND($I264*SUMIFS(Exceedance[Exceedance Profile],Exceedance[Month],'VER Hourly QC'!FF$1,Exceedance[Hour Ending],'VER Hourly QC'!FF$2,Exceedance[Technology],'VER Hourly QC'!$D264,Exceedance[Region],'VER Hourly QC'!$G264),2)</f>
        <v>16.38</v>
      </c>
      <c r="FG264" s="6">
        <f>ROUND($I264*SUMIFS(Exceedance[Exceedance Profile],Exceedance[Month],'VER Hourly QC'!FG$1,Exceedance[Hour Ending],'VER Hourly QC'!FG$2,Exceedance[Technology],'VER Hourly QC'!$D264,Exceedance[Region],'VER Hourly QC'!$G264),2)</f>
        <v>16.600000000000001</v>
      </c>
      <c r="FH264" s="6">
        <f>ROUND($I264*SUMIFS(Exceedance[Exceedance Profile],Exceedance[Month],'VER Hourly QC'!FH$1,Exceedance[Hour Ending],'VER Hourly QC'!FH$2,Exceedance[Technology],'VER Hourly QC'!$D264,Exceedance[Region],'VER Hourly QC'!$G264),2)</f>
        <v>16.72</v>
      </c>
      <c r="FI264" s="6">
        <f>ROUND($I264*SUMIFS(Exceedance[Exceedance Profile],Exceedance[Month],'VER Hourly QC'!FI$1,Exceedance[Hour Ending],'VER Hourly QC'!FI$2,Exceedance[Technology],'VER Hourly QC'!$D264,Exceedance[Region],'VER Hourly QC'!$G264),2)</f>
        <v>16.649999999999999</v>
      </c>
      <c r="FJ264" s="6">
        <f>ROUND($I264*SUMIFS(Exceedance[Exceedance Profile],Exceedance[Month],'VER Hourly QC'!FJ$1,Exceedance[Hour Ending],'VER Hourly QC'!FJ$2,Exceedance[Technology],'VER Hourly QC'!$D264,Exceedance[Region],'VER Hourly QC'!$G264),2)</f>
        <v>16.62</v>
      </c>
      <c r="FK264" s="6">
        <f>ROUND($I264*SUMIFS(Exceedance[Exceedance Profile],Exceedance[Month],'VER Hourly QC'!FK$1,Exceedance[Hour Ending],'VER Hourly QC'!FK$2,Exceedance[Technology],'VER Hourly QC'!$D264,Exceedance[Region],'VER Hourly QC'!$G264),2)</f>
        <v>16.440000000000001</v>
      </c>
      <c r="FL264" s="6">
        <f>ROUND($I264*SUMIFS(Exceedance[Exceedance Profile],Exceedance[Month],'VER Hourly QC'!FL$1,Exceedance[Hour Ending],'VER Hourly QC'!FL$2,Exceedance[Technology],'VER Hourly QC'!$D264,Exceedance[Region],'VER Hourly QC'!$G264),2)</f>
        <v>16.41</v>
      </c>
      <c r="FM264" s="6">
        <f>ROUND($I264*SUMIFS(Exceedance[Exceedance Profile],Exceedance[Month],'VER Hourly QC'!FM$1,Exceedance[Hour Ending],'VER Hourly QC'!FM$2,Exceedance[Technology],'VER Hourly QC'!$D264,Exceedance[Region],'VER Hourly QC'!$G264),2)</f>
        <v>15.74</v>
      </c>
      <c r="FN264" s="6">
        <f>ROUND($I264*SUMIFS(Exceedance[Exceedance Profile],Exceedance[Month],'VER Hourly QC'!FN$1,Exceedance[Hour Ending],'VER Hourly QC'!FN$2,Exceedance[Technology],'VER Hourly QC'!$D264,Exceedance[Region],'VER Hourly QC'!$G264),2)</f>
        <v>14.59</v>
      </c>
      <c r="FO264" s="6">
        <f>ROUND($I264*SUMIFS(Exceedance[Exceedance Profile],Exceedance[Month],'VER Hourly QC'!FO$1,Exceedance[Hour Ending],'VER Hourly QC'!FO$2,Exceedance[Technology],'VER Hourly QC'!$D264,Exceedance[Region],'VER Hourly QC'!$G264),2)</f>
        <v>10.24</v>
      </c>
      <c r="FP264" s="6">
        <f>ROUND($I264*SUMIFS(Exceedance[Exceedance Profile],Exceedance[Month],'VER Hourly QC'!FP$1,Exceedance[Hour Ending],'VER Hourly QC'!FP$2,Exceedance[Technology],'VER Hourly QC'!$D264,Exceedance[Region],'VER Hourly QC'!$G264),2)</f>
        <v>2.41</v>
      </c>
      <c r="FQ264" s="6">
        <f>ROUND($I264*SUMIFS(Exceedance[Exceedance Profile],Exceedance[Month],'VER Hourly QC'!FQ$1,Exceedance[Hour Ending],'VER Hourly QC'!FQ$2,Exceedance[Technology],'VER Hourly QC'!$D264,Exceedance[Region],'VER Hourly QC'!$G264),2)</f>
        <v>0.01</v>
      </c>
      <c r="FR264" s="6">
        <f>ROUND($I264*SUMIFS(Exceedance[Exceedance Profile],Exceedance[Month],'VER Hourly QC'!FR$1,Exceedance[Hour Ending],'VER Hourly QC'!FR$2,Exceedance[Technology],'VER Hourly QC'!$D264,Exceedance[Region],'VER Hourly QC'!$G264),2)</f>
        <v>0</v>
      </c>
      <c r="FS264" s="6">
        <f>ROUND($I264*SUMIFS(Exceedance[Exceedance Profile],Exceedance[Month],'VER Hourly QC'!FS$1,Exceedance[Hour Ending],'VER Hourly QC'!FS$2,Exceedance[Technology],'VER Hourly QC'!$D264,Exceedance[Region],'VER Hourly QC'!$G264),2)</f>
        <v>0</v>
      </c>
      <c r="FT264" s="6">
        <f>ROUND($I264*SUMIFS(Exceedance[Exceedance Profile],Exceedance[Month],'VER Hourly QC'!FT$1,Exceedance[Hour Ending],'VER Hourly QC'!FT$2,Exceedance[Technology],'VER Hourly QC'!$D264,Exceedance[Region],'VER Hourly QC'!$G264),2)</f>
        <v>0</v>
      </c>
      <c r="FU264" s="6">
        <f>ROUND($I264*SUMIFS(Exceedance[Exceedance Profile],Exceedance[Month],'VER Hourly QC'!FU$1,Exceedance[Hour Ending],'VER Hourly QC'!FU$2,Exceedance[Technology],'VER Hourly QC'!$D264,Exceedance[Region],'VER Hourly QC'!$G264),2)</f>
        <v>0</v>
      </c>
      <c r="FV264" s="6">
        <f>ROUND($I264*SUMIFS(Exceedance[Exceedance Profile],Exceedance[Month],'VER Hourly QC'!FV$1,Exceedance[Hour Ending],'VER Hourly QC'!FV$2,Exceedance[Technology],'VER Hourly QC'!$D264,Exceedance[Region],'VER Hourly QC'!$G264),2)</f>
        <v>0</v>
      </c>
      <c r="FW264" s="6">
        <f>ROUND($I264*SUMIFS(Exceedance[Exceedance Profile],Exceedance[Month],'VER Hourly QC'!FW$1,Exceedance[Hour Ending],'VER Hourly QC'!FW$2,Exceedance[Technology],'VER Hourly QC'!$D264,Exceedance[Region],'VER Hourly QC'!$G264),2)</f>
        <v>0</v>
      </c>
      <c r="FX264" s="6">
        <f>ROUND($I264*SUMIFS(Exceedance[Exceedance Profile],Exceedance[Month],'VER Hourly QC'!FX$1,Exceedance[Hour Ending],'VER Hourly QC'!FX$2,Exceedance[Technology],'VER Hourly QC'!$D264,Exceedance[Region],'VER Hourly QC'!$G264),2)</f>
        <v>0</v>
      </c>
      <c r="FY264" s="6">
        <f>ROUND($I264*SUMIFS(Exceedance[Exceedance Profile],Exceedance[Month],'VER Hourly QC'!FY$1,Exceedance[Hour Ending],'VER Hourly QC'!FY$2,Exceedance[Technology],'VER Hourly QC'!$D264,Exceedance[Region],'VER Hourly QC'!$G264),2)</f>
        <v>0</v>
      </c>
      <c r="FZ264" s="6">
        <f>ROUND($I264*SUMIFS(Exceedance[Exceedance Profile],Exceedance[Month],'VER Hourly QC'!FZ$1,Exceedance[Hour Ending],'VER Hourly QC'!FZ$2,Exceedance[Technology],'VER Hourly QC'!$D264,Exceedance[Region],'VER Hourly QC'!$G264),2)</f>
        <v>0</v>
      </c>
      <c r="GA264" s="6">
        <f>ROUND($I264*SUMIFS(Exceedance[Exceedance Profile],Exceedance[Month],'VER Hourly QC'!GA$1,Exceedance[Hour Ending],'VER Hourly QC'!GA$2,Exceedance[Technology],'VER Hourly QC'!$D264,Exceedance[Region],'VER Hourly QC'!$G264),2)</f>
        <v>0.2</v>
      </c>
      <c r="GB264" s="6">
        <f>ROUND($I264*SUMIFS(Exceedance[Exceedance Profile],Exceedance[Month],'VER Hourly QC'!GB$1,Exceedance[Hour Ending],'VER Hourly QC'!GB$2,Exceedance[Technology],'VER Hourly QC'!$D264,Exceedance[Region],'VER Hourly QC'!$G264),2)</f>
        <v>5.39</v>
      </c>
      <c r="GC264" s="6">
        <f>ROUND($I264*SUMIFS(Exceedance[Exceedance Profile],Exceedance[Month],'VER Hourly QC'!GC$1,Exceedance[Hour Ending],'VER Hourly QC'!GC$2,Exceedance[Technology],'VER Hourly QC'!$D264,Exceedance[Region],'VER Hourly QC'!$G264),2)</f>
        <v>12.46</v>
      </c>
      <c r="GD264" s="6">
        <f>ROUND($I264*SUMIFS(Exceedance[Exceedance Profile],Exceedance[Month],'VER Hourly QC'!GD$1,Exceedance[Hour Ending],'VER Hourly QC'!GD$2,Exceedance[Technology],'VER Hourly QC'!$D264,Exceedance[Region],'VER Hourly QC'!$G264),2)</f>
        <v>15.07</v>
      </c>
      <c r="GE264" s="6">
        <f>ROUND($I264*SUMIFS(Exceedance[Exceedance Profile],Exceedance[Month],'VER Hourly QC'!GE$1,Exceedance[Hour Ending],'VER Hourly QC'!GE$2,Exceedance[Technology],'VER Hourly QC'!$D264,Exceedance[Region],'VER Hourly QC'!$G264),2)</f>
        <v>15.77</v>
      </c>
      <c r="GF264" s="6">
        <f>ROUND($I264*SUMIFS(Exceedance[Exceedance Profile],Exceedance[Month],'VER Hourly QC'!GF$1,Exceedance[Hour Ending],'VER Hourly QC'!GF$2,Exceedance[Technology],'VER Hourly QC'!$D264,Exceedance[Region],'VER Hourly QC'!$G264),2)</f>
        <v>15.84</v>
      </c>
      <c r="GG264" s="6">
        <f>ROUND($I264*SUMIFS(Exceedance[Exceedance Profile],Exceedance[Month],'VER Hourly QC'!GG$1,Exceedance[Hour Ending],'VER Hourly QC'!GG$2,Exceedance[Technology],'VER Hourly QC'!$D264,Exceedance[Region],'VER Hourly QC'!$G264),2)</f>
        <v>15.96</v>
      </c>
      <c r="GH264" s="6">
        <f>ROUND($I264*SUMIFS(Exceedance[Exceedance Profile],Exceedance[Month],'VER Hourly QC'!GH$1,Exceedance[Hour Ending],'VER Hourly QC'!GH$2,Exceedance[Technology],'VER Hourly QC'!$D264,Exceedance[Region],'VER Hourly QC'!$G264),2)</f>
        <v>15.84</v>
      </c>
      <c r="GI264" s="6">
        <f>ROUND($I264*SUMIFS(Exceedance[Exceedance Profile],Exceedance[Month],'VER Hourly QC'!GI$1,Exceedance[Hour Ending],'VER Hourly QC'!GI$2,Exceedance[Technology],'VER Hourly QC'!$D264,Exceedance[Region],'VER Hourly QC'!$G264),2)</f>
        <v>15.71</v>
      </c>
      <c r="GJ264" s="6">
        <f>ROUND($I264*SUMIFS(Exceedance[Exceedance Profile],Exceedance[Month],'VER Hourly QC'!GJ$1,Exceedance[Hour Ending],'VER Hourly QC'!GJ$2,Exceedance[Technology],'VER Hourly QC'!$D264,Exceedance[Region],'VER Hourly QC'!$G264),2)</f>
        <v>15.6</v>
      </c>
      <c r="GK264" s="6">
        <f>ROUND($I264*SUMIFS(Exceedance[Exceedance Profile],Exceedance[Month],'VER Hourly QC'!GK$1,Exceedance[Hour Ending],'VER Hourly QC'!GK$2,Exceedance[Technology],'VER Hourly QC'!$D264,Exceedance[Region],'VER Hourly QC'!$G264),2)</f>
        <v>14.68</v>
      </c>
      <c r="GL264" s="6">
        <f>ROUND($I264*SUMIFS(Exceedance[Exceedance Profile],Exceedance[Month],'VER Hourly QC'!GL$1,Exceedance[Hour Ending],'VER Hourly QC'!GL$2,Exceedance[Technology],'VER Hourly QC'!$D264,Exceedance[Region],'VER Hourly QC'!$G264),2)</f>
        <v>12.04</v>
      </c>
      <c r="GM264" s="6">
        <f>ROUND($I264*SUMIFS(Exceedance[Exceedance Profile],Exceedance[Month],'VER Hourly QC'!GM$1,Exceedance[Hour Ending],'VER Hourly QC'!GM$2,Exceedance[Technology],'VER Hourly QC'!$D264,Exceedance[Region],'VER Hourly QC'!$G264),2)</f>
        <v>5.34</v>
      </c>
      <c r="GN264" s="6">
        <f>ROUND($I264*SUMIFS(Exceedance[Exceedance Profile],Exceedance[Month],'VER Hourly QC'!GN$1,Exceedance[Hour Ending],'VER Hourly QC'!GN$2,Exceedance[Technology],'VER Hourly QC'!$D264,Exceedance[Region],'VER Hourly QC'!$G264),2)</f>
        <v>0.3</v>
      </c>
      <c r="GO264" s="6">
        <f>ROUND($I264*SUMIFS(Exceedance[Exceedance Profile],Exceedance[Month],'VER Hourly QC'!GO$1,Exceedance[Hour Ending],'VER Hourly QC'!GO$2,Exceedance[Technology],'VER Hourly QC'!$D264,Exceedance[Region],'VER Hourly QC'!$G264),2)</f>
        <v>0</v>
      </c>
      <c r="GP264" s="6">
        <f>ROUND($I264*SUMIFS(Exceedance[Exceedance Profile],Exceedance[Month],'VER Hourly QC'!GP$1,Exceedance[Hour Ending],'VER Hourly QC'!GP$2,Exceedance[Technology],'VER Hourly QC'!$D264,Exceedance[Region],'VER Hourly QC'!$G264),2)</f>
        <v>0</v>
      </c>
      <c r="GQ264" s="6">
        <f>ROUND($I264*SUMIFS(Exceedance[Exceedance Profile],Exceedance[Month],'VER Hourly QC'!GQ$1,Exceedance[Hour Ending],'VER Hourly QC'!GQ$2,Exceedance[Technology],'VER Hourly QC'!$D264,Exceedance[Region],'VER Hourly QC'!$G264),2)</f>
        <v>0</v>
      </c>
      <c r="GR264" s="6">
        <f>ROUND($I264*SUMIFS(Exceedance[Exceedance Profile],Exceedance[Month],'VER Hourly QC'!GR$1,Exceedance[Hour Ending],'VER Hourly QC'!GR$2,Exceedance[Technology],'VER Hourly QC'!$D264,Exceedance[Region],'VER Hourly QC'!$G264),2)</f>
        <v>0</v>
      </c>
      <c r="GS264" s="6">
        <f>ROUND($I264*SUMIFS(Exceedance[Exceedance Profile],Exceedance[Month],'VER Hourly QC'!GS$1,Exceedance[Hour Ending],'VER Hourly QC'!GS$2,Exceedance[Technology],'VER Hourly QC'!$D264,Exceedance[Region],'VER Hourly QC'!$G264),2)</f>
        <v>0</v>
      </c>
      <c r="GT264" s="6">
        <f>ROUND($I264*SUMIFS(Exceedance[Exceedance Profile],Exceedance[Month],'VER Hourly QC'!GT$1,Exceedance[Hour Ending],'VER Hourly QC'!GT$2,Exceedance[Technology],'VER Hourly QC'!$D264,Exceedance[Region],'VER Hourly QC'!$G264),2)</f>
        <v>0</v>
      </c>
      <c r="GU264" s="6">
        <f>ROUND($I264*SUMIFS(Exceedance[Exceedance Profile],Exceedance[Month],'VER Hourly QC'!GU$1,Exceedance[Hour Ending],'VER Hourly QC'!GU$2,Exceedance[Technology],'VER Hourly QC'!$D264,Exceedance[Region],'VER Hourly QC'!$G264),2)</f>
        <v>0</v>
      </c>
      <c r="GV264" s="6">
        <f>ROUND($I264*SUMIFS(Exceedance[Exceedance Profile],Exceedance[Month],'VER Hourly QC'!GV$1,Exceedance[Hour Ending],'VER Hourly QC'!GV$2,Exceedance[Technology],'VER Hourly QC'!$D264,Exceedance[Region],'VER Hourly QC'!$G264),2)</f>
        <v>0</v>
      </c>
      <c r="GW264" s="6">
        <f>ROUND($I264*SUMIFS(Exceedance[Exceedance Profile],Exceedance[Month],'VER Hourly QC'!GW$1,Exceedance[Hour Ending],'VER Hourly QC'!GW$2,Exceedance[Technology],'VER Hourly QC'!$D264,Exceedance[Region],'VER Hourly QC'!$G264),2)</f>
        <v>0</v>
      </c>
      <c r="GX264" s="6">
        <f>ROUND($I264*SUMIFS(Exceedance[Exceedance Profile],Exceedance[Month],'VER Hourly QC'!GX$1,Exceedance[Hour Ending],'VER Hourly QC'!GX$2,Exceedance[Technology],'VER Hourly QC'!$D264,Exceedance[Region],'VER Hourly QC'!$G264),2)</f>
        <v>0</v>
      </c>
      <c r="GY264" s="6">
        <f>ROUND($I264*SUMIFS(Exceedance[Exceedance Profile],Exceedance[Month],'VER Hourly QC'!GY$1,Exceedance[Hour Ending],'VER Hourly QC'!GY$2,Exceedance[Technology],'VER Hourly QC'!$D264,Exceedance[Region],'VER Hourly QC'!$G264),2)</f>
        <v>0.02</v>
      </c>
      <c r="GZ264" s="6">
        <f>ROUND($I264*SUMIFS(Exceedance[Exceedance Profile],Exceedance[Month],'VER Hourly QC'!GZ$1,Exceedance[Hour Ending],'VER Hourly QC'!GZ$2,Exceedance[Technology],'VER Hourly QC'!$D264,Exceedance[Region],'VER Hourly QC'!$G264),2)</f>
        <v>3.29</v>
      </c>
      <c r="HA264" s="6">
        <f>ROUND($I264*SUMIFS(Exceedance[Exceedance Profile],Exceedance[Month],'VER Hourly QC'!HA$1,Exceedance[Hour Ending],'VER Hourly QC'!HA$2,Exceedance[Technology],'VER Hourly QC'!$D264,Exceedance[Region],'VER Hourly QC'!$G264),2)</f>
        <v>11.75</v>
      </c>
      <c r="HB264" s="6">
        <f>ROUND($I264*SUMIFS(Exceedance[Exceedance Profile],Exceedance[Month],'VER Hourly QC'!HB$1,Exceedance[Hour Ending],'VER Hourly QC'!HB$2,Exceedance[Technology],'VER Hourly QC'!$D264,Exceedance[Region],'VER Hourly QC'!$G264),2)</f>
        <v>14.8</v>
      </c>
      <c r="HC264" s="6">
        <f>ROUND($I264*SUMIFS(Exceedance[Exceedance Profile],Exceedance[Month],'VER Hourly QC'!HC$1,Exceedance[Hour Ending],'VER Hourly QC'!HC$2,Exceedance[Technology],'VER Hourly QC'!$D264,Exceedance[Region],'VER Hourly QC'!$G264),2)</f>
        <v>15.3</v>
      </c>
      <c r="HD264" s="6">
        <f>ROUND($I264*SUMIFS(Exceedance[Exceedance Profile],Exceedance[Month],'VER Hourly QC'!HD$1,Exceedance[Hour Ending],'VER Hourly QC'!HD$2,Exceedance[Technology],'VER Hourly QC'!$D264,Exceedance[Region],'VER Hourly QC'!$G264),2)</f>
        <v>15.19</v>
      </c>
      <c r="HE264" s="6">
        <f>ROUND($I264*SUMIFS(Exceedance[Exceedance Profile],Exceedance[Month],'VER Hourly QC'!HE$1,Exceedance[Hour Ending],'VER Hourly QC'!HE$2,Exceedance[Technology],'VER Hourly QC'!$D264,Exceedance[Region],'VER Hourly QC'!$G264),2)</f>
        <v>15.01</v>
      </c>
      <c r="HF264" s="6">
        <f>ROUND($I264*SUMIFS(Exceedance[Exceedance Profile],Exceedance[Month],'VER Hourly QC'!HF$1,Exceedance[Hour Ending],'VER Hourly QC'!HF$2,Exceedance[Technology],'VER Hourly QC'!$D264,Exceedance[Region],'VER Hourly QC'!$G264),2)</f>
        <v>15.04</v>
      </c>
      <c r="HG264" s="6">
        <f>ROUND($I264*SUMIFS(Exceedance[Exceedance Profile],Exceedance[Month],'VER Hourly QC'!HG$1,Exceedance[Hour Ending],'VER Hourly QC'!HG$2,Exceedance[Technology],'VER Hourly QC'!$D264,Exceedance[Region],'VER Hourly QC'!$G264),2)</f>
        <v>15.25</v>
      </c>
      <c r="HH264" s="6">
        <f>ROUND($I264*SUMIFS(Exceedance[Exceedance Profile],Exceedance[Month],'VER Hourly QC'!HH$1,Exceedance[Hour Ending],'VER Hourly QC'!HH$2,Exceedance[Technology],'VER Hourly QC'!$D264,Exceedance[Region],'VER Hourly QC'!$G264),2)</f>
        <v>15.32</v>
      </c>
      <c r="HI264" s="6">
        <f>ROUND($I264*SUMIFS(Exceedance[Exceedance Profile],Exceedance[Month],'VER Hourly QC'!HI$1,Exceedance[Hour Ending],'VER Hourly QC'!HI$2,Exceedance[Technology],'VER Hourly QC'!$D264,Exceedance[Region],'VER Hourly QC'!$G264),2)</f>
        <v>14.44</v>
      </c>
      <c r="HJ264" s="6">
        <f>ROUND($I264*SUMIFS(Exceedance[Exceedance Profile],Exceedance[Month],'VER Hourly QC'!HJ$1,Exceedance[Hour Ending],'VER Hourly QC'!HJ$2,Exceedance[Technology],'VER Hourly QC'!$D264,Exceedance[Region],'VER Hourly QC'!$G264),2)</f>
        <v>9.5</v>
      </c>
      <c r="HK264" s="6">
        <f>ROUND($I264*SUMIFS(Exceedance[Exceedance Profile],Exceedance[Month],'VER Hourly QC'!HK$1,Exceedance[Hour Ending],'VER Hourly QC'!HK$2,Exceedance[Technology],'VER Hourly QC'!$D264,Exceedance[Region],'VER Hourly QC'!$G264),2)</f>
        <v>1.87</v>
      </c>
      <c r="HL264" s="6">
        <f>ROUND($I264*SUMIFS(Exceedance[Exceedance Profile],Exceedance[Month],'VER Hourly QC'!HL$1,Exceedance[Hour Ending],'VER Hourly QC'!HL$2,Exceedance[Technology],'VER Hourly QC'!$D264,Exceedance[Region],'VER Hourly QC'!$G264),2)</f>
        <v>0</v>
      </c>
      <c r="HM264" s="6">
        <f>ROUND($I264*SUMIFS(Exceedance[Exceedance Profile],Exceedance[Month],'VER Hourly QC'!HM$1,Exceedance[Hour Ending],'VER Hourly QC'!HM$2,Exceedance[Technology],'VER Hourly QC'!$D264,Exceedance[Region],'VER Hourly QC'!$G264),2)</f>
        <v>0</v>
      </c>
      <c r="HN264" s="6">
        <f>ROUND($I264*SUMIFS(Exceedance[Exceedance Profile],Exceedance[Month],'VER Hourly QC'!HN$1,Exceedance[Hour Ending],'VER Hourly QC'!HN$2,Exceedance[Technology],'VER Hourly QC'!$D264,Exceedance[Region],'VER Hourly QC'!$G264),2)</f>
        <v>0</v>
      </c>
      <c r="HO264" s="6">
        <f>ROUND($I264*SUMIFS(Exceedance[Exceedance Profile],Exceedance[Month],'VER Hourly QC'!HO$1,Exceedance[Hour Ending],'VER Hourly QC'!HO$2,Exceedance[Technology],'VER Hourly QC'!$D264,Exceedance[Region],'VER Hourly QC'!$G264),2)</f>
        <v>0</v>
      </c>
      <c r="HP264" s="6">
        <f>ROUND($I264*SUMIFS(Exceedance[Exceedance Profile],Exceedance[Month],'VER Hourly QC'!HP$1,Exceedance[Hour Ending],'VER Hourly QC'!HP$2,Exceedance[Technology],'VER Hourly QC'!$D264,Exceedance[Region],'VER Hourly QC'!$G264),2)</f>
        <v>0</v>
      </c>
      <c r="HQ264" s="6">
        <f>ROUND($I264*SUMIFS(Exceedance[Exceedance Profile],Exceedance[Month],'VER Hourly QC'!HQ$1,Exceedance[Hour Ending],'VER Hourly QC'!HQ$2,Exceedance[Technology],'VER Hourly QC'!$D264,Exceedance[Region],'VER Hourly QC'!$G264),2)</f>
        <v>0</v>
      </c>
      <c r="HR264" s="6">
        <f>ROUND($I264*SUMIFS(Exceedance[Exceedance Profile],Exceedance[Month],'VER Hourly QC'!HR$1,Exceedance[Hour Ending],'VER Hourly QC'!HR$2,Exceedance[Technology],'VER Hourly QC'!$D264,Exceedance[Region],'VER Hourly QC'!$G264),2)</f>
        <v>0</v>
      </c>
      <c r="HS264" s="6">
        <f>ROUND($I264*SUMIFS(Exceedance[Exceedance Profile],Exceedance[Month],'VER Hourly QC'!HS$1,Exceedance[Hour Ending],'VER Hourly QC'!HS$2,Exceedance[Technology],'VER Hourly QC'!$D264,Exceedance[Region],'VER Hourly QC'!$G264),2)</f>
        <v>0</v>
      </c>
      <c r="HT264" s="6">
        <f>ROUND($I264*SUMIFS(Exceedance[Exceedance Profile],Exceedance[Month],'VER Hourly QC'!HT$1,Exceedance[Hour Ending],'VER Hourly QC'!HT$2,Exceedance[Technology],'VER Hourly QC'!$D264,Exceedance[Region],'VER Hourly QC'!$G264),2)</f>
        <v>0</v>
      </c>
      <c r="HU264" s="6">
        <f>ROUND($I264*SUMIFS(Exceedance[Exceedance Profile],Exceedance[Month],'VER Hourly QC'!HU$1,Exceedance[Hour Ending],'VER Hourly QC'!HU$2,Exceedance[Technology],'VER Hourly QC'!$D264,Exceedance[Region],'VER Hourly QC'!$G264),2)</f>
        <v>0</v>
      </c>
      <c r="HV264" s="6">
        <f>ROUND($I264*SUMIFS(Exceedance[Exceedance Profile],Exceedance[Month],'VER Hourly QC'!HV$1,Exceedance[Hour Ending],'VER Hourly QC'!HV$2,Exceedance[Technology],'VER Hourly QC'!$D264,Exceedance[Region],'VER Hourly QC'!$G264),2)</f>
        <v>0</v>
      </c>
      <c r="HW264" s="6">
        <f>ROUND($I264*SUMIFS(Exceedance[Exceedance Profile],Exceedance[Month],'VER Hourly QC'!HW$1,Exceedance[Hour Ending],'VER Hourly QC'!HW$2,Exceedance[Technology],'VER Hourly QC'!$D264,Exceedance[Region],'VER Hourly QC'!$G264),2)</f>
        <v>0</v>
      </c>
      <c r="HX264" s="6">
        <f>ROUND($I264*SUMIFS(Exceedance[Exceedance Profile],Exceedance[Month],'VER Hourly QC'!HX$1,Exceedance[Hour Ending],'VER Hourly QC'!HX$2,Exceedance[Technology],'VER Hourly QC'!$D264,Exceedance[Region],'VER Hourly QC'!$G264),2)</f>
        <v>0.98</v>
      </c>
      <c r="HY264" s="6">
        <f>ROUND($I264*SUMIFS(Exceedance[Exceedance Profile],Exceedance[Month],'VER Hourly QC'!HY$1,Exceedance[Hour Ending],'VER Hourly QC'!HY$2,Exceedance[Technology],'VER Hourly QC'!$D264,Exceedance[Region],'VER Hourly QC'!$G264),2)</f>
        <v>7.8</v>
      </c>
      <c r="HZ264" s="6">
        <f>ROUND($I264*SUMIFS(Exceedance[Exceedance Profile],Exceedance[Month],'VER Hourly QC'!HZ$1,Exceedance[Hour Ending],'VER Hourly QC'!HZ$2,Exceedance[Technology],'VER Hourly QC'!$D264,Exceedance[Region],'VER Hourly QC'!$G264),2)</f>
        <v>12.9</v>
      </c>
      <c r="IA264" s="6">
        <f>ROUND($I264*SUMIFS(Exceedance[Exceedance Profile],Exceedance[Month],'VER Hourly QC'!IA$1,Exceedance[Hour Ending],'VER Hourly QC'!IA$2,Exceedance[Technology],'VER Hourly QC'!$D264,Exceedance[Region],'VER Hourly QC'!$G264),2)</f>
        <v>13.29</v>
      </c>
      <c r="IB264" s="6">
        <f>ROUND($I264*SUMIFS(Exceedance[Exceedance Profile],Exceedance[Month],'VER Hourly QC'!IB$1,Exceedance[Hour Ending],'VER Hourly QC'!IB$2,Exceedance[Technology],'VER Hourly QC'!$D264,Exceedance[Region],'VER Hourly QC'!$G264),2)</f>
        <v>13.02</v>
      </c>
      <c r="IC264" s="6">
        <f>ROUND($I264*SUMIFS(Exceedance[Exceedance Profile],Exceedance[Month],'VER Hourly QC'!IC$1,Exceedance[Hour Ending],'VER Hourly QC'!IC$2,Exceedance[Technology],'VER Hourly QC'!$D264,Exceedance[Region],'VER Hourly QC'!$G264),2)</f>
        <v>12.69</v>
      </c>
      <c r="ID264" s="6">
        <f>ROUND($I264*SUMIFS(Exceedance[Exceedance Profile],Exceedance[Month],'VER Hourly QC'!ID$1,Exceedance[Hour Ending],'VER Hourly QC'!ID$2,Exceedance[Technology],'VER Hourly QC'!$D264,Exceedance[Region],'VER Hourly QC'!$G264),2)</f>
        <v>12.79</v>
      </c>
      <c r="IE264" s="6">
        <f>ROUND($I264*SUMIFS(Exceedance[Exceedance Profile],Exceedance[Month],'VER Hourly QC'!IE$1,Exceedance[Hour Ending],'VER Hourly QC'!IE$2,Exceedance[Technology],'VER Hourly QC'!$D264,Exceedance[Region],'VER Hourly QC'!$G264),2)</f>
        <v>13.02</v>
      </c>
      <c r="IF264" s="6">
        <f>ROUND($I264*SUMIFS(Exceedance[Exceedance Profile],Exceedance[Month],'VER Hourly QC'!IF$1,Exceedance[Hour Ending],'VER Hourly QC'!IF$2,Exceedance[Technology],'VER Hourly QC'!$D264,Exceedance[Region],'VER Hourly QC'!$G264),2)</f>
        <v>12.97</v>
      </c>
      <c r="IG264" s="6">
        <f>ROUND($I264*SUMIFS(Exceedance[Exceedance Profile],Exceedance[Month],'VER Hourly QC'!IG$1,Exceedance[Hour Ending],'VER Hourly QC'!IG$2,Exceedance[Technology],'VER Hourly QC'!$D264,Exceedance[Region],'VER Hourly QC'!$G264),2)</f>
        <v>10.92</v>
      </c>
      <c r="IH264" s="6">
        <f>ROUND($I264*SUMIFS(Exceedance[Exceedance Profile],Exceedance[Month],'VER Hourly QC'!IH$1,Exceedance[Hour Ending],'VER Hourly QC'!IH$2,Exceedance[Technology],'VER Hourly QC'!$D264,Exceedance[Region],'VER Hourly QC'!$G264),2)</f>
        <v>3.63</v>
      </c>
      <c r="II264" s="6">
        <f>ROUND($I264*SUMIFS(Exceedance[Exceedance Profile],Exceedance[Month],'VER Hourly QC'!II$1,Exceedance[Hour Ending],'VER Hourly QC'!II$2,Exceedance[Technology],'VER Hourly QC'!$D264,Exceedance[Region],'VER Hourly QC'!$G264),2)</f>
        <v>0.08</v>
      </c>
      <c r="IJ264" s="6">
        <f>ROUND($I264*SUMIFS(Exceedance[Exceedance Profile],Exceedance[Month],'VER Hourly QC'!IJ$1,Exceedance[Hour Ending],'VER Hourly QC'!IJ$2,Exceedance[Technology],'VER Hourly QC'!$D264,Exceedance[Region],'VER Hourly QC'!$G264),2)</f>
        <v>0</v>
      </c>
      <c r="IK264" s="6">
        <f>ROUND($I264*SUMIFS(Exceedance[Exceedance Profile],Exceedance[Month],'VER Hourly QC'!IK$1,Exceedance[Hour Ending],'VER Hourly QC'!IK$2,Exceedance[Technology],'VER Hourly QC'!$D264,Exceedance[Region],'VER Hourly QC'!$G264),2)</f>
        <v>0</v>
      </c>
      <c r="IL264" s="6">
        <f>ROUND($I264*SUMIFS(Exceedance[Exceedance Profile],Exceedance[Month],'VER Hourly QC'!IL$1,Exceedance[Hour Ending],'VER Hourly QC'!IL$2,Exceedance[Technology],'VER Hourly QC'!$D264,Exceedance[Region],'VER Hourly QC'!$G264),2)</f>
        <v>0</v>
      </c>
      <c r="IM264" s="6">
        <f>ROUND($I264*SUMIFS(Exceedance[Exceedance Profile],Exceedance[Month],'VER Hourly QC'!IM$1,Exceedance[Hour Ending],'VER Hourly QC'!IM$2,Exceedance[Technology],'VER Hourly QC'!$D264,Exceedance[Region],'VER Hourly QC'!$G264),2)</f>
        <v>0</v>
      </c>
      <c r="IN264" s="6">
        <f>ROUND($I264*SUMIFS(Exceedance[Exceedance Profile],Exceedance[Month],'VER Hourly QC'!IN$1,Exceedance[Hour Ending],'VER Hourly QC'!IN$2,Exceedance[Technology],'VER Hourly QC'!$D264,Exceedance[Region],'VER Hourly QC'!$G264),2)</f>
        <v>0</v>
      </c>
      <c r="IO264" s="6">
        <f>ROUND($I264*SUMIFS(Exceedance[Exceedance Profile],Exceedance[Month],'VER Hourly QC'!IO$1,Exceedance[Hour Ending],'VER Hourly QC'!IO$2,Exceedance[Technology],'VER Hourly QC'!$D264,Exceedance[Region],'VER Hourly QC'!$G264),2)</f>
        <v>0</v>
      </c>
      <c r="IP264" s="6">
        <f>ROUND($I264*SUMIFS(Exceedance[Exceedance Profile],Exceedance[Month],'VER Hourly QC'!IP$1,Exceedance[Hour Ending],'VER Hourly QC'!IP$2,Exceedance[Technology],'VER Hourly QC'!$D264,Exceedance[Region],'VER Hourly QC'!$G264),2)</f>
        <v>0</v>
      </c>
      <c r="IQ264" s="6">
        <f>ROUND($I264*SUMIFS(Exceedance[Exceedance Profile],Exceedance[Month],'VER Hourly QC'!IQ$1,Exceedance[Hour Ending],'VER Hourly QC'!IQ$2,Exceedance[Technology],'VER Hourly QC'!$D264,Exceedance[Region],'VER Hourly QC'!$G264),2)</f>
        <v>0</v>
      </c>
      <c r="IR264" s="6">
        <f>ROUND($I264*SUMIFS(Exceedance[Exceedance Profile],Exceedance[Month],'VER Hourly QC'!IR$1,Exceedance[Hour Ending],'VER Hourly QC'!IR$2,Exceedance[Technology],'VER Hourly QC'!$D264,Exceedance[Region],'VER Hourly QC'!$G264),2)</f>
        <v>0</v>
      </c>
      <c r="IS264" s="6">
        <f>ROUND($I264*SUMIFS(Exceedance[Exceedance Profile],Exceedance[Month],'VER Hourly QC'!IS$1,Exceedance[Hour Ending],'VER Hourly QC'!IS$2,Exceedance[Technology],'VER Hourly QC'!$D264,Exceedance[Region],'VER Hourly QC'!$G264),2)</f>
        <v>0</v>
      </c>
      <c r="IT264" s="6">
        <f>ROUND($I264*SUMIFS(Exceedance[Exceedance Profile],Exceedance[Month],'VER Hourly QC'!IT$1,Exceedance[Hour Ending],'VER Hourly QC'!IT$2,Exceedance[Technology],'VER Hourly QC'!$D264,Exceedance[Region],'VER Hourly QC'!$G264),2)</f>
        <v>0</v>
      </c>
      <c r="IU264" s="6">
        <f>ROUND($I264*SUMIFS(Exceedance[Exceedance Profile],Exceedance[Month],'VER Hourly QC'!IU$1,Exceedance[Hour Ending],'VER Hourly QC'!IU$2,Exceedance[Technology],'VER Hourly QC'!$D264,Exceedance[Region],'VER Hourly QC'!$G264),2)</f>
        <v>0</v>
      </c>
      <c r="IV264" s="6">
        <f>ROUND($I264*SUMIFS(Exceedance[Exceedance Profile],Exceedance[Month],'VER Hourly QC'!IV$1,Exceedance[Hour Ending],'VER Hourly QC'!IV$2,Exceedance[Technology],'VER Hourly QC'!$D264,Exceedance[Region],'VER Hourly QC'!$G264),2)</f>
        <v>0.04</v>
      </c>
      <c r="IW264" s="6">
        <f>ROUND($I264*SUMIFS(Exceedance[Exceedance Profile],Exceedance[Month],'VER Hourly QC'!IW$1,Exceedance[Hour Ending],'VER Hourly QC'!IW$2,Exceedance[Technology],'VER Hourly QC'!$D264,Exceedance[Region],'VER Hourly QC'!$G264),2)</f>
        <v>3.04</v>
      </c>
      <c r="IX264" s="6">
        <f>ROUND($I264*SUMIFS(Exceedance[Exceedance Profile],Exceedance[Month],'VER Hourly QC'!IX$1,Exceedance[Hour Ending],'VER Hourly QC'!IX$2,Exceedance[Technology],'VER Hourly QC'!$D264,Exceedance[Region],'VER Hourly QC'!$G264),2)</f>
        <v>9.15</v>
      </c>
      <c r="IY264" s="6">
        <f>ROUND($I264*SUMIFS(Exceedance[Exceedance Profile],Exceedance[Month],'VER Hourly QC'!IY$1,Exceedance[Hour Ending],'VER Hourly QC'!IY$2,Exceedance[Technology],'VER Hourly QC'!$D264,Exceedance[Region],'VER Hourly QC'!$G264),2)</f>
        <v>10.78</v>
      </c>
      <c r="IZ264" s="6">
        <f>ROUND($I264*SUMIFS(Exceedance[Exceedance Profile],Exceedance[Month],'VER Hourly QC'!IZ$1,Exceedance[Hour Ending],'VER Hourly QC'!IZ$2,Exceedance[Technology],'VER Hourly QC'!$D264,Exceedance[Region],'VER Hourly QC'!$G264),2)</f>
        <v>10.58</v>
      </c>
      <c r="JA264" s="6">
        <f>ROUND($I264*SUMIFS(Exceedance[Exceedance Profile],Exceedance[Month],'VER Hourly QC'!JA$1,Exceedance[Hour Ending],'VER Hourly QC'!JA$2,Exceedance[Technology],'VER Hourly QC'!$D264,Exceedance[Region],'VER Hourly QC'!$G264),2)</f>
        <v>10.24</v>
      </c>
      <c r="JB264" s="6">
        <f>ROUND($I264*SUMIFS(Exceedance[Exceedance Profile],Exceedance[Month],'VER Hourly QC'!JB$1,Exceedance[Hour Ending],'VER Hourly QC'!JB$2,Exceedance[Technology],'VER Hourly QC'!$D264,Exceedance[Region],'VER Hourly QC'!$G264),2)</f>
        <v>10.54</v>
      </c>
      <c r="JC264" s="6">
        <f>ROUND($I264*SUMIFS(Exceedance[Exceedance Profile],Exceedance[Month],'VER Hourly QC'!JC$1,Exceedance[Hour Ending],'VER Hourly QC'!JC$2,Exceedance[Technology],'VER Hourly QC'!$D264,Exceedance[Region],'VER Hourly QC'!$G264),2)</f>
        <v>10.85</v>
      </c>
      <c r="JD264" s="6">
        <f>ROUND($I264*SUMIFS(Exceedance[Exceedance Profile],Exceedance[Month],'VER Hourly QC'!JD$1,Exceedance[Hour Ending],'VER Hourly QC'!JD$2,Exceedance[Technology],'VER Hourly QC'!$D264,Exceedance[Region],'VER Hourly QC'!$G264),2)</f>
        <v>10.19</v>
      </c>
      <c r="JE264" s="6">
        <f>ROUND($I264*SUMIFS(Exceedance[Exceedance Profile],Exceedance[Month],'VER Hourly QC'!JE$1,Exceedance[Hour Ending],'VER Hourly QC'!JE$2,Exceedance[Technology],'VER Hourly QC'!$D264,Exceedance[Region],'VER Hourly QC'!$G264),2)</f>
        <v>6.39</v>
      </c>
      <c r="JF264" s="6">
        <f>ROUND($I264*SUMIFS(Exceedance[Exceedance Profile],Exceedance[Month],'VER Hourly QC'!JF$1,Exceedance[Hour Ending],'VER Hourly QC'!JF$2,Exceedance[Technology],'VER Hourly QC'!$D264,Exceedance[Region],'VER Hourly QC'!$G264),2)</f>
        <v>0.76</v>
      </c>
      <c r="JG264" s="6">
        <f>ROUND($I264*SUMIFS(Exceedance[Exceedance Profile],Exceedance[Month],'VER Hourly QC'!JG$1,Exceedance[Hour Ending],'VER Hourly QC'!JG$2,Exceedance[Technology],'VER Hourly QC'!$D264,Exceedance[Region],'VER Hourly QC'!$G264),2)</f>
        <v>0</v>
      </c>
      <c r="JH264" s="6">
        <f>ROUND($I264*SUMIFS(Exceedance[Exceedance Profile],Exceedance[Month],'VER Hourly QC'!JH$1,Exceedance[Hour Ending],'VER Hourly QC'!JH$2,Exceedance[Technology],'VER Hourly QC'!$D264,Exceedance[Region],'VER Hourly QC'!$G264),2)</f>
        <v>0</v>
      </c>
      <c r="JI264" s="6">
        <f>ROUND($I264*SUMIFS(Exceedance[Exceedance Profile],Exceedance[Month],'VER Hourly QC'!JI$1,Exceedance[Hour Ending],'VER Hourly QC'!JI$2,Exceedance[Technology],'VER Hourly QC'!$D264,Exceedance[Region],'VER Hourly QC'!$G264),2)</f>
        <v>0</v>
      </c>
      <c r="JJ264" s="6">
        <f>ROUND($I264*SUMIFS(Exceedance[Exceedance Profile],Exceedance[Month],'VER Hourly QC'!JJ$1,Exceedance[Hour Ending],'VER Hourly QC'!JJ$2,Exceedance[Technology],'VER Hourly QC'!$D264,Exceedance[Region],'VER Hourly QC'!$G264),2)</f>
        <v>0</v>
      </c>
      <c r="JK264" s="6">
        <f>ROUND($I264*SUMIFS(Exceedance[Exceedance Profile],Exceedance[Month],'VER Hourly QC'!JK$1,Exceedance[Hour Ending],'VER Hourly QC'!JK$2,Exceedance[Technology],'VER Hourly QC'!$D264,Exceedance[Region],'VER Hourly QC'!$G264),2)</f>
        <v>0</v>
      </c>
      <c r="JL264" s="6">
        <f>ROUND($I264*SUMIFS(Exceedance[Exceedance Profile],Exceedance[Month],'VER Hourly QC'!JL$1,Exceedance[Hour Ending],'VER Hourly QC'!JL$2,Exceedance[Technology],'VER Hourly QC'!$D264,Exceedance[Region],'VER Hourly QC'!$G264),2)</f>
        <v>0</v>
      </c>
      <c r="JM264" s="6">
        <f>ROUND($I264*SUMIFS(Exceedance[Exceedance Profile],Exceedance[Month],'VER Hourly QC'!JM$1,Exceedance[Hour Ending],'VER Hourly QC'!JM$2,Exceedance[Technology],'VER Hourly QC'!$D264,Exceedance[Region],'VER Hourly QC'!$G264),2)</f>
        <v>0</v>
      </c>
      <c r="JN264" s="6">
        <f>ROUND($I264*SUMIFS(Exceedance[Exceedance Profile],Exceedance[Month],'VER Hourly QC'!JN$1,Exceedance[Hour Ending],'VER Hourly QC'!JN$2,Exceedance[Technology],'VER Hourly QC'!$D264,Exceedance[Region],'VER Hourly QC'!$G264),2)</f>
        <v>0</v>
      </c>
      <c r="JO264" s="6">
        <f>ROUND($I264*SUMIFS(Exceedance[Exceedance Profile],Exceedance[Month],'VER Hourly QC'!JO$1,Exceedance[Hour Ending],'VER Hourly QC'!JO$2,Exceedance[Technology],'VER Hourly QC'!$D264,Exceedance[Region],'VER Hourly QC'!$G264),2)</f>
        <v>0</v>
      </c>
      <c r="JP264" s="6">
        <f>ROUND($I264*SUMIFS(Exceedance[Exceedance Profile],Exceedance[Month],'VER Hourly QC'!JP$1,Exceedance[Hour Ending],'VER Hourly QC'!JP$2,Exceedance[Technology],'VER Hourly QC'!$D264,Exceedance[Region],'VER Hourly QC'!$G264),2)</f>
        <v>0</v>
      </c>
      <c r="JQ264" s="6">
        <f>ROUND($I264*SUMIFS(Exceedance[Exceedance Profile],Exceedance[Month],'VER Hourly QC'!JQ$1,Exceedance[Hour Ending],'VER Hourly QC'!JQ$2,Exceedance[Technology],'VER Hourly QC'!$D264,Exceedance[Region],'VER Hourly QC'!$G264),2)</f>
        <v>0</v>
      </c>
      <c r="JR264" s="6">
        <f>ROUND($I264*SUMIFS(Exceedance[Exceedance Profile],Exceedance[Month],'VER Hourly QC'!JR$1,Exceedance[Hour Ending],'VER Hourly QC'!JR$2,Exceedance[Technology],'VER Hourly QC'!$D264,Exceedance[Region],'VER Hourly QC'!$G264),2)</f>
        <v>0</v>
      </c>
      <c r="JS264" s="6">
        <f>ROUND($I264*SUMIFS(Exceedance[Exceedance Profile],Exceedance[Month],'VER Hourly QC'!JS$1,Exceedance[Hour Ending],'VER Hourly QC'!JS$2,Exceedance[Technology],'VER Hourly QC'!$D264,Exceedance[Region],'VER Hourly QC'!$G264),2)</f>
        <v>0</v>
      </c>
      <c r="JT264" s="6">
        <f>ROUND($I264*SUMIFS(Exceedance[Exceedance Profile],Exceedance[Month],'VER Hourly QC'!JT$1,Exceedance[Hour Ending],'VER Hourly QC'!JT$2,Exceedance[Technology],'VER Hourly QC'!$D264,Exceedance[Region],'VER Hourly QC'!$G264),2)</f>
        <v>0</v>
      </c>
      <c r="JU264" s="6">
        <f>ROUND($I264*SUMIFS(Exceedance[Exceedance Profile],Exceedance[Month],'VER Hourly QC'!JU$1,Exceedance[Hour Ending],'VER Hourly QC'!JU$2,Exceedance[Technology],'VER Hourly QC'!$D264,Exceedance[Region],'VER Hourly QC'!$G264),2)</f>
        <v>0.6</v>
      </c>
      <c r="JV264" s="6">
        <f>ROUND($I264*SUMIFS(Exceedance[Exceedance Profile],Exceedance[Month],'VER Hourly QC'!JV$1,Exceedance[Hour Ending],'VER Hourly QC'!JV$2,Exceedance[Technology],'VER Hourly QC'!$D264,Exceedance[Region],'VER Hourly QC'!$G264),2)</f>
        <v>4.09</v>
      </c>
      <c r="JW264" s="6">
        <f>ROUND($I264*SUMIFS(Exceedance[Exceedance Profile],Exceedance[Month],'VER Hourly QC'!JW$1,Exceedance[Hour Ending],'VER Hourly QC'!JW$2,Exceedance[Technology],'VER Hourly QC'!$D264,Exceedance[Region],'VER Hourly QC'!$G264),2)</f>
        <v>6.72</v>
      </c>
      <c r="JX264" s="6">
        <f>ROUND($I264*SUMIFS(Exceedance[Exceedance Profile],Exceedance[Month],'VER Hourly QC'!JX$1,Exceedance[Hour Ending],'VER Hourly QC'!JX$2,Exceedance[Technology],'VER Hourly QC'!$D264,Exceedance[Region],'VER Hourly QC'!$G264),2)</f>
        <v>8.16</v>
      </c>
      <c r="JY264" s="6">
        <f>ROUND($I264*SUMIFS(Exceedance[Exceedance Profile],Exceedance[Month],'VER Hourly QC'!JY$1,Exceedance[Hour Ending],'VER Hourly QC'!JY$2,Exceedance[Technology],'VER Hourly QC'!$D264,Exceedance[Region],'VER Hourly QC'!$G264),2)</f>
        <v>8.58</v>
      </c>
      <c r="JZ264" s="6">
        <f>ROUND($I264*SUMIFS(Exceedance[Exceedance Profile],Exceedance[Month],'VER Hourly QC'!JZ$1,Exceedance[Hour Ending],'VER Hourly QC'!JZ$2,Exceedance[Technology],'VER Hourly QC'!$D264,Exceedance[Region],'VER Hourly QC'!$G264),2)</f>
        <v>8.35</v>
      </c>
      <c r="KA264" s="6">
        <f>ROUND($I264*SUMIFS(Exceedance[Exceedance Profile],Exceedance[Month],'VER Hourly QC'!KA$1,Exceedance[Hour Ending],'VER Hourly QC'!KA$2,Exceedance[Technology],'VER Hourly QC'!$D264,Exceedance[Region],'VER Hourly QC'!$G264),2)</f>
        <v>8.09</v>
      </c>
      <c r="KB264" s="6">
        <f>ROUND($I264*SUMIFS(Exceedance[Exceedance Profile],Exceedance[Month],'VER Hourly QC'!KB$1,Exceedance[Hour Ending],'VER Hourly QC'!KB$2,Exceedance[Technology],'VER Hourly QC'!$D264,Exceedance[Region],'VER Hourly QC'!$G264),2)</f>
        <v>7.48</v>
      </c>
      <c r="KC264" s="6">
        <f>ROUND($I264*SUMIFS(Exceedance[Exceedance Profile],Exceedance[Month],'VER Hourly QC'!KC$1,Exceedance[Hour Ending],'VER Hourly QC'!KC$2,Exceedance[Technology],'VER Hourly QC'!$D264,Exceedance[Region],'VER Hourly QC'!$G264),2)</f>
        <v>4.18</v>
      </c>
      <c r="KD264" s="6">
        <f>ROUND($I264*SUMIFS(Exceedance[Exceedance Profile],Exceedance[Month],'VER Hourly QC'!KD$1,Exceedance[Hour Ending],'VER Hourly QC'!KD$2,Exceedance[Technology],'VER Hourly QC'!$D264,Exceedance[Region],'VER Hourly QC'!$G264),2)</f>
        <v>0.45</v>
      </c>
      <c r="KE264" s="6">
        <f>ROUND($I264*SUMIFS(Exceedance[Exceedance Profile],Exceedance[Month],'VER Hourly QC'!KE$1,Exceedance[Hour Ending],'VER Hourly QC'!KE$2,Exceedance[Technology],'VER Hourly QC'!$D264,Exceedance[Region],'VER Hourly QC'!$G264),2)</f>
        <v>0</v>
      </c>
      <c r="KF264" s="6">
        <f>ROUND($I264*SUMIFS(Exceedance[Exceedance Profile],Exceedance[Month],'VER Hourly QC'!KF$1,Exceedance[Hour Ending],'VER Hourly QC'!KF$2,Exceedance[Technology],'VER Hourly QC'!$D264,Exceedance[Region],'VER Hourly QC'!$G264),2)</f>
        <v>0</v>
      </c>
      <c r="KG264" s="6">
        <f>ROUND($I264*SUMIFS(Exceedance[Exceedance Profile],Exceedance[Month],'VER Hourly QC'!KG$1,Exceedance[Hour Ending],'VER Hourly QC'!KG$2,Exceedance[Technology],'VER Hourly QC'!$D264,Exceedance[Region],'VER Hourly QC'!$G264),2)</f>
        <v>0</v>
      </c>
      <c r="KH264" s="6">
        <f>ROUND($I264*SUMIFS(Exceedance[Exceedance Profile],Exceedance[Month],'VER Hourly QC'!KH$1,Exceedance[Hour Ending],'VER Hourly QC'!KH$2,Exceedance[Technology],'VER Hourly QC'!$D264,Exceedance[Region],'VER Hourly QC'!$G264),2)</f>
        <v>0</v>
      </c>
      <c r="KI264" s="6">
        <f>ROUND($I264*SUMIFS(Exceedance[Exceedance Profile],Exceedance[Month],'VER Hourly QC'!KI$1,Exceedance[Hour Ending],'VER Hourly QC'!KI$2,Exceedance[Technology],'VER Hourly QC'!$D264,Exceedance[Region],'VER Hourly QC'!$G264),2)</f>
        <v>0</v>
      </c>
      <c r="KJ264" s="6">
        <f>ROUND($I264*SUMIFS(Exceedance[Exceedance Profile],Exceedance[Month],'VER Hourly QC'!KJ$1,Exceedance[Hour Ending],'VER Hourly QC'!KJ$2,Exceedance[Technology],'VER Hourly QC'!$D264,Exceedance[Region],'VER Hourly QC'!$G264),2)</f>
        <v>0</v>
      </c>
      <c r="KK264" s="6">
        <f>ROUND($I264*SUMIFS(Exceedance[Exceedance Profile],Exceedance[Month],'VER Hourly QC'!KK$1,Exceedance[Hour Ending],'VER Hourly QC'!KK$2,Exceedance[Technology],'VER Hourly QC'!$D264,Exceedance[Region],'VER Hourly QC'!$G264),2)</f>
        <v>0</v>
      </c>
    </row>
    <row r="265" spans="1:297" hidden="1" x14ac:dyDescent="0.3">
      <c r="A265" t="s">
        <v>1236</v>
      </c>
      <c r="C265" t="s">
        <v>4346</v>
      </c>
      <c r="D265" t="str">
        <f t="shared" si="4"/>
        <v>Solar Tracking</v>
      </c>
      <c r="E265" t="s">
        <v>2667</v>
      </c>
      <c r="F265" t="s">
        <v>52</v>
      </c>
      <c r="G265" t="str" cm="1">
        <f t="array" ref="G265">INDEX($C$586:$C$594,MATCH(1,(E265=$B$586:$B$594)*(F265=$A$586:$A$595),0))</f>
        <v>Socal</v>
      </c>
      <c r="H265" t="s">
        <v>48</v>
      </c>
      <c r="I265">
        <f>VLOOKUP(A265,Mastergen[[RESOURCE_ID]:[NET_DEPENDABLE_CAPACITY]],4,FALSE)</f>
        <v>3</v>
      </c>
      <c r="J265" s="6">
        <f>ROUND($I265*SUMIFS(Exceedance[Exceedance Profile],Exceedance[Month],'VER Hourly QC'!J$1,Exceedance[Hour Ending],'VER Hourly QC'!J$2,Exceedance[Technology],'VER Hourly QC'!$D265,Exceedance[Region],'VER Hourly QC'!$G265),2)</f>
        <v>0</v>
      </c>
      <c r="K265" s="6">
        <f>ROUND($I265*SUMIFS(Exceedance[Exceedance Profile],Exceedance[Month],'VER Hourly QC'!K$1,Exceedance[Hour Ending],'VER Hourly QC'!K$2,Exceedance[Technology],'VER Hourly QC'!$D265,Exceedance[Region],'VER Hourly QC'!$G265),2)</f>
        <v>0</v>
      </c>
      <c r="L265" s="6">
        <f>ROUND($I265*SUMIFS(Exceedance[Exceedance Profile],Exceedance[Month],'VER Hourly QC'!L$1,Exceedance[Hour Ending],'VER Hourly QC'!L$2,Exceedance[Technology],'VER Hourly QC'!$D265,Exceedance[Region],'VER Hourly QC'!$G265),2)</f>
        <v>0</v>
      </c>
      <c r="M265" s="6">
        <f>ROUND($I265*SUMIFS(Exceedance[Exceedance Profile],Exceedance[Month],'VER Hourly QC'!M$1,Exceedance[Hour Ending],'VER Hourly QC'!M$2,Exceedance[Technology],'VER Hourly QC'!$D265,Exceedance[Region],'VER Hourly QC'!$G265),2)</f>
        <v>0</v>
      </c>
      <c r="N265" s="6">
        <f>ROUND($I265*SUMIFS(Exceedance[Exceedance Profile],Exceedance[Month],'VER Hourly QC'!N$1,Exceedance[Hour Ending],'VER Hourly QC'!N$2,Exceedance[Technology],'VER Hourly QC'!$D265,Exceedance[Region],'VER Hourly QC'!$G265),2)</f>
        <v>0</v>
      </c>
      <c r="O265" s="6">
        <f>ROUND($I265*SUMIFS(Exceedance[Exceedance Profile],Exceedance[Month],'VER Hourly QC'!O$1,Exceedance[Hour Ending],'VER Hourly QC'!O$2,Exceedance[Technology],'VER Hourly QC'!$D265,Exceedance[Region],'VER Hourly QC'!$G265),2)</f>
        <v>0</v>
      </c>
      <c r="P265" s="6">
        <f>ROUND($I265*SUMIFS(Exceedance[Exceedance Profile],Exceedance[Month],'VER Hourly QC'!P$1,Exceedance[Hour Ending],'VER Hourly QC'!P$2,Exceedance[Technology],'VER Hourly QC'!$D265,Exceedance[Region],'VER Hourly QC'!$G265),2)</f>
        <v>0</v>
      </c>
      <c r="Q265" s="6">
        <f>ROUND($I265*SUMIFS(Exceedance[Exceedance Profile],Exceedance[Month],'VER Hourly QC'!Q$1,Exceedance[Hour Ending],'VER Hourly QC'!Q$2,Exceedance[Technology],'VER Hourly QC'!$D265,Exceedance[Region],'VER Hourly QC'!$G265),2)</f>
        <v>0.33</v>
      </c>
      <c r="R265" s="6">
        <f>ROUND($I265*SUMIFS(Exceedance[Exceedance Profile],Exceedance[Month],'VER Hourly QC'!R$1,Exceedance[Hour Ending],'VER Hourly QC'!R$2,Exceedance[Technology],'VER Hourly QC'!$D265,Exceedance[Region],'VER Hourly QC'!$G265),2)</f>
        <v>1.23</v>
      </c>
      <c r="S265" s="6">
        <f>ROUND($I265*SUMIFS(Exceedance[Exceedance Profile],Exceedance[Month],'VER Hourly QC'!S$1,Exceedance[Hour Ending],'VER Hourly QC'!S$2,Exceedance[Technology],'VER Hourly QC'!$D265,Exceedance[Region],'VER Hourly QC'!$G265),2)</f>
        <v>1.58</v>
      </c>
      <c r="T265" s="6">
        <f>ROUND($I265*SUMIFS(Exceedance[Exceedance Profile],Exceedance[Month],'VER Hourly QC'!T$1,Exceedance[Hour Ending],'VER Hourly QC'!T$2,Exceedance[Technology],'VER Hourly QC'!$D265,Exceedance[Region],'VER Hourly QC'!$G265),2)</f>
        <v>1.65</v>
      </c>
      <c r="U265" s="6">
        <f>ROUND($I265*SUMIFS(Exceedance[Exceedance Profile],Exceedance[Month],'VER Hourly QC'!U$1,Exceedance[Hour Ending],'VER Hourly QC'!U$2,Exceedance[Technology],'VER Hourly QC'!$D265,Exceedance[Region],'VER Hourly QC'!$G265),2)</f>
        <v>1.68</v>
      </c>
      <c r="V265" s="6">
        <f>ROUND($I265*SUMIFS(Exceedance[Exceedance Profile],Exceedance[Month],'VER Hourly QC'!V$1,Exceedance[Hour Ending],'VER Hourly QC'!V$2,Exceedance[Technology],'VER Hourly QC'!$D265,Exceedance[Region],'VER Hourly QC'!$G265),2)</f>
        <v>1.66</v>
      </c>
      <c r="W265" s="6">
        <f>ROUND($I265*SUMIFS(Exceedance[Exceedance Profile],Exceedance[Month],'VER Hourly QC'!W$1,Exceedance[Hour Ending],'VER Hourly QC'!W$2,Exceedance[Technology],'VER Hourly QC'!$D265,Exceedance[Region],'VER Hourly QC'!$G265),2)</f>
        <v>1.56</v>
      </c>
      <c r="X265" s="6">
        <f>ROUND($I265*SUMIFS(Exceedance[Exceedance Profile],Exceedance[Month],'VER Hourly QC'!X$1,Exceedance[Hour Ending],'VER Hourly QC'!X$2,Exceedance[Technology],'VER Hourly QC'!$D265,Exceedance[Region],'VER Hourly QC'!$G265),2)</f>
        <v>1.44</v>
      </c>
      <c r="Y265" s="6">
        <f>ROUND($I265*SUMIFS(Exceedance[Exceedance Profile],Exceedance[Month],'VER Hourly QC'!Y$1,Exceedance[Hour Ending],'VER Hourly QC'!Y$2,Exceedance[Technology],'VER Hourly QC'!$D265,Exceedance[Region],'VER Hourly QC'!$G265),2)</f>
        <v>0.91</v>
      </c>
      <c r="Z265" s="6">
        <f>ROUND($I265*SUMIFS(Exceedance[Exceedance Profile],Exceedance[Month],'VER Hourly QC'!Z$1,Exceedance[Hour Ending],'VER Hourly QC'!Z$2,Exceedance[Technology],'VER Hourly QC'!$D265,Exceedance[Region],'VER Hourly QC'!$G265),2)</f>
        <v>0.18</v>
      </c>
      <c r="AA265" s="6">
        <f>ROUND($I265*SUMIFS(Exceedance[Exceedance Profile],Exceedance[Month],'VER Hourly QC'!AA$1,Exceedance[Hour Ending],'VER Hourly QC'!AA$2,Exceedance[Technology],'VER Hourly QC'!$D265,Exceedance[Region],'VER Hourly QC'!$G265),2)</f>
        <v>0</v>
      </c>
      <c r="AB265" s="6">
        <f>ROUND($I265*SUMIFS(Exceedance[Exceedance Profile],Exceedance[Month],'VER Hourly QC'!AB$1,Exceedance[Hour Ending],'VER Hourly QC'!AB$2,Exceedance[Technology],'VER Hourly QC'!$D265,Exceedance[Region],'VER Hourly QC'!$G265),2)</f>
        <v>0</v>
      </c>
      <c r="AC265" s="6">
        <f>ROUND($I265*SUMIFS(Exceedance[Exceedance Profile],Exceedance[Month],'VER Hourly QC'!AC$1,Exceedance[Hour Ending],'VER Hourly QC'!AC$2,Exceedance[Technology],'VER Hourly QC'!$D265,Exceedance[Region],'VER Hourly QC'!$G265),2)</f>
        <v>0</v>
      </c>
      <c r="AD265" s="6">
        <f>ROUND($I265*SUMIFS(Exceedance[Exceedance Profile],Exceedance[Month],'VER Hourly QC'!AD$1,Exceedance[Hour Ending],'VER Hourly QC'!AD$2,Exceedance[Technology],'VER Hourly QC'!$D265,Exceedance[Region],'VER Hourly QC'!$G265),2)</f>
        <v>0</v>
      </c>
      <c r="AE265" s="6">
        <f>ROUND($I265*SUMIFS(Exceedance[Exceedance Profile],Exceedance[Month],'VER Hourly QC'!AE$1,Exceedance[Hour Ending],'VER Hourly QC'!AE$2,Exceedance[Technology],'VER Hourly QC'!$D265,Exceedance[Region],'VER Hourly QC'!$G265),2)</f>
        <v>0</v>
      </c>
      <c r="AF265" s="6">
        <f>ROUND($I265*SUMIFS(Exceedance[Exceedance Profile],Exceedance[Month],'VER Hourly QC'!AF$1,Exceedance[Hour Ending],'VER Hourly QC'!AF$2,Exceedance[Technology],'VER Hourly QC'!$D265,Exceedance[Region],'VER Hourly QC'!$G265),2)</f>
        <v>0</v>
      </c>
      <c r="AG265" s="6">
        <f>ROUND($I265*SUMIFS(Exceedance[Exceedance Profile],Exceedance[Month],'VER Hourly QC'!AG$1,Exceedance[Hour Ending],'VER Hourly QC'!AG$2,Exceedance[Technology],'VER Hourly QC'!$D265,Exceedance[Region],'VER Hourly QC'!$G265),2)</f>
        <v>0</v>
      </c>
      <c r="AH265" s="6">
        <f>ROUND($I265*SUMIFS(Exceedance[Exceedance Profile],Exceedance[Month],'VER Hourly QC'!AH$1,Exceedance[Hour Ending],'VER Hourly QC'!AH$2,Exceedance[Technology],'VER Hourly QC'!$D265,Exceedance[Region],'VER Hourly QC'!$G265),2)</f>
        <v>0</v>
      </c>
      <c r="AI265" s="6">
        <f>ROUND($I265*SUMIFS(Exceedance[Exceedance Profile],Exceedance[Month],'VER Hourly QC'!AI$1,Exceedance[Hour Ending],'VER Hourly QC'!AI$2,Exceedance[Technology],'VER Hourly QC'!$D265,Exceedance[Region],'VER Hourly QC'!$G265),2)</f>
        <v>0</v>
      </c>
      <c r="AJ265" s="6">
        <f>ROUND($I265*SUMIFS(Exceedance[Exceedance Profile],Exceedance[Month],'VER Hourly QC'!AJ$1,Exceedance[Hour Ending],'VER Hourly QC'!AJ$2,Exceedance[Technology],'VER Hourly QC'!$D265,Exceedance[Region],'VER Hourly QC'!$G265),2)</f>
        <v>0</v>
      </c>
      <c r="AK265" s="6">
        <f>ROUND($I265*SUMIFS(Exceedance[Exceedance Profile],Exceedance[Month],'VER Hourly QC'!AK$1,Exceedance[Hour Ending],'VER Hourly QC'!AK$2,Exceedance[Technology],'VER Hourly QC'!$D265,Exceedance[Region],'VER Hourly QC'!$G265),2)</f>
        <v>0</v>
      </c>
      <c r="AL265" s="6">
        <f>ROUND($I265*SUMIFS(Exceedance[Exceedance Profile],Exceedance[Month],'VER Hourly QC'!AL$1,Exceedance[Hour Ending],'VER Hourly QC'!AL$2,Exceedance[Technology],'VER Hourly QC'!$D265,Exceedance[Region],'VER Hourly QC'!$G265),2)</f>
        <v>0</v>
      </c>
      <c r="AM265" s="6">
        <f>ROUND($I265*SUMIFS(Exceedance[Exceedance Profile],Exceedance[Month],'VER Hourly QC'!AM$1,Exceedance[Hour Ending],'VER Hourly QC'!AM$2,Exceedance[Technology],'VER Hourly QC'!$D265,Exceedance[Region],'VER Hourly QC'!$G265),2)</f>
        <v>0</v>
      </c>
      <c r="AN265" s="6">
        <f>ROUND($I265*SUMIFS(Exceedance[Exceedance Profile],Exceedance[Month],'VER Hourly QC'!AN$1,Exceedance[Hour Ending],'VER Hourly QC'!AN$2,Exceedance[Technology],'VER Hourly QC'!$D265,Exceedance[Region],'VER Hourly QC'!$G265),2)</f>
        <v>0.02</v>
      </c>
      <c r="AO265" s="6">
        <f>ROUND($I265*SUMIFS(Exceedance[Exceedance Profile],Exceedance[Month],'VER Hourly QC'!AO$1,Exceedance[Hour Ending],'VER Hourly QC'!AO$2,Exceedance[Technology],'VER Hourly QC'!$D265,Exceedance[Region],'VER Hourly QC'!$G265),2)</f>
        <v>0.77</v>
      </c>
      <c r="AP265" s="6">
        <f>ROUND($I265*SUMIFS(Exceedance[Exceedance Profile],Exceedance[Month],'VER Hourly QC'!AP$1,Exceedance[Hour Ending],'VER Hourly QC'!AP$2,Exceedance[Technology],'VER Hourly QC'!$D265,Exceedance[Region],'VER Hourly QC'!$G265),2)</f>
        <v>1.88</v>
      </c>
      <c r="AQ265" s="6">
        <f>ROUND($I265*SUMIFS(Exceedance[Exceedance Profile],Exceedance[Month],'VER Hourly QC'!AQ$1,Exceedance[Hour Ending],'VER Hourly QC'!AQ$2,Exceedance[Technology],'VER Hourly QC'!$D265,Exceedance[Region],'VER Hourly QC'!$G265),2)</f>
        <v>2</v>
      </c>
      <c r="AR265" s="6">
        <f>ROUND($I265*SUMIFS(Exceedance[Exceedance Profile],Exceedance[Month],'VER Hourly QC'!AR$1,Exceedance[Hour Ending],'VER Hourly QC'!AR$2,Exceedance[Technology],'VER Hourly QC'!$D265,Exceedance[Region],'VER Hourly QC'!$G265),2)</f>
        <v>1.99</v>
      </c>
      <c r="AS265" s="6">
        <f>ROUND($I265*SUMIFS(Exceedance[Exceedance Profile],Exceedance[Month],'VER Hourly QC'!AS$1,Exceedance[Hour Ending],'VER Hourly QC'!AS$2,Exceedance[Technology],'VER Hourly QC'!$D265,Exceedance[Region],'VER Hourly QC'!$G265),2)</f>
        <v>1.92</v>
      </c>
      <c r="AT265" s="6">
        <f>ROUND($I265*SUMIFS(Exceedance[Exceedance Profile],Exceedance[Month],'VER Hourly QC'!AT$1,Exceedance[Hour Ending],'VER Hourly QC'!AT$2,Exceedance[Technology],'VER Hourly QC'!$D265,Exceedance[Region],'VER Hourly QC'!$G265),2)</f>
        <v>1.86</v>
      </c>
      <c r="AU265" s="6">
        <f>ROUND($I265*SUMIFS(Exceedance[Exceedance Profile],Exceedance[Month],'VER Hourly QC'!AU$1,Exceedance[Hour Ending],'VER Hourly QC'!AU$2,Exceedance[Technology],'VER Hourly QC'!$D265,Exceedance[Region],'VER Hourly QC'!$G265),2)</f>
        <v>1.81</v>
      </c>
      <c r="AV265" s="6">
        <f>ROUND($I265*SUMIFS(Exceedance[Exceedance Profile],Exceedance[Month],'VER Hourly QC'!AV$1,Exceedance[Hour Ending],'VER Hourly QC'!AV$2,Exceedance[Technology],'VER Hourly QC'!$D265,Exceedance[Region],'VER Hourly QC'!$G265),2)</f>
        <v>1.78</v>
      </c>
      <c r="AW265" s="6">
        <f>ROUND($I265*SUMIFS(Exceedance[Exceedance Profile],Exceedance[Month],'VER Hourly QC'!AW$1,Exceedance[Hour Ending],'VER Hourly QC'!AW$2,Exceedance[Technology],'VER Hourly QC'!$D265,Exceedance[Region],'VER Hourly QC'!$G265),2)</f>
        <v>1.6</v>
      </c>
      <c r="AX265" s="6">
        <f>ROUND($I265*SUMIFS(Exceedance[Exceedance Profile],Exceedance[Month],'VER Hourly QC'!AX$1,Exceedance[Hour Ending],'VER Hourly QC'!AX$2,Exceedance[Technology],'VER Hourly QC'!$D265,Exceedance[Region],'VER Hourly QC'!$G265),2)</f>
        <v>0.7</v>
      </c>
      <c r="AY265" s="6">
        <f>ROUND($I265*SUMIFS(Exceedance[Exceedance Profile],Exceedance[Month],'VER Hourly QC'!AY$1,Exceedance[Hour Ending],'VER Hourly QC'!AY$2,Exceedance[Technology],'VER Hourly QC'!$D265,Exceedance[Region],'VER Hourly QC'!$G265),2)</f>
        <v>0.03</v>
      </c>
      <c r="AZ265" s="6">
        <f>ROUND($I265*SUMIFS(Exceedance[Exceedance Profile],Exceedance[Month],'VER Hourly QC'!AZ$1,Exceedance[Hour Ending],'VER Hourly QC'!AZ$2,Exceedance[Technology],'VER Hourly QC'!$D265,Exceedance[Region],'VER Hourly QC'!$G265),2)</f>
        <v>0</v>
      </c>
      <c r="BA265" s="6">
        <f>ROUND($I265*SUMIFS(Exceedance[Exceedance Profile],Exceedance[Month],'VER Hourly QC'!BA$1,Exceedance[Hour Ending],'VER Hourly QC'!BA$2,Exceedance[Technology],'VER Hourly QC'!$D265,Exceedance[Region],'VER Hourly QC'!$G265),2)</f>
        <v>0</v>
      </c>
      <c r="BB265" s="6">
        <f>ROUND($I265*SUMIFS(Exceedance[Exceedance Profile],Exceedance[Month],'VER Hourly QC'!BB$1,Exceedance[Hour Ending],'VER Hourly QC'!BB$2,Exceedance[Technology],'VER Hourly QC'!$D265,Exceedance[Region],'VER Hourly QC'!$G265),2)</f>
        <v>0</v>
      </c>
      <c r="BC265" s="6">
        <f>ROUND($I265*SUMIFS(Exceedance[Exceedance Profile],Exceedance[Month],'VER Hourly QC'!BC$1,Exceedance[Hour Ending],'VER Hourly QC'!BC$2,Exceedance[Technology],'VER Hourly QC'!$D265,Exceedance[Region],'VER Hourly QC'!$G265),2)</f>
        <v>0</v>
      </c>
      <c r="BD265" s="6">
        <f>ROUND($I265*SUMIFS(Exceedance[Exceedance Profile],Exceedance[Month],'VER Hourly QC'!BD$1,Exceedance[Hour Ending],'VER Hourly QC'!BD$2,Exceedance[Technology],'VER Hourly QC'!$D265,Exceedance[Region],'VER Hourly QC'!$G265),2)</f>
        <v>0</v>
      </c>
      <c r="BE265" s="6">
        <f>ROUND($I265*SUMIFS(Exceedance[Exceedance Profile],Exceedance[Month],'VER Hourly QC'!BE$1,Exceedance[Hour Ending],'VER Hourly QC'!BE$2,Exceedance[Technology],'VER Hourly QC'!$D265,Exceedance[Region],'VER Hourly QC'!$G265),2)</f>
        <v>0</v>
      </c>
      <c r="BF265" s="6">
        <f>ROUND($I265*SUMIFS(Exceedance[Exceedance Profile],Exceedance[Month],'VER Hourly QC'!BF$1,Exceedance[Hour Ending],'VER Hourly QC'!BF$2,Exceedance[Technology],'VER Hourly QC'!$D265,Exceedance[Region],'VER Hourly QC'!$G265),2)</f>
        <v>0</v>
      </c>
      <c r="BG265" s="6">
        <f>ROUND($I265*SUMIFS(Exceedance[Exceedance Profile],Exceedance[Month],'VER Hourly QC'!BG$1,Exceedance[Hour Ending],'VER Hourly QC'!BG$2,Exceedance[Technology],'VER Hourly QC'!$D265,Exceedance[Region],'VER Hourly QC'!$G265),2)</f>
        <v>0</v>
      </c>
      <c r="BH265" s="6">
        <f>ROUND($I265*SUMIFS(Exceedance[Exceedance Profile],Exceedance[Month],'VER Hourly QC'!BH$1,Exceedance[Hour Ending],'VER Hourly QC'!BH$2,Exceedance[Technology],'VER Hourly QC'!$D265,Exceedance[Region],'VER Hourly QC'!$G265),2)</f>
        <v>0</v>
      </c>
      <c r="BI265" s="6">
        <f>ROUND($I265*SUMIFS(Exceedance[Exceedance Profile],Exceedance[Month],'VER Hourly QC'!BI$1,Exceedance[Hour Ending],'VER Hourly QC'!BI$2,Exceedance[Technology],'VER Hourly QC'!$D265,Exceedance[Region],'VER Hourly QC'!$G265),2)</f>
        <v>0</v>
      </c>
      <c r="BJ265" s="6">
        <f>ROUND($I265*SUMIFS(Exceedance[Exceedance Profile],Exceedance[Month],'VER Hourly QC'!BJ$1,Exceedance[Hour Ending],'VER Hourly QC'!BJ$2,Exceedance[Technology],'VER Hourly QC'!$D265,Exceedance[Region],'VER Hourly QC'!$G265),2)</f>
        <v>0</v>
      </c>
      <c r="BK265" s="6">
        <f>ROUND($I265*SUMIFS(Exceedance[Exceedance Profile],Exceedance[Month],'VER Hourly QC'!BK$1,Exceedance[Hour Ending],'VER Hourly QC'!BK$2,Exceedance[Technology],'VER Hourly QC'!$D265,Exceedance[Region],'VER Hourly QC'!$G265),2)</f>
        <v>0</v>
      </c>
      <c r="BL265" s="6">
        <f>ROUND($I265*SUMIFS(Exceedance[Exceedance Profile],Exceedance[Month],'VER Hourly QC'!BL$1,Exceedance[Hour Ending],'VER Hourly QC'!BL$2,Exceedance[Technology],'VER Hourly QC'!$D265,Exceedance[Region],'VER Hourly QC'!$G265),2)</f>
        <v>0.23</v>
      </c>
      <c r="BM265" s="6">
        <f>ROUND($I265*SUMIFS(Exceedance[Exceedance Profile],Exceedance[Month],'VER Hourly QC'!BM$1,Exceedance[Hour Ending],'VER Hourly QC'!BM$2,Exceedance[Technology],'VER Hourly QC'!$D265,Exceedance[Region],'VER Hourly QC'!$G265),2)</f>
        <v>1.38</v>
      </c>
      <c r="BN265" s="6">
        <f>ROUND($I265*SUMIFS(Exceedance[Exceedance Profile],Exceedance[Month],'VER Hourly QC'!BN$1,Exceedance[Hour Ending],'VER Hourly QC'!BN$2,Exceedance[Technology],'VER Hourly QC'!$D265,Exceedance[Region],'VER Hourly QC'!$G265),2)</f>
        <v>1.9</v>
      </c>
      <c r="BO265" s="6">
        <f>ROUND($I265*SUMIFS(Exceedance[Exceedance Profile],Exceedance[Month],'VER Hourly QC'!BO$1,Exceedance[Hour Ending],'VER Hourly QC'!BO$2,Exceedance[Technology],'VER Hourly QC'!$D265,Exceedance[Region],'VER Hourly QC'!$G265),2)</f>
        <v>1.97</v>
      </c>
      <c r="BP265" s="6">
        <f>ROUND($I265*SUMIFS(Exceedance[Exceedance Profile],Exceedance[Month],'VER Hourly QC'!BP$1,Exceedance[Hour Ending],'VER Hourly QC'!BP$2,Exceedance[Technology],'VER Hourly QC'!$D265,Exceedance[Region],'VER Hourly QC'!$G265),2)</f>
        <v>1.93</v>
      </c>
      <c r="BQ265" s="6">
        <f>ROUND($I265*SUMIFS(Exceedance[Exceedance Profile],Exceedance[Month],'VER Hourly QC'!BQ$1,Exceedance[Hour Ending],'VER Hourly QC'!BQ$2,Exceedance[Technology],'VER Hourly QC'!$D265,Exceedance[Region],'VER Hourly QC'!$G265),2)</f>
        <v>1.88</v>
      </c>
      <c r="BR265" s="6">
        <f>ROUND($I265*SUMIFS(Exceedance[Exceedance Profile],Exceedance[Month],'VER Hourly QC'!BR$1,Exceedance[Hour Ending],'VER Hourly QC'!BR$2,Exceedance[Technology],'VER Hourly QC'!$D265,Exceedance[Region],'VER Hourly QC'!$G265),2)</f>
        <v>1.87</v>
      </c>
      <c r="BS265" s="6">
        <f>ROUND($I265*SUMIFS(Exceedance[Exceedance Profile],Exceedance[Month],'VER Hourly QC'!BS$1,Exceedance[Hour Ending],'VER Hourly QC'!BS$2,Exceedance[Technology],'VER Hourly QC'!$D265,Exceedance[Region],'VER Hourly QC'!$G265),2)</f>
        <v>1.7</v>
      </c>
      <c r="BT265" s="6">
        <f>ROUND($I265*SUMIFS(Exceedance[Exceedance Profile],Exceedance[Month],'VER Hourly QC'!BT$1,Exceedance[Hour Ending],'VER Hourly QC'!BT$2,Exceedance[Technology],'VER Hourly QC'!$D265,Exceedance[Region],'VER Hourly QC'!$G265),2)</f>
        <v>1.54</v>
      </c>
      <c r="BU265" s="6">
        <f>ROUND($I265*SUMIFS(Exceedance[Exceedance Profile],Exceedance[Month],'VER Hourly QC'!BU$1,Exceedance[Hour Ending],'VER Hourly QC'!BU$2,Exceedance[Technology],'VER Hourly QC'!$D265,Exceedance[Region],'VER Hourly QC'!$G265),2)</f>
        <v>1.39</v>
      </c>
      <c r="BV265" s="6">
        <f>ROUND($I265*SUMIFS(Exceedance[Exceedance Profile],Exceedance[Month],'VER Hourly QC'!BV$1,Exceedance[Hour Ending],'VER Hourly QC'!BV$2,Exceedance[Technology],'VER Hourly QC'!$D265,Exceedance[Region],'VER Hourly QC'!$G265),2)</f>
        <v>0.99</v>
      </c>
      <c r="BW265" s="6">
        <f>ROUND($I265*SUMIFS(Exceedance[Exceedance Profile],Exceedance[Month],'VER Hourly QC'!BW$1,Exceedance[Hour Ending],'VER Hourly QC'!BW$2,Exceedance[Technology],'VER Hourly QC'!$D265,Exceedance[Region],'VER Hourly QC'!$G265),2)</f>
        <v>0.15</v>
      </c>
      <c r="BX265" s="6">
        <f>ROUND($I265*SUMIFS(Exceedance[Exceedance Profile],Exceedance[Month],'VER Hourly QC'!BX$1,Exceedance[Hour Ending],'VER Hourly QC'!BX$2,Exceedance[Technology],'VER Hourly QC'!$D265,Exceedance[Region],'VER Hourly QC'!$G265),2)</f>
        <v>0</v>
      </c>
      <c r="BY265" s="6">
        <f>ROUND($I265*SUMIFS(Exceedance[Exceedance Profile],Exceedance[Month],'VER Hourly QC'!BY$1,Exceedance[Hour Ending],'VER Hourly QC'!BY$2,Exceedance[Technology],'VER Hourly QC'!$D265,Exceedance[Region],'VER Hourly QC'!$G265),2)</f>
        <v>0</v>
      </c>
      <c r="BZ265" s="6">
        <f>ROUND($I265*SUMIFS(Exceedance[Exceedance Profile],Exceedance[Month],'VER Hourly QC'!BZ$1,Exceedance[Hour Ending],'VER Hourly QC'!BZ$2,Exceedance[Technology],'VER Hourly QC'!$D265,Exceedance[Region],'VER Hourly QC'!$G265),2)</f>
        <v>0</v>
      </c>
      <c r="CA265" s="6">
        <f>ROUND($I265*SUMIFS(Exceedance[Exceedance Profile],Exceedance[Month],'VER Hourly QC'!CA$1,Exceedance[Hour Ending],'VER Hourly QC'!CA$2,Exceedance[Technology],'VER Hourly QC'!$D265,Exceedance[Region],'VER Hourly QC'!$G265),2)</f>
        <v>0</v>
      </c>
      <c r="CB265" s="6">
        <f>ROUND($I265*SUMIFS(Exceedance[Exceedance Profile],Exceedance[Month],'VER Hourly QC'!CB$1,Exceedance[Hour Ending],'VER Hourly QC'!CB$2,Exceedance[Technology],'VER Hourly QC'!$D265,Exceedance[Region],'VER Hourly QC'!$G265),2)</f>
        <v>0</v>
      </c>
      <c r="CC265" s="6">
        <f>ROUND($I265*SUMIFS(Exceedance[Exceedance Profile],Exceedance[Month],'VER Hourly QC'!CC$1,Exceedance[Hour Ending],'VER Hourly QC'!CC$2,Exceedance[Technology],'VER Hourly QC'!$D265,Exceedance[Region],'VER Hourly QC'!$G265),2)</f>
        <v>0</v>
      </c>
      <c r="CD265" s="6">
        <f>ROUND($I265*SUMIFS(Exceedance[Exceedance Profile],Exceedance[Month],'VER Hourly QC'!CD$1,Exceedance[Hour Ending],'VER Hourly QC'!CD$2,Exceedance[Technology],'VER Hourly QC'!$D265,Exceedance[Region],'VER Hourly QC'!$G265),2)</f>
        <v>0</v>
      </c>
      <c r="CE265" s="6">
        <f>ROUND($I265*SUMIFS(Exceedance[Exceedance Profile],Exceedance[Month],'VER Hourly QC'!CE$1,Exceedance[Hour Ending],'VER Hourly QC'!CE$2,Exceedance[Technology],'VER Hourly QC'!$D265,Exceedance[Region],'VER Hourly QC'!$G265),2)</f>
        <v>0</v>
      </c>
      <c r="CF265" s="6">
        <f>ROUND($I265*SUMIFS(Exceedance[Exceedance Profile],Exceedance[Month],'VER Hourly QC'!CF$1,Exceedance[Hour Ending],'VER Hourly QC'!CF$2,Exceedance[Technology],'VER Hourly QC'!$D265,Exceedance[Region],'VER Hourly QC'!$G265),2)</f>
        <v>0</v>
      </c>
      <c r="CG265" s="6">
        <f>ROUND($I265*SUMIFS(Exceedance[Exceedance Profile],Exceedance[Month],'VER Hourly QC'!CG$1,Exceedance[Hour Ending],'VER Hourly QC'!CG$2,Exceedance[Technology],'VER Hourly QC'!$D265,Exceedance[Region],'VER Hourly QC'!$G265),2)</f>
        <v>0</v>
      </c>
      <c r="CH265" s="6">
        <f>ROUND($I265*SUMIFS(Exceedance[Exceedance Profile],Exceedance[Month],'VER Hourly QC'!CH$1,Exceedance[Hour Ending],'VER Hourly QC'!CH$2,Exceedance[Technology],'VER Hourly QC'!$D265,Exceedance[Region],'VER Hourly QC'!$G265),2)</f>
        <v>0</v>
      </c>
      <c r="CI265" s="6">
        <f>ROUND($I265*SUMIFS(Exceedance[Exceedance Profile],Exceedance[Month],'VER Hourly QC'!CI$1,Exceedance[Hour Ending],'VER Hourly QC'!CI$2,Exceedance[Technology],'VER Hourly QC'!$D265,Exceedance[Region],'VER Hourly QC'!$G265),2)</f>
        <v>0.13</v>
      </c>
      <c r="CJ265" s="6">
        <f>ROUND($I265*SUMIFS(Exceedance[Exceedance Profile],Exceedance[Month],'VER Hourly QC'!CJ$1,Exceedance[Hour Ending],'VER Hourly QC'!CJ$2,Exceedance[Technology],'VER Hourly QC'!$D265,Exceedance[Region],'VER Hourly QC'!$G265),2)</f>
        <v>1.28</v>
      </c>
      <c r="CK265" s="6">
        <f>ROUND($I265*SUMIFS(Exceedance[Exceedance Profile],Exceedance[Month],'VER Hourly QC'!CK$1,Exceedance[Hour Ending],'VER Hourly QC'!CK$2,Exceedance[Technology],'VER Hourly QC'!$D265,Exceedance[Region],'VER Hourly QC'!$G265),2)</f>
        <v>2.27</v>
      </c>
      <c r="CL265" s="6">
        <f>ROUND($I265*SUMIFS(Exceedance[Exceedance Profile],Exceedance[Month],'VER Hourly QC'!CL$1,Exceedance[Hour Ending],'VER Hourly QC'!CL$2,Exceedance[Technology],'VER Hourly QC'!$D265,Exceedance[Region],'VER Hourly QC'!$G265),2)</f>
        <v>2.39</v>
      </c>
      <c r="CM265" s="6">
        <f>ROUND($I265*SUMIFS(Exceedance[Exceedance Profile],Exceedance[Month],'VER Hourly QC'!CM$1,Exceedance[Hour Ending],'VER Hourly QC'!CM$2,Exceedance[Technology],'VER Hourly QC'!$D265,Exceedance[Region],'VER Hourly QC'!$G265),2)</f>
        <v>2.4500000000000002</v>
      </c>
      <c r="CN265" s="6">
        <f>ROUND($I265*SUMIFS(Exceedance[Exceedance Profile],Exceedance[Month],'VER Hourly QC'!CN$1,Exceedance[Hour Ending],'VER Hourly QC'!CN$2,Exceedance[Technology],'VER Hourly QC'!$D265,Exceedance[Region],'VER Hourly QC'!$G265),2)</f>
        <v>2.4300000000000002</v>
      </c>
      <c r="CO265" s="6">
        <f>ROUND($I265*SUMIFS(Exceedance[Exceedance Profile],Exceedance[Month],'VER Hourly QC'!CO$1,Exceedance[Hour Ending],'VER Hourly QC'!CO$2,Exceedance[Technology],'VER Hourly QC'!$D265,Exceedance[Region],'VER Hourly QC'!$G265),2)</f>
        <v>2.44</v>
      </c>
      <c r="CP265" s="6">
        <f>ROUND($I265*SUMIFS(Exceedance[Exceedance Profile],Exceedance[Month],'VER Hourly QC'!CP$1,Exceedance[Hour Ending],'VER Hourly QC'!CP$2,Exceedance[Technology],'VER Hourly QC'!$D265,Exceedance[Region],'VER Hourly QC'!$G265),2)</f>
        <v>2.42</v>
      </c>
      <c r="CQ265" s="6">
        <f>ROUND($I265*SUMIFS(Exceedance[Exceedance Profile],Exceedance[Month],'VER Hourly QC'!CQ$1,Exceedance[Hour Ending],'VER Hourly QC'!CQ$2,Exceedance[Technology],'VER Hourly QC'!$D265,Exceedance[Region],'VER Hourly QC'!$G265),2)</f>
        <v>2.41</v>
      </c>
      <c r="CR265" s="6">
        <f>ROUND($I265*SUMIFS(Exceedance[Exceedance Profile],Exceedance[Month],'VER Hourly QC'!CR$1,Exceedance[Hour Ending],'VER Hourly QC'!CR$2,Exceedance[Technology],'VER Hourly QC'!$D265,Exceedance[Region],'VER Hourly QC'!$G265),2)</f>
        <v>2.34</v>
      </c>
      <c r="CS265" s="6">
        <f>ROUND($I265*SUMIFS(Exceedance[Exceedance Profile],Exceedance[Month],'VER Hourly QC'!CS$1,Exceedance[Hour Ending],'VER Hourly QC'!CS$2,Exceedance[Technology],'VER Hourly QC'!$D265,Exceedance[Region],'VER Hourly QC'!$G265),2)</f>
        <v>2.21</v>
      </c>
      <c r="CT265" s="6">
        <f>ROUND($I265*SUMIFS(Exceedance[Exceedance Profile],Exceedance[Month],'VER Hourly QC'!CT$1,Exceedance[Hour Ending],'VER Hourly QC'!CT$2,Exceedance[Technology],'VER Hourly QC'!$D265,Exceedance[Region],'VER Hourly QC'!$G265),2)</f>
        <v>1.83</v>
      </c>
      <c r="CU265" s="6">
        <f>ROUND($I265*SUMIFS(Exceedance[Exceedance Profile],Exceedance[Month],'VER Hourly QC'!CU$1,Exceedance[Hour Ending],'VER Hourly QC'!CU$2,Exceedance[Technology],'VER Hourly QC'!$D265,Exceedance[Region],'VER Hourly QC'!$G265),2)</f>
        <v>0.61</v>
      </c>
      <c r="CV265" s="6">
        <f>ROUND($I265*SUMIFS(Exceedance[Exceedance Profile],Exceedance[Month],'VER Hourly QC'!CV$1,Exceedance[Hour Ending],'VER Hourly QC'!CV$2,Exceedance[Technology],'VER Hourly QC'!$D265,Exceedance[Region],'VER Hourly QC'!$G265),2)</f>
        <v>0.01</v>
      </c>
      <c r="CW265" s="6">
        <f>ROUND($I265*SUMIFS(Exceedance[Exceedance Profile],Exceedance[Month],'VER Hourly QC'!CW$1,Exceedance[Hour Ending],'VER Hourly QC'!CW$2,Exceedance[Technology],'VER Hourly QC'!$D265,Exceedance[Region],'VER Hourly QC'!$G265),2)</f>
        <v>0</v>
      </c>
      <c r="CX265" s="6">
        <f>ROUND($I265*SUMIFS(Exceedance[Exceedance Profile],Exceedance[Month],'VER Hourly QC'!CX$1,Exceedance[Hour Ending],'VER Hourly QC'!CX$2,Exceedance[Technology],'VER Hourly QC'!$D265,Exceedance[Region],'VER Hourly QC'!$G265),2)</f>
        <v>0</v>
      </c>
      <c r="CY265" s="6">
        <f>ROUND($I265*SUMIFS(Exceedance[Exceedance Profile],Exceedance[Month],'VER Hourly QC'!CY$1,Exceedance[Hour Ending],'VER Hourly QC'!CY$2,Exceedance[Technology],'VER Hourly QC'!$D265,Exceedance[Region],'VER Hourly QC'!$G265),2)</f>
        <v>0</v>
      </c>
      <c r="CZ265" s="6">
        <f>ROUND($I265*SUMIFS(Exceedance[Exceedance Profile],Exceedance[Month],'VER Hourly QC'!CZ$1,Exceedance[Hour Ending],'VER Hourly QC'!CZ$2,Exceedance[Technology],'VER Hourly QC'!$D265,Exceedance[Region],'VER Hourly QC'!$G265),2)</f>
        <v>0</v>
      </c>
      <c r="DA265" s="6">
        <f>ROUND($I265*SUMIFS(Exceedance[Exceedance Profile],Exceedance[Month],'VER Hourly QC'!DA$1,Exceedance[Hour Ending],'VER Hourly QC'!DA$2,Exceedance[Technology],'VER Hourly QC'!$D265,Exceedance[Region],'VER Hourly QC'!$G265),2)</f>
        <v>0</v>
      </c>
      <c r="DB265" s="6">
        <f>ROUND($I265*SUMIFS(Exceedance[Exceedance Profile],Exceedance[Month],'VER Hourly QC'!DB$1,Exceedance[Hour Ending],'VER Hourly QC'!DB$2,Exceedance[Technology],'VER Hourly QC'!$D265,Exceedance[Region],'VER Hourly QC'!$G265),2)</f>
        <v>0</v>
      </c>
      <c r="DC265" s="6">
        <f>ROUND($I265*SUMIFS(Exceedance[Exceedance Profile],Exceedance[Month],'VER Hourly QC'!DC$1,Exceedance[Hour Ending],'VER Hourly QC'!DC$2,Exceedance[Technology],'VER Hourly QC'!$D265,Exceedance[Region],'VER Hourly QC'!$G265),2)</f>
        <v>0</v>
      </c>
      <c r="DD265" s="6">
        <f>ROUND($I265*SUMIFS(Exceedance[Exceedance Profile],Exceedance[Month],'VER Hourly QC'!DD$1,Exceedance[Hour Ending],'VER Hourly QC'!DD$2,Exceedance[Technology],'VER Hourly QC'!$D265,Exceedance[Region],'VER Hourly QC'!$G265),2)</f>
        <v>0</v>
      </c>
      <c r="DE265" s="6">
        <f>ROUND($I265*SUMIFS(Exceedance[Exceedance Profile],Exceedance[Month],'VER Hourly QC'!DE$1,Exceedance[Hour Ending],'VER Hourly QC'!DE$2,Exceedance[Technology],'VER Hourly QC'!$D265,Exceedance[Region],'VER Hourly QC'!$G265),2)</f>
        <v>0</v>
      </c>
      <c r="DF265" s="6">
        <f>ROUND($I265*SUMIFS(Exceedance[Exceedance Profile],Exceedance[Month],'VER Hourly QC'!DF$1,Exceedance[Hour Ending],'VER Hourly QC'!DF$2,Exceedance[Technology],'VER Hourly QC'!$D265,Exceedance[Region],'VER Hourly QC'!$G265),2)</f>
        <v>0</v>
      </c>
      <c r="DG265" s="6">
        <f>ROUND($I265*SUMIFS(Exceedance[Exceedance Profile],Exceedance[Month],'VER Hourly QC'!DG$1,Exceedance[Hour Ending],'VER Hourly QC'!DG$2,Exceedance[Technology],'VER Hourly QC'!$D265,Exceedance[Region],'VER Hourly QC'!$G265),2)</f>
        <v>0.49</v>
      </c>
      <c r="DH265" s="6">
        <f>ROUND($I265*SUMIFS(Exceedance[Exceedance Profile],Exceedance[Month],'VER Hourly QC'!DH$1,Exceedance[Hour Ending],'VER Hourly QC'!DH$2,Exceedance[Technology],'VER Hourly QC'!$D265,Exceedance[Region],'VER Hourly QC'!$G265),2)</f>
        <v>1.72</v>
      </c>
      <c r="DI265" s="6">
        <f>ROUND($I265*SUMIFS(Exceedance[Exceedance Profile],Exceedance[Month],'VER Hourly QC'!DI$1,Exceedance[Hour Ending],'VER Hourly QC'!DI$2,Exceedance[Technology],'VER Hourly QC'!$D265,Exceedance[Region],'VER Hourly QC'!$G265),2)</f>
        <v>2.35</v>
      </c>
      <c r="DJ265" s="6">
        <f>ROUND($I265*SUMIFS(Exceedance[Exceedance Profile],Exceedance[Month],'VER Hourly QC'!DJ$1,Exceedance[Hour Ending],'VER Hourly QC'!DJ$2,Exceedance[Technology],'VER Hourly QC'!$D265,Exceedance[Region],'VER Hourly QC'!$G265),2)</f>
        <v>2.5</v>
      </c>
      <c r="DK265" s="6">
        <f>ROUND($I265*SUMIFS(Exceedance[Exceedance Profile],Exceedance[Month],'VER Hourly QC'!DK$1,Exceedance[Hour Ending],'VER Hourly QC'!DK$2,Exceedance[Technology],'VER Hourly QC'!$D265,Exceedance[Region],'VER Hourly QC'!$G265),2)</f>
        <v>2.56</v>
      </c>
      <c r="DL265" s="6">
        <f>ROUND($I265*SUMIFS(Exceedance[Exceedance Profile],Exceedance[Month],'VER Hourly QC'!DL$1,Exceedance[Hour Ending],'VER Hourly QC'!DL$2,Exceedance[Technology],'VER Hourly QC'!$D265,Exceedance[Region],'VER Hourly QC'!$G265),2)</f>
        <v>2.57</v>
      </c>
      <c r="DM265" s="6">
        <f>ROUND($I265*SUMIFS(Exceedance[Exceedance Profile],Exceedance[Month],'VER Hourly QC'!DM$1,Exceedance[Hour Ending],'VER Hourly QC'!DM$2,Exceedance[Technology],'VER Hourly QC'!$D265,Exceedance[Region],'VER Hourly QC'!$G265),2)</f>
        <v>2.59</v>
      </c>
      <c r="DN265" s="6">
        <f>ROUND($I265*SUMIFS(Exceedance[Exceedance Profile],Exceedance[Month],'VER Hourly QC'!DN$1,Exceedance[Hour Ending],'VER Hourly QC'!DN$2,Exceedance[Technology],'VER Hourly QC'!$D265,Exceedance[Region],'VER Hourly QC'!$G265),2)</f>
        <v>2.58</v>
      </c>
      <c r="DO265" s="6">
        <f>ROUND($I265*SUMIFS(Exceedance[Exceedance Profile],Exceedance[Month],'VER Hourly QC'!DO$1,Exceedance[Hour Ending],'VER Hourly QC'!DO$2,Exceedance[Technology],'VER Hourly QC'!$D265,Exceedance[Region],'VER Hourly QC'!$G265),2)</f>
        <v>2.5499999999999998</v>
      </c>
      <c r="DP265" s="6">
        <f>ROUND($I265*SUMIFS(Exceedance[Exceedance Profile],Exceedance[Month],'VER Hourly QC'!DP$1,Exceedance[Hour Ending],'VER Hourly QC'!DP$2,Exceedance[Technology],'VER Hourly QC'!$D265,Exceedance[Region],'VER Hourly QC'!$G265),2)</f>
        <v>2.48</v>
      </c>
      <c r="DQ265" s="6">
        <f>ROUND($I265*SUMIFS(Exceedance[Exceedance Profile],Exceedance[Month],'VER Hourly QC'!DQ$1,Exceedance[Hour Ending],'VER Hourly QC'!DQ$2,Exceedance[Technology],'VER Hourly QC'!$D265,Exceedance[Region],'VER Hourly QC'!$G265),2)</f>
        <v>2.38</v>
      </c>
      <c r="DR265" s="6">
        <f>ROUND($I265*SUMIFS(Exceedance[Exceedance Profile],Exceedance[Month],'VER Hourly QC'!DR$1,Exceedance[Hour Ending],'VER Hourly QC'!DR$2,Exceedance[Technology],'VER Hourly QC'!$D265,Exceedance[Region],'VER Hourly QC'!$G265),2)</f>
        <v>2.08</v>
      </c>
      <c r="DS265" s="6">
        <f>ROUND($I265*SUMIFS(Exceedance[Exceedance Profile],Exceedance[Month],'VER Hourly QC'!DS$1,Exceedance[Hour Ending],'VER Hourly QC'!DS$2,Exceedance[Technology],'VER Hourly QC'!$D265,Exceedance[Region],'VER Hourly QC'!$G265),2)</f>
        <v>1.02</v>
      </c>
      <c r="DT265" s="6">
        <f>ROUND($I265*SUMIFS(Exceedance[Exceedance Profile],Exceedance[Month],'VER Hourly QC'!DT$1,Exceedance[Hour Ending],'VER Hourly QC'!DT$2,Exceedance[Technology],'VER Hourly QC'!$D265,Exceedance[Region],'VER Hourly QC'!$G265),2)</f>
        <v>0.1</v>
      </c>
      <c r="DU265" s="6">
        <f>ROUND($I265*SUMIFS(Exceedance[Exceedance Profile],Exceedance[Month],'VER Hourly QC'!DU$1,Exceedance[Hour Ending],'VER Hourly QC'!DU$2,Exceedance[Technology],'VER Hourly QC'!$D265,Exceedance[Region],'VER Hourly QC'!$G265),2)</f>
        <v>0</v>
      </c>
      <c r="DV265" s="6">
        <f>ROUND($I265*SUMIFS(Exceedance[Exceedance Profile],Exceedance[Month],'VER Hourly QC'!DV$1,Exceedance[Hour Ending],'VER Hourly QC'!DV$2,Exceedance[Technology],'VER Hourly QC'!$D265,Exceedance[Region],'VER Hourly QC'!$G265),2)</f>
        <v>0</v>
      </c>
      <c r="DW265" s="6">
        <f>ROUND($I265*SUMIFS(Exceedance[Exceedance Profile],Exceedance[Month],'VER Hourly QC'!DW$1,Exceedance[Hour Ending],'VER Hourly QC'!DW$2,Exceedance[Technology],'VER Hourly QC'!$D265,Exceedance[Region],'VER Hourly QC'!$G265),2)</f>
        <v>0</v>
      </c>
      <c r="DX265" s="6">
        <f>ROUND($I265*SUMIFS(Exceedance[Exceedance Profile],Exceedance[Month],'VER Hourly QC'!DX$1,Exceedance[Hour Ending],'VER Hourly QC'!DX$2,Exceedance[Technology],'VER Hourly QC'!$D265,Exceedance[Region],'VER Hourly QC'!$G265),2)</f>
        <v>0</v>
      </c>
      <c r="DY265" s="6">
        <f>ROUND($I265*SUMIFS(Exceedance[Exceedance Profile],Exceedance[Month],'VER Hourly QC'!DY$1,Exceedance[Hour Ending],'VER Hourly QC'!DY$2,Exceedance[Technology],'VER Hourly QC'!$D265,Exceedance[Region],'VER Hourly QC'!$G265),2)</f>
        <v>0</v>
      </c>
      <c r="DZ265" s="6">
        <f>ROUND($I265*SUMIFS(Exceedance[Exceedance Profile],Exceedance[Month],'VER Hourly QC'!DZ$1,Exceedance[Hour Ending],'VER Hourly QC'!DZ$2,Exceedance[Technology],'VER Hourly QC'!$D265,Exceedance[Region],'VER Hourly QC'!$G265),2)</f>
        <v>0</v>
      </c>
      <c r="EA265" s="6">
        <f>ROUND($I265*SUMIFS(Exceedance[Exceedance Profile],Exceedance[Month],'VER Hourly QC'!EA$1,Exceedance[Hour Ending],'VER Hourly QC'!EA$2,Exceedance[Technology],'VER Hourly QC'!$D265,Exceedance[Region],'VER Hourly QC'!$G265),2)</f>
        <v>0</v>
      </c>
      <c r="EB265" s="6">
        <f>ROUND($I265*SUMIFS(Exceedance[Exceedance Profile],Exceedance[Month],'VER Hourly QC'!EB$1,Exceedance[Hour Ending],'VER Hourly QC'!EB$2,Exceedance[Technology],'VER Hourly QC'!$D265,Exceedance[Region],'VER Hourly QC'!$G265),2)</f>
        <v>0</v>
      </c>
      <c r="EC265" s="6">
        <f>ROUND($I265*SUMIFS(Exceedance[Exceedance Profile],Exceedance[Month],'VER Hourly QC'!EC$1,Exceedance[Hour Ending],'VER Hourly QC'!EC$2,Exceedance[Technology],'VER Hourly QC'!$D265,Exceedance[Region],'VER Hourly QC'!$G265),2)</f>
        <v>0</v>
      </c>
      <c r="ED265" s="6">
        <f>ROUND($I265*SUMIFS(Exceedance[Exceedance Profile],Exceedance[Month],'VER Hourly QC'!ED$1,Exceedance[Hour Ending],'VER Hourly QC'!ED$2,Exceedance[Technology],'VER Hourly QC'!$D265,Exceedance[Region],'VER Hourly QC'!$G265),2)</f>
        <v>0.01</v>
      </c>
      <c r="EE265" s="6">
        <f>ROUND($I265*SUMIFS(Exceedance[Exceedance Profile],Exceedance[Month],'VER Hourly QC'!EE$1,Exceedance[Hour Ending],'VER Hourly QC'!EE$2,Exceedance[Technology],'VER Hourly QC'!$D265,Exceedance[Region],'VER Hourly QC'!$G265),2)</f>
        <v>0.59</v>
      </c>
      <c r="EF265" s="6">
        <f>ROUND($I265*SUMIFS(Exceedance[Exceedance Profile],Exceedance[Month],'VER Hourly QC'!EF$1,Exceedance[Hour Ending],'VER Hourly QC'!EF$2,Exceedance[Technology],'VER Hourly QC'!$D265,Exceedance[Region],'VER Hourly QC'!$G265),2)</f>
        <v>1.72</v>
      </c>
      <c r="EG265" s="6">
        <f>ROUND($I265*SUMIFS(Exceedance[Exceedance Profile],Exceedance[Month],'VER Hourly QC'!EG$1,Exceedance[Hour Ending],'VER Hourly QC'!EG$2,Exceedance[Technology],'VER Hourly QC'!$D265,Exceedance[Region],'VER Hourly QC'!$G265),2)</f>
        <v>2.25</v>
      </c>
      <c r="EH265" s="6">
        <f>ROUND($I265*SUMIFS(Exceedance[Exceedance Profile],Exceedance[Month],'VER Hourly QC'!EH$1,Exceedance[Hour Ending],'VER Hourly QC'!EH$2,Exceedance[Technology],'VER Hourly QC'!$D265,Exceedance[Region],'VER Hourly QC'!$G265),2)</f>
        <v>2.4300000000000002</v>
      </c>
      <c r="EI265" s="6">
        <f>ROUND($I265*SUMIFS(Exceedance[Exceedance Profile],Exceedance[Month],'VER Hourly QC'!EI$1,Exceedance[Hour Ending],'VER Hourly QC'!EI$2,Exceedance[Technology],'VER Hourly QC'!$D265,Exceedance[Region],'VER Hourly QC'!$G265),2)</f>
        <v>2.5299999999999998</v>
      </c>
      <c r="EJ265" s="6">
        <f>ROUND($I265*SUMIFS(Exceedance[Exceedance Profile],Exceedance[Month],'VER Hourly QC'!EJ$1,Exceedance[Hour Ending],'VER Hourly QC'!EJ$2,Exceedance[Technology],'VER Hourly QC'!$D265,Exceedance[Region],'VER Hourly QC'!$G265),2)</f>
        <v>2.5499999999999998</v>
      </c>
      <c r="EK265" s="6">
        <f>ROUND($I265*SUMIFS(Exceedance[Exceedance Profile],Exceedance[Month],'VER Hourly QC'!EK$1,Exceedance[Hour Ending],'VER Hourly QC'!EK$2,Exceedance[Technology],'VER Hourly QC'!$D265,Exceedance[Region],'VER Hourly QC'!$G265),2)</f>
        <v>2.56</v>
      </c>
      <c r="EL265" s="6">
        <f>ROUND($I265*SUMIFS(Exceedance[Exceedance Profile],Exceedance[Month],'VER Hourly QC'!EL$1,Exceedance[Hour Ending],'VER Hourly QC'!EL$2,Exceedance[Technology],'VER Hourly QC'!$D265,Exceedance[Region],'VER Hourly QC'!$G265),2)</f>
        <v>2.56</v>
      </c>
      <c r="EM265" s="6">
        <f>ROUND($I265*SUMIFS(Exceedance[Exceedance Profile],Exceedance[Month],'VER Hourly QC'!EM$1,Exceedance[Hour Ending],'VER Hourly QC'!EM$2,Exceedance[Technology],'VER Hourly QC'!$D265,Exceedance[Region],'VER Hourly QC'!$G265),2)</f>
        <v>2.5299999999999998</v>
      </c>
      <c r="EN265" s="6">
        <f>ROUND($I265*SUMIFS(Exceedance[Exceedance Profile],Exceedance[Month],'VER Hourly QC'!EN$1,Exceedance[Hour Ending],'VER Hourly QC'!EN$2,Exceedance[Technology],'VER Hourly QC'!$D265,Exceedance[Region],'VER Hourly QC'!$G265),2)</f>
        <v>2.4700000000000002</v>
      </c>
      <c r="EO265" s="6">
        <f>ROUND($I265*SUMIFS(Exceedance[Exceedance Profile],Exceedance[Month],'VER Hourly QC'!EO$1,Exceedance[Hour Ending],'VER Hourly QC'!EO$2,Exceedance[Technology],'VER Hourly QC'!$D265,Exceedance[Region],'VER Hourly QC'!$G265),2)</f>
        <v>2.38</v>
      </c>
      <c r="EP265" s="6">
        <f>ROUND($I265*SUMIFS(Exceedance[Exceedance Profile],Exceedance[Month],'VER Hourly QC'!EP$1,Exceedance[Hour Ending],'VER Hourly QC'!EP$2,Exceedance[Technology],'VER Hourly QC'!$D265,Exceedance[Region],'VER Hourly QC'!$G265),2)</f>
        <v>2.11</v>
      </c>
      <c r="EQ265" s="6">
        <f>ROUND($I265*SUMIFS(Exceedance[Exceedance Profile],Exceedance[Month],'VER Hourly QC'!EQ$1,Exceedance[Hour Ending],'VER Hourly QC'!EQ$2,Exceedance[Technology],'VER Hourly QC'!$D265,Exceedance[Region],'VER Hourly QC'!$G265),2)</f>
        <v>1.28</v>
      </c>
      <c r="ER265" s="6">
        <f>ROUND($I265*SUMIFS(Exceedance[Exceedance Profile],Exceedance[Month],'VER Hourly QC'!ER$1,Exceedance[Hour Ending],'VER Hourly QC'!ER$2,Exceedance[Technology],'VER Hourly QC'!$D265,Exceedance[Region],'VER Hourly QC'!$G265),2)</f>
        <v>0.22</v>
      </c>
      <c r="ES265" s="6">
        <f>ROUND($I265*SUMIFS(Exceedance[Exceedance Profile],Exceedance[Month],'VER Hourly QC'!ES$1,Exceedance[Hour Ending],'VER Hourly QC'!ES$2,Exceedance[Technology],'VER Hourly QC'!$D265,Exceedance[Region],'VER Hourly QC'!$G265),2)</f>
        <v>0</v>
      </c>
      <c r="ET265" s="6">
        <f>ROUND($I265*SUMIFS(Exceedance[Exceedance Profile],Exceedance[Month],'VER Hourly QC'!ET$1,Exceedance[Hour Ending],'VER Hourly QC'!ET$2,Exceedance[Technology],'VER Hourly QC'!$D265,Exceedance[Region],'VER Hourly QC'!$G265),2)</f>
        <v>0</v>
      </c>
      <c r="EU265" s="6">
        <f>ROUND($I265*SUMIFS(Exceedance[Exceedance Profile],Exceedance[Month],'VER Hourly QC'!EU$1,Exceedance[Hour Ending],'VER Hourly QC'!EU$2,Exceedance[Technology],'VER Hourly QC'!$D265,Exceedance[Region],'VER Hourly QC'!$G265),2)</f>
        <v>0</v>
      </c>
      <c r="EV265" s="6">
        <f>ROUND($I265*SUMIFS(Exceedance[Exceedance Profile],Exceedance[Month],'VER Hourly QC'!EV$1,Exceedance[Hour Ending],'VER Hourly QC'!EV$2,Exceedance[Technology],'VER Hourly QC'!$D265,Exceedance[Region],'VER Hourly QC'!$G265),2)</f>
        <v>0</v>
      </c>
      <c r="EW265" s="6">
        <f>ROUND($I265*SUMIFS(Exceedance[Exceedance Profile],Exceedance[Month],'VER Hourly QC'!EW$1,Exceedance[Hour Ending],'VER Hourly QC'!EW$2,Exceedance[Technology],'VER Hourly QC'!$D265,Exceedance[Region],'VER Hourly QC'!$G265),2)</f>
        <v>0</v>
      </c>
      <c r="EX265" s="6">
        <f>ROUND($I265*SUMIFS(Exceedance[Exceedance Profile],Exceedance[Month],'VER Hourly QC'!EX$1,Exceedance[Hour Ending],'VER Hourly QC'!EX$2,Exceedance[Technology],'VER Hourly QC'!$D265,Exceedance[Region],'VER Hourly QC'!$G265),2)</f>
        <v>0</v>
      </c>
      <c r="EY265" s="6">
        <f>ROUND($I265*SUMIFS(Exceedance[Exceedance Profile],Exceedance[Month],'VER Hourly QC'!EY$1,Exceedance[Hour Ending],'VER Hourly QC'!EY$2,Exceedance[Technology],'VER Hourly QC'!$D265,Exceedance[Region],'VER Hourly QC'!$G265),2)</f>
        <v>0</v>
      </c>
      <c r="EZ265" s="6">
        <f>ROUND($I265*SUMIFS(Exceedance[Exceedance Profile],Exceedance[Month],'VER Hourly QC'!EZ$1,Exceedance[Hour Ending],'VER Hourly QC'!EZ$2,Exceedance[Technology],'VER Hourly QC'!$D265,Exceedance[Region],'VER Hourly QC'!$G265),2)</f>
        <v>0</v>
      </c>
      <c r="FA265" s="6">
        <f>ROUND($I265*SUMIFS(Exceedance[Exceedance Profile],Exceedance[Month],'VER Hourly QC'!FA$1,Exceedance[Hour Ending],'VER Hourly QC'!FA$2,Exceedance[Technology],'VER Hourly QC'!$D265,Exceedance[Region],'VER Hourly QC'!$G265),2)</f>
        <v>0</v>
      </c>
      <c r="FB265" s="6">
        <f>ROUND($I265*SUMIFS(Exceedance[Exceedance Profile],Exceedance[Month],'VER Hourly QC'!FB$1,Exceedance[Hour Ending],'VER Hourly QC'!FB$2,Exceedance[Technology],'VER Hourly QC'!$D265,Exceedance[Region],'VER Hourly QC'!$G265),2)</f>
        <v>0</v>
      </c>
      <c r="FC265" s="6">
        <f>ROUND($I265*SUMIFS(Exceedance[Exceedance Profile],Exceedance[Month],'VER Hourly QC'!FC$1,Exceedance[Hour Ending],'VER Hourly QC'!FC$2,Exceedance[Technology],'VER Hourly QC'!$D265,Exceedance[Region],'VER Hourly QC'!$G265),2)</f>
        <v>0.27</v>
      </c>
      <c r="FD265" s="6">
        <f>ROUND($I265*SUMIFS(Exceedance[Exceedance Profile],Exceedance[Month],'VER Hourly QC'!FD$1,Exceedance[Hour Ending],'VER Hourly QC'!FD$2,Exceedance[Technology],'VER Hourly QC'!$D265,Exceedance[Region],'VER Hourly QC'!$G265),2)</f>
        <v>1.34</v>
      </c>
      <c r="FE265" s="6">
        <f>ROUND($I265*SUMIFS(Exceedance[Exceedance Profile],Exceedance[Month],'VER Hourly QC'!FE$1,Exceedance[Hour Ending],'VER Hourly QC'!FE$2,Exceedance[Technology],'VER Hourly QC'!$D265,Exceedance[Region],'VER Hourly QC'!$G265),2)</f>
        <v>2.1</v>
      </c>
      <c r="FF265" s="6">
        <f>ROUND($I265*SUMIFS(Exceedance[Exceedance Profile],Exceedance[Month],'VER Hourly QC'!FF$1,Exceedance[Hour Ending],'VER Hourly QC'!FF$2,Exceedance[Technology],'VER Hourly QC'!$D265,Exceedance[Region],'VER Hourly QC'!$G265),2)</f>
        <v>2.38</v>
      </c>
      <c r="FG265" s="6">
        <f>ROUND($I265*SUMIFS(Exceedance[Exceedance Profile],Exceedance[Month],'VER Hourly QC'!FG$1,Exceedance[Hour Ending],'VER Hourly QC'!FG$2,Exceedance[Technology],'VER Hourly QC'!$D265,Exceedance[Region],'VER Hourly QC'!$G265),2)</f>
        <v>2.5</v>
      </c>
      <c r="FH265" s="6">
        <f>ROUND($I265*SUMIFS(Exceedance[Exceedance Profile],Exceedance[Month],'VER Hourly QC'!FH$1,Exceedance[Hour Ending],'VER Hourly QC'!FH$2,Exceedance[Technology],'VER Hourly QC'!$D265,Exceedance[Region],'VER Hourly QC'!$G265),2)</f>
        <v>2.52</v>
      </c>
      <c r="FI265" s="6">
        <f>ROUND($I265*SUMIFS(Exceedance[Exceedance Profile],Exceedance[Month],'VER Hourly QC'!FI$1,Exceedance[Hour Ending],'VER Hourly QC'!FI$2,Exceedance[Technology],'VER Hourly QC'!$D265,Exceedance[Region],'VER Hourly QC'!$G265),2)</f>
        <v>2.5099999999999998</v>
      </c>
      <c r="FJ265" s="6">
        <f>ROUND($I265*SUMIFS(Exceedance[Exceedance Profile],Exceedance[Month],'VER Hourly QC'!FJ$1,Exceedance[Hour Ending],'VER Hourly QC'!FJ$2,Exceedance[Technology],'VER Hourly QC'!$D265,Exceedance[Region],'VER Hourly QC'!$G265),2)</f>
        <v>2.4900000000000002</v>
      </c>
      <c r="FK265" s="6">
        <f>ROUND($I265*SUMIFS(Exceedance[Exceedance Profile],Exceedance[Month],'VER Hourly QC'!FK$1,Exceedance[Hour Ending],'VER Hourly QC'!FK$2,Exceedance[Technology],'VER Hourly QC'!$D265,Exceedance[Region],'VER Hourly QC'!$G265),2)</f>
        <v>2.46</v>
      </c>
      <c r="FL265" s="6">
        <f>ROUND($I265*SUMIFS(Exceedance[Exceedance Profile],Exceedance[Month],'VER Hourly QC'!FL$1,Exceedance[Hour Ending],'VER Hourly QC'!FL$2,Exceedance[Technology],'VER Hourly QC'!$D265,Exceedance[Region],'VER Hourly QC'!$G265),2)</f>
        <v>2.4</v>
      </c>
      <c r="FM265" s="6">
        <f>ROUND($I265*SUMIFS(Exceedance[Exceedance Profile],Exceedance[Month],'VER Hourly QC'!FM$1,Exceedance[Hour Ending],'VER Hourly QC'!FM$2,Exceedance[Technology],'VER Hourly QC'!$D265,Exceedance[Region],'VER Hourly QC'!$G265),2)</f>
        <v>2.29</v>
      </c>
      <c r="FN265" s="6">
        <f>ROUND($I265*SUMIFS(Exceedance[Exceedance Profile],Exceedance[Month],'VER Hourly QC'!FN$1,Exceedance[Hour Ending],'VER Hourly QC'!FN$2,Exceedance[Technology],'VER Hourly QC'!$D265,Exceedance[Region],'VER Hourly QC'!$G265),2)</f>
        <v>2.02</v>
      </c>
      <c r="FO265" s="6">
        <f>ROUND($I265*SUMIFS(Exceedance[Exceedance Profile],Exceedance[Month],'VER Hourly QC'!FO$1,Exceedance[Hour Ending],'VER Hourly QC'!FO$2,Exceedance[Technology],'VER Hourly QC'!$D265,Exceedance[Region],'VER Hourly QC'!$G265),2)</f>
        <v>1.17</v>
      </c>
      <c r="FP265" s="6">
        <f>ROUND($I265*SUMIFS(Exceedance[Exceedance Profile],Exceedance[Month],'VER Hourly QC'!FP$1,Exceedance[Hour Ending],'VER Hourly QC'!FP$2,Exceedance[Technology],'VER Hourly QC'!$D265,Exceedance[Region],'VER Hourly QC'!$G265),2)</f>
        <v>0.19</v>
      </c>
      <c r="FQ265" s="6">
        <f>ROUND($I265*SUMIFS(Exceedance[Exceedance Profile],Exceedance[Month],'VER Hourly QC'!FQ$1,Exceedance[Hour Ending],'VER Hourly QC'!FQ$2,Exceedance[Technology],'VER Hourly QC'!$D265,Exceedance[Region],'VER Hourly QC'!$G265),2)</f>
        <v>0</v>
      </c>
      <c r="FR265" s="6">
        <f>ROUND($I265*SUMIFS(Exceedance[Exceedance Profile],Exceedance[Month],'VER Hourly QC'!FR$1,Exceedance[Hour Ending],'VER Hourly QC'!FR$2,Exceedance[Technology],'VER Hourly QC'!$D265,Exceedance[Region],'VER Hourly QC'!$G265),2)</f>
        <v>0</v>
      </c>
      <c r="FS265" s="6">
        <f>ROUND($I265*SUMIFS(Exceedance[Exceedance Profile],Exceedance[Month],'VER Hourly QC'!FS$1,Exceedance[Hour Ending],'VER Hourly QC'!FS$2,Exceedance[Technology],'VER Hourly QC'!$D265,Exceedance[Region],'VER Hourly QC'!$G265),2)</f>
        <v>0</v>
      </c>
      <c r="FT265" s="6">
        <f>ROUND($I265*SUMIFS(Exceedance[Exceedance Profile],Exceedance[Month],'VER Hourly QC'!FT$1,Exceedance[Hour Ending],'VER Hourly QC'!FT$2,Exceedance[Technology],'VER Hourly QC'!$D265,Exceedance[Region],'VER Hourly QC'!$G265),2)</f>
        <v>0</v>
      </c>
      <c r="FU265" s="6">
        <f>ROUND($I265*SUMIFS(Exceedance[Exceedance Profile],Exceedance[Month],'VER Hourly QC'!FU$1,Exceedance[Hour Ending],'VER Hourly QC'!FU$2,Exceedance[Technology],'VER Hourly QC'!$D265,Exceedance[Region],'VER Hourly QC'!$G265),2)</f>
        <v>0</v>
      </c>
      <c r="FV265" s="6">
        <f>ROUND($I265*SUMIFS(Exceedance[Exceedance Profile],Exceedance[Month],'VER Hourly QC'!FV$1,Exceedance[Hour Ending],'VER Hourly QC'!FV$2,Exceedance[Technology],'VER Hourly QC'!$D265,Exceedance[Region],'VER Hourly QC'!$G265),2)</f>
        <v>0</v>
      </c>
      <c r="FW265" s="6">
        <f>ROUND($I265*SUMIFS(Exceedance[Exceedance Profile],Exceedance[Month],'VER Hourly QC'!FW$1,Exceedance[Hour Ending],'VER Hourly QC'!FW$2,Exceedance[Technology],'VER Hourly QC'!$D265,Exceedance[Region],'VER Hourly QC'!$G265),2)</f>
        <v>0</v>
      </c>
      <c r="FX265" s="6">
        <f>ROUND($I265*SUMIFS(Exceedance[Exceedance Profile],Exceedance[Month],'VER Hourly QC'!FX$1,Exceedance[Hour Ending],'VER Hourly QC'!FX$2,Exceedance[Technology],'VER Hourly QC'!$D265,Exceedance[Region],'VER Hourly QC'!$G265),2)</f>
        <v>0</v>
      </c>
      <c r="FY265" s="6">
        <f>ROUND($I265*SUMIFS(Exceedance[Exceedance Profile],Exceedance[Month],'VER Hourly QC'!FY$1,Exceedance[Hour Ending],'VER Hourly QC'!FY$2,Exceedance[Technology],'VER Hourly QC'!$D265,Exceedance[Region],'VER Hourly QC'!$G265),2)</f>
        <v>0</v>
      </c>
      <c r="FZ265" s="6">
        <f>ROUND($I265*SUMIFS(Exceedance[Exceedance Profile],Exceedance[Month],'VER Hourly QC'!FZ$1,Exceedance[Hour Ending],'VER Hourly QC'!FZ$2,Exceedance[Technology],'VER Hourly QC'!$D265,Exceedance[Region],'VER Hourly QC'!$G265),2)</f>
        <v>0</v>
      </c>
      <c r="GA265" s="6">
        <f>ROUND($I265*SUMIFS(Exceedance[Exceedance Profile],Exceedance[Month],'VER Hourly QC'!GA$1,Exceedance[Hour Ending],'VER Hourly QC'!GA$2,Exceedance[Technology],'VER Hourly QC'!$D265,Exceedance[Region],'VER Hourly QC'!$G265),2)</f>
        <v>0.09</v>
      </c>
      <c r="GB265" s="6">
        <f>ROUND($I265*SUMIFS(Exceedance[Exceedance Profile],Exceedance[Month],'VER Hourly QC'!GB$1,Exceedance[Hour Ending],'VER Hourly QC'!GB$2,Exceedance[Technology],'VER Hourly QC'!$D265,Exceedance[Region],'VER Hourly QC'!$G265),2)</f>
        <v>1</v>
      </c>
      <c r="GC265" s="6">
        <f>ROUND($I265*SUMIFS(Exceedance[Exceedance Profile],Exceedance[Month],'VER Hourly QC'!GC$1,Exceedance[Hour Ending],'VER Hourly QC'!GC$2,Exceedance[Technology],'VER Hourly QC'!$D265,Exceedance[Region],'VER Hourly QC'!$G265),2)</f>
        <v>1.88</v>
      </c>
      <c r="GD265" s="6">
        <f>ROUND($I265*SUMIFS(Exceedance[Exceedance Profile],Exceedance[Month],'VER Hourly QC'!GD$1,Exceedance[Hour Ending],'VER Hourly QC'!GD$2,Exceedance[Technology],'VER Hourly QC'!$D265,Exceedance[Region],'VER Hourly QC'!$G265),2)</f>
        <v>2.2400000000000002</v>
      </c>
      <c r="GE265" s="6">
        <f>ROUND($I265*SUMIFS(Exceedance[Exceedance Profile],Exceedance[Month],'VER Hourly QC'!GE$1,Exceedance[Hour Ending],'VER Hourly QC'!GE$2,Exceedance[Technology],'VER Hourly QC'!$D265,Exceedance[Region],'VER Hourly QC'!$G265),2)</f>
        <v>2.4</v>
      </c>
      <c r="GF265" s="6">
        <f>ROUND($I265*SUMIFS(Exceedance[Exceedance Profile],Exceedance[Month],'VER Hourly QC'!GF$1,Exceedance[Hour Ending],'VER Hourly QC'!GF$2,Exceedance[Technology],'VER Hourly QC'!$D265,Exceedance[Region],'VER Hourly QC'!$G265),2)</f>
        <v>2.4500000000000002</v>
      </c>
      <c r="GG265" s="6">
        <f>ROUND($I265*SUMIFS(Exceedance[Exceedance Profile],Exceedance[Month],'VER Hourly QC'!GG$1,Exceedance[Hour Ending],'VER Hourly QC'!GG$2,Exceedance[Technology],'VER Hourly QC'!$D265,Exceedance[Region],'VER Hourly QC'!$G265),2)</f>
        <v>2.4500000000000002</v>
      </c>
      <c r="GH265" s="6">
        <f>ROUND($I265*SUMIFS(Exceedance[Exceedance Profile],Exceedance[Month],'VER Hourly QC'!GH$1,Exceedance[Hour Ending],'VER Hourly QC'!GH$2,Exceedance[Technology],'VER Hourly QC'!$D265,Exceedance[Region],'VER Hourly QC'!$G265),2)</f>
        <v>2.4</v>
      </c>
      <c r="GI265" s="6">
        <f>ROUND($I265*SUMIFS(Exceedance[Exceedance Profile],Exceedance[Month],'VER Hourly QC'!GI$1,Exceedance[Hour Ending],'VER Hourly QC'!GI$2,Exceedance[Technology],'VER Hourly QC'!$D265,Exceedance[Region],'VER Hourly QC'!$G265),2)</f>
        <v>2.34</v>
      </c>
      <c r="GJ265" s="6">
        <f>ROUND($I265*SUMIFS(Exceedance[Exceedance Profile],Exceedance[Month],'VER Hourly QC'!GJ$1,Exceedance[Hour Ending],'VER Hourly QC'!GJ$2,Exceedance[Technology],'VER Hourly QC'!$D265,Exceedance[Region],'VER Hourly QC'!$G265),2)</f>
        <v>2.2400000000000002</v>
      </c>
      <c r="GK265" s="6">
        <f>ROUND($I265*SUMIFS(Exceedance[Exceedance Profile],Exceedance[Month],'VER Hourly QC'!GK$1,Exceedance[Hour Ending],'VER Hourly QC'!GK$2,Exceedance[Technology],'VER Hourly QC'!$D265,Exceedance[Region],'VER Hourly QC'!$G265),2)</f>
        <v>2.0699999999999998</v>
      </c>
      <c r="GL265" s="6">
        <f>ROUND($I265*SUMIFS(Exceedance[Exceedance Profile],Exceedance[Month],'VER Hourly QC'!GL$1,Exceedance[Hour Ending],'VER Hourly QC'!GL$2,Exceedance[Technology],'VER Hourly QC'!$D265,Exceedance[Region],'VER Hourly QC'!$G265),2)</f>
        <v>1.64</v>
      </c>
      <c r="GM265" s="6">
        <f>ROUND($I265*SUMIFS(Exceedance[Exceedance Profile],Exceedance[Month],'VER Hourly QC'!GM$1,Exceedance[Hour Ending],'VER Hourly QC'!GM$2,Exceedance[Technology],'VER Hourly QC'!$D265,Exceedance[Region],'VER Hourly QC'!$G265),2)</f>
        <v>0.61</v>
      </c>
      <c r="GN265" s="6">
        <f>ROUND($I265*SUMIFS(Exceedance[Exceedance Profile],Exceedance[Month],'VER Hourly QC'!GN$1,Exceedance[Hour Ending],'VER Hourly QC'!GN$2,Exceedance[Technology],'VER Hourly QC'!$D265,Exceedance[Region],'VER Hourly QC'!$G265),2)</f>
        <v>0.02</v>
      </c>
      <c r="GO265" s="6">
        <f>ROUND($I265*SUMIFS(Exceedance[Exceedance Profile],Exceedance[Month],'VER Hourly QC'!GO$1,Exceedance[Hour Ending],'VER Hourly QC'!GO$2,Exceedance[Technology],'VER Hourly QC'!$D265,Exceedance[Region],'VER Hourly QC'!$G265),2)</f>
        <v>0</v>
      </c>
      <c r="GP265" s="6">
        <f>ROUND($I265*SUMIFS(Exceedance[Exceedance Profile],Exceedance[Month],'VER Hourly QC'!GP$1,Exceedance[Hour Ending],'VER Hourly QC'!GP$2,Exceedance[Technology],'VER Hourly QC'!$D265,Exceedance[Region],'VER Hourly QC'!$G265),2)</f>
        <v>0</v>
      </c>
      <c r="GQ265" s="6">
        <f>ROUND($I265*SUMIFS(Exceedance[Exceedance Profile],Exceedance[Month],'VER Hourly QC'!GQ$1,Exceedance[Hour Ending],'VER Hourly QC'!GQ$2,Exceedance[Technology],'VER Hourly QC'!$D265,Exceedance[Region],'VER Hourly QC'!$G265),2)</f>
        <v>0</v>
      </c>
      <c r="GR265" s="6">
        <f>ROUND($I265*SUMIFS(Exceedance[Exceedance Profile],Exceedance[Month],'VER Hourly QC'!GR$1,Exceedance[Hour Ending],'VER Hourly QC'!GR$2,Exceedance[Technology],'VER Hourly QC'!$D265,Exceedance[Region],'VER Hourly QC'!$G265),2)</f>
        <v>0</v>
      </c>
      <c r="GS265" s="6">
        <f>ROUND($I265*SUMIFS(Exceedance[Exceedance Profile],Exceedance[Month],'VER Hourly QC'!GS$1,Exceedance[Hour Ending],'VER Hourly QC'!GS$2,Exceedance[Technology],'VER Hourly QC'!$D265,Exceedance[Region],'VER Hourly QC'!$G265),2)</f>
        <v>0</v>
      </c>
      <c r="GT265" s="6">
        <f>ROUND($I265*SUMIFS(Exceedance[Exceedance Profile],Exceedance[Month],'VER Hourly QC'!GT$1,Exceedance[Hour Ending],'VER Hourly QC'!GT$2,Exceedance[Technology],'VER Hourly QC'!$D265,Exceedance[Region],'VER Hourly QC'!$G265),2)</f>
        <v>0</v>
      </c>
      <c r="GU265" s="6">
        <f>ROUND($I265*SUMIFS(Exceedance[Exceedance Profile],Exceedance[Month],'VER Hourly QC'!GU$1,Exceedance[Hour Ending],'VER Hourly QC'!GU$2,Exceedance[Technology],'VER Hourly QC'!$D265,Exceedance[Region],'VER Hourly QC'!$G265),2)</f>
        <v>0</v>
      </c>
      <c r="GV265" s="6">
        <f>ROUND($I265*SUMIFS(Exceedance[Exceedance Profile],Exceedance[Month],'VER Hourly QC'!GV$1,Exceedance[Hour Ending],'VER Hourly QC'!GV$2,Exceedance[Technology],'VER Hourly QC'!$D265,Exceedance[Region],'VER Hourly QC'!$G265),2)</f>
        <v>0</v>
      </c>
      <c r="GW265" s="6">
        <f>ROUND($I265*SUMIFS(Exceedance[Exceedance Profile],Exceedance[Month],'VER Hourly QC'!GW$1,Exceedance[Hour Ending],'VER Hourly QC'!GW$2,Exceedance[Technology],'VER Hourly QC'!$D265,Exceedance[Region],'VER Hourly QC'!$G265),2)</f>
        <v>0</v>
      </c>
      <c r="GX265" s="6">
        <f>ROUND($I265*SUMIFS(Exceedance[Exceedance Profile],Exceedance[Month],'VER Hourly QC'!GX$1,Exceedance[Hour Ending],'VER Hourly QC'!GX$2,Exceedance[Technology],'VER Hourly QC'!$D265,Exceedance[Region],'VER Hourly QC'!$G265),2)</f>
        <v>0</v>
      </c>
      <c r="GY265" s="6">
        <f>ROUND($I265*SUMIFS(Exceedance[Exceedance Profile],Exceedance[Month],'VER Hourly QC'!GY$1,Exceedance[Hour Ending],'VER Hourly QC'!GY$2,Exceedance[Technology],'VER Hourly QC'!$D265,Exceedance[Region],'VER Hourly QC'!$G265),2)</f>
        <v>0.02</v>
      </c>
      <c r="GZ265" s="6">
        <f>ROUND($I265*SUMIFS(Exceedance[Exceedance Profile],Exceedance[Month],'VER Hourly QC'!GZ$1,Exceedance[Hour Ending],'VER Hourly QC'!GZ$2,Exceedance[Technology],'VER Hourly QC'!$D265,Exceedance[Region],'VER Hourly QC'!$G265),2)</f>
        <v>0.74</v>
      </c>
      <c r="HA265" s="6">
        <f>ROUND($I265*SUMIFS(Exceedance[Exceedance Profile],Exceedance[Month],'VER Hourly QC'!HA$1,Exceedance[Hour Ending],'VER Hourly QC'!HA$2,Exceedance[Technology],'VER Hourly QC'!$D265,Exceedance[Region],'VER Hourly QC'!$G265),2)</f>
        <v>1.94</v>
      </c>
      <c r="HB265" s="6">
        <f>ROUND($I265*SUMIFS(Exceedance[Exceedance Profile],Exceedance[Month],'VER Hourly QC'!HB$1,Exceedance[Hour Ending],'VER Hourly QC'!HB$2,Exceedance[Technology],'VER Hourly QC'!$D265,Exceedance[Region],'VER Hourly QC'!$G265),2)</f>
        <v>2.25</v>
      </c>
      <c r="HC265" s="6">
        <f>ROUND($I265*SUMIFS(Exceedance[Exceedance Profile],Exceedance[Month],'VER Hourly QC'!HC$1,Exceedance[Hour Ending],'VER Hourly QC'!HC$2,Exceedance[Technology],'VER Hourly QC'!$D265,Exceedance[Region],'VER Hourly QC'!$G265),2)</f>
        <v>2.37</v>
      </c>
      <c r="HD265" s="6">
        <f>ROUND($I265*SUMIFS(Exceedance[Exceedance Profile],Exceedance[Month],'VER Hourly QC'!HD$1,Exceedance[Hour Ending],'VER Hourly QC'!HD$2,Exceedance[Technology],'VER Hourly QC'!$D265,Exceedance[Region],'VER Hourly QC'!$G265),2)</f>
        <v>2.39</v>
      </c>
      <c r="HE265" s="6">
        <f>ROUND($I265*SUMIFS(Exceedance[Exceedance Profile],Exceedance[Month],'VER Hourly QC'!HE$1,Exceedance[Hour Ending],'VER Hourly QC'!HE$2,Exceedance[Technology],'VER Hourly QC'!$D265,Exceedance[Region],'VER Hourly QC'!$G265),2)</f>
        <v>2.39</v>
      </c>
      <c r="HF265" s="6">
        <f>ROUND($I265*SUMIFS(Exceedance[Exceedance Profile],Exceedance[Month],'VER Hourly QC'!HF$1,Exceedance[Hour Ending],'VER Hourly QC'!HF$2,Exceedance[Technology],'VER Hourly QC'!$D265,Exceedance[Region],'VER Hourly QC'!$G265),2)</f>
        <v>2.38</v>
      </c>
      <c r="HG265" s="6">
        <f>ROUND($I265*SUMIFS(Exceedance[Exceedance Profile],Exceedance[Month],'VER Hourly QC'!HG$1,Exceedance[Hour Ending],'VER Hourly QC'!HG$2,Exceedance[Technology],'VER Hourly QC'!$D265,Exceedance[Region],'VER Hourly QC'!$G265),2)</f>
        <v>2.35</v>
      </c>
      <c r="HH265" s="6">
        <f>ROUND($I265*SUMIFS(Exceedance[Exceedance Profile],Exceedance[Month],'VER Hourly QC'!HH$1,Exceedance[Hour Ending],'VER Hourly QC'!HH$2,Exceedance[Technology],'VER Hourly QC'!$D265,Exceedance[Region],'VER Hourly QC'!$G265),2)</f>
        <v>2.31</v>
      </c>
      <c r="HI265" s="6">
        <f>ROUND($I265*SUMIFS(Exceedance[Exceedance Profile],Exceedance[Month],'VER Hourly QC'!HI$1,Exceedance[Hour Ending],'VER Hourly QC'!HI$2,Exceedance[Technology],'VER Hourly QC'!$D265,Exceedance[Region],'VER Hourly QC'!$G265),2)</f>
        <v>2.09</v>
      </c>
      <c r="HJ265" s="6">
        <f>ROUND($I265*SUMIFS(Exceedance[Exceedance Profile],Exceedance[Month],'VER Hourly QC'!HJ$1,Exceedance[Hour Ending],'VER Hourly QC'!HJ$2,Exceedance[Technology],'VER Hourly QC'!$D265,Exceedance[Region],'VER Hourly QC'!$G265),2)</f>
        <v>1.17</v>
      </c>
      <c r="HK265" s="6">
        <f>ROUND($I265*SUMIFS(Exceedance[Exceedance Profile],Exceedance[Month],'VER Hourly QC'!HK$1,Exceedance[Hour Ending],'VER Hourly QC'!HK$2,Exceedance[Technology],'VER Hourly QC'!$D265,Exceedance[Region],'VER Hourly QC'!$G265),2)</f>
        <v>0.14000000000000001</v>
      </c>
      <c r="HL265" s="6">
        <f>ROUND($I265*SUMIFS(Exceedance[Exceedance Profile],Exceedance[Month],'VER Hourly QC'!HL$1,Exceedance[Hour Ending],'VER Hourly QC'!HL$2,Exceedance[Technology],'VER Hourly QC'!$D265,Exceedance[Region],'VER Hourly QC'!$G265),2)</f>
        <v>0</v>
      </c>
      <c r="HM265" s="6">
        <f>ROUND($I265*SUMIFS(Exceedance[Exceedance Profile],Exceedance[Month],'VER Hourly QC'!HM$1,Exceedance[Hour Ending],'VER Hourly QC'!HM$2,Exceedance[Technology],'VER Hourly QC'!$D265,Exceedance[Region],'VER Hourly QC'!$G265),2)</f>
        <v>0</v>
      </c>
      <c r="HN265" s="6">
        <f>ROUND($I265*SUMIFS(Exceedance[Exceedance Profile],Exceedance[Month],'VER Hourly QC'!HN$1,Exceedance[Hour Ending],'VER Hourly QC'!HN$2,Exceedance[Technology],'VER Hourly QC'!$D265,Exceedance[Region],'VER Hourly QC'!$G265),2)</f>
        <v>0</v>
      </c>
      <c r="HO265" s="6">
        <f>ROUND($I265*SUMIFS(Exceedance[Exceedance Profile],Exceedance[Month],'VER Hourly QC'!HO$1,Exceedance[Hour Ending],'VER Hourly QC'!HO$2,Exceedance[Technology],'VER Hourly QC'!$D265,Exceedance[Region],'VER Hourly QC'!$G265),2)</f>
        <v>0</v>
      </c>
      <c r="HP265" s="6">
        <f>ROUND($I265*SUMIFS(Exceedance[Exceedance Profile],Exceedance[Month],'VER Hourly QC'!HP$1,Exceedance[Hour Ending],'VER Hourly QC'!HP$2,Exceedance[Technology],'VER Hourly QC'!$D265,Exceedance[Region],'VER Hourly QC'!$G265),2)</f>
        <v>0</v>
      </c>
      <c r="HQ265" s="6">
        <f>ROUND($I265*SUMIFS(Exceedance[Exceedance Profile],Exceedance[Month],'VER Hourly QC'!HQ$1,Exceedance[Hour Ending],'VER Hourly QC'!HQ$2,Exceedance[Technology],'VER Hourly QC'!$D265,Exceedance[Region],'VER Hourly QC'!$G265),2)</f>
        <v>0</v>
      </c>
      <c r="HR265" s="6">
        <f>ROUND($I265*SUMIFS(Exceedance[Exceedance Profile],Exceedance[Month],'VER Hourly QC'!HR$1,Exceedance[Hour Ending],'VER Hourly QC'!HR$2,Exceedance[Technology],'VER Hourly QC'!$D265,Exceedance[Region],'VER Hourly QC'!$G265),2)</f>
        <v>0</v>
      </c>
      <c r="HS265" s="6">
        <f>ROUND($I265*SUMIFS(Exceedance[Exceedance Profile],Exceedance[Month],'VER Hourly QC'!HS$1,Exceedance[Hour Ending],'VER Hourly QC'!HS$2,Exceedance[Technology],'VER Hourly QC'!$D265,Exceedance[Region],'VER Hourly QC'!$G265),2)</f>
        <v>0</v>
      </c>
      <c r="HT265" s="6">
        <f>ROUND($I265*SUMIFS(Exceedance[Exceedance Profile],Exceedance[Month],'VER Hourly QC'!HT$1,Exceedance[Hour Ending],'VER Hourly QC'!HT$2,Exceedance[Technology],'VER Hourly QC'!$D265,Exceedance[Region],'VER Hourly QC'!$G265),2)</f>
        <v>0</v>
      </c>
      <c r="HU265" s="6">
        <f>ROUND($I265*SUMIFS(Exceedance[Exceedance Profile],Exceedance[Month],'VER Hourly QC'!HU$1,Exceedance[Hour Ending],'VER Hourly QC'!HU$2,Exceedance[Technology],'VER Hourly QC'!$D265,Exceedance[Region],'VER Hourly QC'!$G265),2)</f>
        <v>0</v>
      </c>
      <c r="HV265" s="6">
        <f>ROUND($I265*SUMIFS(Exceedance[Exceedance Profile],Exceedance[Month],'VER Hourly QC'!HV$1,Exceedance[Hour Ending],'VER Hourly QC'!HV$2,Exceedance[Technology],'VER Hourly QC'!$D265,Exceedance[Region],'VER Hourly QC'!$G265),2)</f>
        <v>0</v>
      </c>
      <c r="HW265" s="6">
        <f>ROUND($I265*SUMIFS(Exceedance[Exceedance Profile],Exceedance[Month],'VER Hourly QC'!HW$1,Exceedance[Hour Ending],'VER Hourly QC'!HW$2,Exceedance[Technology],'VER Hourly QC'!$D265,Exceedance[Region],'VER Hourly QC'!$G265),2)</f>
        <v>0</v>
      </c>
      <c r="HX265" s="6">
        <f>ROUND($I265*SUMIFS(Exceedance[Exceedance Profile],Exceedance[Month],'VER Hourly QC'!HX$1,Exceedance[Hour Ending],'VER Hourly QC'!HX$2,Exceedance[Technology],'VER Hourly QC'!$D265,Exceedance[Region],'VER Hourly QC'!$G265),2)</f>
        <v>0.42</v>
      </c>
      <c r="HY265" s="6">
        <f>ROUND($I265*SUMIFS(Exceedance[Exceedance Profile],Exceedance[Month],'VER Hourly QC'!HY$1,Exceedance[Hour Ending],'VER Hourly QC'!HY$2,Exceedance[Technology],'VER Hourly QC'!$D265,Exceedance[Region],'VER Hourly QC'!$G265),2)</f>
        <v>1.68</v>
      </c>
      <c r="HZ265" s="6">
        <f>ROUND($I265*SUMIFS(Exceedance[Exceedance Profile],Exceedance[Month],'VER Hourly QC'!HZ$1,Exceedance[Hour Ending],'VER Hourly QC'!HZ$2,Exceedance[Technology],'VER Hourly QC'!$D265,Exceedance[Region],'VER Hourly QC'!$G265),2)</f>
        <v>2.14</v>
      </c>
      <c r="IA265" s="6">
        <f>ROUND($I265*SUMIFS(Exceedance[Exceedance Profile],Exceedance[Month],'VER Hourly QC'!IA$1,Exceedance[Hour Ending],'VER Hourly QC'!IA$2,Exceedance[Technology],'VER Hourly QC'!$D265,Exceedance[Region],'VER Hourly QC'!$G265),2)</f>
        <v>2.2000000000000002</v>
      </c>
      <c r="IB265" s="6">
        <f>ROUND($I265*SUMIFS(Exceedance[Exceedance Profile],Exceedance[Month],'VER Hourly QC'!IB$1,Exceedance[Hour Ending],'VER Hourly QC'!IB$2,Exceedance[Technology],'VER Hourly QC'!$D265,Exceedance[Region],'VER Hourly QC'!$G265),2)</f>
        <v>2.1800000000000002</v>
      </c>
      <c r="IC265" s="6">
        <f>ROUND($I265*SUMIFS(Exceedance[Exceedance Profile],Exceedance[Month],'VER Hourly QC'!IC$1,Exceedance[Hour Ending],'VER Hourly QC'!IC$2,Exceedance[Technology],'VER Hourly QC'!$D265,Exceedance[Region],'VER Hourly QC'!$G265),2)</f>
        <v>2.19</v>
      </c>
      <c r="ID265" s="6">
        <f>ROUND($I265*SUMIFS(Exceedance[Exceedance Profile],Exceedance[Month],'VER Hourly QC'!ID$1,Exceedance[Hour Ending],'VER Hourly QC'!ID$2,Exceedance[Technology],'VER Hourly QC'!$D265,Exceedance[Region],'VER Hourly QC'!$G265),2)</f>
        <v>2.2000000000000002</v>
      </c>
      <c r="IE265" s="6">
        <f>ROUND($I265*SUMIFS(Exceedance[Exceedance Profile],Exceedance[Month],'VER Hourly QC'!IE$1,Exceedance[Hour Ending],'VER Hourly QC'!IE$2,Exceedance[Technology],'VER Hourly QC'!$D265,Exceedance[Region],'VER Hourly QC'!$G265),2)</f>
        <v>2.21</v>
      </c>
      <c r="IF265" s="6">
        <f>ROUND($I265*SUMIFS(Exceedance[Exceedance Profile],Exceedance[Month],'VER Hourly QC'!IF$1,Exceedance[Hour Ending],'VER Hourly QC'!IF$2,Exceedance[Technology],'VER Hourly QC'!$D265,Exceedance[Region],'VER Hourly QC'!$G265),2)</f>
        <v>2.16</v>
      </c>
      <c r="IG265" s="6">
        <f>ROUND($I265*SUMIFS(Exceedance[Exceedance Profile],Exceedance[Month],'VER Hourly QC'!IG$1,Exceedance[Hour Ending],'VER Hourly QC'!IG$2,Exceedance[Technology],'VER Hourly QC'!$D265,Exceedance[Region],'VER Hourly QC'!$G265),2)</f>
        <v>1.69</v>
      </c>
      <c r="IH265" s="6">
        <f>ROUND($I265*SUMIFS(Exceedance[Exceedance Profile],Exceedance[Month],'VER Hourly QC'!IH$1,Exceedance[Hour Ending],'VER Hourly QC'!IH$2,Exceedance[Technology],'VER Hourly QC'!$D265,Exceedance[Region],'VER Hourly QC'!$G265),2)</f>
        <v>0.48</v>
      </c>
      <c r="II265" s="6">
        <f>ROUND($I265*SUMIFS(Exceedance[Exceedance Profile],Exceedance[Month],'VER Hourly QC'!II$1,Exceedance[Hour Ending],'VER Hourly QC'!II$2,Exceedance[Technology],'VER Hourly QC'!$D265,Exceedance[Region],'VER Hourly QC'!$G265),2)</f>
        <v>0.01</v>
      </c>
      <c r="IJ265" s="6">
        <f>ROUND($I265*SUMIFS(Exceedance[Exceedance Profile],Exceedance[Month],'VER Hourly QC'!IJ$1,Exceedance[Hour Ending],'VER Hourly QC'!IJ$2,Exceedance[Technology],'VER Hourly QC'!$D265,Exceedance[Region],'VER Hourly QC'!$G265),2)</f>
        <v>0</v>
      </c>
      <c r="IK265" s="6">
        <f>ROUND($I265*SUMIFS(Exceedance[Exceedance Profile],Exceedance[Month],'VER Hourly QC'!IK$1,Exceedance[Hour Ending],'VER Hourly QC'!IK$2,Exceedance[Technology],'VER Hourly QC'!$D265,Exceedance[Region],'VER Hourly QC'!$G265),2)</f>
        <v>0</v>
      </c>
      <c r="IL265" s="6">
        <f>ROUND($I265*SUMIFS(Exceedance[Exceedance Profile],Exceedance[Month],'VER Hourly QC'!IL$1,Exceedance[Hour Ending],'VER Hourly QC'!IL$2,Exceedance[Technology],'VER Hourly QC'!$D265,Exceedance[Region],'VER Hourly QC'!$G265),2)</f>
        <v>0</v>
      </c>
      <c r="IM265" s="6">
        <f>ROUND($I265*SUMIFS(Exceedance[Exceedance Profile],Exceedance[Month],'VER Hourly QC'!IM$1,Exceedance[Hour Ending],'VER Hourly QC'!IM$2,Exceedance[Technology],'VER Hourly QC'!$D265,Exceedance[Region],'VER Hourly QC'!$G265),2)</f>
        <v>0</v>
      </c>
      <c r="IN265" s="6">
        <f>ROUND($I265*SUMIFS(Exceedance[Exceedance Profile],Exceedance[Month],'VER Hourly QC'!IN$1,Exceedance[Hour Ending],'VER Hourly QC'!IN$2,Exceedance[Technology],'VER Hourly QC'!$D265,Exceedance[Region],'VER Hourly QC'!$G265),2)</f>
        <v>0</v>
      </c>
      <c r="IO265" s="6">
        <f>ROUND($I265*SUMIFS(Exceedance[Exceedance Profile],Exceedance[Month],'VER Hourly QC'!IO$1,Exceedance[Hour Ending],'VER Hourly QC'!IO$2,Exceedance[Technology],'VER Hourly QC'!$D265,Exceedance[Region],'VER Hourly QC'!$G265),2)</f>
        <v>0</v>
      </c>
      <c r="IP265" s="6">
        <f>ROUND($I265*SUMIFS(Exceedance[Exceedance Profile],Exceedance[Month],'VER Hourly QC'!IP$1,Exceedance[Hour Ending],'VER Hourly QC'!IP$2,Exceedance[Technology],'VER Hourly QC'!$D265,Exceedance[Region],'VER Hourly QC'!$G265),2)</f>
        <v>0</v>
      </c>
      <c r="IQ265" s="6">
        <f>ROUND($I265*SUMIFS(Exceedance[Exceedance Profile],Exceedance[Month],'VER Hourly QC'!IQ$1,Exceedance[Hour Ending],'VER Hourly QC'!IQ$2,Exceedance[Technology],'VER Hourly QC'!$D265,Exceedance[Region],'VER Hourly QC'!$G265),2)</f>
        <v>0</v>
      </c>
      <c r="IR265" s="6">
        <f>ROUND($I265*SUMIFS(Exceedance[Exceedance Profile],Exceedance[Month],'VER Hourly QC'!IR$1,Exceedance[Hour Ending],'VER Hourly QC'!IR$2,Exceedance[Technology],'VER Hourly QC'!$D265,Exceedance[Region],'VER Hourly QC'!$G265),2)</f>
        <v>0</v>
      </c>
      <c r="IS265" s="6">
        <f>ROUND($I265*SUMIFS(Exceedance[Exceedance Profile],Exceedance[Month],'VER Hourly QC'!IS$1,Exceedance[Hour Ending],'VER Hourly QC'!IS$2,Exceedance[Technology],'VER Hourly QC'!$D265,Exceedance[Region],'VER Hourly QC'!$G265),2)</f>
        <v>0</v>
      </c>
      <c r="IT265" s="6">
        <f>ROUND($I265*SUMIFS(Exceedance[Exceedance Profile],Exceedance[Month],'VER Hourly QC'!IT$1,Exceedance[Hour Ending],'VER Hourly QC'!IT$2,Exceedance[Technology],'VER Hourly QC'!$D265,Exceedance[Region],'VER Hourly QC'!$G265),2)</f>
        <v>0</v>
      </c>
      <c r="IU265" s="6">
        <f>ROUND($I265*SUMIFS(Exceedance[Exceedance Profile],Exceedance[Month],'VER Hourly QC'!IU$1,Exceedance[Hour Ending],'VER Hourly QC'!IU$2,Exceedance[Technology],'VER Hourly QC'!$D265,Exceedance[Region],'VER Hourly QC'!$G265),2)</f>
        <v>0</v>
      </c>
      <c r="IV265" s="6">
        <f>ROUND($I265*SUMIFS(Exceedance[Exceedance Profile],Exceedance[Month],'VER Hourly QC'!IV$1,Exceedance[Hour Ending],'VER Hourly QC'!IV$2,Exceedance[Technology],'VER Hourly QC'!$D265,Exceedance[Region],'VER Hourly QC'!$G265),2)</f>
        <v>0.08</v>
      </c>
      <c r="IW265" s="6">
        <f>ROUND($I265*SUMIFS(Exceedance[Exceedance Profile],Exceedance[Month],'VER Hourly QC'!IW$1,Exceedance[Hour Ending],'VER Hourly QC'!IW$2,Exceedance[Technology],'VER Hourly QC'!$D265,Exceedance[Region],'VER Hourly QC'!$G265),2)</f>
        <v>0.99</v>
      </c>
      <c r="IX265" s="6">
        <f>ROUND($I265*SUMIFS(Exceedance[Exceedance Profile],Exceedance[Month],'VER Hourly QC'!IX$1,Exceedance[Hour Ending],'VER Hourly QC'!IX$2,Exceedance[Technology],'VER Hourly QC'!$D265,Exceedance[Region],'VER Hourly QC'!$G265),2)</f>
        <v>1.84</v>
      </c>
      <c r="IY265" s="6">
        <f>ROUND($I265*SUMIFS(Exceedance[Exceedance Profile],Exceedance[Month],'VER Hourly QC'!IY$1,Exceedance[Hour Ending],'VER Hourly QC'!IY$2,Exceedance[Technology],'VER Hourly QC'!$D265,Exceedance[Region],'VER Hourly QC'!$G265),2)</f>
        <v>1.99</v>
      </c>
      <c r="IZ265" s="6">
        <f>ROUND($I265*SUMIFS(Exceedance[Exceedance Profile],Exceedance[Month],'VER Hourly QC'!IZ$1,Exceedance[Hour Ending],'VER Hourly QC'!IZ$2,Exceedance[Technology],'VER Hourly QC'!$D265,Exceedance[Region],'VER Hourly QC'!$G265),2)</f>
        <v>1.94</v>
      </c>
      <c r="JA265" s="6">
        <f>ROUND($I265*SUMIFS(Exceedance[Exceedance Profile],Exceedance[Month],'VER Hourly QC'!JA$1,Exceedance[Hour Ending],'VER Hourly QC'!JA$2,Exceedance[Technology],'VER Hourly QC'!$D265,Exceedance[Region],'VER Hourly QC'!$G265),2)</f>
        <v>1.89</v>
      </c>
      <c r="JB265" s="6">
        <f>ROUND($I265*SUMIFS(Exceedance[Exceedance Profile],Exceedance[Month],'VER Hourly QC'!JB$1,Exceedance[Hour Ending],'VER Hourly QC'!JB$2,Exceedance[Technology],'VER Hourly QC'!$D265,Exceedance[Region],'VER Hourly QC'!$G265),2)</f>
        <v>1.91</v>
      </c>
      <c r="JC265" s="6">
        <f>ROUND($I265*SUMIFS(Exceedance[Exceedance Profile],Exceedance[Month],'VER Hourly QC'!JC$1,Exceedance[Hour Ending],'VER Hourly QC'!JC$2,Exceedance[Technology],'VER Hourly QC'!$D265,Exceedance[Region],'VER Hourly QC'!$G265),2)</f>
        <v>1.92</v>
      </c>
      <c r="JD265" s="6">
        <f>ROUND($I265*SUMIFS(Exceedance[Exceedance Profile],Exceedance[Month],'VER Hourly QC'!JD$1,Exceedance[Hour Ending],'VER Hourly QC'!JD$2,Exceedance[Technology],'VER Hourly QC'!$D265,Exceedance[Region],'VER Hourly QC'!$G265),2)</f>
        <v>1.82</v>
      </c>
      <c r="JE265" s="6">
        <f>ROUND($I265*SUMIFS(Exceedance[Exceedance Profile],Exceedance[Month],'VER Hourly QC'!JE$1,Exceedance[Hour Ending],'VER Hourly QC'!JE$2,Exceedance[Technology],'VER Hourly QC'!$D265,Exceedance[Region],'VER Hourly QC'!$G265),2)</f>
        <v>1.05</v>
      </c>
      <c r="JF265" s="6">
        <f>ROUND($I265*SUMIFS(Exceedance[Exceedance Profile],Exceedance[Month],'VER Hourly QC'!JF$1,Exceedance[Hour Ending],'VER Hourly QC'!JF$2,Exceedance[Technology],'VER Hourly QC'!$D265,Exceedance[Region],'VER Hourly QC'!$G265),2)</f>
        <v>0.1</v>
      </c>
      <c r="JG265" s="6">
        <f>ROUND($I265*SUMIFS(Exceedance[Exceedance Profile],Exceedance[Month],'VER Hourly QC'!JG$1,Exceedance[Hour Ending],'VER Hourly QC'!JG$2,Exceedance[Technology],'VER Hourly QC'!$D265,Exceedance[Region],'VER Hourly QC'!$G265),2)</f>
        <v>0</v>
      </c>
      <c r="JH265" s="6">
        <f>ROUND($I265*SUMIFS(Exceedance[Exceedance Profile],Exceedance[Month],'VER Hourly QC'!JH$1,Exceedance[Hour Ending],'VER Hourly QC'!JH$2,Exceedance[Technology],'VER Hourly QC'!$D265,Exceedance[Region],'VER Hourly QC'!$G265),2)</f>
        <v>0</v>
      </c>
      <c r="JI265" s="6">
        <f>ROUND($I265*SUMIFS(Exceedance[Exceedance Profile],Exceedance[Month],'VER Hourly QC'!JI$1,Exceedance[Hour Ending],'VER Hourly QC'!JI$2,Exceedance[Technology],'VER Hourly QC'!$D265,Exceedance[Region],'VER Hourly QC'!$G265),2)</f>
        <v>0</v>
      </c>
      <c r="JJ265" s="6">
        <f>ROUND($I265*SUMIFS(Exceedance[Exceedance Profile],Exceedance[Month],'VER Hourly QC'!JJ$1,Exceedance[Hour Ending],'VER Hourly QC'!JJ$2,Exceedance[Technology],'VER Hourly QC'!$D265,Exceedance[Region],'VER Hourly QC'!$G265),2)</f>
        <v>0</v>
      </c>
      <c r="JK265" s="6">
        <f>ROUND($I265*SUMIFS(Exceedance[Exceedance Profile],Exceedance[Month],'VER Hourly QC'!JK$1,Exceedance[Hour Ending],'VER Hourly QC'!JK$2,Exceedance[Technology],'VER Hourly QC'!$D265,Exceedance[Region],'VER Hourly QC'!$G265),2)</f>
        <v>0</v>
      </c>
      <c r="JL265" s="6">
        <f>ROUND($I265*SUMIFS(Exceedance[Exceedance Profile],Exceedance[Month],'VER Hourly QC'!JL$1,Exceedance[Hour Ending],'VER Hourly QC'!JL$2,Exceedance[Technology],'VER Hourly QC'!$D265,Exceedance[Region],'VER Hourly QC'!$G265),2)</f>
        <v>0</v>
      </c>
      <c r="JM265" s="6">
        <f>ROUND($I265*SUMIFS(Exceedance[Exceedance Profile],Exceedance[Month],'VER Hourly QC'!JM$1,Exceedance[Hour Ending],'VER Hourly QC'!JM$2,Exceedance[Technology],'VER Hourly QC'!$D265,Exceedance[Region],'VER Hourly QC'!$G265),2)</f>
        <v>0</v>
      </c>
      <c r="JN265" s="6">
        <f>ROUND($I265*SUMIFS(Exceedance[Exceedance Profile],Exceedance[Month],'VER Hourly QC'!JN$1,Exceedance[Hour Ending],'VER Hourly QC'!JN$2,Exceedance[Technology],'VER Hourly QC'!$D265,Exceedance[Region],'VER Hourly QC'!$G265),2)</f>
        <v>0</v>
      </c>
      <c r="JO265" s="6">
        <f>ROUND($I265*SUMIFS(Exceedance[Exceedance Profile],Exceedance[Month],'VER Hourly QC'!JO$1,Exceedance[Hour Ending],'VER Hourly QC'!JO$2,Exceedance[Technology],'VER Hourly QC'!$D265,Exceedance[Region],'VER Hourly QC'!$G265),2)</f>
        <v>0</v>
      </c>
      <c r="JP265" s="6">
        <f>ROUND($I265*SUMIFS(Exceedance[Exceedance Profile],Exceedance[Month],'VER Hourly QC'!JP$1,Exceedance[Hour Ending],'VER Hourly QC'!JP$2,Exceedance[Technology],'VER Hourly QC'!$D265,Exceedance[Region],'VER Hourly QC'!$G265),2)</f>
        <v>0</v>
      </c>
      <c r="JQ265" s="6">
        <f>ROUND($I265*SUMIFS(Exceedance[Exceedance Profile],Exceedance[Month],'VER Hourly QC'!JQ$1,Exceedance[Hour Ending],'VER Hourly QC'!JQ$2,Exceedance[Technology],'VER Hourly QC'!$D265,Exceedance[Region],'VER Hourly QC'!$G265),2)</f>
        <v>0</v>
      </c>
      <c r="JR265" s="6">
        <f>ROUND($I265*SUMIFS(Exceedance[Exceedance Profile],Exceedance[Month],'VER Hourly QC'!JR$1,Exceedance[Hour Ending],'VER Hourly QC'!JR$2,Exceedance[Technology],'VER Hourly QC'!$D265,Exceedance[Region],'VER Hourly QC'!$G265),2)</f>
        <v>0</v>
      </c>
      <c r="JS265" s="6">
        <f>ROUND($I265*SUMIFS(Exceedance[Exceedance Profile],Exceedance[Month],'VER Hourly QC'!JS$1,Exceedance[Hour Ending],'VER Hourly QC'!JS$2,Exceedance[Technology],'VER Hourly QC'!$D265,Exceedance[Region],'VER Hourly QC'!$G265),2)</f>
        <v>0</v>
      </c>
      <c r="JT265" s="6">
        <f>ROUND($I265*SUMIFS(Exceedance[Exceedance Profile],Exceedance[Month],'VER Hourly QC'!JT$1,Exceedance[Hour Ending],'VER Hourly QC'!JT$2,Exceedance[Technology],'VER Hourly QC'!$D265,Exceedance[Region],'VER Hourly QC'!$G265),2)</f>
        <v>0</v>
      </c>
      <c r="JU265" s="6">
        <f>ROUND($I265*SUMIFS(Exceedance[Exceedance Profile],Exceedance[Month],'VER Hourly QC'!JU$1,Exceedance[Hour Ending],'VER Hourly QC'!JU$2,Exceedance[Technology],'VER Hourly QC'!$D265,Exceedance[Region],'VER Hourly QC'!$G265),2)</f>
        <v>0.37</v>
      </c>
      <c r="JV265" s="6">
        <f>ROUND($I265*SUMIFS(Exceedance[Exceedance Profile],Exceedance[Month],'VER Hourly QC'!JV$1,Exceedance[Hour Ending],'VER Hourly QC'!JV$2,Exceedance[Technology],'VER Hourly QC'!$D265,Exceedance[Region],'VER Hourly QC'!$G265),2)</f>
        <v>1.1599999999999999</v>
      </c>
      <c r="JW265" s="6">
        <f>ROUND($I265*SUMIFS(Exceedance[Exceedance Profile],Exceedance[Month],'VER Hourly QC'!JW$1,Exceedance[Hour Ending],'VER Hourly QC'!JW$2,Exceedance[Technology],'VER Hourly QC'!$D265,Exceedance[Region],'VER Hourly QC'!$G265),2)</f>
        <v>1.4</v>
      </c>
      <c r="JX265" s="6">
        <f>ROUND($I265*SUMIFS(Exceedance[Exceedance Profile],Exceedance[Month],'VER Hourly QC'!JX$1,Exceedance[Hour Ending],'VER Hourly QC'!JX$2,Exceedance[Technology],'VER Hourly QC'!$D265,Exceedance[Region],'VER Hourly QC'!$G265),2)</f>
        <v>1.47</v>
      </c>
      <c r="JY265" s="6">
        <f>ROUND($I265*SUMIFS(Exceedance[Exceedance Profile],Exceedance[Month],'VER Hourly QC'!JY$1,Exceedance[Hour Ending],'VER Hourly QC'!JY$2,Exceedance[Technology],'VER Hourly QC'!$D265,Exceedance[Region],'VER Hourly QC'!$G265),2)</f>
        <v>1.45</v>
      </c>
      <c r="JZ265" s="6">
        <f>ROUND($I265*SUMIFS(Exceedance[Exceedance Profile],Exceedance[Month],'VER Hourly QC'!JZ$1,Exceedance[Hour Ending],'VER Hourly QC'!JZ$2,Exceedance[Technology],'VER Hourly QC'!$D265,Exceedance[Region],'VER Hourly QC'!$G265),2)</f>
        <v>1.49</v>
      </c>
      <c r="KA265" s="6">
        <f>ROUND($I265*SUMIFS(Exceedance[Exceedance Profile],Exceedance[Month],'VER Hourly QC'!KA$1,Exceedance[Hour Ending],'VER Hourly QC'!KA$2,Exceedance[Technology],'VER Hourly QC'!$D265,Exceedance[Region],'VER Hourly QC'!$G265),2)</f>
        <v>1.41</v>
      </c>
      <c r="KB265" s="6">
        <f>ROUND($I265*SUMIFS(Exceedance[Exceedance Profile],Exceedance[Month],'VER Hourly QC'!KB$1,Exceedance[Hour Ending],'VER Hourly QC'!KB$2,Exceedance[Technology],'VER Hourly QC'!$D265,Exceedance[Region],'VER Hourly QC'!$G265),2)</f>
        <v>1.29</v>
      </c>
      <c r="KC265" s="6">
        <f>ROUND($I265*SUMIFS(Exceedance[Exceedance Profile],Exceedance[Month],'VER Hourly QC'!KC$1,Exceedance[Hour Ending],'VER Hourly QC'!KC$2,Exceedance[Technology],'VER Hourly QC'!$D265,Exceedance[Region],'VER Hourly QC'!$G265),2)</f>
        <v>0.73</v>
      </c>
      <c r="KD265" s="6">
        <f>ROUND($I265*SUMIFS(Exceedance[Exceedance Profile],Exceedance[Month],'VER Hourly QC'!KD$1,Exceedance[Hour Ending],'VER Hourly QC'!KD$2,Exceedance[Technology],'VER Hourly QC'!$D265,Exceedance[Region],'VER Hourly QC'!$G265),2)</f>
        <v>0.06</v>
      </c>
      <c r="KE265" s="6">
        <f>ROUND($I265*SUMIFS(Exceedance[Exceedance Profile],Exceedance[Month],'VER Hourly QC'!KE$1,Exceedance[Hour Ending],'VER Hourly QC'!KE$2,Exceedance[Technology],'VER Hourly QC'!$D265,Exceedance[Region],'VER Hourly QC'!$G265),2)</f>
        <v>0</v>
      </c>
      <c r="KF265" s="6">
        <f>ROUND($I265*SUMIFS(Exceedance[Exceedance Profile],Exceedance[Month],'VER Hourly QC'!KF$1,Exceedance[Hour Ending],'VER Hourly QC'!KF$2,Exceedance[Technology],'VER Hourly QC'!$D265,Exceedance[Region],'VER Hourly QC'!$G265),2)</f>
        <v>0</v>
      </c>
      <c r="KG265" s="6">
        <f>ROUND($I265*SUMIFS(Exceedance[Exceedance Profile],Exceedance[Month],'VER Hourly QC'!KG$1,Exceedance[Hour Ending],'VER Hourly QC'!KG$2,Exceedance[Technology],'VER Hourly QC'!$D265,Exceedance[Region],'VER Hourly QC'!$G265),2)</f>
        <v>0</v>
      </c>
      <c r="KH265" s="6">
        <f>ROUND($I265*SUMIFS(Exceedance[Exceedance Profile],Exceedance[Month],'VER Hourly QC'!KH$1,Exceedance[Hour Ending],'VER Hourly QC'!KH$2,Exceedance[Technology],'VER Hourly QC'!$D265,Exceedance[Region],'VER Hourly QC'!$G265),2)</f>
        <v>0</v>
      </c>
      <c r="KI265" s="6">
        <f>ROUND($I265*SUMIFS(Exceedance[Exceedance Profile],Exceedance[Month],'VER Hourly QC'!KI$1,Exceedance[Hour Ending],'VER Hourly QC'!KI$2,Exceedance[Technology],'VER Hourly QC'!$D265,Exceedance[Region],'VER Hourly QC'!$G265),2)</f>
        <v>0</v>
      </c>
      <c r="KJ265" s="6">
        <f>ROUND($I265*SUMIFS(Exceedance[Exceedance Profile],Exceedance[Month],'VER Hourly QC'!KJ$1,Exceedance[Hour Ending],'VER Hourly QC'!KJ$2,Exceedance[Technology],'VER Hourly QC'!$D265,Exceedance[Region],'VER Hourly QC'!$G265),2)</f>
        <v>0</v>
      </c>
      <c r="KK265" s="6">
        <f>ROUND($I265*SUMIFS(Exceedance[Exceedance Profile],Exceedance[Month],'VER Hourly QC'!KK$1,Exceedance[Hour Ending],'VER Hourly QC'!KK$2,Exceedance[Technology],'VER Hourly QC'!$D265,Exceedance[Region],'VER Hourly QC'!$G265),2)</f>
        <v>0</v>
      </c>
    </row>
    <row r="266" spans="1:297" hidden="1" x14ac:dyDescent="0.3">
      <c r="A266" t="s">
        <v>1238</v>
      </c>
      <c r="C266" t="s">
        <v>4346</v>
      </c>
      <c r="D266" t="str">
        <f t="shared" si="4"/>
        <v>Solar Tracking</v>
      </c>
      <c r="E266" t="s">
        <v>2667</v>
      </c>
      <c r="F266" t="s">
        <v>52</v>
      </c>
      <c r="G266" t="str" cm="1">
        <f t="array" ref="G266">INDEX($C$586:$C$594,MATCH(1,(E266=$B$586:$B$594)*(F266=$A$586:$A$595),0))</f>
        <v>Socal</v>
      </c>
      <c r="H266" t="s">
        <v>48</v>
      </c>
      <c r="I266">
        <f>VLOOKUP(A266,Mastergen[[RESOURCE_ID]:[NET_DEPENDABLE_CAPACITY]],4,FALSE)</f>
        <v>3</v>
      </c>
      <c r="J266" s="6">
        <f>ROUND($I266*SUMIFS(Exceedance[Exceedance Profile],Exceedance[Month],'VER Hourly QC'!J$1,Exceedance[Hour Ending],'VER Hourly QC'!J$2,Exceedance[Technology],'VER Hourly QC'!$D266,Exceedance[Region],'VER Hourly QC'!$G266),2)</f>
        <v>0</v>
      </c>
      <c r="K266" s="6">
        <f>ROUND($I266*SUMIFS(Exceedance[Exceedance Profile],Exceedance[Month],'VER Hourly QC'!K$1,Exceedance[Hour Ending],'VER Hourly QC'!K$2,Exceedance[Technology],'VER Hourly QC'!$D266,Exceedance[Region],'VER Hourly QC'!$G266),2)</f>
        <v>0</v>
      </c>
      <c r="L266" s="6">
        <f>ROUND($I266*SUMIFS(Exceedance[Exceedance Profile],Exceedance[Month],'VER Hourly QC'!L$1,Exceedance[Hour Ending],'VER Hourly QC'!L$2,Exceedance[Technology],'VER Hourly QC'!$D266,Exceedance[Region],'VER Hourly QC'!$G266),2)</f>
        <v>0</v>
      </c>
      <c r="M266" s="6">
        <f>ROUND($I266*SUMIFS(Exceedance[Exceedance Profile],Exceedance[Month],'VER Hourly QC'!M$1,Exceedance[Hour Ending],'VER Hourly QC'!M$2,Exceedance[Technology],'VER Hourly QC'!$D266,Exceedance[Region],'VER Hourly QC'!$G266),2)</f>
        <v>0</v>
      </c>
      <c r="N266" s="6">
        <f>ROUND($I266*SUMIFS(Exceedance[Exceedance Profile],Exceedance[Month],'VER Hourly QC'!N$1,Exceedance[Hour Ending],'VER Hourly QC'!N$2,Exceedance[Technology],'VER Hourly QC'!$D266,Exceedance[Region],'VER Hourly QC'!$G266),2)</f>
        <v>0</v>
      </c>
      <c r="O266" s="6">
        <f>ROUND($I266*SUMIFS(Exceedance[Exceedance Profile],Exceedance[Month],'VER Hourly QC'!O$1,Exceedance[Hour Ending],'VER Hourly QC'!O$2,Exceedance[Technology],'VER Hourly QC'!$D266,Exceedance[Region],'VER Hourly QC'!$G266),2)</f>
        <v>0</v>
      </c>
      <c r="P266" s="6">
        <f>ROUND($I266*SUMIFS(Exceedance[Exceedance Profile],Exceedance[Month],'VER Hourly QC'!P$1,Exceedance[Hour Ending],'VER Hourly QC'!P$2,Exceedance[Technology],'VER Hourly QC'!$D266,Exceedance[Region],'VER Hourly QC'!$G266),2)</f>
        <v>0</v>
      </c>
      <c r="Q266" s="6">
        <f>ROUND($I266*SUMIFS(Exceedance[Exceedance Profile],Exceedance[Month],'VER Hourly QC'!Q$1,Exceedance[Hour Ending],'VER Hourly QC'!Q$2,Exceedance[Technology],'VER Hourly QC'!$D266,Exceedance[Region],'VER Hourly QC'!$G266),2)</f>
        <v>0.33</v>
      </c>
      <c r="R266" s="6">
        <f>ROUND($I266*SUMIFS(Exceedance[Exceedance Profile],Exceedance[Month],'VER Hourly QC'!R$1,Exceedance[Hour Ending],'VER Hourly QC'!R$2,Exceedance[Technology],'VER Hourly QC'!$D266,Exceedance[Region],'VER Hourly QC'!$G266),2)</f>
        <v>1.23</v>
      </c>
      <c r="S266" s="6">
        <f>ROUND($I266*SUMIFS(Exceedance[Exceedance Profile],Exceedance[Month],'VER Hourly QC'!S$1,Exceedance[Hour Ending],'VER Hourly QC'!S$2,Exceedance[Technology],'VER Hourly QC'!$D266,Exceedance[Region],'VER Hourly QC'!$G266),2)</f>
        <v>1.58</v>
      </c>
      <c r="T266" s="6">
        <f>ROUND($I266*SUMIFS(Exceedance[Exceedance Profile],Exceedance[Month],'VER Hourly QC'!T$1,Exceedance[Hour Ending],'VER Hourly QC'!T$2,Exceedance[Technology],'VER Hourly QC'!$D266,Exceedance[Region],'VER Hourly QC'!$G266),2)</f>
        <v>1.65</v>
      </c>
      <c r="U266" s="6">
        <f>ROUND($I266*SUMIFS(Exceedance[Exceedance Profile],Exceedance[Month],'VER Hourly QC'!U$1,Exceedance[Hour Ending],'VER Hourly QC'!U$2,Exceedance[Technology],'VER Hourly QC'!$D266,Exceedance[Region],'VER Hourly QC'!$G266),2)</f>
        <v>1.68</v>
      </c>
      <c r="V266" s="6">
        <f>ROUND($I266*SUMIFS(Exceedance[Exceedance Profile],Exceedance[Month],'VER Hourly QC'!V$1,Exceedance[Hour Ending],'VER Hourly QC'!V$2,Exceedance[Technology],'VER Hourly QC'!$D266,Exceedance[Region],'VER Hourly QC'!$G266),2)</f>
        <v>1.66</v>
      </c>
      <c r="W266" s="6">
        <f>ROUND($I266*SUMIFS(Exceedance[Exceedance Profile],Exceedance[Month],'VER Hourly QC'!W$1,Exceedance[Hour Ending],'VER Hourly QC'!W$2,Exceedance[Technology],'VER Hourly QC'!$D266,Exceedance[Region],'VER Hourly QC'!$G266),2)</f>
        <v>1.56</v>
      </c>
      <c r="X266" s="6">
        <f>ROUND($I266*SUMIFS(Exceedance[Exceedance Profile],Exceedance[Month],'VER Hourly QC'!X$1,Exceedance[Hour Ending],'VER Hourly QC'!X$2,Exceedance[Technology],'VER Hourly QC'!$D266,Exceedance[Region],'VER Hourly QC'!$G266),2)</f>
        <v>1.44</v>
      </c>
      <c r="Y266" s="6">
        <f>ROUND($I266*SUMIFS(Exceedance[Exceedance Profile],Exceedance[Month],'VER Hourly QC'!Y$1,Exceedance[Hour Ending],'VER Hourly QC'!Y$2,Exceedance[Technology],'VER Hourly QC'!$D266,Exceedance[Region],'VER Hourly QC'!$G266),2)</f>
        <v>0.91</v>
      </c>
      <c r="Z266" s="6">
        <f>ROUND($I266*SUMIFS(Exceedance[Exceedance Profile],Exceedance[Month],'VER Hourly QC'!Z$1,Exceedance[Hour Ending],'VER Hourly QC'!Z$2,Exceedance[Technology],'VER Hourly QC'!$D266,Exceedance[Region],'VER Hourly QC'!$G266),2)</f>
        <v>0.18</v>
      </c>
      <c r="AA266" s="6">
        <f>ROUND($I266*SUMIFS(Exceedance[Exceedance Profile],Exceedance[Month],'VER Hourly QC'!AA$1,Exceedance[Hour Ending],'VER Hourly QC'!AA$2,Exceedance[Technology],'VER Hourly QC'!$D266,Exceedance[Region],'VER Hourly QC'!$G266),2)</f>
        <v>0</v>
      </c>
      <c r="AB266" s="6">
        <f>ROUND($I266*SUMIFS(Exceedance[Exceedance Profile],Exceedance[Month],'VER Hourly QC'!AB$1,Exceedance[Hour Ending],'VER Hourly QC'!AB$2,Exceedance[Technology],'VER Hourly QC'!$D266,Exceedance[Region],'VER Hourly QC'!$G266),2)</f>
        <v>0</v>
      </c>
      <c r="AC266" s="6">
        <f>ROUND($I266*SUMIFS(Exceedance[Exceedance Profile],Exceedance[Month],'VER Hourly QC'!AC$1,Exceedance[Hour Ending],'VER Hourly QC'!AC$2,Exceedance[Technology],'VER Hourly QC'!$D266,Exceedance[Region],'VER Hourly QC'!$G266),2)</f>
        <v>0</v>
      </c>
      <c r="AD266" s="6">
        <f>ROUND($I266*SUMIFS(Exceedance[Exceedance Profile],Exceedance[Month],'VER Hourly QC'!AD$1,Exceedance[Hour Ending],'VER Hourly QC'!AD$2,Exceedance[Technology],'VER Hourly QC'!$D266,Exceedance[Region],'VER Hourly QC'!$G266),2)</f>
        <v>0</v>
      </c>
      <c r="AE266" s="6">
        <f>ROUND($I266*SUMIFS(Exceedance[Exceedance Profile],Exceedance[Month],'VER Hourly QC'!AE$1,Exceedance[Hour Ending],'VER Hourly QC'!AE$2,Exceedance[Technology],'VER Hourly QC'!$D266,Exceedance[Region],'VER Hourly QC'!$G266),2)</f>
        <v>0</v>
      </c>
      <c r="AF266" s="6">
        <f>ROUND($I266*SUMIFS(Exceedance[Exceedance Profile],Exceedance[Month],'VER Hourly QC'!AF$1,Exceedance[Hour Ending],'VER Hourly QC'!AF$2,Exceedance[Technology],'VER Hourly QC'!$D266,Exceedance[Region],'VER Hourly QC'!$G266),2)</f>
        <v>0</v>
      </c>
      <c r="AG266" s="6">
        <f>ROUND($I266*SUMIFS(Exceedance[Exceedance Profile],Exceedance[Month],'VER Hourly QC'!AG$1,Exceedance[Hour Ending],'VER Hourly QC'!AG$2,Exceedance[Technology],'VER Hourly QC'!$D266,Exceedance[Region],'VER Hourly QC'!$G266),2)</f>
        <v>0</v>
      </c>
      <c r="AH266" s="6">
        <f>ROUND($I266*SUMIFS(Exceedance[Exceedance Profile],Exceedance[Month],'VER Hourly QC'!AH$1,Exceedance[Hour Ending],'VER Hourly QC'!AH$2,Exceedance[Technology],'VER Hourly QC'!$D266,Exceedance[Region],'VER Hourly QC'!$G266),2)</f>
        <v>0</v>
      </c>
      <c r="AI266" s="6">
        <f>ROUND($I266*SUMIFS(Exceedance[Exceedance Profile],Exceedance[Month],'VER Hourly QC'!AI$1,Exceedance[Hour Ending],'VER Hourly QC'!AI$2,Exceedance[Technology],'VER Hourly QC'!$D266,Exceedance[Region],'VER Hourly QC'!$G266),2)</f>
        <v>0</v>
      </c>
      <c r="AJ266" s="6">
        <f>ROUND($I266*SUMIFS(Exceedance[Exceedance Profile],Exceedance[Month],'VER Hourly QC'!AJ$1,Exceedance[Hour Ending],'VER Hourly QC'!AJ$2,Exceedance[Technology],'VER Hourly QC'!$D266,Exceedance[Region],'VER Hourly QC'!$G266),2)</f>
        <v>0</v>
      </c>
      <c r="AK266" s="6">
        <f>ROUND($I266*SUMIFS(Exceedance[Exceedance Profile],Exceedance[Month],'VER Hourly QC'!AK$1,Exceedance[Hour Ending],'VER Hourly QC'!AK$2,Exceedance[Technology],'VER Hourly QC'!$D266,Exceedance[Region],'VER Hourly QC'!$G266),2)</f>
        <v>0</v>
      </c>
      <c r="AL266" s="6">
        <f>ROUND($I266*SUMIFS(Exceedance[Exceedance Profile],Exceedance[Month],'VER Hourly QC'!AL$1,Exceedance[Hour Ending],'VER Hourly QC'!AL$2,Exceedance[Technology],'VER Hourly QC'!$D266,Exceedance[Region],'VER Hourly QC'!$G266),2)</f>
        <v>0</v>
      </c>
      <c r="AM266" s="6">
        <f>ROUND($I266*SUMIFS(Exceedance[Exceedance Profile],Exceedance[Month],'VER Hourly QC'!AM$1,Exceedance[Hour Ending],'VER Hourly QC'!AM$2,Exceedance[Technology],'VER Hourly QC'!$D266,Exceedance[Region],'VER Hourly QC'!$G266),2)</f>
        <v>0</v>
      </c>
      <c r="AN266" s="6">
        <f>ROUND($I266*SUMIFS(Exceedance[Exceedance Profile],Exceedance[Month],'VER Hourly QC'!AN$1,Exceedance[Hour Ending],'VER Hourly QC'!AN$2,Exceedance[Technology],'VER Hourly QC'!$D266,Exceedance[Region],'VER Hourly QC'!$G266),2)</f>
        <v>0.02</v>
      </c>
      <c r="AO266" s="6">
        <f>ROUND($I266*SUMIFS(Exceedance[Exceedance Profile],Exceedance[Month],'VER Hourly QC'!AO$1,Exceedance[Hour Ending],'VER Hourly QC'!AO$2,Exceedance[Technology],'VER Hourly QC'!$D266,Exceedance[Region],'VER Hourly QC'!$G266),2)</f>
        <v>0.77</v>
      </c>
      <c r="AP266" s="6">
        <f>ROUND($I266*SUMIFS(Exceedance[Exceedance Profile],Exceedance[Month],'VER Hourly QC'!AP$1,Exceedance[Hour Ending],'VER Hourly QC'!AP$2,Exceedance[Technology],'VER Hourly QC'!$D266,Exceedance[Region],'VER Hourly QC'!$G266),2)</f>
        <v>1.88</v>
      </c>
      <c r="AQ266" s="6">
        <f>ROUND($I266*SUMIFS(Exceedance[Exceedance Profile],Exceedance[Month],'VER Hourly QC'!AQ$1,Exceedance[Hour Ending],'VER Hourly QC'!AQ$2,Exceedance[Technology],'VER Hourly QC'!$D266,Exceedance[Region],'VER Hourly QC'!$G266),2)</f>
        <v>2</v>
      </c>
      <c r="AR266" s="6">
        <f>ROUND($I266*SUMIFS(Exceedance[Exceedance Profile],Exceedance[Month],'VER Hourly QC'!AR$1,Exceedance[Hour Ending],'VER Hourly QC'!AR$2,Exceedance[Technology],'VER Hourly QC'!$D266,Exceedance[Region],'VER Hourly QC'!$G266),2)</f>
        <v>1.99</v>
      </c>
      <c r="AS266" s="6">
        <f>ROUND($I266*SUMIFS(Exceedance[Exceedance Profile],Exceedance[Month],'VER Hourly QC'!AS$1,Exceedance[Hour Ending],'VER Hourly QC'!AS$2,Exceedance[Technology],'VER Hourly QC'!$D266,Exceedance[Region],'VER Hourly QC'!$G266),2)</f>
        <v>1.92</v>
      </c>
      <c r="AT266" s="6">
        <f>ROUND($I266*SUMIFS(Exceedance[Exceedance Profile],Exceedance[Month],'VER Hourly QC'!AT$1,Exceedance[Hour Ending],'VER Hourly QC'!AT$2,Exceedance[Technology],'VER Hourly QC'!$D266,Exceedance[Region],'VER Hourly QC'!$G266),2)</f>
        <v>1.86</v>
      </c>
      <c r="AU266" s="6">
        <f>ROUND($I266*SUMIFS(Exceedance[Exceedance Profile],Exceedance[Month],'VER Hourly QC'!AU$1,Exceedance[Hour Ending],'VER Hourly QC'!AU$2,Exceedance[Technology],'VER Hourly QC'!$D266,Exceedance[Region],'VER Hourly QC'!$G266),2)</f>
        <v>1.81</v>
      </c>
      <c r="AV266" s="6">
        <f>ROUND($I266*SUMIFS(Exceedance[Exceedance Profile],Exceedance[Month],'VER Hourly QC'!AV$1,Exceedance[Hour Ending],'VER Hourly QC'!AV$2,Exceedance[Technology],'VER Hourly QC'!$D266,Exceedance[Region],'VER Hourly QC'!$G266),2)</f>
        <v>1.78</v>
      </c>
      <c r="AW266" s="6">
        <f>ROUND($I266*SUMIFS(Exceedance[Exceedance Profile],Exceedance[Month],'VER Hourly QC'!AW$1,Exceedance[Hour Ending],'VER Hourly QC'!AW$2,Exceedance[Technology],'VER Hourly QC'!$D266,Exceedance[Region],'VER Hourly QC'!$G266),2)</f>
        <v>1.6</v>
      </c>
      <c r="AX266" s="6">
        <f>ROUND($I266*SUMIFS(Exceedance[Exceedance Profile],Exceedance[Month],'VER Hourly QC'!AX$1,Exceedance[Hour Ending],'VER Hourly QC'!AX$2,Exceedance[Technology],'VER Hourly QC'!$D266,Exceedance[Region],'VER Hourly QC'!$G266),2)</f>
        <v>0.7</v>
      </c>
      <c r="AY266" s="6">
        <f>ROUND($I266*SUMIFS(Exceedance[Exceedance Profile],Exceedance[Month],'VER Hourly QC'!AY$1,Exceedance[Hour Ending],'VER Hourly QC'!AY$2,Exceedance[Technology],'VER Hourly QC'!$D266,Exceedance[Region],'VER Hourly QC'!$G266),2)</f>
        <v>0.03</v>
      </c>
      <c r="AZ266" s="6">
        <f>ROUND($I266*SUMIFS(Exceedance[Exceedance Profile],Exceedance[Month],'VER Hourly QC'!AZ$1,Exceedance[Hour Ending],'VER Hourly QC'!AZ$2,Exceedance[Technology],'VER Hourly QC'!$D266,Exceedance[Region],'VER Hourly QC'!$G266),2)</f>
        <v>0</v>
      </c>
      <c r="BA266" s="6">
        <f>ROUND($I266*SUMIFS(Exceedance[Exceedance Profile],Exceedance[Month],'VER Hourly QC'!BA$1,Exceedance[Hour Ending],'VER Hourly QC'!BA$2,Exceedance[Technology],'VER Hourly QC'!$D266,Exceedance[Region],'VER Hourly QC'!$G266),2)</f>
        <v>0</v>
      </c>
      <c r="BB266" s="6">
        <f>ROUND($I266*SUMIFS(Exceedance[Exceedance Profile],Exceedance[Month],'VER Hourly QC'!BB$1,Exceedance[Hour Ending],'VER Hourly QC'!BB$2,Exceedance[Technology],'VER Hourly QC'!$D266,Exceedance[Region],'VER Hourly QC'!$G266),2)</f>
        <v>0</v>
      </c>
      <c r="BC266" s="6">
        <f>ROUND($I266*SUMIFS(Exceedance[Exceedance Profile],Exceedance[Month],'VER Hourly QC'!BC$1,Exceedance[Hour Ending],'VER Hourly QC'!BC$2,Exceedance[Technology],'VER Hourly QC'!$D266,Exceedance[Region],'VER Hourly QC'!$G266),2)</f>
        <v>0</v>
      </c>
      <c r="BD266" s="6">
        <f>ROUND($I266*SUMIFS(Exceedance[Exceedance Profile],Exceedance[Month],'VER Hourly QC'!BD$1,Exceedance[Hour Ending],'VER Hourly QC'!BD$2,Exceedance[Technology],'VER Hourly QC'!$D266,Exceedance[Region],'VER Hourly QC'!$G266),2)</f>
        <v>0</v>
      </c>
      <c r="BE266" s="6">
        <f>ROUND($I266*SUMIFS(Exceedance[Exceedance Profile],Exceedance[Month],'VER Hourly QC'!BE$1,Exceedance[Hour Ending],'VER Hourly QC'!BE$2,Exceedance[Technology],'VER Hourly QC'!$D266,Exceedance[Region],'VER Hourly QC'!$G266),2)</f>
        <v>0</v>
      </c>
      <c r="BF266" s="6">
        <f>ROUND($I266*SUMIFS(Exceedance[Exceedance Profile],Exceedance[Month],'VER Hourly QC'!BF$1,Exceedance[Hour Ending],'VER Hourly QC'!BF$2,Exceedance[Technology],'VER Hourly QC'!$D266,Exceedance[Region],'VER Hourly QC'!$G266),2)</f>
        <v>0</v>
      </c>
      <c r="BG266" s="6">
        <f>ROUND($I266*SUMIFS(Exceedance[Exceedance Profile],Exceedance[Month],'VER Hourly QC'!BG$1,Exceedance[Hour Ending],'VER Hourly QC'!BG$2,Exceedance[Technology],'VER Hourly QC'!$D266,Exceedance[Region],'VER Hourly QC'!$G266),2)</f>
        <v>0</v>
      </c>
      <c r="BH266" s="6">
        <f>ROUND($I266*SUMIFS(Exceedance[Exceedance Profile],Exceedance[Month],'VER Hourly QC'!BH$1,Exceedance[Hour Ending],'VER Hourly QC'!BH$2,Exceedance[Technology],'VER Hourly QC'!$D266,Exceedance[Region],'VER Hourly QC'!$G266),2)</f>
        <v>0</v>
      </c>
      <c r="BI266" s="6">
        <f>ROUND($I266*SUMIFS(Exceedance[Exceedance Profile],Exceedance[Month],'VER Hourly QC'!BI$1,Exceedance[Hour Ending],'VER Hourly QC'!BI$2,Exceedance[Technology],'VER Hourly QC'!$D266,Exceedance[Region],'VER Hourly QC'!$G266),2)</f>
        <v>0</v>
      </c>
      <c r="BJ266" s="6">
        <f>ROUND($I266*SUMIFS(Exceedance[Exceedance Profile],Exceedance[Month],'VER Hourly QC'!BJ$1,Exceedance[Hour Ending],'VER Hourly QC'!BJ$2,Exceedance[Technology],'VER Hourly QC'!$D266,Exceedance[Region],'VER Hourly QC'!$G266),2)</f>
        <v>0</v>
      </c>
      <c r="BK266" s="6">
        <f>ROUND($I266*SUMIFS(Exceedance[Exceedance Profile],Exceedance[Month],'VER Hourly QC'!BK$1,Exceedance[Hour Ending],'VER Hourly QC'!BK$2,Exceedance[Technology],'VER Hourly QC'!$D266,Exceedance[Region],'VER Hourly QC'!$G266),2)</f>
        <v>0</v>
      </c>
      <c r="BL266" s="6">
        <f>ROUND($I266*SUMIFS(Exceedance[Exceedance Profile],Exceedance[Month],'VER Hourly QC'!BL$1,Exceedance[Hour Ending],'VER Hourly QC'!BL$2,Exceedance[Technology],'VER Hourly QC'!$D266,Exceedance[Region],'VER Hourly QC'!$G266),2)</f>
        <v>0.23</v>
      </c>
      <c r="BM266" s="6">
        <f>ROUND($I266*SUMIFS(Exceedance[Exceedance Profile],Exceedance[Month],'VER Hourly QC'!BM$1,Exceedance[Hour Ending],'VER Hourly QC'!BM$2,Exceedance[Technology],'VER Hourly QC'!$D266,Exceedance[Region],'VER Hourly QC'!$G266),2)</f>
        <v>1.38</v>
      </c>
      <c r="BN266" s="6">
        <f>ROUND($I266*SUMIFS(Exceedance[Exceedance Profile],Exceedance[Month],'VER Hourly QC'!BN$1,Exceedance[Hour Ending],'VER Hourly QC'!BN$2,Exceedance[Technology],'VER Hourly QC'!$D266,Exceedance[Region],'VER Hourly QC'!$G266),2)</f>
        <v>1.9</v>
      </c>
      <c r="BO266" s="6">
        <f>ROUND($I266*SUMIFS(Exceedance[Exceedance Profile],Exceedance[Month],'VER Hourly QC'!BO$1,Exceedance[Hour Ending],'VER Hourly QC'!BO$2,Exceedance[Technology],'VER Hourly QC'!$D266,Exceedance[Region],'VER Hourly QC'!$G266),2)</f>
        <v>1.97</v>
      </c>
      <c r="BP266" s="6">
        <f>ROUND($I266*SUMIFS(Exceedance[Exceedance Profile],Exceedance[Month],'VER Hourly QC'!BP$1,Exceedance[Hour Ending],'VER Hourly QC'!BP$2,Exceedance[Technology],'VER Hourly QC'!$D266,Exceedance[Region],'VER Hourly QC'!$G266),2)</f>
        <v>1.93</v>
      </c>
      <c r="BQ266" s="6">
        <f>ROUND($I266*SUMIFS(Exceedance[Exceedance Profile],Exceedance[Month],'VER Hourly QC'!BQ$1,Exceedance[Hour Ending],'VER Hourly QC'!BQ$2,Exceedance[Technology],'VER Hourly QC'!$D266,Exceedance[Region],'VER Hourly QC'!$G266),2)</f>
        <v>1.88</v>
      </c>
      <c r="BR266" s="6">
        <f>ROUND($I266*SUMIFS(Exceedance[Exceedance Profile],Exceedance[Month],'VER Hourly QC'!BR$1,Exceedance[Hour Ending],'VER Hourly QC'!BR$2,Exceedance[Technology],'VER Hourly QC'!$D266,Exceedance[Region],'VER Hourly QC'!$G266),2)</f>
        <v>1.87</v>
      </c>
      <c r="BS266" s="6">
        <f>ROUND($I266*SUMIFS(Exceedance[Exceedance Profile],Exceedance[Month],'VER Hourly QC'!BS$1,Exceedance[Hour Ending],'VER Hourly QC'!BS$2,Exceedance[Technology],'VER Hourly QC'!$D266,Exceedance[Region],'VER Hourly QC'!$G266),2)</f>
        <v>1.7</v>
      </c>
      <c r="BT266" s="6">
        <f>ROUND($I266*SUMIFS(Exceedance[Exceedance Profile],Exceedance[Month],'VER Hourly QC'!BT$1,Exceedance[Hour Ending],'VER Hourly QC'!BT$2,Exceedance[Technology],'VER Hourly QC'!$D266,Exceedance[Region],'VER Hourly QC'!$G266),2)</f>
        <v>1.54</v>
      </c>
      <c r="BU266" s="6">
        <f>ROUND($I266*SUMIFS(Exceedance[Exceedance Profile],Exceedance[Month],'VER Hourly QC'!BU$1,Exceedance[Hour Ending],'VER Hourly QC'!BU$2,Exceedance[Technology],'VER Hourly QC'!$D266,Exceedance[Region],'VER Hourly QC'!$G266),2)</f>
        <v>1.39</v>
      </c>
      <c r="BV266" s="6">
        <f>ROUND($I266*SUMIFS(Exceedance[Exceedance Profile],Exceedance[Month],'VER Hourly QC'!BV$1,Exceedance[Hour Ending],'VER Hourly QC'!BV$2,Exceedance[Technology],'VER Hourly QC'!$D266,Exceedance[Region],'VER Hourly QC'!$G266),2)</f>
        <v>0.99</v>
      </c>
      <c r="BW266" s="6">
        <f>ROUND($I266*SUMIFS(Exceedance[Exceedance Profile],Exceedance[Month],'VER Hourly QC'!BW$1,Exceedance[Hour Ending],'VER Hourly QC'!BW$2,Exceedance[Technology],'VER Hourly QC'!$D266,Exceedance[Region],'VER Hourly QC'!$G266),2)</f>
        <v>0.15</v>
      </c>
      <c r="BX266" s="6">
        <f>ROUND($I266*SUMIFS(Exceedance[Exceedance Profile],Exceedance[Month],'VER Hourly QC'!BX$1,Exceedance[Hour Ending],'VER Hourly QC'!BX$2,Exceedance[Technology],'VER Hourly QC'!$D266,Exceedance[Region],'VER Hourly QC'!$G266),2)</f>
        <v>0</v>
      </c>
      <c r="BY266" s="6">
        <f>ROUND($I266*SUMIFS(Exceedance[Exceedance Profile],Exceedance[Month],'VER Hourly QC'!BY$1,Exceedance[Hour Ending],'VER Hourly QC'!BY$2,Exceedance[Technology],'VER Hourly QC'!$D266,Exceedance[Region],'VER Hourly QC'!$G266),2)</f>
        <v>0</v>
      </c>
      <c r="BZ266" s="6">
        <f>ROUND($I266*SUMIFS(Exceedance[Exceedance Profile],Exceedance[Month],'VER Hourly QC'!BZ$1,Exceedance[Hour Ending],'VER Hourly QC'!BZ$2,Exceedance[Technology],'VER Hourly QC'!$D266,Exceedance[Region],'VER Hourly QC'!$G266),2)</f>
        <v>0</v>
      </c>
      <c r="CA266" s="6">
        <f>ROUND($I266*SUMIFS(Exceedance[Exceedance Profile],Exceedance[Month],'VER Hourly QC'!CA$1,Exceedance[Hour Ending],'VER Hourly QC'!CA$2,Exceedance[Technology],'VER Hourly QC'!$D266,Exceedance[Region],'VER Hourly QC'!$G266),2)</f>
        <v>0</v>
      </c>
      <c r="CB266" s="6">
        <f>ROUND($I266*SUMIFS(Exceedance[Exceedance Profile],Exceedance[Month],'VER Hourly QC'!CB$1,Exceedance[Hour Ending],'VER Hourly QC'!CB$2,Exceedance[Technology],'VER Hourly QC'!$D266,Exceedance[Region],'VER Hourly QC'!$G266),2)</f>
        <v>0</v>
      </c>
      <c r="CC266" s="6">
        <f>ROUND($I266*SUMIFS(Exceedance[Exceedance Profile],Exceedance[Month],'VER Hourly QC'!CC$1,Exceedance[Hour Ending],'VER Hourly QC'!CC$2,Exceedance[Technology],'VER Hourly QC'!$D266,Exceedance[Region],'VER Hourly QC'!$G266),2)</f>
        <v>0</v>
      </c>
      <c r="CD266" s="6">
        <f>ROUND($I266*SUMIFS(Exceedance[Exceedance Profile],Exceedance[Month],'VER Hourly QC'!CD$1,Exceedance[Hour Ending],'VER Hourly QC'!CD$2,Exceedance[Technology],'VER Hourly QC'!$D266,Exceedance[Region],'VER Hourly QC'!$G266),2)</f>
        <v>0</v>
      </c>
      <c r="CE266" s="6">
        <f>ROUND($I266*SUMIFS(Exceedance[Exceedance Profile],Exceedance[Month],'VER Hourly QC'!CE$1,Exceedance[Hour Ending],'VER Hourly QC'!CE$2,Exceedance[Technology],'VER Hourly QC'!$D266,Exceedance[Region],'VER Hourly QC'!$G266),2)</f>
        <v>0</v>
      </c>
      <c r="CF266" s="6">
        <f>ROUND($I266*SUMIFS(Exceedance[Exceedance Profile],Exceedance[Month],'VER Hourly QC'!CF$1,Exceedance[Hour Ending],'VER Hourly QC'!CF$2,Exceedance[Technology],'VER Hourly QC'!$D266,Exceedance[Region],'VER Hourly QC'!$G266),2)</f>
        <v>0</v>
      </c>
      <c r="CG266" s="6">
        <f>ROUND($I266*SUMIFS(Exceedance[Exceedance Profile],Exceedance[Month],'VER Hourly QC'!CG$1,Exceedance[Hour Ending],'VER Hourly QC'!CG$2,Exceedance[Technology],'VER Hourly QC'!$D266,Exceedance[Region],'VER Hourly QC'!$G266),2)</f>
        <v>0</v>
      </c>
      <c r="CH266" s="6">
        <f>ROUND($I266*SUMIFS(Exceedance[Exceedance Profile],Exceedance[Month],'VER Hourly QC'!CH$1,Exceedance[Hour Ending],'VER Hourly QC'!CH$2,Exceedance[Technology],'VER Hourly QC'!$D266,Exceedance[Region],'VER Hourly QC'!$G266),2)</f>
        <v>0</v>
      </c>
      <c r="CI266" s="6">
        <f>ROUND($I266*SUMIFS(Exceedance[Exceedance Profile],Exceedance[Month],'VER Hourly QC'!CI$1,Exceedance[Hour Ending],'VER Hourly QC'!CI$2,Exceedance[Technology],'VER Hourly QC'!$D266,Exceedance[Region],'VER Hourly QC'!$G266),2)</f>
        <v>0.13</v>
      </c>
      <c r="CJ266" s="6">
        <f>ROUND($I266*SUMIFS(Exceedance[Exceedance Profile],Exceedance[Month],'VER Hourly QC'!CJ$1,Exceedance[Hour Ending],'VER Hourly QC'!CJ$2,Exceedance[Technology],'VER Hourly QC'!$D266,Exceedance[Region],'VER Hourly QC'!$G266),2)</f>
        <v>1.28</v>
      </c>
      <c r="CK266" s="6">
        <f>ROUND($I266*SUMIFS(Exceedance[Exceedance Profile],Exceedance[Month],'VER Hourly QC'!CK$1,Exceedance[Hour Ending],'VER Hourly QC'!CK$2,Exceedance[Technology],'VER Hourly QC'!$D266,Exceedance[Region],'VER Hourly QC'!$G266),2)</f>
        <v>2.27</v>
      </c>
      <c r="CL266" s="6">
        <f>ROUND($I266*SUMIFS(Exceedance[Exceedance Profile],Exceedance[Month],'VER Hourly QC'!CL$1,Exceedance[Hour Ending],'VER Hourly QC'!CL$2,Exceedance[Technology],'VER Hourly QC'!$D266,Exceedance[Region],'VER Hourly QC'!$G266),2)</f>
        <v>2.39</v>
      </c>
      <c r="CM266" s="6">
        <f>ROUND($I266*SUMIFS(Exceedance[Exceedance Profile],Exceedance[Month],'VER Hourly QC'!CM$1,Exceedance[Hour Ending],'VER Hourly QC'!CM$2,Exceedance[Technology],'VER Hourly QC'!$D266,Exceedance[Region],'VER Hourly QC'!$G266),2)</f>
        <v>2.4500000000000002</v>
      </c>
      <c r="CN266" s="6">
        <f>ROUND($I266*SUMIFS(Exceedance[Exceedance Profile],Exceedance[Month],'VER Hourly QC'!CN$1,Exceedance[Hour Ending],'VER Hourly QC'!CN$2,Exceedance[Technology],'VER Hourly QC'!$D266,Exceedance[Region],'VER Hourly QC'!$G266),2)</f>
        <v>2.4300000000000002</v>
      </c>
      <c r="CO266" s="6">
        <f>ROUND($I266*SUMIFS(Exceedance[Exceedance Profile],Exceedance[Month],'VER Hourly QC'!CO$1,Exceedance[Hour Ending],'VER Hourly QC'!CO$2,Exceedance[Technology],'VER Hourly QC'!$D266,Exceedance[Region],'VER Hourly QC'!$G266),2)</f>
        <v>2.44</v>
      </c>
      <c r="CP266" s="6">
        <f>ROUND($I266*SUMIFS(Exceedance[Exceedance Profile],Exceedance[Month],'VER Hourly QC'!CP$1,Exceedance[Hour Ending],'VER Hourly QC'!CP$2,Exceedance[Technology],'VER Hourly QC'!$D266,Exceedance[Region],'VER Hourly QC'!$G266),2)</f>
        <v>2.42</v>
      </c>
      <c r="CQ266" s="6">
        <f>ROUND($I266*SUMIFS(Exceedance[Exceedance Profile],Exceedance[Month],'VER Hourly QC'!CQ$1,Exceedance[Hour Ending],'VER Hourly QC'!CQ$2,Exceedance[Technology],'VER Hourly QC'!$D266,Exceedance[Region],'VER Hourly QC'!$G266),2)</f>
        <v>2.41</v>
      </c>
      <c r="CR266" s="6">
        <f>ROUND($I266*SUMIFS(Exceedance[Exceedance Profile],Exceedance[Month],'VER Hourly QC'!CR$1,Exceedance[Hour Ending],'VER Hourly QC'!CR$2,Exceedance[Technology],'VER Hourly QC'!$D266,Exceedance[Region],'VER Hourly QC'!$G266),2)</f>
        <v>2.34</v>
      </c>
      <c r="CS266" s="6">
        <f>ROUND($I266*SUMIFS(Exceedance[Exceedance Profile],Exceedance[Month],'VER Hourly QC'!CS$1,Exceedance[Hour Ending],'VER Hourly QC'!CS$2,Exceedance[Technology],'VER Hourly QC'!$D266,Exceedance[Region],'VER Hourly QC'!$G266),2)</f>
        <v>2.21</v>
      </c>
      <c r="CT266" s="6">
        <f>ROUND($I266*SUMIFS(Exceedance[Exceedance Profile],Exceedance[Month],'VER Hourly QC'!CT$1,Exceedance[Hour Ending],'VER Hourly QC'!CT$2,Exceedance[Technology],'VER Hourly QC'!$D266,Exceedance[Region],'VER Hourly QC'!$G266),2)</f>
        <v>1.83</v>
      </c>
      <c r="CU266" s="6">
        <f>ROUND($I266*SUMIFS(Exceedance[Exceedance Profile],Exceedance[Month],'VER Hourly QC'!CU$1,Exceedance[Hour Ending],'VER Hourly QC'!CU$2,Exceedance[Technology],'VER Hourly QC'!$D266,Exceedance[Region],'VER Hourly QC'!$G266),2)</f>
        <v>0.61</v>
      </c>
      <c r="CV266" s="6">
        <f>ROUND($I266*SUMIFS(Exceedance[Exceedance Profile],Exceedance[Month],'VER Hourly QC'!CV$1,Exceedance[Hour Ending],'VER Hourly QC'!CV$2,Exceedance[Technology],'VER Hourly QC'!$D266,Exceedance[Region],'VER Hourly QC'!$G266),2)</f>
        <v>0.01</v>
      </c>
      <c r="CW266" s="6">
        <f>ROUND($I266*SUMIFS(Exceedance[Exceedance Profile],Exceedance[Month],'VER Hourly QC'!CW$1,Exceedance[Hour Ending],'VER Hourly QC'!CW$2,Exceedance[Technology],'VER Hourly QC'!$D266,Exceedance[Region],'VER Hourly QC'!$G266),2)</f>
        <v>0</v>
      </c>
      <c r="CX266" s="6">
        <f>ROUND($I266*SUMIFS(Exceedance[Exceedance Profile],Exceedance[Month],'VER Hourly QC'!CX$1,Exceedance[Hour Ending],'VER Hourly QC'!CX$2,Exceedance[Technology],'VER Hourly QC'!$D266,Exceedance[Region],'VER Hourly QC'!$G266),2)</f>
        <v>0</v>
      </c>
      <c r="CY266" s="6">
        <f>ROUND($I266*SUMIFS(Exceedance[Exceedance Profile],Exceedance[Month],'VER Hourly QC'!CY$1,Exceedance[Hour Ending],'VER Hourly QC'!CY$2,Exceedance[Technology],'VER Hourly QC'!$D266,Exceedance[Region],'VER Hourly QC'!$G266),2)</f>
        <v>0</v>
      </c>
      <c r="CZ266" s="6">
        <f>ROUND($I266*SUMIFS(Exceedance[Exceedance Profile],Exceedance[Month],'VER Hourly QC'!CZ$1,Exceedance[Hour Ending],'VER Hourly QC'!CZ$2,Exceedance[Technology],'VER Hourly QC'!$D266,Exceedance[Region],'VER Hourly QC'!$G266),2)</f>
        <v>0</v>
      </c>
      <c r="DA266" s="6">
        <f>ROUND($I266*SUMIFS(Exceedance[Exceedance Profile],Exceedance[Month],'VER Hourly QC'!DA$1,Exceedance[Hour Ending],'VER Hourly QC'!DA$2,Exceedance[Technology],'VER Hourly QC'!$D266,Exceedance[Region],'VER Hourly QC'!$G266),2)</f>
        <v>0</v>
      </c>
      <c r="DB266" s="6">
        <f>ROUND($I266*SUMIFS(Exceedance[Exceedance Profile],Exceedance[Month],'VER Hourly QC'!DB$1,Exceedance[Hour Ending],'VER Hourly QC'!DB$2,Exceedance[Technology],'VER Hourly QC'!$D266,Exceedance[Region],'VER Hourly QC'!$G266),2)</f>
        <v>0</v>
      </c>
      <c r="DC266" s="6">
        <f>ROUND($I266*SUMIFS(Exceedance[Exceedance Profile],Exceedance[Month],'VER Hourly QC'!DC$1,Exceedance[Hour Ending],'VER Hourly QC'!DC$2,Exceedance[Technology],'VER Hourly QC'!$D266,Exceedance[Region],'VER Hourly QC'!$G266),2)</f>
        <v>0</v>
      </c>
      <c r="DD266" s="6">
        <f>ROUND($I266*SUMIFS(Exceedance[Exceedance Profile],Exceedance[Month],'VER Hourly QC'!DD$1,Exceedance[Hour Ending],'VER Hourly QC'!DD$2,Exceedance[Technology],'VER Hourly QC'!$D266,Exceedance[Region],'VER Hourly QC'!$G266),2)</f>
        <v>0</v>
      </c>
      <c r="DE266" s="6">
        <f>ROUND($I266*SUMIFS(Exceedance[Exceedance Profile],Exceedance[Month],'VER Hourly QC'!DE$1,Exceedance[Hour Ending],'VER Hourly QC'!DE$2,Exceedance[Technology],'VER Hourly QC'!$D266,Exceedance[Region],'VER Hourly QC'!$G266),2)</f>
        <v>0</v>
      </c>
      <c r="DF266" s="6">
        <f>ROUND($I266*SUMIFS(Exceedance[Exceedance Profile],Exceedance[Month],'VER Hourly QC'!DF$1,Exceedance[Hour Ending],'VER Hourly QC'!DF$2,Exceedance[Technology],'VER Hourly QC'!$D266,Exceedance[Region],'VER Hourly QC'!$G266),2)</f>
        <v>0</v>
      </c>
      <c r="DG266" s="6">
        <f>ROUND($I266*SUMIFS(Exceedance[Exceedance Profile],Exceedance[Month],'VER Hourly QC'!DG$1,Exceedance[Hour Ending],'VER Hourly QC'!DG$2,Exceedance[Technology],'VER Hourly QC'!$D266,Exceedance[Region],'VER Hourly QC'!$G266),2)</f>
        <v>0.49</v>
      </c>
      <c r="DH266" s="6">
        <f>ROUND($I266*SUMIFS(Exceedance[Exceedance Profile],Exceedance[Month],'VER Hourly QC'!DH$1,Exceedance[Hour Ending],'VER Hourly QC'!DH$2,Exceedance[Technology],'VER Hourly QC'!$D266,Exceedance[Region],'VER Hourly QC'!$G266),2)</f>
        <v>1.72</v>
      </c>
      <c r="DI266" s="6">
        <f>ROUND($I266*SUMIFS(Exceedance[Exceedance Profile],Exceedance[Month],'VER Hourly QC'!DI$1,Exceedance[Hour Ending],'VER Hourly QC'!DI$2,Exceedance[Technology],'VER Hourly QC'!$D266,Exceedance[Region],'VER Hourly QC'!$G266),2)</f>
        <v>2.35</v>
      </c>
      <c r="DJ266" s="6">
        <f>ROUND($I266*SUMIFS(Exceedance[Exceedance Profile],Exceedance[Month],'VER Hourly QC'!DJ$1,Exceedance[Hour Ending],'VER Hourly QC'!DJ$2,Exceedance[Technology],'VER Hourly QC'!$D266,Exceedance[Region],'VER Hourly QC'!$G266),2)</f>
        <v>2.5</v>
      </c>
      <c r="DK266" s="6">
        <f>ROUND($I266*SUMIFS(Exceedance[Exceedance Profile],Exceedance[Month],'VER Hourly QC'!DK$1,Exceedance[Hour Ending],'VER Hourly QC'!DK$2,Exceedance[Technology],'VER Hourly QC'!$D266,Exceedance[Region],'VER Hourly QC'!$G266),2)</f>
        <v>2.56</v>
      </c>
      <c r="DL266" s="6">
        <f>ROUND($I266*SUMIFS(Exceedance[Exceedance Profile],Exceedance[Month],'VER Hourly QC'!DL$1,Exceedance[Hour Ending],'VER Hourly QC'!DL$2,Exceedance[Technology],'VER Hourly QC'!$D266,Exceedance[Region],'VER Hourly QC'!$G266),2)</f>
        <v>2.57</v>
      </c>
      <c r="DM266" s="6">
        <f>ROUND($I266*SUMIFS(Exceedance[Exceedance Profile],Exceedance[Month],'VER Hourly QC'!DM$1,Exceedance[Hour Ending],'VER Hourly QC'!DM$2,Exceedance[Technology],'VER Hourly QC'!$D266,Exceedance[Region],'VER Hourly QC'!$G266),2)</f>
        <v>2.59</v>
      </c>
      <c r="DN266" s="6">
        <f>ROUND($I266*SUMIFS(Exceedance[Exceedance Profile],Exceedance[Month],'VER Hourly QC'!DN$1,Exceedance[Hour Ending],'VER Hourly QC'!DN$2,Exceedance[Technology],'VER Hourly QC'!$D266,Exceedance[Region],'VER Hourly QC'!$G266),2)</f>
        <v>2.58</v>
      </c>
      <c r="DO266" s="6">
        <f>ROUND($I266*SUMIFS(Exceedance[Exceedance Profile],Exceedance[Month],'VER Hourly QC'!DO$1,Exceedance[Hour Ending],'VER Hourly QC'!DO$2,Exceedance[Technology],'VER Hourly QC'!$D266,Exceedance[Region],'VER Hourly QC'!$G266),2)</f>
        <v>2.5499999999999998</v>
      </c>
      <c r="DP266" s="6">
        <f>ROUND($I266*SUMIFS(Exceedance[Exceedance Profile],Exceedance[Month],'VER Hourly QC'!DP$1,Exceedance[Hour Ending],'VER Hourly QC'!DP$2,Exceedance[Technology],'VER Hourly QC'!$D266,Exceedance[Region],'VER Hourly QC'!$G266),2)</f>
        <v>2.48</v>
      </c>
      <c r="DQ266" s="6">
        <f>ROUND($I266*SUMIFS(Exceedance[Exceedance Profile],Exceedance[Month],'VER Hourly QC'!DQ$1,Exceedance[Hour Ending],'VER Hourly QC'!DQ$2,Exceedance[Technology],'VER Hourly QC'!$D266,Exceedance[Region],'VER Hourly QC'!$G266),2)</f>
        <v>2.38</v>
      </c>
      <c r="DR266" s="6">
        <f>ROUND($I266*SUMIFS(Exceedance[Exceedance Profile],Exceedance[Month],'VER Hourly QC'!DR$1,Exceedance[Hour Ending],'VER Hourly QC'!DR$2,Exceedance[Technology],'VER Hourly QC'!$D266,Exceedance[Region],'VER Hourly QC'!$G266),2)</f>
        <v>2.08</v>
      </c>
      <c r="DS266" s="6">
        <f>ROUND($I266*SUMIFS(Exceedance[Exceedance Profile],Exceedance[Month],'VER Hourly QC'!DS$1,Exceedance[Hour Ending],'VER Hourly QC'!DS$2,Exceedance[Technology],'VER Hourly QC'!$D266,Exceedance[Region],'VER Hourly QC'!$G266),2)</f>
        <v>1.02</v>
      </c>
      <c r="DT266" s="6">
        <f>ROUND($I266*SUMIFS(Exceedance[Exceedance Profile],Exceedance[Month],'VER Hourly QC'!DT$1,Exceedance[Hour Ending],'VER Hourly QC'!DT$2,Exceedance[Technology],'VER Hourly QC'!$D266,Exceedance[Region],'VER Hourly QC'!$G266),2)</f>
        <v>0.1</v>
      </c>
      <c r="DU266" s="6">
        <f>ROUND($I266*SUMIFS(Exceedance[Exceedance Profile],Exceedance[Month],'VER Hourly QC'!DU$1,Exceedance[Hour Ending],'VER Hourly QC'!DU$2,Exceedance[Technology],'VER Hourly QC'!$D266,Exceedance[Region],'VER Hourly QC'!$G266),2)</f>
        <v>0</v>
      </c>
      <c r="DV266" s="6">
        <f>ROUND($I266*SUMIFS(Exceedance[Exceedance Profile],Exceedance[Month],'VER Hourly QC'!DV$1,Exceedance[Hour Ending],'VER Hourly QC'!DV$2,Exceedance[Technology],'VER Hourly QC'!$D266,Exceedance[Region],'VER Hourly QC'!$G266),2)</f>
        <v>0</v>
      </c>
      <c r="DW266" s="6">
        <f>ROUND($I266*SUMIFS(Exceedance[Exceedance Profile],Exceedance[Month],'VER Hourly QC'!DW$1,Exceedance[Hour Ending],'VER Hourly QC'!DW$2,Exceedance[Technology],'VER Hourly QC'!$D266,Exceedance[Region],'VER Hourly QC'!$G266),2)</f>
        <v>0</v>
      </c>
      <c r="DX266" s="6">
        <f>ROUND($I266*SUMIFS(Exceedance[Exceedance Profile],Exceedance[Month],'VER Hourly QC'!DX$1,Exceedance[Hour Ending],'VER Hourly QC'!DX$2,Exceedance[Technology],'VER Hourly QC'!$D266,Exceedance[Region],'VER Hourly QC'!$G266),2)</f>
        <v>0</v>
      </c>
      <c r="DY266" s="6">
        <f>ROUND($I266*SUMIFS(Exceedance[Exceedance Profile],Exceedance[Month],'VER Hourly QC'!DY$1,Exceedance[Hour Ending],'VER Hourly QC'!DY$2,Exceedance[Technology],'VER Hourly QC'!$D266,Exceedance[Region],'VER Hourly QC'!$G266),2)</f>
        <v>0</v>
      </c>
      <c r="DZ266" s="6">
        <f>ROUND($I266*SUMIFS(Exceedance[Exceedance Profile],Exceedance[Month],'VER Hourly QC'!DZ$1,Exceedance[Hour Ending],'VER Hourly QC'!DZ$2,Exceedance[Technology],'VER Hourly QC'!$D266,Exceedance[Region],'VER Hourly QC'!$G266),2)</f>
        <v>0</v>
      </c>
      <c r="EA266" s="6">
        <f>ROUND($I266*SUMIFS(Exceedance[Exceedance Profile],Exceedance[Month],'VER Hourly QC'!EA$1,Exceedance[Hour Ending],'VER Hourly QC'!EA$2,Exceedance[Technology],'VER Hourly QC'!$D266,Exceedance[Region],'VER Hourly QC'!$G266),2)</f>
        <v>0</v>
      </c>
      <c r="EB266" s="6">
        <f>ROUND($I266*SUMIFS(Exceedance[Exceedance Profile],Exceedance[Month],'VER Hourly QC'!EB$1,Exceedance[Hour Ending],'VER Hourly QC'!EB$2,Exceedance[Technology],'VER Hourly QC'!$D266,Exceedance[Region],'VER Hourly QC'!$G266),2)</f>
        <v>0</v>
      </c>
      <c r="EC266" s="6">
        <f>ROUND($I266*SUMIFS(Exceedance[Exceedance Profile],Exceedance[Month],'VER Hourly QC'!EC$1,Exceedance[Hour Ending],'VER Hourly QC'!EC$2,Exceedance[Technology],'VER Hourly QC'!$D266,Exceedance[Region],'VER Hourly QC'!$G266),2)</f>
        <v>0</v>
      </c>
      <c r="ED266" s="6">
        <f>ROUND($I266*SUMIFS(Exceedance[Exceedance Profile],Exceedance[Month],'VER Hourly QC'!ED$1,Exceedance[Hour Ending],'VER Hourly QC'!ED$2,Exceedance[Technology],'VER Hourly QC'!$D266,Exceedance[Region],'VER Hourly QC'!$G266),2)</f>
        <v>0.01</v>
      </c>
      <c r="EE266" s="6">
        <f>ROUND($I266*SUMIFS(Exceedance[Exceedance Profile],Exceedance[Month],'VER Hourly QC'!EE$1,Exceedance[Hour Ending],'VER Hourly QC'!EE$2,Exceedance[Technology],'VER Hourly QC'!$D266,Exceedance[Region],'VER Hourly QC'!$G266),2)</f>
        <v>0.59</v>
      </c>
      <c r="EF266" s="6">
        <f>ROUND($I266*SUMIFS(Exceedance[Exceedance Profile],Exceedance[Month],'VER Hourly QC'!EF$1,Exceedance[Hour Ending],'VER Hourly QC'!EF$2,Exceedance[Technology],'VER Hourly QC'!$D266,Exceedance[Region],'VER Hourly QC'!$G266),2)</f>
        <v>1.72</v>
      </c>
      <c r="EG266" s="6">
        <f>ROUND($I266*SUMIFS(Exceedance[Exceedance Profile],Exceedance[Month],'VER Hourly QC'!EG$1,Exceedance[Hour Ending],'VER Hourly QC'!EG$2,Exceedance[Technology],'VER Hourly QC'!$D266,Exceedance[Region],'VER Hourly QC'!$G266),2)</f>
        <v>2.25</v>
      </c>
      <c r="EH266" s="6">
        <f>ROUND($I266*SUMIFS(Exceedance[Exceedance Profile],Exceedance[Month],'VER Hourly QC'!EH$1,Exceedance[Hour Ending],'VER Hourly QC'!EH$2,Exceedance[Technology],'VER Hourly QC'!$D266,Exceedance[Region],'VER Hourly QC'!$G266),2)</f>
        <v>2.4300000000000002</v>
      </c>
      <c r="EI266" s="6">
        <f>ROUND($I266*SUMIFS(Exceedance[Exceedance Profile],Exceedance[Month],'VER Hourly QC'!EI$1,Exceedance[Hour Ending],'VER Hourly QC'!EI$2,Exceedance[Technology],'VER Hourly QC'!$D266,Exceedance[Region],'VER Hourly QC'!$G266),2)</f>
        <v>2.5299999999999998</v>
      </c>
      <c r="EJ266" s="6">
        <f>ROUND($I266*SUMIFS(Exceedance[Exceedance Profile],Exceedance[Month],'VER Hourly QC'!EJ$1,Exceedance[Hour Ending],'VER Hourly QC'!EJ$2,Exceedance[Technology],'VER Hourly QC'!$D266,Exceedance[Region],'VER Hourly QC'!$G266),2)</f>
        <v>2.5499999999999998</v>
      </c>
      <c r="EK266" s="6">
        <f>ROUND($I266*SUMIFS(Exceedance[Exceedance Profile],Exceedance[Month],'VER Hourly QC'!EK$1,Exceedance[Hour Ending],'VER Hourly QC'!EK$2,Exceedance[Technology],'VER Hourly QC'!$D266,Exceedance[Region],'VER Hourly QC'!$G266),2)</f>
        <v>2.56</v>
      </c>
      <c r="EL266" s="6">
        <f>ROUND($I266*SUMIFS(Exceedance[Exceedance Profile],Exceedance[Month],'VER Hourly QC'!EL$1,Exceedance[Hour Ending],'VER Hourly QC'!EL$2,Exceedance[Technology],'VER Hourly QC'!$D266,Exceedance[Region],'VER Hourly QC'!$G266),2)</f>
        <v>2.56</v>
      </c>
      <c r="EM266" s="6">
        <f>ROUND($I266*SUMIFS(Exceedance[Exceedance Profile],Exceedance[Month],'VER Hourly QC'!EM$1,Exceedance[Hour Ending],'VER Hourly QC'!EM$2,Exceedance[Technology],'VER Hourly QC'!$D266,Exceedance[Region],'VER Hourly QC'!$G266),2)</f>
        <v>2.5299999999999998</v>
      </c>
      <c r="EN266" s="6">
        <f>ROUND($I266*SUMIFS(Exceedance[Exceedance Profile],Exceedance[Month],'VER Hourly QC'!EN$1,Exceedance[Hour Ending],'VER Hourly QC'!EN$2,Exceedance[Technology],'VER Hourly QC'!$D266,Exceedance[Region],'VER Hourly QC'!$G266),2)</f>
        <v>2.4700000000000002</v>
      </c>
      <c r="EO266" s="6">
        <f>ROUND($I266*SUMIFS(Exceedance[Exceedance Profile],Exceedance[Month],'VER Hourly QC'!EO$1,Exceedance[Hour Ending],'VER Hourly QC'!EO$2,Exceedance[Technology],'VER Hourly QC'!$D266,Exceedance[Region],'VER Hourly QC'!$G266),2)</f>
        <v>2.38</v>
      </c>
      <c r="EP266" s="6">
        <f>ROUND($I266*SUMIFS(Exceedance[Exceedance Profile],Exceedance[Month],'VER Hourly QC'!EP$1,Exceedance[Hour Ending],'VER Hourly QC'!EP$2,Exceedance[Technology],'VER Hourly QC'!$D266,Exceedance[Region],'VER Hourly QC'!$G266),2)</f>
        <v>2.11</v>
      </c>
      <c r="EQ266" s="6">
        <f>ROUND($I266*SUMIFS(Exceedance[Exceedance Profile],Exceedance[Month],'VER Hourly QC'!EQ$1,Exceedance[Hour Ending],'VER Hourly QC'!EQ$2,Exceedance[Technology],'VER Hourly QC'!$D266,Exceedance[Region],'VER Hourly QC'!$G266),2)</f>
        <v>1.28</v>
      </c>
      <c r="ER266" s="6">
        <f>ROUND($I266*SUMIFS(Exceedance[Exceedance Profile],Exceedance[Month],'VER Hourly QC'!ER$1,Exceedance[Hour Ending],'VER Hourly QC'!ER$2,Exceedance[Technology],'VER Hourly QC'!$D266,Exceedance[Region],'VER Hourly QC'!$G266),2)</f>
        <v>0.22</v>
      </c>
      <c r="ES266" s="6">
        <f>ROUND($I266*SUMIFS(Exceedance[Exceedance Profile],Exceedance[Month],'VER Hourly QC'!ES$1,Exceedance[Hour Ending],'VER Hourly QC'!ES$2,Exceedance[Technology],'VER Hourly QC'!$D266,Exceedance[Region],'VER Hourly QC'!$G266),2)</f>
        <v>0</v>
      </c>
      <c r="ET266" s="6">
        <f>ROUND($I266*SUMIFS(Exceedance[Exceedance Profile],Exceedance[Month],'VER Hourly QC'!ET$1,Exceedance[Hour Ending],'VER Hourly QC'!ET$2,Exceedance[Technology],'VER Hourly QC'!$D266,Exceedance[Region],'VER Hourly QC'!$G266),2)</f>
        <v>0</v>
      </c>
      <c r="EU266" s="6">
        <f>ROUND($I266*SUMIFS(Exceedance[Exceedance Profile],Exceedance[Month],'VER Hourly QC'!EU$1,Exceedance[Hour Ending],'VER Hourly QC'!EU$2,Exceedance[Technology],'VER Hourly QC'!$D266,Exceedance[Region],'VER Hourly QC'!$G266),2)</f>
        <v>0</v>
      </c>
      <c r="EV266" s="6">
        <f>ROUND($I266*SUMIFS(Exceedance[Exceedance Profile],Exceedance[Month],'VER Hourly QC'!EV$1,Exceedance[Hour Ending],'VER Hourly QC'!EV$2,Exceedance[Technology],'VER Hourly QC'!$D266,Exceedance[Region],'VER Hourly QC'!$G266),2)</f>
        <v>0</v>
      </c>
      <c r="EW266" s="6">
        <f>ROUND($I266*SUMIFS(Exceedance[Exceedance Profile],Exceedance[Month],'VER Hourly QC'!EW$1,Exceedance[Hour Ending],'VER Hourly QC'!EW$2,Exceedance[Technology],'VER Hourly QC'!$D266,Exceedance[Region],'VER Hourly QC'!$G266),2)</f>
        <v>0</v>
      </c>
      <c r="EX266" s="6">
        <f>ROUND($I266*SUMIFS(Exceedance[Exceedance Profile],Exceedance[Month],'VER Hourly QC'!EX$1,Exceedance[Hour Ending],'VER Hourly QC'!EX$2,Exceedance[Technology],'VER Hourly QC'!$D266,Exceedance[Region],'VER Hourly QC'!$G266),2)</f>
        <v>0</v>
      </c>
      <c r="EY266" s="6">
        <f>ROUND($I266*SUMIFS(Exceedance[Exceedance Profile],Exceedance[Month],'VER Hourly QC'!EY$1,Exceedance[Hour Ending],'VER Hourly QC'!EY$2,Exceedance[Technology],'VER Hourly QC'!$D266,Exceedance[Region],'VER Hourly QC'!$G266),2)</f>
        <v>0</v>
      </c>
      <c r="EZ266" s="6">
        <f>ROUND($I266*SUMIFS(Exceedance[Exceedance Profile],Exceedance[Month],'VER Hourly QC'!EZ$1,Exceedance[Hour Ending],'VER Hourly QC'!EZ$2,Exceedance[Technology],'VER Hourly QC'!$D266,Exceedance[Region],'VER Hourly QC'!$G266),2)</f>
        <v>0</v>
      </c>
      <c r="FA266" s="6">
        <f>ROUND($I266*SUMIFS(Exceedance[Exceedance Profile],Exceedance[Month],'VER Hourly QC'!FA$1,Exceedance[Hour Ending],'VER Hourly QC'!FA$2,Exceedance[Technology],'VER Hourly QC'!$D266,Exceedance[Region],'VER Hourly QC'!$G266),2)</f>
        <v>0</v>
      </c>
      <c r="FB266" s="6">
        <f>ROUND($I266*SUMIFS(Exceedance[Exceedance Profile],Exceedance[Month],'VER Hourly QC'!FB$1,Exceedance[Hour Ending],'VER Hourly QC'!FB$2,Exceedance[Technology],'VER Hourly QC'!$D266,Exceedance[Region],'VER Hourly QC'!$G266),2)</f>
        <v>0</v>
      </c>
      <c r="FC266" s="6">
        <f>ROUND($I266*SUMIFS(Exceedance[Exceedance Profile],Exceedance[Month],'VER Hourly QC'!FC$1,Exceedance[Hour Ending],'VER Hourly QC'!FC$2,Exceedance[Technology],'VER Hourly QC'!$D266,Exceedance[Region],'VER Hourly QC'!$G266),2)</f>
        <v>0.27</v>
      </c>
      <c r="FD266" s="6">
        <f>ROUND($I266*SUMIFS(Exceedance[Exceedance Profile],Exceedance[Month],'VER Hourly QC'!FD$1,Exceedance[Hour Ending],'VER Hourly QC'!FD$2,Exceedance[Technology],'VER Hourly QC'!$D266,Exceedance[Region],'VER Hourly QC'!$G266),2)</f>
        <v>1.34</v>
      </c>
      <c r="FE266" s="6">
        <f>ROUND($I266*SUMIFS(Exceedance[Exceedance Profile],Exceedance[Month],'VER Hourly QC'!FE$1,Exceedance[Hour Ending],'VER Hourly QC'!FE$2,Exceedance[Technology],'VER Hourly QC'!$D266,Exceedance[Region],'VER Hourly QC'!$G266),2)</f>
        <v>2.1</v>
      </c>
      <c r="FF266" s="6">
        <f>ROUND($I266*SUMIFS(Exceedance[Exceedance Profile],Exceedance[Month],'VER Hourly QC'!FF$1,Exceedance[Hour Ending],'VER Hourly QC'!FF$2,Exceedance[Technology],'VER Hourly QC'!$D266,Exceedance[Region],'VER Hourly QC'!$G266),2)</f>
        <v>2.38</v>
      </c>
      <c r="FG266" s="6">
        <f>ROUND($I266*SUMIFS(Exceedance[Exceedance Profile],Exceedance[Month],'VER Hourly QC'!FG$1,Exceedance[Hour Ending],'VER Hourly QC'!FG$2,Exceedance[Technology],'VER Hourly QC'!$D266,Exceedance[Region],'VER Hourly QC'!$G266),2)</f>
        <v>2.5</v>
      </c>
      <c r="FH266" s="6">
        <f>ROUND($I266*SUMIFS(Exceedance[Exceedance Profile],Exceedance[Month],'VER Hourly QC'!FH$1,Exceedance[Hour Ending],'VER Hourly QC'!FH$2,Exceedance[Technology],'VER Hourly QC'!$D266,Exceedance[Region],'VER Hourly QC'!$G266),2)</f>
        <v>2.52</v>
      </c>
      <c r="FI266" s="6">
        <f>ROUND($I266*SUMIFS(Exceedance[Exceedance Profile],Exceedance[Month],'VER Hourly QC'!FI$1,Exceedance[Hour Ending],'VER Hourly QC'!FI$2,Exceedance[Technology],'VER Hourly QC'!$D266,Exceedance[Region],'VER Hourly QC'!$G266),2)</f>
        <v>2.5099999999999998</v>
      </c>
      <c r="FJ266" s="6">
        <f>ROUND($I266*SUMIFS(Exceedance[Exceedance Profile],Exceedance[Month],'VER Hourly QC'!FJ$1,Exceedance[Hour Ending],'VER Hourly QC'!FJ$2,Exceedance[Technology],'VER Hourly QC'!$D266,Exceedance[Region],'VER Hourly QC'!$G266),2)</f>
        <v>2.4900000000000002</v>
      </c>
      <c r="FK266" s="6">
        <f>ROUND($I266*SUMIFS(Exceedance[Exceedance Profile],Exceedance[Month],'VER Hourly QC'!FK$1,Exceedance[Hour Ending],'VER Hourly QC'!FK$2,Exceedance[Technology],'VER Hourly QC'!$D266,Exceedance[Region],'VER Hourly QC'!$G266),2)</f>
        <v>2.46</v>
      </c>
      <c r="FL266" s="6">
        <f>ROUND($I266*SUMIFS(Exceedance[Exceedance Profile],Exceedance[Month],'VER Hourly QC'!FL$1,Exceedance[Hour Ending],'VER Hourly QC'!FL$2,Exceedance[Technology],'VER Hourly QC'!$D266,Exceedance[Region],'VER Hourly QC'!$G266),2)</f>
        <v>2.4</v>
      </c>
      <c r="FM266" s="6">
        <f>ROUND($I266*SUMIFS(Exceedance[Exceedance Profile],Exceedance[Month],'VER Hourly QC'!FM$1,Exceedance[Hour Ending],'VER Hourly QC'!FM$2,Exceedance[Technology],'VER Hourly QC'!$D266,Exceedance[Region],'VER Hourly QC'!$G266),2)</f>
        <v>2.29</v>
      </c>
      <c r="FN266" s="6">
        <f>ROUND($I266*SUMIFS(Exceedance[Exceedance Profile],Exceedance[Month],'VER Hourly QC'!FN$1,Exceedance[Hour Ending],'VER Hourly QC'!FN$2,Exceedance[Technology],'VER Hourly QC'!$D266,Exceedance[Region],'VER Hourly QC'!$G266),2)</f>
        <v>2.02</v>
      </c>
      <c r="FO266" s="6">
        <f>ROUND($I266*SUMIFS(Exceedance[Exceedance Profile],Exceedance[Month],'VER Hourly QC'!FO$1,Exceedance[Hour Ending],'VER Hourly QC'!FO$2,Exceedance[Technology],'VER Hourly QC'!$D266,Exceedance[Region],'VER Hourly QC'!$G266),2)</f>
        <v>1.17</v>
      </c>
      <c r="FP266" s="6">
        <f>ROUND($I266*SUMIFS(Exceedance[Exceedance Profile],Exceedance[Month],'VER Hourly QC'!FP$1,Exceedance[Hour Ending],'VER Hourly QC'!FP$2,Exceedance[Technology],'VER Hourly QC'!$D266,Exceedance[Region],'VER Hourly QC'!$G266),2)</f>
        <v>0.19</v>
      </c>
      <c r="FQ266" s="6">
        <f>ROUND($I266*SUMIFS(Exceedance[Exceedance Profile],Exceedance[Month],'VER Hourly QC'!FQ$1,Exceedance[Hour Ending],'VER Hourly QC'!FQ$2,Exceedance[Technology],'VER Hourly QC'!$D266,Exceedance[Region],'VER Hourly QC'!$G266),2)</f>
        <v>0</v>
      </c>
      <c r="FR266" s="6">
        <f>ROUND($I266*SUMIFS(Exceedance[Exceedance Profile],Exceedance[Month],'VER Hourly QC'!FR$1,Exceedance[Hour Ending],'VER Hourly QC'!FR$2,Exceedance[Technology],'VER Hourly QC'!$D266,Exceedance[Region],'VER Hourly QC'!$G266),2)</f>
        <v>0</v>
      </c>
      <c r="FS266" s="6">
        <f>ROUND($I266*SUMIFS(Exceedance[Exceedance Profile],Exceedance[Month],'VER Hourly QC'!FS$1,Exceedance[Hour Ending],'VER Hourly QC'!FS$2,Exceedance[Technology],'VER Hourly QC'!$D266,Exceedance[Region],'VER Hourly QC'!$G266),2)</f>
        <v>0</v>
      </c>
      <c r="FT266" s="6">
        <f>ROUND($I266*SUMIFS(Exceedance[Exceedance Profile],Exceedance[Month],'VER Hourly QC'!FT$1,Exceedance[Hour Ending],'VER Hourly QC'!FT$2,Exceedance[Technology],'VER Hourly QC'!$D266,Exceedance[Region],'VER Hourly QC'!$G266),2)</f>
        <v>0</v>
      </c>
      <c r="FU266" s="6">
        <f>ROUND($I266*SUMIFS(Exceedance[Exceedance Profile],Exceedance[Month],'VER Hourly QC'!FU$1,Exceedance[Hour Ending],'VER Hourly QC'!FU$2,Exceedance[Technology],'VER Hourly QC'!$D266,Exceedance[Region],'VER Hourly QC'!$G266),2)</f>
        <v>0</v>
      </c>
      <c r="FV266" s="6">
        <f>ROUND($I266*SUMIFS(Exceedance[Exceedance Profile],Exceedance[Month],'VER Hourly QC'!FV$1,Exceedance[Hour Ending],'VER Hourly QC'!FV$2,Exceedance[Technology],'VER Hourly QC'!$D266,Exceedance[Region],'VER Hourly QC'!$G266),2)</f>
        <v>0</v>
      </c>
      <c r="FW266" s="6">
        <f>ROUND($I266*SUMIFS(Exceedance[Exceedance Profile],Exceedance[Month],'VER Hourly QC'!FW$1,Exceedance[Hour Ending],'VER Hourly QC'!FW$2,Exceedance[Technology],'VER Hourly QC'!$D266,Exceedance[Region],'VER Hourly QC'!$G266),2)</f>
        <v>0</v>
      </c>
      <c r="FX266" s="6">
        <f>ROUND($I266*SUMIFS(Exceedance[Exceedance Profile],Exceedance[Month],'VER Hourly QC'!FX$1,Exceedance[Hour Ending],'VER Hourly QC'!FX$2,Exceedance[Technology],'VER Hourly QC'!$D266,Exceedance[Region],'VER Hourly QC'!$G266),2)</f>
        <v>0</v>
      </c>
      <c r="FY266" s="6">
        <f>ROUND($I266*SUMIFS(Exceedance[Exceedance Profile],Exceedance[Month],'VER Hourly QC'!FY$1,Exceedance[Hour Ending],'VER Hourly QC'!FY$2,Exceedance[Technology],'VER Hourly QC'!$D266,Exceedance[Region],'VER Hourly QC'!$G266),2)</f>
        <v>0</v>
      </c>
      <c r="FZ266" s="6">
        <f>ROUND($I266*SUMIFS(Exceedance[Exceedance Profile],Exceedance[Month],'VER Hourly QC'!FZ$1,Exceedance[Hour Ending],'VER Hourly QC'!FZ$2,Exceedance[Technology],'VER Hourly QC'!$D266,Exceedance[Region],'VER Hourly QC'!$G266),2)</f>
        <v>0</v>
      </c>
      <c r="GA266" s="6">
        <f>ROUND($I266*SUMIFS(Exceedance[Exceedance Profile],Exceedance[Month],'VER Hourly QC'!GA$1,Exceedance[Hour Ending],'VER Hourly QC'!GA$2,Exceedance[Technology],'VER Hourly QC'!$D266,Exceedance[Region],'VER Hourly QC'!$G266),2)</f>
        <v>0.09</v>
      </c>
      <c r="GB266" s="6">
        <f>ROUND($I266*SUMIFS(Exceedance[Exceedance Profile],Exceedance[Month],'VER Hourly QC'!GB$1,Exceedance[Hour Ending],'VER Hourly QC'!GB$2,Exceedance[Technology],'VER Hourly QC'!$D266,Exceedance[Region],'VER Hourly QC'!$G266),2)</f>
        <v>1</v>
      </c>
      <c r="GC266" s="6">
        <f>ROUND($I266*SUMIFS(Exceedance[Exceedance Profile],Exceedance[Month],'VER Hourly QC'!GC$1,Exceedance[Hour Ending],'VER Hourly QC'!GC$2,Exceedance[Technology],'VER Hourly QC'!$D266,Exceedance[Region],'VER Hourly QC'!$G266),2)</f>
        <v>1.88</v>
      </c>
      <c r="GD266" s="6">
        <f>ROUND($I266*SUMIFS(Exceedance[Exceedance Profile],Exceedance[Month],'VER Hourly QC'!GD$1,Exceedance[Hour Ending],'VER Hourly QC'!GD$2,Exceedance[Technology],'VER Hourly QC'!$D266,Exceedance[Region],'VER Hourly QC'!$G266),2)</f>
        <v>2.2400000000000002</v>
      </c>
      <c r="GE266" s="6">
        <f>ROUND($I266*SUMIFS(Exceedance[Exceedance Profile],Exceedance[Month],'VER Hourly QC'!GE$1,Exceedance[Hour Ending],'VER Hourly QC'!GE$2,Exceedance[Technology],'VER Hourly QC'!$D266,Exceedance[Region],'VER Hourly QC'!$G266),2)</f>
        <v>2.4</v>
      </c>
      <c r="GF266" s="6">
        <f>ROUND($I266*SUMIFS(Exceedance[Exceedance Profile],Exceedance[Month],'VER Hourly QC'!GF$1,Exceedance[Hour Ending],'VER Hourly QC'!GF$2,Exceedance[Technology],'VER Hourly QC'!$D266,Exceedance[Region],'VER Hourly QC'!$G266),2)</f>
        <v>2.4500000000000002</v>
      </c>
      <c r="GG266" s="6">
        <f>ROUND($I266*SUMIFS(Exceedance[Exceedance Profile],Exceedance[Month],'VER Hourly QC'!GG$1,Exceedance[Hour Ending],'VER Hourly QC'!GG$2,Exceedance[Technology],'VER Hourly QC'!$D266,Exceedance[Region],'VER Hourly QC'!$G266),2)</f>
        <v>2.4500000000000002</v>
      </c>
      <c r="GH266" s="6">
        <f>ROUND($I266*SUMIFS(Exceedance[Exceedance Profile],Exceedance[Month],'VER Hourly QC'!GH$1,Exceedance[Hour Ending],'VER Hourly QC'!GH$2,Exceedance[Technology],'VER Hourly QC'!$D266,Exceedance[Region],'VER Hourly QC'!$G266),2)</f>
        <v>2.4</v>
      </c>
      <c r="GI266" s="6">
        <f>ROUND($I266*SUMIFS(Exceedance[Exceedance Profile],Exceedance[Month],'VER Hourly QC'!GI$1,Exceedance[Hour Ending],'VER Hourly QC'!GI$2,Exceedance[Technology],'VER Hourly QC'!$D266,Exceedance[Region],'VER Hourly QC'!$G266),2)</f>
        <v>2.34</v>
      </c>
      <c r="GJ266" s="6">
        <f>ROUND($I266*SUMIFS(Exceedance[Exceedance Profile],Exceedance[Month],'VER Hourly QC'!GJ$1,Exceedance[Hour Ending],'VER Hourly QC'!GJ$2,Exceedance[Technology],'VER Hourly QC'!$D266,Exceedance[Region],'VER Hourly QC'!$G266),2)</f>
        <v>2.2400000000000002</v>
      </c>
      <c r="GK266" s="6">
        <f>ROUND($I266*SUMIFS(Exceedance[Exceedance Profile],Exceedance[Month],'VER Hourly QC'!GK$1,Exceedance[Hour Ending],'VER Hourly QC'!GK$2,Exceedance[Technology],'VER Hourly QC'!$D266,Exceedance[Region],'VER Hourly QC'!$G266),2)</f>
        <v>2.0699999999999998</v>
      </c>
      <c r="GL266" s="6">
        <f>ROUND($I266*SUMIFS(Exceedance[Exceedance Profile],Exceedance[Month],'VER Hourly QC'!GL$1,Exceedance[Hour Ending],'VER Hourly QC'!GL$2,Exceedance[Technology],'VER Hourly QC'!$D266,Exceedance[Region],'VER Hourly QC'!$G266),2)</f>
        <v>1.64</v>
      </c>
      <c r="GM266" s="6">
        <f>ROUND($I266*SUMIFS(Exceedance[Exceedance Profile],Exceedance[Month],'VER Hourly QC'!GM$1,Exceedance[Hour Ending],'VER Hourly QC'!GM$2,Exceedance[Technology],'VER Hourly QC'!$D266,Exceedance[Region],'VER Hourly QC'!$G266),2)</f>
        <v>0.61</v>
      </c>
      <c r="GN266" s="6">
        <f>ROUND($I266*SUMIFS(Exceedance[Exceedance Profile],Exceedance[Month],'VER Hourly QC'!GN$1,Exceedance[Hour Ending],'VER Hourly QC'!GN$2,Exceedance[Technology],'VER Hourly QC'!$D266,Exceedance[Region],'VER Hourly QC'!$G266),2)</f>
        <v>0.02</v>
      </c>
      <c r="GO266" s="6">
        <f>ROUND($I266*SUMIFS(Exceedance[Exceedance Profile],Exceedance[Month],'VER Hourly QC'!GO$1,Exceedance[Hour Ending],'VER Hourly QC'!GO$2,Exceedance[Technology],'VER Hourly QC'!$D266,Exceedance[Region],'VER Hourly QC'!$G266),2)</f>
        <v>0</v>
      </c>
      <c r="GP266" s="6">
        <f>ROUND($I266*SUMIFS(Exceedance[Exceedance Profile],Exceedance[Month],'VER Hourly QC'!GP$1,Exceedance[Hour Ending],'VER Hourly QC'!GP$2,Exceedance[Technology],'VER Hourly QC'!$D266,Exceedance[Region],'VER Hourly QC'!$G266),2)</f>
        <v>0</v>
      </c>
      <c r="GQ266" s="6">
        <f>ROUND($I266*SUMIFS(Exceedance[Exceedance Profile],Exceedance[Month],'VER Hourly QC'!GQ$1,Exceedance[Hour Ending],'VER Hourly QC'!GQ$2,Exceedance[Technology],'VER Hourly QC'!$D266,Exceedance[Region],'VER Hourly QC'!$G266),2)</f>
        <v>0</v>
      </c>
      <c r="GR266" s="6">
        <f>ROUND($I266*SUMIFS(Exceedance[Exceedance Profile],Exceedance[Month],'VER Hourly QC'!GR$1,Exceedance[Hour Ending],'VER Hourly QC'!GR$2,Exceedance[Technology],'VER Hourly QC'!$D266,Exceedance[Region],'VER Hourly QC'!$G266),2)</f>
        <v>0</v>
      </c>
      <c r="GS266" s="6">
        <f>ROUND($I266*SUMIFS(Exceedance[Exceedance Profile],Exceedance[Month],'VER Hourly QC'!GS$1,Exceedance[Hour Ending],'VER Hourly QC'!GS$2,Exceedance[Technology],'VER Hourly QC'!$D266,Exceedance[Region],'VER Hourly QC'!$G266),2)</f>
        <v>0</v>
      </c>
      <c r="GT266" s="6">
        <f>ROUND($I266*SUMIFS(Exceedance[Exceedance Profile],Exceedance[Month],'VER Hourly QC'!GT$1,Exceedance[Hour Ending],'VER Hourly QC'!GT$2,Exceedance[Technology],'VER Hourly QC'!$D266,Exceedance[Region],'VER Hourly QC'!$G266),2)</f>
        <v>0</v>
      </c>
      <c r="GU266" s="6">
        <f>ROUND($I266*SUMIFS(Exceedance[Exceedance Profile],Exceedance[Month],'VER Hourly QC'!GU$1,Exceedance[Hour Ending],'VER Hourly QC'!GU$2,Exceedance[Technology],'VER Hourly QC'!$D266,Exceedance[Region],'VER Hourly QC'!$G266),2)</f>
        <v>0</v>
      </c>
      <c r="GV266" s="6">
        <f>ROUND($I266*SUMIFS(Exceedance[Exceedance Profile],Exceedance[Month],'VER Hourly QC'!GV$1,Exceedance[Hour Ending],'VER Hourly QC'!GV$2,Exceedance[Technology],'VER Hourly QC'!$D266,Exceedance[Region],'VER Hourly QC'!$G266),2)</f>
        <v>0</v>
      </c>
      <c r="GW266" s="6">
        <f>ROUND($I266*SUMIFS(Exceedance[Exceedance Profile],Exceedance[Month],'VER Hourly QC'!GW$1,Exceedance[Hour Ending],'VER Hourly QC'!GW$2,Exceedance[Technology],'VER Hourly QC'!$D266,Exceedance[Region],'VER Hourly QC'!$G266),2)</f>
        <v>0</v>
      </c>
      <c r="GX266" s="6">
        <f>ROUND($I266*SUMIFS(Exceedance[Exceedance Profile],Exceedance[Month],'VER Hourly QC'!GX$1,Exceedance[Hour Ending],'VER Hourly QC'!GX$2,Exceedance[Technology],'VER Hourly QC'!$D266,Exceedance[Region],'VER Hourly QC'!$G266),2)</f>
        <v>0</v>
      </c>
      <c r="GY266" s="6">
        <f>ROUND($I266*SUMIFS(Exceedance[Exceedance Profile],Exceedance[Month],'VER Hourly QC'!GY$1,Exceedance[Hour Ending],'VER Hourly QC'!GY$2,Exceedance[Technology],'VER Hourly QC'!$D266,Exceedance[Region],'VER Hourly QC'!$G266),2)</f>
        <v>0.02</v>
      </c>
      <c r="GZ266" s="6">
        <f>ROUND($I266*SUMIFS(Exceedance[Exceedance Profile],Exceedance[Month],'VER Hourly QC'!GZ$1,Exceedance[Hour Ending],'VER Hourly QC'!GZ$2,Exceedance[Technology],'VER Hourly QC'!$D266,Exceedance[Region],'VER Hourly QC'!$G266),2)</f>
        <v>0.74</v>
      </c>
      <c r="HA266" s="6">
        <f>ROUND($I266*SUMIFS(Exceedance[Exceedance Profile],Exceedance[Month],'VER Hourly QC'!HA$1,Exceedance[Hour Ending],'VER Hourly QC'!HA$2,Exceedance[Technology],'VER Hourly QC'!$D266,Exceedance[Region],'VER Hourly QC'!$G266),2)</f>
        <v>1.94</v>
      </c>
      <c r="HB266" s="6">
        <f>ROUND($I266*SUMIFS(Exceedance[Exceedance Profile],Exceedance[Month],'VER Hourly QC'!HB$1,Exceedance[Hour Ending],'VER Hourly QC'!HB$2,Exceedance[Technology],'VER Hourly QC'!$D266,Exceedance[Region],'VER Hourly QC'!$G266),2)</f>
        <v>2.25</v>
      </c>
      <c r="HC266" s="6">
        <f>ROUND($I266*SUMIFS(Exceedance[Exceedance Profile],Exceedance[Month],'VER Hourly QC'!HC$1,Exceedance[Hour Ending],'VER Hourly QC'!HC$2,Exceedance[Technology],'VER Hourly QC'!$D266,Exceedance[Region],'VER Hourly QC'!$G266),2)</f>
        <v>2.37</v>
      </c>
      <c r="HD266" s="6">
        <f>ROUND($I266*SUMIFS(Exceedance[Exceedance Profile],Exceedance[Month],'VER Hourly QC'!HD$1,Exceedance[Hour Ending],'VER Hourly QC'!HD$2,Exceedance[Technology],'VER Hourly QC'!$D266,Exceedance[Region],'VER Hourly QC'!$G266),2)</f>
        <v>2.39</v>
      </c>
      <c r="HE266" s="6">
        <f>ROUND($I266*SUMIFS(Exceedance[Exceedance Profile],Exceedance[Month],'VER Hourly QC'!HE$1,Exceedance[Hour Ending],'VER Hourly QC'!HE$2,Exceedance[Technology],'VER Hourly QC'!$D266,Exceedance[Region],'VER Hourly QC'!$G266),2)</f>
        <v>2.39</v>
      </c>
      <c r="HF266" s="6">
        <f>ROUND($I266*SUMIFS(Exceedance[Exceedance Profile],Exceedance[Month],'VER Hourly QC'!HF$1,Exceedance[Hour Ending],'VER Hourly QC'!HF$2,Exceedance[Technology],'VER Hourly QC'!$D266,Exceedance[Region],'VER Hourly QC'!$G266),2)</f>
        <v>2.38</v>
      </c>
      <c r="HG266" s="6">
        <f>ROUND($I266*SUMIFS(Exceedance[Exceedance Profile],Exceedance[Month],'VER Hourly QC'!HG$1,Exceedance[Hour Ending],'VER Hourly QC'!HG$2,Exceedance[Technology],'VER Hourly QC'!$D266,Exceedance[Region],'VER Hourly QC'!$G266),2)</f>
        <v>2.35</v>
      </c>
      <c r="HH266" s="6">
        <f>ROUND($I266*SUMIFS(Exceedance[Exceedance Profile],Exceedance[Month],'VER Hourly QC'!HH$1,Exceedance[Hour Ending],'VER Hourly QC'!HH$2,Exceedance[Technology],'VER Hourly QC'!$D266,Exceedance[Region],'VER Hourly QC'!$G266),2)</f>
        <v>2.31</v>
      </c>
      <c r="HI266" s="6">
        <f>ROUND($I266*SUMIFS(Exceedance[Exceedance Profile],Exceedance[Month],'VER Hourly QC'!HI$1,Exceedance[Hour Ending],'VER Hourly QC'!HI$2,Exceedance[Technology],'VER Hourly QC'!$D266,Exceedance[Region],'VER Hourly QC'!$G266),2)</f>
        <v>2.09</v>
      </c>
      <c r="HJ266" s="6">
        <f>ROUND($I266*SUMIFS(Exceedance[Exceedance Profile],Exceedance[Month],'VER Hourly QC'!HJ$1,Exceedance[Hour Ending],'VER Hourly QC'!HJ$2,Exceedance[Technology],'VER Hourly QC'!$D266,Exceedance[Region],'VER Hourly QC'!$G266),2)</f>
        <v>1.17</v>
      </c>
      <c r="HK266" s="6">
        <f>ROUND($I266*SUMIFS(Exceedance[Exceedance Profile],Exceedance[Month],'VER Hourly QC'!HK$1,Exceedance[Hour Ending],'VER Hourly QC'!HK$2,Exceedance[Technology],'VER Hourly QC'!$D266,Exceedance[Region],'VER Hourly QC'!$G266),2)</f>
        <v>0.14000000000000001</v>
      </c>
      <c r="HL266" s="6">
        <f>ROUND($I266*SUMIFS(Exceedance[Exceedance Profile],Exceedance[Month],'VER Hourly QC'!HL$1,Exceedance[Hour Ending],'VER Hourly QC'!HL$2,Exceedance[Technology],'VER Hourly QC'!$D266,Exceedance[Region],'VER Hourly QC'!$G266),2)</f>
        <v>0</v>
      </c>
      <c r="HM266" s="6">
        <f>ROUND($I266*SUMIFS(Exceedance[Exceedance Profile],Exceedance[Month],'VER Hourly QC'!HM$1,Exceedance[Hour Ending],'VER Hourly QC'!HM$2,Exceedance[Technology],'VER Hourly QC'!$D266,Exceedance[Region],'VER Hourly QC'!$G266),2)</f>
        <v>0</v>
      </c>
      <c r="HN266" s="6">
        <f>ROUND($I266*SUMIFS(Exceedance[Exceedance Profile],Exceedance[Month],'VER Hourly QC'!HN$1,Exceedance[Hour Ending],'VER Hourly QC'!HN$2,Exceedance[Technology],'VER Hourly QC'!$D266,Exceedance[Region],'VER Hourly QC'!$G266),2)</f>
        <v>0</v>
      </c>
      <c r="HO266" s="6">
        <f>ROUND($I266*SUMIFS(Exceedance[Exceedance Profile],Exceedance[Month],'VER Hourly QC'!HO$1,Exceedance[Hour Ending],'VER Hourly QC'!HO$2,Exceedance[Technology],'VER Hourly QC'!$D266,Exceedance[Region],'VER Hourly QC'!$G266),2)</f>
        <v>0</v>
      </c>
      <c r="HP266" s="6">
        <f>ROUND($I266*SUMIFS(Exceedance[Exceedance Profile],Exceedance[Month],'VER Hourly QC'!HP$1,Exceedance[Hour Ending],'VER Hourly QC'!HP$2,Exceedance[Technology],'VER Hourly QC'!$D266,Exceedance[Region],'VER Hourly QC'!$G266),2)</f>
        <v>0</v>
      </c>
      <c r="HQ266" s="6">
        <f>ROUND($I266*SUMIFS(Exceedance[Exceedance Profile],Exceedance[Month],'VER Hourly QC'!HQ$1,Exceedance[Hour Ending],'VER Hourly QC'!HQ$2,Exceedance[Technology],'VER Hourly QC'!$D266,Exceedance[Region],'VER Hourly QC'!$G266),2)</f>
        <v>0</v>
      </c>
      <c r="HR266" s="6">
        <f>ROUND($I266*SUMIFS(Exceedance[Exceedance Profile],Exceedance[Month],'VER Hourly QC'!HR$1,Exceedance[Hour Ending],'VER Hourly QC'!HR$2,Exceedance[Technology],'VER Hourly QC'!$D266,Exceedance[Region],'VER Hourly QC'!$G266),2)</f>
        <v>0</v>
      </c>
      <c r="HS266" s="6">
        <f>ROUND($I266*SUMIFS(Exceedance[Exceedance Profile],Exceedance[Month],'VER Hourly QC'!HS$1,Exceedance[Hour Ending],'VER Hourly QC'!HS$2,Exceedance[Technology],'VER Hourly QC'!$D266,Exceedance[Region],'VER Hourly QC'!$G266),2)</f>
        <v>0</v>
      </c>
      <c r="HT266" s="6">
        <f>ROUND($I266*SUMIFS(Exceedance[Exceedance Profile],Exceedance[Month],'VER Hourly QC'!HT$1,Exceedance[Hour Ending],'VER Hourly QC'!HT$2,Exceedance[Technology],'VER Hourly QC'!$D266,Exceedance[Region],'VER Hourly QC'!$G266),2)</f>
        <v>0</v>
      </c>
      <c r="HU266" s="6">
        <f>ROUND($I266*SUMIFS(Exceedance[Exceedance Profile],Exceedance[Month],'VER Hourly QC'!HU$1,Exceedance[Hour Ending],'VER Hourly QC'!HU$2,Exceedance[Technology],'VER Hourly QC'!$D266,Exceedance[Region],'VER Hourly QC'!$G266),2)</f>
        <v>0</v>
      </c>
      <c r="HV266" s="6">
        <f>ROUND($I266*SUMIFS(Exceedance[Exceedance Profile],Exceedance[Month],'VER Hourly QC'!HV$1,Exceedance[Hour Ending],'VER Hourly QC'!HV$2,Exceedance[Technology],'VER Hourly QC'!$D266,Exceedance[Region],'VER Hourly QC'!$G266),2)</f>
        <v>0</v>
      </c>
      <c r="HW266" s="6">
        <f>ROUND($I266*SUMIFS(Exceedance[Exceedance Profile],Exceedance[Month],'VER Hourly QC'!HW$1,Exceedance[Hour Ending],'VER Hourly QC'!HW$2,Exceedance[Technology],'VER Hourly QC'!$D266,Exceedance[Region],'VER Hourly QC'!$G266),2)</f>
        <v>0</v>
      </c>
      <c r="HX266" s="6">
        <f>ROUND($I266*SUMIFS(Exceedance[Exceedance Profile],Exceedance[Month],'VER Hourly QC'!HX$1,Exceedance[Hour Ending],'VER Hourly QC'!HX$2,Exceedance[Technology],'VER Hourly QC'!$D266,Exceedance[Region],'VER Hourly QC'!$G266),2)</f>
        <v>0.42</v>
      </c>
      <c r="HY266" s="6">
        <f>ROUND($I266*SUMIFS(Exceedance[Exceedance Profile],Exceedance[Month],'VER Hourly QC'!HY$1,Exceedance[Hour Ending],'VER Hourly QC'!HY$2,Exceedance[Technology],'VER Hourly QC'!$D266,Exceedance[Region],'VER Hourly QC'!$G266),2)</f>
        <v>1.68</v>
      </c>
      <c r="HZ266" s="6">
        <f>ROUND($I266*SUMIFS(Exceedance[Exceedance Profile],Exceedance[Month],'VER Hourly QC'!HZ$1,Exceedance[Hour Ending],'VER Hourly QC'!HZ$2,Exceedance[Technology],'VER Hourly QC'!$D266,Exceedance[Region],'VER Hourly QC'!$G266),2)</f>
        <v>2.14</v>
      </c>
      <c r="IA266" s="6">
        <f>ROUND($I266*SUMIFS(Exceedance[Exceedance Profile],Exceedance[Month],'VER Hourly QC'!IA$1,Exceedance[Hour Ending],'VER Hourly QC'!IA$2,Exceedance[Technology],'VER Hourly QC'!$D266,Exceedance[Region],'VER Hourly QC'!$G266),2)</f>
        <v>2.2000000000000002</v>
      </c>
      <c r="IB266" s="6">
        <f>ROUND($I266*SUMIFS(Exceedance[Exceedance Profile],Exceedance[Month],'VER Hourly QC'!IB$1,Exceedance[Hour Ending],'VER Hourly QC'!IB$2,Exceedance[Technology],'VER Hourly QC'!$D266,Exceedance[Region],'VER Hourly QC'!$G266),2)</f>
        <v>2.1800000000000002</v>
      </c>
      <c r="IC266" s="6">
        <f>ROUND($I266*SUMIFS(Exceedance[Exceedance Profile],Exceedance[Month],'VER Hourly QC'!IC$1,Exceedance[Hour Ending],'VER Hourly QC'!IC$2,Exceedance[Technology],'VER Hourly QC'!$D266,Exceedance[Region],'VER Hourly QC'!$G266),2)</f>
        <v>2.19</v>
      </c>
      <c r="ID266" s="6">
        <f>ROUND($I266*SUMIFS(Exceedance[Exceedance Profile],Exceedance[Month],'VER Hourly QC'!ID$1,Exceedance[Hour Ending],'VER Hourly QC'!ID$2,Exceedance[Technology],'VER Hourly QC'!$D266,Exceedance[Region],'VER Hourly QC'!$G266),2)</f>
        <v>2.2000000000000002</v>
      </c>
      <c r="IE266" s="6">
        <f>ROUND($I266*SUMIFS(Exceedance[Exceedance Profile],Exceedance[Month],'VER Hourly QC'!IE$1,Exceedance[Hour Ending],'VER Hourly QC'!IE$2,Exceedance[Technology],'VER Hourly QC'!$D266,Exceedance[Region],'VER Hourly QC'!$G266),2)</f>
        <v>2.21</v>
      </c>
      <c r="IF266" s="6">
        <f>ROUND($I266*SUMIFS(Exceedance[Exceedance Profile],Exceedance[Month],'VER Hourly QC'!IF$1,Exceedance[Hour Ending],'VER Hourly QC'!IF$2,Exceedance[Technology],'VER Hourly QC'!$D266,Exceedance[Region],'VER Hourly QC'!$G266),2)</f>
        <v>2.16</v>
      </c>
      <c r="IG266" s="6">
        <f>ROUND($I266*SUMIFS(Exceedance[Exceedance Profile],Exceedance[Month],'VER Hourly QC'!IG$1,Exceedance[Hour Ending],'VER Hourly QC'!IG$2,Exceedance[Technology],'VER Hourly QC'!$D266,Exceedance[Region],'VER Hourly QC'!$G266),2)</f>
        <v>1.69</v>
      </c>
      <c r="IH266" s="6">
        <f>ROUND($I266*SUMIFS(Exceedance[Exceedance Profile],Exceedance[Month],'VER Hourly QC'!IH$1,Exceedance[Hour Ending],'VER Hourly QC'!IH$2,Exceedance[Technology],'VER Hourly QC'!$D266,Exceedance[Region],'VER Hourly QC'!$G266),2)</f>
        <v>0.48</v>
      </c>
      <c r="II266" s="6">
        <f>ROUND($I266*SUMIFS(Exceedance[Exceedance Profile],Exceedance[Month],'VER Hourly QC'!II$1,Exceedance[Hour Ending],'VER Hourly QC'!II$2,Exceedance[Technology],'VER Hourly QC'!$D266,Exceedance[Region],'VER Hourly QC'!$G266),2)</f>
        <v>0.01</v>
      </c>
      <c r="IJ266" s="6">
        <f>ROUND($I266*SUMIFS(Exceedance[Exceedance Profile],Exceedance[Month],'VER Hourly QC'!IJ$1,Exceedance[Hour Ending],'VER Hourly QC'!IJ$2,Exceedance[Technology],'VER Hourly QC'!$D266,Exceedance[Region],'VER Hourly QC'!$G266),2)</f>
        <v>0</v>
      </c>
      <c r="IK266" s="6">
        <f>ROUND($I266*SUMIFS(Exceedance[Exceedance Profile],Exceedance[Month],'VER Hourly QC'!IK$1,Exceedance[Hour Ending],'VER Hourly QC'!IK$2,Exceedance[Technology],'VER Hourly QC'!$D266,Exceedance[Region],'VER Hourly QC'!$G266),2)</f>
        <v>0</v>
      </c>
      <c r="IL266" s="6">
        <f>ROUND($I266*SUMIFS(Exceedance[Exceedance Profile],Exceedance[Month],'VER Hourly QC'!IL$1,Exceedance[Hour Ending],'VER Hourly QC'!IL$2,Exceedance[Technology],'VER Hourly QC'!$D266,Exceedance[Region],'VER Hourly QC'!$G266),2)</f>
        <v>0</v>
      </c>
      <c r="IM266" s="6">
        <f>ROUND($I266*SUMIFS(Exceedance[Exceedance Profile],Exceedance[Month],'VER Hourly QC'!IM$1,Exceedance[Hour Ending],'VER Hourly QC'!IM$2,Exceedance[Technology],'VER Hourly QC'!$D266,Exceedance[Region],'VER Hourly QC'!$G266),2)</f>
        <v>0</v>
      </c>
      <c r="IN266" s="6">
        <f>ROUND($I266*SUMIFS(Exceedance[Exceedance Profile],Exceedance[Month],'VER Hourly QC'!IN$1,Exceedance[Hour Ending],'VER Hourly QC'!IN$2,Exceedance[Technology],'VER Hourly QC'!$D266,Exceedance[Region],'VER Hourly QC'!$G266),2)</f>
        <v>0</v>
      </c>
      <c r="IO266" s="6">
        <f>ROUND($I266*SUMIFS(Exceedance[Exceedance Profile],Exceedance[Month],'VER Hourly QC'!IO$1,Exceedance[Hour Ending],'VER Hourly QC'!IO$2,Exceedance[Technology],'VER Hourly QC'!$D266,Exceedance[Region],'VER Hourly QC'!$G266),2)</f>
        <v>0</v>
      </c>
      <c r="IP266" s="6">
        <f>ROUND($I266*SUMIFS(Exceedance[Exceedance Profile],Exceedance[Month],'VER Hourly QC'!IP$1,Exceedance[Hour Ending],'VER Hourly QC'!IP$2,Exceedance[Technology],'VER Hourly QC'!$D266,Exceedance[Region],'VER Hourly QC'!$G266),2)</f>
        <v>0</v>
      </c>
      <c r="IQ266" s="6">
        <f>ROUND($I266*SUMIFS(Exceedance[Exceedance Profile],Exceedance[Month],'VER Hourly QC'!IQ$1,Exceedance[Hour Ending],'VER Hourly QC'!IQ$2,Exceedance[Technology],'VER Hourly QC'!$D266,Exceedance[Region],'VER Hourly QC'!$G266),2)</f>
        <v>0</v>
      </c>
      <c r="IR266" s="6">
        <f>ROUND($I266*SUMIFS(Exceedance[Exceedance Profile],Exceedance[Month],'VER Hourly QC'!IR$1,Exceedance[Hour Ending],'VER Hourly QC'!IR$2,Exceedance[Technology],'VER Hourly QC'!$D266,Exceedance[Region],'VER Hourly QC'!$G266),2)</f>
        <v>0</v>
      </c>
      <c r="IS266" s="6">
        <f>ROUND($I266*SUMIFS(Exceedance[Exceedance Profile],Exceedance[Month],'VER Hourly QC'!IS$1,Exceedance[Hour Ending],'VER Hourly QC'!IS$2,Exceedance[Technology],'VER Hourly QC'!$D266,Exceedance[Region],'VER Hourly QC'!$G266),2)</f>
        <v>0</v>
      </c>
      <c r="IT266" s="6">
        <f>ROUND($I266*SUMIFS(Exceedance[Exceedance Profile],Exceedance[Month],'VER Hourly QC'!IT$1,Exceedance[Hour Ending],'VER Hourly QC'!IT$2,Exceedance[Technology],'VER Hourly QC'!$D266,Exceedance[Region],'VER Hourly QC'!$G266),2)</f>
        <v>0</v>
      </c>
      <c r="IU266" s="6">
        <f>ROUND($I266*SUMIFS(Exceedance[Exceedance Profile],Exceedance[Month],'VER Hourly QC'!IU$1,Exceedance[Hour Ending],'VER Hourly QC'!IU$2,Exceedance[Technology],'VER Hourly QC'!$D266,Exceedance[Region],'VER Hourly QC'!$G266),2)</f>
        <v>0</v>
      </c>
      <c r="IV266" s="6">
        <f>ROUND($I266*SUMIFS(Exceedance[Exceedance Profile],Exceedance[Month],'VER Hourly QC'!IV$1,Exceedance[Hour Ending],'VER Hourly QC'!IV$2,Exceedance[Technology],'VER Hourly QC'!$D266,Exceedance[Region],'VER Hourly QC'!$G266),2)</f>
        <v>0.08</v>
      </c>
      <c r="IW266" s="6">
        <f>ROUND($I266*SUMIFS(Exceedance[Exceedance Profile],Exceedance[Month],'VER Hourly QC'!IW$1,Exceedance[Hour Ending],'VER Hourly QC'!IW$2,Exceedance[Technology],'VER Hourly QC'!$D266,Exceedance[Region],'VER Hourly QC'!$G266),2)</f>
        <v>0.99</v>
      </c>
      <c r="IX266" s="6">
        <f>ROUND($I266*SUMIFS(Exceedance[Exceedance Profile],Exceedance[Month],'VER Hourly QC'!IX$1,Exceedance[Hour Ending],'VER Hourly QC'!IX$2,Exceedance[Technology],'VER Hourly QC'!$D266,Exceedance[Region],'VER Hourly QC'!$G266),2)</f>
        <v>1.84</v>
      </c>
      <c r="IY266" s="6">
        <f>ROUND($I266*SUMIFS(Exceedance[Exceedance Profile],Exceedance[Month],'VER Hourly QC'!IY$1,Exceedance[Hour Ending],'VER Hourly QC'!IY$2,Exceedance[Technology],'VER Hourly QC'!$D266,Exceedance[Region],'VER Hourly QC'!$G266),2)</f>
        <v>1.99</v>
      </c>
      <c r="IZ266" s="6">
        <f>ROUND($I266*SUMIFS(Exceedance[Exceedance Profile],Exceedance[Month],'VER Hourly QC'!IZ$1,Exceedance[Hour Ending],'VER Hourly QC'!IZ$2,Exceedance[Technology],'VER Hourly QC'!$D266,Exceedance[Region],'VER Hourly QC'!$G266),2)</f>
        <v>1.94</v>
      </c>
      <c r="JA266" s="6">
        <f>ROUND($I266*SUMIFS(Exceedance[Exceedance Profile],Exceedance[Month],'VER Hourly QC'!JA$1,Exceedance[Hour Ending],'VER Hourly QC'!JA$2,Exceedance[Technology],'VER Hourly QC'!$D266,Exceedance[Region],'VER Hourly QC'!$G266),2)</f>
        <v>1.89</v>
      </c>
      <c r="JB266" s="6">
        <f>ROUND($I266*SUMIFS(Exceedance[Exceedance Profile],Exceedance[Month],'VER Hourly QC'!JB$1,Exceedance[Hour Ending],'VER Hourly QC'!JB$2,Exceedance[Technology],'VER Hourly QC'!$D266,Exceedance[Region],'VER Hourly QC'!$G266),2)</f>
        <v>1.91</v>
      </c>
      <c r="JC266" s="6">
        <f>ROUND($I266*SUMIFS(Exceedance[Exceedance Profile],Exceedance[Month],'VER Hourly QC'!JC$1,Exceedance[Hour Ending],'VER Hourly QC'!JC$2,Exceedance[Technology],'VER Hourly QC'!$D266,Exceedance[Region],'VER Hourly QC'!$G266),2)</f>
        <v>1.92</v>
      </c>
      <c r="JD266" s="6">
        <f>ROUND($I266*SUMIFS(Exceedance[Exceedance Profile],Exceedance[Month],'VER Hourly QC'!JD$1,Exceedance[Hour Ending],'VER Hourly QC'!JD$2,Exceedance[Technology],'VER Hourly QC'!$D266,Exceedance[Region],'VER Hourly QC'!$G266),2)</f>
        <v>1.82</v>
      </c>
      <c r="JE266" s="6">
        <f>ROUND($I266*SUMIFS(Exceedance[Exceedance Profile],Exceedance[Month],'VER Hourly QC'!JE$1,Exceedance[Hour Ending],'VER Hourly QC'!JE$2,Exceedance[Technology],'VER Hourly QC'!$D266,Exceedance[Region],'VER Hourly QC'!$G266),2)</f>
        <v>1.05</v>
      </c>
      <c r="JF266" s="6">
        <f>ROUND($I266*SUMIFS(Exceedance[Exceedance Profile],Exceedance[Month],'VER Hourly QC'!JF$1,Exceedance[Hour Ending],'VER Hourly QC'!JF$2,Exceedance[Technology],'VER Hourly QC'!$D266,Exceedance[Region],'VER Hourly QC'!$G266),2)</f>
        <v>0.1</v>
      </c>
      <c r="JG266" s="6">
        <f>ROUND($I266*SUMIFS(Exceedance[Exceedance Profile],Exceedance[Month],'VER Hourly QC'!JG$1,Exceedance[Hour Ending],'VER Hourly QC'!JG$2,Exceedance[Technology],'VER Hourly QC'!$D266,Exceedance[Region],'VER Hourly QC'!$G266),2)</f>
        <v>0</v>
      </c>
      <c r="JH266" s="6">
        <f>ROUND($I266*SUMIFS(Exceedance[Exceedance Profile],Exceedance[Month],'VER Hourly QC'!JH$1,Exceedance[Hour Ending],'VER Hourly QC'!JH$2,Exceedance[Technology],'VER Hourly QC'!$D266,Exceedance[Region],'VER Hourly QC'!$G266),2)</f>
        <v>0</v>
      </c>
      <c r="JI266" s="6">
        <f>ROUND($I266*SUMIFS(Exceedance[Exceedance Profile],Exceedance[Month],'VER Hourly QC'!JI$1,Exceedance[Hour Ending],'VER Hourly QC'!JI$2,Exceedance[Technology],'VER Hourly QC'!$D266,Exceedance[Region],'VER Hourly QC'!$G266),2)</f>
        <v>0</v>
      </c>
      <c r="JJ266" s="6">
        <f>ROUND($I266*SUMIFS(Exceedance[Exceedance Profile],Exceedance[Month],'VER Hourly QC'!JJ$1,Exceedance[Hour Ending],'VER Hourly QC'!JJ$2,Exceedance[Technology],'VER Hourly QC'!$D266,Exceedance[Region],'VER Hourly QC'!$G266),2)</f>
        <v>0</v>
      </c>
      <c r="JK266" s="6">
        <f>ROUND($I266*SUMIFS(Exceedance[Exceedance Profile],Exceedance[Month],'VER Hourly QC'!JK$1,Exceedance[Hour Ending],'VER Hourly QC'!JK$2,Exceedance[Technology],'VER Hourly QC'!$D266,Exceedance[Region],'VER Hourly QC'!$G266),2)</f>
        <v>0</v>
      </c>
      <c r="JL266" s="6">
        <f>ROUND($I266*SUMIFS(Exceedance[Exceedance Profile],Exceedance[Month],'VER Hourly QC'!JL$1,Exceedance[Hour Ending],'VER Hourly QC'!JL$2,Exceedance[Technology],'VER Hourly QC'!$D266,Exceedance[Region],'VER Hourly QC'!$G266),2)</f>
        <v>0</v>
      </c>
      <c r="JM266" s="6">
        <f>ROUND($I266*SUMIFS(Exceedance[Exceedance Profile],Exceedance[Month],'VER Hourly QC'!JM$1,Exceedance[Hour Ending],'VER Hourly QC'!JM$2,Exceedance[Technology],'VER Hourly QC'!$D266,Exceedance[Region],'VER Hourly QC'!$G266),2)</f>
        <v>0</v>
      </c>
      <c r="JN266" s="6">
        <f>ROUND($I266*SUMIFS(Exceedance[Exceedance Profile],Exceedance[Month],'VER Hourly QC'!JN$1,Exceedance[Hour Ending],'VER Hourly QC'!JN$2,Exceedance[Technology],'VER Hourly QC'!$D266,Exceedance[Region],'VER Hourly QC'!$G266),2)</f>
        <v>0</v>
      </c>
      <c r="JO266" s="6">
        <f>ROUND($I266*SUMIFS(Exceedance[Exceedance Profile],Exceedance[Month],'VER Hourly QC'!JO$1,Exceedance[Hour Ending],'VER Hourly QC'!JO$2,Exceedance[Technology],'VER Hourly QC'!$D266,Exceedance[Region],'VER Hourly QC'!$G266),2)</f>
        <v>0</v>
      </c>
      <c r="JP266" s="6">
        <f>ROUND($I266*SUMIFS(Exceedance[Exceedance Profile],Exceedance[Month],'VER Hourly QC'!JP$1,Exceedance[Hour Ending],'VER Hourly QC'!JP$2,Exceedance[Technology],'VER Hourly QC'!$D266,Exceedance[Region],'VER Hourly QC'!$G266),2)</f>
        <v>0</v>
      </c>
      <c r="JQ266" s="6">
        <f>ROUND($I266*SUMIFS(Exceedance[Exceedance Profile],Exceedance[Month],'VER Hourly QC'!JQ$1,Exceedance[Hour Ending],'VER Hourly QC'!JQ$2,Exceedance[Technology],'VER Hourly QC'!$D266,Exceedance[Region],'VER Hourly QC'!$G266),2)</f>
        <v>0</v>
      </c>
      <c r="JR266" s="6">
        <f>ROUND($I266*SUMIFS(Exceedance[Exceedance Profile],Exceedance[Month],'VER Hourly QC'!JR$1,Exceedance[Hour Ending],'VER Hourly QC'!JR$2,Exceedance[Technology],'VER Hourly QC'!$D266,Exceedance[Region],'VER Hourly QC'!$G266),2)</f>
        <v>0</v>
      </c>
      <c r="JS266" s="6">
        <f>ROUND($I266*SUMIFS(Exceedance[Exceedance Profile],Exceedance[Month],'VER Hourly QC'!JS$1,Exceedance[Hour Ending],'VER Hourly QC'!JS$2,Exceedance[Technology],'VER Hourly QC'!$D266,Exceedance[Region],'VER Hourly QC'!$G266),2)</f>
        <v>0</v>
      </c>
      <c r="JT266" s="6">
        <f>ROUND($I266*SUMIFS(Exceedance[Exceedance Profile],Exceedance[Month],'VER Hourly QC'!JT$1,Exceedance[Hour Ending],'VER Hourly QC'!JT$2,Exceedance[Technology],'VER Hourly QC'!$D266,Exceedance[Region],'VER Hourly QC'!$G266),2)</f>
        <v>0</v>
      </c>
      <c r="JU266" s="6">
        <f>ROUND($I266*SUMIFS(Exceedance[Exceedance Profile],Exceedance[Month],'VER Hourly QC'!JU$1,Exceedance[Hour Ending],'VER Hourly QC'!JU$2,Exceedance[Technology],'VER Hourly QC'!$D266,Exceedance[Region],'VER Hourly QC'!$G266),2)</f>
        <v>0.37</v>
      </c>
      <c r="JV266" s="6">
        <f>ROUND($I266*SUMIFS(Exceedance[Exceedance Profile],Exceedance[Month],'VER Hourly QC'!JV$1,Exceedance[Hour Ending],'VER Hourly QC'!JV$2,Exceedance[Technology],'VER Hourly QC'!$D266,Exceedance[Region],'VER Hourly QC'!$G266),2)</f>
        <v>1.1599999999999999</v>
      </c>
      <c r="JW266" s="6">
        <f>ROUND($I266*SUMIFS(Exceedance[Exceedance Profile],Exceedance[Month],'VER Hourly QC'!JW$1,Exceedance[Hour Ending],'VER Hourly QC'!JW$2,Exceedance[Technology],'VER Hourly QC'!$D266,Exceedance[Region],'VER Hourly QC'!$G266),2)</f>
        <v>1.4</v>
      </c>
      <c r="JX266" s="6">
        <f>ROUND($I266*SUMIFS(Exceedance[Exceedance Profile],Exceedance[Month],'VER Hourly QC'!JX$1,Exceedance[Hour Ending],'VER Hourly QC'!JX$2,Exceedance[Technology],'VER Hourly QC'!$D266,Exceedance[Region],'VER Hourly QC'!$G266),2)</f>
        <v>1.47</v>
      </c>
      <c r="JY266" s="6">
        <f>ROUND($I266*SUMIFS(Exceedance[Exceedance Profile],Exceedance[Month],'VER Hourly QC'!JY$1,Exceedance[Hour Ending],'VER Hourly QC'!JY$2,Exceedance[Technology],'VER Hourly QC'!$D266,Exceedance[Region],'VER Hourly QC'!$G266),2)</f>
        <v>1.45</v>
      </c>
      <c r="JZ266" s="6">
        <f>ROUND($I266*SUMIFS(Exceedance[Exceedance Profile],Exceedance[Month],'VER Hourly QC'!JZ$1,Exceedance[Hour Ending],'VER Hourly QC'!JZ$2,Exceedance[Technology],'VER Hourly QC'!$D266,Exceedance[Region],'VER Hourly QC'!$G266),2)</f>
        <v>1.49</v>
      </c>
      <c r="KA266" s="6">
        <f>ROUND($I266*SUMIFS(Exceedance[Exceedance Profile],Exceedance[Month],'VER Hourly QC'!KA$1,Exceedance[Hour Ending],'VER Hourly QC'!KA$2,Exceedance[Technology],'VER Hourly QC'!$D266,Exceedance[Region],'VER Hourly QC'!$G266),2)</f>
        <v>1.41</v>
      </c>
      <c r="KB266" s="6">
        <f>ROUND($I266*SUMIFS(Exceedance[Exceedance Profile],Exceedance[Month],'VER Hourly QC'!KB$1,Exceedance[Hour Ending],'VER Hourly QC'!KB$2,Exceedance[Technology],'VER Hourly QC'!$D266,Exceedance[Region],'VER Hourly QC'!$G266),2)</f>
        <v>1.29</v>
      </c>
      <c r="KC266" s="6">
        <f>ROUND($I266*SUMIFS(Exceedance[Exceedance Profile],Exceedance[Month],'VER Hourly QC'!KC$1,Exceedance[Hour Ending],'VER Hourly QC'!KC$2,Exceedance[Technology],'VER Hourly QC'!$D266,Exceedance[Region],'VER Hourly QC'!$G266),2)</f>
        <v>0.73</v>
      </c>
      <c r="KD266" s="6">
        <f>ROUND($I266*SUMIFS(Exceedance[Exceedance Profile],Exceedance[Month],'VER Hourly QC'!KD$1,Exceedance[Hour Ending],'VER Hourly QC'!KD$2,Exceedance[Technology],'VER Hourly QC'!$D266,Exceedance[Region],'VER Hourly QC'!$G266),2)</f>
        <v>0.06</v>
      </c>
      <c r="KE266" s="6">
        <f>ROUND($I266*SUMIFS(Exceedance[Exceedance Profile],Exceedance[Month],'VER Hourly QC'!KE$1,Exceedance[Hour Ending],'VER Hourly QC'!KE$2,Exceedance[Technology],'VER Hourly QC'!$D266,Exceedance[Region],'VER Hourly QC'!$G266),2)</f>
        <v>0</v>
      </c>
      <c r="KF266" s="6">
        <f>ROUND($I266*SUMIFS(Exceedance[Exceedance Profile],Exceedance[Month],'VER Hourly QC'!KF$1,Exceedance[Hour Ending],'VER Hourly QC'!KF$2,Exceedance[Technology],'VER Hourly QC'!$D266,Exceedance[Region],'VER Hourly QC'!$G266),2)</f>
        <v>0</v>
      </c>
      <c r="KG266" s="6">
        <f>ROUND($I266*SUMIFS(Exceedance[Exceedance Profile],Exceedance[Month],'VER Hourly QC'!KG$1,Exceedance[Hour Ending],'VER Hourly QC'!KG$2,Exceedance[Technology],'VER Hourly QC'!$D266,Exceedance[Region],'VER Hourly QC'!$G266),2)</f>
        <v>0</v>
      </c>
      <c r="KH266" s="6">
        <f>ROUND($I266*SUMIFS(Exceedance[Exceedance Profile],Exceedance[Month],'VER Hourly QC'!KH$1,Exceedance[Hour Ending],'VER Hourly QC'!KH$2,Exceedance[Technology],'VER Hourly QC'!$D266,Exceedance[Region],'VER Hourly QC'!$G266),2)</f>
        <v>0</v>
      </c>
      <c r="KI266" s="6">
        <f>ROUND($I266*SUMIFS(Exceedance[Exceedance Profile],Exceedance[Month],'VER Hourly QC'!KI$1,Exceedance[Hour Ending],'VER Hourly QC'!KI$2,Exceedance[Technology],'VER Hourly QC'!$D266,Exceedance[Region],'VER Hourly QC'!$G266),2)</f>
        <v>0</v>
      </c>
      <c r="KJ266" s="6">
        <f>ROUND($I266*SUMIFS(Exceedance[Exceedance Profile],Exceedance[Month],'VER Hourly QC'!KJ$1,Exceedance[Hour Ending],'VER Hourly QC'!KJ$2,Exceedance[Technology],'VER Hourly QC'!$D266,Exceedance[Region],'VER Hourly QC'!$G266),2)</f>
        <v>0</v>
      </c>
      <c r="KK266" s="6">
        <f>ROUND($I266*SUMIFS(Exceedance[Exceedance Profile],Exceedance[Month],'VER Hourly QC'!KK$1,Exceedance[Hour Ending],'VER Hourly QC'!KK$2,Exceedance[Technology],'VER Hourly QC'!$D266,Exceedance[Region],'VER Hourly QC'!$G266),2)</f>
        <v>0</v>
      </c>
    </row>
    <row r="267" spans="1:297" hidden="1" x14ac:dyDescent="0.3">
      <c r="A267" t="s">
        <v>1240</v>
      </c>
      <c r="C267" t="s">
        <v>4346</v>
      </c>
      <c r="D267" t="str">
        <f t="shared" si="4"/>
        <v>Solar Tracking</v>
      </c>
      <c r="E267" t="s">
        <v>2667</v>
      </c>
      <c r="F267" t="s">
        <v>52</v>
      </c>
      <c r="G267" t="str" cm="1">
        <f t="array" ref="G267">INDEX($C$586:$C$594,MATCH(1,(E267=$B$586:$B$594)*(F267=$A$586:$A$595),0))</f>
        <v>Socal</v>
      </c>
      <c r="H267" t="s">
        <v>56</v>
      </c>
      <c r="I267">
        <f>VLOOKUP(A267,Mastergen[[RESOURCE_ID]:[NET_DEPENDABLE_CAPACITY]],4,FALSE)</f>
        <v>2</v>
      </c>
      <c r="J267" s="6">
        <f>ROUND($I267*SUMIFS(Exceedance[Exceedance Profile],Exceedance[Month],'VER Hourly QC'!J$1,Exceedance[Hour Ending],'VER Hourly QC'!J$2,Exceedance[Technology],'VER Hourly QC'!$D267,Exceedance[Region],'VER Hourly QC'!$G267),2)</f>
        <v>0</v>
      </c>
      <c r="K267" s="6">
        <f>ROUND($I267*SUMIFS(Exceedance[Exceedance Profile],Exceedance[Month],'VER Hourly QC'!K$1,Exceedance[Hour Ending],'VER Hourly QC'!K$2,Exceedance[Technology],'VER Hourly QC'!$D267,Exceedance[Region],'VER Hourly QC'!$G267),2)</f>
        <v>0</v>
      </c>
      <c r="L267" s="6">
        <f>ROUND($I267*SUMIFS(Exceedance[Exceedance Profile],Exceedance[Month],'VER Hourly QC'!L$1,Exceedance[Hour Ending],'VER Hourly QC'!L$2,Exceedance[Technology],'VER Hourly QC'!$D267,Exceedance[Region],'VER Hourly QC'!$G267),2)</f>
        <v>0</v>
      </c>
      <c r="M267" s="6">
        <f>ROUND($I267*SUMIFS(Exceedance[Exceedance Profile],Exceedance[Month],'VER Hourly QC'!M$1,Exceedance[Hour Ending],'VER Hourly QC'!M$2,Exceedance[Technology],'VER Hourly QC'!$D267,Exceedance[Region],'VER Hourly QC'!$G267),2)</f>
        <v>0</v>
      </c>
      <c r="N267" s="6">
        <f>ROUND($I267*SUMIFS(Exceedance[Exceedance Profile],Exceedance[Month],'VER Hourly QC'!N$1,Exceedance[Hour Ending],'VER Hourly QC'!N$2,Exceedance[Technology],'VER Hourly QC'!$D267,Exceedance[Region],'VER Hourly QC'!$G267),2)</f>
        <v>0</v>
      </c>
      <c r="O267" s="6">
        <f>ROUND($I267*SUMIFS(Exceedance[Exceedance Profile],Exceedance[Month],'VER Hourly QC'!O$1,Exceedance[Hour Ending],'VER Hourly QC'!O$2,Exceedance[Technology],'VER Hourly QC'!$D267,Exceedance[Region],'VER Hourly QC'!$G267),2)</f>
        <v>0</v>
      </c>
      <c r="P267" s="6">
        <f>ROUND($I267*SUMIFS(Exceedance[Exceedance Profile],Exceedance[Month],'VER Hourly QC'!P$1,Exceedance[Hour Ending],'VER Hourly QC'!P$2,Exceedance[Technology],'VER Hourly QC'!$D267,Exceedance[Region],'VER Hourly QC'!$G267),2)</f>
        <v>0</v>
      </c>
      <c r="Q267" s="6">
        <f>ROUND($I267*SUMIFS(Exceedance[Exceedance Profile],Exceedance[Month],'VER Hourly QC'!Q$1,Exceedance[Hour Ending],'VER Hourly QC'!Q$2,Exceedance[Technology],'VER Hourly QC'!$D267,Exceedance[Region],'VER Hourly QC'!$G267),2)</f>
        <v>0.22</v>
      </c>
      <c r="R267" s="6">
        <f>ROUND($I267*SUMIFS(Exceedance[Exceedance Profile],Exceedance[Month],'VER Hourly QC'!R$1,Exceedance[Hour Ending],'VER Hourly QC'!R$2,Exceedance[Technology],'VER Hourly QC'!$D267,Exceedance[Region],'VER Hourly QC'!$G267),2)</f>
        <v>0.82</v>
      </c>
      <c r="S267" s="6">
        <f>ROUND($I267*SUMIFS(Exceedance[Exceedance Profile],Exceedance[Month],'VER Hourly QC'!S$1,Exceedance[Hour Ending],'VER Hourly QC'!S$2,Exceedance[Technology],'VER Hourly QC'!$D267,Exceedance[Region],'VER Hourly QC'!$G267),2)</f>
        <v>1.06</v>
      </c>
      <c r="T267" s="6">
        <f>ROUND($I267*SUMIFS(Exceedance[Exceedance Profile],Exceedance[Month],'VER Hourly QC'!T$1,Exceedance[Hour Ending],'VER Hourly QC'!T$2,Exceedance[Technology],'VER Hourly QC'!$D267,Exceedance[Region],'VER Hourly QC'!$G267),2)</f>
        <v>1.1000000000000001</v>
      </c>
      <c r="U267" s="6">
        <f>ROUND($I267*SUMIFS(Exceedance[Exceedance Profile],Exceedance[Month],'VER Hourly QC'!U$1,Exceedance[Hour Ending],'VER Hourly QC'!U$2,Exceedance[Technology],'VER Hourly QC'!$D267,Exceedance[Region],'VER Hourly QC'!$G267),2)</f>
        <v>1.1200000000000001</v>
      </c>
      <c r="V267" s="6">
        <f>ROUND($I267*SUMIFS(Exceedance[Exceedance Profile],Exceedance[Month],'VER Hourly QC'!V$1,Exceedance[Hour Ending],'VER Hourly QC'!V$2,Exceedance[Technology],'VER Hourly QC'!$D267,Exceedance[Region],'VER Hourly QC'!$G267),2)</f>
        <v>1.1100000000000001</v>
      </c>
      <c r="W267" s="6">
        <f>ROUND($I267*SUMIFS(Exceedance[Exceedance Profile],Exceedance[Month],'VER Hourly QC'!W$1,Exceedance[Hour Ending],'VER Hourly QC'!W$2,Exceedance[Technology],'VER Hourly QC'!$D267,Exceedance[Region],'VER Hourly QC'!$G267),2)</f>
        <v>1.04</v>
      </c>
      <c r="X267" s="6">
        <f>ROUND($I267*SUMIFS(Exceedance[Exceedance Profile],Exceedance[Month],'VER Hourly QC'!X$1,Exceedance[Hour Ending],'VER Hourly QC'!X$2,Exceedance[Technology],'VER Hourly QC'!$D267,Exceedance[Region],'VER Hourly QC'!$G267),2)</f>
        <v>0.96</v>
      </c>
      <c r="Y267" s="6">
        <f>ROUND($I267*SUMIFS(Exceedance[Exceedance Profile],Exceedance[Month],'VER Hourly QC'!Y$1,Exceedance[Hour Ending],'VER Hourly QC'!Y$2,Exceedance[Technology],'VER Hourly QC'!$D267,Exceedance[Region],'VER Hourly QC'!$G267),2)</f>
        <v>0.61</v>
      </c>
      <c r="Z267" s="6">
        <f>ROUND($I267*SUMIFS(Exceedance[Exceedance Profile],Exceedance[Month],'VER Hourly QC'!Z$1,Exceedance[Hour Ending],'VER Hourly QC'!Z$2,Exceedance[Technology],'VER Hourly QC'!$D267,Exceedance[Region],'VER Hourly QC'!$G267),2)</f>
        <v>0.12</v>
      </c>
      <c r="AA267" s="6">
        <f>ROUND($I267*SUMIFS(Exceedance[Exceedance Profile],Exceedance[Month],'VER Hourly QC'!AA$1,Exceedance[Hour Ending],'VER Hourly QC'!AA$2,Exceedance[Technology],'VER Hourly QC'!$D267,Exceedance[Region],'VER Hourly QC'!$G267),2)</f>
        <v>0</v>
      </c>
      <c r="AB267" s="6">
        <f>ROUND($I267*SUMIFS(Exceedance[Exceedance Profile],Exceedance[Month],'VER Hourly QC'!AB$1,Exceedance[Hour Ending],'VER Hourly QC'!AB$2,Exceedance[Technology],'VER Hourly QC'!$D267,Exceedance[Region],'VER Hourly QC'!$G267),2)</f>
        <v>0</v>
      </c>
      <c r="AC267" s="6">
        <f>ROUND($I267*SUMIFS(Exceedance[Exceedance Profile],Exceedance[Month],'VER Hourly QC'!AC$1,Exceedance[Hour Ending],'VER Hourly QC'!AC$2,Exceedance[Technology],'VER Hourly QC'!$D267,Exceedance[Region],'VER Hourly QC'!$G267),2)</f>
        <v>0</v>
      </c>
      <c r="AD267" s="6">
        <f>ROUND($I267*SUMIFS(Exceedance[Exceedance Profile],Exceedance[Month],'VER Hourly QC'!AD$1,Exceedance[Hour Ending],'VER Hourly QC'!AD$2,Exceedance[Technology],'VER Hourly QC'!$D267,Exceedance[Region],'VER Hourly QC'!$G267),2)</f>
        <v>0</v>
      </c>
      <c r="AE267" s="6">
        <f>ROUND($I267*SUMIFS(Exceedance[Exceedance Profile],Exceedance[Month],'VER Hourly QC'!AE$1,Exceedance[Hour Ending],'VER Hourly QC'!AE$2,Exceedance[Technology],'VER Hourly QC'!$D267,Exceedance[Region],'VER Hourly QC'!$G267),2)</f>
        <v>0</v>
      </c>
      <c r="AF267" s="6">
        <f>ROUND($I267*SUMIFS(Exceedance[Exceedance Profile],Exceedance[Month],'VER Hourly QC'!AF$1,Exceedance[Hour Ending],'VER Hourly QC'!AF$2,Exceedance[Technology],'VER Hourly QC'!$D267,Exceedance[Region],'VER Hourly QC'!$G267),2)</f>
        <v>0</v>
      </c>
      <c r="AG267" s="6">
        <f>ROUND($I267*SUMIFS(Exceedance[Exceedance Profile],Exceedance[Month],'VER Hourly QC'!AG$1,Exceedance[Hour Ending],'VER Hourly QC'!AG$2,Exceedance[Technology],'VER Hourly QC'!$D267,Exceedance[Region],'VER Hourly QC'!$G267),2)</f>
        <v>0</v>
      </c>
      <c r="AH267" s="6">
        <f>ROUND($I267*SUMIFS(Exceedance[Exceedance Profile],Exceedance[Month],'VER Hourly QC'!AH$1,Exceedance[Hour Ending],'VER Hourly QC'!AH$2,Exceedance[Technology],'VER Hourly QC'!$D267,Exceedance[Region],'VER Hourly QC'!$G267),2)</f>
        <v>0</v>
      </c>
      <c r="AI267" s="6">
        <f>ROUND($I267*SUMIFS(Exceedance[Exceedance Profile],Exceedance[Month],'VER Hourly QC'!AI$1,Exceedance[Hour Ending],'VER Hourly QC'!AI$2,Exceedance[Technology],'VER Hourly QC'!$D267,Exceedance[Region],'VER Hourly QC'!$G267),2)</f>
        <v>0</v>
      </c>
      <c r="AJ267" s="6">
        <f>ROUND($I267*SUMIFS(Exceedance[Exceedance Profile],Exceedance[Month],'VER Hourly QC'!AJ$1,Exceedance[Hour Ending],'VER Hourly QC'!AJ$2,Exceedance[Technology],'VER Hourly QC'!$D267,Exceedance[Region],'VER Hourly QC'!$G267),2)</f>
        <v>0</v>
      </c>
      <c r="AK267" s="6">
        <f>ROUND($I267*SUMIFS(Exceedance[Exceedance Profile],Exceedance[Month],'VER Hourly QC'!AK$1,Exceedance[Hour Ending],'VER Hourly QC'!AK$2,Exceedance[Technology],'VER Hourly QC'!$D267,Exceedance[Region],'VER Hourly QC'!$G267),2)</f>
        <v>0</v>
      </c>
      <c r="AL267" s="6">
        <f>ROUND($I267*SUMIFS(Exceedance[Exceedance Profile],Exceedance[Month],'VER Hourly QC'!AL$1,Exceedance[Hour Ending],'VER Hourly QC'!AL$2,Exceedance[Technology],'VER Hourly QC'!$D267,Exceedance[Region],'VER Hourly QC'!$G267),2)</f>
        <v>0</v>
      </c>
      <c r="AM267" s="6">
        <f>ROUND($I267*SUMIFS(Exceedance[Exceedance Profile],Exceedance[Month],'VER Hourly QC'!AM$1,Exceedance[Hour Ending],'VER Hourly QC'!AM$2,Exceedance[Technology],'VER Hourly QC'!$D267,Exceedance[Region],'VER Hourly QC'!$G267),2)</f>
        <v>0</v>
      </c>
      <c r="AN267" s="6">
        <f>ROUND($I267*SUMIFS(Exceedance[Exceedance Profile],Exceedance[Month],'VER Hourly QC'!AN$1,Exceedance[Hour Ending],'VER Hourly QC'!AN$2,Exceedance[Technology],'VER Hourly QC'!$D267,Exceedance[Region],'VER Hourly QC'!$G267),2)</f>
        <v>0.01</v>
      </c>
      <c r="AO267" s="6">
        <f>ROUND($I267*SUMIFS(Exceedance[Exceedance Profile],Exceedance[Month],'VER Hourly QC'!AO$1,Exceedance[Hour Ending],'VER Hourly QC'!AO$2,Exceedance[Technology],'VER Hourly QC'!$D267,Exceedance[Region],'VER Hourly QC'!$G267),2)</f>
        <v>0.51</v>
      </c>
      <c r="AP267" s="6">
        <f>ROUND($I267*SUMIFS(Exceedance[Exceedance Profile],Exceedance[Month],'VER Hourly QC'!AP$1,Exceedance[Hour Ending],'VER Hourly QC'!AP$2,Exceedance[Technology],'VER Hourly QC'!$D267,Exceedance[Region],'VER Hourly QC'!$G267),2)</f>
        <v>1.25</v>
      </c>
      <c r="AQ267" s="6">
        <f>ROUND($I267*SUMIFS(Exceedance[Exceedance Profile],Exceedance[Month],'VER Hourly QC'!AQ$1,Exceedance[Hour Ending],'VER Hourly QC'!AQ$2,Exceedance[Technology],'VER Hourly QC'!$D267,Exceedance[Region],'VER Hourly QC'!$G267),2)</f>
        <v>1.34</v>
      </c>
      <c r="AR267" s="6">
        <f>ROUND($I267*SUMIFS(Exceedance[Exceedance Profile],Exceedance[Month],'VER Hourly QC'!AR$1,Exceedance[Hour Ending],'VER Hourly QC'!AR$2,Exceedance[Technology],'VER Hourly QC'!$D267,Exceedance[Region],'VER Hourly QC'!$G267),2)</f>
        <v>1.32</v>
      </c>
      <c r="AS267" s="6">
        <f>ROUND($I267*SUMIFS(Exceedance[Exceedance Profile],Exceedance[Month],'VER Hourly QC'!AS$1,Exceedance[Hour Ending],'VER Hourly QC'!AS$2,Exceedance[Technology],'VER Hourly QC'!$D267,Exceedance[Region],'VER Hourly QC'!$G267),2)</f>
        <v>1.28</v>
      </c>
      <c r="AT267" s="6">
        <f>ROUND($I267*SUMIFS(Exceedance[Exceedance Profile],Exceedance[Month],'VER Hourly QC'!AT$1,Exceedance[Hour Ending],'VER Hourly QC'!AT$2,Exceedance[Technology],'VER Hourly QC'!$D267,Exceedance[Region],'VER Hourly QC'!$G267),2)</f>
        <v>1.24</v>
      </c>
      <c r="AU267" s="6">
        <f>ROUND($I267*SUMIFS(Exceedance[Exceedance Profile],Exceedance[Month],'VER Hourly QC'!AU$1,Exceedance[Hour Ending],'VER Hourly QC'!AU$2,Exceedance[Technology],'VER Hourly QC'!$D267,Exceedance[Region],'VER Hourly QC'!$G267),2)</f>
        <v>1.21</v>
      </c>
      <c r="AV267" s="6">
        <f>ROUND($I267*SUMIFS(Exceedance[Exceedance Profile],Exceedance[Month],'VER Hourly QC'!AV$1,Exceedance[Hour Ending],'VER Hourly QC'!AV$2,Exceedance[Technology],'VER Hourly QC'!$D267,Exceedance[Region],'VER Hourly QC'!$G267),2)</f>
        <v>1.19</v>
      </c>
      <c r="AW267" s="6">
        <f>ROUND($I267*SUMIFS(Exceedance[Exceedance Profile],Exceedance[Month],'VER Hourly QC'!AW$1,Exceedance[Hour Ending],'VER Hourly QC'!AW$2,Exceedance[Technology],'VER Hourly QC'!$D267,Exceedance[Region],'VER Hourly QC'!$G267),2)</f>
        <v>1.07</v>
      </c>
      <c r="AX267" s="6">
        <f>ROUND($I267*SUMIFS(Exceedance[Exceedance Profile],Exceedance[Month],'VER Hourly QC'!AX$1,Exceedance[Hour Ending],'VER Hourly QC'!AX$2,Exceedance[Technology],'VER Hourly QC'!$D267,Exceedance[Region],'VER Hourly QC'!$G267),2)</f>
        <v>0.47</v>
      </c>
      <c r="AY267" s="6">
        <f>ROUND($I267*SUMIFS(Exceedance[Exceedance Profile],Exceedance[Month],'VER Hourly QC'!AY$1,Exceedance[Hour Ending],'VER Hourly QC'!AY$2,Exceedance[Technology],'VER Hourly QC'!$D267,Exceedance[Region],'VER Hourly QC'!$G267),2)</f>
        <v>0.02</v>
      </c>
      <c r="AZ267" s="6">
        <f>ROUND($I267*SUMIFS(Exceedance[Exceedance Profile],Exceedance[Month],'VER Hourly QC'!AZ$1,Exceedance[Hour Ending],'VER Hourly QC'!AZ$2,Exceedance[Technology],'VER Hourly QC'!$D267,Exceedance[Region],'VER Hourly QC'!$G267),2)</f>
        <v>0</v>
      </c>
      <c r="BA267" s="6">
        <f>ROUND($I267*SUMIFS(Exceedance[Exceedance Profile],Exceedance[Month],'VER Hourly QC'!BA$1,Exceedance[Hour Ending],'VER Hourly QC'!BA$2,Exceedance[Technology],'VER Hourly QC'!$D267,Exceedance[Region],'VER Hourly QC'!$G267),2)</f>
        <v>0</v>
      </c>
      <c r="BB267" s="6">
        <f>ROUND($I267*SUMIFS(Exceedance[Exceedance Profile],Exceedance[Month],'VER Hourly QC'!BB$1,Exceedance[Hour Ending],'VER Hourly QC'!BB$2,Exceedance[Technology],'VER Hourly QC'!$D267,Exceedance[Region],'VER Hourly QC'!$G267),2)</f>
        <v>0</v>
      </c>
      <c r="BC267" s="6">
        <f>ROUND($I267*SUMIFS(Exceedance[Exceedance Profile],Exceedance[Month],'VER Hourly QC'!BC$1,Exceedance[Hour Ending],'VER Hourly QC'!BC$2,Exceedance[Technology],'VER Hourly QC'!$D267,Exceedance[Region],'VER Hourly QC'!$G267),2)</f>
        <v>0</v>
      </c>
      <c r="BD267" s="6">
        <f>ROUND($I267*SUMIFS(Exceedance[Exceedance Profile],Exceedance[Month],'VER Hourly QC'!BD$1,Exceedance[Hour Ending],'VER Hourly QC'!BD$2,Exceedance[Technology],'VER Hourly QC'!$D267,Exceedance[Region],'VER Hourly QC'!$G267),2)</f>
        <v>0</v>
      </c>
      <c r="BE267" s="6">
        <f>ROUND($I267*SUMIFS(Exceedance[Exceedance Profile],Exceedance[Month],'VER Hourly QC'!BE$1,Exceedance[Hour Ending],'VER Hourly QC'!BE$2,Exceedance[Technology],'VER Hourly QC'!$D267,Exceedance[Region],'VER Hourly QC'!$G267),2)</f>
        <v>0</v>
      </c>
      <c r="BF267" s="6">
        <f>ROUND($I267*SUMIFS(Exceedance[Exceedance Profile],Exceedance[Month],'VER Hourly QC'!BF$1,Exceedance[Hour Ending],'VER Hourly QC'!BF$2,Exceedance[Technology],'VER Hourly QC'!$D267,Exceedance[Region],'VER Hourly QC'!$G267),2)</f>
        <v>0</v>
      </c>
      <c r="BG267" s="6">
        <f>ROUND($I267*SUMIFS(Exceedance[Exceedance Profile],Exceedance[Month],'VER Hourly QC'!BG$1,Exceedance[Hour Ending],'VER Hourly QC'!BG$2,Exceedance[Technology],'VER Hourly QC'!$D267,Exceedance[Region],'VER Hourly QC'!$G267),2)</f>
        <v>0</v>
      </c>
      <c r="BH267" s="6">
        <f>ROUND($I267*SUMIFS(Exceedance[Exceedance Profile],Exceedance[Month],'VER Hourly QC'!BH$1,Exceedance[Hour Ending],'VER Hourly QC'!BH$2,Exceedance[Technology],'VER Hourly QC'!$D267,Exceedance[Region],'VER Hourly QC'!$G267),2)</f>
        <v>0</v>
      </c>
      <c r="BI267" s="6">
        <f>ROUND($I267*SUMIFS(Exceedance[Exceedance Profile],Exceedance[Month],'VER Hourly QC'!BI$1,Exceedance[Hour Ending],'VER Hourly QC'!BI$2,Exceedance[Technology],'VER Hourly QC'!$D267,Exceedance[Region],'VER Hourly QC'!$G267),2)</f>
        <v>0</v>
      </c>
      <c r="BJ267" s="6">
        <f>ROUND($I267*SUMIFS(Exceedance[Exceedance Profile],Exceedance[Month],'VER Hourly QC'!BJ$1,Exceedance[Hour Ending],'VER Hourly QC'!BJ$2,Exceedance[Technology],'VER Hourly QC'!$D267,Exceedance[Region],'VER Hourly QC'!$G267),2)</f>
        <v>0</v>
      </c>
      <c r="BK267" s="6">
        <f>ROUND($I267*SUMIFS(Exceedance[Exceedance Profile],Exceedance[Month],'VER Hourly QC'!BK$1,Exceedance[Hour Ending],'VER Hourly QC'!BK$2,Exceedance[Technology],'VER Hourly QC'!$D267,Exceedance[Region],'VER Hourly QC'!$G267),2)</f>
        <v>0</v>
      </c>
      <c r="BL267" s="6">
        <f>ROUND($I267*SUMIFS(Exceedance[Exceedance Profile],Exceedance[Month],'VER Hourly QC'!BL$1,Exceedance[Hour Ending],'VER Hourly QC'!BL$2,Exceedance[Technology],'VER Hourly QC'!$D267,Exceedance[Region],'VER Hourly QC'!$G267),2)</f>
        <v>0.15</v>
      </c>
      <c r="BM267" s="6">
        <f>ROUND($I267*SUMIFS(Exceedance[Exceedance Profile],Exceedance[Month],'VER Hourly QC'!BM$1,Exceedance[Hour Ending],'VER Hourly QC'!BM$2,Exceedance[Technology],'VER Hourly QC'!$D267,Exceedance[Region],'VER Hourly QC'!$G267),2)</f>
        <v>0.92</v>
      </c>
      <c r="BN267" s="6">
        <f>ROUND($I267*SUMIFS(Exceedance[Exceedance Profile],Exceedance[Month],'VER Hourly QC'!BN$1,Exceedance[Hour Ending],'VER Hourly QC'!BN$2,Exceedance[Technology],'VER Hourly QC'!$D267,Exceedance[Region],'VER Hourly QC'!$G267),2)</f>
        <v>1.26</v>
      </c>
      <c r="BO267" s="6">
        <f>ROUND($I267*SUMIFS(Exceedance[Exceedance Profile],Exceedance[Month],'VER Hourly QC'!BO$1,Exceedance[Hour Ending],'VER Hourly QC'!BO$2,Exceedance[Technology],'VER Hourly QC'!$D267,Exceedance[Region],'VER Hourly QC'!$G267),2)</f>
        <v>1.31</v>
      </c>
      <c r="BP267" s="6">
        <f>ROUND($I267*SUMIFS(Exceedance[Exceedance Profile],Exceedance[Month],'VER Hourly QC'!BP$1,Exceedance[Hour Ending],'VER Hourly QC'!BP$2,Exceedance[Technology],'VER Hourly QC'!$D267,Exceedance[Region],'VER Hourly QC'!$G267),2)</f>
        <v>1.29</v>
      </c>
      <c r="BQ267" s="6">
        <f>ROUND($I267*SUMIFS(Exceedance[Exceedance Profile],Exceedance[Month],'VER Hourly QC'!BQ$1,Exceedance[Hour Ending],'VER Hourly QC'!BQ$2,Exceedance[Technology],'VER Hourly QC'!$D267,Exceedance[Region],'VER Hourly QC'!$G267),2)</f>
        <v>1.25</v>
      </c>
      <c r="BR267" s="6">
        <f>ROUND($I267*SUMIFS(Exceedance[Exceedance Profile],Exceedance[Month],'VER Hourly QC'!BR$1,Exceedance[Hour Ending],'VER Hourly QC'!BR$2,Exceedance[Technology],'VER Hourly QC'!$D267,Exceedance[Region],'VER Hourly QC'!$G267),2)</f>
        <v>1.25</v>
      </c>
      <c r="BS267" s="6">
        <f>ROUND($I267*SUMIFS(Exceedance[Exceedance Profile],Exceedance[Month],'VER Hourly QC'!BS$1,Exceedance[Hour Ending],'VER Hourly QC'!BS$2,Exceedance[Technology],'VER Hourly QC'!$D267,Exceedance[Region],'VER Hourly QC'!$G267),2)</f>
        <v>1.1299999999999999</v>
      </c>
      <c r="BT267" s="6">
        <f>ROUND($I267*SUMIFS(Exceedance[Exceedance Profile],Exceedance[Month],'VER Hourly QC'!BT$1,Exceedance[Hour Ending],'VER Hourly QC'!BT$2,Exceedance[Technology],'VER Hourly QC'!$D267,Exceedance[Region],'VER Hourly QC'!$G267),2)</f>
        <v>1.03</v>
      </c>
      <c r="BU267" s="6">
        <f>ROUND($I267*SUMIFS(Exceedance[Exceedance Profile],Exceedance[Month],'VER Hourly QC'!BU$1,Exceedance[Hour Ending],'VER Hourly QC'!BU$2,Exceedance[Technology],'VER Hourly QC'!$D267,Exceedance[Region],'VER Hourly QC'!$G267),2)</f>
        <v>0.93</v>
      </c>
      <c r="BV267" s="6">
        <f>ROUND($I267*SUMIFS(Exceedance[Exceedance Profile],Exceedance[Month],'VER Hourly QC'!BV$1,Exceedance[Hour Ending],'VER Hourly QC'!BV$2,Exceedance[Technology],'VER Hourly QC'!$D267,Exceedance[Region],'VER Hourly QC'!$G267),2)</f>
        <v>0.66</v>
      </c>
      <c r="BW267" s="6">
        <f>ROUND($I267*SUMIFS(Exceedance[Exceedance Profile],Exceedance[Month],'VER Hourly QC'!BW$1,Exceedance[Hour Ending],'VER Hourly QC'!BW$2,Exceedance[Technology],'VER Hourly QC'!$D267,Exceedance[Region],'VER Hourly QC'!$G267),2)</f>
        <v>0.1</v>
      </c>
      <c r="BX267" s="6">
        <f>ROUND($I267*SUMIFS(Exceedance[Exceedance Profile],Exceedance[Month],'VER Hourly QC'!BX$1,Exceedance[Hour Ending],'VER Hourly QC'!BX$2,Exceedance[Technology],'VER Hourly QC'!$D267,Exceedance[Region],'VER Hourly QC'!$G267),2)</f>
        <v>0</v>
      </c>
      <c r="BY267" s="6">
        <f>ROUND($I267*SUMIFS(Exceedance[Exceedance Profile],Exceedance[Month],'VER Hourly QC'!BY$1,Exceedance[Hour Ending],'VER Hourly QC'!BY$2,Exceedance[Technology],'VER Hourly QC'!$D267,Exceedance[Region],'VER Hourly QC'!$G267),2)</f>
        <v>0</v>
      </c>
      <c r="BZ267" s="6">
        <f>ROUND($I267*SUMIFS(Exceedance[Exceedance Profile],Exceedance[Month],'VER Hourly QC'!BZ$1,Exceedance[Hour Ending],'VER Hourly QC'!BZ$2,Exceedance[Technology],'VER Hourly QC'!$D267,Exceedance[Region],'VER Hourly QC'!$G267),2)</f>
        <v>0</v>
      </c>
      <c r="CA267" s="6">
        <f>ROUND($I267*SUMIFS(Exceedance[Exceedance Profile],Exceedance[Month],'VER Hourly QC'!CA$1,Exceedance[Hour Ending],'VER Hourly QC'!CA$2,Exceedance[Technology],'VER Hourly QC'!$D267,Exceedance[Region],'VER Hourly QC'!$G267),2)</f>
        <v>0</v>
      </c>
      <c r="CB267" s="6">
        <f>ROUND($I267*SUMIFS(Exceedance[Exceedance Profile],Exceedance[Month],'VER Hourly QC'!CB$1,Exceedance[Hour Ending],'VER Hourly QC'!CB$2,Exceedance[Technology],'VER Hourly QC'!$D267,Exceedance[Region],'VER Hourly QC'!$G267),2)</f>
        <v>0</v>
      </c>
      <c r="CC267" s="6">
        <f>ROUND($I267*SUMIFS(Exceedance[Exceedance Profile],Exceedance[Month],'VER Hourly QC'!CC$1,Exceedance[Hour Ending],'VER Hourly QC'!CC$2,Exceedance[Technology],'VER Hourly QC'!$D267,Exceedance[Region],'VER Hourly QC'!$G267),2)</f>
        <v>0</v>
      </c>
      <c r="CD267" s="6">
        <f>ROUND($I267*SUMIFS(Exceedance[Exceedance Profile],Exceedance[Month],'VER Hourly QC'!CD$1,Exceedance[Hour Ending],'VER Hourly QC'!CD$2,Exceedance[Technology],'VER Hourly QC'!$D267,Exceedance[Region],'VER Hourly QC'!$G267),2)</f>
        <v>0</v>
      </c>
      <c r="CE267" s="6">
        <f>ROUND($I267*SUMIFS(Exceedance[Exceedance Profile],Exceedance[Month],'VER Hourly QC'!CE$1,Exceedance[Hour Ending],'VER Hourly QC'!CE$2,Exceedance[Technology],'VER Hourly QC'!$D267,Exceedance[Region],'VER Hourly QC'!$G267),2)</f>
        <v>0</v>
      </c>
      <c r="CF267" s="6">
        <f>ROUND($I267*SUMIFS(Exceedance[Exceedance Profile],Exceedance[Month],'VER Hourly QC'!CF$1,Exceedance[Hour Ending],'VER Hourly QC'!CF$2,Exceedance[Technology],'VER Hourly QC'!$D267,Exceedance[Region],'VER Hourly QC'!$G267),2)</f>
        <v>0</v>
      </c>
      <c r="CG267" s="6">
        <f>ROUND($I267*SUMIFS(Exceedance[Exceedance Profile],Exceedance[Month],'VER Hourly QC'!CG$1,Exceedance[Hour Ending],'VER Hourly QC'!CG$2,Exceedance[Technology],'VER Hourly QC'!$D267,Exceedance[Region],'VER Hourly QC'!$G267),2)</f>
        <v>0</v>
      </c>
      <c r="CH267" s="6">
        <f>ROUND($I267*SUMIFS(Exceedance[Exceedance Profile],Exceedance[Month],'VER Hourly QC'!CH$1,Exceedance[Hour Ending],'VER Hourly QC'!CH$2,Exceedance[Technology],'VER Hourly QC'!$D267,Exceedance[Region],'VER Hourly QC'!$G267),2)</f>
        <v>0</v>
      </c>
      <c r="CI267" s="6">
        <f>ROUND($I267*SUMIFS(Exceedance[Exceedance Profile],Exceedance[Month],'VER Hourly QC'!CI$1,Exceedance[Hour Ending],'VER Hourly QC'!CI$2,Exceedance[Technology],'VER Hourly QC'!$D267,Exceedance[Region],'VER Hourly QC'!$G267),2)</f>
        <v>0.09</v>
      </c>
      <c r="CJ267" s="6">
        <f>ROUND($I267*SUMIFS(Exceedance[Exceedance Profile],Exceedance[Month],'VER Hourly QC'!CJ$1,Exceedance[Hour Ending],'VER Hourly QC'!CJ$2,Exceedance[Technology],'VER Hourly QC'!$D267,Exceedance[Region],'VER Hourly QC'!$G267),2)</f>
        <v>0.85</v>
      </c>
      <c r="CK267" s="6">
        <f>ROUND($I267*SUMIFS(Exceedance[Exceedance Profile],Exceedance[Month],'VER Hourly QC'!CK$1,Exceedance[Hour Ending],'VER Hourly QC'!CK$2,Exceedance[Technology],'VER Hourly QC'!$D267,Exceedance[Region],'VER Hourly QC'!$G267),2)</f>
        <v>1.51</v>
      </c>
      <c r="CL267" s="6">
        <f>ROUND($I267*SUMIFS(Exceedance[Exceedance Profile],Exceedance[Month],'VER Hourly QC'!CL$1,Exceedance[Hour Ending],'VER Hourly QC'!CL$2,Exceedance[Technology],'VER Hourly QC'!$D267,Exceedance[Region],'VER Hourly QC'!$G267),2)</f>
        <v>1.59</v>
      </c>
      <c r="CM267" s="6">
        <f>ROUND($I267*SUMIFS(Exceedance[Exceedance Profile],Exceedance[Month],'VER Hourly QC'!CM$1,Exceedance[Hour Ending],'VER Hourly QC'!CM$2,Exceedance[Technology],'VER Hourly QC'!$D267,Exceedance[Region],'VER Hourly QC'!$G267),2)</f>
        <v>1.63</v>
      </c>
      <c r="CN267" s="6">
        <f>ROUND($I267*SUMIFS(Exceedance[Exceedance Profile],Exceedance[Month],'VER Hourly QC'!CN$1,Exceedance[Hour Ending],'VER Hourly QC'!CN$2,Exceedance[Technology],'VER Hourly QC'!$D267,Exceedance[Region],'VER Hourly QC'!$G267),2)</f>
        <v>1.62</v>
      </c>
      <c r="CO267" s="6">
        <f>ROUND($I267*SUMIFS(Exceedance[Exceedance Profile],Exceedance[Month],'VER Hourly QC'!CO$1,Exceedance[Hour Ending],'VER Hourly QC'!CO$2,Exceedance[Technology],'VER Hourly QC'!$D267,Exceedance[Region],'VER Hourly QC'!$G267),2)</f>
        <v>1.63</v>
      </c>
      <c r="CP267" s="6">
        <f>ROUND($I267*SUMIFS(Exceedance[Exceedance Profile],Exceedance[Month],'VER Hourly QC'!CP$1,Exceedance[Hour Ending],'VER Hourly QC'!CP$2,Exceedance[Technology],'VER Hourly QC'!$D267,Exceedance[Region],'VER Hourly QC'!$G267),2)</f>
        <v>1.61</v>
      </c>
      <c r="CQ267" s="6">
        <f>ROUND($I267*SUMIFS(Exceedance[Exceedance Profile],Exceedance[Month],'VER Hourly QC'!CQ$1,Exceedance[Hour Ending],'VER Hourly QC'!CQ$2,Exceedance[Technology],'VER Hourly QC'!$D267,Exceedance[Region],'VER Hourly QC'!$G267),2)</f>
        <v>1.61</v>
      </c>
      <c r="CR267" s="6">
        <f>ROUND($I267*SUMIFS(Exceedance[Exceedance Profile],Exceedance[Month],'VER Hourly QC'!CR$1,Exceedance[Hour Ending],'VER Hourly QC'!CR$2,Exceedance[Technology],'VER Hourly QC'!$D267,Exceedance[Region],'VER Hourly QC'!$G267),2)</f>
        <v>1.56</v>
      </c>
      <c r="CS267" s="6">
        <f>ROUND($I267*SUMIFS(Exceedance[Exceedance Profile],Exceedance[Month],'VER Hourly QC'!CS$1,Exceedance[Hour Ending],'VER Hourly QC'!CS$2,Exceedance[Technology],'VER Hourly QC'!$D267,Exceedance[Region],'VER Hourly QC'!$G267),2)</f>
        <v>1.48</v>
      </c>
      <c r="CT267" s="6">
        <f>ROUND($I267*SUMIFS(Exceedance[Exceedance Profile],Exceedance[Month],'VER Hourly QC'!CT$1,Exceedance[Hour Ending],'VER Hourly QC'!CT$2,Exceedance[Technology],'VER Hourly QC'!$D267,Exceedance[Region],'VER Hourly QC'!$G267),2)</f>
        <v>1.22</v>
      </c>
      <c r="CU267" s="6">
        <f>ROUND($I267*SUMIFS(Exceedance[Exceedance Profile],Exceedance[Month],'VER Hourly QC'!CU$1,Exceedance[Hour Ending],'VER Hourly QC'!CU$2,Exceedance[Technology],'VER Hourly QC'!$D267,Exceedance[Region],'VER Hourly QC'!$G267),2)</f>
        <v>0.4</v>
      </c>
      <c r="CV267" s="6">
        <f>ROUND($I267*SUMIFS(Exceedance[Exceedance Profile],Exceedance[Month],'VER Hourly QC'!CV$1,Exceedance[Hour Ending],'VER Hourly QC'!CV$2,Exceedance[Technology],'VER Hourly QC'!$D267,Exceedance[Region],'VER Hourly QC'!$G267),2)</f>
        <v>0.01</v>
      </c>
      <c r="CW267" s="6">
        <f>ROUND($I267*SUMIFS(Exceedance[Exceedance Profile],Exceedance[Month],'VER Hourly QC'!CW$1,Exceedance[Hour Ending],'VER Hourly QC'!CW$2,Exceedance[Technology],'VER Hourly QC'!$D267,Exceedance[Region],'VER Hourly QC'!$G267),2)</f>
        <v>0</v>
      </c>
      <c r="CX267" s="6">
        <f>ROUND($I267*SUMIFS(Exceedance[Exceedance Profile],Exceedance[Month],'VER Hourly QC'!CX$1,Exceedance[Hour Ending],'VER Hourly QC'!CX$2,Exceedance[Technology],'VER Hourly QC'!$D267,Exceedance[Region],'VER Hourly QC'!$G267),2)</f>
        <v>0</v>
      </c>
      <c r="CY267" s="6">
        <f>ROUND($I267*SUMIFS(Exceedance[Exceedance Profile],Exceedance[Month],'VER Hourly QC'!CY$1,Exceedance[Hour Ending],'VER Hourly QC'!CY$2,Exceedance[Technology],'VER Hourly QC'!$D267,Exceedance[Region],'VER Hourly QC'!$G267),2)</f>
        <v>0</v>
      </c>
      <c r="CZ267" s="6">
        <f>ROUND($I267*SUMIFS(Exceedance[Exceedance Profile],Exceedance[Month],'VER Hourly QC'!CZ$1,Exceedance[Hour Ending],'VER Hourly QC'!CZ$2,Exceedance[Technology],'VER Hourly QC'!$D267,Exceedance[Region],'VER Hourly QC'!$G267),2)</f>
        <v>0</v>
      </c>
      <c r="DA267" s="6">
        <f>ROUND($I267*SUMIFS(Exceedance[Exceedance Profile],Exceedance[Month],'VER Hourly QC'!DA$1,Exceedance[Hour Ending],'VER Hourly QC'!DA$2,Exceedance[Technology],'VER Hourly QC'!$D267,Exceedance[Region],'VER Hourly QC'!$G267),2)</f>
        <v>0</v>
      </c>
      <c r="DB267" s="6">
        <f>ROUND($I267*SUMIFS(Exceedance[Exceedance Profile],Exceedance[Month],'VER Hourly QC'!DB$1,Exceedance[Hour Ending],'VER Hourly QC'!DB$2,Exceedance[Technology],'VER Hourly QC'!$D267,Exceedance[Region],'VER Hourly QC'!$G267),2)</f>
        <v>0</v>
      </c>
      <c r="DC267" s="6">
        <f>ROUND($I267*SUMIFS(Exceedance[Exceedance Profile],Exceedance[Month],'VER Hourly QC'!DC$1,Exceedance[Hour Ending],'VER Hourly QC'!DC$2,Exceedance[Technology],'VER Hourly QC'!$D267,Exceedance[Region],'VER Hourly QC'!$G267),2)</f>
        <v>0</v>
      </c>
      <c r="DD267" s="6">
        <f>ROUND($I267*SUMIFS(Exceedance[Exceedance Profile],Exceedance[Month],'VER Hourly QC'!DD$1,Exceedance[Hour Ending],'VER Hourly QC'!DD$2,Exceedance[Technology],'VER Hourly QC'!$D267,Exceedance[Region],'VER Hourly QC'!$G267),2)</f>
        <v>0</v>
      </c>
      <c r="DE267" s="6">
        <f>ROUND($I267*SUMIFS(Exceedance[Exceedance Profile],Exceedance[Month],'VER Hourly QC'!DE$1,Exceedance[Hour Ending],'VER Hourly QC'!DE$2,Exceedance[Technology],'VER Hourly QC'!$D267,Exceedance[Region],'VER Hourly QC'!$G267),2)</f>
        <v>0</v>
      </c>
      <c r="DF267" s="6">
        <f>ROUND($I267*SUMIFS(Exceedance[Exceedance Profile],Exceedance[Month],'VER Hourly QC'!DF$1,Exceedance[Hour Ending],'VER Hourly QC'!DF$2,Exceedance[Technology],'VER Hourly QC'!$D267,Exceedance[Region],'VER Hourly QC'!$G267),2)</f>
        <v>0</v>
      </c>
      <c r="DG267" s="6">
        <f>ROUND($I267*SUMIFS(Exceedance[Exceedance Profile],Exceedance[Month],'VER Hourly QC'!DG$1,Exceedance[Hour Ending],'VER Hourly QC'!DG$2,Exceedance[Technology],'VER Hourly QC'!$D267,Exceedance[Region],'VER Hourly QC'!$G267),2)</f>
        <v>0.33</v>
      </c>
      <c r="DH267" s="6">
        <f>ROUND($I267*SUMIFS(Exceedance[Exceedance Profile],Exceedance[Month],'VER Hourly QC'!DH$1,Exceedance[Hour Ending],'VER Hourly QC'!DH$2,Exceedance[Technology],'VER Hourly QC'!$D267,Exceedance[Region],'VER Hourly QC'!$G267),2)</f>
        <v>1.1499999999999999</v>
      </c>
      <c r="DI267" s="6">
        <f>ROUND($I267*SUMIFS(Exceedance[Exceedance Profile],Exceedance[Month],'VER Hourly QC'!DI$1,Exceedance[Hour Ending],'VER Hourly QC'!DI$2,Exceedance[Technology],'VER Hourly QC'!$D267,Exceedance[Region],'VER Hourly QC'!$G267),2)</f>
        <v>1.56</v>
      </c>
      <c r="DJ267" s="6">
        <f>ROUND($I267*SUMIFS(Exceedance[Exceedance Profile],Exceedance[Month],'VER Hourly QC'!DJ$1,Exceedance[Hour Ending],'VER Hourly QC'!DJ$2,Exceedance[Technology],'VER Hourly QC'!$D267,Exceedance[Region],'VER Hourly QC'!$G267),2)</f>
        <v>1.67</v>
      </c>
      <c r="DK267" s="6">
        <f>ROUND($I267*SUMIFS(Exceedance[Exceedance Profile],Exceedance[Month],'VER Hourly QC'!DK$1,Exceedance[Hour Ending],'VER Hourly QC'!DK$2,Exceedance[Technology],'VER Hourly QC'!$D267,Exceedance[Region],'VER Hourly QC'!$G267),2)</f>
        <v>1.71</v>
      </c>
      <c r="DL267" s="6">
        <f>ROUND($I267*SUMIFS(Exceedance[Exceedance Profile],Exceedance[Month],'VER Hourly QC'!DL$1,Exceedance[Hour Ending],'VER Hourly QC'!DL$2,Exceedance[Technology],'VER Hourly QC'!$D267,Exceedance[Region],'VER Hourly QC'!$G267),2)</f>
        <v>1.71</v>
      </c>
      <c r="DM267" s="6">
        <f>ROUND($I267*SUMIFS(Exceedance[Exceedance Profile],Exceedance[Month],'VER Hourly QC'!DM$1,Exceedance[Hour Ending],'VER Hourly QC'!DM$2,Exceedance[Technology],'VER Hourly QC'!$D267,Exceedance[Region],'VER Hourly QC'!$G267),2)</f>
        <v>1.72</v>
      </c>
      <c r="DN267" s="6">
        <f>ROUND($I267*SUMIFS(Exceedance[Exceedance Profile],Exceedance[Month],'VER Hourly QC'!DN$1,Exceedance[Hour Ending],'VER Hourly QC'!DN$2,Exceedance[Technology],'VER Hourly QC'!$D267,Exceedance[Region],'VER Hourly QC'!$G267),2)</f>
        <v>1.72</v>
      </c>
      <c r="DO267" s="6">
        <f>ROUND($I267*SUMIFS(Exceedance[Exceedance Profile],Exceedance[Month],'VER Hourly QC'!DO$1,Exceedance[Hour Ending],'VER Hourly QC'!DO$2,Exceedance[Technology],'VER Hourly QC'!$D267,Exceedance[Region],'VER Hourly QC'!$G267),2)</f>
        <v>1.7</v>
      </c>
      <c r="DP267" s="6">
        <f>ROUND($I267*SUMIFS(Exceedance[Exceedance Profile],Exceedance[Month],'VER Hourly QC'!DP$1,Exceedance[Hour Ending],'VER Hourly QC'!DP$2,Exceedance[Technology],'VER Hourly QC'!$D267,Exceedance[Region],'VER Hourly QC'!$G267),2)</f>
        <v>1.66</v>
      </c>
      <c r="DQ267" s="6">
        <f>ROUND($I267*SUMIFS(Exceedance[Exceedance Profile],Exceedance[Month],'VER Hourly QC'!DQ$1,Exceedance[Hour Ending],'VER Hourly QC'!DQ$2,Exceedance[Technology],'VER Hourly QC'!$D267,Exceedance[Region],'VER Hourly QC'!$G267),2)</f>
        <v>1.59</v>
      </c>
      <c r="DR267" s="6">
        <f>ROUND($I267*SUMIFS(Exceedance[Exceedance Profile],Exceedance[Month],'VER Hourly QC'!DR$1,Exceedance[Hour Ending],'VER Hourly QC'!DR$2,Exceedance[Technology],'VER Hourly QC'!$D267,Exceedance[Region],'VER Hourly QC'!$G267),2)</f>
        <v>1.39</v>
      </c>
      <c r="DS267" s="6">
        <f>ROUND($I267*SUMIFS(Exceedance[Exceedance Profile],Exceedance[Month],'VER Hourly QC'!DS$1,Exceedance[Hour Ending],'VER Hourly QC'!DS$2,Exceedance[Technology],'VER Hourly QC'!$D267,Exceedance[Region],'VER Hourly QC'!$G267),2)</f>
        <v>0.68</v>
      </c>
      <c r="DT267" s="6">
        <f>ROUND($I267*SUMIFS(Exceedance[Exceedance Profile],Exceedance[Month],'VER Hourly QC'!DT$1,Exceedance[Hour Ending],'VER Hourly QC'!DT$2,Exceedance[Technology],'VER Hourly QC'!$D267,Exceedance[Region],'VER Hourly QC'!$G267),2)</f>
        <v>0.06</v>
      </c>
      <c r="DU267" s="6">
        <f>ROUND($I267*SUMIFS(Exceedance[Exceedance Profile],Exceedance[Month],'VER Hourly QC'!DU$1,Exceedance[Hour Ending],'VER Hourly QC'!DU$2,Exceedance[Technology],'VER Hourly QC'!$D267,Exceedance[Region],'VER Hourly QC'!$G267),2)</f>
        <v>0</v>
      </c>
      <c r="DV267" s="6">
        <f>ROUND($I267*SUMIFS(Exceedance[Exceedance Profile],Exceedance[Month],'VER Hourly QC'!DV$1,Exceedance[Hour Ending],'VER Hourly QC'!DV$2,Exceedance[Technology],'VER Hourly QC'!$D267,Exceedance[Region],'VER Hourly QC'!$G267),2)</f>
        <v>0</v>
      </c>
      <c r="DW267" s="6">
        <f>ROUND($I267*SUMIFS(Exceedance[Exceedance Profile],Exceedance[Month],'VER Hourly QC'!DW$1,Exceedance[Hour Ending],'VER Hourly QC'!DW$2,Exceedance[Technology],'VER Hourly QC'!$D267,Exceedance[Region],'VER Hourly QC'!$G267),2)</f>
        <v>0</v>
      </c>
      <c r="DX267" s="6">
        <f>ROUND($I267*SUMIFS(Exceedance[Exceedance Profile],Exceedance[Month],'VER Hourly QC'!DX$1,Exceedance[Hour Ending],'VER Hourly QC'!DX$2,Exceedance[Technology],'VER Hourly QC'!$D267,Exceedance[Region],'VER Hourly QC'!$G267),2)</f>
        <v>0</v>
      </c>
      <c r="DY267" s="6">
        <f>ROUND($I267*SUMIFS(Exceedance[Exceedance Profile],Exceedance[Month],'VER Hourly QC'!DY$1,Exceedance[Hour Ending],'VER Hourly QC'!DY$2,Exceedance[Technology],'VER Hourly QC'!$D267,Exceedance[Region],'VER Hourly QC'!$G267),2)</f>
        <v>0</v>
      </c>
      <c r="DZ267" s="6">
        <f>ROUND($I267*SUMIFS(Exceedance[Exceedance Profile],Exceedance[Month],'VER Hourly QC'!DZ$1,Exceedance[Hour Ending],'VER Hourly QC'!DZ$2,Exceedance[Technology],'VER Hourly QC'!$D267,Exceedance[Region],'VER Hourly QC'!$G267),2)</f>
        <v>0</v>
      </c>
      <c r="EA267" s="6">
        <f>ROUND($I267*SUMIFS(Exceedance[Exceedance Profile],Exceedance[Month],'VER Hourly QC'!EA$1,Exceedance[Hour Ending],'VER Hourly QC'!EA$2,Exceedance[Technology],'VER Hourly QC'!$D267,Exceedance[Region],'VER Hourly QC'!$G267),2)</f>
        <v>0</v>
      </c>
      <c r="EB267" s="6">
        <f>ROUND($I267*SUMIFS(Exceedance[Exceedance Profile],Exceedance[Month],'VER Hourly QC'!EB$1,Exceedance[Hour Ending],'VER Hourly QC'!EB$2,Exceedance[Technology],'VER Hourly QC'!$D267,Exceedance[Region],'VER Hourly QC'!$G267),2)</f>
        <v>0</v>
      </c>
      <c r="EC267" s="6">
        <f>ROUND($I267*SUMIFS(Exceedance[Exceedance Profile],Exceedance[Month],'VER Hourly QC'!EC$1,Exceedance[Hour Ending],'VER Hourly QC'!EC$2,Exceedance[Technology],'VER Hourly QC'!$D267,Exceedance[Region],'VER Hourly QC'!$G267),2)</f>
        <v>0</v>
      </c>
      <c r="ED267" s="6">
        <f>ROUND($I267*SUMIFS(Exceedance[Exceedance Profile],Exceedance[Month],'VER Hourly QC'!ED$1,Exceedance[Hour Ending],'VER Hourly QC'!ED$2,Exceedance[Technology],'VER Hourly QC'!$D267,Exceedance[Region],'VER Hourly QC'!$G267),2)</f>
        <v>0.01</v>
      </c>
      <c r="EE267" s="6">
        <f>ROUND($I267*SUMIFS(Exceedance[Exceedance Profile],Exceedance[Month],'VER Hourly QC'!EE$1,Exceedance[Hour Ending],'VER Hourly QC'!EE$2,Exceedance[Technology],'VER Hourly QC'!$D267,Exceedance[Region],'VER Hourly QC'!$G267),2)</f>
        <v>0.39</v>
      </c>
      <c r="EF267" s="6">
        <f>ROUND($I267*SUMIFS(Exceedance[Exceedance Profile],Exceedance[Month],'VER Hourly QC'!EF$1,Exceedance[Hour Ending],'VER Hourly QC'!EF$2,Exceedance[Technology],'VER Hourly QC'!$D267,Exceedance[Region],'VER Hourly QC'!$G267),2)</f>
        <v>1.1499999999999999</v>
      </c>
      <c r="EG267" s="6">
        <f>ROUND($I267*SUMIFS(Exceedance[Exceedance Profile],Exceedance[Month],'VER Hourly QC'!EG$1,Exceedance[Hour Ending],'VER Hourly QC'!EG$2,Exceedance[Technology],'VER Hourly QC'!$D267,Exceedance[Region],'VER Hourly QC'!$G267),2)</f>
        <v>1.5</v>
      </c>
      <c r="EH267" s="6">
        <f>ROUND($I267*SUMIFS(Exceedance[Exceedance Profile],Exceedance[Month],'VER Hourly QC'!EH$1,Exceedance[Hour Ending],'VER Hourly QC'!EH$2,Exceedance[Technology],'VER Hourly QC'!$D267,Exceedance[Region],'VER Hourly QC'!$G267),2)</f>
        <v>1.62</v>
      </c>
      <c r="EI267" s="6">
        <f>ROUND($I267*SUMIFS(Exceedance[Exceedance Profile],Exceedance[Month],'VER Hourly QC'!EI$1,Exceedance[Hour Ending],'VER Hourly QC'!EI$2,Exceedance[Technology],'VER Hourly QC'!$D267,Exceedance[Region],'VER Hourly QC'!$G267),2)</f>
        <v>1.69</v>
      </c>
      <c r="EJ267" s="6">
        <f>ROUND($I267*SUMIFS(Exceedance[Exceedance Profile],Exceedance[Month],'VER Hourly QC'!EJ$1,Exceedance[Hour Ending],'VER Hourly QC'!EJ$2,Exceedance[Technology],'VER Hourly QC'!$D267,Exceedance[Region],'VER Hourly QC'!$G267),2)</f>
        <v>1.7</v>
      </c>
      <c r="EK267" s="6">
        <f>ROUND($I267*SUMIFS(Exceedance[Exceedance Profile],Exceedance[Month],'VER Hourly QC'!EK$1,Exceedance[Hour Ending],'VER Hourly QC'!EK$2,Exceedance[Technology],'VER Hourly QC'!$D267,Exceedance[Region],'VER Hourly QC'!$G267),2)</f>
        <v>1.71</v>
      </c>
      <c r="EL267" s="6">
        <f>ROUND($I267*SUMIFS(Exceedance[Exceedance Profile],Exceedance[Month],'VER Hourly QC'!EL$1,Exceedance[Hour Ending],'VER Hourly QC'!EL$2,Exceedance[Technology],'VER Hourly QC'!$D267,Exceedance[Region],'VER Hourly QC'!$G267),2)</f>
        <v>1.71</v>
      </c>
      <c r="EM267" s="6">
        <f>ROUND($I267*SUMIFS(Exceedance[Exceedance Profile],Exceedance[Month],'VER Hourly QC'!EM$1,Exceedance[Hour Ending],'VER Hourly QC'!EM$2,Exceedance[Technology],'VER Hourly QC'!$D267,Exceedance[Region],'VER Hourly QC'!$G267),2)</f>
        <v>1.69</v>
      </c>
      <c r="EN267" s="6">
        <f>ROUND($I267*SUMIFS(Exceedance[Exceedance Profile],Exceedance[Month],'VER Hourly QC'!EN$1,Exceedance[Hour Ending],'VER Hourly QC'!EN$2,Exceedance[Technology],'VER Hourly QC'!$D267,Exceedance[Region],'VER Hourly QC'!$G267),2)</f>
        <v>1.64</v>
      </c>
      <c r="EO267" s="6">
        <f>ROUND($I267*SUMIFS(Exceedance[Exceedance Profile],Exceedance[Month],'VER Hourly QC'!EO$1,Exceedance[Hour Ending],'VER Hourly QC'!EO$2,Exceedance[Technology],'VER Hourly QC'!$D267,Exceedance[Region],'VER Hourly QC'!$G267),2)</f>
        <v>1.59</v>
      </c>
      <c r="EP267" s="6">
        <f>ROUND($I267*SUMIFS(Exceedance[Exceedance Profile],Exceedance[Month],'VER Hourly QC'!EP$1,Exceedance[Hour Ending],'VER Hourly QC'!EP$2,Exceedance[Technology],'VER Hourly QC'!$D267,Exceedance[Region],'VER Hourly QC'!$G267),2)</f>
        <v>1.41</v>
      </c>
      <c r="EQ267" s="6">
        <f>ROUND($I267*SUMIFS(Exceedance[Exceedance Profile],Exceedance[Month],'VER Hourly QC'!EQ$1,Exceedance[Hour Ending],'VER Hourly QC'!EQ$2,Exceedance[Technology],'VER Hourly QC'!$D267,Exceedance[Region],'VER Hourly QC'!$G267),2)</f>
        <v>0.85</v>
      </c>
      <c r="ER267" s="6">
        <f>ROUND($I267*SUMIFS(Exceedance[Exceedance Profile],Exceedance[Month],'VER Hourly QC'!ER$1,Exceedance[Hour Ending],'VER Hourly QC'!ER$2,Exceedance[Technology],'VER Hourly QC'!$D267,Exceedance[Region],'VER Hourly QC'!$G267),2)</f>
        <v>0.15</v>
      </c>
      <c r="ES267" s="6">
        <f>ROUND($I267*SUMIFS(Exceedance[Exceedance Profile],Exceedance[Month],'VER Hourly QC'!ES$1,Exceedance[Hour Ending],'VER Hourly QC'!ES$2,Exceedance[Technology],'VER Hourly QC'!$D267,Exceedance[Region],'VER Hourly QC'!$G267),2)</f>
        <v>0</v>
      </c>
      <c r="ET267" s="6">
        <f>ROUND($I267*SUMIFS(Exceedance[Exceedance Profile],Exceedance[Month],'VER Hourly QC'!ET$1,Exceedance[Hour Ending],'VER Hourly QC'!ET$2,Exceedance[Technology],'VER Hourly QC'!$D267,Exceedance[Region],'VER Hourly QC'!$G267),2)</f>
        <v>0</v>
      </c>
      <c r="EU267" s="6">
        <f>ROUND($I267*SUMIFS(Exceedance[Exceedance Profile],Exceedance[Month],'VER Hourly QC'!EU$1,Exceedance[Hour Ending],'VER Hourly QC'!EU$2,Exceedance[Technology],'VER Hourly QC'!$D267,Exceedance[Region],'VER Hourly QC'!$G267),2)</f>
        <v>0</v>
      </c>
      <c r="EV267" s="6">
        <f>ROUND($I267*SUMIFS(Exceedance[Exceedance Profile],Exceedance[Month],'VER Hourly QC'!EV$1,Exceedance[Hour Ending],'VER Hourly QC'!EV$2,Exceedance[Technology],'VER Hourly QC'!$D267,Exceedance[Region],'VER Hourly QC'!$G267),2)</f>
        <v>0</v>
      </c>
      <c r="EW267" s="6">
        <f>ROUND($I267*SUMIFS(Exceedance[Exceedance Profile],Exceedance[Month],'VER Hourly QC'!EW$1,Exceedance[Hour Ending],'VER Hourly QC'!EW$2,Exceedance[Technology],'VER Hourly QC'!$D267,Exceedance[Region],'VER Hourly QC'!$G267),2)</f>
        <v>0</v>
      </c>
      <c r="EX267" s="6">
        <f>ROUND($I267*SUMIFS(Exceedance[Exceedance Profile],Exceedance[Month],'VER Hourly QC'!EX$1,Exceedance[Hour Ending],'VER Hourly QC'!EX$2,Exceedance[Technology],'VER Hourly QC'!$D267,Exceedance[Region],'VER Hourly QC'!$G267),2)</f>
        <v>0</v>
      </c>
      <c r="EY267" s="6">
        <f>ROUND($I267*SUMIFS(Exceedance[Exceedance Profile],Exceedance[Month],'VER Hourly QC'!EY$1,Exceedance[Hour Ending],'VER Hourly QC'!EY$2,Exceedance[Technology],'VER Hourly QC'!$D267,Exceedance[Region],'VER Hourly QC'!$G267),2)</f>
        <v>0</v>
      </c>
      <c r="EZ267" s="6">
        <f>ROUND($I267*SUMIFS(Exceedance[Exceedance Profile],Exceedance[Month],'VER Hourly QC'!EZ$1,Exceedance[Hour Ending],'VER Hourly QC'!EZ$2,Exceedance[Technology],'VER Hourly QC'!$D267,Exceedance[Region],'VER Hourly QC'!$G267),2)</f>
        <v>0</v>
      </c>
      <c r="FA267" s="6">
        <f>ROUND($I267*SUMIFS(Exceedance[Exceedance Profile],Exceedance[Month],'VER Hourly QC'!FA$1,Exceedance[Hour Ending],'VER Hourly QC'!FA$2,Exceedance[Technology],'VER Hourly QC'!$D267,Exceedance[Region],'VER Hourly QC'!$G267),2)</f>
        <v>0</v>
      </c>
      <c r="FB267" s="6">
        <f>ROUND($I267*SUMIFS(Exceedance[Exceedance Profile],Exceedance[Month],'VER Hourly QC'!FB$1,Exceedance[Hour Ending],'VER Hourly QC'!FB$2,Exceedance[Technology],'VER Hourly QC'!$D267,Exceedance[Region],'VER Hourly QC'!$G267),2)</f>
        <v>0</v>
      </c>
      <c r="FC267" s="6">
        <f>ROUND($I267*SUMIFS(Exceedance[Exceedance Profile],Exceedance[Month],'VER Hourly QC'!FC$1,Exceedance[Hour Ending],'VER Hourly QC'!FC$2,Exceedance[Technology],'VER Hourly QC'!$D267,Exceedance[Region],'VER Hourly QC'!$G267),2)</f>
        <v>0.18</v>
      </c>
      <c r="FD267" s="6">
        <f>ROUND($I267*SUMIFS(Exceedance[Exceedance Profile],Exceedance[Month],'VER Hourly QC'!FD$1,Exceedance[Hour Ending],'VER Hourly QC'!FD$2,Exceedance[Technology],'VER Hourly QC'!$D267,Exceedance[Region],'VER Hourly QC'!$G267),2)</f>
        <v>0.89</v>
      </c>
      <c r="FE267" s="6">
        <f>ROUND($I267*SUMIFS(Exceedance[Exceedance Profile],Exceedance[Month],'VER Hourly QC'!FE$1,Exceedance[Hour Ending],'VER Hourly QC'!FE$2,Exceedance[Technology],'VER Hourly QC'!$D267,Exceedance[Region],'VER Hourly QC'!$G267),2)</f>
        <v>1.4</v>
      </c>
      <c r="FF267" s="6">
        <f>ROUND($I267*SUMIFS(Exceedance[Exceedance Profile],Exceedance[Month],'VER Hourly QC'!FF$1,Exceedance[Hour Ending],'VER Hourly QC'!FF$2,Exceedance[Technology],'VER Hourly QC'!$D267,Exceedance[Region],'VER Hourly QC'!$G267),2)</f>
        <v>1.59</v>
      </c>
      <c r="FG267" s="6">
        <f>ROUND($I267*SUMIFS(Exceedance[Exceedance Profile],Exceedance[Month],'VER Hourly QC'!FG$1,Exceedance[Hour Ending],'VER Hourly QC'!FG$2,Exceedance[Technology],'VER Hourly QC'!$D267,Exceedance[Region],'VER Hourly QC'!$G267),2)</f>
        <v>1.66</v>
      </c>
      <c r="FH267" s="6">
        <f>ROUND($I267*SUMIFS(Exceedance[Exceedance Profile],Exceedance[Month],'VER Hourly QC'!FH$1,Exceedance[Hour Ending],'VER Hourly QC'!FH$2,Exceedance[Technology],'VER Hourly QC'!$D267,Exceedance[Region],'VER Hourly QC'!$G267),2)</f>
        <v>1.68</v>
      </c>
      <c r="FI267" s="6">
        <f>ROUND($I267*SUMIFS(Exceedance[Exceedance Profile],Exceedance[Month],'VER Hourly QC'!FI$1,Exceedance[Hour Ending],'VER Hourly QC'!FI$2,Exceedance[Technology],'VER Hourly QC'!$D267,Exceedance[Region],'VER Hourly QC'!$G267),2)</f>
        <v>1.68</v>
      </c>
      <c r="FJ267" s="6">
        <f>ROUND($I267*SUMIFS(Exceedance[Exceedance Profile],Exceedance[Month],'VER Hourly QC'!FJ$1,Exceedance[Hour Ending],'VER Hourly QC'!FJ$2,Exceedance[Technology],'VER Hourly QC'!$D267,Exceedance[Region],'VER Hourly QC'!$G267),2)</f>
        <v>1.66</v>
      </c>
      <c r="FK267" s="6">
        <f>ROUND($I267*SUMIFS(Exceedance[Exceedance Profile],Exceedance[Month],'VER Hourly QC'!FK$1,Exceedance[Hour Ending],'VER Hourly QC'!FK$2,Exceedance[Technology],'VER Hourly QC'!$D267,Exceedance[Region],'VER Hourly QC'!$G267),2)</f>
        <v>1.64</v>
      </c>
      <c r="FL267" s="6">
        <f>ROUND($I267*SUMIFS(Exceedance[Exceedance Profile],Exceedance[Month],'VER Hourly QC'!FL$1,Exceedance[Hour Ending],'VER Hourly QC'!FL$2,Exceedance[Technology],'VER Hourly QC'!$D267,Exceedance[Region],'VER Hourly QC'!$G267),2)</f>
        <v>1.6</v>
      </c>
      <c r="FM267" s="6">
        <f>ROUND($I267*SUMIFS(Exceedance[Exceedance Profile],Exceedance[Month],'VER Hourly QC'!FM$1,Exceedance[Hour Ending],'VER Hourly QC'!FM$2,Exceedance[Technology],'VER Hourly QC'!$D267,Exceedance[Region],'VER Hourly QC'!$G267),2)</f>
        <v>1.53</v>
      </c>
      <c r="FN267" s="6">
        <f>ROUND($I267*SUMIFS(Exceedance[Exceedance Profile],Exceedance[Month],'VER Hourly QC'!FN$1,Exceedance[Hour Ending],'VER Hourly QC'!FN$2,Exceedance[Technology],'VER Hourly QC'!$D267,Exceedance[Region],'VER Hourly QC'!$G267),2)</f>
        <v>1.35</v>
      </c>
      <c r="FO267" s="6">
        <f>ROUND($I267*SUMIFS(Exceedance[Exceedance Profile],Exceedance[Month],'VER Hourly QC'!FO$1,Exceedance[Hour Ending],'VER Hourly QC'!FO$2,Exceedance[Technology],'VER Hourly QC'!$D267,Exceedance[Region],'VER Hourly QC'!$G267),2)</f>
        <v>0.78</v>
      </c>
      <c r="FP267" s="6">
        <f>ROUND($I267*SUMIFS(Exceedance[Exceedance Profile],Exceedance[Month],'VER Hourly QC'!FP$1,Exceedance[Hour Ending],'VER Hourly QC'!FP$2,Exceedance[Technology],'VER Hourly QC'!$D267,Exceedance[Region],'VER Hourly QC'!$G267),2)</f>
        <v>0.12</v>
      </c>
      <c r="FQ267" s="6">
        <f>ROUND($I267*SUMIFS(Exceedance[Exceedance Profile],Exceedance[Month],'VER Hourly QC'!FQ$1,Exceedance[Hour Ending],'VER Hourly QC'!FQ$2,Exceedance[Technology],'VER Hourly QC'!$D267,Exceedance[Region],'VER Hourly QC'!$G267),2)</f>
        <v>0</v>
      </c>
      <c r="FR267" s="6">
        <f>ROUND($I267*SUMIFS(Exceedance[Exceedance Profile],Exceedance[Month],'VER Hourly QC'!FR$1,Exceedance[Hour Ending],'VER Hourly QC'!FR$2,Exceedance[Technology],'VER Hourly QC'!$D267,Exceedance[Region],'VER Hourly QC'!$G267),2)</f>
        <v>0</v>
      </c>
      <c r="FS267" s="6">
        <f>ROUND($I267*SUMIFS(Exceedance[Exceedance Profile],Exceedance[Month],'VER Hourly QC'!FS$1,Exceedance[Hour Ending],'VER Hourly QC'!FS$2,Exceedance[Technology],'VER Hourly QC'!$D267,Exceedance[Region],'VER Hourly QC'!$G267),2)</f>
        <v>0</v>
      </c>
      <c r="FT267" s="6">
        <f>ROUND($I267*SUMIFS(Exceedance[Exceedance Profile],Exceedance[Month],'VER Hourly QC'!FT$1,Exceedance[Hour Ending],'VER Hourly QC'!FT$2,Exceedance[Technology],'VER Hourly QC'!$D267,Exceedance[Region],'VER Hourly QC'!$G267),2)</f>
        <v>0</v>
      </c>
      <c r="FU267" s="6">
        <f>ROUND($I267*SUMIFS(Exceedance[Exceedance Profile],Exceedance[Month],'VER Hourly QC'!FU$1,Exceedance[Hour Ending],'VER Hourly QC'!FU$2,Exceedance[Technology],'VER Hourly QC'!$D267,Exceedance[Region],'VER Hourly QC'!$G267),2)</f>
        <v>0</v>
      </c>
      <c r="FV267" s="6">
        <f>ROUND($I267*SUMIFS(Exceedance[Exceedance Profile],Exceedance[Month],'VER Hourly QC'!FV$1,Exceedance[Hour Ending],'VER Hourly QC'!FV$2,Exceedance[Technology],'VER Hourly QC'!$D267,Exceedance[Region],'VER Hourly QC'!$G267),2)</f>
        <v>0</v>
      </c>
      <c r="FW267" s="6">
        <f>ROUND($I267*SUMIFS(Exceedance[Exceedance Profile],Exceedance[Month],'VER Hourly QC'!FW$1,Exceedance[Hour Ending],'VER Hourly QC'!FW$2,Exceedance[Technology],'VER Hourly QC'!$D267,Exceedance[Region],'VER Hourly QC'!$G267),2)</f>
        <v>0</v>
      </c>
      <c r="FX267" s="6">
        <f>ROUND($I267*SUMIFS(Exceedance[Exceedance Profile],Exceedance[Month],'VER Hourly QC'!FX$1,Exceedance[Hour Ending],'VER Hourly QC'!FX$2,Exceedance[Technology],'VER Hourly QC'!$D267,Exceedance[Region],'VER Hourly QC'!$G267),2)</f>
        <v>0</v>
      </c>
      <c r="FY267" s="6">
        <f>ROUND($I267*SUMIFS(Exceedance[Exceedance Profile],Exceedance[Month],'VER Hourly QC'!FY$1,Exceedance[Hour Ending],'VER Hourly QC'!FY$2,Exceedance[Technology],'VER Hourly QC'!$D267,Exceedance[Region],'VER Hourly QC'!$G267),2)</f>
        <v>0</v>
      </c>
      <c r="FZ267" s="6">
        <f>ROUND($I267*SUMIFS(Exceedance[Exceedance Profile],Exceedance[Month],'VER Hourly QC'!FZ$1,Exceedance[Hour Ending],'VER Hourly QC'!FZ$2,Exceedance[Technology],'VER Hourly QC'!$D267,Exceedance[Region],'VER Hourly QC'!$G267),2)</f>
        <v>0</v>
      </c>
      <c r="GA267" s="6">
        <f>ROUND($I267*SUMIFS(Exceedance[Exceedance Profile],Exceedance[Month],'VER Hourly QC'!GA$1,Exceedance[Hour Ending],'VER Hourly QC'!GA$2,Exceedance[Technology],'VER Hourly QC'!$D267,Exceedance[Region],'VER Hourly QC'!$G267),2)</f>
        <v>0.06</v>
      </c>
      <c r="GB267" s="6">
        <f>ROUND($I267*SUMIFS(Exceedance[Exceedance Profile],Exceedance[Month],'VER Hourly QC'!GB$1,Exceedance[Hour Ending],'VER Hourly QC'!GB$2,Exceedance[Technology],'VER Hourly QC'!$D267,Exceedance[Region],'VER Hourly QC'!$G267),2)</f>
        <v>0.67</v>
      </c>
      <c r="GC267" s="6">
        <f>ROUND($I267*SUMIFS(Exceedance[Exceedance Profile],Exceedance[Month],'VER Hourly QC'!GC$1,Exceedance[Hour Ending],'VER Hourly QC'!GC$2,Exceedance[Technology],'VER Hourly QC'!$D267,Exceedance[Region],'VER Hourly QC'!$G267),2)</f>
        <v>1.26</v>
      </c>
      <c r="GD267" s="6">
        <f>ROUND($I267*SUMIFS(Exceedance[Exceedance Profile],Exceedance[Month],'VER Hourly QC'!GD$1,Exceedance[Hour Ending],'VER Hourly QC'!GD$2,Exceedance[Technology],'VER Hourly QC'!$D267,Exceedance[Region],'VER Hourly QC'!$G267),2)</f>
        <v>1.49</v>
      </c>
      <c r="GE267" s="6">
        <f>ROUND($I267*SUMIFS(Exceedance[Exceedance Profile],Exceedance[Month],'VER Hourly QC'!GE$1,Exceedance[Hour Ending],'VER Hourly QC'!GE$2,Exceedance[Technology],'VER Hourly QC'!$D267,Exceedance[Region],'VER Hourly QC'!$G267),2)</f>
        <v>1.6</v>
      </c>
      <c r="GF267" s="6">
        <f>ROUND($I267*SUMIFS(Exceedance[Exceedance Profile],Exceedance[Month],'VER Hourly QC'!GF$1,Exceedance[Hour Ending],'VER Hourly QC'!GF$2,Exceedance[Technology],'VER Hourly QC'!$D267,Exceedance[Region],'VER Hourly QC'!$G267),2)</f>
        <v>1.64</v>
      </c>
      <c r="GG267" s="6">
        <f>ROUND($I267*SUMIFS(Exceedance[Exceedance Profile],Exceedance[Month],'VER Hourly QC'!GG$1,Exceedance[Hour Ending],'VER Hourly QC'!GG$2,Exceedance[Technology],'VER Hourly QC'!$D267,Exceedance[Region],'VER Hourly QC'!$G267),2)</f>
        <v>1.63</v>
      </c>
      <c r="GH267" s="6">
        <f>ROUND($I267*SUMIFS(Exceedance[Exceedance Profile],Exceedance[Month],'VER Hourly QC'!GH$1,Exceedance[Hour Ending],'VER Hourly QC'!GH$2,Exceedance[Technology],'VER Hourly QC'!$D267,Exceedance[Region],'VER Hourly QC'!$G267),2)</f>
        <v>1.6</v>
      </c>
      <c r="GI267" s="6">
        <f>ROUND($I267*SUMIFS(Exceedance[Exceedance Profile],Exceedance[Month],'VER Hourly QC'!GI$1,Exceedance[Hour Ending],'VER Hourly QC'!GI$2,Exceedance[Technology],'VER Hourly QC'!$D267,Exceedance[Region],'VER Hourly QC'!$G267),2)</f>
        <v>1.56</v>
      </c>
      <c r="GJ267" s="6">
        <f>ROUND($I267*SUMIFS(Exceedance[Exceedance Profile],Exceedance[Month],'VER Hourly QC'!GJ$1,Exceedance[Hour Ending],'VER Hourly QC'!GJ$2,Exceedance[Technology],'VER Hourly QC'!$D267,Exceedance[Region],'VER Hourly QC'!$G267),2)</f>
        <v>1.49</v>
      </c>
      <c r="GK267" s="6">
        <f>ROUND($I267*SUMIFS(Exceedance[Exceedance Profile],Exceedance[Month],'VER Hourly QC'!GK$1,Exceedance[Hour Ending],'VER Hourly QC'!GK$2,Exceedance[Technology],'VER Hourly QC'!$D267,Exceedance[Region],'VER Hourly QC'!$G267),2)</f>
        <v>1.38</v>
      </c>
      <c r="GL267" s="6">
        <f>ROUND($I267*SUMIFS(Exceedance[Exceedance Profile],Exceedance[Month],'VER Hourly QC'!GL$1,Exceedance[Hour Ending],'VER Hourly QC'!GL$2,Exceedance[Technology],'VER Hourly QC'!$D267,Exceedance[Region],'VER Hourly QC'!$G267),2)</f>
        <v>1.1000000000000001</v>
      </c>
      <c r="GM267" s="6">
        <f>ROUND($I267*SUMIFS(Exceedance[Exceedance Profile],Exceedance[Month],'VER Hourly QC'!GM$1,Exceedance[Hour Ending],'VER Hourly QC'!GM$2,Exceedance[Technology],'VER Hourly QC'!$D267,Exceedance[Region],'VER Hourly QC'!$G267),2)</f>
        <v>0.41</v>
      </c>
      <c r="GN267" s="6">
        <f>ROUND($I267*SUMIFS(Exceedance[Exceedance Profile],Exceedance[Month],'VER Hourly QC'!GN$1,Exceedance[Hour Ending],'VER Hourly QC'!GN$2,Exceedance[Technology],'VER Hourly QC'!$D267,Exceedance[Region],'VER Hourly QC'!$G267),2)</f>
        <v>0.01</v>
      </c>
      <c r="GO267" s="6">
        <f>ROUND($I267*SUMIFS(Exceedance[Exceedance Profile],Exceedance[Month],'VER Hourly QC'!GO$1,Exceedance[Hour Ending],'VER Hourly QC'!GO$2,Exceedance[Technology],'VER Hourly QC'!$D267,Exceedance[Region],'VER Hourly QC'!$G267),2)</f>
        <v>0</v>
      </c>
      <c r="GP267" s="6">
        <f>ROUND($I267*SUMIFS(Exceedance[Exceedance Profile],Exceedance[Month],'VER Hourly QC'!GP$1,Exceedance[Hour Ending],'VER Hourly QC'!GP$2,Exceedance[Technology],'VER Hourly QC'!$D267,Exceedance[Region],'VER Hourly QC'!$G267),2)</f>
        <v>0</v>
      </c>
      <c r="GQ267" s="6">
        <f>ROUND($I267*SUMIFS(Exceedance[Exceedance Profile],Exceedance[Month],'VER Hourly QC'!GQ$1,Exceedance[Hour Ending],'VER Hourly QC'!GQ$2,Exceedance[Technology],'VER Hourly QC'!$D267,Exceedance[Region],'VER Hourly QC'!$G267),2)</f>
        <v>0</v>
      </c>
      <c r="GR267" s="6">
        <f>ROUND($I267*SUMIFS(Exceedance[Exceedance Profile],Exceedance[Month],'VER Hourly QC'!GR$1,Exceedance[Hour Ending],'VER Hourly QC'!GR$2,Exceedance[Technology],'VER Hourly QC'!$D267,Exceedance[Region],'VER Hourly QC'!$G267),2)</f>
        <v>0</v>
      </c>
      <c r="GS267" s="6">
        <f>ROUND($I267*SUMIFS(Exceedance[Exceedance Profile],Exceedance[Month],'VER Hourly QC'!GS$1,Exceedance[Hour Ending],'VER Hourly QC'!GS$2,Exceedance[Technology],'VER Hourly QC'!$D267,Exceedance[Region],'VER Hourly QC'!$G267),2)</f>
        <v>0</v>
      </c>
      <c r="GT267" s="6">
        <f>ROUND($I267*SUMIFS(Exceedance[Exceedance Profile],Exceedance[Month],'VER Hourly QC'!GT$1,Exceedance[Hour Ending],'VER Hourly QC'!GT$2,Exceedance[Technology],'VER Hourly QC'!$D267,Exceedance[Region],'VER Hourly QC'!$G267),2)</f>
        <v>0</v>
      </c>
      <c r="GU267" s="6">
        <f>ROUND($I267*SUMIFS(Exceedance[Exceedance Profile],Exceedance[Month],'VER Hourly QC'!GU$1,Exceedance[Hour Ending],'VER Hourly QC'!GU$2,Exceedance[Technology],'VER Hourly QC'!$D267,Exceedance[Region],'VER Hourly QC'!$G267),2)</f>
        <v>0</v>
      </c>
      <c r="GV267" s="6">
        <f>ROUND($I267*SUMIFS(Exceedance[Exceedance Profile],Exceedance[Month],'VER Hourly QC'!GV$1,Exceedance[Hour Ending],'VER Hourly QC'!GV$2,Exceedance[Technology],'VER Hourly QC'!$D267,Exceedance[Region],'VER Hourly QC'!$G267),2)</f>
        <v>0</v>
      </c>
      <c r="GW267" s="6">
        <f>ROUND($I267*SUMIFS(Exceedance[Exceedance Profile],Exceedance[Month],'VER Hourly QC'!GW$1,Exceedance[Hour Ending],'VER Hourly QC'!GW$2,Exceedance[Technology],'VER Hourly QC'!$D267,Exceedance[Region],'VER Hourly QC'!$G267),2)</f>
        <v>0</v>
      </c>
      <c r="GX267" s="6">
        <f>ROUND($I267*SUMIFS(Exceedance[Exceedance Profile],Exceedance[Month],'VER Hourly QC'!GX$1,Exceedance[Hour Ending],'VER Hourly QC'!GX$2,Exceedance[Technology],'VER Hourly QC'!$D267,Exceedance[Region],'VER Hourly QC'!$G267),2)</f>
        <v>0</v>
      </c>
      <c r="GY267" s="6">
        <f>ROUND($I267*SUMIFS(Exceedance[Exceedance Profile],Exceedance[Month],'VER Hourly QC'!GY$1,Exceedance[Hour Ending],'VER Hourly QC'!GY$2,Exceedance[Technology],'VER Hourly QC'!$D267,Exceedance[Region],'VER Hourly QC'!$G267),2)</f>
        <v>0.01</v>
      </c>
      <c r="GZ267" s="6">
        <f>ROUND($I267*SUMIFS(Exceedance[Exceedance Profile],Exceedance[Month],'VER Hourly QC'!GZ$1,Exceedance[Hour Ending],'VER Hourly QC'!GZ$2,Exceedance[Technology],'VER Hourly QC'!$D267,Exceedance[Region],'VER Hourly QC'!$G267),2)</f>
        <v>0.49</v>
      </c>
      <c r="HA267" s="6">
        <f>ROUND($I267*SUMIFS(Exceedance[Exceedance Profile],Exceedance[Month],'VER Hourly QC'!HA$1,Exceedance[Hour Ending],'VER Hourly QC'!HA$2,Exceedance[Technology],'VER Hourly QC'!$D267,Exceedance[Region],'VER Hourly QC'!$G267),2)</f>
        <v>1.29</v>
      </c>
      <c r="HB267" s="6">
        <f>ROUND($I267*SUMIFS(Exceedance[Exceedance Profile],Exceedance[Month],'VER Hourly QC'!HB$1,Exceedance[Hour Ending],'VER Hourly QC'!HB$2,Exceedance[Technology],'VER Hourly QC'!$D267,Exceedance[Region],'VER Hourly QC'!$G267),2)</f>
        <v>1.5</v>
      </c>
      <c r="HC267" s="6">
        <f>ROUND($I267*SUMIFS(Exceedance[Exceedance Profile],Exceedance[Month],'VER Hourly QC'!HC$1,Exceedance[Hour Ending],'VER Hourly QC'!HC$2,Exceedance[Technology],'VER Hourly QC'!$D267,Exceedance[Region],'VER Hourly QC'!$G267),2)</f>
        <v>1.58</v>
      </c>
      <c r="HD267" s="6">
        <f>ROUND($I267*SUMIFS(Exceedance[Exceedance Profile],Exceedance[Month],'VER Hourly QC'!HD$1,Exceedance[Hour Ending],'VER Hourly QC'!HD$2,Exceedance[Technology],'VER Hourly QC'!$D267,Exceedance[Region],'VER Hourly QC'!$G267),2)</f>
        <v>1.59</v>
      </c>
      <c r="HE267" s="6">
        <f>ROUND($I267*SUMIFS(Exceedance[Exceedance Profile],Exceedance[Month],'VER Hourly QC'!HE$1,Exceedance[Hour Ending],'VER Hourly QC'!HE$2,Exceedance[Technology],'VER Hourly QC'!$D267,Exceedance[Region],'VER Hourly QC'!$G267),2)</f>
        <v>1.59</v>
      </c>
      <c r="HF267" s="6">
        <f>ROUND($I267*SUMIFS(Exceedance[Exceedance Profile],Exceedance[Month],'VER Hourly QC'!HF$1,Exceedance[Hour Ending],'VER Hourly QC'!HF$2,Exceedance[Technology],'VER Hourly QC'!$D267,Exceedance[Region],'VER Hourly QC'!$G267),2)</f>
        <v>1.58</v>
      </c>
      <c r="HG267" s="6">
        <f>ROUND($I267*SUMIFS(Exceedance[Exceedance Profile],Exceedance[Month],'VER Hourly QC'!HG$1,Exceedance[Hour Ending],'VER Hourly QC'!HG$2,Exceedance[Technology],'VER Hourly QC'!$D267,Exceedance[Region],'VER Hourly QC'!$G267),2)</f>
        <v>1.57</v>
      </c>
      <c r="HH267" s="6">
        <f>ROUND($I267*SUMIFS(Exceedance[Exceedance Profile],Exceedance[Month],'VER Hourly QC'!HH$1,Exceedance[Hour Ending],'VER Hourly QC'!HH$2,Exceedance[Technology],'VER Hourly QC'!$D267,Exceedance[Region],'VER Hourly QC'!$G267),2)</f>
        <v>1.54</v>
      </c>
      <c r="HI267" s="6">
        <f>ROUND($I267*SUMIFS(Exceedance[Exceedance Profile],Exceedance[Month],'VER Hourly QC'!HI$1,Exceedance[Hour Ending],'VER Hourly QC'!HI$2,Exceedance[Technology],'VER Hourly QC'!$D267,Exceedance[Region],'VER Hourly QC'!$G267),2)</f>
        <v>1.39</v>
      </c>
      <c r="HJ267" s="6">
        <f>ROUND($I267*SUMIFS(Exceedance[Exceedance Profile],Exceedance[Month],'VER Hourly QC'!HJ$1,Exceedance[Hour Ending],'VER Hourly QC'!HJ$2,Exceedance[Technology],'VER Hourly QC'!$D267,Exceedance[Region],'VER Hourly QC'!$G267),2)</f>
        <v>0.78</v>
      </c>
      <c r="HK267" s="6">
        <f>ROUND($I267*SUMIFS(Exceedance[Exceedance Profile],Exceedance[Month],'VER Hourly QC'!HK$1,Exceedance[Hour Ending],'VER Hourly QC'!HK$2,Exceedance[Technology],'VER Hourly QC'!$D267,Exceedance[Region],'VER Hourly QC'!$G267),2)</f>
        <v>0.09</v>
      </c>
      <c r="HL267" s="6">
        <f>ROUND($I267*SUMIFS(Exceedance[Exceedance Profile],Exceedance[Month],'VER Hourly QC'!HL$1,Exceedance[Hour Ending],'VER Hourly QC'!HL$2,Exceedance[Technology],'VER Hourly QC'!$D267,Exceedance[Region],'VER Hourly QC'!$G267),2)</f>
        <v>0</v>
      </c>
      <c r="HM267" s="6">
        <f>ROUND($I267*SUMIFS(Exceedance[Exceedance Profile],Exceedance[Month],'VER Hourly QC'!HM$1,Exceedance[Hour Ending],'VER Hourly QC'!HM$2,Exceedance[Technology],'VER Hourly QC'!$D267,Exceedance[Region],'VER Hourly QC'!$G267),2)</f>
        <v>0</v>
      </c>
      <c r="HN267" s="6">
        <f>ROUND($I267*SUMIFS(Exceedance[Exceedance Profile],Exceedance[Month],'VER Hourly QC'!HN$1,Exceedance[Hour Ending],'VER Hourly QC'!HN$2,Exceedance[Technology],'VER Hourly QC'!$D267,Exceedance[Region],'VER Hourly QC'!$G267),2)</f>
        <v>0</v>
      </c>
      <c r="HO267" s="6">
        <f>ROUND($I267*SUMIFS(Exceedance[Exceedance Profile],Exceedance[Month],'VER Hourly QC'!HO$1,Exceedance[Hour Ending],'VER Hourly QC'!HO$2,Exceedance[Technology],'VER Hourly QC'!$D267,Exceedance[Region],'VER Hourly QC'!$G267),2)</f>
        <v>0</v>
      </c>
      <c r="HP267" s="6">
        <f>ROUND($I267*SUMIFS(Exceedance[Exceedance Profile],Exceedance[Month],'VER Hourly QC'!HP$1,Exceedance[Hour Ending],'VER Hourly QC'!HP$2,Exceedance[Technology],'VER Hourly QC'!$D267,Exceedance[Region],'VER Hourly QC'!$G267),2)</f>
        <v>0</v>
      </c>
      <c r="HQ267" s="6">
        <f>ROUND($I267*SUMIFS(Exceedance[Exceedance Profile],Exceedance[Month],'VER Hourly QC'!HQ$1,Exceedance[Hour Ending],'VER Hourly QC'!HQ$2,Exceedance[Technology],'VER Hourly QC'!$D267,Exceedance[Region],'VER Hourly QC'!$G267),2)</f>
        <v>0</v>
      </c>
      <c r="HR267" s="6">
        <f>ROUND($I267*SUMIFS(Exceedance[Exceedance Profile],Exceedance[Month],'VER Hourly QC'!HR$1,Exceedance[Hour Ending],'VER Hourly QC'!HR$2,Exceedance[Technology],'VER Hourly QC'!$D267,Exceedance[Region],'VER Hourly QC'!$G267),2)</f>
        <v>0</v>
      </c>
      <c r="HS267" s="6">
        <f>ROUND($I267*SUMIFS(Exceedance[Exceedance Profile],Exceedance[Month],'VER Hourly QC'!HS$1,Exceedance[Hour Ending],'VER Hourly QC'!HS$2,Exceedance[Technology],'VER Hourly QC'!$D267,Exceedance[Region],'VER Hourly QC'!$G267),2)</f>
        <v>0</v>
      </c>
      <c r="HT267" s="6">
        <f>ROUND($I267*SUMIFS(Exceedance[Exceedance Profile],Exceedance[Month],'VER Hourly QC'!HT$1,Exceedance[Hour Ending],'VER Hourly QC'!HT$2,Exceedance[Technology],'VER Hourly QC'!$D267,Exceedance[Region],'VER Hourly QC'!$G267),2)</f>
        <v>0</v>
      </c>
      <c r="HU267" s="6">
        <f>ROUND($I267*SUMIFS(Exceedance[Exceedance Profile],Exceedance[Month],'VER Hourly QC'!HU$1,Exceedance[Hour Ending],'VER Hourly QC'!HU$2,Exceedance[Technology],'VER Hourly QC'!$D267,Exceedance[Region],'VER Hourly QC'!$G267),2)</f>
        <v>0</v>
      </c>
      <c r="HV267" s="6">
        <f>ROUND($I267*SUMIFS(Exceedance[Exceedance Profile],Exceedance[Month],'VER Hourly QC'!HV$1,Exceedance[Hour Ending],'VER Hourly QC'!HV$2,Exceedance[Technology],'VER Hourly QC'!$D267,Exceedance[Region],'VER Hourly QC'!$G267),2)</f>
        <v>0</v>
      </c>
      <c r="HW267" s="6">
        <f>ROUND($I267*SUMIFS(Exceedance[Exceedance Profile],Exceedance[Month],'VER Hourly QC'!HW$1,Exceedance[Hour Ending],'VER Hourly QC'!HW$2,Exceedance[Technology],'VER Hourly QC'!$D267,Exceedance[Region],'VER Hourly QC'!$G267),2)</f>
        <v>0</v>
      </c>
      <c r="HX267" s="6">
        <f>ROUND($I267*SUMIFS(Exceedance[Exceedance Profile],Exceedance[Month],'VER Hourly QC'!HX$1,Exceedance[Hour Ending],'VER Hourly QC'!HX$2,Exceedance[Technology],'VER Hourly QC'!$D267,Exceedance[Region],'VER Hourly QC'!$G267),2)</f>
        <v>0.28000000000000003</v>
      </c>
      <c r="HY267" s="6">
        <f>ROUND($I267*SUMIFS(Exceedance[Exceedance Profile],Exceedance[Month],'VER Hourly QC'!HY$1,Exceedance[Hour Ending],'VER Hourly QC'!HY$2,Exceedance[Technology],'VER Hourly QC'!$D267,Exceedance[Region],'VER Hourly QC'!$G267),2)</f>
        <v>1.1200000000000001</v>
      </c>
      <c r="HZ267" s="6">
        <f>ROUND($I267*SUMIFS(Exceedance[Exceedance Profile],Exceedance[Month],'VER Hourly QC'!HZ$1,Exceedance[Hour Ending],'VER Hourly QC'!HZ$2,Exceedance[Technology],'VER Hourly QC'!$D267,Exceedance[Region],'VER Hourly QC'!$G267),2)</f>
        <v>1.43</v>
      </c>
      <c r="IA267" s="6">
        <f>ROUND($I267*SUMIFS(Exceedance[Exceedance Profile],Exceedance[Month],'VER Hourly QC'!IA$1,Exceedance[Hour Ending],'VER Hourly QC'!IA$2,Exceedance[Technology],'VER Hourly QC'!$D267,Exceedance[Region],'VER Hourly QC'!$G267),2)</f>
        <v>1.47</v>
      </c>
      <c r="IB267" s="6">
        <f>ROUND($I267*SUMIFS(Exceedance[Exceedance Profile],Exceedance[Month],'VER Hourly QC'!IB$1,Exceedance[Hour Ending],'VER Hourly QC'!IB$2,Exceedance[Technology],'VER Hourly QC'!$D267,Exceedance[Region],'VER Hourly QC'!$G267),2)</f>
        <v>1.46</v>
      </c>
      <c r="IC267" s="6">
        <f>ROUND($I267*SUMIFS(Exceedance[Exceedance Profile],Exceedance[Month],'VER Hourly QC'!IC$1,Exceedance[Hour Ending],'VER Hourly QC'!IC$2,Exceedance[Technology],'VER Hourly QC'!$D267,Exceedance[Region],'VER Hourly QC'!$G267),2)</f>
        <v>1.46</v>
      </c>
      <c r="ID267" s="6">
        <f>ROUND($I267*SUMIFS(Exceedance[Exceedance Profile],Exceedance[Month],'VER Hourly QC'!ID$1,Exceedance[Hour Ending],'VER Hourly QC'!ID$2,Exceedance[Technology],'VER Hourly QC'!$D267,Exceedance[Region],'VER Hourly QC'!$G267),2)</f>
        <v>1.47</v>
      </c>
      <c r="IE267" s="6">
        <f>ROUND($I267*SUMIFS(Exceedance[Exceedance Profile],Exceedance[Month],'VER Hourly QC'!IE$1,Exceedance[Hour Ending],'VER Hourly QC'!IE$2,Exceedance[Technology],'VER Hourly QC'!$D267,Exceedance[Region],'VER Hourly QC'!$G267),2)</f>
        <v>1.47</v>
      </c>
      <c r="IF267" s="6">
        <f>ROUND($I267*SUMIFS(Exceedance[Exceedance Profile],Exceedance[Month],'VER Hourly QC'!IF$1,Exceedance[Hour Ending],'VER Hourly QC'!IF$2,Exceedance[Technology],'VER Hourly QC'!$D267,Exceedance[Region],'VER Hourly QC'!$G267),2)</f>
        <v>1.44</v>
      </c>
      <c r="IG267" s="6">
        <f>ROUND($I267*SUMIFS(Exceedance[Exceedance Profile],Exceedance[Month],'VER Hourly QC'!IG$1,Exceedance[Hour Ending],'VER Hourly QC'!IG$2,Exceedance[Technology],'VER Hourly QC'!$D267,Exceedance[Region],'VER Hourly QC'!$G267),2)</f>
        <v>1.1299999999999999</v>
      </c>
      <c r="IH267" s="6">
        <f>ROUND($I267*SUMIFS(Exceedance[Exceedance Profile],Exceedance[Month],'VER Hourly QC'!IH$1,Exceedance[Hour Ending],'VER Hourly QC'!IH$2,Exceedance[Technology],'VER Hourly QC'!$D267,Exceedance[Region],'VER Hourly QC'!$G267),2)</f>
        <v>0.32</v>
      </c>
      <c r="II267" s="6">
        <f>ROUND($I267*SUMIFS(Exceedance[Exceedance Profile],Exceedance[Month],'VER Hourly QC'!II$1,Exceedance[Hour Ending],'VER Hourly QC'!II$2,Exceedance[Technology],'VER Hourly QC'!$D267,Exceedance[Region],'VER Hourly QC'!$G267),2)</f>
        <v>0</v>
      </c>
      <c r="IJ267" s="6">
        <f>ROUND($I267*SUMIFS(Exceedance[Exceedance Profile],Exceedance[Month],'VER Hourly QC'!IJ$1,Exceedance[Hour Ending],'VER Hourly QC'!IJ$2,Exceedance[Technology],'VER Hourly QC'!$D267,Exceedance[Region],'VER Hourly QC'!$G267),2)</f>
        <v>0</v>
      </c>
      <c r="IK267" s="6">
        <f>ROUND($I267*SUMIFS(Exceedance[Exceedance Profile],Exceedance[Month],'VER Hourly QC'!IK$1,Exceedance[Hour Ending],'VER Hourly QC'!IK$2,Exceedance[Technology],'VER Hourly QC'!$D267,Exceedance[Region],'VER Hourly QC'!$G267),2)</f>
        <v>0</v>
      </c>
      <c r="IL267" s="6">
        <f>ROUND($I267*SUMIFS(Exceedance[Exceedance Profile],Exceedance[Month],'VER Hourly QC'!IL$1,Exceedance[Hour Ending],'VER Hourly QC'!IL$2,Exceedance[Technology],'VER Hourly QC'!$D267,Exceedance[Region],'VER Hourly QC'!$G267),2)</f>
        <v>0</v>
      </c>
      <c r="IM267" s="6">
        <f>ROUND($I267*SUMIFS(Exceedance[Exceedance Profile],Exceedance[Month],'VER Hourly QC'!IM$1,Exceedance[Hour Ending],'VER Hourly QC'!IM$2,Exceedance[Technology],'VER Hourly QC'!$D267,Exceedance[Region],'VER Hourly QC'!$G267),2)</f>
        <v>0</v>
      </c>
      <c r="IN267" s="6">
        <f>ROUND($I267*SUMIFS(Exceedance[Exceedance Profile],Exceedance[Month],'VER Hourly QC'!IN$1,Exceedance[Hour Ending],'VER Hourly QC'!IN$2,Exceedance[Technology],'VER Hourly QC'!$D267,Exceedance[Region],'VER Hourly QC'!$G267),2)</f>
        <v>0</v>
      </c>
      <c r="IO267" s="6">
        <f>ROUND($I267*SUMIFS(Exceedance[Exceedance Profile],Exceedance[Month],'VER Hourly QC'!IO$1,Exceedance[Hour Ending],'VER Hourly QC'!IO$2,Exceedance[Technology],'VER Hourly QC'!$D267,Exceedance[Region],'VER Hourly QC'!$G267),2)</f>
        <v>0</v>
      </c>
      <c r="IP267" s="6">
        <f>ROUND($I267*SUMIFS(Exceedance[Exceedance Profile],Exceedance[Month],'VER Hourly QC'!IP$1,Exceedance[Hour Ending],'VER Hourly QC'!IP$2,Exceedance[Technology],'VER Hourly QC'!$D267,Exceedance[Region],'VER Hourly QC'!$G267),2)</f>
        <v>0</v>
      </c>
      <c r="IQ267" s="6">
        <f>ROUND($I267*SUMIFS(Exceedance[Exceedance Profile],Exceedance[Month],'VER Hourly QC'!IQ$1,Exceedance[Hour Ending],'VER Hourly QC'!IQ$2,Exceedance[Technology],'VER Hourly QC'!$D267,Exceedance[Region],'VER Hourly QC'!$G267),2)</f>
        <v>0</v>
      </c>
      <c r="IR267" s="6">
        <f>ROUND($I267*SUMIFS(Exceedance[Exceedance Profile],Exceedance[Month],'VER Hourly QC'!IR$1,Exceedance[Hour Ending],'VER Hourly QC'!IR$2,Exceedance[Technology],'VER Hourly QC'!$D267,Exceedance[Region],'VER Hourly QC'!$G267),2)</f>
        <v>0</v>
      </c>
      <c r="IS267" s="6">
        <f>ROUND($I267*SUMIFS(Exceedance[Exceedance Profile],Exceedance[Month],'VER Hourly QC'!IS$1,Exceedance[Hour Ending],'VER Hourly QC'!IS$2,Exceedance[Technology],'VER Hourly QC'!$D267,Exceedance[Region],'VER Hourly QC'!$G267),2)</f>
        <v>0</v>
      </c>
      <c r="IT267" s="6">
        <f>ROUND($I267*SUMIFS(Exceedance[Exceedance Profile],Exceedance[Month],'VER Hourly QC'!IT$1,Exceedance[Hour Ending],'VER Hourly QC'!IT$2,Exceedance[Technology],'VER Hourly QC'!$D267,Exceedance[Region],'VER Hourly QC'!$G267),2)</f>
        <v>0</v>
      </c>
      <c r="IU267" s="6">
        <f>ROUND($I267*SUMIFS(Exceedance[Exceedance Profile],Exceedance[Month],'VER Hourly QC'!IU$1,Exceedance[Hour Ending],'VER Hourly QC'!IU$2,Exceedance[Technology],'VER Hourly QC'!$D267,Exceedance[Region],'VER Hourly QC'!$G267),2)</f>
        <v>0</v>
      </c>
      <c r="IV267" s="6">
        <f>ROUND($I267*SUMIFS(Exceedance[Exceedance Profile],Exceedance[Month],'VER Hourly QC'!IV$1,Exceedance[Hour Ending],'VER Hourly QC'!IV$2,Exceedance[Technology],'VER Hourly QC'!$D267,Exceedance[Region],'VER Hourly QC'!$G267),2)</f>
        <v>0.05</v>
      </c>
      <c r="IW267" s="6">
        <f>ROUND($I267*SUMIFS(Exceedance[Exceedance Profile],Exceedance[Month],'VER Hourly QC'!IW$1,Exceedance[Hour Ending],'VER Hourly QC'!IW$2,Exceedance[Technology],'VER Hourly QC'!$D267,Exceedance[Region],'VER Hourly QC'!$G267),2)</f>
        <v>0.66</v>
      </c>
      <c r="IX267" s="6">
        <f>ROUND($I267*SUMIFS(Exceedance[Exceedance Profile],Exceedance[Month],'VER Hourly QC'!IX$1,Exceedance[Hour Ending],'VER Hourly QC'!IX$2,Exceedance[Technology],'VER Hourly QC'!$D267,Exceedance[Region],'VER Hourly QC'!$G267),2)</f>
        <v>1.23</v>
      </c>
      <c r="IY267" s="6">
        <f>ROUND($I267*SUMIFS(Exceedance[Exceedance Profile],Exceedance[Month],'VER Hourly QC'!IY$1,Exceedance[Hour Ending],'VER Hourly QC'!IY$2,Exceedance[Technology],'VER Hourly QC'!$D267,Exceedance[Region],'VER Hourly QC'!$G267),2)</f>
        <v>1.33</v>
      </c>
      <c r="IZ267" s="6">
        <f>ROUND($I267*SUMIFS(Exceedance[Exceedance Profile],Exceedance[Month],'VER Hourly QC'!IZ$1,Exceedance[Hour Ending],'VER Hourly QC'!IZ$2,Exceedance[Technology],'VER Hourly QC'!$D267,Exceedance[Region],'VER Hourly QC'!$G267),2)</f>
        <v>1.29</v>
      </c>
      <c r="JA267" s="6">
        <f>ROUND($I267*SUMIFS(Exceedance[Exceedance Profile],Exceedance[Month],'VER Hourly QC'!JA$1,Exceedance[Hour Ending],'VER Hourly QC'!JA$2,Exceedance[Technology],'VER Hourly QC'!$D267,Exceedance[Region],'VER Hourly QC'!$G267),2)</f>
        <v>1.26</v>
      </c>
      <c r="JB267" s="6">
        <f>ROUND($I267*SUMIFS(Exceedance[Exceedance Profile],Exceedance[Month],'VER Hourly QC'!JB$1,Exceedance[Hour Ending],'VER Hourly QC'!JB$2,Exceedance[Technology],'VER Hourly QC'!$D267,Exceedance[Region],'VER Hourly QC'!$G267),2)</f>
        <v>1.27</v>
      </c>
      <c r="JC267" s="6">
        <f>ROUND($I267*SUMIFS(Exceedance[Exceedance Profile],Exceedance[Month],'VER Hourly QC'!JC$1,Exceedance[Hour Ending],'VER Hourly QC'!JC$2,Exceedance[Technology],'VER Hourly QC'!$D267,Exceedance[Region],'VER Hourly QC'!$G267),2)</f>
        <v>1.28</v>
      </c>
      <c r="JD267" s="6">
        <f>ROUND($I267*SUMIFS(Exceedance[Exceedance Profile],Exceedance[Month],'VER Hourly QC'!JD$1,Exceedance[Hour Ending],'VER Hourly QC'!JD$2,Exceedance[Technology],'VER Hourly QC'!$D267,Exceedance[Region],'VER Hourly QC'!$G267),2)</f>
        <v>1.22</v>
      </c>
      <c r="JE267" s="6">
        <f>ROUND($I267*SUMIFS(Exceedance[Exceedance Profile],Exceedance[Month],'VER Hourly QC'!JE$1,Exceedance[Hour Ending],'VER Hourly QC'!JE$2,Exceedance[Technology],'VER Hourly QC'!$D267,Exceedance[Region],'VER Hourly QC'!$G267),2)</f>
        <v>0.7</v>
      </c>
      <c r="JF267" s="6">
        <f>ROUND($I267*SUMIFS(Exceedance[Exceedance Profile],Exceedance[Month],'VER Hourly QC'!JF$1,Exceedance[Hour Ending],'VER Hourly QC'!JF$2,Exceedance[Technology],'VER Hourly QC'!$D267,Exceedance[Region],'VER Hourly QC'!$G267),2)</f>
        <v>7.0000000000000007E-2</v>
      </c>
      <c r="JG267" s="6">
        <f>ROUND($I267*SUMIFS(Exceedance[Exceedance Profile],Exceedance[Month],'VER Hourly QC'!JG$1,Exceedance[Hour Ending],'VER Hourly QC'!JG$2,Exceedance[Technology],'VER Hourly QC'!$D267,Exceedance[Region],'VER Hourly QC'!$G267),2)</f>
        <v>0</v>
      </c>
      <c r="JH267" s="6">
        <f>ROUND($I267*SUMIFS(Exceedance[Exceedance Profile],Exceedance[Month],'VER Hourly QC'!JH$1,Exceedance[Hour Ending],'VER Hourly QC'!JH$2,Exceedance[Technology],'VER Hourly QC'!$D267,Exceedance[Region],'VER Hourly QC'!$G267),2)</f>
        <v>0</v>
      </c>
      <c r="JI267" s="6">
        <f>ROUND($I267*SUMIFS(Exceedance[Exceedance Profile],Exceedance[Month],'VER Hourly QC'!JI$1,Exceedance[Hour Ending],'VER Hourly QC'!JI$2,Exceedance[Technology],'VER Hourly QC'!$D267,Exceedance[Region],'VER Hourly QC'!$G267),2)</f>
        <v>0</v>
      </c>
      <c r="JJ267" s="6">
        <f>ROUND($I267*SUMIFS(Exceedance[Exceedance Profile],Exceedance[Month],'VER Hourly QC'!JJ$1,Exceedance[Hour Ending],'VER Hourly QC'!JJ$2,Exceedance[Technology],'VER Hourly QC'!$D267,Exceedance[Region],'VER Hourly QC'!$G267),2)</f>
        <v>0</v>
      </c>
      <c r="JK267" s="6">
        <f>ROUND($I267*SUMIFS(Exceedance[Exceedance Profile],Exceedance[Month],'VER Hourly QC'!JK$1,Exceedance[Hour Ending],'VER Hourly QC'!JK$2,Exceedance[Technology],'VER Hourly QC'!$D267,Exceedance[Region],'VER Hourly QC'!$G267),2)</f>
        <v>0</v>
      </c>
      <c r="JL267" s="6">
        <f>ROUND($I267*SUMIFS(Exceedance[Exceedance Profile],Exceedance[Month],'VER Hourly QC'!JL$1,Exceedance[Hour Ending],'VER Hourly QC'!JL$2,Exceedance[Technology],'VER Hourly QC'!$D267,Exceedance[Region],'VER Hourly QC'!$G267),2)</f>
        <v>0</v>
      </c>
      <c r="JM267" s="6">
        <f>ROUND($I267*SUMIFS(Exceedance[Exceedance Profile],Exceedance[Month],'VER Hourly QC'!JM$1,Exceedance[Hour Ending],'VER Hourly QC'!JM$2,Exceedance[Technology],'VER Hourly QC'!$D267,Exceedance[Region],'VER Hourly QC'!$G267),2)</f>
        <v>0</v>
      </c>
      <c r="JN267" s="6">
        <f>ROUND($I267*SUMIFS(Exceedance[Exceedance Profile],Exceedance[Month],'VER Hourly QC'!JN$1,Exceedance[Hour Ending],'VER Hourly QC'!JN$2,Exceedance[Technology],'VER Hourly QC'!$D267,Exceedance[Region],'VER Hourly QC'!$G267),2)</f>
        <v>0</v>
      </c>
      <c r="JO267" s="6">
        <f>ROUND($I267*SUMIFS(Exceedance[Exceedance Profile],Exceedance[Month],'VER Hourly QC'!JO$1,Exceedance[Hour Ending],'VER Hourly QC'!JO$2,Exceedance[Technology],'VER Hourly QC'!$D267,Exceedance[Region],'VER Hourly QC'!$G267),2)</f>
        <v>0</v>
      </c>
      <c r="JP267" s="6">
        <f>ROUND($I267*SUMIFS(Exceedance[Exceedance Profile],Exceedance[Month],'VER Hourly QC'!JP$1,Exceedance[Hour Ending],'VER Hourly QC'!JP$2,Exceedance[Technology],'VER Hourly QC'!$D267,Exceedance[Region],'VER Hourly QC'!$G267),2)</f>
        <v>0</v>
      </c>
      <c r="JQ267" s="6">
        <f>ROUND($I267*SUMIFS(Exceedance[Exceedance Profile],Exceedance[Month],'VER Hourly QC'!JQ$1,Exceedance[Hour Ending],'VER Hourly QC'!JQ$2,Exceedance[Technology],'VER Hourly QC'!$D267,Exceedance[Region],'VER Hourly QC'!$G267),2)</f>
        <v>0</v>
      </c>
      <c r="JR267" s="6">
        <f>ROUND($I267*SUMIFS(Exceedance[Exceedance Profile],Exceedance[Month],'VER Hourly QC'!JR$1,Exceedance[Hour Ending],'VER Hourly QC'!JR$2,Exceedance[Technology],'VER Hourly QC'!$D267,Exceedance[Region],'VER Hourly QC'!$G267),2)</f>
        <v>0</v>
      </c>
      <c r="JS267" s="6">
        <f>ROUND($I267*SUMIFS(Exceedance[Exceedance Profile],Exceedance[Month],'VER Hourly QC'!JS$1,Exceedance[Hour Ending],'VER Hourly QC'!JS$2,Exceedance[Technology],'VER Hourly QC'!$D267,Exceedance[Region],'VER Hourly QC'!$G267),2)</f>
        <v>0</v>
      </c>
      <c r="JT267" s="6">
        <f>ROUND($I267*SUMIFS(Exceedance[Exceedance Profile],Exceedance[Month],'VER Hourly QC'!JT$1,Exceedance[Hour Ending],'VER Hourly QC'!JT$2,Exceedance[Technology],'VER Hourly QC'!$D267,Exceedance[Region],'VER Hourly QC'!$G267),2)</f>
        <v>0</v>
      </c>
      <c r="JU267" s="6">
        <f>ROUND($I267*SUMIFS(Exceedance[Exceedance Profile],Exceedance[Month],'VER Hourly QC'!JU$1,Exceedance[Hour Ending],'VER Hourly QC'!JU$2,Exceedance[Technology],'VER Hourly QC'!$D267,Exceedance[Region],'VER Hourly QC'!$G267),2)</f>
        <v>0.24</v>
      </c>
      <c r="JV267" s="6">
        <f>ROUND($I267*SUMIFS(Exceedance[Exceedance Profile],Exceedance[Month],'VER Hourly QC'!JV$1,Exceedance[Hour Ending],'VER Hourly QC'!JV$2,Exceedance[Technology],'VER Hourly QC'!$D267,Exceedance[Region],'VER Hourly QC'!$G267),2)</f>
        <v>0.78</v>
      </c>
      <c r="JW267" s="6">
        <f>ROUND($I267*SUMIFS(Exceedance[Exceedance Profile],Exceedance[Month],'VER Hourly QC'!JW$1,Exceedance[Hour Ending],'VER Hourly QC'!JW$2,Exceedance[Technology],'VER Hourly QC'!$D267,Exceedance[Region],'VER Hourly QC'!$G267),2)</f>
        <v>0.93</v>
      </c>
      <c r="JX267" s="6">
        <f>ROUND($I267*SUMIFS(Exceedance[Exceedance Profile],Exceedance[Month],'VER Hourly QC'!JX$1,Exceedance[Hour Ending],'VER Hourly QC'!JX$2,Exceedance[Technology],'VER Hourly QC'!$D267,Exceedance[Region],'VER Hourly QC'!$G267),2)</f>
        <v>0.98</v>
      </c>
      <c r="JY267" s="6">
        <f>ROUND($I267*SUMIFS(Exceedance[Exceedance Profile],Exceedance[Month],'VER Hourly QC'!JY$1,Exceedance[Hour Ending],'VER Hourly QC'!JY$2,Exceedance[Technology],'VER Hourly QC'!$D267,Exceedance[Region],'VER Hourly QC'!$G267),2)</f>
        <v>0.96</v>
      </c>
      <c r="JZ267" s="6">
        <f>ROUND($I267*SUMIFS(Exceedance[Exceedance Profile],Exceedance[Month],'VER Hourly QC'!JZ$1,Exceedance[Hour Ending],'VER Hourly QC'!JZ$2,Exceedance[Technology],'VER Hourly QC'!$D267,Exceedance[Region],'VER Hourly QC'!$G267),2)</f>
        <v>0.99</v>
      </c>
      <c r="KA267" s="6">
        <f>ROUND($I267*SUMIFS(Exceedance[Exceedance Profile],Exceedance[Month],'VER Hourly QC'!KA$1,Exceedance[Hour Ending],'VER Hourly QC'!KA$2,Exceedance[Technology],'VER Hourly QC'!$D267,Exceedance[Region],'VER Hourly QC'!$G267),2)</f>
        <v>0.94</v>
      </c>
      <c r="KB267" s="6">
        <f>ROUND($I267*SUMIFS(Exceedance[Exceedance Profile],Exceedance[Month],'VER Hourly QC'!KB$1,Exceedance[Hour Ending],'VER Hourly QC'!KB$2,Exceedance[Technology],'VER Hourly QC'!$D267,Exceedance[Region],'VER Hourly QC'!$G267),2)</f>
        <v>0.86</v>
      </c>
      <c r="KC267" s="6">
        <f>ROUND($I267*SUMIFS(Exceedance[Exceedance Profile],Exceedance[Month],'VER Hourly QC'!KC$1,Exceedance[Hour Ending],'VER Hourly QC'!KC$2,Exceedance[Technology],'VER Hourly QC'!$D267,Exceedance[Region],'VER Hourly QC'!$G267),2)</f>
        <v>0.49</v>
      </c>
      <c r="KD267" s="6">
        <f>ROUND($I267*SUMIFS(Exceedance[Exceedance Profile],Exceedance[Month],'VER Hourly QC'!KD$1,Exceedance[Hour Ending],'VER Hourly QC'!KD$2,Exceedance[Technology],'VER Hourly QC'!$D267,Exceedance[Region],'VER Hourly QC'!$G267),2)</f>
        <v>0.04</v>
      </c>
      <c r="KE267" s="6">
        <f>ROUND($I267*SUMIFS(Exceedance[Exceedance Profile],Exceedance[Month],'VER Hourly QC'!KE$1,Exceedance[Hour Ending],'VER Hourly QC'!KE$2,Exceedance[Technology],'VER Hourly QC'!$D267,Exceedance[Region],'VER Hourly QC'!$G267),2)</f>
        <v>0</v>
      </c>
      <c r="KF267" s="6">
        <f>ROUND($I267*SUMIFS(Exceedance[Exceedance Profile],Exceedance[Month],'VER Hourly QC'!KF$1,Exceedance[Hour Ending],'VER Hourly QC'!KF$2,Exceedance[Technology],'VER Hourly QC'!$D267,Exceedance[Region],'VER Hourly QC'!$G267),2)</f>
        <v>0</v>
      </c>
      <c r="KG267" s="6">
        <f>ROUND($I267*SUMIFS(Exceedance[Exceedance Profile],Exceedance[Month],'VER Hourly QC'!KG$1,Exceedance[Hour Ending],'VER Hourly QC'!KG$2,Exceedance[Technology],'VER Hourly QC'!$D267,Exceedance[Region],'VER Hourly QC'!$G267),2)</f>
        <v>0</v>
      </c>
      <c r="KH267" s="6">
        <f>ROUND($I267*SUMIFS(Exceedance[Exceedance Profile],Exceedance[Month],'VER Hourly QC'!KH$1,Exceedance[Hour Ending],'VER Hourly QC'!KH$2,Exceedance[Technology],'VER Hourly QC'!$D267,Exceedance[Region],'VER Hourly QC'!$G267),2)</f>
        <v>0</v>
      </c>
      <c r="KI267" s="6">
        <f>ROUND($I267*SUMIFS(Exceedance[Exceedance Profile],Exceedance[Month],'VER Hourly QC'!KI$1,Exceedance[Hour Ending],'VER Hourly QC'!KI$2,Exceedance[Technology],'VER Hourly QC'!$D267,Exceedance[Region],'VER Hourly QC'!$G267),2)</f>
        <v>0</v>
      </c>
      <c r="KJ267" s="6">
        <f>ROUND($I267*SUMIFS(Exceedance[Exceedance Profile],Exceedance[Month],'VER Hourly QC'!KJ$1,Exceedance[Hour Ending],'VER Hourly QC'!KJ$2,Exceedance[Technology],'VER Hourly QC'!$D267,Exceedance[Region],'VER Hourly QC'!$G267),2)</f>
        <v>0</v>
      </c>
      <c r="KK267" s="6">
        <f>ROUND($I267*SUMIFS(Exceedance[Exceedance Profile],Exceedance[Month],'VER Hourly QC'!KK$1,Exceedance[Hour Ending],'VER Hourly QC'!KK$2,Exceedance[Technology],'VER Hourly QC'!$D267,Exceedance[Region],'VER Hourly QC'!$G267),2)</f>
        <v>0</v>
      </c>
    </row>
    <row r="268" spans="1:297" hidden="1" x14ac:dyDescent="0.3">
      <c r="A268" t="s">
        <v>1242</v>
      </c>
      <c r="C268" t="s">
        <v>4346</v>
      </c>
      <c r="D268" t="str">
        <f t="shared" si="4"/>
        <v>Solar Tracking</v>
      </c>
      <c r="E268" t="s">
        <v>2667</v>
      </c>
      <c r="F268" t="s">
        <v>52</v>
      </c>
      <c r="G268" t="str" cm="1">
        <f t="array" ref="G268">INDEX($C$586:$C$594,MATCH(1,(E268=$B$586:$B$594)*(F268=$A$586:$A$595),0))</f>
        <v>Socal</v>
      </c>
      <c r="H268" t="s">
        <v>48</v>
      </c>
      <c r="I268">
        <f>VLOOKUP(A268,Mastergen[[RESOURCE_ID]:[NET_DEPENDABLE_CAPACITY]],4,FALSE)</f>
        <v>5</v>
      </c>
      <c r="J268" s="6">
        <f>ROUND($I268*SUMIFS(Exceedance[Exceedance Profile],Exceedance[Month],'VER Hourly QC'!J$1,Exceedance[Hour Ending],'VER Hourly QC'!J$2,Exceedance[Technology],'VER Hourly QC'!$D268,Exceedance[Region],'VER Hourly QC'!$G268),2)</f>
        <v>0</v>
      </c>
      <c r="K268" s="6">
        <f>ROUND($I268*SUMIFS(Exceedance[Exceedance Profile],Exceedance[Month],'VER Hourly QC'!K$1,Exceedance[Hour Ending],'VER Hourly QC'!K$2,Exceedance[Technology],'VER Hourly QC'!$D268,Exceedance[Region],'VER Hourly QC'!$G268),2)</f>
        <v>0</v>
      </c>
      <c r="L268" s="6">
        <f>ROUND($I268*SUMIFS(Exceedance[Exceedance Profile],Exceedance[Month],'VER Hourly QC'!L$1,Exceedance[Hour Ending],'VER Hourly QC'!L$2,Exceedance[Technology],'VER Hourly QC'!$D268,Exceedance[Region],'VER Hourly QC'!$G268),2)</f>
        <v>0</v>
      </c>
      <c r="M268" s="6">
        <f>ROUND($I268*SUMIFS(Exceedance[Exceedance Profile],Exceedance[Month],'VER Hourly QC'!M$1,Exceedance[Hour Ending],'VER Hourly QC'!M$2,Exceedance[Technology],'VER Hourly QC'!$D268,Exceedance[Region],'VER Hourly QC'!$G268),2)</f>
        <v>0</v>
      </c>
      <c r="N268" s="6">
        <f>ROUND($I268*SUMIFS(Exceedance[Exceedance Profile],Exceedance[Month],'VER Hourly QC'!N$1,Exceedance[Hour Ending],'VER Hourly QC'!N$2,Exceedance[Technology],'VER Hourly QC'!$D268,Exceedance[Region],'VER Hourly QC'!$G268),2)</f>
        <v>0</v>
      </c>
      <c r="O268" s="6">
        <f>ROUND($I268*SUMIFS(Exceedance[Exceedance Profile],Exceedance[Month],'VER Hourly QC'!O$1,Exceedance[Hour Ending],'VER Hourly QC'!O$2,Exceedance[Technology],'VER Hourly QC'!$D268,Exceedance[Region],'VER Hourly QC'!$G268),2)</f>
        <v>0</v>
      </c>
      <c r="P268" s="6">
        <f>ROUND($I268*SUMIFS(Exceedance[Exceedance Profile],Exceedance[Month],'VER Hourly QC'!P$1,Exceedance[Hour Ending],'VER Hourly QC'!P$2,Exceedance[Technology],'VER Hourly QC'!$D268,Exceedance[Region],'VER Hourly QC'!$G268),2)</f>
        <v>0</v>
      </c>
      <c r="Q268" s="6">
        <f>ROUND($I268*SUMIFS(Exceedance[Exceedance Profile],Exceedance[Month],'VER Hourly QC'!Q$1,Exceedance[Hour Ending],'VER Hourly QC'!Q$2,Exceedance[Technology],'VER Hourly QC'!$D268,Exceedance[Region],'VER Hourly QC'!$G268),2)</f>
        <v>0.56000000000000005</v>
      </c>
      <c r="R268" s="6">
        <f>ROUND($I268*SUMIFS(Exceedance[Exceedance Profile],Exceedance[Month],'VER Hourly QC'!R$1,Exceedance[Hour Ending],'VER Hourly QC'!R$2,Exceedance[Technology],'VER Hourly QC'!$D268,Exceedance[Region],'VER Hourly QC'!$G268),2)</f>
        <v>2.04</v>
      </c>
      <c r="S268" s="6">
        <f>ROUND($I268*SUMIFS(Exceedance[Exceedance Profile],Exceedance[Month],'VER Hourly QC'!S$1,Exceedance[Hour Ending],'VER Hourly QC'!S$2,Exceedance[Technology],'VER Hourly QC'!$D268,Exceedance[Region],'VER Hourly QC'!$G268),2)</f>
        <v>2.64</v>
      </c>
      <c r="T268" s="6">
        <f>ROUND($I268*SUMIFS(Exceedance[Exceedance Profile],Exceedance[Month],'VER Hourly QC'!T$1,Exceedance[Hour Ending],'VER Hourly QC'!T$2,Exceedance[Technology],'VER Hourly QC'!$D268,Exceedance[Region],'VER Hourly QC'!$G268),2)</f>
        <v>2.74</v>
      </c>
      <c r="U268" s="6">
        <f>ROUND($I268*SUMIFS(Exceedance[Exceedance Profile],Exceedance[Month],'VER Hourly QC'!U$1,Exceedance[Hour Ending],'VER Hourly QC'!U$2,Exceedance[Technology],'VER Hourly QC'!$D268,Exceedance[Region],'VER Hourly QC'!$G268),2)</f>
        <v>2.8</v>
      </c>
      <c r="V268" s="6">
        <f>ROUND($I268*SUMIFS(Exceedance[Exceedance Profile],Exceedance[Month],'VER Hourly QC'!V$1,Exceedance[Hour Ending],'VER Hourly QC'!V$2,Exceedance[Technology],'VER Hourly QC'!$D268,Exceedance[Region],'VER Hourly QC'!$G268),2)</f>
        <v>2.77</v>
      </c>
      <c r="W268" s="6">
        <f>ROUND($I268*SUMIFS(Exceedance[Exceedance Profile],Exceedance[Month],'VER Hourly QC'!W$1,Exceedance[Hour Ending],'VER Hourly QC'!W$2,Exceedance[Technology],'VER Hourly QC'!$D268,Exceedance[Region],'VER Hourly QC'!$G268),2)</f>
        <v>2.6</v>
      </c>
      <c r="X268" s="6">
        <f>ROUND($I268*SUMIFS(Exceedance[Exceedance Profile],Exceedance[Month],'VER Hourly QC'!X$1,Exceedance[Hour Ending],'VER Hourly QC'!X$2,Exceedance[Technology],'VER Hourly QC'!$D268,Exceedance[Region],'VER Hourly QC'!$G268),2)</f>
        <v>2.4</v>
      </c>
      <c r="Y268" s="6">
        <f>ROUND($I268*SUMIFS(Exceedance[Exceedance Profile],Exceedance[Month],'VER Hourly QC'!Y$1,Exceedance[Hour Ending],'VER Hourly QC'!Y$2,Exceedance[Technology],'VER Hourly QC'!$D268,Exceedance[Region],'VER Hourly QC'!$G268),2)</f>
        <v>1.52</v>
      </c>
      <c r="Z268" s="6">
        <f>ROUND($I268*SUMIFS(Exceedance[Exceedance Profile],Exceedance[Month],'VER Hourly QC'!Z$1,Exceedance[Hour Ending],'VER Hourly QC'!Z$2,Exceedance[Technology],'VER Hourly QC'!$D268,Exceedance[Region],'VER Hourly QC'!$G268),2)</f>
        <v>0.3</v>
      </c>
      <c r="AA268" s="6">
        <f>ROUND($I268*SUMIFS(Exceedance[Exceedance Profile],Exceedance[Month],'VER Hourly QC'!AA$1,Exceedance[Hour Ending],'VER Hourly QC'!AA$2,Exceedance[Technology],'VER Hourly QC'!$D268,Exceedance[Region],'VER Hourly QC'!$G268),2)</f>
        <v>0</v>
      </c>
      <c r="AB268" s="6">
        <f>ROUND($I268*SUMIFS(Exceedance[Exceedance Profile],Exceedance[Month],'VER Hourly QC'!AB$1,Exceedance[Hour Ending],'VER Hourly QC'!AB$2,Exceedance[Technology],'VER Hourly QC'!$D268,Exceedance[Region],'VER Hourly QC'!$G268),2)</f>
        <v>0</v>
      </c>
      <c r="AC268" s="6">
        <f>ROUND($I268*SUMIFS(Exceedance[Exceedance Profile],Exceedance[Month],'VER Hourly QC'!AC$1,Exceedance[Hour Ending],'VER Hourly QC'!AC$2,Exceedance[Technology],'VER Hourly QC'!$D268,Exceedance[Region],'VER Hourly QC'!$G268),2)</f>
        <v>0</v>
      </c>
      <c r="AD268" s="6">
        <f>ROUND($I268*SUMIFS(Exceedance[Exceedance Profile],Exceedance[Month],'VER Hourly QC'!AD$1,Exceedance[Hour Ending],'VER Hourly QC'!AD$2,Exceedance[Technology],'VER Hourly QC'!$D268,Exceedance[Region],'VER Hourly QC'!$G268),2)</f>
        <v>0</v>
      </c>
      <c r="AE268" s="6">
        <f>ROUND($I268*SUMIFS(Exceedance[Exceedance Profile],Exceedance[Month],'VER Hourly QC'!AE$1,Exceedance[Hour Ending],'VER Hourly QC'!AE$2,Exceedance[Technology],'VER Hourly QC'!$D268,Exceedance[Region],'VER Hourly QC'!$G268),2)</f>
        <v>0</v>
      </c>
      <c r="AF268" s="6">
        <f>ROUND($I268*SUMIFS(Exceedance[Exceedance Profile],Exceedance[Month],'VER Hourly QC'!AF$1,Exceedance[Hour Ending],'VER Hourly QC'!AF$2,Exceedance[Technology],'VER Hourly QC'!$D268,Exceedance[Region],'VER Hourly QC'!$G268),2)</f>
        <v>0</v>
      </c>
      <c r="AG268" s="6">
        <f>ROUND($I268*SUMIFS(Exceedance[Exceedance Profile],Exceedance[Month],'VER Hourly QC'!AG$1,Exceedance[Hour Ending],'VER Hourly QC'!AG$2,Exceedance[Technology],'VER Hourly QC'!$D268,Exceedance[Region],'VER Hourly QC'!$G268),2)</f>
        <v>0</v>
      </c>
      <c r="AH268" s="6">
        <f>ROUND($I268*SUMIFS(Exceedance[Exceedance Profile],Exceedance[Month],'VER Hourly QC'!AH$1,Exceedance[Hour Ending],'VER Hourly QC'!AH$2,Exceedance[Technology],'VER Hourly QC'!$D268,Exceedance[Region],'VER Hourly QC'!$G268),2)</f>
        <v>0</v>
      </c>
      <c r="AI268" s="6">
        <f>ROUND($I268*SUMIFS(Exceedance[Exceedance Profile],Exceedance[Month],'VER Hourly QC'!AI$1,Exceedance[Hour Ending],'VER Hourly QC'!AI$2,Exceedance[Technology],'VER Hourly QC'!$D268,Exceedance[Region],'VER Hourly QC'!$G268),2)</f>
        <v>0</v>
      </c>
      <c r="AJ268" s="6">
        <f>ROUND($I268*SUMIFS(Exceedance[Exceedance Profile],Exceedance[Month],'VER Hourly QC'!AJ$1,Exceedance[Hour Ending],'VER Hourly QC'!AJ$2,Exceedance[Technology],'VER Hourly QC'!$D268,Exceedance[Region],'VER Hourly QC'!$G268),2)</f>
        <v>0</v>
      </c>
      <c r="AK268" s="6">
        <f>ROUND($I268*SUMIFS(Exceedance[Exceedance Profile],Exceedance[Month],'VER Hourly QC'!AK$1,Exceedance[Hour Ending],'VER Hourly QC'!AK$2,Exceedance[Technology],'VER Hourly QC'!$D268,Exceedance[Region],'VER Hourly QC'!$G268),2)</f>
        <v>0</v>
      </c>
      <c r="AL268" s="6">
        <f>ROUND($I268*SUMIFS(Exceedance[Exceedance Profile],Exceedance[Month],'VER Hourly QC'!AL$1,Exceedance[Hour Ending],'VER Hourly QC'!AL$2,Exceedance[Technology],'VER Hourly QC'!$D268,Exceedance[Region],'VER Hourly QC'!$G268),2)</f>
        <v>0</v>
      </c>
      <c r="AM268" s="6">
        <f>ROUND($I268*SUMIFS(Exceedance[Exceedance Profile],Exceedance[Month],'VER Hourly QC'!AM$1,Exceedance[Hour Ending],'VER Hourly QC'!AM$2,Exceedance[Technology],'VER Hourly QC'!$D268,Exceedance[Region],'VER Hourly QC'!$G268),2)</f>
        <v>0</v>
      </c>
      <c r="AN268" s="6">
        <f>ROUND($I268*SUMIFS(Exceedance[Exceedance Profile],Exceedance[Month],'VER Hourly QC'!AN$1,Exceedance[Hour Ending],'VER Hourly QC'!AN$2,Exceedance[Technology],'VER Hourly QC'!$D268,Exceedance[Region],'VER Hourly QC'!$G268),2)</f>
        <v>0.03</v>
      </c>
      <c r="AO268" s="6">
        <f>ROUND($I268*SUMIFS(Exceedance[Exceedance Profile],Exceedance[Month],'VER Hourly QC'!AO$1,Exceedance[Hour Ending],'VER Hourly QC'!AO$2,Exceedance[Technology],'VER Hourly QC'!$D268,Exceedance[Region],'VER Hourly QC'!$G268),2)</f>
        <v>1.28</v>
      </c>
      <c r="AP268" s="6">
        <f>ROUND($I268*SUMIFS(Exceedance[Exceedance Profile],Exceedance[Month],'VER Hourly QC'!AP$1,Exceedance[Hour Ending],'VER Hourly QC'!AP$2,Exceedance[Technology],'VER Hourly QC'!$D268,Exceedance[Region],'VER Hourly QC'!$G268),2)</f>
        <v>3.13</v>
      </c>
      <c r="AQ268" s="6">
        <f>ROUND($I268*SUMIFS(Exceedance[Exceedance Profile],Exceedance[Month],'VER Hourly QC'!AQ$1,Exceedance[Hour Ending],'VER Hourly QC'!AQ$2,Exceedance[Technology],'VER Hourly QC'!$D268,Exceedance[Region],'VER Hourly QC'!$G268),2)</f>
        <v>3.34</v>
      </c>
      <c r="AR268" s="6">
        <f>ROUND($I268*SUMIFS(Exceedance[Exceedance Profile],Exceedance[Month],'VER Hourly QC'!AR$1,Exceedance[Hour Ending],'VER Hourly QC'!AR$2,Exceedance[Technology],'VER Hourly QC'!$D268,Exceedance[Region],'VER Hourly QC'!$G268),2)</f>
        <v>3.31</v>
      </c>
      <c r="AS268" s="6">
        <f>ROUND($I268*SUMIFS(Exceedance[Exceedance Profile],Exceedance[Month],'VER Hourly QC'!AS$1,Exceedance[Hour Ending],'VER Hourly QC'!AS$2,Exceedance[Technology],'VER Hourly QC'!$D268,Exceedance[Region],'VER Hourly QC'!$G268),2)</f>
        <v>3.2</v>
      </c>
      <c r="AT268" s="6">
        <f>ROUND($I268*SUMIFS(Exceedance[Exceedance Profile],Exceedance[Month],'VER Hourly QC'!AT$1,Exceedance[Hour Ending],'VER Hourly QC'!AT$2,Exceedance[Technology],'VER Hourly QC'!$D268,Exceedance[Region],'VER Hourly QC'!$G268),2)</f>
        <v>3.09</v>
      </c>
      <c r="AU268" s="6">
        <f>ROUND($I268*SUMIFS(Exceedance[Exceedance Profile],Exceedance[Month],'VER Hourly QC'!AU$1,Exceedance[Hour Ending],'VER Hourly QC'!AU$2,Exceedance[Technology],'VER Hourly QC'!$D268,Exceedance[Region],'VER Hourly QC'!$G268),2)</f>
        <v>3.02</v>
      </c>
      <c r="AV268" s="6">
        <f>ROUND($I268*SUMIFS(Exceedance[Exceedance Profile],Exceedance[Month],'VER Hourly QC'!AV$1,Exceedance[Hour Ending],'VER Hourly QC'!AV$2,Exceedance[Technology],'VER Hourly QC'!$D268,Exceedance[Region],'VER Hourly QC'!$G268),2)</f>
        <v>2.97</v>
      </c>
      <c r="AW268" s="6">
        <f>ROUND($I268*SUMIFS(Exceedance[Exceedance Profile],Exceedance[Month],'VER Hourly QC'!AW$1,Exceedance[Hour Ending],'VER Hourly QC'!AW$2,Exceedance[Technology],'VER Hourly QC'!$D268,Exceedance[Region],'VER Hourly QC'!$G268),2)</f>
        <v>2.67</v>
      </c>
      <c r="AX268" s="6">
        <f>ROUND($I268*SUMIFS(Exceedance[Exceedance Profile],Exceedance[Month],'VER Hourly QC'!AX$1,Exceedance[Hour Ending],'VER Hourly QC'!AX$2,Exceedance[Technology],'VER Hourly QC'!$D268,Exceedance[Region],'VER Hourly QC'!$G268),2)</f>
        <v>1.1599999999999999</v>
      </c>
      <c r="AY268" s="6">
        <f>ROUND($I268*SUMIFS(Exceedance[Exceedance Profile],Exceedance[Month],'VER Hourly QC'!AY$1,Exceedance[Hour Ending],'VER Hourly QC'!AY$2,Exceedance[Technology],'VER Hourly QC'!$D268,Exceedance[Region],'VER Hourly QC'!$G268),2)</f>
        <v>0.04</v>
      </c>
      <c r="AZ268" s="6">
        <f>ROUND($I268*SUMIFS(Exceedance[Exceedance Profile],Exceedance[Month],'VER Hourly QC'!AZ$1,Exceedance[Hour Ending],'VER Hourly QC'!AZ$2,Exceedance[Technology],'VER Hourly QC'!$D268,Exceedance[Region],'VER Hourly QC'!$G268),2)</f>
        <v>0</v>
      </c>
      <c r="BA268" s="6">
        <f>ROUND($I268*SUMIFS(Exceedance[Exceedance Profile],Exceedance[Month],'VER Hourly QC'!BA$1,Exceedance[Hour Ending],'VER Hourly QC'!BA$2,Exceedance[Technology],'VER Hourly QC'!$D268,Exceedance[Region],'VER Hourly QC'!$G268),2)</f>
        <v>0</v>
      </c>
      <c r="BB268" s="6">
        <f>ROUND($I268*SUMIFS(Exceedance[Exceedance Profile],Exceedance[Month],'VER Hourly QC'!BB$1,Exceedance[Hour Ending],'VER Hourly QC'!BB$2,Exceedance[Technology],'VER Hourly QC'!$D268,Exceedance[Region],'VER Hourly QC'!$G268),2)</f>
        <v>0</v>
      </c>
      <c r="BC268" s="6">
        <f>ROUND($I268*SUMIFS(Exceedance[Exceedance Profile],Exceedance[Month],'VER Hourly QC'!BC$1,Exceedance[Hour Ending],'VER Hourly QC'!BC$2,Exceedance[Technology],'VER Hourly QC'!$D268,Exceedance[Region],'VER Hourly QC'!$G268),2)</f>
        <v>0</v>
      </c>
      <c r="BD268" s="6">
        <f>ROUND($I268*SUMIFS(Exceedance[Exceedance Profile],Exceedance[Month],'VER Hourly QC'!BD$1,Exceedance[Hour Ending],'VER Hourly QC'!BD$2,Exceedance[Technology],'VER Hourly QC'!$D268,Exceedance[Region],'VER Hourly QC'!$G268),2)</f>
        <v>0</v>
      </c>
      <c r="BE268" s="6">
        <f>ROUND($I268*SUMIFS(Exceedance[Exceedance Profile],Exceedance[Month],'VER Hourly QC'!BE$1,Exceedance[Hour Ending],'VER Hourly QC'!BE$2,Exceedance[Technology],'VER Hourly QC'!$D268,Exceedance[Region],'VER Hourly QC'!$G268),2)</f>
        <v>0</v>
      </c>
      <c r="BF268" s="6">
        <f>ROUND($I268*SUMIFS(Exceedance[Exceedance Profile],Exceedance[Month],'VER Hourly QC'!BF$1,Exceedance[Hour Ending],'VER Hourly QC'!BF$2,Exceedance[Technology],'VER Hourly QC'!$D268,Exceedance[Region],'VER Hourly QC'!$G268),2)</f>
        <v>0</v>
      </c>
      <c r="BG268" s="6">
        <f>ROUND($I268*SUMIFS(Exceedance[Exceedance Profile],Exceedance[Month],'VER Hourly QC'!BG$1,Exceedance[Hour Ending],'VER Hourly QC'!BG$2,Exceedance[Technology],'VER Hourly QC'!$D268,Exceedance[Region],'VER Hourly QC'!$G268),2)</f>
        <v>0</v>
      </c>
      <c r="BH268" s="6">
        <f>ROUND($I268*SUMIFS(Exceedance[Exceedance Profile],Exceedance[Month],'VER Hourly QC'!BH$1,Exceedance[Hour Ending],'VER Hourly QC'!BH$2,Exceedance[Technology],'VER Hourly QC'!$D268,Exceedance[Region],'VER Hourly QC'!$G268),2)</f>
        <v>0</v>
      </c>
      <c r="BI268" s="6">
        <f>ROUND($I268*SUMIFS(Exceedance[Exceedance Profile],Exceedance[Month],'VER Hourly QC'!BI$1,Exceedance[Hour Ending],'VER Hourly QC'!BI$2,Exceedance[Technology],'VER Hourly QC'!$D268,Exceedance[Region],'VER Hourly QC'!$G268),2)</f>
        <v>0</v>
      </c>
      <c r="BJ268" s="6">
        <f>ROUND($I268*SUMIFS(Exceedance[Exceedance Profile],Exceedance[Month],'VER Hourly QC'!BJ$1,Exceedance[Hour Ending],'VER Hourly QC'!BJ$2,Exceedance[Technology],'VER Hourly QC'!$D268,Exceedance[Region],'VER Hourly QC'!$G268),2)</f>
        <v>0</v>
      </c>
      <c r="BK268" s="6">
        <f>ROUND($I268*SUMIFS(Exceedance[Exceedance Profile],Exceedance[Month],'VER Hourly QC'!BK$1,Exceedance[Hour Ending],'VER Hourly QC'!BK$2,Exceedance[Technology],'VER Hourly QC'!$D268,Exceedance[Region],'VER Hourly QC'!$G268),2)</f>
        <v>0</v>
      </c>
      <c r="BL268" s="6">
        <f>ROUND($I268*SUMIFS(Exceedance[Exceedance Profile],Exceedance[Month],'VER Hourly QC'!BL$1,Exceedance[Hour Ending],'VER Hourly QC'!BL$2,Exceedance[Technology],'VER Hourly QC'!$D268,Exceedance[Region],'VER Hourly QC'!$G268),2)</f>
        <v>0.39</v>
      </c>
      <c r="BM268" s="6">
        <f>ROUND($I268*SUMIFS(Exceedance[Exceedance Profile],Exceedance[Month],'VER Hourly QC'!BM$1,Exceedance[Hour Ending],'VER Hourly QC'!BM$2,Exceedance[Technology],'VER Hourly QC'!$D268,Exceedance[Region],'VER Hourly QC'!$G268),2)</f>
        <v>2.29</v>
      </c>
      <c r="BN268" s="6">
        <f>ROUND($I268*SUMIFS(Exceedance[Exceedance Profile],Exceedance[Month],'VER Hourly QC'!BN$1,Exceedance[Hour Ending],'VER Hourly QC'!BN$2,Exceedance[Technology],'VER Hourly QC'!$D268,Exceedance[Region],'VER Hourly QC'!$G268),2)</f>
        <v>3.16</v>
      </c>
      <c r="BO268" s="6">
        <f>ROUND($I268*SUMIFS(Exceedance[Exceedance Profile],Exceedance[Month],'VER Hourly QC'!BO$1,Exceedance[Hour Ending],'VER Hourly QC'!BO$2,Exceedance[Technology],'VER Hourly QC'!$D268,Exceedance[Region],'VER Hourly QC'!$G268),2)</f>
        <v>3.28</v>
      </c>
      <c r="BP268" s="6">
        <f>ROUND($I268*SUMIFS(Exceedance[Exceedance Profile],Exceedance[Month],'VER Hourly QC'!BP$1,Exceedance[Hour Ending],'VER Hourly QC'!BP$2,Exceedance[Technology],'VER Hourly QC'!$D268,Exceedance[Region],'VER Hourly QC'!$G268),2)</f>
        <v>3.22</v>
      </c>
      <c r="BQ268" s="6">
        <f>ROUND($I268*SUMIFS(Exceedance[Exceedance Profile],Exceedance[Month],'VER Hourly QC'!BQ$1,Exceedance[Hour Ending],'VER Hourly QC'!BQ$2,Exceedance[Technology],'VER Hourly QC'!$D268,Exceedance[Region],'VER Hourly QC'!$G268),2)</f>
        <v>3.14</v>
      </c>
      <c r="BR268" s="6">
        <f>ROUND($I268*SUMIFS(Exceedance[Exceedance Profile],Exceedance[Month],'VER Hourly QC'!BR$1,Exceedance[Hour Ending],'VER Hourly QC'!BR$2,Exceedance[Technology],'VER Hourly QC'!$D268,Exceedance[Region],'VER Hourly QC'!$G268),2)</f>
        <v>3.12</v>
      </c>
      <c r="BS268" s="6">
        <f>ROUND($I268*SUMIFS(Exceedance[Exceedance Profile],Exceedance[Month],'VER Hourly QC'!BS$1,Exceedance[Hour Ending],'VER Hourly QC'!BS$2,Exceedance[Technology],'VER Hourly QC'!$D268,Exceedance[Region],'VER Hourly QC'!$G268),2)</f>
        <v>2.83</v>
      </c>
      <c r="BT268" s="6">
        <f>ROUND($I268*SUMIFS(Exceedance[Exceedance Profile],Exceedance[Month],'VER Hourly QC'!BT$1,Exceedance[Hour Ending],'VER Hourly QC'!BT$2,Exceedance[Technology],'VER Hourly QC'!$D268,Exceedance[Region],'VER Hourly QC'!$G268),2)</f>
        <v>2.57</v>
      </c>
      <c r="BU268" s="6">
        <f>ROUND($I268*SUMIFS(Exceedance[Exceedance Profile],Exceedance[Month],'VER Hourly QC'!BU$1,Exceedance[Hour Ending],'VER Hourly QC'!BU$2,Exceedance[Technology],'VER Hourly QC'!$D268,Exceedance[Region],'VER Hourly QC'!$G268),2)</f>
        <v>2.3199999999999998</v>
      </c>
      <c r="BV268" s="6">
        <f>ROUND($I268*SUMIFS(Exceedance[Exceedance Profile],Exceedance[Month],'VER Hourly QC'!BV$1,Exceedance[Hour Ending],'VER Hourly QC'!BV$2,Exceedance[Technology],'VER Hourly QC'!$D268,Exceedance[Region],'VER Hourly QC'!$G268),2)</f>
        <v>1.65</v>
      </c>
      <c r="BW268" s="6">
        <f>ROUND($I268*SUMIFS(Exceedance[Exceedance Profile],Exceedance[Month],'VER Hourly QC'!BW$1,Exceedance[Hour Ending],'VER Hourly QC'!BW$2,Exceedance[Technology],'VER Hourly QC'!$D268,Exceedance[Region],'VER Hourly QC'!$G268),2)</f>
        <v>0.25</v>
      </c>
      <c r="BX268" s="6">
        <f>ROUND($I268*SUMIFS(Exceedance[Exceedance Profile],Exceedance[Month],'VER Hourly QC'!BX$1,Exceedance[Hour Ending],'VER Hourly QC'!BX$2,Exceedance[Technology],'VER Hourly QC'!$D268,Exceedance[Region],'VER Hourly QC'!$G268),2)</f>
        <v>0</v>
      </c>
      <c r="BY268" s="6">
        <f>ROUND($I268*SUMIFS(Exceedance[Exceedance Profile],Exceedance[Month],'VER Hourly QC'!BY$1,Exceedance[Hour Ending],'VER Hourly QC'!BY$2,Exceedance[Technology],'VER Hourly QC'!$D268,Exceedance[Region],'VER Hourly QC'!$G268),2)</f>
        <v>0</v>
      </c>
      <c r="BZ268" s="6">
        <f>ROUND($I268*SUMIFS(Exceedance[Exceedance Profile],Exceedance[Month],'VER Hourly QC'!BZ$1,Exceedance[Hour Ending],'VER Hourly QC'!BZ$2,Exceedance[Technology],'VER Hourly QC'!$D268,Exceedance[Region],'VER Hourly QC'!$G268),2)</f>
        <v>0</v>
      </c>
      <c r="CA268" s="6">
        <f>ROUND($I268*SUMIFS(Exceedance[Exceedance Profile],Exceedance[Month],'VER Hourly QC'!CA$1,Exceedance[Hour Ending],'VER Hourly QC'!CA$2,Exceedance[Technology],'VER Hourly QC'!$D268,Exceedance[Region],'VER Hourly QC'!$G268),2)</f>
        <v>0</v>
      </c>
      <c r="CB268" s="6">
        <f>ROUND($I268*SUMIFS(Exceedance[Exceedance Profile],Exceedance[Month],'VER Hourly QC'!CB$1,Exceedance[Hour Ending],'VER Hourly QC'!CB$2,Exceedance[Technology],'VER Hourly QC'!$D268,Exceedance[Region],'VER Hourly QC'!$G268),2)</f>
        <v>0</v>
      </c>
      <c r="CC268" s="6">
        <f>ROUND($I268*SUMIFS(Exceedance[Exceedance Profile],Exceedance[Month],'VER Hourly QC'!CC$1,Exceedance[Hour Ending],'VER Hourly QC'!CC$2,Exceedance[Technology],'VER Hourly QC'!$D268,Exceedance[Region],'VER Hourly QC'!$G268),2)</f>
        <v>0</v>
      </c>
      <c r="CD268" s="6">
        <f>ROUND($I268*SUMIFS(Exceedance[Exceedance Profile],Exceedance[Month],'VER Hourly QC'!CD$1,Exceedance[Hour Ending],'VER Hourly QC'!CD$2,Exceedance[Technology],'VER Hourly QC'!$D268,Exceedance[Region],'VER Hourly QC'!$G268),2)</f>
        <v>0</v>
      </c>
      <c r="CE268" s="6">
        <f>ROUND($I268*SUMIFS(Exceedance[Exceedance Profile],Exceedance[Month],'VER Hourly QC'!CE$1,Exceedance[Hour Ending],'VER Hourly QC'!CE$2,Exceedance[Technology],'VER Hourly QC'!$D268,Exceedance[Region],'VER Hourly QC'!$G268),2)</f>
        <v>0</v>
      </c>
      <c r="CF268" s="6">
        <f>ROUND($I268*SUMIFS(Exceedance[Exceedance Profile],Exceedance[Month],'VER Hourly QC'!CF$1,Exceedance[Hour Ending],'VER Hourly QC'!CF$2,Exceedance[Technology],'VER Hourly QC'!$D268,Exceedance[Region],'VER Hourly QC'!$G268),2)</f>
        <v>0</v>
      </c>
      <c r="CG268" s="6">
        <f>ROUND($I268*SUMIFS(Exceedance[Exceedance Profile],Exceedance[Month],'VER Hourly QC'!CG$1,Exceedance[Hour Ending],'VER Hourly QC'!CG$2,Exceedance[Technology],'VER Hourly QC'!$D268,Exceedance[Region],'VER Hourly QC'!$G268),2)</f>
        <v>0</v>
      </c>
      <c r="CH268" s="6">
        <f>ROUND($I268*SUMIFS(Exceedance[Exceedance Profile],Exceedance[Month],'VER Hourly QC'!CH$1,Exceedance[Hour Ending],'VER Hourly QC'!CH$2,Exceedance[Technology],'VER Hourly QC'!$D268,Exceedance[Region],'VER Hourly QC'!$G268),2)</f>
        <v>0</v>
      </c>
      <c r="CI268" s="6">
        <f>ROUND($I268*SUMIFS(Exceedance[Exceedance Profile],Exceedance[Month],'VER Hourly QC'!CI$1,Exceedance[Hour Ending],'VER Hourly QC'!CI$2,Exceedance[Technology],'VER Hourly QC'!$D268,Exceedance[Region],'VER Hourly QC'!$G268),2)</f>
        <v>0.22</v>
      </c>
      <c r="CJ268" s="6">
        <f>ROUND($I268*SUMIFS(Exceedance[Exceedance Profile],Exceedance[Month],'VER Hourly QC'!CJ$1,Exceedance[Hour Ending],'VER Hourly QC'!CJ$2,Exceedance[Technology],'VER Hourly QC'!$D268,Exceedance[Region],'VER Hourly QC'!$G268),2)</f>
        <v>2.13</v>
      </c>
      <c r="CK268" s="6">
        <f>ROUND($I268*SUMIFS(Exceedance[Exceedance Profile],Exceedance[Month],'VER Hourly QC'!CK$1,Exceedance[Hour Ending],'VER Hourly QC'!CK$2,Exceedance[Technology],'VER Hourly QC'!$D268,Exceedance[Region],'VER Hourly QC'!$G268),2)</f>
        <v>3.78</v>
      </c>
      <c r="CL268" s="6">
        <f>ROUND($I268*SUMIFS(Exceedance[Exceedance Profile],Exceedance[Month],'VER Hourly QC'!CL$1,Exceedance[Hour Ending],'VER Hourly QC'!CL$2,Exceedance[Technology],'VER Hourly QC'!$D268,Exceedance[Region],'VER Hourly QC'!$G268),2)</f>
        <v>3.98</v>
      </c>
      <c r="CM268" s="6">
        <f>ROUND($I268*SUMIFS(Exceedance[Exceedance Profile],Exceedance[Month],'VER Hourly QC'!CM$1,Exceedance[Hour Ending],'VER Hourly QC'!CM$2,Exceedance[Technology],'VER Hourly QC'!$D268,Exceedance[Region],'VER Hourly QC'!$G268),2)</f>
        <v>4.08</v>
      </c>
      <c r="CN268" s="6">
        <f>ROUND($I268*SUMIFS(Exceedance[Exceedance Profile],Exceedance[Month],'VER Hourly QC'!CN$1,Exceedance[Hour Ending],'VER Hourly QC'!CN$2,Exceedance[Technology],'VER Hourly QC'!$D268,Exceedance[Region],'VER Hourly QC'!$G268),2)</f>
        <v>4.05</v>
      </c>
      <c r="CO268" s="6">
        <f>ROUND($I268*SUMIFS(Exceedance[Exceedance Profile],Exceedance[Month],'VER Hourly QC'!CO$1,Exceedance[Hour Ending],'VER Hourly QC'!CO$2,Exceedance[Technology],'VER Hourly QC'!$D268,Exceedance[Region],'VER Hourly QC'!$G268),2)</f>
        <v>4.07</v>
      </c>
      <c r="CP268" s="6">
        <f>ROUND($I268*SUMIFS(Exceedance[Exceedance Profile],Exceedance[Month],'VER Hourly QC'!CP$1,Exceedance[Hour Ending],'VER Hourly QC'!CP$2,Exceedance[Technology],'VER Hourly QC'!$D268,Exceedance[Region],'VER Hourly QC'!$G268),2)</f>
        <v>4.03</v>
      </c>
      <c r="CQ268" s="6">
        <f>ROUND($I268*SUMIFS(Exceedance[Exceedance Profile],Exceedance[Month],'VER Hourly QC'!CQ$1,Exceedance[Hour Ending],'VER Hourly QC'!CQ$2,Exceedance[Technology],'VER Hourly QC'!$D268,Exceedance[Region],'VER Hourly QC'!$G268),2)</f>
        <v>4.0199999999999996</v>
      </c>
      <c r="CR268" s="6">
        <f>ROUND($I268*SUMIFS(Exceedance[Exceedance Profile],Exceedance[Month],'VER Hourly QC'!CR$1,Exceedance[Hour Ending],'VER Hourly QC'!CR$2,Exceedance[Technology],'VER Hourly QC'!$D268,Exceedance[Region],'VER Hourly QC'!$G268),2)</f>
        <v>3.9</v>
      </c>
      <c r="CS268" s="6">
        <f>ROUND($I268*SUMIFS(Exceedance[Exceedance Profile],Exceedance[Month],'VER Hourly QC'!CS$1,Exceedance[Hour Ending],'VER Hourly QC'!CS$2,Exceedance[Technology],'VER Hourly QC'!$D268,Exceedance[Region],'VER Hourly QC'!$G268),2)</f>
        <v>3.69</v>
      </c>
      <c r="CT268" s="6">
        <f>ROUND($I268*SUMIFS(Exceedance[Exceedance Profile],Exceedance[Month],'VER Hourly QC'!CT$1,Exceedance[Hour Ending],'VER Hourly QC'!CT$2,Exceedance[Technology],'VER Hourly QC'!$D268,Exceedance[Region],'VER Hourly QC'!$G268),2)</f>
        <v>3.04</v>
      </c>
      <c r="CU268" s="6">
        <f>ROUND($I268*SUMIFS(Exceedance[Exceedance Profile],Exceedance[Month],'VER Hourly QC'!CU$1,Exceedance[Hour Ending],'VER Hourly QC'!CU$2,Exceedance[Technology],'VER Hourly QC'!$D268,Exceedance[Region],'VER Hourly QC'!$G268),2)</f>
        <v>1.01</v>
      </c>
      <c r="CV268" s="6">
        <f>ROUND($I268*SUMIFS(Exceedance[Exceedance Profile],Exceedance[Month],'VER Hourly QC'!CV$1,Exceedance[Hour Ending],'VER Hourly QC'!CV$2,Exceedance[Technology],'VER Hourly QC'!$D268,Exceedance[Region],'VER Hourly QC'!$G268),2)</f>
        <v>0.02</v>
      </c>
      <c r="CW268" s="6">
        <f>ROUND($I268*SUMIFS(Exceedance[Exceedance Profile],Exceedance[Month],'VER Hourly QC'!CW$1,Exceedance[Hour Ending],'VER Hourly QC'!CW$2,Exceedance[Technology],'VER Hourly QC'!$D268,Exceedance[Region],'VER Hourly QC'!$G268),2)</f>
        <v>0</v>
      </c>
      <c r="CX268" s="6">
        <f>ROUND($I268*SUMIFS(Exceedance[Exceedance Profile],Exceedance[Month],'VER Hourly QC'!CX$1,Exceedance[Hour Ending],'VER Hourly QC'!CX$2,Exceedance[Technology],'VER Hourly QC'!$D268,Exceedance[Region],'VER Hourly QC'!$G268),2)</f>
        <v>0</v>
      </c>
      <c r="CY268" s="6">
        <f>ROUND($I268*SUMIFS(Exceedance[Exceedance Profile],Exceedance[Month],'VER Hourly QC'!CY$1,Exceedance[Hour Ending],'VER Hourly QC'!CY$2,Exceedance[Technology],'VER Hourly QC'!$D268,Exceedance[Region],'VER Hourly QC'!$G268),2)</f>
        <v>0</v>
      </c>
      <c r="CZ268" s="6">
        <f>ROUND($I268*SUMIFS(Exceedance[Exceedance Profile],Exceedance[Month],'VER Hourly QC'!CZ$1,Exceedance[Hour Ending],'VER Hourly QC'!CZ$2,Exceedance[Technology],'VER Hourly QC'!$D268,Exceedance[Region],'VER Hourly QC'!$G268),2)</f>
        <v>0</v>
      </c>
      <c r="DA268" s="6">
        <f>ROUND($I268*SUMIFS(Exceedance[Exceedance Profile],Exceedance[Month],'VER Hourly QC'!DA$1,Exceedance[Hour Ending],'VER Hourly QC'!DA$2,Exceedance[Technology],'VER Hourly QC'!$D268,Exceedance[Region],'VER Hourly QC'!$G268),2)</f>
        <v>0</v>
      </c>
      <c r="DB268" s="6">
        <f>ROUND($I268*SUMIFS(Exceedance[Exceedance Profile],Exceedance[Month],'VER Hourly QC'!DB$1,Exceedance[Hour Ending],'VER Hourly QC'!DB$2,Exceedance[Technology],'VER Hourly QC'!$D268,Exceedance[Region],'VER Hourly QC'!$G268),2)</f>
        <v>0</v>
      </c>
      <c r="DC268" s="6">
        <f>ROUND($I268*SUMIFS(Exceedance[Exceedance Profile],Exceedance[Month],'VER Hourly QC'!DC$1,Exceedance[Hour Ending],'VER Hourly QC'!DC$2,Exceedance[Technology],'VER Hourly QC'!$D268,Exceedance[Region],'VER Hourly QC'!$G268),2)</f>
        <v>0</v>
      </c>
      <c r="DD268" s="6">
        <f>ROUND($I268*SUMIFS(Exceedance[Exceedance Profile],Exceedance[Month],'VER Hourly QC'!DD$1,Exceedance[Hour Ending],'VER Hourly QC'!DD$2,Exceedance[Technology],'VER Hourly QC'!$D268,Exceedance[Region],'VER Hourly QC'!$G268),2)</f>
        <v>0</v>
      </c>
      <c r="DE268" s="6">
        <f>ROUND($I268*SUMIFS(Exceedance[Exceedance Profile],Exceedance[Month],'VER Hourly QC'!DE$1,Exceedance[Hour Ending],'VER Hourly QC'!DE$2,Exceedance[Technology],'VER Hourly QC'!$D268,Exceedance[Region],'VER Hourly QC'!$G268),2)</f>
        <v>0</v>
      </c>
      <c r="DF268" s="6">
        <f>ROUND($I268*SUMIFS(Exceedance[Exceedance Profile],Exceedance[Month],'VER Hourly QC'!DF$1,Exceedance[Hour Ending],'VER Hourly QC'!DF$2,Exceedance[Technology],'VER Hourly QC'!$D268,Exceedance[Region],'VER Hourly QC'!$G268),2)</f>
        <v>0.01</v>
      </c>
      <c r="DG268" s="6">
        <f>ROUND($I268*SUMIFS(Exceedance[Exceedance Profile],Exceedance[Month],'VER Hourly QC'!DG$1,Exceedance[Hour Ending],'VER Hourly QC'!DG$2,Exceedance[Technology],'VER Hourly QC'!$D268,Exceedance[Region],'VER Hourly QC'!$G268),2)</f>
        <v>0.82</v>
      </c>
      <c r="DH268" s="6">
        <f>ROUND($I268*SUMIFS(Exceedance[Exceedance Profile],Exceedance[Month],'VER Hourly QC'!DH$1,Exceedance[Hour Ending],'VER Hourly QC'!DH$2,Exceedance[Technology],'VER Hourly QC'!$D268,Exceedance[Region],'VER Hourly QC'!$G268),2)</f>
        <v>2.86</v>
      </c>
      <c r="DI268" s="6">
        <f>ROUND($I268*SUMIFS(Exceedance[Exceedance Profile],Exceedance[Month],'VER Hourly QC'!DI$1,Exceedance[Hour Ending],'VER Hourly QC'!DI$2,Exceedance[Technology],'VER Hourly QC'!$D268,Exceedance[Region],'VER Hourly QC'!$G268),2)</f>
        <v>3.91</v>
      </c>
      <c r="DJ268" s="6">
        <f>ROUND($I268*SUMIFS(Exceedance[Exceedance Profile],Exceedance[Month],'VER Hourly QC'!DJ$1,Exceedance[Hour Ending],'VER Hourly QC'!DJ$2,Exceedance[Technology],'VER Hourly QC'!$D268,Exceedance[Region],'VER Hourly QC'!$G268),2)</f>
        <v>4.17</v>
      </c>
      <c r="DK268" s="6">
        <f>ROUND($I268*SUMIFS(Exceedance[Exceedance Profile],Exceedance[Month],'VER Hourly QC'!DK$1,Exceedance[Hour Ending],'VER Hourly QC'!DK$2,Exceedance[Technology],'VER Hourly QC'!$D268,Exceedance[Region],'VER Hourly QC'!$G268),2)</f>
        <v>4.2699999999999996</v>
      </c>
      <c r="DL268" s="6">
        <f>ROUND($I268*SUMIFS(Exceedance[Exceedance Profile],Exceedance[Month],'VER Hourly QC'!DL$1,Exceedance[Hour Ending],'VER Hourly QC'!DL$2,Exceedance[Technology],'VER Hourly QC'!$D268,Exceedance[Region],'VER Hourly QC'!$G268),2)</f>
        <v>4.28</v>
      </c>
      <c r="DM268" s="6">
        <f>ROUND($I268*SUMIFS(Exceedance[Exceedance Profile],Exceedance[Month],'VER Hourly QC'!DM$1,Exceedance[Hour Ending],'VER Hourly QC'!DM$2,Exceedance[Technology],'VER Hourly QC'!$D268,Exceedance[Region],'VER Hourly QC'!$G268),2)</f>
        <v>4.3099999999999996</v>
      </c>
      <c r="DN268" s="6">
        <f>ROUND($I268*SUMIFS(Exceedance[Exceedance Profile],Exceedance[Month],'VER Hourly QC'!DN$1,Exceedance[Hour Ending],'VER Hourly QC'!DN$2,Exceedance[Technology],'VER Hourly QC'!$D268,Exceedance[Region],'VER Hourly QC'!$G268),2)</f>
        <v>4.3099999999999996</v>
      </c>
      <c r="DO268" s="6">
        <f>ROUND($I268*SUMIFS(Exceedance[Exceedance Profile],Exceedance[Month],'VER Hourly QC'!DO$1,Exceedance[Hour Ending],'VER Hourly QC'!DO$2,Exceedance[Technology],'VER Hourly QC'!$D268,Exceedance[Region],'VER Hourly QC'!$G268),2)</f>
        <v>4.25</v>
      </c>
      <c r="DP268" s="6">
        <f>ROUND($I268*SUMIFS(Exceedance[Exceedance Profile],Exceedance[Month],'VER Hourly QC'!DP$1,Exceedance[Hour Ending],'VER Hourly QC'!DP$2,Exceedance[Technology],'VER Hourly QC'!$D268,Exceedance[Region],'VER Hourly QC'!$G268),2)</f>
        <v>4.1399999999999997</v>
      </c>
      <c r="DQ268" s="6">
        <f>ROUND($I268*SUMIFS(Exceedance[Exceedance Profile],Exceedance[Month],'VER Hourly QC'!DQ$1,Exceedance[Hour Ending],'VER Hourly QC'!DQ$2,Exceedance[Technology],'VER Hourly QC'!$D268,Exceedance[Region],'VER Hourly QC'!$G268),2)</f>
        <v>3.97</v>
      </c>
      <c r="DR268" s="6">
        <f>ROUND($I268*SUMIFS(Exceedance[Exceedance Profile],Exceedance[Month],'VER Hourly QC'!DR$1,Exceedance[Hour Ending],'VER Hourly QC'!DR$2,Exceedance[Technology],'VER Hourly QC'!$D268,Exceedance[Region],'VER Hourly QC'!$G268),2)</f>
        <v>3.47</v>
      </c>
      <c r="DS268" s="6">
        <f>ROUND($I268*SUMIFS(Exceedance[Exceedance Profile],Exceedance[Month],'VER Hourly QC'!DS$1,Exceedance[Hour Ending],'VER Hourly QC'!DS$2,Exceedance[Technology],'VER Hourly QC'!$D268,Exceedance[Region],'VER Hourly QC'!$G268),2)</f>
        <v>1.71</v>
      </c>
      <c r="DT268" s="6">
        <f>ROUND($I268*SUMIFS(Exceedance[Exceedance Profile],Exceedance[Month],'VER Hourly QC'!DT$1,Exceedance[Hour Ending],'VER Hourly QC'!DT$2,Exceedance[Technology],'VER Hourly QC'!$D268,Exceedance[Region],'VER Hourly QC'!$G268),2)</f>
        <v>0.16</v>
      </c>
      <c r="DU268" s="6">
        <f>ROUND($I268*SUMIFS(Exceedance[Exceedance Profile],Exceedance[Month],'VER Hourly QC'!DU$1,Exceedance[Hour Ending],'VER Hourly QC'!DU$2,Exceedance[Technology],'VER Hourly QC'!$D268,Exceedance[Region],'VER Hourly QC'!$G268),2)</f>
        <v>0</v>
      </c>
      <c r="DV268" s="6">
        <f>ROUND($I268*SUMIFS(Exceedance[Exceedance Profile],Exceedance[Month],'VER Hourly QC'!DV$1,Exceedance[Hour Ending],'VER Hourly QC'!DV$2,Exceedance[Technology],'VER Hourly QC'!$D268,Exceedance[Region],'VER Hourly QC'!$G268),2)</f>
        <v>0</v>
      </c>
      <c r="DW268" s="6">
        <f>ROUND($I268*SUMIFS(Exceedance[Exceedance Profile],Exceedance[Month],'VER Hourly QC'!DW$1,Exceedance[Hour Ending],'VER Hourly QC'!DW$2,Exceedance[Technology],'VER Hourly QC'!$D268,Exceedance[Region],'VER Hourly QC'!$G268),2)</f>
        <v>0</v>
      </c>
      <c r="DX268" s="6">
        <f>ROUND($I268*SUMIFS(Exceedance[Exceedance Profile],Exceedance[Month],'VER Hourly QC'!DX$1,Exceedance[Hour Ending],'VER Hourly QC'!DX$2,Exceedance[Technology],'VER Hourly QC'!$D268,Exceedance[Region],'VER Hourly QC'!$G268),2)</f>
        <v>0</v>
      </c>
      <c r="DY268" s="6">
        <f>ROUND($I268*SUMIFS(Exceedance[Exceedance Profile],Exceedance[Month],'VER Hourly QC'!DY$1,Exceedance[Hour Ending],'VER Hourly QC'!DY$2,Exceedance[Technology],'VER Hourly QC'!$D268,Exceedance[Region],'VER Hourly QC'!$G268),2)</f>
        <v>0</v>
      </c>
      <c r="DZ268" s="6">
        <f>ROUND($I268*SUMIFS(Exceedance[Exceedance Profile],Exceedance[Month],'VER Hourly QC'!DZ$1,Exceedance[Hour Ending],'VER Hourly QC'!DZ$2,Exceedance[Technology],'VER Hourly QC'!$D268,Exceedance[Region],'VER Hourly QC'!$G268),2)</f>
        <v>0</v>
      </c>
      <c r="EA268" s="6">
        <f>ROUND($I268*SUMIFS(Exceedance[Exceedance Profile],Exceedance[Month],'VER Hourly QC'!EA$1,Exceedance[Hour Ending],'VER Hourly QC'!EA$2,Exceedance[Technology],'VER Hourly QC'!$D268,Exceedance[Region],'VER Hourly QC'!$G268),2)</f>
        <v>0</v>
      </c>
      <c r="EB268" s="6">
        <f>ROUND($I268*SUMIFS(Exceedance[Exceedance Profile],Exceedance[Month],'VER Hourly QC'!EB$1,Exceedance[Hour Ending],'VER Hourly QC'!EB$2,Exceedance[Technology],'VER Hourly QC'!$D268,Exceedance[Region],'VER Hourly QC'!$G268),2)</f>
        <v>0</v>
      </c>
      <c r="EC268" s="6">
        <f>ROUND($I268*SUMIFS(Exceedance[Exceedance Profile],Exceedance[Month],'VER Hourly QC'!EC$1,Exceedance[Hour Ending],'VER Hourly QC'!EC$2,Exceedance[Technology],'VER Hourly QC'!$D268,Exceedance[Region],'VER Hourly QC'!$G268),2)</f>
        <v>0</v>
      </c>
      <c r="ED268" s="6">
        <f>ROUND($I268*SUMIFS(Exceedance[Exceedance Profile],Exceedance[Month],'VER Hourly QC'!ED$1,Exceedance[Hour Ending],'VER Hourly QC'!ED$2,Exceedance[Technology],'VER Hourly QC'!$D268,Exceedance[Region],'VER Hourly QC'!$G268),2)</f>
        <v>0.01</v>
      </c>
      <c r="EE268" s="6">
        <f>ROUND($I268*SUMIFS(Exceedance[Exceedance Profile],Exceedance[Month],'VER Hourly QC'!EE$1,Exceedance[Hour Ending],'VER Hourly QC'!EE$2,Exceedance[Technology],'VER Hourly QC'!$D268,Exceedance[Region],'VER Hourly QC'!$G268),2)</f>
        <v>0.98</v>
      </c>
      <c r="EF268" s="6">
        <f>ROUND($I268*SUMIFS(Exceedance[Exceedance Profile],Exceedance[Month],'VER Hourly QC'!EF$1,Exceedance[Hour Ending],'VER Hourly QC'!EF$2,Exceedance[Technology],'VER Hourly QC'!$D268,Exceedance[Region],'VER Hourly QC'!$G268),2)</f>
        <v>2.87</v>
      </c>
      <c r="EG268" s="6">
        <f>ROUND($I268*SUMIFS(Exceedance[Exceedance Profile],Exceedance[Month],'VER Hourly QC'!EG$1,Exceedance[Hour Ending],'VER Hourly QC'!EG$2,Exceedance[Technology],'VER Hourly QC'!$D268,Exceedance[Region],'VER Hourly QC'!$G268),2)</f>
        <v>3.76</v>
      </c>
      <c r="EH268" s="6">
        <f>ROUND($I268*SUMIFS(Exceedance[Exceedance Profile],Exceedance[Month],'VER Hourly QC'!EH$1,Exceedance[Hour Ending],'VER Hourly QC'!EH$2,Exceedance[Technology],'VER Hourly QC'!$D268,Exceedance[Region],'VER Hourly QC'!$G268),2)</f>
        <v>4.05</v>
      </c>
      <c r="EI268" s="6">
        <f>ROUND($I268*SUMIFS(Exceedance[Exceedance Profile],Exceedance[Month],'VER Hourly QC'!EI$1,Exceedance[Hour Ending],'VER Hourly QC'!EI$2,Exceedance[Technology],'VER Hourly QC'!$D268,Exceedance[Region],'VER Hourly QC'!$G268),2)</f>
        <v>4.21</v>
      </c>
      <c r="EJ268" s="6">
        <f>ROUND($I268*SUMIFS(Exceedance[Exceedance Profile],Exceedance[Month],'VER Hourly QC'!EJ$1,Exceedance[Hour Ending],'VER Hourly QC'!EJ$2,Exceedance[Technology],'VER Hourly QC'!$D268,Exceedance[Region],'VER Hourly QC'!$G268),2)</f>
        <v>4.25</v>
      </c>
      <c r="EK268" s="6">
        <f>ROUND($I268*SUMIFS(Exceedance[Exceedance Profile],Exceedance[Month],'VER Hourly QC'!EK$1,Exceedance[Hour Ending],'VER Hourly QC'!EK$2,Exceedance[Technology],'VER Hourly QC'!$D268,Exceedance[Region],'VER Hourly QC'!$G268),2)</f>
        <v>4.2699999999999996</v>
      </c>
      <c r="EL268" s="6">
        <f>ROUND($I268*SUMIFS(Exceedance[Exceedance Profile],Exceedance[Month],'VER Hourly QC'!EL$1,Exceedance[Hour Ending],'VER Hourly QC'!EL$2,Exceedance[Technology],'VER Hourly QC'!$D268,Exceedance[Region],'VER Hourly QC'!$G268),2)</f>
        <v>4.26</v>
      </c>
      <c r="EM268" s="6">
        <f>ROUND($I268*SUMIFS(Exceedance[Exceedance Profile],Exceedance[Month],'VER Hourly QC'!EM$1,Exceedance[Hour Ending],'VER Hourly QC'!EM$2,Exceedance[Technology],'VER Hourly QC'!$D268,Exceedance[Region],'VER Hourly QC'!$G268),2)</f>
        <v>4.21</v>
      </c>
      <c r="EN268" s="6">
        <f>ROUND($I268*SUMIFS(Exceedance[Exceedance Profile],Exceedance[Month],'VER Hourly QC'!EN$1,Exceedance[Hour Ending],'VER Hourly QC'!EN$2,Exceedance[Technology],'VER Hourly QC'!$D268,Exceedance[Region],'VER Hourly QC'!$G268),2)</f>
        <v>4.1100000000000003</v>
      </c>
      <c r="EO268" s="6">
        <f>ROUND($I268*SUMIFS(Exceedance[Exceedance Profile],Exceedance[Month],'VER Hourly QC'!EO$1,Exceedance[Hour Ending],'VER Hourly QC'!EO$2,Exceedance[Technology],'VER Hourly QC'!$D268,Exceedance[Region],'VER Hourly QC'!$G268),2)</f>
        <v>3.97</v>
      </c>
      <c r="EP268" s="6">
        <f>ROUND($I268*SUMIFS(Exceedance[Exceedance Profile],Exceedance[Month],'VER Hourly QC'!EP$1,Exceedance[Hour Ending],'VER Hourly QC'!EP$2,Exceedance[Technology],'VER Hourly QC'!$D268,Exceedance[Region],'VER Hourly QC'!$G268),2)</f>
        <v>3.52</v>
      </c>
      <c r="EQ268" s="6">
        <f>ROUND($I268*SUMIFS(Exceedance[Exceedance Profile],Exceedance[Month],'VER Hourly QC'!EQ$1,Exceedance[Hour Ending],'VER Hourly QC'!EQ$2,Exceedance[Technology],'VER Hourly QC'!$D268,Exceedance[Region],'VER Hourly QC'!$G268),2)</f>
        <v>2.13</v>
      </c>
      <c r="ER268" s="6">
        <f>ROUND($I268*SUMIFS(Exceedance[Exceedance Profile],Exceedance[Month],'VER Hourly QC'!ER$1,Exceedance[Hour Ending],'VER Hourly QC'!ER$2,Exceedance[Technology],'VER Hourly QC'!$D268,Exceedance[Region],'VER Hourly QC'!$G268),2)</f>
        <v>0.36</v>
      </c>
      <c r="ES268" s="6">
        <f>ROUND($I268*SUMIFS(Exceedance[Exceedance Profile],Exceedance[Month],'VER Hourly QC'!ES$1,Exceedance[Hour Ending],'VER Hourly QC'!ES$2,Exceedance[Technology],'VER Hourly QC'!$D268,Exceedance[Region],'VER Hourly QC'!$G268),2)</f>
        <v>0</v>
      </c>
      <c r="ET268" s="6">
        <f>ROUND($I268*SUMIFS(Exceedance[Exceedance Profile],Exceedance[Month],'VER Hourly QC'!ET$1,Exceedance[Hour Ending],'VER Hourly QC'!ET$2,Exceedance[Technology],'VER Hourly QC'!$D268,Exceedance[Region],'VER Hourly QC'!$G268),2)</f>
        <v>0</v>
      </c>
      <c r="EU268" s="6">
        <f>ROUND($I268*SUMIFS(Exceedance[Exceedance Profile],Exceedance[Month],'VER Hourly QC'!EU$1,Exceedance[Hour Ending],'VER Hourly QC'!EU$2,Exceedance[Technology],'VER Hourly QC'!$D268,Exceedance[Region],'VER Hourly QC'!$G268),2)</f>
        <v>0</v>
      </c>
      <c r="EV268" s="6">
        <f>ROUND($I268*SUMIFS(Exceedance[Exceedance Profile],Exceedance[Month],'VER Hourly QC'!EV$1,Exceedance[Hour Ending],'VER Hourly QC'!EV$2,Exceedance[Technology],'VER Hourly QC'!$D268,Exceedance[Region],'VER Hourly QC'!$G268),2)</f>
        <v>0</v>
      </c>
      <c r="EW268" s="6">
        <f>ROUND($I268*SUMIFS(Exceedance[Exceedance Profile],Exceedance[Month],'VER Hourly QC'!EW$1,Exceedance[Hour Ending],'VER Hourly QC'!EW$2,Exceedance[Technology],'VER Hourly QC'!$D268,Exceedance[Region],'VER Hourly QC'!$G268),2)</f>
        <v>0</v>
      </c>
      <c r="EX268" s="6">
        <f>ROUND($I268*SUMIFS(Exceedance[Exceedance Profile],Exceedance[Month],'VER Hourly QC'!EX$1,Exceedance[Hour Ending],'VER Hourly QC'!EX$2,Exceedance[Technology],'VER Hourly QC'!$D268,Exceedance[Region],'VER Hourly QC'!$G268),2)</f>
        <v>0</v>
      </c>
      <c r="EY268" s="6">
        <f>ROUND($I268*SUMIFS(Exceedance[Exceedance Profile],Exceedance[Month],'VER Hourly QC'!EY$1,Exceedance[Hour Ending],'VER Hourly QC'!EY$2,Exceedance[Technology],'VER Hourly QC'!$D268,Exceedance[Region],'VER Hourly QC'!$G268),2)</f>
        <v>0</v>
      </c>
      <c r="EZ268" s="6">
        <f>ROUND($I268*SUMIFS(Exceedance[Exceedance Profile],Exceedance[Month],'VER Hourly QC'!EZ$1,Exceedance[Hour Ending],'VER Hourly QC'!EZ$2,Exceedance[Technology],'VER Hourly QC'!$D268,Exceedance[Region],'VER Hourly QC'!$G268),2)</f>
        <v>0</v>
      </c>
      <c r="FA268" s="6">
        <f>ROUND($I268*SUMIFS(Exceedance[Exceedance Profile],Exceedance[Month],'VER Hourly QC'!FA$1,Exceedance[Hour Ending],'VER Hourly QC'!FA$2,Exceedance[Technology],'VER Hourly QC'!$D268,Exceedance[Region],'VER Hourly QC'!$G268),2)</f>
        <v>0</v>
      </c>
      <c r="FB268" s="6">
        <f>ROUND($I268*SUMIFS(Exceedance[Exceedance Profile],Exceedance[Month],'VER Hourly QC'!FB$1,Exceedance[Hour Ending],'VER Hourly QC'!FB$2,Exceedance[Technology],'VER Hourly QC'!$D268,Exceedance[Region],'VER Hourly QC'!$G268),2)</f>
        <v>0</v>
      </c>
      <c r="FC268" s="6">
        <f>ROUND($I268*SUMIFS(Exceedance[Exceedance Profile],Exceedance[Month],'VER Hourly QC'!FC$1,Exceedance[Hour Ending],'VER Hourly QC'!FC$2,Exceedance[Technology],'VER Hourly QC'!$D268,Exceedance[Region],'VER Hourly QC'!$G268),2)</f>
        <v>0.46</v>
      </c>
      <c r="FD268" s="6">
        <f>ROUND($I268*SUMIFS(Exceedance[Exceedance Profile],Exceedance[Month],'VER Hourly QC'!FD$1,Exceedance[Hour Ending],'VER Hourly QC'!FD$2,Exceedance[Technology],'VER Hourly QC'!$D268,Exceedance[Region],'VER Hourly QC'!$G268),2)</f>
        <v>2.23</v>
      </c>
      <c r="FE268" s="6">
        <f>ROUND($I268*SUMIFS(Exceedance[Exceedance Profile],Exceedance[Month],'VER Hourly QC'!FE$1,Exceedance[Hour Ending],'VER Hourly QC'!FE$2,Exceedance[Technology],'VER Hourly QC'!$D268,Exceedance[Region],'VER Hourly QC'!$G268),2)</f>
        <v>3.49</v>
      </c>
      <c r="FF268" s="6">
        <f>ROUND($I268*SUMIFS(Exceedance[Exceedance Profile],Exceedance[Month],'VER Hourly QC'!FF$1,Exceedance[Hour Ending],'VER Hourly QC'!FF$2,Exceedance[Technology],'VER Hourly QC'!$D268,Exceedance[Region],'VER Hourly QC'!$G268),2)</f>
        <v>3.96</v>
      </c>
      <c r="FG268" s="6">
        <f>ROUND($I268*SUMIFS(Exceedance[Exceedance Profile],Exceedance[Month],'VER Hourly QC'!FG$1,Exceedance[Hour Ending],'VER Hourly QC'!FG$2,Exceedance[Technology],'VER Hourly QC'!$D268,Exceedance[Region],'VER Hourly QC'!$G268),2)</f>
        <v>4.16</v>
      </c>
      <c r="FH268" s="6">
        <f>ROUND($I268*SUMIFS(Exceedance[Exceedance Profile],Exceedance[Month],'VER Hourly QC'!FH$1,Exceedance[Hour Ending],'VER Hourly QC'!FH$2,Exceedance[Technology],'VER Hourly QC'!$D268,Exceedance[Region],'VER Hourly QC'!$G268),2)</f>
        <v>4.2</v>
      </c>
      <c r="FI268" s="6">
        <f>ROUND($I268*SUMIFS(Exceedance[Exceedance Profile],Exceedance[Month],'VER Hourly QC'!FI$1,Exceedance[Hour Ending],'VER Hourly QC'!FI$2,Exceedance[Technology],'VER Hourly QC'!$D268,Exceedance[Region],'VER Hourly QC'!$G268),2)</f>
        <v>4.1900000000000004</v>
      </c>
      <c r="FJ268" s="6">
        <f>ROUND($I268*SUMIFS(Exceedance[Exceedance Profile],Exceedance[Month],'VER Hourly QC'!FJ$1,Exceedance[Hour Ending],'VER Hourly QC'!FJ$2,Exceedance[Technology],'VER Hourly QC'!$D268,Exceedance[Region],'VER Hourly QC'!$G268),2)</f>
        <v>4.1500000000000004</v>
      </c>
      <c r="FK268" s="6">
        <f>ROUND($I268*SUMIFS(Exceedance[Exceedance Profile],Exceedance[Month],'VER Hourly QC'!FK$1,Exceedance[Hour Ending],'VER Hourly QC'!FK$2,Exceedance[Technology],'VER Hourly QC'!$D268,Exceedance[Region],'VER Hourly QC'!$G268),2)</f>
        <v>4.0999999999999996</v>
      </c>
      <c r="FL268" s="6">
        <f>ROUND($I268*SUMIFS(Exceedance[Exceedance Profile],Exceedance[Month],'VER Hourly QC'!FL$1,Exceedance[Hour Ending],'VER Hourly QC'!FL$2,Exceedance[Technology],'VER Hourly QC'!$D268,Exceedance[Region],'VER Hourly QC'!$G268),2)</f>
        <v>3.99</v>
      </c>
      <c r="FM268" s="6">
        <f>ROUND($I268*SUMIFS(Exceedance[Exceedance Profile],Exceedance[Month],'VER Hourly QC'!FM$1,Exceedance[Hour Ending],'VER Hourly QC'!FM$2,Exceedance[Technology],'VER Hourly QC'!$D268,Exceedance[Region],'VER Hourly QC'!$G268),2)</f>
        <v>3.82</v>
      </c>
      <c r="FN268" s="6">
        <f>ROUND($I268*SUMIFS(Exceedance[Exceedance Profile],Exceedance[Month],'VER Hourly QC'!FN$1,Exceedance[Hour Ending],'VER Hourly QC'!FN$2,Exceedance[Technology],'VER Hourly QC'!$D268,Exceedance[Region],'VER Hourly QC'!$G268),2)</f>
        <v>3.36</v>
      </c>
      <c r="FO268" s="6">
        <f>ROUND($I268*SUMIFS(Exceedance[Exceedance Profile],Exceedance[Month],'VER Hourly QC'!FO$1,Exceedance[Hour Ending],'VER Hourly QC'!FO$2,Exceedance[Technology],'VER Hourly QC'!$D268,Exceedance[Region],'VER Hourly QC'!$G268),2)</f>
        <v>1.95</v>
      </c>
      <c r="FP268" s="6">
        <f>ROUND($I268*SUMIFS(Exceedance[Exceedance Profile],Exceedance[Month],'VER Hourly QC'!FP$1,Exceedance[Hour Ending],'VER Hourly QC'!FP$2,Exceedance[Technology],'VER Hourly QC'!$D268,Exceedance[Region],'VER Hourly QC'!$G268),2)</f>
        <v>0.31</v>
      </c>
      <c r="FQ268" s="6">
        <f>ROUND($I268*SUMIFS(Exceedance[Exceedance Profile],Exceedance[Month],'VER Hourly QC'!FQ$1,Exceedance[Hour Ending],'VER Hourly QC'!FQ$2,Exceedance[Technology],'VER Hourly QC'!$D268,Exceedance[Region],'VER Hourly QC'!$G268),2)</f>
        <v>0</v>
      </c>
      <c r="FR268" s="6">
        <f>ROUND($I268*SUMIFS(Exceedance[Exceedance Profile],Exceedance[Month],'VER Hourly QC'!FR$1,Exceedance[Hour Ending],'VER Hourly QC'!FR$2,Exceedance[Technology],'VER Hourly QC'!$D268,Exceedance[Region],'VER Hourly QC'!$G268),2)</f>
        <v>0</v>
      </c>
      <c r="FS268" s="6">
        <f>ROUND($I268*SUMIFS(Exceedance[Exceedance Profile],Exceedance[Month],'VER Hourly QC'!FS$1,Exceedance[Hour Ending],'VER Hourly QC'!FS$2,Exceedance[Technology],'VER Hourly QC'!$D268,Exceedance[Region],'VER Hourly QC'!$G268),2)</f>
        <v>0</v>
      </c>
      <c r="FT268" s="6">
        <f>ROUND($I268*SUMIFS(Exceedance[Exceedance Profile],Exceedance[Month],'VER Hourly QC'!FT$1,Exceedance[Hour Ending],'VER Hourly QC'!FT$2,Exceedance[Technology],'VER Hourly QC'!$D268,Exceedance[Region],'VER Hourly QC'!$G268),2)</f>
        <v>0</v>
      </c>
      <c r="FU268" s="6">
        <f>ROUND($I268*SUMIFS(Exceedance[Exceedance Profile],Exceedance[Month],'VER Hourly QC'!FU$1,Exceedance[Hour Ending],'VER Hourly QC'!FU$2,Exceedance[Technology],'VER Hourly QC'!$D268,Exceedance[Region],'VER Hourly QC'!$G268),2)</f>
        <v>0</v>
      </c>
      <c r="FV268" s="6">
        <f>ROUND($I268*SUMIFS(Exceedance[Exceedance Profile],Exceedance[Month],'VER Hourly QC'!FV$1,Exceedance[Hour Ending],'VER Hourly QC'!FV$2,Exceedance[Technology],'VER Hourly QC'!$D268,Exceedance[Region],'VER Hourly QC'!$G268),2)</f>
        <v>0</v>
      </c>
      <c r="FW268" s="6">
        <f>ROUND($I268*SUMIFS(Exceedance[Exceedance Profile],Exceedance[Month],'VER Hourly QC'!FW$1,Exceedance[Hour Ending],'VER Hourly QC'!FW$2,Exceedance[Technology],'VER Hourly QC'!$D268,Exceedance[Region],'VER Hourly QC'!$G268),2)</f>
        <v>0</v>
      </c>
      <c r="FX268" s="6">
        <f>ROUND($I268*SUMIFS(Exceedance[Exceedance Profile],Exceedance[Month],'VER Hourly QC'!FX$1,Exceedance[Hour Ending],'VER Hourly QC'!FX$2,Exceedance[Technology],'VER Hourly QC'!$D268,Exceedance[Region],'VER Hourly QC'!$G268),2)</f>
        <v>0</v>
      </c>
      <c r="FY268" s="6">
        <f>ROUND($I268*SUMIFS(Exceedance[Exceedance Profile],Exceedance[Month],'VER Hourly QC'!FY$1,Exceedance[Hour Ending],'VER Hourly QC'!FY$2,Exceedance[Technology],'VER Hourly QC'!$D268,Exceedance[Region],'VER Hourly QC'!$G268),2)</f>
        <v>0</v>
      </c>
      <c r="FZ268" s="6">
        <f>ROUND($I268*SUMIFS(Exceedance[Exceedance Profile],Exceedance[Month],'VER Hourly QC'!FZ$1,Exceedance[Hour Ending],'VER Hourly QC'!FZ$2,Exceedance[Technology],'VER Hourly QC'!$D268,Exceedance[Region],'VER Hourly QC'!$G268),2)</f>
        <v>0</v>
      </c>
      <c r="GA268" s="6">
        <f>ROUND($I268*SUMIFS(Exceedance[Exceedance Profile],Exceedance[Month],'VER Hourly QC'!GA$1,Exceedance[Hour Ending],'VER Hourly QC'!GA$2,Exceedance[Technology],'VER Hourly QC'!$D268,Exceedance[Region],'VER Hourly QC'!$G268),2)</f>
        <v>0.15</v>
      </c>
      <c r="GB268" s="6">
        <f>ROUND($I268*SUMIFS(Exceedance[Exceedance Profile],Exceedance[Month],'VER Hourly QC'!GB$1,Exceedance[Hour Ending],'VER Hourly QC'!GB$2,Exceedance[Technology],'VER Hourly QC'!$D268,Exceedance[Region],'VER Hourly QC'!$G268),2)</f>
        <v>1.67</v>
      </c>
      <c r="GC268" s="6">
        <f>ROUND($I268*SUMIFS(Exceedance[Exceedance Profile],Exceedance[Month],'VER Hourly QC'!GC$1,Exceedance[Hour Ending],'VER Hourly QC'!GC$2,Exceedance[Technology],'VER Hourly QC'!$D268,Exceedance[Region],'VER Hourly QC'!$G268),2)</f>
        <v>3.14</v>
      </c>
      <c r="GD268" s="6">
        <f>ROUND($I268*SUMIFS(Exceedance[Exceedance Profile],Exceedance[Month],'VER Hourly QC'!GD$1,Exceedance[Hour Ending],'VER Hourly QC'!GD$2,Exceedance[Technology],'VER Hourly QC'!$D268,Exceedance[Region],'VER Hourly QC'!$G268),2)</f>
        <v>3.74</v>
      </c>
      <c r="GE268" s="6">
        <f>ROUND($I268*SUMIFS(Exceedance[Exceedance Profile],Exceedance[Month],'VER Hourly QC'!GE$1,Exceedance[Hour Ending],'VER Hourly QC'!GE$2,Exceedance[Technology],'VER Hourly QC'!$D268,Exceedance[Region],'VER Hourly QC'!$G268),2)</f>
        <v>4.01</v>
      </c>
      <c r="GF268" s="6">
        <f>ROUND($I268*SUMIFS(Exceedance[Exceedance Profile],Exceedance[Month],'VER Hourly QC'!GF$1,Exceedance[Hour Ending],'VER Hourly QC'!GF$2,Exceedance[Technology],'VER Hourly QC'!$D268,Exceedance[Region],'VER Hourly QC'!$G268),2)</f>
        <v>4.09</v>
      </c>
      <c r="GG268" s="6">
        <f>ROUND($I268*SUMIFS(Exceedance[Exceedance Profile],Exceedance[Month],'VER Hourly QC'!GG$1,Exceedance[Hour Ending],'VER Hourly QC'!GG$2,Exceedance[Technology],'VER Hourly QC'!$D268,Exceedance[Region],'VER Hourly QC'!$G268),2)</f>
        <v>4.08</v>
      </c>
      <c r="GH268" s="6">
        <f>ROUND($I268*SUMIFS(Exceedance[Exceedance Profile],Exceedance[Month],'VER Hourly QC'!GH$1,Exceedance[Hour Ending],'VER Hourly QC'!GH$2,Exceedance[Technology],'VER Hourly QC'!$D268,Exceedance[Region],'VER Hourly QC'!$G268),2)</f>
        <v>4</v>
      </c>
      <c r="GI268" s="6">
        <f>ROUND($I268*SUMIFS(Exceedance[Exceedance Profile],Exceedance[Month],'VER Hourly QC'!GI$1,Exceedance[Hour Ending],'VER Hourly QC'!GI$2,Exceedance[Technology],'VER Hourly QC'!$D268,Exceedance[Region],'VER Hourly QC'!$G268),2)</f>
        <v>3.89</v>
      </c>
      <c r="GJ268" s="6">
        <f>ROUND($I268*SUMIFS(Exceedance[Exceedance Profile],Exceedance[Month],'VER Hourly QC'!GJ$1,Exceedance[Hour Ending],'VER Hourly QC'!GJ$2,Exceedance[Technology],'VER Hourly QC'!$D268,Exceedance[Region],'VER Hourly QC'!$G268),2)</f>
        <v>3.74</v>
      </c>
      <c r="GK268" s="6">
        <f>ROUND($I268*SUMIFS(Exceedance[Exceedance Profile],Exceedance[Month],'VER Hourly QC'!GK$1,Exceedance[Hour Ending],'VER Hourly QC'!GK$2,Exceedance[Technology],'VER Hourly QC'!$D268,Exceedance[Region],'VER Hourly QC'!$G268),2)</f>
        <v>3.44</v>
      </c>
      <c r="GL268" s="6">
        <f>ROUND($I268*SUMIFS(Exceedance[Exceedance Profile],Exceedance[Month],'VER Hourly QC'!GL$1,Exceedance[Hour Ending],'VER Hourly QC'!GL$2,Exceedance[Technology],'VER Hourly QC'!$D268,Exceedance[Region],'VER Hourly QC'!$G268),2)</f>
        <v>2.74</v>
      </c>
      <c r="GM268" s="6">
        <f>ROUND($I268*SUMIFS(Exceedance[Exceedance Profile],Exceedance[Month],'VER Hourly QC'!GM$1,Exceedance[Hour Ending],'VER Hourly QC'!GM$2,Exceedance[Technology],'VER Hourly QC'!$D268,Exceedance[Region],'VER Hourly QC'!$G268),2)</f>
        <v>1.01</v>
      </c>
      <c r="GN268" s="6">
        <f>ROUND($I268*SUMIFS(Exceedance[Exceedance Profile],Exceedance[Month],'VER Hourly QC'!GN$1,Exceedance[Hour Ending],'VER Hourly QC'!GN$2,Exceedance[Technology],'VER Hourly QC'!$D268,Exceedance[Region],'VER Hourly QC'!$G268),2)</f>
        <v>0.03</v>
      </c>
      <c r="GO268" s="6">
        <f>ROUND($I268*SUMIFS(Exceedance[Exceedance Profile],Exceedance[Month],'VER Hourly QC'!GO$1,Exceedance[Hour Ending],'VER Hourly QC'!GO$2,Exceedance[Technology],'VER Hourly QC'!$D268,Exceedance[Region],'VER Hourly QC'!$G268),2)</f>
        <v>0</v>
      </c>
      <c r="GP268" s="6">
        <f>ROUND($I268*SUMIFS(Exceedance[Exceedance Profile],Exceedance[Month],'VER Hourly QC'!GP$1,Exceedance[Hour Ending],'VER Hourly QC'!GP$2,Exceedance[Technology],'VER Hourly QC'!$D268,Exceedance[Region],'VER Hourly QC'!$G268),2)</f>
        <v>0</v>
      </c>
      <c r="GQ268" s="6">
        <f>ROUND($I268*SUMIFS(Exceedance[Exceedance Profile],Exceedance[Month],'VER Hourly QC'!GQ$1,Exceedance[Hour Ending],'VER Hourly QC'!GQ$2,Exceedance[Technology],'VER Hourly QC'!$D268,Exceedance[Region],'VER Hourly QC'!$G268),2)</f>
        <v>0</v>
      </c>
      <c r="GR268" s="6">
        <f>ROUND($I268*SUMIFS(Exceedance[Exceedance Profile],Exceedance[Month],'VER Hourly QC'!GR$1,Exceedance[Hour Ending],'VER Hourly QC'!GR$2,Exceedance[Technology],'VER Hourly QC'!$D268,Exceedance[Region],'VER Hourly QC'!$G268),2)</f>
        <v>0</v>
      </c>
      <c r="GS268" s="6">
        <f>ROUND($I268*SUMIFS(Exceedance[Exceedance Profile],Exceedance[Month],'VER Hourly QC'!GS$1,Exceedance[Hour Ending],'VER Hourly QC'!GS$2,Exceedance[Technology],'VER Hourly QC'!$D268,Exceedance[Region],'VER Hourly QC'!$G268),2)</f>
        <v>0</v>
      </c>
      <c r="GT268" s="6">
        <f>ROUND($I268*SUMIFS(Exceedance[Exceedance Profile],Exceedance[Month],'VER Hourly QC'!GT$1,Exceedance[Hour Ending],'VER Hourly QC'!GT$2,Exceedance[Technology],'VER Hourly QC'!$D268,Exceedance[Region],'VER Hourly QC'!$G268),2)</f>
        <v>0</v>
      </c>
      <c r="GU268" s="6">
        <f>ROUND($I268*SUMIFS(Exceedance[Exceedance Profile],Exceedance[Month],'VER Hourly QC'!GU$1,Exceedance[Hour Ending],'VER Hourly QC'!GU$2,Exceedance[Technology],'VER Hourly QC'!$D268,Exceedance[Region],'VER Hourly QC'!$G268),2)</f>
        <v>0</v>
      </c>
      <c r="GV268" s="6">
        <f>ROUND($I268*SUMIFS(Exceedance[Exceedance Profile],Exceedance[Month],'VER Hourly QC'!GV$1,Exceedance[Hour Ending],'VER Hourly QC'!GV$2,Exceedance[Technology],'VER Hourly QC'!$D268,Exceedance[Region],'VER Hourly QC'!$G268),2)</f>
        <v>0</v>
      </c>
      <c r="GW268" s="6">
        <f>ROUND($I268*SUMIFS(Exceedance[Exceedance Profile],Exceedance[Month],'VER Hourly QC'!GW$1,Exceedance[Hour Ending],'VER Hourly QC'!GW$2,Exceedance[Technology],'VER Hourly QC'!$D268,Exceedance[Region],'VER Hourly QC'!$G268),2)</f>
        <v>0</v>
      </c>
      <c r="GX268" s="6">
        <f>ROUND($I268*SUMIFS(Exceedance[Exceedance Profile],Exceedance[Month],'VER Hourly QC'!GX$1,Exceedance[Hour Ending],'VER Hourly QC'!GX$2,Exceedance[Technology],'VER Hourly QC'!$D268,Exceedance[Region],'VER Hourly QC'!$G268),2)</f>
        <v>0</v>
      </c>
      <c r="GY268" s="6">
        <f>ROUND($I268*SUMIFS(Exceedance[Exceedance Profile],Exceedance[Month],'VER Hourly QC'!GY$1,Exceedance[Hour Ending],'VER Hourly QC'!GY$2,Exceedance[Technology],'VER Hourly QC'!$D268,Exceedance[Region],'VER Hourly QC'!$G268),2)</f>
        <v>0.03</v>
      </c>
      <c r="GZ268" s="6">
        <f>ROUND($I268*SUMIFS(Exceedance[Exceedance Profile],Exceedance[Month],'VER Hourly QC'!GZ$1,Exceedance[Hour Ending],'VER Hourly QC'!GZ$2,Exceedance[Technology],'VER Hourly QC'!$D268,Exceedance[Region],'VER Hourly QC'!$G268),2)</f>
        <v>1.23</v>
      </c>
      <c r="HA268" s="6">
        <f>ROUND($I268*SUMIFS(Exceedance[Exceedance Profile],Exceedance[Month],'VER Hourly QC'!HA$1,Exceedance[Hour Ending],'VER Hourly QC'!HA$2,Exceedance[Technology],'VER Hourly QC'!$D268,Exceedance[Region],'VER Hourly QC'!$G268),2)</f>
        <v>3.23</v>
      </c>
      <c r="HB268" s="6">
        <f>ROUND($I268*SUMIFS(Exceedance[Exceedance Profile],Exceedance[Month],'VER Hourly QC'!HB$1,Exceedance[Hour Ending],'VER Hourly QC'!HB$2,Exceedance[Technology],'VER Hourly QC'!$D268,Exceedance[Region],'VER Hourly QC'!$G268),2)</f>
        <v>3.76</v>
      </c>
      <c r="HC268" s="6">
        <f>ROUND($I268*SUMIFS(Exceedance[Exceedance Profile],Exceedance[Month],'VER Hourly QC'!HC$1,Exceedance[Hour Ending],'VER Hourly QC'!HC$2,Exceedance[Technology],'VER Hourly QC'!$D268,Exceedance[Region],'VER Hourly QC'!$G268),2)</f>
        <v>3.95</v>
      </c>
      <c r="HD268" s="6">
        <f>ROUND($I268*SUMIFS(Exceedance[Exceedance Profile],Exceedance[Month],'VER Hourly QC'!HD$1,Exceedance[Hour Ending],'VER Hourly QC'!HD$2,Exceedance[Technology],'VER Hourly QC'!$D268,Exceedance[Region],'VER Hourly QC'!$G268),2)</f>
        <v>3.98</v>
      </c>
      <c r="HE268" s="6">
        <f>ROUND($I268*SUMIFS(Exceedance[Exceedance Profile],Exceedance[Month],'VER Hourly QC'!HE$1,Exceedance[Hour Ending],'VER Hourly QC'!HE$2,Exceedance[Technology],'VER Hourly QC'!$D268,Exceedance[Region],'VER Hourly QC'!$G268),2)</f>
        <v>3.98</v>
      </c>
      <c r="HF268" s="6">
        <f>ROUND($I268*SUMIFS(Exceedance[Exceedance Profile],Exceedance[Month],'VER Hourly QC'!HF$1,Exceedance[Hour Ending],'VER Hourly QC'!HF$2,Exceedance[Technology],'VER Hourly QC'!$D268,Exceedance[Region],'VER Hourly QC'!$G268),2)</f>
        <v>3.96</v>
      </c>
      <c r="HG268" s="6">
        <f>ROUND($I268*SUMIFS(Exceedance[Exceedance Profile],Exceedance[Month],'VER Hourly QC'!HG$1,Exceedance[Hour Ending],'VER Hourly QC'!HG$2,Exceedance[Technology],'VER Hourly QC'!$D268,Exceedance[Region],'VER Hourly QC'!$G268),2)</f>
        <v>3.91</v>
      </c>
      <c r="HH268" s="6">
        <f>ROUND($I268*SUMIFS(Exceedance[Exceedance Profile],Exceedance[Month],'VER Hourly QC'!HH$1,Exceedance[Hour Ending],'VER Hourly QC'!HH$2,Exceedance[Technology],'VER Hourly QC'!$D268,Exceedance[Region],'VER Hourly QC'!$G268),2)</f>
        <v>3.86</v>
      </c>
      <c r="HI268" s="6">
        <f>ROUND($I268*SUMIFS(Exceedance[Exceedance Profile],Exceedance[Month],'VER Hourly QC'!HI$1,Exceedance[Hour Ending],'VER Hourly QC'!HI$2,Exceedance[Technology],'VER Hourly QC'!$D268,Exceedance[Region],'VER Hourly QC'!$G268),2)</f>
        <v>3.48</v>
      </c>
      <c r="HJ268" s="6">
        <f>ROUND($I268*SUMIFS(Exceedance[Exceedance Profile],Exceedance[Month],'VER Hourly QC'!HJ$1,Exceedance[Hour Ending],'VER Hourly QC'!HJ$2,Exceedance[Technology],'VER Hourly QC'!$D268,Exceedance[Region],'VER Hourly QC'!$G268),2)</f>
        <v>1.95</v>
      </c>
      <c r="HK268" s="6">
        <f>ROUND($I268*SUMIFS(Exceedance[Exceedance Profile],Exceedance[Month],'VER Hourly QC'!HK$1,Exceedance[Hour Ending],'VER Hourly QC'!HK$2,Exceedance[Technology],'VER Hourly QC'!$D268,Exceedance[Region],'VER Hourly QC'!$G268),2)</f>
        <v>0.23</v>
      </c>
      <c r="HL268" s="6">
        <f>ROUND($I268*SUMIFS(Exceedance[Exceedance Profile],Exceedance[Month],'VER Hourly QC'!HL$1,Exceedance[Hour Ending],'VER Hourly QC'!HL$2,Exceedance[Technology],'VER Hourly QC'!$D268,Exceedance[Region],'VER Hourly QC'!$G268),2)</f>
        <v>0</v>
      </c>
      <c r="HM268" s="6">
        <f>ROUND($I268*SUMIFS(Exceedance[Exceedance Profile],Exceedance[Month],'VER Hourly QC'!HM$1,Exceedance[Hour Ending],'VER Hourly QC'!HM$2,Exceedance[Technology],'VER Hourly QC'!$D268,Exceedance[Region],'VER Hourly QC'!$G268),2)</f>
        <v>0</v>
      </c>
      <c r="HN268" s="6">
        <f>ROUND($I268*SUMIFS(Exceedance[Exceedance Profile],Exceedance[Month],'VER Hourly QC'!HN$1,Exceedance[Hour Ending],'VER Hourly QC'!HN$2,Exceedance[Technology],'VER Hourly QC'!$D268,Exceedance[Region],'VER Hourly QC'!$G268),2)</f>
        <v>0</v>
      </c>
      <c r="HO268" s="6">
        <f>ROUND($I268*SUMIFS(Exceedance[Exceedance Profile],Exceedance[Month],'VER Hourly QC'!HO$1,Exceedance[Hour Ending],'VER Hourly QC'!HO$2,Exceedance[Technology],'VER Hourly QC'!$D268,Exceedance[Region],'VER Hourly QC'!$G268),2)</f>
        <v>0</v>
      </c>
      <c r="HP268" s="6">
        <f>ROUND($I268*SUMIFS(Exceedance[Exceedance Profile],Exceedance[Month],'VER Hourly QC'!HP$1,Exceedance[Hour Ending],'VER Hourly QC'!HP$2,Exceedance[Technology],'VER Hourly QC'!$D268,Exceedance[Region],'VER Hourly QC'!$G268),2)</f>
        <v>0</v>
      </c>
      <c r="HQ268" s="6">
        <f>ROUND($I268*SUMIFS(Exceedance[Exceedance Profile],Exceedance[Month],'VER Hourly QC'!HQ$1,Exceedance[Hour Ending],'VER Hourly QC'!HQ$2,Exceedance[Technology],'VER Hourly QC'!$D268,Exceedance[Region],'VER Hourly QC'!$G268),2)</f>
        <v>0</v>
      </c>
      <c r="HR268" s="6">
        <f>ROUND($I268*SUMIFS(Exceedance[Exceedance Profile],Exceedance[Month],'VER Hourly QC'!HR$1,Exceedance[Hour Ending],'VER Hourly QC'!HR$2,Exceedance[Technology],'VER Hourly QC'!$D268,Exceedance[Region],'VER Hourly QC'!$G268),2)</f>
        <v>0</v>
      </c>
      <c r="HS268" s="6">
        <f>ROUND($I268*SUMIFS(Exceedance[Exceedance Profile],Exceedance[Month],'VER Hourly QC'!HS$1,Exceedance[Hour Ending],'VER Hourly QC'!HS$2,Exceedance[Technology],'VER Hourly QC'!$D268,Exceedance[Region],'VER Hourly QC'!$G268),2)</f>
        <v>0</v>
      </c>
      <c r="HT268" s="6">
        <f>ROUND($I268*SUMIFS(Exceedance[Exceedance Profile],Exceedance[Month],'VER Hourly QC'!HT$1,Exceedance[Hour Ending],'VER Hourly QC'!HT$2,Exceedance[Technology],'VER Hourly QC'!$D268,Exceedance[Region],'VER Hourly QC'!$G268),2)</f>
        <v>0</v>
      </c>
      <c r="HU268" s="6">
        <f>ROUND($I268*SUMIFS(Exceedance[Exceedance Profile],Exceedance[Month],'VER Hourly QC'!HU$1,Exceedance[Hour Ending],'VER Hourly QC'!HU$2,Exceedance[Technology],'VER Hourly QC'!$D268,Exceedance[Region],'VER Hourly QC'!$G268),2)</f>
        <v>0</v>
      </c>
      <c r="HV268" s="6">
        <f>ROUND($I268*SUMIFS(Exceedance[Exceedance Profile],Exceedance[Month],'VER Hourly QC'!HV$1,Exceedance[Hour Ending],'VER Hourly QC'!HV$2,Exceedance[Technology],'VER Hourly QC'!$D268,Exceedance[Region],'VER Hourly QC'!$G268),2)</f>
        <v>0</v>
      </c>
      <c r="HW268" s="6">
        <f>ROUND($I268*SUMIFS(Exceedance[Exceedance Profile],Exceedance[Month],'VER Hourly QC'!HW$1,Exceedance[Hour Ending],'VER Hourly QC'!HW$2,Exceedance[Technology],'VER Hourly QC'!$D268,Exceedance[Region],'VER Hourly QC'!$G268),2)</f>
        <v>0</v>
      </c>
      <c r="HX268" s="6">
        <f>ROUND($I268*SUMIFS(Exceedance[Exceedance Profile],Exceedance[Month],'VER Hourly QC'!HX$1,Exceedance[Hour Ending],'VER Hourly QC'!HX$2,Exceedance[Technology],'VER Hourly QC'!$D268,Exceedance[Region],'VER Hourly QC'!$G268),2)</f>
        <v>0.7</v>
      </c>
      <c r="HY268" s="6">
        <f>ROUND($I268*SUMIFS(Exceedance[Exceedance Profile],Exceedance[Month],'VER Hourly QC'!HY$1,Exceedance[Hour Ending],'VER Hourly QC'!HY$2,Exceedance[Technology],'VER Hourly QC'!$D268,Exceedance[Region],'VER Hourly QC'!$G268),2)</f>
        <v>2.81</v>
      </c>
      <c r="HZ268" s="6">
        <f>ROUND($I268*SUMIFS(Exceedance[Exceedance Profile],Exceedance[Month],'VER Hourly QC'!HZ$1,Exceedance[Hour Ending],'VER Hourly QC'!HZ$2,Exceedance[Technology],'VER Hourly QC'!$D268,Exceedance[Region],'VER Hourly QC'!$G268),2)</f>
        <v>3.56</v>
      </c>
      <c r="IA268" s="6">
        <f>ROUND($I268*SUMIFS(Exceedance[Exceedance Profile],Exceedance[Month],'VER Hourly QC'!IA$1,Exceedance[Hour Ending],'VER Hourly QC'!IA$2,Exceedance[Technology],'VER Hourly QC'!$D268,Exceedance[Region],'VER Hourly QC'!$G268),2)</f>
        <v>3.67</v>
      </c>
      <c r="IB268" s="6">
        <f>ROUND($I268*SUMIFS(Exceedance[Exceedance Profile],Exceedance[Month],'VER Hourly QC'!IB$1,Exceedance[Hour Ending],'VER Hourly QC'!IB$2,Exceedance[Technology],'VER Hourly QC'!$D268,Exceedance[Region],'VER Hourly QC'!$G268),2)</f>
        <v>3.64</v>
      </c>
      <c r="IC268" s="6">
        <f>ROUND($I268*SUMIFS(Exceedance[Exceedance Profile],Exceedance[Month],'VER Hourly QC'!IC$1,Exceedance[Hour Ending],'VER Hourly QC'!IC$2,Exceedance[Technology],'VER Hourly QC'!$D268,Exceedance[Region],'VER Hourly QC'!$G268),2)</f>
        <v>3.65</v>
      </c>
      <c r="ID268" s="6">
        <f>ROUND($I268*SUMIFS(Exceedance[Exceedance Profile],Exceedance[Month],'VER Hourly QC'!ID$1,Exceedance[Hour Ending],'VER Hourly QC'!ID$2,Exceedance[Technology],'VER Hourly QC'!$D268,Exceedance[Region],'VER Hourly QC'!$G268),2)</f>
        <v>3.67</v>
      </c>
      <c r="IE268" s="6">
        <f>ROUND($I268*SUMIFS(Exceedance[Exceedance Profile],Exceedance[Month],'VER Hourly QC'!IE$1,Exceedance[Hour Ending],'VER Hourly QC'!IE$2,Exceedance[Technology],'VER Hourly QC'!$D268,Exceedance[Region],'VER Hourly QC'!$G268),2)</f>
        <v>3.69</v>
      </c>
      <c r="IF268" s="6">
        <f>ROUND($I268*SUMIFS(Exceedance[Exceedance Profile],Exceedance[Month],'VER Hourly QC'!IF$1,Exceedance[Hour Ending],'VER Hourly QC'!IF$2,Exceedance[Technology],'VER Hourly QC'!$D268,Exceedance[Region],'VER Hourly QC'!$G268),2)</f>
        <v>3.61</v>
      </c>
      <c r="IG268" s="6">
        <f>ROUND($I268*SUMIFS(Exceedance[Exceedance Profile],Exceedance[Month],'VER Hourly QC'!IG$1,Exceedance[Hour Ending],'VER Hourly QC'!IG$2,Exceedance[Technology],'VER Hourly QC'!$D268,Exceedance[Region],'VER Hourly QC'!$G268),2)</f>
        <v>2.82</v>
      </c>
      <c r="IH268" s="6">
        <f>ROUND($I268*SUMIFS(Exceedance[Exceedance Profile],Exceedance[Month],'VER Hourly QC'!IH$1,Exceedance[Hour Ending],'VER Hourly QC'!IH$2,Exceedance[Technology],'VER Hourly QC'!$D268,Exceedance[Region],'VER Hourly QC'!$G268),2)</f>
        <v>0.8</v>
      </c>
      <c r="II268" s="6">
        <f>ROUND($I268*SUMIFS(Exceedance[Exceedance Profile],Exceedance[Month],'VER Hourly QC'!II$1,Exceedance[Hour Ending],'VER Hourly QC'!II$2,Exceedance[Technology],'VER Hourly QC'!$D268,Exceedance[Region],'VER Hourly QC'!$G268),2)</f>
        <v>0.01</v>
      </c>
      <c r="IJ268" s="6">
        <f>ROUND($I268*SUMIFS(Exceedance[Exceedance Profile],Exceedance[Month],'VER Hourly QC'!IJ$1,Exceedance[Hour Ending],'VER Hourly QC'!IJ$2,Exceedance[Technology],'VER Hourly QC'!$D268,Exceedance[Region],'VER Hourly QC'!$G268),2)</f>
        <v>0</v>
      </c>
      <c r="IK268" s="6">
        <f>ROUND($I268*SUMIFS(Exceedance[Exceedance Profile],Exceedance[Month],'VER Hourly QC'!IK$1,Exceedance[Hour Ending],'VER Hourly QC'!IK$2,Exceedance[Technology],'VER Hourly QC'!$D268,Exceedance[Region],'VER Hourly QC'!$G268),2)</f>
        <v>0</v>
      </c>
      <c r="IL268" s="6">
        <f>ROUND($I268*SUMIFS(Exceedance[Exceedance Profile],Exceedance[Month],'VER Hourly QC'!IL$1,Exceedance[Hour Ending],'VER Hourly QC'!IL$2,Exceedance[Technology],'VER Hourly QC'!$D268,Exceedance[Region],'VER Hourly QC'!$G268),2)</f>
        <v>0</v>
      </c>
      <c r="IM268" s="6">
        <f>ROUND($I268*SUMIFS(Exceedance[Exceedance Profile],Exceedance[Month],'VER Hourly QC'!IM$1,Exceedance[Hour Ending],'VER Hourly QC'!IM$2,Exceedance[Technology],'VER Hourly QC'!$D268,Exceedance[Region],'VER Hourly QC'!$G268),2)</f>
        <v>0</v>
      </c>
      <c r="IN268" s="6">
        <f>ROUND($I268*SUMIFS(Exceedance[Exceedance Profile],Exceedance[Month],'VER Hourly QC'!IN$1,Exceedance[Hour Ending],'VER Hourly QC'!IN$2,Exceedance[Technology],'VER Hourly QC'!$D268,Exceedance[Region],'VER Hourly QC'!$G268),2)</f>
        <v>0</v>
      </c>
      <c r="IO268" s="6">
        <f>ROUND($I268*SUMIFS(Exceedance[Exceedance Profile],Exceedance[Month],'VER Hourly QC'!IO$1,Exceedance[Hour Ending],'VER Hourly QC'!IO$2,Exceedance[Technology],'VER Hourly QC'!$D268,Exceedance[Region],'VER Hourly QC'!$G268),2)</f>
        <v>0</v>
      </c>
      <c r="IP268" s="6">
        <f>ROUND($I268*SUMIFS(Exceedance[Exceedance Profile],Exceedance[Month],'VER Hourly QC'!IP$1,Exceedance[Hour Ending],'VER Hourly QC'!IP$2,Exceedance[Technology],'VER Hourly QC'!$D268,Exceedance[Region],'VER Hourly QC'!$G268),2)</f>
        <v>0</v>
      </c>
      <c r="IQ268" s="6">
        <f>ROUND($I268*SUMIFS(Exceedance[Exceedance Profile],Exceedance[Month],'VER Hourly QC'!IQ$1,Exceedance[Hour Ending],'VER Hourly QC'!IQ$2,Exceedance[Technology],'VER Hourly QC'!$D268,Exceedance[Region],'VER Hourly QC'!$G268),2)</f>
        <v>0</v>
      </c>
      <c r="IR268" s="6">
        <f>ROUND($I268*SUMIFS(Exceedance[Exceedance Profile],Exceedance[Month],'VER Hourly QC'!IR$1,Exceedance[Hour Ending],'VER Hourly QC'!IR$2,Exceedance[Technology],'VER Hourly QC'!$D268,Exceedance[Region],'VER Hourly QC'!$G268),2)</f>
        <v>0</v>
      </c>
      <c r="IS268" s="6">
        <f>ROUND($I268*SUMIFS(Exceedance[Exceedance Profile],Exceedance[Month],'VER Hourly QC'!IS$1,Exceedance[Hour Ending],'VER Hourly QC'!IS$2,Exceedance[Technology],'VER Hourly QC'!$D268,Exceedance[Region],'VER Hourly QC'!$G268),2)</f>
        <v>0</v>
      </c>
      <c r="IT268" s="6">
        <f>ROUND($I268*SUMIFS(Exceedance[Exceedance Profile],Exceedance[Month],'VER Hourly QC'!IT$1,Exceedance[Hour Ending],'VER Hourly QC'!IT$2,Exceedance[Technology],'VER Hourly QC'!$D268,Exceedance[Region],'VER Hourly QC'!$G268),2)</f>
        <v>0</v>
      </c>
      <c r="IU268" s="6">
        <f>ROUND($I268*SUMIFS(Exceedance[Exceedance Profile],Exceedance[Month],'VER Hourly QC'!IU$1,Exceedance[Hour Ending],'VER Hourly QC'!IU$2,Exceedance[Technology],'VER Hourly QC'!$D268,Exceedance[Region],'VER Hourly QC'!$G268),2)</f>
        <v>0</v>
      </c>
      <c r="IV268" s="6">
        <f>ROUND($I268*SUMIFS(Exceedance[Exceedance Profile],Exceedance[Month],'VER Hourly QC'!IV$1,Exceedance[Hour Ending],'VER Hourly QC'!IV$2,Exceedance[Technology],'VER Hourly QC'!$D268,Exceedance[Region],'VER Hourly QC'!$G268),2)</f>
        <v>0.13</v>
      </c>
      <c r="IW268" s="6">
        <f>ROUND($I268*SUMIFS(Exceedance[Exceedance Profile],Exceedance[Month],'VER Hourly QC'!IW$1,Exceedance[Hour Ending],'VER Hourly QC'!IW$2,Exceedance[Technology],'VER Hourly QC'!$D268,Exceedance[Region],'VER Hourly QC'!$G268),2)</f>
        <v>1.65</v>
      </c>
      <c r="IX268" s="6">
        <f>ROUND($I268*SUMIFS(Exceedance[Exceedance Profile],Exceedance[Month],'VER Hourly QC'!IX$1,Exceedance[Hour Ending],'VER Hourly QC'!IX$2,Exceedance[Technology],'VER Hourly QC'!$D268,Exceedance[Region],'VER Hourly QC'!$G268),2)</f>
        <v>3.07</v>
      </c>
      <c r="IY268" s="6">
        <f>ROUND($I268*SUMIFS(Exceedance[Exceedance Profile],Exceedance[Month],'VER Hourly QC'!IY$1,Exceedance[Hour Ending],'VER Hourly QC'!IY$2,Exceedance[Technology],'VER Hourly QC'!$D268,Exceedance[Region],'VER Hourly QC'!$G268),2)</f>
        <v>3.32</v>
      </c>
      <c r="IZ268" s="6">
        <f>ROUND($I268*SUMIFS(Exceedance[Exceedance Profile],Exceedance[Month],'VER Hourly QC'!IZ$1,Exceedance[Hour Ending],'VER Hourly QC'!IZ$2,Exceedance[Technology],'VER Hourly QC'!$D268,Exceedance[Region],'VER Hourly QC'!$G268),2)</f>
        <v>3.23</v>
      </c>
      <c r="JA268" s="6">
        <f>ROUND($I268*SUMIFS(Exceedance[Exceedance Profile],Exceedance[Month],'VER Hourly QC'!JA$1,Exceedance[Hour Ending],'VER Hourly QC'!JA$2,Exceedance[Technology],'VER Hourly QC'!$D268,Exceedance[Region],'VER Hourly QC'!$G268),2)</f>
        <v>3.15</v>
      </c>
      <c r="JB268" s="6">
        <f>ROUND($I268*SUMIFS(Exceedance[Exceedance Profile],Exceedance[Month],'VER Hourly QC'!JB$1,Exceedance[Hour Ending],'VER Hourly QC'!JB$2,Exceedance[Technology],'VER Hourly QC'!$D268,Exceedance[Region],'VER Hourly QC'!$G268),2)</f>
        <v>3.18</v>
      </c>
      <c r="JC268" s="6">
        <f>ROUND($I268*SUMIFS(Exceedance[Exceedance Profile],Exceedance[Month],'VER Hourly QC'!JC$1,Exceedance[Hour Ending],'VER Hourly QC'!JC$2,Exceedance[Technology],'VER Hourly QC'!$D268,Exceedance[Region],'VER Hourly QC'!$G268),2)</f>
        <v>3.19</v>
      </c>
      <c r="JD268" s="6">
        <f>ROUND($I268*SUMIFS(Exceedance[Exceedance Profile],Exceedance[Month],'VER Hourly QC'!JD$1,Exceedance[Hour Ending],'VER Hourly QC'!JD$2,Exceedance[Technology],'VER Hourly QC'!$D268,Exceedance[Region],'VER Hourly QC'!$G268),2)</f>
        <v>3.04</v>
      </c>
      <c r="JE268" s="6">
        <f>ROUND($I268*SUMIFS(Exceedance[Exceedance Profile],Exceedance[Month],'VER Hourly QC'!JE$1,Exceedance[Hour Ending],'VER Hourly QC'!JE$2,Exceedance[Technology],'VER Hourly QC'!$D268,Exceedance[Region],'VER Hourly QC'!$G268),2)</f>
        <v>1.75</v>
      </c>
      <c r="JF268" s="6">
        <f>ROUND($I268*SUMIFS(Exceedance[Exceedance Profile],Exceedance[Month],'VER Hourly QC'!JF$1,Exceedance[Hour Ending],'VER Hourly QC'!JF$2,Exceedance[Technology],'VER Hourly QC'!$D268,Exceedance[Region],'VER Hourly QC'!$G268),2)</f>
        <v>0.17</v>
      </c>
      <c r="JG268" s="6">
        <f>ROUND($I268*SUMIFS(Exceedance[Exceedance Profile],Exceedance[Month],'VER Hourly QC'!JG$1,Exceedance[Hour Ending],'VER Hourly QC'!JG$2,Exceedance[Technology],'VER Hourly QC'!$D268,Exceedance[Region],'VER Hourly QC'!$G268),2)</f>
        <v>0</v>
      </c>
      <c r="JH268" s="6">
        <f>ROUND($I268*SUMIFS(Exceedance[Exceedance Profile],Exceedance[Month],'VER Hourly QC'!JH$1,Exceedance[Hour Ending],'VER Hourly QC'!JH$2,Exceedance[Technology],'VER Hourly QC'!$D268,Exceedance[Region],'VER Hourly QC'!$G268),2)</f>
        <v>0</v>
      </c>
      <c r="JI268" s="6">
        <f>ROUND($I268*SUMIFS(Exceedance[Exceedance Profile],Exceedance[Month],'VER Hourly QC'!JI$1,Exceedance[Hour Ending],'VER Hourly QC'!JI$2,Exceedance[Technology],'VER Hourly QC'!$D268,Exceedance[Region],'VER Hourly QC'!$G268),2)</f>
        <v>0</v>
      </c>
      <c r="JJ268" s="6">
        <f>ROUND($I268*SUMIFS(Exceedance[Exceedance Profile],Exceedance[Month],'VER Hourly QC'!JJ$1,Exceedance[Hour Ending],'VER Hourly QC'!JJ$2,Exceedance[Technology],'VER Hourly QC'!$D268,Exceedance[Region],'VER Hourly QC'!$G268),2)</f>
        <v>0</v>
      </c>
      <c r="JK268" s="6">
        <f>ROUND($I268*SUMIFS(Exceedance[Exceedance Profile],Exceedance[Month],'VER Hourly QC'!JK$1,Exceedance[Hour Ending],'VER Hourly QC'!JK$2,Exceedance[Technology],'VER Hourly QC'!$D268,Exceedance[Region],'VER Hourly QC'!$G268),2)</f>
        <v>0</v>
      </c>
      <c r="JL268" s="6">
        <f>ROUND($I268*SUMIFS(Exceedance[Exceedance Profile],Exceedance[Month],'VER Hourly QC'!JL$1,Exceedance[Hour Ending],'VER Hourly QC'!JL$2,Exceedance[Technology],'VER Hourly QC'!$D268,Exceedance[Region],'VER Hourly QC'!$G268),2)</f>
        <v>0</v>
      </c>
      <c r="JM268" s="6">
        <f>ROUND($I268*SUMIFS(Exceedance[Exceedance Profile],Exceedance[Month],'VER Hourly QC'!JM$1,Exceedance[Hour Ending],'VER Hourly QC'!JM$2,Exceedance[Technology],'VER Hourly QC'!$D268,Exceedance[Region],'VER Hourly QC'!$G268),2)</f>
        <v>0</v>
      </c>
      <c r="JN268" s="6">
        <f>ROUND($I268*SUMIFS(Exceedance[Exceedance Profile],Exceedance[Month],'VER Hourly QC'!JN$1,Exceedance[Hour Ending],'VER Hourly QC'!JN$2,Exceedance[Technology],'VER Hourly QC'!$D268,Exceedance[Region],'VER Hourly QC'!$G268),2)</f>
        <v>0</v>
      </c>
      <c r="JO268" s="6">
        <f>ROUND($I268*SUMIFS(Exceedance[Exceedance Profile],Exceedance[Month],'VER Hourly QC'!JO$1,Exceedance[Hour Ending],'VER Hourly QC'!JO$2,Exceedance[Technology],'VER Hourly QC'!$D268,Exceedance[Region],'VER Hourly QC'!$G268),2)</f>
        <v>0</v>
      </c>
      <c r="JP268" s="6">
        <f>ROUND($I268*SUMIFS(Exceedance[Exceedance Profile],Exceedance[Month],'VER Hourly QC'!JP$1,Exceedance[Hour Ending],'VER Hourly QC'!JP$2,Exceedance[Technology],'VER Hourly QC'!$D268,Exceedance[Region],'VER Hourly QC'!$G268),2)</f>
        <v>0</v>
      </c>
      <c r="JQ268" s="6">
        <f>ROUND($I268*SUMIFS(Exceedance[Exceedance Profile],Exceedance[Month],'VER Hourly QC'!JQ$1,Exceedance[Hour Ending],'VER Hourly QC'!JQ$2,Exceedance[Technology],'VER Hourly QC'!$D268,Exceedance[Region],'VER Hourly QC'!$G268),2)</f>
        <v>0</v>
      </c>
      <c r="JR268" s="6">
        <f>ROUND($I268*SUMIFS(Exceedance[Exceedance Profile],Exceedance[Month],'VER Hourly QC'!JR$1,Exceedance[Hour Ending],'VER Hourly QC'!JR$2,Exceedance[Technology],'VER Hourly QC'!$D268,Exceedance[Region],'VER Hourly QC'!$G268),2)</f>
        <v>0</v>
      </c>
      <c r="JS268" s="6">
        <f>ROUND($I268*SUMIFS(Exceedance[Exceedance Profile],Exceedance[Month],'VER Hourly QC'!JS$1,Exceedance[Hour Ending],'VER Hourly QC'!JS$2,Exceedance[Technology],'VER Hourly QC'!$D268,Exceedance[Region],'VER Hourly QC'!$G268),2)</f>
        <v>0</v>
      </c>
      <c r="JT268" s="6">
        <f>ROUND($I268*SUMIFS(Exceedance[Exceedance Profile],Exceedance[Month],'VER Hourly QC'!JT$1,Exceedance[Hour Ending],'VER Hourly QC'!JT$2,Exceedance[Technology],'VER Hourly QC'!$D268,Exceedance[Region],'VER Hourly QC'!$G268),2)</f>
        <v>0.01</v>
      </c>
      <c r="JU268" s="6">
        <f>ROUND($I268*SUMIFS(Exceedance[Exceedance Profile],Exceedance[Month],'VER Hourly QC'!JU$1,Exceedance[Hour Ending],'VER Hourly QC'!JU$2,Exceedance[Technology],'VER Hourly QC'!$D268,Exceedance[Region],'VER Hourly QC'!$G268),2)</f>
        <v>0.61</v>
      </c>
      <c r="JV268" s="6">
        <f>ROUND($I268*SUMIFS(Exceedance[Exceedance Profile],Exceedance[Month],'VER Hourly QC'!JV$1,Exceedance[Hour Ending],'VER Hourly QC'!JV$2,Exceedance[Technology],'VER Hourly QC'!$D268,Exceedance[Region],'VER Hourly QC'!$G268),2)</f>
        <v>1.94</v>
      </c>
      <c r="JW268" s="6">
        <f>ROUND($I268*SUMIFS(Exceedance[Exceedance Profile],Exceedance[Month],'VER Hourly QC'!JW$1,Exceedance[Hour Ending],'VER Hourly QC'!JW$2,Exceedance[Technology],'VER Hourly QC'!$D268,Exceedance[Region],'VER Hourly QC'!$G268),2)</f>
        <v>2.33</v>
      </c>
      <c r="JX268" s="6">
        <f>ROUND($I268*SUMIFS(Exceedance[Exceedance Profile],Exceedance[Month],'VER Hourly QC'!JX$1,Exceedance[Hour Ending],'VER Hourly QC'!JX$2,Exceedance[Technology],'VER Hourly QC'!$D268,Exceedance[Region],'VER Hourly QC'!$G268),2)</f>
        <v>2.46</v>
      </c>
      <c r="JY268" s="6">
        <f>ROUND($I268*SUMIFS(Exceedance[Exceedance Profile],Exceedance[Month],'VER Hourly QC'!JY$1,Exceedance[Hour Ending],'VER Hourly QC'!JY$2,Exceedance[Technology],'VER Hourly QC'!$D268,Exceedance[Region],'VER Hourly QC'!$G268),2)</f>
        <v>2.41</v>
      </c>
      <c r="JZ268" s="6">
        <f>ROUND($I268*SUMIFS(Exceedance[Exceedance Profile],Exceedance[Month],'VER Hourly QC'!JZ$1,Exceedance[Hour Ending],'VER Hourly QC'!JZ$2,Exceedance[Technology],'VER Hourly QC'!$D268,Exceedance[Region],'VER Hourly QC'!$G268),2)</f>
        <v>2.4900000000000002</v>
      </c>
      <c r="KA268" s="6">
        <f>ROUND($I268*SUMIFS(Exceedance[Exceedance Profile],Exceedance[Month],'VER Hourly QC'!KA$1,Exceedance[Hour Ending],'VER Hourly QC'!KA$2,Exceedance[Technology],'VER Hourly QC'!$D268,Exceedance[Region],'VER Hourly QC'!$G268),2)</f>
        <v>2.35</v>
      </c>
      <c r="KB268" s="6">
        <f>ROUND($I268*SUMIFS(Exceedance[Exceedance Profile],Exceedance[Month],'VER Hourly QC'!KB$1,Exceedance[Hour Ending],'VER Hourly QC'!KB$2,Exceedance[Technology],'VER Hourly QC'!$D268,Exceedance[Region],'VER Hourly QC'!$G268),2)</f>
        <v>2.15</v>
      </c>
      <c r="KC268" s="6">
        <f>ROUND($I268*SUMIFS(Exceedance[Exceedance Profile],Exceedance[Month],'VER Hourly QC'!KC$1,Exceedance[Hour Ending],'VER Hourly QC'!KC$2,Exceedance[Technology],'VER Hourly QC'!$D268,Exceedance[Region],'VER Hourly QC'!$G268),2)</f>
        <v>1.22</v>
      </c>
      <c r="KD268" s="6">
        <f>ROUND($I268*SUMIFS(Exceedance[Exceedance Profile],Exceedance[Month],'VER Hourly QC'!KD$1,Exceedance[Hour Ending],'VER Hourly QC'!KD$2,Exceedance[Technology],'VER Hourly QC'!$D268,Exceedance[Region],'VER Hourly QC'!$G268),2)</f>
        <v>0.1</v>
      </c>
      <c r="KE268" s="6">
        <f>ROUND($I268*SUMIFS(Exceedance[Exceedance Profile],Exceedance[Month],'VER Hourly QC'!KE$1,Exceedance[Hour Ending],'VER Hourly QC'!KE$2,Exceedance[Technology],'VER Hourly QC'!$D268,Exceedance[Region],'VER Hourly QC'!$G268),2)</f>
        <v>0</v>
      </c>
      <c r="KF268" s="6">
        <f>ROUND($I268*SUMIFS(Exceedance[Exceedance Profile],Exceedance[Month],'VER Hourly QC'!KF$1,Exceedance[Hour Ending],'VER Hourly QC'!KF$2,Exceedance[Technology],'VER Hourly QC'!$D268,Exceedance[Region],'VER Hourly QC'!$G268),2)</f>
        <v>0</v>
      </c>
      <c r="KG268" s="6">
        <f>ROUND($I268*SUMIFS(Exceedance[Exceedance Profile],Exceedance[Month],'VER Hourly QC'!KG$1,Exceedance[Hour Ending],'VER Hourly QC'!KG$2,Exceedance[Technology],'VER Hourly QC'!$D268,Exceedance[Region],'VER Hourly QC'!$G268),2)</f>
        <v>0</v>
      </c>
      <c r="KH268" s="6">
        <f>ROUND($I268*SUMIFS(Exceedance[Exceedance Profile],Exceedance[Month],'VER Hourly QC'!KH$1,Exceedance[Hour Ending],'VER Hourly QC'!KH$2,Exceedance[Technology],'VER Hourly QC'!$D268,Exceedance[Region],'VER Hourly QC'!$G268),2)</f>
        <v>0</v>
      </c>
      <c r="KI268" s="6">
        <f>ROUND($I268*SUMIFS(Exceedance[Exceedance Profile],Exceedance[Month],'VER Hourly QC'!KI$1,Exceedance[Hour Ending],'VER Hourly QC'!KI$2,Exceedance[Technology],'VER Hourly QC'!$D268,Exceedance[Region],'VER Hourly QC'!$G268),2)</f>
        <v>0</v>
      </c>
      <c r="KJ268" s="6">
        <f>ROUND($I268*SUMIFS(Exceedance[Exceedance Profile],Exceedance[Month],'VER Hourly QC'!KJ$1,Exceedance[Hour Ending],'VER Hourly QC'!KJ$2,Exceedance[Technology],'VER Hourly QC'!$D268,Exceedance[Region],'VER Hourly QC'!$G268),2)</f>
        <v>0</v>
      </c>
      <c r="KK268" s="6">
        <f>ROUND($I268*SUMIFS(Exceedance[Exceedance Profile],Exceedance[Month],'VER Hourly QC'!KK$1,Exceedance[Hour Ending],'VER Hourly QC'!KK$2,Exceedance[Technology],'VER Hourly QC'!$D268,Exceedance[Region],'VER Hourly QC'!$G268),2)</f>
        <v>0</v>
      </c>
    </row>
    <row r="269" spans="1:297" hidden="1" x14ac:dyDescent="0.3">
      <c r="A269" t="s">
        <v>1244</v>
      </c>
      <c r="C269" t="s">
        <v>4346</v>
      </c>
      <c r="D269" t="str">
        <f t="shared" si="4"/>
        <v>Solar Tracking</v>
      </c>
      <c r="E269" t="s">
        <v>2667</v>
      </c>
      <c r="F269" t="s">
        <v>52</v>
      </c>
      <c r="G269" t="str" cm="1">
        <f t="array" ref="G269">INDEX($C$586:$C$594,MATCH(1,(E269=$B$586:$B$594)*(F269=$A$586:$A$595),0))</f>
        <v>Socal</v>
      </c>
      <c r="H269" t="s">
        <v>48</v>
      </c>
      <c r="I269">
        <f>VLOOKUP(A269,Mastergen[[RESOURCE_ID]:[NET_DEPENDABLE_CAPACITY]],4,FALSE)</f>
        <v>2</v>
      </c>
      <c r="J269" s="6">
        <f>ROUND($I269*SUMIFS(Exceedance[Exceedance Profile],Exceedance[Month],'VER Hourly QC'!J$1,Exceedance[Hour Ending],'VER Hourly QC'!J$2,Exceedance[Technology],'VER Hourly QC'!$D269,Exceedance[Region],'VER Hourly QC'!$G269),2)</f>
        <v>0</v>
      </c>
      <c r="K269" s="6">
        <f>ROUND($I269*SUMIFS(Exceedance[Exceedance Profile],Exceedance[Month],'VER Hourly QC'!K$1,Exceedance[Hour Ending],'VER Hourly QC'!K$2,Exceedance[Technology],'VER Hourly QC'!$D269,Exceedance[Region],'VER Hourly QC'!$G269),2)</f>
        <v>0</v>
      </c>
      <c r="L269" s="6">
        <f>ROUND($I269*SUMIFS(Exceedance[Exceedance Profile],Exceedance[Month],'VER Hourly QC'!L$1,Exceedance[Hour Ending],'VER Hourly QC'!L$2,Exceedance[Technology],'VER Hourly QC'!$D269,Exceedance[Region],'VER Hourly QC'!$G269),2)</f>
        <v>0</v>
      </c>
      <c r="M269" s="6">
        <f>ROUND($I269*SUMIFS(Exceedance[Exceedance Profile],Exceedance[Month],'VER Hourly QC'!M$1,Exceedance[Hour Ending],'VER Hourly QC'!M$2,Exceedance[Technology],'VER Hourly QC'!$D269,Exceedance[Region],'VER Hourly QC'!$G269),2)</f>
        <v>0</v>
      </c>
      <c r="N269" s="6">
        <f>ROUND($I269*SUMIFS(Exceedance[Exceedance Profile],Exceedance[Month],'VER Hourly QC'!N$1,Exceedance[Hour Ending],'VER Hourly QC'!N$2,Exceedance[Technology],'VER Hourly QC'!$D269,Exceedance[Region],'VER Hourly QC'!$G269),2)</f>
        <v>0</v>
      </c>
      <c r="O269" s="6">
        <f>ROUND($I269*SUMIFS(Exceedance[Exceedance Profile],Exceedance[Month],'VER Hourly QC'!O$1,Exceedance[Hour Ending],'VER Hourly QC'!O$2,Exceedance[Technology],'VER Hourly QC'!$D269,Exceedance[Region],'VER Hourly QC'!$G269),2)</f>
        <v>0</v>
      </c>
      <c r="P269" s="6">
        <f>ROUND($I269*SUMIFS(Exceedance[Exceedance Profile],Exceedance[Month],'VER Hourly QC'!P$1,Exceedance[Hour Ending],'VER Hourly QC'!P$2,Exceedance[Technology],'VER Hourly QC'!$D269,Exceedance[Region],'VER Hourly QC'!$G269),2)</f>
        <v>0</v>
      </c>
      <c r="Q269" s="6">
        <f>ROUND($I269*SUMIFS(Exceedance[Exceedance Profile],Exceedance[Month],'VER Hourly QC'!Q$1,Exceedance[Hour Ending],'VER Hourly QC'!Q$2,Exceedance[Technology],'VER Hourly QC'!$D269,Exceedance[Region],'VER Hourly QC'!$G269),2)</f>
        <v>0.22</v>
      </c>
      <c r="R269" s="6">
        <f>ROUND($I269*SUMIFS(Exceedance[Exceedance Profile],Exceedance[Month],'VER Hourly QC'!R$1,Exceedance[Hour Ending],'VER Hourly QC'!R$2,Exceedance[Technology],'VER Hourly QC'!$D269,Exceedance[Region],'VER Hourly QC'!$G269),2)</f>
        <v>0.82</v>
      </c>
      <c r="S269" s="6">
        <f>ROUND($I269*SUMIFS(Exceedance[Exceedance Profile],Exceedance[Month],'VER Hourly QC'!S$1,Exceedance[Hour Ending],'VER Hourly QC'!S$2,Exceedance[Technology],'VER Hourly QC'!$D269,Exceedance[Region],'VER Hourly QC'!$G269),2)</f>
        <v>1.06</v>
      </c>
      <c r="T269" s="6">
        <f>ROUND($I269*SUMIFS(Exceedance[Exceedance Profile],Exceedance[Month],'VER Hourly QC'!T$1,Exceedance[Hour Ending],'VER Hourly QC'!T$2,Exceedance[Technology],'VER Hourly QC'!$D269,Exceedance[Region],'VER Hourly QC'!$G269),2)</f>
        <v>1.1000000000000001</v>
      </c>
      <c r="U269" s="6">
        <f>ROUND($I269*SUMIFS(Exceedance[Exceedance Profile],Exceedance[Month],'VER Hourly QC'!U$1,Exceedance[Hour Ending],'VER Hourly QC'!U$2,Exceedance[Technology],'VER Hourly QC'!$D269,Exceedance[Region],'VER Hourly QC'!$G269),2)</f>
        <v>1.1200000000000001</v>
      </c>
      <c r="V269" s="6">
        <f>ROUND($I269*SUMIFS(Exceedance[Exceedance Profile],Exceedance[Month],'VER Hourly QC'!V$1,Exceedance[Hour Ending],'VER Hourly QC'!V$2,Exceedance[Technology],'VER Hourly QC'!$D269,Exceedance[Region],'VER Hourly QC'!$G269),2)</f>
        <v>1.1100000000000001</v>
      </c>
      <c r="W269" s="6">
        <f>ROUND($I269*SUMIFS(Exceedance[Exceedance Profile],Exceedance[Month],'VER Hourly QC'!W$1,Exceedance[Hour Ending],'VER Hourly QC'!W$2,Exceedance[Technology],'VER Hourly QC'!$D269,Exceedance[Region],'VER Hourly QC'!$G269),2)</f>
        <v>1.04</v>
      </c>
      <c r="X269" s="6">
        <f>ROUND($I269*SUMIFS(Exceedance[Exceedance Profile],Exceedance[Month],'VER Hourly QC'!X$1,Exceedance[Hour Ending],'VER Hourly QC'!X$2,Exceedance[Technology],'VER Hourly QC'!$D269,Exceedance[Region],'VER Hourly QC'!$G269),2)</f>
        <v>0.96</v>
      </c>
      <c r="Y269" s="6">
        <f>ROUND($I269*SUMIFS(Exceedance[Exceedance Profile],Exceedance[Month],'VER Hourly QC'!Y$1,Exceedance[Hour Ending],'VER Hourly QC'!Y$2,Exceedance[Technology],'VER Hourly QC'!$D269,Exceedance[Region],'VER Hourly QC'!$G269),2)</f>
        <v>0.61</v>
      </c>
      <c r="Z269" s="6">
        <f>ROUND($I269*SUMIFS(Exceedance[Exceedance Profile],Exceedance[Month],'VER Hourly QC'!Z$1,Exceedance[Hour Ending],'VER Hourly QC'!Z$2,Exceedance[Technology],'VER Hourly QC'!$D269,Exceedance[Region],'VER Hourly QC'!$G269),2)</f>
        <v>0.12</v>
      </c>
      <c r="AA269" s="6">
        <f>ROUND($I269*SUMIFS(Exceedance[Exceedance Profile],Exceedance[Month],'VER Hourly QC'!AA$1,Exceedance[Hour Ending],'VER Hourly QC'!AA$2,Exceedance[Technology],'VER Hourly QC'!$D269,Exceedance[Region],'VER Hourly QC'!$G269),2)</f>
        <v>0</v>
      </c>
      <c r="AB269" s="6">
        <f>ROUND($I269*SUMIFS(Exceedance[Exceedance Profile],Exceedance[Month],'VER Hourly QC'!AB$1,Exceedance[Hour Ending],'VER Hourly QC'!AB$2,Exceedance[Technology],'VER Hourly QC'!$D269,Exceedance[Region],'VER Hourly QC'!$G269),2)</f>
        <v>0</v>
      </c>
      <c r="AC269" s="6">
        <f>ROUND($I269*SUMIFS(Exceedance[Exceedance Profile],Exceedance[Month],'VER Hourly QC'!AC$1,Exceedance[Hour Ending],'VER Hourly QC'!AC$2,Exceedance[Technology],'VER Hourly QC'!$D269,Exceedance[Region],'VER Hourly QC'!$G269),2)</f>
        <v>0</v>
      </c>
      <c r="AD269" s="6">
        <f>ROUND($I269*SUMIFS(Exceedance[Exceedance Profile],Exceedance[Month],'VER Hourly QC'!AD$1,Exceedance[Hour Ending],'VER Hourly QC'!AD$2,Exceedance[Technology],'VER Hourly QC'!$D269,Exceedance[Region],'VER Hourly QC'!$G269),2)</f>
        <v>0</v>
      </c>
      <c r="AE269" s="6">
        <f>ROUND($I269*SUMIFS(Exceedance[Exceedance Profile],Exceedance[Month],'VER Hourly QC'!AE$1,Exceedance[Hour Ending],'VER Hourly QC'!AE$2,Exceedance[Technology],'VER Hourly QC'!$D269,Exceedance[Region],'VER Hourly QC'!$G269),2)</f>
        <v>0</v>
      </c>
      <c r="AF269" s="6">
        <f>ROUND($I269*SUMIFS(Exceedance[Exceedance Profile],Exceedance[Month],'VER Hourly QC'!AF$1,Exceedance[Hour Ending],'VER Hourly QC'!AF$2,Exceedance[Technology],'VER Hourly QC'!$D269,Exceedance[Region],'VER Hourly QC'!$G269),2)</f>
        <v>0</v>
      </c>
      <c r="AG269" s="6">
        <f>ROUND($I269*SUMIFS(Exceedance[Exceedance Profile],Exceedance[Month],'VER Hourly QC'!AG$1,Exceedance[Hour Ending],'VER Hourly QC'!AG$2,Exceedance[Technology],'VER Hourly QC'!$D269,Exceedance[Region],'VER Hourly QC'!$G269),2)</f>
        <v>0</v>
      </c>
      <c r="AH269" s="6">
        <f>ROUND($I269*SUMIFS(Exceedance[Exceedance Profile],Exceedance[Month],'VER Hourly QC'!AH$1,Exceedance[Hour Ending],'VER Hourly QC'!AH$2,Exceedance[Technology],'VER Hourly QC'!$D269,Exceedance[Region],'VER Hourly QC'!$G269),2)</f>
        <v>0</v>
      </c>
      <c r="AI269" s="6">
        <f>ROUND($I269*SUMIFS(Exceedance[Exceedance Profile],Exceedance[Month],'VER Hourly QC'!AI$1,Exceedance[Hour Ending],'VER Hourly QC'!AI$2,Exceedance[Technology],'VER Hourly QC'!$D269,Exceedance[Region],'VER Hourly QC'!$G269),2)</f>
        <v>0</v>
      </c>
      <c r="AJ269" s="6">
        <f>ROUND($I269*SUMIFS(Exceedance[Exceedance Profile],Exceedance[Month],'VER Hourly QC'!AJ$1,Exceedance[Hour Ending],'VER Hourly QC'!AJ$2,Exceedance[Technology],'VER Hourly QC'!$D269,Exceedance[Region],'VER Hourly QC'!$G269),2)</f>
        <v>0</v>
      </c>
      <c r="AK269" s="6">
        <f>ROUND($I269*SUMIFS(Exceedance[Exceedance Profile],Exceedance[Month],'VER Hourly QC'!AK$1,Exceedance[Hour Ending],'VER Hourly QC'!AK$2,Exceedance[Technology],'VER Hourly QC'!$D269,Exceedance[Region],'VER Hourly QC'!$G269),2)</f>
        <v>0</v>
      </c>
      <c r="AL269" s="6">
        <f>ROUND($I269*SUMIFS(Exceedance[Exceedance Profile],Exceedance[Month],'VER Hourly QC'!AL$1,Exceedance[Hour Ending],'VER Hourly QC'!AL$2,Exceedance[Technology],'VER Hourly QC'!$D269,Exceedance[Region],'VER Hourly QC'!$G269),2)</f>
        <v>0</v>
      </c>
      <c r="AM269" s="6">
        <f>ROUND($I269*SUMIFS(Exceedance[Exceedance Profile],Exceedance[Month],'VER Hourly QC'!AM$1,Exceedance[Hour Ending],'VER Hourly QC'!AM$2,Exceedance[Technology],'VER Hourly QC'!$D269,Exceedance[Region],'VER Hourly QC'!$G269),2)</f>
        <v>0</v>
      </c>
      <c r="AN269" s="6">
        <f>ROUND($I269*SUMIFS(Exceedance[Exceedance Profile],Exceedance[Month],'VER Hourly QC'!AN$1,Exceedance[Hour Ending],'VER Hourly QC'!AN$2,Exceedance[Technology],'VER Hourly QC'!$D269,Exceedance[Region],'VER Hourly QC'!$G269),2)</f>
        <v>0.01</v>
      </c>
      <c r="AO269" s="6">
        <f>ROUND($I269*SUMIFS(Exceedance[Exceedance Profile],Exceedance[Month],'VER Hourly QC'!AO$1,Exceedance[Hour Ending],'VER Hourly QC'!AO$2,Exceedance[Technology],'VER Hourly QC'!$D269,Exceedance[Region],'VER Hourly QC'!$G269),2)</f>
        <v>0.51</v>
      </c>
      <c r="AP269" s="6">
        <f>ROUND($I269*SUMIFS(Exceedance[Exceedance Profile],Exceedance[Month],'VER Hourly QC'!AP$1,Exceedance[Hour Ending],'VER Hourly QC'!AP$2,Exceedance[Technology],'VER Hourly QC'!$D269,Exceedance[Region],'VER Hourly QC'!$G269),2)</f>
        <v>1.25</v>
      </c>
      <c r="AQ269" s="6">
        <f>ROUND($I269*SUMIFS(Exceedance[Exceedance Profile],Exceedance[Month],'VER Hourly QC'!AQ$1,Exceedance[Hour Ending],'VER Hourly QC'!AQ$2,Exceedance[Technology],'VER Hourly QC'!$D269,Exceedance[Region],'VER Hourly QC'!$G269),2)</f>
        <v>1.34</v>
      </c>
      <c r="AR269" s="6">
        <f>ROUND($I269*SUMIFS(Exceedance[Exceedance Profile],Exceedance[Month],'VER Hourly QC'!AR$1,Exceedance[Hour Ending],'VER Hourly QC'!AR$2,Exceedance[Technology],'VER Hourly QC'!$D269,Exceedance[Region],'VER Hourly QC'!$G269),2)</f>
        <v>1.32</v>
      </c>
      <c r="AS269" s="6">
        <f>ROUND($I269*SUMIFS(Exceedance[Exceedance Profile],Exceedance[Month],'VER Hourly QC'!AS$1,Exceedance[Hour Ending],'VER Hourly QC'!AS$2,Exceedance[Technology],'VER Hourly QC'!$D269,Exceedance[Region],'VER Hourly QC'!$G269),2)</f>
        <v>1.28</v>
      </c>
      <c r="AT269" s="6">
        <f>ROUND($I269*SUMIFS(Exceedance[Exceedance Profile],Exceedance[Month],'VER Hourly QC'!AT$1,Exceedance[Hour Ending],'VER Hourly QC'!AT$2,Exceedance[Technology],'VER Hourly QC'!$D269,Exceedance[Region],'VER Hourly QC'!$G269),2)</f>
        <v>1.24</v>
      </c>
      <c r="AU269" s="6">
        <f>ROUND($I269*SUMIFS(Exceedance[Exceedance Profile],Exceedance[Month],'VER Hourly QC'!AU$1,Exceedance[Hour Ending],'VER Hourly QC'!AU$2,Exceedance[Technology],'VER Hourly QC'!$D269,Exceedance[Region],'VER Hourly QC'!$G269),2)</f>
        <v>1.21</v>
      </c>
      <c r="AV269" s="6">
        <f>ROUND($I269*SUMIFS(Exceedance[Exceedance Profile],Exceedance[Month],'VER Hourly QC'!AV$1,Exceedance[Hour Ending],'VER Hourly QC'!AV$2,Exceedance[Technology],'VER Hourly QC'!$D269,Exceedance[Region],'VER Hourly QC'!$G269),2)</f>
        <v>1.19</v>
      </c>
      <c r="AW269" s="6">
        <f>ROUND($I269*SUMIFS(Exceedance[Exceedance Profile],Exceedance[Month],'VER Hourly QC'!AW$1,Exceedance[Hour Ending],'VER Hourly QC'!AW$2,Exceedance[Technology],'VER Hourly QC'!$D269,Exceedance[Region],'VER Hourly QC'!$G269),2)</f>
        <v>1.07</v>
      </c>
      <c r="AX269" s="6">
        <f>ROUND($I269*SUMIFS(Exceedance[Exceedance Profile],Exceedance[Month],'VER Hourly QC'!AX$1,Exceedance[Hour Ending],'VER Hourly QC'!AX$2,Exceedance[Technology],'VER Hourly QC'!$D269,Exceedance[Region],'VER Hourly QC'!$G269),2)</f>
        <v>0.47</v>
      </c>
      <c r="AY269" s="6">
        <f>ROUND($I269*SUMIFS(Exceedance[Exceedance Profile],Exceedance[Month],'VER Hourly QC'!AY$1,Exceedance[Hour Ending],'VER Hourly QC'!AY$2,Exceedance[Technology],'VER Hourly QC'!$D269,Exceedance[Region],'VER Hourly QC'!$G269),2)</f>
        <v>0.02</v>
      </c>
      <c r="AZ269" s="6">
        <f>ROUND($I269*SUMIFS(Exceedance[Exceedance Profile],Exceedance[Month],'VER Hourly QC'!AZ$1,Exceedance[Hour Ending],'VER Hourly QC'!AZ$2,Exceedance[Technology],'VER Hourly QC'!$D269,Exceedance[Region],'VER Hourly QC'!$G269),2)</f>
        <v>0</v>
      </c>
      <c r="BA269" s="6">
        <f>ROUND($I269*SUMIFS(Exceedance[Exceedance Profile],Exceedance[Month],'VER Hourly QC'!BA$1,Exceedance[Hour Ending],'VER Hourly QC'!BA$2,Exceedance[Technology],'VER Hourly QC'!$D269,Exceedance[Region],'VER Hourly QC'!$G269),2)</f>
        <v>0</v>
      </c>
      <c r="BB269" s="6">
        <f>ROUND($I269*SUMIFS(Exceedance[Exceedance Profile],Exceedance[Month],'VER Hourly QC'!BB$1,Exceedance[Hour Ending],'VER Hourly QC'!BB$2,Exceedance[Technology],'VER Hourly QC'!$D269,Exceedance[Region],'VER Hourly QC'!$G269),2)</f>
        <v>0</v>
      </c>
      <c r="BC269" s="6">
        <f>ROUND($I269*SUMIFS(Exceedance[Exceedance Profile],Exceedance[Month],'VER Hourly QC'!BC$1,Exceedance[Hour Ending],'VER Hourly QC'!BC$2,Exceedance[Technology],'VER Hourly QC'!$D269,Exceedance[Region],'VER Hourly QC'!$G269),2)</f>
        <v>0</v>
      </c>
      <c r="BD269" s="6">
        <f>ROUND($I269*SUMIFS(Exceedance[Exceedance Profile],Exceedance[Month],'VER Hourly QC'!BD$1,Exceedance[Hour Ending],'VER Hourly QC'!BD$2,Exceedance[Technology],'VER Hourly QC'!$D269,Exceedance[Region],'VER Hourly QC'!$G269),2)</f>
        <v>0</v>
      </c>
      <c r="BE269" s="6">
        <f>ROUND($I269*SUMIFS(Exceedance[Exceedance Profile],Exceedance[Month],'VER Hourly QC'!BE$1,Exceedance[Hour Ending],'VER Hourly QC'!BE$2,Exceedance[Technology],'VER Hourly QC'!$D269,Exceedance[Region],'VER Hourly QC'!$G269),2)</f>
        <v>0</v>
      </c>
      <c r="BF269" s="6">
        <f>ROUND($I269*SUMIFS(Exceedance[Exceedance Profile],Exceedance[Month],'VER Hourly QC'!BF$1,Exceedance[Hour Ending],'VER Hourly QC'!BF$2,Exceedance[Technology],'VER Hourly QC'!$D269,Exceedance[Region],'VER Hourly QC'!$G269),2)</f>
        <v>0</v>
      </c>
      <c r="BG269" s="6">
        <f>ROUND($I269*SUMIFS(Exceedance[Exceedance Profile],Exceedance[Month],'VER Hourly QC'!BG$1,Exceedance[Hour Ending],'VER Hourly QC'!BG$2,Exceedance[Technology],'VER Hourly QC'!$D269,Exceedance[Region],'VER Hourly QC'!$G269),2)</f>
        <v>0</v>
      </c>
      <c r="BH269" s="6">
        <f>ROUND($I269*SUMIFS(Exceedance[Exceedance Profile],Exceedance[Month],'VER Hourly QC'!BH$1,Exceedance[Hour Ending],'VER Hourly QC'!BH$2,Exceedance[Technology],'VER Hourly QC'!$D269,Exceedance[Region],'VER Hourly QC'!$G269),2)</f>
        <v>0</v>
      </c>
      <c r="BI269" s="6">
        <f>ROUND($I269*SUMIFS(Exceedance[Exceedance Profile],Exceedance[Month],'VER Hourly QC'!BI$1,Exceedance[Hour Ending],'VER Hourly QC'!BI$2,Exceedance[Technology],'VER Hourly QC'!$D269,Exceedance[Region],'VER Hourly QC'!$G269),2)</f>
        <v>0</v>
      </c>
      <c r="BJ269" s="6">
        <f>ROUND($I269*SUMIFS(Exceedance[Exceedance Profile],Exceedance[Month],'VER Hourly QC'!BJ$1,Exceedance[Hour Ending],'VER Hourly QC'!BJ$2,Exceedance[Technology],'VER Hourly QC'!$D269,Exceedance[Region],'VER Hourly QC'!$G269),2)</f>
        <v>0</v>
      </c>
      <c r="BK269" s="6">
        <f>ROUND($I269*SUMIFS(Exceedance[Exceedance Profile],Exceedance[Month],'VER Hourly QC'!BK$1,Exceedance[Hour Ending],'VER Hourly QC'!BK$2,Exceedance[Technology],'VER Hourly QC'!$D269,Exceedance[Region],'VER Hourly QC'!$G269),2)</f>
        <v>0</v>
      </c>
      <c r="BL269" s="6">
        <f>ROUND($I269*SUMIFS(Exceedance[Exceedance Profile],Exceedance[Month],'VER Hourly QC'!BL$1,Exceedance[Hour Ending],'VER Hourly QC'!BL$2,Exceedance[Technology],'VER Hourly QC'!$D269,Exceedance[Region],'VER Hourly QC'!$G269),2)</f>
        <v>0.15</v>
      </c>
      <c r="BM269" s="6">
        <f>ROUND($I269*SUMIFS(Exceedance[Exceedance Profile],Exceedance[Month],'VER Hourly QC'!BM$1,Exceedance[Hour Ending],'VER Hourly QC'!BM$2,Exceedance[Technology],'VER Hourly QC'!$D269,Exceedance[Region],'VER Hourly QC'!$G269),2)</f>
        <v>0.92</v>
      </c>
      <c r="BN269" s="6">
        <f>ROUND($I269*SUMIFS(Exceedance[Exceedance Profile],Exceedance[Month],'VER Hourly QC'!BN$1,Exceedance[Hour Ending],'VER Hourly QC'!BN$2,Exceedance[Technology],'VER Hourly QC'!$D269,Exceedance[Region],'VER Hourly QC'!$G269),2)</f>
        <v>1.26</v>
      </c>
      <c r="BO269" s="6">
        <f>ROUND($I269*SUMIFS(Exceedance[Exceedance Profile],Exceedance[Month],'VER Hourly QC'!BO$1,Exceedance[Hour Ending],'VER Hourly QC'!BO$2,Exceedance[Technology],'VER Hourly QC'!$D269,Exceedance[Region],'VER Hourly QC'!$G269),2)</f>
        <v>1.31</v>
      </c>
      <c r="BP269" s="6">
        <f>ROUND($I269*SUMIFS(Exceedance[Exceedance Profile],Exceedance[Month],'VER Hourly QC'!BP$1,Exceedance[Hour Ending],'VER Hourly QC'!BP$2,Exceedance[Technology],'VER Hourly QC'!$D269,Exceedance[Region],'VER Hourly QC'!$G269),2)</f>
        <v>1.29</v>
      </c>
      <c r="BQ269" s="6">
        <f>ROUND($I269*SUMIFS(Exceedance[Exceedance Profile],Exceedance[Month],'VER Hourly QC'!BQ$1,Exceedance[Hour Ending],'VER Hourly QC'!BQ$2,Exceedance[Technology],'VER Hourly QC'!$D269,Exceedance[Region],'VER Hourly QC'!$G269),2)</f>
        <v>1.25</v>
      </c>
      <c r="BR269" s="6">
        <f>ROUND($I269*SUMIFS(Exceedance[Exceedance Profile],Exceedance[Month],'VER Hourly QC'!BR$1,Exceedance[Hour Ending],'VER Hourly QC'!BR$2,Exceedance[Technology],'VER Hourly QC'!$D269,Exceedance[Region],'VER Hourly QC'!$G269),2)</f>
        <v>1.25</v>
      </c>
      <c r="BS269" s="6">
        <f>ROUND($I269*SUMIFS(Exceedance[Exceedance Profile],Exceedance[Month],'VER Hourly QC'!BS$1,Exceedance[Hour Ending],'VER Hourly QC'!BS$2,Exceedance[Technology],'VER Hourly QC'!$D269,Exceedance[Region],'VER Hourly QC'!$G269),2)</f>
        <v>1.1299999999999999</v>
      </c>
      <c r="BT269" s="6">
        <f>ROUND($I269*SUMIFS(Exceedance[Exceedance Profile],Exceedance[Month],'VER Hourly QC'!BT$1,Exceedance[Hour Ending],'VER Hourly QC'!BT$2,Exceedance[Technology],'VER Hourly QC'!$D269,Exceedance[Region],'VER Hourly QC'!$G269),2)</f>
        <v>1.03</v>
      </c>
      <c r="BU269" s="6">
        <f>ROUND($I269*SUMIFS(Exceedance[Exceedance Profile],Exceedance[Month],'VER Hourly QC'!BU$1,Exceedance[Hour Ending],'VER Hourly QC'!BU$2,Exceedance[Technology],'VER Hourly QC'!$D269,Exceedance[Region],'VER Hourly QC'!$G269),2)</f>
        <v>0.93</v>
      </c>
      <c r="BV269" s="6">
        <f>ROUND($I269*SUMIFS(Exceedance[Exceedance Profile],Exceedance[Month],'VER Hourly QC'!BV$1,Exceedance[Hour Ending],'VER Hourly QC'!BV$2,Exceedance[Technology],'VER Hourly QC'!$D269,Exceedance[Region],'VER Hourly QC'!$G269),2)</f>
        <v>0.66</v>
      </c>
      <c r="BW269" s="6">
        <f>ROUND($I269*SUMIFS(Exceedance[Exceedance Profile],Exceedance[Month],'VER Hourly QC'!BW$1,Exceedance[Hour Ending],'VER Hourly QC'!BW$2,Exceedance[Technology],'VER Hourly QC'!$D269,Exceedance[Region],'VER Hourly QC'!$G269),2)</f>
        <v>0.1</v>
      </c>
      <c r="BX269" s="6">
        <f>ROUND($I269*SUMIFS(Exceedance[Exceedance Profile],Exceedance[Month],'VER Hourly QC'!BX$1,Exceedance[Hour Ending],'VER Hourly QC'!BX$2,Exceedance[Technology],'VER Hourly QC'!$D269,Exceedance[Region],'VER Hourly QC'!$G269),2)</f>
        <v>0</v>
      </c>
      <c r="BY269" s="6">
        <f>ROUND($I269*SUMIFS(Exceedance[Exceedance Profile],Exceedance[Month],'VER Hourly QC'!BY$1,Exceedance[Hour Ending],'VER Hourly QC'!BY$2,Exceedance[Technology],'VER Hourly QC'!$D269,Exceedance[Region],'VER Hourly QC'!$G269),2)</f>
        <v>0</v>
      </c>
      <c r="BZ269" s="6">
        <f>ROUND($I269*SUMIFS(Exceedance[Exceedance Profile],Exceedance[Month],'VER Hourly QC'!BZ$1,Exceedance[Hour Ending],'VER Hourly QC'!BZ$2,Exceedance[Technology],'VER Hourly QC'!$D269,Exceedance[Region],'VER Hourly QC'!$G269),2)</f>
        <v>0</v>
      </c>
      <c r="CA269" s="6">
        <f>ROUND($I269*SUMIFS(Exceedance[Exceedance Profile],Exceedance[Month],'VER Hourly QC'!CA$1,Exceedance[Hour Ending],'VER Hourly QC'!CA$2,Exceedance[Technology],'VER Hourly QC'!$D269,Exceedance[Region],'VER Hourly QC'!$G269),2)</f>
        <v>0</v>
      </c>
      <c r="CB269" s="6">
        <f>ROUND($I269*SUMIFS(Exceedance[Exceedance Profile],Exceedance[Month],'VER Hourly QC'!CB$1,Exceedance[Hour Ending],'VER Hourly QC'!CB$2,Exceedance[Technology],'VER Hourly QC'!$D269,Exceedance[Region],'VER Hourly QC'!$G269),2)</f>
        <v>0</v>
      </c>
      <c r="CC269" s="6">
        <f>ROUND($I269*SUMIFS(Exceedance[Exceedance Profile],Exceedance[Month],'VER Hourly QC'!CC$1,Exceedance[Hour Ending],'VER Hourly QC'!CC$2,Exceedance[Technology],'VER Hourly QC'!$D269,Exceedance[Region],'VER Hourly QC'!$G269),2)</f>
        <v>0</v>
      </c>
      <c r="CD269" s="6">
        <f>ROUND($I269*SUMIFS(Exceedance[Exceedance Profile],Exceedance[Month],'VER Hourly QC'!CD$1,Exceedance[Hour Ending],'VER Hourly QC'!CD$2,Exceedance[Technology],'VER Hourly QC'!$D269,Exceedance[Region],'VER Hourly QC'!$G269),2)</f>
        <v>0</v>
      </c>
      <c r="CE269" s="6">
        <f>ROUND($I269*SUMIFS(Exceedance[Exceedance Profile],Exceedance[Month],'VER Hourly QC'!CE$1,Exceedance[Hour Ending],'VER Hourly QC'!CE$2,Exceedance[Technology],'VER Hourly QC'!$D269,Exceedance[Region],'VER Hourly QC'!$G269),2)</f>
        <v>0</v>
      </c>
      <c r="CF269" s="6">
        <f>ROUND($I269*SUMIFS(Exceedance[Exceedance Profile],Exceedance[Month],'VER Hourly QC'!CF$1,Exceedance[Hour Ending],'VER Hourly QC'!CF$2,Exceedance[Technology],'VER Hourly QC'!$D269,Exceedance[Region],'VER Hourly QC'!$G269),2)</f>
        <v>0</v>
      </c>
      <c r="CG269" s="6">
        <f>ROUND($I269*SUMIFS(Exceedance[Exceedance Profile],Exceedance[Month],'VER Hourly QC'!CG$1,Exceedance[Hour Ending],'VER Hourly QC'!CG$2,Exceedance[Technology],'VER Hourly QC'!$D269,Exceedance[Region],'VER Hourly QC'!$G269),2)</f>
        <v>0</v>
      </c>
      <c r="CH269" s="6">
        <f>ROUND($I269*SUMIFS(Exceedance[Exceedance Profile],Exceedance[Month],'VER Hourly QC'!CH$1,Exceedance[Hour Ending],'VER Hourly QC'!CH$2,Exceedance[Technology],'VER Hourly QC'!$D269,Exceedance[Region],'VER Hourly QC'!$G269),2)</f>
        <v>0</v>
      </c>
      <c r="CI269" s="6">
        <f>ROUND($I269*SUMIFS(Exceedance[Exceedance Profile],Exceedance[Month],'VER Hourly QC'!CI$1,Exceedance[Hour Ending],'VER Hourly QC'!CI$2,Exceedance[Technology],'VER Hourly QC'!$D269,Exceedance[Region],'VER Hourly QC'!$G269),2)</f>
        <v>0.09</v>
      </c>
      <c r="CJ269" s="6">
        <f>ROUND($I269*SUMIFS(Exceedance[Exceedance Profile],Exceedance[Month],'VER Hourly QC'!CJ$1,Exceedance[Hour Ending],'VER Hourly QC'!CJ$2,Exceedance[Technology],'VER Hourly QC'!$D269,Exceedance[Region],'VER Hourly QC'!$G269),2)</f>
        <v>0.85</v>
      </c>
      <c r="CK269" s="6">
        <f>ROUND($I269*SUMIFS(Exceedance[Exceedance Profile],Exceedance[Month],'VER Hourly QC'!CK$1,Exceedance[Hour Ending],'VER Hourly QC'!CK$2,Exceedance[Technology],'VER Hourly QC'!$D269,Exceedance[Region],'VER Hourly QC'!$G269),2)</f>
        <v>1.51</v>
      </c>
      <c r="CL269" s="6">
        <f>ROUND($I269*SUMIFS(Exceedance[Exceedance Profile],Exceedance[Month],'VER Hourly QC'!CL$1,Exceedance[Hour Ending],'VER Hourly QC'!CL$2,Exceedance[Technology],'VER Hourly QC'!$D269,Exceedance[Region],'VER Hourly QC'!$G269),2)</f>
        <v>1.59</v>
      </c>
      <c r="CM269" s="6">
        <f>ROUND($I269*SUMIFS(Exceedance[Exceedance Profile],Exceedance[Month],'VER Hourly QC'!CM$1,Exceedance[Hour Ending],'VER Hourly QC'!CM$2,Exceedance[Technology],'VER Hourly QC'!$D269,Exceedance[Region],'VER Hourly QC'!$G269),2)</f>
        <v>1.63</v>
      </c>
      <c r="CN269" s="6">
        <f>ROUND($I269*SUMIFS(Exceedance[Exceedance Profile],Exceedance[Month],'VER Hourly QC'!CN$1,Exceedance[Hour Ending],'VER Hourly QC'!CN$2,Exceedance[Technology],'VER Hourly QC'!$D269,Exceedance[Region],'VER Hourly QC'!$G269),2)</f>
        <v>1.62</v>
      </c>
      <c r="CO269" s="6">
        <f>ROUND($I269*SUMIFS(Exceedance[Exceedance Profile],Exceedance[Month],'VER Hourly QC'!CO$1,Exceedance[Hour Ending],'VER Hourly QC'!CO$2,Exceedance[Technology],'VER Hourly QC'!$D269,Exceedance[Region],'VER Hourly QC'!$G269),2)</f>
        <v>1.63</v>
      </c>
      <c r="CP269" s="6">
        <f>ROUND($I269*SUMIFS(Exceedance[Exceedance Profile],Exceedance[Month],'VER Hourly QC'!CP$1,Exceedance[Hour Ending],'VER Hourly QC'!CP$2,Exceedance[Technology],'VER Hourly QC'!$D269,Exceedance[Region],'VER Hourly QC'!$G269),2)</f>
        <v>1.61</v>
      </c>
      <c r="CQ269" s="6">
        <f>ROUND($I269*SUMIFS(Exceedance[Exceedance Profile],Exceedance[Month],'VER Hourly QC'!CQ$1,Exceedance[Hour Ending],'VER Hourly QC'!CQ$2,Exceedance[Technology],'VER Hourly QC'!$D269,Exceedance[Region],'VER Hourly QC'!$G269),2)</f>
        <v>1.61</v>
      </c>
      <c r="CR269" s="6">
        <f>ROUND($I269*SUMIFS(Exceedance[Exceedance Profile],Exceedance[Month],'VER Hourly QC'!CR$1,Exceedance[Hour Ending],'VER Hourly QC'!CR$2,Exceedance[Technology],'VER Hourly QC'!$D269,Exceedance[Region],'VER Hourly QC'!$G269),2)</f>
        <v>1.56</v>
      </c>
      <c r="CS269" s="6">
        <f>ROUND($I269*SUMIFS(Exceedance[Exceedance Profile],Exceedance[Month],'VER Hourly QC'!CS$1,Exceedance[Hour Ending],'VER Hourly QC'!CS$2,Exceedance[Technology],'VER Hourly QC'!$D269,Exceedance[Region],'VER Hourly QC'!$G269),2)</f>
        <v>1.48</v>
      </c>
      <c r="CT269" s="6">
        <f>ROUND($I269*SUMIFS(Exceedance[Exceedance Profile],Exceedance[Month],'VER Hourly QC'!CT$1,Exceedance[Hour Ending],'VER Hourly QC'!CT$2,Exceedance[Technology],'VER Hourly QC'!$D269,Exceedance[Region],'VER Hourly QC'!$G269),2)</f>
        <v>1.22</v>
      </c>
      <c r="CU269" s="6">
        <f>ROUND($I269*SUMIFS(Exceedance[Exceedance Profile],Exceedance[Month],'VER Hourly QC'!CU$1,Exceedance[Hour Ending],'VER Hourly QC'!CU$2,Exceedance[Technology],'VER Hourly QC'!$D269,Exceedance[Region],'VER Hourly QC'!$G269),2)</f>
        <v>0.4</v>
      </c>
      <c r="CV269" s="6">
        <f>ROUND($I269*SUMIFS(Exceedance[Exceedance Profile],Exceedance[Month],'VER Hourly QC'!CV$1,Exceedance[Hour Ending],'VER Hourly QC'!CV$2,Exceedance[Technology],'VER Hourly QC'!$D269,Exceedance[Region],'VER Hourly QC'!$G269),2)</f>
        <v>0.01</v>
      </c>
      <c r="CW269" s="6">
        <f>ROUND($I269*SUMIFS(Exceedance[Exceedance Profile],Exceedance[Month],'VER Hourly QC'!CW$1,Exceedance[Hour Ending],'VER Hourly QC'!CW$2,Exceedance[Technology],'VER Hourly QC'!$D269,Exceedance[Region],'VER Hourly QC'!$G269),2)</f>
        <v>0</v>
      </c>
      <c r="CX269" s="6">
        <f>ROUND($I269*SUMIFS(Exceedance[Exceedance Profile],Exceedance[Month],'VER Hourly QC'!CX$1,Exceedance[Hour Ending],'VER Hourly QC'!CX$2,Exceedance[Technology],'VER Hourly QC'!$D269,Exceedance[Region],'VER Hourly QC'!$G269),2)</f>
        <v>0</v>
      </c>
      <c r="CY269" s="6">
        <f>ROUND($I269*SUMIFS(Exceedance[Exceedance Profile],Exceedance[Month],'VER Hourly QC'!CY$1,Exceedance[Hour Ending],'VER Hourly QC'!CY$2,Exceedance[Technology],'VER Hourly QC'!$D269,Exceedance[Region],'VER Hourly QC'!$G269),2)</f>
        <v>0</v>
      </c>
      <c r="CZ269" s="6">
        <f>ROUND($I269*SUMIFS(Exceedance[Exceedance Profile],Exceedance[Month],'VER Hourly QC'!CZ$1,Exceedance[Hour Ending],'VER Hourly QC'!CZ$2,Exceedance[Technology],'VER Hourly QC'!$D269,Exceedance[Region],'VER Hourly QC'!$G269),2)</f>
        <v>0</v>
      </c>
      <c r="DA269" s="6">
        <f>ROUND($I269*SUMIFS(Exceedance[Exceedance Profile],Exceedance[Month],'VER Hourly QC'!DA$1,Exceedance[Hour Ending],'VER Hourly QC'!DA$2,Exceedance[Technology],'VER Hourly QC'!$D269,Exceedance[Region],'VER Hourly QC'!$G269),2)</f>
        <v>0</v>
      </c>
      <c r="DB269" s="6">
        <f>ROUND($I269*SUMIFS(Exceedance[Exceedance Profile],Exceedance[Month],'VER Hourly QC'!DB$1,Exceedance[Hour Ending],'VER Hourly QC'!DB$2,Exceedance[Technology],'VER Hourly QC'!$D269,Exceedance[Region],'VER Hourly QC'!$G269),2)</f>
        <v>0</v>
      </c>
      <c r="DC269" s="6">
        <f>ROUND($I269*SUMIFS(Exceedance[Exceedance Profile],Exceedance[Month],'VER Hourly QC'!DC$1,Exceedance[Hour Ending],'VER Hourly QC'!DC$2,Exceedance[Technology],'VER Hourly QC'!$D269,Exceedance[Region],'VER Hourly QC'!$G269),2)</f>
        <v>0</v>
      </c>
      <c r="DD269" s="6">
        <f>ROUND($I269*SUMIFS(Exceedance[Exceedance Profile],Exceedance[Month],'VER Hourly QC'!DD$1,Exceedance[Hour Ending],'VER Hourly QC'!DD$2,Exceedance[Technology],'VER Hourly QC'!$D269,Exceedance[Region],'VER Hourly QC'!$G269),2)</f>
        <v>0</v>
      </c>
      <c r="DE269" s="6">
        <f>ROUND($I269*SUMIFS(Exceedance[Exceedance Profile],Exceedance[Month],'VER Hourly QC'!DE$1,Exceedance[Hour Ending],'VER Hourly QC'!DE$2,Exceedance[Technology],'VER Hourly QC'!$D269,Exceedance[Region],'VER Hourly QC'!$G269),2)</f>
        <v>0</v>
      </c>
      <c r="DF269" s="6">
        <f>ROUND($I269*SUMIFS(Exceedance[Exceedance Profile],Exceedance[Month],'VER Hourly QC'!DF$1,Exceedance[Hour Ending],'VER Hourly QC'!DF$2,Exceedance[Technology],'VER Hourly QC'!$D269,Exceedance[Region],'VER Hourly QC'!$G269),2)</f>
        <v>0</v>
      </c>
      <c r="DG269" s="6">
        <f>ROUND($I269*SUMIFS(Exceedance[Exceedance Profile],Exceedance[Month],'VER Hourly QC'!DG$1,Exceedance[Hour Ending],'VER Hourly QC'!DG$2,Exceedance[Technology],'VER Hourly QC'!$D269,Exceedance[Region],'VER Hourly QC'!$G269),2)</f>
        <v>0.33</v>
      </c>
      <c r="DH269" s="6">
        <f>ROUND($I269*SUMIFS(Exceedance[Exceedance Profile],Exceedance[Month],'VER Hourly QC'!DH$1,Exceedance[Hour Ending],'VER Hourly QC'!DH$2,Exceedance[Technology],'VER Hourly QC'!$D269,Exceedance[Region],'VER Hourly QC'!$G269),2)</f>
        <v>1.1499999999999999</v>
      </c>
      <c r="DI269" s="6">
        <f>ROUND($I269*SUMIFS(Exceedance[Exceedance Profile],Exceedance[Month],'VER Hourly QC'!DI$1,Exceedance[Hour Ending],'VER Hourly QC'!DI$2,Exceedance[Technology],'VER Hourly QC'!$D269,Exceedance[Region],'VER Hourly QC'!$G269),2)</f>
        <v>1.56</v>
      </c>
      <c r="DJ269" s="6">
        <f>ROUND($I269*SUMIFS(Exceedance[Exceedance Profile],Exceedance[Month],'VER Hourly QC'!DJ$1,Exceedance[Hour Ending],'VER Hourly QC'!DJ$2,Exceedance[Technology],'VER Hourly QC'!$D269,Exceedance[Region],'VER Hourly QC'!$G269),2)</f>
        <v>1.67</v>
      </c>
      <c r="DK269" s="6">
        <f>ROUND($I269*SUMIFS(Exceedance[Exceedance Profile],Exceedance[Month],'VER Hourly QC'!DK$1,Exceedance[Hour Ending],'VER Hourly QC'!DK$2,Exceedance[Technology],'VER Hourly QC'!$D269,Exceedance[Region],'VER Hourly QC'!$G269),2)</f>
        <v>1.71</v>
      </c>
      <c r="DL269" s="6">
        <f>ROUND($I269*SUMIFS(Exceedance[Exceedance Profile],Exceedance[Month],'VER Hourly QC'!DL$1,Exceedance[Hour Ending],'VER Hourly QC'!DL$2,Exceedance[Technology],'VER Hourly QC'!$D269,Exceedance[Region],'VER Hourly QC'!$G269),2)</f>
        <v>1.71</v>
      </c>
      <c r="DM269" s="6">
        <f>ROUND($I269*SUMIFS(Exceedance[Exceedance Profile],Exceedance[Month],'VER Hourly QC'!DM$1,Exceedance[Hour Ending],'VER Hourly QC'!DM$2,Exceedance[Technology],'VER Hourly QC'!$D269,Exceedance[Region],'VER Hourly QC'!$G269),2)</f>
        <v>1.72</v>
      </c>
      <c r="DN269" s="6">
        <f>ROUND($I269*SUMIFS(Exceedance[Exceedance Profile],Exceedance[Month],'VER Hourly QC'!DN$1,Exceedance[Hour Ending],'VER Hourly QC'!DN$2,Exceedance[Technology],'VER Hourly QC'!$D269,Exceedance[Region],'VER Hourly QC'!$G269),2)</f>
        <v>1.72</v>
      </c>
      <c r="DO269" s="6">
        <f>ROUND($I269*SUMIFS(Exceedance[Exceedance Profile],Exceedance[Month],'VER Hourly QC'!DO$1,Exceedance[Hour Ending],'VER Hourly QC'!DO$2,Exceedance[Technology],'VER Hourly QC'!$D269,Exceedance[Region],'VER Hourly QC'!$G269),2)</f>
        <v>1.7</v>
      </c>
      <c r="DP269" s="6">
        <f>ROUND($I269*SUMIFS(Exceedance[Exceedance Profile],Exceedance[Month],'VER Hourly QC'!DP$1,Exceedance[Hour Ending],'VER Hourly QC'!DP$2,Exceedance[Technology],'VER Hourly QC'!$D269,Exceedance[Region],'VER Hourly QC'!$G269),2)</f>
        <v>1.66</v>
      </c>
      <c r="DQ269" s="6">
        <f>ROUND($I269*SUMIFS(Exceedance[Exceedance Profile],Exceedance[Month],'VER Hourly QC'!DQ$1,Exceedance[Hour Ending],'VER Hourly QC'!DQ$2,Exceedance[Technology],'VER Hourly QC'!$D269,Exceedance[Region],'VER Hourly QC'!$G269),2)</f>
        <v>1.59</v>
      </c>
      <c r="DR269" s="6">
        <f>ROUND($I269*SUMIFS(Exceedance[Exceedance Profile],Exceedance[Month],'VER Hourly QC'!DR$1,Exceedance[Hour Ending],'VER Hourly QC'!DR$2,Exceedance[Technology],'VER Hourly QC'!$D269,Exceedance[Region],'VER Hourly QC'!$G269),2)</f>
        <v>1.39</v>
      </c>
      <c r="DS269" s="6">
        <f>ROUND($I269*SUMIFS(Exceedance[Exceedance Profile],Exceedance[Month],'VER Hourly QC'!DS$1,Exceedance[Hour Ending],'VER Hourly QC'!DS$2,Exceedance[Technology],'VER Hourly QC'!$D269,Exceedance[Region],'VER Hourly QC'!$G269),2)</f>
        <v>0.68</v>
      </c>
      <c r="DT269" s="6">
        <f>ROUND($I269*SUMIFS(Exceedance[Exceedance Profile],Exceedance[Month],'VER Hourly QC'!DT$1,Exceedance[Hour Ending],'VER Hourly QC'!DT$2,Exceedance[Technology],'VER Hourly QC'!$D269,Exceedance[Region],'VER Hourly QC'!$G269),2)</f>
        <v>0.06</v>
      </c>
      <c r="DU269" s="6">
        <f>ROUND($I269*SUMIFS(Exceedance[Exceedance Profile],Exceedance[Month],'VER Hourly QC'!DU$1,Exceedance[Hour Ending],'VER Hourly QC'!DU$2,Exceedance[Technology],'VER Hourly QC'!$D269,Exceedance[Region],'VER Hourly QC'!$G269),2)</f>
        <v>0</v>
      </c>
      <c r="DV269" s="6">
        <f>ROUND($I269*SUMIFS(Exceedance[Exceedance Profile],Exceedance[Month],'VER Hourly QC'!DV$1,Exceedance[Hour Ending],'VER Hourly QC'!DV$2,Exceedance[Technology],'VER Hourly QC'!$D269,Exceedance[Region],'VER Hourly QC'!$G269),2)</f>
        <v>0</v>
      </c>
      <c r="DW269" s="6">
        <f>ROUND($I269*SUMIFS(Exceedance[Exceedance Profile],Exceedance[Month],'VER Hourly QC'!DW$1,Exceedance[Hour Ending],'VER Hourly QC'!DW$2,Exceedance[Technology],'VER Hourly QC'!$D269,Exceedance[Region],'VER Hourly QC'!$G269),2)</f>
        <v>0</v>
      </c>
      <c r="DX269" s="6">
        <f>ROUND($I269*SUMIFS(Exceedance[Exceedance Profile],Exceedance[Month],'VER Hourly QC'!DX$1,Exceedance[Hour Ending],'VER Hourly QC'!DX$2,Exceedance[Technology],'VER Hourly QC'!$D269,Exceedance[Region],'VER Hourly QC'!$G269),2)</f>
        <v>0</v>
      </c>
      <c r="DY269" s="6">
        <f>ROUND($I269*SUMIFS(Exceedance[Exceedance Profile],Exceedance[Month],'VER Hourly QC'!DY$1,Exceedance[Hour Ending],'VER Hourly QC'!DY$2,Exceedance[Technology],'VER Hourly QC'!$D269,Exceedance[Region],'VER Hourly QC'!$G269),2)</f>
        <v>0</v>
      </c>
      <c r="DZ269" s="6">
        <f>ROUND($I269*SUMIFS(Exceedance[Exceedance Profile],Exceedance[Month],'VER Hourly QC'!DZ$1,Exceedance[Hour Ending],'VER Hourly QC'!DZ$2,Exceedance[Technology],'VER Hourly QC'!$D269,Exceedance[Region],'VER Hourly QC'!$G269),2)</f>
        <v>0</v>
      </c>
      <c r="EA269" s="6">
        <f>ROUND($I269*SUMIFS(Exceedance[Exceedance Profile],Exceedance[Month],'VER Hourly QC'!EA$1,Exceedance[Hour Ending],'VER Hourly QC'!EA$2,Exceedance[Technology],'VER Hourly QC'!$D269,Exceedance[Region],'VER Hourly QC'!$G269),2)</f>
        <v>0</v>
      </c>
      <c r="EB269" s="6">
        <f>ROUND($I269*SUMIFS(Exceedance[Exceedance Profile],Exceedance[Month],'VER Hourly QC'!EB$1,Exceedance[Hour Ending],'VER Hourly QC'!EB$2,Exceedance[Technology],'VER Hourly QC'!$D269,Exceedance[Region],'VER Hourly QC'!$G269),2)</f>
        <v>0</v>
      </c>
      <c r="EC269" s="6">
        <f>ROUND($I269*SUMIFS(Exceedance[Exceedance Profile],Exceedance[Month],'VER Hourly QC'!EC$1,Exceedance[Hour Ending],'VER Hourly QC'!EC$2,Exceedance[Technology],'VER Hourly QC'!$D269,Exceedance[Region],'VER Hourly QC'!$G269),2)</f>
        <v>0</v>
      </c>
      <c r="ED269" s="6">
        <f>ROUND($I269*SUMIFS(Exceedance[Exceedance Profile],Exceedance[Month],'VER Hourly QC'!ED$1,Exceedance[Hour Ending],'VER Hourly QC'!ED$2,Exceedance[Technology],'VER Hourly QC'!$D269,Exceedance[Region],'VER Hourly QC'!$G269),2)</f>
        <v>0.01</v>
      </c>
      <c r="EE269" s="6">
        <f>ROUND($I269*SUMIFS(Exceedance[Exceedance Profile],Exceedance[Month],'VER Hourly QC'!EE$1,Exceedance[Hour Ending],'VER Hourly QC'!EE$2,Exceedance[Technology],'VER Hourly QC'!$D269,Exceedance[Region],'VER Hourly QC'!$G269),2)</f>
        <v>0.39</v>
      </c>
      <c r="EF269" s="6">
        <f>ROUND($I269*SUMIFS(Exceedance[Exceedance Profile],Exceedance[Month],'VER Hourly QC'!EF$1,Exceedance[Hour Ending],'VER Hourly QC'!EF$2,Exceedance[Technology],'VER Hourly QC'!$D269,Exceedance[Region],'VER Hourly QC'!$G269),2)</f>
        <v>1.1499999999999999</v>
      </c>
      <c r="EG269" s="6">
        <f>ROUND($I269*SUMIFS(Exceedance[Exceedance Profile],Exceedance[Month],'VER Hourly QC'!EG$1,Exceedance[Hour Ending],'VER Hourly QC'!EG$2,Exceedance[Technology],'VER Hourly QC'!$D269,Exceedance[Region],'VER Hourly QC'!$G269),2)</f>
        <v>1.5</v>
      </c>
      <c r="EH269" s="6">
        <f>ROUND($I269*SUMIFS(Exceedance[Exceedance Profile],Exceedance[Month],'VER Hourly QC'!EH$1,Exceedance[Hour Ending],'VER Hourly QC'!EH$2,Exceedance[Technology],'VER Hourly QC'!$D269,Exceedance[Region],'VER Hourly QC'!$G269),2)</f>
        <v>1.62</v>
      </c>
      <c r="EI269" s="6">
        <f>ROUND($I269*SUMIFS(Exceedance[Exceedance Profile],Exceedance[Month],'VER Hourly QC'!EI$1,Exceedance[Hour Ending],'VER Hourly QC'!EI$2,Exceedance[Technology],'VER Hourly QC'!$D269,Exceedance[Region],'VER Hourly QC'!$G269),2)</f>
        <v>1.69</v>
      </c>
      <c r="EJ269" s="6">
        <f>ROUND($I269*SUMIFS(Exceedance[Exceedance Profile],Exceedance[Month],'VER Hourly QC'!EJ$1,Exceedance[Hour Ending],'VER Hourly QC'!EJ$2,Exceedance[Technology],'VER Hourly QC'!$D269,Exceedance[Region],'VER Hourly QC'!$G269),2)</f>
        <v>1.7</v>
      </c>
      <c r="EK269" s="6">
        <f>ROUND($I269*SUMIFS(Exceedance[Exceedance Profile],Exceedance[Month],'VER Hourly QC'!EK$1,Exceedance[Hour Ending],'VER Hourly QC'!EK$2,Exceedance[Technology],'VER Hourly QC'!$D269,Exceedance[Region],'VER Hourly QC'!$G269),2)</f>
        <v>1.71</v>
      </c>
      <c r="EL269" s="6">
        <f>ROUND($I269*SUMIFS(Exceedance[Exceedance Profile],Exceedance[Month],'VER Hourly QC'!EL$1,Exceedance[Hour Ending],'VER Hourly QC'!EL$2,Exceedance[Technology],'VER Hourly QC'!$D269,Exceedance[Region],'VER Hourly QC'!$G269),2)</f>
        <v>1.71</v>
      </c>
      <c r="EM269" s="6">
        <f>ROUND($I269*SUMIFS(Exceedance[Exceedance Profile],Exceedance[Month],'VER Hourly QC'!EM$1,Exceedance[Hour Ending],'VER Hourly QC'!EM$2,Exceedance[Technology],'VER Hourly QC'!$D269,Exceedance[Region],'VER Hourly QC'!$G269),2)</f>
        <v>1.69</v>
      </c>
      <c r="EN269" s="6">
        <f>ROUND($I269*SUMIFS(Exceedance[Exceedance Profile],Exceedance[Month],'VER Hourly QC'!EN$1,Exceedance[Hour Ending],'VER Hourly QC'!EN$2,Exceedance[Technology],'VER Hourly QC'!$D269,Exceedance[Region],'VER Hourly QC'!$G269),2)</f>
        <v>1.64</v>
      </c>
      <c r="EO269" s="6">
        <f>ROUND($I269*SUMIFS(Exceedance[Exceedance Profile],Exceedance[Month],'VER Hourly QC'!EO$1,Exceedance[Hour Ending],'VER Hourly QC'!EO$2,Exceedance[Technology],'VER Hourly QC'!$D269,Exceedance[Region],'VER Hourly QC'!$G269),2)</f>
        <v>1.59</v>
      </c>
      <c r="EP269" s="6">
        <f>ROUND($I269*SUMIFS(Exceedance[Exceedance Profile],Exceedance[Month],'VER Hourly QC'!EP$1,Exceedance[Hour Ending],'VER Hourly QC'!EP$2,Exceedance[Technology],'VER Hourly QC'!$D269,Exceedance[Region],'VER Hourly QC'!$G269),2)</f>
        <v>1.41</v>
      </c>
      <c r="EQ269" s="6">
        <f>ROUND($I269*SUMIFS(Exceedance[Exceedance Profile],Exceedance[Month],'VER Hourly QC'!EQ$1,Exceedance[Hour Ending],'VER Hourly QC'!EQ$2,Exceedance[Technology],'VER Hourly QC'!$D269,Exceedance[Region],'VER Hourly QC'!$G269),2)</f>
        <v>0.85</v>
      </c>
      <c r="ER269" s="6">
        <f>ROUND($I269*SUMIFS(Exceedance[Exceedance Profile],Exceedance[Month],'VER Hourly QC'!ER$1,Exceedance[Hour Ending],'VER Hourly QC'!ER$2,Exceedance[Technology],'VER Hourly QC'!$D269,Exceedance[Region],'VER Hourly QC'!$G269),2)</f>
        <v>0.15</v>
      </c>
      <c r="ES269" s="6">
        <f>ROUND($I269*SUMIFS(Exceedance[Exceedance Profile],Exceedance[Month],'VER Hourly QC'!ES$1,Exceedance[Hour Ending],'VER Hourly QC'!ES$2,Exceedance[Technology],'VER Hourly QC'!$D269,Exceedance[Region],'VER Hourly QC'!$G269),2)</f>
        <v>0</v>
      </c>
      <c r="ET269" s="6">
        <f>ROUND($I269*SUMIFS(Exceedance[Exceedance Profile],Exceedance[Month],'VER Hourly QC'!ET$1,Exceedance[Hour Ending],'VER Hourly QC'!ET$2,Exceedance[Technology],'VER Hourly QC'!$D269,Exceedance[Region],'VER Hourly QC'!$G269),2)</f>
        <v>0</v>
      </c>
      <c r="EU269" s="6">
        <f>ROUND($I269*SUMIFS(Exceedance[Exceedance Profile],Exceedance[Month],'VER Hourly QC'!EU$1,Exceedance[Hour Ending],'VER Hourly QC'!EU$2,Exceedance[Technology],'VER Hourly QC'!$D269,Exceedance[Region],'VER Hourly QC'!$G269),2)</f>
        <v>0</v>
      </c>
      <c r="EV269" s="6">
        <f>ROUND($I269*SUMIFS(Exceedance[Exceedance Profile],Exceedance[Month],'VER Hourly QC'!EV$1,Exceedance[Hour Ending],'VER Hourly QC'!EV$2,Exceedance[Technology],'VER Hourly QC'!$D269,Exceedance[Region],'VER Hourly QC'!$G269),2)</f>
        <v>0</v>
      </c>
      <c r="EW269" s="6">
        <f>ROUND($I269*SUMIFS(Exceedance[Exceedance Profile],Exceedance[Month],'VER Hourly QC'!EW$1,Exceedance[Hour Ending],'VER Hourly QC'!EW$2,Exceedance[Technology],'VER Hourly QC'!$D269,Exceedance[Region],'VER Hourly QC'!$G269),2)</f>
        <v>0</v>
      </c>
      <c r="EX269" s="6">
        <f>ROUND($I269*SUMIFS(Exceedance[Exceedance Profile],Exceedance[Month],'VER Hourly QC'!EX$1,Exceedance[Hour Ending],'VER Hourly QC'!EX$2,Exceedance[Technology],'VER Hourly QC'!$D269,Exceedance[Region],'VER Hourly QC'!$G269),2)</f>
        <v>0</v>
      </c>
      <c r="EY269" s="6">
        <f>ROUND($I269*SUMIFS(Exceedance[Exceedance Profile],Exceedance[Month],'VER Hourly QC'!EY$1,Exceedance[Hour Ending],'VER Hourly QC'!EY$2,Exceedance[Technology],'VER Hourly QC'!$D269,Exceedance[Region],'VER Hourly QC'!$G269),2)</f>
        <v>0</v>
      </c>
      <c r="EZ269" s="6">
        <f>ROUND($I269*SUMIFS(Exceedance[Exceedance Profile],Exceedance[Month],'VER Hourly QC'!EZ$1,Exceedance[Hour Ending],'VER Hourly QC'!EZ$2,Exceedance[Technology],'VER Hourly QC'!$D269,Exceedance[Region],'VER Hourly QC'!$G269),2)</f>
        <v>0</v>
      </c>
      <c r="FA269" s="6">
        <f>ROUND($I269*SUMIFS(Exceedance[Exceedance Profile],Exceedance[Month],'VER Hourly QC'!FA$1,Exceedance[Hour Ending],'VER Hourly QC'!FA$2,Exceedance[Technology],'VER Hourly QC'!$D269,Exceedance[Region],'VER Hourly QC'!$G269),2)</f>
        <v>0</v>
      </c>
      <c r="FB269" s="6">
        <f>ROUND($I269*SUMIFS(Exceedance[Exceedance Profile],Exceedance[Month],'VER Hourly QC'!FB$1,Exceedance[Hour Ending],'VER Hourly QC'!FB$2,Exceedance[Technology],'VER Hourly QC'!$D269,Exceedance[Region],'VER Hourly QC'!$G269),2)</f>
        <v>0</v>
      </c>
      <c r="FC269" s="6">
        <f>ROUND($I269*SUMIFS(Exceedance[Exceedance Profile],Exceedance[Month],'VER Hourly QC'!FC$1,Exceedance[Hour Ending],'VER Hourly QC'!FC$2,Exceedance[Technology],'VER Hourly QC'!$D269,Exceedance[Region],'VER Hourly QC'!$G269),2)</f>
        <v>0.18</v>
      </c>
      <c r="FD269" s="6">
        <f>ROUND($I269*SUMIFS(Exceedance[Exceedance Profile],Exceedance[Month],'VER Hourly QC'!FD$1,Exceedance[Hour Ending],'VER Hourly QC'!FD$2,Exceedance[Technology],'VER Hourly QC'!$D269,Exceedance[Region],'VER Hourly QC'!$G269),2)</f>
        <v>0.89</v>
      </c>
      <c r="FE269" s="6">
        <f>ROUND($I269*SUMIFS(Exceedance[Exceedance Profile],Exceedance[Month],'VER Hourly QC'!FE$1,Exceedance[Hour Ending],'VER Hourly QC'!FE$2,Exceedance[Technology],'VER Hourly QC'!$D269,Exceedance[Region],'VER Hourly QC'!$G269),2)</f>
        <v>1.4</v>
      </c>
      <c r="FF269" s="6">
        <f>ROUND($I269*SUMIFS(Exceedance[Exceedance Profile],Exceedance[Month],'VER Hourly QC'!FF$1,Exceedance[Hour Ending],'VER Hourly QC'!FF$2,Exceedance[Technology],'VER Hourly QC'!$D269,Exceedance[Region],'VER Hourly QC'!$G269),2)</f>
        <v>1.59</v>
      </c>
      <c r="FG269" s="6">
        <f>ROUND($I269*SUMIFS(Exceedance[Exceedance Profile],Exceedance[Month],'VER Hourly QC'!FG$1,Exceedance[Hour Ending],'VER Hourly QC'!FG$2,Exceedance[Technology],'VER Hourly QC'!$D269,Exceedance[Region],'VER Hourly QC'!$G269),2)</f>
        <v>1.66</v>
      </c>
      <c r="FH269" s="6">
        <f>ROUND($I269*SUMIFS(Exceedance[Exceedance Profile],Exceedance[Month],'VER Hourly QC'!FH$1,Exceedance[Hour Ending],'VER Hourly QC'!FH$2,Exceedance[Technology],'VER Hourly QC'!$D269,Exceedance[Region],'VER Hourly QC'!$G269),2)</f>
        <v>1.68</v>
      </c>
      <c r="FI269" s="6">
        <f>ROUND($I269*SUMIFS(Exceedance[Exceedance Profile],Exceedance[Month],'VER Hourly QC'!FI$1,Exceedance[Hour Ending],'VER Hourly QC'!FI$2,Exceedance[Technology],'VER Hourly QC'!$D269,Exceedance[Region],'VER Hourly QC'!$G269),2)</f>
        <v>1.68</v>
      </c>
      <c r="FJ269" s="6">
        <f>ROUND($I269*SUMIFS(Exceedance[Exceedance Profile],Exceedance[Month],'VER Hourly QC'!FJ$1,Exceedance[Hour Ending],'VER Hourly QC'!FJ$2,Exceedance[Technology],'VER Hourly QC'!$D269,Exceedance[Region],'VER Hourly QC'!$G269),2)</f>
        <v>1.66</v>
      </c>
      <c r="FK269" s="6">
        <f>ROUND($I269*SUMIFS(Exceedance[Exceedance Profile],Exceedance[Month],'VER Hourly QC'!FK$1,Exceedance[Hour Ending],'VER Hourly QC'!FK$2,Exceedance[Technology],'VER Hourly QC'!$D269,Exceedance[Region],'VER Hourly QC'!$G269),2)</f>
        <v>1.64</v>
      </c>
      <c r="FL269" s="6">
        <f>ROUND($I269*SUMIFS(Exceedance[Exceedance Profile],Exceedance[Month],'VER Hourly QC'!FL$1,Exceedance[Hour Ending],'VER Hourly QC'!FL$2,Exceedance[Technology],'VER Hourly QC'!$D269,Exceedance[Region],'VER Hourly QC'!$G269),2)</f>
        <v>1.6</v>
      </c>
      <c r="FM269" s="6">
        <f>ROUND($I269*SUMIFS(Exceedance[Exceedance Profile],Exceedance[Month],'VER Hourly QC'!FM$1,Exceedance[Hour Ending],'VER Hourly QC'!FM$2,Exceedance[Technology],'VER Hourly QC'!$D269,Exceedance[Region],'VER Hourly QC'!$G269),2)</f>
        <v>1.53</v>
      </c>
      <c r="FN269" s="6">
        <f>ROUND($I269*SUMIFS(Exceedance[Exceedance Profile],Exceedance[Month],'VER Hourly QC'!FN$1,Exceedance[Hour Ending],'VER Hourly QC'!FN$2,Exceedance[Technology],'VER Hourly QC'!$D269,Exceedance[Region],'VER Hourly QC'!$G269),2)</f>
        <v>1.35</v>
      </c>
      <c r="FO269" s="6">
        <f>ROUND($I269*SUMIFS(Exceedance[Exceedance Profile],Exceedance[Month],'VER Hourly QC'!FO$1,Exceedance[Hour Ending],'VER Hourly QC'!FO$2,Exceedance[Technology],'VER Hourly QC'!$D269,Exceedance[Region],'VER Hourly QC'!$G269),2)</f>
        <v>0.78</v>
      </c>
      <c r="FP269" s="6">
        <f>ROUND($I269*SUMIFS(Exceedance[Exceedance Profile],Exceedance[Month],'VER Hourly QC'!FP$1,Exceedance[Hour Ending],'VER Hourly QC'!FP$2,Exceedance[Technology],'VER Hourly QC'!$D269,Exceedance[Region],'VER Hourly QC'!$G269),2)</f>
        <v>0.12</v>
      </c>
      <c r="FQ269" s="6">
        <f>ROUND($I269*SUMIFS(Exceedance[Exceedance Profile],Exceedance[Month],'VER Hourly QC'!FQ$1,Exceedance[Hour Ending],'VER Hourly QC'!FQ$2,Exceedance[Technology],'VER Hourly QC'!$D269,Exceedance[Region],'VER Hourly QC'!$G269),2)</f>
        <v>0</v>
      </c>
      <c r="FR269" s="6">
        <f>ROUND($I269*SUMIFS(Exceedance[Exceedance Profile],Exceedance[Month],'VER Hourly QC'!FR$1,Exceedance[Hour Ending],'VER Hourly QC'!FR$2,Exceedance[Technology],'VER Hourly QC'!$D269,Exceedance[Region],'VER Hourly QC'!$G269),2)</f>
        <v>0</v>
      </c>
      <c r="FS269" s="6">
        <f>ROUND($I269*SUMIFS(Exceedance[Exceedance Profile],Exceedance[Month],'VER Hourly QC'!FS$1,Exceedance[Hour Ending],'VER Hourly QC'!FS$2,Exceedance[Technology],'VER Hourly QC'!$D269,Exceedance[Region],'VER Hourly QC'!$G269),2)</f>
        <v>0</v>
      </c>
      <c r="FT269" s="6">
        <f>ROUND($I269*SUMIFS(Exceedance[Exceedance Profile],Exceedance[Month],'VER Hourly QC'!FT$1,Exceedance[Hour Ending],'VER Hourly QC'!FT$2,Exceedance[Technology],'VER Hourly QC'!$D269,Exceedance[Region],'VER Hourly QC'!$G269),2)</f>
        <v>0</v>
      </c>
      <c r="FU269" s="6">
        <f>ROUND($I269*SUMIFS(Exceedance[Exceedance Profile],Exceedance[Month],'VER Hourly QC'!FU$1,Exceedance[Hour Ending],'VER Hourly QC'!FU$2,Exceedance[Technology],'VER Hourly QC'!$D269,Exceedance[Region],'VER Hourly QC'!$G269),2)</f>
        <v>0</v>
      </c>
      <c r="FV269" s="6">
        <f>ROUND($I269*SUMIFS(Exceedance[Exceedance Profile],Exceedance[Month],'VER Hourly QC'!FV$1,Exceedance[Hour Ending],'VER Hourly QC'!FV$2,Exceedance[Technology],'VER Hourly QC'!$D269,Exceedance[Region],'VER Hourly QC'!$G269),2)</f>
        <v>0</v>
      </c>
      <c r="FW269" s="6">
        <f>ROUND($I269*SUMIFS(Exceedance[Exceedance Profile],Exceedance[Month],'VER Hourly QC'!FW$1,Exceedance[Hour Ending],'VER Hourly QC'!FW$2,Exceedance[Technology],'VER Hourly QC'!$D269,Exceedance[Region],'VER Hourly QC'!$G269),2)</f>
        <v>0</v>
      </c>
      <c r="FX269" s="6">
        <f>ROUND($I269*SUMIFS(Exceedance[Exceedance Profile],Exceedance[Month],'VER Hourly QC'!FX$1,Exceedance[Hour Ending],'VER Hourly QC'!FX$2,Exceedance[Technology],'VER Hourly QC'!$D269,Exceedance[Region],'VER Hourly QC'!$G269),2)</f>
        <v>0</v>
      </c>
      <c r="FY269" s="6">
        <f>ROUND($I269*SUMIFS(Exceedance[Exceedance Profile],Exceedance[Month],'VER Hourly QC'!FY$1,Exceedance[Hour Ending],'VER Hourly QC'!FY$2,Exceedance[Technology],'VER Hourly QC'!$D269,Exceedance[Region],'VER Hourly QC'!$G269),2)</f>
        <v>0</v>
      </c>
      <c r="FZ269" s="6">
        <f>ROUND($I269*SUMIFS(Exceedance[Exceedance Profile],Exceedance[Month],'VER Hourly QC'!FZ$1,Exceedance[Hour Ending],'VER Hourly QC'!FZ$2,Exceedance[Technology],'VER Hourly QC'!$D269,Exceedance[Region],'VER Hourly QC'!$G269),2)</f>
        <v>0</v>
      </c>
      <c r="GA269" s="6">
        <f>ROUND($I269*SUMIFS(Exceedance[Exceedance Profile],Exceedance[Month],'VER Hourly QC'!GA$1,Exceedance[Hour Ending],'VER Hourly QC'!GA$2,Exceedance[Technology],'VER Hourly QC'!$D269,Exceedance[Region],'VER Hourly QC'!$G269),2)</f>
        <v>0.06</v>
      </c>
      <c r="GB269" s="6">
        <f>ROUND($I269*SUMIFS(Exceedance[Exceedance Profile],Exceedance[Month],'VER Hourly QC'!GB$1,Exceedance[Hour Ending],'VER Hourly QC'!GB$2,Exceedance[Technology],'VER Hourly QC'!$D269,Exceedance[Region],'VER Hourly QC'!$G269),2)</f>
        <v>0.67</v>
      </c>
      <c r="GC269" s="6">
        <f>ROUND($I269*SUMIFS(Exceedance[Exceedance Profile],Exceedance[Month],'VER Hourly QC'!GC$1,Exceedance[Hour Ending],'VER Hourly QC'!GC$2,Exceedance[Technology],'VER Hourly QC'!$D269,Exceedance[Region],'VER Hourly QC'!$G269),2)</f>
        <v>1.26</v>
      </c>
      <c r="GD269" s="6">
        <f>ROUND($I269*SUMIFS(Exceedance[Exceedance Profile],Exceedance[Month],'VER Hourly QC'!GD$1,Exceedance[Hour Ending],'VER Hourly QC'!GD$2,Exceedance[Technology],'VER Hourly QC'!$D269,Exceedance[Region],'VER Hourly QC'!$G269),2)</f>
        <v>1.49</v>
      </c>
      <c r="GE269" s="6">
        <f>ROUND($I269*SUMIFS(Exceedance[Exceedance Profile],Exceedance[Month],'VER Hourly QC'!GE$1,Exceedance[Hour Ending],'VER Hourly QC'!GE$2,Exceedance[Technology],'VER Hourly QC'!$D269,Exceedance[Region],'VER Hourly QC'!$G269),2)</f>
        <v>1.6</v>
      </c>
      <c r="GF269" s="6">
        <f>ROUND($I269*SUMIFS(Exceedance[Exceedance Profile],Exceedance[Month],'VER Hourly QC'!GF$1,Exceedance[Hour Ending],'VER Hourly QC'!GF$2,Exceedance[Technology],'VER Hourly QC'!$D269,Exceedance[Region],'VER Hourly QC'!$G269),2)</f>
        <v>1.64</v>
      </c>
      <c r="GG269" s="6">
        <f>ROUND($I269*SUMIFS(Exceedance[Exceedance Profile],Exceedance[Month],'VER Hourly QC'!GG$1,Exceedance[Hour Ending],'VER Hourly QC'!GG$2,Exceedance[Technology],'VER Hourly QC'!$D269,Exceedance[Region],'VER Hourly QC'!$G269),2)</f>
        <v>1.63</v>
      </c>
      <c r="GH269" s="6">
        <f>ROUND($I269*SUMIFS(Exceedance[Exceedance Profile],Exceedance[Month],'VER Hourly QC'!GH$1,Exceedance[Hour Ending],'VER Hourly QC'!GH$2,Exceedance[Technology],'VER Hourly QC'!$D269,Exceedance[Region],'VER Hourly QC'!$G269),2)</f>
        <v>1.6</v>
      </c>
      <c r="GI269" s="6">
        <f>ROUND($I269*SUMIFS(Exceedance[Exceedance Profile],Exceedance[Month],'VER Hourly QC'!GI$1,Exceedance[Hour Ending],'VER Hourly QC'!GI$2,Exceedance[Technology],'VER Hourly QC'!$D269,Exceedance[Region],'VER Hourly QC'!$G269),2)</f>
        <v>1.56</v>
      </c>
      <c r="GJ269" s="6">
        <f>ROUND($I269*SUMIFS(Exceedance[Exceedance Profile],Exceedance[Month],'VER Hourly QC'!GJ$1,Exceedance[Hour Ending],'VER Hourly QC'!GJ$2,Exceedance[Technology],'VER Hourly QC'!$D269,Exceedance[Region],'VER Hourly QC'!$G269),2)</f>
        <v>1.49</v>
      </c>
      <c r="GK269" s="6">
        <f>ROUND($I269*SUMIFS(Exceedance[Exceedance Profile],Exceedance[Month],'VER Hourly QC'!GK$1,Exceedance[Hour Ending],'VER Hourly QC'!GK$2,Exceedance[Technology],'VER Hourly QC'!$D269,Exceedance[Region],'VER Hourly QC'!$G269),2)</f>
        <v>1.38</v>
      </c>
      <c r="GL269" s="6">
        <f>ROUND($I269*SUMIFS(Exceedance[Exceedance Profile],Exceedance[Month],'VER Hourly QC'!GL$1,Exceedance[Hour Ending],'VER Hourly QC'!GL$2,Exceedance[Technology],'VER Hourly QC'!$D269,Exceedance[Region],'VER Hourly QC'!$G269),2)</f>
        <v>1.1000000000000001</v>
      </c>
      <c r="GM269" s="6">
        <f>ROUND($I269*SUMIFS(Exceedance[Exceedance Profile],Exceedance[Month],'VER Hourly QC'!GM$1,Exceedance[Hour Ending],'VER Hourly QC'!GM$2,Exceedance[Technology],'VER Hourly QC'!$D269,Exceedance[Region],'VER Hourly QC'!$G269),2)</f>
        <v>0.41</v>
      </c>
      <c r="GN269" s="6">
        <f>ROUND($I269*SUMIFS(Exceedance[Exceedance Profile],Exceedance[Month],'VER Hourly QC'!GN$1,Exceedance[Hour Ending],'VER Hourly QC'!GN$2,Exceedance[Technology],'VER Hourly QC'!$D269,Exceedance[Region],'VER Hourly QC'!$G269),2)</f>
        <v>0.01</v>
      </c>
      <c r="GO269" s="6">
        <f>ROUND($I269*SUMIFS(Exceedance[Exceedance Profile],Exceedance[Month],'VER Hourly QC'!GO$1,Exceedance[Hour Ending],'VER Hourly QC'!GO$2,Exceedance[Technology],'VER Hourly QC'!$D269,Exceedance[Region],'VER Hourly QC'!$G269),2)</f>
        <v>0</v>
      </c>
      <c r="GP269" s="6">
        <f>ROUND($I269*SUMIFS(Exceedance[Exceedance Profile],Exceedance[Month],'VER Hourly QC'!GP$1,Exceedance[Hour Ending],'VER Hourly QC'!GP$2,Exceedance[Technology],'VER Hourly QC'!$D269,Exceedance[Region],'VER Hourly QC'!$G269),2)</f>
        <v>0</v>
      </c>
      <c r="GQ269" s="6">
        <f>ROUND($I269*SUMIFS(Exceedance[Exceedance Profile],Exceedance[Month],'VER Hourly QC'!GQ$1,Exceedance[Hour Ending],'VER Hourly QC'!GQ$2,Exceedance[Technology],'VER Hourly QC'!$D269,Exceedance[Region],'VER Hourly QC'!$G269),2)</f>
        <v>0</v>
      </c>
      <c r="GR269" s="6">
        <f>ROUND($I269*SUMIFS(Exceedance[Exceedance Profile],Exceedance[Month],'VER Hourly QC'!GR$1,Exceedance[Hour Ending],'VER Hourly QC'!GR$2,Exceedance[Technology],'VER Hourly QC'!$D269,Exceedance[Region],'VER Hourly QC'!$G269),2)</f>
        <v>0</v>
      </c>
      <c r="GS269" s="6">
        <f>ROUND($I269*SUMIFS(Exceedance[Exceedance Profile],Exceedance[Month],'VER Hourly QC'!GS$1,Exceedance[Hour Ending],'VER Hourly QC'!GS$2,Exceedance[Technology],'VER Hourly QC'!$D269,Exceedance[Region],'VER Hourly QC'!$G269),2)</f>
        <v>0</v>
      </c>
      <c r="GT269" s="6">
        <f>ROUND($I269*SUMIFS(Exceedance[Exceedance Profile],Exceedance[Month],'VER Hourly QC'!GT$1,Exceedance[Hour Ending],'VER Hourly QC'!GT$2,Exceedance[Technology],'VER Hourly QC'!$D269,Exceedance[Region],'VER Hourly QC'!$G269),2)</f>
        <v>0</v>
      </c>
      <c r="GU269" s="6">
        <f>ROUND($I269*SUMIFS(Exceedance[Exceedance Profile],Exceedance[Month],'VER Hourly QC'!GU$1,Exceedance[Hour Ending],'VER Hourly QC'!GU$2,Exceedance[Technology],'VER Hourly QC'!$D269,Exceedance[Region],'VER Hourly QC'!$G269),2)</f>
        <v>0</v>
      </c>
      <c r="GV269" s="6">
        <f>ROUND($I269*SUMIFS(Exceedance[Exceedance Profile],Exceedance[Month],'VER Hourly QC'!GV$1,Exceedance[Hour Ending],'VER Hourly QC'!GV$2,Exceedance[Technology],'VER Hourly QC'!$D269,Exceedance[Region],'VER Hourly QC'!$G269),2)</f>
        <v>0</v>
      </c>
      <c r="GW269" s="6">
        <f>ROUND($I269*SUMIFS(Exceedance[Exceedance Profile],Exceedance[Month],'VER Hourly QC'!GW$1,Exceedance[Hour Ending],'VER Hourly QC'!GW$2,Exceedance[Technology],'VER Hourly QC'!$D269,Exceedance[Region],'VER Hourly QC'!$G269),2)</f>
        <v>0</v>
      </c>
      <c r="GX269" s="6">
        <f>ROUND($I269*SUMIFS(Exceedance[Exceedance Profile],Exceedance[Month],'VER Hourly QC'!GX$1,Exceedance[Hour Ending],'VER Hourly QC'!GX$2,Exceedance[Technology],'VER Hourly QC'!$D269,Exceedance[Region],'VER Hourly QC'!$G269),2)</f>
        <v>0</v>
      </c>
      <c r="GY269" s="6">
        <f>ROUND($I269*SUMIFS(Exceedance[Exceedance Profile],Exceedance[Month],'VER Hourly QC'!GY$1,Exceedance[Hour Ending],'VER Hourly QC'!GY$2,Exceedance[Technology],'VER Hourly QC'!$D269,Exceedance[Region],'VER Hourly QC'!$G269),2)</f>
        <v>0.01</v>
      </c>
      <c r="GZ269" s="6">
        <f>ROUND($I269*SUMIFS(Exceedance[Exceedance Profile],Exceedance[Month],'VER Hourly QC'!GZ$1,Exceedance[Hour Ending],'VER Hourly QC'!GZ$2,Exceedance[Technology],'VER Hourly QC'!$D269,Exceedance[Region],'VER Hourly QC'!$G269),2)</f>
        <v>0.49</v>
      </c>
      <c r="HA269" s="6">
        <f>ROUND($I269*SUMIFS(Exceedance[Exceedance Profile],Exceedance[Month],'VER Hourly QC'!HA$1,Exceedance[Hour Ending],'VER Hourly QC'!HA$2,Exceedance[Technology],'VER Hourly QC'!$D269,Exceedance[Region],'VER Hourly QC'!$G269),2)</f>
        <v>1.29</v>
      </c>
      <c r="HB269" s="6">
        <f>ROUND($I269*SUMIFS(Exceedance[Exceedance Profile],Exceedance[Month],'VER Hourly QC'!HB$1,Exceedance[Hour Ending],'VER Hourly QC'!HB$2,Exceedance[Technology],'VER Hourly QC'!$D269,Exceedance[Region],'VER Hourly QC'!$G269),2)</f>
        <v>1.5</v>
      </c>
      <c r="HC269" s="6">
        <f>ROUND($I269*SUMIFS(Exceedance[Exceedance Profile],Exceedance[Month],'VER Hourly QC'!HC$1,Exceedance[Hour Ending],'VER Hourly QC'!HC$2,Exceedance[Technology],'VER Hourly QC'!$D269,Exceedance[Region],'VER Hourly QC'!$G269),2)</f>
        <v>1.58</v>
      </c>
      <c r="HD269" s="6">
        <f>ROUND($I269*SUMIFS(Exceedance[Exceedance Profile],Exceedance[Month],'VER Hourly QC'!HD$1,Exceedance[Hour Ending],'VER Hourly QC'!HD$2,Exceedance[Technology],'VER Hourly QC'!$D269,Exceedance[Region],'VER Hourly QC'!$G269),2)</f>
        <v>1.59</v>
      </c>
      <c r="HE269" s="6">
        <f>ROUND($I269*SUMIFS(Exceedance[Exceedance Profile],Exceedance[Month],'VER Hourly QC'!HE$1,Exceedance[Hour Ending],'VER Hourly QC'!HE$2,Exceedance[Technology],'VER Hourly QC'!$D269,Exceedance[Region],'VER Hourly QC'!$G269),2)</f>
        <v>1.59</v>
      </c>
      <c r="HF269" s="6">
        <f>ROUND($I269*SUMIFS(Exceedance[Exceedance Profile],Exceedance[Month],'VER Hourly QC'!HF$1,Exceedance[Hour Ending],'VER Hourly QC'!HF$2,Exceedance[Technology],'VER Hourly QC'!$D269,Exceedance[Region],'VER Hourly QC'!$G269),2)</f>
        <v>1.58</v>
      </c>
      <c r="HG269" s="6">
        <f>ROUND($I269*SUMIFS(Exceedance[Exceedance Profile],Exceedance[Month],'VER Hourly QC'!HG$1,Exceedance[Hour Ending],'VER Hourly QC'!HG$2,Exceedance[Technology],'VER Hourly QC'!$D269,Exceedance[Region],'VER Hourly QC'!$G269),2)</f>
        <v>1.57</v>
      </c>
      <c r="HH269" s="6">
        <f>ROUND($I269*SUMIFS(Exceedance[Exceedance Profile],Exceedance[Month],'VER Hourly QC'!HH$1,Exceedance[Hour Ending],'VER Hourly QC'!HH$2,Exceedance[Technology],'VER Hourly QC'!$D269,Exceedance[Region],'VER Hourly QC'!$G269),2)</f>
        <v>1.54</v>
      </c>
      <c r="HI269" s="6">
        <f>ROUND($I269*SUMIFS(Exceedance[Exceedance Profile],Exceedance[Month],'VER Hourly QC'!HI$1,Exceedance[Hour Ending],'VER Hourly QC'!HI$2,Exceedance[Technology],'VER Hourly QC'!$D269,Exceedance[Region],'VER Hourly QC'!$G269),2)</f>
        <v>1.39</v>
      </c>
      <c r="HJ269" s="6">
        <f>ROUND($I269*SUMIFS(Exceedance[Exceedance Profile],Exceedance[Month],'VER Hourly QC'!HJ$1,Exceedance[Hour Ending],'VER Hourly QC'!HJ$2,Exceedance[Technology],'VER Hourly QC'!$D269,Exceedance[Region],'VER Hourly QC'!$G269),2)</f>
        <v>0.78</v>
      </c>
      <c r="HK269" s="6">
        <f>ROUND($I269*SUMIFS(Exceedance[Exceedance Profile],Exceedance[Month],'VER Hourly QC'!HK$1,Exceedance[Hour Ending],'VER Hourly QC'!HK$2,Exceedance[Technology],'VER Hourly QC'!$D269,Exceedance[Region],'VER Hourly QC'!$G269),2)</f>
        <v>0.09</v>
      </c>
      <c r="HL269" s="6">
        <f>ROUND($I269*SUMIFS(Exceedance[Exceedance Profile],Exceedance[Month],'VER Hourly QC'!HL$1,Exceedance[Hour Ending],'VER Hourly QC'!HL$2,Exceedance[Technology],'VER Hourly QC'!$D269,Exceedance[Region],'VER Hourly QC'!$G269),2)</f>
        <v>0</v>
      </c>
      <c r="HM269" s="6">
        <f>ROUND($I269*SUMIFS(Exceedance[Exceedance Profile],Exceedance[Month],'VER Hourly QC'!HM$1,Exceedance[Hour Ending],'VER Hourly QC'!HM$2,Exceedance[Technology],'VER Hourly QC'!$D269,Exceedance[Region],'VER Hourly QC'!$G269),2)</f>
        <v>0</v>
      </c>
      <c r="HN269" s="6">
        <f>ROUND($I269*SUMIFS(Exceedance[Exceedance Profile],Exceedance[Month],'VER Hourly QC'!HN$1,Exceedance[Hour Ending],'VER Hourly QC'!HN$2,Exceedance[Technology],'VER Hourly QC'!$D269,Exceedance[Region],'VER Hourly QC'!$G269),2)</f>
        <v>0</v>
      </c>
      <c r="HO269" s="6">
        <f>ROUND($I269*SUMIFS(Exceedance[Exceedance Profile],Exceedance[Month],'VER Hourly QC'!HO$1,Exceedance[Hour Ending],'VER Hourly QC'!HO$2,Exceedance[Technology],'VER Hourly QC'!$D269,Exceedance[Region],'VER Hourly QC'!$G269),2)</f>
        <v>0</v>
      </c>
      <c r="HP269" s="6">
        <f>ROUND($I269*SUMIFS(Exceedance[Exceedance Profile],Exceedance[Month],'VER Hourly QC'!HP$1,Exceedance[Hour Ending],'VER Hourly QC'!HP$2,Exceedance[Technology],'VER Hourly QC'!$D269,Exceedance[Region],'VER Hourly QC'!$G269),2)</f>
        <v>0</v>
      </c>
      <c r="HQ269" s="6">
        <f>ROUND($I269*SUMIFS(Exceedance[Exceedance Profile],Exceedance[Month],'VER Hourly QC'!HQ$1,Exceedance[Hour Ending],'VER Hourly QC'!HQ$2,Exceedance[Technology],'VER Hourly QC'!$D269,Exceedance[Region],'VER Hourly QC'!$G269),2)</f>
        <v>0</v>
      </c>
      <c r="HR269" s="6">
        <f>ROUND($I269*SUMIFS(Exceedance[Exceedance Profile],Exceedance[Month],'VER Hourly QC'!HR$1,Exceedance[Hour Ending],'VER Hourly QC'!HR$2,Exceedance[Technology],'VER Hourly QC'!$D269,Exceedance[Region],'VER Hourly QC'!$G269),2)</f>
        <v>0</v>
      </c>
      <c r="HS269" s="6">
        <f>ROUND($I269*SUMIFS(Exceedance[Exceedance Profile],Exceedance[Month],'VER Hourly QC'!HS$1,Exceedance[Hour Ending],'VER Hourly QC'!HS$2,Exceedance[Technology],'VER Hourly QC'!$D269,Exceedance[Region],'VER Hourly QC'!$G269),2)</f>
        <v>0</v>
      </c>
      <c r="HT269" s="6">
        <f>ROUND($I269*SUMIFS(Exceedance[Exceedance Profile],Exceedance[Month],'VER Hourly QC'!HT$1,Exceedance[Hour Ending],'VER Hourly QC'!HT$2,Exceedance[Technology],'VER Hourly QC'!$D269,Exceedance[Region],'VER Hourly QC'!$G269),2)</f>
        <v>0</v>
      </c>
      <c r="HU269" s="6">
        <f>ROUND($I269*SUMIFS(Exceedance[Exceedance Profile],Exceedance[Month],'VER Hourly QC'!HU$1,Exceedance[Hour Ending],'VER Hourly QC'!HU$2,Exceedance[Technology],'VER Hourly QC'!$D269,Exceedance[Region],'VER Hourly QC'!$G269),2)</f>
        <v>0</v>
      </c>
      <c r="HV269" s="6">
        <f>ROUND($I269*SUMIFS(Exceedance[Exceedance Profile],Exceedance[Month],'VER Hourly QC'!HV$1,Exceedance[Hour Ending],'VER Hourly QC'!HV$2,Exceedance[Technology],'VER Hourly QC'!$D269,Exceedance[Region],'VER Hourly QC'!$G269),2)</f>
        <v>0</v>
      </c>
      <c r="HW269" s="6">
        <f>ROUND($I269*SUMIFS(Exceedance[Exceedance Profile],Exceedance[Month],'VER Hourly QC'!HW$1,Exceedance[Hour Ending],'VER Hourly QC'!HW$2,Exceedance[Technology],'VER Hourly QC'!$D269,Exceedance[Region],'VER Hourly QC'!$G269),2)</f>
        <v>0</v>
      </c>
      <c r="HX269" s="6">
        <f>ROUND($I269*SUMIFS(Exceedance[Exceedance Profile],Exceedance[Month],'VER Hourly QC'!HX$1,Exceedance[Hour Ending],'VER Hourly QC'!HX$2,Exceedance[Technology],'VER Hourly QC'!$D269,Exceedance[Region],'VER Hourly QC'!$G269),2)</f>
        <v>0.28000000000000003</v>
      </c>
      <c r="HY269" s="6">
        <f>ROUND($I269*SUMIFS(Exceedance[Exceedance Profile],Exceedance[Month],'VER Hourly QC'!HY$1,Exceedance[Hour Ending],'VER Hourly QC'!HY$2,Exceedance[Technology],'VER Hourly QC'!$D269,Exceedance[Region],'VER Hourly QC'!$G269),2)</f>
        <v>1.1200000000000001</v>
      </c>
      <c r="HZ269" s="6">
        <f>ROUND($I269*SUMIFS(Exceedance[Exceedance Profile],Exceedance[Month],'VER Hourly QC'!HZ$1,Exceedance[Hour Ending],'VER Hourly QC'!HZ$2,Exceedance[Technology],'VER Hourly QC'!$D269,Exceedance[Region],'VER Hourly QC'!$G269),2)</f>
        <v>1.43</v>
      </c>
      <c r="IA269" s="6">
        <f>ROUND($I269*SUMIFS(Exceedance[Exceedance Profile],Exceedance[Month],'VER Hourly QC'!IA$1,Exceedance[Hour Ending],'VER Hourly QC'!IA$2,Exceedance[Technology],'VER Hourly QC'!$D269,Exceedance[Region],'VER Hourly QC'!$G269),2)</f>
        <v>1.47</v>
      </c>
      <c r="IB269" s="6">
        <f>ROUND($I269*SUMIFS(Exceedance[Exceedance Profile],Exceedance[Month],'VER Hourly QC'!IB$1,Exceedance[Hour Ending],'VER Hourly QC'!IB$2,Exceedance[Technology],'VER Hourly QC'!$D269,Exceedance[Region],'VER Hourly QC'!$G269),2)</f>
        <v>1.46</v>
      </c>
      <c r="IC269" s="6">
        <f>ROUND($I269*SUMIFS(Exceedance[Exceedance Profile],Exceedance[Month],'VER Hourly QC'!IC$1,Exceedance[Hour Ending],'VER Hourly QC'!IC$2,Exceedance[Technology],'VER Hourly QC'!$D269,Exceedance[Region],'VER Hourly QC'!$G269),2)</f>
        <v>1.46</v>
      </c>
      <c r="ID269" s="6">
        <f>ROUND($I269*SUMIFS(Exceedance[Exceedance Profile],Exceedance[Month],'VER Hourly QC'!ID$1,Exceedance[Hour Ending],'VER Hourly QC'!ID$2,Exceedance[Technology],'VER Hourly QC'!$D269,Exceedance[Region],'VER Hourly QC'!$G269),2)</f>
        <v>1.47</v>
      </c>
      <c r="IE269" s="6">
        <f>ROUND($I269*SUMIFS(Exceedance[Exceedance Profile],Exceedance[Month],'VER Hourly QC'!IE$1,Exceedance[Hour Ending],'VER Hourly QC'!IE$2,Exceedance[Technology],'VER Hourly QC'!$D269,Exceedance[Region],'VER Hourly QC'!$G269),2)</f>
        <v>1.47</v>
      </c>
      <c r="IF269" s="6">
        <f>ROUND($I269*SUMIFS(Exceedance[Exceedance Profile],Exceedance[Month],'VER Hourly QC'!IF$1,Exceedance[Hour Ending],'VER Hourly QC'!IF$2,Exceedance[Technology],'VER Hourly QC'!$D269,Exceedance[Region],'VER Hourly QC'!$G269),2)</f>
        <v>1.44</v>
      </c>
      <c r="IG269" s="6">
        <f>ROUND($I269*SUMIFS(Exceedance[Exceedance Profile],Exceedance[Month],'VER Hourly QC'!IG$1,Exceedance[Hour Ending],'VER Hourly QC'!IG$2,Exceedance[Technology],'VER Hourly QC'!$D269,Exceedance[Region],'VER Hourly QC'!$G269),2)</f>
        <v>1.1299999999999999</v>
      </c>
      <c r="IH269" s="6">
        <f>ROUND($I269*SUMIFS(Exceedance[Exceedance Profile],Exceedance[Month],'VER Hourly QC'!IH$1,Exceedance[Hour Ending],'VER Hourly QC'!IH$2,Exceedance[Technology],'VER Hourly QC'!$D269,Exceedance[Region],'VER Hourly QC'!$G269),2)</f>
        <v>0.32</v>
      </c>
      <c r="II269" s="6">
        <f>ROUND($I269*SUMIFS(Exceedance[Exceedance Profile],Exceedance[Month],'VER Hourly QC'!II$1,Exceedance[Hour Ending],'VER Hourly QC'!II$2,Exceedance[Technology],'VER Hourly QC'!$D269,Exceedance[Region],'VER Hourly QC'!$G269),2)</f>
        <v>0</v>
      </c>
      <c r="IJ269" s="6">
        <f>ROUND($I269*SUMIFS(Exceedance[Exceedance Profile],Exceedance[Month],'VER Hourly QC'!IJ$1,Exceedance[Hour Ending],'VER Hourly QC'!IJ$2,Exceedance[Technology],'VER Hourly QC'!$D269,Exceedance[Region],'VER Hourly QC'!$G269),2)</f>
        <v>0</v>
      </c>
      <c r="IK269" s="6">
        <f>ROUND($I269*SUMIFS(Exceedance[Exceedance Profile],Exceedance[Month],'VER Hourly QC'!IK$1,Exceedance[Hour Ending],'VER Hourly QC'!IK$2,Exceedance[Technology],'VER Hourly QC'!$D269,Exceedance[Region],'VER Hourly QC'!$G269),2)</f>
        <v>0</v>
      </c>
      <c r="IL269" s="6">
        <f>ROUND($I269*SUMIFS(Exceedance[Exceedance Profile],Exceedance[Month],'VER Hourly QC'!IL$1,Exceedance[Hour Ending],'VER Hourly QC'!IL$2,Exceedance[Technology],'VER Hourly QC'!$D269,Exceedance[Region],'VER Hourly QC'!$G269),2)</f>
        <v>0</v>
      </c>
      <c r="IM269" s="6">
        <f>ROUND($I269*SUMIFS(Exceedance[Exceedance Profile],Exceedance[Month],'VER Hourly QC'!IM$1,Exceedance[Hour Ending],'VER Hourly QC'!IM$2,Exceedance[Technology],'VER Hourly QC'!$D269,Exceedance[Region],'VER Hourly QC'!$G269),2)</f>
        <v>0</v>
      </c>
      <c r="IN269" s="6">
        <f>ROUND($I269*SUMIFS(Exceedance[Exceedance Profile],Exceedance[Month],'VER Hourly QC'!IN$1,Exceedance[Hour Ending],'VER Hourly QC'!IN$2,Exceedance[Technology],'VER Hourly QC'!$D269,Exceedance[Region],'VER Hourly QC'!$G269),2)</f>
        <v>0</v>
      </c>
      <c r="IO269" s="6">
        <f>ROUND($I269*SUMIFS(Exceedance[Exceedance Profile],Exceedance[Month],'VER Hourly QC'!IO$1,Exceedance[Hour Ending],'VER Hourly QC'!IO$2,Exceedance[Technology],'VER Hourly QC'!$D269,Exceedance[Region],'VER Hourly QC'!$G269),2)</f>
        <v>0</v>
      </c>
      <c r="IP269" s="6">
        <f>ROUND($I269*SUMIFS(Exceedance[Exceedance Profile],Exceedance[Month],'VER Hourly QC'!IP$1,Exceedance[Hour Ending],'VER Hourly QC'!IP$2,Exceedance[Technology],'VER Hourly QC'!$D269,Exceedance[Region],'VER Hourly QC'!$G269),2)</f>
        <v>0</v>
      </c>
      <c r="IQ269" s="6">
        <f>ROUND($I269*SUMIFS(Exceedance[Exceedance Profile],Exceedance[Month],'VER Hourly QC'!IQ$1,Exceedance[Hour Ending],'VER Hourly QC'!IQ$2,Exceedance[Technology],'VER Hourly QC'!$D269,Exceedance[Region],'VER Hourly QC'!$G269),2)</f>
        <v>0</v>
      </c>
      <c r="IR269" s="6">
        <f>ROUND($I269*SUMIFS(Exceedance[Exceedance Profile],Exceedance[Month],'VER Hourly QC'!IR$1,Exceedance[Hour Ending],'VER Hourly QC'!IR$2,Exceedance[Technology],'VER Hourly QC'!$D269,Exceedance[Region],'VER Hourly QC'!$G269),2)</f>
        <v>0</v>
      </c>
      <c r="IS269" s="6">
        <f>ROUND($I269*SUMIFS(Exceedance[Exceedance Profile],Exceedance[Month],'VER Hourly QC'!IS$1,Exceedance[Hour Ending],'VER Hourly QC'!IS$2,Exceedance[Technology],'VER Hourly QC'!$D269,Exceedance[Region],'VER Hourly QC'!$G269),2)</f>
        <v>0</v>
      </c>
      <c r="IT269" s="6">
        <f>ROUND($I269*SUMIFS(Exceedance[Exceedance Profile],Exceedance[Month],'VER Hourly QC'!IT$1,Exceedance[Hour Ending],'VER Hourly QC'!IT$2,Exceedance[Technology],'VER Hourly QC'!$D269,Exceedance[Region],'VER Hourly QC'!$G269),2)</f>
        <v>0</v>
      </c>
      <c r="IU269" s="6">
        <f>ROUND($I269*SUMIFS(Exceedance[Exceedance Profile],Exceedance[Month],'VER Hourly QC'!IU$1,Exceedance[Hour Ending],'VER Hourly QC'!IU$2,Exceedance[Technology],'VER Hourly QC'!$D269,Exceedance[Region],'VER Hourly QC'!$G269),2)</f>
        <v>0</v>
      </c>
      <c r="IV269" s="6">
        <f>ROUND($I269*SUMIFS(Exceedance[Exceedance Profile],Exceedance[Month],'VER Hourly QC'!IV$1,Exceedance[Hour Ending],'VER Hourly QC'!IV$2,Exceedance[Technology],'VER Hourly QC'!$D269,Exceedance[Region],'VER Hourly QC'!$G269),2)</f>
        <v>0.05</v>
      </c>
      <c r="IW269" s="6">
        <f>ROUND($I269*SUMIFS(Exceedance[Exceedance Profile],Exceedance[Month],'VER Hourly QC'!IW$1,Exceedance[Hour Ending],'VER Hourly QC'!IW$2,Exceedance[Technology],'VER Hourly QC'!$D269,Exceedance[Region],'VER Hourly QC'!$G269),2)</f>
        <v>0.66</v>
      </c>
      <c r="IX269" s="6">
        <f>ROUND($I269*SUMIFS(Exceedance[Exceedance Profile],Exceedance[Month],'VER Hourly QC'!IX$1,Exceedance[Hour Ending],'VER Hourly QC'!IX$2,Exceedance[Technology],'VER Hourly QC'!$D269,Exceedance[Region],'VER Hourly QC'!$G269),2)</f>
        <v>1.23</v>
      </c>
      <c r="IY269" s="6">
        <f>ROUND($I269*SUMIFS(Exceedance[Exceedance Profile],Exceedance[Month],'VER Hourly QC'!IY$1,Exceedance[Hour Ending],'VER Hourly QC'!IY$2,Exceedance[Technology],'VER Hourly QC'!$D269,Exceedance[Region],'VER Hourly QC'!$G269),2)</f>
        <v>1.33</v>
      </c>
      <c r="IZ269" s="6">
        <f>ROUND($I269*SUMIFS(Exceedance[Exceedance Profile],Exceedance[Month],'VER Hourly QC'!IZ$1,Exceedance[Hour Ending],'VER Hourly QC'!IZ$2,Exceedance[Technology],'VER Hourly QC'!$D269,Exceedance[Region],'VER Hourly QC'!$G269),2)</f>
        <v>1.29</v>
      </c>
      <c r="JA269" s="6">
        <f>ROUND($I269*SUMIFS(Exceedance[Exceedance Profile],Exceedance[Month],'VER Hourly QC'!JA$1,Exceedance[Hour Ending],'VER Hourly QC'!JA$2,Exceedance[Technology],'VER Hourly QC'!$D269,Exceedance[Region],'VER Hourly QC'!$G269),2)</f>
        <v>1.26</v>
      </c>
      <c r="JB269" s="6">
        <f>ROUND($I269*SUMIFS(Exceedance[Exceedance Profile],Exceedance[Month],'VER Hourly QC'!JB$1,Exceedance[Hour Ending],'VER Hourly QC'!JB$2,Exceedance[Technology],'VER Hourly QC'!$D269,Exceedance[Region],'VER Hourly QC'!$G269),2)</f>
        <v>1.27</v>
      </c>
      <c r="JC269" s="6">
        <f>ROUND($I269*SUMIFS(Exceedance[Exceedance Profile],Exceedance[Month],'VER Hourly QC'!JC$1,Exceedance[Hour Ending],'VER Hourly QC'!JC$2,Exceedance[Technology],'VER Hourly QC'!$D269,Exceedance[Region],'VER Hourly QC'!$G269),2)</f>
        <v>1.28</v>
      </c>
      <c r="JD269" s="6">
        <f>ROUND($I269*SUMIFS(Exceedance[Exceedance Profile],Exceedance[Month],'VER Hourly QC'!JD$1,Exceedance[Hour Ending],'VER Hourly QC'!JD$2,Exceedance[Technology],'VER Hourly QC'!$D269,Exceedance[Region],'VER Hourly QC'!$G269),2)</f>
        <v>1.22</v>
      </c>
      <c r="JE269" s="6">
        <f>ROUND($I269*SUMIFS(Exceedance[Exceedance Profile],Exceedance[Month],'VER Hourly QC'!JE$1,Exceedance[Hour Ending],'VER Hourly QC'!JE$2,Exceedance[Technology],'VER Hourly QC'!$D269,Exceedance[Region],'VER Hourly QC'!$G269),2)</f>
        <v>0.7</v>
      </c>
      <c r="JF269" s="6">
        <f>ROUND($I269*SUMIFS(Exceedance[Exceedance Profile],Exceedance[Month],'VER Hourly QC'!JF$1,Exceedance[Hour Ending],'VER Hourly QC'!JF$2,Exceedance[Technology],'VER Hourly QC'!$D269,Exceedance[Region],'VER Hourly QC'!$G269),2)</f>
        <v>7.0000000000000007E-2</v>
      </c>
      <c r="JG269" s="6">
        <f>ROUND($I269*SUMIFS(Exceedance[Exceedance Profile],Exceedance[Month],'VER Hourly QC'!JG$1,Exceedance[Hour Ending],'VER Hourly QC'!JG$2,Exceedance[Technology],'VER Hourly QC'!$D269,Exceedance[Region],'VER Hourly QC'!$G269),2)</f>
        <v>0</v>
      </c>
      <c r="JH269" s="6">
        <f>ROUND($I269*SUMIFS(Exceedance[Exceedance Profile],Exceedance[Month],'VER Hourly QC'!JH$1,Exceedance[Hour Ending],'VER Hourly QC'!JH$2,Exceedance[Technology],'VER Hourly QC'!$D269,Exceedance[Region],'VER Hourly QC'!$G269),2)</f>
        <v>0</v>
      </c>
      <c r="JI269" s="6">
        <f>ROUND($I269*SUMIFS(Exceedance[Exceedance Profile],Exceedance[Month],'VER Hourly QC'!JI$1,Exceedance[Hour Ending],'VER Hourly QC'!JI$2,Exceedance[Technology],'VER Hourly QC'!$D269,Exceedance[Region],'VER Hourly QC'!$G269),2)</f>
        <v>0</v>
      </c>
      <c r="JJ269" s="6">
        <f>ROUND($I269*SUMIFS(Exceedance[Exceedance Profile],Exceedance[Month],'VER Hourly QC'!JJ$1,Exceedance[Hour Ending],'VER Hourly QC'!JJ$2,Exceedance[Technology],'VER Hourly QC'!$D269,Exceedance[Region],'VER Hourly QC'!$G269),2)</f>
        <v>0</v>
      </c>
      <c r="JK269" s="6">
        <f>ROUND($I269*SUMIFS(Exceedance[Exceedance Profile],Exceedance[Month],'VER Hourly QC'!JK$1,Exceedance[Hour Ending],'VER Hourly QC'!JK$2,Exceedance[Technology],'VER Hourly QC'!$D269,Exceedance[Region],'VER Hourly QC'!$G269),2)</f>
        <v>0</v>
      </c>
      <c r="JL269" s="6">
        <f>ROUND($I269*SUMIFS(Exceedance[Exceedance Profile],Exceedance[Month],'VER Hourly QC'!JL$1,Exceedance[Hour Ending],'VER Hourly QC'!JL$2,Exceedance[Technology],'VER Hourly QC'!$D269,Exceedance[Region],'VER Hourly QC'!$G269),2)</f>
        <v>0</v>
      </c>
      <c r="JM269" s="6">
        <f>ROUND($I269*SUMIFS(Exceedance[Exceedance Profile],Exceedance[Month],'VER Hourly QC'!JM$1,Exceedance[Hour Ending],'VER Hourly QC'!JM$2,Exceedance[Technology],'VER Hourly QC'!$D269,Exceedance[Region],'VER Hourly QC'!$G269),2)</f>
        <v>0</v>
      </c>
      <c r="JN269" s="6">
        <f>ROUND($I269*SUMIFS(Exceedance[Exceedance Profile],Exceedance[Month],'VER Hourly QC'!JN$1,Exceedance[Hour Ending],'VER Hourly QC'!JN$2,Exceedance[Technology],'VER Hourly QC'!$D269,Exceedance[Region],'VER Hourly QC'!$G269),2)</f>
        <v>0</v>
      </c>
      <c r="JO269" s="6">
        <f>ROUND($I269*SUMIFS(Exceedance[Exceedance Profile],Exceedance[Month],'VER Hourly QC'!JO$1,Exceedance[Hour Ending],'VER Hourly QC'!JO$2,Exceedance[Technology],'VER Hourly QC'!$D269,Exceedance[Region],'VER Hourly QC'!$G269),2)</f>
        <v>0</v>
      </c>
      <c r="JP269" s="6">
        <f>ROUND($I269*SUMIFS(Exceedance[Exceedance Profile],Exceedance[Month],'VER Hourly QC'!JP$1,Exceedance[Hour Ending],'VER Hourly QC'!JP$2,Exceedance[Technology],'VER Hourly QC'!$D269,Exceedance[Region],'VER Hourly QC'!$G269),2)</f>
        <v>0</v>
      </c>
      <c r="JQ269" s="6">
        <f>ROUND($I269*SUMIFS(Exceedance[Exceedance Profile],Exceedance[Month],'VER Hourly QC'!JQ$1,Exceedance[Hour Ending],'VER Hourly QC'!JQ$2,Exceedance[Technology],'VER Hourly QC'!$D269,Exceedance[Region],'VER Hourly QC'!$G269),2)</f>
        <v>0</v>
      </c>
      <c r="JR269" s="6">
        <f>ROUND($I269*SUMIFS(Exceedance[Exceedance Profile],Exceedance[Month],'VER Hourly QC'!JR$1,Exceedance[Hour Ending],'VER Hourly QC'!JR$2,Exceedance[Technology],'VER Hourly QC'!$D269,Exceedance[Region],'VER Hourly QC'!$G269),2)</f>
        <v>0</v>
      </c>
      <c r="JS269" s="6">
        <f>ROUND($I269*SUMIFS(Exceedance[Exceedance Profile],Exceedance[Month],'VER Hourly QC'!JS$1,Exceedance[Hour Ending],'VER Hourly QC'!JS$2,Exceedance[Technology],'VER Hourly QC'!$D269,Exceedance[Region],'VER Hourly QC'!$G269),2)</f>
        <v>0</v>
      </c>
      <c r="JT269" s="6">
        <f>ROUND($I269*SUMIFS(Exceedance[Exceedance Profile],Exceedance[Month],'VER Hourly QC'!JT$1,Exceedance[Hour Ending],'VER Hourly QC'!JT$2,Exceedance[Technology],'VER Hourly QC'!$D269,Exceedance[Region],'VER Hourly QC'!$G269),2)</f>
        <v>0</v>
      </c>
      <c r="JU269" s="6">
        <f>ROUND($I269*SUMIFS(Exceedance[Exceedance Profile],Exceedance[Month],'VER Hourly QC'!JU$1,Exceedance[Hour Ending],'VER Hourly QC'!JU$2,Exceedance[Technology],'VER Hourly QC'!$D269,Exceedance[Region],'VER Hourly QC'!$G269),2)</f>
        <v>0.24</v>
      </c>
      <c r="JV269" s="6">
        <f>ROUND($I269*SUMIFS(Exceedance[Exceedance Profile],Exceedance[Month],'VER Hourly QC'!JV$1,Exceedance[Hour Ending],'VER Hourly QC'!JV$2,Exceedance[Technology],'VER Hourly QC'!$D269,Exceedance[Region],'VER Hourly QC'!$G269),2)</f>
        <v>0.78</v>
      </c>
      <c r="JW269" s="6">
        <f>ROUND($I269*SUMIFS(Exceedance[Exceedance Profile],Exceedance[Month],'VER Hourly QC'!JW$1,Exceedance[Hour Ending],'VER Hourly QC'!JW$2,Exceedance[Technology],'VER Hourly QC'!$D269,Exceedance[Region],'VER Hourly QC'!$G269),2)</f>
        <v>0.93</v>
      </c>
      <c r="JX269" s="6">
        <f>ROUND($I269*SUMIFS(Exceedance[Exceedance Profile],Exceedance[Month],'VER Hourly QC'!JX$1,Exceedance[Hour Ending],'VER Hourly QC'!JX$2,Exceedance[Technology],'VER Hourly QC'!$D269,Exceedance[Region],'VER Hourly QC'!$G269),2)</f>
        <v>0.98</v>
      </c>
      <c r="JY269" s="6">
        <f>ROUND($I269*SUMIFS(Exceedance[Exceedance Profile],Exceedance[Month],'VER Hourly QC'!JY$1,Exceedance[Hour Ending],'VER Hourly QC'!JY$2,Exceedance[Technology],'VER Hourly QC'!$D269,Exceedance[Region],'VER Hourly QC'!$G269),2)</f>
        <v>0.96</v>
      </c>
      <c r="JZ269" s="6">
        <f>ROUND($I269*SUMIFS(Exceedance[Exceedance Profile],Exceedance[Month],'VER Hourly QC'!JZ$1,Exceedance[Hour Ending],'VER Hourly QC'!JZ$2,Exceedance[Technology],'VER Hourly QC'!$D269,Exceedance[Region],'VER Hourly QC'!$G269),2)</f>
        <v>0.99</v>
      </c>
      <c r="KA269" s="6">
        <f>ROUND($I269*SUMIFS(Exceedance[Exceedance Profile],Exceedance[Month],'VER Hourly QC'!KA$1,Exceedance[Hour Ending],'VER Hourly QC'!KA$2,Exceedance[Technology],'VER Hourly QC'!$D269,Exceedance[Region],'VER Hourly QC'!$G269),2)</f>
        <v>0.94</v>
      </c>
      <c r="KB269" s="6">
        <f>ROUND($I269*SUMIFS(Exceedance[Exceedance Profile],Exceedance[Month],'VER Hourly QC'!KB$1,Exceedance[Hour Ending],'VER Hourly QC'!KB$2,Exceedance[Technology],'VER Hourly QC'!$D269,Exceedance[Region],'VER Hourly QC'!$G269),2)</f>
        <v>0.86</v>
      </c>
      <c r="KC269" s="6">
        <f>ROUND($I269*SUMIFS(Exceedance[Exceedance Profile],Exceedance[Month],'VER Hourly QC'!KC$1,Exceedance[Hour Ending],'VER Hourly QC'!KC$2,Exceedance[Technology],'VER Hourly QC'!$D269,Exceedance[Region],'VER Hourly QC'!$G269),2)</f>
        <v>0.49</v>
      </c>
      <c r="KD269" s="6">
        <f>ROUND($I269*SUMIFS(Exceedance[Exceedance Profile],Exceedance[Month],'VER Hourly QC'!KD$1,Exceedance[Hour Ending],'VER Hourly QC'!KD$2,Exceedance[Technology],'VER Hourly QC'!$D269,Exceedance[Region],'VER Hourly QC'!$G269),2)</f>
        <v>0.04</v>
      </c>
      <c r="KE269" s="6">
        <f>ROUND($I269*SUMIFS(Exceedance[Exceedance Profile],Exceedance[Month],'VER Hourly QC'!KE$1,Exceedance[Hour Ending],'VER Hourly QC'!KE$2,Exceedance[Technology],'VER Hourly QC'!$D269,Exceedance[Region],'VER Hourly QC'!$G269),2)</f>
        <v>0</v>
      </c>
      <c r="KF269" s="6">
        <f>ROUND($I269*SUMIFS(Exceedance[Exceedance Profile],Exceedance[Month],'VER Hourly QC'!KF$1,Exceedance[Hour Ending],'VER Hourly QC'!KF$2,Exceedance[Technology],'VER Hourly QC'!$D269,Exceedance[Region],'VER Hourly QC'!$G269),2)</f>
        <v>0</v>
      </c>
      <c r="KG269" s="6">
        <f>ROUND($I269*SUMIFS(Exceedance[Exceedance Profile],Exceedance[Month],'VER Hourly QC'!KG$1,Exceedance[Hour Ending],'VER Hourly QC'!KG$2,Exceedance[Technology],'VER Hourly QC'!$D269,Exceedance[Region],'VER Hourly QC'!$G269),2)</f>
        <v>0</v>
      </c>
      <c r="KH269" s="6">
        <f>ROUND($I269*SUMIFS(Exceedance[Exceedance Profile],Exceedance[Month],'VER Hourly QC'!KH$1,Exceedance[Hour Ending],'VER Hourly QC'!KH$2,Exceedance[Technology],'VER Hourly QC'!$D269,Exceedance[Region],'VER Hourly QC'!$G269),2)</f>
        <v>0</v>
      </c>
      <c r="KI269" s="6">
        <f>ROUND($I269*SUMIFS(Exceedance[Exceedance Profile],Exceedance[Month],'VER Hourly QC'!KI$1,Exceedance[Hour Ending],'VER Hourly QC'!KI$2,Exceedance[Technology],'VER Hourly QC'!$D269,Exceedance[Region],'VER Hourly QC'!$G269),2)</f>
        <v>0</v>
      </c>
      <c r="KJ269" s="6">
        <f>ROUND($I269*SUMIFS(Exceedance[Exceedance Profile],Exceedance[Month],'VER Hourly QC'!KJ$1,Exceedance[Hour Ending],'VER Hourly QC'!KJ$2,Exceedance[Technology],'VER Hourly QC'!$D269,Exceedance[Region],'VER Hourly QC'!$G269),2)</f>
        <v>0</v>
      </c>
      <c r="KK269" s="6">
        <f>ROUND($I269*SUMIFS(Exceedance[Exceedance Profile],Exceedance[Month],'VER Hourly QC'!KK$1,Exceedance[Hour Ending],'VER Hourly QC'!KK$2,Exceedance[Technology],'VER Hourly QC'!$D269,Exceedance[Region],'VER Hourly QC'!$G269),2)</f>
        <v>0</v>
      </c>
    </row>
    <row r="270" spans="1:297" hidden="1" x14ac:dyDescent="0.3">
      <c r="A270" t="s">
        <v>1246</v>
      </c>
      <c r="C270" t="s">
        <v>4346</v>
      </c>
      <c r="D270" t="str">
        <f t="shared" si="4"/>
        <v>Solar Tracking</v>
      </c>
      <c r="E270" t="s">
        <v>2667</v>
      </c>
      <c r="F270" t="s">
        <v>52</v>
      </c>
      <c r="G270" t="str" cm="1">
        <f t="array" ref="G270">INDEX($C$586:$C$594,MATCH(1,(E270=$B$586:$B$594)*(F270=$A$586:$A$595),0))</f>
        <v>Socal</v>
      </c>
      <c r="H270" t="s">
        <v>48</v>
      </c>
      <c r="I270">
        <f>VLOOKUP(A270,Mastergen[[RESOURCE_ID]:[NET_DEPENDABLE_CAPACITY]],4,FALSE)</f>
        <v>2</v>
      </c>
      <c r="J270" s="6">
        <f>ROUND($I270*SUMIFS(Exceedance[Exceedance Profile],Exceedance[Month],'VER Hourly QC'!J$1,Exceedance[Hour Ending],'VER Hourly QC'!J$2,Exceedance[Technology],'VER Hourly QC'!$D270,Exceedance[Region],'VER Hourly QC'!$G270),2)</f>
        <v>0</v>
      </c>
      <c r="K270" s="6">
        <f>ROUND($I270*SUMIFS(Exceedance[Exceedance Profile],Exceedance[Month],'VER Hourly QC'!K$1,Exceedance[Hour Ending],'VER Hourly QC'!K$2,Exceedance[Technology],'VER Hourly QC'!$D270,Exceedance[Region],'VER Hourly QC'!$G270),2)</f>
        <v>0</v>
      </c>
      <c r="L270" s="6">
        <f>ROUND($I270*SUMIFS(Exceedance[Exceedance Profile],Exceedance[Month],'VER Hourly QC'!L$1,Exceedance[Hour Ending],'VER Hourly QC'!L$2,Exceedance[Technology],'VER Hourly QC'!$D270,Exceedance[Region],'VER Hourly QC'!$G270),2)</f>
        <v>0</v>
      </c>
      <c r="M270" s="6">
        <f>ROUND($I270*SUMIFS(Exceedance[Exceedance Profile],Exceedance[Month],'VER Hourly QC'!M$1,Exceedance[Hour Ending],'VER Hourly QC'!M$2,Exceedance[Technology],'VER Hourly QC'!$D270,Exceedance[Region],'VER Hourly QC'!$G270),2)</f>
        <v>0</v>
      </c>
      <c r="N270" s="6">
        <f>ROUND($I270*SUMIFS(Exceedance[Exceedance Profile],Exceedance[Month],'VER Hourly QC'!N$1,Exceedance[Hour Ending],'VER Hourly QC'!N$2,Exceedance[Technology],'VER Hourly QC'!$D270,Exceedance[Region],'VER Hourly QC'!$G270),2)</f>
        <v>0</v>
      </c>
      <c r="O270" s="6">
        <f>ROUND($I270*SUMIFS(Exceedance[Exceedance Profile],Exceedance[Month],'VER Hourly QC'!O$1,Exceedance[Hour Ending],'VER Hourly QC'!O$2,Exceedance[Technology],'VER Hourly QC'!$D270,Exceedance[Region],'VER Hourly QC'!$G270),2)</f>
        <v>0</v>
      </c>
      <c r="P270" s="6">
        <f>ROUND($I270*SUMIFS(Exceedance[Exceedance Profile],Exceedance[Month],'VER Hourly QC'!P$1,Exceedance[Hour Ending],'VER Hourly QC'!P$2,Exceedance[Technology],'VER Hourly QC'!$D270,Exceedance[Region],'VER Hourly QC'!$G270),2)</f>
        <v>0</v>
      </c>
      <c r="Q270" s="6">
        <f>ROUND($I270*SUMIFS(Exceedance[Exceedance Profile],Exceedance[Month],'VER Hourly QC'!Q$1,Exceedance[Hour Ending],'VER Hourly QC'!Q$2,Exceedance[Technology],'VER Hourly QC'!$D270,Exceedance[Region],'VER Hourly QC'!$G270),2)</f>
        <v>0.22</v>
      </c>
      <c r="R270" s="6">
        <f>ROUND($I270*SUMIFS(Exceedance[Exceedance Profile],Exceedance[Month],'VER Hourly QC'!R$1,Exceedance[Hour Ending],'VER Hourly QC'!R$2,Exceedance[Technology],'VER Hourly QC'!$D270,Exceedance[Region],'VER Hourly QC'!$G270),2)</f>
        <v>0.82</v>
      </c>
      <c r="S270" s="6">
        <f>ROUND($I270*SUMIFS(Exceedance[Exceedance Profile],Exceedance[Month],'VER Hourly QC'!S$1,Exceedance[Hour Ending],'VER Hourly QC'!S$2,Exceedance[Technology],'VER Hourly QC'!$D270,Exceedance[Region],'VER Hourly QC'!$G270),2)</f>
        <v>1.06</v>
      </c>
      <c r="T270" s="6">
        <f>ROUND($I270*SUMIFS(Exceedance[Exceedance Profile],Exceedance[Month],'VER Hourly QC'!T$1,Exceedance[Hour Ending],'VER Hourly QC'!T$2,Exceedance[Technology],'VER Hourly QC'!$D270,Exceedance[Region],'VER Hourly QC'!$G270),2)</f>
        <v>1.1000000000000001</v>
      </c>
      <c r="U270" s="6">
        <f>ROUND($I270*SUMIFS(Exceedance[Exceedance Profile],Exceedance[Month],'VER Hourly QC'!U$1,Exceedance[Hour Ending],'VER Hourly QC'!U$2,Exceedance[Technology],'VER Hourly QC'!$D270,Exceedance[Region],'VER Hourly QC'!$G270),2)</f>
        <v>1.1200000000000001</v>
      </c>
      <c r="V270" s="6">
        <f>ROUND($I270*SUMIFS(Exceedance[Exceedance Profile],Exceedance[Month],'VER Hourly QC'!V$1,Exceedance[Hour Ending],'VER Hourly QC'!V$2,Exceedance[Technology],'VER Hourly QC'!$D270,Exceedance[Region],'VER Hourly QC'!$G270),2)</f>
        <v>1.1100000000000001</v>
      </c>
      <c r="W270" s="6">
        <f>ROUND($I270*SUMIFS(Exceedance[Exceedance Profile],Exceedance[Month],'VER Hourly QC'!W$1,Exceedance[Hour Ending],'VER Hourly QC'!W$2,Exceedance[Technology],'VER Hourly QC'!$D270,Exceedance[Region],'VER Hourly QC'!$G270),2)</f>
        <v>1.04</v>
      </c>
      <c r="X270" s="6">
        <f>ROUND($I270*SUMIFS(Exceedance[Exceedance Profile],Exceedance[Month],'VER Hourly QC'!X$1,Exceedance[Hour Ending],'VER Hourly QC'!X$2,Exceedance[Technology],'VER Hourly QC'!$D270,Exceedance[Region],'VER Hourly QC'!$G270),2)</f>
        <v>0.96</v>
      </c>
      <c r="Y270" s="6">
        <f>ROUND($I270*SUMIFS(Exceedance[Exceedance Profile],Exceedance[Month],'VER Hourly QC'!Y$1,Exceedance[Hour Ending],'VER Hourly QC'!Y$2,Exceedance[Technology],'VER Hourly QC'!$D270,Exceedance[Region],'VER Hourly QC'!$G270),2)</f>
        <v>0.61</v>
      </c>
      <c r="Z270" s="6">
        <f>ROUND($I270*SUMIFS(Exceedance[Exceedance Profile],Exceedance[Month],'VER Hourly QC'!Z$1,Exceedance[Hour Ending],'VER Hourly QC'!Z$2,Exceedance[Technology],'VER Hourly QC'!$D270,Exceedance[Region],'VER Hourly QC'!$G270),2)</f>
        <v>0.12</v>
      </c>
      <c r="AA270" s="6">
        <f>ROUND($I270*SUMIFS(Exceedance[Exceedance Profile],Exceedance[Month],'VER Hourly QC'!AA$1,Exceedance[Hour Ending],'VER Hourly QC'!AA$2,Exceedance[Technology],'VER Hourly QC'!$D270,Exceedance[Region],'VER Hourly QC'!$G270),2)</f>
        <v>0</v>
      </c>
      <c r="AB270" s="6">
        <f>ROUND($I270*SUMIFS(Exceedance[Exceedance Profile],Exceedance[Month],'VER Hourly QC'!AB$1,Exceedance[Hour Ending],'VER Hourly QC'!AB$2,Exceedance[Technology],'VER Hourly QC'!$D270,Exceedance[Region],'VER Hourly QC'!$G270),2)</f>
        <v>0</v>
      </c>
      <c r="AC270" s="6">
        <f>ROUND($I270*SUMIFS(Exceedance[Exceedance Profile],Exceedance[Month],'VER Hourly QC'!AC$1,Exceedance[Hour Ending],'VER Hourly QC'!AC$2,Exceedance[Technology],'VER Hourly QC'!$D270,Exceedance[Region],'VER Hourly QC'!$G270),2)</f>
        <v>0</v>
      </c>
      <c r="AD270" s="6">
        <f>ROUND($I270*SUMIFS(Exceedance[Exceedance Profile],Exceedance[Month],'VER Hourly QC'!AD$1,Exceedance[Hour Ending],'VER Hourly QC'!AD$2,Exceedance[Technology],'VER Hourly QC'!$D270,Exceedance[Region],'VER Hourly QC'!$G270),2)</f>
        <v>0</v>
      </c>
      <c r="AE270" s="6">
        <f>ROUND($I270*SUMIFS(Exceedance[Exceedance Profile],Exceedance[Month],'VER Hourly QC'!AE$1,Exceedance[Hour Ending],'VER Hourly QC'!AE$2,Exceedance[Technology],'VER Hourly QC'!$D270,Exceedance[Region],'VER Hourly QC'!$G270),2)</f>
        <v>0</v>
      </c>
      <c r="AF270" s="6">
        <f>ROUND($I270*SUMIFS(Exceedance[Exceedance Profile],Exceedance[Month],'VER Hourly QC'!AF$1,Exceedance[Hour Ending],'VER Hourly QC'!AF$2,Exceedance[Technology],'VER Hourly QC'!$D270,Exceedance[Region],'VER Hourly QC'!$G270),2)</f>
        <v>0</v>
      </c>
      <c r="AG270" s="6">
        <f>ROUND($I270*SUMIFS(Exceedance[Exceedance Profile],Exceedance[Month],'VER Hourly QC'!AG$1,Exceedance[Hour Ending],'VER Hourly QC'!AG$2,Exceedance[Technology],'VER Hourly QC'!$D270,Exceedance[Region],'VER Hourly QC'!$G270),2)</f>
        <v>0</v>
      </c>
      <c r="AH270" s="6">
        <f>ROUND($I270*SUMIFS(Exceedance[Exceedance Profile],Exceedance[Month],'VER Hourly QC'!AH$1,Exceedance[Hour Ending],'VER Hourly QC'!AH$2,Exceedance[Technology],'VER Hourly QC'!$D270,Exceedance[Region],'VER Hourly QC'!$G270),2)</f>
        <v>0</v>
      </c>
      <c r="AI270" s="6">
        <f>ROUND($I270*SUMIFS(Exceedance[Exceedance Profile],Exceedance[Month],'VER Hourly QC'!AI$1,Exceedance[Hour Ending],'VER Hourly QC'!AI$2,Exceedance[Technology],'VER Hourly QC'!$D270,Exceedance[Region],'VER Hourly QC'!$G270),2)</f>
        <v>0</v>
      </c>
      <c r="AJ270" s="6">
        <f>ROUND($I270*SUMIFS(Exceedance[Exceedance Profile],Exceedance[Month],'VER Hourly QC'!AJ$1,Exceedance[Hour Ending],'VER Hourly QC'!AJ$2,Exceedance[Technology],'VER Hourly QC'!$D270,Exceedance[Region],'VER Hourly QC'!$G270),2)</f>
        <v>0</v>
      </c>
      <c r="AK270" s="6">
        <f>ROUND($I270*SUMIFS(Exceedance[Exceedance Profile],Exceedance[Month],'VER Hourly QC'!AK$1,Exceedance[Hour Ending],'VER Hourly QC'!AK$2,Exceedance[Technology],'VER Hourly QC'!$D270,Exceedance[Region],'VER Hourly QC'!$G270),2)</f>
        <v>0</v>
      </c>
      <c r="AL270" s="6">
        <f>ROUND($I270*SUMIFS(Exceedance[Exceedance Profile],Exceedance[Month],'VER Hourly QC'!AL$1,Exceedance[Hour Ending],'VER Hourly QC'!AL$2,Exceedance[Technology],'VER Hourly QC'!$D270,Exceedance[Region],'VER Hourly QC'!$G270),2)</f>
        <v>0</v>
      </c>
      <c r="AM270" s="6">
        <f>ROUND($I270*SUMIFS(Exceedance[Exceedance Profile],Exceedance[Month],'VER Hourly QC'!AM$1,Exceedance[Hour Ending],'VER Hourly QC'!AM$2,Exceedance[Technology],'VER Hourly QC'!$D270,Exceedance[Region],'VER Hourly QC'!$G270),2)</f>
        <v>0</v>
      </c>
      <c r="AN270" s="6">
        <f>ROUND($I270*SUMIFS(Exceedance[Exceedance Profile],Exceedance[Month],'VER Hourly QC'!AN$1,Exceedance[Hour Ending],'VER Hourly QC'!AN$2,Exceedance[Technology],'VER Hourly QC'!$D270,Exceedance[Region],'VER Hourly QC'!$G270),2)</f>
        <v>0.01</v>
      </c>
      <c r="AO270" s="6">
        <f>ROUND($I270*SUMIFS(Exceedance[Exceedance Profile],Exceedance[Month],'VER Hourly QC'!AO$1,Exceedance[Hour Ending],'VER Hourly QC'!AO$2,Exceedance[Technology],'VER Hourly QC'!$D270,Exceedance[Region],'VER Hourly QC'!$G270),2)</f>
        <v>0.51</v>
      </c>
      <c r="AP270" s="6">
        <f>ROUND($I270*SUMIFS(Exceedance[Exceedance Profile],Exceedance[Month],'VER Hourly QC'!AP$1,Exceedance[Hour Ending],'VER Hourly QC'!AP$2,Exceedance[Technology],'VER Hourly QC'!$D270,Exceedance[Region],'VER Hourly QC'!$G270),2)</f>
        <v>1.25</v>
      </c>
      <c r="AQ270" s="6">
        <f>ROUND($I270*SUMIFS(Exceedance[Exceedance Profile],Exceedance[Month],'VER Hourly QC'!AQ$1,Exceedance[Hour Ending],'VER Hourly QC'!AQ$2,Exceedance[Technology],'VER Hourly QC'!$D270,Exceedance[Region],'VER Hourly QC'!$G270),2)</f>
        <v>1.34</v>
      </c>
      <c r="AR270" s="6">
        <f>ROUND($I270*SUMIFS(Exceedance[Exceedance Profile],Exceedance[Month],'VER Hourly QC'!AR$1,Exceedance[Hour Ending],'VER Hourly QC'!AR$2,Exceedance[Technology],'VER Hourly QC'!$D270,Exceedance[Region],'VER Hourly QC'!$G270),2)</f>
        <v>1.32</v>
      </c>
      <c r="AS270" s="6">
        <f>ROUND($I270*SUMIFS(Exceedance[Exceedance Profile],Exceedance[Month],'VER Hourly QC'!AS$1,Exceedance[Hour Ending],'VER Hourly QC'!AS$2,Exceedance[Technology],'VER Hourly QC'!$D270,Exceedance[Region],'VER Hourly QC'!$G270),2)</f>
        <v>1.28</v>
      </c>
      <c r="AT270" s="6">
        <f>ROUND($I270*SUMIFS(Exceedance[Exceedance Profile],Exceedance[Month],'VER Hourly QC'!AT$1,Exceedance[Hour Ending],'VER Hourly QC'!AT$2,Exceedance[Technology],'VER Hourly QC'!$D270,Exceedance[Region],'VER Hourly QC'!$G270),2)</f>
        <v>1.24</v>
      </c>
      <c r="AU270" s="6">
        <f>ROUND($I270*SUMIFS(Exceedance[Exceedance Profile],Exceedance[Month],'VER Hourly QC'!AU$1,Exceedance[Hour Ending],'VER Hourly QC'!AU$2,Exceedance[Technology],'VER Hourly QC'!$D270,Exceedance[Region],'VER Hourly QC'!$G270),2)</f>
        <v>1.21</v>
      </c>
      <c r="AV270" s="6">
        <f>ROUND($I270*SUMIFS(Exceedance[Exceedance Profile],Exceedance[Month],'VER Hourly QC'!AV$1,Exceedance[Hour Ending],'VER Hourly QC'!AV$2,Exceedance[Technology],'VER Hourly QC'!$D270,Exceedance[Region],'VER Hourly QC'!$G270),2)</f>
        <v>1.19</v>
      </c>
      <c r="AW270" s="6">
        <f>ROUND($I270*SUMIFS(Exceedance[Exceedance Profile],Exceedance[Month],'VER Hourly QC'!AW$1,Exceedance[Hour Ending],'VER Hourly QC'!AW$2,Exceedance[Technology],'VER Hourly QC'!$D270,Exceedance[Region],'VER Hourly QC'!$G270),2)</f>
        <v>1.07</v>
      </c>
      <c r="AX270" s="6">
        <f>ROUND($I270*SUMIFS(Exceedance[Exceedance Profile],Exceedance[Month],'VER Hourly QC'!AX$1,Exceedance[Hour Ending],'VER Hourly QC'!AX$2,Exceedance[Technology],'VER Hourly QC'!$D270,Exceedance[Region],'VER Hourly QC'!$G270),2)</f>
        <v>0.47</v>
      </c>
      <c r="AY270" s="6">
        <f>ROUND($I270*SUMIFS(Exceedance[Exceedance Profile],Exceedance[Month],'VER Hourly QC'!AY$1,Exceedance[Hour Ending],'VER Hourly QC'!AY$2,Exceedance[Technology],'VER Hourly QC'!$D270,Exceedance[Region],'VER Hourly QC'!$G270),2)</f>
        <v>0.02</v>
      </c>
      <c r="AZ270" s="6">
        <f>ROUND($I270*SUMIFS(Exceedance[Exceedance Profile],Exceedance[Month],'VER Hourly QC'!AZ$1,Exceedance[Hour Ending],'VER Hourly QC'!AZ$2,Exceedance[Technology],'VER Hourly QC'!$D270,Exceedance[Region],'VER Hourly QC'!$G270),2)</f>
        <v>0</v>
      </c>
      <c r="BA270" s="6">
        <f>ROUND($I270*SUMIFS(Exceedance[Exceedance Profile],Exceedance[Month],'VER Hourly QC'!BA$1,Exceedance[Hour Ending],'VER Hourly QC'!BA$2,Exceedance[Technology],'VER Hourly QC'!$D270,Exceedance[Region],'VER Hourly QC'!$G270),2)</f>
        <v>0</v>
      </c>
      <c r="BB270" s="6">
        <f>ROUND($I270*SUMIFS(Exceedance[Exceedance Profile],Exceedance[Month],'VER Hourly QC'!BB$1,Exceedance[Hour Ending],'VER Hourly QC'!BB$2,Exceedance[Technology],'VER Hourly QC'!$D270,Exceedance[Region],'VER Hourly QC'!$G270),2)</f>
        <v>0</v>
      </c>
      <c r="BC270" s="6">
        <f>ROUND($I270*SUMIFS(Exceedance[Exceedance Profile],Exceedance[Month],'VER Hourly QC'!BC$1,Exceedance[Hour Ending],'VER Hourly QC'!BC$2,Exceedance[Technology],'VER Hourly QC'!$D270,Exceedance[Region],'VER Hourly QC'!$G270),2)</f>
        <v>0</v>
      </c>
      <c r="BD270" s="6">
        <f>ROUND($I270*SUMIFS(Exceedance[Exceedance Profile],Exceedance[Month],'VER Hourly QC'!BD$1,Exceedance[Hour Ending],'VER Hourly QC'!BD$2,Exceedance[Technology],'VER Hourly QC'!$D270,Exceedance[Region],'VER Hourly QC'!$G270),2)</f>
        <v>0</v>
      </c>
      <c r="BE270" s="6">
        <f>ROUND($I270*SUMIFS(Exceedance[Exceedance Profile],Exceedance[Month],'VER Hourly QC'!BE$1,Exceedance[Hour Ending],'VER Hourly QC'!BE$2,Exceedance[Technology],'VER Hourly QC'!$D270,Exceedance[Region],'VER Hourly QC'!$G270),2)</f>
        <v>0</v>
      </c>
      <c r="BF270" s="6">
        <f>ROUND($I270*SUMIFS(Exceedance[Exceedance Profile],Exceedance[Month],'VER Hourly QC'!BF$1,Exceedance[Hour Ending],'VER Hourly QC'!BF$2,Exceedance[Technology],'VER Hourly QC'!$D270,Exceedance[Region],'VER Hourly QC'!$G270),2)</f>
        <v>0</v>
      </c>
      <c r="BG270" s="6">
        <f>ROUND($I270*SUMIFS(Exceedance[Exceedance Profile],Exceedance[Month],'VER Hourly QC'!BG$1,Exceedance[Hour Ending],'VER Hourly QC'!BG$2,Exceedance[Technology],'VER Hourly QC'!$D270,Exceedance[Region],'VER Hourly QC'!$G270),2)</f>
        <v>0</v>
      </c>
      <c r="BH270" s="6">
        <f>ROUND($I270*SUMIFS(Exceedance[Exceedance Profile],Exceedance[Month],'VER Hourly QC'!BH$1,Exceedance[Hour Ending],'VER Hourly QC'!BH$2,Exceedance[Technology],'VER Hourly QC'!$D270,Exceedance[Region],'VER Hourly QC'!$G270),2)</f>
        <v>0</v>
      </c>
      <c r="BI270" s="6">
        <f>ROUND($I270*SUMIFS(Exceedance[Exceedance Profile],Exceedance[Month],'VER Hourly QC'!BI$1,Exceedance[Hour Ending],'VER Hourly QC'!BI$2,Exceedance[Technology],'VER Hourly QC'!$D270,Exceedance[Region],'VER Hourly QC'!$G270),2)</f>
        <v>0</v>
      </c>
      <c r="BJ270" s="6">
        <f>ROUND($I270*SUMIFS(Exceedance[Exceedance Profile],Exceedance[Month],'VER Hourly QC'!BJ$1,Exceedance[Hour Ending],'VER Hourly QC'!BJ$2,Exceedance[Technology],'VER Hourly QC'!$D270,Exceedance[Region],'VER Hourly QC'!$G270),2)</f>
        <v>0</v>
      </c>
      <c r="BK270" s="6">
        <f>ROUND($I270*SUMIFS(Exceedance[Exceedance Profile],Exceedance[Month],'VER Hourly QC'!BK$1,Exceedance[Hour Ending],'VER Hourly QC'!BK$2,Exceedance[Technology],'VER Hourly QC'!$D270,Exceedance[Region],'VER Hourly QC'!$G270),2)</f>
        <v>0</v>
      </c>
      <c r="BL270" s="6">
        <f>ROUND($I270*SUMIFS(Exceedance[Exceedance Profile],Exceedance[Month],'VER Hourly QC'!BL$1,Exceedance[Hour Ending],'VER Hourly QC'!BL$2,Exceedance[Technology],'VER Hourly QC'!$D270,Exceedance[Region],'VER Hourly QC'!$G270),2)</f>
        <v>0.15</v>
      </c>
      <c r="BM270" s="6">
        <f>ROUND($I270*SUMIFS(Exceedance[Exceedance Profile],Exceedance[Month],'VER Hourly QC'!BM$1,Exceedance[Hour Ending],'VER Hourly QC'!BM$2,Exceedance[Technology],'VER Hourly QC'!$D270,Exceedance[Region],'VER Hourly QC'!$G270),2)</f>
        <v>0.92</v>
      </c>
      <c r="BN270" s="6">
        <f>ROUND($I270*SUMIFS(Exceedance[Exceedance Profile],Exceedance[Month],'VER Hourly QC'!BN$1,Exceedance[Hour Ending],'VER Hourly QC'!BN$2,Exceedance[Technology],'VER Hourly QC'!$D270,Exceedance[Region],'VER Hourly QC'!$G270),2)</f>
        <v>1.26</v>
      </c>
      <c r="BO270" s="6">
        <f>ROUND($I270*SUMIFS(Exceedance[Exceedance Profile],Exceedance[Month],'VER Hourly QC'!BO$1,Exceedance[Hour Ending],'VER Hourly QC'!BO$2,Exceedance[Technology],'VER Hourly QC'!$D270,Exceedance[Region],'VER Hourly QC'!$G270),2)</f>
        <v>1.31</v>
      </c>
      <c r="BP270" s="6">
        <f>ROUND($I270*SUMIFS(Exceedance[Exceedance Profile],Exceedance[Month],'VER Hourly QC'!BP$1,Exceedance[Hour Ending],'VER Hourly QC'!BP$2,Exceedance[Technology],'VER Hourly QC'!$D270,Exceedance[Region],'VER Hourly QC'!$G270),2)</f>
        <v>1.29</v>
      </c>
      <c r="BQ270" s="6">
        <f>ROUND($I270*SUMIFS(Exceedance[Exceedance Profile],Exceedance[Month],'VER Hourly QC'!BQ$1,Exceedance[Hour Ending],'VER Hourly QC'!BQ$2,Exceedance[Technology],'VER Hourly QC'!$D270,Exceedance[Region],'VER Hourly QC'!$G270),2)</f>
        <v>1.25</v>
      </c>
      <c r="BR270" s="6">
        <f>ROUND($I270*SUMIFS(Exceedance[Exceedance Profile],Exceedance[Month],'VER Hourly QC'!BR$1,Exceedance[Hour Ending],'VER Hourly QC'!BR$2,Exceedance[Technology],'VER Hourly QC'!$D270,Exceedance[Region],'VER Hourly QC'!$G270),2)</f>
        <v>1.25</v>
      </c>
      <c r="BS270" s="6">
        <f>ROUND($I270*SUMIFS(Exceedance[Exceedance Profile],Exceedance[Month],'VER Hourly QC'!BS$1,Exceedance[Hour Ending],'VER Hourly QC'!BS$2,Exceedance[Technology],'VER Hourly QC'!$D270,Exceedance[Region],'VER Hourly QC'!$G270),2)</f>
        <v>1.1299999999999999</v>
      </c>
      <c r="BT270" s="6">
        <f>ROUND($I270*SUMIFS(Exceedance[Exceedance Profile],Exceedance[Month],'VER Hourly QC'!BT$1,Exceedance[Hour Ending],'VER Hourly QC'!BT$2,Exceedance[Technology],'VER Hourly QC'!$D270,Exceedance[Region],'VER Hourly QC'!$G270),2)</f>
        <v>1.03</v>
      </c>
      <c r="BU270" s="6">
        <f>ROUND($I270*SUMIFS(Exceedance[Exceedance Profile],Exceedance[Month],'VER Hourly QC'!BU$1,Exceedance[Hour Ending],'VER Hourly QC'!BU$2,Exceedance[Technology],'VER Hourly QC'!$D270,Exceedance[Region],'VER Hourly QC'!$G270),2)</f>
        <v>0.93</v>
      </c>
      <c r="BV270" s="6">
        <f>ROUND($I270*SUMIFS(Exceedance[Exceedance Profile],Exceedance[Month],'VER Hourly QC'!BV$1,Exceedance[Hour Ending],'VER Hourly QC'!BV$2,Exceedance[Technology],'VER Hourly QC'!$D270,Exceedance[Region],'VER Hourly QC'!$G270),2)</f>
        <v>0.66</v>
      </c>
      <c r="BW270" s="6">
        <f>ROUND($I270*SUMIFS(Exceedance[Exceedance Profile],Exceedance[Month],'VER Hourly QC'!BW$1,Exceedance[Hour Ending],'VER Hourly QC'!BW$2,Exceedance[Technology],'VER Hourly QC'!$D270,Exceedance[Region],'VER Hourly QC'!$G270),2)</f>
        <v>0.1</v>
      </c>
      <c r="BX270" s="6">
        <f>ROUND($I270*SUMIFS(Exceedance[Exceedance Profile],Exceedance[Month],'VER Hourly QC'!BX$1,Exceedance[Hour Ending],'VER Hourly QC'!BX$2,Exceedance[Technology],'VER Hourly QC'!$D270,Exceedance[Region],'VER Hourly QC'!$G270),2)</f>
        <v>0</v>
      </c>
      <c r="BY270" s="6">
        <f>ROUND($I270*SUMIFS(Exceedance[Exceedance Profile],Exceedance[Month],'VER Hourly QC'!BY$1,Exceedance[Hour Ending],'VER Hourly QC'!BY$2,Exceedance[Technology],'VER Hourly QC'!$D270,Exceedance[Region],'VER Hourly QC'!$G270),2)</f>
        <v>0</v>
      </c>
      <c r="BZ270" s="6">
        <f>ROUND($I270*SUMIFS(Exceedance[Exceedance Profile],Exceedance[Month],'VER Hourly QC'!BZ$1,Exceedance[Hour Ending],'VER Hourly QC'!BZ$2,Exceedance[Technology],'VER Hourly QC'!$D270,Exceedance[Region],'VER Hourly QC'!$G270),2)</f>
        <v>0</v>
      </c>
      <c r="CA270" s="6">
        <f>ROUND($I270*SUMIFS(Exceedance[Exceedance Profile],Exceedance[Month],'VER Hourly QC'!CA$1,Exceedance[Hour Ending],'VER Hourly QC'!CA$2,Exceedance[Technology],'VER Hourly QC'!$D270,Exceedance[Region],'VER Hourly QC'!$G270),2)</f>
        <v>0</v>
      </c>
      <c r="CB270" s="6">
        <f>ROUND($I270*SUMIFS(Exceedance[Exceedance Profile],Exceedance[Month],'VER Hourly QC'!CB$1,Exceedance[Hour Ending],'VER Hourly QC'!CB$2,Exceedance[Technology],'VER Hourly QC'!$D270,Exceedance[Region],'VER Hourly QC'!$G270),2)</f>
        <v>0</v>
      </c>
      <c r="CC270" s="6">
        <f>ROUND($I270*SUMIFS(Exceedance[Exceedance Profile],Exceedance[Month],'VER Hourly QC'!CC$1,Exceedance[Hour Ending],'VER Hourly QC'!CC$2,Exceedance[Technology],'VER Hourly QC'!$D270,Exceedance[Region],'VER Hourly QC'!$G270),2)</f>
        <v>0</v>
      </c>
      <c r="CD270" s="6">
        <f>ROUND($I270*SUMIFS(Exceedance[Exceedance Profile],Exceedance[Month],'VER Hourly QC'!CD$1,Exceedance[Hour Ending],'VER Hourly QC'!CD$2,Exceedance[Technology],'VER Hourly QC'!$D270,Exceedance[Region],'VER Hourly QC'!$G270),2)</f>
        <v>0</v>
      </c>
      <c r="CE270" s="6">
        <f>ROUND($I270*SUMIFS(Exceedance[Exceedance Profile],Exceedance[Month],'VER Hourly QC'!CE$1,Exceedance[Hour Ending],'VER Hourly QC'!CE$2,Exceedance[Technology],'VER Hourly QC'!$D270,Exceedance[Region],'VER Hourly QC'!$G270),2)</f>
        <v>0</v>
      </c>
      <c r="CF270" s="6">
        <f>ROUND($I270*SUMIFS(Exceedance[Exceedance Profile],Exceedance[Month],'VER Hourly QC'!CF$1,Exceedance[Hour Ending],'VER Hourly QC'!CF$2,Exceedance[Technology],'VER Hourly QC'!$D270,Exceedance[Region],'VER Hourly QC'!$G270),2)</f>
        <v>0</v>
      </c>
      <c r="CG270" s="6">
        <f>ROUND($I270*SUMIFS(Exceedance[Exceedance Profile],Exceedance[Month],'VER Hourly QC'!CG$1,Exceedance[Hour Ending],'VER Hourly QC'!CG$2,Exceedance[Technology],'VER Hourly QC'!$D270,Exceedance[Region],'VER Hourly QC'!$G270),2)</f>
        <v>0</v>
      </c>
      <c r="CH270" s="6">
        <f>ROUND($I270*SUMIFS(Exceedance[Exceedance Profile],Exceedance[Month],'VER Hourly QC'!CH$1,Exceedance[Hour Ending],'VER Hourly QC'!CH$2,Exceedance[Technology],'VER Hourly QC'!$D270,Exceedance[Region],'VER Hourly QC'!$G270),2)</f>
        <v>0</v>
      </c>
      <c r="CI270" s="6">
        <f>ROUND($I270*SUMIFS(Exceedance[Exceedance Profile],Exceedance[Month],'VER Hourly QC'!CI$1,Exceedance[Hour Ending],'VER Hourly QC'!CI$2,Exceedance[Technology],'VER Hourly QC'!$D270,Exceedance[Region],'VER Hourly QC'!$G270),2)</f>
        <v>0.09</v>
      </c>
      <c r="CJ270" s="6">
        <f>ROUND($I270*SUMIFS(Exceedance[Exceedance Profile],Exceedance[Month],'VER Hourly QC'!CJ$1,Exceedance[Hour Ending],'VER Hourly QC'!CJ$2,Exceedance[Technology],'VER Hourly QC'!$D270,Exceedance[Region],'VER Hourly QC'!$G270),2)</f>
        <v>0.85</v>
      </c>
      <c r="CK270" s="6">
        <f>ROUND($I270*SUMIFS(Exceedance[Exceedance Profile],Exceedance[Month],'VER Hourly QC'!CK$1,Exceedance[Hour Ending],'VER Hourly QC'!CK$2,Exceedance[Technology],'VER Hourly QC'!$D270,Exceedance[Region],'VER Hourly QC'!$G270),2)</f>
        <v>1.51</v>
      </c>
      <c r="CL270" s="6">
        <f>ROUND($I270*SUMIFS(Exceedance[Exceedance Profile],Exceedance[Month],'VER Hourly QC'!CL$1,Exceedance[Hour Ending],'VER Hourly QC'!CL$2,Exceedance[Technology],'VER Hourly QC'!$D270,Exceedance[Region],'VER Hourly QC'!$G270),2)</f>
        <v>1.59</v>
      </c>
      <c r="CM270" s="6">
        <f>ROUND($I270*SUMIFS(Exceedance[Exceedance Profile],Exceedance[Month],'VER Hourly QC'!CM$1,Exceedance[Hour Ending],'VER Hourly QC'!CM$2,Exceedance[Technology],'VER Hourly QC'!$D270,Exceedance[Region],'VER Hourly QC'!$G270),2)</f>
        <v>1.63</v>
      </c>
      <c r="CN270" s="6">
        <f>ROUND($I270*SUMIFS(Exceedance[Exceedance Profile],Exceedance[Month],'VER Hourly QC'!CN$1,Exceedance[Hour Ending],'VER Hourly QC'!CN$2,Exceedance[Technology],'VER Hourly QC'!$D270,Exceedance[Region],'VER Hourly QC'!$G270),2)</f>
        <v>1.62</v>
      </c>
      <c r="CO270" s="6">
        <f>ROUND($I270*SUMIFS(Exceedance[Exceedance Profile],Exceedance[Month],'VER Hourly QC'!CO$1,Exceedance[Hour Ending],'VER Hourly QC'!CO$2,Exceedance[Technology],'VER Hourly QC'!$D270,Exceedance[Region],'VER Hourly QC'!$G270),2)</f>
        <v>1.63</v>
      </c>
      <c r="CP270" s="6">
        <f>ROUND($I270*SUMIFS(Exceedance[Exceedance Profile],Exceedance[Month],'VER Hourly QC'!CP$1,Exceedance[Hour Ending],'VER Hourly QC'!CP$2,Exceedance[Technology],'VER Hourly QC'!$D270,Exceedance[Region],'VER Hourly QC'!$G270),2)</f>
        <v>1.61</v>
      </c>
      <c r="CQ270" s="6">
        <f>ROUND($I270*SUMIFS(Exceedance[Exceedance Profile],Exceedance[Month],'VER Hourly QC'!CQ$1,Exceedance[Hour Ending],'VER Hourly QC'!CQ$2,Exceedance[Technology],'VER Hourly QC'!$D270,Exceedance[Region],'VER Hourly QC'!$G270),2)</f>
        <v>1.61</v>
      </c>
      <c r="CR270" s="6">
        <f>ROUND($I270*SUMIFS(Exceedance[Exceedance Profile],Exceedance[Month],'VER Hourly QC'!CR$1,Exceedance[Hour Ending],'VER Hourly QC'!CR$2,Exceedance[Technology],'VER Hourly QC'!$D270,Exceedance[Region],'VER Hourly QC'!$G270),2)</f>
        <v>1.56</v>
      </c>
      <c r="CS270" s="6">
        <f>ROUND($I270*SUMIFS(Exceedance[Exceedance Profile],Exceedance[Month],'VER Hourly QC'!CS$1,Exceedance[Hour Ending],'VER Hourly QC'!CS$2,Exceedance[Technology],'VER Hourly QC'!$D270,Exceedance[Region],'VER Hourly QC'!$G270),2)</f>
        <v>1.48</v>
      </c>
      <c r="CT270" s="6">
        <f>ROUND($I270*SUMIFS(Exceedance[Exceedance Profile],Exceedance[Month],'VER Hourly QC'!CT$1,Exceedance[Hour Ending],'VER Hourly QC'!CT$2,Exceedance[Technology],'VER Hourly QC'!$D270,Exceedance[Region],'VER Hourly QC'!$G270),2)</f>
        <v>1.22</v>
      </c>
      <c r="CU270" s="6">
        <f>ROUND($I270*SUMIFS(Exceedance[Exceedance Profile],Exceedance[Month],'VER Hourly QC'!CU$1,Exceedance[Hour Ending],'VER Hourly QC'!CU$2,Exceedance[Technology],'VER Hourly QC'!$D270,Exceedance[Region],'VER Hourly QC'!$G270),2)</f>
        <v>0.4</v>
      </c>
      <c r="CV270" s="6">
        <f>ROUND($I270*SUMIFS(Exceedance[Exceedance Profile],Exceedance[Month],'VER Hourly QC'!CV$1,Exceedance[Hour Ending],'VER Hourly QC'!CV$2,Exceedance[Technology],'VER Hourly QC'!$D270,Exceedance[Region],'VER Hourly QC'!$G270),2)</f>
        <v>0.01</v>
      </c>
      <c r="CW270" s="6">
        <f>ROUND($I270*SUMIFS(Exceedance[Exceedance Profile],Exceedance[Month],'VER Hourly QC'!CW$1,Exceedance[Hour Ending],'VER Hourly QC'!CW$2,Exceedance[Technology],'VER Hourly QC'!$D270,Exceedance[Region],'VER Hourly QC'!$G270),2)</f>
        <v>0</v>
      </c>
      <c r="CX270" s="6">
        <f>ROUND($I270*SUMIFS(Exceedance[Exceedance Profile],Exceedance[Month],'VER Hourly QC'!CX$1,Exceedance[Hour Ending],'VER Hourly QC'!CX$2,Exceedance[Technology],'VER Hourly QC'!$D270,Exceedance[Region],'VER Hourly QC'!$G270),2)</f>
        <v>0</v>
      </c>
      <c r="CY270" s="6">
        <f>ROUND($I270*SUMIFS(Exceedance[Exceedance Profile],Exceedance[Month],'VER Hourly QC'!CY$1,Exceedance[Hour Ending],'VER Hourly QC'!CY$2,Exceedance[Technology],'VER Hourly QC'!$D270,Exceedance[Region],'VER Hourly QC'!$G270),2)</f>
        <v>0</v>
      </c>
      <c r="CZ270" s="6">
        <f>ROUND($I270*SUMIFS(Exceedance[Exceedance Profile],Exceedance[Month],'VER Hourly QC'!CZ$1,Exceedance[Hour Ending],'VER Hourly QC'!CZ$2,Exceedance[Technology],'VER Hourly QC'!$D270,Exceedance[Region],'VER Hourly QC'!$G270),2)</f>
        <v>0</v>
      </c>
      <c r="DA270" s="6">
        <f>ROUND($I270*SUMIFS(Exceedance[Exceedance Profile],Exceedance[Month],'VER Hourly QC'!DA$1,Exceedance[Hour Ending],'VER Hourly QC'!DA$2,Exceedance[Technology],'VER Hourly QC'!$D270,Exceedance[Region],'VER Hourly QC'!$G270),2)</f>
        <v>0</v>
      </c>
      <c r="DB270" s="6">
        <f>ROUND($I270*SUMIFS(Exceedance[Exceedance Profile],Exceedance[Month],'VER Hourly QC'!DB$1,Exceedance[Hour Ending],'VER Hourly QC'!DB$2,Exceedance[Technology],'VER Hourly QC'!$D270,Exceedance[Region],'VER Hourly QC'!$G270),2)</f>
        <v>0</v>
      </c>
      <c r="DC270" s="6">
        <f>ROUND($I270*SUMIFS(Exceedance[Exceedance Profile],Exceedance[Month],'VER Hourly QC'!DC$1,Exceedance[Hour Ending],'VER Hourly QC'!DC$2,Exceedance[Technology],'VER Hourly QC'!$D270,Exceedance[Region],'VER Hourly QC'!$G270),2)</f>
        <v>0</v>
      </c>
      <c r="DD270" s="6">
        <f>ROUND($I270*SUMIFS(Exceedance[Exceedance Profile],Exceedance[Month],'VER Hourly QC'!DD$1,Exceedance[Hour Ending],'VER Hourly QC'!DD$2,Exceedance[Technology],'VER Hourly QC'!$D270,Exceedance[Region],'VER Hourly QC'!$G270),2)</f>
        <v>0</v>
      </c>
      <c r="DE270" s="6">
        <f>ROUND($I270*SUMIFS(Exceedance[Exceedance Profile],Exceedance[Month],'VER Hourly QC'!DE$1,Exceedance[Hour Ending],'VER Hourly QC'!DE$2,Exceedance[Technology],'VER Hourly QC'!$D270,Exceedance[Region],'VER Hourly QC'!$G270),2)</f>
        <v>0</v>
      </c>
      <c r="DF270" s="6">
        <f>ROUND($I270*SUMIFS(Exceedance[Exceedance Profile],Exceedance[Month],'VER Hourly QC'!DF$1,Exceedance[Hour Ending],'VER Hourly QC'!DF$2,Exceedance[Technology],'VER Hourly QC'!$D270,Exceedance[Region],'VER Hourly QC'!$G270),2)</f>
        <v>0</v>
      </c>
      <c r="DG270" s="6">
        <f>ROUND($I270*SUMIFS(Exceedance[Exceedance Profile],Exceedance[Month],'VER Hourly QC'!DG$1,Exceedance[Hour Ending],'VER Hourly QC'!DG$2,Exceedance[Technology],'VER Hourly QC'!$D270,Exceedance[Region],'VER Hourly QC'!$G270),2)</f>
        <v>0.33</v>
      </c>
      <c r="DH270" s="6">
        <f>ROUND($I270*SUMIFS(Exceedance[Exceedance Profile],Exceedance[Month],'VER Hourly QC'!DH$1,Exceedance[Hour Ending],'VER Hourly QC'!DH$2,Exceedance[Technology],'VER Hourly QC'!$D270,Exceedance[Region],'VER Hourly QC'!$G270),2)</f>
        <v>1.1499999999999999</v>
      </c>
      <c r="DI270" s="6">
        <f>ROUND($I270*SUMIFS(Exceedance[Exceedance Profile],Exceedance[Month],'VER Hourly QC'!DI$1,Exceedance[Hour Ending],'VER Hourly QC'!DI$2,Exceedance[Technology],'VER Hourly QC'!$D270,Exceedance[Region],'VER Hourly QC'!$G270),2)</f>
        <v>1.56</v>
      </c>
      <c r="DJ270" s="6">
        <f>ROUND($I270*SUMIFS(Exceedance[Exceedance Profile],Exceedance[Month],'VER Hourly QC'!DJ$1,Exceedance[Hour Ending],'VER Hourly QC'!DJ$2,Exceedance[Technology],'VER Hourly QC'!$D270,Exceedance[Region],'VER Hourly QC'!$G270),2)</f>
        <v>1.67</v>
      </c>
      <c r="DK270" s="6">
        <f>ROUND($I270*SUMIFS(Exceedance[Exceedance Profile],Exceedance[Month],'VER Hourly QC'!DK$1,Exceedance[Hour Ending],'VER Hourly QC'!DK$2,Exceedance[Technology],'VER Hourly QC'!$D270,Exceedance[Region],'VER Hourly QC'!$G270),2)</f>
        <v>1.71</v>
      </c>
      <c r="DL270" s="6">
        <f>ROUND($I270*SUMIFS(Exceedance[Exceedance Profile],Exceedance[Month],'VER Hourly QC'!DL$1,Exceedance[Hour Ending],'VER Hourly QC'!DL$2,Exceedance[Technology],'VER Hourly QC'!$D270,Exceedance[Region],'VER Hourly QC'!$G270),2)</f>
        <v>1.71</v>
      </c>
      <c r="DM270" s="6">
        <f>ROUND($I270*SUMIFS(Exceedance[Exceedance Profile],Exceedance[Month],'VER Hourly QC'!DM$1,Exceedance[Hour Ending],'VER Hourly QC'!DM$2,Exceedance[Technology],'VER Hourly QC'!$D270,Exceedance[Region],'VER Hourly QC'!$G270),2)</f>
        <v>1.72</v>
      </c>
      <c r="DN270" s="6">
        <f>ROUND($I270*SUMIFS(Exceedance[Exceedance Profile],Exceedance[Month],'VER Hourly QC'!DN$1,Exceedance[Hour Ending],'VER Hourly QC'!DN$2,Exceedance[Technology],'VER Hourly QC'!$D270,Exceedance[Region],'VER Hourly QC'!$G270),2)</f>
        <v>1.72</v>
      </c>
      <c r="DO270" s="6">
        <f>ROUND($I270*SUMIFS(Exceedance[Exceedance Profile],Exceedance[Month],'VER Hourly QC'!DO$1,Exceedance[Hour Ending],'VER Hourly QC'!DO$2,Exceedance[Technology],'VER Hourly QC'!$D270,Exceedance[Region],'VER Hourly QC'!$G270),2)</f>
        <v>1.7</v>
      </c>
      <c r="DP270" s="6">
        <f>ROUND($I270*SUMIFS(Exceedance[Exceedance Profile],Exceedance[Month],'VER Hourly QC'!DP$1,Exceedance[Hour Ending],'VER Hourly QC'!DP$2,Exceedance[Technology],'VER Hourly QC'!$D270,Exceedance[Region],'VER Hourly QC'!$G270),2)</f>
        <v>1.66</v>
      </c>
      <c r="DQ270" s="6">
        <f>ROUND($I270*SUMIFS(Exceedance[Exceedance Profile],Exceedance[Month],'VER Hourly QC'!DQ$1,Exceedance[Hour Ending],'VER Hourly QC'!DQ$2,Exceedance[Technology],'VER Hourly QC'!$D270,Exceedance[Region],'VER Hourly QC'!$G270),2)</f>
        <v>1.59</v>
      </c>
      <c r="DR270" s="6">
        <f>ROUND($I270*SUMIFS(Exceedance[Exceedance Profile],Exceedance[Month],'VER Hourly QC'!DR$1,Exceedance[Hour Ending],'VER Hourly QC'!DR$2,Exceedance[Technology],'VER Hourly QC'!$D270,Exceedance[Region],'VER Hourly QC'!$G270),2)</f>
        <v>1.39</v>
      </c>
      <c r="DS270" s="6">
        <f>ROUND($I270*SUMIFS(Exceedance[Exceedance Profile],Exceedance[Month],'VER Hourly QC'!DS$1,Exceedance[Hour Ending],'VER Hourly QC'!DS$2,Exceedance[Technology],'VER Hourly QC'!$D270,Exceedance[Region],'VER Hourly QC'!$G270),2)</f>
        <v>0.68</v>
      </c>
      <c r="DT270" s="6">
        <f>ROUND($I270*SUMIFS(Exceedance[Exceedance Profile],Exceedance[Month],'VER Hourly QC'!DT$1,Exceedance[Hour Ending],'VER Hourly QC'!DT$2,Exceedance[Technology],'VER Hourly QC'!$D270,Exceedance[Region],'VER Hourly QC'!$G270),2)</f>
        <v>0.06</v>
      </c>
      <c r="DU270" s="6">
        <f>ROUND($I270*SUMIFS(Exceedance[Exceedance Profile],Exceedance[Month],'VER Hourly QC'!DU$1,Exceedance[Hour Ending],'VER Hourly QC'!DU$2,Exceedance[Technology],'VER Hourly QC'!$D270,Exceedance[Region],'VER Hourly QC'!$G270),2)</f>
        <v>0</v>
      </c>
      <c r="DV270" s="6">
        <f>ROUND($I270*SUMIFS(Exceedance[Exceedance Profile],Exceedance[Month],'VER Hourly QC'!DV$1,Exceedance[Hour Ending],'VER Hourly QC'!DV$2,Exceedance[Technology],'VER Hourly QC'!$D270,Exceedance[Region],'VER Hourly QC'!$G270),2)</f>
        <v>0</v>
      </c>
      <c r="DW270" s="6">
        <f>ROUND($I270*SUMIFS(Exceedance[Exceedance Profile],Exceedance[Month],'VER Hourly QC'!DW$1,Exceedance[Hour Ending],'VER Hourly QC'!DW$2,Exceedance[Technology],'VER Hourly QC'!$D270,Exceedance[Region],'VER Hourly QC'!$G270),2)</f>
        <v>0</v>
      </c>
      <c r="DX270" s="6">
        <f>ROUND($I270*SUMIFS(Exceedance[Exceedance Profile],Exceedance[Month],'VER Hourly QC'!DX$1,Exceedance[Hour Ending],'VER Hourly QC'!DX$2,Exceedance[Technology],'VER Hourly QC'!$D270,Exceedance[Region],'VER Hourly QC'!$G270),2)</f>
        <v>0</v>
      </c>
      <c r="DY270" s="6">
        <f>ROUND($I270*SUMIFS(Exceedance[Exceedance Profile],Exceedance[Month],'VER Hourly QC'!DY$1,Exceedance[Hour Ending],'VER Hourly QC'!DY$2,Exceedance[Technology],'VER Hourly QC'!$D270,Exceedance[Region],'VER Hourly QC'!$G270),2)</f>
        <v>0</v>
      </c>
      <c r="DZ270" s="6">
        <f>ROUND($I270*SUMIFS(Exceedance[Exceedance Profile],Exceedance[Month],'VER Hourly QC'!DZ$1,Exceedance[Hour Ending],'VER Hourly QC'!DZ$2,Exceedance[Technology],'VER Hourly QC'!$D270,Exceedance[Region],'VER Hourly QC'!$G270),2)</f>
        <v>0</v>
      </c>
      <c r="EA270" s="6">
        <f>ROUND($I270*SUMIFS(Exceedance[Exceedance Profile],Exceedance[Month],'VER Hourly QC'!EA$1,Exceedance[Hour Ending],'VER Hourly QC'!EA$2,Exceedance[Technology],'VER Hourly QC'!$D270,Exceedance[Region],'VER Hourly QC'!$G270),2)</f>
        <v>0</v>
      </c>
      <c r="EB270" s="6">
        <f>ROUND($I270*SUMIFS(Exceedance[Exceedance Profile],Exceedance[Month],'VER Hourly QC'!EB$1,Exceedance[Hour Ending],'VER Hourly QC'!EB$2,Exceedance[Technology],'VER Hourly QC'!$D270,Exceedance[Region],'VER Hourly QC'!$G270),2)</f>
        <v>0</v>
      </c>
      <c r="EC270" s="6">
        <f>ROUND($I270*SUMIFS(Exceedance[Exceedance Profile],Exceedance[Month],'VER Hourly QC'!EC$1,Exceedance[Hour Ending],'VER Hourly QC'!EC$2,Exceedance[Technology],'VER Hourly QC'!$D270,Exceedance[Region],'VER Hourly QC'!$G270),2)</f>
        <v>0</v>
      </c>
      <c r="ED270" s="6">
        <f>ROUND($I270*SUMIFS(Exceedance[Exceedance Profile],Exceedance[Month],'VER Hourly QC'!ED$1,Exceedance[Hour Ending],'VER Hourly QC'!ED$2,Exceedance[Technology],'VER Hourly QC'!$D270,Exceedance[Region],'VER Hourly QC'!$G270),2)</f>
        <v>0.01</v>
      </c>
      <c r="EE270" s="6">
        <f>ROUND($I270*SUMIFS(Exceedance[Exceedance Profile],Exceedance[Month],'VER Hourly QC'!EE$1,Exceedance[Hour Ending],'VER Hourly QC'!EE$2,Exceedance[Technology],'VER Hourly QC'!$D270,Exceedance[Region],'VER Hourly QC'!$G270),2)</f>
        <v>0.39</v>
      </c>
      <c r="EF270" s="6">
        <f>ROUND($I270*SUMIFS(Exceedance[Exceedance Profile],Exceedance[Month],'VER Hourly QC'!EF$1,Exceedance[Hour Ending],'VER Hourly QC'!EF$2,Exceedance[Technology],'VER Hourly QC'!$D270,Exceedance[Region],'VER Hourly QC'!$G270),2)</f>
        <v>1.1499999999999999</v>
      </c>
      <c r="EG270" s="6">
        <f>ROUND($I270*SUMIFS(Exceedance[Exceedance Profile],Exceedance[Month],'VER Hourly QC'!EG$1,Exceedance[Hour Ending],'VER Hourly QC'!EG$2,Exceedance[Technology],'VER Hourly QC'!$D270,Exceedance[Region],'VER Hourly QC'!$G270),2)</f>
        <v>1.5</v>
      </c>
      <c r="EH270" s="6">
        <f>ROUND($I270*SUMIFS(Exceedance[Exceedance Profile],Exceedance[Month],'VER Hourly QC'!EH$1,Exceedance[Hour Ending],'VER Hourly QC'!EH$2,Exceedance[Technology],'VER Hourly QC'!$D270,Exceedance[Region],'VER Hourly QC'!$G270),2)</f>
        <v>1.62</v>
      </c>
      <c r="EI270" s="6">
        <f>ROUND($I270*SUMIFS(Exceedance[Exceedance Profile],Exceedance[Month],'VER Hourly QC'!EI$1,Exceedance[Hour Ending],'VER Hourly QC'!EI$2,Exceedance[Technology],'VER Hourly QC'!$D270,Exceedance[Region],'VER Hourly QC'!$G270),2)</f>
        <v>1.69</v>
      </c>
      <c r="EJ270" s="6">
        <f>ROUND($I270*SUMIFS(Exceedance[Exceedance Profile],Exceedance[Month],'VER Hourly QC'!EJ$1,Exceedance[Hour Ending],'VER Hourly QC'!EJ$2,Exceedance[Technology],'VER Hourly QC'!$D270,Exceedance[Region],'VER Hourly QC'!$G270),2)</f>
        <v>1.7</v>
      </c>
      <c r="EK270" s="6">
        <f>ROUND($I270*SUMIFS(Exceedance[Exceedance Profile],Exceedance[Month],'VER Hourly QC'!EK$1,Exceedance[Hour Ending],'VER Hourly QC'!EK$2,Exceedance[Technology],'VER Hourly QC'!$D270,Exceedance[Region],'VER Hourly QC'!$G270),2)</f>
        <v>1.71</v>
      </c>
      <c r="EL270" s="6">
        <f>ROUND($I270*SUMIFS(Exceedance[Exceedance Profile],Exceedance[Month],'VER Hourly QC'!EL$1,Exceedance[Hour Ending],'VER Hourly QC'!EL$2,Exceedance[Technology],'VER Hourly QC'!$D270,Exceedance[Region],'VER Hourly QC'!$G270),2)</f>
        <v>1.71</v>
      </c>
      <c r="EM270" s="6">
        <f>ROUND($I270*SUMIFS(Exceedance[Exceedance Profile],Exceedance[Month],'VER Hourly QC'!EM$1,Exceedance[Hour Ending],'VER Hourly QC'!EM$2,Exceedance[Technology],'VER Hourly QC'!$D270,Exceedance[Region],'VER Hourly QC'!$G270),2)</f>
        <v>1.69</v>
      </c>
      <c r="EN270" s="6">
        <f>ROUND($I270*SUMIFS(Exceedance[Exceedance Profile],Exceedance[Month],'VER Hourly QC'!EN$1,Exceedance[Hour Ending],'VER Hourly QC'!EN$2,Exceedance[Technology],'VER Hourly QC'!$D270,Exceedance[Region],'VER Hourly QC'!$G270),2)</f>
        <v>1.64</v>
      </c>
      <c r="EO270" s="6">
        <f>ROUND($I270*SUMIFS(Exceedance[Exceedance Profile],Exceedance[Month],'VER Hourly QC'!EO$1,Exceedance[Hour Ending],'VER Hourly QC'!EO$2,Exceedance[Technology],'VER Hourly QC'!$D270,Exceedance[Region],'VER Hourly QC'!$G270),2)</f>
        <v>1.59</v>
      </c>
      <c r="EP270" s="6">
        <f>ROUND($I270*SUMIFS(Exceedance[Exceedance Profile],Exceedance[Month],'VER Hourly QC'!EP$1,Exceedance[Hour Ending],'VER Hourly QC'!EP$2,Exceedance[Technology],'VER Hourly QC'!$D270,Exceedance[Region],'VER Hourly QC'!$G270),2)</f>
        <v>1.41</v>
      </c>
      <c r="EQ270" s="6">
        <f>ROUND($I270*SUMIFS(Exceedance[Exceedance Profile],Exceedance[Month],'VER Hourly QC'!EQ$1,Exceedance[Hour Ending],'VER Hourly QC'!EQ$2,Exceedance[Technology],'VER Hourly QC'!$D270,Exceedance[Region],'VER Hourly QC'!$G270),2)</f>
        <v>0.85</v>
      </c>
      <c r="ER270" s="6">
        <f>ROUND($I270*SUMIFS(Exceedance[Exceedance Profile],Exceedance[Month],'VER Hourly QC'!ER$1,Exceedance[Hour Ending],'VER Hourly QC'!ER$2,Exceedance[Technology],'VER Hourly QC'!$D270,Exceedance[Region],'VER Hourly QC'!$G270),2)</f>
        <v>0.15</v>
      </c>
      <c r="ES270" s="6">
        <f>ROUND($I270*SUMIFS(Exceedance[Exceedance Profile],Exceedance[Month],'VER Hourly QC'!ES$1,Exceedance[Hour Ending],'VER Hourly QC'!ES$2,Exceedance[Technology],'VER Hourly QC'!$D270,Exceedance[Region],'VER Hourly QC'!$G270),2)</f>
        <v>0</v>
      </c>
      <c r="ET270" s="6">
        <f>ROUND($I270*SUMIFS(Exceedance[Exceedance Profile],Exceedance[Month],'VER Hourly QC'!ET$1,Exceedance[Hour Ending],'VER Hourly QC'!ET$2,Exceedance[Technology],'VER Hourly QC'!$D270,Exceedance[Region],'VER Hourly QC'!$G270),2)</f>
        <v>0</v>
      </c>
      <c r="EU270" s="6">
        <f>ROUND($I270*SUMIFS(Exceedance[Exceedance Profile],Exceedance[Month],'VER Hourly QC'!EU$1,Exceedance[Hour Ending],'VER Hourly QC'!EU$2,Exceedance[Technology],'VER Hourly QC'!$D270,Exceedance[Region],'VER Hourly QC'!$G270),2)</f>
        <v>0</v>
      </c>
      <c r="EV270" s="6">
        <f>ROUND($I270*SUMIFS(Exceedance[Exceedance Profile],Exceedance[Month],'VER Hourly QC'!EV$1,Exceedance[Hour Ending],'VER Hourly QC'!EV$2,Exceedance[Technology],'VER Hourly QC'!$D270,Exceedance[Region],'VER Hourly QC'!$G270),2)</f>
        <v>0</v>
      </c>
      <c r="EW270" s="6">
        <f>ROUND($I270*SUMIFS(Exceedance[Exceedance Profile],Exceedance[Month],'VER Hourly QC'!EW$1,Exceedance[Hour Ending],'VER Hourly QC'!EW$2,Exceedance[Technology],'VER Hourly QC'!$D270,Exceedance[Region],'VER Hourly QC'!$G270),2)</f>
        <v>0</v>
      </c>
      <c r="EX270" s="6">
        <f>ROUND($I270*SUMIFS(Exceedance[Exceedance Profile],Exceedance[Month],'VER Hourly QC'!EX$1,Exceedance[Hour Ending],'VER Hourly QC'!EX$2,Exceedance[Technology],'VER Hourly QC'!$D270,Exceedance[Region],'VER Hourly QC'!$G270),2)</f>
        <v>0</v>
      </c>
      <c r="EY270" s="6">
        <f>ROUND($I270*SUMIFS(Exceedance[Exceedance Profile],Exceedance[Month],'VER Hourly QC'!EY$1,Exceedance[Hour Ending],'VER Hourly QC'!EY$2,Exceedance[Technology],'VER Hourly QC'!$D270,Exceedance[Region],'VER Hourly QC'!$G270),2)</f>
        <v>0</v>
      </c>
      <c r="EZ270" s="6">
        <f>ROUND($I270*SUMIFS(Exceedance[Exceedance Profile],Exceedance[Month],'VER Hourly QC'!EZ$1,Exceedance[Hour Ending],'VER Hourly QC'!EZ$2,Exceedance[Technology],'VER Hourly QC'!$D270,Exceedance[Region],'VER Hourly QC'!$G270),2)</f>
        <v>0</v>
      </c>
      <c r="FA270" s="6">
        <f>ROUND($I270*SUMIFS(Exceedance[Exceedance Profile],Exceedance[Month],'VER Hourly QC'!FA$1,Exceedance[Hour Ending],'VER Hourly QC'!FA$2,Exceedance[Technology],'VER Hourly QC'!$D270,Exceedance[Region],'VER Hourly QC'!$G270),2)</f>
        <v>0</v>
      </c>
      <c r="FB270" s="6">
        <f>ROUND($I270*SUMIFS(Exceedance[Exceedance Profile],Exceedance[Month],'VER Hourly QC'!FB$1,Exceedance[Hour Ending],'VER Hourly QC'!FB$2,Exceedance[Technology],'VER Hourly QC'!$D270,Exceedance[Region],'VER Hourly QC'!$G270),2)</f>
        <v>0</v>
      </c>
      <c r="FC270" s="6">
        <f>ROUND($I270*SUMIFS(Exceedance[Exceedance Profile],Exceedance[Month],'VER Hourly QC'!FC$1,Exceedance[Hour Ending],'VER Hourly QC'!FC$2,Exceedance[Technology],'VER Hourly QC'!$D270,Exceedance[Region],'VER Hourly QC'!$G270),2)</f>
        <v>0.18</v>
      </c>
      <c r="FD270" s="6">
        <f>ROUND($I270*SUMIFS(Exceedance[Exceedance Profile],Exceedance[Month],'VER Hourly QC'!FD$1,Exceedance[Hour Ending],'VER Hourly QC'!FD$2,Exceedance[Technology],'VER Hourly QC'!$D270,Exceedance[Region],'VER Hourly QC'!$G270),2)</f>
        <v>0.89</v>
      </c>
      <c r="FE270" s="6">
        <f>ROUND($I270*SUMIFS(Exceedance[Exceedance Profile],Exceedance[Month],'VER Hourly QC'!FE$1,Exceedance[Hour Ending],'VER Hourly QC'!FE$2,Exceedance[Technology],'VER Hourly QC'!$D270,Exceedance[Region],'VER Hourly QC'!$G270),2)</f>
        <v>1.4</v>
      </c>
      <c r="FF270" s="6">
        <f>ROUND($I270*SUMIFS(Exceedance[Exceedance Profile],Exceedance[Month],'VER Hourly QC'!FF$1,Exceedance[Hour Ending],'VER Hourly QC'!FF$2,Exceedance[Technology],'VER Hourly QC'!$D270,Exceedance[Region],'VER Hourly QC'!$G270),2)</f>
        <v>1.59</v>
      </c>
      <c r="FG270" s="6">
        <f>ROUND($I270*SUMIFS(Exceedance[Exceedance Profile],Exceedance[Month],'VER Hourly QC'!FG$1,Exceedance[Hour Ending],'VER Hourly QC'!FG$2,Exceedance[Technology],'VER Hourly QC'!$D270,Exceedance[Region],'VER Hourly QC'!$G270),2)</f>
        <v>1.66</v>
      </c>
      <c r="FH270" s="6">
        <f>ROUND($I270*SUMIFS(Exceedance[Exceedance Profile],Exceedance[Month],'VER Hourly QC'!FH$1,Exceedance[Hour Ending],'VER Hourly QC'!FH$2,Exceedance[Technology],'VER Hourly QC'!$D270,Exceedance[Region],'VER Hourly QC'!$G270),2)</f>
        <v>1.68</v>
      </c>
      <c r="FI270" s="6">
        <f>ROUND($I270*SUMIFS(Exceedance[Exceedance Profile],Exceedance[Month],'VER Hourly QC'!FI$1,Exceedance[Hour Ending],'VER Hourly QC'!FI$2,Exceedance[Technology],'VER Hourly QC'!$D270,Exceedance[Region],'VER Hourly QC'!$G270),2)</f>
        <v>1.68</v>
      </c>
      <c r="FJ270" s="6">
        <f>ROUND($I270*SUMIFS(Exceedance[Exceedance Profile],Exceedance[Month],'VER Hourly QC'!FJ$1,Exceedance[Hour Ending],'VER Hourly QC'!FJ$2,Exceedance[Technology],'VER Hourly QC'!$D270,Exceedance[Region],'VER Hourly QC'!$G270),2)</f>
        <v>1.66</v>
      </c>
      <c r="FK270" s="6">
        <f>ROUND($I270*SUMIFS(Exceedance[Exceedance Profile],Exceedance[Month],'VER Hourly QC'!FK$1,Exceedance[Hour Ending],'VER Hourly QC'!FK$2,Exceedance[Technology],'VER Hourly QC'!$D270,Exceedance[Region],'VER Hourly QC'!$G270),2)</f>
        <v>1.64</v>
      </c>
      <c r="FL270" s="6">
        <f>ROUND($I270*SUMIFS(Exceedance[Exceedance Profile],Exceedance[Month],'VER Hourly QC'!FL$1,Exceedance[Hour Ending],'VER Hourly QC'!FL$2,Exceedance[Technology],'VER Hourly QC'!$D270,Exceedance[Region],'VER Hourly QC'!$G270),2)</f>
        <v>1.6</v>
      </c>
      <c r="FM270" s="6">
        <f>ROUND($I270*SUMIFS(Exceedance[Exceedance Profile],Exceedance[Month],'VER Hourly QC'!FM$1,Exceedance[Hour Ending],'VER Hourly QC'!FM$2,Exceedance[Technology],'VER Hourly QC'!$D270,Exceedance[Region],'VER Hourly QC'!$G270),2)</f>
        <v>1.53</v>
      </c>
      <c r="FN270" s="6">
        <f>ROUND($I270*SUMIFS(Exceedance[Exceedance Profile],Exceedance[Month],'VER Hourly QC'!FN$1,Exceedance[Hour Ending],'VER Hourly QC'!FN$2,Exceedance[Technology],'VER Hourly QC'!$D270,Exceedance[Region],'VER Hourly QC'!$G270),2)</f>
        <v>1.35</v>
      </c>
      <c r="FO270" s="6">
        <f>ROUND($I270*SUMIFS(Exceedance[Exceedance Profile],Exceedance[Month],'VER Hourly QC'!FO$1,Exceedance[Hour Ending],'VER Hourly QC'!FO$2,Exceedance[Technology],'VER Hourly QC'!$D270,Exceedance[Region],'VER Hourly QC'!$G270),2)</f>
        <v>0.78</v>
      </c>
      <c r="FP270" s="6">
        <f>ROUND($I270*SUMIFS(Exceedance[Exceedance Profile],Exceedance[Month],'VER Hourly QC'!FP$1,Exceedance[Hour Ending],'VER Hourly QC'!FP$2,Exceedance[Technology],'VER Hourly QC'!$D270,Exceedance[Region],'VER Hourly QC'!$G270),2)</f>
        <v>0.12</v>
      </c>
      <c r="FQ270" s="6">
        <f>ROUND($I270*SUMIFS(Exceedance[Exceedance Profile],Exceedance[Month],'VER Hourly QC'!FQ$1,Exceedance[Hour Ending],'VER Hourly QC'!FQ$2,Exceedance[Technology],'VER Hourly QC'!$D270,Exceedance[Region],'VER Hourly QC'!$G270),2)</f>
        <v>0</v>
      </c>
      <c r="FR270" s="6">
        <f>ROUND($I270*SUMIFS(Exceedance[Exceedance Profile],Exceedance[Month],'VER Hourly QC'!FR$1,Exceedance[Hour Ending],'VER Hourly QC'!FR$2,Exceedance[Technology],'VER Hourly QC'!$D270,Exceedance[Region],'VER Hourly QC'!$G270),2)</f>
        <v>0</v>
      </c>
      <c r="FS270" s="6">
        <f>ROUND($I270*SUMIFS(Exceedance[Exceedance Profile],Exceedance[Month],'VER Hourly QC'!FS$1,Exceedance[Hour Ending],'VER Hourly QC'!FS$2,Exceedance[Technology],'VER Hourly QC'!$D270,Exceedance[Region],'VER Hourly QC'!$G270),2)</f>
        <v>0</v>
      </c>
      <c r="FT270" s="6">
        <f>ROUND($I270*SUMIFS(Exceedance[Exceedance Profile],Exceedance[Month],'VER Hourly QC'!FT$1,Exceedance[Hour Ending],'VER Hourly QC'!FT$2,Exceedance[Technology],'VER Hourly QC'!$D270,Exceedance[Region],'VER Hourly QC'!$G270),2)</f>
        <v>0</v>
      </c>
      <c r="FU270" s="6">
        <f>ROUND($I270*SUMIFS(Exceedance[Exceedance Profile],Exceedance[Month],'VER Hourly QC'!FU$1,Exceedance[Hour Ending],'VER Hourly QC'!FU$2,Exceedance[Technology],'VER Hourly QC'!$D270,Exceedance[Region],'VER Hourly QC'!$G270),2)</f>
        <v>0</v>
      </c>
      <c r="FV270" s="6">
        <f>ROUND($I270*SUMIFS(Exceedance[Exceedance Profile],Exceedance[Month],'VER Hourly QC'!FV$1,Exceedance[Hour Ending],'VER Hourly QC'!FV$2,Exceedance[Technology],'VER Hourly QC'!$D270,Exceedance[Region],'VER Hourly QC'!$G270),2)</f>
        <v>0</v>
      </c>
      <c r="FW270" s="6">
        <f>ROUND($I270*SUMIFS(Exceedance[Exceedance Profile],Exceedance[Month],'VER Hourly QC'!FW$1,Exceedance[Hour Ending],'VER Hourly QC'!FW$2,Exceedance[Technology],'VER Hourly QC'!$D270,Exceedance[Region],'VER Hourly QC'!$G270),2)</f>
        <v>0</v>
      </c>
      <c r="FX270" s="6">
        <f>ROUND($I270*SUMIFS(Exceedance[Exceedance Profile],Exceedance[Month],'VER Hourly QC'!FX$1,Exceedance[Hour Ending],'VER Hourly QC'!FX$2,Exceedance[Technology],'VER Hourly QC'!$D270,Exceedance[Region],'VER Hourly QC'!$G270),2)</f>
        <v>0</v>
      </c>
      <c r="FY270" s="6">
        <f>ROUND($I270*SUMIFS(Exceedance[Exceedance Profile],Exceedance[Month],'VER Hourly QC'!FY$1,Exceedance[Hour Ending],'VER Hourly QC'!FY$2,Exceedance[Technology],'VER Hourly QC'!$D270,Exceedance[Region],'VER Hourly QC'!$G270),2)</f>
        <v>0</v>
      </c>
      <c r="FZ270" s="6">
        <f>ROUND($I270*SUMIFS(Exceedance[Exceedance Profile],Exceedance[Month],'VER Hourly QC'!FZ$1,Exceedance[Hour Ending],'VER Hourly QC'!FZ$2,Exceedance[Technology],'VER Hourly QC'!$D270,Exceedance[Region],'VER Hourly QC'!$G270),2)</f>
        <v>0</v>
      </c>
      <c r="GA270" s="6">
        <f>ROUND($I270*SUMIFS(Exceedance[Exceedance Profile],Exceedance[Month],'VER Hourly QC'!GA$1,Exceedance[Hour Ending],'VER Hourly QC'!GA$2,Exceedance[Technology],'VER Hourly QC'!$D270,Exceedance[Region],'VER Hourly QC'!$G270),2)</f>
        <v>0.06</v>
      </c>
      <c r="GB270" s="6">
        <f>ROUND($I270*SUMIFS(Exceedance[Exceedance Profile],Exceedance[Month],'VER Hourly QC'!GB$1,Exceedance[Hour Ending],'VER Hourly QC'!GB$2,Exceedance[Technology],'VER Hourly QC'!$D270,Exceedance[Region],'VER Hourly QC'!$G270),2)</f>
        <v>0.67</v>
      </c>
      <c r="GC270" s="6">
        <f>ROUND($I270*SUMIFS(Exceedance[Exceedance Profile],Exceedance[Month],'VER Hourly QC'!GC$1,Exceedance[Hour Ending],'VER Hourly QC'!GC$2,Exceedance[Technology],'VER Hourly QC'!$D270,Exceedance[Region],'VER Hourly QC'!$G270),2)</f>
        <v>1.26</v>
      </c>
      <c r="GD270" s="6">
        <f>ROUND($I270*SUMIFS(Exceedance[Exceedance Profile],Exceedance[Month],'VER Hourly QC'!GD$1,Exceedance[Hour Ending],'VER Hourly QC'!GD$2,Exceedance[Technology],'VER Hourly QC'!$D270,Exceedance[Region],'VER Hourly QC'!$G270),2)</f>
        <v>1.49</v>
      </c>
      <c r="GE270" s="6">
        <f>ROUND($I270*SUMIFS(Exceedance[Exceedance Profile],Exceedance[Month],'VER Hourly QC'!GE$1,Exceedance[Hour Ending],'VER Hourly QC'!GE$2,Exceedance[Technology],'VER Hourly QC'!$D270,Exceedance[Region],'VER Hourly QC'!$G270),2)</f>
        <v>1.6</v>
      </c>
      <c r="GF270" s="6">
        <f>ROUND($I270*SUMIFS(Exceedance[Exceedance Profile],Exceedance[Month],'VER Hourly QC'!GF$1,Exceedance[Hour Ending],'VER Hourly QC'!GF$2,Exceedance[Technology],'VER Hourly QC'!$D270,Exceedance[Region],'VER Hourly QC'!$G270),2)</f>
        <v>1.64</v>
      </c>
      <c r="GG270" s="6">
        <f>ROUND($I270*SUMIFS(Exceedance[Exceedance Profile],Exceedance[Month],'VER Hourly QC'!GG$1,Exceedance[Hour Ending],'VER Hourly QC'!GG$2,Exceedance[Technology],'VER Hourly QC'!$D270,Exceedance[Region],'VER Hourly QC'!$G270),2)</f>
        <v>1.63</v>
      </c>
      <c r="GH270" s="6">
        <f>ROUND($I270*SUMIFS(Exceedance[Exceedance Profile],Exceedance[Month],'VER Hourly QC'!GH$1,Exceedance[Hour Ending],'VER Hourly QC'!GH$2,Exceedance[Technology],'VER Hourly QC'!$D270,Exceedance[Region],'VER Hourly QC'!$G270),2)</f>
        <v>1.6</v>
      </c>
      <c r="GI270" s="6">
        <f>ROUND($I270*SUMIFS(Exceedance[Exceedance Profile],Exceedance[Month],'VER Hourly QC'!GI$1,Exceedance[Hour Ending],'VER Hourly QC'!GI$2,Exceedance[Technology],'VER Hourly QC'!$D270,Exceedance[Region],'VER Hourly QC'!$G270),2)</f>
        <v>1.56</v>
      </c>
      <c r="GJ270" s="6">
        <f>ROUND($I270*SUMIFS(Exceedance[Exceedance Profile],Exceedance[Month],'VER Hourly QC'!GJ$1,Exceedance[Hour Ending],'VER Hourly QC'!GJ$2,Exceedance[Technology],'VER Hourly QC'!$D270,Exceedance[Region],'VER Hourly QC'!$G270),2)</f>
        <v>1.49</v>
      </c>
      <c r="GK270" s="6">
        <f>ROUND($I270*SUMIFS(Exceedance[Exceedance Profile],Exceedance[Month],'VER Hourly QC'!GK$1,Exceedance[Hour Ending],'VER Hourly QC'!GK$2,Exceedance[Technology],'VER Hourly QC'!$D270,Exceedance[Region],'VER Hourly QC'!$G270),2)</f>
        <v>1.38</v>
      </c>
      <c r="GL270" s="6">
        <f>ROUND($I270*SUMIFS(Exceedance[Exceedance Profile],Exceedance[Month],'VER Hourly QC'!GL$1,Exceedance[Hour Ending],'VER Hourly QC'!GL$2,Exceedance[Technology],'VER Hourly QC'!$D270,Exceedance[Region],'VER Hourly QC'!$G270),2)</f>
        <v>1.1000000000000001</v>
      </c>
      <c r="GM270" s="6">
        <f>ROUND($I270*SUMIFS(Exceedance[Exceedance Profile],Exceedance[Month],'VER Hourly QC'!GM$1,Exceedance[Hour Ending],'VER Hourly QC'!GM$2,Exceedance[Technology],'VER Hourly QC'!$D270,Exceedance[Region],'VER Hourly QC'!$G270),2)</f>
        <v>0.41</v>
      </c>
      <c r="GN270" s="6">
        <f>ROUND($I270*SUMIFS(Exceedance[Exceedance Profile],Exceedance[Month],'VER Hourly QC'!GN$1,Exceedance[Hour Ending],'VER Hourly QC'!GN$2,Exceedance[Technology],'VER Hourly QC'!$D270,Exceedance[Region],'VER Hourly QC'!$G270),2)</f>
        <v>0.01</v>
      </c>
      <c r="GO270" s="6">
        <f>ROUND($I270*SUMIFS(Exceedance[Exceedance Profile],Exceedance[Month],'VER Hourly QC'!GO$1,Exceedance[Hour Ending],'VER Hourly QC'!GO$2,Exceedance[Technology],'VER Hourly QC'!$D270,Exceedance[Region],'VER Hourly QC'!$G270),2)</f>
        <v>0</v>
      </c>
      <c r="GP270" s="6">
        <f>ROUND($I270*SUMIFS(Exceedance[Exceedance Profile],Exceedance[Month],'VER Hourly QC'!GP$1,Exceedance[Hour Ending],'VER Hourly QC'!GP$2,Exceedance[Technology],'VER Hourly QC'!$D270,Exceedance[Region],'VER Hourly QC'!$G270),2)</f>
        <v>0</v>
      </c>
      <c r="GQ270" s="6">
        <f>ROUND($I270*SUMIFS(Exceedance[Exceedance Profile],Exceedance[Month],'VER Hourly QC'!GQ$1,Exceedance[Hour Ending],'VER Hourly QC'!GQ$2,Exceedance[Technology],'VER Hourly QC'!$D270,Exceedance[Region],'VER Hourly QC'!$G270),2)</f>
        <v>0</v>
      </c>
      <c r="GR270" s="6">
        <f>ROUND($I270*SUMIFS(Exceedance[Exceedance Profile],Exceedance[Month],'VER Hourly QC'!GR$1,Exceedance[Hour Ending],'VER Hourly QC'!GR$2,Exceedance[Technology],'VER Hourly QC'!$D270,Exceedance[Region],'VER Hourly QC'!$G270),2)</f>
        <v>0</v>
      </c>
      <c r="GS270" s="6">
        <f>ROUND($I270*SUMIFS(Exceedance[Exceedance Profile],Exceedance[Month],'VER Hourly QC'!GS$1,Exceedance[Hour Ending],'VER Hourly QC'!GS$2,Exceedance[Technology],'VER Hourly QC'!$D270,Exceedance[Region],'VER Hourly QC'!$G270),2)</f>
        <v>0</v>
      </c>
      <c r="GT270" s="6">
        <f>ROUND($I270*SUMIFS(Exceedance[Exceedance Profile],Exceedance[Month],'VER Hourly QC'!GT$1,Exceedance[Hour Ending],'VER Hourly QC'!GT$2,Exceedance[Technology],'VER Hourly QC'!$D270,Exceedance[Region],'VER Hourly QC'!$G270),2)</f>
        <v>0</v>
      </c>
      <c r="GU270" s="6">
        <f>ROUND($I270*SUMIFS(Exceedance[Exceedance Profile],Exceedance[Month],'VER Hourly QC'!GU$1,Exceedance[Hour Ending],'VER Hourly QC'!GU$2,Exceedance[Technology],'VER Hourly QC'!$D270,Exceedance[Region],'VER Hourly QC'!$G270),2)</f>
        <v>0</v>
      </c>
      <c r="GV270" s="6">
        <f>ROUND($I270*SUMIFS(Exceedance[Exceedance Profile],Exceedance[Month],'VER Hourly QC'!GV$1,Exceedance[Hour Ending],'VER Hourly QC'!GV$2,Exceedance[Technology],'VER Hourly QC'!$D270,Exceedance[Region],'VER Hourly QC'!$G270),2)</f>
        <v>0</v>
      </c>
      <c r="GW270" s="6">
        <f>ROUND($I270*SUMIFS(Exceedance[Exceedance Profile],Exceedance[Month],'VER Hourly QC'!GW$1,Exceedance[Hour Ending],'VER Hourly QC'!GW$2,Exceedance[Technology],'VER Hourly QC'!$D270,Exceedance[Region],'VER Hourly QC'!$G270),2)</f>
        <v>0</v>
      </c>
      <c r="GX270" s="6">
        <f>ROUND($I270*SUMIFS(Exceedance[Exceedance Profile],Exceedance[Month],'VER Hourly QC'!GX$1,Exceedance[Hour Ending],'VER Hourly QC'!GX$2,Exceedance[Technology],'VER Hourly QC'!$D270,Exceedance[Region],'VER Hourly QC'!$G270),2)</f>
        <v>0</v>
      </c>
      <c r="GY270" s="6">
        <f>ROUND($I270*SUMIFS(Exceedance[Exceedance Profile],Exceedance[Month],'VER Hourly QC'!GY$1,Exceedance[Hour Ending],'VER Hourly QC'!GY$2,Exceedance[Technology],'VER Hourly QC'!$D270,Exceedance[Region],'VER Hourly QC'!$G270),2)</f>
        <v>0.01</v>
      </c>
      <c r="GZ270" s="6">
        <f>ROUND($I270*SUMIFS(Exceedance[Exceedance Profile],Exceedance[Month],'VER Hourly QC'!GZ$1,Exceedance[Hour Ending],'VER Hourly QC'!GZ$2,Exceedance[Technology],'VER Hourly QC'!$D270,Exceedance[Region],'VER Hourly QC'!$G270),2)</f>
        <v>0.49</v>
      </c>
      <c r="HA270" s="6">
        <f>ROUND($I270*SUMIFS(Exceedance[Exceedance Profile],Exceedance[Month],'VER Hourly QC'!HA$1,Exceedance[Hour Ending],'VER Hourly QC'!HA$2,Exceedance[Technology],'VER Hourly QC'!$D270,Exceedance[Region],'VER Hourly QC'!$G270),2)</f>
        <v>1.29</v>
      </c>
      <c r="HB270" s="6">
        <f>ROUND($I270*SUMIFS(Exceedance[Exceedance Profile],Exceedance[Month],'VER Hourly QC'!HB$1,Exceedance[Hour Ending],'VER Hourly QC'!HB$2,Exceedance[Technology],'VER Hourly QC'!$D270,Exceedance[Region],'VER Hourly QC'!$G270),2)</f>
        <v>1.5</v>
      </c>
      <c r="HC270" s="6">
        <f>ROUND($I270*SUMIFS(Exceedance[Exceedance Profile],Exceedance[Month],'VER Hourly QC'!HC$1,Exceedance[Hour Ending],'VER Hourly QC'!HC$2,Exceedance[Technology],'VER Hourly QC'!$D270,Exceedance[Region],'VER Hourly QC'!$G270),2)</f>
        <v>1.58</v>
      </c>
      <c r="HD270" s="6">
        <f>ROUND($I270*SUMIFS(Exceedance[Exceedance Profile],Exceedance[Month],'VER Hourly QC'!HD$1,Exceedance[Hour Ending],'VER Hourly QC'!HD$2,Exceedance[Technology],'VER Hourly QC'!$D270,Exceedance[Region],'VER Hourly QC'!$G270),2)</f>
        <v>1.59</v>
      </c>
      <c r="HE270" s="6">
        <f>ROUND($I270*SUMIFS(Exceedance[Exceedance Profile],Exceedance[Month],'VER Hourly QC'!HE$1,Exceedance[Hour Ending],'VER Hourly QC'!HE$2,Exceedance[Technology],'VER Hourly QC'!$D270,Exceedance[Region],'VER Hourly QC'!$G270),2)</f>
        <v>1.59</v>
      </c>
      <c r="HF270" s="6">
        <f>ROUND($I270*SUMIFS(Exceedance[Exceedance Profile],Exceedance[Month],'VER Hourly QC'!HF$1,Exceedance[Hour Ending],'VER Hourly QC'!HF$2,Exceedance[Technology],'VER Hourly QC'!$D270,Exceedance[Region],'VER Hourly QC'!$G270),2)</f>
        <v>1.58</v>
      </c>
      <c r="HG270" s="6">
        <f>ROUND($I270*SUMIFS(Exceedance[Exceedance Profile],Exceedance[Month],'VER Hourly QC'!HG$1,Exceedance[Hour Ending],'VER Hourly QC'!HG$2,Exceedance[Technology],'VER Hourly QC'!$D270,Exceedance[Region],'VER Hourly QC'!$G270),2)</f>
        <v>1.57</v>
      </c>
      <c r="HH270" s="6">
        <f>ROUND($I270*SUMIFS(Exceedance[Exceedance Profile],Exceedance[Month],'VER Hourly QC'!HH$1,Exceedance[Hour Ending],'VER Hourly QC'!HH$2,Exceedance[Technology],'VER Hourly QC'!$D270,Exceedance[Region],'VER Hourly QC'!$G270),2)</f>
        <v>1.54</v>
      </c>
      <c r="HI270" s="6">
        <f>ROUND($I270*SUMIFS(Exceedance[Exceedance Profile],Exceedance[Month],'VER Hourly QC'!HI$1,Exceedance[Hour Ending],'VER Hourly QC'!HI$2,Exceedance[Technology],'VER Hourly QC'!$D270,Exceedance[Region],'VER Hourly QC'!$G270),2)</f>
        <v>1.39</v>
      </c>
      <c r="HJ270" s="6">
        <f>ROUND($I270*SUMIFS(Exceedance[Exceedance Profile],Exceedance[Month],'VER Hourly QC'!HJ$1,Exceedance[Hour Ending],'VER Hourly QC'!HJ$2,Exceedance[Technology],'VER Hourly QC'!$D270,Exceedance[Region],'VER Hourly QC'!$G270),2)</f>
        <v>0.78</v>
      </c>
      <c r="HK270" s="6">
        <f>ROUND($I270*SUMIFS(Exceedance[Exceedance Profile],Exceedance[Month],'VER Hourly QC'!HK$1,Exceedance[Hour Ending],'VER Hourly QC'!HK$2,Exceedance[Technology],'VER Hourly QC'!$D270,Exceedance[Region],'VER Hourly QC'!$G270),2)</f>
        <v>0.09</v>
      </c>
      <c r="HL270" s="6">
        <f>ROUND($I270*SUMIFS(Exceedance[Exceedance Profile],Exceedance[Month],'VER Hourly QC'!HL$1,Exceedance[Hour Ending],'VER Hourly QC'!HL$2,Exceedance[Technology],'VER Hourly QC'!$D270,Exceedance[Region],'VER Hourly QC'!$G270),2)</f>
        <v>0</v>
      </c>
      <c r="HM270" s="6">
        <f>ROUND($I270*SUMIFS(Exceedance[Exceedance Profile],Exceedance[Month],'VER Hourly QC'!HM$1,Exceedance[Hour Ending],'VER Hourly QC'!HM$2,Exceedance[Technology],'VER Hourly QC'!$D270,Exceedance[Region],'VER Hourly QC'!$G270),2)</f>
        <v>0</v>
      </c>
      <c r="HN270" s="6">
        <f>ROUND($I270*SUMIFS(Exceedance[Exceedance Profile],Exceedance[Month],'VER Hourly QC'!HN$1,Exceedance[Hour Ending],'VER Hourly QC'!HN$2,Exceedance[Technology],'VER Hourly QC'!$D270,Exceedance[Region],'VER Hourly QC'!$G270),2)</f>
        <v>0</v>
      </c>
      <c r="HO270" s="6">
        <f>ROUND($I270*SUMIFS(Exceedance[Exceedance Profile],Exceedance[Month],'VER Hourly QC'!HO$1,Exceedance[Hour Ending],'VER Hourly QC'!HO$2,Exceedance[Technology],'VER Hourly QC'!$D270,Exceedance[Region],'VER Hourly QC'!$G270),2)</f>
        <v>0</v>
      </c>
      <c r="HP270" s="6">
        <f>ROUND($I270*SUMIFS(Exceedance[Exceedance Profile],Exceedance[Month],'VER Hourly QC'!HP$1,Exceedance[Hour Ending],'VER Hourly QC'!HP$2,Exceedance[Technology],'VER Hourly QC'!$D270,Exceedance[Region],'VER Hourly QC'!$G270),2)</f>
        <v>0</v>
      </c>
      <c r="HQ270" s="6">
        <f>ROUND($I270*SUMIFS(Exceedance[Exceedance Profile],Exceedance[Month],'VER Hourly QC'!HQ$1,Exceedance[Hour Ending],'VER Hourly QC'!HQ$2,Exceedance[Technology],'VER Hourly QC'!$D270,Exceedance[Region],'VER Hourly QC'!$G270),2)</f>
        <v>0</v>
      </c>
      <c r="HR270" s="6">
        <f>ROUND($I270*SUMIFS(Exceedance[Exceedance Profile],Exceedance[Month],'VER Hourly QC'!HR$1,Exceedance[Hour Ending],'VER Hourly QC'!HR$2,Exceedance[Technology],'VER Hourly QC'!$D270,Exceedance[Region],'VER Hourly QC'!$G270),2)</f>
        <v>0</v>
      </c>
      <c r="HS270" s="6">
        <f>ROUND($I270*SUMIFS(Exceedance[Exceedance Profile],Exceedance[Month],'VER Hourly QC'!HS$1,Exceedance[Hour Ending],'VER Hourly QC'!HS$2,Exceedance[Technology],'VER Hourly QC'!$D270,Exceedance[Region],'VER Hourly QC'!$G270),2)</f>
        <v>0</v>
      </c>
      <c r="HT270" s="6">
        <f>ROUND($I270*SUMIFS(Exceedance[Exceedance Profile],Exceedance[Month],'VER Hourly QC'!HT$1,Exceedance[Hour Ending],'VER Hourly QC'!HT$2,Exceedance[Technology],'VER Hourly QC'!$D270,Exceedance[Region],'VER Hourly QC'!$G270),2)</f>
        <v>0</v>
      </c>
      <c r="HU270" s="6">
        <f>ROUND($I270*SUMIFS(Exceedance[Exceedance Profile],Exceedance[Month],'VER Hourly QC'!HU$1,Exceedance[Hour Ending],'VER Hourly QC'!HU$2,Exceedance[Technology],'VER Hourly QC'!$D270,Exceedance[Region],'VER Hourly QC'!$G270),2)</f>
        <v>0</v>
      </c>
      <c r="HV270" s="6">
        <f>ROUND($I270*SUMIFS(Exceedance[Exceedance Profile],Exceedance[Month],'VER Hourly QC'!HV$1,Exceedance[Hour Ending],'VER Hourly QC'!HV$2,Exceedance[Technology],'VER Hourly QC'!$D270,Exceedance[Region],'VER Hourly QC'!$G270),2)</f>
        <v>0</v>
      </c>
      <c r="HW270" s="6">
        <f>ROUND($I270*SUMIFS(Exceedance[Exceedance Profile],Exceedance[Month],'VER Hourly QC'!HW$1,Exceedance[Hour Ending],'VER Hourly QC'!HW$2,Exceedance[Technology],'VER Hourly QC'!$D270,Exceedance[Region],'VER Hourly QC'!$G270),2)</f>
        <v>0</v>
      </c>
      <c r="HX270" s="6">
        <f>ROUND($I270*SUMIFS(Exceedance[Exceedance Profile],Exceedance[Month],'VER Hourly QC'!HX$1,Exceedance[Hour Ending],'VER Hourly QC'!HX$2,Exceedance[Technology],'VER Hourly QC'!$D270,Exceedance[Region],'VER Hourly QC'!$G270),2)</f>
        <v>0.28000000000000003</v>
      </c>
      <c r="HY270" s="6">
        <f>ROUND($I270*SUMIFS(Exceedance[Exceedance Profile],Exceedance[Month],'VER Hourly QC'!HY$1,Exceedance[Hour Ending],'VER Hourly QC'!HY$2,Exceedance[Technology],'VER Hourly QC'!$D270,Exceedance[Region],'VER Hourly QC'!$G270),2)</f>
        <v>1.1200000000000001</v>
      </c>
      <c r="HZ270" s="6">
        <f>ROUND($I270*SUMIFS(Exceedance[Exceedance Profile],Exceedance[Month],'VER Hourly QC'!HZ$1,Exceedance[Hour Ending],'VER Hourly QC'!HZ$2,Exceedance[Technology],'VER Hourly QC'!$D270,Exceedance[Region],'VER Hourly QC'!$G270),2)</f>
        <v>1.43</v>
      </c>
      <c r="IA270" s="6">
        <f>ROUND($I270*SUMIFS(Exceedance[Exceedance Profile],Exceedance[Month],'VER Hourly QC'!IA$1,Exceedance[Hour Ending],'VER Hourly QC'!IA$2,Exceedance[Technology],'VER Hourly QC'!$D270,Exceedance[Region],'VER Hourly QC'!$G270),2)</f>
        <v>1.47</v>
      </c>
      <c r="IB270" s="6">
        <f>ROUND($I270*SUMIFS(Exceedance[Exceedance Profile],Exceedance[Month],'VER Hourly QC'!IB$1,Exceedance[Hour Ending],'VER Hourly QC'!IB$2,Exceedance[Technology],'VER Hourly QC'!$D270,Exceedance[Region],'VER Hourly QC'!$G270),2)</f>
        <v>1.46</v>
      </c>
      <c r="IC270" s="6">
        <f>ROUND($I270*SUMIFS(Exceedance[Exceedance Profile],Exceedance[Month],'VER Hourly QC'!IC$1,Exceedance[Hour Ending],'VER Hourly QC'!IC$2,Exceedance[Technology],'VER Hourly QC'!$D270,Exceedance[Region],'VER Hourly QC'!$G270),2)</f>
        <v>1.46</v>
      </c>
      <c r="ID270" s="6">
        <f>ROUND($I270*SUMIFS(Exceedance[Exceedance Profile],Exceedance[Month],'VER Hourly QC'!ID$1,Exceedance[Hour Ending],'VER Hourly QC'!ID$2,Exceedance[Technology],'VER Hourly QC'!$D270,Exceedance[Region],'VER Hourly QC'!$G270),2)</f>
        <v>1.47</v>
      </c>
      <c r="IE270" s="6">
        <f>ROUND($I270*SUMIFS(Exceedance[Exceedance Profile],Exceedance[Month],'VER Hourly QC'!IE$1,Exceedance[Hour Ending],'VER Hourly QC'!IE$2,Exceedance[Technology],'VER Hourly QC'!$D270,Exceedance[Region],'VER Hourly QC'!$G270),2)</f>
        <v>1.47</v>
      </c>
      <c r="IF270" s="6">
        <f>ROUND($I270*SUMIFS(Exceedance[Exceedance Profile],Exceedance[Month],'VER Hourly QC'!IF$1,Exceedance[Hour Ending],'VER Hourly QC'!IF$2,Exceedance[Technology],'VER Hourly QC'!$D270,Exceedance[Region],'VER Hourly QC'!$G270),2)</f>
        <v>1.44</v>
      </c>
      <c r="IG270" s="6">
        <f>ROUND($I270*SUMIFS(Exceedance[Exceedance Profile],Exceedance[Month],'VER Hourly QC'!IG$1,Exceedance[Hour Ending],'VER Hourly QC'!IG$2,Exceedance[Technology],'VER Hourly QC'!$D270,Exceedance[Region],'VER Hourly QC'!$G270),2)</f>
        <v>1.1299999999999999</v>
      </c>
      <c r="IH270" s="6">
        <f>ROUND($I270*SUMIFS(Exceedance[Exceedance Profile],Exceedance[Month],'VER Hourly QC'!IH$1,Exceedance[Hour Ending],'VER Hourly QC'!IH$2,Exceedance[Technology],'VER Hourly QC'!$D270,Exceedance[Region],'VER Hourly QC'!$G270),2)</f>
        <v>0.32</v>
      </c>
      <c r="II270" s="6">
        <f>ROUND($I270*SUMIFS(Exceedance[Exceedance Profile],Exceedance[Month],'VER Hourly QC'!II$1,Exceedance[Hour Ending],'VER Hourly QC'!II$2,Exceedance[Technology],'VER Hourly QC'!$D270,Exceedance[Region],'VER Hourly QC'!$G270),2)</f>
        <v>0</v>
      </c>
      <c r="IJ270" s="6">
        <f>ROUND($I270*SUMIFS(Exceedance[Exceedance Profile],Exceedance[Month],'VER Hourly QC'!IJ$1,Exceedance[Hour Ending],'VER Hourly QC'!IJ$2,Exceedance[Technology],'VER Hourly QC'!$D270,Exceedance[Region],'VER Hourly QC'!$G270),2)</f>
        <v>0</v>
      </c>
      <c r="IK270" s="6">
        <f>ROUND($I270*SUMIFS(Exceedance[Exceedance Profile],Exceedance[Month],'VER Hourly QC'!IK$1,Exceedance[Hour Ending],'VER Hourly QC'!IK$2,Exceedance[Technology],'VER Hourly QC'!$D270,Exceedance[Region],'VER Hourly QC'!$G270),2)</f>
        <v>0</v>
      </c>
      <c r="IL270" s="6">
        <f>ROUND($I270*SUMIFS(Exceedance[Exceedance Profile],Exceedance[Month],'VER Hourly QC'!IL$1,Exceedance[Hour Ending],'VER Hourly QC'!IL$2,Exceedance[Technology],'VER Hourly QC'!$D270,Exceedance[Region],'VER Hourly QC'!$G270),2)</f>
        <v>0</v>
      </c>
      <c r="IM270" s="6">
        <f>ROUND($I270*SUMIFS(Exceedance[Exceedance Profile],Exceedance[Month],'VER Hourly QC'!IM$1,Exceedance[Hour Ending],'VER Hourly QC'!IM$2,Exceedance[Technology],'VER Hourly QC'!$D270,Exceedance[Region],'VER Hourly QC'!$G270),2)</f>
        <v>0</v>
      </c>
      <c r="IN270" s="6">
        <f>ROUND($I270*SUMIFS(Exceedance[Exceedance Profile],Exceedance[Month],'VER Hourly QC'!IN$1,Exceedance[Hour Ending],'VER Hourly QC'!IN$2,Exceedance[Technology],'VER Hourly QC'!$D270,Exceedance[Region],'VER Hourly QC'!$G270),2)</f>
        <v>0</v>
      </c>
      <c r="IO270" s="6">
        <f>ROUND($I270*SUMIFS(Exceedance[Exceedance Profile],Exceedance[Month],'VER Hourly QC'!IO$1,Exceedance[Hour Ending],'VER Hourly QC'!IO$2,Exceedance[Technology],'VER Hourly QC'!$D270,Exceedance[Region],'VER Hourly QC'!$G270),2)</f>
        <v>0</v>
      </c>
      <c r="IP270" s="6">
        <f>ROUND($I270*SUMIFS(Exceedance[Exceedance Profile],Exceedance[Month],'VER Hourly QC'!IP$1,Exceedance[Hour Ending],'VER Hourly QC'!IP$2,Exceedance[Technology],'VER Hourly QC'!$D270,Exceedance[Region],'VER Hourly QC'!$G270),2)</f>
        <v>0</v>
      </c>
      <c r="IQ270" s="6">
        <f>ROUND($I270*SUMIFS(Exceedance[Exceedance Profile],Exceedance[Month],'VER Hourly QC'!IQ$1,Exceedance[Hour Ending],'VER Hourly QC'!IQ$2,Exceedance[Technology],'VER Hourly QC'!$D270,Exceedance[Region],'VER Hourly QC'!$G270),2)</f>
        <v>0</v>
      </c>
      <c r="IR270" s="6">
        <f>ROUND($I270*SUMIFS(Exceedance[Exceedance Profile],Exceedance[Month],'VER Hourly QC'!IR$1,Exceedance[Hour Ending],'VER Hourly QC'!IR$2,Exceedance[Technology],'VER Hourly QC'!$D270,Exceedance[Region],'VER Hourly QC'!$G270),2)</f>
        <v>0</v>
      </c>
      <c r="IS270" s="6">
        <f>ROUND($I270*SUMIFS(Exceedance[Exceedance Profile],Exceedance[Month],'VER Hourly QC'!IS$1,Exceedance[Hour Ending],'VER Hourly QC'!IS$2,Exceedance[Technology],'VER Hourly QC'!$D270,Exceedance[Region],'VER Hourly QC'!$G270),2)</f>
        <v>0</v>
      </c>
      <c r="IT270" s="6">
        <f>ROUND($I270*SUMIFS(Exceedance[Exceedance Profile],Exceedance[Month],'VER Hourly QC'!IT$1,Exceedance[Hour Ending],'VER Hourly QC'!IT$2,Exceedance[Technology],'VER Hourly QC'!$D270,Exceedance[Region],'VER Hourly QC'!$G270),2)</f>
        <v>0</v>
      </c>
      <c r="IU270" s="6">
        <f>ROUND($I270*SUMIFS(Exceedance[Exceedance Profile],Exceedance[Month],'VER Hourly QC'!IU$1,Exceedance[Hour Ending],'VER Hourly QC'!IU$2,Exceedance[Technology],'VER Hourly QC'!$D270,Exceedance[Region],'VER Hourly QC'!$G270),2)</f>
        <v>0</v>
      </c>
      <c r="IV270" s="6">
        <f>ROUND($I270*SUMIFS(Exceedance[Exceedance Profile],Exceedance[Month],'VER Hourly QC'!IV$1,Exceedance[Hour Ending],'VER Hourly QC'!IV$2,Exceedance[Technology],'VER Hourly QC'!$D270,Exceedance[Region],'VER Hourly QC'!$G270),2)</f>
        <v>0.05</v>
      </c>
      <c r="IW270" s="6">
        <f>ROUND($I270*SUMIFS(Exceedance[Exceedance Profile],Exceedance[Month],'VER Hourly QC'!IW$1,Exceedance[Hour Ending],'VER Hourly QC'!IW$2,Exceedance[Technology],'VER Hourly QC'!$D270,Exceedance[Region],'VER Hourly QC'!$G270),2)</f>
        <v>0.66</v>
      </c>
      <c r="IX270" s="6">
        <f>ROUND($I270*SUMIFS(Exceedance[Exceedance Profile],Exceedance[Month],'VER Hourly QC'!IX$1,Exceedance[Hour Ending],'VER Hourly QC'!IX$2,Exceedance[Technology],'VER Hourly QC'!$D270,Exceedance[Region],'VER Hourly QC'!$G270),2)</f>
        <v>1.23</v>
      </c>
      <c r="IY270" s="6">
        <f>ROUND($I270*SUMIFS(Exceedance[Exceedance Profile],Exceedance[Month],'VER Hourly QC'!IY$1,Exceedance[Hour Ending],'VER Hourly QC'!IY$2,Exceedance[Technology],'VER Hourly QC'!$D270,Exceedance[Region],'VER Hourly QC'!$G270),2)</f>
        <v>1.33</v>
      </c>
      <c r="IZ270" s="6">
        <f>ROUND($I270*SUMIFS(Exceedance[Exceedance Profile],Exceedance[Month],'VER Hourly QC'!IZ$1,Exceedance[Hour Ending],'VER Hourly QC'!IZ$2,Exceedance[Technology],'VER Hourly QC'!$D270,Exceedance[Region],'VER Hourly QC'!$G270),2)</f>
        <v>1.29</v>
      </c>
      <c r="JA270" s="6">
        <f>ROUND($I270*SUMIFS(Exceedance[Exceedance Profile],Exceedance[Month],'VER Hourly QC'!JA$1,Exceedance[Hour Ending],'VER Hourly QC'!JA$2,Exceedance[Technology],'VER Hourly QC'!$D270,Exceedance[Region],'VER Hourly QC'!$G270),2)</f>
        <v>1.26</v>
      </c>
      <c r="JB270" s="6">
        <f>ROUND($I270*SUMIFS(Exceedance[Exceedance Profile],Exceedance[Month],'VER Hourly QC'!JB$1,Exceedance[Hour Ending],'VER Hourly QC'!JB$2,Exceedance[Technology],'VER Hourly QC'!$D270,Exceedance[Region],'VER Hourly QC'!$G270),2)</f>
        <v>1.27</v>
      </c>
      <c r="JC270" s="6">
        <f>ROUND($I270*SUMIFS(Exceedance[Exceedance Profile],Exceedance[Month],'VER Hourly QC'!JC$1,Exceedance[Hour Ending],'VER Hourly QC'!JC$2,Exceedance[Technology],'VER Hourly QC'!$D270,Exceedance[Region],'VER Hourly QC'!$G270),2)</f>
        <v>1.28</v>
      </c>
      <c r="JD270" s="6">
        <f>ROUND($I270*SUMIFS(Exceedance[Exceedance Profile],Exceedance[Month],'VER Hourly QC'!JD$1,Exceedance[Hour Ending],'VER Hourly QC'!JD$2,Exceedance[Technology],'VER Hourly QC'!$D270,Exceedance[Region],'VER Hourly QC'!$G270),2)</f>
        <v>1.22</v>
      </c>
      <c r="JE270" s="6">
        <f>ROUND($I270*SUMIFS(Exceedance[Exceedance Profile],Exceedance[Month],'VER Hourly QC'!JE$1,Exceedance[Hour Ending],'VER Hourly QC'!JE$2,Exceedance[Technology],'VER Hourly QC'!$D270,Exceedance[Region],'VER Hourly QC'!$G270),2)</f>
        <v>0.7</v>
      </c>
      <c r="JF270" s="6">
        <f>ROUND($I270*SUMIFS(Exceedance[Exceedance Profile],Exceedance[Month],'VER Hourly QC'!JF$1,Exceedance[Hour Ending],'VER Hourly QC'!JF$2,Exceedance[Technology],'VER Hourly QC'!$D270,Exceedance[Region],'VER Hourly QC'!$G270),2)</f>
        <v>7.0000000000000007E-2</v>
      </c>
      <c r="JG270" s="6">
        <f>ROUND($I270*SUMIFS(Exceedance[Exceedance Profile],Exceedance[Month],'VER Hourly QC'!JG$1,Exceedance[Hour Ending],'VER Hourly QC'!JG$2,Exceedance[Technology],'VER Hourly QC'!$D270,Exceedance[Region],'VER Hourly QC'!$G270),2)</f>
        <v>0</v>
      </c>
      <c r="JH270" s="6">
        <f>ROUND($I270*SUMIFS(Exceedance[Exceedance Profile],Exceedance[Month],'VER Hourly QC'!JH$1,Exceedance[Hour Ending],'VER Hourly QC'!JH$2,Exceedance[Technology],'VER Hourly QC'!$D270,Exceedance[Region],'VER Hourly QC'!$G270),2)</f>
        <v>0</v>
      </c>
      <c r="JI270" s="6">
        <f>ROUND($I270*SUMIFS(Exceedance[Exceedance Profile],Exceedance[Month],'VER Hourly QC'!JI$1,Exceedance[Hour Ending],'VER Hourly QC'!JI$2,Exceedance[Technology],'VER Hourly QC'!$D270,Exceedance[Region],'VER Hourly QC'!$G270),2)</f>
        <v>0</v>
      </c>
      <c r="JJ270" s="6">
        <f>ROUND($I270*SUMIFS(Exceedance[Exceedance Profile],Exceedance[Month],'VER Hourly QC'!JJ$1,Exceedance[Hour Ending],'VER Hourly QC'!JJ$2,Exceedance[Technology],'VER Hourly QC'!$D270,Exceedance[Region],'VER Hourly QC'!$G270),2)</f>
        <v>0</v>
      </c>
      <c r="JK270" s="6">
        <f>ROUND($I270*SUMIFS(Exceedance[Exceedance Profile],Exceedance[Month],'VER Hourly QC'!JK$1,Exceedance[Hour Ending],'VER Hourly QC'!JK$2,Exceedance[Technology],'VER Hourly QC'!$D270,Exceedance[Region],'VER Hourly QC'!$G270),2)</f>
        <v>0</v>
      </c>
      <c r="JL270" s="6">
        <f>ROUND($I270*SUMIFS(Exceedance[Exceedance Profile],Exceedance[Month],'VER Hourly QC'!JL$1,Exceedance[Hour Ending],'VER Hourly QC'!JL$2,Exceedance[Technology],'VER Hourly QC'!$D270,Exceedance[Region],'VER Hourly QC'!$G270),2)</f>
        <v>0</v>
      </c>
      <c r="JM270" s="6">
        <f>ROUND($I270*SUMIFS(Exceedance[Exceedance Profile],Exceedance[Month],'VER Hourly QC'!JM$1,Exceedance[Hour Ending],'VER Hourly QC'!JM$2,Exceedance[Technology],'VER Hourly QC'!$D270,Exceedance[Region],'VER Hourly QC'!$G270),2)</f>
        <v>0</v>
      </c>
      <c r="JN270" s="6">
        <f>ROUND($I270*SUMIFS(Exceedance[Exceedance Profile],Exceedance[Month],'VER Hourly QC'!JN$1,Exceedance[Hour Ending],'VER Hourly QC'!JN$2,Exceedance[Technology],'VER Hourly QC'!$D270,Exceedance[Region],'VER Hourly QC'!$G270),2)</f>
        <v>0</v>
      </c>
      <c r="JO270" s="6">
        <f>ROUND($I270*SUMIFS(Exceedance[Exceedance Profile],Exceedance[Month],'VER Hourly QC'!JO$1,Exceedance[Hour Ending],'VER Hourly QC'!JO$2,Exceedance[Technology],'VER Hourly QC'!$D270,Exceedance[Region],'VER Hourly QC'!$G270),2)</f>
        <v>0</v>
      </c>
      <c r="JP270" s="6">
        <f>ROUND($I270*SUMIFS(Exceedance[Exceedance Profile],Exceedance[Month],'VER Hourly QC'!JP$1,Exceedance[Hour Ending],'VER Hourly QC'!JP$2,Exceedance[Technology],'VER Hourly QC'!$D270,Exceedance[Region],'VER Hourly QC'!$G270),2)</f>
        <v>0</v>
      </c>
      <c r="JQ270" s="6">
        <f>ROUND($I270*SUMIFS(Exceedance[Exceedance Profile],Exceedance[Month],'VER Hourly QC'!JQ$1,Exceedance[Hour Ending],'VER Hourly QC'!JQ$2,Exceedance[Technology],'VER Hourly QC'!$D270,Exceedance[Region],'VER Hourly QC'!$G270),2)</f>
        <v>0</v>
      </c>
      <c r="JR270" s="6">
        <f>ROUND($I270*SUMIFS(Exceedance[Exceedance Profile],Exceedance[Month],'VER Hourly QC'!JR$1,Exceedance[Hour Ending],'VER Hourly QC'!JR$2,Exceedance[Technology],'VER Hourly QC'!$D270,Exceedance[Region],'VER Hourly QC'!$G270),2)</f>
        <v>0</v>
      </c>
      <c r="JS270" s="6">
        <f>ROUND($I270*SUMIFS(Exceedance[Exceedance Profile],Exceedance[Month],'VER Hourly QC'!JS$1,Exceedance[Hour Ending],'VER Hourly QC'!JS$2,Exceedance[Technology],'VER Hourly QC'!$D270,Exceedance[Region],'VER Hourly QC'!$G270),2)</f>
        <v>0</v>
      </c>
      <c r="JT270" s="6">
        <f>ROUND($I270*SUMIFS(Exceedance[Exceedance Profile],Exceedance[Month],'VER Hourly QC'!JT$1,Exceedance[Hour Ending],'VER Hourly QC'!JT$2,Exceedance[Technology],'VER Hourly QC'!$D270,Exceedance[Region],'VER Hourly QC'!$G270),2)</f>
        <v>0</v>
      </c>
      <c r="JU270" s="6">
        <f>ROUND($I270*SUMIFS(Exceedance[Exceedance Profile],Exceedance[Month],'VER Hourly QC'!JU$1,Exceedance[Hour Ending],'VER Hourly QC'!JU$2,Exceedance[Technology],'VER Hourly QC'!$D270,Exceedance[Region],'VER Hourly QC'!$G270),2)</f>
        <v>0.24</v>
      </c>
      <c r="JV270" s="6">
        <f>ROUND($I270*SUMIFS(Exceedance[Exceedance Profile],Exceedance[Month],'VER Hourly QC'!JV$1,Exceedance[Hour Ending],'VER Hourly QC'!JV$2,Exceedance[Technology],'VER Hourly QC'!$D270,Exceedance[Region],'VER Hourly QC'!$G270),2)</f>
        <v>0.78</v>
      </c>
      <c r="JW270" s="6">
        <f>ROUND($I270*SUMIFS(Exceedance[Exceedance Profile],Exceedance[Month],'VER Hourly QC'!JW$1,Exceedance[Hour Ending],'VER Hourly QC'!JW$2,Exceedance[Technology],'VER Hourly QC'!$D270,Exceedance[Region],'VER Hourly QC'!$G270),2)</f>
        <v>0.93</v>
      </c>
      <c r="JX270" s="6">
        <f>ROUND($I270*SUMIFS(Exceedance[Exceedance Profile],Exceedance[Month],'VER Hourly QC'!JX$1,Exceedance[Hour Ending],'VER Hourly QC'!JX$2,Exceedance[Technology],'VER Hourly QC'!$D270,Exceedance[Region],'VER Hourly QC'!$G270),2)</f>
        <v>0.98</v>
      </c>
      <c r="JY270" s="6">
        <f>ROUND($I270*SUMIFS(Exceedance[Exceedance Profile],Exceedance[Month],'VER Hourly QC'!JY$1,Exceedance[Hour Ending],'VER Hourly QC'!JY$2,Exceedance[Technology],'VER Hourly QC'!$D270,Exceedance[Region],'VER Hourly QC'!$G270),2)</f>
        <v>0.96</v>
      </c>
      <c r="JZ270" s="6">
        <f>ROUND($I270*SUMIFS(Exceedance[Exceedance Profile],Exceedance[Month],'VER Hourly QC'!JZ$1,Exceedance[Hour Ending],'VER Hourly QC'!JZ$2,Exceedance[Technology],'VER Hourly QC'!$D270,Exceedance[Region],'VER Hourly QC'!$G270),2)</f>
        <v>0.99</v>
      </c>
      <c r="KA270" s="6">
        <f>ROUND($I270*SUMIFS(Exceedance[Exceedance Profile],Exceedance[Month],'VER Hourly QC'!KA$1,Exceedance[Hour Ending],'VER Hourly QC'!KA$2,Exceedance[Technology],'VER Hourly QC'!$D270,Exceedance[Region],'VER Hourly QC'!$G270),2)</f>
        <v>0.94</v>
      </c>
      <c r="KB270" s="6">
        <f>ROUND($I270*SUMIFS(Exceedance[Exceedance Profile],Exceedance[Month],'VER Hourly QC'!KB$1,Exceedance[Hour Ending],'VER Hourly QC'!KB$2,Exceedance[Technology],'VER Hourly QC'!$D270,Exceedance[Region],'VER Hourly QC'!$G270),2)</f>
        <v>0.86</v>
      </c>
      <c r="KC270" s="6">
        <f>ROUND($I270*SUMIFS(Exceedance[Exceedance Profile],Exceedance[Month],'VER Hourly QC'!KC$1,Exceedance[Hour Ending],'VER Hourly QC'!KC$2,Exceedance[Technology],'VER Hourly QC'!$D270,Exceedance[Region],'VER Hourly QC'!$G270),2)</f>
        <v>0.49</v>
      </c>
      <c r="KD270" s="6">
        <f>ROUND($I270*SUMIFS(Exceedance[Exceedance Profile],Exceedance[Month],'VER Hourly QC'!KD$1,Exceedance[Hour Ending],'VER Hourly QC'!KD$2,Exceedance[Technology],'VER Hourly QC'!$D270,Exceedance[Region],'VER Hourly QC'!$G270),2)</f>
        <v>0.04</v>
      </c>
      <c r="KE270" s="6">
        <f>ROUND($I270*SUMIFS(Exceedance[Exceedance Profile],Exceedance[Month],'VER Hourly QC'!KE$1,Exceedance[Hour Ending],'VER Hourly QC'!KE$2,Exceedance[Technology],'VER Hourly QC'!$D270,Exceedance[Region],'VER Hourly QC'!$G270),2)</f>
        <v>0</v>
      </c>
      <c r="KF270" s="6">
        <f>ROUND($I270*SUMIFS(Exceedance[Exceedance Profile],Exceedance[Month],'VER Hourly QC'!KF$1,Exceedance[Hour Ending],'VER Hourly QC'!KF$2,Exceedance[Technology],'VER Hourly QC'!$D270,Exceedance[Region],'VER Hourly QC'!$G270),2)</f>
        <v>0</v>
      </c>
      <c r="KG270" s="6">
        <f>ROUND($I270*SUMIFS(Exceedance[Exceedance Profile],Exceedance[Month],'VER Hourly QC'!KG$1,Exceedance[Hour Ending],'VER Hourly QC'!KG$2,Exceedance[Technology],'VER Hourly QC'!$D270,Exceedance[Region],'VER Hourly QC'!$G270),2)</f>
        <v>0</v>
      </c>
      <c r="KH270" s="6">
        <f>ROUND($I270*SUMIFS(Exceedance[Exceedance Profile],Exceedance[Month],'VER Hourly QC'!KH$1,Exceedance[Hour Ending],'VER Hourly QC'!KH$2,Exceedance[Technology],'VER Hourly QC'!$D270,Exceedance[Region],'VER Hourly QC'!$G270),2)</f>
        <v>0</v>
      </c>
      <c r="KI270" s="6">
        <f>ROUND($I270*SUMIFS(Exceedance[Exceedance Profile],Exceedance[Month],'VER Hourly QC'!KI$1,Exceedance[Hour Ending],'VER Hourly QC'!KI$2,Exceedance[Technology],'VER Hourly QC'!$D270,Exceedance[Region],'VER Hourly QC'!$G270),2)</f>
        <v>0</v>
      </c>
      <c r="KJ270" s="6">
        <f>ROUND($I270*SUMIFS(Exceedance[Exceedance Profile],Exceedance[Month],'VER Hourly QC'!KJ$1,Exceedance[Hour Ending],'VER Hourly QC'!KJ$2,Exceedance[Technology],'VER Hourly QC'!$D270,Exceedance[Region],'VER Hourly QC'!$G270),2)</f>
        <v>0</v>
      </c>
      <c r="KK270" s="6">
        <f>ROUND($I270*SUMIFS(Exceedance[Exceedance Profile],Exceedance[Month],'VER Hourly QC'!KK$1,Exceedance[Hour Ending],'VER Hourly QC'!KK$2,Exceedance[Technology],'VER Hourly QC'!$D270,Exceedance[Region],'VER Hourly QC'!$G270),2)</f>
        <v>0</v>
      </c>
    </row>
    <row r="271" spans="1:297" hidden="1" x14ac:dyDescent="0.3">
      <c r="A271" t="s">
        <v>1248</v>
      </c>
      <c r="C271" t="s">
        <v>4346</v>
      </c>
      <c r="D271" t="str">
        <f t="shared" si="4"/>
        <v>Solar Tracking</v>
      </c>
      <c r="E271" t="s">
        <v>2667</v>
      </c>
      <c r="F271" t="s">
        <v>52</v>
      </c>
      <c r="G271" t="str" cm="1">
        <f t="array" ref="G271">INDEX($C$586:$C$594,MATCH(1,(E271=$B$586:$B$594)*(F271=$A$586:$A$595),0))</f>
        <v>Socal</v>
      </c>
      <c r="H271" t="s">
        <v>48</v>
      </c>
      <c r="I271">
        <f>VLOOKUP(A271,Mastergen[[RESOURCE_ID]:[NET_DEPENDABLE_CAPACITY]],4,FALSE)</f>
        <v>3</v>
      </c>
      <c r="J271" s="6">
        <f>ROUND($I271*SUMIFS(Exceedance[Exceedance Profile],Exceedance[Month],'VER Hourly QC'!J$1,Exceedance[Hour Ending],'VER Hourly QC'!J$2,Exceedance[Technology],'VER Hourly QC'!$D271,Exceedance[Region],'VER Hourly QC'!$G271),2)</f>
        <v>0</v>
      </c>
      <c r="K271" s="6">
        <f>ROUND($I271*SUMIFS(Exceedance[Exceedance Profile],Exceedance[Month],'VER Hourly QC'!K$1,Exceedance[Hour Ending],'VER Hourly QC'!K$2,Exceedance[Technology],'VER Hourly QC'!$D271,Exceedance[Region],'VER Hourly QC'!$G271),2)</f>
        <v>0</v>
      </c>
      <c r="L271" s="6">
        <f>ROUND($I271*SUMIFS(Exceedance[Exceedance Profile],Exceedance[Month],'VER Hourly QC'!L$1,Exceedance[Hour Ending],'VER Hourly QC'!L$2,Exceedance[Technology],'VER Hourly QC'!$D271,Exceedance[Region],'VER Hourly QC'!$G271),2)</f>
        <v>0</v>
      </c>
      <c r="M271" s="6">
        <f>ROUND($I271*SUMIFS(Exceedance[Exceedance Profile],Exceedance[Month],'VER Hourly QC'!M$1,Exceedance[Hour Ending],'VER Hourly QC'!M$2,Exceedance[Technology],'VER Hourly QC'!$D271,Exceedance[Region],'VER Hourly QC'!$G271),2)</f>
        <v>0</v>
      </c>
      <c r="N271" s="6">
        <f>ROUND($I271*SUMIFS(Exceedance[Exceedance Profile],Exceedance[Month],'VER Hourly QC'!N$1,Exceedance[Hour Ending],'VER Hourly QC'!N$2,Exceedance[Technology],'VER Hourly QC'!$D271,Exceedance[Region],'VER Hourly QC'!$G271),2)</f>
        <v>0</v>
      </c>
      <c r="O271" s="6">
        <f>ROUND($I271*SUMIFS(Exceedance[Exceedance Profile],Exceedance[Month],'VER Hourly QC'!O$1,Exceedance[Hour Ending],'VER Hourly QC'!O$2,Exceedance[Technology],'VER Hourly QC'!$D271,Exceedance[Region],'VER Hourly QC'!$G271),2)</f>
        <v>0</v>
      </c>
      <c r="P271" s="6">
        <f>ROUND($I271*SUMIFS(Exceedance[Exceedance Profile],Exceedance[Month],'VER Hourly QC'!P$1,Exceedance[Hour Ending],'VER Hourly QC'!P$2,Exceedance[Technology],'VER Hourly QC'!$D271,Exceedance[Region],'VER Hourly QC'!$G271),2)</f>
        <v>0</v>
      </c>
      <c r="Q271" s="6">
        <f>ROUND($I271*SUMIFS(Exceedance[Exceedance Profile],Exceedance[Month],'VER Hourly QC'!Q$1,Exceedance[Hour Ending],'VER Hourly QC'!Q$2,Exceedance[Technology],'VER Hourly QC'!$D271,Exceedance[Region],'VER Hourly QC'!$G271),2)</f>
        <v>0.33</v>
      </c>
      <c r="R271" s="6">
        <f>ROUND($I271*SUMIFS(Exceedance[Exceedance Profile],Exceedance[Month],'VER Hourly QC'!R$1,Exceedance[Hour Ending],'VER Hourly QC'!R$2,Exceedance[Technology],'VER Hourly QC'!$D271,Exceedance[Region],'VER Hourly QC'!$G271),2)</f>
        <v>1.23</v>
      </c>
      <c r="S271" s="6">
        <f>ROUND($I271*SUMIFS(Exceedance[Exceedance Profile],Exceedance[Month],'VER Hourly QC'!S$1,Exceedance[Hour Ending],'VER Hourly QC'!S$2,Exceedance[Technology],'VER Hourly QC'!$D271,Exceedance[Region],'VER Hourly QC'!$G271),2)</f>
        <v>1.58</v>
      </c>
      <c r="T271" s="6">
        <f>ROUND($I271*SUMIFS(Exceedance[Exceedance Profile],Exceedance[Month],'VER Hourly QC'!T$1,Exceedance[Hour Ending],'VER Hourly QC'!T$2,Exceedance[Technology],'VER Hourly QC'!$D271,Exceedance[Region],'VER Hourly QC'!$G271),2)</f>
        <v>1.65</v>
      </c>
      <c r="U271" s="6">
        <f>ROUND($I271*SUMIFS(Exceedance[Exceedance Profile],Exceedance[Month],'VER Hourly QC'!U$1,Exceedance[Hour Ending],'VER Hourly QC'!U$2,Exceedance[Technology],'VER Hourly QC'!$D271,Exceedance[Region],'VER Hourly QC'!$G271),2)</f>
        <v>1.68</v>
      </c>
      <c r="V271" s="6">
        <f>ROUND($I271*SUMIFS(Exceedance[Exceedance Profile],Exceedance[Month],'VER Hourly QC'!V$1,Exceedance[Hour Ending],'VER Hourly QC'!V$2,Exceedance[Technology],'VER Hourly QC'!$D271,Exceedance[Region],'VER Hourly QC'!$G271),2)</f>
        <v>1.66</v>
      </c>
      <c r="W271" s="6">
        <f>ROUND($I271*SUMIFS(Exceedance[Exceedance Profile],Exceedance[Month],'VER Hourly QC'!W$1,Exceedance[Hour Ending],'VER Hourly QC'!W$2,Exceedance[Technology],'VER Hourly QC'!$D271,Exceedance[Region],'VER Hourly QC'!$G271),2)</f>
        <v>1.56</v>
      </c>
      <c r="X271" s="6">
        <f>ROUND($I271*SUMIFS(Exceedance[Exceedance Profile],Exceedance[Month],'VER Hourly QC'!X$1,Exceedance[Hour Ending],'VER Hourly QC'!X$2,Exceedance[Technology],'VER Hourly QC'!$D271,Exceedance[Region],'VER Hourly QC'!$G271),2)</f>
        <v>1.44</v>
      </c>
      <c r="Y271" s="6">
        <f>ROUND($I271*SUMIFS(Exceedance[Exceedance Profile],Exceedance[Month],'VER Hourly QC'!Y$1,Exceedance[Hour Ending],'VER Hourly QC'!Y$2,Exceedance[Technology],'VER Hourly QC'!$D271,Exceedance[Region],'VER Hourly QC'!$G271),2)</f>
        <v>0.91</v>
      </c>
      <c r="Z271" s="6">
        <f>ROUND($I271*SUMIFS(Exceedance[Exceedance Profile],Exceedance[Month],'VER Hourly QC'!Z$1,Exceedance[Hour Ending],'VER Hourly QC'!Z$2,Exceedance[Technology],'VER Hourly QC'!$D271,Exceedance[Region],'VER Hourly QC'!$G271),2)</f>
        <v>0.18</v>
      </c>
      <c r="AA271" s="6">
        <f>ROUND($I271*SUMIFS(Exceedance[Exceedance Profile],Exceedance[Month],'VER Hourly QC'!AA$1,Exceedance[Hour Ending],'VER Hourly QC'!AA$2,Exceedance[Technology],'VER Hourly QC'!$D271,Exceedance[Region],'VER Hourly QC'!$G271),2)</f>
        <v>0</v>
      </c>
      <c r="AB271" s="6">
        <f>ROUND($I271*SUMIFS(Exceedance[Exceedance Profile],Exceedance[Month],'VER Hourly QC'!AB$1,Exceedance[Hour Ending],'VER Hourly QC'!AB$2,Exceedance[Technology],'VER Hourly QC'!$D271,Exceedance[Region],'VER Hourly QC'!$G271),2)</f>
        <v>0</v>
      </c>
      <c r="AC271" s="6">
        <f>ROUND($I271*SUMIFS(Exceedance[Exceedance Profile],Exceedance[Month],'VER Hourly QC'!AC$1,Exceedance[Hour Ending],'VER Hourly QC'!AC$2,Exceedance[Technology],'VER Hourly QC'!$D271,Exceedance[Region],'VER Hourly QC'!$G271),2)</f>
        <v>0</v>
      </c>
      <c r="AD271" s="6">
        <f>ROUND($I271*SUMIFS(Exceedance[Exceedance Profile],Exceedance[Month],'VER Hourly QC'!AD$1,Exceedance[Hour Ending],'VER Hourly QC'!AD$2,Exceedance[Technology],'VER Hourly QC'!$D271,Exceedance[Region],'VER Hourly QC'!$G271),2)</f>
        <v>0</v>
      </c>
      <c r="AE271" s="6">
        <f>ROUND($I271*SUMIFS(Exceedance[Exceedance Profile],Exceedance[Month],'VER Hourly QC'!AE$1,Exceedance[Hour Ending],'VER Hourly QC'!AE$2,Exceedance[Technology],'VER Hourly QC'!$D271,Exceedance[Region],'VER Hourly QC'!$G271),2)</f>
        <v>0</v>
      </c>
      <c r="AF271" s="6">
        <f>ROUND($I271*SUMIFS(Exceedance[Exceedance Profile],Exceedance[Month],'VER Hourly QC'!AF$1,Exceedance[Hour Ending],'VER Hourly QC'!AF$2,Exceedance[Technology],'VER Hourly QC'!$D271,Exceedance[Region],'VER Hourly QC'!$G271),2)</f>
        <v>0</v>
      </c>
      <c r="AG271" s="6">
        <f>ROUND($I271*SUMIFS(Exceedance[Exceedance Profile],Exceedance[Month],'VER Hourly QC'!AG$1,Exceedance[Hour Ending],'VER Hourly QC'!AG$2,Exceedance[Technology],'VER Hourly QC'!$D271,Exceedance[Region],'VER Hourly QC'!$G271),2)</f>
        <v>0</v>
      </c>
      <c r="AH271" s="6">
        <f>ROUND($I271*SUMIFS(Exceedance[Exceedance Profile],Exceedance[Month],'VER Hourly QC'!AH$1,Exceedance[Hour Ending],'VER Hourly QC'!AH$2,Exceedance[Technology],'VER Hourly QC'!$D271,Exceedance[Region],'VER Hourly QC'!$G271),2)</f>
        <v>0</v>
      </c>
      <c r="AI271" s="6">
        <f>ROUND($I271*SUMIFS(Exceedance[Exceedance Profile],Exceedance[Month],'VER Hourly QC'!AI$1,Exceedance[Hour Ending],'VER Hourly QC'!AI$2,Exceedance[Technology],'VER Hourly QC'!$D271,Exceedance[Region],'VER Hourly QC'!$G271),2)</f>
        <v>0</v>
      </c>
      <c r="AJ271" s="6">
        <f>ROUND($I271*SUMIFS(Exceedance[Exceedance Profile],Exceedance[Month],'VER Hourly QC'!AJ$1,Exceedance[Hour Ending],'VER Hourly QC'!AJ$2,Exceedance[Technology],'VER Hourly QC'!$D271,Exceedance[Region],'VER Hourly QC'!$G271),2)</f>
        <v>0</v>
      </c>
      <c r="AK271" s="6">
        <f>ROUND($I271*SUMIFS(Exceedance[Exceedance Profile],Exceedance[Month],'VER Hourly QC'!AK$1,Exceedance[Hour Ending],'VER Hourly QC'!AK$2,Exceedance[Technology],'VER Hourly QC'!$D271,Exceedance[Region],'VER Hourly QC'!$G271),2)</f>
        <v>0</v>
      </c>
      <c r="AL271" s="6">
        <f>ROUND($I271*SUMIFS(Exceedance[Exceedance Profile],Exceedance[Month],'VER Hourly QC'!AL$1,Exceedance[Hour Ending],'VER Hourly QC'!AL$2,Exceedance[Technology],'VER Hourly QC'!$D271,Exceedance[Region],'VER Hourly QC'!$G271),2)</f>
        <v>0</v>
      </c>
      <c r="AM271" s="6">
        <f>ROUND($I271*SUMIFS(Exceedance[Exceedance Profile],Exceedance[Month],'VER Hourly QC'!AM$1,Exceedance[Hour Ending],'VER Hourly QC'!AM$2,Exceedance[Technology],'VER Hourly QC'!$D271,Exceedance[Region],'VER Hourly QC'!$G271),2)</f>
        <v>0</v>
      </c>
      <c r="AN271" s="6">
        <f>ROUND($I271*SUMIFS(Exceedance[Exceedance Profile],Exceedance[Month],'VER Hourly QC'!AN$1,Exceedance[Hour Ending],'VER Hourly QC'!AN$2,Exceedance[Technology],'VER Hourly QC'!$D271,Exceedance[Region],'VER Hourly QC'!$G271),2)</f>
        <v>0.02</v>
      </c>
      <c r="AO271" s="6">
        <f>ROUND($I271*SUMIFS(Exceedance[Exceedance Profile],Exceedance[Month],'VER Hourly QC'!AO$1,Exceedance[Hour Ending],'VER Hourly QC'!AO$2,Exceedance[Technology],'VER Hourly QC'!$D271,Exceedance[Region],'VER Hourly QC'!$G271),2)</f>
        <v>0.77</v>
      </c>
      <c r="AP271" s="6">
        <f>ROUND($I271*SUMIFS(Exceedance[Exceedance Profile],Exceedance[Month],'VER Hourly QC'!AP$1,Exceedance[Hour Ending],'VER Hourly QC'!AP$2,Exceedance[Technology],'VER Hourly QC'!$D271,Exceedance[Region],'VER Hourly QC'!$G271),2)</f>
        <v>1.88</v>
      </c>
      <c r="AQ271" s="6">
        <f>ROUND($I271*SUMIFS(Exceedance[Exceedance Profile],Exceedance[Month],'VER Hourly QC'!AQ$1,Exceedance[Hour Ending],'VER Hourly QC'!AQ$2,Exceedance[Technology],'VER Hourly QC'!$D271,Exceedance[Region],'VER Hourly QC'!$G271),2)</f>
        <v>2</v>
      </c>
      <c r="AR271" s="6">
        <f>ROUND($I271*SUMIFS(Exceedance[Exceedance Profile],Exceedance[Month],'VER Hourly QC'!AR$1,Exceedance[Hour Ending],'VER Hourly QC'!AR$2,Exceedance[Technology],'VER Hourly QC'!$D271,Exceedance[Region],'VER Hourly QC'!$G271),2)</f>
        <v>1.99</v>
      </c>
      <c r="AS271" s="6">
        <f>ROUND($I271*SUMIFS(Exceedance[Exceedance Profile],Exceedance[Month],'VER Hourly QC'!AS$1,Exceedance[Hour Ending],'VER Hourly QC'!AS$2,Exceedance[Technology],'VER Hourly QC'!$D271,Exceedance[Region],'VER Hourly QC'!$G271),2)</f>
        <v>1.92</v>
      </c>
      <c r="AT271" s="6">
        <f>ROUND($I271*SUMIFS(Exceedance[Exceedance Profile],Exceedance[Month],'VER Hourly QC'!AT$1,Exceedance[Hour Ending],'VER Hourly QC'!AT$2,Exceedance[Technology],'VER Hourly QC'!$D271,Exceedance[Region],'VER Hourly QC'!$G271),2)</f>
        <v>1.86</v>
      </c>
      <c r="AU271" s="6">
        <f>ROUND($I271*SUMIFS(Exceedance[Exceedance Profile],Exceedance[Month],'VER Hourly QC'!AU$1,Exceedance[Hour Ending],'VER Hourly QC'!AU$2,Exceedance[Technology],'VER Hourly QC'!$D271,Exceedance[Region],'VER Hourly QC'!$G271),2)</f>
        <v>1.81</v>
      </c>
      <c r="AV271" s="6">
        <f>ROUND($I271*SUMIFS(Exceedance[Exceedance Profile],Exceedance[Month],'VER Hourly QC'!AV$1,Exceedance[Hour Ending],'VER Hourly QC'!AV$2,Exceedance[Technology],'VER Hourly QC'!$D271,Exceedance[Region],'VER Hourly QC'!$G271),2)</f>
        <v>1.78</v>
      </c>
      <c r="AW271" s="6">
        <f>ROUND($I271*SUMIFS(Exceedance[Exceedance Profile],Exceedance[Month],'VER Hourly QC'!AW$1,Exceedance[Hour Ending],'VER Hourly QC'!AW$2,Exceedance[Technology],'VER Hourly QC'!$D271,Exceedance[Region],'VER Hourly QC'!$G271),2)</f>
        <v>1.6</v>
      </c>
      <c r="AX271" s="6">
        <f>ROUND($I271*SUMIFS(Exceedance[Exceedance Profile],Exceedance[Month],'VER Hourly QC'!AX$1,Exceedance[Hour Ending],'VER Hourly QC'!AX$2,Exceedance[Technology],'VER Hourly QC'!$D271,Exceedance[Region],'VER Hourly QC'!$G271),2)</f>
        <v>0.7</v>
      </c>
      <c r="AY271" s="6">
        <f>ROUND($I271*SUMIFS(Exceedance[Exceedance Profile],Exceedance[Month],'VER Hourly QC'!AY$1,Exceedance[Hour Ending],'VER Hourly QC'!AY$2,Exceedance[Technology],'VER Hourly QC'!$D271,Exceedance[Region],'VER Hourly QC'!$G271),2)</f>
        <v>0.03</v>
      </c>
      <c r="AZ271" s="6">
        <f>ROUND($I271*SUMIFS(Exceedance[Exceedance Profile],Exceedance[Month],'VER Hourly QC'!AZ$1,Exceedance[Hour Ending],'VER Hourly QC'!AZ$2,Exceedance[Technology],'VER Hourly QC'!$D271,Exceedance[Region],'VER Hourly QC'!$G271),2)</f>
        <v>0</v>
      </c>
      <c r="BA271" s="6">
        <f>ROUND($I271*SUMIFS(Exceedance[Exceedance Profile],Exceedance[Month],'VER Hourly QC'!BA$1,Exceedance[Hour Ending],'VER Hourly QC'!BA$2,Exceedance[Technology],'VER Hourly QC'!$D271,Exceedance[Region],'VER Hourly QC'!$G271),2)</f>
        <v>0</v>
      </c>
      <c r="BB271" s="6">
        <f>ROUND($I271*SUMIFS(Exceedance[Exceedance Profile],Exceedance[Month],'VER Hourly QC'!BB$1,Exceedance[Hour Ending],'VER Hourly QC'!BB$2,Exceedance[Technology],'VER Hourly QC'!$D271,Exceedance[Region],'VER Hourly QC'!$G271),2)</f>
        <v>0</v>
      </c>
      <c r="BC271" s="6">
        <f>ROUND($I271*SUMIFS(Exceedance[Exceedance Profile],Exceedance[Month],'VER Hourly QC'!BC$1,Exceedance[Hour Ending],'VER Hourly QC'!BC$2,Exceedance[Technology],'VER Hourly QC'!$D271,Exceedance[Region],'VER Hourly QC'!$G271),2)</f>
        <v>0</v>
      </c>
      <c r="BD271" s="6">
        <f>ROUND($I271*SUMIFS(Exceedance[Exceedance Profile],Exceedance[Month],'VER Hourly QC'!BD$1,Exceedance[Hour Ending],'VER Hourly QC'!BD$2,Exceedance[Technology],'VER Hourly QC'!$D271,Exceedance[Region],'VER Hourly QC'!$G271),2)</f>
        <v>0</v>
      </c>
      <c r="BE271" s="6">
        <f>ROUND($I271*SUMIFS(Exceedance[Exceedance Profile],Exceedance[Month],'VER Hourly QC'!BE$1,Exceedance[Hour Ending],'VER Hourly QC'!BE$2,Exceedance[Technology],'VER Hourly QC'!$D271,Exceedance[Region],'VER Hourly QC'!$G271),2)</f>
        <v>0</v>
      </c>
      <c r="BF271" s="6">
        <f>ROUND($I271*SUMIFS(Exceedance[Exceedance Profile],Exceedance[Month],'VER Hourly QC'!BF$1,Exceedance[Hour Ending],'VER Hourly QC'!BF$2,Exceedance[Technology],'VER Hourly QC'!$D271,Exceedance[Region],'VER Hourly QC'!$G271),2)</f>
        <v>0</v>
      </c>
      <c r="BG271" s="6">
        <f>ROUND($I271*SUMIFS(Exceedance[Exceedance Profile],Exceedance[Month],'VER Hourly QC'!BG$1,Exceedance[Hour Ending],'VER Hourly QC'!BG$2,Exceedance[Technology],'VER Hourly QC'!$D271,Exceedance[Region],'VER Hourly QC'!$G271),2)</f>
        <v>0</v>
      </c>
      <c r="BH271" s="6">
        <f>ROUND($I271*SUMIFS(Exceedance[Exceedance Profile],Exceedance[Month],'VER Hourly QC'!BH$1,Exceedance[Hour Ending],'VER Hourly QC'!BH$2,Exceedance[Technology],'VER Hourly QC'!$D271,Exceedance[Region],'VER Hourly QC'!$G271),2)</f>
        <v>0</v>
      </c>
      <c r="BI271" s="6">
        <f>ROUND($I271*SUMIFS(Exceedance[Exceedance Profile],Exceedance[Month],'VER Hourly QC'!BI$1,Exceedance[Hour Ending],'VER Hourly QC'!BI$2,Exceedance[Technology],'VER Hourly QC'!$D271,Exceedance[Region],'VER Hourly QC'!$G271),2)</f>
        <v>0</v>
      </c>
      <c r="BJ271" s="6">
        <f>ROUND($I271*SUMIFS(Exceedance[Exceedance Profile],Exceedance[Month],'VER Hourly QC'!BJ$1,Exceedance[Hour Ending],'VER Hourly QC'!BJ$2,Exceedance[Technology],'VER Hourly QC'!$D271,Exceedance[Region],'VER Hourly QC'!$G271),2)</f>
        <v>0</v>
      </c>
      <c r="BK271" s="6">
        <f>ROUND($I271*SUMIFS(Exceedance[Exceedance Profile],Exceedance[Month],'VER Hourly QC'!BK$1,Exceedance[Hour Ending],'VER Hourly QC'!BK$2,Exceedance[Technology],'VER Hourly QC'!$D271,Exceedance[Region],'VER Hourly QC'!$G271),2)</f>
        <v>0</v>
      </c>
      <c r="BL271" s="6">
        <f>ROUND($I271*SUMIFS(Exceedance[Exceedance Profile],Exceedance[Month],'VER Hourly QC'!BL$1,Exceedance[Hour Ending],'VER Hourly QC'!BL$2,Exceedance[Technology],'VER Hourly QC'!$D271,Exceedance[Region],'VER Hourly QC'!$G271),2)</f>
        <v>0.23</v>
      </c>
      <c r="BM271" s="6">
        <f>ROUND($I271*SUMIFS(Exceedance[Exceedance Profile],Exceedance[Month],'VER Hourly QC'!BM$1,Exceedance[Hour Ending],'VER Hourly QC'!BM$2,Exceedance[Technology],'VER Hourly QC'!$D271,Exceedance[Region],'VER Hourly QC'!$G271),2)</f>
        <v>1.38</v>
      </c>
      <c r="BN271" s="6">
        <f>ROUND($I271*SUMIFS(Exceedance[Exceedance Profile],Exceedance[Month],'VER Hourly QC'!BN$1,Exceedance[Hour Ending],'VER Hourly QC'!BN$2,Exceedance[Technology],'VER Hourly QC'!$D271,Exceedance[Region],'VER Hourly QC'!$G271),2)</f>
        <v>1.9</v>
      </c>
      <c r="BO271" s="6">
        <f>ROUND($I271*SUMIFS(Exceedance[Exceedance Profile],Exceedance[Month],'VER Hourly QC'!BO$1,Exceedance[Hour Ending],'VER Hourly QC'!BO$2,Exceedance[Technology],'VER Hourly QC'!$D271,Exceedance[Region],'VER Hourly QC'!$G271),2)</f>
        <v>1.97</v>
      </c>
      <c r="BP271" s="6">
        <f>ROUND($I271*SUMIFS(Exceedance[Exceedance Profile],Exceedance[Month],'VER Hourly QC'!BP$1,Exceedance[Hour Ending],'VER Hourly QC'!BP$2,Exceedance[Technology],'VER Hourly QC'!$D271,Exceedance[Region],'VER Hourly QC'!$G271),2)</f>
        <v>1.93</v>
      </c>
      <c r="BQ271" s="6">
        <f>ROUND($I271*SUMIFS(Exceedance[Exceedance Profile],Exceedance[Month],'VER Hourly QC'!BQ$1,Exceedance[Hour Ending],'VER Hourly QC'!BQ$2,Exceedance[Technology],'VER Hourly QC'!$D271,Exceedance[Region],'VER Hourly QC'!$G271),2)</f>
        <v>1.88</v>
      </c>
      <c r="BR271" s="6">
        <f>ROUND($I271*SUMIFS(Exceedance[Exceedance Profile],Exceedance[Month],'VER Hourly QC'!BR$1,Exceedance[Hour Ending],'VER Hourly QC'!BR$2,Exceedance[Technology],'VER Hourly QC'!$D271,Exceedance[Region],'VER Hourly QC'!$G271),2)</f>
        <v>1.87</v>
      </c>
      <c r="BS271" s="6">
        <f>ROUND($I271*SUMIFS(Exceedance[Exceedance Profile],Exceedance[Month],'VER Hourly QC'!BS$1,Exceedance[Hour Ending],'VER Hourly QC'!BS$2,Exceedance[Technology],'VER Hourly QC'!$D271,Exceedance[Region],'VER Hourly QC'!$G271),2)</f>
        <v>1.7</v>
      </c>
      <c r="BT271" s="6">
        <f>ROUND($I271*SUMIFS(Exceedance[Exceedance Profile],Exceedance[Month],'VER Hourly QC'!BT$1,Exceedance[Hour Ending],'VER Hourly QC'!BT$2,Exceedance[Technology],'VER Hourly QC'!$D271,Exceedance[Region],'VER Hourly QC'!$G271),2)</f>
        <v>1.54</v>
      </c>
      <c r="BU271" s="6">
        <f>ROUND($I271*SUMIFS(Exceedance[Exceedance Profile],Exceedance[Month],'VER Hourly QC'!BU$1,Exceedance[Hour Ending],'VER Hourly QC'!BU$2,Exceedance[Technology],'VER Hourly QC'!$D271,Exceedance[Region],'VER Hourly QC'!$G271),2)</f>
        <v>1.39</v>
      </c>
      <c r="BV271" s="6">
        <f>ROUND($I271*SUMIFS(Exceedance[Exceedance Profile],Exceedance[Month],'VER Hourly QC'!BV$1,Exceedance[Hour Ending],'VER Hourly QC'!BV$2,Exceedance[Technology],'VER Hourly QC'!$D271,Exceedance[Region],'VER Hourly QC'!$G271),2)</f>
        <v>0.99</v>
      </c>
      <c r="BW271" s="6">
        <f>ROUND($I271*SUMIFS(Exceedance[Exceedance Profile],Exceedance[Month],'VER Hourly QC'!BW$1,Exceedance[Hour Ending],'VER Hourly QC'!BW$2,Exceedance[Technology],'VER Hourly QC'!$D271,Exceedance[Region],'VER Hourly QC'!$G271),2)</f>
        <v>0.15</v>
      </c>
      <c r="BX271" s="6">
        <f>ROUND($I271*SUMIFS(Exceedance[Exceedance Profile],Exceedance[Month],'VER Hourly QC'!BX$1,Exceedance[Hour Ending],'VER Hourly QC'!BX$2,Exceedance[Technology],'VER Hourly QC'!$D271,Exceedance[Region],'VER Hourly QC'!$G271),2)</f>
        <v>0</v>
      </c>
      <c r="BY271" s="6">
        <f>ROUND($I271*SUMIFS(Exceedance[Exceedance Profile],Exceedance[Month],'VER Hourly QC'!BY$1,Exceedance[Hour Ending],'VER Hourly QC'!BY$2,Exceedance[Technology],'VER Hourly QC'!$D271,Exceedance[Region],'VER Hourly QC'!$G271),2)</f>
        <v>0</v>
      </c>
      <c r="BZ271" s="6">
        <f>ROUND($I271*SUMIFS(Exceedance[Exceedance Profile],Exceedance[Month],'VER Hourly QC'!BZ$1,Exceedance[Hour Ending],'VER Hourly QC'!BZ$2,Exceedance[Technology],'VER Hourly QC'!$D271,Exceedance[Region],'VER Hourly QC'!$G271),2)</f>
        <v>0</v>
      </c>
      <c r="CA271" s="6">
        <f>ROUND($I271*SUMIFS(Exceedance[Exceedance Profile],Exceedance[Month],'VER Hourly QC'!CA$1,Exceedance[Hour Ending],'VER Hourly QC'!CA$2,Exceedance[Technology],'VER Hourly QC'!$D271,Exceedance[Region],'VER Hourly QC'!$G271),2)</f>
        <v>0</v>
      </c>
      <c r="CB271" s="6">
        <f>ROUND($I271*SUMIFS(Exceedance[Exceedance Profile],Exceedance[Month],'VER Hourly QC'!CB$1,Exceedance[Hour Ending],'VER Hourly QC'!CB$2,Exceedance[Technology],'VER Hourly QC'!$D271,Exceedance[Region],'VER Hourly QC'!$G271),2)</f>
        <v>0</v>
      </c>
      <c r="CC271" s="6">
        <f>ROUND($I271*SUMIFS(Exceedance[Exceedance Profile],Exceedance[Month],'VER Hourly QC'!CC$1,Exceedance[Hour Ending],'VER Hourly QC'!CC$2,Exceedance[Technology],'VER Hourly QC'!$D271,Exceedance[Region],'VER Hourly QC'!$G271),2)</f>
        <v>0</v>
      </c>
      <c r="CD271" s="6">
        <f>ROUND($I271*SUMIFS(Exceedance[Exceedance Profile],Exceedance[Month],'VER Hourly QC'!CD$1,Exceedance[Hour Ending],'VER Hourly QC'!CD$2,Exceedance[Technology],'VER Hourly QC'!$D271,Exceedance[Region],'VER Hourly QC'!$G271),2)</f>
        <v>0</v>
      </c>
      <c r="CE271" s="6">
        <f>ROUND($I271*SUMIFS(Exceedance[Exceedance Profile],Exceedance[Month],'VER Hourly QC'!CE$1,Exceedance[Hour Ending],'VER Hourly QC'!CE$2,Exceedance[Technology],'VER Hourly QC'!$D271,Exceedance[Region],'VER Hourly QC'!$G271),2)</f>
        <v>0</v>
      </c>
      <c r="CF271" s="6">
        <f>ROUND($I271*SUMIFS(Exceedance[Exceedance Profile],Exceedance[Month],'VER Hourly QC'!CF$1,Exceedance[Hour Ending],'VER Hourly QC'!CF$2,Exceedance[Technology],'VER Hourly QC'!$D271,Exceedance[Region],'VER Hourly QC'!$G271),2)</f>
        <v>0</v>
      </c>
      <c r="CG271" s="6">
        <f>ROUND($I271*SUMIFS(Exceedance[Exceedance Profile],Exceedance[Month],'VER Hourly QC'!CG$1,Exceedance[Hour Ending],'VER Hourly QC'!CG$2,Exceedance[Technology],'VER Hourly QC'!$D271,Exceedance[Region],'VER Hourly QC'!$G271),2)</f>
        <v>0</v>
      </c>
      <c r="CH271" s="6">
        <f>ROUND($I271*SUMIFS(Exceedance[Exceedance Profile],Exceedance[Month],'VER Hourly QC'!CH$1,Exceedance[Hour Ending],'VER Hourly QC'!CH$2,Exceedance[Technology],'VER Hourly QC'!$D271,Exceedance[Region],'VER Hourly QC'!$G271),2)</f>
        <v>0</v>
      </c>
      <c r="CI271" s="6">
        <f>ROUND($I271*SUMIFS(Exceedance[Exceedance Profile],Exceedance[Month],'VER Hourly QC'!CI$1,Exceedance[Hour Ending],'VER Hourly QC'!CI$2,Exceedance[Technology],'VER Hourly QC'!$D271,Exceedance[Region],'VER Hourly QC'!$G271),2)</f>
        <v>0.13</v>
      </c>
      <c r="CJ271" s="6">
        <f>ROUND($I271*SUMIFS(Exceedance[Exceedance Profile],Exceedance[Month],'VER Hourly QC'!CJ$1,Exceedance[Hour Ending],'VER Hourly QC'!CJ$2,Exceedance[Technology],'VER Hourly QC'!$D271,Exceedance[Region],'VER Hourly QC'!$G271),2)</f>
        <v>1.28</v>
      </c>
      <c r="CK271" s="6">
        <f>ROUND($I271*SUMIFS(Exceedance[Exceedance Profile],Exceedance[Month],'VER Hourly QC'!CK$1,Exceedance[Hour Ending],'VER Hourly QC'!CK$2,Exceedance[Technology],'VER Hourly QC'!$D271,Exceedance[Region],'VER Hourly QC'!$G271),2)</f>
        <v>2.27</v>
      </c>
      <c r="CL271" s="6">
        <f>ROUND($I271*SUMIFS(Exceedance[Exceedance Profile],Exceedance[Month],'VER Hourly QC'!CL$1,Exceedance[Hour Ending],'VER Hourly QC'!CL$2,Exceedance[Technology],'VER Hourly QC'!$D271,Exceedance[Region],'VER Hourly QC'!$G271),2)</f>
        <v>2.39</v>
      </c>
      <c r="CM271" s="6">
        <f>ROUND($I271*SUMIFS(Exceedance[Exceedance Profile],Exceedance[Month],'VER Hourly QC'!CM$1,Exceedance[Hour Ending],'VER Hourly QC'!CM$2,Exceedance[Technology],'VER Hourly QC'!$D271,Exceedance[Region],'VER Hourly QC'!$G271),2)</f>
        <v>2.4500000000000002</v>
      </c>
      <c r="CN271" s="6">
        <f>ROUND($I271*SUMIFS(Exceedance[Exceedance Profile],Exceedance[Month],'VER Hourly QC'!CN$1,Exceedance[Hour Ending],'VER Hourly QC'!CN$2,Exceedance[Technology],'VER Hourly QC'!$D271,Exceedance[Region],'VER Hourly QC'!$G271),2)</f>
        <v>2.4300000000000002</v>
      </c>
      <c r="CO271" s="6">
        <f>ROUND($I271*SUMIFS(Exceedance[Exceedance Profile],Exceedance[Month],'VER Hourly QC'!CO$1,Exceedance[Hour Ending],'VER Hourly QC'!CO$2,Exceedance[Technology],'VER Hourly QC'!$D271,Exceedance[Region],'VER Hourly QC'!$G271),2)</f>
        <v>2.44</v>
      </c>
      <c r="CP271" s="6">
        <f>ROUND($I271*SUMIFS(Exceedance[Exceedance Profile],Exceedance[Month],'VER Hourly QC'!CP$1,Exceedance[Hour Ending],'VER Hourly QC'!CP$2,Exceedance[Technology],'VER Hourly QC'!$D271,Exceedance[Region],'VER Hourly QC'!$G271),2)</f>
        <v>2.42</v>
      </c>
      <c r="CQ271" s="6">
        <f>ROUND($I271*SUMIFS(Exceedance[Exceedance Profile],Exceedance[Month],'VER Hourly QC'!CQ$1,Exceedance[Hour Ending],'VER Hourly QC'!CQ$2,Exceedance[Technology],'VER Hourly QC'!$D271,Exceedance[Region],'VER Hourly QC'!$G271),2)</f>
        <v>2.41</v>
      </c>
      <c r="CR271" s="6">
        <f>ROUND($I271*SUMIFS(Exceedance[Exceedance Profile],Exceedance[Month],'VER Hourly QC'!CR$1,Exceedance[Hour Ending],'VER Hourly QC'!CR$2,Exceedance[Technology],'VER Hourly QC'!$D271,Exceedance[Region],'VER Hourly QC'!$G271),2)</f>
        <v>2.34</v>
      </c>
      <c r="CS271" s="6">
        <f>ROUND($I271*SUMIFS(Exceedance[Exceedance Profile],Exceedance[Month],'VER Hourly QC'!CS$1,Exceedance[Hour Ending],'VER Hourly QC'!CS$2,Exceedance[Technology],'VER Hourly QC'!$D271,Exceedance[Region],'VER Hourly QC'!$G271),2)</f>
        <v>2.21</v>
      </c>
      <c r="CT271" s="6">
        <f>ROUND($I271*SUMIFS(Exceedance[Exceedance Profile],Exceedance[Month],'VER Hourly QC'!CT$1,Exceedance[Hour Ending],'VER Hourly QC'!CT$2,Exceedance[Technology],'VER Hourly QC'!$D271,Exceedance[Region],'VER Hourly QC'!$G271),2)</f>
        <v>1.83</v>
      </c>
      <c r="CU271" s="6">
        <f>ROUND($I271*SUMIFS(Exceedance[Exceedance Profile],Exceedance[Month],'VER Hourly QC'!CU$1,Exceedance[Hour Ending],'VER Hourly QC'!CU$2,Exceedance[Technology],'VER Hourly QC'!$D271,Exceedance[Region],'VER Hourly QC'!$G271),2)</f>
        <v>0.61</v>
      </c>
      <c r="CV271" s="6">
        <f>ROUND($I271*SUMIFS(Exceedance[Exceedance Profile],Exceedance[Month],'VER Hourly QC'!CV$1,Exceedance[Hour Ending],'VER Hourly QC'!CV$2,Exceedance[Technology],'VER Hourly QC'!$D271,Exceedance[Region],'VER Hourly QC'!$G271),2)</f>
        <v>0.01</v>
      </c>
      <c r="CW271" s="6">
        <f>ROUND($I271*SUMIFS(Exceedance[Exceedance Profile],Exceedance[Month],'VER Hourly QC'!CW$1,Exceedance[Hour Ending],'VER Hourly QC'!CW$2,Exceedance[Technology],'VER Hourly QC'!$D271,Exceedance[Region],'VER Hourly QC'!$G271),2)</f>
        <v>0</v>
      </c>
      <c r="CX271" s="6">
        <f>ROUND($I271*SUMIFS(Exceedance[Exceedance Profile],Exceedance[Month],'VER Hourly QC'!CX$1,Exceedance[Hour Ending],'VER Hourly QC'!CX$2,Exceedance[Technology],'VER Hourly QC'!$D271,Exceedance[Region],'VER Hourly QC'!$G271),2)</f>
        <v>0</v>
      </c>
      <c r="CY271" s="6">
        <f>ROUND($I271*SUMIFS(Exceedance[Exceedance Profile],Exceedance[Month],'VER Hourly QC'!CY$1,Exceedance[Hour Ending],'VER Hourly QC'!CY$2,Exceedance[Technology],'VER Hourly QC'!$D271,Exceedance[Region],'VER Hourly QC'!$G271),2)</f>
        <v>0</v>
      </c>
      <c r="CZ271" s="6">
        <f>ROUND($I271*SUMIFS(Exceedance[Exceedance Profile],Exceedance[Month],'VER Hourly QC'!CZ$1,Exceedance[Hour Ending],'VER Hourly QC'!CZ$2,Exceedance[Technology],'VER Hourly QC'!$D271,Exceedance[Region],'VER Hourly QC'!$G271),2)</f>
        <v>0</v>
      </c>
      <c r="DA271" s="6">
        <f>ROUND($I271*SUMIFS(Exceedance[Exceedance Profile],Exceedance[Month],'VER Hourly QC'!DA$1,Exceedance[Hour Ending],'VER Hourly QC'!DA$2,Exceedance[Technology],'VER Hourly QC'!$D271,Exceedance[Region],'VER Hourly QC'!$G271),2)</f>
        <v>0</v>
      </c>
      <c r="DB271" s="6">
        <f>ROUND($I271*SUMIFS(Exceedance[Exceedance Profile],Exceedance[Month],'VER Hourly QC'!DB$1,Exceedance[Hour Ending],'VER Hourly QC'!DB$2,Exceedance[Technology],'VER Hourly QC'!$D271,Exceedance[Region],'VER Hourly QC'!$G271),2)</f>
        <v>0</v>
      </c>
      <c r="DC271" s="6">
        <f>ROUND($I271*SUMIFS(Exceedance[Exceedance Profile],Exceedance[Month],'VER Hourly QC'!DC$1,Exceedance[Hour Ending],'VER Hourly QC'!DC$2,Exceedance[Technology],'VER Hourly QC'!$D271,Exceedance[Region],'VER Hourly QC'!$G271),2)</f>
        <v>0</v>
      </c>
      <c r="DD271" s="6">
        <f>ROUND($I271*SUMIFS(Exceedance[Exceedance Profile],Exceedance[Month],'VER Hourly QC'!DD$1,Exceedance[Hour Ending],'VER Hourly QC'!DD$2,Exceedance[Technology],'VER Hourly QC'!$D271,Exceedance[Region],'VER Hourly QC'!$G271),2)</f>
        <v>0</v>
      </c>
      <c r="DE271" s="6">
        <f>ROUND($I271*SUMIFS(Exceedance[Exceedance Profile],Exceedance[Month],'VER Hourly QC'!DE$1,Exceedance[Hour Ending],'VER Hourly QC'!DE$2,Exceedance[Technology],'VER Hourly QC'!$D271,Exceedance[Region],'VER Hourly QC'!$G271),2)</f>
        <v>0</v>
      </c>
      <c r="DF271" s="6">
        <f>ROUND($I271*SUMIFS(Exceedance[Exceedance Profile],Exceedance[Month],'VER Hourly QC'!DF$1,Exceedance[Hour Ending],'VER Hourly QC'!DF$2,Exceedance[Technology],'VER Hourly QC'!$D271,Exceedance[Region],'VER Hourly QC'!$G271),2)</f>
        <v>0</v>
      </c>
      <c r="DG271" s="6">
        <f>ROUND($I271*SUMIFS(Exceedance[Exceedance Profile],Exceedance[Month],'VER Hourly QC'!DG$1,Exceedance[Hour Ending],'VER Hourly QC'!DG$2,Exceedance[Technology],'VER Hourly QC'!$D271,Exceedance[Region],'VER Hourly QC'!$G271),2)</f>
        <v>0.49</v>
      </c>
      <c r="DH271" s="6">
        <f>ROUND($I271*SUMIFS(Exceedance[Exceedance Profile],Exceedance[Month],'VER Hourly QC'!DH$1,Exceedance[Hour Ending],'VER Hourly QC'!DH$2,Exceedance[Technology],'VER Hourly QC'!$D271,Exceedance[Region],'VER Hourly QC'!$G271),2)</f>
        <v>1.72</v>
      </c>
      <c r="DI271" s="6">
        <f>ROUND($I271*SUMIFS(Exceedance[Exceedance Profile],Exceedance[Month],'VER Hourly QC'!DI$1,Exceedance[Hour Ending],'VER Hourly QC'!DI$2,Exceedance[Technology],'VER Hourly QC'!$D271,Exceedance[Region],'VER Hourly QC'!$G271),2)</f>
        <v>2.35</v>
      </c>
      <c r="DJ271" s="6">
        <f>ROUND($I271*SUMIFS(Exceedance[Exceedance Profile],Exceedance[Month],'VER Hourly QC'!DJ$1,Exceedance[Hour Ending],'VER Hourly QC'!DJ$2,Exceedance[Technology],'VER Hourly QC'!$D271,Exceedance[Region],'VER Hourly QC'!$G271),2)</f>
        <v>2.5</v>
      </c>
      <c r="DK271" s="6">
        <f>ROUND($I271*SUMIFS(Exceedance[Exceedance Profile],Exceedance[Month],'VER Hourly QC'!DK$1,Exceedance[Hour Ending],'VER Hourly QC'!DK$2,Exceedance[Technology],'VER Hourly QC'!$D271,Exceedance[Region],'VER Hourly QC'!$G271),2)</f>
        <v>2.56</v>
      </c>
      <c r="DL271" s="6">
        <f>ROUND($I271*SUMIFS(Exceedance[Exceedance Profile],Exceedance[Month],'VER Hourly QC'!DL$1,Exceedance[Hour Ending],'VER Hourly QC'!DL$2,Exceedance[Technology],'VER Hourly QC'!$D271,Exceedance[Region],'VER Hourly QC'!$G271),2)</f>
        <v>2.57</v>
      </c>
      <c r="DM271" s="6">
        <f>ROUND($I271*SUMIFS(Exceedance[Exceedance Profile],Exceedance[Month],'VER Hourly QC'!DM$1,Exceedance[Hour Ending],'VER Hourly QC'!DM$2,Exceedance[Technology],'VER Hourly QC'!$D271,Exceedance[Region],'VER Hourly QC'!$G271),2)</f>
        <v>2.59</v>
      </c>
      <c r="DN271" s="6">
        <f>ROUND($I271*SUMIFS(Exceedance[Exceedance Profile],Exceedance[Month],'VER Hourly QC'!DN$1,Exceedance[Hour Ending],'VER Hourly QC'!DN$2,Exceedance[Technology],'VER Hourly QC'!$D271,Exceedance[Region],'VER Hourly QC'!$G271),2)</f>
        <v>2.58</v>
      </c>
      <c r="DO271" s="6">
        <f>ROUND($I271*SUMIFS(Exceedance[Exceedance Profile],Exceedance[Month],'VER Hourly QC'!DO$1,Exceedance[Hour Ending],'VER Hourly QC'!DO$2,Exceedance[Technology],'VER Hourly QC'!$D271,Exceedance[Region],'VER Hourly QC'!$G271),2)</f>
        <v>2.5499999999999998</v>
      </c>
      <c r="DP271" s="6">
        <f>ROUND($I271*SUMIFS(Exceedance[Exceedance Profile],Exceedance[Month],'VER Hourly QC'!DP$1,Exceedance[Hour Ending],'VER Hourly QC'!DP$2,Exceedance[Technology],'VER Hourly QC'!$D271,Exceedance[Region],'VER Hourly QC'!$G271),2)</f>
        <v>2.48</v>
      </c>
      <c r="DQ271" s="6">
        <f>ROUND($I271*SUMIFS(Exceedance[Exceedance Profile],Exceedance[Month],'VER Hourly QC'!DQ$1,Exceedance[Hour Ending],'VER Hourly QC'!DQ$2,Exceedance[Technology],'VER Hourly QC'!$D271,Exceedance[Region],'VER Hourly QC'!$G271),2)</f>
        <v>2.38</v>
      </c>
      <c r="DR271" s="6">
        <f>ROUND($I271*SUMIFS(Exceedance[Exceedance Profile],Exceedance[Month],'VER Hourly QC'!DR$1,Exceedance[Hour Ending],'VER Hourly QC'!DR$2,Exceedance[Technology],'VER Hourly QC'!$D271,Exceedance[Region],'VER Hourly QC'!$G271),2)</f>
        <v>2.08</v>
      </c>
      <c r="DS271" s="6">
        <f>ROUND($I271*SUMIFS(Exceedance[Exceedance Profile],Exceedance[Month],'VER Hourly QC'!DS$1,Exceedance[Hour Ending],'VER Hourly QC'!DS$2,Exceedance[Technology],'VER Hourly QC'!$D271,Exceedance[Region],'VER Hourly QC'!$G271),2)</f>
        <v>1.02</v>
      </c>
      <c r="DT271" s="6">
        <f>ROUND($I271*SUMIFS(Exceedance[Exceedance Profile],Exceedance[Month],'VER Hourly QC'!DT$1,Exceedance[Hour Ending],'VER Hourly QC'!DT$2,Exceedance[Technology],'VER Hourly QC'!$D271,Exceedance[Region],'VER Hourly QC'!$G271),2)</f>
        <v>0.1</v>
      </c>
      <c r="DU271" s="6">
        <f>ROUND($I271*SUMIFS(Exceedance[Exceedance Profile],Exceedance[Month],'VER Hourly QC'!DU$1,Exceedance[Hour Ending],'VER Hourly QC'!DU$2,Exceedance[Technology],'VER Hourly QC'!$D271,Exceedance[Region],'VER Hourly QC'!$G271),2)</f>
        <v>0</v>
      </c>
      <c r="DV271" s="6">
        <f>ROUND($I271*SUMIFS(Exceedance[Exceedance Profile],Exceedance[Month],'VER Hourly QC'!DV$1,Exceedance[Hour Ending],'VER Hourly QC'!DV$2,Exceedance[Technology],'VER Hourly QC'!$D271,Exceedance[Region],'VER Hourly QC'!$G271),2)</f>
        <v>0</v>
      </c>
      <c r="DW271" s="6">
        <f>ROUND($I271*SUMIFS(Exceedance[Exceedance Profile],Exceedance[Month],'VER Hourly QC'!DW$1,Exceedance[Hour Ending],'VER Hourly QC'!DW$2,Exceedance[Technology],'VER Hourly QC'!$D271,Exceedance[Region],'VER Hourly QC'!$G271),2)</f>
        <v>0</v>
      </c>
      <c r="DX271" s="6">
        <f>ROUND($I271*SUMIFS(Exceedance[Exceedance Profile],Exceedance[Month],'VER Hourly QC'!DX$1,Exceedance[Hour Ending],'VER Hourly QC'!DX$2,Exceedance[Technology],'VER Hourly QC'!$D271,Exceedance[Region],'VER Hourly QC'!$G271),2)</f>
        <v>0</v>
      </c>
      <c r="DY271" s="6">
        <f>ROUND($I271*SUMIFS(Exceedance[Exceedance Profile],Exceedance[Month],'VER Hourly QC'!DY$1,Exceedance[Hour Ending],'VER Hourly QC'!DY$2,Exceedance[Technology],'VER Hourly QC'!$D271,Exceedance[Region],'VER Hourly QC'!$G271),2)</f>
        <v>0</v>
      </c>
      <c r="DZ271" s="6">
        <f>ROUND($I271*SUMIFS(Exceedance[Exceedance Profile],Exceedance[Month],'VER Hourly QC'!DZ$1,Exceedance[Hour Ending],'VER Hourly QC'!DZ$2,Exceedance[Technology],'VER Hourly QC'!$D271,Exceedance[Region],'VER Hourly QC'!$G271),2)</f>
        <v>0</v>
      </c>
      <c r="EA271" s="6">
        <f>ROUND($I271*SUMIFS(Exceedance[Exceedance Profile],Exceedance[Month],'VER Hourly QC'!EA$1,Exceedance[Hour Ending],'VER Hourly QC'!EA$2,Exceedance[Technology],'VER Hourly QC'!$D271,Exceedance[Region],'VER Hourly QC'!$G271),2)</f>
        <v>0</v>
      </c>
      <c r="EB271" s="6">
        <f>ROUND($I271*SUMIFS(Exceedance[Exceedance Profile],Exceedance[Month],'VER Hourly QC'!EB$1,Exceedance[Hour Ending],'VER Hourly QC'!EB$2,Exceedance[Technology],'VER Hourly QC'!$D271,Exceedance[Region],'VER Hourly QC'!$G271),2)</f>
        <v>0</v>
      </c>
      <c r="EC271" s="6">
        <f>ROUND($I271*SUMIFS(Exceedance[Exceedance Profile],Exceedance[Month],'VER Hourly QC'!EC$1,Exceedance[Hour Ending],'VER Hourly QC'!EC$2,Exceedance[Technology],'VER Hourly QC'!$D271,Exceedance[Region],'VER Hourly QC'!$G271),2)</f>
        <v>0</v>
      </c>
      <c r="ED271" s="6">
        <f>ROUND($I271*SUMIFS(Exceedance[Exceedance Profile],Exceedance[Month],'VER Hourly QC'!ED$1,Exceedance[Hour Ending],'VER Hourly QC'!ED$2,Exceedance[Technology],'VER Hourly QC'!$D271,Exceedance[Region],'VER Hourly QC'!$G271),2)</f>
        <v>0.01</v>
      </c>
      <c r="EE271" s="6">
        <f>ROUND($I271*SUMIFS(Exceedance[Exceedance Profile],Exceedance[Month],'VER Hourly QC'!EE$1,Exceedance[Hour Ending],'VER Hourly QC'!EE$2,Exceedance[Technology],'VER Hourly QC'!$D271,Exceedance[Region],'VER Hourly QC'!$G271),2)</f>
        <v>0.59</v>
      </c>
      <c r="EF271" s="6">
        <f>ROUND($I271*SUMIFS(Exceedance[Exceedance Profile],Exceedance[Month],'VER Hourly QC'!EF$1,Exceedance[Hour Ending],'VER Hourly QC'!EF$2,Exceedance[Technology],'VER Hourly QC'!$D271,Exceedance[Region],'VER Hourly QC'!$G271),2)</f>
        <v>1.72</v>
      </c>
      <c r="EG271" s="6">
        <f>ROUND($I271*SUMIFS(Exceedance[Exceedance Profile],Exceedance[Month],'VER Hourly QC'!EG$1,Exceedance[Hour Ending],'VER Hourly QC'!EG$2,Exceedance[Technology],'VER Hourly QC'!$D271,Exceedance[Region],'VER Hourly QC'!$G271),2)</f>
        <v>2.25</v>
      </c>
      <c r="EH271" s="6">
        <f>ROUND($I271*SUMIFS(Exceedance[Exceedance Profile],Exceedance[Month],'VER Hourly QC'!EH$1,Exceedance[Hour Ending],'VER Hourly QC'!EH$2,Exceedance[Technology],'VER Hourly QC'!$D271,Exceedance[Region],'VER Hourly QC'!$G271),2)</f>
        <v>2.4300000000000002</v>
      </c>
      <c r="EI271" s="6">
        <f>ROUND($I271*SUMIFS(Exceedance[Exceedance Profile],Exceedance[Month],'VER Hourly QC'!EI$1,Exceedance[Hour Ending],'VER Hourly QC'!EI$2,Exceedance[Technology],'VER Hourly QC'!$D271,Exceedance[Region],'VER Hourly QC'!$G271),2)</f>
        <v>2.5299999999999998</v>
      </c>
      <c r="EJ271" s="6">
        <f>ROUND($I271*SUMIFS(Exceedance[Exceedance Profile],Exceedance[Month],'VER Hourly QC'!EJ$1,Exceedance[Hour Ending],'VER Hourly QC'!EJ$2,Exceedance[Technology],'VER Hourly QC'!$D271,Exceedance[Region],'VER Hourly QC'!$G271),2)</f>
        <v>2.5499999999999998</v>
      </c>
      <c r="EK271" s="6">
        <f>ROUND($I271*SUMIFS(Exceedance[Exceedance Profile],Exceedance[Month],'VER Hourly QC'!EK$1,Exceedance[Hour Ending],'VER Hourly QC'!EK$2,Exceedance[Technology],'VER Hourly QC'!$D271,Exceedance[Region],'VER Hourly QC'!$G271),2)</f>
        <v>2.56</v>
      </c>
      <c r="EL271" s="6">
        <f>ROUND($I271*SUMIFS(Exceedance[Exceedance Profile],Exceedance[Month],'VER Hourly QC'!EL$1,Exceedance[Hour Ending],'VER Hourly QC'!EL$2,Exceedance[Technology],'VER Hourly QC'!$D271,Exceedance[Region],'VER Hourly QC'!$G271),2)</f>
        <v>2.56</v>
      </c>
      <c r="EM271" s="6">
        <f>ROUND($I271*SUMIFS(Exceedance[Exceedance Profile],Exceedance[Month],'VER Hourly QC'!EM$1,Exceedance[Hour Ending],'VER Hourly QC'!EM$2,Exceedance[Technology],'VER Hourly QC'!$D271,Exceedance[Region],'VER Hourly QC'!$G271),2)</f>
        <v>2.5299999999999998</v>
      </c>
      <c r="EN271" s="6">
        <f>ROUND($I271*SUMIFS(Exceedance[Exceedance Profile],Exceedance[Month],'VER Hourly QC'!EN$1,Exceedance[Hour Ending],'VER Hourly QC'!EN$2,Exceedance[Technology],'VER Hourly QC'!$D271,Exceedance[Region],'VER Hourly QC'!$G271),2)</f>
        <v>2.4700000000000002</v>
      </c>
      <c r="EO271" s="6">
        <f>ROUND($I271*SUMIFS(Exceedance[Exceedance Profile],Exceedance[Month],'VER Hourly QC'!EO$1,Exceedance[Hour Ending],'VER Hourly QC'!EO$2,Exceedance[Technology],'VER Hourly QC'!$D271,Exceedance[Region],'VER Hourly QC'!$G271),2)</f>
        <v>2.38</v>
      </c>
      <c r="EP271" s="6">
        <f>ROUND($I271*SUMIFS(Exceedance[Exceedance Profile],Exceedance[Month],'VER Hourly QC'!EP$1,Exceedance[Hour Ending],'VER Hourly QC'!EP$2,Exceedance[Technology],'VER Hourly QC'!$D271,Exceedance[Region],'VER Hourly QC'!$G271),2)</f>
        <v>2.11</v>
      </c>
      <c r="EQ271" s="6">
        <f>ROUND($I271*SUMIFS(Exceedance[Exceedance Profile],Exceedance[Month],'VER Hourly QC'!EQ$1,Exceedance[Hour Ending],'VER Hourly QC'!EQ$2,Exceedance[Technology],'VER Hourly QC'!$D271,Exceedance[Region],'VER Hourly QC'!$G271),2)</f>
        <v>1.28</v>
      </c>
      <c r="ER271" s="6">
        <f>ROUND($I271*SUMIFS(Exceedance[Exceedance Profile],Exceedance[Month],'VER Hourly QC'!ER$1,Exceedance[Hour Ending],'VER Hourly QC'!ER$2,Exceedance[Technology],'VER Hourly QC'!$D271,Exceedance[Region],'VER Hourly QC'!$G271),2)</f>
        <v>0.22</v>
      </c>
      <c r="ES271" s="6">
        <f>ROUND($I271*SUMIFS(Exceedance[Exceedance Profile],Exceedance[Month],'VER Hourly QC'!ES$1,Exceedance[Hour Ending],'VER Hourly QC'!ES$2,Exceedance[Technology],'VER Hourly QC'!$D271,Exceedance[Region],'VER Hourly QC'!$G271),2)</f>
        <v>0</v>
      </c>
      <c r="ET271" s="6">
        <f>ROUND($I271*SUMIFS(Exceedance[Exceedance Profile],Exceedance[Month],'VER Hourly QC'!ET$1,Exceedance[Hour Ending],'VER Hourly QC'!ET$2,Exceedance[Technology],'VER Hourly QC'!$D271,Exceedance[Region],'VER Hourly QC'!$G271),2)</f>
        <v>0</v>
      </c>
      <c r="EU271" s="6">
        <f>ROUND($I271*SUMIFS(Exceedance[Exceedance Profile],Exceedance[Month],'VER Hourly QC'!EU$1,Exceedance[Hour Ending],'VER Hourly QC'!EU$2,Exceedance[Technology],'VER Hourly QC'!$D271,Exceedance[Region],'VER Hourly QC'!$G271),2)</f>
        <v>0</v>
      </c>
      <c r="EV271" s="6">
        <f>ROUND($I271*SUMIFS(Exceedance[Exceedance Profile],Exceedance[Month],'VER Hourly QC'!EV$1,Exceedance[Hour Ending],'VER Hourly QC'!EV$2,Exceedance[Technology],'VER Hourly QC'!$D271,Exceedance[Region],'VER Hourly QC'!$G271),2)</f>
        <v>0</v>
      </c>
      <c r="EW271" s="6">
        <f>ROUND($I271*SUMIFS(Exceedance[Exceedance Profile],Exceedance[Month],'VER Hourly QC'!EW$1,Exceedance[Hour Ending],'VER Hourly QC'!EW$2,Exceedance[Technology],'VER Hourly QC'!$D271,Exceedance[Region],'VER Hourly QC'!$G271),2)</f>
        <v>0</v>
      </c>
      <c r="EX271" s="6">
        <f>ROUND($I271*SUMIFS(Exceedance[Exceedance Profile],Exceedance[Month],'VER Hourly QC'!EX$1,Exceedance[Hour Ending],'VER Hourly QC'!EX$2,Exceedance[Technology],'VER Hourly QC'!$D271,Exceedance[Region],'VER Hourly QC'!$G271),2)</f>
        <v>0</v>
      </c>
      <c r="EY271" s="6">
        <f>ROUND($I271*SUMIFS(Exceedance[Exceedance Profile],Exceedance[Month],'VER Hourly QC'!EY$1,Exceedance[Hour Ending],'VER Hourly QC'!EY$2,Exceedance[Technology],'VER Hourly QC'!$D271,Exceedance[Region],'VER Hourly QC'!$G271),2)</f>
        <v>0</v>
      </c>
      <c r="EZ271" s="6">
        <f>ROUND($I271*SUMIFS(Exceedance[Exceedance Profile],Exceedance[Month],'VER Hourly QC'!EZ$1,Exceedance[Hour Ending],'VER Hourly QC'!EZ$2,Exceedance[Technology],'VER Hourly QC'!$D271,Exceedance[Region],'VER Hourly QC'!$G271),2)</f>
        <v>0</v>
      </c>
      <c r="FA271" s="6">
        <f>ROUND($I271*SUMIFS(Exceedance[Exceedance Profile],Exceedance[Month],'VER Hourly QC'!FA$1,Exceedance[Hour Ending],'VER Hourly QC'!FA$2,Exceedance[Technology],'VER Hourly QC'!$D271,Exceedance[Region],'VER Hourly QC'!$G271),2)</f>
        <v>0</v>
      </c>
      <c r="FB271" s="6">
        <f>ROUND($I271*SUMIFS(Exceedance[Exceedance Profile],Exceedance[Month],'VER Hourly QC'!FB$1,Exceedance[Hour Ending],'VER Hourly QC'!FB$2,Exceedance[Technology],'VER Hourly QC'!$D271,Exceedance[Region],'VER Hourly QC'!$G271),2)</f>
        <v>0</v>
      </c>
      <c r="FC271" s="6">
        <f>ROUND($I271*SUMIFS(Exceedance[Exceedance Profile],Exceedance[Month],'VER Hourly QC'!FC$1,Exceedance[Hour Ending],'VER Hourly QC'!FC$2,Exceedance[Technology],'VER Hourly QC'!$D271,Exceedance[Region],'VER Hourly QC'!$G271),2)</f>
        <v>0.27</v>
      </c>
      <c r="FD271" s="6">
        <f>ROUND($I271*SUMIFS(Exceedance[Exceedance Profile],Exceedance[Month],'VER Hourly QC'!FD$1,Exceedance[Hour Ending],'VER Hourly QC'!FD$2,Exceedance[Technology],'VER Hourly QC'!$D271,Exceedance[Region],'VER Hourly QC'!$G271),2)</f>
        <v>1.34</v>
      </c>
      <c r="FE271" s="6">
        <f>ROUND($I271*SUMIFS(Exceedance[Exceedance Profile],Exceedance[Month],'VER Hourly QC'!FE$1,Exceedance[Hour Ending],'VER Hourly QC'!FE$2,Exceedance[Technology],'VER Hourly QC'!$D271,Exceedance[Region],'VER Hourly QC'!$G271),2)</f>
        <v>2.1</v>
      </c>
      <c r="FF271" s="6">
        <f>ROUND($I271*SUMIFS(Exceedance[Exceedance Profile],Exceedance[Month],'VER Hourly QC'!FF$1,Exceedance[Hour Ending],'VER Hourly QC'!FF$2,Exceedance[Technology],'VER Hourly QC'!$D271,Exceedance[Region],'VER Hourly QC'!$G271),2)</f>
        <v>2.38</v>
      </c>
      <c r="FG271" s="6">
        <f>ROUND($I271*SUMIFS(Exceedance[Exceedance Profile],Exceedance[Month],'VER Hourly QC'!FG$1,Exceedance[Hour Ending],'VER Hourly QC'!FG$2,Exceedance[Technology],'VER Hourly QC'!$D271,Exceedance[Region],'VER Hourly QC'!$G271),2)</f>
        <v>2.5</v>
      </c>
      <c r="FH271" s="6">
        <f>ROUND($I271*SUMIFS(Exceedance[Exceedance Profile],Exceedance[Month],'VER Hourly QC'!FH$1,Exceedance[Hour Ending],'VER Hourly QC'!FH$2,Exceedance[Technology],'VER Hourly QC'!$D271,Exceedance[Region],'VER Hourly QC'!$G271),2)</f>
        <v>2.52</v>
      </c>
      <c r="FI271" s="6">
        <f>ROUND($I271*SUMIFS(Exceedance[Exceedance Profile],Exceedance[Month],'VER Hourly QC'!FI$1,Exceedance[Hour Ending],'VER Hourly QC'!FI$2,Exceedance[Technology],'VER Hourly QC'!$D271,Exceedance[Region],'VER Hourly QC'!$G271),2)</f>
        <v>2.5099999999999998</v>
      </c>
      <c r="FJ271" s="6">
        <f>ROUND($I271*SUMIFS(Exceedance[Exceedance Profile],Exceedance[Month],'VER Hourly QC'!FJ$1,Exceedance[Hour Ending],'VER Hourly QC'!FJ$2,Exceedance[Technology],'VER Hourly QC'!$D271,Exceedance[Region],'VER Hourly QC'!$G271),2)</f>
        <v>2.4900000000000002</v>
      </c>
      <c r="FK271" s="6">
        <f>ROUND($I271*SUMIFS(Exceedance[Exceedance Profile],Exceedance[Month],'VER Hourly QC'!FK$1,Exceedance[Hour Ending],'VER Hourly QC'!FK$2,Exceedance[Technology],'VER Hourly QC'!$D271,Exceedance[Region],'VER Hourly QC'!$G271),2)</f>
        <v>2.46</v>
      </c>
      <c r="FL271" s="6">
        <f>ROUND($I271*SUMIFS(Exceedance[Exceedance Profile],Exceedance[Month],'VER Hourly QC'!FL$1,Exceedance[Hour Ending],'VER Hourly QC'!FL$2,Exceedance[Technology],'VER Hourly QC'!$D271,Exceedance[Region],'VER Hourly QC'!$G271),2)</f>
        <v>2.4</v>
      </c>
      <c r="FM271" s="6">
        <f>ROUND($I271*SUMIFS(Exceedance[Exceedance Profile],Exceedance[Month],'VER Hourly QC'!FM$1,Exceedance[Hour Ending],'VER Hourly QC'!FM$2,Exceedance[Technology],'VER Hourly QC'!$D271,Exceedance[Region],'VER Hourly QC'!$G271),2)</f>
        <v>2.29</v>
      </c>
      <c r="FN271" s="6">
        <f>ROUND($I271*SUMIFS(Exceedance[Exceedance Profile],Exceedance[Month],'VER Hourly QC'!FN$1,Exceedance[Hour Ending],'VER Hourly QC'!FN$2,Exceedance[Technology],'VER Hourly QC'!$D271,Exceedance[Region],'VER Hourly QC'!$G271),2)</f>
        <v>2.02</v>
      </c>
      <c r="FO271" s="6">
        <f>ROUND($I271*SUMIFS(Exceedance[Exceedance Profile],Exceedance[Month],'VER Hourly QC'!FO$1,Exceedance[Hour Ending],'VER Hourly QC'!FO$2,Exceedance[Technology],'VER Hourly QC'!$D271,Exceedance[Region],'VER Hourly QC'!$G271),2)</f>
        <v>1.17</v>
      </c>
      <c r="FP271" s="6">
        <f>ROUND($I271*SUMIFS(Exceedance[Exceedance Profile],Exceedance[Month],'VER Hourly QC'!FP$1,Exceedance[Hour Ending],'VER Hourly QC'!FP$2,Exceedance[Technology],'VER Hourly QC'!$D271,Exceedance[Region],'VER Hourly QC'!$G271),2)</f>
        <v>0.19</v>
      </c>
      <c r="FQ271" s="6">
        <f>ROUND($I271*SUMIFS(Exceedance[Exceedance Profile],Exceedance[Month],'VER Hourly QC'!FQ$1,Exceedance[Hour Ending],'VER Hourly QC'!FQ$2,Exceedance[Technology],'VER Hourly QC'!$D271,Exceedance[Region],'VER Hourly QC'!$G271),2)</f>
        <v>0</v>
      </c>
      <c r="FR271" s="6">
        <f>ROUND($I271*SUMIFS(Exceedance[Exceedance Profile],Exceedance[Month],'VER Hourly QC'!FR$1,Exceedance[Hour Ending],'VER Hourly QC'!FR$2,Exceedance[Technology],'VER Hourly QC'!$D271,Exceedance[Region],'VER Hourly QC'!$G271),2)</f>
        <v>0</v>
      </c>
      <c r="FS271" s="6">
        <f>ROUND($I271*SUMIFS(Exceedance[Exceedance Profile],Exceedance[Month],'VER Hourly QC'!FS$1,Exceedance[Hour Ending],'VER Hourly QC'!FS$2,Exceedance[Technology],'VER Hourly QC'!$D271,Exceedance[Region],'VER Hourly QC'!$G271),2)</f>
        <v>0</v>
      </c>
      <c r="FT271" s="6">
        <f>ROUND($I271*SUMIFS(Exceedance[Exceedance Profile],Exceedance[Month],'VER Hourly QC'!FT$1,Exceedance[Hour Ending],'VER Hourly QC'!FT$2,Exceedance[Technology],'VER Hourly QC'!$D271,Exceedance[Region],'VER Hourly QC'!$G271),2)</f>
        <v>0</v>
      </c>
      <c r="FU271" s="6">
        <f>ROUND($I271*SUMIFS(Exceedance[Exceedance Profile],Exceedance[Month],'VER Hourly QC'!FU$1,Exceedance[Hour Ending],'VER Hourly QC'!FU$2,Exceedance[Technology],'VER Hourly QC'!$D271,Exceedance[Region],'VER Hourly QC'!$G271),2)</f>
        <v>0</v>
      </c>
      <c r="FV271" s="6">
        <f>ROUND($I271*SUMIFS(Exceedance[Exceedance Profile],Exceedance[Month],'VER Hourly QC'!FV$1,Exceedance[Hour Ending],'VER Hourly QC'!FV$2,Exceedance[Technology],'VER Hourly QC'!$D271,Exceedance[Region],'VER Hourly QC'!$G271),2)</f>
        <v>0</v>
      </c>
      <c r="FW271" s="6">
        <f>ROUND($I271*SUMIFS(Exceedance[Exceedance Profile],Exceedance[Month],'VER Hourly QC'!FW$1,Exceedance[Hour Ending],'VER Hourly QC'!FW$2,Exceedance[Technology],'VER Hourly QC'!$D271,Exceedance[Region],'VER Hourly QC'!$G271),2)</f>
        <v>0</v>
      </c>
      <c r="FX271" s="6">
        <f>ROUND($I271*SUMIFS(Exceedance[Exceedance Profile],Exceedance[Month],'VER Hourly QC'!FX$1,Exceedance[Hour Ending],'VER Hourly QC'!FX$2,Exceedance[Technology],'VER Hourly QC'!$D271,Exceedance[Region],'VER Hourly QC'!$G271),2)</f>
        <v>0</v>
      </c>
      <c r="FY271" s="6">
        <f>ROUND($I271*SUMIFS(Exceedance[Exceedance Profile],Exceedance[Month],'VER Hourly QC'!FY$1,Exceedance[Hour Ending],'VER Hourly QC'!FY$2,Exceedance[Technology],'VER Hourly QC'!$D271,Exceedance[Region],'VER Hourly QC'!$G271),2)</f>
        <v>0</v>
      </c>
      <c r="FZ271" s="6">
        <f>ROUND($I271*SUMIFS(Exceedance[Exceedance Profile],Exceedance[Month],'VER Hourly QC'!FZ$1,Exceedance[Hour Ending],'VER Hourly QC'!FZ$2,Exceedance[Technology],'VER Hourly QC'!$D271,Exceedance[Region],'VER Hourly QC'!$G271),2)</f>
        <v>0</v>
      </c>
      <c r="GA271" s="6">
        <f>ROUND($I271*SUMIFS(Exceedance[Exceedance Profile],Exceedance[Month],'VER Hourly QC'!GA$1,Exceedance[Hour Ending],'VER Hourly QC'!GA$2,Exceedance[Technology],'VER Hourly QC'!$D271,Exceedance[Region],'VER Hourly QC'!$G271),2)</f>
        <v>0.09</v>
      </c>
      <c r="GB271" s="6">
        <f>ROUND($I271*SUMIFS(Exceedance[Exceedance Profile],Exceedance[Month],'VER Hourly QC'!GB$1,Exceedance[Hour Ending],'VER Hourly QC'!GB$2,Exceedance[Technology],'VER Hourly QC'!$D271,Exceedance[Region],'VER Hourly QC'!$G271),2)</f>
        <v>1</v>
      </c>
      <c r="GC271" s="6">
        <f>ROUND($I271*SUMIFS(Exceedance[Exceedance Profile],Exceedance[Month],'VER Hourly QC'!GC$1,Exceedance[Hour Ending],'VER Hourly QC'!GC$2,Exceedance[Technology],'VER Hourly QC'!$D271,Exceedance[Region],'VER Hourly QC'!$G271),2)</f>
        <v>1.88</v>
      </c>
      <c r="GD271" s="6">
        <f>ROUND($I271*SUMIFS(Exceedance[Exceedance Profile],Exceedance[Month],'VER Hourly QC'!GD$1,Exceedance[Hour Ending],'VER Hourly QC'!GD$2,Exceedance[Technology],'VER Hourly QC'!$D271,Exceedance[Region],'VER Hourly QC'!$G271),2)</f>
        <v>2.2400000000000002</v>
      </c>
      <c r="GE271" s="6">
        <f>ROUND($I271*SUMIFS(Exceedance[Exceedance Profile],Exceedance[Month],'VER Hourly QC'!GE$1,Exceedance[Hour Ending],'VER Hourly QC'!GE$2,Exceedance[Technology],'VER Hourly QC'!$D271,Exceedance[Region],'VER Hourly QC'!$G271),2)</f>
        <v>2.4</v>
      </c>
      <c r="GF271" s="6">
        <f>ROUND($I271*SUMIFS(Exceedance[Exceedance Profile],Exceedance[Month],'VER Hourly QC'!GF$1,Exceedance[Hour Ending],'VER Hourly QC'!GF$2,Exceedance[Technology],'VER Hourly QC'!$D271,Exceedance[Region],'VER Hourly QC'!$G271),2)</f>
        <v>2.4500000000000002</v>
      </c>
      <c r="GG271" s="6">
        <f>ROUND($I271*SUMIFS(Exceedance[Exceedance Profile],Exceedance[Month],'VER Hourly QC'!GG$1,Exceedance[Hour Ending],'VER Hourly QC'!GG$2,Exceedance[Technology],'VER Hourly QC'!$D271,Exceedance[Region],'VER Hourly QC'!$G271),2)</f>
        <v>2.4500000000000002</v>
      </c>
      <c r="GH271" s="6">
        <f>ROUND($I271*SUMIFS(Exceedance[Exceedance Profile],Exceedance[Month],'VER Hourly QC'!GH$1,Exceedance[Hour Ending],'VER Hourly QC'!GH$2,Exceedance[Technology],'VER Hourly QC'!$D271,Exceedance[Region],'VER Hourly QC'!$G271),2)</f>
        <v>2.4</v>
      </c>
      <c r="GI271" s="6">
        <f>ROUND($I271*SUMIFS(Exceedance[Exceedance Profile],Exceedance[Month],'VER Hourly QC'!GI$1,Exceedance[Hour Ending],'VER Hourly QC'!GI$2,Exceedance[Technology],'VER Hourly QC'!$D271,Exceedance[Region],'VER Hourly QC'!$G271),2)</f>
        <v>2.34</v>
      </c>
      <c r="GJ271" s="6">
        <f>ROUND($I271*SUMIFS(Exceedance[Exceedance Profile],Exceedance[Month],'VER Hourly QC'!GJ$1,Exceedance[Hour Ending],'VER Hourly QC'!GJ$2,Exceedance[Technology],'VER Hourly QC'!$D271,Exceedance[Region],'VER Hourly QC'!$G271),2)</f>
        <v>2.2400000000000002</v>
      </c>
      <c r="GK271" s="6">
        <f>ROUND($I271*SUMIFS(Exceedance[Exceedance Profile],Exceedance[Month],'VER Hourly QC'!GK$1,Exceedance[Hour Ending],'VER Hourly QC'!GK$2,Exceedance[Technology],'VER Hourly QC'!$D271,Exceedance[Region],'VER Hourly QC'!$G271),2)</f>
        <v>2.0699999999999998</v>
      </c>
      <c r="GL271" s="6">
        <f>ROUND($I271*SUMIFS(Exceedance[Exceedance Profile],Exceedance[Month],'VER Hourly QC'!GL$1,Exceedance[Hour Ending],'VER Hourly QC'!GL$2,Exceedance[Technology],'VER Hourly QC'!$D271,Exceedance[Region],'VER Hourly QC'!$G271),2)</f>
        <v>1.64</v>
      </c>
      <c r="GM271" s="6">
        <f>ROUND($I271*SUMIFS(Exceedance[Exceedance Profile],Exceedance[Month],'VER Hourly QC'!GM$1,Exceedance[Hour Ending],'VER Hourly QC'!GM$2,Exceedance[Technology],'VER Hourly QC'!$D271,Exceedance[Region],'VER Hourly QC'!$G271),2)</f>
        <v>0.61</v>
      </c>
      <c r="GN271" s="6">
        <f>ROUND($I271*SUMIFS(Exceedance[Exceedance Profile],Exceedance[Month],'VER Hourly QC'!GN$1,Exceedance[Hour Ending],'VER Hourly QC'!GN$2,Exceedance[Technology],'VER Hourly QC'!$D271,Exceedance[Region],'VER Hourly QC'!$G271),2)</f>
        <v>0.02</v>
      </c>
      <c r="GO271" s="6">
        <f>ROUND($I271*SUMIFS(Exceedance[Exceedance Profile],Exceedance[Month],'VER Hourly QC'!GO$1,Exceedance[Hour Ending],'VER Hourly QC'!GO$2,Exceedance[Technology],'VER Hourly QC'!$D271,Exceedance[Region],'VER Hourly QC'!$G271),2)</f>
        <v>0</v>
      </c>
      <c r="GP271" s="6">
        <f>ROUND($I271*SUMIFS(Exceedance[Exceedance Profile],Exceedance[Month],'VER Hourly QC'!GP$1,Exceedance[Hour Ending],'VER Hourly QC'!GP$2,Exceedance[Technology],'VER Hourly QC'!$D271,Exceedance[Region],'VER Hourly QC'!$G271),2)</f>
        <v>0</v>
      </c>
      <c r="GQ271" s="6">
        <f>ROUND($I271*SUMIFS(Exceedance[Exceedance Profile],Exceedance[Month],'VER Hourly QC'!GQ$1,Exceedance[Hour Ending],'VER Hourly QC'!GQ$2,Exceedance[Technology],'VER Hourly QC'!$D271,Exceedance[Region],'VER Hourly QC'!$G271),2)</f>
        <v>0</v>
      </c>
      <c r="GR271" s="6">
        <f>ROUND($I271*SUMIFS(Exceedance[Exceedance Profile],Exceedance[Month],'VER Hourly QC'!GR$1,Exceedance[Hour Ending],'VER Hourly QC'!GR$2,Exceedance[Technology],'VER Hourly QC'!$D271,Exceedance[Region],'VER Hourly QC'!$G271),2)</f>
        <v>0</v>
      </c>
      <c r="GS271" s="6">
        <f>ROUND($I271*SUMIFS(Exceedance[Exceedance Profile],Exceedance[Month],'VER Hourly QC'!GS$1,Exceedance[Hour Ending],'VER Hourly QC'!GS$2,Exceedance[Technology],'VER Hourly QC'!$D271,Exceedance[Region],'VER Hourly QC'!$G271),2)</f>
        <v>0</v>
      </c>
      <c r="GT271" s="6">
        <f>ROUND($I271*SUMIFS(Exceedance[Exceedance Profile],Exceedance[Month],'VER Hourly QC'!GT$1,Exceedance[Hour Ending],'VER Hourly QC'!GT$2,Exceedance[Technology],'VER Hourly QC'!$D271,Exceedance[Region],'VER Hourly QC'!$G271),2)</f>
        <v>0</v>
      </c>
      <c r="GU271" s="6">
        <f>ROUND($I271*SUMIFS(Exceedance[Exceedance Profile],Exceedance[Month],'VER Hourly QC'!GU$1,Exceedance[Hour Ending],'VER Hourly QC'!GU$2,Exceedance[Technology],'VER Hourly QC'!$D271,Exceedance[Region],'VER Hourly QC'!$G271),2)</f>
        <v>0</v>
      </c>
      <c r="GV271" s="6">
        <f>ROUND($I271*SUMIFS(Exceedance[Exceedance Profile],Exceedance[Month],'VER Hourly QC'!GV$1,Exceedance[Hour Ending],'VER Hourly QC'!GV$2,Exceedance[Technology],'VER Hourly QC'!$D271,Exceedance[Region],'VER Hourly QC'!$G271),2)</f>
        <v>0</v>
      </c>
      <c r="GW271" s="6">
        <f>ROUND($I271*SUMIFS(Exceedance[Exceedance Profile],Exceedance[Month],'VER Hourly QC'!GW$1,Exceedance[Hour Ending],'VER Hourly QC'!GW$2,Exceedance[Technology],'VER Hourly QC'!$D271,Exceedance[Region],'VER Hourly QC'!$G271),2)</f>
        <v>0</v>
      </c>
      <c r="GX271" s="6">
        <f>ROUND($I271*SUMIFS(Exceedance[Exceedance Profile],Exceedance[Month],'VER Hourly QC'!GX$1,Exceedance[Hour Ending],'VER Hourly QC'!GX$2,Exceedance[Technology],'VER Hourly QC'!$D271,Exceedance[Region],'VER Hourly QC'!$G271),2)</f>
        <v>0</v>
      </c>
      <c r="GY271" s="6">
        <f>ROUND($I271*SUMIFS(Exceedance[Exceedance Profile],Exceedance[Month],'VER Hourly QC'!GY$1,Exceedance[Hour Ending],'VER Hourly QC'!GY$2,Exceedance[Technology],'VER Hourly QC'!$D271,Exceedance[Region],'VER Hourly QC'!$G271),2)</f>
        <v>0.02</v>
      </c>
      <c r="GZ271" s="6">
        <f>ROUND($I271*SUMIFS(Exceedance[Exceedance Profile],Exceedance[Month],'VER Hourly QC'!GZ$1,Exceedance[Hour Ending],'VER Hourly QC'!GZ$2,Exceedance[Technology],'VER Hourly QC'!$D271,Exceedance[Region],'VER Hourly QC'!$G271),2)</f>
        <v>0.74</v>
      </c>
      <c r="HA271" s="6">
        <f>ROUND($I271*SUMIFS(Exceedance[Exceedance Profile],Exceedance[Month],'VER Hourly QC'!HA$1,Exceedance[Hour Ending],'VER Hourly QC'!HA$2,Exceedance[Technology],'VER Hourly QC'!$D271,Exceedance[Region],'VER Hourly QC'!$G271),2)</f>
        <v>1.94</v>
      </c>
      <c r="HB271" s="6">
        <f>ROUND($I271*SUMIFS(Exceedance[Exceedance Profile],Exceedance[Month],'VER Hourly QC'!HB$1,Exceedance[Hour Ending],'VER Hourly QC'!HB$2,Exceedance[Technology],'VER Hourly QC'!$D271,Exceedance[Region],'VER Hourly QC'!$G271),2)</f>
        <v>2.25</v>
      </c>
      <c r="HC271" s="6">
        <f>ROUND($I271*SUMIFS(Exceedance[Exceedance Profile],Exceedance[Month],'VER Hourly QC'!HC$1,Exceedance[Hour Ending],'VER Hourly QC'!HC$2,Exceedance[Technology],'VER Hourly QC'!$D271,Exceedance[Region],'VER Hourly QC'!$G271),2)</f>
        <v>2.37</v>
      </c>
      <c r="HD271" s="6">
        <f>ROUND($I271*SUMIFS(Exceedance[Exceedance Profile],Exceedance[Month],'VER Hourly QC'!HD$1,Exceedance[Hour Ending],'VER Hourly QC'!HD$2,Exceedance[Technology],'VER Hourly QC'!$D271,Exceedance[Region],'VER Hourly QC'!$G271),2)</f>
        <v>2.39</v>
      </c>
      <c r="HE271" s="6">
        <f>ROUND($I271*SUMIFS(Exceedance[Exceedance Profile],Exceedance[Month],'VER Hourly QC'!HE$1,Exceedance[Hour Ending],'VER Hourly QC'!HE$2,Exceedance[Technology],'VER Hourly QC'!$D271,Exceedance[Region],'VER Hourly QC'!$G271),2)</f>
        <v>2.39</v>
      </c>
      <c r="HF271" s="6">
        <f>ROUND($I271*SUMIFS(Exceedance[Exceedance Profile],Exceedance[Month],'VER Hourly QC'!HF$1,Exceedance[Hour Ending],'VER Hourly QC'!HF$2,Exceedance[Technology],'VER Hourly QC'!$D271,Exceedance[Region],'VER Hourly QC'!$G271),2)</f>
        <v>2.38</v>
      </c>
      <c r="HG271" s="6">
        <f>ROUND($I271*SUMIFS(Exceedance[Exceedance Profile],Exceedance[Month],'VER Hourly QC'!HG$1,Exceedance[Hour Ending],'VER Hourly QC'!HG$2,Exceedance[Technology],'VER Hourly QC'!$D271,Exceedance[Region],'VER Hourly QC'!$G271),2)</f>
        <v>2.35</v>
      </c>
      <c r="HH271" s="6">
        <f>ROUND($I271*SUMIFS(Exceedance[Exceedance Profile],Exceedance[Month],'VER Hourly QC'!HH$1,Exceedance[Hour Ending],'VER Hourly QC'!HH$2,Exceedance[Technology],'VER Hourly QC'!$D271,Exceedance[Region],'VER Hourly QC'!$G271),2)</f>
        <v>2.31</v>
      </c>
      <c r="HI271" s="6">
        <f>ROUND($I271*SUMIFS(Exceedance[Exceedance Profile],Exceedance[Month],'VER Hourly QC'!HI$1,Exceedance[Hour Ending],'VER Hourly QC'!HI$2,Exceedance[Technology],'VER Hourly QC'!$D271,Exceedance[Region],'VER Hourly QC'!$G271),2)</f>
        <v>2.09</v>
      </c>
      <c r="HJ271" s="6">
        <f>ROUND($I271*SUMIFS(Exceedance[Exceedance Profile],Exceedance[Month],'VER Hourly QC'!HJ$1,Exceedance[Hour Ending],'VER Hourly QC'!HJ$2,Exceedance[Technology],'VER Hourly QC'!$D271,Exceedance[Region],'VER Hourly QC'!$G271),2)</f>
        <v>1.17</v>
      </c>
      <c r="HK271" s="6">
        <f>ROUND($I271*SUMIFS(Exceedance[Exceedance Profile],Exceedance[Month],'VER Hourly QC'!HK$1,Exceedance[Hour Ending],'VER Hourly QC'!HK$2,Exceedance[Technology],'VER Hourly QC'!$D271,Exceedance[Region],'VER Hourly QC'!$G271),2)</f>
        <v>0.14000000000000001</v>
      </c>
      <c r="HL271" s="6">
        <f>ROUND($I271*SUMIFS(Exceedance[Exceedance Profile],Exceedance[Month],'VER Hourly QC'!HL$1,Exceedance[Hour Ending],'VER Hourly QC'!HL$2,Exceedance[Technology],'VER Hourly QC'!$D271,Exceedance[Region],'VER Hourly QC'!$G271),2)</f>
        <v>0</v>
      </c>
      <c r="HM271" s="6">
        <f>ROUND($I271*SUMIFS(Exceedance[Exceedance Profile],Exceedance[Month],'VER Hourly QC'!HM$1,Exceedance[Hour Ending],'VER Hourly QC'!HM$2,Exceedance[Technology],'VER Hourly QC'!$D271,Exceedance[Region],'VER Hourly QC'!$G271),2)</f>
        <v>0</v>
      </c>
      <c r="HN271" s="6">
        <f>ROUND($I271*SUMIFS(Exceedance[Exceedance Profile],Exceedance[Month],'VER Hourly QC'!HN$1,Exceedance[Hour Ending],'VER Hourly QC'!HN$2,Exceedance[Technology],'VER Hourly QC'!$D271,Exceedance[Region],'VER Hourly QC'!$G271),2)</f>
        <v>0</v>
      </c>
      <c r="HO271" s="6">
        <f>ROUND($I271*SUMIFS(Exceedance[Exceedance Profile],Exceedance[Month],'VER Hourly QC'!HO$1,Exceedance[Hour Ending],'VER Hourly QC'!HO$2,Exceedance[Technology],'VER Hourly QC'!$D271,Exceedance[Region],'VER Hourly QC'!$G271),2)</f>
        <v>0</v>
      </c>
      <c r="HP271" s="6">
        <f>ROUND($I271*SUMIFS(Exceedance[Exceedance Profile],Exceedance[Month],'VER Hourly QC'!HP$1,Exceedance[Hour Ending],'VER Hourly QC'!HP$2,Exceedance[Technology],'VER Hourly QC'!$D271,Exceedance[Region],'VER Hourly QC'!$G271),2)</f>
        <v>0</v>
      </c>
      <c r="HQ271" s="6">
        <f>ROUND($I271*SUMIFS(Exceedance[Exceedance Profile],Exceedance[Month],'VER Hourly QC'!HQ$1,Exceedance[Hour Ending],'VER Hourly QC'!HQ$2,Exceedance[Technology],'VER Hourly QC'!$D271,Exceedance[Region],'VER Hourly QC'!$G271),2)</f>
        <v>0</v>
      </c>
      <c r="HR271" s="6">
        <f>ROUND($I271*SUMIFS(Exceedance[Exceedance Profile],Exceedance[Month],'VER Hourly QC'!HR$1,Exceedance[Hour Ending],'VER Hourly QC'!HR$2,Exceedance[Technology],'VER Hourly QC'!$D271,Exceedance[Region],'VER Hourly QC'!$G271),2)</f>
        <v>0</v>
      </c>
      <c r="HS271" s="6">
        <f>ROUND($I271*SUMIFS(Exceedance[Exceedance Profile],Exceedance[Month],'VER Hourly QC'!HS$1,Exceedance[Hour Ending],'VER Hourly QC'!HS$2,Exceedance[Technology],'VER Hourly QC'!$D271,Exceedance[Region],'VER Hourly QC'!$G271),2)</f>
        <v>0</v>
      </c>
      <c r="HT271" s="6">
        <f>ROUND($I271*SUMIFS(Exceedance[Exceedance Profile],Exceedance[Month],'VER Hourly QC'!HT$1,Exceedance[Hour Ending],'VER Hourly QC'!HT$2,Exceedance[Technology],'VER Hourly QC'!$D271,Exceedance[Region],'VER Hourly QC'!$G271),2)</f>
        <v>0</v>
      </c>
      <c r="HU271" s="6">
        <f>ROUND($I271*SUMIFS(Exceedance[Exceedance Profile],Exceedance[Month],'VER Hourly QC'!HU$1,Exceedance[Hour Ending],'VER Hourly QC'!HU$2,Exceedance[Technology],'VER Hourly QC'!$D271,Exceedance[Region],'VER Hourly QC'!$G271),2)</f>
        <v>0</v>
      </c>
      <c r="HV271" s="6">
        <f>ROUND($I271*SUMIFS(Exceedance[Exceedance Profile],Exceedance[Month],'VER Hourly QC'!HV$1,Exceedance[Hour Ending],'VER Hourly QC'!HV$2,Exceedance[Technology],'VER Hourly QC'!$D271,Exceedance[Region],'VER Hourly QC'!$G271),2)</f>
        <v>0</v>
      </c>
      <c r="HW271" s="6">
        <f>ROUND($I271*SUMIFS(Exceedance[Exceedance Profile],Exceedance[Month],'VER Hourly QC'!HW$1,Exceedance[Hour Ending],'VER Hourly QC'!HW$2,Exceedance[Technology],'VER Hourly QC'!$D271,Exceedance[Region],'VER Hourly QC'!$G271),2)</f>
        <v>0</v>
      </c>
      <c r="HX271" s="6">
        <f>ROUND($I271*SUMIFS(Exceedance[Exceedance Profile],Exceedance[Month],'VER Hourly QC'!HX$1,Exceedance[Hour Ending],'VER Hourly QC'!HX$2,Exceedance[Technology],'VER Hourly QC'!$D271,Exceedance[Region],'VER Hourly QC'!$G271),2)</f>
        <v>0.42</v>
      </c>
      <c r="HY271" s="6">
        <f>ROUND($I271*SUMIFS(Exceedance[Exceedance Profile],Exceedance[Month],'VER Hourly QC'!HY$1,Exceedance[Hour Ending],'VER Hourly QC'!HY$2,Exceedance[Technology],'VER Hourly QC'!$D271,Exceedance[Region],'VER Hourly QC'!$G271),2)</f>
        <v>1.68</v>
      </c>
      <c r="HZ271" s="6">
        <f>ROUND($I271*SUMIFS(Exceedance[Exceedance Profile],Exceedance[Month],'VER Hourly QC'!HZ$1,Exceedance[Hour Ending],'VER Hourly QC'!HZ$2,Exceedance[Technology],'VER Hourly QC'!$D271,Exceedance[Region],'VER Hourly QC'!$G271),2)</f>
        <v>2.14</v>
      </c>
      <c r="IA271" s="6">
        <f>ROUND($I271*SUMIFS(Exceedance[Exceedance Profile],Exceedance[Month],'VER Hourly QC'!IA$1,Exceedance[Hour Ending],'VER Hourly QC'!IA$2,Exceedance[Technology],'VER Hourly QC'!$D271,Exceedance[Region],'VER Hourly QC'!$G271),2)</f>
        <v>2.2000000000000002</v>
      </c>
      <c r="IB271" s="6">
        <f>ROUND($I271*SUMIFS(Exceedance[Exceedance Profile],Exceedance[Month],'VER Hourly QC'!IB$1,Exceedance[Hour Ending],'VER Hourly QC'!IB$2,Exceedance[Technology],'VER Hourly QC'!$D271,Exceedance[Region],'VER Hourly QC'!$G271),2)</f>
        <v>2.1800000000000002</v>
      </c>
      <c r="IC271" s="6">
        <f>ROUND($I271*SUMIFS(Exceedance[Exceedance Profile],Exceedance[Month],'VER Hourly QC'!IC$1,Exceedance[Hour Ending],'VER Hourly QC'!IC$2,Exceedance[Technology],'VER Hourly QC'!$D271,Exceedance[Region],'VER Hourly QC'!$G271),2)</f>
        <v>2.19</v>
      </c>
      <c r="ID271" s="6">
        <f>ROUND($I271*SUMIFS(Exceedance[Exceedance Profile],Exceedance[Month],'VER Hourly QC'!ID$1,Exceedance[Hour Ending],'VER Hourly QC'!ID$2,Exceedance[Technology],'VER Hourly QC'!$D271,Exceedance[Region],'VER Hourly QC'!$G271),2)</f>
        <v>2.2000000000000002</v>
      </c>
      <c r="IE271" s="6">
        <f>ROUND($I271*SUMIFS(Exceedance[Exceedance Profile],Exceedance[Month],'VER Hourly QC'!IE$1,Exceedance[Hour Ending],'VER Hourly QC'!IE$2,Exceedance[Technology],'VER Hourly QC'!$D271,Exceedance[Region],'VER Hourly QC'!$G271),2)</f>
        <v>2.21</v>
      </c>
      <c r="IF271" s="6">
        <f>ROUND($I271*SUMIFS(Exceedance[Exceedance Profile],Exceedance[Month],'VER Hourly QC'!IF$1,Exceedance[Hour Ending],'VER Hourly QC'!IF$2,Exceedance[Technology],'VER Hourly QC'!$D271,Exceedance[Region],'VER Hourly QC'!$G271),2)</f>
        <v>2.16</v>
      </c>
      <c r="IG271" s="6">
        <f>ROUND($I271*SUMIFS(Exceedance[Exceedance Profile],Exceedance[Month],'VER Hourly QC'!IG$1,Exceedance[Hour Ending],'VER Hourly QC'!IG$2,Exceedance[Technology],'VER Hourly QC'!$D271,Exceedance[Region],'VER Hourly QC'!$G271),2)</f>
        <v>1.69</v>
      </c>
      <c r="IH271" s="6">
        <f>ROUND($I271*SUMIFS(Exceedance[Exceedance Profile],Exceedance[Month],'VER Hourly QC'!IH$1,Exceedance[Hour Ending],'VER Hourly QC'!IH$2,Exceedance[Technology],'VER Hourly QC'!$D271,Exceedance[Region],'VER Hourly QC'!$G271),2)</f>
        <v>0.48</v>
      </c>
      <c r="II271" s="6">
        <f>ROUND($I271*SUMIFS(Exceedance[Exceedance Profile],Exceedance[Month],'VER Hourly QC'!II$1,Exceedance[Hour Ending],'VER Hourly QC'!II$2,Exceedance[Technology],'VER Hourly QC'!$D271,Exceedance[Region],'VER Hourly QC'!$G271),2)</f>
        <v>0.01</v>
      </c>
      <c r="IJ271" s="6">
        <f>ROUND($I271*SUMIFS(Exceedance[Exceedance Profile],Exceedance[Month],'VER Hourly QC'!IJ$1,Exceedance[Hour Ending],'VER Hourly QC'!IJ$2,Exceedance[Technology],'VER Hourly QC'!$D271,Exceedance[Region],'VER Hourly QC'!$G271),2)</f>
        <v>0</v>
      </c>
      <c r="IK271" s="6">
        <f>ROUND($I271*SUMIFS(Exceedance[Exceedance Profile],Exceedance[Month],'VER Hourly QC'!IK$1,Exceedance[Hour Ending],'VER Hourly QC'!IK$2,Exceedance[Technology],'VER Hourly QC'!$D271,Exceedance[Region],'VER Hourly QC'!$G271),2)</f>
        <v>0</v>
      </c>
      <c r="IL271" s="6">
        <f>ROUND($I271*SUMIFS(Exceedance[Exceedance Profile],Exceedance[Month],'VER Hourly QC'!IL$1,Exceedance[Hour Ending],'VER Hourly QC'!IL$2,Exceedance[Technology],'VER Hourly QC'!$D271,Exceedance[Region],'VER Hourly QC'!$G271),2)</f>
        <v>0</v>
      </c>
      <c r="IM271" s="6">
        <f>ROUND($I271*SUMIFS(Exceedance[Exceedance Profile],Exceedance[Month],'VER Hourly QC'!IM$1,Exceedance[Hour Ending],'VER Hourly QC'!IM$2,Exceedance[Technology],'VER Hourly QC'!$D271,Exceedance[Region],'VER Hourly QC'!$G271),2)</f>
        <v>0</v>
      </c>
      <c r="IN271" s="6">
        <f>ROUND($I271*SUMIFS(Exceedance[Exceedance Profile],Exceedance[Month],'VER Hourly QC'!IN$1,Exceedance[Hour Ending],'VER Hourly QC'!IN$2,Exceedance[Technology],'VER Hourly QC'!$D271,Exceedance[Region],'VER Hourly QC'!$G271),2)</f>
        <v>0</v>
      </c>
      <c r="IO271" s="6">
        <f>ROUND($I271*SUMIFS(Exceedance[Exceedance Profile],Exceedance[Month],'VER Hourly QC'!IO$1,Exceedance[Hour Ending],'VER Hourly QC'!IO$2,Exceedance[Technology],'VER Hourly QC'!$D271,Exceedance[Region],'VER Hourly QC'!$G271),2)</f>
        <v>0</v>
      </c>
      <c r="IP271" s="6">
        <f>ROUND($I271*SUMIFS(Exceedance[Exceedance Profile],Exceedance[Month],'VER Hourly QC'!IP$1,Exceedance[Hour Ending],'VER Hourly QC'!IP$2,Exceedance[Technology],'VER Hourly QC'!$D271,Exceedance[Region],'VER Hourly QC'!$G271),2)</f>
        <v>0</v>
      </c>
      <c r="IQ271" s="6">
        <f>ROUND($I271*SUMIFS(Exceedance[Exceedance Profile],Exceedance[Month],'VER Hourly QC'!IQ$1,Exceedance[Hour Ending],'VER Hourly QC'!IQ$2,Exceedance[Technology],'VER Hourly QC'!$D271,Exceedance[Region],'VER Hourly QC'!$G271),2)</f>
        <v>0</v>
      </c>
      <c r="IR271" s="6">
        <f>ROUND($I271*SUMIFS(Exceedance[Exceedance Profile],Exceedance[Month],'VER Hourly QC'!IR$1,Exceedance[Hour Ending],'VER Hourly QC'!IR$2,Exceedance[Technology],'VER Hourly QC'!$D271,Exceedance[Region],'VER Hourly QC'!$G271),2)</f>
        <v>0</v>
      </c>
      <c r="IS271" s="6">
        <f>ROUND($I271*SUMIFS(Exceedance[Exceedance Profile],Exceedance[Month],'VER Hourly QC'!IS$1,Exceedance[Hour Ending],'VER Hourly QC'!IS$2,Exceedance[Technology],'VER Hourly QC'!$D271,Exceedance[Region],'VER Hourly QC'!$G271),2)</f>
        <v>0</v>
      </c>
      <c r="IT271" s="6">
        <f>ROUND($I271*SUMIFS(Exceedance[Exceedance Profile],Exceedance[Month],'VER Hourly QC'!IT$1,Exceedance[Hour Ending],'VER Hourly QC'!IT$2,Exceedance[Technology],'VER Hourly QC'!$D271,Exceedance[Region],'VER Hourly QC'!$G271),2)</f>
        <v>0</v>
      </c>
      <c r="IU271" s="6">
        <f>ROUND($I271*SUMIFS(Exceedance[Exceedance Profile],Exceedance[Month],'VER Hourly QC'!IU$1,Exceedance[Hour Ending],'VER Hourly QC'!IU$2,Exceedance[Technology],'VER Hourly QC'!$D271,Exceedance[Region],'VER Hourly QC'!$G271),2)</f>
        <v>0</v>
      </c>
      <c r="IV271" s="6">
        <f>ROUND($I271*SUMIFS(Exceedance[Exceedance Profile],Exceedance[Month],'VER Hourly QC'!IV$1,Exceedance[Hour Ending],'VER Hourly QC'!IV$2,Exceedance[Technology],'VER Hourly QC'!$D271,Exceedance[Region],'VER Hourly QC'!$G271),2)</f>
        <v>0.08</v>
      </c>
      <c r="IW271" s="6">
        <f>ROUND($I271*SUMIFS(Exceedance[Exceedance Profile],Exceedance[Month],'VER Hourly QC'!IW$1,Exceedance[Hour Ending],'VER Hourly QC'!IW$2,Exceedance[Technology],'VER Hourly QC'!$D271,Exceedance[Region],'VER Hourly QC'!$G271),2)</f>
        <v>0.99</v>
      </c>
      <c r="IX271" s="6">
        <f>ROUND($I271*SUMIFS(Exceedance[Exceedance Profile],Exceedance[Month],'VER Hourly QC'!IX$1,Exceedance[Hour Ending],'VER Hourly QC'!IX$2,Exceedance[Technology],'VER Hourly QC'!$D271,Exceedance[Region],'VER Hourly QC'!$G271),2)</f>
        <v>1.84</v>
      </c>
      <c r="IY271" s="6">
        <f>ROUND($I271*SUMIFS(Exceedance[Exceedance Profile],Exceedance[Month],'VER Hourly QC'!IY$1,Exceedance[Hour Ending],'VER Hourly QC'!IY$2,Exceedance[Technology],'VER Hourly QC'!$D271,Exceedance[Region],'VER Hourly QC'!$G271),2)</f>
        <v>1.99</v>
      </c>
      <c r="IZ271" s="6">
        <f>ROUND($I271*SUMIFS(Exceedance[Exceedance Profile],Exceedance[Month],'VER Hourly QC'!IZ$1,Exceedance[Hour Ending],'VER Hourly QC'!IZ$2,Exceedance[Technology],'VER Hourly QC'!$D271,Exceedance[Region],'VER Hourly QC'!$G271),2)</f>
        <v>1.94</v>
      </c>
      <c r="JA271" s="6">
        <f>ROUND($I271*SUMIFS(Exceedance[Exceedance Profile],Exceedance[Month],'VER Hourly QC'!JA$1,Exceedance[Hour Ending],'VER Hourly QC'!JA$2,Exceedance[Technology],'VER Hourly QC'!$D271,Exceedance[Region],'VER Hourly QC'!$G271),2)</f>
        <v>1.89</v>
      </c>
      <c r="JB271" s="6">
        <f>ROUND($I271*SUMIFS(Exceedance[Exceedance Profile],Exceedance[Month],'VER Hourly QC'!JB$1,Exceedance[Hour Ending],'VER Hourly QC'!JB$2,Exceedance[Technology],'VER Hourly QC'!$D271,Exceedance[Region],'VER Hourly QC'!$G271),2)</f>
        <v>1.91</v>
      </c>
      <c r="JC271" s="6">
        <f>ROUND($I271*SUMIFS(Exceedance[Exceedance Profile],Exceedance[Month],'VER Hourly QC'!JC$1,Exceedance[Hour Ending],'VER Hourly QC'!JC$2,Exceedance[Technology],'VER Hourly QC'!$D271,Exceedance[Region],'VER Hourly QC'!$G271),2)</f>
        <v>1.92</v>
      </c>
      <c r="JD271" s="6">
        <f>ROUND($I271*SUMIFS(Exceedance[Exceedance Profile],Exceedance[Month],'VER Hourly QC'!JD$1,Exceedance[Hour Ending],'VER Hourly QC'!JD$2,Exceedance[Technology],'VER Hourly QC'!$D271,Exceedance[Region],'VER Hourly QC'!$G271),2)</f>
        <v>1.82</v>
      </c>
      <c r="JE271" s="6">
        <f>ROUND($I271*SUMIFS(Exceedance[Exceedance Profile],Exceedance[Month],'VER Hourly QC'!JE$1,Exceedance[Hour Ending],'VER Hourly QC'!JE$2,Exceedance[Technology],'VER Hourly QC'!$D271,Exceedance[Region],'VER Hourly QC'!$G271),2)</f>
        <v>1.05</v>
      </c>
      <c r="JF271" s="6">
        <f>ROUND($I271*SUMIFS(Exceedance[Exceedance Profile],Exceedance[Month],'VER Hourly QC'!JF$1,Exceedance[Hour Ending],'VER Hourly QC'!JF$2,Exceedance[Technology],'VER Hourly QC'!$D271,Exceedance[Region],'VER Hourly QC'!$G271),2)</f>
        <v>0.1</v>
      </c>
      <c r="JG271" s="6">
        <f>ROUND($I271*SUMIFS(Exceedance[Exceedance Profile],Exceedance[Month],'VER Hourly QC'!JG$1,Exceedance[Hour Ending],'VER Hourly QC'!JG$2,Exceedance[Technology],'VER Hourly QC'!$D271,Exceedance[Region],'VER Hourly QC'!$G271),2)</f>
        <v>0</v>
      </c>
      <c r="JH271" s="6">
        <f>ROUND($I271*SUMIFS(Exceedance[Exceedance Profile],Exceedance[Month],'VER Hourly QC'!JH$1,Exceedance[Hour Ending],'VER Hourly QC'!JH$2,Exceedance[Technology],'VER Hourly QC'!$D271,Exceedance[Region],'VER Hourly QC'!$G271),2)</f>
        <v>0</v>
      </c>
      <c r="JI271" s="6">
        <f>ROUND($I271*SUMIFS(Exceedance[Exceedance Profile],Exceedance[Month],'VER Hourly QC'!JI$1,Exceedance[Hour Ending],'VER Hourly QC'!JI$2,Exceedance[Technology],'VER Hourly QC'!$D271,Exceedance[Region],'VER Hourly QC'!$G271),2)</f>
        <v>0</v>
      </c>
      <c r="JJ271" s="6">
        <f>ROUND($I271*SUMIFS(Exceedance[Exceedance Profile],Exceedance[Month],'VER Hourly QC'!JJ$1,Exceedance[Hour Ending],'VER Hourly QC'!JJ$2,Exceedance[Technology],'VER Hourly QC'!$D271,Exceedance[Region],'VER Hourly QC'!$G271),2)</f>
        <v>0</v>
      </c>
      <c r="JK271" s="6">
        <f>ROUND($I271*SUMIFS(Exceedance[Exceedance Profile],Exceedance[Month],'VER Hourly QC'!JK$1,Exceedance[Hour Ending],'VER Hourly QC'!JK$2,Exceedance[Technology],'VER Hourly QC'!$D271,Exceedance[Region],'VER Hourly QC'!$G271),2)</f>
        <v>0</v>
      </c>
      <c r="JL271" s="6">
        <f>ROUND($I271*SUMIFS(Exceedance[Exceedance Profile],Exceedance[Month],'VER Hourly QC'!JL$1,Exceedance[Hour Ending],'VER Hourly QC'!JL$2,Exceedance[Technology],'VER Hourly QC'!$D271,Exceedance[Region],'VER Hourly QC'!$G271),2)</f>
        <v>0</v>
      </c>
      <c r="JM271" s="6">
        <f>ROUND($I271*SUMIFS(Exceedance[Exceedance Profile],Exceedance[Month],'VER Hourly QC'!JM$1,Exceedance[Hour Ending],'VER Hourly QC'!JM$2,Exceedance[Technology],'VER Hourly QC'!$D271,Exceedance[Region],'VER Hourly QC'!$G271),2)</f>
        <v>0</v>
      </c>
      <c r="JN271" s="6">
        <f>ROUND($I271*SUMIFS(Exceedance[Exceedance Profile],Exceedance[Month],'VER Hourly QC'!JN$1,Exceedance[Hour Ending],'VER Hourly QC'!JN$2,Exceedance[Technology],'VER Hourly QC'!$D271,Exceedance[Region],'VER Hourly QC'!$G271),2)</f>
        <v>0</v>
      </c>
      <c r="JO271" s="6">
        <f>ROUND($I271*SUMIFS(Exceedance[Exceedance Profile],Exceedance[Month],'VER Hourly QC'!JO$1,Exceedance[Hour Ending],'VER Hourly QC'!JO$2,Exceedance[Technology],'VER Hourly QC'!$D271,Exceedance[Region],'VER Hourly QC'!$G271),2)</f>
        <v>0</v>
      </c>
      <c r="JP271" s="6">
        <f>ROUND($I271*SUMIFS(Exceedance[Exceedance Profile],Exceedance[Month],'VER Hourly QC'!JP$1,Exceedance[Hour Ending],'VER Hourly QC'!JP$2,Exceedance[Technology],'VER Hourly QC'!$D271,Exceedance[Region],'VER Hourly QC'!$G271),2)</f>
        <v>0</v>
      </c>
      <c r="JQ271" s="6">
        <f>ROUND($I271*SUMIFS(Exceedance[Exceedance Profile],Exceedance[Month],'VER Hourly QC'!JQ$1,Exceedance[Hour Ending],'VER Hourly QC'!JQ$2,Exceedance[Technology],'VER Hourly QC'!$D271,Exceedance[Region],'VER Hourly QC'!$G271),2)</f>
        <v>0</v>
      </c>
      <c r="JR271" s="6">
        <f>ROUND($I271*SUMIFS(Exceedance[Exceedance Profile],Exceedance[Month],'VER Hourly QC'!JR$1,Exceedance[Hour Ending],'VER Hourly QC'!JR$2,Exceedance[Technology],'VER Hourly QC'!$D271,Exceedance[Region],'VER Hourly QC'!$G271),2)</f>
        <v>0</v>
      </c>
      <c r="JS271" s="6">
        <f>ROUND($I271*SUMIFS(Exceedance[Exceedance Profile],Exceedance[Month],'VER Hourly QC'!JS$1,Exceedance[Hour Ending],'VER Hourly QC'!JS$2,Exceedance[Technology],'VER Hourly QC'!$D271,Exceedance[Region],'VER Hourly QC'!$G271),2)</f>
        <v>0</v>
      </c>
      <c r="JT271" s="6">
        <f>ROUND($I271*SUMIFS(Exceedance[Exceedance Profile],Exceedance[Month],'VER Hourly QC'!JT$1,Exceedance[Hour Ending],'VER Hourly QC'!JT$2,Exceedance[Technology],'VER Hourly QC'!$D271,Exceedance[Region],'VER Hourly QC'!$G271),2)</f>
        <v>0</v>
      </c>
      <c r="JU271" s="6">
        <f>ROUND($I271*SUMIFS(Exceedance[Exceedance Profile],Exceedance[Month],'VER Hourly QC'!JU$1,Exceedance[Hour Ending],'VER Hourly QC'!JU$2,Exceedance[Technology],'VER Hourly QC'!$D271,Exceedance[Region],'VER Hourly QC'!$G271),2)</f>
        <v>0.37</v>
      </c>
      <c r="JV271" s="6">
        <f>ROUND($I271*SUMIFS(Exceedance[Exceedance Profile],Exceedance[Month],'VER Hourly QC'!JV$1,Exceedance[Hour Ending],'VER Hourly QC'!JV$2,Exceedance[Technology],'VER Hourly QC'!$D271,Exceedance[Region],'VER Hourly QC'!$G271),2)</f>
        <v>1.1599999999999999</v>
      </c>
      <c r="JW271" s="6">
        <f>ROUND($I271*SUMIFS(Exceedance[Exceedance Profile],Exceedance[Month],'VER Hourly QC'!JW$1,Exceedance[Hour Ending],'VER Hourly QC'!JW$2,Exceedance[Technology],'VER Hourly QC'!$D271,Exceedance[Region],'VER Hourly QC'!$G271),2)</f>
        <v>1.4</v>
      </c>
      <c r="JX271" s="6">
        <f>ROUND($I271*SUMIFS(Exceedance[Exceedance Profile],Exceedance[Month],'VER Hourly QC'!JX$1,Exceedance[Hour Ending],'VER Hourly QC'!JX$2,Exceedance[Technology],'VER Hourly QC'!$D271,Exceedance[Region],'VER Hourly QC'!$G271),2)</f>
        <v>1.47</v>
      </c>
      <c r="JY271" s="6">
        <f>ROUND($I271*SUMIFS(Exceedance[Exceedance Profile],Exceedance[Month],'VER Hourly QC'!JY$1,Exceedance[Hour Ending],'VER Hourly QC'!JY$2,Exceedance[Technology],'VER Hourly QC'!$D271,Exceedance[Region],'VER Hourly QC'!$G271),2)</f>
        <v>1.45</v>
      </c>
      <c r="JZ271" s="6">
        <f>ROUND($I271*SUMIFS(Exceedance[Exceedance Profile],Exceedance[Month],'VER Hourly QC'!JZ$1,Exceedance[Hour Ending],'VER Hourly QC'!JZ$2,Exceedance[Technology],'VER Hourly QC'!$D271,Exceedance[Region],'VER Hourly QC'!$G271),2)</f>
        <v>1.49</v>
      </c>
      <c r="KA271" s="6">
        <f>ROUND($I271*SUMIFS(Exceedance[Exceedance Profile],Exceedance[Month],'VER Hourly QC'!KA$1,Exceedance[Hour Ending],'VER Hourly QC'!KA$2,Exceedance[Technology],'VER Hourly QC'!$D271,Exceedance[Region],'VER Hourly QC'!$G271),2)</f>
        <v>1.41</v>
      </c>
      <c r="KB271" s="6">
        <f>ROUND($I271*SUMIFS(Exceedance[Exceedance Profile],Exceedance[Month],'VER Hourly QC'!KB$1,Exceedance[Hour Ending],'VER Hourly QC'!KB$2,Exceedance[Technology],'VER Hourly QC'!$D271,Exceedance[Region],'VER Hourly QC'!$G271),2)</f>
        <v>1.29</v>
      </c>
      <c r="KC271" s="6">
        <f>ROUND($I271*SUMIFS(Exceedance[Exceedance Profile],Exceedance[Month],'VER Hourly QC'!KC$1,Exceedance[Hour Ending],'VER Hourly QC'!KC$2,Exceedance[Technology],'VER Hourly QC'!$D271,Exceedance[Region],'VER Hourly QC'!$G271),2)</f>
        <v>0.73</v>
      </c>
      <c r="KD271" s="6">
        <f>ROUND($I271*SUMIFS(Exceedance[Exceedance Profile],Exceedance[Month],'VER Hourly QC'!KD$1,Exceedance[Hour Ending],'VER Hourly QC'!KD$2,Exceedance[Technology],'VER Hourly QC'!$D271,Exceedance[Region],'VER Hourly QC'!$G271),2)</f>
        <v>0.06</v>
      </c>
      <c r="KE271" s="6">
        <f>ROUND($I271*SUMIFS(Exceedance[Exceedance Profile],Exceedance[Month],'VER Hourly QC'!KE$1,Exceedance[Hour Ending],'VER Hourly QC'!KE$2,Exceedance[Technology],'VER Hourly QC'!$D271,Exceedance[Region],'VER Hourly QC'!$G271),2)</f>
        <v>0</v>
      </c>
      <c r="KF271" s="6">
        <f>ROUND($I271*SUMIFS(Exceedance[Exceedance Profile],Exceedance[Month],'VER Hourly QC'!KF$1,Exceedance[Hour Ending],'VER Hourly QC'!KF$2,Exceedance[Technology],'VER Hourly QC'!$D271,Exceedance[Region],'VER Hourly QC'!$G271),2)</f>
        <v>0</v>
      </c>
      <c r="KG271" s="6">
        <f>ROUND($I271*SUMIFS(Exceedance[Exceedance Profile],Exceedance[Month],'VER Hourly QC'!KG$1,Exceedance[Hour Ending],'VER Hourly QC'!KG$2,Exceedance[Technology],'VER Hourly QC'!$D271,Exceedance[Region],'VER Hourly QC'!$G271),2)</f>
        <v>0</v>
      </c>
      <c r="KH271" s="6">
        <f>ROUND($I271*SUMIFS(Exceedance[Exceedance Profile],Exceedance[Month],'VER Hourly QC'!KH$1,Exceedance[Hour Ending],'VER Hourly QC'!KH$2,Exceedance[Technology],'VER Hourly QC'!$D271,Exceedance[Region],'VER Hourly QC'!$G271),2)</f>
        <v>0</v>
      </c>
      <c r="KI271" s="6">
        <f>ROUND($I271*SUMIFS(Exceedance[Exceedance Profile],Exceedance[Month],'VER Hourly QC'!KI$1,Exceedance[Hour Ending],'VER Hourly QC'!KI$2,Exceedance[Technology],'VER Hourly QC'!$D271,Exceedance[Region],'VER Hourly QC'!$G271),2)</f>
        <v>0</v>
      </c>
      <c r="KJ271" s="6">
        <f>ROUND($I271*SUMIFS(Exceedance[Exceedance Profile],Exceedance[Month],'VER Hourly QC'!KJ$1,Exceedance[Hour Ending],'VER Hourly QC'!KJ$2,Exceedance[Technology],'VER Hourly QC'!$D271,Exceedance[Region],'VER Hourly QC'!$G271),2)</f>
        <v>0</v>
      </c>
      <c r="KK271" s="6">
        <f>ROUND($I271*SUMIFS(Exceedance[Exceedance Profile],Exceedance[Month],'VER Hourly QC'!KK$1,Exceedance[Hour Ending],'VER Hourly QC'!KK$2,Exceedance[Technology],'VER Hourly QC'!$D271,Exceedance[Region],'VER Hourly QC'!$G271),2)</f>
        <v>0</v>
      </c>
    </row>
    <row r="272" spans="1:297" hidden="1" x14ac:dyDescent="0.3">
      <c r="A272" t="s">
        <v>1250</v>
      </c>
      <c r="C272" t="s">
        <v>4349</v>
      </c>
      <c r="D272" t="str">
        <f t="shared" si="4"/>
        <v>Solar Fixed</v>
      </c>
      <c r="E272" t="s">
        <v>2667</v>
      </c>
      <c r="F272" t="s">
        <v>47</v>
      </c>
      <c r="G272" t="str" cm="1">
        <f t="array" ref="G272">INDEX($C$586:$C$594,MATCH(1,(E272=$B$586:$B$594)*(F272=$A$586:$A$595),0))</f>
        <v>Norcal</v>
      </c>
      <c r="H272" t="s">
        <v>278</v>
      </c>
      <c r="I272">
        <f>VLOOKUP(A272,Mastergen[[RESOURCE_ID]:[NET_DEPENDABLE_CAPACITY]],4,FALSE)</f>
        <v>1.25</v>
      </c>
      <c r="J272" s="6">
        <f>ROUND($I272*SUMIFS(Exceedance[Exceedance Profile],Exceedance[Month],'VER Hourly QC'!J$1,Exceedance[Hour Ending],'VER Hourly QC'!J$2,Exceedance[Technology],'VER Hourly QC'!$D272,Exceedance[Region],'VER Hourly QC'!$G272),2)</f>
        <v>0</v>
      </c>
      <c r="K272" s="6">
        <f>ROUND($I272*SUMIFS(Exceedance[Exceedance Profile],Exceedance[Month],'VER Hourly QC'!K$1,Exceedance[Hour Ending],'VER Hourly QC'!K$2,Exceedance[Technology],'VER Hourly QC'!$D272,Exceedance[Region],'VER Hourly QC'!$G272),2)</f>
        <v>0</v>
      </c>
      <c r="L272" s="6">
        <f>ROUND($I272*SUMIFS(Exceedance[Exceedance Profile],Exceedance[Month],'VER Hourly QC'!L$1,Exceedance[Hour Ending],'VER Hourly QC'!L$2,Exceedance[Technology],'VER Hourly QC'!$D272,Exceedance[Region],'VER Hourly QC'!$G272),2)</f>
        <v>0</v>
      </c>
      <c r="M272" s="6">
        <f>ROUND($I272*SUMIFS(Exceedance[Exceedance Profile],Exceedance[Month],'VER Hourly QC'!M$1,Exceedance[Hour Ending],'VER Hourly QC'!M$2,Exceedance[Technology],'VER Hourly QC'!$D272,Exceedance[Region],'VER Hourly QC'!$G272),2)</f>
        <v>0</v>
      </c>
      <c r="N272" s="6">
        <f>ROUND($I272*SUMIFS(Exceedance[Exceedance Profile],Exceedance[Month],'VER Hourly QC'!N$1,Exceedance[Hour Ending],'VER Hourly QC'!N$2,Exceedance[Technology],'VER Hourly QC'!$D272,Exceedance[Region],'VER Hourly QC'!$G272),2)</f>
        <v>0</v>
      </c>
      <c r="O272" s="6">
        <f>ROUND($I272*SUMIFS(Exceedance[Exceedance Profile],Exceedance[Month],'VER Hourly QC'!O$1,Exceedance[Hour Ending],'VER Hourly QC'!O$2,Exceedance[Technology],'VER Hourly QC'!$D272,Exceedance[Region],'VER Hourly QC'!$G272),2)</f>
        <v>0</v>
      </c>
      <c r="P272" s="6">
        <f>ROUND($I272*SUMIFS(Exceedance[Exceedance Profile],Exceedance[Month],'VER Hourly QC'!P$1,Exceedance[Hour Ending],'VER Hourly QC'!P$2,Exceedance[Technology],'VER Hourly QC'!$D272,Exceedance[Region],'VER Hourly QC'!$G272),2)</f>
        <v>0</v>
      </c>
      <c r="Q272" s="6">
        <f>ROUND($I272*SUMIFS(Exceedance[Exceedance Profile],Exceedance[Month],'VER Hourly QC'!Q$1,Exceedance[Hour Ending],'VER Hourly QC'!Q$2,Exceedance[Technology],'VER Hourly QC'!$D272,Exceedance[Region],'VER Hourly QC'!$G272),2)</f>
        <v>0.03</v>
      </c>
      <c r="R272" s="6">
        <f>ROUND($I272*SUMIFS(Exceedance[Exceedance Profile],Exceedance[Month],'VER Hourly QC'!R$1,Exceedance[Hour Ending],'VER Hourly QC'!R$2,Exceedance[Technology],'VER Hourly QC'!$D272,Exceedance[Region],'VER Hourly QC'!$G272),2)</f>
        <v>0.22</v>
      </c>
      <c r="S272" s="6">
        <f>ROUND($I272*SUMIFS(Exceedance[Exceedance Profile],Exceedance[Month],'VER Hourly QC'!S$1,Exceedance[Hour Ending],'VER Hourly QC'!S$2,Exceedance[Technology],'VER Hourly QC'!$D272,Exceedance[Region],'VER Hourly QC'!$G272),2)</f>
        <v>0.45</v>
      </c>
      <c r="T272" s="6">
        <f>ROUND($I272*SUMIFS(Exceedance[Exceedance Profile],Exceedance[Month],'VER Hourly QC'!T$1,Exceedance[Hour Ending],'VER Hourly QC'!T$2,Exceedance[Technology],'VER Hourly QC'!$D272,Exceedance[Region],'VER Hourly QC'!$G272),2)</f>
        <v>0.56000000000000005</v>
      </c>
      <c r="U272" s="6">
        <f>ROUND($I272*SUMIFS(Exceedance[Exceedance Profile],Exceedance[Month],'VER Hourly QC'!U$1,Exceedance[Hour Ending],'VER Hourly QC'!U$2,Exceedance[Technology],'VER Hourly QC'!$D272,Exceedance[Region],'VER Hourly QC'!$G272),2)</f>
        <v>0.61</v>
      </c>
      <c r="V272" s="6">
        <f>ROUND($I272*SUMIFS(Exceedance[Exceedance Profile],Exceedance[Month],'VER Hourly QC'!V$1,Exceedance[Hour Ending],'VER Hourly QC'!V$2,Exceedance[Technology],'VER Hourly QC'!$D272,Exceedance[Region],'VER Hourly QC'!$G272),2)</f>
        <v>0.6</v>
      </c>
      <c r="W272" s="6">
        <f>ROUND($I272*SUMIFS(Exceedance[Exceedance Profile],Exceedance[Month],'VER Hourly QC'!W$1,Exceedance[Hour Ending],'VER Hourly QC'!W$2,Exceedance[Technology],'VER Hourly QC'!$D272,Exceedance[Region],'VER Hourly QC'!$G272),2)</f>
        <v>0.55000000000000004</v>
      </c>
      <c r="X272" s="6">
        <f>ROUND($I272*SUMIFS(Exceedance[Exceedance Profile],Exceedance[Month],'VER Hourly QC'!X$1,Exceedance[Hour Ending],'VER Hourly QC'!X$2,Exceedance[Technology],'VER Hourly QC'!$D272,Exceedance[Region],'VER Hourly QC'!$G272),2)</f>
        <v>0.48</v>
      </c>
      <c r="Y272" s="6">
        <f>ROUND($I272*SUMIFS(Exceedance[Exceedance Profile],Exceedance[Month],'VER Hourly QC'!Y$1,Exceedance[Hour Ending],'VER Hourly QC'!Y$2,Exceedance[Technology],'VER Hourly QC'!$D272,Exceedance[Region],'VER Hourly QC'!$G272),2)</f>
        <v>0.32</v>
      </c>
      <c r="Z272" s="6">
        <f>ROUND($I272*SUMIFS(Exceedance[Exceedance Profile],Exceedance[Month],'VER Hourly QC'!Z$1,Exceedance[Hour Ending],'VER Hourly QC'!Z$2,Exceedance[Technology],'VER Hourly QC'!$D272,Exceedance[Region],'VER Hourly QC'!$G272),2)</f>
        <v>0.08</v>
      </c>
      <c r="AA272" s="6">
        <f>ROUND($I272*SUMIFS(Exceedance[Exceedance Profile],Exceedance[Month],'VER Hourly QC'!AA$1,Exceedance[Hour Ending],'VER Hourly QC'!AA$2,Exceedance[Technology],'VER Hourly QC'!$D272,Exceedance[Region],'VER Hourly QC'!$G272),2)</f>
        <v>0</v>
      </c>
      <c r="AB272" s="6">
        <f>ROUND($I272*SUMIFS(Exceedance[Exceedance Profile],Exceedance[Month],'VER Hourly QC'!AB$1,Exceedance[Hour Ending],'VER Hourly QC'!AB$2,Exceedance[Technology],'VER Hourly QC'!$D272,Exceedance[Region],'VER Hourly QC'!$G272),2)</f>
        <v>0</v>
      </c>
      <c r="AC272" s="6">
        <f>ROUND($I272*SUMIFS(Exceedance[Exceedance Profile],Exceedance[Month],'VER Hourly QC'!AC$1,Exceedance[Hour Ending],'VER Hourly QC'!AC$2,Exceedance[Technology],'VER Hourly QC'!$D272,Exceedance[Region],'VER Hourly QC'!$G272),2)</f>
        <v>0</v>
      </c>
      <c r="AD272" s="6">
        <f>ROUND($I272*SUMIFS(Exceedance[Exceedance Profile],Exceedance[Month],'VER Hourly QC'!AD$1,Exceedance[Hour Ending],'VER Hourly QC'!AD$2,Exceedance[Technology],'VER Hourly QC'!$D272,Exceedance[Region],'VER Hourly QC'!$G272),2)</f>
        <v>0</v>
      </c>
      <c r="AE272" s="6">
        <f>ROUND($I272*SUMIFS(Exceedance[Exceedance Profile],Exceedance[Month],'VER Hourly QC'!AE$1,Exceedance[Hour Ending],'VER Hourly QC'!AE$2,Exceedance[Technology],'VER Hourly QC'!$D272,Exceedance[Region],'VER Hourly QC'!$G272),2)</f>
        <v>0</v>
      </c>
      <c r="AF272" s="6">
        <f>ROUND($I272*SUMIFS(Exceedance[Exceedance Profile],Exceedance[Month],'VER Hourly QC'!AF$1,Exceedance[Hour Ending],'VER Hourly QC'!AF$2,Exceedance[Technology],'VER Hourly QC'!$D272,Exceedance[Region],'VER Hourly QC'!$G272),2)</f>
        <v>0</v>
      </c>
      <c r="AG272" s="6">
        <f>ROUND($I272*SUMIFS(Exceedance[Exceedance Profile],Exceedance[Month],'VER Hourly QC'!AG$1,Exceedance[Hour Ending],'VER Hourly QC'!AG$2,Exceedance[Technology],'VER Hourly QC'!$D272,Exceedance[Region],'VER Hourly QC'!$G272),2)</f>
        <v>0</v>
      </c>
      <c r="AH272" s="6">
        <f>ROUND($I272*SUMIFS(Exceedance[Exceedance Profile],Exceedance[Month],'VER Hourly QC'!AH$1,Exceedance[Hour Ending],'VER Hourly QC'!AH$2,Exceedance[Technology],'VER Hourly QC'!$D272,Exceedance[Region],'VER Hourly QC'!$G272),2)</f>
        <v>0</v>
      </c>
      <c r="AI272" s="6">
        <f>ROUND($I272*SUMIFS(Exceedance[Exceedance Profile],Exceedance[Month],'VER Hourly QC'!AI$1,Exceedance[Hour Ending],'VER Hourly QC'!AI$2,Exceedance[Technology],'VER Hourly QC'!$D272,Exceedance[Region],'VER Hourly QC'!$G272),2)</f>
        <v>0</v>
      </c>
      <c r="AJ272" s="6">
        <f>ROUND($I272*SUMIFS(Exceedance[Exceedance Profile],Exceedance[Month],'VER Hourly QC'!AJ$1,Exceedance[Hour Ending],'VER Hourly QC'!AJ$2,Exceedance[Technology],'VER Hourly QC'!$D272,Exceedance[Region],'VER Hourly QC'!$G272),2)</f>
        <v>0</v>
      </c>
      <c r="AK272" s="6">
        <f>ROUND($I272*SUMIFS(Exceedance[Exceedance Profile],Exceedance[Month],'VER Hourly QC'!AK$1,Exceedance[Hour Ending],'VER Hourly QC'!AK$2,Exceedance[Technology],'VER Hourly QC'!$D272,Exceedance[Region],'VER Hourly QC'!$G272),2)</f>
        <v>0</v>
      </c>
      <c r="AL272" s="6">
        <f>ROUND($I272*SUMIFS(Exceedance[Exceedance Profile],Exceedance[Month],'VER Hourly QC'!AL$1,Exceedance[Hour Ending],'VER Hourly QC'!AL$2,Exceedance[Technology],'VER Hourly QC'!$D272,Exceedance[Region],'VER Hourly QC'!$G272),2)</f>
        <v>0</v>
      </c>
      <c r="AM272" s="6">
        <f>ROUND($I272*SUMIFS(Exceedance[Exceedance Profile],Exceedance[Month],'VER Hourly QC'!AM$1,Exceedance[Hour Ending],'VER Hourly QC'!AM$2,Exceedance[Technology],'VER Hourly QC'!$D272,Exceedance[Region],'VER Hourly QC'!$G272),2)</f>
        <v>0</v>
      </c>
      <c r="AN272" s="6">
        <f>ROUND($I272*SUMIFS(Exceedance[Exceedance Profile],Exceedance[Month],'VER Hourly QC'!AN$1,Exceedance[Hour Ending],'VER Hourly QC'!AN$2,Exceedance[Technology],'VER Hourly QC'!$D272,Exceedance[Region],'VER Hourly QC'!$G272),2)</f>
        <v>0</v>
      </c>
      <c r="AO272" s="6">
        <f>ROUND($I272*SUMIFS(Exceedance[Exceedance Profile],Exceedance[Month],'VER Hourly QC'!AO$1,Exceedance[Hour Ending],'VER Hourly QC'!AO$2,Exceedance[Technology],'VER Hourly QC'!$D272,Exceedance[Region],'VER Hourly QC'!$G272),2)</f>
        <v>0.13</v>
      </c>
      <c r="AP272" s="6">
        <f>ROUND($I272*SUMIFS(Exceedance[Exceedance Profile],Exceedance[Month],'VER Hourly QC'!AP$1,Exceedance[Hour Ending],'VER Hourly QC'!AP$2,Exceedance[Technology],'VER Hourly QC'!$D272,Exceedance[Region],'VER Hourly QC'!$G272),2)</f>
        <v>0.53</v>
      </c>
      <c r="AQ272" s="6">
        <f>ROUND($I272*SUMIFS(Exceedance[Exceedance Profile],Exceedance[Month],'VER Hourly QC'!AQ$1,Exceedance[Hour Ending],'VER Hourly QC'!AQ$2,Exceedance[Technology],'VER Hourly QC'!$D272,Exceedance[Region],'VER Hourly QC'!$G272),2)</f>
        <v>0.73</v>
      </c>
      <c r="AR272" s="6">
        <f>ROUND($I272*SUMIFS(Exceedance[Exceedance Profile],Exceedance[Month],'VER Hourly QC'!AR$1,Exceedance[Hour Ending],'VER Hourly QC'!AR$2,Exceedance[Technology],'VER Hourly QC'!$D272,Exceedance[Region],'VER Hourly QC'!$G272),2)</f>
        <v>0.81</v>
      </c>
      <c r="AS272" s="6">
        <f>ROUND($I272*SUMIFS(Exceedance[Exceedance Profile],Exceedance[Month],'VER Hourly QC'!AS$1,Exceedance[Hour Ending],'VER Hourly QC'!AS$2,Exceedance[Technology],'VER Hourly QC'!$D272,Exceedance[Region],'VER Hourly QC'!$G272),2)</f>
        <v>0.81</v>
      </c>
      <c r="AT272" s="6">
        <f>ROUND($I272*SUMIFS(Exceedance[Exceedance Profile],Exceedance[Month],'VER Hourly QC'!AT$1,Exceedance[Hour Ending],'VER Hourly QC'!AT$2,Exceedance[Technology],'VER Hourly QC'!$D272,Exceedance[Region],'VER Hourly QC'!$G272),2)</f>
        <v>0.82</v>
      </c>
      <c r="AU272" s="6">
        <f>ROUND($I272*SUMIFS(Exceedance[Exceedance Profile],Exceedance[Month],'VER Hourly QC'!AU$1,Exceedance[Hour Ending],'VER Hourly QC'!AU$2,Exceedance[Technology],'VER Hourly QC'!$D272,Exceedance[Region],'VER Hourly QC'!$G272),2)</f>
        <v>0.8</v>
      </c>
      <c r="AV272" s="6">
        <f>ROUND($I272*SUMIFS(Exceedance[Exceedance Profile],Exceedance[Month],'VER Hourly QC'!AV$1,Exceedance[Hour Ending],'VER Hourly QC'!AV$2,Exceedance[Technology],'VER Hourly QC'!$D272,Exceedance[Region],'VER Hourly QC'!$G272),2)</f>
        <v>0.75</v>
      </c>
      <c r="AW272" s="6">
        <f>ROUND($I272*SUMIFS(Exceedance[Exceedance Profile],Exceedance[Month],'VER Hourly QC'!AW$1,Exceedance[Hour Ending],'VER Hourly QC'!AW$2,Exceedance[Technology],'VER Hourly QC'!$D272,Exceedance[Region],'VER Hourly QC'!$G272),2)</f>
        <v>0.59</v>
      </c>
      <c r="AX272" s="6">
        <f>ROUND($I272*SUMIFS(Exceedance[Exceedance Profile],Exceedance[Month],'VER Hourly QC'!AX$1,Exceedance[Hour Ending],'VER Hourly QC'!AX$2,Exceedance[Technology],'VER Hourly QC'!$D272,Exceedance[Region],'VER Hourly QC'!$G272),2)</f>
        <v>0.28000000000000003</v>
      </c>
      <c r="AY272" s="6">
        <f>ROUND($I272*SUMIFS(Exceedance[Exceedance Profile],Exceedance[Month],'VER Hourly QC'!AY$1,Exceedance[Hour Ending],'VER Hourly QC'!AY$2,Exceedance[Technology],'VER Hourly QC'!$D272,Exceedance[Region],'VER Hourly QC'!$G272),2)</f>
        <v>0.02</v>
      </c>
      <c r="AZ272" s="6">
        <f>ROUND($I272*SUMIFS(Exceedance[Exceedance Profile],Exceedance[Month],'VER Hourly QC'!AZ$1,Exceedance[Hour Ending],'VER Hourly QC'!AZ$2,Exceedance[Technology],'VER Hourly QC'!$D272,Exceedance[Region],'VER Hourly QC'!$G272),2)</f>
        <v>0</v>
      </c>
      <c r="BA272" s="6">
        <f>ROUND($I272*SUMIFS(Exceedance[Exceedance Profile],Exceedance[Month],'VER Hourly QC'!BA$1,Exceedance[Hour Ending],'VER Hourly QC'!BA$2,Exceedance[Technology],'VER Hourly QC'!$D272,Exceedance[Region],'VER Hourly QC'!$G272),2)</f>
        <v>0</v>
      </c>
      <c r="BB272" s="6">
        <f>ROUND($I272*SUMIFS(Exceedance[Exceedance Profile],Exceedance[Month],'VER Hourly QC'!BB$1,Exceedance[Hour Ending],'VER Hourly QC'!BB$2,Exceedance[Technology],'VER Hourly QC'!$D272,Exceedance[Region],'VER Hourly QC'!$G272),2)</f>
        <v>0</v>
      </c>
      <c r="BC272" s="6">
        <f>ROUND($I272*SUMIFS(Exceedance[Exceedance Profile],Exceedance[Month],'VER Hourly QC'!BC$1,Exceedance[Hour Ending],'VER Hourly QC'!BC$2,Exceedance[Technology],'VER Hourly QC'!$D272,Exceedance[Region],'VER Hourly QC'!$G272),2)</f>
        <v>0</v>
      </c>
      <c r="BD272" s="6">
        <f>ROUND($I272*SUMIFS(Exceedance[Exceedance Profile],Exceedance[Month],'VER Hourly QC'!BD$1,Exceedance[Hour Ending],'VER Hourly QC'!BD$2,Exceedance[Technology],'VER Hourly QC'!$D272,Exceedance[Region],'VER Hourly QC'!$G272),2)</f>
        <v>0</v>
      </c>
      <c r="BE272" s="6">
        <f>ROUND($I272*SUMIFS(Exceedance[Exceedance Profile],Exceedance[Month],'VER Hourly QC'!BE$1,Exceedance[Hour Ending],'VER Hourly QC'!BE$2,Exceedance[Technology],'VER Hourly QC'!$D272,Exceedance[Region],'VER Hourly QC'!$G272),2)</f>
        <v>0</v>
      </c>
      <c r="BF272" s="6">
        <f>ROUND($I272*SUMIFS(Exceedance[Exceedance Profile],Exceedance[Month],'VER Hourly QC'!BF$1,Exceedance[Hour Ending],'VER Hourly QC'!BF$2,Exceedance[Technology],'VER Hourly QC'!$D272,Exceedance[Region],'VER Hourly QC'!$G272),2)</f>
        <v>0</v>
      </c>
      <c r="BG272" s="6">
        <f>ROUND($I272*SUMIFS(Exceedance[Exceedance Profile],Exceedance[Month],'VER Hourly QC'!BG$1,Exceedance[Hour Ending],'VER Hourly QC'!BG$2,Exceedance[Technology],'VER Hourly QC'!$D272,Exceedance[Region],'VER Hourly QC'!$G272),2)</f>
        <v>0</v>
      </c>
      <c r="BH272" s="6">
        <f>ROUND($I272*SUMIFS(Exceedance[Exceedance Profile],Exceedance[Month],'VER Hourly QC'!BH$1,Exceedance[Hour Ending],'VER Hourly QC'!BH$2,Exceedance[Technology],'VER Hourly QC'!$D272,Exceedance[Region],'VER Hourly QC'!$G272),2)</f>
        <v>0</v>
      </c>
      <c r="BI272" s="6">
        <f>ROUND($I272*SUMIFS(Exceedance[Exceedance Profile],Exceedance[Month],'VER Hourly QC'!BI$1,Exceedance[Hour Ending],'VER Hourly QC'!BI$2,Exceedance[Technology],'VER Hourly QC'!$D272,Exceedance[Region],'VER Hourly QC'!$G272),2)</f>
        <v>0</v>
      </c>
      <c r="BJ272" s="6">
        <f>ROUND($I272*SUMIFS(Exceedance[Exceedance Profile],Exceedance[Month],'VER Hourly QC'!BJ$1,Exceedance[Hour Ending],'VER Hourly QC'!BJ$2,Exceedance[Technology],'VER Hourly QC'!$D272,Exceedance[Region],'VER Hourly QC'!$G272),2)</f>
        <v>0</v>
      </c>
      <c r="BK272" s="6">
        <f>ROUND($I272*SUMIFS(Exceedance[Exceedance Profile],Exceedance[Month],'VER Hourly QC'!BK$1,Exceedance[Hour Ending],'VER Hourly QC'!BK$2,Exceedance[Technology],'VER Hourly QC'!$D272,Exceedance[Region],'VER Hourly QC'!$G272),2)</f>
        <v>0</v>
      </c>
      <c r="BL272" s="6">
        <f>ROUND($I272*SUMIFS(Exceedance[Exceedance Profile],Exceedance[Month],'VER Hourly QC'!BL$1,Exceedance[Hour Ending],'VER Hourly QC'!BL$2,Exceedance[Technology],'VER Hourly QC'!$D272,Exceedance[Region],'VER Hourly QC'!$G272),2)</f>
        <v>0.03</v>
      </c>
      <c r="BM272" s="6">
        <f>ROUND($I272*SUMIFS(Exceedance[Exceedance Profile],Exceedance[Month],'VER Hourly QC'!BM$1,Exceedance[Hour Ending],'VER Hourly QC'!BM$2,Exceedance[Technology],'VER Hourly QC'!$D272,Exceedance[Region],'VER Hourly QC'!$G272),2)</f>
        <v>0.33</v>
      </c>
      <c r="BN272" s="6">
        <f>ROUND($I272*SUMIFS(Exceedance[Exceedance Profile],Exceedance[Month],'VER Hourly QC'!BN$1,Exceedance[Hour Ending],'VER Hourly QC'!BN$2,Exceedance[Technology],'VER Hourly QC'!$D272,Exceedance[Region],'VER Hourly QC'!$G272),2)</f>
        <v>0.62</v>
      </c>
      <c r="BO272" s="6">
        <f>ROUND($I272*SUMIFS(Exceedance[Exceedance Profile],Exceedance[Month],'VER Hourly QC'!BO$1,Exceedance[Hour Ending],'VER Hourly QC'!BO$2,Exceedance[Technology],'VER Hourly QC'!$D272,Exceedance[Region],'VER Hourly QC'!$G272),2)</f>
        <v>0.73</v>
      </c>
      <c r="BP272" s="6">
        <f>ROUND($I272*SUMIFS(Exceedance[Exceedance Profile],Exceedance[Month],'VER Hourly QC'!BP$1,Exceedance[Hour Ending],'VER Hourly QC'!BP$2,Exceedance[Technology],'VER Hourly QC'!$D272,Exceedance[Region],'VER Hourly QC'!$G272),2)</f>
        <v>0.75</v>
      </c>
      <c r="BQ272" s="6">
        <f>ROUND($I272*SUMIFS(Exceedance[Exceedance Profile],Exceedance[Month],'VER Hourly QC'!BQ$1,Exceedance[Hour Ending],'VER Hourly QC'!BQ$2,Exceedance[Technology],'VER Hourly QC'!$D272,Exceedance[Region],'VER Hourly QC'!$G272),2)</f>
        <v>0.73</v>
      </c>
      <c r="BR272" s="6">
        <f>ROUND($I272*SUMIFS(Exceedance[Exceedance Profile],Exceedance[Month],'VER Hourly QC'!BR$1,Exceedance[Hour Ending],'VER Hourly QC'!BR$2,Exceedance[Technology],'VER Hourly QC'!$D272,Exceedance[Region],'VER Hourly QC'!$G272),2)</f>
        <v>0.75</v>
      </c>
      <c r="BS272" s="6">
        <f>ROUND($I272*SUMIFS(Exceedance[Exceedance Profile],Exceedance[Month],'VER Hourly QC'!BS$1,Exceedance[Hour Ending],'VER Hourly QC'!BS$2,Exceedance[Technology],'VER Hourly QC'!$D272,Exceedance[Region],'VER Hourly QC'!$G272),2)</f>
        <v>0.73</v>
      </c>
      <c r="BT272" s="6">
        <f>ROUND($I272*SUMIFS(Exceedance[Exceedance Profile],Exceedance[Month],'VER Hourly QC'!BT$1,Exceedance[Hour Ending],'VER Hourly QC'!BT$2,Exceedance[Technology],'VER Hourly QC'!$D272,Exceedance[Region],'VER Hourly QC'!$G272),2)</f>
        <v>0.66</v>
      </c>
      <c r="BU272" s="6">
        <f>ROUND($I272*SUMIFS(Exceedance[Exceedance Profile],Exceedance[Month],'VER Hourly QC'!BU$1,Exceedance[Hour Ending],'VER Hourly QC'!BU$2,Exceedance[Technology],'VER Hourly QC'!$D272,Exceedance[Region],'VER Hourly QC'!$G272),2)</f>
        <v>0.55000000000000004</v>
      </c>
      <c r="BV272" s="6">
        <f>ROUND($I272*SUMIFS(Exceedance[Exceedance Profile],Exceedance[Month],'VER Hourly QC'!BV$1,Exceedance[Hour Ending],'VER Hourly QC'!BV$2,Exceedance[Technology],'VER Hourly QC'!$D272,Exceedance[Region],'VER Hourly QC'!$G272),2)</f>
        <v>0.38</v>
      </c>
      <c r="BW272" s="6">
        <f>ROUND($I272*SUMIFS(Exceedance[Exceedance Profile],Exceedance[Month],'VER Hourly QC'!BW$1,Exceedance[Hour Ending],'VER Hourly QC'!BW$2,Exceedance[Technology],'VER Hourly QC'!$D272,Exceedance[Region],'VER Hourly QC'!$G272),2)</f>
        <v>0.09</v>
      </c>
      <c r="BX272" s="6">
        <f>ROUND($I272*SUMIFS(Exceedance[Exceedance Profile],Exceedance[Month],'VER Hourly QC'!BX$1,Exceedance[Hour Ending],'VER Hourly QC'!BX$2,Exceedance[Technology],'VER Hourly QC'!$D272,Exceedance[Region],'VER Hourly QC'!$G272),2)</f>
        <v>0</v>
      </c>
      <c r="BY272" s="6">
        <f>ROUND($I272*SUMIFS(Exceedance[Exceedance Profile],Exceedance[Month],'VER Hourly QC'!BY$1,Exceedance[Hour Ending],'VER Hourly QC'!BY$2,Exceedance[Technology],'VER Hourly QC'!$D272,Exceedance[Region],'VER Hourly QC'!$G272),2)</f>
        <v>0</v>
      </c>
      <c r="BZ272" s="6">
        <f>ROUND($I272*SUMIFS(Exceedance[Exceedance Profile],Exceedance[Month],'VER Hourly QC'!BZ$1,Exceedance[Hour Ending],'VER Hourly QC'!BZ$2,Exceedance[Technology],'VER Hourly QC'!$D272,Exceedance[Region],'VER Hourly QC'!$G272),2)</f>
        <v>0</v>
      </c>
      <c r="CA272" s="6">
        <f>ROUND($I272*SUMIFS(Exceedance[Exceedance Profile],Exceedance[Month],'VER Hourly QC'!CA$1,Exceedance[Hour Ending],'VER Hourly QC'!CA$2,Exceedance[Technology],'VER Hourly QC'!$D272,Exceedance[Region],'VER Hourly QC'!$G272),2)</f>
        <v>0</v>
      </c>
      <c r="CB272" s="6">
        <f>ROUND($I272*SUMIFS(Exceedance[Exceedance Profile],Exceedance[Month],'VER Hourly QC'!CB$1,Exceedance[Hour Ending],'VER Hourly QC'!CB$2,Exceedance[Technology],'VER Hourly QC'!$D272,Exceedance[Region],'VER Hourly QC'!$G272),2)</f>
        <v>0</v>
      </c>
      <c r="CC272" s="6">
        <f>ROUND($I272*SUMIFS(Exceedance[Exceedance Profile],Exceedance[Month],'VER Hourly QC'!CC$1,Exceedance[Hour Ending],'VER Hourly QC'!CC$2,Exceedance[Technology],'VER Hourly QC'!$D272,Exceedance[Region],'VER Hourly QC'!$G272),2)</f>
        <v>0</v>
      </c>
      <c r="CD272" s="6">
        <f>ROUND($I272*SUMIFS(Exceedance[Exceedance Profile],Exceedance[Month],'VER Hourly QC'!CD$1,Exceedance[Hour Ending],'VER Hourly QC'!CD$2,Exceedance[Technology],'VER Hourly QC'!$D272,Exceedance[Region],'VER Hourly QC'!$G272),2)</f>
        <v>0</v>
      </c>
      <c r="CE272" s="6">
        <f>ROUND($I272*SUMIFS(Exceedance[Exceedance Profile],Exceedance[Month],'VER Hourly QC'!CE$1,Exceedance[Hour Ending],'VER Hourly QC'!CE$2,Exceedance[Technology],'VER Hourly QC'!$D272,Exceedance[Region],'VER Hourly QC'!$G272),2)</f>
        <v>0</v>
      </c>
      <c r="CF272" s="6">
        <f>ROUND($I272*SUMIFS(Exceedance[Exceedance Profile],Exceedance[Month],'VER Hourly QC'!CF$1,Exceedance[Hour Ending],'VER Hourly QC'!CF$2,Exceedance[Technology],'VER Hourly QC'!$D272,Exceedance[Region],'VER Hourly QC'!$G272),2)</f>
        <v>0</v>
      </c>
      <c r="CG272" s="6">
        <f>ROUND($I272*SUMIFS(Exceedance[Exceedance Profile],Exceedance[Month],'VER Hourly QC'!CG$1,Exceedance[Hour Ending],'VER Hourly QC'!CG$2,Exceedance[Technology],'VER Hourly QC'!$D272,Exceedance[Region],'VER Hourly QC'!$G272),2)</f>
        <v>0</v>
      </c>
      <c r="CH272" s="6">
        <f>ROUND($I272*SUMIFS(Exceedance[Exceedance Profile],Exceedance[Month],'VER Hourly QC'!CH$1,Exceedance[Hour Ending],'VER Hourly QC'!CH$2,Exceedance[Technology],'VER Hourly QC'!$D272,Exceedance[Region],'VER Hourly QC'!$G272),2)</f>
        <v>0</v>
      </c>
      <c r="CI272" s="6">
        <f>ROUND($I272*SUMIFS(Exceedance[Exceedance Profile],Exceedance[Month],'VER Hourly QC'!CI$1,Exceedance[Hour Ending],'VER Hourly QC'!CI$2,Exceedance[Technology],'VER Hourly QC'!$D272,Exceedance[Region],'VER Hourly QC'!$G272),2)</f>
        <v>0.01</v>
      </c>
      <c r="CJ272" s="6">
        <f>ROUND($I272*SUMIFS(Exceedance[Exceedance Profile],Exceedance[Month],'VER Hourly QC'!CJ$1,Exceedance[Hour Ending],'VER Hourly QC'!CJ$2,Exceedance[Technology],'VER Hourly QC'!$D272,Exceedance[Region],'VER Hourly QC'!$G272),2)</f>
        <v>0.25</v>
      </c>
      <c r="CK272" s="6">
        <f>ROUND($I272*SUMIFS(Exceedance[Exceedance Profile],Exceedance[Month],'VER Hourly QC'!CK$1,Exceedance[Hour Ending],'VER Hourly QC'!CK$2,Exceedance[Technology],'VER Hourly QC'!$D272,Exceedance[Region],'VER Hourly QC'!$G272),2)</f>
        <v>0.65</v>
      </c>
      <c r="CL272" s="6">
        <f>ROUND($I272*SUMIFS(Exceedance[Exceedance Profile],Exceedance[Month],'VER Hourly QC'!CL$1,Exceedance[Hour Ending],'VER Hourly QC'!CL$2,Exceedance[Technology],'VER Hourly QC'!$D272,Exceedance[Region],'VER Hourly QC'!$G272),2)</f>
        <v>0.84</v>
      </c>
      <c r="CM272" s="6">
        <f>ROUND($I272*SUMIFS(Exceedance[Exceedance Profile],Exceedance[Month],'VER Hourly QC'!CM$1,Exceedance[Hour Ending],'VER Hourly QC'!CM$2,Exceedance[Technology],'VER Hourly QC'!$D272,Exceedance[Region],'VER Hourly QC'!$G272),2)</f>
        <v>0.94</v>
      </c>
      <c r="CN272" s="6">
        <f>ROUND($I272*SUMIFS(Exceedance[Exceedance Profile],Exceedance[Month],'VER Hourly QC'!CN$1,Exceedance[Hour Ending],'VER Hourly QC'!CN$2,Exceedance[Technology],'VER Hourly QC'!$D272,Exceedance[Region],'VER Hourly QC'!$G272),2)</f>
        <v>0.97</v>
      </c>
      <c r="CO272" s="6">
        <f>ROUND($I272*SUMIFS(Exceedance[Exceedance Profile],Exceedance[Month],'VER Hourly QC'!CO$1,Exceedance[Hour Ending],'VER Hourly QC'!CO$2,Exceedance[Technology],'VER Hourly QC'!$D272,Exceedance[Region],'VER Hourly QC'!$G272),2)</f>
        <v>1.01</v>
      </c>
      <c r="CP272" s="6">
        <f>ROUND($I272*SUMIFS(Exceedance[Exceedance Profile],Exceedance[Month],'VER Hourly QC'!CP$1,Exceedance[Hour Ending],'VER Hourly QC'!CP$2,Exceedance[Technology],'VER Hourly QC'!$D272,Exceedance[Region],'VER Hourly QC'!$G272),2)</f>
        <v>0.99</v>
      </c>
      <c r="CQ272" s="6">
        <f>ROUND($I272*SUMIFS(Exceedance[Exceedance Profile],Exceedance[Month],'VER Hourly QC'!CQ$1,Exceedance[Hour Ending],'VER Hourly QC'!CQ$2,Exceedance[Technology],'VER Hourly QC'!$D272,Exceedance[Region],'VER Hourly QC'!$G272),2)</f>
        <v>0.98</v>
      </c>
      <c r="CR272" s="6">
        <f>ROUND($I272*SUMIFS(Exceedance[Exceedance Profile],Exceedance[Month],'VER Hourly QC'!CR$1,Exceedance[Hour Ending],'VER Hourly QC'!CR$2,Exceedance[Technology],'VER Hourly QC'!$D272,Exceedance[Region],'VER Hourly QC'!$G272),2)</f>
        <v>0.95</v>
      </c>
      <c r="CS272" s="6">
        <f>ROUND($I272*SUMIFS(Exceedance[Exceedance Profile],Exceedance[Month],'VER Hourly QC'!CS$1,Exceedance[Hour Ending],'VER Hourly QC'!CS$2,Exceedance[Technology],'VER Hourly QC'!$D272,Exceedance[Region],'VER Hourly QC'!$G272),2)</f>
        <v>0.84</v>
      </c>
      <c r="CT272" s="6">
        <f>ROUND($I272*SUMIFS(Exceedance[Exceedance Profile],Exceedance[Month],'VER Hourly QC'!CT$1,Exceedance[Hour Ending],'VER Hourly QC'!CT$2,Exceedance[Technology],'VER Hourly QC'!$D272,Exceedance[Region],'VER Hourly QC'!$G272),2)</f>
        <v>0.65</v>
      </c>
      <c r="CU272" s="6">
        <f>ROUND($I272*SUMIFS(Exceedance[Exceedance Profile],Exceedance[Month],'VER Hourly QC'!CU$1,Exceedance[Hour Ending],'VER Hourly QC'!CU$2,Exceedance[Technology],'VER Hourly QC'!$D272,Exceedance[Region],'VER Hourly QC'!$G272),2)</f>
        <v>0.27</v>
      </c>
      <c r="CV272" s="6">
        <f>ROUND($I272*SUMIFS(Exceedance[Exceedance Profile],Exceedance[Month],'VER Hourly QC'!CV$1,Exceedance[Hour Ending],'VER Hourly QC'!CV$2,Exceedance[Technology],'VER Hourly QC'!$D272,Exceedance[Region],'VER Hourly QC'!$G272),2)</f>
        <v>0.02</v>
      </c>
      <c r="CW272" s="6">
        <f>ROUND($I272*SUMIFS(Exceedance[Exceedance Profile],Exceedance[Month],'VER Hourly QC'!CW$1,Exceedance[Hour Ending],'VER Hourly QC'!CW$2,Exceedance[Technology],'VER Hourly QC'!$D272,Exceedance[Region],'VER Hourly QC'!$G272),2)</f>
        <v>0</v>
      </c>
      <c r="CX272" s="6">
        <f>ROUND($I272*SUMIFS(Exceedance[Exceedance Profile],Exceedance[Month],'VER Hourly QC'!CX$1,Exceedance[Hour Ending],'VER Hourly QC'!CX$2,Exceedance[Technology],'VER Hourly QC'!$D272,Exceedance[Region],'VER Hourly QC'!$G272),2)</f>
        <v>0</v>
      </c>
      <c r="CY272" s="6">
        <f>ROUND($I272*SUMIFS(Exceedance[Exceedance Profile],Exceedance[Month],'VER Hourly QC'!CY$1,Exceedance[Hour Ending],'VER Hourly QC'!CY$2,Exceedance[Technology],'VER Hourly QC'!$D272,Exceedance[Region],'VER Hourly QC'!$G272),2)</f>
        <v>0</v>
      </c>
      <c r="CZ272" s="6">
        <f>ROUND($I272*SUMIFS(Exceedance[Exceedance Profile],Exceedance[Month],'VER Hourly QC'!CZ$1,Exceedance[Hour Ending],'VER Hourly QC'!CZ$2,Exceedance[Technology],'VER Hourly QC'!$D272,Exceedance[Region],'VER Hourly QC'!$G272),2)</f>
        <v>0</v>
      </c>
      <c r="DA272" s="6">
        <f>ROUND($I272*SUMIFS(Exceedance[Exceedance Profile],Exceedance[Month],'VER Hourly QC'!DA$1,Exceedance[Hour Ending],'VER Hourly QC'!DA$2,Exceedance[Technology],'VER Hourly QC'!$D272,Exceedance[Region],'VER Hourly QC'!$G272),2)</f>
        <v>0</v>
      </c>
      <c r="DB272" s="6">
        <f>ROUND($I272*SUMIFS(Exceedance[Exceedance Profile],Exceedance[Month],'VER Hourly QC'!DB$1,Exceedance[Hour Ending],'VER Hourly QC'!DB$2,Exceedance[Technology],'VER Hourly QC'!$D272,Exceedance[Region],'VER Hourly QC'!$G272),2)</f>
        <v>0</v>
      </c>
      <c r="DC272" s="6">
        <f>ROUND($I272*SUMIFS(Exceedance[Exceedance Profile],Exceedance[Month],'VER Hourly QC'!DC$1,Exceedance[Hour Ending],'VER Hourly QC'!DC$2,Exceedance[Technology],'VER Hourly QC'!$D272,Exceedance[Region],'VER Hourly QC'!$G272),2)</f>
        <v>0</v>
      </c>
      <c r="DD272" s="6">
        <f>ROUND($I272*SUMIFS(Exceedance[Exceedance Profile],Exceedance[Month],'VER Hourly QC'!DD$1,Exceedance[Hour Ending],'VER Hourly QC'!DD$2,Exceedance[Technology],'VER Hourly QC'!$D272,Exceedance[Region],'VER Hourly QC'!$G272),2)</f>
        <v>0</v>
      </c>
      <c r="DE272" s="6">
        <f>ROUND($I272*SUMIFS(Exceedance[Exceedance Profile],Exceedance[Month],'VER Hourly QC'!DE$1,Exceedance[Hour Ending],'VER Hourly QC'!DE$2,Exceedance[Technology],'VER Hourly QC'!$D272,Exceedance[Region],'VER Hourly QC'!$G272),2)</f>
        <v>0</v>
      </c>
      <c r="DF272" s="6">
        <f>ROUND($I272*SUMIFS(Exceedance[Exceedance Profile],Exceedance[Month],'VER Hourly QC'!DF$1,Exceedance[Hour Ending],'VER Hourly QC'!DF$2,Exceedance[Technology],'VER Hourly QC'!$D272,Exceedance[Region],'VER Hourly QC'!$G272),2)</f>
        <v>0</v>
      </c>
      <c r="DG272" s="6">
        <f>ROUND($I272*SUMIFS(Exceedance[Exceedance Profile],Exceedance[Month],'VER Hourly QC'!DG$1,Exceedance[Hour Ending],'VER Hourly QC'!DG$2,Exceedance[Technology],'VER Hourly QC'!$D272,Exceedance[Region],'VER Hourly QC'!$G272),2)</f>
        <v>0.08</v>
      </c>
      <c r="DH272" s="6">
        <f>ROUND($I272*SUMIFS(Exceedance[Exceedance Profile],Exceedance[Month],'VER Hourly QC'!DH$1,Exceedance[Hour Ending],'VER Hourly QC'!DH$2,Exceedance[Technology],'VER Hourly QC'!$D272,Exceedance[Region],'VER Hourly QC'!$G272),2)</f>
        <v>0.44</v>
      </c>
      <c r="DI272" s="6">
        <f>ROUND($I272*SUMIFS(Exceedance[Exceedance Profile],Exceedance[Month],'VER Hourly QC'!DI$1,Exceedance[Hour Ending],'VER Hourly QC'!DI$2,Exceedance[Technology],'VER Hourly QC'!$D272,Exceedance[Region],'VER Hourly QC'!$G272),2)</f>
        <v>0.74</v>
      </c>
      <c r="DJ272" s="6">
        <f>ROUND($I272*SUMIFS(Exceedance[Exceedance Profile],Exceedance[Month],'VER Hourly QC'!DJ$1,Exceedance[Hour Ending],'VER Hourly QC'!DJ$2,Exceedance[Technology],'VER Hourly QC'!$D272,Exceedance[Region],'VER Hourly QC'!$G272),2)</f>
        <v>0.9</v>
      </c>
      <c r="DK272" s="6">
        <f>ROUND($I272*SUMIFS(Exceedance[Exceedance Profile],Exceedance[Month],'VER Hourly QC'!DK$1,Exceedance[Hour Ending],'VER Hourly QC'!DK$2,Exceedance[Technology],'VER Hourly QC'!$D272,Exceedance[Region],'VER Hourly QC'!$G272),2)</f>
        <v>0.99</v>
      </c>
      <c r="DL272" s="6">
        <f>ROUND($I272*SUMIFS(Exceedance[Exceedance Profile],Exceedance[Month],'VER Hourly QC'!DL$1,Exceedance[Hour Ending],'VER Hourly QC'!DL$2,Exceedance[Technology],'VER Hourly QC'!$D272,Exceedance[Region],'VER Hourly QC'!$G272),2)</f>
        <v>1.02</v>
      </c>
      <c r="DM272" s="6">
        <f>ROUND($I272*SUMIFS(Exceedance[Exceedance Profile],Exceedance[Month],'VER Hourly QC'!DM$1,Exceedance[Hour Ending],'VER Hourly QC'!DM$2,Exceedance[Technology],'VER Hourly QC'!$D272,Exceedance[Region],'VER Hourly QC'!$G272),2)</f>
        <v>1.03</v>
      </c>
      <c r="DN272" s="6">
        <f>ROUND($I272*SUMIFS(Exceedance[Exceedance Profile],Exceedance[Month],'VER Hourly QC'!DN$1,Exceedance[Hour Ending],'VER Hourly QC'!DN$2,Exceedance[Technology],'VER Hourly QC'!$D272,Exceedance[Region],'VER Hourly QC'!$G272),2)</f>
        <v>1.03</v>
      </c>
      <c r="DO272" s="6">
        <f>ROUND($I272*SUMIFS(Exceedance[Exceedance Profile],Exceedance[Month],'VER Hourly QC'!DO$1,Exceedance[Hour Ending],'VER Hourly QC'!DO$2,Exceedance[Technology],'VER Hourly QC'!$D272,Exceedance[Region],'VER Hourly QC'!$G272),2)</f>
        <v>1.03</v>
      </c>
      <c r="DP272" s="6">
        <f>ROUND($I272*SUMIFS(Exceedance[Exceedance Profile],Exceedance[Month],'VER Hourly QC'!DP$1,Exceedance[Hour Ending],'VER Hourly QC'!DP$2,Exceedance[Technology],'VER Hourly QC'!$D272,Exceedance[Region],'VER Hourly QC'!$G272),2)</f>
        <v>0.99</v>
      </c>
      <c r="DQ272" s="6">
        <f>ROUND($I272*SUMIFS(Exceedance[Exceedance Profile],Exceedance[Month],'VER Hourly QC'!DQ$1,Exceedance[Hour Ending],'VER Hourly QC'!DQ$2,Exceedance[Technology],'VER Hourly QC'!$D272,Exceedance[Region],'VER Hourly QC'!$G272),2)</f>
        <v>0.89</v>
      </c>
      <c r="DR272" s="6">
        <f>ROUND($I272*SUMIFS(Exceedance[Exceedance Profile],Exceedance[Month],'VER Hourly QC'!DR$1,Exceedance[Hour Ending],'VER Hourly QC'!DR$2,Exceedance[Technology],'VER Hourly QC'!$D272,Exceedance[Region],'VER Hourly QC'!$G272),2)</f>
        <v>0.73</v>
      </c>
      <c r="DS272" s="6">
        <f>ROUND($I272*SUMIFS(Exceedance[Exceedance Profile],Exceedance[Month],'VER Hourly QC'!DS$1,Exceedance[Hour Ending],'VER Hourly QC'!DS$2,Exceedance[Technology],'VER Hourly QC'!$D272,Exceedance[Region],'VER Hourly QC'!$G272),2)</f>
        <v>0.4</v>
      </c>
      <c r="DT272" s="6">
        <f>ROUND($I272*SUMIFS(Exceedance[Exceedance Profile],Exceedance[Month],'VER Hourly QC'!DT$1,Exceedance[Hour Ending],'VER Hourly QC'!DT$2,Exceedance[Technology],'VER Hourly QC'!$D272,Exceedance[Region],'VER Hourly QC'!$G272),2)</f>
        <v>7.0000000000000007E-2</v>
      </c>
      <c r="DU272" s="6">
        <f>ROUND($I272*SUMIFS(Exceedance[Exceedance Profile],Exceedance[Month],'VER Hourly QC'!DU$1,Exceedance[Hour Ending],'VER Hourly QC'!DU$2,Exceedance[Technology],'VER Hourly QC'!$D272,Exceedance[Region],'VER Hourly QC'!$G272),2)</f>
        <v>0</v>
      </c>
      <c r="DV272" s="6">
        <f>ROUND($I272*SUMIFS(Exceedance[Exceedance Profile],Exceedance[Month],'VER Hourly QC'!DV$1,Exceedance[Hour Ending],'VER Hourly QC'!DV$2,Exceedance[Technology],'VER Hourly QC'!$D272,Exceedance[Region],'VER Hourly QC'!$G272),2)</f>
        <v>0</v>
      </c>
      <c r="DW272" s="6">
        <f>ROUND($I272*SUMIFS(Exceedance[Exceedance Profile],Exceedance[Month],'VER Hourly QC'!DW$1,Exceedance[Hour Ending],'VER Hourly QC'!DW$2,Exceedance[Technology],'VER Hourly QC'!$D272,Exceedance[Region],'VER Hourly QC'!$G272),2)</f>
        <v>0</v>
      </c>
      <c r="DX272" s="6">
        <f>ROUND($I272*SUMIFS(Exceedance[Exceedance Profile],Exceedance[Month],'VER Hourly QC'!DX$1,Exceedance[Hour Ending],'VER Hourly QC'!DX$2,Exceedance[Technology],'VER Hourly QC'!$D272,Exceedance[Region],'VER Hourly QC'!$G272),2)</f>
        <v>0</v>
      </c>
      <c r="DY272" s="6">
        <f>ROUND($I272*SUMIFS(Exceedance[Exceedance Profile],Exceedance[Month],'VER Hourly QC'!DY$1,Exceedance[Hour Ending],'VER Hourly QC'!DY$2,Exceedance[Technology],'VER Hourly QC'!$D272,Exceedance[Region],'VER Hourly QC'!$G272),2)</f>
        <v>0</v>
      </c>
      <c r="DZ272" s="6">
        <f>ROUND($I272*SUMIFS(Exceedance[Exceedance Profile],Exceedance[Month],'VER Hourly QC'!DZ$1,Exceedance[Hour Ending],'VER Hourly QC'!DZ$2,Exceedance[Technology],'VER Hourly QC'!$D272,Exceedance[Region],'VER Hourly QC'!$G272),2)</f>
        <v>0</v>
      </c>
      <c r="EA272" s="6">
        <f>ROUND($I272*SUMIFS(Exceedance[Exceedance Profile],Exceedance[Month],'VER Hourly QC'!EA$1,Exceedance[Hour Ending],'VER Hourly QC'!EA$2,Exceedance[Technology],'VER Hourly QC'!$D272,Exceedance[Region],'VER Hourly QC'!$G272),2)</f>
        <v>0</v>
      </c>
      <c r="EB272" s="6">
        <f>ROUND($I272*SUMIFS(Exceedance[Exceedance Profile],Exceedance[Month],'VER Hourly QC'!EB$1,Exceedance[Hour Ending],'VER Hourly QC'!EB$2,Exceedance[Technology],'VER Hourly QC'!$D272,Exceedance[Region],'VER Hourly QC'!$G272),2)</f>
        <v>0</v>
      </c>
      <c r="EC272" s="6">
        <f>ROUND($I272*SUMIFS(Exceedance[Exceedance Profile],Exceedance[Month],'VER Hourly QC'!EC$1,Exceedance[Hour Ending],'VER Hourly QC'!EC$2,Exceedance[Technology],'VER Hourly QC'!$D272,Exceedance[Region],'VER Hourly QC'!$G272),2)</f>
        <v>0</v>
      </c>
      <c r="ED272" s="6">
        <f>ROUND($I272*SUMIFS(Exceedance[Exceedance Profile],Exceedance[Month],'VER Hourly QC'!ED$1,Exceedance[Hour Ending],'VER Hourly QC'!ED$2,Exceedance[Technology],'VER Hourly QC'!$D272,Exceedance[Region],'VER Hourly QC'!$G272),2)</f>
        <v>0</v>
      </c>
      <c r="EE272" s="6">
        <f>ROUND($I272*SUMIFS(Exceedance[Exceedance Profile],Exceedance[Month],'VER Hourly QC'!EE$1,Exceedance[Hour Ending],'VER Hourly QC'!EE$2,Exceedance[Technology],'VER Hourly QC'!$D272,Exceedance[Region],'VER Hourly QC'!$G272),2)</f>
        <v>0.11</v>
      </c>
      <c r="EF272" s="6">
        <f>ROUND($I272*SUMIFS(Exceedance[Exceedance Profile],Exceedance[Month],'VER Hourly QC'!EF$1,Exceedance[Hour Ending],'VER Hourly QC'!EF$2,Exceedance[Technology],'VER Hourly QC'!$D272,Exceedance[Region],'VER Hourly QC'!$G272),2)</f>
        <v>0.46</v>
      </c>
      <c r="EG272" s="6">
        <f>ROUND($I272*SUMIFS(Exceedance[Exceedance Profile],Exceedance[Month],'VER Hourly QC'!EG$1,Exceedance[Hour Ending],'VER Hourly QC'!EG$2,Exceedance[Technology],'VER Hourly QC'!$D272,Exceedance[Region],'VER Hourly QC'!$G272),2)</f>
        <v>0.76</v>
      </c>
      <c r="EH272" s="6">
        <f>ROUND($I272*SUMIFS(Exceedance[Exceedance Profile],Exceedance[Month],'VER Hourly QC'!EH$1,Exceedance[Hour Ending],'VER Hourly QC'!EH$2,Exceedance[Technology],'VER Hourly QC'!$D272,Exceedance[Region],'VER Hourly QC'!$G272),2)</f>
        <v>0.91</v>
      </c>
      <c r="EI272" s="6">
        <f>ROUND($I272*SUMIFS(Exceedance[Exceedance Profile],Exceedance[Month],'VER Hourly QC'!EI$1,Exceedance[Hour Ending],'VER Hourly QC'!EI$2,Exceedance[Technology],'VER Hourly QC'!$D272,Exceedance[Region],'VER Hourly QC'!$G272),2)</f>
        <v>0.99</v>
      </c>
      <c r="EJ272" s="6">
        <f>ROUND($I272*SUMIFS(Exceedance[Exceedance Profile],Exceedance[Month],'VER Hourly QC'!EJ$1,Exceedance[Hour Ending],'VER Hourly QC'!EJ$2,Exceedance[Technology],'VER Hourly QC'!$D272,Exceedance[Region],'VER Hourly QC'!$G272),2)</f>
        <v>1.04</v>
      </c>
      <c r="EK272" s="6">
        <f>ROUND($I272*SUMIFS(Exceedance[Exceedance Profile],Exceedance[Month],'VER Hourly QC'!EK$1,Exceedance[Hour Ending],'VER Hourly QC'!EK$2,Exceedance[Technology],'VER Hourly QC'!$D272,Exceedance[Region],'VER Hourly QC'!$G272),2)</f>
        <v>1.05</v>
      </c>
      <c r="EL272" s="6">
        <f>ROUND($I272*SUMIFS(Exceedance[Exceedance Profile],Exceedance[Month],'VER Hourly QC'!EL$1,Exceedance[Hour Ending],'VER Hourly QC'!EL$2,Exceedance[Technology],'VER Hourly QC'!$D272,Exceedance[Region],'VER Hourly QC'!$G272),2)</f>
        <v>1.07</v>
      </c>
      <c r="EM272" s="6">
        <f>ROUND($I272*SUMIFS(Exceedance[Exceedance Profile],Exceedance[Month],'VER Hourly QC'!EM$1,Exceedance[Hour Ending],'VER Hourly QC'!EM$2,Exceedance[Technology],'VER Hourly QC'!$D272,Exceedance[Region],'VER Hourly QC'!$G272),2)</f>
        <v>1.05</v>
      </c>
      <c r="EN272" s="6">
        <f>ROUND($I272*SUMIFS(Exceedance[Exceedance Profile],Exceedance[Month],'VER Hourly QC'!EN$1,Exceedance[Hour Ending],'VER Hourly QC'!EN$2,Exceedance[Technology],'VER Hourly QC'!$D272,Exceedance[Region],'VER Hourly QC'!$G272),2)</f>
        <v>1.01</v>
      </c>
      <c r="EO272" s="6">
        <f>ROUND($I272*SUMIFS(Exceedance[Exceedance Profile],Exceedance[Month],'VER Hourly QC'!EO$1,Exceedance[Hour Ending],'VER Hourly QC'!EO$2,Exceedance[Technology],'VER Hourly QC'!$D272,Exceedance[Region],'VER Hourly QC'!$G272),2)</f>
        <v>0.92</v>
      </c>
      <c r="EP272" s="6">
        <f>ROUND($I272*SUMIFS(Exceedance[Exceedance Profile],Exceedance[Month],'VER Hourly QC'!EP$1,Exceedance[Hour Ending],'VER Hourly QC'!EP$2,Exceedance[Technology],'VER Hourly QC'!$D272,Exceedance[Region],'VER Hourly QC'!$G272),2)</f>
        <v>0.76</v>
      </c>
      <c r="EQ272" s="6">
        <f>ROUND($I272*SUMIFS(Exceedance[Exceedance Profile],Exceedance[Month],'VER Hourly QC'!EQ$1,Exceedance[Hour Ending],'VER Hourly QC'!EQ$2,Exceedance[Technology],'VER Hourly QC'!$D272,Exceedance[Region],'VER Hourly QC'!$G272),2)</f>
        <v>0.48</v>
      </c>
      <c r="ER272" s="6">
        <f>ROUND($I272*SUMIFS(Exceedance[Exceedance Profile],Exceedance[Month],'VER Hourly QC'!ER$1,Exceedance[Hour Ending],'VER Hourly QC'!ER$2,Exceedance[Technology],'VER Hourly QC'!$D272,Exceedance[Region],'VER Hourly QC'!$G272),2)</f>
        <v>0.13</v>
      </c>
      <c r="ES272" s="6">
        <f>ROUND($I272*SUMIFS(Exceedance[Exceedance Profile],Exceedance[Month],'VER Hourly QC'!ES$1,Exceedance[Hour Ending],'VER Hourly QC'!ES$2,Exceedance[Technology],'VER Hourly QC'!$D272,Exceedance[Region],'VER Hourly QC'!$G272),2)</f>
        <v>0</v>
      </c>
      <c r="ET272" s="6">
        <f>ROUND($I272*SUMIFS(Exceedance[Exceedance Profile],Exceedance[Month],'VER Hourly QC'!ET$1,Exceedance[Hour Ending],'VER Hourly QC'!ET$2,Exceedance[Technology],'VER Hourly QC'!$D272,Exceedance[Region],'VER Hourly QC'!$G272),2)</f>
        <v>0</v>
      </c>
      <c r="EU272" s="6">
        <f>ROUND($I272*SUMIFS(Exceedance[Exceedance Profile],Exceedance[Month],'VER Hourly QC'!EU$1,Exceedance[Hour Ending],'VER Hourly QC'!EU$2,Exceedance[Technology],'VER Hourly QC'!$D272,Exceedance[Region],'VER Hourly QC'!$G272),2)</f>
        <v>0</v>
      </c>
      <c r="EV272" s="6">
        <f>ROUND($I272*SUMIFS(Exceedance[Exceedance Profile],Exceedance[Month],'VER Hourly QC'!EV$1,Exceedance[Hour Ending],'VER Hourly QC'!EV$2,Exceedance[Technology],'VER Hourly QC'!$D272,Exceedance[Region],'VER Hourly QC'!$G272),2)</f>
        <v>0</v>
      </c>
      <c r="EW272" s="6">
        <f>ROUND($I272*SUMIFS(Exceedance[Exceedance Profile],Exceedance[Month],'VER Hourly QC'!EW$1,Exceedance[Hour Ending],'VER Hourly QC'!EW$2,Exceedance[Technology],'VER Hourly QC'!$D272,Exceedance[Region],'VER Hourly QC'!$G272),2)</f>
        <v>0</v>
      </c>
      <c r="EX272" s="6">
        <f>ROUND($I272*SUMIFS(Exceedance[Exceedance Profile],Exceedance[Month],'VER Hourly QC'!EX$1,Exceedance[Hour Ending],'VER Hourly QC'!EX$2,Exceedance[Technology],'VER Hourly QC'!$D272,Exceedance[Region],'VER Hourly QC'!$G272),2)</f>
        <v>0</v>
      </c>
      <c r="EY272" s="6">
        <f>ROUND($I272*SUMIFS(Exceedance[Exceedance Profile],Exceedance[Month],'VER Hourly QC'!EY$1,Exceedance[Hour Ending],'VER Hourly QC'!EY$2,Exceedance[Technology],'VER Hourly QC'!$D272,Exceedance[Region],'VER Hourly QC'!$G272),2)</f>
        <v>0</v>
      </c>
      <c r="EZ272" s="6">
        <f>ROUND($I272*SUMIFS(Exceedance[Exceedance Profile],Exceedance[Month],'VER Hourly QC'!EZ$1,Exceedance[Hour Ending],'VER Hourly QC'!EZ$2,Exceedance[Technology],'VER Hourly QC'!$D272,Exceedance[Region],'VER Hourly QC'!$G272),2)</f>
        <v>0</v>
      </c>
      <c r="FA272" s="6">
        <f>ROUND($I272*SUMIFS(Exceedance[Exceedance Profile],Exceedance[Month],'VER Hourly QC'!FA$1,Exceedance[Hour Ending],'VER Hourly QC'!FA$2,Exceedance[Technology],'VER Hourly QC'!$D272,Exceedance[Region],'VER Hourly QC'!$G272),2)</f>
        <v>0</v>
      </c>
      <c r="FB272" s="6">
        <f>ROUND($I272*SUMIFS(Exceedance[Exceedance Profile],Exceedance[Month],'VER Hourly QC'!FB$1,Exceedance[Hour Ending],'VER Hourly QC'!FB$2,Exceedance[Technology],'VER Hourly QC'!$D272,Exceedance[Region],'VER Hourly QC'!$G272),2)</f>
        <v>0</v>
      </c>
      <c r="FC272" s="6">
        <f>ROUND($I272*SUMIFS(Exceedance[Exceedance Profile],Exceedance[Month],'VER Hourly QC'!FC$1,Exceedance[Hour Ending],'VER Hourly QC'!FC$2,Exceedance[Technology],'VER Hourly QC'!$D272,Exceedance[Region],'VER Hourly QC'!$G272),2)</f>
        <v>0.05</v>
      </c>
      <c r="FD272" s="6">
        <f>ROUND($I272*SUMIFS(Exceedance[Exceedance Profile],Exceedance[Month],'VER Hourly QC'!FD$1,Exceedance[Hour Ending],'VER Hourly QC'!FD$2,Exceedance[Technology],'VER Hourly QC'!$D272,Exceedance[Region],'VER Hourly QC'!$G272),2)</f>
        <v>0.38</v>
      </c>
      <c r="FE272" s="6">
        <f>ROUND($I272*SUMIFS(Exceedance[Exceedance Profile],Exceedance[Month],'VER Hourly QC'!FE$1,Exceedance[Hour Ending],'VER Hourly QC'!FE$2,Exceedance[Technology],'VER Hourly QC'!$D272,Exceedance[Region],'VER Hourly QC'!$G272),2)</f>
        <v>0.72</v>
      </c>
      <c r="FF272" s="6">
        <f>ROUND($I272*SUMIFS(Exceedance[Exceedance Profile],Exceedance[Month],'VER Hourly QC'!FF$1,Exceedance[Hour Ending],'VER Hourly QC'!FF$2,Exceedance[Technology],'VER Hourly QC'!$D272,Exceedance[Region],'VER Hourly QC'!$G272),2)</f>
        <v>0.91</v>
      </c>
      <c r="FG272" s="6">
        <f>ROUND($I272*SUMIFS(Exceedance[Exceedance Profile],Exceedance[Month],'VER Hourly QC'!FG$1,Exceedance[Hour Ending],'VER Hourly QC'!FG$2,Exceedance[Technology],'VER Hourly QC'!$D272,Exceedance[Region],'VER Hourly QC'!$G272),2)</f>
        <v>1</v>
      </c>
      <c r="FH272" s="6">
        <f>ROUND($I272*SUMIFS(Exceedance[Exceedance Profile],Exceedance[Month],'VER Hourly QC'!FH$1,Exceedance[Hour Ending],'VER Hourly QC'!FH$2,Exceedance[Technology],'VER Hourly QC'!$D272,Exceedance[Region],'VER Hourly QC'!$G272),2)</f>
        <v>1.06</v>
      </c>
      <c r="FI272" s="6">
        <f>ROUND($I272*SUMIFS(Exceedance[Exceedance Profile],Exceedance[Month],'VER Hourly QC'!FI$1,Exceedance[Hour Ending],'VER Hourly QC'!FI$2,Exceedance[Technology],'VER Hourly QC'!$D272,Exceedance[Region],'VER Hourly QC'!$G272),2)</f>
        <v>1.07</v>
      </c>
      <c r="FJ272" s="6">
        <f>ROUND($I272*SUMIFS(Exceedance[Exceedance Profile],Exceedance[Month],'VER Hourly QC'!FJ$1,Exceedance[Hour Ending],'VER Hourly QC'!FJ$2,Exceedance[Technology],'VER Hourly QC'!$D272,Exceedance[Region],'VER Hourly QC'!$G272),2)</f>
        <v>1.07</v>
      </c>
      <c r="FK272" s="6">
        <f>ROUND($I272*SUMIFS(Exceedance[Exceedance Profile],Exceedance[Month],'VER Hourly QC'!FK$1,Exceedance[Hour Ending],'VER Hourly QC'!FK$2,Exceedance[Technology],'VER Hourly QC'!$D272,Exceedance[Region],'VER Hourly QC'!$G272),2)</f>
        <v>1.05</v>
      </c>
      <c r="FL272" s="6">
        <f>ROUND($I272*SUMIFS(Exceedance[Exceedance Profile],Exceedance[Month],'VER Hourly QC'!FL$1,Exceedance[Hour Ending],'VER Hourly QC'!FL$2,Exceedance[Technology],'VER Hourly QC'!$D272,Exceedance[Region],'VER Hourly QC'!$G272),2)</f>
        <v>1</v>
      </c>
      <c r="FM272" s="6">
        <f>ROUND($I272*SUMIFS(Exceedance[Exceedance Profile],Exceedance[Month],'VER Hourly QC'!FM$1,Exceedance[Hour Ending],'VER Hourly QC'!FM$2,Exceedance[Technology],'VER Hourly QC'!$D272,Exceedance[Region],'VER Hourly QC'!$G272),2)</f>
        <v>0.92</v>
      </c>
      <c r="FN272" s="6">
        <f>ROUND($I272*SUMIFS(Exceedance[Exceedance Profile],Exceedance[Month],'VER Hourly QC'!FN$1,Exceedance[Hour Ending],'VER Hourly QC'!FN$2,Exceedance[Technology],'VER Hourly QC'!$D272,Exceedance[Region],'VER Hourly QC'!$G272),2)</f>
        <v>0.75</v>
      </c>
      <c r="FO272" s="6">
        <f>ROUND($I272*SUMIFS(Exceedance[Exceedance Profile],Exceedance[Month],'VER Hourly QC'!FO$1,Exceedance[Hour Ending],'VER Hourly QC'!FO$2,Exceedance[Technology],'VER Hourly QC'!$D272,Exceedance[Region],'VER Hourly QC'!$G272),2)</f>
        <v>0.46</v>
      </c>
      <c r="FP272" s="6">
        <f>ROUND($I272*SUMIFS(Exceedance[Exceedance Profile],Exceedance[Month],'VER Hourly QC'!FP$1,Exceedance[Hour Ending],'VER Hourly QC'!FP$2,Exceedance[Technology],'VER Hourly QC'!$D272,Exceedance[Region],'VER Hourly QC'!$G272),2)</f>
        <v>0.1</v>
      </c>
      <c r="FQ272" s="6">
        <f>ROUND($I272*SUMIFS(Exceedance[Exceedance Profile],Exceedance[Month],'VER Hourly QC'!FQ$1,Exceedance[Hour Ending],'VER Hourly QC'!FQ$2,Exceedance[Technology],'VER Hourly QC'!$D272,Exceedance[Region],'VER Hourly QC'!$G272),2)</f>
        <v>0</v>
      </c>
      <c r="FR272" s="6">
        <f>ROUND($I272*SUMIFS(Exceedance[Exceedance Profile],Exceedance[Month],'VER Hourly QC'!FR$1,Exceedance[Hour Ending],'VER Hourly QC'!FR$2,Exceedance[Technology],'VER Hourly QC'!$D272,Exceedance[Region],'VER Hourly QC'!$G272),2)</f>
        <v>0</v>
      </c>
      <c r="FS272" s="6">
        <f>ROUND($I272*SUMIFS(Exceedance[Exceedance Profile],Exceedance[Month],'VER Hourly QC'!FS$1,Exceedance[Hour Ending],'VER Hourly QC'!FS$2,Exceedance[Technology],'VER Hourly QC'!$D272,Exceedance[Region],'VER Hourly QC'!$G272),2)</f>
        <v>0</v>
      </c>
      <c r="FT272" s="6">
        <f>ROUND($I272*SUMIFS(Exceedance[Exceedance Profile],Exceedance[Month],'VER Hourly QC'!FT$1,Exceedance[Hour Ending],'VER Hourly QC'!FT$2,Exceedance[Technology],'VER Hourly QC'!$D272,Exceedance[Region],'VER Hourly QC'!$G272),2)</f>
        <v>0</v>
      </c>
      <c r="FU272" s="6">
        <f>ROUND($I272*SUMIFS(Exceedance[Exceedance Profile],Exceedance[Month],'VER Hourly QC'!FU$1,Exceedance[Hour Ending],'VER Hourly QC'!FU$2,Exceedance[Technology],'VER Hourly QC'!$D272,Exceedance[Region],'VER Hourly QC'!$G272),2)</f>
        <v>0</v>
      </c>
      <c r="FV272" s="6">
        <f>ROUND($I272*SUMIFS(Exceedance[Exceedance Profile],Exceedance[Month],'VER Hourly QC'!FV$1,Exceedance[Hour Ending],'VER Hourly QC'!FV$2,Exceedance[Technology],'VER Hourly QC'!$D272,Exceedance[Region],'VER Hourly QC'!$G272),2)</f>
        <v>0</v>
      </c>
      <c r="FW272" s="6">
        <f>ROUND($I272*SUMIFS(Exceedance[Exceedance Profile],Exceedance[Month],'VER Hourly QC'!FW$1,Exceedance[Hour Ending],'VER Hourly QC'!FW$2,Exceedance[Technology],'VER Hourly QC'!$D272,Exceedance[Region],'VER Hourly QC'!$G272),2)</f>
        <v>0</v>
      </c>
      <c r="FX272" s="6">
        <f>ROUND($I272*SUMIFS(Exceedance[Exceedance Profile],Exceedance[Month],'VER Hourly QC'!FX$1,Exceedance[Hour Ending],'VER Hourly QC'!FX$2,Exceedance[Technology],'VER Hourly QC'!$D272,Exceedance[Region],'VER Hourly QC'!$G272),2)</f>
        <v>0</v>
      </c>
      <c r="FY272" s="6">
        <f>ROUND($I272*SUMIFS(Exceedance[Exceedance Profile],Exceedance[Month],'VER Hourly QC'!FY$1,Exceedance[Hour Ending],'VER Hourly QC'!FY$2,Exceedance[Technology],'VER Hourly QC'!$D272,Exceedance[Region],'VER Hourly QC'!$G272),2)</f>
        <v>0</v>
      </c>
      <c r="FZ272" s="6">
        <f>ROUND($I272*SUMIFS(Exceedance[Exceedance Profile],Exceedance[Month],'VER Hourly QC'!FZ$1,Exceedance[Hour Ending],'VER Hourly QC'!FZ$2,Exceedance[Technology],'VER Hourly QC'!$D272,Exceedance[Region],'VER Hourly QC'!$G272),2)</f>
        <v>0</v>
      </c>
      <c r="GA272" s="6">
        <f>ROUND($I272*SUMIFS(Exceedance[Exceedance Profile],Exceedance[Month],'VER Hourly QC'!GA$1,Exceedance[Hour Ending],'VER Hourly QC'!GA$2,Exceedance[Technology],'VER Hourly QC'!$D272,Exceedance[Region],'VER Hourly QC'!$G272),2)</f>
        <v>0.01</v>
      </c>
      <c r="GB272" s="6">
        <f>ROUND($I272*SUMIFS(Exceedance[Exceedance Profile],Exceedance[Month],'VER Hourly QC'!GB$1,Exceedance[Hour Ending],'VER Hourly QC'!GB$2,Exceedance[Technology],'VER Hourly QC'!$D272,Exceedance[Region],'VER Hourly QC'!$G272),2)</f>
        <v>0.23</v>
      </c>
      <c r="GC272" s="6">
        <f>ROUND($I272*SUMIFS(Exceedance[Exceedance Profile],Exceedance[Month],'VER Hourly QC'!GC$1,Exceedance[Hour Ending],'VER Hourly QC'!GC$2,Exceedance[Technology],'VER Hourly QC'!$D272,Exceedance[Region],'VER Hourly QC'!$G272),2)</f>
        <v>0.61</v>
      </c>
      <c r="GD272" s="6">
        <f>ROUND($I272*SUMIFS(Exceedance[Exceedance Profile],Exceedance[Month],'VER Hourly QC'!GD$1,Exceedance[Hour Ending],'VER Hourly QC'!GD$2,Exceedance[Technology],'VER Hourly QC'!$D272,Exceedance[Region],'VER Hourly QC'!$G272),2)</f>
        <v>0.82</v>
      </c>
      <c r="GE272" s="6">
        <f>ROUND($I272*SUMIFS(Exceedance[Exceedance Profile],Exceedance[Month],'VER Hourly QC'!GE$1,Exceedance[Hour Ending],'VER Hourly QC'!GE$2,Exceedance[Technology],'VER Hourly QC'!$D272,Exceedance[Region],'VER Hourly QC'!$G272),2)</f>
        <v>0.92</v>
      </c>
      <c r="GF272" s="6">
        <f>ROUND($I272*SUMIFS(Exceedance[Exceedance Profile],Exceedance[Month],'VER Hourly QC'!GF$1,Exceedance[Hour Ending],'VER Hourly QC'!GF$2,Exceedance[Technology],'VER Hourly QC'!$D272,Exceedance[Region],'VER Hourly QC'!$G272),2)</f>
        <v>0.99</v>
      </c>
      <c r="GG272" s="6">
        <f>ROUND($I272*SUMIFS(Exceedance[Exceedance Profile],Exceedance[Month],'VER Hourly QC'!GG$1,Exceedance[Hour Ending],'VER Hourly QC'!GG$2,Exceedance[Technology],'VER Hourly QC'!$D272,Exceedance[Region],'VER Hourly QC'!$G272),2)</f>
        <v>1.02</v>
      </c>
      <c r="GH272" s="6">
        <f>ROUND($I272*SUMIFS(Exceedance[Exceedance Profile],Exceedance[Month],'VER Hourly QC'!GH$1,Exceedance[Hour Ending],'VER Hourly QC'!GH$2,Exceedance[Technology],'VER Hourly QC'!$D272,Exceedance[Region],'VER Hourly QC'!$G272),2)</f>
        <v>1.02</v>
      </c>
      <c r="GI272" s="6">
        <f>ROUND($I272*SUMIFS(Exceedance[Exceedance Profile],Exceedance[Month],'VER Hourly QC'!GI$1,Exceedance[Hour Ending],'VER Hourly QC'!GI$2,Exceedance[Technology],'VER Hourly QC'!$D272,Exceedance[Region],'VER Hourly QC'!$G272),2)</f>
        <v>1.01</v>
      </c>
      <c r="GJ272" s="6">
        <f>ROUND($I272*SUMIFS(Exceedance[Exceedance Profile],Exceedance[Month],'VER Hourly QC'!GJ$1,Exceedance[Hour Ending],'VER Hourly QC'!GJ$2,Exceedance[Technology],'VER Hourly QC'!$D272,Exceedance[Region],'VER Hourly QC'!$G272),2)</f>
        <v>0.96</v>
      </c>
      <c r="GK272" s="6">
        <f>ROUND($I272*SUMIFS(Exceedance[Exceedance Profile],Exceedance[Month],'VER Hourly QC'!GK$1,Exceedance[Hour Ending],'VER Hourly QC'!GK$2,Exceedance[Technology],'VER Hourly QC'!$D272,Exceedance[Region],'VER Hourly QC'!$G272),2)</f>
        <v>0.84</v>
      </c>
      <c r="GL272" s="6">
        <f>ROUND($I272*SUMIFS(Exceedance[Exceedance Profile],Exceedance[Month],'VER Hourly QC'!GL$1,Exceedance[Hour Ending],'VER Hourly QC'!GL$2,Exceedance[Technology],'VER Hourly QC'!$D272,Exceedance[Region],'VER Hourly QC'!$G272),2)</f>
        <v>0.63</v>
      </c>
      <c r="GM272" s="6">
        <f>ROUND($I272*SUMIFS(Exceedance[Exceedance Profile],Exceedance[Month],'VER Hourly QC'!GM$1,Exceedance[Hour Ending],'VER Hourly QC'!GM$2,Exceedance[Technology],'VER Hourly QC'!$D272,Exceedance[Region],'VER Hourly QC'!$G272),2)</f>
        <v>0.25</v>
      </c>
      <c r="GN272" s="6">
        <f>ROUND($I272*SUMIFS(Exceedance[Exceedance Profile],Exceedance[Month],'VER Hourly QC'!GN$1,Exceedance[Hour Ending],'VER Hourly QC'!GN$2,Exceedance[Technology],'VER Hourly QC'!$D272,Exceedance[Region],'VER Hourly QC'!$G272),2)</f>
        <v>0.02</v>
      </c>
      <c r="GO272" s="6">
        <f>ROUND($I272*SUMIFS(Exceedance[Exceedance Profile],Exceedance[Month],'VER Hourly QC'!GO$1,Exceedance[Hour Ending],'VER Hourly QC'!GO$2,Exceedance[Technology],'VER Hourly QC'!$D272,Exceedance[Region],'VER Hourly QC'!$G272),2)</f>
        <v>0</v>
      </c>
      <c r="GP272" s="6">
        <f>ROUND($I272*SUMIFS(Exceedance[Exceedance Profile],Exceedance[Month],'VER Hourly QC'!GP$1,Exceedance[Hour Ending],'VER Hourly QC'!GP$2,Exceedance[Technology],'VER Hourly QC'!$D272,Exceedance[Region],'VER Hourly QC'!$G272),2)</f>
        <v>0</v>
      </c>
      <c r="GQ272" s="6">
        <f>ROUND($I272*SUMIFS(Exceedance[Exceedance Profile],Exceedance[Month],'VER Hourly QC'!GQ$1,Exceedance[Hour Ending],'VER Hourly QC'!GQ$2,Exceedance[Technology],'VER Hourly QC'!$D272,Exceedance[Region],'VER Hourly QC'!$G272),2)</f>
        <v>0</v>
      </c>
      <c r="GR272" s="6">
        <f>ROUND($I272*SUMIFS(Exceedance[Exceedance Profile],Exceedance[Month],'VER Hourly QC'!GR$1,Exceedance[Hour Ending],'VER Hourly QC'!GR$2,Exceedance[Technology],'VER Hourly QC'!$D272,Exceedance[Region],'VER Hourly QC'!$G272),2)</f>
        <v>0</v>
      </c>
      <c r="GS272" s="6">
        <f>ROUND($I272*SUMIFS(Exceedance[Exceedance Profile],Exceedance[Month],'VER Hourly QC'!GS$1,Exceedance[Hour Ending],'VER Hourly QC'!GS$2,Exceedance[Technology],'VER Hourly QC'!$D272,Exceedance[Region],'VER Hourly QC'!$G272),2)</f>
        <v>0</v>
      </c>
      <c r="GT272" s="6">
        <f>ROUND($I272*SUMIFS(Exceedance[Exceedance Profile],Exceedance[Month],'VER Hourly QC'!GT$1,Exceedance[Hour Ending],'VER Hourly QC'!GT$2,Exceedance[Technology],'VER Hourly QC'!$D272,Exceedance[Region],'VER Hourly QC'!$G272),2)</f>
        <v>0</v>
      </c>
      <c r="GU272" s="6">
        <f>ROUND($I272*SUMIFS(Exceedance[Exceedance Profile],Exceedance[Month],'VER Hourly QC'!GU$1,Exceedance[Hour Ending],'VER Hourly QC'!GU$2,Exceedance[Technology],'VER Hourly QC'!$D272,Exceedance[Region],'VER Hourly QC'!$G272),2)</f>
        <v>0</v>
      </c>
      <c r="GV272" s="6">
        <f>ROUND($I272*SUMIFS(Exceedance[Exceedance Profile],Exceedance[Month],'VER Hourly QC'!GV$1,Exceedance[Hour Ending],'VER Hourly QC'!GV$2,Exceedance[Technology],'VER Hourly QC'!$D272,Exceedance[Region],'VER Hourly QC'!$G272),2)</f>
        <v>0</v>
      </c>
      <c r="GW272" s="6">
        <f>ROUND($I272*SUMIFS(Exceedance[Exceedance Profile],Exceedance[Month],'VER Hourly QC'!GW$1,Exceedance[Hour Ending],'VER Hourly QC'!GW$2,Exceedance[Technology],'VER Hourly QC'!$D272,Exceedance[Region],'VER Hourly QC'!$G272),2)</f>
        <v>0</v>
      </c>
      <c r="GX272" s="6">
        <f>ROUND($I272*SUMIFS(Exceedance[Exceedance Profile],Exceedance[Month],'VER Hourly QC'!GX$1,Exceedance[Hour Ending],'VER Hourly QC'!GX$2,Exceedance[Technology],'VER Hourly QC'!$D272,Exceedance[Region],'VER Hourly QC'!$G272),2)</f>
        <v>0</v>
      </c>
      <c r="GY272" s="6">
        <f>ROUND($I272*SUMIFS(Exceedance[Exceedance Profile],Exceedance[Month],'VER Hourly QC'!GY$1,Exceedance[Hour Ending],'VER Hourly QC'!GY$2,Exceedance[Technology],'VER Hourly QC'!$D272,Exceedance[Region],'VER Hourly QC'!$G272),2)</f>
        <v>0</v>
      </c>
      <c r="GZ272" s="6">
        <f>ROUND($I272*SUMIFS(Exceedance[Exceedance Profile],Exceedance[Month],'VER Hourly QC'!GZ$1,Exceedance[Hour Ending],'VER Hourly QC'!GZ$2,Exceedance[Technology],'VER Hourly QC'!$D272,Exceedance[Region],'VER Hourly QC'!$G272),2)</f>
        <v>0.16</v>
      </c>
      <c r="HA272" s="6">
        <f>ROUND($I272*SUMIFS(Exceedance[Exceedance Profile],Exceedance[Month],'VER Hourly QC'!HA$1,Exceedance[Hour Ending],'VER Hourly QC'!HA$2,Exceedance[Technology],'VER Hourly QC'!$D272,Exceedance[Region],'VER Hourly QC'!$G272),2)</f>
        <v>0.59</v>
      </c>
      <c r="HB272" s="6">
        <f>ROUND($I272*SUMIFS(Exceedance[Exceedance Profile],Exceedance[Month],'VER Hourly QC'!HB$1,Exceedance[Hour Ending],'VER Hourly QC'!HB$2,Exceedance[Technology],'VER Hourly QC'!$D272,Exceedance[Region],'VER Hourly QC'!$G272),2)</f>
        <v>0.86</v>
      </c>
      <c r="HC272" s="6">
        <f>ROUND($I272*SUMIFS(Exceedance[Exceedance Profile],Exceedance[Month],'VER Hourly QC'!HC$1,Exceedance[Hour Ending],'VER Hourly QC'!HC$2,Exceedance[Technology],'VER Hourly QC'!$D272,Exceedance[Region],'VER Hourly QC'!$G272),2)</f>
        <v>0.96</v>
      </c>
      <c r="HD272" s="6">
        <f>ROUND($I272*SUMIFS(Exceedance[Exceedance Profile],Exceedance[Month],'VER Hourly QC'!HD$1,Exceedance[Hour Ending],'VER Hourly QC'!HD$2,Exceedance[Technology],'VER Hourly QC'!$D272,Exceedance[Region],'VER Hourly QC'!$G272),2)</f>
        <v>1.01</v>
      </c>
      <c r="HE272" s="6">
        <f>ROUND($I272*SUMIFS(Exceedance[Exceedance Profile],Exceedance[Month],'VER Hourly QC'!HE$1,Exceedance[Hour Ending],'VER Hourly QC'!HE$2,Exceedance[Technology],'VER Hourly QC'!$D272,Exceedance[Region],'VER Hourly QC'!$G272),2)</f>
        <v>1.03</v>
      </c>
      <c r="HF272" s="6">
        <f>ROUND($I272*SUMIFS(Exceedance[Exceedance Profile],Exceedance[Month],'VER Hourly QC'!HF$1,Exceedance[Hour Ending],'VER Hourly QC'!HF$2,Exceedance[Technology],'VER Hourly QC'!$D272,Exceedance[Region],'VER Hourly QC'!$G272),2)</f>
        <v>1.02</v>
      </c>
      <c r="HG272" s="6">
        <f>ROUND($I272*SUMIFS(Exceedance[Exceedance Profile],Exceedance[Month],'VER Hourly QC'!HG$1,Exceedance[Hour Ending],'VER Hourly QC'!HG$2,Exceedance[Technology],'VER Hourly QC'!$D272,Exceedance[Region],'VER Hourly QC'!$G272),2)</f>
        <v>1</v>
      </c>
      <c r="HH272" s="6">
        <f>ROUND($I272*SUMIFS(Exceedance[Exceedance Profile],Exceedance[Month],'VER Hourly QC'!HH$1,Exceedance[Hour Ending],'VER Hourly QC'!HH$2,Exceedance[Technology],'VER Hourly QC'!$D272,Exceedance[Region],'VER Hourly QC'!$G272),2)</f>
        <v>0.95</v>
      </c>
      <c r="HI272" s="6">
        <f>ROUND($I272*SUMIFS(Exceedance[Exceedance Profile],Exceedance[Month],'VER Hourly QC'!HI$1,Exceedance[Hour Ending],'VER Hourly QC'!HI$2,Exceedance[Technology],'VER Hourly QC'!$D272,Exceedance[Region],'VER Hourly QC'!$G272),2)</f>
        <v>0.82</v>
      </c>
      <c r="HJ272" s="6">
        <f>ROUND($I272*SUMIFS(Exceedance[Exceedance Profile],Exceedance[Month],'VER Hourly QC'!HJ$1,Exceedance[Hour Ending],'VER Hourly QC'!HJ$2,Exceedance[Technology],'VER Hourly QC'!$D272,Exceedance[Region],'VER Hourly QC'!$G272),2)</f>
        <v>0.5</v>
      </c>
      <c r="HK272" s="6">
        <f>ROUND($I272*SUMIFS(Exceedance[Exceedance Profile],Exceedance[Month],'VER Hourly QC'!HK$1,Exceedance[Hour Ending],'VER Hourly QC'!HK$2,Exceedance[Technology],'VER Hourly QC'!$D272,Exceedance[Region],'VER Hourly QC'!$G272),2)</f>
        <v>0.11</v>
      </c>
      <c r="HL272" s="6">
        <f>ROUND($I272*SUMIFS(Exceedance[Exceedance Profile],Exceedance[Month],'VER Hourly QC'!HL$1,Exceedance[Hour Ending],'VER Hourly QC'!HL$2,Exceedance[Technology],'VER Hourly QC'!$D272,Exceedance[Region],'VER Hourly QC'!$G272),2)</f>
        <v>0</v>
      </c>
      <c r="HM272" s="6">
        <f>ROUND($I272*SUMIFS(Exceedance[Exceedance Profile],Exceedance[Month],'VER Hourly QC'!HM$1,Exceedance[Hour Ending],'VER Hourly QC'!HM$2,Exceedance[Technology],'VER Hourly QC'!$D272,Exceedance[Region],'VER Hourly QC'!$G272),2)</f>
        <v>0</v>
      </c>
      <c r="HN272" s="6">
        <f>ROUND($I272*SUMIFS(Exceedance[Exceedance Profile],Exceedance[Month],'VER Hourly QC'!HN$1,Exceedance[Hour Ending],'VER Hourly QC'!HN$2,Exceedance[Technology],'VER Hourly QC'!$D272,Exceedance[Region],'VER Hourly QC'!$G272),2)</f>
        <v>0</v>
      </c>
      <c r="HO272" s="6">
        <f>ROUND($I272*SUMIFS(Exceedance[Exceedance Profile],Exceedance[Month],'VER Hourly QC'!HO$1,Exceedance[Hour Ending],'VER Hourly QC'!HO$2,Exceedance[Technology],'VER Hourly QC'!$D272,Exceedance[Region],'VER Hourly QC'!$G272),2)</f>
        <v>0</v>
      </c>
      <c r="HP272" s="6">
        <f>ROUND($I272*SUMIFS(Exceedance[Exceedance Profile],Exceedance[Month],'VER Hourly QC'!HP$1,Exceedance[Hour Ending],'VER Hourly QC'!HP$2,Exceedance[Technology],'VER Hourly QC'!$D272,Exceedance[Region],'VER Hourly QC'!$G272),2)</f>
        <v>0</v>
      </c>
      <c r="HQ272" s="6">
        <f>ROUND($I272*SUMIFS(Exceedance[Exceedance Profile],Exceedance[Month],'VER Hourly QC'!HQ$1,Exceedance[Hour Ending],'VER Hourly QC'!HQ$2,Exceedance[Technology],'VER Hourly QC'!$D272,Exceedance[Region],'VER Hourly QC'!$G272),2)</f>
        <v>0</v>
      </c>
      <c r="HR272" s="6">
        <f>ROUND($I272*SUMIFS(Exceedance[Exceedance Profile],Exceedance[Month],'VER Hourly QC'!HR$1,Exceedance[Hour Ending],'VER Hourly QC'!HR$2,Exceedance[Technology],'VER Hourly QC'!$D272,Exceedance[Region],'VER Hourly QC'!$G272),2)</f>
        <v>0</v>
      </c>
      <c r="HS272" s="6">
        <f>ROUND($I272*SUMIFS(Exceedance[Exceedance Profile],Exceedance[Month],'VER Hourly QC'!HS$1,Exceedance[Hour Ending],'VER Hourly QC'!HS$2,Exceedance[Technology],'VER Hourly QC'!$D272,Exceedance[Region],'VER Hourly QC'!$G272),2)</f>
        <v>0</v>
      </c>
      <c r="HT272" s="6">
        <f>ROUND($I272*SUMIFS(Exceedance[Exceedance Profile],Exceedance[Month],'VER Hourly QC'!HT$1,Exceedance[Hour Ending],'VER Hourly QC'!HT$2,Exceedance[Technology],'VER Hourly QC'!$D272,Exceedance[Region],'VER Hourly QC'!$G272),2)</f>
        <v>0</v>
      </c>
      <c r="HU272" s="6">
        <f>ROUND($I272*SUMIFS(Exceedance[Exceedance Profile],Exceedance[Month],'VER Hourly QC'!HU$1,Exceedance[Hour Ending],'VER Hourly QC'!HU$2,Exceedance[Technology],'VER Hourly QC'!$D272,Exceedance[Region],'VER Hourly QC'!$G272),2)</f>
        <v>0</v>
      </c>
      <c r="HV272" s="6">
        <f>ROUND($I272*SUMIFS(Exceedance[Exceedance Profile],Exceedance[Month],'VER Hourly QC'!HV$1,Exceedance[Hour Ending],'VER Hourly QC'!HV$2,Exceedance[Technology],'VER Hourly QC'!$D272,Exceedance[Region],'VER Hourly QC'!$G272),2)</f>
        <v>0</v>
      </c>
      <c r="HW272" s="6">
        <f>ROUND($I272*SUMIFS(Exceedance[Exceedance Profile],Exceedance[Month],'VER Hourly QC'!HW$1,Exceedance[Hour Ending],'VER Hourly QC'!HW$2,Exceedance[Technology],'VER Hourly QC'!$D272,Exceedance[Region],'VER Hourly QC'!$G272),2)</f>
        <v>0</v>
      </c>
      <c r="HX272" s="6">
        <f>ROUND($I272*SUMIFS(Exceedance[Exceedance Profile],Exceedance[Month],'VER Hourly QC'!HX$1,Exceedance[Hour Ending],'VER Hourly QC'!HX$2,Exceedance[Technology],'VER Hourly QC'!$D272,Exceedance[Region],'VER Hourly QC'!$G272),2)</f>
        <v>0.06</v>
      </c>
      <c r="HY272" s="6">
        <f>ROUND($I272*SUMIFS(Exceedance[Exceedance Profile],Exceedance[Month],'VER Hourly QC'!HY$1,Exceedance[Hour Ending],'VER Hourly QC'!HY$2,Exceedance[Technology],'VER Hourly QC'!$D272,Exceedance[Region],'VER Hourly QC'!$G272),2)</f>
        <v>0.42</v>
      </c>
      <c r="HZ272" s="6">
        <f>ROUND($I272*SUMIFS(Exceedance[Exceedance Profile],Exceedance[Month],'VER Hourly QC'!HZ$1,Exceedance[Hour Ending],'VER Hourly QC'!HZ$2,Exceedance[Technology],'VER Hourly QC'!$D272,Exceedance[Region],'VER Hourly QC'!$G272),2)</f>
        <v>0.74</v>
      </c>
      <c r="IA272" s="6">
        <f>ROUND($I272*SUMIFS(Exceedance[Exceedance Profile],Exceedance[Month],'VER Hourly QC'!IA$1,Exceedance[Hour Ending],'VER Hourly QC'!IA$2,Exceedance[Technology],'VER Hourly QC'!$D272,Exceedance[Region],'VER Hourly QC'!$G272),2)</f>
        <v>0.86</v>
      </c>
      <c r="IB272" s="6">
        <f>ROUND($I272*SUMIFS(Exceedance[Exceedance Profile],Exceedance[Month],'VER Hourly QC'!IB$1,Exceedance[Hour Ending],'VER Hourly QC'!IB$2,Exceedance[Technology],'VER Hourly QC'!$D272,Exceedance[Region],'VER Hourly QC'!$G272),2)</f>
        <v>0.89</v>
      </c>
      <c r="IC272" s="6">
        <f>ROUND($I272*SUMIFS(Exceedance[Exceedance Profile],Exceedance[Month],'VER Hourly QC'!IC$1,Exceedance[Hour Ending],'VER Hourly QC'!IC$2,Exceedance[Technology],'VER Hourly QC'!$D272,Exceedance[Region],'VER Hourly QC'!$G272),2)</f>
        <v>0.89</v>
      </c>
      <c r="ID272" s="6">
        <f>ROUND($I272*SUMIFS(Exceedance[Exceedance Profile],Exceedance[Month],'VER Hourly QC'!ID$1,Exceedance[Hour Ending],'VER Hourly QC'!ID$2,Exceedance[Technology],'VER Hourly QC'!$D272,Exceedance[Region],'VER Hourly QC'!$G272),2)</f>
        <v>0.89</v>
      </c>
      <c r="IE272" s="6">
        <f>ROUND($I272*SUMIFS(Exceedance[Exceedance Profile],Exceedance[Month],'VER Hourly QC'!IE$1,Exceedance[Hour Ending],'VER Hourly QC'!IE$2,Exceedance[Technology],'VER Hourly QC'!$D272,Exceedance[Region],'VER Hourly QC'!$G272),2)</f>
        <v>0.88</v>
      </c>
      <c r="IF272" s="6">
        <f>ROUND($I272*SUMIFS(Exceedance[Exceedance Profile],Exceedance[Month],'VER Hourly QC'!IF$1,Exceedance[Hour Ending],'VER Hourly QC'!IF$2,Exceedance[Technology],'VER Hourly QC'!$D272,Exceedance[Region],'VER Hourly QC'!$G272),2)</f>
        <v>0.81</v>
      </c>
      <c r="IG272" s="6">
        <f>ROUND($I272*SUMIFS(Exceedance[Exceedance Profile],Exceedance[Month],'VER Hourly QC'!IG$1,Exceedance[Hour Ending],'VER Hourly QC'!IG$2,Exceedance[Technology],'VER Hourly QC'!$D272,Exceedance[Region],'VER Hourly QC'!$G272),2)</f>
        <v>0.61</v>
      </c>
      <c r="IH272" s="6">
        <f>ROUND($I272*SUMIFS(Exceedance[Exceedance Profile],Exceedance[Month],'VER Hourly QC'!IH$1,Exceedance[Hour Ending],'VER Hourly QC'!IH$2,Exceedance[Technology],'VER Hourly QC'!$D272,Exceedance[Region],'VER Hourly QC'!$G272),2)</f>
        <v>0.22</v>
      </c>
      <c r="II272" s="6">
        <f>ROUND($I272*SUMIFS(Exceedance[Exceedance Profile],Exceedance[Month],'VER Hourly QC'!II$1,Exceedance[Hour Ending],'VER Hourly QC'!II$2,Exceedance[Technology],'VER Hourly QC'!$D272,Exceedance[Region],'VER Hourly QC'!$G272),2)</f>
        <v>0.01</v>
      </c>
      <c r="IJ272" s="6">
        <f>ROUND($I272*SUMIFS(Exceedance[Exceedance Profile],Exceedance[Month],'VER Hourly QC'!IJ$1,Exceedance[Hour Ending],'VER Hourly QC'!IJ$2,Exceedance[Technology],'VER Hourly QC'!$D272,Exceedance[Region],'VER Hourly QC'!$G272),2)</f>
        <v>0</v>
      </c>
      <c r="IK272" s="6">
        <f>ROUND($I272*SUMIFS(Exceedance[Exceedance Profile],Exceedance[Month],'VER Hourly QC'!IK$1,Exceedance[Hour Ending],'VER Hourly QC'!IK$2,Exceedance[Technology],'VER Hourly QC'!$D272,Exceedance[Region],'VER Hourly QC'!$G272),2)</f>
        <v>0</v>
      </c>
      <c r="IL272" s="6">
        <f>ROUND($I272*SUMIFS(Exceedance[Exceedance Profile],Exceedance[Month],'VER Hourly QC'!IL$1,Exceedance[Hour Ending],'VER Hourly QC'!IL$2,Exceedance[Technology],'VER Hourly QC'!$D272,Exceedance[Region],'VER Hourly QC'!$G272),2)</f>
        <v>0</v>
      </c>
      <c r="IM272" s="6">
        <f>ROUND($I272*SUMIFS(Exceedance[Exceedance Profile],Exceedance[Month],'VER Hourly QC'!IM$1,Exceedance[Hour Ending],'VER Hourly QC'!IM$2,Exceedance[Technology],'VER Hourly QC'!$D272,Exceedance[Region],'VER Hourly QC'!$G272),2)</f>
        <v>0</v>
      </c>
      <c r="IN272" s="6">
        <f>ROUND($I272*SUMIFS(Exceedance[Exceedance Profile],Exceedance[Month],'VER Hourly QC'!IN$1,Exceedance[Hour Ending],'VER Hourly QC'!IN$2,Exceedance[Technology],'VER Hourly QC'!$D272,Exceedance[Region],'VER Hourly QC'!$G272),2)</f>
        <v>0</v>
      </c>
      <c r="IO272" s="6">
        <f>ROUND($I272*SUMIFS(Exceedance[Exceedance Profile],Exceedance[Month],'VER Hourly QC'!IO$1,Exceedance[Hour Ending],'VER Hourly QC'!IO$2,Exceedance[Technology],'VER Hourly QC'!$D272,Exceedance[Region],'VER Hourly QC'!$G272),2)</f>
        <v>0</v>
      </c>
      <c r="IP272" s="6">
        <f>ROUND($I272*SUMIFS(Exceedance[Exceedance Profile],Exceedance[Month],'VER Hourly QC'!IP$1,Exceedance[Hour Ending],'VER Hourly QC'!IP$2,Exceedance[Technology],'VER Hourly QC'!$D272,Exceedance[Region],'VER Hourly QC'!$G272),2)</f>
        <v>0</v>
      </c>
      <c r="IQ272" s="6">
        <f>ROUND($I272*SUMIFS(Exceedance[Exceedance Profile],Exceedance[Month],'VER Hourly QC'!IQ$1,Exceedance[Hour Ending],'VER Hourly QC'!IQ$2,Exceedance[Technology],'VER Hourly QC'!$D272,Exceedance[Region],'VER Hourly QC'!$G272),2)</f>
        <v>0</v>
      </c>
      <c r="IR272" s="6">
        <f>ROUND($I272*SUMIFS(Exceedance[Exceedance Profile],Exceedance[Month],'VER Hourly QC'!IR$1,Exceedance[Hour Ending],'VER Hourly QC'!IR$2,Exceedance[Technology],'VER Hourly QC'!$D272,Exceedance[Region],'VER Hourly QC'!$G272),2)</f>
        <v>0</v>
      </c>
      <c r="IS272" s="6">
        <f>ROUND($I272*SUMIFS(Exceedance[Exceedance Profile],Exceedance[Month],'VER Hourly QC'!IS$1,Exceedance[Hour Ending],'VER Hourly QC'!IS$2,Exceedance[Technology],'VER Hourly QC'!$D272,Exceedance[Region],'VER Hourly QC'!$G272),2)</f>
        <v>0</v>
      </c>
      <c r="IT272" s="6">
        <f>ROUND($I272*SUMIFS(Exceedance[Exceedance Profile],Exceedance[Month],'VER Hourly QC'!IT$1,Exceedance[Hour Ending],'VER Hourly QC'!IT$2,Exceedance[Technology],'VER Hourly QC'!$D272,Exceedance[Region],'VER Hourly QC'!$G272),2)</f>
        <v>0</v>
      </c>
      <c r="IU272" s="6">
        <f>ROUND($I272*SUMIFS(Exceedance[Exceedance Profile],Exceedance[Month],'VER Hourly QC'!IU$1,Exceedance[Hour Ending],'VER Hourly QC'!IU$2,Exceedance[Technology],'VER Hourly QC'!$D272,Exceedance[Region],'VER Hourly QC'!$G272),2)</f>
        <v>0</v>
      </c>
      <c r="IV272" s="6">
        <f>ROUND($I272*SUMIFS(Exceedance[Exceedance Profile],Exceedance[Month],'VER Hourly QC'!IV$1,Exceedance[Hour Ending],'VER Hourly QC'!IV$2,Exceedance[Technology],'VER Hourly QC'!$D272,Exceedance[Region],'VER Hourly QC'!$G272),2)</f>
        <v>0</v>
      </c>
      <c r="IW272" s="6">
        <f>ROUND($I272*SUMIFS(Exceedance[Exceedance Profile],Exceedance[Month],'VER Hourly QC'!IW$1,Exceedance[Hour Ending],'VER Hourly QC'!IW$2,Exceedance[Technology],'VER Hourly QC'!$D272,Exceedance[Region],'VER Hourly QC'!$G272),2)</f>
        <v>0.18</v>
      </c>
      <c r="IX272" s="6">
        <f>ROUND($I272*SUMIFS(Exceedance[Exceedance Profile],Exceedance[Month],'VER Hourly QC'!IX$1,Exceedance[Hour Ending],'VER Hourly QC'!IX$2,Exceedance[Technology],'VER Hourly QC'!$D272,Exceedance[Region],'VER Hourly QC'!$G272),2)</f>
        <v>0.56999999999999995</v>
      </c>
      <c r="IY272" s="6">
        <f>ROUND($I272*SUMIFS(Exceedance[Exceedance Profile],Exceedance[Month],'VER Hourly QC'!IY$1,Exceedance[Hour Ending],'VER Hourly QC'!IY$2,Exceedance[Technology],'VER Hourly QC'!$D272,Exceedance[Region],'VER Hourly QC'!$G272),2)</f>
        <v>0.74</v>
      </c>
      <c r="IZ272" s="6">
        <f>ROUND($I272*SUMIFS(Exceedance[Exceedance Profile],Exceedance[Month],'VER Hourly QC'!IZ$1,Exceedance[Hour Ending],'VER Hourly QC'!IZ$2,Exceedance[Technology],'VER Hourly QC'!$D272,Exceedance[Region],'VER Hourly QC'!$G272),2)</f>
        <v>0.79</v>
      </c>
      <c r="JA272" s="6">
        <f>ROUND($I272*SUMIFS(Exceedance[Exceedance Profile],Exceedance[Month],'VER Hourly QC'!JA$1,Exceedance[Hour Ending],'VER Hourly QC'!JA$2,Exceedance[Technology],'VER Hourly QC'!$D272,Exceedance[Region],'VER Hourly QC'!$G272),2)</f>
        <v>0.78</v>
      </c>
      <c r="JB272" s="6">
        <f>ROUND($I272*SUMIFS(Exceedance[Exceedance Profile],Exceedance[Month],'VER Hourly QC'!JB$1,Exceedance[Hour Ending],'VER Hourly QC'!JB$2,Exceedance[Technology],'VER Hourly QC'!$D272,Exceedance[Region],'VER Hourly QC'!$G272),2)</f>
        <v>0.78</v>
      </c>
      <c r="JC272" s="6">
        <f>ROUND($I272*SUMIFS(Exceedance[Exceedance Profile],Exceedance[Month],'VER Hourly QC'!JC$1,Exceedance[Hour Ending],'VER Hourly QC'!JC$2,Exceedance[Technology],'VER Hourly QC'!$D272,Exceedance[Region],'VER Hourly QC'!$G272),2)</f>
        <v>0.75</v>
      </c>
      <c r="JD272" s="6">
        <f>ROUND($I272*SUMIFS(Exceedance[Exceedance Profile],Exceedance[Month],'VER Hourly QC'!JD$1,Exceedance[Hour Ending],'VER Hourly QC'!JD$2,Exceedance[Technology],'VER Hourly QC'!$D272,Exceedance[Region],'VER Hourly QC'!$G272),2)</f>
        <v>0.66</v>
      </c>
      <c r="JE272" s="6">
        <f>ROUND($I272*SUMIFS(Exceedance[Exceedance Profile],Exceedance[Month],'VER Hourly QC'!JE$1,Exceedance[Hour Ending],'VER Hourly QC'!JE$2,Exceedance[Technology],'VER Hourly QC'!$D272,Exceedance[Region],'VER Hourly QC'!$G272),2)</f>
        <v>0.38</v>
      </c>
      <c r="JF272" s="6">
        <f>ROUND($I272*SUMIFS(Exceedance[Exceedance Profile],Exceedance[Month],'VER Hourly QC'!JF$1,Exceedance[Hour Ending],'VER Hourly QC'!JF$2,Exceedance[Technology],'VER Hourly QC'!$D272,Exceedance[Region],'VER Hourly QC'!$G272),2)</f>
        <v>0.05</v>
      </c>
      <c r="JG272" s="6">
        <f>ROUND($I272*SUMIFS(Exceedance[Exceedance Profile],Exceedance[Month],'VER Hourly QC'!JG$1,Exceedance[Hour Ending],'VER Hourly QC'!JG$2,Exceedance[Technology],'VER Hourly QC'!$D272,Exceedance[Region],'VER Hourly QC'!$G272),2)</f>
        <v>0</v>
      </c>
      <c r="JH272" s="6">
        <f>ROUND($I272*SUMIFS(Exceedance[Exceedance Profile],Exceedance[Month],'VER Hourly QC'!JH$1,Exceedance[Hour Ending],'VER Hourly QC'!JH$2,Exceedance[Technology],'VER Hourly QC'!$D272,Exceedance[Region],'VER Hourly QC'!$G272),2)</f>
        <v>0</v>
      </c>
      <c r="JI272" s="6">
        <f>ROUND($I272*SUMIFS(Exceedance[Exceedance Profile],Exceedance[Month],'VER Hourly QC'!JI$1,Exceedance[Hour Ending],'VER Hourly QC'!JI$2,Exceedance[Technology],'VER Hourly QC'!$D272,Exceedance[Region],'VER Hourly QC'!$G272),2)</f>
        <v>0</v>
      </c>
      <c r="JJ272" s="6">
        <f>ROUND($I272*SUMIFS(Exceedance[Exceedance Profile],Exceedance[Month],'VER Hourly QC'!JJ$1,Exceedance[Hour Ending],'VER Hourly QC'!JJ$2,Exceedance[Technology],'VER Hourly QC'!$D272,Exceedance[Region],'VER Hourly QC'!$G272),2)</f>
        <v>0</v>
      </c>
      <c r="JK272" s="6">
        <f>ROUND($I272*SUMIFS(Exceedance[Exceedance Profile],Exceedance[Month],'VER Hourly QC'!JK$1,Exceedance[Hour Ending],'VER Hourly QC'!JK$2,Exceedance[Technology],'VER Hourly QC'!$D272,Exceedance[Region],'VER Hourly QC'!$G272),2)</f>
        <v>0</v>
      </c>
      <c r="JL272" s="6">
        <f>ROUND($I272*SUMIFS(Exceedance[Exceedance Profile],Exceedance[Month],'VER Hourly QC'!JL$1,Exceedance[Hour Ending],'VER Hourly QC'!JL$2,Exceedance[Technology],'VER Hourly QC'!$D272,Exceedance[Region],'VER Hourly QC'!$G272),2)</f>
        <v>0</v>
      </c>
      <c r="JM272" s="6">
        <f>ROUND($I272*SUMIFS(Exceedance[Exceedance Profile],Exceedance[Month],'VER Hourly QC'!JM$1,Exceedance[Hour Ending],'VER Hourly QC'!JM$2,Exceedance[Technology],'VER Hourly QC'!$D272,Exceedance[Region],'VER Hourly QC'!$G272),2)</f>
        <v>0</v>
      </c>
      <c r="JN272" s="6">
        <f>ROUND($I272*SUMIFS(Exceedance[Exceedance Profile],Exceedance[Month],'VER Hourly QC'!JN$1,Exceedance[Hour Ending],'VER Hourly QC'!JN$2,Exceedance[Technology],'VER Hourly QC'!$D272,Exceedance[Region],'VER Hourly QC'!$G272),2)</f>
        <v>0</v>
      </c>
      <c r="JO272" s="6">
        <f>ROUND($I272*SUMIFS(Exceedance[Exceedance Profile],Exceedance[Month],'VER Hourly QC'!JO$1,Exceedance[Hour Ending],'VER Hourly QC'!JO$2,Exceedance[Technology],'VER Hourly QC'!$D272,Exceedance[Region],'VER Hourly QC'!$G272),2)</f>
        <v>0</v>
      </c>
      <c r="JP272" s="6">
        <f>ROUND($I272*SUMIFS(Exceedance[Exceedance Profile],Exceedance[Month],'VER Hourly QC'!JP$1,Exceedance[Hour Ending],'VER Hourly QC'!JP$2,Exceedance[Technology],'VER Hourly QC'!$D272,Exceedance[Region],'VER Hourly QC'!$G272),2)</f>
        <v>0</v>
      </c>
      <c r="JQ272" s="6">
        <f>ROUND($I272*SUMIFS(Exceedance[Exceedance Profile],Exceedance[Month],'VER Hourly QC'!JQ$1,Exceedance[Hour Ending],'VER Hourly QC'!JQ$2,Exceedance[Technology],'VER Hourly QC'!$D272,Exceedance[Region],'VER Hourly QC'!$G272),2)</f>
        <v>0</v>
      </c>
      <c r="JR272" s="6">
        <f>ROUND($I272*SUMIFS(Exceedance[Exceedance Profile],Exceedance[Month],'VER Hourly QC'!JR$1,Exceedance[Hour Ending],'VER Hourly QC'!JR$2,Exceedance[Technology],'VER Hourly QC'!$D272,Exceedance[Region],'VER Hourly QC'!$G272),2)</f>
        <v>0</v>
      </c>
      <c r="JS272" s="6">
        <f>ROUND($I272*SUMIFS(Exceedance[Exceedance Profile],Exceedance[Month],'VER Hourly QC'!JS$1,Exceedance[Hour Ending],'VER Hourly QC'!JS$2,Exceedance[Technology],'VER Hourly QC'!$D272,Exceedance[Region],'VER Hourly QC'!$G272),2)</f>
        <v>0</v>
      </c>
      <c r="JT272" s="6">
        <f>ROUND($I272*SUMIFS(Exceedance[Exceedance Profile],Exceedance[Month],'VER Hourly QC'!JT$1,Exceedance[Hour Ending],'VER Hourly QC'!JT$2,Exceedance[Technology],'VER Hourly QC'!$D272,Exceedance[Region],'VER Hourly QC'!$G272),2)</f>
        <v>0</v>
      </c>
      <c r="JU272" s="6">
        <f>ROUND($I272*SUMIFS(Exceedance[Exceedance Profile],Exceedance[Month],'VER Hourly QC'!JU$1,Exceedance[Hour Ending],'VER Hourly QC'!JU$2,Exceedance[Technology],'VER Hourly QC'!$D272,Exceedance[Region],'VER Hourly QC'!$G272),2)</f>
        <v>0.04</v>
      </c>
      <c r="JV272" s="6">
        <f>ROUND($I272*SUMIFS(Exceedance[Exceedance Profile],Exceedance[Month],'VER Hourly QC'!JV$1,Exceedance[Hour Ending],'VER Hourly QC'!JV$2,Exceedance[Technology],'VER Hourly QC'!$D272,Exceedance[Region],'VER Hourly QC'!$G272),2)</f>
        <v>0.22</v>
      </c>
      <c r="JW272" s="6">
        <f>ROUND($I272*SUMIFS(Exceedance[Exceedance Profile],Exceedance[Month],'VER Hourly QC'!JW$1,Exceedance[Hour Ending],'VER Hourly QC'!JW$2,Exceedance[Technology],'VER Hourly QC'!$D272,Exceedance[Region],'VER Hourly QC'!$G272),2)</f>
        <v>0.43</v>
      </c>
      <c r="JX272" s="6">
        <f>ROUND($I272*SUMIFS(Exceedance[Exceedance Profile],Exceedance[Month],'VER Hourly QC'!JX$1,Exceedance[Hour Ending],'VER Hourly QC'!JX$2,Exceedance[Technology],'VER Hourly QC'!$D272,Exceedance[Region],'VER Hourly QC'!$G272),2)</f>
        <v>0.54</v>
      </c>
      <c r="JY272" s="6">
        <f>ROUND($I272*SUMIFS(Exceedance[Exceedance Profile],Exceedance[Month],'VER Hourly QC'!JY$1,Exceedance[Hour Ending],'VER Hourly QC'!JY$2,Exceedance[Technology],'VER Hourly QC'!$D272,Exceedance[Region],'VER Hourly QC'!$G272),2)</f>
        <v>0.59</v>
      </c>
      <c r="JZ272" s="6">
        <f>ROUND($I272*SUMIFS(Exceedance[Exceedance Profile],Exceedance[Month],'VER Hourly QC'!JZ$1,Exceedance[Hour Ending],'VER Hourly QC'!JZ$2,Exceedance[Technology],'VER Hourly QC'!$D272,Exceedance[Region],'VER Hourly QC'!$G272),2)</f>
        <v>0.57999999999999996</v>
      </c>
      <c r="KA272" s="6">
        <f>ROUND($I272*SUMIFS(Exceedance[Exceedance Profile],Exceedance[Month],'VER Hourly QC'!KA$1,Exceedance[Hour Ending],'VER Hourly QC'!KA$2,Exceedance[Technology],'VER Hourly QC'!$D272,Exceedance[Region],'VER Hourly QC'!$G272),2)</f>
        <v>0.53</v>
      </c>
      <c r="KB272" s="6">
        <f>ROUND($I272*SUMIFS(Exceedance[Exceedance Profile],Exceedance[Month],'VER Hourly QC'!KB$1,Exceedance[Hour Ending],'VER Hourly QC'!KB$2,Exceedance[Technology],'VER Hourly QC'!$D272,Exceedance[Region],'VER Hourly QC'!$G272),2)</f>
        <v>0.46</v>
      </c>
      <c r="KC272" s="6">
        <f>ROUND($I272*SUMIFS(Exceedance[Exceedance Profile],Exceedance[Month],'VER Hourly QC'!KC$1,Exceedance[Hour Ending],'VER Hourly QC'!KC$2,Exceedance[Technology],'VER Hourly QC'!$D272,Exceedance[Region],'VER Hourly QC'!$G272),2)</f>
        <v>0.26</v>
      </c>
      <c r="KD272" s="6">
        <f>ROUND($I272*SUMIFS(Exceedance[Exceedance Profile],Exceedance[Month],'VER Hourly QC'!KD$1,Exceedance[Hour Ending],'VER Hourly QC'!KD$2,Exceedance[Technology],'VER Hourly QC'!$D272,Exceedance[Region],'VER Hourly QC'!$G272),2)</f>
        <v>0.03</v>
      </c>
      <c r="KE272" s="6">
        <f>ROUND($I272*SUMIFS(Exceedance[Exceedance Profile],Exceedance[Month],'VER Hourly QC'!KE$1,Exceedance[Hour Ending],'VER Hourly QC'!KE$2,Exceedance[Technology],'VER Hourly QC'!$D272,Exceedance[Region],'VER Hourly QC'!$G272),2)</f>
        <v>0</v>
      </c>
      <c r="KF272" s="6">
        <f>ROUND($I272*SUMIFS(Exceedance[Exceedance Profile],Exceedance[Month],'VER Hourly QC'!KF$1,Exceedance[Hour Ending],'VER Hourly QC'!KF$2,Exceedance[Technology],'VER Hourly QC'!$D272,Exceedance[Region],'VER Hourly QC'!$G272),2)</f>
        <v>0</v>
      </c>
      <c r="KG272" s="6">
        <f>ROUND($I272*SUMIFS(Exceedance[Exceedance Profile],Exceedance[Month],'VER Hourly QC'!KG$1,Exceedance[Hour Ending],'VER Hourly QC'!KG$2,Exceedance[Technology],'VER Hourly QC'!$D272,Exceedance[Region],'VER Hourly QC'!$G272),2)</f>
        <v>0</v>
      </c>
      <c r="KH272" s="6">
        <f>ROUND($I272*SUMIFS(Exceedance[Exceedance Profile],Exceedance[Month],'VER Hourly QC'!KH$1,Exceedance[Hour Ending],'VER Hourly QC'!KH$2,Exceedance[Technology],'VER Hourly QC'!$D272,Exceedance[Region],'VER Hourly QC'!$G272),2)</f>
        <v>0</v>
      </c>
      <c r="KI272" s="6">
        <f>ROUND($I272*SUMIFS(Exceedance[Exceedance Profile],Exceedance[Month],'VER Hourly QC'!KI$1,Exceedance[Hour Ending],'VER Hourly QC'!KI$2,Exceedance[Technology],'VER Hourly QC'!$D272,Exceedance[Region],'VER Hourly QC'!$G272),2)</f>
        <v>0</v>
      </c>
      <c r="KJ272" s="6">
        <f>ROUND($I272*SUMIFS(Exceedance[Exceedance Profile],Exceedance[Month],'VER Hourly QC'!KJ$1,Exceedance[Hour Ending],'VER Hourly QC'!KJ$2,Exceedance[Technology],'VER Hourly QC'!$D272,Exceedance[Region],'VER Hourly QC'!$G272),2)</f>
        <v>0</v>
      </c>
      <c r="KK272" s="6">
        <f>ROUND($I272*SUMIFS(Exceedance[Exceedance Profile],Exceedance[Month],'VER Hourly QC'!KK$1,Exceedance[Hour Ending],'VER Hourly QC'!KK$2,Exceedance[Technology],'VER Hourly QC'!$D272,Exceedance[Region],'VER Hourly QC'!$G272),2)</f>
        <v>0</v>
      </c>
    </row>
    <row r="273" spans="1:297" hidden="1" x14ac:dyDescent="0.3">
      <c r="A273" t="s">
        <v>1262</v>
      </c>
      <c r="C273" t="s">
        <v>4346</v>
      </c>
      <c r="D273" t="str">
        <f t="shared" si="4"/>
        <v>Solar Tracking</v>
      </c>
      <c r="E273" t="s">
        <v>2667</v>
      </c>
      <c r="F273" t="s">
        <v>52</v>
      </c>
      <c r="G273" t="str" cm="1">
        <f t="array" ref="G273">INDEX($C$586:$C$594,MATCH(1,(E273=$B$586:$B$594)*(F273=$A$586:$A$595),0))</f>
        <v>Socal</v>
      </c>
      <c r="H273" t="s">
        <v>56</v>
      </c>
      <c r="I273">
        <f>VLOOKUP(A273,Mastergen[[RESOURCE_ID]:[NET_DEPENDABLE_CAPACITY]],4,FALSE)</f>
        <v>5.5</v>
      </c>
      <c r="J273" s="6">
        <f>ROUND($I273*SUMIFS(Exceedance[Exceedance Profile],Exceedance[Month],'VER Hourly QC'!J$1,Exceedance[Hour Ending],'VER Hourly QC'!J$2,Exceedance[Technology],'VER Hourly QC'!$D273,Exceedance[Region],'VER Hourly QC'!$G273),2)</f>
        <v>0</v>
      </c>
      <c r="K273" s="6">
        <f>ROUND($I273*SUMIFS(Exceedance[Exceedance Profile],Exceedance[Month],'VER Hourly QC'!K$1,Exceedance[Hour Ending],'VER Hourly QC'!K$2,Exceedance[Technology],'VER Hourly QC'!$D273,Exceedance[Region],'VER Hourly QC'!$G273),2)</f>
        <v>0</v>
      </c>
      <c r="L273" s="6">
        <f>ROUND($I273*SUMIFS(Exceedance[Exceedance Profile],Exceedance[Month],'VER Hourly QC'!L$1,Exceedance[Hour Ending],'VER Hourly QC'!L$2,Exceedance[Technology],'VER Hourly QC'!$D273,Exceedance[Region],'VER Hourly QC'!$G273),2)</f>
        <v>0</v>
      </c>
      <c r="M273" s="6">
        <f>ROUND($I273*SUMIFS(Exceedance[Exceedance Profile],Exceedance[Month],'VER Hourly QC'!M$1,Exceedance[Hour Ending],'VER Hourly QC'!M$2,Exceedance[Technology],'VER Hourly QC'!$D273,Exceedance[Region],'VER Hourly QC'!$G273),2)</f>
        <v>0</v>
      </c>
      <c r="N273" s="6">
        <f>ROUND($I273*SUMIFS(Exceedance[Exceedance Profile],Exceedance[Month],'VER Hourly QC'!N$1,Exceedance[Hour Ending],'VER Hourly QC'!N$2,Exceedance[Technology],'VER Hourly QC'!$D273,Exceedance[Region],'VER Hourly QC'!$G273),2)</f>
        <v>0</v>
      </c>
      <c r="O273" s="6">
        <f>ROUND($I273*SUMIFS(Exceedance[Exceedance Profile],Exceedance[Month],'VER Hourly QC'!O$1,Exceedance[Hour Ending],'VER Hourly QC'!O$2,Exceedance[Technology],'VER Hourly QC'!$D273,Exceedance[Region],'VER Hourly QC'!$G273),2)</f>
        <v>0</v>
      </c>
      <c r="P273" s="6">
        <f>ROUND($I273*SUMIFS(Exceedance[Exceedance Profile],Exceedance[Month],'VER Hourly QC'!P$1,Exceedance[Hour Ending],'VER Hourly QC'!P$2,Exceedance[Technology],'VER Hourly QC'!$D273,Exceedance[Region],'VER Hourly QC'!$G273),2)</f>
        <v>0</v>
      </c>
      <c r="Q273" s="6">
        <f>ROUND($I273*SUMIFS(Exceedance[Exceedance Profile],Exceedance[Month],'VER Hourly QC'!Q$1,Exceedance[Hour Ending],'VER Hourly QC'!Q$2,Exceedance[Technology],'VER Hourly QC'!$D273,Exceedance[Region],'VER Hourly QC'!$G273),2)</f>
        <v>0.61</v>
      </c>
      <c r="R273" s="6">
        <f>ROUND($I273*SUMIFS(Exceedance[Exceedance Profile],Exceedance[Month],'VER Hourly QC'!R$1,Exceedance[Hour Ending],'VER Hourly QC'!R$2,Exceedance[Technology],'VER Hourly QC'!$D273,Exceedance[Region],'VER Hourly QC'!$G273),2)</f>
        <v>2.25</v>
      </c>
      <c r="S273" s="6">
        <f>ROUND($I273*SUMIFS(Exceedance[Exceedance Profile],Exceedance[Month],'VER Hourly QC'!S$1,Exceedance[Hour Ending],'VER Hourly QC'!S$2,Exceedance[Technology],'VER Hourly QC'!$D273,Exceedance[Region],'VER Hourly QC'!$G273),2)</f>
        <v>2.9</v>
      </c>
      <c r="T273" s="6">
        <f>ROUND($I273*SUMIFS(Exceedance[Exceedance Profile],Exceedance[Month],'VER Hourly QC'!T$1,Exceedance[Hour Ending],'VER Hourly QC'!T$2,Exceedance[Technology],'VER Hourly QC'!$D273,Exceedance[Region],'VER Hourly QC'!$G273),2)</f>
        <v>3.02</v>
      </c>
      <c r="U273" s="6">
        <f>ROUND($I273*SUMIFS(Exceedance[Exceedance Profile],Exceedance[Month],'VER Hourly QC'!U$1,Exceedance[Hour Ending],'VER Hourly QC'!U$2,Exceedance[Technology],'VER Hourly QC'!$D273,Exceedance[Region],'VER Hourly QC'!$G273),2)</f>
        <v>3.08</v>
      </c>
      <c r="V273" s="6">
        <f>ROUND($I273*SUMIFS(Exceedance[Exceedance Profile],Exceedance[Month],'VER Hourly QC'!V$1,Exceedance[Hour Ending],'VER Hourly QC'!V$2,Exceedance[Technology],'VER Hourly QC'!$D273,Exceedance[Region],'VER Hourly QC'!$G273),2)</f>
        <v>3.04</v>
      </c>
      <c r="W273" s="6">
        <f>ROUND($I273*SUMIFS(Exceedance[Exceedance Profile],Exceedance[Month],'VER Hourly QC'!W$1,Exceedance[Hour Ending],'VER Hourly QC'!W$2,Exceedance[Technology],'VER Hourly QC'!$D273,Exceedance[Region],'VER Hourly QC'!$G273),2)</f>
        <v>2.86</v>
      </c>
      <c r="X273" s="6">
        <f>ROUND($I273*SUMIFS(Exceedance[Exceedance Profile],Exceedance[Month],'VER Hourly QC'!X$1,Exceedance[Hour Ending],'VER Hourly QC'!X$2,Exceedance[Technology],'VER Hourly QC'!$D273,Exceedance[Region],'VER Hourly QC'!$G273),2)</f>
        <v>2.64</v>
      </c>
      <c r="Y273" s="6">
        <f>ROUND($I273*SUMIFS(Exceedance[Exceedance Profile],Exceedance[Month],'VER Hourly QC'!Y$1,Exceedance[Hour Ending],'VER Hourly QC'!Y$2,Exceedance[Technology],'VER Hourly QC'!$D273,Exceedance[Region],'VER Hourly QC'!$G273),2)</f>
        <v>1.67</v>
      </c>
      <c r="Z273" s="6">
        <f>ROUND($I273*SUMIFS(Exceedance[Exceedance Profile],Exceedance[Month],'VER Hourly QC'!Z$1,Exceedance[Hour Ending],'VER Hourly QC'!Z$2,Exceedance[Technology],'VER Hourly QC'!$D273,Exceedance[Region],'VER Hourly QC'!$G273),2)</f>
        <v>0.33</v>
      </c>
      <c r="AA273" s="6">
        <f>ROUND($I273*SUMIFS(Exceedance[Exceedance Profile],Exceedance[Month],'VER Hourly QC'!AA$1,Exceedance[Hour Ending],'VER Hourly QC'!AA$2,Exceedance[Technology],'VER Hourly QC'!$D273,Exceedance[Region],'VER Hourly QC'!$G273),2)</f>
        <v>0</v>
      </c>
      <c r="AB273" s="6">
        <f>ROUND($I273*SUMIFS(Exceedance[Exceedance Profile],Exceedance[Month],'VER Hourly QC'!AB$1,Exceedance[Hour Ending],'VER Hourly QC'!AB$2,Exceedance[Technology],'VER Hourly QC'!$D273,Exceedance[Region],'VER Hourly QC'!$G273),2)</f>
        <v>0</v>
      </c>
      <c r="AC273" s="6">
        <f>ROUND($I273*SUMIFS(Exceedance[Exceedance Profile],Exceedance[Month],'VER Hourly QC'!AC$1,Exceedance[Hour Ending],'VER Hourly QC'!AC$2,Exceedance[Technology],'VER Hourly QC'!$D273,Exceedance[Region],'VER Hourly QC'!$G273),2)</f>
        <v>0</v>
      </c>
      <c r="AD273" s="6">
        <f>ROUND($I273*SUMIFS(Exceedance[Exceedance Profile],Exceedance[Month],'VER Hourly QC'!AD$1,Exceedance[Hour Ending],'VER Hourly QC'!AD$2,Exceedance[Technology],'VER Hourly QC'!$D273,Exceedance[Region],'VER Hourly QC'!$G273),2)</f>
        <v>0</v>
      </c>
      <c r="AE273" s="6">
        <f>ROUND($I273*SUMIFS(Exceedance[Exceedance Profile],Exceedance[Month],'VER Hourly QC'!AE$1,Exceedance[Hour Ending],'VER Hourly QC'!AE$2,Exceedance[Technology],'VER Hourly QC'!$D273,Exceedance[Region],'VER Hourly QC'!$G273),2)</f>
        <v>0</v>
      </c>
      <c r="AF273" s="6">
        <f>ROUND($I273*SUMIFS(Exceedance[Exceedance Profile],Exceedance[Month],'VER Hourly QC'!AF$1,Exceedance[Hour Ending],'VER Hourly QC'!AF$2,Exceedance[Technology],'VER Hourly QC'!$D273,Exceedance[Region],'VER Hourly QC'!$G273),2)</f>
        <v>0</v>
      </c>
      <c r="AG273" s="6">
        <f>ROUND($I273*SUMIFS(Exceedance[Exceedance Profile],Exceedance[Month],'VER Hourly QC'!AG$1,Exceedance[Hour Ending],'VER Hourly QC'!AG$2,Exceedance[Technology],'VER Hourly QC'!$D273,Exceedance[Region],'VER Hourly QC'!$G273),2)</f>
        <v>0</v>
      </c>
      <c r="AH273" s="6">
        <f>ROUND($I273*SUMIFS(Exceedance[Exceedance Profile],Exceedance[Month],'VER Hourly QC'!AH$1,Exceedance[Hour Ending],'VER Hourly QC'!AH$2,Exceedance[Technology],'VER Hourly QC'!$D273,Exceedance[Region],'VER Hourly QC'!$G273),2)</f>
        <v>0</v>
      </c>
      <c r="AI273" s="6">
        <f>ROUND($I273*SUMIFS(Exceedance[Exceedance Profile],Exceedance[Month],'VER Hourly QC'!AI$1,Exceedance[Hour Ending],'VER Hourly QC'!AI$2,Exceedance[Technology],'VER Hourly QC'!$D273,Exceedance[Region],'VER Hourly QC'!$G273),2)</f>
        <v>0</v>
      </c>
      <c r="AJ273" s="6">
        <f>ROUND($I273*SUMIFS(Exceedance[Exceedance Profile],Exceedance[Month],'VER Hourly QC'!AJ$1,Exceedance[Hour Ending],'VER Hourly QC'!AJ$2,Exceedance[Technology],'VER Hourly QC'!$D273,Exceedance[Region],'VER Hourly QC'!$G273),2)</f>
        <v>0</v>
      </c>
      <c r="AK273" s="6">
        <f>ROUND($I273*SUMIFS(Exceedance[Exceedance Profile],Exceedance[Month],'VER Hourly QC'!AK$1,Exceedance[Hour Ending],'VER Hourly QC'!AK$2,Exceedance[Technology],'VER Hourly QC'!$D273,Exceedance[Region],'VER Hourly QC'!$G273),2)</f>
        <v>0</v>
      </c>
      <c r="AL273" s="6">
        <f>ROUND($I273*SUMIFS(Exceedance[Exceedance Profile],Exceedance[Month],'VER Hourly QC'!AL$1,Exceedance[Hour Ending],'VER Hourly QC'!AL$2,Exceedance[Technology],'VER Hourly QC'!$D273,Exceedance[Region],'VER Hourly QC'!$G273),2)</f>
        <v>0</v>
      </c>
      <c r="AM273" s="6">
        <f>ROUND($I273*SUMIFS(Exceedance[Exceedance Profile],Exceedance[Month],'VER Hourly QC'!AM$1,Exceedance[Hour Ending],'VER Hourly QC'!AM$2,Exceedance[Technology],'VER Hourly QC'!$D273,Exceedance[Region],'VER Hourly QC'!$G273),2)</f>
        <v>0</v>
      </c>
      <c r="AN273" s="6">
        <f>ROUND($I273*SUMIFS(Exceedance[Exceedance Profile],Exceedance[Month],'VER Hourly QC'!AN$1,Exceedance[Hour Ending],'VER Hourly QC'!AN$2,Exceedance[Technology],'VER Hourly QC'!$D273,Exceedance[Region],'VER Hourly QC'!$G273),2)</f>
        <v>0.04</v>
      </c>
      <c r="AO273" s="6">
        <f>ROUND($I273*SUMIFS(Exceedance[Exceedance Profile],Exceedance[Month],'VER Hourly QC'!AO$1,Exceedance[Hour Ending],'VER Hourly QC'!AO$2,Exceedance[Technology],'VER Hourly QC'!$D273,Exceedance[Region],'VER Hourly QC'!$G273),2)</f>
        <v>1.4</v>
      </c>
      <c r="AP273" s="6">
        <f>ROUND($I273*SUMIFS(Exceedance[Exceedance Profile],Exceedance[Month],'VER Hourly QC'!AP$1,Exceedance[Hour Ending],'VER Hourly QC'!AP$2,Exceedance[Technology],'VER Hourly QC'!$D273,Exceedance[Region],'VER Hourly QC'!$G273),2)</f>
        <v>3.44</v>
      </c>
      <c r="AQ273" s="6">
        <f>ROUND($I273*SUMIFS(Exceedance[Exceedance Profile],Exceedance[Month],'VER Hourly QC'!AQ$1,Exceedance[Hour Ending],'VER Hourly QC'!AQ$2,Exceedance[Technology],'VER Hourly QC'!$D273,Exceedance[Region],'VER Hourly QC'!$G273),2)</f>
        <v>3.67</v>
      </c>
      <c r="AR273" s="6">
        <f>ROUND($I273*SUMIFS(Exceedance[Exceedance Profile],Exceedance[Month],'VER Hourly QC'!AR$1,Exceedance[Hour Ending],'VER Hourly QC'!AR$2,Exceedance[Technology],'VER Hourly QC'!$D273,Exceedance[Region],'VER Hourly QC'!$G273),2)</f>
        <v>3.64</v>
      </c>
      <c r="AS273" s="6">
        <f>ROUND($I273*SUMIFS(Exceedance[Exceedance Profile],Exceedance[Month],'VER Hourly QC'!AS$1,Exceedance[Hour Ending],'VER Hourly QC'!AS$2,Exceedance[Technology],'VER Hourly QC'!$D273,Exceedance[Region],'VER Hourly QC'!$G273),2)</f>
        <v>3.52</v>
      </c>
      <c r="AT273" s="6">
        <f>ROUND($I273*SUMIFS(Exceedance[Exceedance Profile],Exceedance[Month],'VER Hourly QC'!AT$1,Exceedance[Hour Ending],'VER Hourly QC'!AT$2,Exceedance[Technology],'VER Hourly QC'!$D273,Exceedance[Region],'VER Hourly QC'!$G273),2)</f>
        <v>3.4</v>
      </c>
      <c r="AU273" s="6">
        <f>ROUND($I273*SUMIFS(Exceedance[Exceedance Profile],Exceedance[Month],'VER Hourly QC'!AU$1,Exceedance[Hour Ending],'VER Hourly QC'!AU$2,Exceedance[Technology],'VER Hourly QC'!$D273,Exceedance[Region],'VER Hourly QC'!$G273),2)</f>
        <v>3.32</v>
      </c>
      <c r="AV273" s="6">
        <f>ROUND($I273*SUMIFS(Exceedance[Exceedance Profile],Exceedance[Month],'VER Hourly QC'!AV$1,Exceedance[Hour Ending],'VER Hourly QC'!AV$2,Exceedance[Technology],'VER Hourly QC'!$D273,Exceedance[Region],'VER Hourly QC'!$G273),2)</f>
        <v>3.27</v>
      </c>
      <c r="AW273" s="6">
        <f>ROUND($I273*SUMIFS(Exceedance[Exceedance Profile],Exceedance[Month],'VER Hourly QC'!AW$1,Exceedance[Hour Ending],'VER Hourly QC'!AW$2,Exceedance[Technology],'VER Hourly QC'!$D273,Exceedance[Region],'VER Hourly QC'!$G273),2)</f>
        <v>2.94</v>
      </c>
      <c r="AX273" s="6">
        <f>ROUND($I273*SUMIFS(Exceedance[Exceedance Profile],Exceedance[Month],'VER Hourly QC'!AX$1,Exceedance[Hour Ending],'VER Hourly QC'!AX$2,Exceedance[Technology],'VER Hourly QC'!$D273,Exceedance[Region],'VER Hourly QC'!$G273),2)</f>
        <v>1.28</v>
      </c>
      <c r="AY273" s="6">
        <f>ROUND($I273*SUMIFS(Exceedance[Exceedance Profile],Exceedance[Month],'VER Hourly QC'!AY$1,Exceedance[Hour Ending],'VER Hourly QC'!AY$2,Exceedance[Technology],'VER Hourly QC'!$D273,Exceedance[Region],'VER Hourly QC'!$G273),2)</f>
        <v>0.05</v>
      </c>
      <c r="AZ273" s="6">
        <f>ROUND($I273*SUMIFS(Exceedance[Exceedance Profile],Exceedance[Month],'VER Hourly QC'!AZ$1,Exceedance[Hour Ending],'VER Hourly QC'!AZ$2,Exceedance[Technology],'VER Hourly QC'!$D273,Exceedance[Region],'VER Hourly QC'!$G273),2)</f>
        <v>0</v>
      </c>
      <c r="BA273" s="6">
        <f>ROUND($I273*SUMIFS(Exceedance[Exceedance Profile],Exceedance[Month],'VER Hourly QC'!BA$1,Exceedance[Hour Ending],'VER Hourly QC'!BA$2,Exceedance[Technology],'VER Hourly QC'!$D273,Exceedance[Region],'VER Hourly QC'!$G273),2)</f>
        <v>0</v>
      </c>
      <c r="BB273" s="6">
        <f>ROUND($I273*SUMIFS(Exceedance[Exceedance Profile],Exceedance[Month],'VER Hourly QC'!BB$1,Exceedance[Hour Ending],'VER Hourly QC'!BB$2,Exceedance[Technology],'VER Hourly QC'!$D273,Exceedance[Region],'VER Hourly QC'!$G273),2)</f>
        <v>0</v>
      </c>
      <c r="BC273" s="6">
        <f>ROUND($I273*SUMIFS(Exceedance[Exceedance Profile],Exceedance[Month],'VER Hourly QC'!BC$1,Exceedance[Hour Ending],'VER Hourly QC'!BC$2,Exceedance[Technology],'VER Hourly QC'!$D273,Exceedance[Region],'VER Hourly QC'!$G273),2)</f>
        <v>0</v>
      </c>
      <c r="BD273" s="6">
        <f>ROUND($I273*SUMIFS(Exceedance[Exceedance Profile],Exceedance[Month],'VER Hourly QC'!BD$1,Exceedance[Hour Ending],'VER Hourly QC'!BD$2,Exceedance[Technology],'VER Hourly QC'!$D273,Exceedance[Region],'VER Hourly QC'!$G273),2)</f>
        <v>0</v>
      </c>
      <c r="BE273" s="6">
        <f>ROUND($I273*SUMIFS(Exceedance[Exceedance Profile],Exceedance[Month],'VER Hourly QC'!BE$1,Exceedance[Hour Ending],'VER Hourly QC'!BE$2,Exceedance[Technology],'VER Hourly QC'!$D273,Exceedance[Region],'VER Hourly QC'!$G273),2)</f>
        <v>0</v>
      </c>
      <c r="BF273" s="6">
        <f>ROUND($I273*SUMIFS(Exceedance[Exceedance Profile],Exceedance[Month],'VER Hourly QC'!BF$1,Exceedance[Hour Ending],'VER Hourly QC'!BF$2,Exceedance[Technology],'VER Hourly QC'!$D273,Exceedance[Region],'VER Hourly QC'!$G273),2)</f>
        <v>0</v>
      </c>
      <c r="BG273" s="6">
        <f>ROUND($I273*SUMIFS(Exceedance[Exceedance Profile],Exceedance[Month],'VER Hourly QC'!BG$1,Exceedance[Hour Ending],'VER Hourly QC'!BG$2,Exceedance[Technology],'VER Hourly QC'!$D273,Exceedance[Region],'VER Hourly QC'!$G273),2)</f>
        <v>0</v>
      </c>
      <c r="BH273" s="6">
        <f>ROUND($I273*SUMIFS(Exceedance[Exceedance Profile],Exceedance[Month],'VER Hourly QC'!BH$1,Exceedance[Hour Ending],'VER Hourly QC'!BH$2,Exceedance[Technology],'VER Hourly QC'!$D273,Exceedance[Region],'VER Hourly QC'!$G273),2)</f>
        <v>0</v>
      </c>
      <c r="BI273" s="6">
        <f>ROUND($I273*SUMIFS(Exceedance[Exceedance Profile],Exceedance[Month],'VER Hourly QC'!BI$1,Exceedance[Hour Ending],'VER Hourly QC'!BI$2,Exceedance[Technology],'VER Hourly QC'!$D273,Exceedance[Region],'VER Hourly QC'!$G273),2)</f>
        <v>0</v>
      </c>
      <c r="BJ273" s="6">
        <f>ROUND($I273*SUMIFS(Exceedance[Exceedance Profile],Exceedance[Month],'VER Hourly QC'!BJ$1,Exceedance[Hour Ending],'VER Hourly QC'!BJ$2,Exceedance[Technology],'VER Hourly QC'!$D273,Exceedance[Region],'VER Hourly QC'!$G273),2)</f>
        <v>0</v>
      </c>
      <c r="BK273" s="6">
        <f>ROUND($I273*SUMIFS(Exceedance[Exceedance Profile],Exceedance[Month],'VER Hourly QC'!BK$1,Exceedance[Hour Ending],'VER Hourly QC'!BK$2,Exceedance[Technology],'VER Hourly QC'!$D273,Exceedance[Region],'VER Hourly QC'!$G273),2)</f>
        <v>0</v>
      </c>
      <c r="BL273" s="6">
        <f>ROUND($I273*SUMIFS(Exceedance[Exceedance Profile],Exceedance[Month],'VER Hourly QC'!BL$1,Exceedance[Hour Ending],'VER Hourly QC'!BL$2,Exceedance[Technology],'VER Hourly QC'!$D273,Exceedance[Region],'VER Hourly QC'!$G273),2)</f>
        <v>0.42</v>
      </c>
      <c r="BM273" s="6">
        <f>ROUND($I273*SUMIFS(Exceedance[Exceedance Profile],Exceedance[Month],'VER Hourly QC'!BM$1,Exceedance[Hour Ending],'VER Hourly QC'!BM$2,Exceedance[Technology],'VER Hourly QC'!$D273,Exceedance[Region],'VER Hourly QC'!$G273),2)</f>
        <v>2.52</v>
      </c>
      <c r="BN273" s="6">
        <f>ROUND($I273*SUMIFS(Exceedance[Exceedance Profile],Exceedance[Month],'VER Hourly QC'!BN$1,Exceedance[Hour Ending],'VER Hourly QC'!BN$2,Exceedance[Technology],'VER Hourly QC'!$D273,Exceedance[Region],'VER Hourly QC'!$G273),2)</f>
        <v>3.48</v>
      </c>
      <c r="BO273" s="6">
        <f>ROUND($I273*SUMIFS(Exceedance[Exceedance Profile],Exceedance[Month],'VER Hourly QC'!BO$1,Exceedance[Hour Ending],'VER Hourly QC'!BO$2,Exceedance[Technology],'VER Hourly QC'!$D273,Exceedance[Region],'VER Hourly QC'!$G273),2)</f>
        <v>3.6</v>
      </c>
      <c r="BP273" s="6">
        <f>ROUND($I273*SUMIFS(Exceedance[Exceedance Profile],Exceedance[Month],'VER Hourly QC'!BP$1,Exceedance[Hour Ending],'VER Hourly QC'!BP$2,Exceedance[Technology],'VER Hourly QC'!$D273,Exceedance[Region],'VER Hourly QC'!$G273),2)</f>
        <v>3.54</v>
      </c>
      <c r="BQ273" s="6">
        <f>ROUND($I273*SUMIFS(Exceedance[Exceedance Profile],Exceedance[Month],'VER Hourly QC'!BQ$1,Exceedance[Hour Ending],'VER Hourly QC'!BQ$2,Exceedance[Technology],'VER Hourly QC'!$D273,Exceedance[Region],'VER Hourly QC'!$G273),2)</f>
        <v>3.45</v>
      </c>
      <c r="BR273" s="6">
        <f>ROUND($I273*SUMIFS(Exceedance[Exceedance Profile],Exceedance[Month],'VER Hourly QC'!BR$1,Exceedance[Hour Ending],'VER Hourly QC'!BR$2,Exceedance[Technology],'VER Hourly QC'!$D273,Exceedance[Region],'VER Hourly QC'!$G273),2)</f>
        <v>3.43</v>
      </c>
      <c r="BS273" s="6">
        <f>ROUND($I273*SUMIFS(Exceedance[Exceedance Profile],Exceedance[Month],'VER Hourly QC'!BS$1,Exceedance[Hour Ending],'VER Hourly QC'!BS$2,Exceedance[Technology],'VER Hourly QC'!$D273,Exceedance[Region],'VER Hourly QC'!$G273),2)</f>
        <v>3.11</v>
      </c>
      <c r="BT273" s="6">
        <f>ROUND($I273*SUMIFS(Exceedance[Exceedance Profile],Exceedance[Month],'VER Hourly QC'!BT$1,Exceedance[Hour Ending],'VER Hourly QC'!BT$2,Exceedance[Technology],'VER Hourly QC'!$D273,Exceedance[Region],'VER Hourly QC'!$G273),2)</f>
        <v>2.83</v>
      </c>
      <c r="BU273" s="6">
        <f>ROUND($I273*SUMIFS(Exceedance[Exceedance Profile],Exceedance[Month],'VER Hourly QC'!BU$1,Exceedance[Hour Ending],'VER Hourly QC'!BU$2,Exceedance[Technology],'VER Hourly QC'!$D273,Exceedance[Region],'VER Hourly QC'!$G273),2)</f>
        <v>2.56</v>
      </c>
      <c r="BV273" s="6">
        <f>ROUND($I273*SUMIFS(Exceedance[Exceedance Profile],Exceedance[Month],'VER Hourly QC'!BV$1,Exceedance[Hour Ending],'VER Hourly QC'!BV$2,Exceedance[Technology],'VER Hourly QC'!$D273,Exceedance[Region],'VER Hourly QC'!$G273),2)</f>
        <v>1.82</v>
      </c>
      <c r="BW273" s="6">
        <f>ROUND($I273*SUMIFS(Exceedance[Exceedance Profile],Exceedance[Month],'VER Hourly QC'!BW$1,Exceedance[Hour Ending],'VER Hourly QC'!BW$2,Exceedance[Technology],'VER Hourly QC'!$D273,Exceedance[Region],'VER Hourly QC'!$G273),2)</f>
        <v>0.27</v>
      </c>
      <c r="BX273" s="6">
        <f>ROUND($I273*SUMIFS(Exceedance[Exceedance Profile],Exceedance[Month],'VER Hourly QC'!BX$1,Exceedance[Hour Ending],'VER Hourly QC'!BX$2,Exceedance[Technology],'VER Hourly QC'!$D273,Exceedance[Region],'VER Hourly QC'!$G273),2)</f>
        <v>0</v>
      </c>
      <c r="BY273" s="6">
        <f>ROUND($I273*SUMIFS(Exceedance[Exceedance Profile],Exceedance[Month],'VER Hourly QC'!BY$1,Exceedance[Hour Ending],'VER Hourly QC'!BY$2,Exceedance[Technology],'VER Hourly QC'!$D273,Exceedance[Region],'VER Hourly QC'!$G273),2)</f>
        <v>0</v>
      </c>
      <c r="BZ273" s="6">
        <f>ROUND($I273*SUMIFS(Exceedance[Exceedance Profile],Exceedance[Month],'VER Hourly QC'!BZ$1,Exceedance[Hour Ending],'VER Hourly QC'!BZ$2,Exceedance[Technology],'VER Hourly QC'!$D273,Exceedance[Region],'VER Hourly QC'!$G273),2)</f>
        <v>0</v>
      </c>
      <c r="CA273" s="6">
        <f>ROUND($I273*SUMIFS(Exceedance[Exceedance Profile],Exceedance[Month],'VER Hourly QC'!CA$1,Exceedance[Hour Ending],'VER Hourly QC'!CA$2,Exceedance[Technology],'VER Hourly QC'!$D273,Exceedance[Region],'VER Hourly QC'!$G273),2)</f>
        <v>0</v>
      </c>
      <c r="CB273" s="6">
        <f>ROUND($I273*SUMIFS(Exceedance[Exceedance Profile],Exceedance[Month],'VER Hourly QC'!CB$1,Exceedance[Hour Ending],'VER Hourly QC'!CB$2,Exceedance[Technology],'VER Hourly QC'!$D273,Exceedance[Region],'VER Hourly QC'!$G273),2)</f>
        <v>0</v>
      </c>
      <c r="CC273" s="6">
        <f>ROUND($I273*SUMIFS(Exceedance[Exceedance Profile],Exceedance[Month],'VER Hourly QC'!CC$1,Exceedance[Hour Ending],'VER Hourly QC'!CC$2,Exceedance[Technology],'VER Hourly QC'!$D273,Exceedance[Region],'VER Hourly QC'!$G273),2)</f>
        <v>0</v>
      </c>
      <c r="CD273" s="6">
        <f>ROUND($I273*SUMIFS(Exceedance[Exceedance Profile],Exceedance[Month],'VER Hourly QC'!CD$1,Exceedance[Hour Ending],'VER Hourly QC'!CD$2,Exceedance[Technology],'VER Hourly QC'!$D273,Exceedance[Region],'VER Hourly QC'!$G273),2)</f>
        <v>0</v>
      </c>
      <c r="CE273" s="6">
        <f>ROUND($I273*SUMIFS(Exceedance[Exceedance Profile],Exceedance[Month],'VER Hourly QC'!CE$1,Exceedance[Hour Ending],'VER Hourly QC'!CE$2,Exceedance[Technology],'VER Hourly QC'!$D273,Exceedance[Region],'VER Hourly QC'!$G273),2)</f>
        <v>0</v>
      </c>
      <c r="CF273" s="6">
        <f>ROUND($I273*SUMIFS(Exceedance[Exceedance Profile],Exceedance[Month],'VER Hourly QC'!CF$1,Exceedance[Hour Ending],'VER Hourly QC'!CF$2,Exceedance[Technology],'VER Hourly QC'!$D273,Exceedance[Region],'VER Hourly QC'!$G273),2)</f>
        <v>0</v>
      </c>
      <c r="CG273" s="6">
        <f>ROUND($I273*SUMIFS(Exceedance[Exceedance Profile],Exceedance[Month],'VER Hourly QC'!CG$1,Exceedance[Hour Ending],'VER Hourly QC'!CG$2,Exceedance[Technology],'VER Hourly QC'!$D273,Exceedance[Region],'VER Hourly QC'!$G273),2)</f>
        <v>0</v>
      </c>
      <c r="CH273" s="6">
        <f>ROUND($I273*SUMIFS(Exceedance[Exceedance Profile],Exceedance[Month],'VER Hourly QC'!CH$1,Exceedance[Hour Ending],'VER Hourly QC'!CH$2,Exceedance[Technology],'VER Hourly QC'!$D273,Exceedance[Region],'VER Hourly QC'!$G273),2)</f>
        <v>0</v>
      </c>
      <c r="CI273" s="6">
        <f>ROUND($I273*SUMIFS(Exceedance[Exceedance Profile],Exceedance[Month],'VER Hourly QC'!CI$1,Exceedance[Hour Ending],'VER Hourly QC'!CI$2,Exceedance[Technology],'VER Hourly QC'!$D273,Exceedance[Region],'VER Hourly QC'!$G273),2)</f>
        <v>0.24</v>
      </c>
      <c r="CJ273" s="6">
        <f>ROUND($I273*SUMIFS(Exceedance[Exceedance Profile],Exceedance[Month],'VER Hourly QC'!CJ$1,Exceedance[Hour Ending],'VER Hourly QC'!CJ$2,Exceedance[Technology],'VER Hourly QC'!$D273,Exceedance[Region],'VER Hourly QC'!$G273),2)</f>
        <v>2.35</v>
      </c>
      <c r="CK273" s="6">
        <f>ROUND($I273*SUMIFS(Exceedance[Exceedance Profile],Exceedance[Month],'VER Hourly QC'!CK$1,Exceedance[Hour Ending],'VER Hourly QC'!CK$2,Exceedance[Technology],'VER Hourly QC'!$D273,Exceedance[Region],'VER Hourly QC'!$G273),2)</f>
        <v>4.1500000000000004</v>
      </c>
      <c r="CL273" s="6">
        <f>ROUND($I273*SUMIFS(Exceedance[Exceedance Profile],Exceedance[Month],'VER Hourly QC'!CL$1,Exceedance[Hour Ending],'VER Hourly QC'!CL$2,Exceedance[Technology],'VER Hourly QC'!$D273,Exceedance[Region],'VER Hourly QC'!$G273),2)</f>
        <v>4.38</v>
      </c>
      <c r="CM273" s="6">
        <f>ROUND($I273*SUMIFS(Exceedance[Exceedance Profile],Exceedance[Month],'VER Hourly QC'!CM$1,Exceedance[Hour Ending],'VER Hourly QC'!CM$2,Exceedance[Technology],'VER Hourly QC'!$D273,Exceedance[Region],'VER Hourly QC'!$G273),2)</f>
        <v>4.4800000000000004</v>
      </c>
      <c r="CN273" s="6">
        <f>ROUND($I273*SUMIFS(Exceedance[Exceedance Profile],Exceedance[Month],'VER Hourly QC'!CN$1,Exceedance[Hour Ending],'VER Hourly QC'!CN$2,Exceedance[Technology],'VER Hourly QC'!$D273,Exceedance[Region],'VER Hourly QC'!$G273),2)</f>
        <v>4.45</v>
      </c>
      <c r="CO273" s="6">
        <f>ROUND($I273*SUMIFS(Exceedance[Exceedance Profile],Exceedance[Month],'VER Hourly QC'!CO$1,Exceedance[Hour Ending],'VER Hourly QC'!CO$2,Exceedance[Technology],'VER Hourly QC'!$D273,Exceedance[Region],'VER Hourly QC'!$G273),2)</f>
        <v>4.4800000000000004</v>
      </c>
      <c r="CP273" s="6">
        <f>ROUND($I273*SUMIFS(Exceedance[Exceedance Profile],Exceedance[Month],'VER Hourly QC'!CP$1,Exceedance[Hour Ending],'VER Hourly QC'!CP$2,Exceedance[Technology],'VER Hourly QC'!$D273,Exceedance[Region],'VER Hourly QC'!$G273),2)</f>
        <v>4.43</v>
      </c>
      <c r="CQ273" s="6">
        <f>ROUND($I273*SUMIFS(Exceedance[Exceedance Profile],Exceedance[Month],'VER Hourly QC'!CQ$1,Exceedance[Hour Ending],'VER Hourly QC'!CQ$2,Exceedance[Technology],'VER Hourly QC'!$D273,Exceedance[Region],'VER Hourly QC'!$G273),2)</f>
        <v>4.42</v>
      </c>
      <c r="CR273" s="6">
        <f>ROUND($I273*SUMIFS(Exceedance[Exceedance Profile],Exceedance[Month],'VER Hourly QC'!CR$1,Exceedance[Hour Ending],'VER Hourly QC'!CR$2,Exceedance[Technology],'VER Hourly QC'!$D273,Exceedance[Region],'VER Hourly QC'!$G273),2)</f>
        <v>4.28</v>
      </c>
      <c r="CS273" s="6">
        <f>ROUND($I273*SUMIFS(Exceedance[Exceedance Profile],Exceedance[Month],'VER Hourly QC'!CS$1,Exceedance[Hour Ending],'VER Hourly QC'!CS$2,Exceedance[Technology],'VER Hourly QC'!$D273,Exceedance[Region],'VER Hourly QC'!$G273),2)</f>
        <v>4.0599999999999996</v>
      </c>
      <c r="CT273" s="6">
        <f>ROUND($I273*SUMIFS(Exceedance[Exceedance Profile],Exceedance[Month],'VER Hourly QC'!CT$1,Exceedance[Hour Ending],'VER Hourly QC'!CT$2,Exceedance[Technology],'VER Hourly QC'!$D273,Exceedance[Region],'VER Hourly QC'!$G273),2)</f>
        <v>3.35</v>
      </c>
      <c r="CU273" s="6">
        <f>ROUND($I273*SUMIFS(Exceedance[Exceedance Profile],Exceedance[Month],'VER Hourly QC'!CU$1,Exceedance[Hour Ending],'VER Hourly QC'!CU$2,Exceedance[Technology],'VER Hourly QC'!$D273,Exceedance[Region],'VER Hourly QC'!$G273),2)</f>
        <v>1.1100000000000001</v>
      </c>
      <c r="CV273" s="6">
        <f>ROUND($I273*SUMIFS(Exceedance[Exceedance Profile],Exceedance[Month],'VER Hourly QC'!CV$1,Exceedance[Hour Ending],'VER Hourly QC'!CV$2,Exceedance[Technology],'VER Hourly QC'!$D273,Exceedance[Region],'VER Hourly QC'!$G273),2)</f>
        <v>0.03</v>
      </c>
      <c r="CW273" s="6">
        <f>ROUND($I273*SUMIFS(Exceedance[Exceedance Profile],Exceedance[Month],'VER Hourly QC'!CW$1,Exceedance[Hour Ending],'VER Hourly QC'!CW$2,Exceedance[Technology],'VER Hourly QC'!$D273,Exceedance[Region],'VER Hourly QC'!$G273),2)</f>
        <v>0</v>
      </c>
      <c r="CX273" s="6">
        <f>ROUND($I273*SUMIFS(Exceedance[Exceedance Profile],Exceedance[Month],'VER Hourly QC'!CX$1,Exceedance[Hour Ending],'VER Hourly QC'!CX$2,Exceedance[Technology],'VER Hourly QC'!$D273,Exceedance[Region],'VER Hourly QC'!$G273),2)</f>
        <v>0</v>
      </c>
      <c r="CY273" s="6">
        <f>ROUND($I273*SUMIFS(Exceedance[Exceedance Profile],Exceedance[Month],'VER Hourly QC'!CY$1,Exceedance[Hour Ending],'VER Hourly QC'!CY$2,Exceedance[Technology],'VER Hourly QC'!$D273,Exceedance[Region],'VER Hourly QC'!$G273),2)</f>
        <v>0</v>
      </c>
      <c r="CZ273" s="6">
        <f>ROUND($I273*SUMIFS(Exceedance[Exceedance Profile],Exceedance[Month],'VER Hourly QC'!CZ$1,Exceedance[Hour Ending],'VER Hourly QC'!CZ$2,Exceedance[Technology],'VER Hourly QC'!$D273,Exceedance[Region],'VER Hourly QC'!$G273),2)</f>
        <v>0</v>
      </c>
      <c r="DA273" s="6">
        <f>ROUND($I273*SUMIFS(Exceedance[Exceedance Profile],Exceedance[Month],'VER Hourly QC'!DA$1,Exceedance[Hour Ending],'VER Hourly QC'!DA$2,Exceedance[Technology],'VER Hourly QC'!$D273,Exceedance[Region],'VER Hourly QC'!$G273),2)</f>
        <v>0</v>
      </c>
      <c r="DB273" s="6">
        <f>ROUND($I273*SUMIFS(Exceedance[Exceedance Profile],Exceedance[Month],'VER Hourly QC'!DB$1,Exceedance[Hour Ending],'VER Hourly QC'!DB$2,Exceedance[Technology],'VER Hourly QC'!$D273,Exceedance[Region],'VER Hourly QC'!$G273),2)</f>
        <v>0</v>
      </c>
      <c r="DC273" s="6">
        <f>ROUND($I273*SUMIFS(Exceedance[Exceedance Profile],Exceedance[Month],'VER Hourly QC'!DC$1,Exceedance[Hour Ending],'VER Hourly QC'!DC$2,Exceedance[Technology],'VER Hourly QC'!$D273,Exceedance[Region],'VER Hourly QC'!$G273),2)</f>
        <v>0</v>
      </c>
      <c r="DD273" s="6">
        <f>ROUND($I273*SUMIFS(Exceedance[Exceedance Profile],Exceedance[Month],'VER Hourly QC'!DD$1,Exceedance[Hour Ending],'VER Hourly QC'!DD$2,Exceedance[Technology],'VER Hourly QC'!$D273,Exceedance[Region],'VER Hourly QC'!$G273),2)</f>
        <v>0</v>
      </c>
      <c r="DE273" s="6">
        <f>ROUND($I273*SUMIFS(Exceedance[Exceedance Profile],Exceedance[Month],'VER Hourly QC'!DE$1,Exceedance[Hour Ending],'VER Hourly QC'!DE$2,Exceedance[Technology],'VER Hourly QC'!$D273,Exceedance[Region],'VER Hourly QC'!$G273),2)</f>
        <v>0</v>
      </c>
      <c r="DF273" s="6">
        <f>ROUND($I273*SUMIFS(Exceedance[Exceedance Profile],Exceedance[Month],'VER Hourly QC'!DF$1,Exceedance[Hour Ending],'VER Hourly QC'!DF$2,Exceedance[Technology],'VER Hourly QC'!$D273,Exceedance[Region],'VER Hourly QC'!$G273),2)</f>
        <v>0.01</v>
      </c>
      <c r="DG273" s="6">
        <f>ROUND($I273*SUMIFS(Exceedance[Exceedance Profile],Exceedance[Month],'VER Hourly QC'!DG$1,Exceedance[Hour Ending],'VER Hourly QC'!DG$2,Exceedance[Technology],'VER Hourly QC'!$D273,Exceedance[Region],'VER Hourly QC'!$G273),2)</f>
        <v>0.91</v>
      </c>
      <c r="DH273" s="6">
        <f>ROUND($I273*SUMIFS(Exceedance[Exceedance Profile],Exceedance[Month],'VER Hourly QC'!DH$1,Exceedance[Hour Ending],'VER Hourly QC'!DH$2,Exceedance[Technology],'VER Hourly QC'!$D273,Exceedance[Region],'VER Hourly QC'!$G273),2)</f>
        <v>3.15</v>
      </c>
      <c r="DI273" s="6">
        <f>ROUND($I273*SUMIFS(Exceedance[Exceedance Profile],Exceedance[Month],'VER Hourly QC'!DI$1,Exceedance[Hour Ending],'VER Hourly QC'!DI$2,Exceedance[Technology],'VER Hourly QC'!$D273,Exceedance[Region],'VER Hourly QC'!$G273),2)</f>
        <v>4.3</v>
      </c>
      <c r="DJ273" s="6">
        <f>ROUND($I273*SUMIFS(Exceedance[Exceedance Profile],Exceedance[Month],'VER Hourly QC'!DJ$1,Exceedance[Hour Ending],'VER Hourly QC'!DJ$2,Exceedance[Technology],'VER Hourly QC'!$D273,Exceedance[Region],'VER Hourly QC'!$G273),2)</f>
        <v>4.59</v>
      </c>
      <c r="DK273" s="6">
        <f>ROUND($I273*SUMIFS(Exceedance[Exceedance Profile],Exceedance[Month],'VER Hourly QC'!DK$1,Exceedance[Hour Ending],'VER Hourly QC'!DK$2,Exceedance[Technology],'VER Hourly QC'!$D273,Exceedance[Region],'VER Hourly QC'!$G273),2)</f>
        <v>4.6900000000000004</v>
      </c>
      <c r="DL273" s="6">
        <f>ROUND($I273*SUMIFS(Exceedance[Exceedance Profile],Exceedance[Month],'VER Hourly QC'!DL$1,Exceedance[Hour Ending],'VER Hourly QC'!DL$2,Exceedance[Technology],'VER Hourly QC'!$D273,Exceedance[Region],'VER Hourly QC'!$G273),2)</f>
        <v>4.7</v>
      </c>
      <c r="DM273" s="6">
        <f>ROUND($I273*SUMIFS(Exceedance[Exceedance Profile],Exceedance[Month],'VER Hourly QC'!DM$1,Exceedance[Hour Ending],'VER Hourly QC'!DM$2,Exceedance[Technology],'VER Hourly QC'!$D273,Exceedance[Region],'VER Hourly QC'!$G273),2)</f>
        <v>4.74</v>
      </c>
      <c r="DN273" s="6">
        <f>ROUND($I273*SUMIFS(Exceedance[Exceedance Profile],Exceedance[Month],'VER Hourly QC'!DN$1,Exceedance[Hour Ending],'VER Hourly QC'!DN$2,Exceedance[Technology],'VER Hourly QC'!$D273,Exceedance[Region],'VER Hourly QC'!$G273),2)</f>
        <v>4.74</v>
      </c>
      <c r="DO273" s="6">
        <f>ROUND($I273*SUMIFS(Exceedance[Exceedance Profile],Exceedance[Month],'VER Hourly QC'!DO$1,Exceedance[Hour Ending],'VER Hourly QC'!DO$2,Exceedance[Technology],'VER Hourly QC'!$D273,Exceedance[Region],'VER Hourly QC'!$G273),2)</f>
        <v>4.67</v>
      </c>
      <c r="DP273" s="6">
        <f>ROUND($I273*SUMIFS(Exceedance[Exceedance Profile],Exceedance[Month],'VER Hourly QC'!DP$1,Exceedance[Hour Ending],'VER Hourly QC'!DP$2,Exceedance[Technology],'VER Hourly QC'!$D273,Exceedance[Region],'VER Hourly QC'!$G273),2)</f>
        <v>4.5599999999999996</v>
      </c>
      <c r="DQ273" s="6">
        <f>ROUND($I273*SUMIFS(Exceedance[Exceedance Profile],Exceedance[Month],'VER Hourly QC'!DQ$1,Exceedance[Hour Ending],'VER Hourly QC'!DQ$2,Exceedance[Technology],'VER Hourly QC'!$D273,Exceedance[Region],'VER Hourly QC'!$G273),2)</f>
        <v>4.37</v>
      </c>
      <c r="DR273" s="6">
        <f>ROUND($I273*SUMIFS(Exceedance[Exceedance Profile],Exceedance[Month],'VER Hourly QC'!DR$1,Exceedance[Hour Ending],'VER Hourly QC'!DR$2,Exceedance[Technology],'VER Hourly QC'!$D273,Exceedance[Region],'VER Hourly QC'!$G273),2)</f>
        <v>3.82</v>
      </c>
      <c r="DS273" s="6">
        <f>ROUND($I273*SUMIFS(Exceedance[Exceedance Profile],Exceedance[Month],'VER Hourly QC'!DS$1,Exceedance[Hour Ending],'VER Hourly QC'!DS$2,Exceedance[Technology],'VER Hourly QC'!$D273,Exceedance[Region],'VER Hourly QC'!$G273),2)</f>
        <v>1.88</v>
      </c>
      <c r="DT273" s="6">
        <f>ROUND($I273*SUMIFS(Exceedance[Exceedance Profile],Exceedance[Month],'VER Hourly QC'!DT$1,Exceedance[Hour Ending],'VER Hourly QC'!DT$2,Exceedance[Technology],'VER Hourly QC'!$D273,Exceedance[Region],'VER Hourly QC'!$G273),2)</f>
        <v>0.18</v>
      </c>
      <c r="DU273" s="6">
        <f>ROUND($I273*SUMIFS(Exceedance[Exceedance Profile],Exceedance[Month],'VER Hourly QC'!DU$1,Exceedance[Hour Ending],'VER Hourly QC'!DU$2,Exceedance[Technology],'VER Hourly QC'!$D273,Exceedance[Region],'VER Hourly QC'!$G273),2)</f>
        <v>0</v>
      </c>
      <c r="DV273" s="6">
        <f>ROUND($I273*SUMIFS(Exceedance[Exceedance Profile],Exceedance[Month],'VER Hourly QC'!DV$1,Exceedance[Hour Ending],'VER Hourly QC'!DV$2,Exceedance[Technology],'VER Hourly QC'!$D273,Exceedance[Region],'VER Hourly QC'!$G273),2)</f>
        <v>0</v>
      </c>
      <c r="DW273" s="6">
        <f>ROUND($I273*SUMIFS(Exceedance[Exceedance Profile],Exceedance[Month],'VER Hourly QC'!DW$1,Exceedance[Hour Ending],'VER Hourly QC'!DW$2,Exceedance[Technology],'VER Hourly QC'!$D273,Exceedance[Region],'VER Hourly QC'!$G273),2)</f>
        <v>0</v>
      </c>
      <c r="DX273" s="6">
        <f>ROUND($I273*SUMIFS(Exceedance[Exceedance Profile],Exceedance[Month],'VER Hourly QC'!DX$1,Exceedance[Hour Ending],'VER Hourly QC'!DX$2,Exceedance[Technology],'VER Hourly QC'!$D273,Exceedance[Region],'VER Hourly QC'!$G273),2)</f>
        <v>0</v>
      </c>
      <c r="DY273" s="6">
        <f>ROUND($I273*SUMIFS(Exceedance[Exceedance Profile],Exceedance[Month],'VER Hourly QC'!DY$1,Exceedance[Hour Ending],'VER Hourly QC'!DY$2,Exceedance[Technology],'VER Hourly QC'!$D273,Exceedance[Region],'VER Hourly QC'!$G273),2)</f>
        <v>0</v>
      </c>
      <c r="DZ273" s="6">
        <f>ROUND($I273*SUMIFS(Exceedance[Exceedance Profile],Exceedance[Month],'VER Hourly QC'!DZ$1,Exceedance[Hour Ending],'VER Hourly QC'!DZ$2,Exceedance[Technology],'VER Hourly QC'!$D273,Exceedance[Region],'VER Hourly QC'!$G273),2)</f>
        <v>0</v>
      </c>
      <c r="EA273" s="6">
        <f>ROUND($I273*SUMIFS(Exceedance[Exceedance Profile],Exceedance[Month],'VER Hourly QC'!EA$1,Exceedance[Hour Ending],'VER Hourly QC'!EA$2,Exceedance[Technology],'VER Hourly QC'!$D273,Exceedance[Region],'VER Hourly QC'!$G273),2)</f>
        <v>0</v>
      </c>
      <c r="EB273" s="6">
        <f>ROUND($I273*SUMIFS(Exceedance[Exceedance Profile],Exceedance[Month],'VER Hourly QC'!EB$1,Exceedance[Hour Ending],'VER Hourly QC'!EB$2,Exceedance[Technology],'VER Hourly QC'!$D273,Exceedance[Region],'VER Hourly QC'!$G273),2)</f>
        <v>0</v>
      </c>
      <c r="EC273" s="6">
        <f>ROUND($I273*SUMIFS(Exceedance[Exceedance Profile],Exceedance[Month],'VER Hourly QC'!EC$1,Exceedance[Hour Ending],'VER Hourly QC'!EC$2,Exceedance[Technology],'VER Hourly QC'!$D273,Exceedance[Region],'VER Hourly QC'!$G273),2)</f>
        <v>0</v>
      </c>
      <c r="ED273" s="6">
        <f>ROUND($I273*SUMIFS(Exceedance[Exceedance Profile],Exceedance[Month],'VER Hourly QC'!ED$1,Exceedance[Hour Ending],'VER Hourly QC'!ED$2,Exceedance[Technology],'VER Hourly QC'!$D273,Exceedance[Region],'VER Hourly QC'!$G273),2)</f>
        <v>0.02</v>
      </c>
      <c r="EE273" s="6">
        <f>ROUND($I273*SUMIFS(Exceedance[Exceedance Profile],Exceedance[Month],'VER Hourly QC'!EE$1,Exceedance[Hour Ending],'VER Hourly QC'!EE$2,Exceedance[Technology],'VER Hourly QC'!$D273,Exceedance[Region],'VER Hourly QC'!$G273),2)</f>
        <v>1.07</v>
      </c>
      <c r="EF273" s="6">
        <f>ROUND($I273*SUMIFS(Exceedance[Exceedance Profile],Exceedance[Month],'VER Hourly QC'!EF$1,Exceedance[Hour Ending],'VER Hourly QC'!EF$2,Exceedance[Technology],'VER Hourly QC'!$D273,Exceedance[Region],'VER Hourly QC'!$G273),2)</f>
        <v>3.15</v>
      </c>
      <c r="EG273" s="6">
        <f>ROUND($I273*SUMIFS(Exceedance[Exceedance Profile],Exceedance[Month],'VER Hourly QC'!EG$1,Exceedance[Hour Ending],'VER Hourly QC'!EG$2,Exceedance[Technology],'VER Hourly QC'!$D273,Exceedance[Region],'VER Hourly QC'!$G273),2)</f>
        <v>4.13</v>
      </c>
      <c r="EH273" s="6">
        <f>ROUND($I273*SUMIFS(Exceedance[Exceedance Profile],Exceedance[Month],'VER Hourly QC'!EH$1,Exceedance[Hour Ending],'VER Hourly QC'!EH$2,Exceedance[Technology],'VER Hourly QC'!$D273,Exceedance[Region],'VER Hourly QC'!$G273),2)</f>
        <v>4.46</v>
      </c>
      <c r="EI273" s="6">
        <f>ROUND($I273*SUMIFS(Exceedance[Exceedance Profile],Exceedance[Month],'VER Hourly QC'!EI$1,Exceedance[Hour Ending],'VER Hourly QC'!EI$2,Exceedance[Technology],'VER Hourly QC'!$D273,Exceedance[Region],'VER Hourly QC'!$G273),2)</f>
        <v>4.63</v>
      </c>
      <c r="EJ273" s="6">
        <f>ROUND($I273*SUMIFS(Exceedance[Exceedance Profile],Exceedance[Month],'VER Hourly QC'!EJ$1,Exceedance[Hour Ending],'VER Hourly QC'!EJ$2,Exceedance[Technology],'VER Hourly QC'!$D273,Exceedance[Region],'VER Hourly QC'!$G273),2)</f>
        <v>4.67</v>
      </c>
      <c r="EK273" s="6">
        <f>ROUND($I273*SUMIFS(Exceedance[Exceedance Profile],Exceedance[Month],'VER Hourly QC'!EK$1,Exceedance[Hour Ending],'VER Hourly QC'!EK$2,Exceedance[Technology],'VER Hourly QC'!$D273,Exceedance[Region],'VER Hourly QC'!$G273),2)</f>
        <v>4.7</v>
      </c>
      <c r="EL273" s="6">
        <f>ROUND($I273*SUMIFS(Exceedance[Exceedance Profile],Exceedance[Month],'VER Hourly QC'!EL$1,Exceedance[Hour Ending],'VER Hourly QC'!EL$2,Exceedance[Technology],'VER Hourly QC'!$D273,Exceedance[Region],'VER Hourly QC'!$G273),2)</f>
        <v>4.6900000000000004</v>
      </c>
      <c r="EM273" s="6">
        <f>ROUND($I273*SUMIFS(Exceedance[Exceedance Profile],Exceedance[Month],'VER Hourly QC'!EM$1,Exceedance[Hour Ending],'VER Hourly QC'!EM$2,Exceedance[Technology],'VER Hourly QC'!$D273,Exceedance[Region],'VER Hourly QC'!$G273),2)</f>
        <v>4.6399999999999997</v>
      </c>
      <c r="EN273" s="6">
        <f>ROUND($I273*SUMIFS(Exceedance[Exceedance Profile],Exceedance[Month],'VER Hourly QC'!EN$1,Exceedance[Hour Ending],'VER Hourly QC'!EN$2,Exceedance[Technology],'VER Hourly QC'!$D273,Exceedance[Region],'VER Hourly QC'!$G273),2)</f>
        <v>4.5199999999999996</v>
      </c>
      <c r="EO273" s="6">
        <f>ROUND($I273*SUMIFS(Exceedance[Exceedance Profile],Exceedance[Month],'VER Hourly QC'!EO$1,Exceedance[Hour Ending],'VER Hourly QC'!EO$2,Exceedance[Technology],'VER Hourly QC'!$D273,Exceedance[Region],'VER Hourly QC'!$G273),2)</f>
        <v>4.3600000000000003</v>
      </c>
      <c r="EP273" s="6">
        <f>ROUND($I273*SUMIFS(Exceedance[Exceedance Profile],Exceedance[Month],'VER Hourly QC'!EP$1,Exceedance[Hour Ending],'VER Hourly QC'!EP$2,Exceedance[Technology],'VER Hourly QC'!$D273,Exceedance[Region],'VER Hourly QC'!$G273),2)</f>
        <v>3.87</v>
      </c>
      <c r="EQ273" s="6">
        <f>ROUND($I273*SUMIFS(Exceedance[Exceedance Profile],Exceedance[Month],'VER Hourly QC'!EQ$1,Exceedance[Hour Ending],'VER Hourly QC'!EQ$2,Exceedance[Technology],'VER Hourly QC'!$D273,Exceedance[Region],'VER Hourly QC'!$G273),2)</f>
        <v>2.34</v>
      </c>
      <c r="ER273" s="6">
        <f>ROUND($I273*SUMIFS(Exceedance[Exceedance Profile],Exceedance[Month],'VER Hourly QC'!ER$1,Exceedance[Hour Ending],'VER Hourly QC'!ER$2,Exceedance[Technology],'VER Hourly QC'!$D273,Exceedance[Region],'VER Hourly QC'!$G273),2)</f>
        <v>0.4</v>
      </c>
      <c r="ES273" s="6">
        <f>ROUND($I273*SUMIFS(Exceedance[Exceedance Profile],Exceedance[Month],'VER Hourly QC'!ES$1,Exceedance[Hour Ending],'VER Hourly QC'!ES$2,Exceedance[Technology],'VER Hourly QC'!$D273,Exceedance[Region],'VER Hourly QC'!$G273),2)</f>
        <v>0</v>
      </c>
      <c r="ET273" s="6">
        <f>ROUND($I273*SUMIFS(Exceedance[Exceedance Profile],Exceedance[Month],'VER Hourly QC'!ET$1,Exceedance[Hour Ending],'VER Hourly QC'!ET$2,Exceedance[Technology],'VER Hourly QC'!$D273,Exceedance[Region],'VER Hourly QC'!$G273),2)</f>
        <v>0</v>
      </c>
      <c r="EU273" s="6">
        <f>ROUND($I273*SUMIFS(Exceedance[Exceedance Profile],Exceedance[Month],'VER Hourly QC'!EU$1,Exceedance[Hour Ending],'VER Hourly QC'!EU$2,Exceedance[Technology],'VER Hourly QC'!$D273,Exceedance[Region],'VER Hourly QC'!$G273),2)</f>
        <v>0</v>
      </c>
      <c r="EV273" s="6">
        <f>ROUND($I273*SUMIFS(Exceedance[Exceedance Profile],Exceedance[Month],'VER Hourly QC'!EV$1,Exceedance[Hour Ending],'VER Hourly QC'!EV$2,Exceedance[Technology],'VER Hourly QC'!$D273,Exceedance[Region],'VER Hourly QC'!$G273),2)</f>
        <v>0</v>
      </c>
      <c r="EW273" s="6">
        <f>ROUND($I273*SUMIFS(Exceedance[Exceedance Profile],Exceedance[Month],'VER Hourly QC'!EW$1,Exceedance[Hour Ending],'VER Hourly QC'!EW$2,Exceedance[Technology],'VER Hourly QC'!$D273,Exceedance[Region],'VER Hourly QC'!$G273),2)</f>
        <v>0</v>
      </c>
      <c r="EX273" s="6">
        <f>ROUND($I273*SUMIFS(Exceedance[Exceedance Profile],Exceedance[Month],'VER Hourly QC'!EX$1,Exceedance[Hour Ending],'VER Hourly QC'!EX$2,Exceedance[Technology],'VER Hourly QC'!$D273,Exceedance[Region],'VER Hourly QC'!$G273),2)</f>
        <v>0</v>
      </c>
      <c r="EY273" s="6">
        <f>ROUND($I273*SUMIFS(Exceedance[Exceedance Profile],Exceedance[Month],'VER Hourly QC'!EY$1,Exceedance[Hour Ending],'VER Hourly QC'!EY$2,Exceedance[Technology],'VER Hourly QC'!$D273,Exceedance[Region],'VER Hourly QC'!$G273),2)</f>
        <v>0</v>
      </c>
      <c r="EZ273" s="6">
        <f>ROUND($I273*SUMIFS(Exceedance[Exceedance Profile],Exceedance[Month],'VER Hourly QC'!EZ$1,Exceedance[Hour Ending],'VER Hourly QC'!EZ$2,Exceedance[Technology],'VER Hourly QC'!$D273,Exceedance[Region],'VER Hourly QC'!$G273),2)</f>
        <v>0</v>
      </c>
      <c r="FA273" s="6">
        <f>ROUND($I273*SUMIFS(Exceedance[Exceedance Profile],Exceedance[Month],'VER Hourly QC'!FA$1,Exceedance[Hour Ending],'VER Hourly QC'!FA$2,Exceedance[Technology],'VER Hourly QC'!$D273,Exceedance[Region],'VER Hourly QC'!$G273),2)</f>
        <v>0</v>
      </c>
      <c r="FB273" s="6">
        <f>ROUND($I273*SUMIFS(Exceedance[Exceedance Profile],Exceedance[Month],'VER Hourly QC'!FB$1,Exceedance[Hour Ending],'VER Hourly QC'!FB$2,Exceedance[Technology],'VER Hourly QC'!$D273,Exceedance[Region],'VER Hourly QC'!$G273),2)</f>
        <v>0</v>
      </c>
      <c r="FC273" s="6">
        <f>ROUND($I273*SUMIFS(Exceedance[Exceedance Profile],Exceedance[Month],'VER Hourly QC'!FC$1,Exceedance[Hour Ending],'VER Hourly QC'!FC$2,Exceedance[Technology],'VER Hourly QC'!$D273,Exceedance[Region],'VER Hourly QC'!$G273),2)</f>
        <v>0.5</v>
      </c>
      <c r="FD273" s="6">
        <f>ROUND($I273*SUMIFS(Exceedance[Exceedance Profile],Exceedance[Month],'VER Hourly QC'!FD$1,Exceedance[Hour Ending],'VER Hourly QC'!FD$2,Exceedance[Technology],'VER Hourly QC'!$D273,Exceedance[Region],'VER Hourly QC'!$G273),2)</f>
        <v>2.4500000000000002</v>
      </c>
      <c r="FE273" s="6">
        <f>ROUND($I273*SUMIFS(Exceedance[Exceedance Profile],Exceedance[Month],'VER Hourly QC'!FE$1,Exceedance[Hour Ending],'VER Hourly QC'!FE$2,Exceedance[Technology],'VER Hourly QC'!$D273,Exceedance[Region],'VER Hourly QC'!$G273),2)</f>
        <v>3.84</v>
      </c>
      <c r="FF273" s="6">
        <f>ROUND($I273*SUMIFS(Exceedance[Exceedance Profile],Exceedance[Month],'VER Hourly QC'!FF$1,Exceedance[Hour Ending],'VER Hourly QC'!FF$2,Exceedance[Technology],'VER Hourly QC'!$D273,Exceedance[Region],'VER Hourly QC'!$G273),2)</f>
        <v>4.3600000000000003</v>
      </c>
      <c r="FG273" s="6">
        <f>ROUND($I273*SUMIFS(Exceedance[Exceedance Profile],Exceedance[Month],'VER Hourly QC'!FG$1,Exceedance[Hour Ending],'VER Hourly QC'!FG$2,Exceedance[Technology],'VER Hourly QC'!$D273,Exceedance[Region],'VER Hourly QC'!$G273),2)</f>
        <v>4.58</v>
      </c>
      <c r="FH273" s="6">
        <f>ROUND($I273*SUMIFS(Exceedance[Exceedance Profile],Exceedance[Month],'VER Hourly QC'!FH$1,Exceedance[Hour Ending],'VER Hourly QC'!FH$2,Exceedance[Technology],'VER Hourly QC'!$D273,Exceedance[Region],'VER Hourly QC'!$G273),2)</f>
        <v>4.62</v>
      </c>
      <c r="FI273" s="6">
        <f>ROUND($I273*SUMIFS(Exceedance[Exceedance Profile],Exceedance[Month],'VER Hourly QC'!FI$1,Exceedance[Hour Ending],'VER Hourly QC'!FI$2,Exceedance[Technology],'VER Hourly QC'!$D273,Exceedance[Region],'VER Hourly QC'!$G273),2)</f>
        <v>4.6100000000000003</v>
      </c>
      <c r="FJ273" s="6">
        <f>ROUND($I273*SUMIFS(Exceedance[Exceedance Profile],Exceedance[Month],'VER Hourly QC'!FJ$1,Exceedance[Hour Ending],'VER Hourly QC'!FJ$2,Exceedance[Technology],'VER Hourly QC'!$D273,Exceedance[Region],'VER Hourly QC'!$G273),2)</f>
        <v>4.57</v>
      </c>
      <c r="FK273" s="6">
        <f>ROUND($I273*SUMIFS(Exceedance[Exceedance Profile],Exceedance[Month],'VER Hourly QC'!FK$1,Exceedance[Hour Ending],'VER Hourly QC'!FK$2,Exceedance[Technology],'VER Hourly QC'!$D273,Exceedance[Region],'VER Hourly QC'!$G273),2)</f>
        <v>4.51</v>
      </c>
      <c r="FL273" s="6">
        <f>ROUND($I273*SUMIFS(Exceedance[Exceedance Profile],Exceedance[Month],'VER Hourly QC'!FL$1,Exceedance[Hour Ending],'VER Hourly QC'!FL$2,Exceedance[Technology],'VER Hourly QC'!$D273,Exceedance[Region],'VER Hourly QC'!$G273),2)</f>
        <v>4.3899999999999997</v>
      </c>
      <c r="FM273" s="6">
        <f>ROUND($I273*SUMIFS(Exceedance[Exceedance Profile],Exceedance[Month],'VER Hourly QC'!FM$1,Exceedance[Hour Ending],'VER Hourly QC'!FM$2,Exceedance[Technology],'VER Hourly QC'!$D273,Exceedance[Region],'VER Hourly QC'!$G273),2)</f>
        <v>4.2</v>
      </c>
      <c r="FN273" s="6">
        <f>ROUND($I273*SUMIFS(Exceedance[Exceedance Profile],Exceedance[Month],'VER Hourly QC'!FN$1,Exceedance[Hour Ending],'VER Hourly QC'!FN$2,Exceedance[Technology],'VER Hourly QC'!$D273,Exceedance[Region],'VER Hourly QC'!$G273),2)</f>
        <v>3.7</v>
      </c>
      <c r="FO273" s="6">
        <f>ROUND($I273*SUMIFS(Exceedance[Exceedance Profile],Exceedance[Month],'VER Hourly QC'!FO$1,Exceedance[Hour Ending],'VER Hourly QC'!FO$2,Exceedance[Technology],'VER Hourly QC'!$D273,Exceedance[Region],'VER Hourly QC'!$G273),2)</f>
        <v>2.14</v>
      </c>
      <c r="FP273" s="6">
        <f>ROUND($I273*SUMIFS(Exceedance[Exceedance Profile],Exceedance[Month],'VER Hourly QC'!FP$1,Exceedance[Hour Ending],'VER Hourly QC'!FP$2,Exceedance[Technology],'VER Hourly QC'!$D273,Exceedance[Region],'VER Hourly QC'!$G273),2)</f>
        <v>0.34</v>
      </c>
      <c r="FQ273" s="6">
        <f>ROUND($I273*SUMIFS(Exceedance[Exceedance Profile],Exceedance[Month],'VER Hourly QC'!FQ$1,Exceedance[Hour Ending],'VER Hourly QC'!FQ$2,Exceedance[Technology],'VER Hourly QC'!$D273,Exceedance[Region],'VER Hourly QC'!$G273),2)</f>
        <v>0</v>
      </c>
      <c r="FR273" s="6">
        <f>ROUND($I273*SUMIFS(Exceedance[Exceedance Profile],Exceedance[Month],'VER Hourly QC'!FR$1,Exceedance[Hour Ending],'VER Hourly QC'!FR$2,Exceedance[Technology],'VER Hourly QC'!$D273,Exceedance[Region],'VER Hourly QC'!$G273),2)</f>
        <v>0</v>
      </c>
      <c r="FS273" s="6">
        <f>ROUND($I273*SUMIFS(Exceedance[Exceedance Profile],Exceedance[Month],'VER Hourly QC'!FS$1,Exceedance[Hour Ending],'VER Hourly QC'!FS$2,Exceedance[Technology],'VER Hourly QC'!$D273,Exceedance[Region],'VER Hourly QC'!$G273),2)</f>
        <v>0</v>
      </c>
      <c r="FT273" s="6">
        <f>ROUND($I273*SUMIFS(Exceedance[Exceedance Profile],Exceedance[Month],'VER Hourly QC'!FT$1,Exceedance[Hour Ending],'VER Hourly QC'!FT$2,Exceedance[Technology],'VER Hourly QC'!$D273,Exceedance[Region],'VER Hourly QC'!$G273),2)</f>
        <v>0</v>
      </c>
      <c r="FU273" s="6">
        <f>ROUND($I273*SUMIFS(Exceedance[Exceedance Profile],Exceedance[Month],'VER Hourly QC'!FU$1,Exceedance[Hour Ending],'VER Hourly QC'!FU$2,Exceedance[Technology],'VER Hourly QC'!$D273,Exceedance[Region],'VER Hourly QC'!$G273),2)</f>
        <v>0</v>
      </c>
      <c r="FV273" s="6">
        <f>ROUND($I273*SUMIFS(Exceedance[Exceedance Profile],Exceedance[Month],'VER Hourly QC'!FV$1,Exceedance[Hour Ending],'VER Hourly QC'!FV$2,Exceedance[Technology],'VER Hourly QC'!$D273,Exceedance[Region],'VER Hourly QC'!$G273),2)</f>
        <v>0</v>
      </c>
      <c r="FW273" s="6">
        <f>ROUND($I273*SUMIFS(Exceedance[Exceedance Profile],Exceedance[Month],'VER Hourly QC'!FW$1,Exceedance[Hour Ending],'VER Hourly QC'!FW$2,Exceedance[Technology],'VER Hourly QC'!$D273,Exceedance[Region],'VER Hourly QC'!$G273),2)</f>
        <v>0</v>
      </c>
      <c r="FX273" s="6">
        <f>ROUND($I273*SUMIFS(Exceedance[Exceedance Profile],Exceedance[Month],'VER Hourly QC'!FX$1,Exceedance[Hour Ending],'VER Hourly QC'!FX$2,Exceedance[Technology],'VER Hourly QC'!$D273,Exceedance[Region],'VER Hourly QC'!$G273),2)</f>
        <v>0</v>
      </c>
      <c r="FY273" s="6">
        <f>ROUND($I273*SUMIFS(Exceedance[Exceedance Profile],Exceedance[Month],'VER Hourly QC'!FY$1,Exceedance[Hour Ending],'VER Hourly QC'!FY$2,Exceedance[Technology],'VER Hourly QC'!$D273,Exceedance[Region],'VER Hourly QC'!$G273),2)</f>
        <v>0</v>
      </c>
      <c r="FZ273" s="6">
        <f>ROUND($I273*SUMIFS(Exceedance[Exceedance Profile],Exceedance[Month],'VER Hourly QC'!FZ$1,Exceedance[Hour Ending],'VER Hourly QC'!FZ$2,Exceedance[Technology],'VER Hourly QC'!$D273,Exceedance[Region],'VER Hourly QC'!$G273),2)</f>
        <v>0</v>
      </c>
      <c r="GA273" s="6">
        <f>ROUND($I273*SUMIFS(Exceedance[Exceedance Profile],Exceedance[Month],'VER Hourly QC'!GA$1,Exceedance[Hour Ending],'VER Hourly QC'!GA$2,Exceedance[Technology],'VER Hourly QC'!$D273,Exceedance[Region],'VER Hourly QC'!$G273),2)</f>
        <v>0.17</v>
      </c>
      <c r="GB273" s="6">
        <f>ROUND($I273*SUMIFS(Exceedance[Exceedance Profile],Exceedance[Month],'VER Hourly QC'!GB$1,Exceedance[Hour Ending],'VER Hourly QC'!GB$2,Exceedance[Technology],'VER Hourly QC'!$D273,Exceedance[Region],'VER Hourly QC'!$G273),2)</f>
        <v>1.84</v>
      </c>
      <c r="GC273" s="6">
        <f>ROUND($I273*SUMIFS(Exceedance[Exceedance Profile],Exceedance[Month],'VER Hourly QC'!GC$1,Exceedance[Hour Ending],'VER Hourly QC'!GC$2,Exceedance[Technology],'VER Hourly QC'!$D273,Exceedance[Region],'VER Hourly QC'!$G273),2)</f>
        <v>3.45</v>
      </c>
      <c r="GD273" s="6">
        <f>ROUND($I273*SUMIFS(Exceedance[Exceedance Profile],Exceedance[Month],'VER Hourly QC'!GD$1,Exceedance[Hour Ending],'VER Hourly QC'!GD$2,Exceedance[Technology],'VER Hourly QC'!$D273,Exceedance[Region],'VER Hourly QC'!$G273),2)</f>
        <v>4.1100000000000003</v>
      </c>
      <c r="GE273" s="6">
        <f>ROUND($I273*SUMIFS(Exceedance[Exceedance Profile],Exceedance[Month],'VER Hourly QC'!GE$1,Exceedance[Hour Ending],'VER Hourly QC'!GE$2,Exceedance[Technology],'VER Hourly QC'!$D273,Exceedance[Region],'VER Hourly QC'!$G273),2)</f>
        <v>4.41</v>
      </c>
      <c r="GF273" s="6">
        <f>ROUND($I273*SUMIFS(Exceedance[Exceedance Profile],Exceedance[Month],'VER Hourly QC'!GF$1,Exceedance[Hour Ending],'VER Hourly QC'!GF$2,Exceedance[Technology],'VER Hourly QC'!$D273,Exceedance[Region],'VER Hourly QC'!$G273),2)</f>
        <v>4.5</v>
      </c>
      <c r="GG273" s="6">
        <f>ROUND($I273*SUMIFS(Exceedance[Exceedance Profile],Exceedance[Month],'VER Hourly QC'!GG$1,Exceedance[Hour Ending],'VER Hourly QC'!GG$2,Exceedance[Technology],'VER Hourly QC'!$D273,Exceedance[Region],'VER Hourly QC'!$G273),2)</f>
        <v>4.49</v>
      </c>
      <c r="GH273" s="6">
        <f>ROUND($I273*SUMIFS(Exceedance[Exceedance Profile],Exceedance[Month],'VER Hourly QC'!GH$1,Exceedance[Hour Ending],'VER Hourly QC'!GH$2,Exceedance[Technology],'VER Hourly QC'!$D273,Exceedance[Region],'VER Hourly QC'!$G273),2)</f>
        <v>4.4000000000000004</v>
      </c>
      <c r="GI273" s="6">
        <f>ROUND($I273*SUMIFS(Exceedance[Exceedance Profile],Exceedance[Month],'VER Hourly QC'!GI$1,Exceedance[Hour Ending],'VER Hourly QC'!GI$2,Exceedance[Technology],'VER Hourly QC'!$D273,Exceedance[Region],'VER Hourly QC'!$G273),2)</f>
        <v>4.28</v>
      </c>
      <c r="GJ273" s="6">
        <f>ROUND($I273*SUMIFS(Exceedance[Exceedance Profile],Exceedance[Month],'VER Hourly QC'!GJ$1,Exceedance[Hour Ending],'VER Hourly QC'!GJ$2,Exceedance[Technology],'VER Hourly QC'!$D273,Exceedance[Region],'VER Hourly QC'!$G273),2)</f>
        <v>4.1100000000000003</v>
      </c>
      <c r="GK273" s="6">
        <f>ROUND($I273*SUMIFS(Exceedance[Exceedance Profile],Exceedance[Month],'VER Hourly QC'!GK$1,Exceedance[Hour Ending],'VER Hourly QC'!GK$2,Exceedance[Technology],'VER Hourly QC'!$D273,Exceedance[Region],'VER Hourly QC'!$G273),2)</f>
        <v>3.79</v>
      </c>
      <c r="GL273" s="6">
        <f>ROUND($I273*SUMIFS(Exceedance[Exceedance Profile],Exceedance[Month],'VER Hourly QC'!GL$1,Exceedance[Hour Ending],'VER Hourly QC'!GL$2,Exceedance[Technology],'VER Hourly QC'!$D273,Exceedance[Region],'VER Hourly QC'!$G273),2)</f>
        <v>3.01</v>
      </c>
      <c r="GM273" s="6">
        <f>ROUND($I273*SUMIFS(Exceedance[Exceedance Profile],Exceedance[Month],'VER Hourly QC'!GM$1,Exceedance[Hour Ending],'VER Hourly QC'!GM$2,Exceedance[Technology],'VER Hourly QC'!$D273,Exceedance[Region],'VER Hourly QC'!$G273),2)</f>
        <v>1.1200000000000001</v>
      </c>
      <c r="GN273" s="6">
        <f>ROUND($I273*SUMIFS(Exceedance[Exceedance Profile],Exceedance[Month],'VER Hourly QC'!GN$1,Exceedance[Hour Ending],'VER Hourly QC'!GN$2,Exceedance[Technology],'VER Hourly QC'!$D273,Exceedance[Region],'VER Hourly QC'!$G273),2)</f>
        <v>0.03</v>
      </c>
      <c r="GO273" s="6">
        <f>ROUND($I273*SUMIFS(Exceedance[Exceedance Profile],Exceedance[Month],'VER Hourly QC'!GO$1,Exceedance[Hour Ending],'VER Hourly QC'!GO$2,Exceedance[Technology],'VER Hourly QC'!$D273,Exceedance[Region],'VER Hourly QC'!$G273),2)</f>
        <v>0</v>
      </c>
      <c r="GP273" s="6">
        <f>ROUND($I273*SUMIFS(Exceedance[Exceedance Profile],Exceedance[Month],'VER Hourly QC'!GP$1,Exceedance[Hour Ending],'VER Hourly QC'!GP$2,Exceedance[Technology],'VER Hourly QC'!$D273,Exceedance[Region],'VER Hourly QC'!$G273),2)</f>
        <v>0</v>
      </c>
      <c r="GQ273" s="6">
        <f>ROUND($I273*SUMIFS(Exceedance[Exceedance Profile],Exceedance[Month],'VER Hourly QC'!GQ$1,Exceedance[Hour Ending],'VER Hourly QC'!GQ$2,Exceedance[Technology],'VER Hourly QC'!$D273,Exceedance[Region],'VER Hourly QC'!$G273),2)</f>
        <v>0</v>
      </c>
      <c r="GR273" s="6">
        <f>ROUND($I273*SUMIFS(Exceedance[Exceedance Profile],Exceedance[Month],'VER Hourly QC'!GR$1,Exceedance[Hour Ending],'VER Hourly QC'!GR$2,Exceedance[Technology],'VER Hourly QC'!$D273,Exceedance[Region],'VER Hourly QC'!$G273),2)</f>
        <v>0</v>
      </c>
      <c r="GS273" s="6">
        <f>ROUND($I273*SUMIFS(Exceedance[Exceedance Profile],Exceedance[Month],'VER Hourly QC'!GS$1,Exceedance[Hour Ending],'VER Hourly QC'!GS$2,Exceedance[Technology],'VER Hourly QC'!$D273,Exceedance[Region],'VER Hourly QC'!$G273),2)</f>
        <v>0</v>
      </c>
      <c r="GT273" s="6">
        <f>ROUND($I273*SUMIFS(Exceedance[Exceedance Profile],Exceedance[Month],'VER Hourly QC'!GT$1,Exceedance[Hour Ending],'VER Hourly QC'!GT$2,Exceedance[Technology],'VER Hourly QC'!$D273,Exceedance[Region],'VER Hourly QC'!$G273),2)</f>
        <v>0</v>
      </c>
      <c r="GU273" s="6">
        <f>ROUND($I273*SUMIFS(Exceedance[Exceedance Profile],Exceedance[Month],'VER Hourly QC'!GU$1,Exceedance[Hour Ending],'VER Hourly QC'!GU$2,Exceedance[Technology],'VER Hourly QC'!$D273,Exceedance[Region],'VER Hourly QC'!$G273),2)</f>
        <v>0</v>
      </c>
      <c r="GV273" s="6">
        <f>ROUND($I273*SUMIFS(Exceedance[Exceedance Profile],Exceedance[Month],'VER Hourly QC'!GV$1,Exceedance[Hour Ending],'VER Hourly QC'!GV$2,Exceedance[Technology],'VER Hourly QC'!$D273,Exceedance[Region],'VER Hourly QC'!$G273),2)</f>
        <v>0</v>
      </c>
      <c r="GW273" s="6">
        <f>ROUND($I273*SUMIFS(Exceedance[Exceedance Profile],Exceedance[Month],'VER Hourly QC'!GW$1,Exceedance[Hour Ending],'VER Hourly QC'!GW$2,Exceedance[Technology],'VER Hourly QC'!$D273,Exceedance[Region],'VER Hourly QC'!$G273),2)</f>
        <v>0</v>
      </c>
      <c r="GX273" s="6">
        <f>ROUND($I273*SUMIFS(Exceedance[Exceedance Profile],Exceedance[Month],'VER Hourly QC'!GX$1,Exceedance[Hour Ending],'VER Hourly QC'!GX$2,Exceedance[Technology],'VER Hourly QC'!$D273,Exceedance[Region],'VER Hourly QC'!$G273),2)</f>
        <v>0</v>
      </c>
      <c r="GY273" s="6">
        <f>ROUND($I273*SUMIFS(Exceedance[Exceedance Profile],Exceedance[Month],'VER Hourly QC'!GY$1,Exceedance[Hour Ending],'VER Hourly QC'!GY$2,Exceedance[Technology],'VER Hourly QC'!$D273,Exceedance[Region],'VER Hourly QC'!$G273),2)</f>
        <v>0.04</v>
      </c>
      <c r="GZ273" s="6">
        <f>ROUND($I273*SUMIFS(Exceedance[Exceedance Profile],Exceedance[Month],'VER Hourly QC'!GZ$1,Exceedance[Hour Ending],'VER Hourly QC'!GZ$2,Exceedance[Technology],'VER Hourly QC'!$D273,Exceedance[Region],'VER Hourly QC'!$G273),2)</f>
        <v>1.36</v>
      </c>
      <c r="HA273" s="6">
        <f>ROUND($I273*SUMIFS(Exceedance[Exceedance Profile],Exceedance[Month],'VER Hourly QC'!HA$1,Exceedance[Hour Ending],'VER Hourly QC'!HA$2,Exceedance[Technology],'VER Hourly QC'!$D273,Exceedance[Region],'VER Hourly QC'!$G273),2)</f>
        <v>3.55</v>
      </c>
      <c r="HB273" s="6">
        <f>ROUND($I273*SUMIFS(Exceedance[Exceedance Profile],Exceedance[Month],'VER Hourly QC'!HB$1,Exceedance[Hour Ending],'VER Hourly QC'!HB$2,Exceedance[Technology],'VER Hourly QC'!$D273,Exceedance[Region],'VER Hourly QC'!$G273),2)</f>
        <v>4.13</v>
      </c>
      <c r="HC273" s="6">
        <f>ROUND($I273*SUMIFS(Exceedance[Exceedance Profile],Exceedance[Month],'VER Hourly QC'!HC$1,Exceedance[Hour Ending],'VER Hourly QC'!HC$2,Exceedance[Technology],'VER Hourly QC'!$D273,Exceedance[Region],'VER Hourly QC'!$G273),2)</f>
        <v>4.3499999999999996</v>
      </c>
      <c r="HD273" s="6">
        <f>ROUND($I273*SUMIFS(Exceedance[Exceedance Profile],Exceedance[Month],'VER Hourly QC'!HD$1,Exceedance[Hour Ending],'VER Hourly QC'!HD$2,Exceedance[Technology],'VER Hourly QC'!$D273,Exceedance[Region],'VER Hourly QC'!$G273),2)</f>
        <v>4.38</v>
      </c>
      <c r="HE273" s="6">
        <f>ROUND($I273*SUMIFS(Exceedance[Exceedance Profile],Exceedance[Month],'VER Hourly QC'!HE$1,Exceedance[Hour Ending],'VER Hourly QC'!HE$2,Exceedance[Technology],'VER Hourly QC'!$D273,Exceedance[Region],'VER Hourly QC'!$G273),2)</f>
        <v>4.38</v>
      </c>
      <c r="HF273" s="6">
        <f>ROUND($I273*SUMIFS(Exceedance[Exceedance Profile],Exceedance[Month],'VER Hourly QC'!HF$1,Exceedance[Hour Ending],'VER Hourly QC'!HF$2,Exceedance[Technology],'VER Hourly QC'!$D273,Exceedance[Region],'VER Hourly QC'!$G273),2)</f>
        <v>4.3600000000000003</v>
      </c>
      <c r="HG273" s="6">
        <f>ROUND($I273*SUMIFS(Exceedance[Exceedance Profile],Exceedance[Month],'VER Hourly QC'!HG$1,Exceedance[Hour Ending],'VER Hourly QC'!HG$2,Exceedance[Technology],'VER Hourly QC'!$D273,Exceedance[Region],'VER Hourly QC'!$G273),2)</f>
        <v>4.3099999999999996</v>
      </c>
      <c r="HH273" s="6">
        <f>ROUND($I273*SUMIFS(Exceedance[Exceedance Profile],Exceedance[Month],'VER Hourly QC'!HH$1,Exceedance[Hour Ending],'VER Hourly QC'!HH$2,Exceedance[Technology],'VER Hourly QC'!$D273,Exceedance[Region],'VER Hourly QC'!$G273),2)</f>
        <v>4.24</v>
      </c>
      <c r="HI273" s="6">
        <f>ROUND($I273*SUMIFS(Exceedance[Exceedance Profile],Exceedance[Month],'VER Hourly QC'!HI$1,Exceedance[Hour Ending],'VER Hourly QC'!HI$2,Exceedance[Technology],'VER Hourly QC'!$D273,Exceedance[Region],'VER Hourly QC'!$G273),2)</f>
        <v>3.83</v>
      </c>
      <c r="HJ273" s="6">
        <f>ROUND($I273*SUMIFS(Exceedance[Exceedance Profile],Exceedance[Month],'VER Hourly QC'!HJ$1,Exceedance[Hour Ending],'VER Hourly QC'!HJ$2,Exceedance[Technology],'VER Hourly QC'!$D273,Exceedance[Region],'VER Hourly QC'!$G273),2)</f>
        <v>2.14</v>
      </c>
      <c r="HK273" s="6">
        <f>ROUND($I273*SUMIFS(Exceedance[Exceedance Profile],Exceedance[Month],'VER Hourly QC'!HK$1,Exceedance[Hour Ending],'VER Hourly QC'!HK$2,Exceedance[Technology],'VER Hourly QC'!$D273,Exceedance[Region],'VER Hourly QC'!$G273),2)</f>
        <v>0.26</v>
      </c>
      <c r="HL273" s="6">
        <f>ROUND($I273*SUMIFS(Exceedance[Exceedance Profile],Exceedance[Month],'VER Hourly QC'!HL$1,Exceedance[Hour Ending],'VER Hourly QC'!HL$2,Exceedance[Technology],'VER Hourly QC'!$D273,Exceedance[Region],'VER Hourly QC'!$G273),2)</f>
        <v>0</v>
      </c>
      <c r="HM273" s="6">
        <f>ROUND($I273*SUMIFS(Exceedance[Exceedance Profile],Exceedance[Month],'VER Hourly QC'!HM$1,Exceedance[Hour Ending],'VER Hourly QC'!HM$2,Exceedance[Technology],'VER Hourly QC'!$D273,Exceedance[Region],'VER Hourly QC'!$G273),2)</f>
        <v>0</v>
      </c>
      <c r="HN273" s="6">
        <f>ROUND($I273*SUMIFS(Exceedance[Exceedance Profile],Exceedance[Month],'VER Hourly QC'!HN$1,Exceedance[Hour Ending],'VER Hourly QC'!HN$2,Exceedance[Technology],'VER Hourly QC'!$D273,Exceedance[Region],'VER Hourly QC'!$G273),2)</f>
        <v>0</v>
      </c>
      <c r="HO273" s="6">
        <f>ROUND($I273*SUMIFS(Exceedance[Exceedance Profile],Exceedance[Month],'VER Hourly QC'!HO$1,Exceedance[Hour Ending],'VER Hourly QC'!HO$2,Exceedance[Technology],'VER Hourly QC'!$D273,Exceedance[Region],'VER Hourly QC'!$G273),2)</f>
        <v>0</v>
      </c>
      <c r="HP273" s="6">
        <f>ROUND($I273*SUMIFS(Exceedance[Exceedance Profile],Exceedance[Month],'VER Hourly QC'!HP$1,Exceedance[Hour Ending],'VER Hourly QC'!HP$2,Exceedance[Technology],'VER Hourly QC'!$D273,Exceedance[Region],'VER Hourly QC'!$G273),2)</f>
        <v>0</v>
      </c>
      <c r="HQ273" s="6">
        <f>ROUND($I273*SUMIFS(Exceedance[Exceedance Profile],Exceedance[Month],'VER Hourly QC'!HQ$1,Exceedance[Hour Ending],'VER Hourly QC'!HQ$2,Exceedance[Technology],'VER Hourly QC'!$D273,Exceedance[Region],'VER Hourly QC'!$G273),2)</f>
        <v>0</v>
      </c>
      <c r="HR273" s="6">
        <f>ROUND($I273*SUMIFS(Exceedance[Exceedance Profile],Exceedance[Month],'VER Hourly QC'!HR$1,Exceedance[Hour Ending],'VER Hourly QC'!HR$2,Exceedance[Technology],'VER Hourly QC'!$D273,Exceedance[Region],'VER Hourly QC'!$G273),2)</f>
        <v>0</v>
      </c>
      <c r="HS273" s="6">
        <f>ROUND($I273*SUMIFS(Exceedance[Exceedance Profile],Exceedance[Month],'VER Hourly QC'!HS$1,Exceedance[Hour Ending],'VER Hourly QC'!HS$2,Exceedance[Technology],'VER Hourly QC'!$D273,Exceedance[Region],'VER Hourly QC'!$G273),2)</f>
        <v>0</v>
      </c>
      <c r="HT273" s="6">
        <f>ROUND($I273*SUMIFS(Exceedance[Exceedance Profile],Exceedance[Month],'VER Hourly QC'!HT$1,Exceedance[Hour Ending],'VER Hourly QC'!HT$2,Exceedance[Technology],'VER Hourly QC'!$D273,Exceedance[Region],'VER Hourly QC'!$G273),2)</f>
        <v>0</v>
      </c>
      <c r="HU273" s="6">
        <f>ROUND($I273*SUMIFS(Exceedance[Exceedance Profile],Exceedance[Month],'VER Hourly QC'!HU$1,Exceedance[Hour Ending],'VER Hourly QC'!HU$2,Exceedance[Technology],'VER Hourly QC'!$D273,Exceedance[Region],'VER Hourly QC'!$G273),2)</f>
        <v>0</v>
      </c>
      <c r="HV273" s="6">
        <f>ROUND($I273*SUMIFS(Exceedance[Exceedance Profile],Exceedance[Month],'VER Hourly QC'!HV$1,Exceedance[Hour Ending],'VER Hourly QC'!HV$2,Exceedance[Technology],'VER Hourly QC'!$D273,Exceedance[Region],'VER Hourly QC'!$G273),2)</f>
        <v>0</v>
      </c>
      <c r="HW273" s="6">
        <f>ROUND($I273*SUMIFS(Exceedance[Exceedance Profile],Exceedance[Month],'VER Hourly QC'!HW$1,Exceedance[Hour Ending],'VER Hourly QC'!HW$2,Exceedance[Technology],'VER Hourly QC'!$D273,Exceedance[Region],'VER Hourly QC'!$G273),2)</f>
        <v>0</v>
      </c>
      <c r="HX273" s="6">
        <f>ROUND($I273*SUMIFS(Exceedance[Exceedance Profile],Exceedance[Month],'VER Hourly QC'!HX$1,Exceedance[Hour Ending],'VER Hourly QC'!HX$2,Exceedance[Technology],'VER Hourly QC'!$D273,Exceedance[Region],'VER Hourly QC'!$G273),2)</f>
        <v>0.78</v>
      </c>
      <c r="HY273" s="6">
        <f>ROUND($I273*SUMIFS(Exceedance[Exceedance Profile],Exceedance[Month],'VER Hourly QC'!HY$1,Exceedance[Hour Ending],'VER Hourly QC'!HY$2,Exceedance[Technology],'VER Hourly QC'!$D273,Exceedance[Region],'VER Hourly QC'!$G273),2)</f>
        <v>3.09</v>
      </c>
      <c r="HZ273" s="6">
        <f>ROUND($I273*SUMIFS(Exceedance[Exceedance Profile],Exceedance[Month],'VER Hourly QC'!HZ$1,Exceedance[Hour Ending],'VER Hourly QC'!HZ$2,Exceedance[Technology],'VER Hourly QC'!$D273,Exceedance[Region],'VER Hourly QC'!$G273),2)</f>
        <v>3.92</v>
      </c>
      <c r="IA273" s="6">
        <f>ROUND($I273*SUMIFS(Exceedance[Exceedance Profile],Exceedance[Month],'VER Hourly QC'!IA$1,Exceedance[Hour Ending],'VER Hourly QC'!IA$2,Exceedance[Technology],'VER Hourly QC'!$D273,Exceedance[Region],'VER Hourly QC'!$G273),2)</f>
        <v>4.04</v>
      </c>
      <c r="IB273" s="6">
        <f>ROUND($I273*SUMIFS(Exceedance[Exceedance Profile],Exceedance[Month],'VER Hourly QC'!IB$1,Exceedance[Hour Ending],'VER Hourly QC'!IB$2,Exceedance[Technology],'VER Hourly QC'!$D273,Exceedance[Region],'VER Hourly QC'!$G273),2)</f>
        <v>4</v>
      </c>
      <c r="IC273" s="6">
        <f>ROUND($I273*SUMIFS(Exceedance[Exceedance Profile],Exceedance[Month],'VER Hourly QC'!IC$1,Exceedance[Hour Ending],'VER Hourly QC'!IC$2,Exceedance[Technology],'VER Hourly QC'!$D273,Exceedance[Region],'VER Hourly QC'!$G273),2)</f>
        <v>4.01</v>
      </c>
      <c r="ID273" s="6">
        <f>ROUND($I273*SUMIFS(Exceedance[Exceedance Profile],Exceedance[Month],'VER Hourly QC'!ID$1,Exceedance[Hour Ending],'VER Hourly QC'!ID$2,Exceedance[Technology],'VER Hourly QC'!$D273,Exceedance[Region],'VER Hourly QC'!$G273),2)</f>
        <v>4.04</v>
      </c>
      <c r="IE273" s="6">
        <f>ROUND($I273*SUMIFS(Exceedance[Exceedance Profile],Exceedance[Month],'VER Hourly QC'!IE$1,Exceedance[Hour Ending],'VER Hourly QC'!IE$2,Exceedance[Technology],'VER Hourly QC'!$D273,Exceedance[Region],'VER Hourly QC'!$G273),2)</f>
        <v>4.05</v>
      </c>
      <c r="IF273" s="6">
        <f>ROUND($I273*SUMIFS(Exceedance[Exceedance Profile],Exceedance[Month],'VER Hourly QC'!IF$1,Exceedance[Hour Ending],'VER Hourly QC'!IF$2,Exceedance[Technology],'VER Hourly QC'!$D273,Exceedance[Region],'VER Hourly QC'!$G273),2)</f>
        <v>3.97</v>
      </c>
      <c r="IG273" s="6">
        <f>ROUND($I273*SUMIFS(Exceedance[Exceedance Profile],Exceedance[Month],'VER Hourly QC'!IG$1,Exceedance[Hour Ending],'VER Hourly QC'!IG$2,Exceedance[Technology],'VER Hourly QC'!$D273,Exceedance[Region],'VER Hourly QC'!$G273),2)</f>
        <v>3.1</v>
      </c>
      <c r="IH273" s="6">
        <f>ROUND($I273*SUMIFS(Exceedance[Exceedance Profile],Exceedance[Month],'VER Hourly QC'!IH$1,Exceedance[Hour Ending],'VER Hourly QC'!IH$2,Exceedance[Technology],'VER Hourly QC'!$D273,Exceedance[Region],'VER Hourly QC'!$G273),2)</f>
        <v>0.88</v>
      </c>
      <c r="II273" s="6">
        <f>ROUND($I273*SUMIFS(Exceedance[Exceedance Profile],Exceedance[Month],'VER Hourly QC'!II$1,Exceedance[Hour Ending],'VER Hourly QC'!II$2,Exceedance[Technology],'VER Hourly QC'!$D273,Exceedance[Region],'VER Hourly QC'!$G273),2)</f>
        <v>0.01</v>
      </c>
      <c r="IJ273" s="6">
        <f>ROUND($I273*SUMIFS(Exceedance[Exceedance Profile],Exceedance[Month],'VER Hourly QC'!IJ$1,Exceedance[Hour Ending],'VER Hourly QC'!IJ$2,Exceedance[Technology],'VER Hourly QC'!$D273,Exceedance[Region],'VER Hourly QC'!$G273),2)</f>
        <v>0</v>
      </c>
      <c r="IK273" s="6">
        <f>ROUND($I273*SUMIFS(Exceedance[Exceedance Profile],Exceedance[Month],'VER Hourly QC'!IK$1,Exceedance[Hour Ending],'VER Hourly QC'!IK$2,Exceedance[Technology],'VER Hourly QC'!$D273,Exceedance[Region],'VER Hourly QC'!$G273),2)</f>
        <v>0</v>
      </c>
      <c r="IL273" s="6">
        <f>ROUND($I273*SUMIFS(Exceedance[Exceedance Profile],Exceedance[Month],'VER Hourly QC'!IL$1,Exceedance[Hour Ending],'VER Hourly QC'!IL$2,Exceedance[Technology],'VER Hourly QC'!$D273,Exceedance[Region],'VER Hourly QC'!$G273),2)</f>
        <v>0</v>
      </c>
      <c r="IM273" s="6">
        <f>ROUND($I273*SUMIFS(Exceedance[Exceedance Profile],Exceedance[Month],'VER Hourly QC'!IM$1,Exceedance[Hour Ending],'VER Hourly QC'!IM$2,Exceedance[Technology],'VER Hourly QC'!$D273,Exceedance[Region],'VER Hourly QC'!$G273),2)</f>
        <v>0</v>
      </c>
      <c r="IN273" s="6">
        <f>ROUND($I273*SUMIFS(Exceedance[Exceedance Profile],Exceedance[Month],'VER Hourly QC'!IN$1,Exceedance[Hour Ending],'VER Hourly QC'!IN$2,Exceedance[Technology],'VER Hourly QC'!$D273,Exceedance[Region],'VER Hourly QC'!$G273),2)</f>
        <v>0</v>
      </c>
      <c r="IO273" s="6">
        <f>ROUND($I273*SUMIFS(Exceedance[Exceedance Profile],Exceedance[Month],'VER Hourly QC'!IO$1,Exceedance[Hour Ending],'VER Hourly QC'!IO$2,Exceedance[Technology],'VER Hourly QC'!$D273,Exceedance[Region],'VER Hourly QC'!$G273),2)</f>
        <v>0</v>
      </c>
      <c r="IP273" s="6">
        <f>ROUND($I273*SUMIFS(Exceedance[Exceedance Profile],Exceedance[Month],'VER Hourly QC'!IP$1,Exceedance[Hour Ending],'VER Hourly QC'!IP$2,Exceedance[Technology],'VER Hourly QC'!$D273,Exceedance[Region],'VER Hourly QC'!$G273),2)</f>
        <v>0</v>
      </c>
      <c r="IQ273" s="6">
        <f>ROUND($I273*SUMIFS(Exceedance[Exceedance Profile],Exceedance[Month],'VER Hourly QC'!IQ$1,Exceedance[Hour Ending],'VER Hourly QC'!IQ$2,Exceedance[Technology],'VER Hourly QC'!$D273,Exceedance[Region],'VER Hourly QC'!$G273),2)</f>
        <v>0</v>
      </c>
      <c r="IR273" s="6">
        <f>ROUND($I273*SUMIFS(Exceedance[Exceedance Profile],Exceedance[Month],'VER Hourly QC'!IR$1,Exceedance[Hour Ending],'VER Hourly QC'!IR$2,Exceedance[Technology],'VER Hourly QC'!$D273,Exceedance[Region],'VER Hourly QC'!$G273),2)</f>
        <v>0</v>
      </c>
      <c r="IS273" s="6">
        <f>ROUND($I273*SUMIFS(Exceedance[Exceedance Profile],Exceedance[Month],'VER Hourly QC'!IS$1,Exceedance[Hour Ending],'VER Hourly QC'!IS$2,Exceedance[Technology],'VER Hourly QC'!$D273,Exceedance[Region],'VER Hourly QC'!$G273),2)</f>
        <v>0</v>
      </c>
      <c r="IT273" s="6">
        <f>ROUND($I273*SUMIFS(Exceedance[Exceedance Profile],Exceedance[Month],'VER Hourly QC'!IT$1,Exceedance[Hour Ending],'VER Hourly QC'!IT$2,Exceedance[Technology],'VER Hourly QC'!$D273,Exceedance[Region],'VER Hourly QC'!$G273),2)</f>
        <v>0</v>
      </c>
      <c r="IU273" s="6">
        <f>ROUND($I273*SUMIFS(Exceedance[Exceedance Profile],Exceedance[Month],'VER Hourly QC'!IU$1,Exceedance[Hour Ending],'VER Hourly QC'!IU$2,Exceedance[Technology],'VER Hourly QC'!$D273,Exceedance[Region],'VER Hourly QC'!$G273),2)</f>
        <v>0</v>
      </c>
      <c r="IV273" s="6">
        <f>ROUND($I273*SUMIFS(Exceedance[Exceedance Profile],Exceedance[Month],'VER Hourly QC'!IV$1,Exceedance[Hour Ending],'VER Hourly QC'!IV$2,Exceedance[Technology],'VER Hourly QC'!$D273,Exceedance[Region],'VER Hourly QC'!$G273),2)</f>
        <v>0.14000000000000001</v>
      </c>
      <c r="IW273" s="6">
        <f>ROUND($I273*SUMIFS(Exceedance[Exceedance Profile],Exceedance[Month],'VER Hourly QC'!IW$1,Exceedance[Hour Ending],'VER Hourly QC'!IW$2,Exceedance[Technology],'VER Hourly QC'!$D273,Exceedance[Region],'VER Hourly QC'!$G273),2)</f>
        <v>1.81</v>
      </c>
      <c r="IX273" s="6">
        <f>ROUND($I273*SUMIFS(Exceedance[Exceedance Profile],Exceedance[Month],'VER Hourly QC'!IX$1,Exceedance[Hour Ending],'VER Hourly QC'!IX$2,Exceedance[Technology],'VER Hourly QC'!$D273,Exceedance[Region],'VER Hourly QC'!$G273),2)</f>
        <v>3.38</v>
      </c>
      <c r="IY273" s="6">
        <f>ROUND($I273*SUMIFS(Exceedance[Exceedance Profile],Exceedance[Month],'VER Hourly QC'!IY$1,Exceedance[Hour Ending],'VER Hourly QC'!IY$2,Exceedance[Technology],'VER Hourly QC'!$D273,Exceedance[Region],'VER Hourly QC'!$G273),2)</f>
        <v>3.66</v>
      </c>
      <c r="IZ273" s="6">
        <f>ROUND($I273*SUMIFS(Exceedance[Exceedance Profile],Exceedance[Month],'VER Hourly QC'!IZ$1,Exceedance[Hour Ending],'VER Hourly QC'!IZ$2,Exceedance[Technology],'VER Hourly QC'!$D273,Exceedance[Region],'VER Hourly QC'!$G273),2)</f>
        <v>3.56</v>
      </c>
      <c r="JA273" s="6">
        <f>ROUND($I273*SUMIFS(Exceedance[Exceedance Profile],Exceedance[Month],'VER Hourly QC'!JA$1,Exceedance[Hour Ending],'VER Hourly QC'!JA$2,Exceedance[Technology],'VER Hourly QC'!$D273,Exceedance[Region],'VER Hourly QC'!$G273),2)</f>
        <v>3.46</v>
      </c>
      <c r="JB273" s="6">
        <f>ROUND($I273*SUMIFS(Exceedance[Exceedance Profile],Exceedance[Month],'VER Hourly QC'!JB$1,Exceedance[Hour Ending],'VER Hourly QC'!JB$2,Exceedance[Technology],'VER Hourly QC'!$D273,Exceedance[Region],'VER Hourly QC'!$G273),2)</f>
        <v>3.5</v>
      </c>
      <c r="JC273" s="6">
        <f>ROUND($I273*SUMIFS(Exceedance[Exceedance Profile],Exceedance[Month],'VER Hourly QC'!JC$1,Exceedance[Hour Ending],'VER Hourly QC'!JC$2,Exceedance[Technology],'VER Hourly QC'!$D273,Exceedance[Region],'VER Hourly QC'!$G273),2)</f>
        <v>3.51</v>
      </c>
      <c r="JD273" s="6">
        <f>ROUND($I273*SUMIFS(Exceedance[Exceedance Profile],Exceedance[Month],'VER Hourly QC'!JD$1,Exceedance[Hour Ending],'VER Hourly QC'!JD$2,Exceedance[Technology],'VER Hourly QC'!$D273,Exceedance[Region],'VER Hourly QC'!$G273),2)</f>
        <v>3.34</v>
      </c>
      <c r="JE273" s="6">
        <f>ROUND($I273*SUMIFS(Exceedance[Exceedance Profile],Exceedance[Month],'VER Hourly QC'!JE$1,Exceedance[Hour Ending],'VER Hourly QC'!JE$2,Exceedance[Technology],'VER Hourly QC'!$D273,Exceedance[Region],'VER Hourly QC'!$G273),2)</f>
        <v>1.93</v>
      </c>
      <c r="JF273" s="6">
        <f>ROUND($I273*SUMIFS(Exceedance[Exceedance Profile],Exceedance[Month],'VER Hourly QC'!JF$1,Exceedance[Hour Ending],'VER Hourly QC'!JF$2,Exceedance[Technology],'VER Hourly QC'!$D273,Exceedance[Region],'VER Hourly QC'!$G273),2)</f>
        <v>0.19</v>
      </c>
      <c r="JG273" s="6">
        <f>ROUND($I273*SUMIFS(Exceedance[Exceedance Profile],Exceedance[Month],'VER Hourly QC'!JG$1,Exceedance[Hour Ending],'VER Hourly QC'!JG$2,Exceedance[Technology],'VER Hourly QC'!$D273,Exceedance[Region],'VER Hourly QC'!$G273),2)</f>
        <v>0</v>
      </c>
      <c r="JH273" s="6">
        <f>ROUND($I273*SUMIFS(Exceedance[Exceedance Profile],Exceedance[Month],'VER Hourly QC'!JH$1,Exceedance[Hour Ending],'VER Hourly QC'!JH$2,Exceedance[Technology],'VER Hourly QC'!$D273,Exceedance[Region],'VER Hourly QC'!$G273),2)</f>
        <v>0</v>
      </c>
      <c r="JI273" s="6">
        <f>ROUND($I273*SUMIFS(Exceedance[Exceedance Profile],Exceedance[Month],'VER Hourly QC'!JI$1,Exceedance[Hour Ending],'VER Hourly QC'!JI$2,Exceedance[Technology],'VER Hourly QC'!$D273,Exceedance[Region],'VER Hourly QC'!$G273),2)</f>
        <v>0</v>
      </c>
      <c r="JJ273" s="6">
        <f>ROUND($I273*SUMIFS(Exceedance[Exceedance Profile],Exceedance[Month],'VER Hourly QC'!JJ$1,Exceedance[Hour Ending],'VER Hourly QC'!JJ$2,Exceedance[Technology],'VER Hourly QC'!$D273,Exceedance[Region],'VER Hourly QC'!$G273),2)</f>
        <v>0</v>
      </c>
      <c r="JK273" s="6">
        <f>ROUND($I273*SUMIFS(Exceedance[Exceedance Profile],Exceedance[Month],'VER Hourly QC'!JK$1,Exceedance[Hour Ending],'VER Hourly QC'!JK$2,Exceedance[Technology],'VER Hourly QC'!$D273,Exceedance[Region],'VER Hourly QC'!$G273),2)</f>
        <v>0</v>
      </c>
      <c r="JL273" s="6">
        <f>ROUND($I273*SUMIFS(Exceedance[Exceedance Profile],Exceedance[Month],'VER Hourly QC'!JL$1,Exceedance[Hour Ending],'VER Hourly QC'!JL$2,Exceedance[Technology],'VER Hourly QC'!$D273,Exceedance[Region],'VER Hourly QC'!$G273),2)</f>
        <v>0</v>
      </c>
      <c r="JM273" s="6">
        <f>ROUND($I273*SUMIFS(Exceedance[Exceedance Profile],Exceedance[Month],'VER Hourly QC'!JM$1,Exceedance[Hour Ending],'VER Hourly QC'!JM$2,Exceedance[Technology],'VER Hourly QC'!$D273,Exceedance[Region],'VER Hourly QC'!$G273),2)</f>
        <v>0</v>
      </c>
      <c r="JN273" s="6">
        <f>ROUND($I273*SUMIFS(Exceedance[Exceedance Profile],Exceedance[Month],'VER Hourly QC'!JN$1,Exceedance[Hour Ending],'VER Hourly QC'!JN$2,Exceedance[Technology],'VER Hourly QC'!$D273,Exceedance[Region],'VER Hourly QC'!$G273),2)</f>
        <v>0</v>
      </c>
      <c r="JO273" s="6">
        <f>ROUND($I273*SUMIFS(Exceedance[Exceedance Profile],Exceedance[Month],'VER Hourly QC'!JO$1,Exceedance[Hour Ending],'VER Hourly QC'!JO$2,Exceedance[Technology],'VER Hourly QC'!$D273,Exceedance[Region],'VER Hourly QC'!$G273),2)</f>
        <v>0</v>
      </c>
      <c r="JP273" s="6">
        <f>ROUND($I273*SUMIFS(Exceedance[Exceedance Profile],Exceedance[Month],'VER Hourly QC'!JP$1,Exceedance[Hour Ending],'VER Hourly QC'!JP$2,Exceedance[Technology],'VER Hourly QC'!$D273,Exceedance[Region],'VER Hourly QC'!$G273),2)</f>
        <v>0</v>
      </c>
      <c r="JQ273" s="6">
        <f>ROUND($I273*SUMIFS(Exceedance[Exceedance Profile],Exceedance[Month],'VER Hourly QC'!JQ$1,Exceedance[Hour Ending],'VER Hourly QC'!JQ$2,Exceedance[Technology],'VER Hourly QC'!$D273,Exceedance[Region],'VER Hourly QC'!$G273),2)</f>
        <v>0</v>
      </c>
      <c r="JR273" s="6">
        <f>ROUND($I273*SUMIFS(Exceedance[Exceedance Profile],Exceedance[Month],'VER Hourly QC'!JR$1,Exceedance[Hour Ending],'VER Hourly QC'!JR$2,Exceedance[Technology],'VER Hourly QC'!$D273,Exceedance[Region],'VER Hourly QC'!$G273),2)</f>
        <v>0</v>
      </c>
      <c r="JS273" s="6">
        <f>ROUND($I273*SUMIFS(Exceedance[Exceedance Profile],Exceedance[Month],'VER Hourly QC'!JS$1,Exceedance[Hour Ending],'VER Hourly QC'!JS$2,Exceedance[Technology],'VER Hourly QC'!$D273,Exceedance[Region],'VER Hourly QC'!$G273),2)</f>
        <v>0</v>
      </c>
      <c r="JT273" s="6">
        <f>ROUND($I273*SUMIFS(Exceedance[Exceedance Profile],Exceedance[Month],'VER Hourly QC'!JT$1,Exceedance[Hour Ending],'VER Hourly QC'!JT$2,Exceedance[Technology],'VER Hourly QC'!$D273,Exceedance[Region],'VER Hourly QC'!$G273),2)</f>
        <v>0.01</v>
      </c>
      <c r="JU273" s="6">
        <f>ROUND($I273*SUMIFS(Exceedance[Exceedance Profile],Exceedance[Month],'VER Hourly QC'!JU$1,Exceedance[Hour Ending],'VER Hourly QC'!JU$2,Exceedance[Technology],'VER Hourly QC'!$D273,Exceedance[Region],'VER Hourly QC'!$G273),2)</f>
        <v>0.67</v>
      </c>
      <c r="JV273" s="6">
        <f>ROUND($I273*SUMIFS(Exceedance[Exceedance Profile],Exceedance[Month],'VER Hourly QC'!JV$1,Exceedance[Hour Ending],'VER Hourly QC'!JV$2,Exceedance[Technology],'VER Hourly QC'!$D273,Exceedance[Region],'VER Hourly QC'!$G273),2)</f>
        <v>2.13</v>
      </c>
      <c r="JW273" s="6">
        <f>ROUND($I273*SUMIFS(Exceedance[Exceedance Profile],Exceedance[Month],'VER Hourly QC'!JW$1,Exceedance[Hour Ending],'VER Hourly QC'!JW$2,Exceedance[Technology],'VER Hourly QC'!$D273,Exceedance[Region],'VER Hourly QC'!$G273),2)</f>
        <v>2.57</v>
      </c>
      <c r="JX273" s="6">
        <f>ROUND($I273*SUMIFS(Exceedance[Exceedance Profile],Exceedance[Month],'VER Hourly QC'!JX$1,Exceedance[Hour Ending],'VER Hourly QC'!JX$2,Exceedance[Technology],'VER Hourly QC'!$D273,Exceedance[Region],'VER Hourly QC'!$G273),2)</f>
        <v>2.7</v>
      </c>
      <c r="JY273" s="6">
        <f>ROUND($I273*SUMIFS(Exceedance[Exceedance Profile],Exceedance[Month],'VER Hourly QC'!JY$1,Exceedance[Hour Ending],'VER Hourly QC'!JY$2,Exceedance[Technology],'VER Hourly QC'!$D273,Exceedance[Region],'VER Hourly QC'!$G273),2)</f>
        <v>2.65</v>
      </c>
      <c r="JZ273" s="6">
        <f>ROUND($I273*SUMIFS(Exceedance[Exceedance Profile],Exceedance[Month],'VER Hourly QC'!JZ$1,Exceedance[Hour Ending],'VER Hourly QC'!JZ$2,Exceedance[Technology],'VER Hourly QC'!$D273,Exceedance[Region],'VER Hourly QC'!$G273),2)</f>
        <v>2.74</v>
      </c>
      <c r="KA273" s="6">
        <f>ROUND($I273*SUMIFS(Exceedance[Exceedance Profile],Exceedance[Month],'VER Hourly QC'!KA$1,Exceedance[Hour Ending],'VER Hourly QC'!KA$2,Exceedance[Technology],'VER Hourly QC'!$D273,Exceedance[Region],'VER Hourly QC'!$G273),2)</f>
        <v>2.59</v>
      </c>
      <c r="KB273" s="6">
        <f>ROUND($I273*SUMIFS(Exceedance[Exceedance Profile],Exceedance[Month],'VER Hourly QC'!KB$1,Exceedance[Hour Ending],'VER Hourly QC'!KB$2,Exceedance[Technology],'VER Hourly QC'!$D273,Exceedance[Region],'VER Hourly QC'!$G273),2)</f>
        <v>2.36</v>
      </c>
      <c r="KC273" s="6">
        <f>ROUND($I273*SUMIFS(Exceedance[Exceedance Profile],Exceedance[Month],'VER Hourly QC'!KC$1,Exceedance[Hour Ending],'VER Hourly QC'!KC$2,Exceedance[Technology],'VER Hourly QC'!$D273,Exceedance[Region],'VER Hourly QC'!$G273),2)</f>
        <v>1.34</v>
      </c>
      <c r="KD273" s="6">
        <f>ROUND($I273*SUMIFS(Exceedance[Exceedance Profile],Exceedance[Month],'VER Hourly QC'!KD$1,Exceedance[Hour Ending],'VER Hourly QC'!KD$2,Exceedance[Technology],'VER Hourly QC'!$D273,Exceedance[Region],'VER Hourly QC'!$G273),2)</f>
        <v>0.12</v>
      </c>
      <c r="KE273" s="6">
        <f>ROUND($I273*SUMIFS(Exceedance[Exceedance Profile],Exceedance[Month],'VER Hourly QC'!KE$1,Exceedance[Hour Ending],'VER Hourly QC'!KE$2,Exceedance[Technology],'VER Hourly QC'!$D273,Exceedance[Region],'VER Hourly QC'!$G273),2)</f>
        <v>0</v>
      </c>
      <c r="KF273" s="6">
        <f>ROUND($I273*SUMIFS(Exceedance[Exceedance Profile],Exceedance[Month],'VER Hourly QC'!KF$1,Exceedance[Hour Ending],'VER Hourly QC'!KF$2,Exceedance[Technology],'VER Hourly QC'!$D273,Exceedance[Region],'VER Hourly QC'!$G273),2)</f>
        <v>0</v>
      </c>
      <c r="KG273" s="6">
        <f>ROUND($I273*SUMIFS(Exceedance[Exceedance Profile],Exceedance[Month],'VER Hourly QC'!KG$1,Exceedance[Hour Ending],'VER Hourly QC'!KG$2,Exceedance[Technology],'VER Hourly QC'!$D273,Exceedance[Region],'VER Hourly QC'!$G273),2)</f>
        <v>0</v>
      </c>
      <c r="KH273" s="6">
        <f>ROUND($I273*SUMIFS(Exceedance[Exceedance Profile],Exceedance[Month],'VER Hourly QC'!KH$1,Exceedance[Hour Ending],'VER Hourly QC'!KH$2,Exceedance[Technology],'VER Hourly QC'!$D273,Exceedance[Region],'VER Hourly QC'!$G273),2)</f>
        <v>0</v>
      </c>
      <c r="KI273" s="6">
        <f>ROUND($I273*SUMIFS(Exceedance[Exceedance Profile],Exceedance[Month],'VER Hourly QC'!KI$1,Exceedance[Hour Ending],'VER Hourly QC'!KI$2,Exceedance[Technology],'VER Hourly QC'!$D273,Exceedance[Region],'VER Hourly QC'!$G273),2)</f>
        <v>0</v>
      </c>
      <c r="KJ273" s="6">
        <f>ROUND($I273*SUMIFS(Exceedance[Exceedance Profile],Exceedance[Month],'VER Hourly QC'!KJ$1,Exceedance[Hour Ending],'VER Hourly QC'!KJ$2,Exceedance[Technology],'VER Hourly QC'!$D273,Exceedance[Region],'VER Hourly QC'!$G273),2)</f>
        <v>0</v>
      </c>
      <c r="KK273" s="6">
        <f>ROUND($I273*SUMIFS(Exceedance[Exceedance Profile],Exceedance[Month],'VER Hourly QC'!KK$1,Exceedance[Hour Ending],'VER Hourly QC'!KK$2,Exceedance[Technology],'VER Hourly QC'!$D273,Exceedance[Region],'VER Hourly QC'!$G273),2)</f>
        <v>0</v>
      </c>
    </row>
    <row r="274" spans="1:297" hidden="1" x14ac:dyDescent="0.3">
      <c r="A274" t="s">
        <v>746</v>
      </c>
      <c r="B274" t="s">
        <v>4487</v>
      </c>
      <c r="C274" t="s">
        <v>4510</v>
      </c>
      <c r="D274" t="str">
        <f t="shared" si="4"/>
        <v>Solar Tracking</v>
      </c>
      <c r="E274" t="s">
        <v>2667</v>
      </c>
      <c r="F274" t="s">
        <v>52</v>
      </c>
      <c r="G274" t="str" cm="1">
        <f t="array" ref="G274">INDEX($C$586:$C$594,MATCH(1,(E274=$B$586:$B$594)*(F274=$A$586:$A$595),0))</f>
        <v>Socal</v>
      </c>
      <c r="H274" t="s">
        <v>63</v>
      </c>
      <c r="I274">
        <v>68</v>
      </c>
      <c r="J274" s="6">
        <f>ROUND($I274*SUMIFS(Exceedance[Exceedance Profile],Exceedance[Month],'VER Hourly QC'!J$1,Exceedance[Hour Ending],'VER Hourly QC'!J$2,Exceedance[Technology],'VER Hourly QC'!$D274,Exceedance[Region],'VER Hourly QC'!$G274),2)</f>
        <v>0</v>
      </c>
      <c r="K274" s="6">
        <f>ROUND($I274*SUMIFS(Exceedance[Exceedance Profile],Exceedance[Month],'VER Hourly QC'!K$1,Exceedance[Hour Ending],'VER Hourly QC'!K$2,Exceedance[Technology],'VER Hourly QC'!$D274,Exceedance[Region],'VER Hourly QC'!$G274),2)</f>
        <v>0</v>
      </c>
      <c r="L274" s="6">
        <f>ROUND($I274*SUMIFS(Exceedance[Exceedance Profile],Exceedance[Month],'VER Hourly QC'!L$1,Exceedance[Hour Ending],'VER Hourly QC'!L$2,Exceedance[Technology],'VER Hourly QC'!$D274,Exceedance[Region],'VER Hourly QC'!$G274),2)</f>
        <v>0</v>
      </c>
      <c r="M274" s="6">
        <f>ROUND($I274*SUMIFS(Exceedance[Exceedance Profile],Exceedance[Month],'VER Hourly QC'!M$1,Exceedance[Hour Ending],'VER Hourly QC'!M$2,Exceedance[Technology],'VER Hourly QC'!$D274,Exceedance[Region],'VER Hourly QC'!$G274),2)</f>
        <v>0</v>
      </c>
      <c r="N274" s="6">
        <f>ROUND($I274*SUMIFS(Exceedance[Exceedance Profile],Exceedance[Month],'VER Hourly QC'!N$1,Exceedance[Hour Ending],'VER Hourly QC'!N$2,Exceedance[Technology],'VER Hourly QC'!$D274,Exceedance[Region],'VER Hourly QC'!$G274),2)</f>
        <v>0</v>
      </c>
      <c r="O274" s="6">
        <f>ROUND($I274*SUMIFS(Exceedance[Exceedance Profile],Exceedance[Month],'VER Hourly QC'!O$1,Exceedance[Hour Ending],'VER Hourly QC'!O$2,Exceedance[Technology],'VER Hourly QC'!$D274,Exceedance[Region],'VER Hourly QC'!$G274),2)</f>
        <v>0</v>
      </c>
      <c r="P274" s="6">
        <f>ROUND($I274*SUMIFS(Exceedance[Exceedance Profile],Exceedance[Month],'VER Hourly QC'!P$1,Exceedance[Hour Ending],'VER Hourly QC'!P$2,Exceedance[Technology],'VER Hourly QC'!$D274,Exceedance[Region],'VER Hourly QC'!$G274),2)</f>
        <v>0.03</v>
      </c>
      <c r="Q274" s="6">
        <f>ROUND($I274*SUMIFS(Exceedance[Exceedance Profile],Exceedance[Month],'VER Hourly QC'!Q$1,Exceedance[Hour Ending],'VER Hourly QC'!Q$2,Exceedance[Technology],'VER Hourly QC'!$D274,Exceedance[Region],'VER Hourly QC'!$G274),2)</f>
        <v>7.58</v>
      </c>
      <c r="R274" s="6">
        <f>ROUND($I274*SUMIFS(Exceedance[Exceedance Profile],Exceedance[Month],'VER Hourly QC'!R$1,Exceedance[Hour Ending],'VER Hourly QC'!R$2,Exceedance[Technology],'VER Hourly QC'!$D274,Exceedance[Region],'VER Hourly QC'!$G274),2)</f>
        <v>27.79</v>
      </c>
      <c r="S274" s="6">
        <f>ROUND($I274*SUMIFS(Exceedance[Exceedance Profile],Exceedance[Month],'VER Hourly QC'!S$1,Exceedance[Hour Ending],'VER Hourly QC'!S$2,Exceedance[Technology],'VER Hourly QC'!$D274,Exceedance[Region],'VER Hourly QC'!$G274),2)</f>
        <v>35.880000000000003</v>
      </c>
      <c r="T274" s="6">
        <f>ROUND($I274*SUMIFS(Exceedance[Exceedance Profile],Exceedance[Month],'VER Hourly QC'!T$1,Exceedance[Hour Ending],'VER Hourly QC'!T$2,Exceedance[Technology],'VER Hourly QC'!$D274,Exceedance[Region],'VER Hourly QC'!$G274),2)</f>
        <v>37.299999999999997</v>
      </c>
      <c r="U274" s="6">
        <f>ROUND($I274*SUMIFS(Exceedance[Exceedance Profile],Exceedance[Month],'VER Hourly QC'!U$1,Exceedance[Hour Ending],'VER Hourly QC'!U$2,Exceedance[Technology],'VER Hourly QC'!$D274,Exceedance[Region],'VER Hourly QC'!$G274),2)</f>
        <v>38.090000000000003</v>
      </c>
      <c r="V274" s="6">
        <f>ROUND($I274*SUMIFS(Exceedance[Exceedance Profile],Exceedance[Month],'VER Hourly QC'!V$1,Exceedance[Hour Ending],'VER Hourly QC'!V$2,Exceedance[Technology],'VER Hourly QC'!$D274,Exceedance[Region],'VER Hourly QC'!$G274),2)</f>
        <v>37.619999999999997</v>
      </c>
      <c r="W274" s="6">
        <f>ROUND($I274*SUMIFS(Exceedance[Exceedance Profile],Exceedance[Month],'VER Hourly QC'!W$1,Exceedance[Hour Ending],'VER Hourly QC'!W$2,Exceedance[Technology],'VER Hourly QC'!$D274,Exceedance[Region],'VER Hourly QC'!$G274),2)</f>
        <v>35.33</v>
      </c>
      <c r="X274" s="6">
        <f>ROUND($I274*SUMIFS(Exceedance[Exceedance Profile],Exceedance[Month],'VER Hourly QC'!X$1,Exceedance[Hour Ending],'VER Hourly QC'!X$2,Exceedance[Technology],'VER Hourly QC'!$D274,Exceedance[Region],'VER Hourly QC'!$G274),2)</f>
        <v>32.700000000000003</v>
      </c>
      <c r="Y274" s="6">
        <f>ROUND($I274*SUMIFS(Exceedance[Exceedance Profile],Exceedance[Month],'VER Hourly QC'!Y$1,Exceedance[Hour Ending],'VER Hourly QC'!Y$2,Exceedance[Technology],'VER Hourly QC'!$D274,Exceedance[Region],'VER Hourly QC'!$G274),2)</f>
        <v>20.61</v>
      </c>
      <c r="Z274" s="6">
        <f>ROUND($I274*SUMIFS(Exceedance[Exceedance Profile],Exceedance[Month],'VER Hourly QC'!Z$1,Exceedance[Hour Ending],'VER Hourly QC'!Z$2,Exceedance[Technology],'VER Hourly QC'!$D274,Exceedance[Region],'VER Hourly QC'!$G274),2)</f>
        <v>4.0599999999999996</v>
      </c>
      <c r="AA274" s="6">
        <f>ROUND($I274*SUMIFS(Exceedance[Exceedance Profile],Exceedance[Month],'VER Hourly QC'!AA$1,Exceedance[Hour Ending],'VER Hourly QC'!AA$2,Exceedance[Technology],'VER Hourly QC'!$D274,Exceedance[Region],'VER Hourly QC'!$G274),2)</f>
        <v>0</v>
      </c>
      <c r="AB274" s="6">
        <f>ROUND($I274*SUMIFS(Exceedance[Exceedance Profile],Exceedance[Month],'VER Hourly QC'!AB$1,Exceedance[Hour Ending],'VER Hourly QC'!AB$2,Exceedance[Technology],'VER Hourly QC'!$D274,Exceedance[Region],'VER Hourly QC'!$G274),2)</f>
        <v>0</v>
      </c>
      <c r="AC274" s="6">
        <f>ROUND($I274*SUMIFS(Exceedance[Exceedance Profile],Exceedance[Month],'VER Hourly QC'!AC$1,Exceedance[Hour Ending],'VER Hourly QC'!AC$2,Exceedance[Technology],'VER Hourly QC'!$D274,Exceedance[Region],'VER Hourly QC'!$G274),2)</f>
        <v>0</v>
      </c>
      <c r="AD274" s="6">
        <f>ROUND($I274*SUMIFS(Exceedance[Exceedance Profile],Exceedance[Month],'VER Hourly QC'!AD$1,Exceedance[Hour Ending],'VER Hourly QC'!AD$2,Exceedance[Technology],'VER Hourly QC'!$D274,Exceedance[Region],'VER Hourly QC'!$G274),2)</f>
        <v>0</v>
      </c>
      <c r="AE274" s="6">
        <f>ROUND($I274*SUMIFS(Exceedance[Exceedance Profile],Exceedance[Month],'VER Hourly QC'!AE$1,Exceedance[Hour Ending],'VER Hourly QC'!AE$2,Exceedance[Technology],'VER Hourly QC'!$D274,Exceedance[Region],'VER Hourly QC'!$G274),2)</f>
        <v>0</v>
      </c>
      <c r="AF274" s="6">
        <f>ROUND($I274*SUMIFS(Exceedance[Exceedance Profile],Exceedance[Month],'VER Hourly QC'!AF$1,Exceedance[Hour Ending],'VER Hourly QC'!AF$2,Exceedance[Technology],'VER Hourly QC'!$D274,Exceedance[Region],'VER Hourly QC'!$G274),2)</f>
        <v>0</v>
      </c>
      <c r="AG274" s="6">
        <f>ROUND($I274*SUMIFS(Exceedance[Exceedance Profile],Exceedance[Month],'VER Hourly QC'!AG$1,Exceedance[Hour Ending],'VER Hourly QC'!AG$2,Exceedance[Technology],'VER Hourly QC'!$D274,Exceedance[Region],'VER Hourly QC'!$G274),2)</f>
        <v>0</v>
      </c>
      <c r="AH274" s="6">
        <f>ROUND($I274*SUMIFS(Exceedance[Exceedance Profile],Exceedance[Month],'VER Hourly QC'!AH$1,Exceedance[Hour Ending],'VER Hourly QC'!AH$2,Exceedance[Technology],'VER Hourly QC'!$D274,Exceedance[Region],'VER Hourly QC'!$G274),2)</f>
        <v>0</v>
      </c>
      <c r="AI274" s="6">
        <f>ROUND($I274*SUMIFS(Exceedance[Exceedance Profile],Exceedance[Month],'VER Hourly QC'!AI$1,Exceedance[Hour Ending],'VER Hourly QC'!AI$2,Exceedance[Technology],'VER Hourly QC'!$D274,Exceedance[Region],'VER Hourly QC'!$G274),2)</f>
        <v>0</v>
      </c>
      <c r="AJ274" s="6">
        <f>ROUND($I274*SUMIFS(Exceedance[Exceedance Profile],Exceedance[Month],'VER Hourly QC'!AJ$1,Exceedance[Hour Ending],'VER Hourly QC'!AJ$2,Exceedance[Technology],'VER Hourly QC'!$D274,Exceedance[Region],'VER Hourly QC'!$G274),2)</f>
        <v>0</v>
      </c>
      <c r="AK274" s="6">
        <f>ROUND($I274*SUMIFS(Exceedance[Exceedance Profile],Exceedance[Month],'VER Hourly QC'!AK$1,Exceedance[Hour Ending],'VER Hourly QC'!AK$2,Exceedance[Technology],'VER Hourly QC'!$D274,Exceedance[Region],'VER Hourly QC'!$G274),2)</f>
        <v>0</v>
      </c>
      <c r="AL274" s="6">
        <f>ROUND($I274*SUMIFS(Exceedance[Exceedance Profile],Exceedance[Month],'VER Hourly QC'!AL$1,Exceedance[Hour Ending],'VER Hourly QC'!AL$2,Exceedance[Technology],'VER Hourly QC'!$D274,Exceedance[Region],'VER Hourly QC'!$G274),2)</f>
        <v>0</v>
      </c>
      <c r="AM274" s="6">
        <f>ROUND($I274*SUMIFS(Exceedance[Exceedance Profile],Exceedance[Month],'VER Hourly QC'!AM$1,Exceedance[Hour Ending],'VER Hourly QC'!AM$2,Exceedance[Technology],'VER Hourly QC'!$D274,Exceedance[Region],'VER Hourly QC'!$G274),2)</f>
        <v>0</v>
      </c>
      <c r="AN274" s="6">
        <f>ROUND($I274*SUMIFS(Exceedance[Exceedance Profile],Exceedance[Month],'VER Hourly QC'!AN$1,Exceedance[Hour Ending],'VER Hourly QC'!AN$2,Exceedance[Technology],'VER Hourly QC'!$D274,Exceedance[Region],'VER Hourly QC'!$G274),2)</f>
        <v>0.47</v>
      </c>
      <c r="AO274" s="6">
        <f>ROUND($I274*SUMIFS(Exceedance[Exceedance Profile],Exceedance[Month],'VER Hourly QC'!AO$1,Exceedance[Hour Ending],'VER Hourly QC'!AO$2,Exceedance[Technology],'VER Hourly QC'!$D274,Exceedance[Region],'VER Hourly QC'!$G274),2)</f>
        <v>17.37</v>
      </c>
      <c r="AP274" s="6">
        <f>ROUND($I274*SUMIFS(Exceedance[Exceedance Profile],Exceedance[Month],'VER Hourly QC'!AP$1,Exceedance[Hour Ending],'VER Hourly QC'!AP$2,Exceedance[Technology],'VER Hourly QC'!$D274,Exceedance[Region],'VER Hourly QC'!$G274),2)</f>
        <v>42.5</v>
      </c>
      <c r="AQ274" s="6">
        <f>ROUND($I274*SUMIFS(Exceedance[Exceedance Profile],Exceedance[Month],'VER Hourly QC'!AQ$1,Exceedance[Hour Ending],'VER Hourly QC'!AQ$2,Exceedance[Technology],'VER Hourly QC'!$D274,Exceedance[Region],'VER Hourly QC'!$G274),2)</f>
        <v>45.41</v>
      </c>
      <c r="AR274" s="6">
        <f>ROUND($I274*SUMIFS(Exceedance[Exceedance Profile],Exceedance[Month],'VER Hourly QC'!AR$1,Exceedance[Hour Ending],'VER Hourly QC'!AR$2,Exceedance[Technology],'VER Hourly QC'!$D274,Exceedance[Region],'VER Hourly QC'!$G274),2)</f>
        <v>45.03</v>
      </c>
      <c r="AS274" s="6">
        <f>ROUND($I274*SUMIFS(Exceedance[Exceedance Profile],Exceedance[Month],'VER Hourly QC'!AS$1,Exceedance[Hour Ending],'VER Hourly QC'!AS$2,Exceedance[Technology],'VER Hourly QC'!$D274,Exceedance[Region],'VER Hourly QC'!$G274),2)</f>
        <v>43.51</v>
      </c>
      <c r="AT274" s="6">
        <f>ROUND($I274*SUMIFS(Exceedance[Exceedance Profile],Exceedance[Month],'VER Hourly QC'!AT$1,Exceedance[Hour Ending],'VER Hourly QC'!AT$2,Exceedance[Technology],'VER Hourly QC'!$D274,Exceedance[Region],'VER Hourly QC'!$G274),2)</f>
        <v>42.08</v>
      </c>
      <c r="AU274" s="6">
        <f>ROUND($I274*SUMIFS(Exceedance[Exceedance Profile],Exceedance[Month],'VER Hourly QC'!AU$1,Exceedance[Hour Ending],'VER Hourly QC'!AU$2,Exceedance[Technology],'VER Hourly QC'!$D274,Exceedance[Region],'VER Hourly QC'!$G274),2)</f>
        <v>41.11</v>
      </c>
      <c r="AV274" s="6">
        <f>ROUND($I274*SUMIFS(Exceedance[Exceedance Profile],Exceedance[Month],'VER Hourly QC'!AV$1,Exceedance[Hour Ending],'VER Hourly QC'!AV$2,Exceedance[Technology],'VER Hourly QC'!$D274,Exceedance[Region],'VER Hourly QC'!$G274),2)</f>
        <v>40.369999999999997</v>
      </c>
      <c r="AW274" s="6">
        <f>ROUND($I274*SUMIFS(Exceedance[Exceedance Profile],Exceedance[Month],'VER Hourly QC'!AW$1,Exceedance[Hour Ending],'VER Hourly QC'!AW$2,Exceedance[Technology],'VER Hourly QC'!$D274,Exceedance[Region],'VER Hourly QC'!$G274),2)</f>
        <v>36.31</v>
      </c>
      <c r="AX274" s="6">
        <f>ROUND($I274*SUMIFS(Exceedance[Exceedance Profile],Exceedance[Month],'VER Hourly QC'!AX$1,Exceedance[Hour Ending],'VER Hourly QC'!AX$2,Exceedance[Technology],'VER Hourly QC'!$D274,Exceedance[Region],'VER Hourly QC'!$G274),2)</f>
        <v>15.84</v>
      </c>
      <c r="AY274" s="6">
        <f>ROUND($I274*SUMIFS(Exceedance[Exceedance Profile],Exceedance[Month],'VER Hourly QC'!AY$1,Exceedance[Hour Ending],'VER Hourly QC'!AY$2,Exceedance[Technology],'VER Hourly QC'!$D274,Exceedance[Region],'VER Hourly QC'!$G274),2)</f>
        <v>0.57999999999999996</v>
      </c>
      <c r="AZ274" s="6">
        <f>ROUND($I274*SUMIFS(Exceedance[Exceedance Profile],Exceedance[Month],'VER Hourly QC'!AZ$1,Exceedance[Hour Ending],'VER Hourly QC'!AZ$2,Exceedance[Technology],'VER Hourly QC'!$D274,Exceedance[Region],'VER Hourly QC'!$G274),2)</f>
        <v>0</v>
      </c>
      <c r="BA274" s="6">
        <f>ROUND($I274*SUMIFS(Exceedance[Exceedance Profile],Exceedance[Month],'VER Hourly QC'!BA$1,Exceedance[Hour Ending],'VER Hourly QC'!BA$2,Exceedance[Technology],'VER Hourly QC'!$D274,Exceedance[Region],'VER Hourly QC'!$G274),2)</f>
        <v>0</v>
      </c>
      <c r="BB274" s="6">
        <f>ROUND($I274*SUMIFS(Exceedance[Exceedance Profile],Exceedance[Month],'VER Hourly QC'!BB$1,Exceedance[Hour Ending],'VER Hourly QC'!BB$2,Exceedance[Technology],'VER Hourly QC'!$D274,Exceedance[Region],'VER Hourly QC'!$G274),2)</f>
        <v>0</v>
      </c>
      <c r="BC274" s="6">
        <f>ROUND($I274*SUMIFS(Exceedance[Exceedance Profile],Exceedance[Month],'VER Hourly QC'!BC$1,Exceedance[Hour Ending],'VER Hourly QC'!BC$2,Exceedance[Technology],'VER Hourly QC'!$D274,Exceedance[Region],'VER Hourly QC'!$G274),2)</f>
        <v>0</v>
      </c>
      <c r="BD274" s="6">
        <f>ROUND($I274*SUMIFS(Exceedance[Exceedance Profile],Exceedance[Month],'VER Hourly QC'!BD$1,Exceedance[Hour Ending],'VER Hourly QC'!BD$2,Exceedance[Technology],'VER Hourly QC'!$D274,Exceedance[Region],'VER Hourly QC'!$G274),2)</f>
        <v>0</v>
      </c>
      <c r="BE274" s="6">
        <f>ROUND($I274*SUMIFS(Exceedance[Exceedance Profile],Exceedance[Month],'VER Hourly QC'!BE$1,Exceedance[Hour Ending],'VER Hourly QC'!BE$2,Exceedance[Technology],'VER Hourly QC'!$D274,Exceedance[Region],'VER Hourly QC'!$G274),2)</f>
        <v>0</v>
      </c>
      <c r="BF274" s="6">
        <f>ROUND($I274*SUMIFS(Exceedance[Exceedance Profile],Exceedance[Month],'VER Hourly QC'!BF$1,Exceedance[Hour Ending],'VER Hourly QC'!BF$2,Exceedance[Technology],'VER Hourly QC'!$D274,Exceedance[Region],'VER Hourly QC'!$G274),2)</f>
        <v>0</v>
      </c>
      <c r="BG274" s="6">
        <f>ROUND($I274*SUMIFS(Exceedance[Exceedance Profile],Exceedance[Month],'VER Hourly QC'!BG$1,Exceedance[Hour Ending],'VER Hourly QC'!BG$2,Exceedance[Technology],'VER Hourly QC'!$D274,Exceedance[Region],'VER Hourly QC'!$G274),2)</f>
        <v>0</v>
      </c>
      <c r="BH274" s="6">
        <f>ROUND($I274*SUMIFS(Exceedance[Exceedance Profile],Exceedance[Month],'VER Hourly QC'!BH$1,Exceedance[Hour Ending],'VER Hourly QC'!BH$2,Exceedance[Technology],'VER Hourly QC'!$D274,Exceedance[Region],'VER Hourly QC'!$G274),2)</f>
        <v>0</v>
      </c>
      <c r="BI274" s="6">
        <f>ROUND($I274*SUMIFS(Exceedance[Exceedance Profile],Exceedance[Month],'VER Hourly QC'!BI$1,Exceedance[Hour Ending],'VER Hourly QC'!BI$2,Exceedance[Technology],'VER Hourly QC'!$D274,Exceedance[Region],'VER Hourly QC'!$G274),2)</f>
        <v>0</v>
      </c>
      <c r="BJ274" s="6">
        <f>ROUND($I274*SUMIFS(Exceedance[Exceedance Profile],Exceedance[Month],'VER Hourly QC'!BJ$1,Exceedance[Hour Ending],'VER Hourly QC'!BJ$2,Exceedance[Technology],'VER Hourly QC'!$D274,Exceedance[Region],'VER Hourly QC'!$G274),2)</f>
        <v>0</v>
      </c>
      <c r="BK274" s="6">
        <f>ROUND($I274*SUMIFS(Exceedance[Exceedance Profile],Exceedance[Month],'VER Hourly QC'!BK$1,Exceedance[Hour Ending],'VER Hourly QC'!BK$2,Exceedance[Technology],'VER Hourly QC'!$D274,Exceedance[Region],'VER Hourly QC'!$G274),2)</f>
        <v>0</v>
      </c>
      <c r="BL274" s="6">
        <f>ROUND($I274*SUMIFS(Exceedance[Exceedance Profile],Exceedance[Month],'VER Hourly QC'!BL$1,Exceedance[Hour Ending],'VER Hourly QC'!BL$2,Exceedance[Technology],'VER Hourly QC'!$D274,Exceedance[Region],'VER Hourly QC'!$G274),2)</f>
        <v>5.25</v>
      </c>
      <c r="BM274" s="6">
        <f>ROUND($I274*SUMIFS(Exceedance[Exceedance Profile],Exceedance[Month],'VER Hourly QC'!BM$1,Exceedance[Hour Ending],'VER Hourly QC'!BM$2,Exceedance[Technology],'VER Hourly QC'!$D274,Exceedance[Region],'VER Hourly QC'!$G274),2)</f>
        <v>31.21</v>
      </c>
      <c r="BN274" s="6">
        <f>ROUND($I274*SUMIFS(Exceedance[Exceedance Profile],Exceedance[Month],'VER Hourly QC'!BN$1,Exceedance[Hour Ending],'VER Hourly QC'!BN$2,Exceedance[Technology],'VER Hourly QC'!$D274,Exceedance[Region],'VER Hourly QC'!$G274),2)</f>
        <v>43</v>
      </c>
      <c r="BO274" s="6">
        <f>ROUND($I274*SUMIFS(Exceedance[Exceedance Profile],Exceedance[Month],'VER Hourly QC'!BO$1,Exceedance[Hour Ending],'VER Hourly QC'!BO$2,Exceedance[Technology],'VER Hourly QC'!$D274,Exceedance[Region],'VER Hourly QC'!$G274),2)</f>
        <v>44.57</v>
      </c>
      <c r="BP274" s="6">
        <f>ROUND($I274*SUMIFS(Exceedance[Exceedance Profile],Exceedance[Month],'VER Hourly QC'!BP$1,Exceedance[Hour Ending],'VER Hourly QC'!BP$2,Exceedance[Technology],'VER Hourly QC'!$D274,Exceedance[Region],'VER Hourly QC'!$G274),2)</f>
        <v>43.76</v>
      </c>
      <c r="BQ274" s="6">
        <f>ROUND($I274*SUMIFS(Exceedance[Exceedance Profile],Exceedance[Month],'VER Hourly QC'!BQ$1,Exceedance[Hour Ending],'VER Hourly QC'!BQ$2,Exceedance[Technology],'VER Hourly QC'!$D274,Exceedance[Region],'VER Hourly QC'!$G274),2)</f>
        <v>42.66</v>
      </c>
      <c r="BR274" s="6">
        <f>ROUND($I274*SUMIFS(Exceedance[Exceedance Profile],Exceedance[Month],'VER Hourly QC'!BR$1,Exceedance[Hour Ending],'VER Hourly QC'!BR$2,Exceedance[Technology],'VER Hourly QC'!$D274,Exceedance[Region],'VER Hourly QC'!$G274),2)</f>
        <v>42.41</v>
      </c>
      <c r="BS274" s="6">
        <f>ROUND($I274*SUMIFS(Exceedance[Exceedance Profile],Exceedance[Month],'VER Hourly QC'!BS$1,Exceedance[Hour Ending],'VER Hourly QC'!BS$2,Exceedance[Technology],'VER Hourly QC'!$D274,Exceedance[Region],'VER Hourly QC'!$G274),2)</f>
        <v>38.5</v>
      </c>
      <c r="BT274" s="6">
        <f>ROUND($I274*SUMIFS(Exceedance[Exceedance Profile],Exceedance[Month],'VER Hourly QC'!BT$1,Exceedance[Hour Ending],'VER Hourly QC'!BT$2,Exceedance[Technology],'VER Hourly QC'!$D274,Exceedance[Region],'VER Hourly QC'!$G274),2)</f>
        <v>35.020000000000003</v>
      </c>
      <c r="BU274" s="6">
        <f>ROUND($I274*SUMIFS(Exceedance[Exceedance Profile],Exceedance[Month],'VER Hourly QC'!BU$1,Exceedance[Hour Ending],'VER Hourly QC'!BU$2,Exceedance[Technology],'VER Hourly QC'!$D274,Exceedance[Region],'VER Hourly QC'!$G274),2)</f>
        <v>31.59</v>
      </c>
      <c r="BV274" s="6">
        <f>ROUND($I274*SUMIFS(Exceedance[Exceedance Profile],Exceedance[Month],'VER Hourly QC'!BV$1,Exceedance[Hour Ending],'VER Hourly QC'!BV$2,Exceedance[Technology],'VER Hourly QC'!$D274,Exceedance[Region],'VER Hourly QC'!$G274),2)</f>
        <v>22.45</v>
      </c>
      <c r="BW274" s="6">
        <f>ROUND($I274*SUMIFS(Exceedance[Exceedance Profile],Exceedance[Month],'VER Hourly QC'!BW$1,Exceedance[Hour Ending],'VER Hourly QC'!BW$2,Exceedance[Technology],'VER Hourly QC'!$D274,Exceedance[Region],'VER Hourly QC'!$G274),2)</f>
        <v>3.39</v>
      </c>
      <c r="BX274" s="6">
        <f>ROUND($I274*SUMIFS(Exceedance[Exceedance Profile],Exceedance[Month],'VER Hourly QC'!BX$1,Exceedance[Hour Ending],'VER Hourly QC'!BX$2,Exceedance[Technology],'VER Hourly QC'!$D274,Exceedance[Region],'VER Hourly QC'!$G274),2)</f>
        <v>0</v>
      </c>
      <c r="BY274" s="6">
        <f>ROUND($I274*SUMIFS(Exceedance[Exceedance Profile],Exceedance[Month],'VER Hourly QC'!BY$1,Exceedance[Hour Ending],'VER Hourly QC'!BY$2,Exceedance[Technology],'VER Hourly QC'!$D274,Exceedance[Region],'VER Hourly QC'!$G274),2)</f>
        <v>0</v>
      </c>
      <c r="BZ274" s="6">
        <f>ROUND($I274*SUMIFS(Exceedance[Exceedance Profile],Exceedance[Month],'VER Hourly QC'!BZ$1,Exceedance[Hour Ending],'VER Hourly QC'!BZ$2,Exceedance[Technology],'VER Hourly QC'!$D274,Exceedance[Region],'VER Hourly QC'!$G274),2)</f>
        <v>0</v>
      </c>
      <c r="CA274" s="6">
        <f>ROUND($I274*SUMIFS(Exceedance[Exceedance Profile],Exceedance[Month],'VER Hourly QC'!CA$1,Exceedance[Hour Ending],'VER Hourly QC'!CA$2,Exceedance[Technology],'VER Hourly QC'!$D274,Exceedance[Region],'VER Hourly QC'!$G274),2)</f>
        <v>0</v>
      </c>
      <c r="CB274" s="6">
        <f>ROUND($I274*SUMIFS(Exceedance[Exceedance Profile],Exceedance[Month],'VER Hourly QC'!CB$1,Exceedance[Hour Ending],'VER Hourly QC'!CB$2,Exceedance[Technology],'VER Hourly QC'!$D274,Exceedance[Region],'VER Hourly QC'!$G274),2)</f>
        <v>0</v>
      </c>
      <c r="CC274" s="6">
        <f>ROUND($I274*SUMIFS(Exceedance[Exceedance Profile],Exceedance[Month],'VER Hourly QC'!CC$1,Exceedance[Hour Ending],'VER Hourly QC'!CC$2,Exceedance[Technology],'VER Hourly QC'!$D274,Exceedance[Region],'VER Hourly QC'!$G274),2)</f>
        <v>0</v>
      </c>
      <c r="CD274" s="6">
        <f>ROUND($I274*SUMIFS(Exceedance[Exceedance Profile],Exceedance[Month],'VER Hourly QC'!CD$1,Exceedance[Hour Ending],'VER Hourly QC'!CD$2,Exceedance[Technology],'VER Hourly QC'!$D274,Exceedance[Region],'VER Hourly QC'!$G274),2)</f>
        <v>0</v>
      </c>
      <c r="CE274" s="6">
        <f>ROUND($I274*SUMIFS(Exceedance[Exceedance Profile],Exceedance[Month],'VER Hourly QC'!CE$1,Exceedance[Hour Ending],'VER Hourly QC'!CE$2,Exceedance[Technology],'VER Hourly QC'!$D274,Exceedance[Region],'VER Hourly QC'!$G274),2)</f>
        <v>0</v>
      </c>
      <c r="CF274" s="6">
        <f>ROUND($I274*SUMIFS(Exceedance[Exceedance Profile],Exceedance[Month],'VER Hourly QC'!CF$1,Exceedance[Hour Ending],'VER Hourly QC'!CF$2,Exceedance[Technology],'VER Hourly QC'!$D274,Exceedance[Region],'VER Hourly QC'!$G274),2)</f>
        <v>0</v>
      </c>
      <c r="CG274" s="6">
        <f>ROUND($I274*SUMIFS(Exceedance[Exceedance Profile],Exceedance[Month],'VER Hourly QC'!CG$1,Exceedance[Hour Ending],'VER Hourly QC'!CG$2,Exceedance[Technology],'VER Hourly QC'!$D274,Exceedance[Region],'VER Hourly QC'!$G274),2)</f>
        <v>0</v>
      </c>
      <c r="CH274" s="6">
        <f>ROUND($I274*SUMIFS(Exceedance[Exceedance Profile],Exceedance[Month],'VER Hourly QC'!CH$1,Exceedance[Hour Ending],'VER Hourly QC'!CH$2,Exceedance[Technology],'VER Hourly QC'!$D274,Exceedance[Region],'VER Hourly QC'!$G274),2)</f>
        <v>0</v>
      </c>
      <c r="CI274" s="6">
        <f>ROUND($I274*SUMIFS(Exceedance[Exceedance Profile],Exceedance[Month],'VER Hourly QC'!CI$1,Exceedance[Hour Ending],'VER Hourly QC'!CI$2,Exceedance[Technology],'VER Hourly QC'!$D274,Exceedance[Region],'VER Hourly QC'!$G274),2)</f>
        <v>3.01</v>
      </c>
      <c r="CJ274" s="6">
        <f>ROUND($I274*SUMIFS(Exceedance[Exceedance Profile],Exceedance[Month],'VER Hourly QC'!CJ$1,Exceedance[Hour Ending],'VER Hourly QC'!CJ$2,Exceedance[Technology],'VER Hourly QC'!$D274,Exceedance[Region],'VER Hourly QC'!$G274),2)</f>
        <v>29.02</v>
      </c>
      <c r="CK274" s="6">
        <f>ROUND($I274*SUMIFS(Exceedance[Exceedance Profile],Exceedance[Month],'VER Hourly QC'!CK$1,Exceedance[Hour Ending],'VER Hourly QC'!CK$2,Exceedance[Technology],'VER Hourly QC'!$D274,Exceedance[Region],'VER Hourly QC'!$G274),2)</f>
        <v>51.36</v>
      </c>
      <c r="CL274" s="6">
        <f>ROUND($I274*SUMIFS(Exceedance[Exceedance Profile],Exceedance[Month],'VER Hourly QC'!CL$1,Exceedance[Hour Ending],'VER Hourly QC'!CL$2,Exceedance[Technology],'VER Hourly QC'!$D274,Exceedance[Region],'VER Hourly QC'!$G274),2)</f>
        <v>54.13</v>
      </c>
      <c r="CM274" s="6">
        <f>ROUND($I274*SUMIFS(Exceedance[Exceedance Profile],Exceedance[Month],'VER Hourly QC'!CM$1,Exceedance[Hour Ending],'VER Hourly QC'!CM$2,Exceedance[Technology],'VER Hourly QC'!$D274,Exceedance[Region],'VER Hourly QC'!$G274),2)</f>
        <v>55.45</v>
      </c>
      <c r="CN274" s="6">
        <f>ROUND($I274*SUMIFS(Exceedance[Exceedance Profile],Exceedance[Month],'VER Hourly QC'!CN$1,Exceedance[Hour Ending],'VER Hourly QC'!CN$2,Exceedance[Technology],'VER Hourly QC'!$D274,Exceedance[Region],'VER Hourly QC'!$G274),2)</f>
        <v>55.04</v>
      </c>
      <c r="CO274" s="6">
        <f>ROUND($I274*SUMIFS(Exceedance[Exceedance Profile],Exceedance[Month],'VER Hourly QC'!CO$1,Exceedance[Hour Ending],'VER Hourly QC'!CO$2,Exceedance[Technology],'VER Hourly QC'!$D274,Exceedance[Region],'VER Hourly QC'!$G274),2)</f>
        <v>55.41</v>
      </c>
      <c r="CP274" s="6">
        <f>ROUND($I274*SUMIFS(Exceedance[Exceedance Profile],Exceedance[Month],'VER Hourly QC'!CP$1,Exceedance[Hour Ending],'VER Hourly QC'!CP$2,Exceedance[Technology],'VER Hourly QC'!$D274,Exceedance[Region],'VER Hourly QC'!$G274),2)</f>
        <v>54.8</v>
      </c>
      <c r="CQ274" s="6">
        <f>ROUND($I274*SUMIFS(Exceedance[Exceedance Profile],Exceedance[Month],'VER Hourly QC'!CQ$1,Exceedance[Hour Ending],'VER Hourly QC'!CQ$2,Exceedance[Technology],'VER Hourly QC'!$D274,Exceedance[Region],'VER Hourly QC'!$G274),2)</f>
        <v>54.68</v>
      </c>
      <c r="CR274" s="6">
        <f>ROUND($I274*SUMIFS(Exceedance[Exceedance Profile],Exceedance[Month],'VER Hourly QC'!CR$1,Exceedance[Hour Ending],'VER Hourly QC'!CR$2,Exceedance[Technology],'VER Hourly QC'!$D274,Exceedance[Region],'VER Hourly QC'!$G274),2)</f>
        <v>52.97</v>
      </c>
      <c r="CS274" s="6">
        <f>ROUND($I274*SUMIFS(Exceedance[Exceedance Profile],Exceedance[Month],'VER Hourly QC'!CS$1,Exceedance[Hour Ending],'VER Hourly QC'!CS$2,Exceedance[Technology],'VER Hourly QC'!$D274,Exceedance[Region],'VER Hourly QC'!$G274),2)</f>
        <v>50.18</v>
      </c>
      <c r="CT274" s="6">
        <f>ROUND($I274*SUMIFS(Exceedance[Exceedance Profile],Exceedance[Month],'VER Hourly QC'!CT$1,Exceedance[Hour Ending],'VER Hourly QC'!CT$2,Exceedance[Technology],'VER Hourly QC'!$D274,Exceedance[Region],'VER Hourly QC'!$G274),2)</f>
        <v>41.38</v>
      </c>
      <c r="CU274" s="6">
        <f>ROUND($I274*SUMIFS(Exceedance[Exceedance Profile],Exceedance[Month],'VER Hourly QC'!CU$1,Exceedance[Hour Ending],'VER Hourly QC'!CU$2,Exceedance[Technology],'VER Hourly QC'!$D274,Exceedance[Region],'VER Hourly QC'!$G274),2)</f>
        <v>13.74</v>
      </c>
      <c r="CV274" s="6">
        <f>ROUND($I274*SUMIFS(Exceedance[Exceedance Profile],Exceedance[Month],'VER Hourly QC'!CV$1,Exceedance[Hour Ending],'VER Hourly QC'!CV$2,Exceedance[Technology],'VER Hourly QC'!$D274,Exceedance[Region],'VER Hourly QC'!$G274),2)</f>
        <v>0.32</v>
      </c>
      <c r="CW274" s="6">
        <f>ROUND($I274*SUMIFS(Exceedance[Exceedance Profile],Exceedance[Month],'VER Hourly QC'!CW$1,Exceedance[Hour Ending],'VER Hourly QC'!CW$2,Exceedance[Technology],'VER Hourly QC'!$D274,Exceedance[Region],'VER Hourly QC'!$G274),2)</f>
        <v>0</v>
      </c>
      <c r="CX274" s="6">
        <f>ROUND($I274*SUMIFS(Exceedance[Exceedance Profile],Exceedance[Month],'VER Hourly QC'!CX$1,Exceedance[Hour Ending],'VER Hourly QC'!CX$2,Exceedance[Technology],'VER Hourly QC'!$D274,Exceedance[Region],'VER Hourly QC'!$G274),2)</f>
        <v>0</v>
      </c>
      <c r="CY274" s="6">
        <f>ROUND($I274*SUMIFS(Exceedance[Exceedance Profile],Exceedance[Month],'VER Hourly QC'!CY$1,Exceedance[Hour Ending],'VER Hourly QC'!CY$2,Exceedance[Technology],'VER Hourly QC'!$D274,Exceedance[Region],'VER Hourly QC'!$G274),2)</f>
        <v>0</v>
      </c>
      <c r="CZ274" s="6">
        <f>ROUND($I274*SUMIFS(Exceedance[Exceedance Profile],Exceedance[Month],'VER Hourly QC'!CZ$1,Exceedance[Hour Ending],'VER Hourly QC'!CZ$2,Exceedance[Technology],'VER Hourly QC'!$D274,Exceedance[Region],'VER Hourly QC'!$G274),2)</f>
        <v>0</v>
      </c>
      <c r="DA274" s="6">
        <f>ROUND($I274*SUMIFS(Exceedance[Exceedance Profile],Exceedance[Month],'VER Hourly QC'!DA$1,Exceedance[Hour Ending],'VER Hourly QC'!DA$2,Exceedance[Technology],'VER Hourly QC'!$D274,Exceedance[Region],'VER Hourly QC'!$G274),2)</f>
        <v>0</v>
      </c>
      <c r="DB274" s="6">
        <f>ROUND($I274*SUMIFS(Exceedance[Exceedance Profile],Exceedance[Month],'VER Hourly QC'!DB$1,Exceedance[Hour Ending],'VER Hourly QC'!DB$2,Exceedance[Technology],'VER Hourly QC'!$D274,Exceedance[Region],'VER Hourly QC'!$G274),2)</f>
        <v>0</v>
      </c>
      <c r="DC274" s="6">
        <f>ROUND($I274*SUMIFS(Exceedance[Exceedance Profile],Exceedance[Month],'VER Hourly QC'!DC$1,Exceedance[Hour Ending],'VER Hourly QC'!DC$2,Exceedance[Technology],'VER Hourly QC'!$D274,Exceedance[Region],'VER Hourly QC'!$G274),2)</f>
        <v>0</v>
      </c>
      <c r="DD274" s="6">
        <f>ROUND($I274*SUMIFS(Exceedance[Exceedance Profile],Exceedance[Month],'VER Hourly QC'!DD$1,Exceedance[Hour Ending],'VER Hourly QC'!DD$2,Exceedance[Technology],'VER Hourly QC'!$D274,Exceedance[Region],'VER Hourly QC'!$G274),2)</f>
        <v>0</v>
      </c>
      <c r="DE274" s="6">
        <f>ROUND($I274*SUMIFS(Exceedance[Exceedance Profile],Exceedance[Month],'VER Hourly QC'!DE$1,Exceedance[Hour Ending],'VER Hourly QC'!DE$2,Exceedance[Technology],'VER Hourly QC'!$D274,Exceedance[Region],'VER Hourly QC'!$G274),2)</f>
        <v>0</v>
      </c>
      <c r="DF274" s="6">
        <f>ROUND($I274*SUMIFS(Exceedance[Exceedance Profile],Exceedance[Month],'VER Hourly QC'!DF$1,Exceedance[Hour Ending],'VER Hourly QC'!DF$2,Exceedance[Technology],'VER Hourly QC'!$D274,Exceedance[Region],'VER Hourly QC'!$G274),2)</f>
        <v>0.09</v>
      </c>
      <c r="DG274" s="6">
        <f>ROUND($I274*SUMIFS(Exceedance[Exceedance Profile],Exceedance[Month],'VER Hourly QC'!DG$1,Exceedance[Hour Ending],'VER Hourly QC'!DG$2,Exceedance[Technology],'VER Hourly QC'!$D274,Exceedance[Region],'VER Hourly QC'!$G274),2)</f>
        <v>11.2</v>
      </c>
      <c r="DH274" s="6">
        <f>ROUND($I274*SUMIFS(Exceedance[Exceedance Profile],Exceedance[Month],'VER Hourly QC'!DH$1,Exceedance[Hour Ending],'VER Hourly QC'!DH$2,Exceedance[Technology],'VER Hourly QC'!$D274,Exceedance[Region],'VER Hourly QC'!$G274),2)</f>
        <v>38.93</v>
      </c>
      <c r="DI274" s="6">
        <f>ROUND($I274*SUMIFS(Exceedance[Exceedance Profile],Exceedance[Month],'VER Hourly QC'!DI$1,Exceedance[Hour Ending],'VER Hourly QC'!DI$2,Exceedance[Technology],'VER Hourly QC'!$D274,Exceedance[Region],'VER Hourly QC'!$G274),2)</f>
        <v>53.16</v>
      </c>
      <c r="DJ274" s="6">
        <f>ROUND($I274*SUMIFS(Exceedance[Exceedance Profile],Exceedance[Month],'VER Hourly QC'!DJ$1,Exceedance[Hour Ending],'VER Hourly QC'!DJ$2,Exceedance[Technology],'VER Hourly QC'!$D274,Exceedance[Region],'VER Hourly QC'!$G274),2)</f>
        <v>56.77</v>
      </c>
      <c r="DK274" s="6">
        <f>ROUND($I274*SUMIFS(Exceedance[Exceedance Profile],Exceedance[Month],'VER Hourly QC'!DK$1,Exceedance[Hour Ending],'VER Hourly QC'!DK$2,Exceedance[Technology],'VER Hourly QC'!$D274,Exceedance[Region],'VER Hourly QC'!$G274),2)</f>
        <v>58.04</v>
      </c>
      <c r="DL274" s="6">
        <f>ROUND($I274*SUMIFS(Exceedance[Exceedance Profile],Exceedance[Month],'VER Hourly QC'!DL$1,Exceedance[Hour Ending],'VER Hourly QC'!DL$2,Exceedance[Technology],'VER Hourly QC'!$D274,Exceedance[Region],'VER Hourly QC'!$G274),2)</f>
        <v>58.17</v>
      </c>
      <c r="DM274" s="6">
        <f>ROUND($I274*SUMIFS(Exceedance[Exceedance Profile],Exceedance[Month],'VER Hourly QC'!DM$1,Exceedance[Hour Ending],'VER Hourly QC'!DM$2,Exceedance[Technology],'VER Hourly QC'!$D274,Exceedance[Region],'VER Hourly QC'!$G274),2)</f>
        <v>58.64</v>
      </c>
      <c r="DN274" s="6">
        <f>ROUND($I274*SUMIFS(Exceedance[Exceedance Profile],Exceedance[Month],'VER Hourly QC'!DN$1,Exceedance[Hour Ending],'VER Hourly QC'!DN$2,Exceedance[Technology],'VER Hourly QC'!$D274,Exceedance[Region],'VER Hourly QC'!$G274),2)</f>
        <v>58.55</v>
      </c>
      <c r="DO274" s="6">
        <f>ROUND($I274*SUMIFS(Exceedance[Exceedance Profile],Exceedance[Month],'VER Hourly QC'!DO$1,Exceedance[Hour Ending],'VER Hourly QC'!DO$2,Exceedance[Technology],'VER Hourly QC'!$D274,Exceedance[Region],'VER Hourly QC'!$G274),2)</f>
        <v>57.77</v>
      </c>
      <c r="DP274" s="6">
        <f>ROUND($I274*SUMIFS(Exceedance[Exceedance Profile],Exceedance[Month],'VER Hourly QC'!DP$1,Exceedance[Hour Ending],'VER Hourly QC'!DP$2,Exceedance[Technology],'VER Hourly QC'!$D274,Exceedance[Region],'VER Hourly QC'!$G274),2)</f>
        <v>56.32</v>
      </c>
      <c r="DQ274" s="6">
        <f>ROUND($I274*SUMIFS(Exceedance[Exceedance Profile],Exceedance[Month],'VER Hourly QC'!DQ$1,Exceedance[Hour Ending],'VER Hourly QC'!DQ$2,Exceedance[Technology],'VER Hourly QC'!$D274,Exceedance[Region],'VER Hourly QC'!$G274),2)</f>
        <v>54.05</v>
      </c>
      <c r="DR274" s="6">
        <f>ROUND($I274*SUMIFS(Exceedance[Exceedance Profile],Exceedance[Month],'VER Hourly QC'!DR$1,Exceedance[Hour Ending],'VER Hourly QC'!DR$2,Exceedance[Technology],'VER Hourly QC'!$D274,Exceedance[Region],'VER Hourly QC'!$G274),2)</f>
        <v>47.22</v>
      </c>
      <c r="DS274" s="6">
        <f>ROUND($I274*SUMIFS(Exceedance[Exceedance Profile],Exceedance[Month],'VER Hourly QC'!DS$1,Exceedance[Hour Ending],'VER Hourly QC'!DS$2,Exceedance[Technology],'VER Hourly QC'!$D274,Exceedance[Region],'VER Hourly QC'!$G274),2)</f>
        <v>23.23</v>
      </c>
      <c r="DT274" s="6">
        <f>ROUND($I274*SUMIFS(Exceedance[Exceedance Profile],Exceedance[Month],'VER Hourly QC'!DT$1,Exceedance[Hour Ending],'VER Hourly QC'!DT$2,Exceedance[Technology],'VER Hourly QC'!$D274,Exceedance[Region],'VER Hourly QC'!$G274),2)</f>
        <v>2.19</v>
      </c>
      <c r="DU274" s="6">
        <f>ROUND($I274*SUMIFS(Exceedance[Exceedance Profile],Exceedance[Month],'VER Hourly QC'!DU$1,Exceedance[Hour Ending],'VER Hourly QC'!DU$2,Exceedance[Technology],'VER Hourly QC'!$D274,Exceedance[Region],'VER Hourly QC'!$G274),2)</f>
        <v>0</v>
      </c>
      <c r="DV274" s="6">
        <f>ROUND($I274*SUMIFS(Exceedance[Exceedance Profile],Exceedance[Month],'VER Hourly QC'!DV$1,Exceedance[Hour Ending],'VER Hourly QC'!DV$2,Exceedance[Technology],'VER Hourly QC'!$D274,Exceedance[Region],'VER Hourly QC'!$G274),2)</f>
        <v>0</v>
      </c>
      <c r="DW274" s="6">
        <f>ROUND($I274*SUMIFS(Exceedance[Exceedance Profile],Exceedance[Month],'VER Hourly QC'!DW$1,Exceedance[Hour Ending],'VER Hourly QC'!DW$2,Exceedance[Technology],'VER Hourly QC'!$D274,Exceedance[Region],'VER Hourly QC'!$G274),2)</f>
        <v>0</v>
      </c>
      <c r="DX274" s="6">
        <f>ROUND($I274*SUMIFS(Exceedance[Exceedance Profile],Exceedance[Month],'VER Hourly QC'!DX$1,Exceedance[Hour Ending],'VER Hourly QC'!DX$2,Exceedance[Technology],'VER Hourly QC'!$D274,Exceedance[Region],'VER Hourly QC'!$G274),2)</f>
        <v>0</v>
      </c>
      <c r="DY274" s="6">
        <f>ROUND($I274*SUMIFS(Exceedance[Exceedance Profile],Exceedance[Month],'VER Hourly QC'!DY$1,Exceedance[Hour Ending],'VER Hourly QC'!DY$2,Exceedance[Technology],'VER Hourly QC'!$D274,Exceedance[Region],'VER Hourly QC'!$G274),2)</f>
        <v>0</v>
      </c>
      <c r="DZ274" s="6">
        <f>ROUND($I274*SUMIFS(Exceedance[Exceedance Profile],Exceedance[Month],'VER Hourly QC'!DZ$1,Exceedance[Hour Ending],'VER Hourly QC'!DZ$2,Exceedance[Technology],'VER Hourly QC'!$D274,Exceedance[Region],'VER Hourly QC'!$G274),2)</f>
        <v>0</v>
      </c>
      <c r="EA274" s="6">
        <f>ROUND($I274*SUMIFS(Exceedance[Exceedance Profile],Exceedance[Month],'VER Hourly QC'!EA$1,Exceedance[Hour Ending],'VER Hourly QC'!EA$2,Exceedance[Technology],'VER Hourly QC'!$D274,Exceedance[Region],'VER Hourly QC'!$G274),2)</f>
        <v>0</v>
      </c>
      <c r="EB274" s="6">
        <f>ROUND($I274*SUMIFS(Exceedance[Exceedance Profile],Exceedance[Month],'VER Hourly QC'!EB$1,Exceedance[Hour Ending],'VER Hourly QC'!EB$2,Exceedance[Technology],'VER Hourly QC'!$D274,Exceedance[Region],'VER Hourly QC'!$G274),2)</f>
        <v>0</v>
      </c>
      <c r="EC274" s="6">
        <f>ROUND($I274*SUMIFS(Exceedance[Exceedance Profile],Exceedance[Month],'VER Hourly QC'!EC$1,Exceedance[Hour Ending],'VER Hourly QC'!EC$2,Exceedance[Technology],'VER Hourly QC'!$D274,Exceedance[Region],'VER Hourly QC'!$G274),2)</f>
        <v>0</v>
      </c>
      <c r="ED274" s="6">
        <f>ROUND($I274*SUMIFS(Exceedance[Exceedance Profile],Exceedance[Month],'VER Hourly QC'!ED$1,Exceedance[Hour Ending],'VER Hourly QC'!ED$2,Exceedance[Technology],'VER Hourly QC'!$D274,Exceedance[Region],'VER Hourly QC'!$G274),2)</f>
        <v>0.2</v>
      </c>
      <c r="EE274" s="6">
        <f>ROUND($I274*SUMIFS(Exceedance[Exceedance Profile],Exceedance[Month],'VER Hourly QC'!EE$1,Exceedance[Hour Ending],'VER Hourly QC'!EE$2,Exceedance[Technology],'VER Hourly QC'!$D274,Exceedance[Region],'VER Hourly QC'!$G274),2)</f>
        <v>13.27</v>
      </c>
      <c r="EF274" s="6">
        <f>ROUND($I274*SUMIFS(Exceedance[Exceedance Profile],Exceedance[Month],'VER Hourly QC'!EF$1,Exceedance[Hour Ending],'VER Hourly QC'!EF$2,Exceedance[Technology],'VER Hourly QC'!$D274,Exceedance[Region],'VER Hourly QC'!$G274),2)</f>
        <v>38.97</v>
      </c>
      <c r="EG274" s="6">
        <f>ROUND($I274*SUMIFS(Exceedance[Exceedance Profile],Exceedance[Month],'VER Hourly QC'!EG$1,Exceedance[Hour Ending],'VER Hourly QC'!EG$2,Exceedance[Technology],'VER Hourly QC'!$D274,Exceedance[Region],'VER Hourly QC'!$G274),2)</f>
        <v>51.09</v>
      </c>
      <c r="EH274" s="6">
        <f>ROUND($I274*SUMIFS(Exceedance[Exceedance Profile],Exceedance[Month],'VER Hourly QC'!EH$1,Exceedance[Hour Ending],'VER Hourly QC'!EH$2,Exceedance[Technology],'VER Hourly QC'!$D274,Exceedance[Region],'VER Hourly QC'!$G274),2)</f>
        <v>55.09</v>
      </c>
      <c r="EI274" s="6">
        <f>ROUND($I274*SUMIFS(Exceedance[Exceedance Profile],Exceedance[Month],'VER Hourly QC'!EI$1,Exceedance[Hour Ending],'VER Hourly QC'!EI$2,Exceedance[Technology],'VER Hourly QC'!$D274,Exceedance[Region],'VER Hourly QC'!$G274),2)</f>
        <v>57.3</v>
      </c>
      <c r="EJ274" s="6">
        <f>ROUND($I274*SUMIFS(Exceedance[Exceedance Profile],Exceedance[Month],'VER Hourly QC'!EJ$1,Exceedance[Hour Ending],'VER Hourly QC'!EJ$2,Exceedance[Technology],'VER Hourly QC'!$D274,Exceedance[Region],'VER Hourly QC'!$G274),2)</f>
        <v>57.75</v>
      </c>
      <c r="EK274" s="6">
        <f>ROUND($I274*SUMIFS(Exceedance[Exceedance Profile],Exceedance[Month],'VER Hourly QC'!EK$1,Exceedance[Hour Ending],'VER Hourly QC'!EK$2,Exceedance[Technology],'VER Hourly QC'!$D274,Exceedance[Region],'VER Hourly QC'!$G274),2)</f>
        <v>58.06</v>
      </c>
      <c r="EL274" s="6">
        <f>ROUND($I274*SUMIFS(Exceedance[Exceedance Profile],Exceedance[Month],'VER Hourly QC'!EL$1,Exceedance[Hour Ending],'VER Hourly QC'!EL$2,Exceedance[Technology],'VER Hourly QC'!$D274,Exceedance[Region],'VER Hourly QC'!$G274),2)</f>
        <v>57.97</v>
      </c>
      <c r="EM274" s="6">
        <f>ROUND($I274*SUMIFS(Exceedance[Exceedance Profile],Exceedance[Month],'VER Hourly QC'!EM$1,Exceedance[Hour Ending],'VER Hourly QC'!EM$2,Exceedance[Technology],'VER Hourly QC'!$D274,Exceedance[Region],'VER Hourly QC'!$G274),2)</f>
        <v>57.31</v>
      </c>
      <c r="EN274" s="6">
        <f>ROUND($I274*SUMIFS(Exceedance[Exceedance Profile],Exceedance[Month],'VER Hourly QC'!EN$1,Exceedance[Hour Ending],'VER Hourly QC'!EN$2,Exceedance[Technology],'VER Hourly QC'!$D274,Exceedance[Region],'VER Hourly QC'!$G274),2)</f>
        <v>55.9</v>
      </c>
      <c r="EO274" s="6">
        <f>ROUND($I274*SUMIFS(Exceedance[Exceedance Profile],Exceedance[Month],'VER Hourly QC'!EO$1,Exceedance[Hour Ending],'VER Hourly QC'!EO$2,Exceedance[Technology],'VER Hourly QC'!$D274,Exceedance[Region],'VER Hourly QC'!$G274),2)</f>
        <v>53.96</v>
      </c>
      <c r="EP274" s="6">
        <f>ROUND($I274*SUMIFS(Exceedance[Exceedance Profile],Exceedance[Month],'VER Hourly QC'!EP$1,Exceedance[Hour Ending],'VER Hourly QC'!EP$2,Exceedance[Technology],'VER Hourly QC'!$D274,Exceedance[Region],'VER Hourly QC'!$G274),2)</f>
        <v>47.86</v>
      </c>
      <c r="EQ274" s="6">
        <f>ROUND($I274*SUMIFS(Exceedance[Exceedance Profile],Exceedance[Month],'VER Hourly QC'!EQ$1,Exceedance[Hour Ending],'VER Hourly QC'!EQ$2,Exceedance[Technology],'VER Hourly QC'!$D274,Exceedance[Region],'VER Hourly QC'!$G274),2)</f>
        <v>28.92</v>
      </c>
      <c r="ER274" s="6">
        <f>ROUND($I274*SUMIFS(Exceedance[Exceedance Profile],Exceedance[Month],'VER Hourly QC'!ER$1,Exceedance[Hour Ending],'VER Hourly QC'!ER$2,Exceedance[Technology],'VER Hourly QC'!$D274,Exceedance[Region],'VER Hourly QC'!$G274),2)</f>
        <v>4.95</v>
      </c>
      <c r="ES274" s="6">
        <f>ROUND($I274*SUMIFS(Exceedance[Exceedance Profile],Exceedance[Month],'VER Hourly QC'!ES$1,Exceedance[Hour Ending],'VER Hourly QC'!ES$2,Exceedance[Technology],'VER Hourly QC'!$D274,Exceedance[Region],'VER Hourly QC'!$G274),2)</f>
        <v>0</v>
      </c>
      <c r="ET274" s="6">
        <f>ROUND($I274*SUMIFS(Exceedance[Exceedance Profile],Exceedance[Month],'VER Hourly QC'!ET$1,Exceedance[Hour Ending],'VER Hourly QC'!ET$2,Exceedance[Technology],'VER Hourly QC'!$D274,Exceedance[Region],'VER Hourly QC'!$G274),2)</f>
        <v>0</v>
      </c>
      <c r="EU274" s="6">
        <f>ROUND($I274*SUMIFS(Exceedance[Exceedance Profile],Exceedance[Month],'VER Hourly QC'!EU$1,Exceedance[Hour Ending],'VER Hourly QC'!EU$2,Exceedance[Technology],'VER Hourly QC'!$D274,Exceedance[Region],'VER Hourly QC'!$G274),2)</f>
        <v>0</v>
      </c>
      <c r="EV274" s="6">
        <f>ROUND($I274*SUMIFS(Exceedance[Exceedance Profile],Exceedance[Month],'VER Hourly QC'!EV$1,Exceedance[Hour Ending],'VER Hourly QC'!EV$2,Exceedance[Technology],'VER Hourly QC'!$D274,Exceedance[Region],'VER Hourly QC'!$G274),2)</f>
        <v>0</v>
      </c>
      <c r="EW274" s="6">
        <f>ROUND($I274*SUMIFS(Exceedance[Exceedance Profile],Exceedance[Month],'VER Hourly QC'!EW$1,Exceedance[Hour Ending],'VER Hourly QC'!EW$2,Exceedance[Technology],'VER Hourly QC'!$D274,Exceedance[Region],'VER Hourly QC'!$G274),2)</f>
        <v>0</v>
      </c>
      <c r="EX274" s="6">
        <f>ROUND($I274*SUMIFS(Exceedance[Exceedance Profile],Exceedance[Month],'VER Hourly QC'!EX$1,Exceedance[Hour Ending],'VER Hourly QC'!EX$2,Exceedance[Technology],'VER Hourly QC'!$D274,Exceedance[Region],'VER Hourly QC'!$G274),2)</f>
        <v>0</v>
      </c>
      <c r="EY274" s="6">
        <f>ROUND($I274*SUMIFS(Exceedance[Exceedance Profile],Exceedance[Month],'VER Hourly QC'!EY$1,Exceedance[Hour Ending],'VER Hourly QC'!EY$2,Exceedance[Technology],'VER Hourly QC'!$D274,Exceedance[Region],'VER Hourly QC'!$G274),2)</f>
        <v>0</v>
      </c>
      <c r="EZ274" s="6">
        <f>ROUND($I274*SUMIFS(Exceedance[Exceedance Profile],Exceedance[Month],'VER Hourly QC'!EZ$1,Exceedance[Hour Ending],'VER Hourly QC'!EZ$2,Exceedance[Technology],'VER Hourly QC'!$D274,Exceedance[Region],'VER Hourly QC'!$G274),2)</f>
        <v>0</v>
      </c>
      <c r="FA274" s="6">
        <f>ROUND($I274*SUMIFS(Exceedance[Exceedance Profile],Exceedance[Month],'VER Hourly QC'!FA$1,Exceedance[Hour Ending],'VER Hourly QC'!FA$2,Exceedance[Technology],'VER Hourly QC'!$D274,Exceedance[Region],'VER Hourly QC'!$G274),2)</f>
        <v>0</v>
      </c>
      <c r="FB274" s="6">
        <f>ROUND($I274*SUMIFS(Exceedance[Exceedance Profile],Exceedance[Month],'VER Hourly QC'!FB$1,Exceedance[Hour Ending],'VER Hourly QC'!FB$2,Exceedance[Technology],'VER Hourly QC'!$D274,Exceedance[Region],'VER Hourly QC'!$G274),2)</f>
        <v>0.02</v>
      </c>
      <c r="FC274" s="6">
        <f>ROUND($I274*SUMIFS(Exceedance[Exceedance Profile],Exceedance[Month],'VER Hourly QC'!FC$1,Exceedance[Hour Ending],'VER Hourly QC'!FC$2,Exceedance[Technology],'VER Hourly QC'!$D274,Exceedance[Region],'VER Hourly QC'!$G274),2)</f>
        <v>6.22</v>
      </c>
      <c r="FD274" s="6">
        <f>ROUND($I274*SUMIFS(Exceedance[Exceedance Profile],Exceedance[Month],'VER Hourly QC'!FD$1,Exceedance[Hour Ending],'VER Hourly QC'!FD$2,Exceedance[Technology],'VER Hourly QC'!$D274,Exceedance[Region],'VER Hourly QC'!$G274),2)</f>
        <v>30.33</v>
      </c>
      <c r="FE274" s="6">
        <f>ROUND($I274*SUMIFS(Exceedance[Exceedance Profile],Exceedance[Month],'VER Hourly QC'!FE$1,Exceedance[Hour Ending],'VER Hourly QC'!FE$2,Exceedance[Technology],'VER Hourly QC'!$D274,Exceedance[Region],'VER Hourly QC'!$G274),2)</f>
        <v>47.52</v>
      </c>
      <c r="FF274" s="6">
        <f>ROUND($I274*SUMIFS(Exceedance[Exceedance Profile],Exceedance[Month],'VER Hourly QC'!FF$1,Exceedance[Hour Ending],'VER Hourly QC'!FF$2,Exceedance[Technology],'VER Hourly QC'!$D274,Exceedance[Region],'VER Hourly QC'!$G274),2)</f>
        <v>53.9</v>
      </c>
      <c r="FG274" s="6">
        <f>ROUND($I274*SUMIFS(Exceedance[Exceedance Profile],Exceedance[Month],'VER Hourly QC'!FG$1,Exceedance[Hour Ending],'VER Hourly QC'!FG$2,Exceedance[Technology],'VER Hourly QC'!$D274,Exceedance[Region],'VER Hourly QC'!$G274),2)</f>
        <v>56.6</v>
      </c>
      <c r="FH274" s="6">
        <f>ROUND($I274*SUMIFS(Exceedance[Exceedance Profile],Exceedance[Month],'VER Hourly QC'!FH$1,Exceedance[Hour Ending],'VER Hourly QC'!FH$2,Exceedance[Technology],'VER Hourly QC'!$D274,Exceedance[Region],'VER Hourly QC'!$G274),2)</f>
        <v>57.15</v>
      </c>
      <c r="FI274" s="6">
        <f>ROUND($I274*SUMIFS(Exceedance[Exceedance Profile],Exceedance[Month],'VER Hourly QC'!FI$1,Exceedance[Hour Ending],'VER Hourly QC'!FI$2,Exceedance[Technology],'VER Hourly QC'!$D274,Exceedance[Region],'VER Hourly QC'!$G274),2)</f>
        <v>56.99</v>
      </c>
      <c r="FJ274" s="6">
        <f>ROUND($I274*SUMIFS(Exceedance[Exceedance Profile],Exceedance[Month],'VER Hourly QC'!FJ$1,Exceedance[Hour Ending],'VER Hourly QC'!FJ$2,Exceedance[Technology],'VER Hourly QC'!$D274,Exceedance[Region],'VER Hourly QC'!$G274),2)</f>
        <v>56.5</v>
      </c>
      <c r="FK274" s="6">
        <f>ROUND($I274*SUMIFS(Exceedance[Exceedance Profile],Exceedance[Month],'VER Hourly QC'!FK$1,Exceedance[Hour Ending],'VER Hourly QC'!FK$2,Exceedance[Technology],'VER Hourly QC'!$D274,Exceedance[Region],'VER Hourly QC'!$G274),2)</f>
        <v>55.82</v>
      </c>
      <c r="FL274" s="6">
        <f>ROUND($I274*SUMIFS(Exceedance[Exceedance Profile],Exceedance[Month],'VER Hourly QC'!FL$1,Exceedance[Hour Ending],'VER Hourly QC'!FL$2,Exceedance[Technology],'VER Hourly QC'!$D274,Exceedance[Region],'VER Hourly QC'!$G274),2)</f>
        <v>54.29</v>
      </c>
      <c r="FM274" s="6">
        <f>ROUND($I274*SUMIFS(Exceedance[Exceedance Profile],Exceedance[Month],'VER Hourly QC'!FM$1,Exceedance[Hour Ending],'VER Hourly QC'!FM$2,Exceedance[Technology],'VER Hourly QC'!$D274,Exceedance[Region],'VER Hourly QC'!$G274),2)</f>
        <v>51.97</v>
      </c>
      <c r="FN274" s="6">
        <f>ROUND($I274*SUMIFS(Exceedance[Exceedance Profile],Exceedance[Month],'VER Hourly QC'!FN$1,Exceedance[Hour Ending],'VER Hourly QC'!FN$2,Exceedance[Technology],'VER Hourly QC'!$D274,Exceedance[Region],'VER Hourly QC'!$G274),2)</f>
        <v>45.76</v>
      </c>
      <c r="FO274" s="6">
        <f>ROUND($I274*SUMIFS(Exceedance[Exceedance Profile],Exceedance[Month],'VER Hourly QC'!FO$1,Exceedance[Hour Ending],'VER Hourly QC'!FO$2,Exceedance[Technology],'VER Hourly QC'!$D274,Exceedance[Region],'VER Hourly QC'!$G274),2)</f>
        <v>26.47</v>
      </c>
      <c r="FP274" s="6">
        <f>ROUND($I274*SUMIFS(Exceedance[Exceedance Profile],Exceedance[Month],'VER Hourly QC'!FP$1,Exceedance[Hour Ending],'VER Hourly QC'!FP$2,Exceedance[Technology],'VER Hourly QC'!$D274,Exceedance[Region],'VER Hourly QC'!$G274),2)</f>
        <v>4.22</v>
      </c>
      <c r="FQ274" s="6">
        <f>ROUND($I274*SUMIFS(Exceedance[Exceedance Profile],Exceedance[Month],'VER Hourly QC'!FQ$1,Exceedance[Hour Ending],'VER Hourly QC'!FQ$2,Exceedance[Technology],'VER Hourly QC'!$D274,Exceedance[Region],'VER Hourly QC'!$G274),2)</f>
        <v>0</v>
      </c>
      <c r="FR274" s="6">
        <f>ROUND($I274*SUMIFS(Exceedance[Exceedance Profile],Exceedance[Month],'VER Hourly QC'!FR$1,Exceedance[Hour Ending],'VER Hourly QC'!FR$2,Exceedance[Technology],'VER Hourly QC'!$D274,Exceedance[Region],'VER Hourly QC'!$G274),2)</f>
        <v>0</v>
      </c>
      <c r="FS274" s="6">
        <f>ROUND($I274*SUMIFS(Exceedance[Exceedance Profile],Exceedance[Month],'VER Hourly QC'!FS$1,Exceedance[Hour Ending],'VER Hourly QC'!FS$2,Exceedance[Technology],'VER Hourly QC'!$D274,Exceedance[Region],'VER Hourly QC'!$G274),2)</f>
        <v>0</v>
      </c>
      <c r="FT274" s="6">
        <f>ROUND($I274*SUMIFS(Exceedance[Exceedance Profile],Exceedance[Month],'VER Hourly QC'!FT$1,Exceedance[Hour Ending],'VER Hourly QC'!FT$2,Exceedance[Technology],'VER Hourly QC'!$D274,Exceedance[Region],'VER Hourly QC'!$G274),2)</f>
        <v>0</v>
      </c>
      <c r="FU274" s="6">
        <f>ROUND($I274*SUMIFS(Exceedance[Exceedance Profile],Exceedance[Month],'VER Hourly QC'!FU$1,Exceedance[Hour Ending],'VER Hourly QC'!FU$2,Exceedance[Technology],'VER Hourly QC'!$D274,Exceedance[Region],'VER Hourly QC'!$G274),2)</f>
        <v>0</v>
      </c>
      <c r="FV274" s="6">
        <f>ROUND($I274*SUMIFS(Exceedance[Exceedance Profile],Exceedance[Month],'VER Hourly QC'!FV$1,Exceedance[Hour Ending],'VER Hourly QC'!FV$2,Exceedance[Technology],'VER Hourly QC'!$D274,Exceedance[Region],'VER Hourly QC'!$G274),2)</f>
        <v>0</v>
      </c>
      <c r="FW274" s="6">
        <f>ROUND($I274*SUMIFS(Exceedance[Exceedance Profile],Exceedance[Month],'VER Hourly QC'!FW$1,Exceedance[Hour Ending],'VER Hourly QC'!FW$2,Exceedance[Technology],'VER Hourly QC'!$D274,Exceedance[Region],'VER Hourly QC'!$G274),2)</f>
        <v>0</v>
      </c>
      <c r="FX274" s="6">
        <f>ROUND($I274*SUMIFS(Exceedance[Exceedance Profile],Exceedance[Month],'VER Hourly QC'!FX$1,Exceedance[Hour Ending],'VER Hourly QC'!FX$2,Exceedance[Technology],'VER Hourly QC'!$D274,Exceedance[Region],'VER Hourly QC'!$G274),2)</f>
        <v>0</v>
      </c>
      <c r="FY274" s="6">
        <f>ROUND($I274*SUMIFS(Exceedance[Exceedance Profile],Exceedance[Month],'VER Hourly QC'!FY$1,Exceedance[Hour Ending],'VER Hourly QC'!FY$2,Exceedance[Technology],'VER Hourly QC'!$D274,Exceedance[Region],'VER Hourly QC'!$G274),2)</f>
        <v>0</v>
      </c>
      <c r="FZ274" s="6">
        <f>ROUND($I274*SUMIFS(Exceedance[Exceedance Profile],Exceedance[Month],'VER Hourly QC'!FZ$1,Exceedance[Hour Ending],'VER Hourly QC'!FZ$2,Exceedance[Technology],'VER Hourly QC'!$D274,Exceedance[Region],'VER Hourly QC'!$G274),2)</f>
        <v>0</v>
      </c>
      <c r="GA274" s="6">
        <f>ROUND($I274*SUMIFS(Exceedance[Exceedance Profile],Exceedance[Month],'VER Hourly QC'!GA$1,Exceedance[Hour Ending],'VER Hourly QC'!GA$2,Exceedance[Technology],'VER Hourly QC'!$D274,Exceedance[Region],'VER Hourly QC'!$G274),2)</f>
        <v>2.09</v>
      </c>
      <c r="GB274" s="6">
        <f>ROUND($I274*SUMIFS(Exceedance[Exceedance Profile],Exceedance[Month],'VER Hourly QC'!GB$1,Exceedance[Hour Ending],'VER Hourly QC'!GB$2,Exceedance[Technology],'VER Hourly QC'!$D274,Exceedance[Region],'VER Hourly QC'!$G274),2)</f>
        <v>22.71</v>
      </c>
      <c r="GC274" s="6">
        <f>ROUND($I274*SUMIFS(Exceedance[Exceedance Profile],Exceedance[Month],'VER Hourly QC'!GC$1,Exceedance[Hour Ending],'VER Hourly QC'!GC$2,Exceedance[Technology],'VER Hourly QC'!$D274,Exceedance[Region],'VER Hourly QC'!$G274),2)</f>
        <v>42.71</v>
      </c>
      <c r="GD274" s="6">
        <f>ROUND($I274*SUMIFS(Exceedance[Exceedance Profile],Exceedance[Month],'VER Hourly QC'!GD$1,Exceedance[Hour Ending],'VER Hourly QC'!GD$2,Exceedance[Technology],'VER Hourly QC'!$D274,Exceedance[Region],'VER Hourly QC'!$G274),2)</f>
        <v>50.81</v>
      </c>
      <c r="GE274" s="6">
        <f>ROUND($I274*SUMIFS(Exceedance[Exceedance Profile],Exceedance[Month],'VER Hourly QC'!GE$1,Exceedance[Hour Ending],'VER Hourly QC'!GE$2,Exceedance[Technology],'VER Hourly QC'!$D274,Exceedance[Region],'VER Hourly QC'!$G274),2)</f>
        <v>54.48</v>
      </c>
      <c r="GF274" s="6">
        <f>ROUND($I274*SUMIFS(Exceedance[Exceedance Profile],Exceedance[Month],'VER Hourly QC'!GF$1,Exceedance[Hour Ending],'VER Hourly QC'!GF$2,Exceedance[Technology],'VER Hourly QC'!$D274,Exceedance[Region],'VER Hourly QC'!$G274),2)</f>
        <v>55.65</v>
      </c>
      <c r="GG274" s="6">
        <f>ROUND($I274*SUMIFS(Exceedance[Exceedance Profile],Exceedance[Month],'VER Hourly QC'!GG$1,Exceedance[Hour Ending],'VER Hourly QC'!GG$2,Exceedance[Technology],'VER Hourly QC'!$D274,Exceedance[Region],'VER Hourly QC'!$G274),2)</f>
        <v>55.51</v>
      </c>
      <c r="GH274" s="6">
        <f>ROUND($I274*SUMIFS(Exceedance[Exceedance Profile],Exceedance[Month],'VER Hourly QC'!GH$1,Exceedance[Hour Ending],'VER Hourly QC'!GH$2,Exceedance[Technology],'VER Hourly QC'!$D274,Exceedance[Region],'VER Hourly QC'!$G274),2)</f>
        <v>54.42</v>
      </c>
      <c r="GI274" s="6">
        <f>ROUND($I274*SUMIFS(Exceedance[Exceedance Profile],Exceedance[Month],'VER Hourly QC'!GI$1,Exceedance[Hour Ending],'VER Hourly QC'!GI$2,Exceedance[Technology],'VER Hourly QC'!$D274,Exceedance[Region],'VER Hourly QC'!$G274),2)</f>
        <v>52.95</v>
      </c>
      <c r="GJ274" s="6">
        <f>ROUND($I274*SUMIFS(Exceedance[Exceedance Profile],Exceedance[Month],'VER Hourly QC'!GJ$1,Exceedance[Hour Ending],'VER Hourly QC'!GJ$2,Exceedance[Technology],'VER Hourly QC'!$D274,Exceedance[Region],'VER Hourly QC'!$G274),2)</f>
        <v>50.81</v>
      </c>
      <c r="GK274" s="6">
        <f>ROUND($I274*SUMIFS(Exceedance[Exceedance Profile],Exceedance[Month],'VER Hourly QC'!GK$1,Exceedance[Hour Ending],'VER Hourly QC'!GK$2,Exceedance[Technology],'VER Hourly QC'!$D274,Exceedance[Region],'VER Hourly QC'!$G274),2)</f>
        <v>46.85</v>
      </c>
      <c r="GL274" s="6">
        <f>ROUND($I274*SUMIFS(Exceedance[Exceedance Profile],Exceedance[Month],'VER Hourly QC'!GL$1,Exceedance[Hour Ending],'VER Hourly QC'!GL$2,Exceedance[Technology],'VER Hourly QC'!$D274,Exceedance[Region],'VER Hourly QC'!$G274),2)</f>
        <v>37.26</v>
      </c>
      <c r="GM274" s="6">
        <f>ROUND($I274*SUMIFS(Exceedance[Exceedance Profile],Exceedance[Month],'VER Hourly QC'!GM$1,Exceedance[Hour Ending],'VER Hourly QC'!GM$2,Exceedance[Technology],'VER Hourly QC'!$D274,Exceedance[Region],'VER Hourly QC'!$G274),2)</f>
        <v>13.8</v>
      </c>
      <c r="GN274" s="6">
        <f>ROUND($I274*SUMIFS(Exceedance[Exceedance Profile],Exceedance[Month],'VER Hourly QC'!GN$1,Exceedance[Hour Ending],'VER Hourly QC'!GN$2,Exceedance[Technology],'VER Hourly QC'!$D274,Exceedance[Region],'VER Hourly QC'!$G274),2)</f>
        <v>0.42</v>
      </c>
      <c r="GO274" s="6">
        <f>ROUND($I274*SUMIFS(Exceedance[Exceedance Profile],Exceedance[Month],'VER Hourly QC'!GO$1,Exceedance[Hour Ending],'VER Hourly QC'!GO$2,Exceedance[Technology],'VER Hourly QC'!$D274,Exceedance[Region],'VER Hourly QC'!$G274),2)</f>
        <v>0</v>
      </c>
      <c r="GP274" s="6">
        <f>ROUND($I274*SUMIFS(Exceedance[Exceedance Profile],Exceedance[Month],'VER Hourly QC'!GP$1,Exceedance[Hour Ending],'VER Hourly QC'!GP$2,Exceedance[Technology],'VER Hourly QC'!$D274,Exceedance[Region],'VER Hourly QC'!$G274),2)</f>
        <v>0</v>
      </c>
      <c r="GQ274" s="6">
        <f>ROUND($I274*SUMIFS(Exceedance[Exceedance Profile],Exceedance[Month],'VER Hourly QC'!GQ$1,Exceedance[Hour Ending],'VER Hourly QC'!GQ$2,Exceedance[Technology],'VER Hourly QC'!$D274,Exceedance[Region],'VER Hourly QC'!$G274),2)</f>
        <v>0</v>
      </c>
      <c r="GR274" s="6">
        <f>ROUND($I274*SUMIFS(Exceedance[Exceedance Profile],Exceedance[Month],'VER Hourly QC'!GR$1,Exceedance[Hour Ending],'VER Hourly QC'!GR$2,Exceedance[Technology],'VER Hourly QC'!$D274,Exceedance[Region],'VER Hourly QC'!$G274),2)</f>
        <v>0</v>
      </c>
      <c r="GS274" s="6">
        <f>ROUND($I274*SUMIFS(Exceedance[Exceedance Profile],Exceedance[Month],'VER Hourly QC'!GS$1,Exceedance[Hour Ending],'VER Hourly QC'!GS$2,Exceedance[Technology],'VER Hourly QC'!$D274,Exceedance[Region],'VER Hourly QC'!$G274),2)</f>
        <v>0</v>
      </c>
      <c r="GT274" s="6">
        <f>ROUND($I274*SUMIFS(Exceedance[Exceedance Profile],Exceedance[Month],'VER Hourly QC'!GT$1,Exceedance[Hour Ending],'VER Hourly QC'!GT$2,Exceedance[Technology],'VER Hourly QC'!$D274,Exceedance[Region],'VER Hourly QC'!$G274),2)</f>
        <v>0</v>
      </c>
      <c r="GU274" s="6">
        <f>ROUND($I274*SUMIFS(Exceedance[Exceedance Profile],Exceedance[Month],'VER Hourly QC'!GU$1,Exceedance[Hour Ending],'VER Hourly QC'!GU$2,Exceedance[Technology],'VER Hourly QC'!$D274,Exceedance[Region],'VER Hourly QC'!$G274),2)</f>
        <v>0</v>
      </c>
      <c r="GV274" s="6">
        <f>ROUND($I274*SUMIFS(Exceedance[Exceedance Profile],Exceedance[Month],'VER Hourly QC'!GV$1,Exceedance[Hour Ending],'VER Hourly QC'!GV$2,Exceedance[Technology],'VER Hourly QC'!$D274,Exceedance[Region],'VER Hourly QC'!$G274),2)</f>
        <v>0</v>
      </c>
      <c r="GW274" s="6">
        <f>ROUND($I274*SUMIFS(Exceedance[Exceedance Profile],Exceedance[Month],'VER Hourly QC'!GW$1,Exceedance[Hour Ending],'VER Hourly QC'!GW$2,Exceedance[Technology],'VER Hourly QC'!$D274,Exceedance[Region],'VER Hourly QC'!$G274),2)</f>
        <v>0</v>
      </c>
      <c r="GX274" s="6">
        <f>ROUND($I274*SUMIFS(Exceedance[Exceedance Profile],Exceedance[Month],'VER Hourly QC'!GX$1,Exceedance[Hour Ending],'VER Hourly QC'!GX$2,Exceedance[Technology],'VER Hourly QC'!$D274,Exceedance[Region],'VER Hourly QC'!$G274),2)</f>
        <v>0</v>
      </c>
      <c r="GY274" s="6">
        <f>ROUND($I274*SUMIFS(Exceedance[Exceedance Profile],Exceedance[Month],'VER Hourly QC'!GY$1,Exceedance[Hour Ending],'VER Hourly QC'!GY$2,Exceedance[Technology],'VER Hourly QC'!$D274,Exceedance[Region],'VER Hourly QC'!$G274),2)</f>
        <v>0.46</v>
      </c>
      <c r="GZ274" s="6">
        <f>ROUND($I274*SUMIFS(Exceedance[Exceedance Profile],Exceedance[Month],'VER Hourly QC'!GZ$1,Exceedance[Hour Ending],'VER Hourly QC'!GZ$2,Exceedance[Technology],'VER Hourly QC'!$D274,Exceedance[Region],'VER Hourly QC'!$G274),2)</f>
        <v>16.79</v>
      </c>
      <c r="HA274" s="6">
        <f>ROUND($I274*SUMIFS(Exceedance[Exceedance Profile],Exceedance[Month],'VER Hourly QC'!HA$1,Exceedance[Hour Ending],'VER Hourly QC'!HA$2,Exceedance[Technology],'VER Hourly QC'!$D274,Exceedance[Region],'VER Hourly QC'!$G274),2)</f>
        <v>43.87</v>
      </c>
      <c r="HB274" s="6">
        <f>ROUND($I274*SUMIFS(Exceedance[Exceedance Profile],Exceedance[Month],'VER Hourly QC'!HB$1,Exceedance[Hour Ending],'VER Hourly QC'!HB$2,Exceedance[Technology],'VER Hourly QC'!$D274,Exceedance[Region],'VER Hourly QC'!$G274),2)</f>
        <v>51.09</v>
      </c>
      <c r="HC274" s="6">
        <f>ROUND($I274*SUMIFS(Exceedance[Exceedance Profile],Exceedance[Month],'VER Hourly QC'!HC$1,Exceedance[Hour Ending],'VER Hourly QC'!HC$2,Exceedance[Technology],'VER Hourly QC'!$D274,Exceedance[Region],'VER Hourly QC'!$G274),2)</f>
        <v>53.74</v>
      </c>
      <c r="HD274" s="6">
        <f>ROUND($I274*SUMIFS(Exceedance[Exceedance Profile],Exceedance[Month],'VER Hourly QC'!HD$1,Exceedance[Hour Ending],'VER Hourly QC'!HD$2,Exceedance[Technology],'VER Hourly QC'!$D274,Exceedance[Region],'VER Hourly QC'!$G274),2)</f>
        <v>54.17</v>
      </c>
      <c r="HE274" s="6">
        <f>ROUND($I274*SUMIFS(Exceedance[Exceedance Profile],Exceedance[Month],'VER Hourly QC'!HE$1,Exceedance[Hour Ending],'VER Hourly QC'!HE$2,Exceedance[Technology],'VER Hourly QC'!$D274,Exceedance[Region],'VER Hourly QC'!$G274),2)</f>
        <v>54.16</v>
      </c>
      <c r="HF274" s="6">
        <f>ROUND($I274*SUMIFS(Exceedance[Exceedance Profile],Exceedance[Month],'VER Hourly QC'!HF$1,Exceedance[Hour Ending],'VER Hourly QC'!HF$2,Exceedance[Technology],'VER Hourly QC'!$D274,Exceedance[Region],'VER Hourly QC'!$G274),2)</f>
        <v>53.86</v>
      </c>
      <c r="HG274" s="6">
        <f>ROUND($I274*SUMIFS(Exceedance[Exceedance Profile],Exceedance[Month],'VER Hourly QC'!HG$1,Exceedance[Hour Ending],'VER Hourly QC'!HG$2,Exceedance[Technology],'VER Hourly QC'!$D274,Exceedance[Region],'VER Hourly QC'!$G274),2)</f>
        <v>53.23</v>
      </c>
      <c r="HH274" s="6">
        <f>ROUND($I274*SUMIFS(Exceedance[Exceedance Profile],Exceedance[Month],'VER Hourly QC'!HH$1,Exceedance[Hour Ending],'VER Hourly QC'!HH$2,Exceedance[Technology],'VER Hourly QC'!$D274,Exceedance[Region],'VER Hourly QC'!$G274),2)</f>
        <v>52.45</v>
      </c>
      <c r="HI274" s="6">
        <f>ROUND($I274*SUMIFS(Exceedance[Exceedance Profile],Exceedance[Month],'VER Hourly QC'!HI$1,Exceedance[Hour Ending],'VER Hourly QC'!HI$2,Exceedance[Technology],'VER Hourly QC'!$D274,Exceedance[Region],'VER Hourly QC'!$G274),2)</f>
        <v>47.36</v>
      </c>
      <c r="HJ274" s="6">
        <f>ROUND($I274*SUMIFS(Exceedance[Exceedance Profile],Exceedance[Month],'VER Hourly QC'!HJ$1,Exceedance[Hour Ending],'VER Hourly QC'!HJ$2,Exceedance[Technology],'VER Hourly QC'!$D274,Exceedance[Region],'VER Hourly QC'!$G274),2)</f>
        <v>26.49</v>
      </c>
      <c r="HK274" s="6">
        <f>ROUND($I274*SUMIFS(Exceedance[Exceedance Profile],Exceedance[Month],'VER Hourly QC'!HK$1,Exceedance[Hour Ending],'VER Hourly QC'!HK$2,Exceedance[Technology],'VER Hourly QC'!$D274,Exceedance[Region],'VER Hourly QC'!$G274),2)</f>
        <v>3.18</v>
      </c>
      <c r="HL274" s="6">
        <f>ROUND($I274*SUMIFS(Exceedance[Exceedance Profile],Exceedance[Month],'VER Hourly QC'!HL$1,Exceedance[Hour Ending],'VER Hourly QC'!HL$2,Exceedance[Technology],'VER Hourly QC'!$D274,Exceedance[Region],'VER Hourly QC'!$G274),2)</f>
        <v>0</v>
      </c>
      <c r="HM274" s="6">
        <f>ROUND($I274*SUMIFS(Exceedance[Exceedance Profile],Exceedance[Month],'VER Hourly QC'!HM$1,Exceedance[Hour Ending],'VER Hourly QC'!HM$2,Exceedance[Technology],'VER Hourly QC'!$D274,Exceedance[Region],'VER Hourly QC'!$G274),2)</f>
        <v>0</v>
      </c>
      <c r="HN274" s="6">
        <f>ROUND($I274*SUMIFS(Exceedance[Exceedance Profile],Exceedance[Month],'VER Hourly QC'!HN$1,Exceedance[Hour Ending],'VER Hourly QC'!HN$2,Exceedance[Technology],'VER Hourly QC'!$D274,Exceedance[Region],'VER Hourly QC'!$G274),2)</f>
        <v>0</v>
      </c>
      <c r="HO274" s="6">
        <f>ROUND($I274*SUMIFS(Exceedance[Exceedance Profile],Exceedance[Month],'VER Hourly QC'!HO$1,Exceedance[Hour Ending],'VER Hourly QC'!HO$2,Exceedance[Technology],'VER Hourly QC'!$D274,Exceedance[Region],'VER Hourly QC'!$G274),2)</f>
        <v>0</v>
      </c>
      <c r="HP274" s="6">
        <f>ROUND($I274*SUMIFS(Exceedance[Exceedance Profile],Exceedance[Month],'VER Hourly QC'!HP$1,Exceedance[Hour Ending],'VER Hourly QC'!HP$2,Exceedance[Technology],'VER Hourly QC'!$D274,Exceedance[Region],'VER Hourly QC'!$G274),2)</f>
        <v>0</v>
      </c>
      <c r="HQ274" s="6">
        <f>ROUND($I274*SUMIFS(Exceedance[Exceedance Profile],Exceedance[Month],'VER Hourly QC'!HQ$1,Exceedance[Hour Ending],'VER Hourly QC'!HQ$2,Exceedance[Technology],'VER Hourly QC'!$D274,Exceedance[Region],'VER Hourly QC'!$G274),2)</f>
        <v>0</v>
      </c>
      <c r="HR274" s="6">
        <f>ROUND($I274*SUMIFS(Exceedance[Exceedance Profile],Exceedance[Month],'VER Hourly QC'!HR$1,Exceedance[Hour Ending],'VER Hourly QC'!HR$2,Exceedance[Technology],'VER Hourly QC'!$D274,Exceedance[Region],'VER Hourly QC'!$G274),2)</f>
        <v>0</v>
      </c>
      <c r="HS274" s="6">
        <f>ROUND($I274*SUMIFS(Exceedance[Exceedance Profile],Exceedance[Month],'VER Hourly QC'!HS$1,Exceedance[Hour Ending],'VER Hourly QC'!HS$2,Exceedance[Technology],'VER Hourly QC'!$D274,Exceedance[Region],'VER Hourly QC'!$G274),2)</f>
        <v>0</v>
      </c>
      <c r="HT274" s="6">
        <f>ROUND($I274*SUMIFS(Exceedance[Exceedance Profile],Exceedance[Month],'VER Hourly QC'!HT$1,Exceedance[Hour Ending],'VER Hourly QC'!HT$2,Exceedance[Technology],'VER Hourly QC'!$D274,Exceedance[Region],'VER Hourly QC'!$G274),2)</f>
        <v>0</v>
      </c>
      <c r="HU274" s="6">
        <f>ROUND($I274*SUMIFS(Exceedance[Exceedance Profile],Exceedance[Month],'VER Hourly QC'!HU$1,Exceedance[Hour Ending],'VER Hourly QC'!HU$2,Exceedance[Technology],'VER Hourly QC'!$D274,Exceedance[Region],'VER Hourly QC'!$G274),2)</f>
        <v>0</v>
      </c>
      <c r="HV274" s="6">
        <f>ROUND($I274*SUMIFS(Exceedance[Exceedance Profile],Exceedance[Month],'VER Hourly QC'!HV$1,Exceedance[Hour Ending],'VER Hourly QC'!HV$2,Exceedance[Technology],'VER Hourly QC'!$D274,Exceedance[Region],'VER Hourly QC'!$G274),2)</f>
        <v>0</v>
      </c>
      <c r="HW274" s="6">
        <f>ROUND($I274*SUMIFS(Exceedance[Exceedance Profile],Exceedance[Month],'VER Hourly QC'!HW$1,Exceedance[Hour Ending],'VER Hourly QC'!HW$2,Exceedance[Technology],'VER Hourly QC'!$D274,Exceedance[Region],'VER Hourly QC'!$G274),2)</f>
        <v>0.03</v>
      </c>
      <c r="HX274" s="6">
        <f>ROUND($I274*SUMIFS(Exceedance[Exceedance Profile],Exceedance[Month],'VER Hourly QC'!HX$1,Exceedance[Hour Ending],'VER Hourly QC'!HX$2,Exceedance[Technology],'VER Hourly QC'!$D274,Exceedance[Region],'VER Hourly QC'!$G274),2)</f>
        <v>9.58</v>
      </c>
      <c r="HY274" s="6">
        <f>ROUND($I274*SUMIFS(Exceedance[Exceedance Profile],Exceedance[Month],'VER Hourly QC'!HY$1,Exceedance[Hour Ending],'VER Hourly QC'!HY$2,Exceedance[Technology],'VER Hourly QC'!$D274,Exceedance[Region],'VER Hourly QC'!$G274),2)</f>
        <v>38.15</v>
      </c>
      <c r="HZ274" s="6">
        <f>ROUND($I274*SUMIFS(Exceedance[Exceedance Profile],Exceedance[Month],'VER Hourly QC'!HZ$1,Exceedance[Hour Ending],'VER Hourly QC'!HZ$2,Exceedance[Technology],'VER Hourly QC'!$D274,Exceedance[Region],'VER Hourly QC'!$G274),2)</f>
        <v>48.46</v>
      </c>
      <c r="IA274" s="6">
        <f>ROUND($I274*SUMIFS(Exceedance[Exceedance Profile],Exceedance[Month],'VER Hourly QC'!IA$1,Exceedance[Hour Ending],'VER Hourly QC'!IA$2,Exceedance[Technology],'VER Hourly QC'!$D274,Exceedance[Region],'VER Hourly QC'!$G274),2)</f>
        <v>49.93</v>
      </c>
      <c r="IB274" s="6">
        <f>ROUND($I274*SUMIFS(Exceedance[Exceedance Profile],Exceedance[Month],'VER Hourly QC'!IB$1,Exceedance[Hour Ending],'VER Hourly QC'!IB$2,Exceedance[Technology],'VER Hourly QC'!$D274,Exceedance[Region],'VER Hourly QC'!$G274),2)</f>
        <v>49.5</v>
      </c>
      <c r="IC274" s="6">
        <f>ROUND($I274*SUMIFS(Exceedance[Exceedance Profile],Exceedance[Month],'VER Hourly QC'!IC$1,Exceedance[Hour Ending],'VER Hourly QC'!IC$2,Exceedance[Technology],'VER Hourly QC'!$D274,Exceedance[Region],'VER Hourly QC'!$G274),2)</f>
        <v>49.64</v>
      </c>
      <c r="ID274" s="6">
        <f>ROUND($I274*SUMIFS(Exceedance[Exceedance Profile],Exceedance[Month],'VER Hourly QC'!ID$1,Exceedance[Hour Ending],'VER Hourly QC'!ID$2,Exceedance[Technology],'VER Hourly QC'!$D274,Exceedance[Region],'VER Hourly QC'!$G274),2)</f>
        <v>49.89</v>
      </c>
      <c r="IE274" s="6">
        <f>ROUND($I274*SUMIFS(Exceedance[Exceedance Profile],Exceedance[Month],'VER Hourly QC'!IE$1,Exceedance[Hour Ending],'VER Hourly QC'!IE$2,Exceedance[Technology],'VER Hourly QC'!$D274,Exceedance[Region],'VER Hourly QC'!$G274),2)</f>
        <v>50.12</v>
      </c>
      <c r="IF274" s="6">
        <f>ROUND($I274*SUMIFS(Exceedance[Exceedance Profile],Exceedance[Month],'VER Hourly QC'!IF$1,Exceedance[Hour Ending],'VER Hourly QC'!IF$2,Exceedance[Technology],'VER Hourly QC'!$D274,Exceedance[Region],'VER Hourly QC'!$G274),2)</f>
        <v>49.03</v>
      </c>
      <c r="IG274" s="6">
        <f>ROUND($I274*SUMIFS(Exceedance[Exceedance Profile],Exceedance[Month],'VER Hourly QC'!IG$1,Exceedance[Hour Ending],'VER Hourly QC'!IG$2,Exceedance[Technology],'VER Hourly QC'!$D274,Exceedance[Region],'VER Hourly QC'!$G274),2)</f>
        <v>38.36</v>
      </c>
      <c r="IH274" s="6">
        <f>ROUND($I274*SUMIFS(Exceedance[Exceedance Profile],Exceedance[Month],'VER Hourly QC'!IH$1,Exceedance[Hour Ending],'VER Hourly QC'!IH$2,Exceedance[Technology],'VER Hourly QC'!$D274,Exceedance[Region],'VER Hourly QC'!$G274),2)</f>
        <v>10.82</v>
      </c>
      <c r="II274" s="6">
        <f>ROUND($I274*SUMIFS(Exceedance[Exceedance Profile],Exceedance[Month],'VER Hourly QC'!II$1,Exceedance[Hour Ending],'VER Hourly QC'!II$2,Exceedance[Technology],'VER Hourly QC'!$D274,Exceedance[Region],'VER Hourly QC'!$G274),2)</f>
        <v>0.12</v>
      </c>
      <c r="IJ274" s="6">
        <f>ROUND($I274*SUMIFS(Exceedance[Exceedance Profile],Exceedance[Month],'VER Hourly QC'!IJ$1,Exceedance[Hour Ending],'VER Hourly QC'!IJ$2,Exceedance[Technology],'VER Hourly QC'!$D274,Exceedance[Region],'VER Hourly QC'!$G274),2)</f>
        <v>0</v>
      </c>
      <c r="IK274" s="6">
        <f>ROUND($I274*SUMIFS(Exceedance[Exceedance Profile],Exceedance[Month],'VER Hourly QC'!IK$1,Exceedance[Hour Ending],'VER Hourly QC'!IK$2,Exceedance[Technology],'VER Hourly QC'!$D274,Exceedance[Region],'VER Hourly QC'!$G274),2)</f>
        <v>0</v>
      </c>
      <c r="IL274" s="6">
        <f>ROUND($I274*SUMIFS(Exceedance[Exceedance Profile],Exceedance[Month],'VER Hourly QC'!IL$1,Exceedance[Hour Ending],'VER Hourly QC'!IL$2,Exceedance[Technology],'VER Hourly QC'!$D274,Exceedance[Region],'VER Hourly QC'!$G274),2)</f>
        <v>0</v>
      </c>
      <c r="IM274" s="6">
        <f>ROUND($I274*SUMIFS(Exceedance[Exceedance Profile],Exceedance[Month],'VER Hourly QC'!IM$1,Exceedance[Hour Ending],'VER Hourly QC'!IM$2,Exceedance[Technology],'VER Hourly QC'!$D274,Exceedance[Region],'VER Hourly QC'!$G274),2)</f>
        <v>0</v>
      </c>
      <c r="IN274" s="6">
        <f>ROUND($I274*SUMIFS(Exceedance[Exceedance Profile],Exceedance[Month],'VER Hourly QC'!IN$1,Exceedance[Hour Ending],'VER Hourly QC'!IN$2,Exceedance[Technology],'VER Hourly QC'!$D274,Exceedance[Region],'VER Hourly QC'!$G274),2)</f>
        <v>0</v>
      </c>
      <c r="IO274" s="6">
        <f>ROUND($I274*SUMIFS(Exceedance[Exceedance Profile],Exceedance[Month],'VER Hourly QC'!IO$1,Exceedance[Hour Ending],'VER Hourly QC'!IO$2,Exceedance[Technology],'VER Hourly QC'!$D274,Exceedance[Region],'VER Hourly QC'!$G274),2)</f>
        <v>0</v>
      </c>
      <c r="IP274" s="6">
        <f>ROUND($I274*SUMIFS(Exceedance[Exceedance Profile],Exceedance[Month],'VER Hourly QC'!IP$1,Exceedance[Hour Ending],'VER Hourly QC'!IP$2,Exceedance[Technology],'VER Hourly QC'!$D274,Exceedance[Region],'VER Hourly QC'!$G274),2)</f>
        <v>0</v>
      </c>
      <c r="IQ274" s="6">
        <f>ROUND($I274*SUMIFS(Exceedance[Exceedance Profile],Exceedance[Month],'VER Hourly QC'!IQ$1,Exceedance[Hour Ending],'VER Hourly QC'!IQ$2,Exceedance[Technology],'VER Hourly QC'!$D274,Exceedance[Region],'VER Hourly QC'!$G274),2)</f>
        <v>0</v>
      </c>
      <c r="IR274" s="6">
        <f>ROUND($I274*SUMIFS(Exceedance[Exceedance Profile],Exceedance[Month],'VER Hourly QC'!IR$1,Exceedance[Hour Ending],'VER Hourly QC'!IR$2,Exceedance[Technology],'VER Hourly QC'!$D274,Exceedance[Region],'VER Hourly QC'!$G274),2)</f>
        <v>0</v>
      </c>
      <c r="IS274" s="6">
        <f>ROUND($I274*SUMIFS(Exceedance[Exceedance Profile],Exceedance[Month],'VER Hourly QC'!IS$1,Exceedance[Hour Ending],'VER Hourly QC'!IS$2,Exceedance[Technology],'VER Hourly QC'!$D274,Exceedance[Region],'VER Hourly QC'!$G274),2)</f>
        <v>0</v>
      </c>
      <c r="IT274" s="6">
        <f>ROUND($I274*SUMIFS(Exceedance[Exceedance Profile],Exceedance[Month],'VER Hourly QC'!IT$1,Exceedance[Hour Ending],'VER Hourly QC'!IT$2,Exceedance[Technology],'VER Hourly QC'!$D274,Exceedance[Region],'VER Hourly QC'!$G274),2)</f>
        <v>0</v>
      </c>
      <c r="IU274" s="6">
        <f>ROUND($I274*SUMIFS(Exceedance[Exceedance Profile],Exceedance[Month],'VER Hourly QC'!IU$1,Exceedance[Hour Ending],'VER Hourly QC'!IU$2,Exceedance[Technology],'VER Hourly QC'!$D274,Exceedance[Region],'VER Hourly QC'!$G274),2)</f>
        <v>0</v>
      </c>
      <c r="IV274" s="6">
        <f>ROUND($I274*SUMIFS(Exceedance[Exceedance Profile],Exceedance[Month],'VER Hourly QC'!IV$1,Exceedance[Hour Ending],'VER Hourly QC'!IV$2,Exceedance[Technology],'VER Hourly QC'!$D274,Exceedance[Region],'VER Hourly QC'!$G274),2)</f>
        <v>1.77</v>
      </c>
      <c r="IW274" s="6">
        <f>ROUND($I274*SUMIFS(Exceedance[Exceedance Profile],Exceedance[Month],'VER Hourly QC'!IW$1,Exceedance[Hour Ending],'VER Hourly QC'!IW$2,Exceedance[Technology],'VER Hourly QC'!$D274,Exceedance[Region],'VER Hourly QC'!$G274),2)</f>
        <v>22.37</v>
      </c>
      <c r="IX274" s="6">
        <f>ROUND($I274*SUMIFS(Exceedance[Exceedance Profile],Exceedance[Month],'VER Hourly QC'!IX$1,Exceedance[Hour Ending],'VER Hourly QC'!IX$2,Exceedance[Technology],'VER Hourly QC'!$D274,Exceedance[Region],'VER Hourly QC'!$G274),2)</f>
        <v>41.78</v>
      </c>
      <c r="IY274" s="6">
        <f>ROUND($I274*SUMIFS(Exceedance[Exceedance Profile],Exceedance[Month],'VER Hourly QC'!IY$1,Exceedance[Hour Ending],'VER Hourly QC'!IY$2,Exceedance[Technology],'VER Hourly QC'!$D274,Exceedance[Region],'VER Hourly QC'!$G274),2)</f>
        <v>45.19</v>
      </c>
      <c r="IZ274" s="6">
        <f>ROUND($I274*SUMIFS(Exceedance[Exceedance Profile],Exceedance[Month],'VER Hourly QC'!IZ$1,Exceedance[Hour Ending],'VER Hourly QC'!IZ$2,Exceedance[Technology],'VER Hourly QC'!$D274,Exceedance[Region],'VER Hourly QC'!$G274),2)</f>
        <v>43.97</v>
      </c>
      <c r="JA274" s="6">
        <f>ROUND($I274*SUMIFS(Exceedance[Exceedance Profile],Exceedance[Month],'VER Hourly QC'!JA$1,Exceedance[Hour Ending],'VER Hourly QC'!JA$2,Exceedance[Technology],'VER Hourly QC'!$D274,Exceedance[Region],'VER Hourly QC'!$G274),2)</f>
        <v>42.78</v>
      </c>
      <c r="JB274" s="6">
        <f>ROUND($I274*SUMIFS(Exceedance[Exceedance Profile],Exceedance[Month],'VER Hourly QC'!JB$1,Exceedance[Hour Ending],'VER Hourly QC'!JB$2,Exceedance[Technology],'VER Hourly QC'!$D274,Exceedance[Region],'VER Hourly QC'!$G274),2)</f>
        <v>43.31</v>
      </c>
      <c r="JC274" s="6">
        <f>ROUND($I274*SUMIFS(Exceedance[Exceedance Profile],Exceedance[Month],'VER Hourly QC'!JC$1,Exceedance[Hour Ending],'VER Hourly QC'!JC$2,Exceedance[Technology],'VER Hourly QC'!$D274,Exceedance[Region],'VER Hourly QC'!$G274),2)</f>
        <v>43.41</v>
      </c>
      <c r="JD274" s="6">
        <f>ROUND($I274*SUMIFS(Exceedance[Exceedance Profile],Exceedance[Month],'VER Hourly QC'!JD$1,Exceedance[Hour Ending],'VER Hourly QC'!JD$2,Exceedance[Technology],'VER Hourly QC'!$D274,Exceedance[Region],'VER Hourly QC'!$G274),2)</f>
        <v>41.34</v>
      </c>
      <c r="JE274" s="6">
        <f>ROUND($I274*SUMIFS(Exceedance[Exceedance Profile],Exceedance[Month],'VER Hourly QC'!JE$1,Exceedance[Hour Ending],'VER Hourly QC'!JE$2,Exceedance[Technology],'VER Hourly QC'!$D274,Exceedance[Region],'VER Hourly QC'!$G274),2)</f>
        <v>23.85</v>
      </c>
      <c r="JF274" s="6">
        <f>ROUND($I274*SUMIFS(Exceedance[Exceedance Profile],Exceedance[Month],'VER Hourly QC'!JF$1,Exceedance[Hour Ending],'VER Hourly QC'!JF$2,Exceedance[Technology],'VER Hourly QC'!$D274,Exceedance[Region],'VER Hourly QC'!$G274),2)</f>
        <v>2.37</v>
      </c>
      <c r="JG274" s="6">
        <f>ROUND($I274*SUMIFS(Exceedance[Exceedance Profile],Exceedance[Month],'VER Hourly QC'!JG$1,Exceedance[Hour Ending],'VER Hourly QC'!JG$2,Exceedance[Technology],'VER Hourly QC'!$D274,Exceedance[Region],'VER Hourly QC'!$G274),2)</f>
        <v>0</v>
      </c>
      <c r="JH274" s="6">
        <f>ROUND($I274*SUMIFS(Exceedance[Exceedance Profile],Exceedance[Month],'VER Hourly QC'!JH$1,Exceedance[Hour Ending],'VER Hourly QC'!JH$2,Exceedance[Technology],'VER Hourly QC'!$D274,Exceedance[Region],'VER Hourly QC'!$G274),2)</f>
        <v>0</v>
      </c>
      <c r="JI274" s="6">
        <f>ROUND($I274*SUMIFS(Exceedance[Exceedance Profile],Exceedance[Month],'VER Hourly QC'!JI$1,Exceedance[Hour Ending],'VER Hourly QC'!JI$2,Exceedance[Technology],'VER Hourly QC'!$D274,Exceedance[Region],'VER Hourly QC'!$G274),2)</f>
        <v>0</v>
      </c>
      <c r="JJ274" s="6">
        <f>ROUND($I274*SUMIFS(Exceedance[Exceedance Profile],Exceedance[Month],'VER Hourly QC'!JJ$1,Exceedance[Hour Ending],'VER Hourly QC'!JJ$2,Exceedance[Technology],'VER Hourly QC'!$D274,Exceedance[Region],'VER Hourly QC'!$G274),2)</f>
        <v>0</v>
      </c>
      <c r="JK274" s="6">
        <f>ROUND($I274*SUMIFS(Exceedance[Exceedance Profile],Exceedance[Month],'VER Hourly QC'!JK$1,Exceedance[Hour Ending],'VER Hourly QC'!JK$2,Exceedance[Technology],'VER Hourly QC'!$D274,Exceedance[Region],'VER Hourly QC'!$G274),2)</f>
        <v>0</v>
      </c>
      <c r="JL274" s="6">
        <f>ROUND($I274*SUMIFS(Exceedance[Exceedance Profile],Exceedance[Month],'VER Hourly QC'!JL$1,Exceedance[Hour Ending],'VER Hourly QC'!JL$2,Exceedance[Technology],'VER Hourly QC'!$D274,Exceedance[Region],'VER Hourly QC'!$G274),2)</f>
        <v>0</v>
      </c>
      <c r="JM274" s="6">
        <f>ROUND($I274*SUMIFS(Exceedance[Exceedance Profile],Exceedance[Month],'VER Hourly QC'!JM$1,Exceedance[Hour Ending],'VER Hourly QC'!JM$2,Exceedance[Technology],'VER Hourly QC'!$D274,Exceedance[Region],'VER Hourly QC'!$G274),2)</f>
        <v>0</v>
      </c>
      <c r="JN274" s="6">
        <f>ROUND($I274*SUMIFS(Exceedance[Exceedance Profile],Exceedance[Month],'VER Hourly QC'!JN$1,Exceedance[Hour Ending],'VER Hourly QC'!JN$2,Exceedance[Technology],'VER Hourly QC'!$D274,Exceedance[Region],'VER Hourly QC'!$G274),2)</f>
        <v>0</v>
      </c>
      <c r="JO274" s="6">
        <f>ROUND($I274*SUMIFS(Exceedance[Exceedance Profile],Exceedance[Month],'VER Hourly QC'!JO$1,Exceedance[Hour Ending],'VER Hourly QC'!JO$2,Exceedance[Technology],'VER Hourly QC'!$D274,Exceedance[Region],'VER Hourly QC'!$G274),2)</f>
        <v>0</v>
      </c>
      <c r="JP274" s="6">
        <f>ROUND($I274*SUMIFS(Exceedance[Exceedance Profile],Exceedance[Month],'VER Hourly QC'!JP$1,Exceedance[Hour Ending],'VER Hourly QC'!JP$2,Exceedance[Technology],'VER Hourly QC'!$D274,Exceedance[Region],'VER Hourly QC'!$G274),2)</f>
        <v>0</v>
      </c>
      <c r="JQ274" s="6">
        <f>ROUND($I274*SUMIFS(Exceedance[Exceedance Profile],Exceedance[Month],'VER Hourly QC'!JQ$1,Exceedance[Hour Ending],'VER Hourly QC'!JQ$2,Exceedance[Technology],'VER Hourly QC'!$D274,Exceedance[Region],'VER Hourly QC'!$G274),2)</f>
        <v>0</v>
      </c>
      <c r="JR274" s="6">
        <f>ROUND($I274*SUMIFS(Exceedance[Exceedance Profile],Exceedance[Month],'VER Hourly QC'!JR$1,Exceedance[Hour Ending],'VER Hourly QC'!JR$2,Exceedance[Technology],'VER Hourly QC'!$D274,Exceedance[Region],'VER Hourly QC'!$G274),2)</f>
        <v>0</v>
      </c>
      <c r="JS274" s="6">
        <f>ROUND($I274*SUMIFS(Exceedance[Exceedance Profile],Exceedance[Month],'VER Hourly QC'!JS$1,Exceedance[Hour Ending],'VER Hourly QC'!JS$2,Exceedance[Technology],'VER Hourly QC'!$D274,Exceedance[Region],'VER Hourly QC'!$G274),2)</f>
        <v>0</v>
      </c>
      <c r="JT274" s="6">
        <f>ROUND($I274*SUMIFS(Exceedance[Exceedance Profile],Exceedance[Month],'VER Hourly QC'!JT$1,Exceedance[Hour Ending],'VER Hourly QC'!JT$2,Exceedance[Technology],'VER Hourly QC'!$D274,Exceedance[Region],'VER Hourly QC'!$G274),2)</f>
        <v>0.08</v>
      </c>
      <c r="JU274" s="6">
        <f>ROUND($I274*SUMIFS(Exceedance[Exceedance Profile],Exceedance[Month],'VER Hourly QC'!JU$1,Exceedance[Hour Ending],'VER Hourly QC'!JU$2,Exceedance[Technology],'VER Hourly QC'!$D274,Exceedance[Region],'VER Hourly QC'!$G274),2)</f>
        <v>8.3000000000000007</v>
      </c>
      <c r="JV274" s="6">
        <f>ROUND($I274*SUMIFS(Exceedance[Exceedance Profile],Exceedance[Month],'VER Hourly QC'!JV$1,Exceedance[Hour Ending],'VER Hourly QC'!JV$2,Exceedance[Technology],'VER Hourly QC'!$D274,Exceedance[Region],'VER Hourly QC'!$G274),2)</f>
        <v>26.37</v>
      </c>
      <c r="JW274" s="6">
        <f>ROUND($I274*SUMIFS(Exceedance[Exceedance Profile],Exceedance[Month],'VER Hourly QC'!JW$1,Exceedance[Hour Ending],'VER Hourly QC'!JW$2,Exceedance[Technology],'VER Hourly QC'!$D274,Exceedance[Region],'VER Hourly QC'!$G274),2)</f>
        <v>31.72</v>
      </c>
      <c r="JX274" s="6">
        <f>ROUND($I274*SUMIFS(Exceedance[Exceedance Profile],Exceedance[Month],'VER Hourly QC'!JX$1,Exceedance[Hour Ending],'VER Hourly QC'!JX$2,Exceedance[Technology],'VER Hourly QC'!$D274,Exceedance[Region],'VER Hourly QC'!$G274),2)</f>
        <v>33.409999999999997</v>
      </c>
      <c r="JY274" s="6">
        <f>ROUND($I274*SUMIFS(Exceedance[Exceedance Profile],Exceedance[Month],'VER Hourly QC'!JY$1,Exceedance[Hour Ending],'VER Hourly QC'!JY$2,Exceedance[Technology],'VER Hourly QC'!$D274,Exceedance[Region],'VER Hourly QC'!$G274),2)</f>
        <v>32.76</v>
      </c>
      <c r="JZ274" s="6">
        <f>ROUND($I274*SUMIFS(Exceedance[Exceedance Profile],Exceedance[Month],'VER Hourly QC'!JZ$1,Exceedance[Hour Ending],'VER Hourly QC'!JZ$2,Exceedance[Technology],'VER Hourly QC'!$D274,Exceedance[Region],'VER Hourly QC'!$G274),2)</f>
        <v>33.82</v>
      </c>
      <c r="KA274" s="6">
        <f>ROUND($I274*SUMIFS(Exceedance[Exceedance Profile],Exceedance[Month],'VER Hourly QC'!KA$1,Exceedance[Hour Ending],'VER Hourly QC'!KA$2,Exceedance[Technology],'VER Hourly QC'!$D274,Exceedance[Region],'VER Hourly QC'!$G274),2)</f>
        <v>31.97</v>
      </c>
      <c r="KB274" s="6">
        <f>ROUND($I274*SUMIFS(Exceedance[Exceedance Profile],Exceedance[Month],'VER Hourly QC'!KB$1,Exceedance[Hour Ending],'VER Hourly QC'!KB$2,Exceedance[Technology],'VER Hourly QC'!$D274,Exceedance[Region],'VER Hourly QC'!$G274),2)</f>
        <v>29.19</v>
      </c>
      <c r="KC274" s="6">
        <f>ROUND($I274*SUMIFS(Exceedance[Exceedance Profile],Exceedance[Month],'VER Hourly QC'!KC$1,Exceedance[Hour Ending],'VER Hourly QC'!KC$2,Exceedance[Technology],'VER Hourly QC'!$D274,Exceedance[Region],'VER Hourly QC'!$G274),2)</f>
        <v>16.579999999999998</v>
      </c>
      <c r="KD274" s="6">
        <f>ROUND($I274*SUMIFS(Exceedance[Exceedance Profile],Exceedance[Month],'VER Hourly QC'!KD$1,Exceedance[Hour Ending],'VER Hourly QC'!KD$2,Exceedance[Technology],'VER Hourly QC'!$D274,Exceedance[Region],'VER Hourly QC'!$G274),2)</f>
        <v>1.42</v>
      </c>
      <c r="KE274" s="6">
        <f>ROUND($I274*SUMIFS(Exceedance[Exceedance Profile],Exceedance[Month],'VER Hourly QC'!KE$1,Exceedance[Hour Ending],'VER Hourly QC'!KE$2,Exceedance[Technology],'VER Hourly QC'!$D274,Exceedance[Region],'VER Hourly QC'!$G274),2)</f>
        <v>0</v>
      </c>
      <c r="KF274" s="6">
        <f>ROUND($I274*SUMIFS(Exceedance[Exceedance Profile],Exceedance[Month],'VER Hourly QC'!KF$1,Exceedance[Hour Ending],'VER Hourly QC'!KF$2,Exceedance[Technology],'VER Hourly QC'!$D274,Exceedance[Region],'VER Hourly QC'!$G274),2)</f>
        <v>0</v>
      </c>
      <c r="KG274" s="6">
        <f>ROUND($I274*SUMIFS(Exceedance[Exceedance Profile],Exceedance[Month],'VER Hourly QC'!KG$1,Exceedance[Hour Ending],'VER Hourly QC'!KG$2,Exceedance[Technology],'VER Hourly QC'!$D274,Exceedance[Region],'VER Hourly QC'!$G274),2)</f>
        <v>0</v>
      </c>
      <c r="KH274" s="6">
        <f>ROUND($I274*SUMIFS(Exceedance[Exceedance Profile],Exceedance[Month],'VER Hourly QC'!KH$1,Exceedance[Hour Ending],'VER Hourly QC'!KH$2,Exceedance[Technology],'VER Hourly QC'!$D274,Exceedance[Region],'VER Hourly QC'!$G274),2)</f>
        <v>0</v>
      </c>
      <c r="KI274" s="6">
        <f>ROUND($I274*SUMIFS(Exceedance[Exceedance Profile],Exceedance[Month],'VER Hourly QC'!KI$1,Exceedance[Hour Ending],'VER Hourly QC'!KI$2,Exceedance[Technology],'VER Hourly QC'!$D274,Exceedance[Region],'VER Hourly QC'!$G274),2)</f>
        <v>0</v>
      </c>
      <c r="KJ274" s="6">
        <f>ROUND($I274*SUMIFS(Exceedance[Exceedance Profile],Exceedance[Month],'VER Hourly QC'!KJ$1,Exceedance[Hour Ending],'VER Hourly QC'!KJ$2,Exceedance[Technology],'VER Hourly QC'!$D274,Exceedance[Region],'VER Hourly QC'!$G274),2)</f>
        <v>0</v>
      </c>
      <c r="KK274" s="6">
        <f>ROUND($I274*SUMIFS(Exceedance[Exceedance Profile],Exceedance[Month],'VER Hourly QC'!KK$1,Exceedance[Hour Ending],'VER Hourly QC'!KK$2,Exceedance[Technology],'VER Hourly QC'!$D274,Exceedance[Region],'VER Hourly QC'!$G274),2)</f>
        <v>0</v>
      </c>
    </row>
    <row r="275" spans="1:297" hidden="1" x14ac:dyDescent="0.3">
      <c r="A275" t="s">
        <v>1267</v>
      </c>
      <c r="C275" t="s">
        <v>4349</v>
      </c>
      <c r="D275" t="str">
        <f t="shared" si="4"/>
        <v>Solar Fixed</v>
      </c>
      <c r="E275" t="s">
        <v>2667</v>
      </c>
      <c r="F275" t="s">
        <v>47</v>
      </c>
      <c r="G275" t="str" cm="1">
        <f t="array" ref="G275">INDEX($C$586:$C$594,MATCH(1,(E275=$B$586:$B$594)*(F275=$A$586:$A$595),0))</f>
        <v>Norcal</v>
      </c>
      <c r="H275" t="s">
        <v>48</v>
      </c>
      <c r="I275">
        <f>VLOOKUP(A275,Mastergen[[RESOURCE_ID]:[NET_DEPENDABLE_CAPACITY]],4,FALSE)</f>
        <v>1.5</v>
      </c>
      <c r="J275" s="6">
        <f>ROUND($I275*SUMIFS(Exceedance[Exceedance Profile],Exceedance[Month],'VER Hourly QC'!J$1,Exceedance[Hour Ending],'VER Hourly QC'!J$2,Exceedance[Technology],'VER Hourly QC'!$D275,Exceedance[Region],'VER Hourly QC'!$G275),2)</f>
        <v>0</v>
      </c>
      <c r="K275" s="6">
        <f>ROUND($I275*SUMIFS(Exceedance[Exceedance Profile],Exceedance[Month],'VER Hourly QC'!K$1,Exceedance[Hour Ending],'VER Hourly QC'!K$2,Exceedance[Technology],'VER Hourly QC'!$D275,Exceedance[Region],'VER Hourly QC'!$G275),2)</f>
        <v>0</v>
      </c>
      <c r="L275" s="6">
        <f>ROUND($I275*SUMIFS(Exceedance[Exceedance Profile],Exceedance[Month],'VER Hourly QC'!L$1,Exceedance[Hour Ending],'VER Hourly QC'!L$2,Exceedance[Technology],'VER Hourly QC'!$D275,Exceedance[Region],'VER Hourly QC'!$G275),2)</f>
        <v>0</v>
      </c>
      <c r="M275" s="6">
        <f>ROUND($I275*SUMIFS(Exceedance[Exceedance Profile],Exceedance[Month],'VER Hourly QC'!M$1,Exceedance[Hour Ending],'VER Hourly QC'!M$2,Exceedance[Technology],'VER Hourly QC'!$D275,Exceedance[Region],'VER Hourly QC'!$G275),2)</f>
        <v>0</v>
      </c>
      <c r="N275" s="6">
        <f>ROUND($I275*SUMIFS(Exceedance[Exceedance Profile],Exceedance[Month],'VER Hourly QC'!N$1,Exceedance[Hour Ending],'VER Hourly QC'!N$2,Exceedance[Technology],'VER Hourly QC'!$D275,Exceedance[Region],'VER Hourly QC'!$G275),2)</f>
        <v>0</v>
      </c>
      <c r="O275" s="6">
        <f>ROUND($I275*SUMIFS(Exceedance[Exceedance Profile],Exceedance[Month],'VER Hourly QC'!O$1,Exceedance[Hour Ending],'VER Hourly QC'!O$2,Exceedance[Technology],'VER Hourly QC'!$D275,Exceedance[Region],'VER Hourly QC'!$G275),2)</f>
        <v>0</v>
      </c>
      <c r="P275" s="6">
        <f>ROUND($I275*SUMIFS(Exceedance[Exceedance Profile],Exceedance[Month],'VER Hourly QC'!P$1,Exceedance[Hour Ending],'VER Hourly QC'!P$2,Exceedance[Technology],'VER Hourly QC'!$D275,Exceedance[Region],'VER Hourly QC'!$G275),2)</f>
        <v>0</v>
      </c>
      <c r="Q275" s="6">
        <f>ROUND($I275*SUMIFS(Exceedance[Exceedance Profile],Exceedance[Month],'VER Hourly QC'!Q$1,Exceedance[Hour Ending],'VER Hourly QC'!Q$2,Exceedance[Technology],'VER Hourly QC'!$D275,Exceedance[Region],'VER Hourly QC'!$G275),2)</f>
        <v>0.03</v>
      </c>
      <c r="R275" s="6">
        <f>ROUND($I275*SUMIFS(Exceedance[Exceedance Profile],Exceedance[Month],'VER Hourly QC'!R$1,Exceedance[Hour Ending],'VER Hourly QC'!R$2,Exceedance[Technology],'VER Hourly QC'!$D275,Exceedance[Region],'VER Hourly QC'!$G275),2)</f>
        <v>0.26</v>
      </c>
      <c r="S275" s="6">
        <f>ROUND($I275*SUMIFS(Exceedance[Exceedance Profile],Exceedance[Month],'VER Hourly QC'!S$1,Exceedance[Hour Ending],'VER Hourly QC'!S$2,Exceedance[Technology],'VER Hourly QC'!$D275,Exceedance[Region],'VER Hourly QC'!$G275),2)</f>
        <v>0.54</v>
      </c>
      <c r="T275" s="6">
        <f>ROUND($I275*SUMIFS(Exceedance[Exceedance Profile],Exceedance[Month],'VER Hourly QC'!T$1,Exceedance[Hour Ending],'VER Hourly QC'!T$2,Exceedance[Technology],'VER Hourly QC'!$D275,Exceedance[Region],'VER Hourly QC'!$G275),2)</f>
        <v>0.68</v>
      </c>
      <c r="U275" s="6">
        <f>ROUND($I275*SUMIFS(Exceedance[Exceedance Profile],Exceedance[Month],'VER Hourly QC'!U$1,Exceedance[Hour Ending],'VER Hourly QC'!U$2,Exceedance[Technology],'VER Hourly QC'!$D275,Exceedance[Region],'VER Hourly QC'!$G275),2)</f>
        <v>0.73</v>
      </c>
      <c r="V275" s="6">
        <f>ROUND($I275*SUMIFS(Exceedance[Exceedance Profile],Exceedance[Month],'VER Hourly QC'!V$1,Exceedance[Hour Ending],'VER Hourly QC'!V$2,Exceedance[Technology],'VER Hourly QC'!$D275,Exceedance[Region],'VER Hourly QC'!$G275),2)</f>
        <v>0.72</v>
      </c>
      <c r="W275" s="6">
        <f>ROUND($I275*SUMIFS(Exceedance[Exceedance Profile],Exceedance[Month],'VER Hourly QC'!W$1,Exceedance[Hour Ending],'VER Hourly QC'!W$2,Exceedance[Technology],'VER Hourly QC'!$D275,Exceedance[Region],'VER Hourly QC'!$G275),2)</f>
        <v>0.66</v>
      </c>
      <c r="X275" s="6">
        <f>ROUND($I275*SUMIFS(Exceedance[Exceedance Profile],Exceedance[Month],'VER Hourly QC'!X$1,Exceedance[Hour Ending],'VER Hourly QC'!X$2,Exceedance[Technology],'VER Hourly QC'!$D275,Exceedance[Region],'VER Hourly QC'!$G275),2)</f>
        <v>0.56999999999999995</v>
      </c>
      <c r="Y275" s="6">
        <f>ROUND($I275*SUMIFS(Exceedance[Exceedance Profile],Exceedance[Month],'VER Hourly QC'!Y$1,Exceedance[Hour Ending],'VER Hourly QC'!Y$2,Exceedance[Technology],'VER Hourly QC'!$D275,Exceedance[Region],'VER Hourly QC'!$G275),2)</f>
        <v>0.39</v>
      </c>
      <c r="Z275" s="6">
        <f>ROUND($I275*SUMIFS(Exceedance[Exceedance Profile],Exceedance[Month],'VER Hourly QC'!Z$1,Exceedance[Hour Ending],'VER Hourly QC'!Z$2,Exceedance[Technology],'VER Hourly QC'!$D275,Exceedance[Region],'VER Hourly QC'!$G275),2)</f>
        <v>0.09</v>
      </c>
      <c r="AA275" s="6">
        <f>ROUND($I275*SUMIFS(Exceedance[Exceedance Profile],Exceedance[Month],'VER Hourly QC'!AA$1,Exceedance[Hour Ending],'VER Hourly QC'!AA$2,Exceedance[Technology],'VER Hourly QC'!$D275,Exceedance[Region],'VER Hourly QC'!$G275),2)</f>
        <v>0</v>
      </c>
      <c r="AB275" s="6">
        <f>ROUND($I275*SUMIFS(Exceedance[Exceedance Profile],Exceedance[Month],'VER Hourly QC'!AB$1,Exceedance[Hour Ending],'VER Hourly QC'!AB$2,Exceedance[Technology],'VER Hourly QC'!$D275,Exceedance[Region],'VER Hourly QC'!$G275),2)</f>
        <v>0</v>
      </c>
      <c r="AC275" s="6">
        <f>ROUND($I275*SUMIFS(Exceedance[Exceedance Profile],Exceedance[Month],'VER Hourly QC'!AC$1,Exceedance[Hour Ending],'VER Hourly QC'!AC$2,Exceedance[Technology],'VER Hourly QC'!$D275,Exceedance[Region],'VER Hourly QC'!$G275),2)</f>
        <v>0</v>
      </c>
      <c r="AD275" s="6">
        <f>ROUND($I275*SUMIFS(Exceedance[Exceedance Profile],Exceedance[Month],'VER Hourly QC'!AD$1,Exceedance[Hour Ending],'VER Hourly QC'!AD$2,Exceedance[Technology],'VER Hourly QC'!$D275,Exceedance[Region],'VER Hourly QC'!$G275),2)</f>
        <v>0</v>
      </c>
      <c r="AE275" s="6">
        <f>ROUND($I275*SUMIFS(Exceedance[Exceedance Profile],Exceedance[Month],'VER Hourly QC'!AE$1,Exceedance[Hour Ending],'VER Hourly QC'!AE$2,Exceedance[Technology],'VER Hourly QC'!$D275,Exceedance[Region],'VER Hourly QC'!$G275),2)</f>
        <v>0</v>
      </c>
      <c r="AF275" s="6">
        <f>ROUND($I275*SUMIFS(Exceedance[Exceedance Profile],Exceedance[Month],'VER Hourly QC'!AF$1,Exceedance[Hour Ending],'VER Hourly QC'!AF$2,Exceedance[Technology],'VER Hourly QC'!$D275,Exceedance[Region],'VER Hourly QC'!$G275),2)</f>
        <v>0</v>
      </c>
      <c r="AG275" s="6">
        <f>ROUND($I275*SUMIFS(Exceedance[Exceedance Profile],Exceedance[Month],'VER Hourly QC'!AG$1,Exceedance[Hour Ending],'VER Hourly QC'!AG$2,Exceedance[Technology],'VER Hourly QC'!$D275,Exceedance[Region],'VER Hourly QC'!$G275),2)</f>
        <v>0</v>
      </c>
      <c r="AH275" s="6">
        <f>ROUND($I275*SUMIFS(Exceedance[Exceedance Profile],Exceedance[Month],'VER Hourly QC'!AH$1,Exceedance[Hour Ending],'VER Hourly QC'!AH$2,Exceedance[Technology],'VER Hourly QC'!$D275,Exceedance[Region],'VER Hourly QC'!$G275),2)</f>
        <v>0</v>
      </c>
      <c r="AI275" s="6">
        <f>ROUND($I275*SUMIFS(Exceedance[Exceedance Profile],Exceedance[Month],'VER Hourly QC'!AI$1,Exceedance[Hour Ending],'VER Hourly QC'!AI$2,Exceedance[Technology],'VER Hourly QC'!$D275,Exceedance[Region],'VER Hourly QC'!$G275),2)</f>
        <v>0</v>
      </c>
      <c r="AJ275" s="6">
        <f>ROUND($I275*SUMIFS(Exceedance[Exceedance Profile],Exceedance[Month],'VER Hourly QC'!AJ$1,Exceedance[Hour Ending],'VER Hourly QC'!AJ$2,Exceedance[Technology],'VER Hourly QC'!$D275,Exceedance[Region],'VER Hourly QC'!$G275),2)</f>
        <v>0</v>
      </c>
      <c r="AK275" s="6">
        <f>ROUND($I275*SUMIFS(Exceedance[Exceedance Profile],Exceedance[Month],'VER Hourly QC'!AK$1,Exceedance[Hour Ending],'VER Hourly QC'!AK$2,Exceedance[Technology],'VER Hourly QC'!$D275,Exceedance[Region],'VER Hourly QC'!$G275),2)</f>
        <v>0</v>
      </c>
      <c r="AL275" s="6">
        <f>ROUND($I275*SUMIFS(Exceedance[Exceedance Profile],Exceedance[Month],'VER Hourly QC'!AL$1,Exceedance[Hour Ending],'VER Hourly QC'!AL$2,Exceedance[Technology],'VER Hourly QC'!$D275,Exceedance[Region],'VER Hourly QC'!$G275),2)</f>
        <v>0</v>
      </c>
      <c r="AM275" s="6">
        <f>ROUND($I275*SUMIFS(Exceedance[Exceedance Profile],Exceedance[Month],'VER Hourly QC'!AM$1,Exceedance[Hour Ending],'VER Hourly QC'!AM$2,Exceedance[Technology],'VER Hourly QC'!$D275,Exceedance[Region],'VER Hourly QC'!$G275),2)</f>
        <v>0</v>
      </c>
      <c r="AN275" s="6">
        <f>ROUND($I275*SUMIFS(Exceedance[Exceedance Profile],Exceedance[Month],'VER Hourly QC'!AN$1,Exceedance[Hour Ending],'VER Hourly QC'!AN$2,Exceedance[Technology],'VER Hourly QC'!$D275,Exceedance[Region],'VER Hourly QC'!$G275),2)</f>
        <v>0</v>
      </c>
      <c r="AO275" s="6">
        <f>ROUND($I275*SUMIFS(Exceedance[Exceedance Profile],Exceedance[Month],'VER Hourly QC'!AO$1,Exceedance[Hour Ending],'VER Hourly QC'!AO$2,Exceedance[Technology],'VER Hourly QC'!$D275,Exceedance[Region],'VER Hourly QC'!$G275),2)</f>
        <v>0.15</v>
      </c>
      <c r="AP275" s="6">
        <f>ROUND($I275*SUMIFS(Exceedance[Exceedance Profile],Exceedance[Month],'VER Hourly QC'!AP$1,Exceedance[Hour Ending],'VER Hourly QC'!AP$2,Exceedance[Technology],'VER Hourly QC'!$D275,Exceedance[Region],'VER Hourly QC'!$G275),2)</f>
        <v>0.63</v>
      </c>
      <c r="AQ275" s="6">
        <f>ROUND($I275*SUMIFS(Exceedance[Exceedance Profile],Exceedance[Month],'VER Hourly QC'!AQ$1,Exceedance[Hour Ending],'VER Hourly QC'!AQ$2,Exceedance[Technology],'VER Hourly QC'!$D275,Exceedance[Region],'VER Hourly QC'!$G275),2)</f>
        <v>0.88</v>
      </c>
      <c r="AR275" s="6">
        <f>ROUND($I275*SUMIFS(Exceedance[Exceedance Profile],Exceedance[Month],'VER Hourly QC'!AR$1,Exceedance[Hour Ending],'VER Hourly QC'!AR$2,Exceedance[Technology],'VER Hourly QC'!$D275,Exceedance[Region],'VER Hourly QC'!$G275),2)</f>
        <v>0.97</v>
      </c>
      <c r="AS275" s="6">
        <f>ROUND($I275*SUMIFS(Exceedance[Exceedance Profile],Exceedance[Month],'VER Hourly QC'!AS$1,Exceedance[Hour Ending],'VER Hourly QC'!AS$2,Exceedance[Technology],'VER Hourly QC'!$D275,Exceedance[Region],'VER Hourly QC'!$G275),2)</f>
        <v>0.98</v>
      </c>
      <c r="AT275" s="6">
        <f>ROUND($I275*SUMIFS(Exceedance[Exceedance Profile],Exceedance[Month],'VER Hourly QC'!AT$1,Exceedance[Hour Ending],'VER Hourly QC'!AT$2,Exceedance[Technology],'VER Hourly QC'!$D275,Exceedance[Region],'VER Hourly QC'!$G275),2)</f>
        <v>0.98</v>
      </c>
      <c r="AU275" s="6">
        <f>ROUND($I275*SUMIFS(Exceedance[Exceedance Profile],Exceedance[Month],'VER Hourly QC'!AU$1,Exceedance[Hour Ending],'VER Hourly QC'!AU$2,Exceedance[Technology],'VER Hourly QC'!$D275,Exceedance[Region],'VER Hourly QC'!$G275),2)</f>
        <v>0.96</v>
      </c>
      <c r="AV275" s="6">
        <f>ROUND($I275*SUMIFS(Exceedance[Exceedance Profile],Exceedance[Month],'VER Hourly QC'!AV$1,Exceedance[Hour Ending],'VER Hourly QC'!AV$2,Exceedance[Technology],'VER Hourly QC'!$D275,Exceedance[Region],'VER Hourly QC'!$G275),2)</f>
        <v>0.9</v>
      </c>
      <c r="AW275" s="6">
        <f>ROUND($I275*SUMIFS(Exceedance[Exceedance Profile],Exceedance[Month],'VER Hourly QC'!AW$1,Exceedance[Hour Ending],'VER Hourly QC'!AW$2,Exceedance[Technology],'VER Hourly QC'!$D275,Exceedance[Region],'VER Hourly QC'!$G275),2)</f>
        <v>0.71</v>
      </c>
      <c r="AX275" s="6">
        <f>ROUND($I275*SUMIFS(Exceedance[Exceedance Profile],Exceedance[Month],'VER Hourly QC'!AX$1,Exceedance[Hour Ending],'VER Hourly QC'!AX$2,Exceedance[Technology],'VER Hourly QC'!$D275,Exceedance[Region],'VER Hourly QC'!$G275),2)</f>
        <v>0.33</v>
      </c>
      <c r="AY275" s="6">
        <f>ROUND($I275*SUMIFS(Exceedance[Exceedance Profile],Exceedance[Month],'VER Hourly QC'!AY$1,Exceedance[Hour Ending],'VER Hourly QC'!AY$2,Exceedance[Technology],'VER Hourly QC'!$D275,Exceedance[Region],'VER Hourly QC'!$G275),2)</f>
        <v>0.02</v>
      </c>
      <c r="AZ275" s="6">
        <f>ROUND($I275*SUMIFS(Exceedance[Exceedance Profile],Exceedance[Month],'VER Hourly QC'!AZ$1,Exceedance[Hour Ending],'VER Hourly QC'!AZ$2,Exceedance[Technology],'VER Hourly QC'!$D275,Exceedance[Region],'VER Hourly QC'!$G275),2)</f>
        <v>0</v>
      </c>
      <c r="BA275" s="6">
        <f>ROUND($I275*SUMIFS(Exceedance[Exceedance Profile],Exceedance[Month],'VER Hourly QC'!BA$1,Exceedance[Hour Ending],'VER Hourly QC'!BA$2,Exceedance[Technology],'VER Hourly QC'!$D275,Exceedance[Region],'VER Hourly QC'!$G275),2)</f>
        <v>0</v>
      </c>
      <c r="BB275" s="6">
        <f>ROUND($I275*SUMIFS(Exceedance[Exceedance Profile],Exceedance[Month],'VER Hourly QC'!BB$1,Exceedance[Hour Ending],'VER Hourly QC'!BB$2,Exceedance[Technology],'VER Hourly QC'!$D275,Exceedance[Region],'VER Hourly QC'!$G275),2)</f>
        <v>0</v>
      </c>
      <c r="BC275" s="6">
        <f>ROUND($I275*SUMIFS(Exceedance[Exceedance Profile],Exceedance[Month],'VER Hourly QC'!BC$1,Exceedance[Hour Ending],'VER Hourly QC'!BC$2,Exceedance[Technology],'VER Hourly QC'!$D275,Exceedance[Region],'VER Hourly QC'!$G275),2)</f>
        <v>0</v>
      </c>
      <c r="BD275" s="6">
        <f>ROUND($I275*SUMIFS(Exceedance[Exceedance Profile],Exceedance[Month],'VER Hourly QC'!BD$1,Exceedance[Hour Ending],'VER Hourly QC'!BD$2,Exceedance[Technology],'VER Hourly QC'!$D275,Exceedance[Region],'VER Hourly QC'!$G275),2)</f>
        <v>0</v>
      </c>
      <c r="BE275" s="6">
        <f>ROUND($I275*SUMIFS(Exceedance[Exceedance Profile],Exceedance[Month],'VER Hourly QC'!BE$1,Exceedance[Hour Ending],'VER Hourly QC'!BE$2,Exceedance[Technology],'VER Hourly QC'!$D275,Exceedance[Region],'VER Hourly QC'!$G275),2)</f>
        <v>0</v>
      </c>
      <c r="BF275" s="6">
        <f>ROUND($I275*SUMIFS(Exceedance[Exceedance Profile],Exceedance[Month],'VER Hourly QC'!BF$1,Exceedance[Hour Ending],'VER Hourly QC'!BF$2,Exceedance[Technology],'VER Hourly QC'!$D275,Exceedance[Region],'VER Hourly QC'!$G275),2)</f>
        <v>0</v>
      </c>
      <c r="BG275" s="6">
        <f>ROUND($I275*SUMIFS(Exceedance[Exceedance Profile],Exceedance[Month],'VER Hourly QC'!BG$1,Exceedance[Hour Ending],'VER Hourly QC'!BG$2,Exceedance[Technology],'VER Hourly QC'!$D275,Exceedance[Region],'VER Hourly QC'!$G275),2)</f>
        <v>0</v>
      </c>
      <c r="BH275" s="6">
        <f>ROUND($I275*SUMIFS(Exceedance[Exceedance Profile],Exceedance[Month],'VER Hourly QC'!BH$1,Exceedance[Hour Ending],'VER Hourly QC'!BH$2,Exceedance[Technology],'VER Hourly QC'!$D275,Exceedance[Region],'VER Hourly QC'!$G275),2)</f>
        <v>0</v>
      </c>
      <c r="BI275" s="6">
        <f>ROUND($I275*SUMIFS(Exceedance[Exceedance Profile],Exceedance[Month],'VER Hourly QC'!BI$1,Exceedance[Hour Ending],'VER Hourly QC'!BI$2,Exceedance[Technology],'VER Hourly QC'!$D275,Exceedance[Region],'VER Hourly QC'!$G275),2)</f>
        <v>0</v>
      </c>
      <c r="BJ275" s="6">
        <f>ROUND($I275*SUMIFS(Exceedance[Exceedance Profile],Exceedance[Month],'VER Hourly QC'!BJ$1,Exceedance[Hour Ending],'VER Hourly QC'!BJ$2,Exceedance[Technology],'VER Hourly QC'!$D275,Exceedance[Region],'VER Hourly QC'!$G275),2)</f>
        <v>0</v>
      </c>
      <c r="BK275" s="6">
        <f>ROUND($I275*SUMIFS(Exceedance[Exceedance Profile],Exceedance[Month],'VER Hourly QC'!BK$1,Exceedance[Hour Ending],'VER Hourly QC'!BK$2,Exceedance[Technology],'VER Hourly QC'!$D275,Exceedance[Region],'VER Hourly QC'!$G275),2)</f>
        <v>0</v>
      </c>
      <c r="BL275" s="6">
        <f>ROUND($I275*SUMIFS(Exceedance[Exceedance Profile],Exceedance[Month],'VER Hourly QC'!BL$1,Exceedance[Hour Ending],'VER Hourly QC'!BL$2,Exceedance[Technology],'VER Hourly QC'!$D275,Exceedance[Region],'VER Hourly QC'!$G275),2)</f>
        <v>0.04</v>
      </c>
      <c r="BM275" s="6">
        <f>ROUND($I275*SUMIFS(Exceedance[Exceedance Profile],Exceedance[Month],'VER Hourly QC'!BM$1,Exceedance[Hour Ending],'VER Hourly QC'!BM$2,Exceedance[Technology],'VER Hourly QC'!$D275,Exceedance[Region],'VER Hourly QC'!$G275),2)</f>
        <v>0.39</v>
      </c>
      <c r="BN275" s="6">
        <f>ROUND($I275*SUMIFS(Exceedance[Exceedance Profile],Exceedance[Month],'VER Hourly QC'!BN$1,Exceedance[Hour Ending],'VER Hourly QC'!BN$2,Exceedance[Technology],'VER Hourly QC'!$D275,Exceedance[Region],'VER Hourly QC'!$G275),2)</f>
        <v>0.75</v>
      </c>
      <c r="BO275" s="6">
        <f>ROUND($I275*SUMIFS(Exceedance[Exceedance Profile],Exceedance[Month],'VER Hourly QC'!BO$1,Exceedance[Hour Ending],'VER Hourly QC'!BO$2,Exceedance[Technology],'VER Hourly QC'!$D275,Exceedance[Region],'VER Hourly QC'!$G275),2)</f>
        <v>0.87</v>
      </c>
      <c r="BP275" s="6">
        <f>ROUND($I275*SUMIFS(Exceedance[Exceedance Profile],Exceedance[Month],'VER Hourly QC'!BP$1,Exceedance[Hour Ending],'VER Hourly QC'!BP$2,Exceedance[Technology],'VER Hourly QC'!$D275,Exceedance[Region],'VER Hourly QC'!$G275),2)</f>
        <v>0.9</v>
      </c>
      <c r="BQ275" s="6">
        <f>ROUND($I275*SUMIFS(Exceedance[Exceedance Profile],Exceedance[Month],'VER Hourly QC'!BQ$1,Exceedance[Hour Ending],'VER Hourly QC'!BQ$2,Exceedance[Technology],'VER Hourly QC'!$D275,Exceedance[Region],'VER Hourly QC'!$G275),2)</f>
        <v>0.88</v>
      </c>
      <c r="BR275" s="6">
        <f>ROUND($I275*SUMIFS(Exceedance[Exceedance Profile],Exceedance[Month],'VER Hourly QC'!BR$1,Exceedance[Hour Ending],'VER Hourly QC'!BR$2,Exceedance[Technology],'VER Hourly QC'!$D275,Exceedance[Region],'VER Hourly QC'!$G275),2)</f>
        <v>0.9</v>
      </c>
      <c r="BS275" s="6">
        <f>ROUND($I275*SUMIFS(Exceedance[Exceedance Profile],Exceedance[Month],'VER Hourly QC'!BS$1,Exceedance[Hour Ending],'VER Hourly QC'!BS$2,Exceedance[Technology],'VER Hourly QC'!$D275,Exceedance[Region],'VER Hourly QC'!$G275),2)</f>
        <v>0.88</v>
      </c>
      <c r="BT275" s="6">
        <f>ROUND($I275*SUMIFS(Exceedance[Exceedance Profile],Exceedance[Month],'VER Hourly QC'!BT$1,Exceedance[Hour Ending],'VER Hourly QC'!BT$2,Exceedance[Technology],'VER Hourly QC'!$D275,Exceedance[Region],'VER Hourly QC'!$G275),2)</f>
        <v>0.8</v>
      </c>
      <c r="BU275" s="6">
        <f>ROUND($I275*SUMIFS(Exceedance[Exceedance Profile],Exceedance[Month],'VER Hourly QC'!BU$1,Exceedance[Hour Ending],'VER Hourly QC'!BU$2,Exceedance[Technology],'VER Hourly QC'!$D275,Exceedance[Region],'VER Hourly QC'!$G275),2)</f>
        <v>0.66</v>
      </c>
      <c r="BV275" s="6">
        <f>ROUND($I275*SUMIFS(Exceedance[Exceedance Profile],Exceedance[Month],'VER Hourly QC'!BV$1,Exceedance[Hour Ending],'VER Hourly QC'!BV$2,Exceedance[Technology],'VER Hourly QC'!$D275,Exceedance[Region],'VER Hourly QC'!$G275),2)</f>
        <v>0.45</v>
      </c>
      <c r="BW275" s="6">
        <f>ROUND($I275*SUMIFS(Exceedance[Exceedance Profile],Exceedance[Month],'VER Hourly QC'!BW$1,Exceedance[Hour Ending],'VER Hourly QC'!BW$2,Exceedance[Technology],'VER Hourly QC'!$D275,Exceedance[Region],'VER Hourly QC'!$G275),2)</f>
        <v>0.11</v>
      </c>
      <c r="BX275" s="6">
        <f>ROUND($I275*SUMIFS(Exceedance[Exceedance Profile],Exceedance[Month],'VER Hourly QC'!BX$1,Exceedance[Hour Ending],'VER Hourly QC'!BX$2,Exceedance[Technology],'VER Hourly QC'!$D275,Exceedance[Region],'VER Hourly QC'!$G275),2)</f>
        <v>0</v>
      </c>
      <c r="BY275" s="6">
        <f>ROUND($I275*SUMIFS(Exceedance[Exceedance Profile],Exceedance[Month],'VER Hourly QC'!BY$1,Exceedance[Hour Ending],'VER Hourly QC'!BY$2,Exceedance[Technology],'VER Hourly QC'!$D275,Exceedance[Region],'VER Hourly QC'!$G275),2)</f>
        <v>0</v>
      </c>
      <c r="BZ275" s="6">
        <f>ROUND($I275*SUMIFS(Exceedance[Exceedance Profile],Exceedance[Month],'VER Hourly QC'!BZ$1,Exceedance[Hour Ending],'VER Hourly QC'!BZ$2,Exceedance[Technology],'VER Hourly QC'!$D275,Exceedance[Region],'VER Hourly QC'!$G275),2)</f>
        <v>0</v>
      </c>
      <c r="CA275" s="6">
        <f>ROUND($I275*SUMIFS(Exceedance[Exceedance Profile],Exceedance[Month],'VER Hourly QC'!CA$1,Exceedance[Hour Ending],'VER Hourly QC'!CA$2,Exceedance[Technology],'VER Hourly QC'!$D275,Exceedance[Region],'VER Hourly QC'!$G275),2)</f>
        <v>0</v>
      </c>
      <c r="CB275" s="6">
        <f>ROUND($I275*SUMIFS(Exceedance[Exceedance Profile],Exceedance[Month],'VER Hourly QC'!CB$1,Exceedance[Hour Ending],'VER Hourly QC'!CB$2,Exceedance[Technology],'VER Hourly QC'!$D275,Exceedance[Region],'VER Hourly QC'!$G275),2)</f>
        <v>0</v>
      </c>
      <c r="CC275" s="6">
        <f>ROUND($I275*SUMIFS(Exceedance[Exceedance Profile],Exceedance[Month],'VER Hourly QC'!CC$1,Exceedance[Hour Ending],'VER Hourly QC'!CC$2,Exceedance[Technology],'VER Hourly QC'!$D275,Exceedance[Region],'VER Hourly QC'!$G275),2)</f>
        <v>0</v>
      </c>
      <c r="CD275" s="6">
        <f>ROUND($I275*SUMIFS(Exceedance[Exceedance Profile],Exceedance[Month],'VER Hourly QC'!CD$1,Exceedance[Hour Ending],'VER Hourly QC'!CD$2,Exceedance[Technology],'VER Hourly QC'!$D275,Exceedance[Region],'VER Hourly QC'!$G275),2)</f>
        <v>0</v>
      </c>
      <c r="CE275" s="6">
        <f>ROUND($I275*SUMIFS(Exceedance[Exceedance Profile],Exceedance[Month],'VER Hourly QC'!CE$1,Exceedance[Hour Ending],'VER Hourly QC'!CE$2,Exceedance[Technology],'VER Hourly QC'!$D275,Exceedance[Region],'VER Hourly QC'!$G275),2)</f>
        <v>0</v>
      </c>
      <c r="CF275" s="6">
        <f>ROUND($I275*SUMIFS(Exceedance[Exceedance Profile],Exceedance[Month],'VER Hourly QC'!CF$1,Exceedance[Hour Ending],'VER Hourly QC'!CF$2,Exceedance[Technology],'VER Hourly QC'!$D275,Exceedance[Region],'VER Hourly QC'!$G275),2)</f>
        <v>0</v>
      </c>
      <c r="CG275" s="6">
        <f>ROUND($I275*SUMIFS(Exceedance[Exceedance Profile],Exceedance[Month],'VER Hourly QC'!CG$1,Exceedance[Hour Ending],'VER Hourly QC'!CG$2,Exceedance[Technology],'VER Hourly QC'!$D275,Exceedance[Region],'VER Hourly QC'!$G275),2)</f>
        <v>0</v>
      </c>
      <c r="CH275" s="6">
        <f>ROUND($I275*SUMIFS(Exceedance[Exceedance Profile],Exceedance[Month],'VER Hourly QC'!CH$1,Exceedance[Hour Ending],'VER Hourly QC'!CH$2,Exceedance[Technology],'VER Hourly QC'!$D275,Exceedance[Region],'VER Hourly QC'!$G275),2)</f>
        <v>0</v>
      </c>
      <c r="CI275" s="6">
        <f>ROUND($I275*SUMIFS(Exceedance[Exceedance Profile],Exceedance[Month],'VER Hourly QC'!CI$1,Exceedance[Hour Ending],'VER Hourly QC'!CI$2,Exceedance[Technology],'VER Hourly QC'!$D275,Exceedance[Region],'VER Hourly QC'!$G275),2)</f>
        <v>0.02</v>
      </c>
      <c r="CJ275" s="6">
        <f>ROUND($I275*SUMIFS(Exceedance[Exceedance Profile],Exceedance[Month],'VER Hourly QC'!CJ$1,Exceedance[Hour Ending],'VER Hourly QC'!CJ$2,Exceedance[Technology],'VER Hourly QC'!$D275,Exceedance[Region],'VER Hourly QC'!$G275),2)</f>
        <v>0.3</v>
      </c>
      <c r="CK275" s="6">
        <f>ROUND($I275*SUMIFS(Exceedance[Exceedance Profile],Exceedance[Month],'VER Hourly QC'!CK$1,Exceedance[Hour Ending],'VER Hourly QC'!CK$2,Exceedance[Technology],'VER Hourly QC'!$D275,Exceedance[Region],'VER Hourly QC'!$G275),2)</f>
        <v>0.78</v>
      </c>
      <c r="CL275" s="6">
        <f>ROUND($I275*SUMIFS(Exceedance[Exceedance Profile],Exceedance[Month],'VER Hourly QC'!CL$1,Exceedance[Hour Ending],'VER Hourly QC'!CL$2,Exceedance[Technology],'VER Hourly QC'!$D275,Exceedance[Region],'VER Hourly QC'!$G275),2)</f>
        <v>1.01</v>
      </c>
      <c r="CM275" s="6">
        <f>ROUND($I275*SUMIFS(Exceedance[Exceedance Profile],Exceedance[Month],'VER Hourly QC'!CM$1,Exceedance[Hour Ending],'VER Hourly QC'!CM$2,Exceedance[Technology],'VER Hourly QC'!$D275,Exceedance[Region],'VER Hourly QC'!$G275),2)</f>
        <v>1.1299999999999999</v>
      </c>
      <c r="CN275" s="6">
        <f>ROUND($I275*SUMIFS(Exceedance[Exceedance Profile],Exceedance[Month],'VER Hourly QC'!CN$1,Exceedance[Hour Ending],'VER Hourly QC'!CN$2,Exceedance[Technology],'VER Hourly QC'!$D275,Exceedance[Region],'VER Hourly QC'!$G275),2)</f>
        <v>1.17</v>
      </c>
      <c r="CO275" s="6">
        <f>ROUND($I275*SUMIFS(Exceedance[Exceedance Profile],Exceedance[Month],'VER Hourly QC'!CO$1,Exceedance[Hour Ending],'VER Hourly QC'!CO$2,Exceedance[Technology],'VER Hourly QC'!$D275,Exceedance[Region],'VER Hourly QC'!$G275),2)</f>
        <v>1.22</v>
      </c>
      <c r="CP275" s="6">
        <f>ROUND($I275*SUMIFS(Exceedance[Exceedance Profile],Exceedance[Month],'VER Hourly QC'!CP$1,Exceedance[Hour Ending],'VER Hourly QC'!CP$2,Exceedance[Technology],'VER Hourly QC'!$D275,Exceedance[Region],'VER Hourly QC'!$G275),2)</f>
        <v>1.19</v>
      </c>
      <c r="CQ275" s="6">
        <f>ROUND($I275*SUMIFS(Exceedance[Exceedance Profile],Exceedance[Month],'VER Hourly QC'!CQ$1,Exceedance[Hour Ending],'VER Hourly QC'!CQ$2,Exceedance[Technology],'VER Hourly QC'!$D275,Exceedance[Region],'VER Hourly QC'!$G275),2)</f>
        <v>1.18</v>
      </c>
      <c r="CR275" s="6">
        <f>ROUND($I275*SUMIFS(Exceedance[Exceedance Profile],Exceedance[Month],'VER Hourly QC'!CR$1,Exceedance[Hour Ending],'VER Hourly QC'!CR$2,Exceedance[Technology],'VER Hourly QC'!$D275,Exceedance[Region],'VER Hourly QC'!$G275),2)</f>
        <v>1.1399999999999999</v>
      </c>
      <c r="CS275" s="6">
        <f>ROUND($I275*SUMIFS(Exceedance[Exceedance Profile],Exceedance[Month],'VER Hourly QC'!CS$1,Exceedance[Hour Ending],'VER Hourly QC'!CS$2,Exceedance[Technology],'VER Hourly QC'!$D275,Exceedance[Region],'VER Hourly QC'!$G275),2)</f>
        <v>1.01</v>
      </c>
      <c r="CT275" s="6">
        <f>ROUND($I275*SUMIFS(Exceedance[Exceedance Profile],Exceedance[Month],'VER Hourly QC'!CT$1,Exceedance[Hour Ending],'VER Hourly QC'!CT$2,Exceedance[Technology],'VER Hourly QC'!$D275,Exceedance[Region],'VER Hourly QC'!$G275),2)</f>
        <v>0.78</v>
      </c>
      <c r="CU275" s="6">
        <f>ROUND($I275*SUMIFS(Exceedance[Exceedance Profile],Exceedance[Month],'VER Hourly QC'!CU$1,Exceedance[Hour Ending],'VER Hourly QC'!CU$2,Exceedance[Technology],'VER Hourly QC'!$D275,Exceedance[Region],'VER Hourly QC'!$G275),2)</f>
        <v>0.32</v>
      </c>
      <c r="CV275" s="6">
        <f>ROUND($I275*SUMIFS(Exceedance[Exceedance Profile],Exceedance[Month],'VER Hourly QC'!CV$1,Exceedance[Hour Ending],'VER Hourly QC'!CV$2,Exceedance[Technology],'VER Hourly QC'!$D275,Exceedance[Region],'VER Hourly QC'!$G275),2)</f>
        <v>0.02</v>
      </c>
      <c r="CW275" s="6">
        <f>ROUND($I275*SUMIFS(Exceedance[Exceedance Profile],Exceedance[Month],'VER Hourly QC'!CW$1,Exceedance[Hour Ending],'VER Hourly QC'!CW$2,Exceedance[Technology],'VER Hourly QC'!$D275,Exceedance[Region],'VER Hourly QC'!$G275),2)</f>
        <v>0</v>
      </c>
      <c r="CX275" s="6">
        <f>ROUND($I275*SUMIFS(Exceedance[Exceedance Profile],Exceedance[Month],'VER Hourly QC'!CX$1,Exceedance[Hour Ending],'VER Hourly QC'!CX$2,Exceedance[Technology],'VER Hourly QC'!$D275,Exceedance[Region],'VER Hourly QC'!$G275),2)</f>
        <v>0</v>
      </c>
      <c r="CY275" s="6">
        <f>ROUND($I275*SUMIFS(Exceedance[Exceedance Profile],Exceedance[Month],'VER Hourly QC'!CY$1,Exceedance[Hour Ending],'VER Hourly QC'!CY$2,Exceedance[Technology],'VER Hourly QC'!$D275,Exceedance[Region],'VER Hourly QC'!$G275),2)</f>
        <v>0</v>
      </c>
      <c r="CZ275" s="6">
        <f>ROUND($I275*SUMIFS(Exceedance[Exceedance Profile],Exceedance[Month],'VER Hourly QC'!CZ$1,Exceedance[Hour Ending],'VER Hourly QC'!CZ$2,Exceedance[Technology],'VER Hourly QC'!$D275,Exceedance[Region],'VER Hourly QC'!$G275),2)</f>
        <v>0</v>
      </c>
      <c r="DA275" s="6">
        <f>ROUND($I275*SUMIFS(Exceedance[Exceedance Profile],Exceedance[Month],'VER Hourly QC'!DA$1,Exceedance[Hour Ending],'VER Hourly QC'!DA$2,Exceedance[Technology],'VER Hourly QC'!$D275,Exceedance[Region],'VER Hourly QC'!$G275),2)</f>
        <v>0</v>
      </c>
      <c r="DB275" s="6">
        <f>ROUND($I275*SUMIFS(Exceedance[Exceedance Profile],Exceedance[Month],'VER Hourly QC'!DB$1,Exceedance[Hour Ending],'VER Hourly QC'!DB$2,Exceedance[Technology],'VER Hourly QC'!$D275,Exceedance[Region],'VER Hourly QC'!$G275),2)</f>
        <v>0</v>
      </c>
      <c r="DC275" s="6">
        <f>ROUND($I275*SUMIFS(Exceedance[Exceedance Profile],Exceedance[Month],'VER Hourly QC'!DC$1,Exceedance[Hour Ending],'VER Hourly QC'!DC$2,Exceedance[Technology],'VER Hourly QC'!$D275,Exceedance[Region],'VER Hourly QC'!$G275),2)</f>
        <v>0</v>
      </c>
      <c r="DD275" s="6">
        <f>ROUND($I275*SUMIFS(Exceedance[Exceedance Profile],Exceedance[Month],'VER Hourly QC'!DD$1,Exceedance[Hour Ending],'VER Hourly QC'!DD$2,Exceedance[Technology],'VER Hourly QC'!$D275,Exceedance[Region],'VER Hourly QC'!$G275),2)</f>
        <v>0</v>
      </c>
      <c r="DE275" s="6">
        <f>ROUND($I275*SUMIFS(Exceedance[Exceedance Profile],Exceedance[Month],'VER Hourly QC'!DE$1,Exceedance[Hour Ending],'VER Hourly QC'!DE$2,Exceedance[Technology],'VER Hourly QC'!$D275,Exceedance[Region],'VER Hourly QC'!$G275),2)</f>
        <v>0</v>
      </c>
      <c r="DF275" s="6">
        <f>ROUND($I275*SUMIFS(Exceedance[Exceedance Profile],Exceedance[Month],'VER Hourly QC'!DF$1,Exceedance[Hour Ending],'VER Hourly QC'!DF$2,Exceedance[Technology],'VER Hourly QC'!$D275,Exceedance[Region],'VER Hourly QC'!$G275),2)</f>
        <v>0</v>
      </c>
      <c r="DG275" s="6">
        <f>ROUND($I275*SUMIFS(Exceedance[Exceedance Profile],Exceedance[Month],'VER Hourly QC'!DG$1,Exceedance[Hour Ending],'VER Hourly QC'!DG$2,Exceedance[Technology],'VER Hourly QC'!$D275,Exceedance[Region],'VER Hourly QC'!$G275),2)</f>
        <v>0.1</v>
      </c>
      <c r="DH275" s="6">
        <f>ROUND($I275*SUMIFS(Exceedance[Exceedance Profile],Exceedance[Month],'VER Hourly QC'!DH$1,Exceedance[Hour Ending],'VER Hourly QC'!DH$2,Exceedance[Technology],'VER Hourly QC'!$D275,Exceedance[Region],'VER Hourly QC'!$G275),2)</f>
        <v>0.53</v>
      </c>
      <c r="DI275" s="6">
        <f>ROUND($I275*SUMIFS(Exceedance[Exceedance Profile],Exceedance[Month],'VER Hourly QC'!DI$1,Exceedance[Hour Ending],'VER Hourly QC'!DI$2,Exceedance[Technology],'VER Hourly QC'!$D275,Exceedance[Region],'VER Hourly QC'!$G275),2)</f>
        <v>0.89</v>
      </c>
      <c r="DJ275" s="6">
        <f>ROUND($I275*SUMIFS(Exceedance[Exceedance Profile],Exceedance[Month],'VER Hourly QC'!DJ$1,Exceedance[Hour Ending],'VER Hourly QC'!DJ$2,Exceedance[Technology],'VER Hourly QC'!$D275,Exceedance[Region],'VER Hourly QC'!$G275),2)</f>
        <v>1.08</v>
      </c>
      <c r="DK275" s="6">
        <f>ROUND($I275*SUMIFS(Exceedance[Exceedance Profile],Exceedance[Month],'VER Hourly QC'!DK$1,Exceedance[Hour Ending],'VER Hourly QC'!DK$2,Exceedance[Technology],'VER Hourly QC'!$D275,Exceedance[Region],'VER Hourly QC'!$G275),2)</f>
        <v>1.19</v>
      </c>
      <c r="DL275" s="6">
        <f>ROUND($I275*SUMIFS(Exceedance[Exceedance Profile],Exceedance[Month],'VER Hourly QC'!DL$1,Exceedance[Hour Ending],'VER Hourly QC'!DL$2,Exceedance[Technology],'VER Hourly QC'!$D275,Exceedance[Region],'VER Hourly QC'!$G275),2)</f>
        <v>1.22</v>
      </c>
      <c r="DM275" s="6">
        <f>ROUND($I275*SUMIFS(Exceedance[Exceedance Profile],Exceedance[Month],'VER Hourly QC'!DM$1,Exceedance[Hour Ending],'VER Hourly QC'!DM$2,Exceedance[Technology],'VER Hourly QC'!$D275,Exceedance[Region],'VER Hourly QC'!$G275),2)</f>
        <v>1.23</v>
      </c>
      <c r="DN275" s="6">
        <f>ROUND($I275*SUMIFS(Exceedance[Exceedance Profile],Exceedance[Month],'VER Hourly QC'!DN$1,Exceedance[Hour Ending],'VER Hourly QC'!DN$2,Exceedance[Technology],'VER Hourly QC'!$D275,Exceedance[Region],'VER Hourly QC'!$G275),2)</f>
        <v>1.24</v>
      </c>
      <c r="DO275" s="6">
        <f>ROUND($I275*SUMIFS(Exceedance[Exceedance Profile],Exceedance[Month],'VER Hourly QC'!DO$1,Exceedance[Hour Ending],'VER Hourly QC'!DO$2,Exceedance[Technology],'VER Hourly QC'!$D275,Exceedance[Region],'VER Hourly QC'!$G275),2)</f>
        <v>1.23</v>
      </c>
      <c r="DP275" s="6">
        <f>ROUND($I275*SUMIFS(Exceedance[Exceedance Profile],Exceedance[Month],'VER Hourly QC'!DP$1,Exceedance[Hour Ending],'VER Hourly QC'!DP$2,Exceedance[Technology],'VER Hourly QC'!$D275,Exceedance[Region],'VER Hourly QC'!$G275),2)</f>
        <v>1.19</v>
      </c>
      <c r="DQ275" s="6">
        <f>ROUND($I275*SUMIFS(Exceedance[Exceedance Profile],Exceedance[Month],'VER Hourly QC'!DQ$1,Exceedance[Hour Ending],'VER Hourly QC'!DQ$2,Exceedance[Technology],'VER Hourly QC'!$D275,Exceedance[Region],'VER Hourly QC'!$G275),2)</f>
        <v>1.06</v>
      </c>
      <c r="DR275" s="6">
        <f>ROUND($I275*SUMIFS(Exceedance[Exceedance Profile],Exceedance[Month],'VER Hourly QC'!DR$1,Exceedance[Hour Ending],'VER Hourly QC'!DR$2,Exceedance[Technology],'VER Hourly QC'!$D275,Exceedance[Region],'VER Hourly QC'!$G275),2)</f>
        <v>0.88</v>
      </c>
      <c r="DS275" s="6">
        <f>ROUND($I275*SUMIFS(Exceedance[Exceedance Profile],Exceedance[Month],'VER Hourly QC'!DS$1,Exceedance[Hour Ending],'VER Hourly QC'!DS$2,Exceedance[Technology],'VER Hourly QC'!$D275,Exceedance[Region],'VER Hourly QC'!$G275),2)</f>
        <v>0.47</v>
      </c>
      <c r="DT275" s="6">
        <f>ROUND($I275*SUMIFS(Exceedance[Exceedance Profile],Exceedance[Month],'VER Hourly QC'!DT$1,Exceedance[Hour Ending],'VER Hourly QC'!DT$2,Exceedance[Technology],'VER Hourly QC'!$D275,Exceedance[Region],'VER Hourly QC'!$G275),2)</f>
        <v>0.08</v>
      </c>
      <c r="DU275" s="6">
        <f>ROUND($I275*SUMIFS(Exceedance[Exceedance Profile],Exceedance[Month],'VER Hourly QC'!DU$1,Exceedance[Hour Ending],'VER Hourly QC'!DU$2,Exceedance[Technology],'VER Hourly QC'!$D275,Exceedance[Region],'VER Hourly QC'!$G275),2)</f>
        <v>0</v>
      </c>
      <c r="DV275" s="6">
        <f>ROUND($I275*SUMIFS(Exceedance[Exceedance Profile],Exceedance[Month],'VER Hourly QC'!DV$1,Exceedance[Hour Ending],'VER Hourly QC'!DV$2,Exceedance[Technology],'VER Hourly QC'!$D275,Exceedance[Region],'VER Hourly QC'!$G275),2)</f>
        <v>0</v>
      </c>
      <c r="DW275" s="6">
        <f>ROUND($I275*SUMIFS(Exceedance[Exceedance Profile],Exceedance[Month],'VER Hourly QC'!DW$1,Exceedance[Hour Ending],'VER Hourly QC'!DW$2,Exceedance[Technology],'VER Hourly QC'!$D275,Exceedance[Region],'VER Hourly QC'!$G275),2)</f>
        <v>0</v>
      </c>
      <c r="DX275" s="6">
        <f>ROUND($I275*SUMIFS(Exceedance[Exceedance Profile],Exceedance[Month],'VER Hourly QC'!DX$1,Exceedance[Hour Ending],'VER Hourly QC'!DX$2,Exceedance[Technology],'VER Hourly QC'!$D275,Exceedance[Region],'VER Hourly QC'!$G275),2)</f>
        <v>0</v>
      </c>
      <c r="DY275" s="6">
        <f>ROUND($I275*SUMIFS(Exceedance[Exceedance Profile],Exceedance[Month],'VER Hourly QC'!DY$1,Exceedance[Hour Ending],'VER Hourly QC'!DY$2,Exceedance[Technology],'VER Hourly QC'!$D275,Exceedance[Region],'VER Hourly QC'!$G275),2)</f>
        <v>0</v>
      </c>
      <c r="DZ275" s="6">
        <f>ROUND($I275*SUMIFS(Exceedance[Exceedance Profile],Exceedance[Month],'VER Hourly QC'!DZ$1,Exceedance[Hour Ending],'VER Hourly QC'!DZ$2,Exceedance[Technology],'VER Hourly QC'!$D275,Exceedance[Region],'VER Hourly QC'!$G275),2)</f>
        <v>0</v>
      </c>
      <c r="EA275" s="6">
        <f>ROUND($I275*SUMIFS(Exceedance[Exceedance Profile],Exceedance[Month],'VER Hourly QC'!EA$1,Exceedance[Hour Ending],'VER Hourly QC'!EA$2,Exceedance[Technology],'VER Hourly QC'!$D275,Exceedance[Region],'VER Hourly QC'!$G275),2)</f>
        <v>0</v>
      </c>
      <c r="EB275" s="6">
        <f>ROUND($I275*SUMIFS(Exceedance[Exceedance Profile],Exceedance[Month],'VER Hourly QC'!EB$1,Exceedance[Hour Ending],'VER Hourly QC'!EB$2,Exceedance[Technology],'VER Hourly QC'!$D275,Exceedance[Region],'VER Hourly QC'!$G275),2)</f>
        <v>0</v>
      </c>
      <c r="EC275" s="6">
        <f>ROUND($I275*SUMIFS(Exceedance[Exceedance Profile],Exceedance[Month],'VER Hourly QC'!EC$1,Exceedance[Hour Ending],'VER Hourly QC'!EC$2,Exceedance[Technology],'VER Hourly QC'!$D275,Exceedance[Region],'VER Hourly QC'!$G275),2)</f>
        <v>0</v>
      </c>
      <c r="ED275" s="6">
        <f>ROUND($I275*SUMIFS(Exceedance[Exceedance Profile],Exceedance[Month],'VER Hourly QC'!ED$1,Exceedance[Hour Ending],'VER Hourly QC'!ED$2,Exceedance[Technology],'VER Hourly QC'!$D275,Exceedance[Region],'VER Hourly QC'!$G275),2)</f>
        <v>0</v>
      </c>
      <c r="EE275" s="6">
        <f>ROUND($I275*SUMIFS(Exceedance[Exceedance Profile],Exceedance[Month],'VER Hourly QC'!EE$1,Exceedance[Hour Ending],'VER Hourly QC'!EE$2,Exceedance[Technology],'VER Hourly QC'!$D275,Exceedance[Region],'VER Hourly QC'!$G275),2)</f>
        <v>0.13</v>
      </c>
      <c r="EF275" s="6">
        <f>ROUND($I275*SUMIFS(Exceedance[Exceedance Profile],Exceedance[Month],'VER Hourly QC'!EF$1,Exceedance[Hour Ending],'VER Hourly QC'!EF$2,Exceedance[Technology],'VER Hourly QC'!$D275,Exceedance[Region],'VER Hourly QC'!$G275),2)</f>
        <v>0.55000000000000004</v>
      </c>
      <c r="EG275" s="6">
        <f>ROUND($I275*SUMIFS(Exceedance[Exceedance Profile],Exceedance[Month],'VER Hourly QC'!EG$1,Exceedance[Hour Ending],'VER Hourly QC'!EG$2,Exceedance[Technology],'VER Hourly QC'!$D275,Exceedance[Region],'VER Hourly QC'!$G275),2)</f>
        <v>0.91</v>
      </c>
      <c r="EH275" s="6">
        <f>ROUND($I275*SUMIFS(Exceedance[Exceedance Profile],Exceedance[Month],'VER Hourly QC'!EH$1,Exceedance[Hour Ending],'VER Hourly QC'!EH$2,Exceedance[Technology],'VER Hourly QC'!$D275,Exceedance[Region],'VER Hourly QC'!$G275),2)</f>
        <v>1.1000000000000001</v>
      </c>
      <c r="EI275" s="6">
        <f>ROUND($I275*SUMIFS(Exceedance[Exceedance Profile],Exceedance[Month],'VER Hourly QC'!EI$1,Exceedance[Hour Ending],'VER Hourly QC'!EI$2,Exceedance[Technology],'VER Hourly QC'!$D275,Exceedance[Region],'VER Hourly QC'!$G275),2)</f>
        <v>1.19</v>
      </c>
      <c r="EJ275" s="6">
        <f>ROUND($I275*SUMIFS(Exceedance[Exceedance Profile],Exceedance[Month],'VER Hourly QC'!EJ$1,Exceedance[Hour Ending],'VER Hourly QC'!EJ$2,Exceedance[Technology],'VER Hourly QC'!$D275,Exceedance[Region],'VER Hourly QC'!$G275),2)</f>
        <v>1.25</v>
      </c>
      <c r="EK275" s="6">
        <f>ROUND($I275*SUMIFS(Exceedance[Exceedance Profile],Exceedance[Month],'VER Hourly QC'!EK$1,Exceedance[Hour Ending],'VER Hourly QC'!EK$2,Exceedance[Technology],'VER Hourly QC'!$D275,Exceedance[Region],'VER Hourly QC'!$G275),2)</f>
        <v>1.26</v>
      </c>
      <c r="EL275" s="6">
        <f>ROUND($I275*SUMIFS(Exceedance[Exceedance Profile],Exceedance[Month],'VER Hourly QC'!EL$1,Exceedance[Hour Ending],'VER Hourly QC'!EL$2,Exceedance[Technology],'VER Hourly QC'!$D275,Exceedance[Region],'VER Hourly QC'!$G275),2)</f>
        <v>1.28</v>
      </c>
      <c r="EM275" s="6">
        <f>ROUND($I275*SUMIFS(Exceedance[Exceedance Profile],Exceedance[Month],'VER Hourly QC'!EM$1,Exceedance[Hour Ending],'VER Hourly QC'!EM$2,Exceedance[Technology],'VER Hourly QC'!$D275,Exceedance[Region],'VER Hourly QC'!$G275),2)</f>
        <v>1.26</v>
      </c>
      <c r="EN275" s="6">
        <f>ROUND($I275*SUMIFS(Exceedance[Exceedance Profile],Exceedance[Month],'VER Hourly QC'!EN$1,Exceedance[Hour Ending],'VER Hourly QC'!EN$2,Exceedance[Technology],'VER Hourly QC'!$D275,Exceedance[Region],'VER Hourly QC'!$G275),2)</f>
        <v>1.21</v>
      </c>
      <c r="EO275" s="6">
        <f>ROUND($I275*SUMIFS(Exceedance[Exceedance Profile],Exceedance[Month],'VER Hourly QC'!EO$1,Exceedance[Hour Ending],'VER Hourly QC'!EO$2,Exceedance[Technology],'VER Hourly QC'!$D275,Exceedance[Region],'VER Hourly QC'!$G275),2)</f>
        <v>1.1000000000000001</v>
      </c>
      <c r="EP275" s="6">
        <f>ROUND($I275*SUMIFS(Exceedance[Exceedance Profile],Exceedance[Month],'VER Hourly QC'!EP$1,Exceedance[Hour Ending],'VER Hourly QC'!EP$2,Exceedance[Technology],'VER Hourly QC'!$D275,Exceedance[Region],'VER Hourly QC'!$G275),2)</f>
        <v>0.91</v>
      </c>
      <c r="EQ275" s="6">
        <f>ROUND($I275*SUMIFS(Exceedance[Exceedance Profile],Exceedance[Month],'VER Hourly QC'!EQ$1,Exceedance[Hour Ending],'VER Hourly QC'!EQ$2,Exceedance[Technology],'VER Hourly QC'!$D275,Exceedance[Region],'VER Hourly QC'!$G275),2)</f>
        <v>0.56999999999999995</v>
      </c>
      <c r="ER275" s="6">
        <f>ROUND($I275*SUMIFS(Exceedance[Exceedance Profile],Exceedance[Month],'VER Hourly QC'!ER$1,Exceedance[Hour Ending],'VER Hourly QC'!ER$2,Exceedance[Technology],'VER Hourly QC'!$D275,Exceedance[Region],'VER Hourly QC'!$G275),2)</f>
        <v>0.16</v>
      </c>
      <c r="ES275" s="6">
        <f>ROUND($I275*SUMIFS(Exceedance[Exceedance Profile],Exceedance[Month],'VER Hourly QC'!ES$1,Exceedance[Hour Ending],'VER Hourly QC'!ES$2,Exceedance[Technology],'VER Hourly QC'!$D275,Exceedance[Region],'VER Hourly QC'!$G275),2)</f>
        <v>0</v>
      </c>
      <c r="ET275" s="6">
        <f>ROUND($I275*SUMIFS(Exceedance[Exceedance Profile],Exceedance[Month],'VER Hourly QC'!ET$1,Exceedance[Hour Ending],'VER Hourly QC'!ET$2,Exceedance[Technology],'VER Hourly QC'!$D275,Exceedance[Region],'VER Hourly QC'!$G275),2)</f>
        <v>0</v>
      </c>
      <c r="EU275" s="6">
        <f>ROUND($I275*SUMIFS(Exceedance[Exceedance Profile],Exceedance[Month],'VER Hourly QC'!EU$1,Exceedance[Hour Ending],'VER Hourly QC'!EU$2,Exceedance[Technology],'VER Hourly QC'!$D275,Exceedance[Region],'VER Hourly QC'!$G275),2)</f>
        <v>0</v>
      </c>
      <c r="EV275" s="6">
        <f>ROUND($I275*SUMIFS(Exceedance[Exceedance Profile],Exceedance[Month],'VER Hourly QC'!EV$1,Exceedance[Hour Ending],'VER Hourly QC'!EV$2,Exceedance[Technology],'VER Hourly QC'!$D275,Exceedance[Region],'VER Hourly QC'!$G275),2)</f>
        <v>0</v>
      </c>
      <c r="EW275" s="6">
        <f>ROUND($I275*SUMIFS(Exceedance[Exceedance Profile],Exceedance[Month],'VER Hourly QC'!EW$1,Exceedance[Hour Ending],'VER Hourly QC'!EW$2,Exceedance[Technology],'VER Hourly QC'!$D275,Exceedance[Region],'VER Hourly QC'!$G275),2)</f>
        <v>0</v>
      </c>
      <c r="EX275" s="6">
        <f>ROUND($I275*SUMIFS(Exceedance[Exceedance Profile],Exceedance[Month],'VER Hourly QC'!EX$1,Exceedance[Hour Ending],'VER Hourly QC'!EX$2,Exceedance[Technology],'VER Hourly QC'!$D275,Exceedance[Region],'VER Hourly QC'!$G275),2)</f>
        <v>0</v>
      </c>
      <c r="EY275" s="6">
        <f>ROUND($I275*SUMIFS(Exceedance[Exceedance Profile],Exceedance[Month],'VER Hourly QC'!EY$1,Exceedance[Hour Ending],'VER Hourly QC'!EY$2,Exceedance[Technology],'VER Hourly QC'!$D275,Exceedance[Region],'VER Hourly QC'!$G275),2)</f>
        <v>0</v>
      </c>
      <c r="EZ275" s="6">
        <f>ROUND($I275*SUMIFS(Exceedance[Exceedance Profile],Exceedance[Month],'VER Hourly QC'!EZ$1,Exceedance[Hour Ending],'VER Hourly QC'!EZ$2,Exceedance[Technology],'VER Hourly QC'!$D275,Exceedance[Region],'VER Hourly QC'!$G275),2)</f>
        <v>0</v>
      </c>
      <c r="FA275" s="6">
        <f>ROUND($I275*SUMIFS(Exceedance[Exceedance Profile],Exceedance[Month],'VER Hourly QC'!FA$1,Exceedance[Hour Ending],'VER Hourly QC'!FA$2,Exceedance[Technology],'VER Hourly QC'!$D275,Exceedance[Region],'VER Hourly QC'!$G275),2)</f>
        <v>0</v>
      </c>
      <c r="FB275" s="6">
        <f>ROUND($I275*SUMIFS(Exceedance[Exceedance Profile],Exceedance[Month],'VER Hourly QC'!FB$1,Exceedance[Hour Ending],'VER Hourly QC'!FB$2,Exceedance[Technology],'VER Hourly QC'!$D275,Exceedance[Region],'VER Hourly QC'!$G275),2)</f>
        <v>0</v>
      </c>
      <c r="FC275" s="6">
        <f>ROUND($I275*SUMIFS(Exceedance[Exceedance Profile],Exceedance[Month],'VER Hourly QC'!FC$1,Exceedance[Hour Ending],'VER Hourly QC'!FC$2,Exceedance[Technology],'VER Hourly QC'!$D275,Exceedance[Region],'VER Hourly QC'!$G275),2)</f>
        <v>0.06</v>
      </c>
      <c r="FD275" s="6">
        <f>ROUND($I275*SUMIFS(Exceedance[Exceedance Profile],Exceedance[Month],'VER Hourly QC'!FD$1,Exceedance[Hour Ending],'VER Hourly QC'!FD$2,Exceedance[Technology],'VER Hourly QC'!$D275,Exceedance[Region],'VER Hourly QC'!$G275),2)</f>
        <v>0.46</v>
      </c>
      <c r="FE275" s="6">
        <f>ROUND($I275*SUMIFS(Exceedance[Exceedance Profile],Exceedance[Month],'VER Hourly QC'!FE$1,Exceedance[Hour Ending],'VER Hourly QC'!FE$2,Exceedance[Technology],'VER Hourly QC'!$D275,Exceedance[Region],'VER Hourly QC'!$G275),2)</f>
        <v>0.86</v>
      </c>
      <c r="FF275" s="6">
        <f>ROUND($I275*SUMIFS(Exceedance[Exceedance Profile],Exceedance[Month],'VER Hourly QC'!FF$1,Exceedance[Hour Ending],'VER Hourly QC'!FF$2,Exceedance[Technology],'VER Hourly QC'!$D275,Exceedance[Region],'VER Hourly QC'!$G275),2)</f>
        <v>1.0900000000000001</v>
      </c>
      <c r="FG275" s="6">
        <f>ROUND($I275*SUMIFS(Exceedance[Exceedance Profile],Exceedance[Month],'VER Hourly QC'!FG$1,Exceedance[Hour Ending],'VER Hourly QC'!FG$2,Exceedance[Technology],'VER Hourly QC'!$D275,Exceedance[Region],'VER Hourly QC'!$G275),2)</f>
        <v>1.2</v>
      </c>
      <c r="FH275" s="6">
        <f>ROUND($I275*SUMIFS(Exceedance[Exceedance Profile],Exceedance[Month],'VER Hourly QC'!FH$1,Exceedance[Hour Ending],'VER Hourly QC'!FH$2,Exceedance[Technology],'VER Hourly QC'!$D275,Exceedance[Region],'VER Hourly QC'!$G275),2)</f>
        <v>1.27</v>
      </c>
      <c r="FI275" s="6">
        <f>ROUND($I275*SUMIFS(Exceedance[Exceedance Profile],Exceedance[Month],'VER Hourly QC'!FI$1,Exceedance[Hour Ending],'VER Hourly QC'!FI$2,Exceedance[Technology],'VER Hourly QC'!$D275,Exceedance[Region],'VER Hourly QC'!$G275),2)</f>
        <v>1.29</v>
      </c>
      <c r="FJ275" s="6">
        <f>ROUND($I275*SUMIFS(Exceedance[Exceedance Profile],Exceedance[Month],'VER Hourly QC'!FJ$1,Exceedance[Hour Ending],'VER Hourly QC'!FJ$2,Exceedance[Technology],'VER Hourly QC'!$D275,Exceedance[Region],'VER Hourly QC'!$G275),2)</f>
        <v>1.28</v>
      </c>
      <c r="FK275" s="6">
        <f>ROUND($I275*SUMIFS(Exceedance[Exceedance Profile],Exceedance[Month],'VER Hourly QC'!FK$1,Exceedance[Hour Ending],'VER Hourly QC'!FK$2,Exceedance[Technology],'VER Hourly QC'!$D275,Exceedance[Region],'VER Hourly QC'!$G275),2)</f>
        <v>1.26</v>
      </c>
      <c r="FL275" s="6">
        <f>ROUND($I275*SUMIFS(Exceedance[Exceedance Profile],Exceedance[Month],'VER Hourly QC'!FL$1,Exceedance[Hour Ending],'VER Hourly QC'!FL$2,Exceedance[Technology],'VER Hourly QC'!$D275,Exceedance[Region],'VER Hourly QC'!$G275),2)</f>
        <v>1.2</v>
      </c>
      <c r="FM275" s="6">
        <f>ROUND($I275*SUMIFS(Exceedance[Exceedance Profile],Exceedance[Month],'VER Hourly QC'!FM$1,Exceedance[Hour Ending],'VER Hourly QC'!FM$2,Exceedance[Technology],'VER Hourly QC'!$D275,Exceedance[Region],'VER Hourly QC'!$G275),2)</f>
        <v>1.1000000000000001</v>
      </c>
      <c r="FN275" s="6">
        <f>ROUND($I275*SUMIFS(Exceedance[Exceedance Profile],Exceedance[Month],'VER Hourly QC'!FN$1,Exceedance[Hour Ending],'VER Hourly QC'!FN$2,Exceedance[Technology],'VER Hourly QC'!$D275,Exceedance[Region],'VER Hourly QC'!$G275),2)</f>
        <v>0.9</v>
      </c>
      <c r="FO275" s="6">
        <f>ROUND($I275*SUMIFS(Exceedance[Exceedance Profile],Exceedance[Month],'VER Hourly QC'!FO$1,Exceedance[Hour Ending],'VER Hourly QC'!FO$2,Exceedance[Technology],'VER Hourly QC'!$D275,Exceedance[Region],'VER Hourly QC'!$G275),2)</f>
        <v>0.56000000000000005</v>
      </c>
      <c r="FP275" s="6">
        <f>ROUND($I275*SUMIFS(Exceedance[Exceedance Profile],Exceedance[Month],'VER Hourly QC'!FP$1,Exceedance[Hour Ending],'VER Hourly QC'!FP$2,Exceedance[Technology],'VER Hourly QC'!$D275,Exceedance[Region],'VER Hourly QC'!$G275),2)</f>
        <v>0.12</v>
      </c>
      <c r="FQ275" s="6">
        <f>ROUND($I275*SUMIFS(Exceedance[Exceedance Profile],Exceedance[Month],'VER Hourly QC'!FQ$1,Exceedance[Hour Ending],'VER Hourly QC'!FQ$2,Exceedance[Technology],'VER Hourly QC'!$D275,Exceedance[Region],'VER Hourly QC'!$G275),2)</f>
        <v>0</v>
      </c>
      <c r="FR275" s="6">
        <f>ROUND($I275*SUMIFS(Exceedance[Exceedance Profile],Exceedance[Month],'VER Hourly QC'!FR$1,Exceedance[Hour Ending],'VER Hourly QC'!FR$2,Exceedance[Technology],'VER Hourly QC'!$D275,Exceedance[Region],'VER Hourly QC'!$G275),2)</f>
        <v>0</v>
      </c>
      <c r="FS275" s="6">
        <f>ROUND($I275*SUMIFS(Exceedance[Exceedance Profile],Exceedance[Month],'VER Hourly QC'!FS$1,Exceedance[Hour Ending],'VER Hourly QC'!FS$2,Exceedance[Technology],'VER Hourly QC'!$D275,Exceedance[Region],'VER Hourly QC'!$G275),2)</f>
        <v>0</v>
      </c>
      <c r="FT275" s="6">
        <f>ROUND($I275*SUMIFS(Exceedance[Exceedance Profile],Exceedance[Month],'VER Hourly QC'!FT$1,Exceedance[Hour Ending],'VER Hourly QC'!FT$2,Exceedance[Technology],'VER Hourly QC'!$D275,Exceedance[Region],'VER Hourly QC'!$G275),2)</f>
        <v>0</v>
      </c>
      <c r="FU275" s="6">
        <f>ROUND($I275*SUMIFS(Exceedance[Exceedance Profile],Exceedance[Month],'VER Hourly QC'!FU$1,Exceedance[Hour Ending],'VER Hourly QC'!FU$2,Exceedance[Technology],'VER Hourly QC'!$D275,Exceedance[Region],'VER Hourly QC'!$G275),2)</f>
        <v>0</v>
      </c>
      <c r="FV275" s="6">
        <f>ROUND($I275*SUMIFS(Exceedance[Exceedance Profile],Exceedance[Month],'VER Hourly QC'!FV$1,Exceedance[Hour Ending],'VER Hourly QC'!FV$2,Exceedance[Technology],'VER Hourly QC'!$D275,Exceedance[Region],'VER Hourly QC'!$G275),2)</f>
        <v>0</v>
      </c>
      <c r="FW275" s="6">
        <f>ROUND($I275*SUMIFS(Exceedance[Exceedance Profile],Exceedance[Month],'VER Hourly QC'!FW$1,Exceedance[Hour Ending],'VER Hourly QC'!FW$2,Exceedance[Technology],'VER Hourly QC'!$D275,Exceedance[Region],'VER Hourly QC'!$G275),2)</f>
        <v>0</v>
      </c>
      <c r="FX275" s="6">
        <f>ROUND($I275*SUMIFS(Exceedance[Exceedance Profile],Exceedance[Month],'VER Hourly QC'!FX$1,Exceedance[Hour Ending],'VER Hourly QC'!FX$2,Exceedance[Technology],'VER Hourly QC'!$D275,Exceedance[Region],'VER Hourly QC'!$G275),2)</f>
        <v>0</v>
      </c>
      <c r="FY275" s="6">
        <f>ROUND($I275*SUMIFS(Exceedance[Exceedance Profile],Exceedance[Month],'VER Hourly QC'!FY$1,Exceedance[Hour Ending],'VER Hourly QC'!FY$2,Exceedance[Technology],'VER Hourly QC'!$D275,Exceedance[Region],'VER Hourly QC'!$G275),2)</f>
        <v>0</v>
      </c>
      <c r="FZ275" s="6">
        <f>ROUND($I275*SUMIFS(Exceedance[Exceedance Profile],Exceedance[Month],'VER Hourly QC'!FZ$1,Exceedance[Hour Ending],'VER Hourly QC'!FZ$2,Exceedance[Technology],'VER Hourly QC'!$D275,Exceedance[Region],'VER Hourly QC'!$G275),2)</f>
        <v>0</v>
      </c>
      <c r="GA275" s="6">
        <f>ROUND($I275*SUMIFS(Exceedance[Exceedance Profile],Exceedance[Month],'VER Hourly QC'!GA$1,Exceedance[Hour Ending],'VER Hourly QC'!GA$2,Exceedance[Technology],'VER Hourly QC'!$D275,Exceedance[Region],'VER Hourly QC'!$G275),2)</f>
        <v>0.01</v>
      </c>
      <c r="GB275" s="6">
        <f>ROUND($I275*SUMIFS(Exceedance[Exceedance Profile],Exceedance[Month],'VER Hourly QC'!GB$1,Exceedance[Hour Ending],'VER Hourly QC'!GB$2,Exceedance[Technology],'VER Hourly QC'!$D275,Exceedance[Region],'VER Hourly QC'!$G275),2)</f>
        <v>0.28000000000000003</v>
      </c>
      <c r="GC275" s="6">
        <f>ROUND($I275*SUMIFS(Exceedance[Exceedance Profile],Exceedance[Month],'VER Hourly QC'!GC$1,Exceedance[Hour Ending],'VER Hourly QC'!GC$2,Exceedance[Technology],'VER Hourly QC'!$D275,Exceedance[Region],'VER Hourly QC'!$G275),2)</f>
        <v>0.73</v>
      </c>
      <c r="GD275" s="6">
        <f>ROUND($I275*SUMIFS(Exceedance[Exceedance Profile],Exceedance[Month],'VER Hourly QC'!GD$1,Exceedance[Hour Ending],'VER Hourly QC'!GD$2,Exceedance[Technology],'VER Hourly QC'!$D275,Exceedance[Region],'VER Hourly QC'!$G275),2)</f>
        <v>0.99</v>
      </c>
      <c r="GE275" s="6">
        <f>ROUND($I275*SUMIFS(Exceedance[Exceedance Profile],Exceedance[Month],'VER Hourly QC'!GE$1,Exceedance[Hour Ending],'VER Hourly QC'!GE$2,Exceedance[Technology],'VER Hourly QC'!$D275,Exceedance[Region],'VER Hourly QC'!$G275),2)</f>
        <v>1.1100000000000001</v>
      </c>
      <c r="GF275" s="6">
        <f>ROUND($I275*SUMIFS(Exceedance[Exceedance Profile],Exceedance[Month],'VER Hourly QC'!GF$1,Exceedance[Hour Ending],'VER Hourly QC'!GF$2,Exceedance[Technology],'VER Hourly QC'!$D275,Exceedance[Region],'VER Hourly QC'!$G275),2)</f>
        <v>1.19</v>
      </c>
      <c r="GG275" s="6">
        <f>ROUND($I275*SUMIFS(Exceedance[Exceedance Profile],Exceedance[Month],'VER Hourly QC'!GG$1,Exceedance[Hour Ending],'VER Hourly QC'!GG$2,Exceedance[Technology],'VER Hourly QC'!$D275,Exceedance[Region],'VER Hourly QC'!$G275),2)</f>
        <v>1.23</v>
      </c>
      <c r="GH275" s="6">
        <f>ROUND($I275*SUMIFS(Exceedance[Exceedance Profile],Exceedance[Month],'VER Hourly QC'!GH$1,Exceedance[Hour Ending],'VER Hourly QC'!GH$2,Exceedance[Technology],'VER Hourly QC'!$D275,Exceedance[Region],'VER Hourly QC'!$G275),2)</f>
        <v>1.22</v>
      </c>
      <c r="GI275" s="6">
        <f>ROUND($I275*SUMIFS(Exceedance[Exceedance Profile],Exceedance[Month],'VER Hourly QC'!GI$1,Exceedance[Hour Ending],'VER Hourly QC'!GI$2,Exceedance[Technology],'VER Hourly QC'!$D275,Exceedance[Region],'VER Hourly QC'!$G275),2)</f>
        <v>1.21</v>
      </c>
      <c r="GJ275" s="6">
        <f>ROUND($I275*SUMIFS(Exceedance[Exceedance Profile],Exceedance[Month],'VER Hourly QC'!GJ$1,Exceedance[Hour Ending],'VER Hourly QC'!GJ$2,Exceedance[Technology],'VER Hourly QC'!$D275,Exceedance[Region],'VER Hourly QC'!$G275),2)</f>
        <v>1.1499999999999999</v>
      </c>
      <c r="GK275" s="6">
        <f>ROUND($I275*SUMIFS(Exceedance[Exceedance Profile],Exceedance[Month],'VER Hourly QC'!GK$1,Exceedance[Hour Ending],'VER Hourly QC'!GK$2,Exceedance[Technology],'VER Hourly QC'!$D275,Exceedance[Region],'VER Hourly QC'!$G275),2)</f>
        <v>1.01</v>
      </c>
      <c r="GL275" s="6">
        <f>ROUND($I275*SUMIFS(Exceedance[Exceedance Profile],Exceedance[Month],'VER Hourly QC'!GL$1,Exceedance[Hour Ending],'VER Hourly QC'!GL$2,Exceedance[Technology],'VER Hourly QC'!$D275,Exceedance[Region],'VER Hourly QC'!$G275),2)</f>
        <v>0.75</v>
      </c>
      <c r="GM275" s="6">
        <f>ROUND($I275*SUMIFS(Exceedance[Exceedance Profile],Exceedance[Month],'VER Hourly QC'!GM$1,Exceedance[Hour Ending],'VER Hourly QC'!GM$2,Exceedance[Technology],'VER Hourly QC'!$D275,Exceedance[Region],'VER Hourly QC'!$G275),2)</f>
        <v>0.3</v>
      </c>
      <c r="GN275" s="6">
        <f>ROUND($I275*SUMIFS(Exceedance[Exceedance Profile],Exceedance[Month],'VER Hourly QC'!GN$1,Exceedance[Hour Ending],'VER Hourly QC'!GN$2,Exceedance[Technology],'VER Hourly QC'!$D275,Exceedance[Region],'VER Hourly QC'!$G275),2)</f>
        <v>0.02</v>
      </c>
      <c r="GO275" s="6">
        <f>ROUND($I275*SUMIFS(Exceedance[Exceedance Profile],Exceedance[Month],'VER Hourly QC'!GO$1,Exceedance[Hour Ending],'VER Hourly QC'!GO$2,Exceedance[Technology],'VER Hourly QC'!$D275,Exceedance[Region],'VER Hourly QC'!$G275),2)</f>
        <v>0</v>
      </c>
      <c r="GP275" s="6">
        <f>ROUND($I275*SUMIFS(Exceedance[Exceedance Profile],Exceedance[Month],'VER Hourly QC'!GP$1,Exceedance[Hour Ending],'VER Hourly QC'!GP$2,Exceedance[Technology],'VER Hourly QC'!$D275,Exceedance[Region],'VER Hourly QC'!$G275),2)</f>
        <v>0</v>
      </c>
      <c r="GQ275" s="6">
        <f>ROUND($I275*SUMIFS(Exceedance[Exceedance Profile],Exceedance[Month],'VER Hourly QC'!GQ$1,Exceedance[Hour Ending],'VER Hourly QC'!GQ$2,Exceedance[Technology],'VER Hourly QC'!$D275,Exceedance[Region],'VER Hourly QC'!$G275),2)</f>
        <v>0</v>
      </c>
      <c r="GR275" s="6">
        <f>ROUND($I275*SUMIFS(Exceedance[Exceedance Profile],Exceedance[Month],'VER Hourly QC'!GR$1,Exceedance[Hour Ending],'VER Hourly QC'!GR$2,Exceedance[Technology],'VER Hourly QC'!$D275,Exceedance[Region],'VER Hourly QC'!$G275),2)</f>
        <v>0</v>
      </c>
      <c r="GS275" s="6">
        <f>ROUND($I275*SUMIFS(Exceedance[Exceedance Profile],Exceedance[Month],'VER Hourly QC'!GS$1,Exceedance[Hour Ending],'VER Hourly QC'!GS$2,Exceedance[Technology],'VER Hourly QC'!$D275,Exceedance[Region],'VER Hourly QC'!$G275),2)</f>
        <v>0</v>
      </c>
      <c r="GT275" s="6">
        <f>ROUND($I275*SUMIFS(Exceedance[Exceedance Profile],Exceedance[Month],'VER Hourly QC'!GT$1,Exceedance[Hour Ending],'VER Hourly QC'!GT$2,Exceedance[Technology],'VER Hourly QC'!$D275,Exceedance[Region],'VER Hourly QC'!$G275),2)</f>
        <v>0</v>
      </c>
      <c r="GU275" s="6">
        <f>ROUND($I275*SUMIFS(Exceedance[Exceedance Profile],Exceedance[Month],'VER Hourly QC'!GU$1,Exceedance[Hour Ending],'VER Hourly QC'!GU$2,Exceedance[Technology],'VER Hourly QC'!$D275,Exceedance[Region],'VER Hourly QC'!$G275),2)</f>
        <v>0</v>
      </c>
      <c r="GV275" s="6">
        <f>ROUND($I275*SUMIFS(Exceedance[Exceedance Profile],Exceedance[Month],'VER Hourly QC'!GV$1,Exceedance[Hour Ending],'VER Hourly QC'!GV$2,Exceedance[Technology],'VER Hourly QC'!$D275,Exceedance[Region],'VER Hourly QC'!$G275),2)</f>
        <v>0</v>
      </c>
      <c r="GW275" s="6">
        <f>ROUND($I275*SUMIFS(Exceedance[Exceedance Profile],Exceedance[Month],'VER Hourly QC'!GW$1,Exceedance[Hour Ending],'VER Hourly QC'!GW$2,Exceedance[Technology],'VER Hourly QC'!$D275,Exceedance[Region],'VER Hourly QC'!$G275),2)</f>
        <v>0</v>
      </c>
      <c r="GX275" s="6">
        <f>ROUND($I275*SUMIFS(Exceedance[Exceedance Profile],Exceedance[Month],'VER Hourly QC'!GX$1,Exceedance[Hour Ending],'VER Hourly QC'!GX$2,Exceedance[Technology],'VER Hourly QC'!$D275,Exceedance[Region],'VER Hourly QC'!$G275),2)</f>
        <v>0</v>
      </c>
      <c r="GY275" s="6">
        <f>ROUND($I275*SUMIFS(Exceedance[Exceedance Profile],Exceedance[Month],'VER Hourly QC'!GY$1,Exceedance[Hour Ending],'VER Hourly QC'!GY$2,Exceedance[Technology],'VER Hourly QC'!$D275,Exceedance[Region],'VER Hourly QC'!$G275),2)</f>
        <v>0</v>
      </c>
      <c r="GZ275" s="6">
        <f>ROUND($I275*SUMIFS(Exceedance[Exceedance Profile],Exceedance[Month],'VER Hourly QC'!GZ$1,Exceedance[Hour Ending],'VER Hourly QC'!GZ$2,Exceedance[Technology],'VER Hourly QC'!$D275,Exceedance[Region],'VER Hourly QC'!$G275),2)</f>
        <v>0.19</v>
      </c>
      <c r="HA275" s="6">
        <f>ROUND($I275*SUMIFS(Exceedance[Exceedance Profile],Exceedance[Month],'VER Hourly QC'!HA$1,Exceedance[Hour Ending],'VER Hourly QC'!HA$2,Exceedance[Technology],'VER Hourly QC'!$D275,Exceedance[Region],'VER Hourly QC'!$G275),2)</f>
        <v>0.71</v>
      </c>
      <c r="HB275" s="6">
        <f>ROUND($I275*SUMIFS(Exceedance[Exceedance Profile],Exceedance[Month],'VER Hourly QC'!HB$1,Exceedance[Hour Ending],'VER Hourly QC'!HB$2,Exceedance[Technology],'VER Hourly QC'!$D275,Exceedance[Region],'VER Hourly QC'!$G275),2)</f>
        <v>1.03</v>
      </c>
      <c r="HC275" s="6">
        <f>ROUND($I275*SUMIFS(Exceedance[Exceedance Profile],Exceedance[Month],'VER Hourly QC'!HC$1,Exceedance[Hour Ending],'VER Hourly QC'!HC$2,Exceedance[Technology],'VER Hourly QC'!$D275,Exceedance[Region],'VER Hourly QC'!$G275),2)</f>
        <v>1.1499999999999999</v>
      </c>
      <c r="HD275" s="6">
        <f>ROUND($I275*SUMIFS(Exceedance[Exceedance Profile],Exceedance[Month],'VER Hourly QC'!HD$1,Exceedance[Hour Ending],'VER Hourly QC'!HD$2,Exceedance[Technology],'VER Hourly QC'!$D275,Exceedance[Region],'VER Hourly QC'!$G275),2)</f>
        <v>1.21</v>
      </c>
      <c r="HE275" s="6">
        <f>ROUND($I275*SUMIFS(Exceedance[Exceedance Profile],Exceedance[Month],'VER Hourly QC'!HE$1,Exceedance[Hour Ending],'VER Hourly QC'!HE$2,Exceedance[Technology],'VER Hourly QC'!$D275,Exceedance[Region],'VER Hourly QC'!$G275),2)</f>
        <v>1.23</v>
      </c>
      <c r="HF275" s="6">
        <f>ROUND($I275*SUMIFS(Exceedance[Exceedance Profile],Exceedance[Month],'VER Hourly QC'!HF$1,Exceedance[Hour Ending],'VER Hourly QC'!HF$2,Exceedance[Technology],'VER Hourly QC'!$D275,Exceedance[Region],'VER Hourly QC'!$G275),2)</f>
        <v>1.22</v>
      </c>
      <c r="HG275" s="6">
        <f>ROUND($I275*SUMIFS(Exceedance[Exceedance Profile],Exceedance[Month],'VER Hourly QC'!HG$1,Exceedance[Hour Ending],'VER Hourly QC'!HG$2,Exceedance[Technology],'VER Hourly QC'!$D275,Exceedance[Region],'VER Hourly QC'!$G275),2)</f>
        <v>1.2</v>
      </c>
      <c r="HH275" s="6">
        <f>ROUND($I275*SUMIFS(Exceedance[Exceedance Profile],Exceedance[Month],'VER Hourly QC'!HH$1,Exceedance[Hour Ending],'VER Hourly QC'!HH$2,Exceedance[Technology],'VER Hourly QC'!$D275,Exceedance[Region],'VER Hourly QC'!$G275),2)</f>
        <v>1.1399999999999999</v>
      </c>
      <c r="HI275" s="6">
        <f>ROUND($I275*SUMIFS(Exceedance[Exceedance Profile],Exceedance[Month],'VER Hourly QC'!HI$1,Exceedance[Hour Ending],'VER Hourly QC'!HI$2,Exceedance[Technology],'VER Hourly QC'!$D275,Exceedance[Region],'VER Hourly QC'!$G275),2)</f>
        <v>0.99</v>
      </c>
      <c r="HJ275" s="6">
        <f>ROUND($I275*SUMIFS(Exceedance[Exceedance Profile],Exceedance[Month],'VER Hourly QC'!HJ$1,Exceedance[Hour Ending],'VER Hourly QC'!HJ$2,Exceedance[Technology],'VER Hourly QC'!$D275,Exceedance[Region],'VER Hourly QC'!$G275),2)</f>
        <v>0.6</v>
      </c>
      <c r="HK275" s="6">
        <f>ROUND($I275*SUMIFS(Exceedance[Exceedance Profile],Exceedance[Month],'VER Hourly QC'!HK$1,Exceedance[Hour Ending],'VER Hourly QC'!HK$2,Exceedance[Technology],'VER Hourly QC'!$D275,Exceedance[Region],'VER Hourly QC'!$G275),2)</f>
        <v>0.13</v>
      </c>
      <c r="HL275" s="6">
        <f>ROUND($I275*SUMIFS(Exceedance[Exceedance Profile],Exceedance[Month],'VER Hourly QC'!HL$1,Exceedance[Hour Ending],'VER Hourly QC'!HL$2,Exceedance[Technology],'VER Hourly QC'!$D275,Exceedance[Region],'VER Hourly QC'!$G275),2)</f>
        <v>0</v>
      </c>
      <c r="HM275" s="6">
        <f>ROUND($I275*SUMIFS(Exceedance[Exceedance Profile],Exceedance[Month],'VER Hourly QC'!HM$1,Exceedance[Hour Ending],'VER Hourly QC'!HM$2,Exceedance[Technology],'VER Hourly QC'!$D275,Exceedance[Region],'VER Hourly QC'!$G275),2)</f>
        <v>0</v>
      </c>
      <c r="HN275" s="6">
        <f>ROUND($I275*SUMIFS(Exceedance[Exceedance Profile],Exceedance[Month],'VER Hourly QC'!HN$1,Exceedance[Hour Ending],'VER Hourly QC'!HN$2,Exceedance[Technology],'VER Hourly QC'!$D275,Exceedance[Region],'VER Hourly QC'!$G275),2)</f>
        <v>0</v>
      </c>
      <c r="HO275" s="6">
        <f>ROUND($I275*SUMIFS(Exceedance[Exceedance Profile],Exceedance[Month],'VER Hourly QC'!HO$1,Exceedance[Hour Ending],'VER Hourly QC'!HO$2,Exceedance[Technology],'VER Hourly QC'!$D275,Exceedance[Region],'VER Hourly QC'!$G275),2)</f>
        <v>0</v>
      </c>
      <c r="HP275" s="6">
        <f>ROUND($I275*SUMIFS(Exceedance[Exceedance Profile],Exceedance[Month],'VER Hourly QC'!HP$1,Exceedance[Hour Ending],'VER Hourly QC'!HP$2,Exceedance[Technology],'VER Hourly QC'!$D275,Exceedance[Region],'VER Hourly QC'!$G275),2)</f>
        <v>0</v>
      </c>
      <c r="HQ275" s="6">
        <f>ROUND($I275*SUMIFS(Exceedance[Exceedance Profile],Exceedance[Month],'VER Hourly QC'!HQ$1,Exceedance[Hour Ending],'VER Hourly QC'!HQ$2,Exceedance[Technology],'VER Hourly QC'!$D275,Exceedance[Region],'VER Hourly QC'!$G275),2)</f>
        <v>0</v>
      </c>
      <c r="HR275" s="6">
        <f>ROUND($I275*SUMIFS(Exceedance[Exceedance Profile],Exceedance[Month],'VER Hourly QC'!HR$1,Exceedance[Hour Ending],'VER Hourly QC'!HR$2,Exceedance[Technology],'VER Hourly QC'!$D275,Exceedance[Region],'VER Hourly QC'!$G275),2)</f>
        <v>0</v>
      </c>
      <c r="HS275" s="6">
        <f>ROUND($I275*SUMIFS(Exceedance[Exceedance Profile],Exceedance[Month],'VER Hourly QC'!HS$1,Exceedance[Hour Ending],'VER Hourly QC'!HS$2,Exceedance[Technology],'VER Hourly QC'!$D275,Exceedance[Region],'VER Hourly QC'!$G275),2)</f>
        <v>0</v>
      </c>
      <c r="HT275" s="6">
        <f>ROUND($I275*SUMIFS(Exceedance[Exceedance Profile],Exceedance[Month],'VER Hourly QC'!HT$1,Exceedance[Hour Ending],'VER Hourly QC'!HT$2,Exceedance[Technology],'VER Hourly QC'!$D275,Exceedance[Region],'VER Hourly QC'!$G275),2)</f>
        <v>0</v>
      </c>
      <c r="HU275" s="6">
        <f>ROUND($I275*SUMIFS(Exceedance[Exceedance Profile],Exceedance[Month],'VER Hourly QC'!HU$1,Exceedance[Hour Ending],'VER Hourly QC'!HU$2,Exceedance[Technology],'VER Hourly QC'!$D275,Exceedance[Region],'VER Hourly QC'!$G275),2)</f>
        <v>0</v>
      </c>
      <c r="HV275" s="6">
        <f>ROUND($I275*SUMIFS(Exceedance[Exceedance Profile],Exceedance[Month],'VER Hourly QC'!HV$1,Exceedance[Hour Ending],'VER Hourly QC'!HV$2,Exceedance[Technology],'VER Hourly QC'!$D275,Exceedance[Region],'VER Hourly QC'!$G275),2)</f>
        <v>0</v>
      </c>
      <c r="HW275" s="6">
        <f>ROUND($I275*SUMIFS(Exceedance[Exceedance Profile],Exceedance[Month],'VER Hourly QC'!HW$1,Exceedance[Hour Ending],'VER Hourly QC'!HW$2,Exceedance[Technology],'VER Hourly QC'!$D275,Exceedance[Region],'VER Hourly QC'!$G275),2)</f>
        <v>0</v>
      </c>
      <c r="HX275" s="6">
        <f>ROUND($I275*SUMIFS(Exceedance[Exceedance Profile],Exceedance[Month],'VER Hourly QC'!HX$1,Exceedance[Hour Ending],'VER Hourly QC'!HX$2,Exceedance[Technology],'VER Hourly QC'!$D275,Exceedance[Region],'VER Hourly QC'!$G275),2)</f>
        <v>7.0000000000000007E-2</v>
      </c>
      <c r="HY275" s="6">
        <f>ROUND($I275*SUMIFS(Exceedance[Exceedance Profile],Exceedance[Month],'VER Hourly QC'!HY$1,Exceedance[Hour Ending],'VER Hourly QC'!HY$2,Exceedance[Technology],'VER Hourly QC'!$D275,Exceedance[Region],'VER Hourly QC'!$G275),2)</f>
        <v>0.51</v>
      </c>
      <c r="HZ275" s="6">
        <f>ROUND($I275*SUMIFS(Exceedance[Exceedance Profile],Exceedance[Month],'VER Hourly QC'!HZ$1,Exceedance[Hour Ending],'VER Hourly QC'!HZ$2,Exceedance[Technology],'VER Hourly QC'!$D275,Exceedance[Region],'VER Hourly QC'!$G275),2)</f>
        <v>0.89</v>
      </c>
      <c r="IA275" s="6">
        <f>ROUND($I275*SUMIFS(Exceedance[Exceedance Profile],Exceedance[Month],'VER Hourly QC'!IA$1,Exceedance[Hour Ending],'VER Hourly QC'!IA$2,Exceedance[Technology],'VER Hourly QC'!$D275,Exceedance[Region],'VER Hourly QC'!$G275),2)</f>
        <v>1.04</v>
      </c>
      <c r="IB275" s="6">
        <f>ROUND($I275*SUMIFS(Exceedance[Exceedance Profile],Exceedance[Month],'VER Hourly QC'!IB$1,Exceedance[Hour Ending],'VER Hourly QC'!IB$2,Exceedance[Technology],'VER Hourly QC'!$D275,Exceedance[Region],'VER Hourly QC'!$G275),2)</f>
        <v>1.06</v>
      </c>
      <c r="IC275" s="6">
        <f>ROUND($I275*SUMIFS(Exceedance[Exceedance Profile],Exceedance[Month],'VER Hourly QC'!IC$1,Exceedance[Hour Ending],'VER Hourly QC'!IC$2,Exceedance[Technology],'VER Hourly QC'!$D275,Exceedance[Region],'VER Hourly QC'!$G275),2)</f>
        <v>1.07</v>
      </c>
      <c r="ID275" s="6">
        <f>ROUND($I275*SUMIFS(Exceedance[Exceedance Profile],Exceedance[Month],'VER Hourly QC'!ID$1,Exceedance[Hour Ending],'VER Hourly QC'!ID$2,Exceedance[Technology],'VER Hourly QC'!$D275,Exceedance[Region],'VER Hourly QC'!$G275),2)</f>
        <v>1.07</v>
      </c>
      <c r="IE275" s="6">
        <f>ROUND($I275*SUMIFS(Exceedance[Exceedance Profile],Exceedance[Month],'VER Hourly QC'!IE$1,Exceedance[Hour Ending],'VER Hourly QC'!IE$2,Exceedance[Technology],'VER Hourly QC'!$D275,Exceedance[Region],'VER Hourly QC'!$G275),2)</f>
        <v>1.06</v>
      </c>
      <c r="IF275" s="6">
        <f>ROUND($I275*SUMIFS(Exceedance[Exceedance Profile],Exceedance[Month],'VER Hourly QC'!IF$1,Exceedance[Hour Ending],'VER Hourly QC'!IF$2,Exceedance[Technology],'VER Hourly QC'!$D275,Exceedance[Region],'VER Hourly QC'!$G275),2)</f>
        <v>0.97</v>
      </c>
      <c r="IG275" s="6">
        <f>ROUND($I275*SUMIFS(Exceedance[Exceedance Profile],Exceedance[Month],'VER Hourly QC'!IG$1,Exceedance[Hour Ending],'VER Hourly QC'!IG$2,Exceedance[Technology],'VER Hourly QC'!$D275,Exceedance[Region],'VER Hourly QC'!$G275),2)</f>
        <v>0.73</v>
      </c>
      <c r="IH275" s="6">
        <f>ROUND($I275*SUMIFS(Exceedance[Exceedance Profile],Exceedance[Month],'VER Hourly QC'!IH$1,Exceedance[Hour Ending],'VER Hourly QC'!IH$2,Exceedance[Technology],'VER Hourly QC'!$D275,Exceedance[Region],'VER Hourly QC'!$G275),2)</f>
        <v>0.26</v>
      </c>
      <c r="II275" s="6">
        <f>ROUND($I275*SUMIFS(Exceedance[Exceedance Profile],Exceedance[Month],'VER Hourly QC'!II$1,Exceedance[Hour Ending],'VER Hourly QC'!II$2,Exceedance[Technology],'VER Hourly QC'!$D275,Exceedance[Region],'VER Hourly QC'!$G275),2)</f>
        <v>0.01</v>
      </c>
      <c r="IJ275" s="6">
        <f>ROUND($I275*SUMIFS(Exceedance[Exceedance Profile],Exceedance[Month],'VER Hourly QC'!IJ$1,Exceedance[Hour Ending],'VER Hourly QC'!IJ$2,Exceedance[Technology],'VER Hourly QC'!$D275,Exceedance[Region],'VER Hourly QC'!$G275),2)</f>
        <v>0</v>
      </c>
      <c r="IK275" s="6">
        <f>ROUND($I275*SUMIFS(Exceedance[Exceedance Profile],Exceedance[Month],'VER Hourly QC'!IK$1,Exceedance[Hour Ending],'VER Hourly QC'!IK$2,Exceedance[Technology],'VER Hourly QC'!$D275,Exceedance[Region],'VER Hourly QC'!$G275),2)</f>
        <v>0</v>
      </c>
      <c r="IL275" s="6">
        <f>ROUND($I275*SUMIFS(Exceedance[Exceedance Profile],Exceedance[Month],'VER Hourly QC'!IL$1,Exceedance[Hour Ending],'VER Hourly QC'!IL$2,Exceedance[Technology],'VER Hourly QC'!$D275,Exceedance[Region],'VER Hourly QC'!$G275),2)</f>
        <v>0</v>
      </c>
      <c r="IM275" s="6">
        <f>ROUND($I275*SUMIFS(Exceedance[Exceedance Profile],Exceedance[Month],'VER Hourly QC'!IM$1,Exceedance[Hour Ending],'VER Hourly QC'!IM$2,Exceedance[Technology],'VER Hourly QC'!$D275,Exceedance[Region],'VER Hourly QC'!$G275),2)</f>
        <v>0</v>
      </c>
      <c r="IN275" s="6">
        <f>ROUND($I275*SUMIFS(Exceedance[Exceedance Profile],Exceedance[Month],'VER Hourly QC'!IN$1,Exceedance[Hour Ending],'VER Hourly QC'!IN$2,Exceedance[Technology],'VER Hourly QC'!$D275,Exceedance[Region],'VER Hourly QC'!$G275),2)</f>
        <v>0</v>
      </c>
      <c r="IO275" s="6">
        <f>ROUND($I275*SUMIFS(Exceedance[Exceedance Profile],Exceedance[Month],'VER Hourly QC'!IO$1,Exceedance[Hour Ending],'VER Hourly QC'!IO$2,Exceedance[Technology],'VER Hourly QC'!$D275,Exceedance[Region],'VER Hourly QC'!$G275),2)</f>
        <v>0</v>
      </c>
      <c r="IP275" s="6">
        <f>ROUND($I275*SUMIFS(Exceedance[Exceedance Profile],Exceedance[Month],'VER Hourly QC'!IP$1,Exceedance[Hour Ending],'VER Hourly QC'!IP$2,Exceedance[Technology],'VER Hourly QC'!$D275,Exceedance[Region],'VER Hourly QC'!$G275),2)</f>
        <v>0</v>
      </c>
      <c r="IQ275" s="6">
        <f>ROUND($I275*SUMIFS(Exceedance[Exceedance Profile],Exceedance[Month],'VER Hourly QC'!IQ$1,Exceedance[Hour Ending],'VER Hourly QC'!IQ$2,Exceedance[Technology],'VER Hourly QC'!$D275,Exceedance[Region],'VER Hourly QC'!$G275),2)</f>
        <v>0</v>
      </c>
      <c r="IR275" s="6">
        <f>ROUND($I275*SUMIFS(Exceedance[Exceedance Profile],Exceedance[Month],'VER Hourly QC'!IR$1,Exceedance[Hour Ending],'VER Hourly QC'!IR$2,Exceedance[Technology],'VER Hourly QC'!$D275,Exceedance[Region],'VER Hourly QC'!$G275),2)</f>
        <v>0</v>
      </c>
      <c r="IS275" s="6">
        <f>ROUND($I275*SUMIFS(Exceedance[Exceedance Profile],Exceedance[Month],'VER Hourly QC'!IS$1,Exceedance[Hour Ending],'VER Hourly QC'!IS$2,Exceedance[Technology],'VER Hourly QC'!$D275,Exceedance[Region],'VER Hourly QC'!$G275),2)</f>
        <v>0</v>
      </c>
      <c r="IT275" s="6">
        <f>ROUND($I275*SUMIFS(Exceedance[Exceedance Profile],Exceedance[Month],'VER Hourly QC'!IT$1,Exceedance[Hour Ending],'VER Hourly QC'!IT$2,Exceedance[Technology],'VER Hourly QC'!$D275,Exceedance[Region],'VER Hourly QC'!$G275),2)</f>
        <v>0</v>
      </c>
      <c r="IU275" s="6">
        <f>ROUND($I275*SUMIFS(Exceedance[Exceedance Profile],Exceedance[Month],'VER Hourly QC'!IU$1,Exceedance[Hour Ending],'VER Hourly QC'!IU$2,Exceedance[Technology],'VER Hourly QC'!$D275,Exceedance[Region],'VER Hourly QC'!$G275),2)</f>
        <v>0</v>
      </c>
      <c r="IV275" s="6">
        <f>ROUND($I275*SUMIFS(Exceedance[Exceedance Profile],Exceedance[Month],'VER Hourly QC'!IV$1,Exceedance[Hour Ending],'VER Hourly QC'!IV$2,Exceedance[Technology],'VER Hourly QC'!$D275,Exceedance[Region],'VER Hourly QC'!$G275),2)</f>
        <v>0</v>
      </c>
      <c r="IW275" s="6">
        <f>ROUND($I275*SUMIFS(Exceedance[Exceedance Profile],Exceedance[Month],'VER Hourly QC'!IW$1,Exceedance[Hour Ending],'VER Hourly QC'!IW$2,Exceedance[Technology],'VER Hourly QC'!$D275,Exceedance[Region],'VER Hourly QC'!$G275),2)</f>
        <v>0.21</v>
      </c>
      <c r="IX275" s="6">
        <f>ROUND($I275*SUMIFS(Exceedance[Exceedance Profile],Exceedance[Month],'VER Hourly QC'!IX$1,Exceedance[Hour Ending],'VER Hourly QC'!IX$2,Exceedance[Technology],'VER Hourly QC'!$D275,Exceedance[Region],'VER Hourly QC'!$G275),2)</f>
        <v>0.69</v>
      </c>
      <c r="IY275" s="6">
        <f>ROUND($I275*SUMIFS(Exceedance[Exceedance Profile],Exceedance[Month],'VER Hourly QC'!IY$1,Exceedance[Hour Ending],'VER Hourly QC'!IY$2,Exceedance[Technology],'VER Hourly QC'!$D275,Exceedance[Region],'VER Hourly QC'!$G275),2)</f>
        <v>0.89</v>
      </c>
      <c r="IZ275" s="6">
        <f>ROUND($I275*SUMIFS(Exceedance[Exceedance Profile],Exceedance[Month],'VER Hourly QC'!IZ$1,Exceedance[Hour Ending],'VER Hourly QC'!IZ$2,Exceedance[Technology],'VER Hourly QC'!$D275,Exceedance[Region],'VER Hourly QC'!$G275),2)</f>
        <v>0.94</v>
      </c>
      <c r="JA275" s="6">
        <f>ROUND($I275*SUMIFS(Exceedance[Exceedance Profile],Exceedance[Month],'VER Hourly QC'!JA$1,Exceedance[Hour Ending],'VER Hourly QC'!JA$2,Exceedance[Technology],'VER Hourly QC'!$D275,Exceedance[Region],'VER Hourly QC'!$G275),2)</f>
        <v>0.94</v>
      </c>
      <c r="JB275" s="6">
        <f>ROUND($I275*SUMIFS(Exceedance[Exceedance Profile],Exceedance[Month],'VER Hourly QC'!JB$1,Exceedance[Hour Ending],'VER Hourly QC'!JB$2,Exceedance[Technology],'VER Hourly QC'!$D275,Exceedance[Region],'VER Hourly QC'!$G275),2)</f>
        <v>0.93</v>
      </c>
      <c r="JC275" s="6">
        <f>ROUND($I275*SUMIFS(Exceedance[Exceedance Profile],Exceedance[Month],'VER Hourly QC'!JC$1,Exceedance[Hour Ending],'VER Hourly QC'!JC$2,Exceedance[Technology],'VER Hourly QC'!$D275,Exceedance[Region],'VER Hourly QC'!$G275),2)</f>
        <v>0.9</v>
      </c>
      <c r="JD275" s="6">
        <f>ROUND($I275*SUMIFS(Exceedance[Exceedance Profile],Exceedance[Month],'VER Hourly QC'!JD$1,Exceedance[Hour Ending],'VER Hourly QC'!JD$2,Exceedance[Technology],'VER Hourly QC'!$D275,Exceedance[Region],'VER Hourly QC'!$G275),2)</f>
        <v>0.79</v>
      </c>
      <c r="JE275" s="6">
        <f>ROUND($I275*SUMIFS(Exceedance[Exceedance Profile],Exceedance[Month],'VER Hourly QC'!JE$1,Exceedance[Hour Ending],'VER Hourly QC'!JE$2,Exceedance[Technology],'VER Hourly QC'!$D275,Exceedance[Region],'VER Hourly QC'!$G275),2)</f>
        <v>0.46</v>
      </c>
      <c r="JF275" s="6">
        <f>ROUND($I275*SUMIFS(Exceedance[Exceedance Profile],Exceedance[Month],'VER Hourly QC'!JF$1,Exceedance[Hour Ending],'VER Hourly QC'!JF$2,Exceedance[Technology],'VER Hourly QC'!$D275,Exceedance[Region],'VER Hourly QC'!$G275),2)</f>
        <v>0.06</v>
      </c>
      <c r="JG275" s="6">
        <f>ROUND($I275*SUMIFS(Exceedance[Exceedance Profile],Exceedance[Month],'VER Hourly QC'!JG$1,Exceedance[Hour Ending],'VER Hourly QC'!JG$2,Exceedance[Technology],'VER Hourly QC'!$D275,Exceedance[Region],'VER Hourly QC'!$G275),2)</f>
        <v>0</v>
      </c>
      <c r="JH275" s="6">
        <f>ROUND($I275*SUMIFS(Exceedance[Exceedance Profile],Exceedance[Month],'VER Hourly QC'!JH$1,Exceedance[Hour Ending],'VER Hourly QC'!JH$2,Exceedance[Technology],'VER Hourly QC'!$D275,Exceedance[Region],'VER Hourly QC'!$G275),2)</f>
        <v>0</v>
      </c>
      <c r="JI275" s="6">
        <f>ROUND($I275*SUMIFS(Exceedance[Exceedance Profile],Exceedance[Month],'VER Hourly QC'!JI$1,Exceedance[Hour Ending],'VER Hourly QC'!JI$2,Exceedance[Technology],'VER Hourly QC'!$D275,Exceedance[Region],'VER Hourly QC'!$G275),2)</f>
        <v>0</v>
      </c>
      <c r="JJ275" s="6">
        <f>ROUND($I275*SUMIFS(Exceedance[Exceedance Profile],Exceedance[Month],'VER Hourly QC'!JJ$1,Exceedance[Hour Ending],'VER Hourly QC'!JJ$2,Exceedance[Technology],'VER Hourly QC'!$D275,Exceedance[Region],'VER Hourly QC'!$G275),2)</f>
        <v>0</v>
      </c>
      <c r="JK275" s="6">
        <f>ROUND($I275*SUMIFS(Exceedance[Exceedance Profile],Exceedance[Month],'VER Hourly QC'!JK$1,Exceedance[Hour Ending],'VER Hourly QC'!JK$2,Exceedance[Technology],'VER Hourly QC'!$D275,Exceedance[Region],'VER Hourly QC'!$G275),2)</f>
        <v>0</v>
      </c>
      <c r="JL275" s="6">
        <f>ROUND($I275*SUMIFS(Exceedance[Exceedance Profile],Exceedance[Month],'VER Hourly QC'!JL$1,Exceedance[Hour Ending],'VER Hourly QC'!JL$2,Exceedance[Technology],'VER Hourly QC'!$D275,Exceedance[Region],'VER Hourly QC'!$G275),2)</f>
        <v>0</v>
      </c>
      <c r="JM275" s="6">
        <f>ROUND($I275*SUMIFS(Exceedance[Exceedance Profile],Exceedance[Month],'VER Hourly QC'!JM$1,Exceedance[Hour Ending],'VER Hourly QC'!JM$2,Exceedance[Technology],'VER Hourly QC'!$D275,Exceedance[Region],'VER Hourly QC'!$G275),2)</f>
        <v>0</v>
      </c>
      <c r="JN275" s="6">
        <f>ROUND($I275*SUMIFS(Exceedance[Exceedance Profile],Exceedance[Month],'VER Hourly QC'!JN$1,Exceedance[Hour Ending],'VER Hourly QC'!JN$2,Exceedance[Technology],'VER Hourly QC'!$D275,Exceedance[Region],'VER Hourly QC'!$G275),2)</f>
        <v>0</v>
      </c>
      <c r="JO275" s="6">
        <f>ROUND($I275*SUMIFS(Exceedance[Exceedance Profile],Exceedance[Month],'VER Hourly QC'!JO$1,Exceedance[Hour Ending],'VER Hourly QC'!JO$2,Exceedance[Technology],'VER Hourly QC'!$D275,Exceedance[Region],'VER Hourly QC'!$G275),2)</f>
        <v>0</v>
      </c>
      <c r="JP275" s="6">
        <f>ROUND($I275*SUMIFS(Exceedance[Exceedance Profile],Exceedance[Month],'VER Hourly QC'!JP$1,Exceedance[Hour Ending],'VER Hourly QC'!JP$2,Exceedance[Technology],'VER Hourly QC'!$D275,Exceedance[Region],'VER Hourly QC'!$G275),2)</f>
        <v>0</v>
      </c>
      <c r="JQ275" s="6">
        <f>ROUND($I275*SUMIFS(Exceedance[Exceedance Profile],Exceedance[Month],'VER Hourly QC'!JQ$1,Exceedance[Hour Ending],'VER Hourly QC'!JQ$2,Exceedance[Technology],'VER Hourly QC'!$D275,Exceedance[Region],'VER Hourly QC'!$G275),2)</f>
        <v>0</v>
      </c>
      <c r="JR275" s="6">
        <f>ROUND($I275*SUMIFS(Exceedance[Exceedance Profile],Exceedance[Month],'VER Hourly QC'!JR$1,Exceedance[Hour Ending],'VER Hourly QC'!JR$2,Exceedance[Technology],'VER Hourly QC'!$D275,Exceedance[Region],'VER Hourly QC'!$G275),2)</f>
        <v>0</v>
      </c>
      <c r="JS275" s="6">
        <f>ROUND($I275*SUMIFS(Exceedance[Exceedance Profile],Exceedance[Month],'VER Hourly QC'!JS$1,Exceedance[Hour Ending],'VER Hourly QC'!JS$2,Exceedance[Technology],'VER Hourly QC'!$D275,Exceedance[Region],'VER Hourly QC'!$G275),2)</f>
        <v>0</v>
      </c>
      <c r="JT275" s="6">
        <f>ROUND($I275*SUMIFS(Exceedance[Exceedance Profile],Exceedance[Month],'VER Hourly QC'!JT$1,Exceedance[Hour Ending],'VER Hourly QC'!JT$2,Exceedance[Technology],'VER Hourly QC'!$D275,Exceedance[Region],'VER Hourly QC'!$G275),2)</f>
        <v>0</v>
      </c>
      <c r="JU275" s="6">
        <f>ROUND($I275*SUMIFS(Exceedance[Exceedance Profile],Exceedance[Month],'VER Hourly QC'!JU$1,Exceedance[Hour Ending],'VER Hourly QC'!JU$2,Exceedance[Technology],'VER Hourly QC'!$D275,Exceedance[Region],'VER Hourly QC'!$G275),2)</f>
        <v>0.05</v>
      </c>
      <c r="JV275" s="6">
        <f>ROUND($I275*SUMIFS(Exceedance[Exceedance Profile],Exceedance[Month],'VER Hourly QC'!JV$1,Exceedance[Hour Ending],'VER Hourly QC'!JV$2,Exceedance[Technology],'VER Hourly QC'!$D275,Exceedance[Region],'VER Hourly QC'!$G275),2)</f>
        <v>0.26</v>
      </c>
      <c r="JW275" s="6">
        <f>ROUND($I275*SUMIFS(Exceedance[Exceedance Profile],Exceedance[Month],'VER Hourly QC'!JW$1,Exceedance[Hour Ending],'VER Hourly QC'!JW$2,Exceedance[Technology],'VER Hourly QC'!$D275,Exceedance[Region],'VER Hourly QC'!$G275),2)</f>
        <v>0.51</v>
      </c>
      <c r="JX275" s="6">
        <f>ROUND($I275*SUMIFS(Exceedance[Exceedance Profile],Exceedance[Month],'VER Hourly QC'!JX$1,Exceedance[Hour Ending],'VER Hourly QC'!JX$2,Exceedance[Technology],'VER Hourly QC'!$D275,Exceedance[Region],'VER Hourly QC'!$G275),2)</f>
        <v>0.65</v>
      </c>
      <c r="JY275" s="6">
        <f>ROUND($I275*SUMIFS(Exceedance[Exceedance Profile],Exceedance[Month],'VER Hourly QC'!JY$1,Exceedance[Hour Ending],'VER Hourly QC'!JY$2,Exceedance[Technology],'VER Hourly QC'!$D275,Exceedance[Region],'VER Hourly QC'!$G275),2)</f>
        <v>0.71</v>
      </c>
      <c r="JZ275" s="6">
        <f>ROUND($I275*SUMIFS(Exceedance[Exceedance Profile],Exceedance[Month],'VER Hourly QC'!JZ$1,Exceedance[Hour Ending],'VER Hourly QC'!JZ$2,Exceedance[Technology],'VER Hourly QC'!$D275,Exceedance[Region],'VER Hourly QC'!$G275),2)</f>
        <v>0.69</v>
      </c>
      <c r="KA275" s="6">
        <f>ROUND($I275*SUMIFS(Exceedance[Exceedance Profile],Exceedance[Month],'VER Hourly QC'!KA$1,Exceedance[Hour Ending],'VER Hourly QC'!KA$2,Exceedance[Technology],'VER Hourly QC'!$D275,Exceedance[Region],'VER Hourly QC'!$G275),2)</f>
        <v>0.64</v>
      </c>
      <c r="KB275" s="6">
        <f>ROUND($I275*SUMIFS(Exceedance[Exceedance Profile],Exceedance[Month],'VER Hourly QC'!KB$1,Exceedance[Hour Ending],'VER Hourly QC'!KB$2,Exceedance[Technology],'VER Hourly QC'!$D275,Exceedance[Region],'VER Hourly QC'!$G275),2)</f>
        <v>0.55000000000000004</v>
      </c>
      <c r="KC275" s="6">
        <f>ROUND($I275*SUMIFS(Exceedance[Exceedance Profile],Exceedance[Month],'VER Hourly QC'!KC$1,Exceedance[Hour Ending],'VER Hourly QC'!KC$2,Exceedance[Technology],'VER Hourly QC'!$D275,Exceedance[Region],'VER Hourly QC'!$G275),2)</f>
        <v>0.31</v>
      </c>
      <c r="KD275" s="6">
        <f>ROUND($I275*SUMIFS(Exceedance[Exceedance Profile],Exceedance[Month],'VER Hourly QC'!KD$1,Exceedance[Hour Ending],'VER Hourly QC'!KD$2,Exceedance[Technology],'VER Hourly QC'!$D275,Exceedance[Region],'VER Hourly QC'!$G275),2)</f>
        <v>0.04</v>
      </c>
      <c r="KE275" s="6">
        <f>ROUND($I275*SUMIFS(Exceedance[Exceedance Profile],Exceedance[Month],'VER Hourly QC'!KE$1,Exceedance[Hour Ending],'VER Hourly QC'!KE$2,Exceedance[Technology],'VER Hourly QC'!$D275,Exceedance[Region],'VER Hourly QC'!$G275),2)</f>
        <v>0</v>
      </c>
      <c r="KF275" s="6">
        <f>ROUND($I275*SUMIFS(Exceedance[Exceedance Profile],Exceedance[Month],'VER Hourly QC'!KF$1,Exceedance[Hour Ending],'VER Hourly QC'!KF$2,Exceedance[Technology],'VER Hourly QC'!$D275,Exceedance[Region],'VER Hourly QC'!$G275),2)</f>
        <v>0</v>
      </c>
      <c r="KG275" s="6">
        <f>ROUND($I275*SUMIFS(Exceedance[Exceedance Profile],Exceedance[Month],'VER Hourly QC'!KG$1,Exceedance[Hour Ending],'VER Hourly QC'!KG$2,Exceedance[Technology],'VER Hourly QC'!$D275,Exceedance[Region],'VER Hourly QC'!$G275),2)</f>
        <v>0</v>
      </c>
      <c r="KH275" s="6">
        <f>ROUND($I275*SUMIFS(Exceedance[Exceedance Profile],Exceedance[Month],'VER Hourly QC'!KH$1,Exceedance[Hour Ending],'VER Hourly QC'!KH$2,Exceedance[Technology],'VER Hourly QC'!$D275,Exceedance[Region],'VER Hourly QC'!$G275),2)</f>
        <v>0</v>
      </c>
      <c r="KI275" s="6">
        <f>ROUND($I275*SUMIFS(Exceedance[Exceedance Profile],Exceedance[Month],'VER Hourly QC'!KI$1,Exceedance[Hour Ending],'VER Hourly QC'!KI$2,Exceedance[Technology],'VER Hourly QC'!$D275,Exceedance[Region],'VER Hourly QC'!$G275),2)</f>
        <v>0</v>
      </c>
      <c r="KJ275" s="6">
        <f>ROUND($I275*SUMIFS(Exceedance[Exceedance Profile],Exceedance[Month],'VER Hourly QC'!KJ$1,Exceedance[Hour Ending],'VER Hourly QC'!KJ$2,Exceedance[Technology],'VER Hourly QC'!$D275,Exceedance[Region],'VER Hourly QC'!$G275),2)</f>
        <v>0</v>
      </c>
      <c r="KK275" s="6">
        <f>ROUND($I275*SUMIFS(Exceedance[Exceedance Profile],Exceedance[Month],'VER Hourly QC'!KK$1,Exceedance[Hour Ending],'VER Hourly QC'!KK$2,Exceedance[Technology],'VER Hourly QC'!$D275,Exceedance[Region],'VER Hourly QC'!$G275),2)</f>
        <v>0</v>
      </c>
    </row>
    <row r="276" spans="1:297" hidden="1" x14ac:dyDescent="0.3">
      <c r="A276" t="s">
        <v>1269</v>
      </c>
      <c r="C276" t="s">
        <v>4349</v>
      </c>
      <c r="D276" t="str">
        <f t="shared" si="4"/>
        <v>Solar Fixed</v>
      </c>
      <c r="E276" t="s">
        <v>2667</v>
      </c>
      <c r="F276" t="s">
        <v>47</v>
      </c>
      <c r="G276" t="str" cm="1">
        <f t="array" ref="G276">INDEX($C$586:$C$594,MATCH(1,(E276=$B$586:$B$594)*(F276=$A$586:$A$595),0))</f>
        <v>Norcal</v>
      </c>
      <c r="H276" t="s">
        <v>48</v>
      </c>
      <c r="I276">
        <f>VLOOKUP(A276,Mastergen[[RESOURCE_ID]:[NET_DEPENDABLE_CAPACITY]],4,FALSE)</f>
        <v>1</v>
      </c>
      <c r="J276" s="6">
        <f>ROUND($I276*SUMIFS(Exceedance[Exceedance Profile],Exceedance[Month],'VER Hourly QC'!J$1,Exceedance[Hour Ending],'VER Hourly QC'!J$2,Exceedance[Technology],'VER Hourly QC'!$D276,Exceedance[Region],'VER Hourly QC'!$G276),2)</f>
        <v>0</v>
      </c>
      <c r="K276" s="6">
        <f>ROUND($I276*SUMIFS(Exceedance[Exceedance Profile],Exceedance[Month],'VER Hourly QC'!K$1,Exceedance[Hour Ending],'VER Hourly QC'!K$2,Exceedance[Technology],'VER Hourly QC'!$D276,Exceedance[Region],'VER Hourly QC'!$G276),2)</f>
        <v>0</v>
      </c>
      <c r="L276" s="6">
        <f>ROUND($I276*SUMIFS(Exceedance[Exceedance Profile],Exceedance[Month],'VER Hourly QC'!L$1,Exceedance[Hour Ending],'VER Hourly QC'!L$2,Exceedance[Technology],'VER Hourly QC'!$D276,Exceedance[Region],'VER Hourly QC'!$G276),2)</f>
        <v>0</v>
      </c>
      <c r="M276" s="6">
        <f>ROUND($I276*SUMIFS(Exceedance[Exceedance Profile],Exceedance[Month],'VER Hourly QC'!M$1,Exceedance[Hour Ending],'VER Hourly QC'!M$2,Exceedance[Technology],'VER Hourly QC'!$D276,Exceedance[Region],'VER Hourly QC'!$G276),2)</f>
        <v>0</v>
      </c>
      <c r="N276" s="6">
        <f>ROUND($I276*SUMIFS(Exceedance[Exceedance Profile],Exceedance[Month],'VER Hourly QC'!N$1,Exceedance[Hour Ending],'VER Hourly QC'!N$2,Exceedance[Technology],'VER Hourly QC'!$D276,Exceedance[Region],'VER Hourly QC'!$G276),2)</f>
        <v>0</v>
      </c>
      <c r="O276" s="6">
        <f>ROUND($I276*SUMIFS(Exceedance[Exceedance Profile],Exceedance[Month],'VER Hourly QC'!O$1,Exceedance[Hour Ending],'VER Hourly QC'!O$2,Exceedance[Technology],'VER Hourly QC'!$D276,Exceedance[Region],'VER Hourly QC'!$G276),2)</f>
        <v>0</v>
      </c>
      <c r="P276" s="6">
        <f>ROUND($I276*SUMIFS(Exceedance[Exceedance Profile],Exceedance[Month],'VER Hourly QC'!P$1,Exceedance[Hour Ending],'VER Hourly QC'!P$2,Exceedance[Technology],'VER Hourly QC'!$D276,Exceedance[Region],'VER Hourly QC'!$G276),2)</f>
        <v>0</v>
      </c>
      <c r="Q276" s="6">
        <f>ROUND($I276*SUMIFS(Exceedance[Exceedance Profile],Exceedance[Month],'VER Hourly QC'!Q$1,Exceedance[Hour Ending],'VER Hourly QC'!Q$2,Exceedance[Technology],'VER Hourly QC'!$D276,Exceedance[Region],'VER Hourly QC'!$G276),2)</f>
        <v>0.02</v>
      </c>
      <c r="R276" s="6">
        <f>ROUND($I276*SUMIFS(Exceedance[Exceedance Profile],Exceedance[Month],'VER Hourly QC'!R$1,Exceedance[Hour Ending],'VER Hourly QC'!R$2,Exceedance[Technology],'VER Hourly QC'!$D276,Exceedance[Region],'VER Hourly QC'!$G276),2)</f>
        <v>0.18</v>
      </c>
      <c r="S276" s="6">
        <f>ROUND($I276*SUMIFS(Exceedance[Exceedance Profile],Exceedance[Month],'VER Hourly QC'!S$1,Exceedance[Hour Ending],'VER Hourly QC'!S$2,Exceedance[Technology],'VER Hourly QC'!$D276,Exceedance[Region],'VER Hourly QC'!$G276),2)</f>
        <v>0.36</v>
      </c>
      <c r="T276" s="6">
        <f>ROUND($I276*SUMIFS(Exceedance[Exceedance Profile],Exceedance[Month],'VER Hourly QC'!T$1,Exceedance[Hour Ending],'VER Hourly QC'!T$2,Exceedance[Technology],'VER Hourly QC'!$D276,Exceedance[Region],'VER Hourly QC'!$G276),2)</f>
        <v>0.45</v>
      </c>
      <c r="U276" s="6">
        <f>ROUND($I276*SUMIFS(Exceedance[Exceedance Profile],Exceedance[Month],'VER Hourly QC'!U$1,Exceedance[Hour Ending],'VER Hourly QC'!U$2,Exceedance[Technology],'VER Hourly QC'!$D276,Exceedance[Region],'VER Hourly QC'!$G276),2)</f>
        <v>0.49</v>
      </c>
      <c r="V276" s="6">
        <f>ROUND($I276*SUMIFS(Exceedance[Exceedance Profile],Exceedance[Month],'VER Hourly QC'!V$1,Exceedance[Hour Ending],'VER Hourly QC'!V$2,Exceedance[Technology],'VER Hourly QC'!$D276,Exceedance[Region],'VER Hourly QC'!$G276),2)</f>
        <v>0.48</v>
      </c>
      <c r="W276" s="6">
        <f>ROUND($I276*SUMIFS(Exceedance[Exceedance Profile],Exceedance[Month],'VER Hourly QC'!W$1,Exceedance[Hour Ending],'VER Hourly QC'!W$2,Exceedance[Technology],'VER Hourly QC'!$D276,Exceedance[Region],'VER Hourly QC'!$G276),2)</f>
        <v>0.44</v>
      </c>
      <c r="X276" s="6">
        <f>ROUND($I276*SUMIFS(Exceedance[Exceedance Profile],Exceedance[Month],'VER Hourly QC'!X$1,Exceedance[Hour Ending],'VER Hourly QC'!X$2,Exceedance[Technology],'VER Hourly QC'!$D276,Exceedance[Region],'VER Hourly QC'!$G276),2)</f>
        <v>0.38</v>
      </c>
      <c r="Y276" s="6">
        <f>ROUND($I276*SUMIFS(Exceedance[Exceedance Profile],Exceedance[Month],'VER Hourly QC'!Y$1,Exceedance[Hour Ending],'VER Hourly QC'!Y$2,Exceedance[Technology],'VER Hourly QC'!$D276,Exceedance[Region],'VER Hourly QC'!$G276),2)</f>
        <v>0.26</v>
      </c>
      <c r="Z276" s="6">
        <f>ROUND($I276*SUMIFS(Exceedance[Exceedance Profile],Exceedance[Month],'VER Hourly QC'!Z$1,Exceedance[Hour Ending],'VER Hourly QC'!Z$2,Exceedance[Technology],'VER Hourly QC'!$D276,Exceedance[Region],'VER Hourly QC'!$G276),2)</f>
        <v>0.06</v>
      </c>
      <c r="AA276" s="6">
        <f>ROUND($I276*SUMIFS(Exceedance[Exceedance Profile],Exceedance[Month],'VER Hourly QC'!AA$1,Exceedance[Hour Ending],'VER Hourly QC'!AA$2,Exceedance[Technology],'VER Hourly QC'!$D276,Exceedance[Region],'VER Hourly QC'!$G276),2)</f>
        <v>0</v>
      </c>
      <c r="AB276" s="6">
        <f>ROUND($I276*SUMIFS(Exceedance[Exceedance Profile],Exceedance[Month],'VER Hourly QC'!AB$1,Exceedance[Hour Ending],'VER Hourly QC'!AB$2,Exceedance[Technology],'VER Hourly QC'!$D276,Exceedance[Region],'VER Hourly QC'!$G276),2)</f>
        <v>0</v>
      </c>
      <c r="AC276" s="6">
        <f>ROUND($I276*SUMIFS(Exceedance[Exceedance Profile],Exceedance[Month],'VER Hourly QC'!AC$1,Exceedance[Hour Ending],'VER Hourly QC'!AC$2,Exceedance[Technology],'VER Hourly QC'!$D276,Exceedance[Region],'VER Hourly QC'!$G276),2)</f>
        <v>0</v>
      </c>
      <c r="AD276" s="6">
        <f>ROUND($I276*SUMIFS(Exceedance[Exceedance Profile],Exceedance[Month],'VER Hourly QC'!AD$1,Exceedance[Hour Ending],'VER Hourly QC'!AD$2,Exceedance[Technology],'VER Hourly QC'!$D276,Exceedance[Region],'VER Hourly QC'!$G276),2)</f>
        <v>0</v>
      </c>
      <c r="AE276" s="6">
        <f>ROUND($I276*SUMIFS(Exceedance[Exceedance Profile],Exceedance[Month],'VER Hourly QC'!AE$1,Exceedance[Hour Ending],'VER Hourly QC'!AE$2,Exceedance[Technology],'VER Hourly QC'!$D276,Exceedance[Region],'VER Hourly QC'!$G276),2)</f>
        <v>0</v>
      </c>
      <c r="AF276" s="6">
        <f>ROUND($I276*SUMIFS(Exceedance[Exceedance Profile],Exceedance[Month],'VER Hourly QC'!AF$1,Exceedance[Hour Ending],'VER Hourly QC'!AF$2,Exceedance[Technology],'VER Hourly QC'!$D276,Exceedance[Region],'VER Hourly QC'!$G276),2)</f>
        <v>0</v>
      </c>
      <c r="AG276" s="6">
        <f>ROUND($I276*SUMIFS(Exceedance[Exceedance Profile],Exceedance[Month],'VER Hourly QC'!AG$1,Exceedance[Hour Ending],'VER Hourly QC'!AG$2,Exceedance[Technology],'VER Hourly QC'!$D276,Exceedance[Region],'VER Hourly QC'!$G276),2)</f>
        <v>0</v>
      </c>
      <c r="AH276" s="6">
        <f>ROUND($I276*SUMIFS(Exceedance[Exceedance Profile],Exceedance[Month],'VER Hourly QC'!AH$1,Exceedance[Hour Ending],'VER Hourly QC'!AH$2,Exceedance[Technology],'VER Hourly QC'!$D276,Exceedance[Region],'VER Hourly QC'!$G276),2)</f>
        <v>0</v>
      </c>
      <c r="AI276" s="6">
        <f>ROUND($I276*SUMIFS(Exceedance[Exceedance Profile],Exceedance[Month],'VER Hourly QC'!AI$1,Exceedance[Hour Ending],'VER Hourly QC'!AI$2,Exceedance[Technology],'VER Hourly QC'!$D276,Exceedance[Region],'VER Hourly QC'!$G276),2)</f>
        <v>0</v>
      </c>
      <c r="AJ276" s="6">
        <f>ROUND($I276*SUMIFS(Exceedance[Exceedance Profile],Exceedance[Month],'VER Hourly QC'!AJ$1,Exceedance[Hour Ending],'VER Hourly QC'!AJ$2,Exceedance[Technology],'VER Hourly QC'!$D276,Exceedance[Region],'VER Hourly QC'!$G276),2)</f>
        <v>0</v>
      </c>
      <c r="AK276" s="6">
        <f>ROUND($I276*SUMIFS(Exceedance[Exceedance Profile],Exceedance[Month],'VER Hourly QC'!AK$1,Exceedance[Hour Ending],'VER Hourly QC'!AK$2,Exceedance[Technology],'VER Hourly QC'!$D276,Exceedance[Region],'VER Hourly QC'!$G276),2)</f>
        <v>0</v>
      </c>
      <c r="AL276" s="6">
        <f>ROUND($I276*SUMIFS(Exceedance[Exceedance Profile],Exceedance[Month],'VER Hourly QC'!AL$1,Exceedance[Hour Ending],'VER Hourly QC'!AL$2,Exceedance[Technology],'VER Hourly QC'!$D276,Exceedance[Region],'VER Hourly QC'!$G276),2)</f>
        <v>0</v>
      </c>
      <c r="AM276" s="6">
        <f>ROUND($I276*SUMIFS(Exceedance[Exceedance Profile],Exceedance[Month],'VER Hourly QC'!AM$1,Exceedance[Hour Ending],'VER Hourly QC'!AM$2,Exceedance[Technology],'VER Hourly QC'!$D276,Exceedance[Region],'VER Hourly QC'!$G276),2)</f>
        <v>0</v>
      </c>
      <c r="AN276" s="6">
        <f>ROUND($I276*SUMIFS(Exceedance[Exceedance Profile],Exceedance[Month],'VER Hourly QC'!AN$1,Exceedance[Hour Ending],'VER Hourly QC'!AN$2,Exceedance[Technology],'VER Hourly QC'!$D276,Exceedance[Region],'VER Hourly QC'!$G276),2)</f>
        <v>0</v>
      </c>
      <c r="AO276" s="6">
        <f>ROUND($I276*SUMIFS(Exceedance[Exceedance Profile],Exceedance[Month],'VER Hourly QC'!AO$1,Exceedance[Hour Ending],'VER Hourly QC'!AO$2,Exceedance[Technology],'VER Hourly QC'!$D276,Exceedance[Region],'VER Hourly QC'!$G276),2)</f>
        <v>0.1</v>
      </c>
      <c r="AP276" s="6">
        <f>ROUND($I276*SUMIFS(Exceedance[Exceedance Profile],Exceedance[Month],'VER Hourly QC'!AP$1,Exceedance[Hour Ending],'VER Hourly QC'!AP$2,Exceedance[Technology],'VER Hourly QC'!$D276,Exceedance[Region],'VER Hourly QC'!$G276),2)</f>
        <v>0.42</v>
      </c>
      <c r="AQ276" s="6">
        <f>ROUND($I276*SUMIFS(Exceedance[Exceedance Profile],Exceedance[Month],'VER Hourly QC'!AQ$1,Exceedance[Hour Ending],'VER Hourly QC'!AQ$2,Exceedance[Technology],'VER Hourly QC'!$D276,Exceedance[Region],'VER Hourly QC'!$G276),2)</f>
        <v>0.57999999999999996</v>
      </c>
      <c r="AR276" s="6">
        <f>ROUND($I276*SUMIFS(Exceedance[Exceedance Profile],Exceedance[Month],'VER Hourly QC'!AR$1,Exceedance[Hour Ending],'VER Hourly QC'!AR$2,Exceedance[Technology],'VER Hourly QC'!$D276,Exceedance[Region],'VER Hourly QC'!$G276),2)</f>
        <v>0.64</v>
      </c>
      <c r="AS276" s="6">
        <f>ROUND($I276*SUMIFS(Exceedance[Exceedance Profile],Exceedance[Month],'VER Hourly QC'!AS$1,Exceedance[Hour Ending],'VER Hourly QC'!AS$2,Exceedance[Technology],'VER Hourly QC'!$D276,Exceedance[Region],'VER Hourly QC'!$G276),2)</f>
        <v>0.65</v>
      </c>
      <c r="AT276" s="6">
        <f>ROUND($I276*SUMIFS(Exceedance[Exceedance Profile],Exceedance[Month],'VER Hourly QC'!AT$1,Exceedance[Hour Ending],'VER Hourly QC'!AT$2,Exceedance[Technology],'VER Hourly QC'!$D276,Exceedance[Region],'VER Hourly QC'!$G276),2)</f>
        <v>0.66</v>
      </c>
      <c r="AU276" s="6">
        <f>ROUND($I276*SUMIFS(Exceedance[Exceedance Profile],Exceedance[Month],'VER Hourly QC'!AU$1,Exceedance[Hour Ending],'VER Hourly QC'!AU$2,Exceedance[Technology],'VER Hourly QC'!$D276,Exceedance[Region],'VER Hourly QC'!$G276),2)</f>
        <v>0.64</v>
      </c>
      <c r="AV276" s="6">
        <f>ROUND($I276*SUMIFS(Exceedance[Exceedance Profile],Exceedance[Month],'VER Hourly QC'!AV$1,Exceedance[Hour Ending],'VER Hourly QC'!AV$2,Exceedance[Technology],'VER Hourly QC'!$D276,Exceedance[Region],'VER Hourly QC'!$G276),2)</f>
        <v>0.6</v>
      </c>
      <c r="AW276" s="6">
        <f>ROUND($I276*SUMIFS(Exceedance[Exceedance Profile],Exceedance[Month],'VER Hourly QC'!AW$1,Exceedance[Hour Ending],'VER Hourly QC'!AW$2,Exceedance[Technology],'VER Hourly QC'!$D276,Exceedance[Region],'VER Hourly QC'!$G276),2)</f>
        <v>0.47</v>
      </c>
      <c r="AX276" s="6">
        <f>ROUND($I276*SUMIFS(Exceedance[Exceedance Profile],Exceedance[Month],'VER Hourly QC'!AX$1,Exceedance[Hour Ending],'VER Hourly QC'!AX$2,Exceedance[Technology],'VER Hourly QC'!$D276,Exceedance[Region],'VER Hourly QC'!$G276),2)</f>
        <v>0.22</v>
      </c>
      <c r="AY276" s="6">
        <f>ROUND($I276*SUMIFS(Exceedance[Exceedance Profile],Exceedance[Month],'VER Hourly QC'!AY$1,Exceedance[Hour Ending],'VER Hourly QC'!AY$2,Exceedance[Technology],'VER Hourly QC'!$D276,Exceedance[Region],'VER Hourly QC'!$G276),2)</f>
        <v>0.02</v>
      </c>
      <c r="AZ276" s="6">
        <f>ROUND($I276*SUMIFS(Exceedance[Exceedance Profile],Exceedance[Month],'VER Hourly QC'!AZ$1,Exceedance[Hour Ending],'VER Hourly QC'!AZ$2,Exceedance[Technology],'VER Hourly QC'!$D276,Exceedance[Region],'VER Hourly QC'!$G276),2)</f>
        <v>0</v>
      </c>
      <c r="BA276" s="6">
        <f>ROUND($I276*SUMIFS(Exceedance[Exceedance Profile],Exceedance[Month],'VER Hourly QC'!BA$1,Exceedance[Hour Ending],'VER Hourly QC'!BA$2,Exceedance[Technology],'VER Hourly QC'!$D276,Exceedance[Region],'VER Hourly QC'!$G276),2)</f>
        <v>0</v>
      </c>
      <c r="BB276" s="6">
        <f>ROUND($I276*SUMIFS(Exceedance[Exceedance Profile],Exceedance[Month],'VER Hourly QC'!BB$1,Exceedance[Hour Ending],'VER Hourly QC'!BB$2,Exceedance[Technology],'VER Hourly QC'!$D276,Exceedance[Region],'VER Hourly QC'!$G276),2)</f>
        <v>0</v>
      </c>
      <c r="BC276" s="6">
        <f>ROUND($I276*SUMIFS(Exceedance[Exceedance Profile],Exceedance[Month],'VER Hourly QC'!BC$1,Exceedance[Hour Ending],'VER Hourly QC'!BC$2,Exceedance[Technology],'VER Hourly QC'!$D276,Exceedance[Region],'VER Hourly QC'!$G276),2)</f>
        <v>0</v>
      </c>
      <c r="BD276" s="6">
        <f>ROUND($I276*SUMIFS(Exceedance[Exceedance Profile],Exceedance[Month],'VER Hourly QC'!BD$1,Exceedance[Hour Ending],'VER Hourly QC'!BD$2,Exceedance[Technology],'VER Hourly QC'!$D276,Exceedance[Region],'VER Hourly QC'!$G276),2)</f>
        <v>0</v>
      </c>
      <c r="BE276" s="6">
        <f>ROUND($I276*SUMIFS(Exceedance[Exceedance Profile],Exceedance[Month],'VER Hourly QC'!BE$1,Exceedance[Hour Ending],'VER Hourly QC'!BE$2,Exceedance[Technology],'VER Hourly QC'!$D276,Exceedance[Region],'VER Hourly QC'!$G276),2)</f>
        <v>0</v>
      </c>
      <c r="BF276" s="6">
        <f>ROUND($I276*SUMIFS(Exceedance[Exceedance Profile],Exceedance[Month],'VER Hourly QC'!BF$1,Exceedance[Hour Ending],'VER Hourly QC'!BF$2,Exceedance[Technology],'VER Hourly QC'!$D276,Exceedance[Region],'VER Hourly QC'!$G276),2)</f>
        <v>0</v>
      </c>
      <c r="BG276" s="6">
        <f>ROUND($I276*SUMIFS(Exceedance[Exceedance Profile],Exceedance[Month],'VER Hourly QC'!BG$1,Exceedance[Hour Ending],'VER Hourly QC'!BG$2,Exceedance[Technology],'VER Hourly QC'!$D276,Exceedance[Region],'VER Hourly QC'!$G276),2)</f>
        <v>0</v>
      </c>
      <c r="BH276" s="6">
        <f>ROUND($I276*SUMIFS(Exceedance[Exceedance Profile],Exceedance[Month],'VER Hourly QC'!BH$1,Exceedance[Hour Ending],'VER Hourly QC'!BH$2,Exceedance[Technology],'VER Hourly QC'!$D276,Exceedance[Region],'VER Hourly QC'!$G276),2)</f>
        <v>0</v>
      </c>
      <c r="BI276" s="6">
        <f>ROUND($I276*SUMIFS(Exceedance[Exceedance Profile],Exceedance[Month],'VER Hourly QC'!BI$1,Exceedance[Hour Ending],'VER Hourly QC'!BI$2,Exceedance[Technology],'VER Hourly QC'!$D276,Exceedance[Region],'VER Hourly QC'!$G276),2)</f>
        <v>0</v>
      </c>
      <c r="BJ276" s="6">
        <f>ROUND($I276*SUMIFS(Exceedance[Exceedance Profile],Exceedance[Month],'VER Hourly QC'!BJ$1,Exceedance[Hour Ending],'VER Hourly QC'!BJ$2,Exceedance[Technology],'VER Hourly QC'!$D276,Exceedance[Region],'VER Hourly QC'!$G276),2)</f>
        <v>0</v>
      </c>
      <c r="BK276" s="6">
        <f>ROUND($I276*SUMIFS(Exceedance[Exceedance Profile],Exceedance[Month],'VER Hourly QC'!BK$1,Exceedance[Hour Ending],'VER Hourly QC'!BK$2,Exceedance[Technology],'VER Hourly QC'!$D276,Exceedance[Region],'VER Hourly QC'!$G276),2)</f>
        <v>0</v>
      </c>
      <c r="BL276" s="6">
        <f>ROUND($I276*SUMIFS(Exceedance[Exceedance Profile],Exceedance[Month],'VER Hourly QC'!BL$1,Exceedance[Hour Ending],'VER Hourly QC'!BL$2,Exceedance[Technology],'VER Hourly QC'!$D276,Exceedance[Region],'VER Hourly QC'!$G276),2)</f>
        <v>0.02</v>
      </c>
      <c r="BM276" s="6">
        <f>ROUND($I276*SUMIFS(Exceedance[Exceedance Profile],Exceedance[Month],'VER Hourly QC'!BM$1,Exceedance[Hour Ending],'VER Hourly QC'!BM$2,Exceedance[Technology],'VER Hourly QC'!$D276,Exceedance[Region],'VER Hourly QC'!$G276),2)</f>
        <v>0.26</v>
      </c>
      <c r="BN276" s="6">
        <f>ROUND($I276*SUMIFS(Exceedance[Exceedance Profile],Exceedance[Month],'VER Hourly QC'!BN$1,Exceedance[Hour Ending],'VER Hourly QC'!BN$2,Exceedance[Technology],'VER Hourly QC'!$D276,Exceedance[Region],'VER Hourly QC'!$G276),2)</f>
        <v>0.5</v>
      </c>
      <c r="BO276" s="6">
        <f>ROUND($I276*SUMIFS(Exceedance[Exceedance Profile],Exceedance[Month],'VER Hourly QC'!BO$1,Exceedance[Hour Ending],'VER Hourly QC'!BO$2,Exceedance[Technology],'VER Hourly QC'!$D276,Exceedance[Region],'VER Hourly QC'!$G276),2)</f>
        <v>0.57999999999999996</v>
      </c>
      <c r="BP276" s="6">
        <f>ROUND($I276*SUMIFS(Exceedance[Exceedance Profile],Exceedance[Month],'VER Hourly QC'!BP$1,Exceedance[Hour Ending],'VER Hourly QC'!BP$2,Exceedance[Technology],'VER Hourly QC'!$D276,Exceedance[Region],'VER Hourly QC'!$G276),2)</f>
        <v>0.6</v>
      </c>
      <c r="BQ276" s="6">
        <f>ROUND($I276*SUMIFS(Exceedance[Exceedance Profile],Exceedance[Month],'VER Hourly QC'!BQ$1,Exceedance[Hour Ending],'VER Hourly QC'!BQ$2,Exceedance[Technology],'VER Hourly QC'!$D276,Exceedance[Region],'VER Hourly QC'!$G276),2)</f>
        <v>0.57999999999999996</v>
      </c>
      <c r="BR276" s="6">
        <f>ROUND($I276*SUMIFS(Exceedance[Exceedance Profile],Exceedance[Month],'VER Hourly QC'!BR$1,Exceedance[Hour Ending],'VER Hourly QC'!BR$2,Exceedance[Technology],'VER Hourly QC'!$D276,Exceedance[Region],'VER Hourly QC'!$G276),2)</f>
        <v>0.6</v>
      </c>
      <c r="BS276" s="6">
        <f>ROUND($I276*SUMIFS(Exceedance[Exceedance Profile],Exceedance[Month],'VER Hourly QC'!BS$1,Exceedance[Hour Ending],'VER Hourly QC'!BS$2,Exceedance[Technology],'VER Hourly QC'!$D276,Exceedance[Region],'VER Hourly QC'!$G276),2)</f>
        <v>0.57999999999999996</v>
      </c>
      <c r="BT276" s="6">
        <f>ROUND($I276*SUMIFS(Exceedance[Exceedance Profile],Exceedance[Month],'VER Hourly QC'!BT$1,Exceedance[Hour Ending],'VER Hourly QC'!BT$2,Exceedance[Technology],'VER Hourly QC'!$D276,Exceedance[Region],'VER Hourly QC'!$G276),2)</f>
        <v>0.53</v>
      </c>
      <c r="BU276" s="6">
        <f>ROUND($I276*SUMIFS(Exceedance[Exceedance Profile],Exceedance[Month],'VER Hourly QC'!BU$1,Exceedance[Hour Ending],'VER Hourly QC'!BU$2,Exceedance[Technology],'VER Hourly QC'!$D276,Exceedance[Region],'VER Hourly QC'!$G276),2)</f>
        <v>0.44</v>
      </c>
      <c r="BV276" s="6">
        <f>ROUND($I276*SUMIFS(Exceedance[Exceedance Profile],Exceedance[Month],'VER Hourly QC'!BV$1,Exceedance[Hour Ending],'VER Hourly QC'!BV$2,Exceedance[Technology],'VER Hourly QC'!$D276,Exceedance[Region],'VER Hourly QC'!$G276),2)</f>
        <v>0.3</v>
      </c>
      <c r="BW276" s="6">
        <f>ROUND($I276*SUMIFS(Exceedance[Exceedance Profile],Exceedance[Month],'VER Hourly QC'!BW$1,Exceedance[Hour Ending],'VER Hourly QC'!BW$2,Exceedance[Technology],'VER Hourly QC'!$D276,Exceedance[Region],'VER Hourly QC'!$G276),2)</f>
        <v>7.0000000000000007E-2</v>
      </c>
      <c r="BX276" s="6">
        <f>ROUND($I276*SUMIFS(Exceedance[Exceedance Profile],Exceedance[Month],'VER Hourly QC'!BX$1,Exceedance[Hour Ending],'VER Hourly QC'!BX$2,Exceedance[Technology],'VER Hourly QC'!$D276,Exceedance[Region],'VER Hourly QC'!$G276),2)</f>
        <v>0</v>
      </c>
      <c r="BY276" s="6">
        <f>ROUND($I276*SUMIFS(Exceedance[Exceedance Profile],Exceedance[Month],'VER Hourly QC'!BY$1,Exceedance[Hour Ending],'VER Hourly QC'!BY$2,Exceedance[Technology],'VER Hourly QC'!$D276,Exceedance[Region],'VER Hourly QC'!$G276),2)</f>
        <v>0</v>
      </c>
      <c r="BZ276" s="6">
        <f>ROUND($I276*SUMIFS(Exceedance[Exceedance Profile],Exceedance[Month],'VER Hourly QC'!BZ$1,Exceedance[Hour Ending],'VER Hourly QC'!BZ$2,Exceedance[Technology],'VER Hourly QC'!$D276,Exceedance[Region],'VER Hourly QC'!$G276),2)</f>
        <v>0</v>
      </c>
      <c r="CA276" s="6">
        <f>ROUND($I276*SUMIFS(Exceedance[Exceedance Profile],Exceedance[Month],'VER Hourly QC'!CA$1,Exceedance[Hour Ending],'VER Hourly QC'!CA$2,Exceedance[Technology],'VER Hourly QC'!$D276,Exceedance[Region],'VER Hourly QC'!$G276),2)</f>
        <v>0</v>
      </c>
      <c r="CB276" s="6">
        <f>ROUND($I276*SUMIFS(Exceedance[Exceedance Profile],Exceedance[Month],'VER Hourly QC'!CB$1,Exceedance[Hour Ending],'VER Hourly QC'!CB$2,Exceedance[Technology],'VER Hourly QC'!$D276,Exceedance[Region],'VER Hourly QC'!$G276),2)</f>
        <v>0</v>
      </c>
      <c r="CC276" s="6">
        <f>ROUND($I276*SUMIFS(Exceedance[Exceedance Profile],Exceedance[Month],'VER Hourly QC'!CC$1,Exceedance[Hour Ending],'VER Hourly QC'!CC$2,Exceedance[Technology],'VER Hourly QC'!$D276,Exceedance[Region],'VER Hourly QC'!$G276),2)</f>
        <v>0</v>
      </c>
      <c r="CD276" s="6">
        <f>ROUND($I276*SUMIFS(Exceedance[Exceedance Profile],Exceedance[Month],'VER Hourly QC'!CD$1,Exceedance[Hour Ending],'VER Hourly QC'!CD$2,Exceedance[Technology],'VER Hourly QC'!$D276,Exceedance[Region],'VER Hourly QC'!$G276),2)</f>
        <v>0</v>
      </c>
      <c r="CE276" s="6">
        <f>ROUND($I276*SUMIFS(Exceedance[Exceedance Profile],Exceedance[Month],'VER Hourly QC'!CE$1,Exceedance[Hour Ending],'VER Hourly QC'!CE$2,Exceedance[Technology],'VER Hourly QC'!$D276,Exceedance[Region],'VER Hourly QC'!$G276),2)</f>
        <v>0</v>
      </c>
      <c r="CF276" s="6">
        <f>ROUND($I276*SUMIFS(Exceedance[Exceedance Profile],Exceedance[Month],'VER Hourly QC'!CF$1,Exceedance[Hour Ending],'VER Hourly QC'!CF$2,Exceedance[Technology],'VER Hourly QC'!$D276,Exceedance[Region],'VER Hourly QC'!$G276),2)</f>
        <v>0</v>
      </c>
      <c r="CG276" s="6">
        <f>ROUND($I276*SUMIFS(Exceedance[Exceedance Profile],Exceedance[Month],'VER Hourly QC'!CG$1,Exceedance[Hour Ending],'VER Hourly QC'!CG$2,Exceedance[Technology],'VER Hourly QC'!$D276,Exceedance[Region],'VER Hourly QC'!$G276),2)</f>
        <v>0</v>
      </c>
      <c r="CH276" s="6">
        <f>ROUND($I276*SUMIFS(Exceedance[Exceedance Profile],Exceedance[Month],'VER Hourly QC'!CH$1,Exceedance[Hour Ending],'VER Hourly QC'!CH$2,Exceedance[Technology],'VER Hourly QC'!$D276,Exceedance[Region],'VER Hourly QC'!$G276),2)</f>
        <v>0</v>
      </c>
      <c r="CI276" s="6">
        <f>ROUND($I276*SUMIFS(Exceedance[Exceedance Profile],Exceedance[Month],'VER Hourly QC'!CI$1,Exceedance[Hour Ending],'VER Hourly QC'!CI$2,Exceedance[Technology],'VER Hourly QC'!$D276,Exceedance[Region],'VER Hourly QC'!$G276),2)</f>
        <v>0.01</v>
      </c>
      <c r="CJ276" s="6">
        <f>ROUND($I276*SUMIFS(Exceedance[Exceedance Profile],Exceedance[Month],'VER Hourly QC'!CJ$1,Exceedance[Hour Ending],'VER Hourly QC'!CJ$2,Exceedance[Technology],'VER Hourly QC'!$D276,Exceedance[Region],'VER Hourly QC'!$G276),2)</f>
        <v>0.2</v>
      </c>
      <c r="CK276" s="6">
        <f>ROUND($I276*SUMIFS(Exceedance[Exceedance Profile],Exceedance[Month],'VER Hourly QC'!CK$1,Exceedance[Hour Ending],'VER Hourly QC'!CK$2,Exceedance[Technology],'VER Hourly QC'!$D276,Exceedance[Region],'VER Hourly QC'!$G276),2)</f>
        <v>0.52</v>
      </c>
      <c r="CL276" s="6">
        <f>ROUND($I276*SUMIFS(Exceedance[Exceedance Profile],Exceedance[Month],'VER Hourly QC'!CL$1,Exceedance[Hour Ending],'VER Hourly QC'!CL$2,Exceedance[Technology],'VER Hourly QC'!$D276,Exceedance[Region],'VER Hourly QC'!$G276),2)</f>
        <v>0.68</v>
      </c>
      <c r="CM276" s="6">
        <f>ROUND($I276*SUMIFS(Exceedance[Exceedance Profile],Exceedance[Month],'VER Hourly QC'!CM$1,Exceedance[Hour Ending],'VER Hourly QC'!CM$2,Exceedance[Technology],'VER Hourly QC'!$D276,Exceedance[Region],'VER Hourly QC'!$G276),2)</f>
        <v>0.75</v>
      </c>
      <c r="CN276" s="6">
        <f>ROUND($I276*SUMIFS(Exceedance[Exceedance Profile],Exceedance[Month],'VER Hourly QC'!CN$1,Exceedance[Hour Ending],'VER Hourly QC'!CN$2,Exceedance[Technology],'VER Hourly QC'!$D276,Exceedance[Region],'VER Hourly QC'!$G276),2)</f>
        <v>0.78</v>
      </c>
      <c r="CO276" s="6">
        <f>ROUND($I276*SUMIFS(Exceedance[Exceedance Profile],Exceedance[Month],'VER Hourly QC'!CO$1,Exceedance[Hour Ending],'VER Hourly QC'!CO$2,Exceedance[Technology],'VER Hourly QC'!$D276,Exceedance[Region],'VER Hourly QC'!$G276),2)</f>
        <v>0.81</v>
      </c>
      <c r="CP276" s="6">
        <f>ROUND($I276*SUMIFS(Exceedance[Exceedance Profile],Exceedance[Month],'VER Hourly QC'!CP$1,Exceedance[Hour Ending],'VER Hourly QC'!CP$2,Exceedance[Technology],'VER Hourly QC'!$D276,Exceedance[Region],'VER Hourly QC'!$G276),2)</f>
        <v>0.8</v>
      </c>
      <c r="CQ276" s="6">
        <f>ROUND($I276*SUMIFS(Exceedance[Exceedance Profile],Exceedance[Month],'VER Hourly QC'!CQ$1,Exceedance[Hour Ending],'VER Hourly QC'!CQ$2,Exceedance[Technology],'VER Hourly QC'!$D276,Exceedance[Region],'VER Hourly QC'!$G276),2)</f>
        <v>0.79</v>
      </c>
      <c r="CR276" s="6">
        <f>ROUND($I276*SUMIFS(Exceedance[Exceedance Profile],Exceedance[Month],'VER Hourly QC'!CR$1,Exceedance[Hour Ending],'VER Hourly QC'!CR$2,Exceedance[Technology],'VER Hourly QC'!$D276,Exceedance[Region],'VER Hourly QC'!$G276),2)</f>
        <v>0.76</v>
      </c>
      <c r="CS276" s="6">
        <f>ROUND($I276*SUMIFS(Exceedance[Exceedance Profile],Exceedance[Month],'VER Hourly QC'!CS$1,Exceedance[Hour Ending],'VER Hourly QC'!CS$2,Exceedance[Technology],'VER Hourly QC'!$D276,Exceedance[Region],'VER Hourly QC'!$G276),2)</f>
        <v>0.67</v>
      </c>
      <c r="CT276" s="6">
        <f>ROUND($I276*SUMIFS(Exceedance[Exceedance Profile],Exceedance[Month],'VER Hourly QC'!CT$1,Exceedance[Hour Ending],'VER Hourly QC'!CT$2,Exceedance[Technology],'VER Hourly QC'!$D276,Exceedance[Region],'VER Hourly QC'!$G276),2)</f>
        <v>0.52</v>
      </c>
      <c r="CU276" s="6">
        <f>ROUND($I276*SUMIFS(Exceedance[Exceedance Profile],Exceedance[Month],'VER Hourly QC'!CU$1,Exceedance[Hour Ending],'VER Hourly QC'!CU$2,Exceedance[Technology],'VER Hourly QC'!$D276,Exceedance[Region],'VER Hourly QC'!$G276),2)</f>
        <v>0.21</v>
      </c>
      <c r="CV276" s="6">
        <f>ROUND($I276*SUMIFS(Exceedance[Exceedance Profile],Exceedance[Month],'VER Hourly QC'!CV$1,Exceedance[Hour Ending],'VER Hourly QC'!CV$2,Exceedance[Technology],'VER Hourly QC'!$D276,Exceedance[Region],'VER Hourly QC'!$G276),2)</f>
        <v>0.01</v>
      </c>
      <c r="CW276" s="6">
        <f>ROUND($I276*SUMIFS(Exceedance[Exceedance Profile],Exceedance[Month],'VER Hourly QC'!CW$1,Exceedance[Hour Ending],'VER Hourly QC'!CW$2,Exceedance[Technology],'VER Hourly QC'!$D276,Exceedance[Region],'VER Hourly QC'!$G276),2)</f>
        <v>0</v>
      </c>
      <c r="CX276" s="6">
        <f>ROUND($I276*SUMIFS(Exceedance[Exceedance Profile],Exceedance[Month],'VER Hourly QC'!CX$1,Exceedance[Hour Ending],'VER Hourly QC'!CX$2,Exceedance[Technology],'VER Hourly QC'!$D276,Exceedance[Region],'VER Hourly QC'!$G276),2)</f>
        <v>0</v>
      </c>
      <c r="CY276" s="6">
        <f>ROUND($I276*SUMIFS(Exceedance[Exceedance Profile],Exceedance[Month],'VER Hourly QC'!CY$1,Exceedance[Hour Ending],'VER Hourly QC'!CY$2,Exceedance[Technology],'VER Hourly QC'!$D276,Exceedance[Region],'VER Hourly QC'!$G276),2)</f>
        <v>0</v>
      </c>
      <c r="CZ276" s="6">
        <f>ROUND($I276*SUMIFS(Exceedance[Exceedance Profile],Exceedance[Month],'VER Hourly QC'!CZ$1,Exceedance[Hour Ending],'VER Hourly QC'!CZ$2,Exceedance[Technology],'VER Hourly QC'!$D276,Exceedance[Region],'VER Hourly QC'!$G276),2)</f>
        <v>0</v>
      </c>
      <c r="DA276" s="6">
        <f>ROUND($I276*SUMIFS(Exceedance[Exceedance Profile],Exceedance[Month],'VER Hourly QC'!DA$1,Exceedance[Hour Ending],'VER Hourly QC'!DA$2,Exceedance[Technology],'VER Hourly QC'!$D276,Exceedance[Region],'VER Hourly QC'!$G276),2)</f>
        <v>0</v>
      </c>
      <c r="DB276" s="6">
        <f>ROUND($I276*SUMIFS(Exceedance[Exceedance Profile],Exceedance[Month],'VER Hourly QC'!DB$1,Exceedance[Hour Ending],'VER Hourly QC'!DB$2,Exceedance[Technology],'VER Hourly QC'!$D276,Exceedance[Region],'VER Hourly QC'!$G276),2)</f>
        <v>0</v>
      </c>
      <c r="DC276" s="6">
        <f>ROUND($I276*SUMIFS(Exceedance[Exceedance Profile],Exceedance[Month],'VER Hourly QC'!DC$1,Exceedance[Hour Ending],'VER Hourly QC'!DC$2,Exceedance[Technology],'VER Hourly QC'!$D276,Exceedance[Region],'VER Hourly QC'!$G276),2)</f>
        <v>0</v>
      </c>
      <c r="DD276" s="6">
        <f>ROUND($I276*SUMIFS(Exceedance[Exceedance Profile],Exceedance[Month],'VER Hourly QC'!DD$1,Exceedance[Hour Ending],'VER Hourly QC'!DD$2,Exceedance[Technology],'VER Hourly QC'!$D276,Exceedance[Region],'VER Hourly QC'!$G276),2)</f>
        <v>0</v>
      </c>
      <c r="DE276" s="6">
        <f>ROUND($I276*SUMIFS(Exceedance[Exceedance Profile],Exceedance[Month],'VER Hourly QC'!DE$1,Exceedance[Hour Ending],'VER Hourly QC'!DE$2,Exceedance[Technology],'VER Hourly QC'!$D276,Exceedance[Region],'VER Hourly QC'!$G276),2)</f>
        <v>0</v>
      </c>
      <c r="DF276" s="6">
        <f>ROUND($I276*SUMIFS(Exceedance[Exceedance Profile],Exceedance[Month],'VER Hourly QC'!DF$1,Exceedance[Hour Ending],'VER Hourly QC'!DF$2,Exceedance[Technology],'VER Hourly QC'!$D276,Exceedance[Region],'VER Hourly QC'!$G276),2)</f>
        <v>0</v>
      </c>
      <c r="DG276" s="6">
        <f>ROUND($I276*SUMIFS(Exceedance[Exceedance Profile],Exceedance[Month],'VER Hourly QC'!DG$1,Exceedance[Hour Ending],'VER Hourly QC'!DG$2,Exceedance[Technology],'VER Hourly QC'!$D276,Exceedance[Region],'VER Hourly QC'!$G276),2)</f>
        <v>0.06</v>
      </c>
      <c r="DH276" s="6">
        <f>ROUND($I276*SUMIFS(Exceedance[Exceedance Profile],Exceedance[Month],'VER Hourly QC'!DH$1,Exceedance[Hour Ending],'VER Hourly QC'!DH$2,Exceedance[Technology],'VER Hourly QC'!$D276,Exceedance[Region],'VER Hourly QC'!$G276),2)</f>
        <v>0.35</v>
      </c>
      <c r="DI276" s="6">
        <f>ROUND($I276*SUMIFS(Exceedance[Exceedance Profile],Exceedance[Month],'VER Hourly QC'!DI$1,Exceedance[Hour Ending],'VER Hourly QC'!DI$2,Exceedance[Technology],'VER Hourly QC'!$D276,Exceedance[Region],'VER Hourly QC'!$G276),2)</f>
        <v>0.59</v>
      </c>
      <c r="DJ276" s="6">
        <f>ROUND($I276*SUMIFS(Exceedance[Exceedance Profile],Exceedance[Month],'VER Hourly QC'!DJ$1,Exceedance[Hour Ending],'VER Hourly QC'!DJ$2,Exceedance[Technology],'VER Hourly QC'!$D276,Exceedance[Region],'VER Hourly QC'!$G276),2)</f>
        <v>0.72</v>
      </c>
      <c r="DK276" s="6">
        <f>ROUND($I276*SUMIFS(Exceedance[Exceedance Profile],Exceedance[Month],'VER Hourly QC'!DK$1,Exceedance[Hour Ending],'VER Hourly QC'!DK$2,Exceedance[Technology],'VER Hourly QC'!$D276,Exceedance[Region],'VER Hourly QC'!$G276),2)</f>
        <v>0.79</v>
      </c>
      <c r="DL276" s="6">
        <f>ROUND($I276*SUMIFS(Exceedance[Exceedance Profile],Exceedance[Month],'VER Hourly QC'!DL$1,Exceedance[Hour Ending],'VER Hourly QC'!DL$2,Exceedance[Technology],'VER Hourly QC'!$D276,Exceedance[Region],'VER Hourly QC'!$G276),2)</f>
        <v>0.81</v>
      </c>
      <c r="DM276" s="6">
        <f>ROUND($I276*SUMIFS(Exceedance[Exceedance Profile],Exceedance[Month],'VER Hourly QC'!DM$1,Exceedance[Hour Ending],'VER Hourly QC'!DM$2,Exceedance[Technology],'VER Hourly QC'!$D276,Exceedance[Region],'VER Hourly QC'!$G276),2)</f>
        <v>0.82</v>
      </c>
      <c r="DN276" s="6">
        <f>ROUND($I276*SUMIFS(Exceedance[Exceedance Profile],Exceedance[Month],'VER Hourly QC'!DN$1,Exceedance[Hour Ending],'VER Hourly QC'!DN$2,Exceedance[Technology],'VER Hourly QC'!$D276,Exceedance[Region],'VER Hourly QC'!$G276),2)</f>
        <v>0.82</v>
      </c>
      <c r="DO276" s="6">
        <f>ROUND($I276*SUMIFS(Exceedance[Exceedance Profile],Exceedance[Month],'VER Hourly QC'!DO$1,Exceedance[Hour Ending],'VER Hourly QC'!DO$2,Exceedance[Technology],'VER Hourly QC'!$D276,Exceedance[Region],'VER Hourly QC'!$G276),2)</f>
        <v>0.82</v>
      </c>
      <c r="DP276" s="6">
        <f>ROUND($I276*SUMIFS(Exceedance[Exceedance Profile],Exceedance[Month],'VER Hourly QC'!DP$1,Exceedance[Hour Ending],'VER Hourly QC'!DP$2,Exceedance[Technology],'VER Hourly QC'!$D276,Exceedance[Region],'VER Hourly QC'!$G276),2)</f>
        <v>0.79</v>
      </c>
      <c r="DQ276" s="6">
        <f>ROUND($I276*SUMIFS(Exceedance[Exceedance Profile],Exceedance[Month],'VER Hourly QC'!DQ$1,Exceedance[Hour Ending],'VER Hourly QC'!DQ$2,Exceedance[Technology],'VER Hourly QC'!$D276,Exceedance[Region],'VER Hourly QC'!$G276),2)</f>
        <v>0.71</v>
      </c>
      <c r="DR276" s="6">
        <f>ROUND($I276*SUMIFS(Exceedance[Exceedance Profile],Exceedance[Month],'VER Hourly QC'!DR$1,Exceedance[Hour Ending],'VER Hourly QC'!DR$2,Exceedance[Technology],'VER Hourly QC'!$D276,Exceedance[Region],'VER Hourly QC'!$G276),2)</f>
        <v>0.59</v>
      </c>
      <c r="DS276" s="6">
        <f>ROUND($I276*SUMIFS(Exceedance[Exceedance Profile],Exceedance[Month],'VER Hourly QC'!DS$1,Exceedance[Hour Ending],'VER Hourly QC'!DS$2,Exceedance[Technology],'VER Hourly QC'!$D276,Exceedance[Region],'VER Hourly QC'!$G276),2)</f>
        <v>0.32</v>
      </c>
      <c r="DT276" s="6">
        <f>ROUND($I276*SUMIFS(Exceedance[Exceedance Profile],Exceedance[Month],'VER Hourly QC'!DT$1,Exceedance[Hour Ending],'VER Hourly QC'!DT$2,Exceedance[Technology],'VER Hourly QC'!$D276,Exceedance[Region],'VER Hourly QC'!$G276),2)</f>
        <v>0.05</v>
      </c>
      <c r="DU276" s="6">
        <f>ROUND($I276*SUMIFS(Exceedance[Exceedance Profile],Exceedance[Month],'VER Hourly QC'!DU$1,Exceedance[Hour Ending],'VER Hourly QC'!DU$2,Exceedance[Technology],'VER Hourly QC'!$D276,Exceedance[Region],'VER Hourly QC'!$G276),2)</f>
        <v>0</v>
      </c>
      <c r="DV276" s="6">
        <f>ROUND($I276*SUMIFS(Exceedance[Exceedance Profile],Exceedance[Month],'VER Hourly QC'!DV$1,Exceedance[Hour Ending],'VER Hourly QC'!DV$2,Exceedance[Technology],'VER Hourly QC'!$D276,Exceedance[Region],'VER Hourly QC'!$G276),2)</f>
        <v>0</v>
      </c>
      <c r="DW276" s="6">
        <f>ROUND($I276*SUMIFS(Exceedance[Exceedance Profile],Exceedance[Month],'VER Hourly QC'!DW$1,Exceedance[Hour Ending],'VER Hourly QC'!DW$2,Exceedance[Technology],'VER Hourly QC'!$D276,Exceedance[Region],'VER Hourly QC'!$G276),2)</f>
        <v>0</v>
      </c>
      <c r="DX276" s="6">
        <f>ROUND($I276*SUMIFS(Exceedance[Exceedance Profile],Exceedance[Month],'VER Hourly QC'!DX$1,Exceedance[Hour Ending],'VER Hourly QC'!DX$2,Exceedance[Technology],'VER Hourly QC'!$D276,Exceedance[Region],'VER Hourly QC'!$G276),2)</f>
        <v>0</v>
      </c>
      <c r="DY276" s="6">
        <f>ROUND($I276*SUMIFS(Exceedance[Exceedance Profile],Exceedance[Month],'VER Hourly QC'!DY$1,Exceedance[Hour Ending],'VER Hourly QC'!DY$2,Exceedance[Technology],'VER Hourly QC'!$D276,Exceedance[Region],'VER Hourly QC'!$G276),2)</f>
        <v>0</v>
      </c>
      <c r="DZ276" s="6">
        <f>ROUND($I276*SUMIFS(Exceedance[Exceedance Profile],Exceedance[Month],'VER Hourly QC'!DZ$1,Exceedance[Hour Ending],'VER Hourly QC'!DZ$2,Exceedance[Technology],'VER Hourly QC'!$D276,Exceedance[Region],'VER Hourly QC'!$G276),2)</f>
        <v>0</v>
      </c>
      <c r="EA276" s="6">
        <f>ROUND($I276*SUMIFS(Exceedance[Exceedance Profile],Exceedance[Month],'VER Hourly QC'!EA$1,Exceedance[Hour Ending],'VER Hourly QC'!EA$2,Exceedance[Technology],'VER Hourly QC'!$D276,Exceedance[Region],'VER Hourly QC'!$G276),2)</f>
        <v>0</v>
      </c>
      <c r="EB276" s="6">
        <f>ROUND($I276*SUMIFS(Exceedance[Exceedance Profile],Exceedance[Month],'VER Hourly QC'!EB$1,Exceedance[Hour Ending],'VER Hourly QC'!EB$2,Exceedance[Technology],'VER Hourly QC'!$D276,Exceedance[Region],'VER Hourly QC'!$G276),2)</f>
        <v>0</v>
      </c>
      <c r="EC276" s="6">
        <f>ROUND($I276*SUMIFS(Exceedance[Exceedance Profile],Exceedance[Month],'VER Hourly QC'!EC$1,Exceedance[Hour Ending],'VER Hourly QC'!EC$2,Exceedance[Technology],'VER Hourly QC'!$D276,Exceedance[Region],'VER Hourly QC'!$G276),2)</f>
        <v>0</v>
      </c>
      <c r="ED276" s="6">
        <f>ROUND($I276*SUMIFS(Exceedance[Exceedance Profile],Exceedance[Month],'VER Hourly QC'!ED$1,Exceedance[Hour Ending],'VER Hourly QC'!ED$2,Exceedance[Technology],'VER Hourly QC'!$D276,Exceedance[Region],'VER Hourly QC'!$G276),2)</f>
        <v>0</v>
      </c>
      <c r="EE276" s="6">
        <f>ROUND($I276*SUMIFS(Exceedance[Exceedance Profile],Exceedance[Month],'VER Hourly QC'!EE$1,Exceedance[Hour Ending],'VER Hourly QC'!EE$2,Exceedance[Technology],'VER Hourly QC'!$D276,Exceedance[Region],'VER Hourly QC'!$G276),2)</f>
        <v>0.09</v>
      </c>
      <c r="EF276" s="6">
        <f>ROUND($I276*SUMIFS(Exceedance[Exceedance Profile],Exceedance[Month],'VER Hourly QC'!EF$1,Exceedance[Hour Ending],'VER Hourly QC'!EF$2,Exceedance[Technology],'VER Hourly QC'!$D276,Exceedance[Region],'VER Hourly QC'!$G276),2)</f>
        <v>0.37</v>
      </c>
      <c r="EG276" s="6">
        <f>ROUND($I276*SUMIFS(Exceedance[Exceedance Profile],Exceedance[Month],'VER Hourly QC'!EG$1,Exceedance[Hour Ending],'VER Hourly QC'!EG$2,Exceedance[Technology],'VER Hourly QC'!$D276,Exceedance[Region],'VER Hourly QC'!$G276),2)</f>
        <v>0.6</v>
      </c>
      <c r="EH276" s="6">
        <f>ROUND($I276*SUMIFS(Exceedance[Exceedance Profile],Exceedance[Month],'VER Hourly QC'!EH$1,Exceedance[Hour Ending],'VER Hourly QC'!EH$2,Exceedance[Technology],'VER Hourly QC'!$D276,Exceedance[Region],'VER Hourly QC'!$G276),2)</f>
        <v>0.73</v>
      </c>
      <c r="EI276" s="6">
        <f>ROUND($I276*SUMIFS(Exceedance[Exceedance Profile],Exceedance[Month],'VER Hourly QC'!EI$1,Exceedance[Hour Ending],'VER Hourly QC'!EI$2,Exceedance[Technology],'VER Hourly QC'!$D276,Exceedance[Region],'VER Hourly QC'!$G276),2)</f>
        <v>0.79</v>
      </c>
      <c r="EJ276" s="6">
        <f>ROUND($I276*SUMIFS(Exceedance[Exceedance Profile],Exceedance[Month],'VER Hourly QC'!EJ$1,Exceedance[Hour Ending],'VER Hourly QC'!EJ$2,Exceedance[Technology],'VER Hourly QC'!$D276,Exceedance[Region],'VER Hourly QC'!$G276),2)</f>
        <v>0.83</v>
      </c>
      <c r="EK276" s="6">
        <f>ROUND($I276*SUMIFS(Exceedance[Exceedance Profile],Exceedance[Month],'VER Hourly QC'!EK$1,Exceedance[Hour Ending],'VER Hourly QC'!EK$2,Exceedance[Technology],'VER Hourly QC'!$D276,Exceedance[Region],'VER Hourly QC'!$G276),2)</f>
        <v>0.84</v>
      </c>
      <c r="EL276" s="6">
        <f>ROUND($I276*SUMIFS(Exceedance[Exceedance Profile],Exceedance[Month],'VER Hourly QC'!EL$1,Exceedance[Hour Ending],'VER Hourly QC'!EL$2,Exceedance[Technology],'VER Hourly QC'!$D276,Exceedance[Region],'VER Hourly QC'!$G276),2)</f>
        <v>0.86</v>
      </c>
      <c r="EM276" s="6">
        <f>ROUND($I276*SUMIFS(Exceedance[Exceedance Profile],Exceedance[Month],'VER Hourly QC'!EM$1,Exceedance[Hour Ending],'VER Hourly QC'!EM$2,Exceedance[Technology],'VER Hourly QC'!$D276,Exceedance[Region],'VER Hourly QC'!$G276),2)</f>
        <v>0.84</v>
      </c>
      <c r="EN276" s="6">
        <f>ROUND($I276*SUMIFS(Exceedance[Exceedance Profile],Exceedance[Month],'VER Hourly QC'!EN$1,Exceedance[Hour Ending],'VER Hourly QC'!EN$2,Exceedance[Technology],'VER Hourly QC'!$D276,Exceedance[Region],'VER Hourly QC'!$G276),2)</f>
        <v>0.8</v>
      </c>
      <c r="EO276" s="6">
        <f>ROUND($I276*SUMIFS(Exceedance[Exceedance Profile],Exceedance[Month],'VER Hourly QC'!EO$1,Exceedance[Hour Ending],'VER Hourly QC'!EO$2,Exceedance[Technology],'VER Hourly QC'!$D276,Exceedance[Region],'VER Hourly QC'!$G276),2)</f>
        <v>0.73</v>
      </c>
      <c r="EP276" s="6">
        <f>ROUND($I276*SUMIFS(Exceedance[Exceedance Profile],Exceedance[Month],'VER Hourly QC'!EP$1,Exceedance[Hour Ending],'VER Hourly QC'!EP$2,Exceedance[Technology],'VER Hourly QC'!$D276,Exceedance[Region],'VER Hourly QC'!$G276),2)</f>
        <v>0.61</v>
      </c>
      <c r="EQ276" s="6">
        <f>ROUND($I276*SUMIFS(Exceedance[Exceedance Profile],Exceedance[Month],'VER Hourly QC'!EQ$1,Exceedance[Hour Ending],'VER Hourly QC'!EQ$2,Exceedance[Technology],'VER Hourly QC'!$D276,Exceedance[Region],'VER Hourly QC'!$G276),2)</f>
        <v>0.38</v>
      </c>
      <c r="ER276" s="6">
        <f>ROUND($I276*SUMIFS(Exceedance[Exceedance Profile],Exceedance[Month],'VER Hourly QC'!ER$1,Exceedance[Hour Ending],'VER Hourly QC'!ER$2,Exceedance[Technology],'VER Hourly QC'!$D276,Exceedance[Region],'VER Hourly QC'!$G276),2)</f>
        <v>0.1</v>
      </c>
      <c r="ES276" s="6">
        <f>ROUND($I276*SUMIFS(Exceedance[Exceedance Profile],Exceedance[Month],'VER Hourly QC'!ES$1,Exceedance[Hour Ending],'VER Hourly QC'!ES$2,Exceedance[Technology],'VER Hourly QC'!$D276,Exceedance[Region],'VER Hourly QC'!$G276),2)</f>
        <v>0</v>
      </c>
      <c r="ET276" s="6">
        <f>ROUND($I276*SUMIFS(Exceedance[Exceedance Profile],Exceedance[Month],'VER Hourly QC'!ET$1,Exceedance[Hour Ending],'VER Hourly QC'!ET$2,Exceedance[Technology],'VER Hourly QC'!$D276,Exceedance[Region],'VER Hourly QC'!$G276),2)</f>
        <v>0</v>
      </c>
      <c r="EU276" s="6">
        <f>ROUND($I276*SUMIFS(Exceedance[Exceedance Profile],Exceedance[Month],'VER Hourly QC'!EU$1,Exceedance[Hour Ending],'VER Hourly QC'!EU$2,Exceedance[Technology],'VER Hourly QC'!$D276,Exceedance[Region],'VER Hourly QC'!$G276),2)</f>
        <v>0</v>
      </c>
      <c r="EV276" s="6">
        <f>ROUND($I276*SUMIFS(Exceedance[Exceedance Profile],Exceedance[Month],'VER Hourly QC'!EV$1,Exceedance[Hour Ending],'VER Hourly QC'!EV$2,Exceedance[Technology],'VER Hourly QC'!$D276,Exceedance[Region],'VER Hourly QC'!$G276),2)</f>
        <v>0</v>
      </c>
      <c r="EW276" s="6">
        <f>ROUND($I276*SUMIFS(Exceedance[Exceedance Profile],Exceedance[Month],'VER Hourly QC'!EW$1,Exceedance[Hour Ending],'VER Hourly QC'!EW$2,Exceedance[Technology],'VER Hourly QC'!$D276,Exceedance[Region],'VER Hourly QC'!$G276),2)</f>
        <v>0</v>
      </c>
      <c r="EX276" s="6">
        <f>ROUND($I276*SUMIFS(Exceedance[Exceedance Profile],Exceedance[Month],'VER Hourly QC'!EX$1,Exceedance[Hour Ending],'VER Hourly QC'!EX$2,Exceedance[Technology],'VER Hourly QC'!$D276,Exceedance[Region],'VER Hourly QC'!$G276),2)</f>
        <v>0</v>
      </c>
      <c r="EY276" s="6">
        <f>ROUND($I276*SUMIFS(Exceedance[Exceedance Profile],Exceedance[Month],'VER Hourly QC'!EY$1,Exceedance[Hour Ending],'VER Hourly QC'!EY$2,Exceedance[Technology],'VER Hourly QC'!$D276,Exceedance[Region],'VER Hourly QC'!$G276),2)</f>
        <v>0</v>
      </c>
      <c r="EZ276" s="6">
        <f>ROUND($I276*SUMIFS(Exceedance[Exceedance Profile],Exceedance[Month],'VER Hourly QC'!EZ$1,Exceedance[Hour Ending],'VER Hourly QC'!EZ$2,Exceedance[Technology],'VER Hourly QC'!$D276,Exceedance[Region],'VER Hourly QC'!$G276),2)</f>
        <v>0</v>
      </c>
      <c r="FA276" s="6">
        <f>ROUND($I276*SUMIFS(Exceedance[Exceedance Profile],Exceedance[Month],'VER Hourly QC'!FA$1,Exceedance[Hour Ending],'VER Hourly QC'!FA$2,Exceedance[Technology],'VER Hourly QC'!$D276,Exceedance[Region],'VER Hourly QC'!$G276),2)</f>
        <v>0</v>
      </c>
      <c r="FB276" s="6">
        <f>ROUND($I276*SUMIFS(Exceedance[Exceedance Profile],Exceedance[Month],'VER Hourly QC'!FB$1,Exceedance[Hour Ending],'VER Hourly QC'!FB$2,Exceedance[Technology],'VER Hourly QC'!$D276,Exceedance[Region],'VER Hourly QC'!$G276),2)</f>
        <v>0</v>
      </c>
      <c r="FC276" s="6">
        <f>ROUND($I276*SUMIFS(Exceedance[Exceedance Profile],Exceedance[Month],'VER Hourly QC'!FC$1,Exceedance[Hour Ending],'VER Hourly QC'!FC$2,Exceedance[Technology],'VER Hourly QC'!$D276,Exceedance[Region],'VER Hourly QC'!$G276),2)</f>
        <v>0.04</v>
      </c>
      <c r="FD276" s="6">
        <f>ROUND($I276*SUMIFS(Exceedance[Exceedance Profile],Exceedance[Month],'VER Hourly QC'!FD$1,Exceedance[Hour Ending],'VER Hourly QC'!FD$2,Exceedance[Technology],'VER Hourly QC'!$D276,Exceedance[Region],'VER Hourly QC'!$G276),2)</f>
        <v>0.31</v>
      </c>
      <c r="FE276" s="6">
        <f>ROUND($I276*SUMIFS(Exceedance[Exceedance Profile],Exceedance[Month],'VER Hourly QC'!FE$1,Exceedance[Hour Ending],'VER Hourly QC'!FE$2,Exceedance[Technology],'VER Hourly QC'!$D276,Exceedance[Region],'VER Hourly QC'!$G276),2)</f>
        <v>0.57999999999999996</v>
      </c>
      <c r="FF276" s="6">
        <f>ROUND($I276*SUMIFS(Exceedance[Exceedance Profile],Exceedance[Month],'VER Hourly QC'!FF$1,Exceedance[Hour Ending],'VER Hourly QC'!FF$2,Exceedance[Technology],'VER Hourly QC'!$D276,Exceedance[Region],'VER Hourly QC'!$G276),2)</f>
        <v>0.72</v>
      </c>
      <c r="FG276" s="6">
        <f>ROUND($I276*SUMIFS(Exceedance[Exceedance Profile],Exceedance[Month],'VER Hourly QC'!FG$1,Exceedance[Hour Ending],'VER Hourly QC'!FG$2,Exceedance[Technology],'VER Hourly QC'!$D276,Exceedance[Region],'VER Hourly QC'!$G276),2)</f>
        <v>0.8</v>
      </c>
      <c r="FH276" s="6">
        <f>ROUND($I276*SUMIFS(Exceedance[Exceedance Profile],Exceedance[Month],'VER Hourly QC'!FH$1,Exceedance[Hour Ending],'VER Hourly QC'!FH$2,Exceedance[Technology],'VER Hourly QC'!$D276,Exceedance[Region],'VER Hourly QC'!$G276),2)</f>
        <v>0.85</v>
      </c>
      <c r="FI276" s="6">
        <f>ROUND($I276*SUMIFS(Exceedance[Exceedance Profile],Exceedance[Month],'VER Hourly QC'!FI$1,Exceedance[Hour Ending],'VER Hourly QC'!FI$2,Exceedance[Technology],'VER Hourly QC'!$D276,Exceedance[Region],'VER Hourly QC'!$G276),2)</f>
        <v>0.86</v>
      </c>
      <c r="FJ276" s="6">
        <f>ROUND($I276*SUMIFS(Exceedance[Exceedance Profile],Exceedance[Month],'VER Hourly QC'!FJ$1,Exceedance[Hour Ending],'VER Hourly QC'!FJ$2,Exceedance[Technology],'VER Hourly QC'!$D276,Exceedance[Region],'VER Hourly QC'!$G276),2)</f>
        <v>0.85</v>
      </c>
      <c r="FK276" s="6">
        <f>ROUND($I276*SUMIFS(Exceedance[Exceedance Profile],Exceedance[Month],'VER Hourly QC'!FK$1,Exceedance[Hour Ending],'VER Hourly QC'!FK$2,Exceedance[Technology],'VER Hourly QC'!$D276,Exceedance[Region],'VER Hourly QC'!$G276),2)</f>
        <v>0.84</v>
      </c>
      <c r="FL276" s="6">
        <f>ROUND($I276*SUMIFS(Exceedance[Exceedance Profile],Exceedance[Month],'VER Hourly QC'!FL$1,Exceedance[Hour Ending],'VER Hourly QC'!FL$2,Exceedance[Technology],'VER Hourly QC'!$D276,Exceedance[Region],'VER Hourly QC'!$G276),2)</f>
        <v>0.8</v>
      </c>
      <c r="FM276" s="6">
        <f>ROUND($I276*SUMIFS(Exceedance[Exceedance Profile],Exceedance[Month],'VER Hourly QC'!FM$1,Exceedance[Hour Ending],'VER Hourly QC'!FM$2,Exceedance[Technology],'VER Hourly QC'!$D276,Exceedance[Region],'VER Hourly QC'!$G276),2)</f>
        <v>0.73</v>
      </c>
      <c r="FN276" s="6">
        <f>ROUND($I276*SUMIFS(Exceedance[Exceedance Profile],Exceedance[Month],'VER Hourly QC'!FN$1,Exceedance[Hour Ending],'VER Hourly QC'!FN$2,Exceedance[Technology],'VER Hourly QC'!$D276,Exceedance[Region],'VER Hourly QC'!$G276),2)</f>
        <v>0.6</v>
      </c>
      <c r="FO276" s="6">
        <f>ROUND($I276*SUMIFS(Exceedance[Exceedance Profile],Exceedance[Month],'VER Hourly QC'!FO$1,Exceedance[Hour Ending],'VER Hourly QC'!FO$2,Exceedance[Technology],'VER Hourly QC'!$D276,Exceedance[Region],'VER Hourly QC'!$G276),2)</f>
        <v>0.37</v>
      </c>
      <c r="FP276" s="6">
        <f>ROUND($I276*SUMIFS(Exceedance[Exceedance Profile],Exceedance[Month],'VER Hourly QC'!FP$1,Exceedance[Hour Ending],'VER Hourly QC'!FP$2,Exceedance[Technology],'VER Hourly QC'!$D276,Exceedance[Region],'VER Hourly QC'!$G276),2)</f>
        <v>0.08</v>
      </c>
      <c r="FQ276" s="6">
        <f>ROUND($I276*SUMIFS(Exceedance[Exceedance Profile],Exceedance[Month],'VER Hourly QC'!FQ$1,Exceedance[Hour Ending],'VER Hourly QC'!FQ$2,Exceedance[Technology],'VER Hourly QC'!$D276,Exceedance[Region],'VER Hourly QC'!$G276),2)</f>
        <v>0</v>
      </c>
      <c r="FR276" s="6">
        <f>ROUND($I276*SUMIFS(Exceedance[Exceedance Profile],Exceedance[Month],'VER Hourly QC'!FR$1,Exceedance[Hour Ending],'VER Hourly QC'!FR$2,Exceedance[Technology],'VER Hourly QC'!$D276,Exceedance[Region],'VER Hourly QC'!$G276),2)</f>
        <v>0</v>
      </c>
      <c r="FS276" s="6">
        <f>ROUND($I276*SUMIFS(Exceedance[Exceedance Profile],Exceedance[Month],'VER Hourly QC'!FS$1,Exceedance[Hour Ending],'VER Hourly QC'!FS$2,Exceedance[Technology],'VER Hourly QC'!$D276,Exceedance[Region],'VER Hourly QC'!$G276),2)</f>
        <v>0</v>
      </c>
      <c r="FT276" s="6">
        <f>ROUND($I276*SUMIFS(Exceedance[Exceedance Profile],Exceedance[Month],'VER Hourly QC'!FT$1,Exceedance[Hour Ending],'VER Hourly QC'!FT$2,Exceedance[Technology],'VER Hourly QC'!$D276,Exceedance[Region],'VER Hourly QC'!$G276),2)</f>
        <v>0</v>
      </c>
      <c r="FU276" s="6">
        <f>ROUND($I276*SUMIFS(Exceedance[Exceedance Profile],Exceedance[Month],'VER Hourly QC'!FU$1,Exceedance[Hour Ending],'VER Hourly QC'!FU$2,Exceedance[Technology],'VER Hourly QC'!$D276,Exceedance[Region],'VER Hourly QC'!$G276),2)</f>
        <v>0</v>
      </c>
      <c r="FV276" s="6">
        <f>ROUND($I276*SUMIFS(Exceedance[Exceedance Profile],Exceedance[Month],'VER Hourly QC'!FV$1,Exceedance[Hour Ending],'VER Hourly QC'!FV$2,Exceedance[Technology],'VER Hourly QC'!$D276,Exceedance[Region],'VER Hourly QC'!$G276),2)</f>
        <v>0</v>
      </c>
      <c r="FW276" s="6">
        <f>ROUND($I276*SUMIFS(Exceedance[Exceedance Profile],Exceedance[Month],'VER Hourly QC'!FW$1,Exceedance[Hour Ending],'VER Hourly QC'!FW$2,Exceedance[Technology],'VER Hourly QC'!$D276,Exceedance[Region],'VER Hourly QC'!$G276),2)</f>
        <v>0</v>
      </c>
      <c r="FX276" s="6">
        <f>ROUND($I276*SUMIFS(Exceedance[Exceedance Profile],Exceedance[Month],'VER Hourly QC'!FX$1,Exceedance[Hour Ending],'VER Hourly QC'!FX$2,Exceedance[Technology],'VER Hourly QC'!$D276,Exceedance[Region],'VER Hourly QC'!$G276),2)</f>
        <v>0</v>
      </c>
      <c r="FY276" s="6">
        <f>ROUND($I276*SUMIFS(Exceedance[Exceedance Profile],Exceedance[Month],'VER Hourly QC'!FY$1,Exceedance[Hour Ending],'VER Hourly QC'!FY$2,Exceedance[Technology],'VER Hourly QC'!$D276,Exceedance[Region],'VER Hourly QC'!$G276),2)</f>
        <v>0</v>
      </c>
      <c r="FZ276" s="6">
        <f>ROUND($I276*SUMIFS(Exceedance[Exceedance Profile],Exceedance[Month],'VER Hourly QC'!FZ$1,Exceedance[Hour Ending],'VER Hourly QC'!FZ$2,Exceedance[Technology],'VER Hourly QC'!$D276,Exceedance[Region],'VER Hourly QC'!$G276),2)</f>
        <v>0</v>
      </c>
      <c r="GA276" s="6">
        <f>ROUND($I276*SUMIFS(Exceedance[Exceedance Profile],Exceedance[Month],'VER Hourly QC'!GA$1,Exceedance[Hour Ending],'VER Hourly QC'!GA$2,Exceedance[Technology],'VER Hourly QC'!$D276,Exceedance[Region],'VER Hourly QC'!$G276),2)</f>
        <v>0.01</v>
      </c>
      <c r="GB276" s="6">
        <f>ROUND($I276*SUMIFS(Exceedance[Exceedance Profile],Exceedance[Month],'VER Hourly QC'!GB$1,Exceedance[Hour Ending],'VER Hourly QC'!GB$2,Exceedance[Technology],'VER Hourly QC'!$D276,Exceedance[Region],'VER Hourly QC'!$G276),2)</f>
        <v>0.19</v>
      </c>
      <c r="GC276" s="6">
        <f>ROUND($I276*SUMIFS(Exceedance[Exceedance Profile],Exceedance[Month],'VER Hourly QC'!GC$1,Exceedance[Hour Ending],'VER Hourly QC'!GC$2,Exceedance[Technology],'VER Hourly QC'!$D276,Exceedance[Region],'VER Hourly QC'!$G276),2)</f>
        <v>0.49</v>
      </c>
      <c r="GD276" s="6">
        <f>ROUND($I276*SUMIFS(Exceedance[Exceedance Profile],Exceedance[Month],'VER Hourly QC'!GD$1,Exceedance[Hour Ending],'VER Hourly QC'!GD$2,Exceedance[Technology],'VER Hourly QC'!$D276,Exceedance[Region],'VER Hourly QC'!$G276),2)</f>
        <v>0.66</v>
      </c>
      <c r="GE276" s="6">
        <f>ROUND($I276*SUMIFS(Exceedance[Exceedance Profile],Exceedance[Month],'VER Hourly QC'!GE$1,Exceedance[Hour Ending],'VER Hourly QC'!GE$2,Exceedance[Technology],'VER Hourly QC'!$D276,Exceedance[Region],'VER Hourly QC'!$G276),2)</f>
        <v>0.74</v>
      </c>
      <c r="GF276" s="6">
        <f>ROUND($I276*SUMIFS(Exceedance[Exceedance Profile],Exceedance[Month],'VER Hourly QC'!GF$1,Exceedance[Hour Ending],'VER Hourly QC'!GF$2,Exceedance[Technology],'VER Hourly QC'!$D276,Exceedance[Region],'VER Hourly QC'!$G276),2)</f>
        <v>0.79</v>
      </c>
      <c r="GG276" s="6">
        <f>ROUND($I276*SUMIFS(Exceedance[Exceedance Profile],Exceedance[Month],'VER Hourly QC'!GG$1,Exceedance[Hour Ending],'VER Hourly QC'!GG$2,Exceedance[Technology],'VER Hourly QC'!$D276,Exceedance[Region],'VER Hourly QC'!$G276),2)</f>
        <v>0.82</v>
      </c>
      <c r="GH276" s="6">
        <f>ROUND($I276*SUMIFS(Exceedance[Exceedance Profile],Exceedance[Month],'VER Hourly QC'!GH$1,Exceedance[Hour Ending],'VER Hourly QC'!GH$2,Exceedance[Technology],'VER Hourly QC'!$D276,Exceedance[Region],'VER Hourly QC'!$G276),2)</f>
        <v>0.81</v>
      </c>
      <c r="GI276" s="6">
        <f>ROUND($I276*SUMIFS(Exceedance[Exceedance Profile],Exceedance[Month],'VER Hourly QC'!GI$1,Exceedance[Hour Ending],'VER Hourly QC'!GI$2,Exceedance[Technology],'VER Hourly QC'!$D276,Exceedance[Region],'VER Hourly QC'!$G276),2)</f>
        <v>0.81</v>
      </c>
      <c r="GJ276" s="6">
        <f>ROUND($I276*SUMIFS(Exceedance[Exceedance Profile],Exceedance[Month],'VER Hourly QC'!GJ$1,Exceedance[Hour Ending],'VER Hourly QC'!GJ$2,Exceedance[Technology],'VER Hourly QC'!$D276,Exceedance[Region],'VER Hourly QC'!$G276),2)</f>
        <v>0.77</v>
      </c>
      <c r="GK276" s="6">
        <f>ROUND($I276*SUMIFS(Exceedance[Exceedance Profile],Exceedance[Month],'VER Hourly QC'!GK$1,Exceedance[Hour Ending],'VER Hourly QC'!GK$2,Exceedance[Technology],'VER Hourly QC'!$D276,Exceedance[Region],'VER Hourly QC'!$G276),2)</f>
        <v>0.67</v>
      </c>
      <c r="GL276" s="6">
        <f>ROUND($I276*SUMIFS(Exceedance[Exceedance Profile],Exceedance[Month],'VER Hourly QC'!GL$1,Exceedance[Hour Ending],'VER Hourly QC'!GL$2,Exceedance[Technology],'VER Hourly QC'!$D276,Exceedance[Region],'VER Hourly QC'!$G276),2)</f>
        <v>0.5</v>
      </c>
      <c r="GM276" s="6">
        <f>ROUND($I276*SUMIFS(Exceedance[Exceedance Profile],Exceedance[Month],'VER Hourly QC'!GM$1,Exceedance[Hour Ending],'VER Hourly QC'!GM$2,Exceedance[Technology],'VER Hourly QC'!$D276,Exceedance[Region],'VER Hourly QC'!$G276),2)</f>
        <v>0.2</v>
      </c>
      <c r="GN276" s="6">
        <f>ROUND($I276*SUMIFS(Exceedance[Exceedance Profile],Exceedance[Month],'VER Hourly QC'!GN$1,Exceedance[Hour Ending],'VER Hourly QC'!GN$2,Exceedance[Technology],'VER Hourly QC'!$D276,Exceedance[Region],'VER Hourly QC'!$G276),2)</f>
        <v>0.01</v>
      </c>
      <c r="GO276" s="6">
        <f>ROUND($I276*SUMIFS(Exceedance[Exceedance Profile],Exceedance[Month],'VER Hourly QC'!GO$1,Exceedance[Hour Ending],'VER Hourly QC'!GO$2,Exceedance[Technology],'VER Hourly QC'!$D276,Exceedance[Region],'VER Hourly QC'!$G276),2)</f>
        <v>0</v>
      </c>
      <c r="GP276" s="6">
        <f>ROUND($I276*SUMIFS(Exceedance[Exceedance Profile],Exceedance[Month],'VER Hourly QC'!GP$1,Exceedance[Hour Ending],'VER Hourly QC'!GP$2,Exceedance[Technology],'VER Hourly QC'!$D276,Exceedance[Region],'VER Hourly QC'!$G276),2)</f>
        <v>0</v>
      </c>
      <c r="GQ276" s="6">
        <f>ROUND($I276*SUMIFS(Exceedance[Exceedance Profile],Exceedance[Month],'VER Hourly QC'!GQ$1,Exceedance[Hour Ending],'VER Hourly QC'!GQ$2,Exceedance[Technology],'VER Hourly QC'!$D276,Exceedance[Region],'VER Hourly QC'!$G276),2)</f>
        <v>0</v>
      </c>
      <c r="GR276" s="6">
        <f>ROUND($I276*SUMIFS(Exceedance[Exceedance Profile],Exceedance[Month],'VER Hourly QC'!GR$1,Exceedance[Hour Ending],'VER Hourly QC'!GR$2,Exceedance[Technology],'VER Hourly QC'!$D276,Exceedance[Region],'VER Hourly QC'!$G276),2)</f>
        <v>0</v>
      </c>
      <c r="GS276" s="6">
        <f>ROUND($I276*SUMIFS(Exceedance[Exceedance Profile],Exceedance[Month],'VER Hourly QC'!GS$1,Exceedance[Hour Ending],'VER Hourly QC'!GS$2,Exceedance[Technology],'VER Hourly QC'!$D276,Exceedance[Region],'VER Hourly QC'!$G276),2)</f>
        <v>0</v>
      </c>
      <c r="GT276" s="6">
        <f>ROUND($I276*SUMIFS(Exceedance[Exceedance Profile],Exceedance[Month],'VER Hourly QC'!GT$1,Exceedance[Hour Ending],'VER Hourly QC'!GT$2,Exceedance[Technology],'VER Hourly QC'!$D276,Exceedance[Region],'VER Hourly QC'!$G276),2)</f>
        <v>0</v>
      </c>
      <c r="GU276" s="6">
        <f>ROUND($I276*SUMIFS(Exceedance[Exceedance Profile],Exceedance[Month],'VER Hourly QC'!GU$1,Exceedance[Hour Ending],'VER Hourly QC'!GU$2,Exceedance[Technology],'VER Hourly QC'!$D276,Exceedance[Region],'VER Hourly QC'!$G276),2)</f>
        <v>0</v>
      </c>
      <c r="GV276" s="6">
        <f>ROUND($I276*SUMIFS(Exceedance[Exceedance Profile],Exceedance[Month],'VER Hourly QC'!GV$1,Exceedance[Hour Ending],'VER Hourly QC'!GV$2,Exceedance[Technology],'VER Hourly QC'!$D276,Exceedance[Region],'VER Hourly QC'!$G276),2)</f>
        <v>0</v>
      </c>
      <c r="GW276" s="6">
        <f>ROUND($I276*SUMIFS(Exceedance[Exceedance Profile],Exceedance[Month],'VER Hourly QC'!GW$1,Exceedance[Hour Ending],'VER Hourly QC'!GW$2,Exceedance[Technology],'VER Hourly QC'!$D276,Exceedance[Region],'VER Hourly QC'!$G276),2)</f>
        <v>0</v>
      </c>
      <c r="GX276" s="6">
        <f>ROUND($I276*SUMIFS(Exceedance[Exceedance Profile],Exceedance[Month],'VER Hourly QC'!GX$1,Exceedance[Hour Ending],'VER Hourly QC'!GX$2,Exceedance[Technology],'VER Hourly QC'!$D276,Exceedance[Region],'VER Hourly QC'!$G276),2)</f>
        <v>0</v>
      </c>
      <c r="GY276" s="6">
        <f>ROUND($I276*SUMIFS(Exceedance[Exceedance Profile],Exceedance[Month],'VER Hourly QC'!GY$1,Exceedance[Hour Ending],'VER Hourly QC'!GY$2,Exceedance[Technology],'VER Hourly QC'!$D276,Exceedance[Region],'VER Hourly QC'!$G276),2)</f>
        <v>0</v>
      </c>
      <c r="GZ276" s="6">
        <f>ROUND($I276*SUMIFS(Exceedance[Exceedance Profile],Exceedance[Month],'VER Hourly QC'!GZ$1,Exceedance[Hour Ending],'VER Hourly QC'!GZ$2,Exceedance[Technology],'VER Hourly QC'!$D276,Exceedance[Region],'VER Hourly QC'!$G276),2)</f>
        <v>0.12</v>
      </c>
      <c r="HA276" s="6">
        <f>ROUND($I276*SUMIFS(Exceedance[Exceedance Profile],Exceedance[Month],'VER Hourly QC'!HA$1,Exceedance[Hour Ending],'VER Hourly QC'!HA$2,Exceedance[Technology],'VER Hourly QC'!$D276,Exceedance[Region],'VER Hourly QC'!$G276),2)</f>
        <v>0.48</v>
      </c>
      <c r="HB276" s="6">
        <f>ROUND($I276*SUMIFS(Exceedance[Exceedance Profile],Exceedance[Month],'VER Hourly QC'!HB$1,Exceedance[Hour Ending],'VER Hourly QC'!HB$2,Exceedance[Technology],'VER Hourly QC'!$D276,Exceedance[Region],'VER Hourly QC'!$G276),2)</f>
        <v>0.68</v>
      </c>
      <c r="HC276" s="6">
        <f>ROUND($I276*SUMIFS(Exceedance[Exceedance Profile],Exceedance[Month],'VER Hourly QC'!HC$1,Exceedance[Hour Ending],'VER Hourly QC'!HC$2,Exceedance[Technology],'VER Hourly QC'!$D276,Exceedance[Region],'VER Hourly QC'!$G276),2)</f>
        <v>0.77</v>
      </c>
      <c r="HD276" s="6">
        <f>ROUND($I276*SUMIFS(Exceedance[Exceedance Profile],Exceedance[Month],'VER Hourly QC'!HD$1,Exceedance[Hour Ending],'VER Hourly QC'!HD$2,Exceedance[Technology],'VER Hourly QC'!$D276,Exceedance[Region],'VER Hourly QC'!$G276),2)</f>
        <v>0.81</v>
      </c>
      <c r="HE276" s="6">
        <f>ROUND($I276*SUMIFS(Exceedance[Exceedance Profile],Exceedance[Month],'VER Hourly QC'!HE$1,Exceedance[Hour Ending],'VER Hourly QC'!HE$2,Exceedance[Technology],'VER Hourly QC'!$D276,Exceedance[Region],'VER Hourly QC'!$G276),2)</f>
        <v>0.82</v>
      </c>
      <c r="HF276" s="6">
        <f>ROUND($I276*SUMIFS(Exceedance[Exceedance Profile],Exceedance[Month],'VER Hourly QC'!HF$1,Exceedance[Hour Ending],'VER Hourly QC'!HF$2,Exceedance[Technology],'VER Hourly QC'!$D276,Exceedance[Region],'VER Hourly QC'!$G276),2)</f>
        <v>0.82</v>
      </c>
      <c r="HG276" s="6">
        <f>ROUND($I276*SUMIFS(Exceedance[Exceedance Profile],Exceedance[Month],'VER Hourly QC'!HG$1,Exceedance[Hour Ending],'VER Hourly QC'!HG$2,Exceedance[Technology],'VER Hourly QC'!$D276,Exceedance[Region],'VER Hourly QC'!$G276),2)</f>
        <v>0.8</v>
      </c>
      <c r="HH276" s="6">
        <f>ROUND($I276*SUMIFS(Exceedance[Exceedance Profile],Exceedance[Month],'VER Hourly QC'!HH$1,Exceedance[Hour Ending],'VER Hourly QC'!HH$2,Exceedance[Technology],'VER Hourly QC'!$D276,Exceedance[Region],'VER Hourly QC'!$G276),2)</f>
        <v>0.76</v>
      </c>
      <c r="HI276" s="6">
        <f>ROUND($I276*SUMIFS(Exceedance[Exceedance Profile],Exceedance[Month],'VER Hourly QC'!HI$1,Exceedance[Hour Ending],'VER Hourly QC'!HI$2,Exceedance[Technology],'VER Hourly QC'!$D276,Exceedance[Region],'VER Hourly QC'!$G276),2)</f>
        <v>0.66</v>
      </c>
      <c r="HJ276" s="6">
        <f>ROUND($I276*SUMIFS(Exceedance[Exceedance Profile],Exceedance[Month],'VER Hourly QC'!HJ$1,Exceedance[Hour Ending],'VER Hourly QC'!HJ$2,Exceedance[Technology],'VER Hourly QC'!$D276,Exceedance[Region],'VER Hourly QC'!$G276),2)</f>
        <v>0.4</v>
      </c>
      <c r="HK276" s="6">
        <f>ROUND($I276*SUMIFS(Exceedance[Exceedance Profile],Exceedance[Month],'VER Hourly QC'!HK$1,Exceedance[Hour Ending],'VER Hourly QC'!HK$2,Exceedance[Technology],'VER Hourly QC'!$D276,Exceedance[Region],'VER Hourly QC'!$G276),2)</f>
        <v>0.09</v>
      </c>
      <c r="HL276" s="6">
        <f>ROUND($I276*SUMIFS(Exceedance[Exceedance Profile],Exceedance[Month],'VER Hourly QC'!HL$1,Exceedance[Hour Ending],'VER Hourly QC'!HL$2,Exceedance[Technology],'VER Hourly QC'!$D276,Exceedance[Region],'VER Hourly QC'!$G276),2)</f>
        <v>0</v>
      </c>
      <c r="HM276" s="6">
        <f>ROUND($I276*SUMIFS(Exceedance[Exceedance Profile],Exceedance[Month],'VER Hourly QC'!HM$1,Exceedance[Hour Ending],'VER Hourly QC'!HM$2,Exceedance[Technology],'VER Hourly QC'!$D276,Exceedance[Region],'VER Hourly QC'!$G276),2)</f>
        <v>0</v>
      </c>
      <c r="HN276" s="6">
        <f>ROUND($I276*SUMIFS(Exceedance[Exceedance Profile],Exceedance[Month],'VER Hourly QC'!HN$1,Exceedance[Hour Ending],'VER Hourly QC'!HN$2,Exceedance[Technology],'VER Hourly QC'!$D276,Exceedance[Region],'VER Hourly QC'!$G276),2)</f>
        <v>0</v>
      </c>
      <c r="HO276" s="6">
        <f>ROUND($I276*SUMIFS(Exceedance[Exceedance Profile],Exceedance[Month],'VER Hourly QC'!HO$1,Exceedance[Hour Ending],'VER Hourly QC'!HO$2,Exceedance[Technology],'VER Hourly QC'!$D276,Exceedance[Region],'VER Hourly QC'!$G276),2)</f>
        <v>0</v>
      </c>
      <c r="HP276" s="6">
        <f>ROUND($I276*SUMIFS(Exceedance[Exceedance Profile],Exceedance[Month],'VER Hourly QC'!HP$1,Exceedance[Hour Ending],'VER Hourly QC'!HP$2,Exceedance[Technology],'VER Hourly QC'!$D276,Exceedance[Region],'VER Hourly QC'!$G276),2)</f>
        <v>0</v>
      </c>
      <c r="HQ276" s="6">
        <f>ROUND($I276*SUMIFS(Exceedance[Exceedance Profile],Exceedance[Month],'VER Hourly QC'!HQ$1,Exceedance[Hour Ending],'VER Hourly QC'!HQ$2,Exceedance[Technology],'VER Hourly QC'!$D276,Exceedance[Region],'VER Hourly QC'!$G276),2)</f>
        <v>0</v>
      </c>
      <c r="HR276" s="6">
        <f>ROUND($I276*SUMIFS(Exceedance[Exceedance Profile],Exceedance[Month],'VER Hourly QC'!HR$1,Exceedance[Hour Ending],'VER Hourly QC'!HR$2,Exceedance[Technology],'VER Hourly QC'!$D276,Exceedance[Region],'VER Hourly QC'!$G276),2)</f>
        <v>0</v>
      </c>
      <c r="HS276" s="6">
        <f>ROUND($I276*SUMIFS(Exceedance[Exceedance Profile],Exceedance[Month],'VER Hourly QC'!HS$1,Exceedance[Hour Ending],'VER Hourly QC'!HS$2,Exceedance[Technology],'VER Hourly QC'!$D276,Exceedance[Region],'VER Hourly QC'!$G276),2)</f>
        <v>0</v>
      </c>
      <c r="HT276" s="6">
        <f>ROUND($I276*SUMIFS(Exceedance[Exceedance Profile],Exceedance[Month],'VER Hourly QC'!HT$1,Exceedance[Hour Ending],'VER Hourly QC'!HT$2,Exceedance[Technology],'VER Hourly QC'!$D276,Exceedance[Region],'VER Hourly QC'!$G276),2)</f>
        <v>0</v>
      </c>
      <c r="HU276" s="6">
        <f>ROUND($I276*SUMIFS(Exceedance[Exceedance Profile],Exceedance[Month],'VER Hourly QC'!HU$1,Exceedance[Hour Ending],'VER Hourly QC'!HU$2,Exceedance[Technology],'VER Hourly QC'!$D276,Exceedance[Region],'VER Hourly QC'!$G276),2)</f>
        <v>0</v>
      </c>
      <c r="HV276" s="6">
        <f>ROUND($I276*SUMIFS(Exceedance[Exceedance Profile],Exceedance[Month],'VER Hourly QC'!HV$1,Exceedance[Hour Ending],'VER Hourly QC'!HV$2,Exceedance[Technology],'VER Hourly QC'!$D276,Exceedance[Region],'VER Hourly QC'!$G276),2)</f>
        <v>0</v>
      </c>
      <c r="HW276" s="6">
        <f>ROUND($I276*SUMIFS(Exceedance[Exceedance Profile],Exceedance[Month],'VER Hourly QC'!HW$1,Exceedance[Hour Ending],'VER Hourly QC'!HW$2,Exceedance[Technology],'VER Hourly QC'!$D276,Exceedance[Region],'VER Hourly QC'!$G276),2)</f>
        <v>0</v>
      </c>
      <c r="HX276" s="6">
        <f>ROUND($I276*SUMIFS(Exceedance[Exceedance Profile],Exceedance[Month],'VER Hourly QC'!HX$1,Exceedance[Hour Ending],'VER Hourly QC'!HX$2,Exceedance[Technology],'VER Hourly QC'!$D276,Exceedance[Region],'VER Hourly QC'!$G276),2)</f>
        <v>0.04</v>
      </c>
      <c r="HY276" s="6">
        <f>ROUND($I276*SUMIFS(Exceedance[Exceedance Profile],Exceedance[Month],'VER Hourly QC'!HY$1,Exceedance[Hour Ending],'VER Hourly QC'!HY$2,Exceedance[Technology],'VER Hourly QC'!$D276,Exceedance[Region],'VER Hourly QC'!$G276),2)</f>
        <v>0.34</v>
      </c>
      <c r="HZ276" s="6">
        <f>ROUND($I276*SUMIFS(Exceedance[Exceedance Profile],Exceedance[Month],'VER Hourly QC'!HZ$1,Exceedance[Hour Ending],'VER Hourly QC'!HZ$2,Exceedance[Technology],'VER Hourly QC'!$D276,Exceedance[Region],'VER Hourly QC'!$G276),2)</f>
        <v>0.6</v>
      </c>
      <c r="IA276" s="6">
        <f>ROUND($I276*SUMIFS(Exceedance[Exceedance Profile],Exceedance[Month],'VER Hourly QC'!IA$1,Exceedance[Hour Ending],'VER Hourly QC'!IA$2,Exceedance[Technology],'VER Hourly QC'!$D276,Exceedance[Region],'VER Hourly QC'!$G276),2)</f>
        <v>0.69</v>
      </c>
      <c r="IB276" s="6">
        <f>ROUND($I276*SUMIFS(Exceedance[Exceedance Profile],Exceedance[Month],'VER Hourly QC'!IB$1,Exceedance[Hour Ending],'VER Hourly QC'!IB$2,Exceedance[Technology],'VER Hourly QC'!$D276,Exceedance[Region],'VER Hourly QC'!$G276),2)</f>
        <v>0.71</v>
      </c>
      <c r="IC276" s="6">
        <f>ROUND($I276*SUMIFS(Exceedance[Exceedance Profile],Exceedance[Month],'VER Hourly QC'!IC$1,Exceedance[Hour Ending],'VER Hourly QC'!IC$2,Exceedance[Technology],'VER Hourly QC'!$D276,Exceedance[Region],'VER Hourly QC'!$G276),2)</f>
        <v>0.72</v>
      </c>
      <c r="ID276" s="6">
        <f>ROUND($I276*SUMIFS(Exceedance[Exceedance Profile],Exceedance[Month],'VER Hourly QC'!ID$1,Exceedance[Hour Ending],'VER Hourly QC'!ID$2,Exceedance[Technology],'VER Hourly QC'!$D276,Exceedance[Region],'VER Hourly QC'!$G276),2)</f>
        <v>0.71</v>
      </c>
      <c r="IE276" s="6">
        <f>ROUND($I276*SUMIFS(Exceedance[Exceedance Profile],Exceedance[Month],'VER Hourly QC'!IE$1,Exceedance[Hour Ending],'VER Hourly QC'!IE$2,Exceedance[Technology],'VER Hourly QC'!$D276,Exceedance[Region],'VER Hourly QC'!$G276),2)</f>
        <v>0.7</v>
      </c>
      <c r="IF276" s="6">
        <f>ROUND($I276*SUMIFS(Exceedance[Exceedance Profile],Exceedance[Month],'VER Hourly QC'!IF$1,Exceedance[Hour Ending],'VER Hourly QC'!IF$2,Exceedance[Technology],'VER Hourly QC'!$D276,Exceedance[Region],'VER Hourly QC'!$G276),2)</f>
        <v>0.65</v>
      </c>
      <c r="IG276" s="6">
        <f>ROUND($I276*SUMIFS(Exceedance[Exceedance Profile],Exceedance[Month],'VER Hourly QC'!IG$1,Exceedance[Hour Ending],'VER Hourly QC'!IG$2,Exceedance[Technology],'VER Hourly QC'!$D276,Exceedance[Region],'VER Hourly QC'!$G276),2)</f>
        <v>0.49</v>
      </c>
      <c r="IH276" s="6">
        <f>ROUND($I276*SUMIFS(Exceedance[Exceedance Profile],Exceedance[Month],'VER Hourly QC'!IH$1,Exceedance[Hour Ending],'VER Hourly QC'!IH$2,Exceedance[Technology],'VER Hourly QC'!$D276,Exceedance[Region],'VER Hourly QC'!$G276),2)</f>
        <v>0.17</v>
      </c>
      <c r="II276" s="6">
        <f>ROUND($I276*SUMIFS(Exceedance[Exceedance Profile],Exceedance[Month],'VER Hourly QC'!II$1,Exceedance[Hour Ending],'VER Hourly QC'!II$2,Exceedance[Technology],'VER Hourly QC'!$D276,Exceedance[Region],'VER Hourly QC'!$G276),2)</f>
        <v>0.01</v>
      </c>
      <c r="IJ276" s="6">
        <f>ROUND($I276*SUMIFS(Exceedance[Exceedance Profile],Exceedance[Month],'VER Hourly QC'!IJ$1,Exceedance[Hour Ending],'VER Hourly QC'!IJ$2,Exceedance[Technology],'VER Hourly QC'!$D276,Exceedance[Region],'VER Hourly QC'!$G276),2)</f>
        <v>0</v>
      </c>
      <c r="IK276" s="6">
        <f>ROUND($I276*SUMIFS(Exceedance[Exceedance Profile],Exceedance[Month],'VER Hourly QC'!IK$1,Exceedance[Hour Ending],'VER Hourly QC'!IK$2,Exceedance[Technology],'VER Hourly QC'!$D276,Exceedance[Region],'VER Hourly QC'!$G276),2)</f>
        <v>0</v>
      </c>
      <c r="IL276" s="6">
        <f>ROUND($I276*SUMIFS(Exceedance[Exceedance Profile],Exceedance[Month],'VER Hourly QC'!IL$1,Exceedance[Hour Ending],'VER Hourly QC'!IL$2,Exceedance[Technology],'VER Hourly QC'!$D276,Exceedance[Region],'VER Hourly QC'!$G276),2)</f>
        <v>0</v>
      </c>
      <c r="IM276" s="6">
        <f>ROUND($I276*SUMIFS(Exceedance[Exceedance Profile],Exceedance[Month],'VER Hourly QC'!IM$1,Exceedance[Hour Ending],'VER Hourly QC'!IM$2,Exceedance[Technology],'VER Hourly QC'!$D276,Exceedance[Region],'VER Hourly QC'!$G276),2)</f>
        <v>0</v>
      </c>
      <c r="IN276" s="6">
        <f>ROUND($I276*SUMIFS(Exceedance[Exceedance Profile],Exceedance[Month],'VER Hourly QC'!IN$1,Exceedance[Hour Ending],'VER Hourly QC'!IN$2,Exceedance[Technology],'VER Hourly QC'!$D276,Exceedance[Region],'VER Hourly QC'!$G276),2)</f>
        <v>0</v>
      </c>
      <c r="IO276" s="6">
        <f>ROUND($I276*SUMIFS(Exceedance[Exceedance Profile],Exceedance[Month],'VER Hourly QC'!IO$1,Exceedance[Hour Ending],'VER Hourly QC'!IO$2,Exceedance[Technology],'VER Hourly QC'!$D276,Exceedance[Region],'VER Hourly QC'!$G276),2)</f>
        <v>0</v>
      </c>
      <c r="IP276" s="6">
        <f>ROUND($I276*SUMIFS(Exceedance[Exceedance Profile],Exceedance[Month],'VER Hourly QC'!IP$1,Exceedance[Hour Ending],'VER Hourly QC'!IP$2,Exceedance[Technology],'VER Hourly QC'!$D276,Exceedance[Region],'VER Hourly QC'!$G276),2)</f>
        <v>0</v>
      </c>
      <c r="IQ276" s="6">
        <f>ROUND($I276*SUMIFS(Exceedance[Exceedance Profile],Exceedance[Month],'VER Hourly QC'!IQ$1,Exceedance[Hour Ending],'VER Hourly QC'!IQ$2,Exceedance[Technology],'VER Hourly QC'!$D276,Exceedance[Region],'VER Hourly QC'!$G276),2)</f>
        <v>0</v>
      </c>
      <c r="IR276" s="6">
        <f>ROUND($I276*SUMIFS(Exceedance[Exceedance Profile],Exceedance[Month],'VER Hourly QC'!IR$1,Exceedance[Hour Ending],'VER Hourly QC'!IR$2,Exceedance[Technology],'VER Hourly QC'!$D276,Exceedance[Region],'VER Hourly QC'!$G276),2)</f>
        <v>0</v>
      </c>
      <c r="IS276" s="6">
        <f>ROUND($I276*SUMIFS(Exceedance[Exceedance Profile],Exceedance[Month],'VER Hourly QC'!IS$1,Exceedance[Hour Ending],'VER Hourly QC'!IS$2,Exceedance[Technology],'VER Hourly QC'!$D276,Exceedance[Region],'VER Hourly QC'!$G276),2)</f>
        <v>0</v>
      </c>
      <c r="IT276" s="6">
        <f>ROUND($I276*SUMIFS(Exceedance[Exceedance Profile],Exceedance[Month],'VER Hourly QC'!IT$1,Exceedance[Hour Ending],'VER Hourly QC'!IT$2,Exceedance[Technology],'VER Hourly QC'!$D276,Exceedance[Region],'VER Hourly QC'!$G276),2)</f>
        <v>0</v>
      </c>
      <c r="IU276" s="6">
        <f>ROUND($I276*SUMIFS(Exceedance[Exceedance Profile],Exceedance[Month],'VER Hourly QC'!IU$1,Exceedance[Hour Ending],'VER Hourly QC'!IU$2,Exceedance[Technology],'VER Hourly QC'!$D276,Exceedance[Region],'VER Hourly QC'!$G276),2)</f>
        <v>0</v>
      </c>
      <c r="IV276" s="6">
        <f>ROUND($I276*SUMIFS(Exceedance[Exceedance Profile],Exceedance[Month],'VER Hourly QC'!IV$1,Exceedance[Hour Ending],'VER Hourly QC'!IV$2,Exceedance[Technology],'VER Hourly QC'!$D276,Exceedance[Region],'VER Hourly QC'!$G276),2)</f>
        <v>0</v>
      </c>
      <c r="IW276" s="6">
        <f>ROUND($I276*SUMIFS(Exceedance[Exceedance Profile],Exceedance[Month],'VER Hourly QC'!IW$1,Exceedance[Hour Ending],'VER Hourly QC'!IW$2,Exceedance[Technology],'VER Hourly QC'!$D276,Exceedance[Region],'VER Hourly QC'!$G276),2)</f>
        <v>0.14000000000000001</v>
      </c>
      <c r="IX276" s="6">
        <f>ROUND($I276*SUMIFS(Exceedance[Exceedance Profile],Exceedance[Month],'VER Hourly QC'!IX$1,Exceedance[Hour Ending],'VER Hourly QC'!IX$2,Exceedance[Technology],'VER Hourly QC'!$D276,Exceedance[Region],'VER Hourly QC'!$G276),2)</f>
        <v>0.46</v>
      </c>
      <c r="IY276" s="6">
        <f>ROUND($I276*SUMIFS(Exceedance[Exceedance Profile],Exceedance[Month],'VER Hourly QC'!IY$1,Exceedance[Hour Ending],'VER Hourly QC'!IY$2,Exceedance[Technology],'VER Hourly QC'!$D276,Exceedance[Region],'VER Hourly QC'!$G276),2)</f>
        <v>0.59</v>
      </c>
      <c r="IZ276" s="6">
        <f>ROUND($I276*SUMIFS(Exceedance[Exceedance Profile],Exceedance[Month],'VER Hourly QC'!IZ$1,Exceedance[Hour Ending],'VER Hourly QC'!IZ$2,Exceedance[Technology],'VER Hourly QC'!$D276,Exceedance[Region],'VER Hourly QC'!$G276),2)</f>
        <v>0.63</v>
      </c>
      <c r="JA276" s="6">
        <f>ROUND($I276*SUMIFS(Exceedance[Exceedance Profile],Exceedance[Month],'VER Hourly QC'!JA$1,Exceedance[Hour Ending],'VER Hourly QC'!JA$2,Exceedance[Technology],'VER Hourly QC'!$D276,Exceedance[Region],'VER Hourly QC'!$G276),2)</f>
        <v>0.62</v>
      </c>
      <c r="JB276" s="6">
        <f>ROUND($I276*SUMIFS(Exceedance[Exceedance Profile],Exceedance[Month],'VER Hourly QC'!JB$1,Exceedance[Hour Ending],'VER Hourly QC'!JB$2,Exceedance[Technology],'VER Hourly QC'!$D276,Exceedance[Region],'VER Hourly QC'!$G276),2)</f>
        <v>0.62</v>
      </c>
      <c r="JC276" s="6">
        <f>ROUND($I276*SUMIFS(Exceedance[Exceedance Profile],Exceedance[Month],'VER Hourly QC'!JC$1,Exceedance[Hour Ending],'VER Hourly QC'!JC$2,Exceedance[Technology],'VER Hourly QC'!$D276,Exceedance[Region],'VER Hourly QC'!$G276),2)</f>
        <v>0.6</v>
      </c>
      <c r="JD276" s="6">
        <f>ROUND($I276*SUMIFS(Exceedance[Exceedance Profile],Exceedance[Month],'VER Hourly QC'!JD$1,Exceedance[Hour Ending],'VER Hourly QC'!JD$2,Exceedance[Technology],'VER Hourly QC'!$D276,Exceedance[Region],'VER Hourly QC'!$G276),2)</f>
        <v>0.53</v>
      </c>
      <c r="JE276" s="6">
        <f>ROUND($I276*SUMIFS(Exceedance[Exceedance Profile],Exceedance[Month],'VER Hourly QC'!JE$1,Exceedance[Hour Ending],'VER Hourly QC'!JE$2,Exceedance[Technology],'VER Hourly QC'!$D276,Exceedance[Region],'VER Hourly QC'!$G276),2)</f>
        <v>0.3</v>
      </c>
      <c r="JF276" s="6">
        <f>ROUND($I276*SUMIFS(Exceedance[Exceedance Profile],Exceedance[Month],'VER Hourly QC'!JF$1,Exceedance[Hour Ending],'VER Hourly QC'!JF$2,Exceedance[Technology],'VER Hourly QC'!$D276,Exceedance[Region],'VER Hourly QC'!$G276),2)</f>
        <v>0.04</v>
      </c>
      <c r="JG276" s="6">
        <f>ROUND($I276*SUMIFS(Exceedance[Exceedance Profile],Exceedance[Month],'VER Hourly QC'!JG$1,Exceedance[Hour Ending],'VER Hourly QC'!JG$2,Exceedance[Technology],'VER Hourly QC'!$D276,Exceedance[Region],'VER Hourly QC'!$G276),2)</f>
        <v>0</v>
      </c>
      <c r="JH276" s="6">
        <f>ROUND($I276*SUMIFS(Exceedance[Exceedance Profile],Exceedance[Month],'VER Hourly QC'!JH$1,Exceedance[Hour Ending],'VER Hourly QC'!JH$2,Exceedance[Technology],'VER Hourly QC'!$D276,Exceedance[Region],'VER Hourly QC'!$G276),2)</f>
        <v>0</v>
      </c>
      <c r="JI276" s="6">
        <f>ROUND($I276*SUMIFS(Exceedance[Exceedance Profile],Exceedance[Month],'VER Hourly QC'!JI$1,Exceedance[Hour Ending],'VER Hourly QC'!JI$2,Exceedance[Technology],'VER Hourly QC'!$D276,Exceedance[Region],'VER Hourly QC'!$G276),2)</f>
        <v>0</v>
      </c>
      <c r="JJ276" s="6">
        <f>ROUND($I276*SUMIFS(Exceedance[Exceedance Profile],Exceedance[Month],'VER Hourly QC'!JJ$1,Exceedance[Hour Ending],'VER Hourly QC'!JJ$2,Exceedance[Technology],'VER Hourly QC'!$D276,Exceedance[Region],'VER Hourly QC'!$G276),2)</f>
        <v>0</v>
      </c>
      <c r="JK276" s="6">
        <f>ROUND($I276*SUMIFS(Exceedance[Exceedance Profile],Exceedance[Month],'VER Hourly QC'!JK$1,Exceedance[Hour Ending],'VER Hourly QC'!JK$2,Exceedance[Technology],'VER Hourly QC'!$D276,Exceedance[Region],'VER Hourly QC'!$G276),2)</f>
        <v>0</v>
      </c>
      <c r="JL276" s="6">
        <f>ROUND($I276*SUMIFS(Exceedance[Exceedance Profile],Exceedance[Month],'VER Hourly QC'!JL$1,Exceedance[Hour Ending],'VER Hourly QC'!JL$2,Exceedance[Technology],'VER Hourly QC'!$D276,Exceedance[Region],'VER Hourly QC'!$G276),2)</f>
        <v>0</v>
      </c>
      <c r="JM276" s="6">
        <f>ROUND($I276*SUMIFS(Exceedance[Exceedance Profile],Exceedance[Month],'VER Hourly QC'!JM$1,Exceedance[Hour Ending],'VER Hourly QC'!JM$2,Exceedance[Technology],'VER Hourly QC'!$D276,Exceedance[Region],'VER Hourly QC'!$G276),2)</f>
        <v>0</v>
      </c>
      <c r="JN276" s="6">
        <f>ROUND($I276*SUMIFS(Exceedance[Exceedance Profile],Exceedance[Month],'VER Hourly QC'!JN$1,Exceedance[Hour Ending],'VER Hourly QC'!JN$2,Exceedance[Technology],'VER Hourly QC'!$D276,Exceedance[Region],'VER Hourly QC'!$G276),2)</f>
        <v>0</v>
      </c>
      <c r="JO276" s="6">
        <f>ROUND($I276*SUMIFS(Exceedance[Exceedance Profile],Exceedance[Month],'VER Hourly QC'!JO$1,Exceedance[Hour Ending],'VER Hourly QC'!JO$2,Exceedance[Technology],'VER Hourly QC'!$D276,Exceedance[Region],'VER Hourly QC'!$G276),2)</f>
        <v>0</v>
      </c>
      <c r="JP276" s="6">
        <f>ROUND($I276*SUMIFS(Exceedance[Exceedance Profile],Exceedance[Month],'VER Hourly QC'!JP$1,Exceedance[Hour Ending],'VER Hourly QC'!JP$2,Exceedance[Technology],'VER Hourly QC'!$D276,Exceedance[Region],'VER Hourly QC'!$G276),2)</f>
        <v>0</v>
      </c>
      <c r="JQ276" s="6">
        <f>ROUND($I276*SUMIFS(Exceedance[Exceedance Profile],Exceedance[Month],'VER Hourly QC'!JQ$1,Exceedance[Hour Ending],'VER Hourly QC'!JQ$2,Exceedance[Technology],'VER Hourly QC'!$D276,Exceedance[Region],'VER Hourly QC'!$G276),2)</f>
        <v>0</v>
      </c>
      <c r="JR276" s="6">
        <f>ROUND($I276*SUMIFS(Exceedance[Exceedance Profile],Exceedance[Month],'VER Hourly QC'!JR$1,Exceedance[Hour Ending],'VER Hourly QC'!JR$2,Exceedance[Technology],'VER Hourly QC'!$D276,Exceedance[Region],'VER Hourly QC'!$G276),2)</f>
        <v>0</v>
      </c>
      <c r="JS276" s="6">
        <f>ROUND($I276*SUMIFS(Exceedance[Exceedance Profile],Exceedance[Month],'VER Hourly QC'!JS$1,Exceedance[Hour Ending],'VER Hourly QC'!JS$2,Exceedance[Technology],'VER Hourly QC'!$D276,Exceedance[Region],'VER Hourly QC'!$G276),2)</f>
        <v>0</v>
      </c>
      <c r="JT276" s="6">
        <f>ROUND($I276*SUMIFS(Exceedance[Exceedance Profile],Exceedance[Month],'VER Hourly QC'!JT$1,Exceedance[Hour Ending],'VER Hourly QC'!JT$2,Exceedance[Technology],'VER Hourly QC'!$D276,Exceedance[Region],'VER Hourly QC'!$G276),2)</f>
        <v>0</v>
      </c>
      <c r="JU276" s="6">
        <f>ROUND($I276*SUMIFS(Exceedance[Exceedance Profile],Exceedance[Month],'VER Hourly QC'!JU$1,Exceedance[Hour Ending],'VER Hourly QC'!JU$2,Exceedance[Technology],'VER Hourly QC'!$D276,Exceedance[Region],'VER Hourly QC'!$G276),2)</f>
        <v>0.03</v>
      </c>
      <c r="JV276" s="6">
        <f>ROUND($I276*SUMIFS(Exceedance[Exceedance Profile],Exceedance[Month],'VER Hourly QC'!JV$1,Exceedance[Hour Ending],'VER Hourly QC'!JV$2,Exceedance[Technology],'VER Hourly QC'!$D276,Exceedance[Region],'VER Hourly QC'!$G276),2)</f>
        <v>0.18</v>
      </c>
      <c r="JW276" s="6">
        <f>ROUND($I276*SUMIFS(Exceedance[Exceedance Profile],Exceedance[Month],'VER Hourly QC'!JW$1,Exceedance[Hour Ending],'VER Hourly QC'!JW$2,Exceedance[Technology],'VER Hourly QC'!$D276,Exceedance[Region],'VER Hourly QC'!$G276),2)</f>
        <v>0.34</v>
      </c>
      <c r="JX276" s="6">
        <f>ROUND($I276*SUMIFS(Exceedance[Exceedance Profile],Exceedance[Month],'VER Hourly QC'!JX$1,Exceedance[Hour Ending],'VER Hourly QC'!JX$2,Exceedance[Technology],'VER Hourly QC'!$D276,Exceedance[Region],'VER Hourly QC'!$G276),2)</f>
        <v>0.43</v>
      </c>
      <c r="JY276" s="6">
        <f>ROUND($I276*SUMIFS(Exceedance[Exceedance Profile],Exceedance[Month],'VER Hourly QC'!JY$1,Exceedance[Hour Ending],'VER Hourly QC'!JY$2,Exceedance[Technology],'VER Hourly QC'!$D276,Exceedance[Region],'VER Hourly QC'!$G276),2)</f>
        <v>0.47</v>
      </c>
      <c r="JZ276" s="6">
        <f>ROUND($I276*SUMIFS(Exceedance[Exceedance Profile],Exceedance[Month],'VER Hourly QC'!JZ$1,Exceedance[Hour Ending],'VER Hourly QC'!JZ$2,Exceedance[Technology],'VER Hourly QC'!$D276,Exceedance[Region],'VER Hourly QC'!$G276),2)</f>
        <v>0.46</v>
      </c>
      <c r="KA276" s="6">
        <f>ROUND($I276*SUMIFS(Exceedance[Exceedance Profile],Exceedance[Month],'VER Hourly QC'!KA$1,Exceedance[Hour Ending],'VER Hourly QC'!KA$2,Exceedance[Technology],'VER Hourly QC'!$D276,Exceedance[Region],'VER Hourly QC'!$G276),2)</f>
        <v>0.43</v>
      </c>
      <c r="KB276" s="6">
        <f>ROUND($I276*SUMIFS(Exceedance[Exceedance Profile],Exceedance[Month],'VER Hourly QC'!KB$1,Exceedance[Hour Ending],'VER Hourly QC'!KB$2,Exceedance[Technology],'VER Hourly QC'!$D276,Exceedance[Region],'VER Hourly QC'!$G276),2)</f>
        <v>0.37</v>
      </c>
      <c r="KC276" s="6">
        <f>ROUND($I276*SUMIFS(Exceedance[Exceedance Profile],Exceedance[Month],'VER Hourly QC'!KC$1,Exceedance[Hour Ending],'VER Hourly QC'!KC$2,Exceedance[Technology],'VER Hourly QC'!$D276,Exceedance[Region],'VER Hourly QC'!$G276),2)</f>
        <v>0.21</v>
      </c>
      <c r="KD276" s="6">
        <f>ROUND($I276*SUMIFS(Exceedance[Exceedance Profile],Exceedance[Month],'VER Hourly QC'!KD$1,Exceedance[Hour Ending],'VER Hourly QC'!KD$2,Exceedance[Technology],'VER Hourly QC'!$D276,Exceedance[Region],'VER Hourly QC'!$G276),2)</f>
        <v>0.03</v>
      </c>
      <c r="KE276" s="6">
        <f>ROUND($I276*SUMIFS(Exceedance[Exceedance Profile],Exceedance[Month],'VER Hourly QC'!KE$1,Exceedance[Hour Ending],'VER Hourly QC'!KE$2,Exceedance[Technology],'VER Hourly QC'!$D276,Exceedance[Region],'VER Hourly QC'!$G276),2)</f>
        <v>0</v>
      </c>
      <c r="KF276" s="6">
        <f>ROUND($I276*SUMIFS(Exceedance[Exceedance Profile],Exceedance[Month],'VER Hourly QC'!KF$1,Exceedance[Hour Ending],'VER Hourly QC'!KF$2,Exceedance[Technology],'VER Hourly QC'!$D276,Exceedance[Region],'VER Hourly QC'!$G276),2)</f>
        <v>0</v>
      </c>
      <c r="KG276" s="6">
        <f>ROUND($I276*SUMIFS(Exceedance[Exceedance Profile],Exceedance[Month],'VER Hourly QC'!KG$1,Exceedance[Hour Ending],'VER Hourly QC'!KG$2,Exceedance[Technology],'VER Hourly QC'!$D276,Exceedance[Region],'VER Hourly QC'!$G276),2)</f>
        <v>0</v>
      </c>
      <c r="KH276" s="6">
        <f>ROUND($I276*SUMIFS(Exceedance[Exceedance Profile],Exceedance[Month],'VER Hourly QC'!KH$1,Exceedance[Hour Ending],'VER Hourly QC'!KH$2,Exceedance[Technology],'VER Hourly QC'!$D276,Exceedance[Region],'VER Hourly QC'!$G276),2)</f>
        <v>0</v>
      </c>
      <c r="KI276" s="6">
        <f>ROUND($I276*SUMIFS(Exceedance[Exceedance Profile],Exceedance[Month],'VER Hourly QC'!KI$1,Exceedance[Hour Ending],'VER Hourly QC'!KI$2,Exceedance[Technology],'VER Hourly QC'!$D276,Exceedance[Region],'VER Hourly QC'!$G276),2)</f>
        <v>0</v>
      </c>
      <c r="KJ276" s="6">
        <f>ROUND($I276*SUMIFS(Exceedance[Exceedance Profile],Exceedance[Month],'VER Hourly QC'!KJ$1,Exceedance[Hour Ending],'VER Hourly QC'!KJ$2,Exceedance[Technology],'VER Hourly QC'!$D276,Exceedance[Region],'VER Hourly QC'!$G276),2)</f>
        <v>0</v>
      </c>
      <c r="KK276" s="6">
        <f>ROUND($I276*SUMIFS(Exceedance[Exceedance Profile],Exceedance[Month],'VER Hourly QC'!KK$1,Exceedance[Hour Ending],'VER Hourly QC'!KK$2,Exceedance[Technology],'VER Hourly QC'!$D276,Exceedance[Region],'VER Hourly QC'!$G276),2)</f>
        <v>0</v>
      </c>
    </row>
    <row r="277" spans="1:297" hidden="1" x14ac:dyDescent="0.3">
      <c r="A277" t="s">
        <v>1275</v>
      </c>
      <c r="C277" t="s">
        <v>4346</v>
      </c>
      <c r="D277" t="str">
        <f t="shared" si="4"/>
        <v>Solar Tracking</v>
      </c>
      <c r="E277" t="s">
        <v>2667</v>
      </c>
      <c r="F277" t="s">
        <v>47</v>
      </c>
      <c r="G277" t="str" cm="1">
        <f t="array" ref="G277">INDEX($C$586:$C$594,MATCH(1,(E277=$B$586:$B$594)*(F277=$A$586:$A$595),0))</f>
        <v>Norcal</v>
      </c>
      <c r="H277" t="s">
        <v>48</v>
      </c>
      <c r="I277">
        <f>VLOOKUP(A277,Mastergen[[RESOURCE_ID]:[NET_DEPENDABLE_CAPACITY]],4,FALSE)</f>
        <v>50</v>
      </c>
      <c r="J277" s="6">
        <f>ROUND($I277*SUMIFS(Exceedance[Exceedance Profile],Exceedance[Month],'VER Hourly QC'!J$1,Exceedance[Hour Ending],'VER Hourly QC'!J$2,Exceedance[Technology],'VER Hourly QC'!$D277,Exceedance[Region],'VER Hourly QC'!$G277),2)</f>
        <v>0</v>
      </c>
      <c r="K277" s="6">
        <f>ROUND($I277*SUMIFS(Exceedance[Exceedance Profile],Exceedance[Month],'VER Hourly QC'!K$1,Exceedance[Hour Ending],'VER Hourly QC'!K$2,Exceedance[Technology],'VER Hourly QC'!$D277,Exceedance[Region],'VER Hourly QC'!$G277),2)</f>
        <v>0</v>
      </c>
      <c r="L277" s="6">
        <f>ROUND($I277*SUMIFS(Exceedance[Exceedance Profile],Exceedance[Month],'VER Hourly QC'!L$1,Exceedance[Hour Ending],'VER Hourly QC'!L$2,Exceedance[Technology],'VER Hourly QC'!$D277,Exceedance[Region],'VER Hourly QC'!$G277),2)</f>
        <v>0</v>
      </c>
      <c r="M277" s="6">
        <f>ROUND($I277*SUMIFS(Exceedance[Exceedance Profile],Exceedance[Month],'VER Hourly QC'!M$1,Exceedance[Hour Ending],'VER Hourly QC'!M$2,Exceedance[Technology],'VER Hourly QC'!$D277,Exceedance[Region],'VER Hourly QC'!$G277),2)</f>
        <v>0</v>
      </c>
      <c r="N277" s="6">
        <f>ROUND($I277*SUMIFS(Exceedance[Exceedance Profile],Exceedance[Month],'VER Hourly QC'!N$1,Exceedance[Hour Ending],'VER Hourly QC'!N$2,Exceedance[Technology],'VER Hourly QC'!$D277,Exceedance[Region],'VER Hourly QC'!$G277),2)</f>
        <v>0</v>
      </c>
      <c r="O277" s="6">
        <f>ROUND($I277*SUMIFS(Exceedance[Exceedance Profile],Exceedance[Month],'VER Hourly QC'!O$1,Exceedance[Hour Ending],'VER Hourly QC'!O$2,Exceedance[Technology],'VER Hourly QC'!$D277,Exceedance[Region],'VER Hourly QC'!$G277),2)</f>
        <v>0</v>
      </c>
      <c r="P277" s="6">
        <f>ROUND($I277*SUMIFS(Exceedance[Exceedance Profile],Exceedance[Month],'VER Hourly QC'!P$1,Exceedance[Hour Ending],'VER Hourly QC'!P$2,Exceedance[Technology],'VER Hourly QC'!$D277,Exceedance[Region],'VER Hourly QC'!$G277),2)</f>
        <v>0</v>
      </c>
      <c r="Q277" s="6">
        <f>ROUND($I277*SUMIFS(Exceedance[Exceedance Profile],Exceedance[Month],'VER Hourly QC'!Q$1,Exceedance[Hour Ending],'VER Hourly QC'!Q$2,Exceedance[Technology],'VER Hourly QC'!$D277,Exceedance[Region],'VER Hourly QC'!$G277),2)</f>
        <v>1.06</v>
      </c>
      <c r="R277" s="6">
        <f>ROUND($I277*SUMIFS(Exceedance[Exceedance Profile],Exceedance[Month],'VER Hourly QC'!R$1,Exceedance[Hour Ending],'VER Hourly QC'!R$2,Exceedance[Technology],'VER Hourly QC'!$D277,Exceedance[Region],'VER Hourly QC'!$G277),2)</f>
        <v>8.19</v>
      </c>
      <c r="S277" s="6">
        <f>ROUND($I277*SUMIFS(Exceedance[Exceedance Profile],Exceedance[Month],'VER Hourly QC'!S$1,Exceedance[Hour Ending],'VER Hourly QC'!S$2,Exceedance[Technology],'VER Hourly QC'!$D277,Exceedance[Region],'VER Hourly QC'!$G277),2)</f>
        <v>15.61</v>
      </c>
      <c r="T277" s="6">
        <f>ROUND($I277*SUMIFS(Exceedance[Exceedance Profile],Exceedance[Month],'VER Hourly QC'!T$1,Exceedance[Hour Ending],'VER Hourly QC'!T$2,Exceedance[Technology],'VER Hourly QC'!$D277,Exceedance[Region],'VER Hourly QC'!$G277),2)</f>
        <v>19.309999999999999</v>
      </c>
      <c r="U277" s="6">
        <f>ROUND($I277*SUMIFS(Exceedance[Exceedance Profile],Exceedance[Month],'VER Hourly QC'!U$1,Exceedance[Hour Ending],'VER Hourly QC'!U$2,Exceedance[Technology],'VER Hourly QC'!$D277,Exceedance[Region],'VER Hourly QC'!$G277),2)</f>
        <v>21.26</v>
      </c>
      <c r="V277" s="6">
        <f>ROUND($I277*SUMIFS(Exceedance[Exceedance Profile],Exceedance[Month],'VER Hourly QC'!V$1,Exceedance[Hour Ending],'VER Hourly QC'!V$2,Exceedance[Technology],'VER Hourly QC'!$D277,Exceedance[Region],'VER Hourly QC'!$G277),2)</f>
        <v>21.27</v>
      </c>
      <c r="W277" s="6">
        <f>ROUND($I277*SUMIFS(Exceedance[Exceedance Profile],Exceedance[Month],'VER Hourly QC'!W$1,Exceedance[Hour Ending],'VER Hourly QC'!W$2,Exceedance[Technology],'VER Hourly QC'!$D277,Exceedance[Region],'VER Hourly QC'!$G277),2)</f>
        <v>20.07</v>
      </c>
      <c r="X277" s="6">
        <f>ROUND($I277*SUMIFS(Exceedance[Exceedance Profile],Exceedance[Month],'VER Hourly QC'!X$1,Exceedance[Hour Ending],'VER Hourly QC'!X$2,Exceedance[Technology],'VER Hourly QC'!$D277,Exceedance[Region],'VER Hourly QC'!$G277),2)</f>
        <v>18.79</v>
      </c>
      <c r="Y277" s="6">
        <f>ROUND($I277*SUMIFS(Exceedance[Exceedance Profile],Exceedance[Month],'VER Hourly QC'!Y$1,Exceedance[Hour Ending],'VER Hourly QC'!Y$2,Exceedance[Technology],'VER Hourly QC'!$D277,Exceedance[Region],'VER Hourly QC'!$G277),2)</f>
        <v>12.83</v>
      </c>
      <c r="Z277" s="6">
        <f>ROUND($I277*SUMIFS(Exceedance[Exceedance Profile],Exceedance[Month],'VER Hourly QC'!Z$1,Exceedance[Hour Ending],'VER Hourly QC'!Z$2,Exceedance[Technology],'VER Hourly QC'!$D277,Exceedance[Region],'VER Hourly QC'!$G277),2)</f>
        <v>2.8</v>
      </c>
      <c r="AA277" s="6">
        <f>ROUND($I277*SUMIFS(Exceedance[Exceedance Profile],Exceedance[Month],'VER Hourly QC'!AA$1,Exceedance[Hour Ending],'VER Hourly QC'!AA$2,Exceedance[Technology],'VER Hourly QC'!$D277,Exceedance[Region],'VER Hourly QC'!$G277),2)</f>
        <v>0</v>
      </c>
      <c r="AB277" s="6">
        <f>ROUND($I277*SUMIFS(Exceedance[Exceedance Profile],Exceedance[Month],'VER Hourly QC'!AB$1,Exceedance[Hour Ending],'VER Hourly QC'!AB$2,Exceedance[Technology],'VER Hourly QC'!$D277,Exceedance[Region],'VER Hourly QC'!$G277),2)</f>
        <v>0</v>
      </c>
      <c r="AC277" s="6">
        <f>ROUND($I277*SUMIFS(Exceedance[Exceedance Profile],Exceedance[Month],'VER Hourly QC'!AC$1,Exceedance[Hour Ending],'VER Hourly QC'!AC$2,Exceedance[Technology],'VER Hourly QC'!$D277,Exceedance[Region],'VER Hourly QC'!$G277),2)</f>
        <v>0</v>
      </c>
      <c r="AD277" s="6">
        <f>ROUND($I277*SUMIFS(Exceedance[Exceedance Profile],Exceedance[Month],'VER Hourly QC'!AD$1,Exceedance[Hour Ending],'VER Hourly QC'!AD$2,Exceedance[Technology],'VER Hourly QC'!$D277,Exceedance[Region],'VER Hourly QC'!$G277),2)</f>
        <v>0</v>
      </c>
      <c r="AE277" s="6">
        <f>ROUND($I277*SUMIFS(Exceedance[Exceedance Profile],Exceedance[Month],'VER Hourly QC'!AE$1,Exceedance[Hour Ending],'VER Hourly QC'!AE$2,Exceedance[Technology],'VER Hourly QC'!$D277,Exceedance[Region],'VER Hourly QC'!$G277),2)</f>
        <v>0</v>
      </c>
      <c r="AF277" s="6">
        <f>ROUND($I277*SUMIFS(Exceedance[Exceedance Profile],Exceedance[Month],'VER Hourly QC'!AF$1,Exceedance[Hour Ending],'VER Hourly QC'!AF$2,Exceedance[Technology],'VER Hourly QC'!$D277,Exceedance[Region],'VER Hourly QC'!$G277),2)</f>
        <v>0</v>
      </c>
      <c r="AG277" s="6">
        <f>ROUND($I277*SUMIFS(Exceedance[Exceedance Profile],Exceedance[Month],'VER Hourly QC'!AG$1,Exceedance[Hour Ending],'VER Hourly QC'!AG$2,Exceedance[Technology],'VER Hourly QC'!$D277,Exceedance[Region],'VER Hourly QC'!$G277),2)</f>
        <v>0</v>
      </c>
      <c r="AH277" s="6">
        <f>ROUND($I277*SUMIFS(Exceedance[Exceedance Profile],Exceedance[Month],'VER Hourly QC'!AH$1,Exceedance[Hour Ending],'VER Hourly QC'!AH$2,Exceedance[Technology],'VER Hourly QC'!$D277,Exceedance[Region],'VER Hourly QC'!$G277),2)</f>
        <v>0</v>
      </c>
      <c r="AI277" s="6">
        <f>ROUND($I277*SUMIFS(Exceedance[Exceedance Profile],Exceedance[Month],'VER Hourly QC'!AI$1,Exceedance[Hour Ending],'VER Hourly QC'!AI$2,Exceedance[Technology],'VER Hourly QC'!$D277,Exceedance[Region],'VER Hourly QC'!$G277),2)</f>
        <v>0</v>
      </c>
      <c r="AJ277" s="6">
        <f>ROUND($I277*SUMIFS(Exceedance[Exceedance Profile],Exceedance[Month],'VER Hourly QC'!AJ$1,Exceedance[Hour Ending],'VER Hourly QC'!AJ$2,Exceedance[Technology],'VER Hourly QC'!$D277,Exceedance[Region],'VER Hourly QC'!$G277),2)</f>
        <v>0</v>
      </c>
      <c r="AK277" s="6">
        <f>ROUND($I277*SUMIFS(Exceedance[Exceedance Profile],Exceedance[Month],'VER Hourly QC'!AK$1,Exceedance[Hour Ending],'VER Hourly QC'!AK$2,Exceedance[Technology],'VER Hourly QC'!$D277,Exceedance[Region],'VER Hourly QC'!$G277),2)</f>
        <v>0</v>
      </c>
      <c r="AL277" s="6">
        <f>ROUND($I277*SUMIFS(Exceedance[Exceedance Profile],Exceedance[Month],'VER Hourly QC'!AL$1,Exceedance[Hour Ending],'VER Hourly QC'!AL$2,Exceedance[Technology],'VER Hourly QC'!$D277,Exceedance[Region],'VER Hourly QC'!$G277),2)</f>
        <v>0</v>
      </c>
      <c r="AM277" s="6">
        <f>ROUND($I277*SUMIFS(Exceedance[Exceedance Profile],Exceedance[Month],'VER Hourly QC'!AM$1,Exceedance[Hour Ending],'VER Hourly QC'!AM$2,Exceedance[Technology],'VER Hourly QC'!$D277,Exceedance[Region],'VER Hourly QC'!$G277),2)</f>
        <v>0</v>
      </c>
      <c r="AN277" s="6">
        <f>ROUND($I277*SUMIFS(Exceedance[Exceedance Profile],Exceedance[Month],'VER Hourly QC'!AN$1,Exceedance[Hour Ending],'VER Hourly QC'!AN$2,Exceedance[Technology],'VER Hourly QC'!$D277,Exceedance[Region],'VER Hourly QC'!$G277),2)</f>
        <v>0.01</v>
      </c>
      <c r="AO277" s="6">
        <f>ROUND($I277*SUMIFS(Exceedance[Exceedance Profile],Exceedance[Month],'VER Hourly QC'!AO$1,Exceedance[Hour Ending],'VER Hourly QC'!AO$2,Exceedance[Technology],'VER Hourly QC'!$D277,Exceedance[Region],'VER Hourly QC'!$G277),2)</f>
        <v>6.17</v>
      </c>
      <c r="AP277" s="6">
        <f>ROUND($I277*SUMIFS(Exceedance[Exceedance Profile],Exceedance[Month],'VER Hourly QC'!AP$1,Exceedance[Hour Ending],'VER Hourly QC'!AP$2,Exceedance[Technology],'VER Hourly QC'!$D277,Exceedance[Region],'VER Hourly QC'!$G277),2)</f>
        <v>25.68</v>
      </c>
      <c r="AQ277" s="6">
        <f>ROUND($I277*SUMIFS(Exceedance[Exceedance Profile],Exceedance[Month],'VER Hourly QC'!AQ$1,Exceedance[Hour Ending],'VER Hourly QC'!AQ$2,Exceedance[Technology],'VER Hourly QC'!$D277,Exceedance[Region],'VER Hourly QC'!$G277),2)</f>
        <v>32.01</v>
      </c>
      <c r="AR277" s="6">
        <f>ROUND($I277*SUMIFS(Exceedance[Exceedance Profile],Exceedance[Month],'VER Hourly QC'!AR$1,Exceedance[Hour Ending],'VER Hourly QC'!AR$2,Exceedance[Technology],'VER Hourly QC'!$D277,Exceedance[Region],'VER Hourly QC'!$G277),2)</f>
        <v>32.69</v>
      </c>
      <c r="AS277" s="6">
        <f>ROUND($I277*SUMIFS(Exceedance[Exceedance Profile],Exceedance[Month],'VER Hourly QC'!AS$1,Exceedance[Hour Ending],'VER Hourly QC'!AS$2,Exceedance[Technology],'VER Hourly QC'!$D277,Exceedance[Region],'VER Hourly QC'!$G277),2)</f>
        <v>30.98</v>
      </c>
      <c r="AT277" s="6">
        <f>ROUND($I277*SUMIFS(Exceedance[Exceedance Profile],Exceedance[Month],'VER Hourly QC'!AT$1,Exceedance[Hour Ending],'VER Hourly QC'!AT$2,Exceedance[Technology],'VER Hourly QC'!$D277,Exceedance[Region],'VER Hourly QC'!$G277),2)</f>
        <v>30.53</v>
      </c>
      <c r="AU277" s="6">
        <f>ROUND($I277*SUMIFS(Exceedance[Exceedance Profile],Exceedance[Month],'VER Hourly QC'!AU$1,Exceedance[Hour Ending],'VER Hourly QC'!AU$2,Exceedance[Technology],'VER Hourly QC'!$D277,Exceedance[Region],'VER Hourly QC'!$G277),2)</f>
        <v>30.33</v>
      </c>
      <c r="AV277" s="6">
        <f>ROUND($I277*SUMIFS(Exceedance[Exceedance Profile],Exceedance[Month],'VER Hourly QC'!AV$1,Exceedance[Hour Ending],'VER Hourly QC'!AV$2,Exceedance[Technology],'VER Hourly QC'!$D277,Exceedance[Region],'VER Hourly QC'!$G277),2)</f>
        <v>30.99</v>
      </c>
      <c r="AW277" s="6">
        <f>ROUND($I277*SUMIFS(Exceedance[Exceedance Profile],Exceedance[Month],'VER Hourly QC'!AW$1,Exceedance[Hour Ending],'VER Hourly QC'!AW$2,Exceedance[Technology],'VER Hourly QC'!$D277,Exceedance[Region],'VER Hourly QC'!$G277),2)</f>
        <v>26.43</v>
      </c>
      <c r="AX277" s="6">
        <f>ROUND($I277*SUMIFS(Exceedance[Exceedance Profile],Exceedance[Month],'VER Hourly QC'!AX$1,Exceedance[Hour Ending],'VER Hourly QC'!AX$2,Exceedance[Technology],'VER Hourly QC'!$D277,Exceedance[Region],'VER Hourly QC'!$G277),2)</f>
        <v>13.87</v>
      </c>
      <c r="AY277" s="6">
        <f>ROUND($I277*SUMIFS(Exceedance[Exceedance Profile],Exceedance[Month],'VER Hourly QC'!AY$1,Exceedance[Hour Ending],'VER Hourly QC'!AY$2,Exceedance[Technology],'VER Hourly QC'!$D277,Exceedance[Region],'VER Hourly QC'!$G277),2)</f>
        <v>0.76</v>
      </c>
      <c r="AZ277" s="6">
        <f>ROUND($I277*SUMIFS(Exceedance[Exceedance Profile],Exceedance[Month],'VER Hourly QC'!AZ$1,Exceedance[Hour Ending],'VER Hourly QC'!AZ$2,Exceedance[Technology],'VER Hourly QC'!$D277,Exceedance[Region],'VER Hourly QC'!$G277),2)</f>
        <v>0</v>
      </c>
      <c r="BA277" s="6">
        <f>ROUND($I277*SUMIFS(Exceedance[Exceedance Profile],Exceedance[Month],'VER Hourly QC'!BA$1,Exceedance[Hour Ending],'VER Hourly QC'!BA$2,Exceedance[Technology],'VER Hourly QC'!$D277,Exceedance[Region],'VER Hourly QC'!$G277),2)</f>
        <v>0</v>
      </c>
      <c r="BB277" s="6">
        <f>ROUND($I277*SUMIFS(Exceedance[Exceedance Profile],Exceedance[Month],'VER Hourly QC'!BB$1,Exceedance[Hour Ending],'VER Hourly QC'!BB$2,Exceedance[Technology],'VER Hourly QC'!$D277,Exceedance[Region],'VER Hourly QC'!$G277),2)</f>
        <v>0</v>
      </c>
      <c r="BC277" s="6">
        <f>ROUND($I277*SUMIFS(Exceedance[Exceedance Profile],Exceedance[Month],'VER Hourly QC'!BC$1,Exceedance[Hour Ending],'VER Hourly QC'!BC$2,Exceedance[Technology],'VER Hourly QC'!$D277,Exceedance[Region],'VER Hourly QC'!$G277),2)</f>
        <v>0</v>
      </c>
      <c r="BD277" s="6">
        <f>ROUND($I277*SUMIFS(Exceedance[Exceedance Profile],Exceedance[Month],'VER Hourly QC'!BD$1,Exceedance[Hour Ending],'VER Hourly QC'!BD$2,Exceedance[Technology],'VER Hourly QC'!$D277,Exceedance[Region],'VER Hourly QC'!$G277),2)</f>
        <v>0</v>
      </c>
      <c r="BE277" s="6">
        <f>ROUND($I277*SUMIFS(Exceedance[Exceedance Profile],Exceedance[Month],'VER Hourly QC'!BE$1,Exceedance[Hour Ending],'VER Hourly QC'!BE$2,Exceedance[Technology],'VER Hourly QC'!$D277,Exceedance[Region],'VER Hourly QC'!$G277),2)</f>
        <v>0</v>
      </c>
      <c r="BF277" s="6">
        <f>ROUND($I277*SUMIFS(Exceedance[Exceedance Profile],Exceedance[Month],'VER Hourly QC'!BF$1,Exceedance[Hour Ending],'VER Hourly QC'!BF$2,Exceedance[Technology],'VER Hourly QC'!$D277,Exceedance[Region],'VER Hourly QC'!$G277),2)</f>
        <v>0</v>
      </c>
      <c r="BG277" s="6">
        <f>ROUND($I277*SUMIFS(Exceedance[Exceedance Profile],Exceedance[Month],'VER Hourly QC'!BG$1,Exceedance[Hour Ending],'VER Hourly QC'!BG$2,Exceedance[Technology],'VER Hourly QC'!$D277,Exceedance[Region],'VER Hourly QC'!$G277),2)</f>
        <v>0</v>
      </c>
      <c r="BH277" s="6">
        <f>ROUND($I277*SUMIFS(Exceedance[Exceedance Profile],Exceedance[Month],'VER Hourly QC'!BH$1,Exceedance[Hour Ending],'VER Hourly QC'!BH$2,Exceedance[Technology],'VER Hourly QC'!$D277,Exceedance[Region],'VER Hourly QC'!$G277),2)</f>
        <v>0</v>
      </c>
      <c r="BI277" s="6">
        <f>ROUND($I277*SUMIFS(Exceedance[Exceedance Profile],Exceedance[Month],'VER Hourly QC'!BI$1,Exceedance[Hour Ending],'VER Hourly QC'!BI$2,Exceedance[Technology],'VER Hourly QC'!$D277,Exceedance[Region],'VER Hourly QC'!$G277),2)</f>
        <v>0</v>
      </c>
      <c r="BJ277" s="6">
        <f>ROUND($I277*SUMIFS(Exceedance[Exceedance Profile],Exceedance[Month],'VER Hourly QC'!BJ$1,Exceedance[Hour Ending],'VER Hourly QC'!BJ$2,Exceedance[Technology],'VER Hourly QC'!$D277,Exceedance[Region],'VER Hourly QC'!$G277),2)</f>
        <v>0</v>
      </c>
      <c r="BK277" s="6">
        <f>ROUND($I277*SUMIFS(Exceedance[Exceedance Profile],Exceedance[Month],'VER Hourly QC'!BK$1,Exceedance[Hour Ending],'VER Hourly QC'!BK$2,Exceedance[Technology],'VER Hourly QC'!$D277,Exceedance[Region],'VER Hourly QC'!$G277),2)</f>
        <v>0</v>
      </c>
      <c r="BL277" s="6">
        <f>ROUND($I277*SUMIFS(Exceedance[Exceedance Profile],Exceedance[Month],'VER Hourly QC'!BL$1,Exceedance[Hour Ending],'VER Hourly QC'!BL$2,Exceedance[Technology],'VER Hourly QC'!$D277,Exceedance[Region],'VER Hourly QC'!$G277),2)</f>
        <v>1.29</v>
      </c>
      <c r="BM277" s="6">
        <f>ROUND($I277*SUMIFS(Exceedance[Exceedance Profile],Exceedance[Month],'VER Hourly QC'!BM$1,Exceedance[Hour Ending],'VER Hourly QC'!BM$2,Exceedance[Technology],'VER Hourly QC'!$D277,Exceedance[Region],'VER Hourly QC'!$G277),2)</f>
        <v>15.97</v>
      </c>
      <c r="BN277" s="6">
        <f>ROUND($I277*SUMIFS(Exceedance[Exceedance Profile],Exceedance[Month],'VER Hourly QC'!BN$1,Exceedance[Hour Ending],'VER Hourly QC'!BN$2,Exceedance[Technology],'VER Hourly QC'!$D277,Exceedance[Region],'VER Hourly QC'!$G277),2)</f>
        <v>29.97</v>
      </c>
      <c r="BO277" s="6">
        <f>ROUND($I277*SUMIFS(Exceedance[Exceedance Profile],Exceedance[Month],'VER Hourly QC'!BO$1,Exceedance[Hour Ending],'VER Hourly QC'!BO$2,Exceedance[Technology],'VER Hourly QC'!$D277,Exceedance[Region],'VER Hourly QC'!$G277),2)</f>
        <v>32.11</v>
      </c>
      <c r="BP277" s="6">
        <f>ROUND($I277*SUMIFS(Exceedance[Exceedance Profile],Exceedance[Month],'VER Hourly QC'!BP$1,Exceedance[Hour Ending],'VER Hourly QC'!BP$2,Exceedance[Technology],'VER Hourly QC'!$D277,Exceedance[Region],'VER Hourly QC'!$G277),2)</f>
        <v>30.14</v>
      </c>
      <c r="BQ277" s="6">
        <f>ROUND($I277*SUMIFS(Exceedance[Exceedance Profile],Exceedance[Month],'VER Hourly QC'!BQ$1,Exceedance[Hour Ending],'VER Hourly QC'!BQ$2,Exceedance[Technology],'VER Hourly QC'!$D277,Exceedance[Region],'VER Hourly QC'!$G277),2)</f>
        <v>30.95</v>
      </c>
      <c r="BR277" s="6">
        <f>ROUND($I277*SUMIFS(Exceedance[Exceedance Profile],Exceedance[Month],'VER Hourly QC'!BR$1,Exceedance[Hour Ending],'VER Hourly QC'!BR$2,Exceedance[Technology],'VER Hourly QC'!$D277,Exceedance[Region],'VER Hourly QC'!$G277),2)</f>
        <v>30.49</v>
      </c>
      <c r="BS277" s="6">
        <f>ROUND($I277*SUMIFS(Exceedance[Exceedance Profile],Exceedance[Month],'VER Hourly QC'!BS$1,Exceedance[Hour Ending],'VER Hourly QC'!BS$2,Exceedance[Technology],'VER Hourly QC'!$D277,Exceedance[Region],'VER Hourly QC'!$G277),2)</f>
        <v>28.06</v>
      </c>
      <c r="BT277" s="6">
        <f>ROUND($I277*SUMIFS(Exceedance[Exceedance Profile],Exceedance[Month],'VER Hourly QC'!BT$1,Exceedance[Hour Ending],'VER Hourly QC'!BT$2,Exceedance[Technology],'VER Hourly QC'!$D277,Exceedance[Region],'VER Hourly QC'!$G277),2)</f>
        <v>25.92</v>
      </c>
      <c r="BU277" s="6">
        <f>ROUND($I277*SUMIFS(Exceedance[Exceedance Profile],Exceedance[Month],'VER Hourly QC'!BU$1,Exceedance[Hour Ending],'VER Hourly QC'!BU$2,Exceedance[Technology],'VER Hourly QC'!$D277,Exceedance[Region],'VER Hourly QC'!$G277),2)</f>
        <v>24.14</v>
      </c>
      <c r="BV277" s="6">
        <f>ROUND($I277*SUMIFS(Exceedance[Exceedance Profile],Exceedance[Month],'VER Hourly QC'!BV$1,Exceedance[Hour Ending],'VER Hourly QC'!BV$2,Exceedance[Technology],'VER Hourly QC'!$D277,Exceedance[Region],'VER Hourly QC'!$G277),2)</f>
        <v>16.989999999999998</v>
      </c>
      <c r="BW277" s="6">
        <f>ROUND($I277*SUMIFS(Exceedance[Exceedance Profile],Exceedance[Month],'VER Hourly QC'!BW$1,Exceedance[Hour Ending],'VER Hourly QC'!BW$2,Exceedance[Technology],'VER Hourly QC'!$D277,Exceedance[Region],'VER Hourly QC'!$G277),2)</f>
        <v>3.93</v>
      </c>
      <c r="BX277" s="6">
        <f>ROUND($I277*SUMIFS(Exceedance[Exceedance Profile],Exceedance[Month],'VER Hourly QC'!BX$1,Exceedance[Hour Ending],'VER Hourly QC'!BX$2,Exceedance[Technology],'VER Hourly QC'!$D277,Exceedance[Region],'VER Hourly QC'!$G277),2)</f>
        <v>0.01</v>
      </c>
      <c r="BY277" s="6">
        <f>ROUND($I277*SUMIFS(Exceedance[Exceedance Profile],Exceedance[Month],'VER Hourly QC'!BY$1,Exceedance[Hour Ending],'VER Hourly QC'!BY$2,Exceedance[Technology],'VER Hourly QC'!$D277,Exceedance[Region],'VER Hourly QC'!$G277),2)</f>
        <v>0</v>
      </c>
      <c r="BZ277" s="6">
        <f>ROUND($I277*SUMIFS(Exceedance[Exceedance Profile],Exceedance[Month],'VER Hourly QC'!BZ$1,Exceedance[Hour Ending],'VER Hourly QC'!BZ$2,Exceedance[Technology],'VER Hourly QC'!$D277,Exceedance[Region],'VER Hourly QC'!$G277),2)</f>
        <v>0</v>
      </c>
      <c r="CA277" s="6">
        <f>ROUND($I277*SUMIFS(Exceedance[Exceedance Profile],Exceedance[Month],'VER Hourly QC'!CA$1,Exceedance[Hour Ending],'VER Hourly QC'!CA$2,Exceedance[Technology],'VER Hourly QC'!$D277,Exceedance[Region],'VER Hourly QC'!$G277),2)</f>
        <v>0</v>
      </c>
      <c r="CB277" s="6">
        <f>ROUND($I277*SUMIFS(Exceedance[Exceedance Profile],Exceedance[Month],'VER Hourly QC'!CB$1,Exceedance[Hour Ending],'VER Hourly QC'!CB$2,Exceedance[Technology],'VER Hourly QC'!$D277,Exceedance[Region],'VER Hourly QC'!$G277),2)</f>
        <v>0</v>
      </c>
      <c r="CC277" s="6">
        <f>ROUND($I277*SUMIFS(Exceedance[Exceedance Profile],Exceedance[Month],'VER Hourly QC'!CC$1,Exceedance[Hour Ending],'VER Hourly QC'!CC$2,Exceedance[Technology],'VER Hourly QC'!$D277,Exceedance[Region],'VER Hourly QC'!$G277),2)</f>
        <v>0</v>
      </c>
      <c r="CD277" s="6">
        <f>ROUND($I277*SUMIFS(Exceedance[Exceedance Profile],Exceedance[Month],'VER Hourly QC'!CD$1,Exceedance[Hour Ending],'VER Hourly QC'!CD$2,Exceedance[Technology],'VER Hourly QC'!$D277,Exceedance[Region],'VER Hourly QC'!$G277),2)</f>
        <v>0</v>
      </c>
      <c r="CE277" s="6">
        <f>ROUND($I277*SUMIFS(Exceedance[Exceedance Profile],Exceedance[Month],'VER Hourly QC'!CE$1,Exceedance[Hour Ending],'VER Hourly QC'!CE$2,Exceedance[Technology],'VER Hourly QC'!$D277,Exceedance[Region],'VER Hourly QC'!$G277),2)</f>
        <v>0</v>
      </c>
      <c r="CF277" s="6">
        <f>ROUND($I277*SUMIFS(Exceedance[Exceedance Profile],Exceedance[Month],'VER Hourly QC'!CF$1,Exceedance[Hour Ending],'VER Hourly QC'!CF$2,Exceedance[Technology],'VER Hourly QC'!$D277,Exceedance[Region],'VER Hourly QC'!$G277),2)</f>
        <v>0</v>
      </c>
      <c r="CG277" s="6">
        <f>ROUND($I277*SUMIFS(Exceedance[Exceedance Profile],Exceedance[Month],'VER Hourly QC'!CG$1,Exceedance[Hour Ending],'VER Hourly QC'!CG$2,Exceedance[Technology],'VER Hourly QC'!$D277,Exceedance[Region],'VER Hourly QC'!$G277),2)</f>
        <v>0</v>
      </c>
      <c r="CH277" s="6">
        <f>ROUND($I277*SUMIFS(Exceedance[Exceedance Profile],Exceedance[Month],'VER Hourly QC'!CH$1,Exceedance[Hour Ending],'VER Hourly QC'!CH$2,Exceedance[Technology],'VER Hourly QC'!$D277,Exceedance[Region],'VER Hourly QC'!$G277),2)</f>
        <v>0</v>
      </c>
      <c r="CI277" s="6">
        <f>ROUND($I277*SUMIFS(Exceedance[Exceedance Profile],Exceedance[Month],'VER Hourly QC'!CI$1,Exceedance[Hour Ending],'VER Hourly QC'!CI$2,Exceedance[Technology],'VER Hourly QC'!$D277,Exceedance[Region],'VER Hourly QC'!$G277),2)</f>
        <v>0.69</v>
      </c>
      <c r="CJ277" s="6">
        <f>ROUND($I277*SUMIFS(Exceedance[Exceedance Profile],Exceedance[Month],'VER Hourly QC'!CJ$1,Exceedance[Hour Ending],'VER Hourly QC'!CJ$2,Exceedance[Technology],'VER Hourly QC'!$D277,Exceedance[Region],'VER Hourly QC'!$G277),2)</f>
        <v>14.91</v>
      </c>
      <c r="CK277" s="6">
        <f>ROUND($I277*SUMIFS(Exceedance[Exceedance Profile],Exceedance[Month],'VER Hourly QC'!CK$1,Exceedance[Hour Ending],'VER Hourly QC'!CK$2,Exceedance[Technology],'VER Hourly QC'!$D277,Exceedance[Region],'VER Hourly QC'!$G277),2)</f>
        <v>32.92</v>
      </c>
      <c r="CL277" s="6">
        <f>ROUND($I277*SUMIFS(Exceedance[Exceedance Profile],Exceedance[Month],'VER Hourly QC'!CL$1,Exceedance[Hour Ending],'VER Hourly QC'!CL$2,Exceedance[Technology],'VER Hourly QC'!$D277,Exceedance[Region],'VER Hourly QC'!$G277),2)</f>
        <v>36.21</v>
      </c>
      <c r="CM277" s="6">
        <f>ROUND($I277*SUMIFS(Exceedance[Exceedance Profile],Exceedance[Month],'VER Hourly QC'!CM$1,Exceedance[Hour Ending],'VER Hourly QC'!CM$2,Exceedance[Technology],'VER Hourly QC'!$D277,Exceedance[Region],'VER Hourly QC'!$G277),2)</f>
        <v>36.01</v>
      </c>
      <c r="CN277" s="6">
        <f>ROUND($I277*SUMIFS(Exceedance[Exceedance Profile],Exceedance[Month],'VER Hourly QC'!CN$1,Exceedance[Hour Ending],'VER Hourly QC'!CN$2,Exceedance[Technology],'VER Hourly QC'!$D277,Exceedance[Region],'VER Hourly QC'!$G277),2)</f>
        <v>35.369999999999997</v>
      </c>
      <c r="CO277" s="6">
        <f>ROUND($I277*SUMIFS(Exceedance[Exceedance Profile],Exceedance[Month],'VER Hourly QC'!CO$1,Exceedance[Hour Ending],'VER Hourly QC'!CO$2,Exceedance[Technology],'VER Hourly QC'!$D277,Exceedance[Region],'VER Hourly QC'!$G277),2)</f>
        <v>36.229999999999997</v>
      </c>
      <c r="CP277" s="6">
        <f>ROUND($I277*SUMIFS(Exceedance[Exceedance Profile],Exceedance[Month],'VER Hourly QC'!CP$1,Exceedance[Hour Ending],'VER Hourly QC'!CP$2,Exceedance[Technology],'VER Hourly QC'!$D277,Exceedance[Region],'VER Hourly QC'!$G277),2)</f>
        <v>36.31</v>
      </c>
      <c r="CQ277" s="6">
        <f>ROUND($I277*SUMIFS(Exceedance[Exceedance Profile],Exceedance[Month],'VER Hourly QC'!CQ$1,Exceedance[Hour Ending],'VER Hourly QC'!CQ$2,Exceedance[Technology],'VER Hourly QC'!$D277,Exceedance[Region],'VER Hourly QC'!$G277),2)</f>
        <v>35.76</v>
      </c>
      <c r="CR277" s="6">
        <f>ROUND($I277*SUMIFS(Exceedance[Exceedance Profile],Exceedance[Month],'VER Hourly QC'!CR$1,Exceedance[Hour Ending],'VER Hourly QC'!CR$2,Exceedance[Technology],'VER Hourly QC'!$D277,Exceedance[Region],'VER Hourly QC'!$G277),2)</f>
        <v>36.35</v>
      </c>
      <c r="CS277" s="6">
        <f>ROUND($I277*SUMIFS(Exceedance[Exceedance Profile],Exceedance[Month],'VER Hourly QC'!CS$1,Exceedance[Hour Ending],'VER Hourly QC'!CS$2,Exceedance[Technology],'VER Hourly QC'!$D277,Exceedance[Region],'VER Hourly QC'!$G277),2)</f>
        <v>34.85</v>
      </c>
      <c r="CT277" s="6">
        <f>ROUND($I277*SUMIFS(Exceedance[Exceedance Profile],Exceedance[Month],'VER Hourly QC'!CT$1,Exceedance[Hour Ending],'VER Hourly QC'!CT$2,Exceedance[Technology],'VER Hourly QC'!$D277,Exceedance[Region],'VER Hourly QC'!$G277),2)</f>
        <v>31.79</v>
      </c>
      <c r="CU277" s="6">
        <f>ROUND($I277*SUMIFS(Exceedance[Exceedance Profile],Exceedance[Month],'VER Hourly QC'!CU$1,Exceedance[Hour Ending],'VER Hourly QC'!CU$2,Exceedance[Technology],'VER Hourly QC'!$D277,Exceedance[Region],'VER Hourly QC'!$G277),2)</f>
        <v>14.75</v>
      </c>
      <c r="CV277" s="6">
        <f>ROUND($I277*SUMIFS(Exceedance[Exceedance Profile],Exceedance[Month],'VER Hourly QC'!CV$1,Exceedance[Hour Ending],'VER Hourly QC'!CV$2,Exceedance[Technology],'VER Hourly QC'!$D277,Exceedance[Region],'VER Hourly QC'!$G277),2)</f>
        <v>0.68</v>
      </c>
      <c r="CW277" s="6">
        <f>ROUND($I277*SUMIFS(Exceedance[Exceedance Profile],Exceedance[Month],'VER Hourly QC'!CW$1,Exceedance[Hour Ending],'VER Hourly QC'!CW$2,Exceedance[Technology],'VER Hourly QC'!$D277,Exceedance[Region],'VER Hourly QC'!$G277),2)</f>
        <v>0</v>
      </c>
      <c r="CX277" s="6">
        <f>ROUND($I277*SUMIFS(Exceedance[Exceedance Profile],Exceedance[Month],'VER Hourly QC'!CX$1,Exceedance[Hour Ending],'VER Hourly QC'!CX$2,Exceedance[Technology],'VER Hourly QC'!$D277,Exceedance[Region],'VER Hourly QC'!$G277),2)</f>
        <v>0</v>
      </c>
      <c r="CY277" s="6">
        <f>ROUND($I277*SUMIFS(Exceedance[Exceedance Profile],Exceedance[Month],'VER Hourly QC'!CY$1,Exceedance[Hour Ending],'VER Hourly QC'!CY$2,Exceedance[Technology],'VER Hourly QC'!$D277,Exceedance[Region],'VER Hourly QC'!$G277),2)</f>
        <v>0</v>
      </c>
      <c r="CZ277" s="6">
        <f>ROUND($I277*SUMIFS(Exceedance[Exceedance Profile],Exceedance[Month],'VER Hourly QC'!CZ$1,Exceedance[Hour Ending],'VER Hourly QC'!CZ$2,Exceedance[Technology],'VER Hourly QC'!$D277,Exceedance[Region],'VER Hourly QC'!$G277),2)</f>
        <v>0</v>
      </c>
      <c r="DA277" s="6">
        <f>ROUND($I277*SUMIFS(Exceedance[Exceedance Profile],Exceedance[Month],'VER Hourly QC'!DA$1,Exceedance[Hour Ending],'VER Hourly QC'!DA$2,Exceedance[Technology],'VER Hourly QC'!$D277,Exceedance[Region],'VER Hourly QC'!$G277),2)</f>
        <v>0</v>
      </c>
      <c r="DB277" s="6">
        <f>ROUND($I277*SUMIFS(Exceedance[Exceedance Profile],Exceedance[Month],'VER Hourly QC'!DB$1,Exceedance[Hour Ending],'VER Hourly QC'!DB$2,Exceedance[Technology],'VER Hourly QC'!$D277,Exceedance[Region],'VER Hourly QC'!$G277),2)</f>
        <v>0</v>
      </c>
      <c r="DC277" s="6">
        <f>ROUND($I277*SUMIFS(Exceedance[Exceedance Profile],Exceedance[Month],'VER Hourly QC'!DC$1,Exceedance[Hour Ending],'VER Hourly QC'!DC$2,Exceedance[Technology],'VER Hourly QC'!$D277,Exceedance[Region],'VER Hourly QC'!$G277),2)</f>
        <v>0</v>
      </c>
      <c r="DD277" s="6">
        <f>ROUND($I277*SUMIFS(Exceedance[Exceedance Profile],Exceedance[Month],'VER Hourly QC'!DD$1,Exceedance[Hour Ending],'VER Hourly QC'!DD$2,Exceedance[Technology],'VER Hourly QC'!$D277,Exceedance[Region],'VER Hourly QC'!$G277),2)</f>
        <v>0</v>
      </c>
      <c r="DE277" s="6">
        <f>ROUND($I277*SUMIFS(Exceedance[Exceedance Profile],Exceedance[Month],'VER Hourly QC'!DE$1,Exceedance[Hour Ending],'VER Hourly QC'!DE$2,Exceedance[Technology],'VER Hourly QC'!$D277,Exceedance[Region],'VER Hourly QC'!$G277),2)</f>
        <v>0</v>
      </c>
      <c r="DF277" s="6">
        <f>ROUND($I277*SUMIFS(Exceedance[Exceedance Profile],Exceedance[Month],'VER Hourly QC'!DF$1,Exceedance[Hour Ending],'VER Hourly QC'!DF$2,Exceedance[Technology],'VER Hourly QC'!$D277,Exceedance[Region],'VER Hourly QC'!$G277),2)</f>
        <v>0.01</v>
      </c>
      <c r="DG277" s="6">
        <f>ROUND($I277*SUMIFS(Exceedance[Exceedance Profile],Exceedance[Month],'VER Hourly QC'!DG$1,Exceedance[Hour Ending],'VER Hourly QC'!DG$2,Exceedance[Technology],'VER Hourly QC'!$D277,Exceedance[Region],'VER Hourly QC'!$G277),2)</f>
        <v>5.5</v>
      </c>
      <c r="DH277" s="6">
        <f>ROUND($I277*SUMIFS(Exceedance[Exceedance Profile],Exceedance[Month],'VER Hourly QC'!DH$1,Exceedance[Hour Ending],'VER Hourly QC'!DH$2,Exceedance[Technology],'VER Hourly QC'!$D277,Exceedance[Region],'VER Hourly QC'!$G277),2)</f>
        <v>25.95</v>
      </c>
      <c r="DI277" s="6">
        <f>ROUND($I277*SUMIFS(Exceedance[Exceedance Profile],Exceedance[Month],'VER Hourly QC'!DI$1,Exceedance[Hour Ending],'VER Hourly QC'!DI$2,Exceedance[Technology],'VER Hourly QC'!$D277,Exceedance[Region],'VER Hourly QC'!$G277),2)</f>
        <v>36.590000000000003</v>
      </c>
      <c r="DJ277" s="6">
        <f>ROUND($I277*SUMIFS(Exceedance[Exceedance Profile],Exceedance[Month],'VER Hourly QC'!DJ$1,Exceedance[Hour Ending],'VER Hourly QC'!DJ$2,Exceedance[Technology],'VER Hourly QC'!$D277,Exceedance[Region],'VER Hourly QC'!$G277),2)</f>
        <v>38.26</v>
      </c>
      <c r="DK277" s="6">
        <f>ROUND($I277*SUMIFS(Exceedance[Exceedance Profile],Exceedance[Month],'VER Hourly QC'!DK$1,Exceedance[Hour Ending],'VER Hourly QC'!DK$2,Exceedance[Technology],'VER Hourly QC'!$D277,Exceedance[Region],'VER Hourly QC'!$G277),2)</f>
        <v>38.31</v>
      </c>
      <c r="DL277" s="6">
        <f>ROUND($I277*SUMIFS(Exceedance[Exceedance Profile],Exceedance[Month],'VER Hourly QC'!DL$1,Exceedance[Hour Ending],'VER Hourly QC'!DL$2,Exceedance[Technology],'VER Hourly QC'!$D277,Exceedance[Region],'VER Hourly QC'!$G277),2)</f>
        <v>37.96</v>
      </c>
      <c r="DM277" s="6">
        <f>ROUND($I277*SUMIFS(Exceedance[Exceedance Profile],Exceedance[Month],'VER Hourly QC'!DM$1,Exceedance[Hour Ending],'VER Hourly QC'!DM$2,Exceedance[Technology],'VER Hourly QC'!$D277,Exceedance[Region],'VER Hourly QC'!$G277),2)</f>
        <v>38.770000000000003</v>
      </c>
      <c r="DN277" s="6">
        <f>ROUND($I277*SUMIFS(Exceedance[Exceedance Profile],Exceedance[Month],'VER Hourly QC'!DN$1,Exceedance[Hour Ending],'VER Hourly QC'!DN$2,Exceedance[Technology],'VER Hourly QC'!$D277,Exceedance[Region],'VER Hourly QC'!$G277),2)</f>
        <v>38.770000000000003</v>
      </c>
      <c r="DO277" s="6">
        <f>ROUND($I277*SUMIFS(Exceedance[Exceedance Profile],Exceedance[Month],'VER Hourly QC'!DO$1,Exceedance[Hour Ending],'VER Hourly QC'!DO$2,Exceedance[Technology],'VER Hourly QC'!$D277,Exceedance[Region],'VER Hourly QC'!$G277),2)</f>
        <v>39.659999999999997</v>
      </c>
      <c r="DP277" s="6">
        <f>ROUND($I277*SUMIFS(Exceedance[Exceedance Profile],Exceedance[Month],'VER Hourly QC'!DP$1,Exceedance[Hour Ending],'VER Hourly QC'!DP$2,Exceedance[Technology],'VER Hourly QC'!$D277,Exceedance[Region],'VER Hourly QC'!$G277),2)</f>
        <v>39.65</v>
      </c>
      <c r="DQ277" s="6">
        <f>ROUND($I277*SUMIFS(Exceedance[Exceedance Profile],Exceedance[Month],'VER Hourly QC'!DQ$1,Exceedance[Hour Ending],'VER Hourly QC'!DQ$2,Exceedance[Technology],'VER Hourly QC'!$D277,Exceedance[Region],'VER Hourly QC'!$G277),2)</f>
        <v>38.78</v>
      </c>
      <c r="DR277" s="6">
        <f>ROUND($I277*SUMIFS(Exceedance[Exceedance Profile],Exceedance[Month],'VER Hourly QC'!DR$1,Exceedance[Hour Ending],'VER Hourly QC'!DR$2,Exceedance[Technology],'VER Hourly QC'!$D277,Exceedance[Region],'VER Hourly QC'!$G277),2)</f>
        <v>36.549999999999997</v>
      </c>
      <c r="DS277" s="6">
        <f>ROUND($I277*SUMIFS(Exceedance[Exceedance Profile],Exceedance[Month],'VER Hourly QC'!DS$1,Exceedance[Hour Ending],'VER Hourly QC'!DS$2,Exceedance[Technology],'VER Hourly QC'!$D277,Exceedance[Region],'VER Hourly QC'!$G277),2)</f>
        <v>22.62</v>
      </c>
      <c r="DT277" s="6">
        <f>ROUND($I277*SUMIFS(Exceedance[Exceedance Profile],Exceedance[Month],'VER Hourly QC'!DT$1,Exceedance[Hour Ending],'VER Hourly QC'!DT$2,Exceedance[Technology],'VER Hourly QC'!$D277,Exceedance[Region],'VER Hourly QC'!$G277),2)</f>
        <v>3.51</v>
      </c>
      <c r="DU277" s="6">
        <f>ROUND($I277*SUMIFS(Exceedance[Exceedance Profile],Exceedance[Month],'VER Hourly QC'!DU$1,Exceedance[Hour Ending],'VER Hourly QC'!DU$2,Exceedance[Technology],'VER Hourly QC'!$D277,Exceedance[Region],'VER Hourly QC'!$G277),2)</f>
        <v>0</v>
      </c>
      <c r="DV277" s="6">
        <f>ROUND($I277*SUMIFS(Exceedance[Exceedance Profile],Exceedance[Month],'VER Hourly QC'!DV$1,Exceedance[Hour Ending],'VER Hourly QC'!DV$2,Exceedance[Technology],'VER Hourly QC'!$D277,Exceedance[Region],'VER Hourly QC'!$G277),2)</f>
        <v>0</v>
      </c>
      <c r="DW277" s="6">
        <f>ROUND($I277*SUMIFS(Exceedance[Exceedance Profile],Exceedance[Month],'VER Hourly QC'!DW$1,Exceedance[Hour Ending],'VER Hourly QC'!DW$2,Exceedance[Technology],'VER Hourly QC'!$D277,Exceedance[Region],'VER Hourly QC'!$G277),2)</f>
        <v>0</v>
      </c>
      <c r="DX277" s="6">
        <f>ROUND($I277*SUMIFS(Exceedance[Exceedance Profile],Exceedance[Month],'VER Hourly QC'!DX$1,Exceedance[Hour Ending],'VER Hourly QC'!DX$2,Exceedance[Technology],'VER Hourly QC'!$D277,Exceedance[Region],'VER Hourly QC'!$G277),2)</f>
        <v>0</v>
      </c>
      <c r="DY277" s="6">
        <f>ROUND($I277*SUMIFS(Exceedance[Exceedance Profile],Exceedance[Month],'VER Hourly QC'!DY$1,Exceedance[Hour Ending],'VER Hourly QC'!DY$2,Exceedance[Technology],'VER Hourly QC'!$D277,Exceedance[Region],'VER Hourly QC'!$G277),2)</f>
        <v>0</v>
      </c>
      <c r="DZ277" s="6">
        <f>ROUND($I277*SUMIFS(Exceedance[Exceedance Profile],Exceedance[Month],'VER Hourly QC'!DZ$1,Exceedance[Hour Ending],'VER Hourly QC'!DZ$2,Exceedance[Technology],'VER Hourly QC'!$D277,Exceedance[Region],'VER Hourly QC'!$G277),2)</f>
        <v>0</v>
      </c>
      <c r="EA277" s="6">
        <f>ROUND($I277*SUMIFS(Exceedance[Exceedance Profile],Exceedance[Month],'VER Hourly QC'!EA$1,Exceedance[Hour Ending],'VER Hourly QC'!EA$2,Exceedance[Technology],'VER Hourly QC'!$D277,Exceedance[Region],'VER Hourly QC'!$G277),2)</f>
        <v>0</v>
      </c>
      <c r="EB277" s="6">
        <f>ROUND($I277*SUMIFS(Exceedance[Exceedance Profile],Exceedance[Month],'VER Hourly QC'!EB$1,Exceedance[Hour Ending],'VER Hourly QC'!EB$2,Exceedance[Technology],'VER Hourly QC'!$D277,Exceedance[Region],'VER Hourly QC'!$G277),2)</f>
        <v>0</v>
      </c>
      <c r="EC277" s="6">
        <f>ROUND($I277*SUMIFS(Exceedance[Exceedance Profile],Exceedance[Month],'VER Hourly QC'!EC$1,Exceedance[Hour Ending],'VER Hourly QC'!EC$2,Exceedance[Technology],'VER Hourly QC'!$D277,Exceedance[Region],'VER Hourly QC'!$G277),2)</f>
        <v>0</v>
      </c>
      <c r="ED277" s="6">
        <f>ROUND($I277*SUMIFS(Exceedance[Exceedance Profile],Exceedance[Month],'VER Hourly QC'!ED$1,Exceedance[Hour Ending],'VER Hourly QC'!ED$2,Exceedance[Technology],'VER Hourly QC'!$D277,Exceedance[Region],'VER Hourly QC'!$G277),2)</f>
        <v>0.04</v>
      </c>
      <c r="EE277" s="6">
        <f>ROUND($I277*SUMIFS(Exceedance[Exceedance Profile],Exceedance[Month],'VER Hourly QC'!EE$1,Exceedance[Hour Ending],'VER Hourly QC'!EE$2,Exceedance[Technology],'VER Hourly QC'!$D277,Exceedance[Region],'VER Hourly QC'!$G277),2)</f>
        <v>7.89</v>
      </c>
      <c r="EF277" s="6">
        <f>ROUND($I277*SUMIFS(Exceedance[Exceedance Profile],Exceedance[Month],'VER Hourly QC'!EF$1,Exceedance[Hour Ending],'VER Hourly QC'!EF$2,Exceedance[Technology],'VER Hourly QC'!$D277,Exceedance[Region],'VER Hourly QC'!$G277),2)</f>
        <v>28.67</v>
      </c>
      <c r="EG277" s="6">
        <f>ROUND($I277*SUMIFS(Exceedance[Exceedance Profile],Exceedance[Month],'VER Hourly QC'!EG$1,Exceedance[Hour Ending],'VER Hourly QC'!EG$2,Exceedance[Technology],'VER Hourly QC'!$D277,Exceedance[Region],'VER Hourly QC'!$G277),2)</f>
        <v>38.85</v>
      </c>
      <c r="EH277" s="6">
        <f>ROUND($I277*SUMIFS(Exceedance[Exceedance Profile],Exceedance[Month],'VER Hourly QC'!EH$1,Exceedance[Hour Ending],'VER Hourly QC'!EH$2,Exceedance[Technology],'VER Hourly QC'!$D277,Exceedance[Region],'VER Hourly QC'!$G277),2)</f>
        <v>41.6</v>
      </c>
      <c r="EI277" s="6">
        <f>ROUND($I277*SUMIFS(Exceedance[Exceedance Profile],Exceedance[Month],'VER Hourly QC'!EI$1,Exceedance[Hour Ending],'VER Hourly QC'!EI$2,Exceedance[Technology],'VER Hourly QC'!$D277,Exceedance[Region],'VER Hourly QC'!$G277),2)</f>
        <v>42.12</v>
      </c>
      <c r="EJ277" s="6">
        <f>ROUND($I277*SUMIFS(Exceedance[Exceedance Profile],Exceedance[Month],'VER Hourly QC'!EJ$1,Exceedance[Hour Ending],'VER Hourly QC'!EJ$2,Exceedance[Technology],'VER Hourly QC'!$D277,Exceedance[Region],'VER Hourly QC'!$G277),2)</f>
        <v>42.44</v>
      </c>
      <c r="EK277" s="6">
        <f>ROUND($I277*SUMIFS(Exceedance[Exceedance Profile],Exceedance[Month],'VER Hourly QC'!EK$1,Exceedance[Hour Ending],'VER Hourly QC'!EK$2,Exceedance[Technology],'VER Hourly QC'!$D277,Exceedance[Region],'VER Hourly QC'!$G277),2)</f>
        <v>42.68</v>
      </c>
      <c r="EL277" s="6">
        <f>ROUND($I277*SUMIFS(Exceedance[Exceedance Profile],Exceedance[Month],'VER Hourly QC'!EL$1,Exceedance[Hour Ending],'VER Hourly QC'!EL$2,Exceedance[Technology],'VER Hourly QC'!$D277,Exceedance[Region],'VER Hourly QC'!$G277),2)</f>
        <v>42.56</v>
      </c>
      <c r="EM277" s="6">
        <f>ROUND($I277*SUMIFS(Exceedance[Exceedance Profile],Exceedance[Month],'VER Hourly QC'!EM$1,Exceedance[Hour Ending],'VER Hourly QC'!EM$2,Exceedance[Technology],'VER Hourly QC'!$D277,Exceedance[Region],'VER Hourly QC'!$G277),2)</f>
        <v>42.18</v>
      </c>
      <c r="EN277" s="6">
        <f>ROUND($I277*SUMIFS(Exceedance[Exceedance Profile],Exceedance[Month],'VER Hourly QC'!EN$1,Exceedance[Hour Ending],'VER Hourly QC'!EN$2,Exceedance[Technology],'VER Hourly QC'!$D277,Exceedance[Region],'VER Hourly QC'!$G277),2)</f>
        <v>42.17</v>
      </c>
      <c r="EO277" s="6">
        <f>ROUND($I277*SUMIFS(Exceedance[Exceedance Profile],Exceedance[Month],'VER Hourly QC'!EO$1,Exceedance[Hour Ending],'VER Hourly QC'!EO$2,Exceedance[Technology],'VER Hourly QC'!$D277,Exceedance[Region],'VER Hourly QC'!$G277),2)</f>
        <v>41.25</v>
      </c>
      <c r="EP277" s="6">
        <f>ROUND($I277*SUMIFS(Exceedance[Exceedance Profile],Exceedance[Month],'VER Hourly QC'!EP$1,Exceedance[Hour Ending],'VER Hourly QC'!EP$2,Exceedance[Technology],'VER Hourly QC'!$D277,Exceedance[Region],'VER Hourly QC'!$G277),2)</f>
        <v>38.270000000000003</v>
      </c>
      <c r="EQ277" s="6">
        <f>ROUND($I277*SUMIFS(Exceedance[Exceedance Profile],Exceedance[Month],'VER Hourly QC'!EQ$1,Exceedance[Hour Ending],'VER Hourly QC'!EQ$2,Exceedance[Technology],'VER Hourly QC'!$D277,Exceedance[Region],'VER Hourly QC'!$G277),2)</f>
        <v>28.35</v>
      </c>
      <c r="ER277" s="6">
        <f>ROUND($I277*SUMIFS(Exceedance[Exceedance Profile],Exceedance[Month],'VER Hourly QC'!ER$1,Exceedance[Hour Ending],'VER Hourly QC'!ER$2,Exceedance[Technology],'VER Hourly QC'!$D277,Exceedance[Region],'VER Hourly QC'!$G277),2)</f>
        <v>7.99</v>
      </c>
      <c r="ES277" s="6">
        <f>ROUND($I277*SUMIFS(Exceedance[Exceedance Profile],Exceedance[Month],'VER Hourly QC'!ES$1,Exceedance[Hour Ending],'VER Hourly QC'!ES$2,Exceedance[Technology],'VER Hourly QC'!$D277,Exceedance[Region],'VER Hourly QC'!$G277),2)</f>
        <v>0.09</v>
      </c>
      <c r="ET277" s="6">
        <f>ROUND($I277*SUMIFS(Exceedance[Exceedance Profile],Exceedance[Month],'VER Hourly QC'!ET$1,Exceedance[Hour Ending],'VER Hourly QC'!ET$2,Exceedance[Technology],'VER Hourly QC'!$D277,Exceedance[Region],'VER Hourly QC'!$G277),2)</f>
        <v>0</v>
      </c>
      <c r="EU277" s="6">
        <f>ROUND($I277*SUMIFS(Exceedance[Exceedance Profile],Exceedance[Month],'VER Hourly QC'!EU$1,Exceedance[Hour Ending],'VER Hourly QC'!EU$2,Exceedance[Technology],'VER Hourly QC'!$D277,Exceedance[Region],'VER Hourly QC'!$G277),2)</f>
        <v>0</v>
      </c>
      <c r="EV277" s="6">
        <f>ROUND($I277*SUMIFS(Exceedance[Exceedance Profile],Exceedance[Month],'VER Hourly QC'!EV$1,Exceedance[Hour Ending],'VER Hourly QC'!EV$2,Exceedance[Technology],'VER Hourly QC'!$D277,Exceedance[Region],'VER Hourly QC'!$G277),2)</f>
        <v>0</v>
      </c>
      <c r="EW277" s="6">
        <f>ROUND($I277*SUMIFS(Exceedance[Exceedance Profile],Exceedance[Month],'VER Hourly QC'!EW$1,Exceedance[Hour Ending],'VER Hourly QC'!EW$2,Exceedance[Technology],'VER Hourly QC'!$D277,Exceedance[Region],'VER Hourly QC'!$G277),2)</f>
        <v>0</v>
      </c>
      <c r="EX277" s="6">
        <f>ROUND($I277*SUMIFS(Exceedance[Exceedance Profile],Exceedance[Month],'VER Hourly QC'!EX$1,Exceedance[Hour Ending],'VER Hourly QC'!EX$2,Exceedance[Technology],'VER Hourly QC'!$D277,Exceedance[Region],'VER Hourly QC'!$G277),2)</f>
        <v>0</v>
      </c>
      <c r="EY277" s="6">
        <f>ROUND($I277*SUMIFS(Exceedance[Exceedance Profile],Exceedance[Month],'VER Hourly QC'!EY$1,Exceedance[Hour Ending],'VER Hourly QC'!EY$2,Exceedance[Technology],'VER Hourly QC'!$D277,Exceedance[Region],'VER Hourly QC'!$G277),2)</f>
        <v>0</v>
      </c>
      <c r="EZ277" s="6">
        <f>ROUND($I277*SUMIFS(Exceedance[Exceedance Profile],Exceedance[Month],'VER Hourly QC'!EZ$1,Exceedance[Hour Ending],'VER Hourly QC'!EZ$2,Exceedance[Technology],'VER Hourly QC'!$D277,Exceedance[Region],'VER Hourly QC'!$G277),2)</f>
        <v>0</v>
      </c>
      <c r="FA277" s="6">
        <f>ROUND($I277*SUMIFS(Exceedance[Exceedance Profile],Exceedance[Month],'VER Hourly QC'!FA$1,Exceedance[Hour Ending],'VER Hourly QC'!FA$2,Exceedance[Technology],'VER Hourly QC'!$D277,Exceedance[Region],'VER Hourly QC'!$G277),2)</f>
        <v>0</v>
      </c>
      <c r="FB277" s="6">
        <f>ROUND($I277*SUMIFS(Exceedance[Exceedance Profile],Exceedance[Month],'VER Hourly QC'!FB$1,Exceedance[Hour Ending],'VER Hourly QC'!FB$2,Exceedance[Technology],'VER Hourly QC'!$D277,Exceedance[Region],'VER Hourly QC'!$G277),2)</f>
        <v>0</v>
      </c>
      <c r="FC277" s="6">
        <f>ROUND($I277*SUMIFS(Exceedance[Exceedance Profile],Exceedance[Month],'VER Hourly QC'!FC$1,Exceedance[Hour Ending],'VER Hourly QC'!FC$2,Exceedance[Technology],'VER Hourly QC'!$D277,Exceedance[Region],'VER Hourly QC'!$G277),2)</f>
        <v>3.59</v>
      </c>
      <c r="FD277" s="6">
        <f>ROUND($I277*SUMIFS(Exceedance[Exceedance Profile],Exceedance[Month],'VER Hourly QC'!FD$1,Exceedance[Hour Ending],'VER Hourly QC'!FD$2,Exceedance[Technology],'VER Hourly QC'!$D277,Exceedance[Region],'VER Hourly QC'!$G277),2)</f>
        <v>23.01</v>
      </c>
      <c r="FE277" s="6">
        <f>ROUND($I277*SUMIFS(Exceedance[Exceedance Profile],Exceedance[Month],'VER Hourly QC'!FE$1,Exceedance[Hour Ending],'VER Hourly QC'!FE$2,Exceedance[Technology],'VER Hourly QC'!$D277,Exceedance[Region],'VER Hourly QC'!$G277),2)</f>
        <v>37.1</v>
      </c>
      <c r="FF277" s="6">
        <f>ROUND($I277*SUMIFS(Exceedance[Exceedance Profile],Exceedance[Month],'VER Hourly QC'!FF$1,Exceedance[Hour Ending],'VER Hourly QC'!FF$2,Exceedance[Technology],'VER Hourly QC'!$D277,Exceedance[Region],'VER Hourly QC'!$G277),2)</f>
        <v>40.94</v>
      </c>
      <c r="FG277" s="6">
        <f>ROUND($I277*SUMIFS(Exceedance[Exceedance Profile],Exceedance[Month],'VER Hourly QC'!FG$1,Exceedance[Hour Ending],'VER Hourly QC'!FG$2,Exceedance[Technology],'VER Hourly QC'!$D277,Exceedance[Region],'VER Hourly QC'!$G277),2)</f>
        <v>41.51</v>
      </c>
      <c r="FH277" s="6">
        <f>ROUND($I277*SUMIFS(Exceedance[Exceedance Profile],Exceedance[Month],'VER Hourly QC'!FH$1,Exceedance[Hour Ending],'VER Hourly QC'!FH$2,Exceedance[Technology],'VER Hourly QC'!$D277,Exceedance[Region],'VER Hourly QC'!$G277),2)</f>
        <v>41.8</v>
      </c>
      <c r="FI277" s="6">
        <f>ROUND($I277*SUMIFS(Exceedance[Exceedance Profile],Exceedance[Month],'VER Hourly QC'!FI$1,Exceedance[Hour Ending],'VER Hourly QC'!FI$2,Exceedance[Technology],'VER Hourly QC'!$D277,Exceedance[Region],'VER Hourly QC'!$G277),2)</f>
        <v>41.64</v>
      </c>
      <c r="FJ277" s="6">
        <f>ROUND($I277*SUMIFS(Exceedance[Exceedance Profile],Exceedance[Month],'VER Hourly QC'!FJ$1,Exceedance[Hour Ending],'VER Hourly QC'!FJ$2,Exceedance[Technology],'VER Hourly QC'!$D277,Exceedance[Region],'VER Hourly QC'!$G277),2)</f>
        <v>41.55</v>
      </c>
      <c r="FK277" s="6">
        <f>ROUND($I277*SUMIFS(Exceedance[Exceedance Profile],Exceedance[Month],'VER Hourly QC'!FK$1,Exceedance[Hour Ending],'VER Hourly QC'!FK$2,Exceedance[Technology],'VER Hourly QC'!$D277,Exceedance[Region],'VER Hourly QC'!$G277),2)</f>
        <v>41.1</v>
      </c>
      <c r="FL277" s="6">
        <f>ROUND($I277*SUMIFS(Exceedance[Exceedance Profile],Exceedance[Month],'VER Hourly QC'!FL$1,Exceedance[Hour Ending],'VER Hourly QC'!FL$2,Exceedance[Technology],'VER Hourly QC'!$D277,Exceedance[Region],'VER Hourly QC'!$G277),2)</f>
        <v>41.02</v>
      </c>
      <c r="FM277" s="6">
        <f>ROUND($I277*SUMIFS(Exceedance[Exceedance Profile],Exceedance[Month],'VER Hourly QC'!FM$1,Exceedance[Hour Ending],'VER Hourly QC'!FM$2,Exceedance[Technology],'VER Hourly QC'!$D277,Exceedance[Region],'VER Hourly QC'!$G277),2)</f>
        <v>39.35</v>
      </c>
      <c r="FN277" s="6">
        <f>ROUND($I277*SUMIFS(Exceedance[Exceedance Profile],Exceedance[Month],'VER Hourly QC'!FN$1,Exceedance[Hour Ending],'VER Hourly QC'!FN$2,Exceedance[Technology],'VER Hourly QC'!$D277,Exceedance[Region],'VER Hourly QC'!$G277),2)</f>
        <v>36.479999999999997</v>
      </c>
      <c r="FO277" s="6">
        <f>ROUND($I277*SUMIFS(Exceedance[Exceedance Profile],Exceedance[Month],'VER Hourly QC'!FO$1,Exceedance[Hour Ending],'VER Hourly QC'!FO$2,Exceedance[Technology],'VER Hourly QC'!$D277,Exceedance[Region],'VER Hourly QC'!$G277),2)</f>
        <v>25.59</v>
      </c>
      <c r="FP277" s="6">
        <f>ROUND($I277*SUMIFS(Exceedance[Exceedance Profile],Exceedance[Month],'VER Hourly QC'!FP$1,Exceedance[Hour Ending],'VER Hourly QC'!FP$2,Exceedance[Technology],'VER Hourly QC'!$D277,Exceedance[Region],'VER Hourly QC'!$G277),2)</f>
        <v>6.02</v>
      </c>
      <c r="FQ277" s="6">
        <f>ROUND($I277*SUMIFS(Exceedance[Exceedance Profile],Exceedance[Month],'VER Hourly QC'!FQ$1,Exceedance[Hour Ending],'VER Hourly QC'!FQ$2,Exceedance[Technology],'VER Hourly QC'!$D277,Exceedance[Region],'VER Hourly QC'!$G277),2)</f>
        <v>0.04</v>
      </c>
      <c r="FR277" s="6">
        <f>ROUND($I277*SUMIFS(Exceedance[Exceedance Profile],Exceedance[Month],'VER Hourly QC'!FR$1,Exceedance[Hour Ending],'VER Hourly QC'!FR$2,Exceedance[Technology],'VER Hourly QC'!$D277,Exceedance[Region],'VER Hourly QC'!$G277),2)</f>
        <v>0</v>
      </c>
      <c r="FS277" s="6">
        <f>ROUND($I277*SUMIFS(Exceedance[Exceedance Profile],Exceedance[Month],'VER Hourly QC'!FS$1,Exceedance[Hour Ending],'VER Hourly QC'!FS$2,Exceedance[Technology],'VER Hourly QC'!$D277,Exceedance[Region],'VER Hourly QC'!$G277),2)</f>
        <v>0</v>
      </c>
      <c r="FT277" s="6">
        <f>ROUND($I277*SUMIFS(Exceedance[Exceedance Profile],Exceedance[Month],'VER Hourly QC'!FT$1,Exceedance[Hour Ending],'VER Hourly QC'!FT$2,Exceedance[Technology],'VER Hourly QC'!$D277,Exceedance[Region],'VER Hourly QC'!$G277),2)</f>
        <v>0</v>
      </c>
      <c r="FU277" s="6">
        <f>ROUND($I277*SUMIFS(Exceedance[Exceedance Profile],Exceedance[Month],'VER Hourly QC'!FU$1,Exceedance[Hour Ending],'VER Hourly QC'!FU$2,Exceedance[Technology],'VER Hourly QC'!$D277,Exceedance[Region],'VER Hourly QC'!$G277),2)</f>
        <v>0</v>
      </c>
      <c r="FV277" s="6">
        <f>ROUND($I277*SUMIFS(Exceedance[Exceedance Profile],Exceedance[Month],'VER Hourly QC'!FV$1,Exceedance[Hour Ending],'VER Hourly QC'!FV$2,Exceedance[Technology],'VER Hourly QC'!$D277,Exceedance[Region],'VER Hourly QC'!$G277),2)</f>
        <v>0</v>
      </c>
      <c r="FW277" s="6">
        <f>ROUND($I277*SUMIFS(Exceedance[Exceedance Profile],Exceedance[Month],'VER Hourly QC'!FW$1,Exceedance[Hour Ending],'VER Hourly QC'!FW$2,Exceedance[Technology],'VER Hourly QC'!$D277,Exceedance[Region],'VER Hourly QC'!$G277),2)</f>
        <v>0</v>
      </c>
      <c r="FX277" s="6">
        <f>ROUND($I277*SUMIFS(Exceedance[Exceedance Profile],Exceedance[Month],'VER Hourly QC'!FX$1,Exceedance[Hour Ending],'VER Hourly QC'!FX$2,Exceedance[Technology],'VER Hourly QC'!$D277,Exceedance[Region],'VER Hourly QC'!$G277),2)</f>
        <v>0</v>
      </c>
      <c r="FY277" s="6">
        <f>ROUND($I277*SUMIFS(Exceedance[Exceedance Profile],Exceedance[Month],'VER Hourly QC'!FY$1,Exceedance[Hour Ending],'VER Hourly QC'!FY$2,Exceedance[Technology],'VER Hourly QC'!$D277,Exceedance[Region],'VER Hourly QC'!$G277),2)</f>
        <v>0</v>
      </c>
      <c r="FZ277" s="6">
        <f>ROUND($I277*SUMIFS(Exceedance[Exceedance Profile],Exceedance[Month],'VER Hourly QC'!FZ$1,Exceedance[Hour Ending],'VER Hourly QC'!FZ$2,Exceedance[Technology],'VER Hourly QC'!$D277,Exceedance[Region],'VER Hourly QC'!$G277),2)</f>
        <v>0</v>
      </c>
      <c r="GA277" s="6">
        <f>ROUND($I277*SUMIFS(Exceedance[Exceedance Profile],Exceedance[Month],'VER Hourly QC'!GA$1,Exceedance[Hour Ending],'VER Hourly QC'!GA$2,Exceedance[Technology],'VER Hourly QC'!$D277,Exceedance[Region],'VER Hourly QC'!$G277),2)</f>
        <v>0.51</v>
      </c>
      <c r="GB277" s="6">
        <f>ROUND($I277*SUMIFS(Exceedance[Exceedance Profile],Exceedance[Month],'VER Hourly QC'!GB$1,Exceedance[Hour Ending],'VER Hourly QC'!GB$2,Exceedance[Technology],'VER Hourly QC'!$D277,Exceedance[Region],'VER Hourly QC'!$G277),2)</f>
        <v>13.48</v>
      </c>
      <c r="GC277" s="6">
        <f>ROUND($I277*SUMIFS(Exceedance[Exceedance Profile],Exceedance[Month],'VER Hourly QC'!GC$1,Exceedance[Hour Ending],'VER Hourly QC'!GC$2,Exceedance[Technology],'VER Hourly QC'!$D277,Exceedance[Region],'VER Hourly QC'!$G277),2)</f>
        <v>31.15</v>
      </c>
      <c r="GD277" s="6">
        <f>ROUND($I277*SUMIFS(Exceedance[Exceedance Profile],Exceedance[Month],'VER Hourly QC'!GD$1,Exceedance[Hour Ending],'VER Hourly QC'!GD$2,Exceedance[Technology],'VER Hourly QC'!$D277,Exceedance[Region],'VER Hourly QC'!$G277),2)</f>
        <v>37.67</v>
      </c>
      <c r="GE277" s="6">
        <f>ROUND($I277*SUMIFS(Exceedance[Exceedance Profile],Exceedance[Month],'VER Hourly QC'!GE$1,Exceedance[Hour Ending],'VER Hourly QC'!GE$2,Exceedance[Technology],'VER Hourly QC'!$D277,Exceedance[Region],'VER Hourly QC'!$G277),2)</f>
        <v>39.42</v>
      </c>
      <c r="GF277" s="6">
        <f>ROUND($I277*SUMIFS(Exceedance[Exceedance Profile],Exceedance[Month],'VER Hourly QC'!GF$1,Exceedance[Hour Ending],'VER Hourly QC'!GF$2,Exceedance[Technology],'VER Hourly QC'!$D277,Exceedance[Region],'VER Hourly QC'!$G277),2)</f>
        <v>39.590000000000003</v>
      </c>
      <c r="GG277" s="6">
        <f>ROUND($I277*SUMIFS(Exceedance[Exceedance Profile],Exceedance[Month],'VER Hourly QC'!GG$1,Exceedance[Hour Ending],'VER Hourly QC'!GG$2,Exceedance[Technology],'VER Hourly QC'!$D277,Exceedance[Region],'VER Hourly QC'!$G277),2)</f>
        <v>39.9</v>
      </c>
      <c r="GH277" s="6">
        <f>ROUND($I277*SUMIFS(Exceedance[Exceedance Profile],Exceedance[Month],'VER Hourly QC'!GH$1,Exceedance[Hour Ending],'VER Hourly QC'!GH$2,Exceedance[Technology],'VER Hourly QC'!$D277,Exceedance[Region],'VER Hourly QC'!$G277),2)</f>
        <v>39.6</v>
      </c>
      <c r="GI277" s="6">
        <f>ROUND($I277*SUMIFS(Exceedance[Exceedance Profile],Exceedance[Month],'VER Hourly QC'!GI$1,Exceedance[Hour Ending],'VER Hourly QC'!GI$2,Exceedance[Technology],'VER Hourly QC'!$D277,Exceedance[Region],'VER Hourly QC'!$G277),2)</f>
        <v>39.270000000000003</v>
      </c>
      <c r="GJ277" s="6">
        <f>ROUND($I277*SUMIFS(Exceedance[Exceedance Profile],Exceedance[Month],'VER Hourly QC'!GJ$1,Exceedance[Hour Ending],'VER Hourly QC'!GJ$2,Exceedance[Technology],'VER Hourly QC'!$D277,Exceedance[Region],'VER Hourly QC'!$G277),2)</f>
        <v>39</v>
      </c>
      <c r="GK277" s="6">
        <f>ROUND($I277*SUMIFS(Exceedance[Exceedance Profile],Exceedance[Month],'VER Hourly QC'!GK$1,Exceedance[Hour Ending],'VER Hourly QC'!GK$2,Exceedance[Technology],'VER Hourly QC'!$D277,Exceedance[Region],'VER Hourly QC'!$G277),2)</f>
        <v>36.700000000000003</v>
      </c>
      <c r="GL277" s="6">
        <f>ROUND($I277*SUMIFS(Exceedance[Exceedance Profile],Exceedance[Month],'VER Hourly QC'!GL$1,Exceedance[Hour Ending],'VER Hourly QC'!GL$2,Exceedance[Technology],'VER Hourly QC'!$D277,Exceedance[Region],'VER Hourly QC'!$G277),2)</f>
        <v>30.1</v>
      </c>
      <c r="GM277" s="6">
        <f>ROUND($I277*SUMIFS(Exceedance[Exceedance Profile],Exceedance[Month],'VER Hourly QC'!GM$1,Exceedance[Hour Ending],'VER Hourly QC'!GM$2,Exceedance[Technology],'VER Hourly QC'!$D277,Exceedance[Region],'VER Hourly QC'!$G277),2)</f>
        <v>13.36</v>
      </c>
      <c r="GN277" s="6">
        <f>ROUND($I277*SUMIFS(Exceedance[Exceedance Profile],Exceedance[Month],'VER Hourly QC'!GN$1,Exceedance[Hour Ending],'VER Hourly QC'!GN$2,Exceedance[Technology],'VER Hourly QC'!$D277,Exceedance[Region],'VER Hourly QC'!$G277),2)</f>
        <v>0.74</v>
      </c>
      <c r="GO277" s="6">
        <f>ROUND($I277*SUMIFS(Exceedance[Exceedance Profile],Exceedance[Month],'VER Hourly QC'!GO$1,Exceedance[Hour Ending],'VER Hourly QC'!GO$2,Exceedance[Technology],'VER Hourly QC'!$D277,Exceedance[Region],'VER Hourly QC'!$G277),2)</f>
        <v>0</v>
      </c>
      <c r="GP277" s="6">
        <f>ROUND($I277*SUMIFS(Exceedance[Exceedance Profile],Exceedance[Month],'VER Hourly QC'!GP$1,Exceedance[Hour Ending],'VER Hourly QC'!GP$2,Exceedance[Technology],'VER Hourly QC'!$D277,Exceedance[Region],'VER Hourly QC'!$G277),2)</f>
        <v>0</v>
      </c>
      <c r="GQ277" s="6">
        <f>ROUND($I277*SUMIFS(Exceedance[Exceedance Profile],Exceedance[Month],'VER Hourly QC'!GQ$1,Exceedance[Hour Ending],'VER Hourly QC'!GQ$2,Exceedance[Technology],'VER Hourly QC'!$D277,Exceedance[Region],'VER Hourly QC'!$G277),2)</f>
        <v>0</v>
      </c>
      <c r="GR277" s="6">
        <f>ROUND($I277*SUMIFS(Exceedance[Exceedance Profile],Exceedance[Month],'VER Hourly QC'!GR$1,Exceedance[Hour Ending],'VER Hourly QC'!GR$2,Exceedance[Technology],'VER Hourly QC'!$D277,Exceedance[Region],'VER Hourly QC'!$G277),2)</f>
        <v>0</v>
      </c>
      <c r="GS277" s="6">
        <f>ROUND($I277*SUMIFS(Exceedance[Exceedance Profile],Exceedance[Month],'VER Hourly QC'!GS$1,Exceedance[Hour Ending],'VER Hourly QC'!GS$2,Exceedance[Technology],'VER Hourly QC'!$D277,Exceedance[Region],'VER Hourly QC'!$G277),2)</f>
        <v>0</v>
      </c>
      <c r="GT277" s="6">
        <f>ROUND($I277*SUMIFS(Exceedance[Exceedance Profile],Exceedance[Month],'VER Hourly QC'!GT$1,Exceedance[Hour Ending],'VER Hourly QC'!GT$2,Exceedance[Technology],'VER Hourly QC'!$D277,Exceedance[Region],'VER Hourly QC'!$G277),2)</f>
        <v>0</v>
      </c>
      <c r="GU277" s="6">
        <f>ROUND($I277*SUMIFS(Exceedance[Exceedance Profile],Exceedance[Month],'VER Hourly QC'!GU$1,Exceedance[Hour Ending],'VER Hourly QC'!GU$2,Exceedance[Technology],'VER Hourly QC'!$D277,Exceedance[Region],'VER Hourly QC'!$G277),2)</f>
        <v>0</v>
      </c>
      <c r="GV277" s="6">
        <f>ROUND($I277*SUMIFS(Exceedance[Exceedance Profile],Exceedance[Month],'VER Hourly QC'!GV$1,Exceedance[Hour Ending],'VER Hourly QC'!GV$2,Exceedance[Technology],'VER Hourly QC'!$D277,Exceedance[Region],'VER Hourly QC'!$G277),2)</f>
        <v>0</v>
      </c>
      <c r="GW277" s="6">
        <f>ROUND($I277*SUMIFS(Exceedance[Exceedance Profile],Exceedance[Month],'VER Hourly QC'!GW$1,Exceedance[Hour Ending],'VER Hourly QC'!GW$2,Exceedance[Technology],'VER Hourly QC'!$D277,Exceedance[Region],'VER Hourly QC'!$G277),2)</f>
        <v>0</v>
      </c>
      <c r="GX277" s="6">
        <f>ROUND($I277*SUMIFS(Exceedance[Exceedance Profile],Exceedance[Month],'VER Hourly QC'!GX$1,Exceedance[Hour Ending],'VER Hourly QC'!GX$2,Exceedance[Technology],'VER Hourly QC'!$D277,Exceedance[Region],'VER Hourly QC'!$G277),2)</f>
        <v>0</v>
      </c>
      <c r="GY277" s="6">
        <f>ROUND($I277*SUMIFS(Exceedance[Exceedance Profile],Exceedance[Month],'VER Hourly QC'!GY$1,Exceedance[Hour Ending],'VER Hourly QC'!GY$2,Exceedance[Technology],'VER Hourly QC'!$D277,Exceedance[Region],'VER Hourly QC'!$G277),2)</f>
        <v>0.05</v>
      </c>
      <c r="GZ277" s="6">
        <f>ROUND($I277*SUMIFS(Exceedance[Exceedance Profile],Exceedance[Month],'VER Hourly QC'!GZ$1,Exceedance[Hour Ending],'VER Hourly QC'!GZ$2,Exceedance[Technology],'VER Hourly QC'!$D277,Exceedance[Region],'VER Hourly QC'!$G277),2)</f>
        <v>8.24</v>
      </c>
      <c r="HA277" s="6">
        <f>ROUND($I277*SUMIFS(Exceedance[Exceedance Profile],Exceedance[Month],'VER Hourly QC'!HA$1,Exceedance[Hour Ending],'VER Hourly QC'!HA$2,Exceedance[Technology],'VER Hourly QC'!$D277,Exceedance[Region],'VER Hourly QC'!$G277),2)</f>
        <v>29.36</v>
      </c>
      <c r="HB277" s="6">
        <f>ROUND($I277*SUMIFS(Exceedance[Exceedance Profile],Exceedance[Month],'VER Hourly QC'!HB$1,Exceedance[Hour Ending],'VER Hourly QC'!HB$2,Exceedance[Technology],'VER Hourly QC'!$D277,Exceedance[Region],'VER Hourly QC'!$G277),2)</f>
        <v>36.99</v>
      </c>
      <c r="HC277" s="6">
        <f>ROUND($I277*SUMIFS(Exceedance[Exceedance Profile],Exceedance[Month],'VER Hourly QC'!HC$1,Exceedance[Hour Ending],'VER Hourly QC'!HC$2,Exceedance[Technology],'VER Hourly QC'!$D277,Exceedance[Region],'VER Hourly QC'!$G277),2)</f>
        <v>38.24</v>
      </c>
      <c r="HD277" s="6">
        <f>ROUND($I277*SUMIFS(Exceedance[Exceedance Profile],Exceedance[Month],'VER Hourly QC'!HD$1,Exceedance[Hour Ending],'VER Hourly QC'!HD$2,Exceedance[Technology],'VER Hourly QC'!$D277,Exceedance[Region],'VER Hourly QC'!$G277),2)</f>
        <v>37.96</v>
      </c>
      <c r="HE277" s="6">
        <f>ROUND($I277*SUMIFS(Exceedance[Exceedance Profile],Exceedance[Month],'VER Hourly QC'!HE$1,Exceedance[Hour Ending],'VER Hourly QC'!HE$2,Exceedance[Technology],'VER Hourly QC'!$D277,Exceedance[Region],'VER Hourly QC'!$G277),2)</f>
        <v>37.54</v>
      </c>
      <c r="HF277" s="6">
        <f>ROUND($I277*SUMIFS(Exceedance[Exceedance Profile],Exceedance[Month],'VER Hourly QC'!HF$1,Exceedance[Hour Ending],'VER Hourly QC'!HF$2,Exceedance[Technology],'VER Hourly QC'!$D277,Exceedance[Region],'VER Hourly QC'!$G277),2)</f>
        <v>37.6</v>
      </c>
      <c r="HG277" s="6">
        <f>ROUND($I277*SUMIFS(Exceedance[Exceedance Profile],Exceedance[Month],'VER Hourly QC'!HG$1,Exceedance[Hour Ending],'VER Hourly QC'!HG$2,Exceedance[Technology],'VER Hourly QC'!$D277,Exceedance[Region],'VER Hourly QC'!$G277),2)</f>
        <v>38.130000000000003</v>
      </c>
      <c r="HH277" s="6">
        <f>ROUND($I277*SUMIFS(Exceedance[Exceedance Profile],Exceedance[Month],'VER Hourly QC'!HH$1,Exceedance[Hour Ending],'VER Hourly QC'!HH$2,Exceedance[Technology],'VER Hourly QC'!$D277,Exceedance[Region],'VER Hourly QC'!$G277),2)</f>
        <v>38.299999999999997</v>
      </c>
      <c r="HI277" s="6">
        <f>ROUND($I277*SUMIFS(Exceedance[Exceedance Profile],Exceedance[Month],'VER Hourly QC'!HI$1,Exceedance[Hour Ending],'VER Hourly QC'!HI$2,Exceedance[Technology],'VER Hourly QC'!$D277,Exceedance[Region],'VER Hourly QC'!$G277),2)</f>
        <v>36.090000000000003</v>
      </c>
      <c r="HJ277" s="6">
        <f>ROUND($I277*SUMIFS(Exceedance[Exceedance Profile],Exceedance[Month],'VER Hourly QC'!HJ$1,Exceedance[Hour Ending],'VER Hourly QC'!HJ$2,Exceedance[Technology],'VER Hourly QC'!$D277,Exceedance[Region],'VER Hourly QC'!$G277),2)</f>
        <v>23.76</v>
      </c>
      <c r="HK277" s="6">
        <f>ROUND($I277*SUMIFS(Exceedance[Exceedance Profile],Exceedance[Month],'VER Hourly QC'!HK$1,Exceedance[Hour Ending],'VER Hourly QC'!HK$2,Exceedance[Technology],'VER Hourly QC'!$D277,Exceedance[Region],'VER Hourly QC'!$G277),2)</f>
        <v>4.67</v>
      </c>
      <c r="HL277" s="6">
        <f>ROUND($I277*SUMIFS(Exceedance[Exceedance Profile],Exceedance[Month],'VER Hourly QC'!HL$1,Exceedance[Hour Ending],'VER Hourly QC'!HL$2,Exceedance[Technology],'VER Hourly QC'!$D277,Exceedance[Region],'VER Hourly QC'!$G277),2)</f>
        <v>0</v>
      </c>
      <c r="HM277" s="6">
        <f>ROUND($I277*SUMIFS(Exceedance[Exceedance Profile],Exceedance[Month],'VER Hourly QC'!HM$1,Exceedance[Hour Ending],'VER Hourly QC'!HM$2,Exceedance[Technology],'VER Hourly QC'!$D277,Exceedance[Region],'VER Hourly QC'!$G277),2)</f>
        <v>0</v>
      </c>
      <c r="HN277" s="6">
        <f>ROUND($I277*SUMIFS(Exceedance[Exceedance Profile],Exceedance[Month],'VER Hourly QC'!HN$1,Exceedance[Hour Ending],'VER Hourly QC'!HN$2,Exceedance[Technology],'VER Hourly QC'!$D277,Exceedance[Region],'VER Hourly QC'!$G277),2)</f>
        <v>0</v>
      </c>
      <c r="HO277" s="6">
        <f>ROUND($I277*SUMIFS(Exceedance[Exceedance Profile],Exceedance[Month],'VER Hourly QC'!HO$1,Exceedance[Hour Ending],'VER Hourly QC'!HO$2,Exceedance[Technology],'VER Hourly QC'!$D277,Exceedance[Region],'VER Hourly QC'!$G277),2)</f>
        <v>0</v>
      </c>
      <c r="HP277" s="6">
        <f>ROUND($I277*SUMIFS(Exceedance[Exceedance Profile],Exceedance[Month],'VER Hourly QC'!HP$1,Exceedance[Hour Ending],'VER Hourly QC'!HP$2,Exceedance[Technology],'VER Hourly QC'!$D277,Exceedance[Region],'VER Hourly QC'!$G277),2)</f>
        <v>0</v>
      </c>
      <c r="HQ277" s="6">
        <f>ROUND($I277*SUMIFS(Exceedance[Exceedance Profile],Exceedance[Month],'VER Hourly QC'!HQ$1,Exceedance[Hour Ending],'VER Hourly QC'!HQ$2,Exceedance[Technology],'VER Hourly QC'!$D277,Exceedance[Region],'VER Hourly QC'!$G277),2)</f>
        <v>0</v>
      </c>
      <c r="HR277" s="6">
        <f>ROUND($I277*SUMIFS(Exceedance[Exceedance Profile],Exceedance[Month],'VER Hourly QC'!HR$1,Exceedance[Hour Ending],'VER Hourly QC'!HR$2,Exceedance[Technology],'VER Hourly QC'!$D277,Exceedance[Region],'VER Hourly QC'!$G277),2)</f>
        <v>0</v>
      </c>
      <c r="HS277" s="6">
        <f>ROUND($I277*SUMIFS(Exceedance[Exceedance Profile],Exceedance[Month],'VER Hourly QC'!HS$1,Exceedance[Hour Ending],'VER Hourly QC'!HS$2,Exceedance[Technology],'VER Hourly QC'!$D277,Exceedance[Region],'VER Hourly QC'!$G277),2)</f>
        <v>0</v>
      </c>
      <c r="HT277" s="6">
        <f>ROUND($I277*SUMIFS(Exceedance[Exceedance Profile],Exceedance[Month],'VER Hourly QC'!HT$1,Exceedance[Hour Ending],'VER Hourly QC'!HT$2,Exceedance[Technology],'VER Hourly QC'!$D277,Exceedance[Region],'VER Hourly QC'!$G277),2)</f>
        <v>0</v>
      </c>
      <c r="HU277" s="6">
        <f>ROUND($I277*SUMIFS(Exceedance[Exceedance Profile],Exceedance[Month],'VER Hourly QC'!HU$1,Exceedance[Hour Ending],'VER Hourly QC'!HU$2,Exceedance[Technology],'VER Hourly QC'!$D277,Exceedance[Region],'VER Hourly QC'!$G277),2)</f>
        <v>0</v>
      </c>
      <c r="HV277" s="6">
        <f>ROUND($I277*SUMIFS(Exceedance[Exceedance Profile],Exceedance[Month],'VER Hourly QC'!HV$1,Exceedance[Hour Ending],'VER Hourly QC'!HV$2,Exceedance[Technology],'VER Hourly QC'!$D277,Exceedance[Region],'VER Hourly QC'!$G277),2)</f>
        <v>0</v>
      </c>
      <c r="HW277" s="6">
        <f>ROUND($I277*SUMIFS(Exceedance[Exceedance Profile],Exceedance[Month],'VER Hourly QC'!HW$1,Exceedance[Hour Ending],'VER Hourly QC'!HW$2,Exceedance[Technology],'VER Hourly QC'!$D277,Exceedance[Region],'VER Hourly QC'!$G277),2)</f>
        <v>0</v>
      </c>
      <c r="HX277" s="6">
        <f>ROUND($I277*SUMIFS(Exceedance[Exceedance Profile],Exceedance[Month],'VER Hourly QC'!HX$1,Exceedance[Hour Ending],'VER Hourly QC'!HX$2,Exceedance[Technology],'VER Hourly QC'!$D277,Exceedance[Region],'VER Hourly QC'!$G277),2)</f>
        <v>2.46</v>
      </c>
      <c r="HY277" s="6">
        <f>ROUND($I277*SUMIFS(Exceedance[Exceedance Profile],Exceedance[Month],'VER Hourly QC'!HY$1,Exceedance[Hour Ending],'VER Hourly QC'!HY$2,Exceedance[Technology],'VER Hourly QC'!$D277,Exceedance[Region],'VER Hourly QC'!$G277),2)</f>
        <v>19.489999999999998</v>
      </c>
      <c r="HZ277" s="6">
        <f>ROUND($I277*SUMIFS(Exceedance[Exceedance Profile],Exceedance[Month],'VER Hourly QC'!HZ$1,Exceedance[Hour Ending],'VER Hourly QC'!HZ$2,Exceedance[Technology],'VER Hourly QC'!$D277,Exceedance[Region],'VER Hourly QC'!$G277),2)</f>
        <v>32.24</v>
      </c>
      <c r="IA277" s="6">
        <f>ROUND($I277*SUMIFS(Exceedance[Exceedance Profile],Exceedance[Month],'VER Hourly QC'!IA$1,Exceedance[Hour Ending],'VER Hourly QC'!IA$2,Exceedance[Technology],'VER Hourly QC'!$D277,Exceedance[Region],'VER Hourly QC'!$G277),2)</f>
        <v>33.21</v>
      </c>
      <c r="IB277" s="6">
        <f>ROUND($I277*SUMIFS(Exceedance[Exceedance Profile],Exceedance[Month],'VER Hourly QC'!IB$1,Exceedance[Hour Ending],'VER Hourly QC'!IB$2,Exceedance[Technology],'VER Hourly QC'!$D277,Exceedance[Region],'VER Hourly QC'!$G277),2)</f>
        <v>32.549999999999997</v>
      </c>
      <c r="IC277" s="6">
        <f>ROUND($I277*SUMIFS(Exceedance[Exceedance Profile],Exceedance[Month],'VER Hourly QC'!IC$1,Exceedance[Hour Ending],'VER Hourly QC'!IC$2,Exceedance[Technology],'VER Hourly QC'!$D277,Exceedance[Region],'VER Hourly QC'!$G277),2)</f>
        <v>31.74</v>
      </c>
      <c r="ID277" s="6">
        <f>ROUND($I277*SUMIFS(Exceedance[Exceedance Profile],Exceedance[Month],'VER Hourly QC'!ID$1,Exceedance[Hour Ending],'VER Hourly QC'!ID$2,Exceedance[Technology],'VER Hourly QC'!$D277,Exceedance[Region],'VER Hourly QC'!$G277),2)</f>
        <v>31.97</v>
      </c>
      <c r="IE277" s="6">
        <f>ROUND($I277*SUMIFS(Exceedance[Exceedance Profile],Exceedance[Month],'VER Hourly QC'!IE$1,Exceedance[Hour Ending],'VER Hourly QC'!IE$2,Exceedance[Technology],'VER Hourly QC'!$D277,Exceedance[Region],'VER Hourly QC'!$G277),2)</f>
        <v>32.549999999999997</v>
      </c>
      <c r="IF277" s="6">
        <f>ROUND($I277*SUMIFS(Exceedance[Exceedance Profile],Exceedance[Month],'VER Hourly QC'!IF$1,Exceedance[Hour Ending],'VER Hourly QC'!IF$2,Exceedance[Technology],'VER Hourly QC'!$D277,Exceedance[Region],'VER Hourly QC'!$G277),2)</f>
        <v>32.43</v>
      </c>
      <c r="IG277" s="6">
        <f>ROUND($I277*SUMIFS(Exceedance[Exceedance Profile],Exceedance[Month],'VER Hourly QC'!IG$1,Exceedance[Hour Ending],'VER Hourly QC'!IG$2,Exceedance[Technology],'VER Hourly QC'!$D277,Exceedance[Region],'VER Hourly QC'!$G277),2)</f>
        <v>27.29</v>
      </c>
      <c r="IH277" s="6">
        <f>ROUND($I277*SUMIFS(Exceedance[Exceedance Profile],Exceedance[Month],'VER Hourly QC'!IH$1,Exceedance[Hour Ending],'VER Hourly QC'!IH$2,Exceedance[Technology],'VER Hourly QC'!$D277,Exceedance[Region],'VER Hourly QC'!$G277),2)</f>
        <v>9.07</v>
      </c>
      <c r="II277" s="6">
        <f>ROUND($I277*SUMIFS(Exceedance[Exceedance Profile],Exceedance[Month],'VER Hourly QC'!II$1,Exceedance[Hour Ending],'VER Hourly QC'!II$2,Exceedance[Technology],'VER Hourly QC'!$D277,Exceedance[Region],'VER Hourly QC'!$G277),2)</f>
        <v>0.19</v>
      </c>
      <c r="IJ277" s="6">
        <f>ROUND($I277*SUMIFS(Exceedance[Exceedance Profile],Exceedance[Month],'VER Hourly QC'!IJ$1,Exceedance[Hour Ending],'VER Hourly QC'!IJ$2,Exceedance[Technology],'VER Hourly QC'!$D277,Exceedance[Region],'VER Hourly QC'!$G277),2)</f>
        <v>0</v>
      </c>
      <c r="IK277" s="6">
        <f>ROUND($I277*SUMIFS(Exceedance[Exceedance Profile],Exceedance[Month],'VER Hourly QC'!IK$1,Exceedance[Hour Ending],'VER Hourly QC'!IK$2,Exceedance[Technology],'VER Hourly QC'!$D277,Exceedance[Region],'VER Hourly QC'!$G277),2)</f>
        <v>0</v>
      </c>
      <c r="IL277" s="6">
        <f>ROUND($I277*SUMIFS(Exceedance[Exceedance Profile],Exceedance[Month],'VER Hourly QC'!IL$1,Exceedance[Hour Ending],'VER Hourly QC'!IL$2,Exceedance[Technology],'VER Hourly QC'!$D277,Exceedance[Region],'VER Hourly QC'!$G277),2)</f>
        <v>0</v>
      </c>
      <c r="IM277" s="6">
        <f>ROUND($I277*SUMIFS(Exceedance[Exceedance Profile],Exceedance[Month],'VER Hourly QC'!IM$1,Exceedance[Hour Ending],'VER Hourly QC'!IM$2,Exceedance[Technology],'VER Hourly QC'!$D277,Exceedance[Region],'VER Hourly QC'!$G277),2)</f>
        <v>0</v>
      </c>
      <c r="IN277" s="6">
        <f>ROUND($I277*SUMIFS(Exceedance[Exceedance Profile],Exceedance[Month],'VER Hourly QC'!IN$1,Exceedance[Hour Ending],'VER Hourly QC'!IN$2,Exceedance[Technology],'VER Hourly QC'!$D277,Exceedance[Region],'VER Hourly QC'!$G277),2)</f>
        <v>0</v>
      </c>
      <c r="IO277" s="6">
        <f>ROUND($I277*SUMIFS(Exceedance[Exceedance Profile],Exceedance[Month],'VER Hourly QC'!IO$1,Exceedance[Hour Ending],'VER Hourly QC'!IO$2,Exceedance[Technology],'VER Hourly QC'!$D277,Exceedance[Region],'VER Hourly QC'!$G277),2)</f>
        <v>0</v>
      </c>
      <c r="IP277" s="6">
        <f>ROUND($I277*SUMIFS(Exceedance[Exceedance Profile],Exceedance[Month],'VER Hourly QC'!IP$1,Exceedance[Hour Ending],'VER Hourly QC'!IP$2,Exceedance[Technology],'VER Hourly QC'!$D277,Exceedance[Region],'VER Hourly QC'!$G277),2)</f>
        <v>0</v>
      </c>
      <c r="IQ277" s="6">
        <f>ROUND($I277*SUMIFS(Exceedance[Exceedance Profile],Exceedance[Month],'VER Hourly QC'!IQ$1,Exceedance[Hour Ending],'VER Hourly QC'!IQ$2,Exceedance[Technology],'VER Hourly QC'!$D277,Exceedance[Region],'VER Hourly QC'!$G277),2)</f>
        <v>0</v>
      </c>
      <c r="IR277" s="6">
        <f>ROUND($I277*SUMIFS(Exceedance[Exceedance Profile],Exceedance[Month],'VER Hourly QC'!IR$1,Exceedance[Hour Ending],'VER Hourly QC'!IR$2,Exceedance[Technology],'VER Hourly QC'!$D277,Exceedance[Region],'VER Hourly QC'!$G277),2)</f>
        <v>0</v>
      </c>
      <c r="IS277" s="6">
        <f>ROUND($I277*SUMIFS(Exceedance[Exceedance Profile],Exceedance[Month],'VER Hourly QC'!IS$1,Exceedance[Hour Ending],'VER Hourly QC'!IS$2,Exceedance[Technology],'VER Hourly QC'!$D277,Exceedance[Region],'VER Hourly QC'!$G277),2)</f>
        <v>0</v>
      </c>
      <c r="IT277" s="6">
        <f>ROUND($I277*SUMIFS(Exceedance[Exceedance Profile],Exceedance[Month],'VER Hourly QC'!IT$1,Exceedance[Hour Ending],'VER Hourly QC'!IT$2,Exceedance[Technology],'VER Hourly QC'!$D277,Exceedance[Region],'VER Hourly QC'!$G277),2)</f>
        <v>0</v>
      </c>
      <c r="IU277" s="6">
        <f>ROUND($I277*SUMIFS(Exceedance[Exceedance Profile],Exceedance[Month],'VER Hourly QC'!IU$1,Exceedance[Hour Ending],'VER Hourly QC'!IU$2,Exceedance[Technology],'VER Hourly QC'!$D277,Exceedance[Region],'VER Hourly QC'!$G277),2)</f>
        <v>0</v>
      </c>
      <c r="IV277" s="6">
        <f>ROUND($I277*SUMIFS(Exceedance[Exceedance Profile],Exceedance[Month],'VER Hourly QC'!IV$1,Exceedance[Hour Ending],'VER Hourly QC'!IV$2,Exceedance[Technology],'VER Hourly QC'!$D277,Exceedance[Region],'VER Hourly QC'!$G277),2)</f>
        <v>0.09</v>
      </c>
      <c r="IW277" s="6">
        <f>ROUND($I277*SUMIFS(Exceedance[Exceedance Profile],Exceedance[Month],'VER Hourly QC'!IW$1,Exceedance[Hour Ending],'VER Hourly QC'!IW$2,Exceedance[Technology],'VER Hourly QC'!$D277,Exceedance[Region],'VER Hourly QC'!$G277),2)</f>
        <v>7.6</v>
      </c>
      <c r="IX277" s="6">
        <f>ROUND($I277*SUMIFS(Exceedance[Exceedance Profile],Exceedance[Month],'VER Hourly QC'!IX$1,Exceedance[Hour Ending],'VER Hourly QC'!IX$2,Exceedance[Technology],'VER Hourly QC'!$D277,Exceedance[Region],'VER Hourly QC'!$G277),2)</f>
        <v>22.88</v>
      </c>
      <c r="IY277" s="6">
        <f>ROUND($I277*SUMIFS(Exceedance[Exceedance Profile],Exceedance[Month],'VER Hourly QC'!IY$1,Exceedance[Hour Ending],'VER Hourly QC'!IY$2,Exceedance[Technology],'VER Hourly QC'!$D277,Exceedance[Region],'VER Hourly QC'!$G277),2)</f>
        <v>26.95</v>
      </c>
      <c r="IZ277" s="6">
        <f>ROUND($I277*SUMIFS(Exceedance[Exceedance Profile],Exceedance[Month],'VER Hourly QC'!IZ$1,Exceedance[Hour Ending],'VER Hourly QC'!IZ$2,Exceedance[Technology],'VER Hourly QC'!$D277,Exceedance[Region],'VER Hourly QC'!$G277),2)</f>
        <v>26.45</v>
      </c>
      <c r="JA277" s="6">
        <f>ROUND($I277*SUMIFS(Exceedance[Exceedance Profile],Exceedance[Month],'VER Hourly QC'!JA$1,Exceedance[Hour Ending],'VER Hourly QC'!JA$2,Exceedance[Technology],'VER Hourly QC'!$D277,Exceedance[Region],'VER Hourly QC'!$G277),2)</f>
        <v>25.6</v>
      </c>
      <c r="JB277" s="6">
        <f>ROUND($I277*SUMIFS(Exceedance[Exceedance Profile],Exceedance[Month],'VER Hourly QC'!JB$1,Exceedance[Hour Ending],'VER Hourly QC'!JB$2,Exceedance[Technology],'VER Hourly QC'!$D277,Exceedance[Region],'VER Hourly QC'!$G277),2)</f>
        <v>26.35</v>
      </c>
      <c r="JC277" s="6">
        <f>ROUND($I277*SUMIFS(Exceedance[Exceedance Profile],Exceedance[Month],'VER Hourly QC'!JC$1,Exceedance[Hour Ending],'VER Hourly QC'!JC$2,Exceedance[Technology],'VER Hourly QC'!$D277,Exceedance[Region],'VER Hourly QC'!$G277),2)</f>
        <v>27.13</v>
      </c>
      <c r="JD277" s="6">
        <f>ROUND($I277*SUMIFS(Exceedance[Exceedance Profile],Exceedance[Month],'VER Hourly QC'!JD$1,Exceedance[Hour Ending],'VER Hourly QC'!JD$2,Exceedance[Technology],'VER Hourly QC'!$D277,Exceedance[Region],'VER Hourly QC'!$G277),2)</f>
        <v>25.48</v>
      </c>
      <c r="JE277" s="6">
        <f>ROUND($I277*SUMIFS(Exceedance[Exceedance Profile],Exceedance[Month],'VER Hourly QC'!JE$1,Exceedance[Hour Ending],'VER Hourly QC'!JE$2,Exceedance[Technology],'VER Hourly QC'!$D277,Exceedance[Region],'VER Hourly QC'!$G277),2)</f>
        <v>15.96</v>
      </c>
      <c r="JF277" s="6">
        <f>ROUND($I277*SUMIFS(Exceedance[Exceedance Profile],Exceedance[Month],'VER Hourly QC'!JF$1,Exceedance[Hour Ending],'VER Hourly QC'!JF$2,Exceedance[Technology],'VER Hourly QC'!$D277,Exceedance[Region],'VER Hourly QC'!$G277),2)</f>
        <v>1.89</v>
      </c>
      <c r="JG277" s="6">
        <f>ROUND($I277*SUMIFS(Exceedance[Exceedance Profile],Exceedance[Month],'VER Hourly QC'!JG$1,Exceedance[Hour Ending],'VER Hourly QC'!JG$2,Exceedance[Technology],'VER Hourly QC'!$D277,Exceedance[Region],'VER Hourly QC'!$G277),2)</f>
        <v>0</v>
      </c>
      <c r="JH277" s="6">
        <f>ROUND($I277*SUMIFS(Exceedance[Exceedance Profile],Exceedance[Month],'VER Hourly QC'!JH$1,Exceedance[Hour Ending],'VER Hourly QC'!JH$2,Exceedance[Technology],'VER Hourly QC'!$D277,Exceedance[Region],'VER Hourly QC'!$G277),2)</f>
        <v>0</v>
      </c>
      <c r="JI277" s="6">
        <f>ROUND($I277*SUMIFS(Exceedance[Exceedance Profile],Exceedance[Month],'VER Hourly QC'!JI$1,Exceedance[Hour Ending],'VER Hourly QC'!JI$2,Exceedance[Technology],'VER Hourly QC'!$D277,Exceedance[Region],'VER Hourly QC'!$G277),2)</f>
        <v>0</v>
      </c>
      <c r="JJ277" s="6">
        <f>ROUND($I277*SUMIFS(Exceedance[Exceedance Profile],Exceedance[Month],'VER Hourly QC'!JJ$1,Exceedance[Hour Ending],'VER Hourly QC'!JJ$2,Exceedance[Technology],'VER Hourly QC'!$D277,Exceedance[Region],'VER Hourly QC'!$G277),2)</f>
        <v>0</v>
      </c>
      <c r="JK277" s="6">
        <f>ROUND($I277*SUMIFS(Exceedance[Exceedance Profile],Exceedance[Month],'VER Hourly QC'!JK$1,Exceedance[Hour Ending],'VER Hourly QC'!JK$2,Exceedance[Technology],'VER Hourly QC'!$D277,Exceedance[Region],'VER Hourly QC'!$G277),2)</f>
        <v>0</v>
      </c>
      <c r="JL277" s="6">
        <f>ROUND($I277*SUMIFS(Exceedance[Exceedance Profile],Exceedance[Month],'VER Hourly QC'!JL$1,Exceedance[Hour Ending],'VER Hourly QC'!JL$2,Exceedance[Technology],'VER Hourly QC'!$D277,Exceedance[Region],'VER Hourly QC'!$G277),2)</f>
        <v>0</v>
      </c>
      <c r="JM277" s="6">
        <f>ROUND($I277*SUMIFS(Exceedance[Exceedance Profile],Exceedance[Month],'VER Hourly QC'!JM$1,Exceedance[Hour Ending],'VER Hourly QC'!JM$2,Exceedance[Technology],'VER Hourly QC'!$D277,Exceedance[Region],'VER Hourly QC'!$G277),2)</f>
        <v>0</v>
      </c>
      <c r="JN277" s="6">
        <f>ROUND($I277*SUMIFS(Exceedance[Exceedance Profile],Exceedance[Month],'VER Hourly QC'!JN$1,Exceedance[Hour Ending],'VER Hourly QC'!JN$2,Exceedance[Technology],'VER Hourly QC'!$D277,Exceedance[Region],'VER Hourly QC'!$G277),2)</f>
        <v>0</v>
      </c>
      <c r="JO277" s="6">
        <f>ROUND($I277*SUMIFS(Exceedance[Exceedance Profile],Exceedance[Month],'VER Hourly QC'!JO$1,Exceedance[Hour Ending],'VER Hourly QC'!JO$2,Exceedance[Technology],'VER Hourly QC'!$D277,Exceedance[Region],'VER Hourly QC'!$G277),2)</f>
        <v>0</v>
      </c>
      <c r="JP277" s="6">
        <f>ROUND($I277*SUMIFS(Exceedance[Exceedance Profile],Exceedance[Month],'VER Hourly QC'!JP$1,Exceedance[Hour Ending],'VER Hourly QC'!JP$2,Exceedance[Technology],'VER Hourly QC'!$D277,Exceedance[Region],'VER Hourly QC'!$G277),2)</f>
        <v>0</v>
      </c>
      <c r="JQ277" s="6">
        <f>ROUND($I277*SUMIFS(Exceedance[Exceedance Profile],Exceedance[Month],'VER Hourly QC'!JQ$1,Exceedance[Hour Ending],'VER Hourly QC'!JQ$2,Exceedance[Technology],'VER Hourly QC'!$D277,Exceedance[Region],'VER Hourly QC'!$G277),2)</f>
        <v>0</v>
      </c>
      <c r="JR277" s="6">
        <f>ROUND($I277*SUMIFS(Exceedance[Exceedance Profile],Exceedance[Month],'VER Hourly QC'!JR$1,Exceedance[Hour Ending],'VER Hourly QC'!JR$2,Exceedance[Technology],'VER Hourly QC'!$D277,Exceedance[Region],'VER Hourly QC'!$G277),2)</f>
        <v>0</v>
      </c>
      <c r="JS277" s="6">
        <f>ROUND($I277*SUMIFS(Exceedance[Exceedance Profile],Exceedance[Month],'VER Hourly QC'!JS$1,Exceedance[Hour Ending],'VER Hourly QC'!JS$2,Exceedance[Technology],'VER Hourly QC'!$D277,Exceedance[Region],'VER Hourly QC'!$G277),2)</f>
        <v>0</v>
      </c>
      <c r="JT277" s="6">
        <f>ROUND($I277*SUMIFS(Exceedance[Exceedance Profile],Exceedance[Month],'VER Hourly QC'!JT$1,Exceedance[Hour Ending],'VER Hourly QC'!JT$2,Exceedance[Technology],'VER Hourly QC'!$D277,Exceedance[Region],'VER Hourly QC'!$G277),2)</f>
        <v>0</v>
      </c>
      <c r="JU277" s="6">
        <f>ROUND($I277*SUMIFS(Exceedance[Exceedance Profile],Exceedance[Month],'VER Hourly QC'!JU$1,Exceedance[Hour Ending],'VER Hourly QC'!JU$2,Exceedance[Technology],'VER Hourly QC'!$D277,Exceedance[Region],'VER Hourly QC'!$G277),2)</f>
        <v>1.49</v>
      </c>
      <c r="JV277" s="6">
        <f>ROUND($I277*SUMIFS(Exceedance[Exceedance Profile],Exceedance[Month],'VER Hourly QC'!JV$1,Exceedance[Hour Ending],'VER Hourly QC'!JV$2,Exceedance[Technology],'VER Hourly QC'!$D277,Exceedance[Region],'VER Hourly QC'!$G277),2)</f>
        <v>10.23</v>
      </c>
      <c r="JW277" s="6">
        <f>ROUND($I277*SUMIFS(Exceedance[Exceedance Profile],Exceedance[Month],'VER Hourly QC'!JW$1,Exceedance[Hour Ending],'VER Hourly QC'!JW$2,Exceedance[Technology],'VER Hourly QC'!$D277,Exceedance[Region],'VER Hourly QC'!$G277),2)</f>
        <v>16.79</v>
      </c>
      <c r="JX277" s="6">
        <f>ROUND($I277*SUMIFS(Exceedance[Exceedance Profile],Exceedance[Month],'VER Hourly QC'!JX$1,Exceedance[Hour Ending],'VER Hourly QC'!JX$2,Exceedance[Technology],'VER Hourly QC'!$D277,Exceedance[Region],'VER Hourly QC'!$G277),2)</f>
        <v>20.41</v>
      </c>
      <c r="JY277" s="6">
        <f>ROUND($I277*SUMIFS(Exceedance[Exceedance Profile],Exceedance[Month],'VER Hourly QC'!JY$1,Exceedance[Hour Ending],'VER Hourly QC'!JY$2,Exceedance[Technology],'VER Hourly QC'!$D277,Exceedance[Region],'VER Hourly QC'!$G277),2)</f>
        <v>21.44</v>
      </c>
      <c r="JZ277" s="6">
        <f>ROUND($I277*SUMIFS(Exceedance[Exceedance Profile],Exceedance[Month],'VER Hourly QC'!JZ$1,Exceedance[Hour Ending],'VER Hourly QC'!JZ$2,Exceedance[Technology],'VER Hourly QC'!$D277,Exceedance[Region],'VER Hourly QC'!$G277),2)</f>
        <v>20.87</v>
      </c>
      <c r="KA277" s="6">
        <f>ROUND($I277*SUMIFS(Exceedance[Exceedance Profile],Exceedance[Month],'VER Hourly QC'!KA$1,Exceedance[Hour Ending],'VER Hourly QC'!KA$2,Exceedance[Technology],'VER Hourly QC'!$D277,Exceedance[Region],'VER Hourly QC'!$G277),2)</f>
        <v>20.21</v>
      </c>
      <c r="KB277" s="6">
        <f>ROUND($I277*SUMIFS(Exceedance[Exceedance Profile],Exceedance[Month],'VER Hourly QC'!KB$1,Exceedance[Hour Ending],'VER Hourly QC'!KB$2,Exceedance[Technology],'VER Hourly QC'!$D277,Exceedance[Region],'VER Hourly QC'!$G277),2)</f>
        <v>18.690000000000001</v>
      </c>
      <c r="KC277" s="6">
        <f>ROUND($I277*SUMIFS(Exceedance[Exceedance Profile],Exceedance[Month],'VER Hourly QC'!KC$1,Exceedance[Hour Ending],'VER Hourly QC'!KC$2,Exceedance[Technology],'VER Hourly QC'!$D277,Exceedance[Region],'VER Hourly QC'!$G277),2)</f>
        <v>10.45</v>
      </c>
      <c r="KD277" s="6">
        <f>ROUND($I277*SUMIFS(Exceedance[Exceedance Profile],Exceedance[Month],'VER Hourly QC'!KD$1,Exceedance[Hour Ending],'VER Hourly QC'!KD$2,Exceedance[Technology],'VER Hourly QC'!$D277,Exceedance[Region],'VER Hourly QC'!$G277),2)</f>
        <v>1.1200000000000001</v>
      </c>
      <c r="KE277" s="6">
        <f>ROUND($I277*SUMIFS(Exceedance[Exceedance Profile],Exceedance[Month],'VER Hourly QC'!KE$1,Exceedance[Hour Ending],'VER Hourly QC'!KE$2,Exceedance[Technology],'VER Hourly QC'!$D277,Exceedance[Region],'VER Hourly QC'!$G277),2)</f>
        <v>0</v>
      </c>
      <c r="KF277" s="6">
        <f>ROUND($I277*SUMIFS(Exceedance[Exceedance Profile],Exceedance[Month],'VER Hourly QC'!KF$1,Exceedance[Hour Ending],'VER Hourly QC'!KF$2,Exceedance[Technology],'VER Hourly QC'!$D277,Exceedance[Region],'VER Hourly QC'!$G277),2)</f>
        <v>0</v>
      </c>
      <c r="KG277" s="6">
        <f>ROUND($I277*SUMIFS(Exceedance[Exceedance Profile],Exceedance[Month],'VER Hourly QC'!KG$1,Exceedance[Hour Ending],'VER Hourly QC'!KG$2,Exceedance[Technology],'VER Hourly QC'!$D277,Exceedance[Region],'VER Hourly QC'!$G277),2)</f>
        <v>0</v>
      </c>
      <c r="KH277" s="6">
        <f>ROUND($I277*SUMIFS(Exceedance[Exceedance Profile],Exceedance[Month],'VER Hourly QC'!KH$1,Exceedance[Hour Ending],'VER Hourly QC'!KH$2,Exceedance[Technology],'VER Hourly QC'!$D277,Exceedance[Region],'VER Hourly QC'!$G277),2)</f>
        <v>0</v>
      </c>
      <c r="KI277" s="6">
        <f>ROUND($I277*SUMIFS(Exceedance[Exceedance Profile],Exceedance[Month],'VER Hourly QC'!KI$1,Exceedance[Hour Ending],'VER Hourly QC'!KI$2,Exceedance[Technology],'VER Hourly QC'!$D277,Exceedance[Region],'VER Hourly QC'!$G277),2)</f>
        <v>0</v>
      </c>
      <c r="KJ277" s="6">
        <f>ROUND($I277*SUMIFS(Exceedance[Exceedance Profile],Exceedance[Month],'VER Hourly QC'!KJ$1,Exceedance[Hour Ending],'VER Hourly QC'!KJ$2,Exceedance[Technology],'VER Hourly QC'!$D277,Exceedance[Region],'VER Hourly QC'!$G277),2)</f>
        <v>0</v>
      </c>
      <c r="KK277" s="6">
        <f>ROUND($I277*SUMIFS(Exceedance[Exceedance Profile],Exceedance[Month],'VER Hourly QC'!KK$1,Exceedance[Hour Ending],'VER Hourly QC'!KK$2,Exceedance[Technology],'VER Hourly QC'!$D277,Exceedance[Region],'VER Hourly QC'!$G277),2)</f>
        <v>0</v>
      </c>
    </row>
    <row r="278" spans="1:297" hidden="1" x14ac:dyDescent="0.3">
      <c r="A278" t="s">
        <v>1281</v>
      </c>
      <c r="C278" t="s">
        <v>4346</v>
      </c>
      <c r="D278" t="str">
        <f t="shared" si="4"/>
        <v>Solar Tracking</v>
      </c>
      <c r="E278" t="s">
        <v>2667</v>
      </c>
      <c r="F278" t="s">
        <v>47</v>
      </c>
      <c r="G278" t="str" cm="1">
        <f t="array" ref="G278">INDEX($C$586:$C$594,MATCH(1,(E278=$B$586:$B$594)*(F278=$A$586:$A$595),0))</f>
        <v>Norcal</v>
      </c>
      <c r="H278" t="s">
        <v>63</v>
      </c>
      <c r="I278">
        <f>VLOOKUP(A278,Mastergen[[RESOURCE_ID]:[NET_DEPENDABLE_CAPACITY]],4,FALSE)</f>
        <v>20</v>
      </c>
      <c r="J278" s="6">
        <f>ROUND($I278*SUMIFS(Exceedance[Exceedance Profile],Exceedance[Month],'VER Hourly QC'!J$1,Exceedance[Hour Ending],'VER Hourly QC'!J$2,Exceedance[Technology],'VER Hourly QC'!$D278,Exceedance[Region],'VER Hourly QC'!$G278),2)</f>
        <v>0</v>
      </c>
      <c r="K278" s="6">
        <f>ROUND($I278*SUMIFS(Exceedance[Exceedance Profile],Exceedance[Month],'VER Hourly QC'!K$1,Exceedance[Hour Ending],'VER Hourly QC'!K$2,Exceedance[Technology],'VER Hourly QC'!$D278,Exceedance[Region],'VER Hourly QC'!$G278),2)</f>
        <v>0</v>
      </c>
      <c r="L278" s="6">
        <f>ROUND($I278*SUMIFS(Exceedance[Exceedance Profile],Exceedance[Month],'VER Hourly QC'!L$1,Exceedance[Hour Ending],'VER Hourly QC'!L$2,Exceedance[Technology],'VER Hourly QC'!$D278,Exceedance[Region],'VER Hourly QC'!$G278),2)</f>
        <v>0</v>
      </c>
      <c r="M278" s="6">
        <f>ROUND($I278*SUMIFS(Exceedance[Exceedance Profile],Exceedance[Month],'VER Hourly QC'!M$1,Exceedance[Hour Ending],'VER Hourly QC'!M$2,Exceedance[Technology],'VER Hourly QC'!$D278,Exceedance[Region],'VER Hourly QC'!$G278),2)</f>
        <v>0</v>
      </c>
      <c r="N278" s="6">
        <f>ROUND($I278*SUMIFS(Exceedance[Exceedance Profile],Exceedance[Month],'VER Hourly QC'!N$1,Exceedance[Hour Ending],'VER Hourly QC'!N$2,Exceedance[Technology],'VER Hourly QC'!$D278,Exceedance[Region],'VER Hourly QC'!$G278),2)</f>
        <v>0</v>
      </c>
      <c r="O278" s="6">
        <f>ROUND($I278*SUMIFS(Exceedance[Exceedance Profile],Exceedance[Month],'VER Hourly QC'!O$1,Exceedance[Hour Ending],'VER Hourly QC'!O$2,Exceedance[Technology],'VER Hourly QC'!$D278,Exceedance[Region],'VER Hourly QC'!$G278),2)</f>
        <v>0</v>
      </c>
      <c r="P278" s="6">
        <f>ROUND($I278*SUMIFS(Exceedance[Exceedance Profile],Exceedance[Month],'VER Hourly QC'!P$1,Exceedance[Hour Ending],'VER Hourly QC'!P$2,Exceedance[Technology],'VER Hourly QC'!$D278,Exceedance[Region],'VER Hourly QC'!$G278),2)</f>
        <v>0</v>
      </c>
      <c r="Q278" s="6">
        <f>ROUND($I278*SUMIFS(Exceedance[Exceedance Profile],Exceedance[Month],'VER Hourly QC'!Q$1,Exceedance[Hour Ending],'VER Hourly QC'!Q$2,Exceedance[Technology],'VER Hourly QC'!$D278,Exceedance[Region],'VER Hourly QC'!$G278),2)</f>
        <v>0.42</v>
      </c>
      <c r="R278" s="6">
        <f>ROUND($I278*SUMIFS(Exceedance[Exceedance Profile],Exceedance[Month],'VER Hourly QC'!R$1,Exceedance[Hour Ending],'VER Hourly QC'!R$2,Exceedance[Technology],'VER Hourly QC'!$D278,Exceedance[Region],'VER Hourly QC'!$G278),2)</f>
        <v>3.28</v>
      </c>
      <c r="S278" s="6">
        <f>ROUND($I278*SUMIFS(Exceedance[Exceedance Profile],Exceedance[Month],'VER Hourly QC'!S$1,Exceedance[Hour Ending],'VER Hourly QC'!S$2,Exceedance[Technology],'VER Hourly QC'!$D278,Exceedance[Region],'VER Hourly QC'!$G278),2)</f>
        <v>6.25</v>
      </c>
      <c r="T278" s="6">
        <f>ROUND($I278*SUMIFS(Exceedance[Exceedance Profile],Exceedance[Month],'VER Hourly QC'!T$1,Exceedance[Hour Ending],'VER Hourly QC'!T$2,Exceedance[Technology],'VER Hourly QC'!$D278,Exceedance[Region],'VER Hourly QC'!$G278),2)</f>
        <v>7.72</v>
      </c>
      <c r="U278" s="6">
        <f>ROUND($I278*SUMIFS(Exceedance[Exceedance Profile],Exceedance[Month],'VER Hourly QC'!U$1,Exceedance[Hour Ending],'VER Hourly QC'!U$2,Exceedance[Technology],'VER Hourly QC'!$D278,Exceedance[Region],'VER Hourly QC'!$G278),2)</f>
        <v>8.5</v>
      </c>
      <c r="V278" s="6">
        <f>ROUND($I278*SUMIFS(Exceedance[Exceedance Profile],Exceedance[Month],'VER Hourly QC'!V$1,Exceedance[Hour Ending],'VER Hourly QC'!V$2,Exceedance[Technology],'VER Hourly QC'!$D278,Exceedance[Region],'VER Hourly QC'!$G278),2)</f>
        <v>8.51</v>
      </c>
      <c r="W278" s="6">
        <f>ROUND($I278*SUMIFS(Exceedance[Exceedance Profile],Exceedance[Month],'VER Hourly QC'!W$1,Exceedance[Hour Ending],'VER Hourly QC'!W$2,Exceedance[Technology],'VER Hourly QC'!$D278,Exceedance[Region],'VER Hourly QC'!$G278),2)</f>
        <v>8.0299999999999994</v>
      </c>
      <c r="X278" s="6">
        <f>ROUND($I278*SUMIFS(Exceedance[Exceedance Profile],Exceedance[Month],'VER Hourly QC'!X$1,Exceedance[Hour Ending],'VER Hourly QC'!X$2,Exceedance[Technology],'VER Hourly QC'!$D278,Exceedance[Region],'VER Hourly QC'!$G278),2)</f>
        <v>7.52</v>
      </c>
      <c r="Y278" s="6">
        <f>ROUND($I278*SUMIFS(Exceedance[Exceedance Profile],Exceedance[Month],'VER Hourly QC'!Y$1,Exceedance[Hour Ending],'VER Hourly QC'!Y$2,Exceedance[Technology],'VER Hourly QC'!$D278,Exceedance[Region],'VER Hourly QC'!$G278),2)</f>
        <v>5.13</v>
      </c>
      <c r="Z278" s="6">
        <f>ROUND($I278*SUMIFS(Exceedance[Exceedance Profile],Exceedance[Month],'VER Hourly QC'!Z$1,Exceedance[Hour Ending],'VER Hourly QC'!Z$2,Exceedance[Technology],'VER Hourly QC'!$D278,Exceedance[Region],'VER Hourly QC'!$G278),2)</f>
        <v>1.1200000000000001</v>
      </c>
      <c r="AA278" s="6">
        <f>ROUND($I278*SUMIFS(Exceedance[Exceedance Profile],Exceedance[Month],'VER Hourly QC'!AA$1,Exceedance[Hour Ending],'VER Hourly QC'!AA$2,Exceedance[Technology],'VER Hourly QC'!$D278,Exceedance[Region],'VER Hourly QC'!$G278),2)</f>
        <v>0</v>
      </c>
      <c r="AB278" s="6">
        <f>ROUND($I278*SUMIFS(Exceedance[Exceedance Profile],Exceedance[Month],'VER Hourly QC'!AB$1,Exceedance[Hour Ending],'VER Hourly QC'!AB$2,Exceedance[Technology],'VER Hourly QC'!$D278,Exceedance[Region],'VER Hourly QC'!$G278),2)</f>
        <v>0</v>
      </c>
      <c r="AC278" s="6">
        <f>ROUND($I278*SUMIFS(Exceedance[Exceedance Profile],Exceedance[Month],'VER Hourly QC'!AC$1,Exceedance[Hour Ending],'VER Hourly QC'!AC$2,Exceedance[Technology],'VER Hourly QC'!$D278,Exceedance[Region],'VER Hourly QC'!$G278),2)</f>
        <v>0</v>
      </c>
      <c r="AD278" s="6">
        <f>ROUND($I278*SUMIFS(Exceedance[Exceedance Profile],Exceedance[Month],'VER Hourly QC'!AD$1,Exceedance[Hour Ending],'VER Hourly QC'!AD$2,Exceedance[Technology],'VER Hourly QC'!$D278,Exceedance[Region],'VER Hourly QC'!$G278),2)</f>
        <v>0</v>
      </c>
      <c r="AE278" s="6">
        <f>ROUND($I278*SUMIFS(Exceedance[Exceedance Profile],Exceedance[Month],'VER Hourly QC'!AE$1,Exceedance[Hour Ending],'VER Hourly QC'!AE$2,Exceedance[Technology],'VER Hourly QC'!$D278,Exceedance[Region],'VER Hourly QC'!$G278),2)</f>
        <v>0</v>
      </c>
      <c r="AF278" s="6">
        <f>ROUND($I278*SUMIFS(Exceedance[Exceedance Profile],Exceedance[Month],'VER Hourly QC'!AF$1,Exceedance[Hour Ending],'VER Hourly QC'!AF$2,Exceedance[Technology],'VER Hourly QC'!$D278,Exceedance[Region],'VER Hourly QC'!$G278),2)</f>
        <v>0</v>
      </c>
      <c r="AG278" s="6">
        <f>ROUND($I278*SUMIFS(Exceedance[Exceedance Profile],Exceedance[Month],'VER Hourly QC'!AG$1,Exceedance[Hour Ending],'VER Hourly QC'!AG$2,Exceedance[Technology],'VER Hourly QC'!$D278,Exceedance[Region],'VER Hourly QC'!$G278),2)</f>
        <v>0</v>
      </c>
      <c r="AH278" s="6">
        <f>ROUND($I278*SUMIFS(Exceedance[Exceedance Profile],Exceedance[Month],'VER Hourly QC'!AH$1,Exceedance[Hour Ending],'VER Hourly QC'!AH$2,Exceedance[Technology],'VER Hourly QC'!$D278,Exceedance[Region],'VER Hourly QC'!$G278),2)</f>
        <v>0</v>
      </c>
      <c r="AI278" s="6">
        <f>ROUND($I278*SUMIFS(Exceedance[Exceedance Profile],Exceedance[Month],'VER Hourly QC'!AI$1,Exceedance[Hour Ending],'VER Hourly QC'!AI$2,Exceedance[Technology],'VER Hourly QC'!$D278,Exceedance[Region],'VER Hourly QC'!$G278),2)</f>
        <v>0</v>
      </c>
      <c r="AJ278" s="6">
        <f>ROUND($I278*SUMIFS(Exceedance[Exceedance Profile],Exceedance[Month],'VER Hourly QC'!AJ$1,Exceedance[Hour Ending],'VER Hourly QC'!AJ$2,Exceedance[Technology],'VER Hourly QC'!$D278,Exceedance[Region],'VER Hourly QC'!$G278),2)</f>
        <v>0</v>
      </c>
      <c r="AK278" s="6">
        <f>ROUND($I278*SUMIFS(Exceedance[Exceedance Profile],Exceedance[Month],'VER Hourly QC'!AK$1,Exceedance[Hour Ending],'VER Hourly QC'!AK$2,Exceedance[Technology],'VER Hourly QC'!$D278,Exceedance[Region],'VER Hourly QC'!$G278),2)</f>
        <v>0</v>
      </c>
      <c r="AL278" s="6">
        <f>ROUND($I278*SUMIFS(Exceedance[Exceedance Profile],Exceedance[Month],'VER Hourly QC'!AL$1,Exceedance[Hour Ending],'VER Hourly QC'!AL$2,Exceedance[Technology],'VER Hourly QC'!$D278,Exceedance[Region],'VER Hourly QC'!$G278),2)</f>
        <v>0</v>
      </c>
      <c r="AM278" s="6">
        <f>ROUND($I278*SUMIFS(Exceedance[Exceedance Profile],Exceedance[Month],'VER Hourly QC'!AM$1,Exceedance[Hour Ending],'VER Hourly QC'!AM$2,Exceedance[Technology],'VER Hourly QC'!$D278,Exceedance[Region],'VER Hourly QC'!$G278),2)</f>
        <v>0</v>
      </c>
      <c r="AN278" s="6">
        <f>ROUND($I278*SUMIFS(Exceedance[Exceedance Profile],Exceedance[Month],'VER Hourly QC'!AN$1,Exceedance[Hour Ending],'VER Hourly QC'!AN$2,Exceedance[Technology],'VER Hourly QC'!$D278,Exceedance[Region],'VER Hourly QC'!$G278),2)</f>
        <v>0</v>
      </c>
      <c r="AO278" s="6">
        <f>ROUND($I278*SUMIFS(Exceedance[Exceedance Profile],Exceedance[Month],'VER Hourly QC'!AO$1,Exceedance[Hour Ending],'VER Hourly QC'!AO$2,Exceedance[Technology],'VER Hourly QC'!$D278,Exceedance[Region],'VER Hourly QC'!$G278),2)</f>
        <v>2.4700000000000002</v>
      </c>
      <c r="AP278" s="6">
        <f>ROUND($I278*SUMIFS(Exceedance[Exceedance Profile],Exceedance[Month],'VER Hourly QC'!AP$1,Exceedance[Hour Ending],'VER Hourly QC'!AP$2,Exceedance[Technology],'VER Hourly QC'!$D278,Exceedance[Region],'VER Hourly QC'!$G278),2)</f>
        <v>10.27</v>
      </c>
      <c r="AQ278" s="6">
        <f>ROUND($I278*SUMIFS(Exceedance[Exceedance Profile],Exceedance[Month],'VER Hourly QC'!AQ$1,Exceedance[Hour Ending],'VER Hourly QC'!AQ$2,Exceedance[Technology],'VER Hourly QC'!$D278,Exceedance[Region],'VER Hourly QC'!$G278),2)</f>
        <v>12.8</v>
      </c>
      <c r="AR278" s="6">
        <f>ROUND($I278*SUMIFS(Exceedance[Exceedance Profile],Exceedance[Month],'VER Hourly QC'!AR$1,Exceedance[Hour Ending],'VER Hourly QC'!AR$2,Exceedance[Technology],'VER Hourly QC'!$D278,Exceedance[Region],'VER Hourly QC'!$G278),2)</f>
        <v>13.08</v>
      </c>
      <c r="AS278" s="6">
        <f>ROUND($I278*SUMIFS(Exceedance[Exceedance Profile],Exceedance[Month],'VER Hourly QC'!AS$1,Exceedance[Hour Ending],'VER Hourly QC'!AS$2,Exceedance[Technology],'VER Hourly QC'!$D278,Exceedance[Region],'VER Hourly QC'!$G278),2)</f>
        <v>12.39</v>
      </c>
      <c r="AT278" s="6">
        <f>ROUND($I278*SUMIFS(Exceedance[Exceedance Profile],Exceedance[Month],'VER Hourly QC'!AT$1,Exceedance[Hour Ending],'VER Hourly QC'!AT$2,Exceedance[Technology],'VER Hourly QC'!$D278,Exceedance[Region],'VER Hourly QC'!$G278),2)</f>
        <v>12.21</v>
      </c>
      <c r="AU278" s="6">
        <f>ROUND($I278*SUMIFS(Exceedance[Exceedance Profile],Exceedance[Month],'VER Hourly QC'!AU$1,Exceedance[Hour Ending],'VER Hourly QC'!AU$2,Exceedance[Technology],'VER Hourly QC'!$D278,Exceedance[Region],'VER Hourly QC'!$G278),2)</f>
        <v>12.13</v>
      </c>
      <c r="AV278" s="6">
        <f>ROUND($I278*SUMIFS(Exceedance[Exceedance Profile],Exceedance[Month],'VER Hourly QC'!AV$1,Exceedance[Hour Ending],'VER Hourly QC'!AV$2,Exceedance[Technology],'VER Hourly QC'!$D278,Exceedance[Region],'VER Hourly QC'!$G278),2)</f>
        <v>12.4</v>
      </c>
      <c r="AW278" s="6">
        <f>ROUND($I278*SUMIFS(Exceedance[Exceedance Profile],Exceedance[Month],'VER Hourly QC'!AW$1,Exceedance[Hour Ending],'VER Hourly QC'!AW$2,Exceedance[Technology],'VER Hourly QC'!$D278,Exceedance[Region],'VER Hourly QC'!$G278),2)</f>
        <v>10.57</v>
      </c>
      <c r="AX278" s="6">
        <f>ROUND($I278*SUMIFS(Exceedance[Exceedance Profile],Exceedance[Month],'VER Hourly QC'!AX$1,Exceedance[Hour Ending],'VER Hourly QC'!AX$2,Exceedance[Technology],'VER Hourly QC'!$D278,Exceedance[Region],'VER Hourly QC'!$G278),2)</f>
        <v>5.55</v>
      </c>
      <c r="AY278" s="6">
        <f>ROUND($I278*SUMIFS(Exceedance[Exceedance Profile],Exceedance[Month],'VER Hourly QC'!AY$1,Exceedance[Hour Ending],'VER Hourly QC'!AY$2,Exceedance[Technology],'VER Hourly QC'!$D278,Exceedance[Region],'VER Hourly QC'!$G278),2)</f>
        <v>0.31</v>
      </c>
      <c r="AZ278" s="6">
        <f>ROUND($I278*SUMIFS(Exceedance[Exceedance Profile],Exceedance[Month],'VER Hourly QC'!AZ$1,Exceedance[Hour Ending],'VER Hourly QC'!AZ$2,Exceedance[Technology],'VER Hourly QC'!$D278,Exceedance[Region],'VER Hourly QC'!$G278),2)</f>
        <v>0</v>
      </c>
      <c r="BA278" s="6">
        <f>ROUND($I278*SUMIFS(Exceedance[Exceedance Profile],Exceedance[Month],'VER Hourly QC'!BA$1,Exceedance[Hour Ending],'VER Hourly QC'!BA$2,Exceedance[Technology],'VER Hourly QC'!$D278,Exceedance[Region],'VER Hourly QC'!$G278),2)</f>
        <v>0</v>
      </c>
      <c r="BB278" s="6">
        <f>ROUND($I278*SUMIFS(Exceedance[Exceedance Profile],Exceedance[Month],'VER Hourly QC'!BB$1,Exceedance[Hour Ending],'VER Hourly QC'!BB$2,Exceedance[Technology],'VER Hourly QC'!$D278,Exceedance[Region],'VER Hourly QC'!$G278),2)</f>
        <v>0</v>
      </c>
      <c r="BC278" s="6">
        <f>ROUND($I278*SUMIFS(Exceedance[Exceedance Profile],Exceedance[Month],'VER Hourly QC'!BC$1,Exceedance[Hour Ending],'VER Hourly QC'!BC$2,Exceedance[Technology],'VER Hourly QC'!$D278,Exceedance[Region],'VER Hourly QC'!$G278),2)</f>
        <v>0</v>
      </c>
      <c r="BD278" s="6">
        <f>ROUND($I278*SUMIFS(Exceedance[Exceedance Profile],Exceedance[Month],'VER Hourly QC'!BD$1,Exceedance[Hour Ending],'VER Hourly QC'!BD$2,Exceedance[Technology],'VER Hourly QC'!$D278,Exceedance[Region],'VER Hourly QC'!$G278),2)</f>
        <v>0</v>
      </c>
      <c r="BE278" s="6">
        <f>ROUND($I278*SUMIFS(Exceedance[Exceedance Profile],Exceedance[Month],'VER Hourly QC'!BE$1,Exceedance[Hour Ending],'VER Hourly QC'!BE$2,Exceedance[Technology],'VER Hourly QC'!$D278,Exceedance[Region],'VER Hourly QC'!$G278),2)</f>
        <v>0</v>
      </c>
      <c r="BF278" s="6">
        <f>ROUND($I278*SUMIFS(Exceedance[Exceedance Profile],Exceedance[Month],'VER Hourly QC'!BF$1,Exceedance[Hour Ending],'VER Hourly QC'!BF$2,Exceedance[Technology],'VER Hourly QC'!$D278,Exceedance[Region],'VER Hourly QC'!$G278),2)</f>
        <v>0</v>
      </c>
      <c r="BG278" s="6">
        <f>ROUND($I278*SUMIFS(Exceedance[Exceedance Profile],Exceedance[Month],'VER Hourly QC'!BG$1,Exceedance[Hour Ending],'VER Hourly QC'!BG$2,Exceedance[Technology],'VER Hourly QC'!$D278,Exceedance[Region],'VER Hourly QC'!$G278),2)</f>
        <v>0</v>
      </c>
      <c r="BH278" s="6">
        <f>ROUND($I278*SUMIFS(Exceedance[Exceedance Profile],Exceedance[Month],'VER Hourly QC'!BH$1,Exceedance[Hour Ending],'VER Hourly QC'!BH$2,Exceedance[Technology],'VER Hourly QC'!$D278,Exceedance[Region],'VER Hourly QC'!$G278),2)</f>
        <v>0</v>
      </c>
      <c r="BI278" s="6">
        <f>ROUND($I278*SUMIFS(Exceedance[Exceedance Profile],Exceedance[Month],'VER Hourly QC'!BI$1,Exceedance[Hour Ending],'VER Hourly QC'!BI$2,Exceedance[Technology],'VER Hourly QC'!$D278,Exceedance[Region],'VER Hourly QC'!$G278),2)</f>
        <v>0</v>
      </c>
      <c r="BJ278" s="6">
        <f>ROUND($I278*SUMIFS(Exceedance[Exceedance Profile],Exceedance[Month],'VER Hourly QC'!BJ$1,Exceedance[Hour Ending],'VER Hourly QC'!BJ$2,Exceedance[Technology],'VER Hourly QC'!$D278,Exceedance[Region],'VER Hourly QC'!$G278),2)</f>
        <v>0</v>
      </c>
      <c r="BK278" s="6">
        <f>ROUND($I278*SUMIFS(Exceedance[Exceedance Profile],Exceedance[Month],'VER Hourly QC'!BK$1,Exceedance[Hour Ending],'VER Hourly QC'!BK$2,Exceedance[Technology],'VER Hourly QC'!$D278,Exceedance[Region],'VER Hourly QC'!$G278),2)</f>
        <v>0</v>
      </c>
      <c r="BL278" s="6">
        <f>ROUND($I278*SUMIFS(Exceedance[Exceedance Profile],Exceedance[Month],'VER Hourly QC'!BL$1,Exceedance[Hour Ending],'VER Hourly QC'!BL$2,Exceedance[Technology],'VER Hourly QC'!$D278,Exceedance[Region],'VER Hourly QC'!$G278),2)</f>
        <v>0.52</v>
      </c>
      <c r="BM278" s="6">
        <f>ROUND($I278*SUMIFS(Exceedance[Exceedance Profile],Exceedance[Month],'VER Hourly QC'!BM$1,Exceedance[Hour Ending],'VER Hourly QC'!BM$2,Exceedance[Technology],'VER Hourly QC'!$D278,Exceedance[Region],'VER Hourly QC'!$G278),2)</f>
        <v>6.39</v>
      </c>
      <c r="BN278" s="6">
        <f>ROUND($I278*SUMIFS(Exceedance[Exceedance Profile],Exceedance[Month],'VER Hourly QC'!BN$1,Exceedance[Hour Ending],'VER Hourly QC'!BN$2,Exceedance[Technology],'VER Hourly QC'!$D278,Exceedance[Region],'VER Hourly QC'!$G278),2)</f>
        <v>11.99</v>
      </c>
      <c r="BO278" s="6">
        <f>ROUND($I278*SUMIFS(Exceedance[Exceedance Profile],Exceedance[Month],'VER Hourly QC'!BO$1,Exceedance[Hour Ending],'VER Hourly QC'!BO$2,Exceedance[Technology],'VER Hourly QC'!$D278,Exceedance[Region],'VER Hourly QC'!$G278),2)</f>
        <v>12.84</v>
      </c>
      <c r="BP278" s="6">
        <f>ROUND($I278*SUMIFS(Exceedance[Exceedance Profile],Exceedance[Month],'VER Hourly QC'!BP$1,Exceedance[Hour Ending],'VER Hourly QC'!BP$2,Exceedance[Technology],'VER Hourly QC'!$D278,Exceedance[Region],'VER Hourly QC'!$G278),2)</f>
        <v>12.05</v>
      </c>
      <c r="BQ278" s="6">
        <f>ROUND($I278*SUMIFS(Exceedance[Exceedance Profile],Exceedance[Month],'VER Hourly QC'!BQ$1,Exceedance[Hour Ending],'VER Hourly QC'!BQ$2,Exceedance[Technology],'VER Hourly QC'!$D278,Exceedance[Region],'VER Hourly QC'!$G278),2)</f>
        <v>12.38</v>
      </c>
      <c r="BR278" s="6">
        <f>ROUND($I278*SUMIFS(Exceedance[Exceedance Profile],Exceedance[Month],'VER Hourly QC'!BR$1,Exceedance[Hour Ending],'VER Hourly QC'!BR$2,Exceedance[Technology],'VER Hourly QC'!$D278,Exceedance[Region],'VER Hourly QC'!$G278),2)</f>
        <v>12.2</v>
      </c>
      <c r="BS278" s="6">
        <f>ROUND($I278*SUMIFS(Exceedance[Exceedance Profile],Exceedance[Month],'VER Hourly QC'!BS$1,Exceedance[Hour Ending],'VER Hourly QC'!BS$2,Exceedance[Technology],'VER Hourly QC'!$D278,Exceedance[Region],'VER Hourly QC'!$G278),2)</f>
        <v>11.23</v>
      </c>
      <c r="BT278" s="6">
        <f>ROUND($I278*SUMIFS(Exceedance[Exceedance Profile],Exceedance[Month],'VER Hourly QC'!BT$1,Exceedance[Hour Ending],'VER Hourly QC'!BT$2,Exceedance[Technology],'VER Hourly QC'!$D278,Exceedance[Region],'VER Hourly QC'!$G278),2)</f>
        <v>10.37</v>
      </c>
      <c r="BU278" s="6">
        <f>ROUND($I278*SUMIFS(Exceedance[Exceedance Profile],Exceedance[Month],'VER Hourly QC'!BU$1,Exceedance[Hour Ending],'VER Hourly QC'!BU$2,Exceedance[Technology],'VER Hourly QC'!$D278,Exceedance[Region],'VER Hourly QC'!$G278),2)</f>
        <v>9.66</v>
      </c>
      <c r="BV278" s="6">
        <f>ROUND($I278*SUMIFS(Exceedance[Exceedance Profile],Exceedance[Month],'VER Hourly QC'!BV$1,Exceedance[Hour Ending],'VER Hourly QC'!BV$2,Exceedance[Technology],'VER Hourly QC'!$D278,Exceedance[Region],'VER Hourly QC'!$G278),2)</f>
        <v>6.8</v>
      </c>
      <c r="BW278" s="6">
        <f>ROUND($I278*SUMIFS(Exceedance[Exceedance Profile],Exceedance[Month],'VER Hourly QC'!BW$1,Exceedance[Hour Ending],'VER Hourly QC'!BW$2,Exceedance[Technology],'VER Hourly QC'!$D278,Exceedance[Region],'VER Hourly QC'!$G278),2)</f>
        <v>1.57</v>
      </c>
      <c r="BX278" s="6">
        <f>ROUND($I278*SUMIFS(Exceedance[Exceedance Profile],Exceedance[Month],'VER Hourly QC'!BX$1,Exceedance[Hour Ending],'VER Hourly QC'!BX$2,Exceedance[Technology],'VER Hourly QC'!$D278,Exceedance[Region],'VER Hourly QC'!$G278),2)</f>
        <v>0</v>
      </c>
      <c r="BY278" s="6">
        <f>ROUND($I278*SUMIFS(Exceedance[Exceedance Profile],Exceedance[Month],'VER Hourly QC'!BY$1,Exceedance[Hour Ending],'VER Hourly QC'!BY$2,Exceedance[Technology],'VER Hourly QC'!$D278,Exceedance[Region],'VER Hourly QC'!$G278),2)</f>
        <v>0</v>
      </c>
      <c r="BZ278" s="6">
        <f>ROUND($I278*SUMIFS(Exceedance[Exceedance Profile],Exceedance[Month],'VER Hourly QC'!BZ$1,Exceedance[Hour Ending],'VER Hourly QC'!BZ$2,Exceedance[Technology],'VER Hourly QC'!$D278,Exceedance[Region],'VER Hourly QC'!$G278),2)</f>
        <v>0</v>
      </c>
      <c r="CA278" s="6">
        <f>ROUND($I278*SUMIFS(Exceedance[Exceedance Profile],Exceedance[Month],'VER Hourly QC'!CA$1,Exceedance[Hour Ending],'VER Hourly QC'!CA$2,Exceedance[Technology],'VER Hourly QC'!$D278,Exceedance[Region],'VER Hourly QC'!$G278),2)</f>
        <v>0</v>
      </c>
      <c r="CB278" s="6">
        <f>ROUND($I278*SUMIFS(Exceedance[Exceedance Profile],Exceedance[Month],'VER Hourly QC'!CB$1,Exceedance[Hour Ending],'VER Hourly QC'!CB$2,Exceedance[Technology],'VER Hourly QC'!$D278,Exceedance[Region],'VER Hourly QC'!$G278),2)</f>
        <v>0</v>
      </c>
      <c r="CC278" s="6">
        <f>ROUND($I278*SUMIFS(Exceedance[Exceedance Profile],Exceedance[Month],'VER Hourly QC'!CC$1,Exceedance[Hour Ending],'VER Hourly QC'!CC$2,Exceedance[Technology],'VER Hourly QC'!$D278,Exceedance[Region],'VER Hourly QC'!$G278),2)</f>
        <v>0</v>
      </c>
      <c r="CD278" s="6">
        <f>ROUND($I278*SUMIFS(Exceedance[Exceedance Profile],Exceedance[Month],'VER Hourly QC'!CD$1,Exceedance[Hour Ending],'VER Hourly QC'!CD$2,Exceedance[Technology],'VER Hourly QC'!$D278,Exceedance[Region],'VER Hourly QC'!$G278),2)</f>
        <v>0</v>
      </c>
      <c r="CE278" s="6">
        <f>ROUND($I278*SUMIFS(Exceedance[Exceedance Profile],Exceedance[Month],'VER Hourly QC'!CE$1,Exceedance[Hour Ending],'VER Hourly QC'!CE$2,Exceedance[Technology],'VER Hourly QC'!$D278,Exceedance[Region],'VER Hourly QC'!$G278),2)</f>
        <v>0</v>
      </c>
      <c r="CF278" s="6">
        <f>ROUND($I278*SUMIFS(Exceedance[Exceedance Profile],Exceedance[Month],'VER Hourly QC'!CF$1,Exceedance[Hour Ending],'VER Hourly QC'!CF$2,Exceedance[Technology],'VER Hourly QC'!$D278,Exceedance[Region],'VER Hourly QC'!$G278),2)</f>
        <v>0</v>
      </c>
      <c r="CG278" s="6">
        <f>ROUND($I278*SUMIFS(Exceedance[Exceedance Profile],Exceedance[Month],'VER Hourly QC'!CG$1,Exceedance[Hour Ending],'VER Hourly QC'!CG$2,Exceedance[Technology],'VER Hourly QC'!$D278,Exceedance[Region],'VER Hourly QC'!$G278),2)</f>
        <v>0</v>
      </c>
      <c r="CH278" s="6">
        <f>ROUND($I278*SUMIFS(Exceedance[Exceedance Profile],Exceedance[Month],'VER Hourly QC'!CH$1,Exceedance[Hour Ending],'VER Hourly QC'!CH$2,Exceedance[Technology],'VER Hourly QC'!$D278,Exceedance[Region],'VER Hourly QC'!$G278),2)</f>
        <v>0</v>
      </c>
      <c r="CI278" s="6">
        <f>ROUND($I278*SUMIFS(Exceedance[Exceedance Profile],Exceedance[Month],'VER Hourly QC'!CI$1,Exceedance[Hour Ending],'VER Hourly QC'!CI$2,Exceedance[Technology],'VER Hourly QC'!$D278,Exceedance[Region],'VER Hourly QC'!$G278),2)</f>
        <v>0.28000000000000003</v>
      </c>
      <c r="CJ278" s="6">
        <f>ROUND($I278*SUMIFS(Exceedance[Exceedance Profile],Exceedance[Month],'VER Hourly QC'!CJ$1,Exceedance[Hour Ending],'VER Hourly QC'!CJ$2,Exceedance[Technology],'VER Hourly QC'!$D278,Exceedance[Region],'VER Hourly QC'!$G278),2)</f>
        <v>5.97</v>
      </c>
      <c r="CK278" s="6">
        <f>ROUND($I278*SUMIFS(Exceedance[Exceedance Profile],Exceedance[Month],'VER Hourly QC'!CK$1,Exceedance[Hour Ending],'VER Hourly QC'!CK$2,Exceedance[Technology],'VER Hourly QC'!$D278,Exceedance[Region],'VER Hourly QC'!$G278),2)</f>
        <v>13.17</v>
      </c>
      <c r="CL278" s="6">
        <f>ROUND($I278*SUMIFS(Exceedance[Exceedance Profile],Exceedance[Month],'VER Hourly QC'!CL$1,Exceedance[Hour Ending],'VER Hourly QC'!CL$2,Exceedance[Technology],'VER Hourly QC'!$D278,Exceedance[Region],'VER Hourly QC'!$G278),2)</f>
        <v>14.48</v>
      </c>
      <c r="CM278" s="6">
        <f>ROUND($I278*SUMIFS(Exceedance[Exceedance Profile],Exceedance[Month],'VER Hourly QC'!CM$1,Exceedance[Hour Ending],'VER Hourly QC'!CM$2,Exceedance[Technology],'VER Hourly QC'!$D278,Exceedance[Region],'VER Hourly QC'!$G278),2)</f>
        <v>14.4</v>
      </c>
      <c r="CN278" s="6">
        <f>ROUND($I278*SUMIFS(Exceedance[Exceedance Profile],Exceedance[Month],'VER Hourly QC'!CN$1,Exceedance[Hour Ending],'VER Hourly QC'!CN$2,Exceedance[Technology],'VER Hourly QC'!$D278,Exceedance[Region],'VER Hourly QC'!$G278),2)</f>
        <v>14.15</v>
      </c>
      <c r="CO278" s="6">
        <f>ROUND($I278*SUMIFS(Exceedance[Exceedance Profile],Exceedance[Month],'VER Hourly QC'!CO$1,Exceedance[Hour Ending],'VER Hourly QC'!CO$2,Exceedance[Technology],'VER Hourly QC'!$D278,Exceedance[Region],'VER Hourly QC'!$G278),2)</f>
        <v>14.49</v>
      </c>
      <c r="CP278" s="6">
        <f>ROUND($I278*SUMIFS(Exceedance[Exceedance Profile],Exceedance[Month],'VER Hourly QC'!CP$1,Exceedance[Hour Ending],'VER Hourly QC'!CP$2,Exceedance[Technology],'VER Hourly QC'!$D278,Exceedance[Region],'VER Hourly QC'!$G278),2)</f>
        <v>14.52</v>
      </c>
      <c r="CQ278" s="6">
        <f>ROUND($I278*SUMIFS(Exceedance[Exceedance Profile],Exceedance[Month],'VER Hourly QC'!CQ$1,Exceedance[Hour Ending],'VER Hourly QC'!CQ$2,Exceedance[Technology],'VER Hourly QC'!$D278,Exceedance[Region],'VER Hourly QC'!$G278),2)</f>
        <v>14.31</v>
      </c>
      <c r="CR278" s="6">
        <f>ROUND($I278*SUMIFS(Exceedance[Exceedance Profile],Exceedance[Month],'VER Hourly QC'!CR$1,Exceedance[Hour Ending],'VER Hourly QC'!CR$2,Exceedance[Technology],'VER Hourly QC'!$D278,Exceedance[Region],'VER Hourly QC'!$G278),2)</f>
        <v>14.54</v>
      </c>
      <c r="CS278" s="6">
        <f>ROUND($I278*SUMIFS(Exceedance[Exceedance Profile],Exceedance[Month],'VER Hourly QC'!CS$1,Exceedance[Hour Ending],'VER Hourly QC'!CS$2,Exceedance[Technology],'VER Hourly QC'!$D278,Exceedance[Region],'VER Hourly QC'!$G278),2)</f>
        <v>13.94</v>
      </c>
      <c r="CT278" s="6">
        <f>ROUND($I278*SUMIFS(Exceedance[Exceedance Profile],Exceedance[Month],'VER Hourly QC'!CT$1,Exceedance[Hour Ending],'VER Hourly QC'!CT$2,Exceedance[Technology],'VER Hourly QC'!$D278,Exceedance[Region],'VER Hourly QC'!$G278),2)</f>
        <v>12.71</v>
      </c>
      <c r="CU278" s="6">
        <f>ROUND($I278*SUMIFS(Exceedance[Exceedance Profile],Exceedance[Month],'VER Hourly QC'!CU$1,Exceedance[Hour Ending],'VER Hourly QC'!CU$2,Exceedance[Technology],'VER Hourly QC'!$D278,Exceedance[Region],'VER Hourly QC'!$G278),2)</f>
        <v>5.9</v>
      </c>
      <c r="CV278" s="6">
        <f>ROUND($I278*SUMIFS(Exceedance[Exceedance Profile],Exceedance[Month],'VER Hourly QC'!CV$1,Exceedance[Hour Ending],'VER Hourly QC'!CV$2,Exceedance[Technology],'VER Hourly QC'!$D278,Exceedance[Region],'VER Hourly QC'!$G278),2)</f>
        <v>0.27</v>
      </c>
      <c r="CW278" s="6">
        <f>ROUND($I278*SUMIFS(Exceedance[Exceedance Profile],Exceedance[Month],'VER Hourly QC'!CW$1,Exceedance[Hour Ending],'VER Hourly QC'!CW$2,Exceedance[Technology],'VER Hourly QC'!$D278,Exceedance[Region],'VER Hourly QC'!$G278),2)</f>
        <v>0</v>
      </c>
      <c r="CX278" s="6">
        <f>ROUND($I278*SUMIFS(Exceedance[Exceedance Profile],Exceedance[Month],'VER Hourly QC'!CX$1,Exceedance[Hour Ending],'VER Hourly QC'!CX$2,Exceedance[Technology],'VER Hourly QC'!$D278,Exceedance[Region],'VER Hourly QC'!$G278),2)</f>
        <v>0</v>
      </c>
      <c r="CY278" s="6">
        <f>ROUND($I278*SUMIFS(Exceedance[Exceedance Profile],Exceedance[Month],'VER Hourly QC'!CY$1,Exceedance[Hour Ending],'VER Hourly QC'!CY$2,Exceedance[Technology],'VER Hourly QC'!$D278,Exceedance[Region],'VER Hourly QC'!$G278),2)</f>
        <v>0</v>
      </c>
      <c r="CZ278" s="6">
        <f>ROUND($I278*SUMIFS(Exceedance[Exceedance Profile],Exceedance[Month],'VER Hourly QC'!CZ$1,Exceedance[Hour Ending],'VER Hourly QC'!CZ$2,Exceedance[Technology],'VER Hourly QC'!$D278,Exceedance[Region],'VER Hourly QC'!$G278),2)</f>
        <v>0</v>
      </c>
      <c r="DA278" s="6">
        <f>ROUND($I278*SUMIFS(Exceedance[Exceedance Profile],Exceedance[Month],'VER Hourly QC'!DA$1,Exceedance[Hour Ending],'VER Hourly QC'!DA$2,Exceedance[Technology],'VER Hourly QC'!$D278,Exceedance[Region],'VER Hourly QC'!$G278),2)</f>
        <v>0</v>
      </c>
      <c r="DB278" s="6">
        <f>ROUND($I278*SUMIFS(Exceedance[Exceedance Profile],Exceedance[Month],'VER Hourly QC'!DB$1,Exceedance[Hour Ending],'VER Hourly QC'!DB$2,Exceedance[Technology],'VER Hourly QC'!$D278,Exceedance[Region],'VER Hourly QC'!$G278),2)</f>
        <v>0</v>
      </c>
      <c r="DC278" s="6">
        <f>ROUND($I278*SUMIFS(Exceedance[Exceedance Profile],Exceedance[Month],'VER Hourly QC'!DC$1,Exceedance[Hour Ending],'VER Hourly QC'!DC$2,Exceedance[Technology],'VER Hourly QC'!$D278,Exceedance[Region],'VER Hourly QC'!$G278),2)</f>
        <v>0</v>
      </c>
      <c r="DD278" s="6">
        <f>ROUND($I278*SUMIFS(Exceedance[Exceedance Profile],Exceedance[Month],'VER Hourly QC'!DD$1,Exceedance[Hour Ending],'VER Hourly QC'!DD$2,Exceedance[Technology],'VER Hourly QC'!$D278,Exceedance[Region],'VER Hourly QC'!$G278),2)</f>
        <v>0</v>
      </c>
      <c r="DE278" s="6">
        <f>ROUND($I278*SUMIFS(Exceedance[Exceedance Profile],Exceedance[Month],'VER Hourly QC'!DE$1,Exceedance[Hour Ending],'VER Hourly QC'!DE$2,Exceedance[Technology],'VER Hourly QC'!$D278,Exceedance[Region],'VER Hourly QC'!$G278),2)</f>
        <v>0</v>
      </c>
      <c r="DF278" s="6">
        <f>ROUND($I278*SUMIFS(Exceedance[Exceedance Profile],Exceedance[Month],'VER Hourly QC'!DF$1,Exceedance[Hour Ending],'VER Hourly QC'!DF$2,Exceedance[Technology],'VER Hourly QC'!$D278,Exceedance[Region],'VER Hourly QC'!$G278),2)</f>
        <v>0</v>
      </c>
      <c r="DG278" s="6">
        <f>ROUND($I278*SUMIFS(Exceedance[Exceedance Profile],Exceedance[Month],'VER Hourly QC'!DG$1,Exceedance[Hour Ending],'VER Hourly QC'!DG$2,Exceedance[Technology],'VER Hourly QC'!$D278,Exceedance[Region],'VER Hourly QC'!$G278),2)</f>
        <v>2.2000000000000002</v>
      </c>
      <c r="DH278" s="6">
        <f>ROUND($I278*SUMIFS(Exceedance[Exceedance Profile],Exceedance[Month],'VER Hourly QC'!DH$1,Exceedance[Hour Ending],'VER Hourly QC'!DH$2,Exceedance[Technology],'VER Hourly QC'!$D278,Exceedance[Region],'VER Hourly QC'!$G278),2)</f>
        <v>10.38</v>
      </c>
      <c r="DI278" s="6">
        <f>ROUND($I278*SUMIFS(Exceedance[Exceedance Profile],Exceedance[Month],'VER Hourly QC'!DI$1,Exceedance[Hour Ending],'VER Hourly QC'!DI$2,Exceedance[Technology],'VER Hourly QC'!$D278,Exceedance[Region],'VER Hourly QC'!$G278),2)</f>
        <v>14.64</v>
      </c>
      <c r="DJ278" s="6">
        <f>ROUND($I278*SUMIFS(Exceedance[Exceedance Profile],Exceedance[Month],'VER Hourly QC'!DJ$1,Exceedance[Hour Ending],'VER Hourly QC'!DJ$2,Exceedance[Technology],'VER Hourly QC'!$D278,Exceedance[Region],'VER Hourly QC'!$G278),2)</f>
        <v>15.3</v>
      </c>
      <c r="DK278" s="6">
        <f>ROUND($I278*SUMIFS(Exceedance[Exceedance Profile],Exceedance[Month],'VER Hourly QC'!DK$1,Exceedance[Hour Ending],'VER Hourly QC'!DK$2,Exceedance[Technology],'VER Hourly QC'!$D278,Exceedance[Region],'VER Hourly QC'!$G278),2)</f>
        <v>15.32</v>
      </c>
      <c r="DL278" s="6">
        <f>ROUND($I278*SUMIFS(Exceedance[Exceedance Profile],Exceedance[Month],'VER Hourly QC'!DL$1,Exceedance[Hour Ending],'VER Hourly QC'!DL$2,Exceedance[Technology],'VER Hourly QC'!$D278,Exceedance[Region],'VER Hourly QC'!$G278),2)</f>
        <v>15.19</v>
      </c>
      <c r="DM278" s="6">
        <f>ROUND($I278*SUMIFS(Exceedance[Exceedance Profile],Exceedance[Month],'VER Hourly QC'!DM$1,Exceedance[Hour Ending],'VER Hourly QC'!DM$2,Exceedance[Technology],'VER Hourly QC'!$D278,Exceedance[Region],'VER Hourly QC'!$G278),2)</f>
        <v>15.51</v>
      </c>
      <c r="DN278" s="6">
        <f>ROUND($I278*SUMIFS(Exceedance[Exceedance Profile],Exceedance[Month],'VER Hourly QC'!DN$1,Exceedance[Hour Ending],'VER Hourly QC'!DN$2,Exceedance[Technology],'VER Hourly QC'!$D278,Exceedance[Region],'VER Hourly QC'!$G278),2)</f>
        <v>15.51</v>
      </c>
      <c r="DO278" s="6">
        <f>ROUND($I278*SUMIFS(Exceedance[Exceedance Profile],Exceedance[Month],'VER Hourly QC'!DO$1,Exceedance[Hour Ending],'VER Hourly QC'!DO$2,Exceedance[Technology],'VER Hourly QC'!$D278,Exceedance[Region],'VER Hourly QC'!$G278),2)</f>
        <v>15.86</v>
      </c>
      <c r="DP278" s="6">
        <f>ROUND($I278*SUMIFS(Exceedance[Exceedance Profile],Exceedance[Month],'VER Hourly QC'!DP$1,Exceedance[Hour Ending],'VER Hourly QC'!DP$2,Exceedance[Technology],'VER Hourly QC'!$D278,Exceedance[Region],'VER Hourly QC'!$G278),2)</f>
        <v>15.86</v>
      </c>
      <c r="DQ278" s="6">
        <f>ROUND($I278*SUMIFS(Exceedance[Exceedance Profile],Exceedance[Month],'VER Hourly QC'!DQ$1,Exceedance[Hour Ending],'VER Hourly QC'!DQ$2,Exceedance[Technology],'VER Hourly QC'!$D278,Exceedance[Region],'VER Hourly QC'!$G278),2)</f>
        <v>15.51</v>
      </c>
      <c r="DR278" s="6">
        <f>ROUND($I278*SUMIFS(Exceedance[Exceedance Profile],Exceedance[Month],'VER Hourly QC'!DR$1,Exceedance[Hour Ending],'VER Hourly QC'!DR$2,Exceedance[Technology],'VER Hourly QC'!$D278,Exceedance[Region],'VER Hourly QC'!$G278),2)</f>
        <v>14.62</v>
      </c>
      <c r="DS278" s="6">
        <f>ROUND($I278*SUMIFS(Exceedance[Exceedance Profile],Exceedance[Month],'VER Hourly QC'!DS$1,Exceedance[Hour Ending],'VER Hourly QC'!DS$2,Exceedance[Technology],'VER Hourly QC'!$D278,Exceedance[Region],'VER Hourly QC'!$G278),2)</f>
        <v>9.0500000000000007</v>
      </c>
      <c r="DT278" s="6">
        <f>ROUND($I278*SUMIFS(Exceedance[Exceedance Profile],Exceedance[Month],'VER Hourly QC'!DT$1,Exceedance[Hour Ending],'VER Hourly QC'!DT$2,Exceedance[Technology],'VER Hourly QC'!$D278,Exceedance[Region],'VER Hourly QC'!$G278),2)</f>
        <v>1.41</v>
      </c>
      <c r="DU278" s="6">
        <f>ROUND($I278*SUMIFS(Exceedance[Exceedance Profile],Exceedance[Month],'VER Hourly QC'!DU$1,Exceedance[Hour Ending],'VER Hourly QC'!DU$2,Exceedance[Technology],'VER Hourly QC'!$D278,Exceedance[Region],'VER Hourly QC'!$G278),2)</f>
        <v>0</v>
      </c>
      <c r="DV278" s="6">
        <f>ROUND($I278*SUMIFS(Exceedance[Exceedance Profile],Exceedance[Month],'VER Hourly QC'!DV$1,Exceedance[Hour Ending],'VER Hourly QC'!DV$2,Exceedance[Technology],'VER Hourly QC'!$D278,Exceedance[Region],'VER Hourly QC'!$G278),2)</f>
        <v>0</v>
      </c>
      <c r="DW278" s="6">
        <f>ROUND($I278*SUMIFS(Exceedance[Exceedance Profile],Exceedance[Month],'VER Hourly QC'!DW$1,Exceedance[Hour Ending],'VER Hourly QC'!DW$2,Exceedance[Technology],'VER Hourly QC'!$D278,Exceedance[Region],'VER Hourly QC'!$G278),2)</f>
        <v>0</v>
      </c>
      <c r="DX278" s="6">
        <f>ROUND($I278*SUMIFS(Exceedance[Exceedance Profile],Exceedance[Month],'VER Hourly QC'!DX$1,Exceedance[Hour Ending],'VER Hourly QC'!DX$2,Exceedance[Technology],'VER Hourly QC'!$D278,Exceedance[Region],'VER Hourly QC'!$G278),2)</f>
        <v>0</v>
      </c>
      <c r="DY278" s="6">
        <f>ROUND($I278*SUMIFS(Exceedance[Exceedance Profile],Exceedance[Month],'VER Hourly QC'!DY$1,Exceedance[Hour Ending],'VER Hourly QC'!DY$2,Exceedance[Technology],'VER Hourly QC'!$D278,Exceedance[Region],'VER Hourly QC'!$G278),2)</f>
        <v>0</v>
      </c>
      <c r="DZ278" s="6">
        <f>ROUND($I278*SUMIFS(Exceedance[Exceedance Profile],Exceedance[Month],'VER Hourly QC'!DZ$1,Exceedance[Hour Ending],'VER Hourly QC'!DZ$2,Exceedance[Technology],'VER Hourly QC'!$D278,Exceedance[Region],'VER Hourly QC'!$G278),2)</f>
        <v>0</v>
      </c>
      <c r="EA278" s="6">
        <f>ROUND($I278*SUMIFS(Exceedance[Exceedance Profile],Exceedance[Month],'VER Hourly QC'!EA$1,Exceedance[Hour Ending],'VER Hourly QC'!EA$2,Exceedance[Technology],'VER Hourly QC'!$D278,Exceedance[Region],'VER Hourly QC'!$G278),2)</f>
        <v>0</v>
      </c>
      <c r="EB278" s="6">
        <f>ROUND($I278*SUMIFS(Exceedance[Exceedance Profile],Exceedance[Month],'VER Hourly QC'!EB$1,Exceedance[Hour Ending],'VER Hourly QC'!EB$2,Exceedance[Technology],'VER Hourly QC'!$D278,Exceedance[Region],'VER Hourly QC'!$G278),2)</f>
        <v>0</v>
      </c>
      <c r="EC278" s="6">
        <f>ROUND($I278*SUMIFS(Exceedance[Exceedance Profile],Exceedance[Month],'VER Hourly QC'!EC$1,Exceedance[Hour Ending],'VER Hourly QC'!EC$2,Exceedance[Technology],'VER Hourly QC'!$D278,Exceedance[Region],'VER Hourly QC'!$G278),2)</f>
        <v>0</v>
      </c>
      <c r="ED278" s="6">
        <f>ROUND($I278*SUMIFS(Exceedance[Exceedance Profile],Exceedance[Month],'VER Hourly QC'!ED$1,Exceedance[Hour Ending],'VER Hourly QC'!ED$2,Exceedance[Technology],'VER Hourly QC'!$D278,Exceedance[Region],'VER Hourly QC'!$G278),2)</f>
        <v>0.01</v>
      </c>
      <c r="EE278" s="6">
        <f>ROUND($I278*SUMIFS(Exceedance[Exceedance Profile],Exceedance[Month],'VER Hourly QC'!EE$1,Exceedance[Hour Ending],'VER Hourly QC'!EE$2,Exceedance[Technology],'VER Hourly QC'!$D278,Exceedance[Region],'VER Hourly QC'!$G278),2)</f>
        <v>3.16</v>
      </c>
      <c r="EF278" s="6">
        <f>ROUND($I278*SUMIFS(Exceedance[Exceedance Profile],Exceedance[Month],'VER Hourly QC'!EF$1,Exceedance[Hour Ending],'VER Hourly QC'!EF$2,Exceedance[Technology],'VER Hourly QC'!$D278,Exceedance[Region],'VER Hourly QC'!$G278),2)</f>
        <v>11.47</v>
      </c>
      <c r="EG278" s="6">
        <f>ROUND($I278*SUMIFS(Exceedance[Exceedance Profile],Exceedance[Month],'VER Hourly QC'!EG$1,Exceedance[Hour Ending],'VER Hourly QC'!EG$2,Exceedance[Technology],'VER Hourly QC'!$D278,Exceedance[Region],'VER Hourly QC'!$G278),2)</f>
        <v>15.54</v>
      </c>
      <c r="EH278" s="6">
        <f>ROUND($I278*SUMIFS(Exceedance[Exceedance Profile],Exceedance[Month],'VER Hourly QC'!EH$1,Exceedance[Hour Ending],'VER Hourly QC'!EH$2,Exceedance[Technology],'VER Hourly QC'!$D278,Exceedance[Region],'VER Hourly QC'!$G278),2)</f>
        <v>16.64</v>
      </c>
      <c r="EI278" s="6">
        <f>ROUND($I278*SUMIFS(Exceedance[Exceedance Profile],Exceedance[Month],'VER Hourly QC'!EI$1,Exceedance[Hour Ending],'VER Hourly QC'!EI$2,Exceedance[Technology],'VER Hourly QC'!$D278,Exceedance[Region],'VER Hourly QC'!$G278),2)</f>
        <v>16.850000000000001</v>
      </c>
      <c r="EJ278" s="6">
        <f>ROUND($I278*SUMIFS(Exceedance[Exceedance Profile],Exceedance[Month],'VER Hourly QC'!EJ$1,Exceedance[Hour Ending],'VER Hourly QC'!EJ$2,Exceedance[Technology],'VER Hourly QC'!$D278,Exceedance[Region],'VER Hourly QC'!$G278),2)</f>
        <v>16.97</v>
      </c>
      <c r="EK278" s="6">
        <f>ROUND($I278*SUMIFS(Exceedance[Exceedance Profile],Exceedance[Month],'VER Hourly QC'!EK$1,Exceedance[Hour Ending],'VER Hourly QC'!EK$2,Exceedance[Technology],'VER Hourly QC'!$D278,Exceedance[Region],'VER Hourly QC'!$G278),2)</f>
        <v>17.07</v>
      </c>
      <c r="EL278" s="6">
        <f>ROUND($I278*SUMIFS(Exceedance[Exceedance Profile],Exceedance[Month],'VER Hourly QC'!EL$1,Exceedance[Hour Ending],'VER Hourly QC'!EL$2,Exceedance[Technology],'VER Hourly QC'!$D278,Exceedance[Region],'VER Hourly QC'!$G278),2)</f>
        <v>17.02</v>
      </c>
      <c r="EM278" s="6">
        <f>ROUND($I278*SUMIFS(Exceedance[Exceedance Profile],Exceedance[Month],'VER Hourly QC'!EM$1,Exceedance[Hour Ending],'VER Hourly QC'!EM$2,Exceedance[Technology],'VER Hourly QC'!$D278,Exceedance[Region],'VER Hourly QC'!$G278),2)</f>
        <v>16.87</v>
      </c>
      <c r="EN278" s="6">
        <f>ROUND($I278*SUMIFS(Exceedance[Exceedance Profile],Exceedance[Month],'VER Hourly QC'!EN$1,Exceedance[Hour Ending],'VER Hourly QC'!EN$2,Exceedance[Technology],'VER Hourly QC'!$D278,Exceedance[Region],'VER Hourly QC'!$G278),2)</f>
        <v>16.87</v>
      </c>
      <c r="EO278" s="6">
        <f>ROUND($I278*SUMIFS(Exceedance[Exceedance Profile],Exceedance[Month],'VER Hourly QC'!EO$1,Exceedance[Hour Ending],'VER Hourly QC'!EO$2,Exceedance[Technology],'VER Hourly QC'!$D278,Exceedance[Region],'VER Hourly QC'!$G278),2)</f>
        <v>16.5</v>
      </c>
      <c r="EP278" s="6">
        <f>ROUND($I278*SUMIFS(Exceedance[Exceedance Profile],Exceedance[Month],'VER Hourly QC'!EP$1,Exceedance[Hour Ending],'VER Hourly QC'!EP$2,Exceedance[Technology],'VER Hourly QC'!$D278,Exceedance[Region],'VER Hourly QC'!$G278),2)</f>
        <v>15.31</v>
      </c>
      <c r="EQ278" s="6">
        <f>ROUND($I278*SUMIFS(Exceedance[Exceedance Profile],Exceedance[Month],'VER Hourly QC'!EQ$1,Exceedance[Hour Ending],'VER Hourly QC'!EQ$2,Exceedance[Technology],'VER Hourly QC'!$D278,Exceedance[Region],'VER Hourly QC'!$G278),2)</f>
        <v>11.34</v>
      </c>
      <c r="ER278" s="6">
        <f>ROUND($I278*SUMIFS(Exceedance[Exceedance Profile],Exceedance[Month],'VER Hourly QC'!ER$1,Exceedance[Hour Ending],'VER Hourly QC'!ER$2,Exceedance[Technology],'VER Hourly QC'!$D278,Exceedance[Region],'VER Hourly QC'!$G278),2)</f>
        <v>3.2</v>
      </c>
      <c r="ES278" s="6">
        <f>ROUND($I278*SUMIFS(Exceedance[Exceedance Profile],Exceedance[Month],'VER Hourly QC'!ES$1,Exceedance[Hour Ending],'VER Hourly QC'!ES$2,Exceedance[Technology],'VER Hourly QC'!$D278,Exceedance[Region],'VER Hourly QC'!$G278),2)</f>
        <v>0.04</v>
      </c>
      <c r="ET278" s="6">
        <f>ROUND($I278*SUMIFS(Exceedance[Exceedance Profile],Exceedance[Month],'VER Hourly QC'!ET$1,Exceedance[Hour Ending],'VER Hourly QC'!ET$2,Exceedance[Technology],'VER Hourly QC'!$D278,Exceedance[Region],'VER Hourly QC'!$G278),2)</f>
        <v>0</v>
      </c>
      <c r="EU278" s="6">
        <f>ROUND($I278*SUMIFS(Exceedance[Exceedance Profile],Exceedance[Month],'VER Hourly QC'!EU$1,Exceedance[Hour Ending],'VER Hourly QC'!EU$2,Exceedance[Technology],'VER Hourly QC'!$D278,Exceedance[Region],'VER Hourly QC'!$G278),2)</f>
        <v>0</v>
      </c>
      <c r="EV278" s="6">
        <f>ROUND($I278*SUMIFS(Exceedance[Exceedance Profile],Exceedance[Month],'VER Hourly QC'!EV$1,Exceedance[Hour Ending],'VER Hourly QC'!EV$2,Exceedance[Technology],'VER Hourly QC'!$D278,Exceedance[Region],'VER Hourly QC'!$G278),2)</f>
        <v>0</v>
      </c>
      <c r="EW278" s="6">
        <f>ROUND($I278*SUMIFS(Exceedance[Exceedance Profile],Exceedance[Month],'VER Hourly QC'!EW$1,Exceedance[Hour Ending],'VER Hourly QC'!EW$2,Exceedance[Technology],'VER Hourly QC'!$D278,Exceedance[Region],'VER Hourly QC'!$G278),2)</f>
        <v>0</v>
      </c>
      <c r="EX278" s="6">
        <f>ROUND($I278*SUMIFS(Exceedance[Exceedance Profile],Exceedance[Month],'VER Hourly QC'!EX$1,Exceedance[Hour Ending],'VER Hourly QC'!EX$2,Exceedance[Technology],'VER Hourly QC'!$D278,Exceedance[Region],'VER Hourly QC'!$G278),2)</f>
        <v>0</v>
      </c>
      <c r="EY278" s="6">
        <f>ROUND($I278*SUMIFS(Exceedance[Exceedance Profile],Exceedance[Month],'VER Hourly QC'!EY$1,Exceedance[Hour Ending],'VER Hourly QC'!EY$2,Exceedance[Technology],'VER Hourly QC'!$D278,Exceedance[Region],'VER Hourly QC'!$G278),2)</f>
        <v>0</v>
      </c>
      <c r="EZ278" s="6">
        <f>ROUND($I278*SUMIFS(Exceedance[Exceedance Profile],Exceedance[Month],'VER Hourly QC'!EZ$1,Exceedance[Hour Ending],'VER Hourly QC'!EZ$2,Exceedance[Technology],'VER Hourly QC'!$D278,Exceedance[Region],'VER Hourly QC'!$G278),2)</f>
        <v>0</v>
      </c>
      <c r="FA278" s="6">
        <f>ROUND($I278*SUMIFS(Exceedance[Exceedance Profile],Exceedance[Month],'VER Hourly QC'!FA$1,Exceedance[Hour Ending],'VER Hourly QC'!FA$2,Exceedance[Technology],'VER Hourly QC'!$D278,Exceedance[Region],'VER Hourly QC'!$G278),2)</f>
        <v>0</v>
      </c>
      <c r="FB278" s="6">
        <f>ROUND($I278*SUMIFS(Exceedance[Exceedance Profile],Exceedance[Month],'VER Hourly QC'!FB$1,Exceedance[Hour Ending],'VER Hourly QC'!FB$2,Exceedance[Technology],'VER Hourly QC'!$D278,Exceedance[Region],'VER Hourly QC'!$G278),2)</f>
        <v>0</v>
      </c>
      <c r="FC278" s="6">
        <f>ROUND($I278*SUMIFS(Exceedance[Exceedance Profile],Exceedance[Month],'VER Hourly QC'!FC$1,Exceedance[Hour Ending],'VER Hourly QC'!FC$2,Exceedance[Technology],'VER Hourly QC'!$D278,Exceedance[Region],'VER Hourly QC'!$G278),2)</f>
        <v>1.43</v>
      </c>
      <c r="FD278" s="6">
        <f>ROUND($I278*SUMIFS(Exceedance[Exceedance Profile],Exceedance[Month],'VER Hourly QC'!FD$1,Exceedance[Hour Ending],'VER Hourly QC'!FD$2,Exceedance[Technology],'VER Hourly QC'!$D278,Exceedance[Region],'VER Hourly QC'!$G278),2)</f>
        <v>9.1999999999999993</v>
      </c>
      <c r="FE278" s="6">
        <f>ROUND($I278*SUMIFS(Exceedance[Exceedance Profile],Exceedance[Month],'VER Hourly QC'!FE$1,Exceedance[Hour Ending],'VER Hourly QC'!FE$2,Exceedance[Technology],'VER Hourly QC'!$D278,Exceedance[Region],'VER Hourly QC'!$G278),2)</f>
        <v>14.84</v>
      </c>
      <c r="FF278" s="6">
        <f>ROUND($I278*SUMIFS(Exceedance[Exceedance Profile],Exceedance[Month],'VER Hourly QC'!FF$1,Exceedance[Hour Ending],'VER Hourly QC'!FF$2,Exceedance[Technology],'VER Hourly QC'!$D278,Exceedance[Region],'VER Hourly QC'!$G278),2)</f>
        <v>16.38</v>
      </c>
      <c r="FG278" s="6">
        <f>ROUND($I278*SUMIFS(Exceedance[Exceedance Profile],Exceedance[Month],'VER Hourly QC'!FG$1,Exceedance[Hour Ending],'VER Hourly QC'!FG$2,Exceedance[Technology],'VER Hourly QC'!$D278,Exceedance[Region],'VER Hourly QC'!$G278),2)</f>
        <v>16.600000000000001</v>
      </c>
      <c r="FH278" s="6">
        <f>ROUND($I278*SUMIFS(Exceedance[Exceedance Profile],Exceedance[Month],'VER Hourly QC'!FH$1,Exceedance[Hour Ending],'VER Hourly QC'!FH$2,Exceedance[Technology],'VER Hourly QC'!$D278,Exceedance[Region],'VER Hourly QC'!$G278),2)</f>
        <v>16.72</v>
      </c>
      <c r="FI278" s="6">
        <f>ROUND($I278*SUMIFS(Exceedance[Exceedance Profile],Exceedance[Month],'VER Hourly QC'!FI$1,Exceedance[Hour Ending],'VER Hourly QC'!FI$2,Exceedance[Technology],'VER Hourly QC'!$D278,Exceedance[Region],'VER Hourly QC'!$G278),2)</f>
        <v>16.649999999999999</v>
      </c>
      <c r="FJ278" s="6">
        <f>ROUND($I278*SUMIFS(Exceedance[Exceedance Profile],Exceedance[Month],'VER Hourly QC'!FJ$1,Exceedance[Hour Ending],'VER Hourly QC'!FJ$2,Exceedance[Technology],'VER Hourly QC'!$D278,Exceedance[Region],'VER Hourly QC'!$G278),2)</f>
        <v>16.62</v>
      </c>
      <c r="FK278" s="6">
        <f>ROUND($I278*SUMIFS(Exceedance[Exceedance Profile],Exceedance[Month],'VER Hourly QC'!FK$1,Exceedance[Hour Ending],'VER Hourly QC'!FK$2,Exceedance[Technology],'VER Hourly QC'!$D278,Exceedance[Region],'VER Hourly QC'!$G278),2)</f>
        <v>16.440000000000001</v>
      </c>
      <c r="FL278" s="6">
        <f>ROUND($I278*SUMIFS(Exceedance[Exceedance Profile],Exceedance[Month],'VER Hourly QC'!FL$1,Exceedance[Hour Ending],'VER Hourly QC'!FL$2,Exceedance[Technology],'VER Hourly QC'!$D278,Exceedance[Region],'VER Hourly QC'!$G278),2)</f>
        <v>16.41</v>
      </c>
      <c r="FM278" s="6">
        <f>ROUND($I278*SUMIFS(Exceedance[Exceedance Profile],Exceedance[Month],'VER Hourly QC'!FM$1,Exceedance[Hour Ending],'VER Hourly QC'!FM$2,Exceedance[Technology],'VER Hourly QC'!$D278,Exceedance[Region],'VER Hourly QC'!$G278),2)</f>
        <v>15.74</v>
      </c>
      <c r="FN278" s="6">
        <f>ROUND($I278*SUMIFS(Exceedance[Exceedance Profile],Exceedance[Month],'VER Hourly QC'!FN$1,Exceedance[Hour Ending],'VER Hourly QC'!FN$2,Exceedance[Technology],'VER Hourly QC'!$D278,Exceedance[Region],'VER Hourly QC'!$G278),2)</f>
        <v>14.59</v>
      </c>
      <c r="FO278" s="6">
        <f>ROUND($I278*SUMIFS(Exceedance[Exceedance Profile],Exceedance[Month],'VER Hourly QC'!FO$1,Exceedance[Hour Ending],'VER Hourly QC'!FO$2,Exceedance[Technology],'VER Hourly QC'!$D278,Exceedance[Region],'VER Hourly QC'!$G278),2)</f>
        <v>10.24</v>
      </c>
      <c r="FP278" s="6">
        <f>ROUND($I278*SUMIFS(Exceedance[Exceedance Profile],Exceedance[Month],'VER Hourly QC'!FP$1,Exceedance[Hour Ending],'VER Hourly QC'!FP$2,Exceedance[Technology],'VER Hourly QC'!$D278,Exceedance[Region],'VER Hourly QC'!$G278),2)</f>
        <v>2.41</v>
      </c>
      <c r="FQ278" s="6">
        <f>ROUND($I278*SUMIFS(Exceedance[Exceedance Profile],Exceedance[Month],'VER Hourly QC'!FQ$1,Exceedance[Hour Ending],'VER Hourly QC'!FQ$2,Exceedance[Technology],'VER Hourly QC'!$D278,Exceedance[Region],'VER Hourly QC'!$G278),2)</f>
        <v>0.01</v>
      </c>
      <c r="FR278" s="6">
        <f>ROUND($I278*SUMIFS(Exceedance[Exceedance Profile],Exceedance[Month],'VER Hourly QC'!FR$1,Exceedance[Hour Ending],'VER Hourly QC'!FR$2,Exceedance[Technology],'VER Hourly QC'!$D278,Exceedance[Region],'VER Hourly QC'!$G278),2)</f>
        <v>0</v>
      </c>
      <c r="FS278" s="6">
        <f>ROUND($I278*SUMIFS(Exceedance[Exceedance Profile],Exceedance[Month],'VER Hourly QC'!FS$1,Exceedance[Hour Ending],'VER Hourly QC'!FS$2,Exceedance[Technology],'VER Hourly QC'!$D278,Exceedance[Region],'VER Hourly QC'!$G278),2)</f>
        <v>0</v>
      </c>
      <c r="FT278" s="6">
        <f>ROUND($I278*SUMIFS(Exceedance[Exceedance Profile],Exceedance[Month],'VER Hourly QC'!FT$1,Exceedance[Hour Ending],'VER Hourly QC'!FT$2,Exceedance[Technology],'VER Hourly QC'!$D278,Exceedance[Region],'VER Hourly QC'!$G278),2)</f>
        <v>0</v>
      </c>
      <c r="FU278" s="6">
        <f>ROUND($I278*SUMIFS(Exceedance[Exceedance Profile],Exceedance[Month],'VER Hourly QC'!FU$1,Exceedance[Hour Ending],'VER Hourly QC'!FU$2,Exceedance[Technology],'VER Hourly QC'!$D278,Exceedance[Region],'VER Hourly QC'!$G278),2)</f>
        <v>0</v>
      </c>
      <c r="FV278" s="6">
        <f>ROUND($I278*SUMIFS(Exceedance[Exceedance Profile],Exceedance[Month],'VER Hourly QC'!FV$1,Exceedance[Hour Ending],'VER Hourly QC'!FV$2,Exceedance[Technology],'VER Hourly QC'!$D278,Exceedance[Region],'VER Hourly QC'!$G278),2)</f>
        <v>0</v>
      </c>
      <c r="FW278" s="6">
        <f>ROUND($I278*SUMIFS(Exceedance[Exceedance Profile],Exceedance[Month],'VER Hourly QC'!FW$1,Exceedance[Hour Ending],'VER Hourly QC'!FW$2,Exceedance[Technology],'VER Hourly QC'!$D278,Exceedance[Region],'VER Hourly QC'!$G278),2)</f>
        <v>0</v>
      </c>
      <c r="FX278" s="6">
        <f>ROUND($I278*SUMIFS(Exceedance[Exceedance Profile],Exceedance[Month],'VER Hourly QC'!FX$1,Exceedance[Hour Ending],'VER Hourly QC'!FX$2,Exceedance[Technology],'VER Hourly QC'!$D278,Exceedance[Region],'VER Hourly QC'!$G278),2)</f>
        <v>0</v>
      </c>
      <c r="FY278" s="6">
        <f>ROUND($I278*SUMIFS(Exceedance[Exceedance Profile],Exceedance[Month],'VER Hourly QC'!FY$1,Exceedance[Hour Ending],'VER Hourly QC'!FY$2,Exceedance[Technology],'VER Hourly QC'!$D278,Exceedance[Region],'VER Hourly QC'!$G278),2)</f>
        <v>0</v>
      </c>
      <c r="FZ278" s="6">
        <f>ROUND($I278*SUMIFS(Exceedance[Exceedance Profile],Exceedance[Month],'VER Hourly QC'!FZ$1,Exceedance[Hour Ending],'VER Hourly QC'!FZ$2,Exceedance[Technology],'VER Hourly QC'!$D278,Exceedance[Region],'VER Hourly QC'!$G278),2)</f>
        <v>0</v>
      </c>
      <c r="GA278" s="6">
        <f>ROUND($I278*SUMIFS(Exceedance[Exceedance Profile],Exceedance[Month],'VER Hourly QC'!GA$1,Exceedance[Hour Ending],'VER Hourly QC'!GA$2,Exceedance[Technology],'VER Hourly QC'!$D278,Exceedance[Region],'VER Hourly QC'!$G278),2)</f>
        <v>0.2</v>
      </c>
      <c r="GB278" s="6">
        <f>ROUND($I278*SUMIFS(Exceedance[Exceedance Profile],Exceedance[Month],'VER Hourly QC'!GB$1,Exceedance[Hour Ending],'VER Hourly QC'!GB$2,Exceedance[Technology],'VER Hourly QC'!$D278,Exceedance[Region],'VER Hourly QC'!$G278),2)</f>
        <v>5.39</v>
      </c>
      <c r="GC278" s="6">
        <f>ROUND($I278*SUMIFS(Exceedance[Exceedance Profile],Exceedance[Month],'VER Hourly QC'!GC$1,Exceedance[Hour Ending],'VER Hourly QC'!GC$2,Exceedance[Technology],'VER Hourly QC'!$D278,Exceedance[Region],'VER Hourly QC'!$G278),2)</f>
        <v>12.46</v>
      </c>
      <c r="GD278" s="6">
        <f>ROUND($I278*SUMIFS(Exceedance[Exceedance Profile],Exceedance[Month],'VER Hourly QC'!GD$1,Exceedance[Hour Ending],'VER Hourly QC'!GD$2,Exceedance[Technology],'VER Hourly QC'!$D278,Exceedance[Region],'VER Hourly QC'!$G278),2)</f>
        <v>15.07</v>
      </c>
      <c r="GE278" s="6">
        <f>ROUND($I278*SUMIFS(Exceedance[Exceedance Profile],Exceedance[Month],'VER Hourly QC'!GE$1,Exceedance[Hour Ending],'VER Hourly QC'!GE$2,Exceedance[Technology],'VER Hourly QC'!$D278,Exceedance[Region],'VER Hourly QC'!$G278),2)</f>
        <v>15.77</v>
      </c>
      <c r="GF278" s="6">
        <f>ROUND($I278*SUMIFS(Exceedance[Exceedance Profile],Exceedance[Month],'VER Hourly QC'!GF$1,Exceedance[Hour Ending],'VER Hourly QC'!GF$2,Exceedance[Technology],'VER Hourly QC'!$D278,Exceedance[Region],'VER Hourly QC'!$G278),2)</f>
        <v>15.84</v>
      </c>
      <c r="GG278" s="6">
        <f>ROUND($I278*SUMIFS(Exceedance[Exceedance Profile],Exceedance[Month],'VER Hourly QC'!GG$1,Exceedance[Hour Ending],'VER Hourly QC'!GG$2,Exceedance[Technology],'VER Hourly QC'!$D278,Exceedance[Region],'VER Hourly QC'!$G278),2)</f>
        <v>15.96</v>
      </c>
      <c r="GH278" s="6">
        <f>ROUND($I278*SUMIFS(Exceedance[Exceedance Profile],Exceedance[Month],'VER Hourly QC'!GH$1,Exceedance[Hour Ending],'VER Hourly QC'!GH$2,Exceedance[Technology],'VER Hourly QC'!$D278,Exceedance[Region],'VER Hourly QC'!$G278),2)</f>
        <v>15.84</v>
      </c>
      <c r="GI278" s="6">
        <f>ROUND($I278*SUMIFS(Exceedance[Exceedance Profile],Exceedance[Month],'VER Hourly QC'!GI$1,Exceedance[Hour Ending],'VER Hourly QC'!GI$2,Exceedance[Technology],'VER Hourly QC'!$D278,Exceedance[Region],'VER Hourly QC'!$G278),2)</f>
        <v>15.71</v>
      </c>
      <c r="GJ278" s="6">
        <f>ROUND($I278*SUMIFS(Exceedance[Exceedance Profile],Exceedance[Month],'VER Hourly QC'!GJ$1,Exceedance[Hour Ending],'VER Hourly QC'!GJ$2,Exceedance[Technology],'VER Hourly QC'!$D278,Exceedance[Region],'VER Hourly QC'!$G278),2)</f>
        <v>15.6</v>
      </c>
      <c r="GK278" s="6">
        <f>ROUND($I278*SUMIFS(Exceedance[Exceedance Profile],Exceedance[Month],'VER Hourly QC'!GK$1,Exceedance[Hour Ending],'VER Hourly QC'!GK$2,Exceedance[Technology],'VER Hourly QC'!$D278,Exceedance[Region],'VER Hourly QC'!$G278),2)</f>
        <v>14.68</v>
      </c>
      <c r="GL278" s="6">
        <f>ROUND($I278*SUMIFS(Exceedance[Exceedance Profile],Exceedance[Month],'VER Hourly QC'!GL$1,Exceedance[Hour Ending],'VER Hourly QC'!GL$2,Exceedance[Technology],'VER Hourly QC'!$D278,Exceedance[Region],'VER Hourly QC'!$G278),2)</f>
        <v>12.04</v>
      </c>
      <c r="GM278" s="6">
        <f>ROUND($I278*SUMIFS(Exceedance[Exceedance Profile],Exceedance[Month],'VER Hourly QC'!GM$1,Exceedance[Hour Ending],'VER Hourly QC'!GM$2,Exceedance[Technology],'VER Hourly QC'!$D278,Exceedance[Region],'VER Hourly QC'!$G278),2)</f>
        <v>5.34</v>
      </c>
      <c r="GN278" s="6">
        <f>ROUND($I278*SUMIFS(Exceedance[Exceedance Profile],Exceedance[Month],'VER Hourly QC'!GN$1,Exceedance[Hour Ending],'VER Hourly QC'!GN$2,Exceedance[Technology],'VER Hourly QC'!$D278,Exceedance[Region],'VER Hourly QC'!$G278),2)</f>
        <v>0.3</v>
      </c>
      <c r="GO278" s="6">
        <f>ROUND($I278*SUMIFS(Exceedance[Exceedance Profile],Exceedance[Month],'VER Hourly QC'!GO$1,Exceedance[Hour Ending],'VER Hourly QC'!GO$2,Exceedance[Technology],'VER Hourly QC'!$D278,Exceedance[Region],'VER Hourly QC'!$G278),2)</f>
        <v>0</v>
      </c>
      <c r="GP278" s="6">
        <f>ROUND($I278*SUMIFS(Exceedance[Exceedance Profile],Exceedance[Month],'VER Hourly QC'!GP$1,Exceedance[Hour Ending],'VER Hourly QC'!GP$2,Exceedance[Technology],'VER Hourly QC'!$D278,Exceedance[Region],'VER Hourly QC'!$G278),2)</f>
        <v>0</v>
      </c>
      <c r="GQ278" s="6">
        <f>ROUND($I278*SUMIFS(Exceedance[Exceedance Profile],Exceedance[Month],'VER Hourly QC'!GQ$1,Exceedance[Hour Ending],'VER Hourly QC'!GQ$2,Exceedance[Technology],'VER Hourly QC'!$D278,Exceedance[Region],'VER Hourly QC'!$G278),2)</f>
        <v>0</v>
      </c>
      <c r="GR278" s="6">
        <f>ROUND($I278*SUMIFS(Exceedance[Exceedance Profile],Exceedance[Month],'VER Hourly QC'!GR$1,Exceedance[Hour Ending],'VER Hourly QC'!GR$2,Exceedance[Technology],'VER Hourly QC'!$D278,Exceedance[Region],'VER Hourly QC'!$G278),2)</f>
        <v>0</v>
      </c>
      <c r="GS278" s="6">
        <f>ROUND($I278*SUMIFS(Exceedance[Exceedance Profile],Exceedance[Month],'VER Hourly QC'!GS$1,Exceedance[Hour Ending],'VER Hourly QC'!GS$2,Exceedance[Technology],'VER Hourly QC'!$D278,Exceedance[Region],'VER Hourly QC'!$G278),2)</f>
        <v>0</v>
      </c>
      <c r="GT278" s="6">
        <f>ROUND($I278*SUMIFS(Exceedance[Exceedance Profile],Exceedance[Month],'VER Hourly QC'!GT$1,Exceedance[Hour Ending],'VER Hourly QC'!GT$2,Exceedance[Technology],'VER Hourly QC'!$D278,Exceedance[Region],'VER Hourly QC'!$G278),2)</f>
        <v>0</v>
      </c>
      <c r="GU278" s="6">
        <f>ROUND($I278*SUMIFS(Exceedance[Exceedance Profile],Exceedance[Month],'VER Hourly QC'!GU$1,Exceedance[Hour Ending],'VER Hourly QC'!GU$2,Exceedance[Technology],'VER Hourly QC'!$D278,Exceedance[Region],'VER Hourly QC'!$G278),2)</f>
        <v>0</v>
      </c>
      <c r="GV278" s="6">
        <f>ROUND($I278*SUMIFS(Exceedance[Exceedance Profile],Exceedance[Month],'VER Hourly QC'!GV$1,Exceedance[Hour Ending],'VER Hourly QC'!GV$2,Exceedance[Technology],'VER Hourly QC'!$D278,Exceedance[Region],'VER Hourly QC'!$G278),2)</f>
        <v>0</v>
      </c>
      <c r="GW278" s="6">
        <f>ROUND($I278*SUMIFS(Exceedance[Exceedance Profile],Exceedance[Month],'VER Hourly QC'!GW$1,Exceedance[Hour Ending],'VER Hourly QC'!GW$2,Exceedance[Technology],'VER Hourly QC'!$D278,Exceedance[Region],'VER Hourly QC'!$G278),2)</f>
        <v>0</v>
      </c>
      <c r="GX278" s="6">
        <f>ROUND($I278*SUMIFS(Exceedance[Exceedance Profile],Exceedance[Month],'VER Hourly QC'!GX$1,Exceedance[Hour Ending],'VER Hourly QC'!GX$2,Exceedance[Technology],'VER Hourly QC'!$D278,Exceedance[Region],'VER Hourly QC'!$G278),2)</f>
        <v>0</v>
      </c>
      <c r="GY278" s="6">
        <f>ROUND($I278*SUMIFS(Exceedance[Exceedance Profile],Exceedance[Month],'VER Hourly QC'!GY$1,Exceedance[Hour Ending],'VER Hourly QC'!GY$2,Exceedance[Technology],'VER Hourly QC'!$D278,Exceedance[Region],'VER Hourly QC'!$G278),2)</f>
        <v>0.02</v>
      </c>
      <c r="GZ278" s="6">
        <f>ROUND($I278*SUMIFS(Exceedance[Exceedance Profile],Exceedance[Month],'VER Hourly QC'!GZ$1,Exceedance[Hour Ending],'VER Hourly QC'!GZ$2,Exceedance[Technology],'VER Hourly QC'!$D278,Exceedance[Region],'VER Hourly QC'!$G278),2)</f>
        <v>3.29</v>
      </c>
      <c r="HA278" s="6">
        <f>ROUND($I278*SUMIFS(Exceedance[Exceedance Profile],Exceedance[Month],'VER Hourly QC'!HA$1,Exceedance[Hour Ending],'VER Hourly QC'!HA$2,Exceedance[Technology],'VER Hourly QC'!$D278,Exceedance[Region],'VER Hourly QC'!$G278),2)</f>
        <v>11.75</v>
      </c>
      <c r="HB278" s="6">
        <f>ROUND($I278*SUMIFS(Exceedance[Exceedance Profile],Exceedance[Month],'VER Hourly QC'!HB$1,Exceedance[Hour Ending],'VER Hourly QC'!HB$2,Exceedance[Technology],'VER Hourly QC'!$D278,Exceedance[Region],'VER Hourly QC'!$G278),2)</f>
        <v>14.8</v>
      </c>
      <c r="HC278" s="6">
        <f>ROUND($I278*SUMIFS(Exceedance[Exceedance Profile],Exceedance[Month],'VER Hourly QC'!HC$1,Exceedance[Hour Ending],'VER Hourly QC'!HC$2,Exceedance[Technology],'VER Hourly QC'!$D278,Exceedance[Region],'VER Hourly QC'!$G278),2)</f>
        <v>15.3</v>
      </c>
      <c r="HD278" s="6">
        <f>ROUND($I278*SUMIFS(Exceedance[Exceedance Profile],Exceedance[Month],'VER Hourly QC'!HD$1,Exceedance[Hour Ending],'VER Hourly QC'!HD$2,Exceedance[Technology],'VER Hourly QC'!$D278,Exceedance[Region],'VER Hourly QC'!$G278),2)</f>
        <v>15.19</v>
      </c>
      <c r="HE278" s="6">
        <f>ROUND($I278*SUMIFS(Exceedance[Exceedance Profile],Exceedance[Month],'VER Hourly QC'!HE$1,Exceedance[Hour Ending],'VER Hourly QC'!HE$2,Exceedance[Technology],'VER Hourly QC'!$D278,Exceedance[Region],'VER Hourly QC'!$G278),2)</f>
        <v>15.01</v>
      </c>
      <c r="HF278" s="6">
        <f>ROUND($I278*SUMIFS(Exceedance[Exceedance Profile],Exceedance[Month],'VER Hourly QC'!HF$1,Exceedance[Hour Ending],'VER Hourly QC'!HF$2,Exceedance[Technology],'VER Hourly QC'!$D278,Exceedance[Region],'VER Hourly QC'!$G278),2)</f>
        <v>15.04</v>
      </c>
      <c r="HG278" s="6">
        <f>ROUND($I278*SUMIFS(Exceedance[Exceedance Profile],Exceedance[Month],'VER Hourly QC'!HG$1,Exceedance[Hour Ending],'VER Hourly QC'!HG$2,Exceedance[Technology],'VER Hourly QC'!$D278,Exceedance[Region],'VER Hourly QC'!$G278),2)</f>
        <v>15.25</v>
      </c>
      <c r="HH278" s="6">
        <f>ROUND($I278*SUMIFS(Exceedance[Exceedance Profile],Exceedance[Month],'VER Hourly QC'!HH$1,Exceedance[Hour Ending],'VER Hourly QC'!HH$2,Exceedance[Technology],'VER Hourly QC'!$D278,Exceedance[Region],'VER Hourly QC'!$G278),2)</f>
        <v>15.32</v>
      </c>
      <c r="HI278" s="6">
        <f>ROUND($I278*SUMIFS(Exceedance[Exceedance Profile],Exceedance[Month],'VER Hourly QC'!HI$1,Exceedance[Hour Ending],'VER Hourly QC'!HI$2,Exceedance[Technology],'VER Hourly QC'!$D278,Exceedance[Region],'VER Hourly QC'!$G278),2)</f>
        <v>14.44</v>
      </c>
      <c r="HJ278" s="6">
        <f>ROUND($I278*SUMIFS(Exceedance[Exceedance Profile],Exceedance[Month],'VER Hourly QC'!HJ$1,Exceedance[Hour Ending],'VER Hourly QC'!HJ$2,Exceedance[Technology],'VER Hourly QC'!$D278,Exceedance[Region],'VER Hourly QC'!$G278),2)</f>
        <v>9.5</v>
      </c>
      <c r="HK278" s="6">
        <f>ROUND($I278*SUMIFS(Exceedance[Exceedance Profile],Exceedance[Month],'VER Hourly QC'!HK$1,Exceedance[Hour Ending],'VER Hourly QC'!HK$2,Exceedance[Technology],'VER Hourly QC'!$D278,Exceedance[Region],'VER Hourly QC'!$G278),2)</f>
        <v>1.87</v>
      </c>
      <c r="HL278" s="6">
        <f>ROUND($I278*SUMIFS(Exceedance[Exceedance Profile],Exceedance[Month],'VER Hourly QC'!HL$1,Exceedance[Hour Ending],'VER Hourly QC'!HL$2,Exceedance[Technology],'VER Hourly QC'!$D278,Exceedance[Region],'VER Hourly QC'!$G278),2)</f>
        <v>0</v>
      </c>
      <c r="HM278" s="6">
        <f>ROUND($I278*SUMIFS(Exceedance[Exceedance Profile],Exceedance[Month],'VER Hourly QC'!HM$1,Exceedance[Hour Ending],'VER Hourly QC'!HM$2,Exceedance[Technology],'VER Hourly QC'!$D278,Exceedance[Region],'VER Hourly QC'!$G278),2)</f>
        <v>0</v>
      </c>
      <c r="HN278" s="6">
        <f>ROUND($I278*SUMIFS(Exceedance[Exceedance Profile],Exceedance[Month],'VER Hourly QC'!HN$1,Exceedance[Hour Ending],'VER Hourly QC'!HN$2,Exceedance[Technology],'VER Hourly QC'!$D278,Exceedance[Region],'VER Hourly QC'!$G278),2)</f>
        <v>0</v>
      </c>
      <c r="HO278" s="6">
        <f>ROUND($I278*SUMIFS(Exceedance[Exceedance Profile],Exceedance[Month],'VER Hourly QC'!HO$1,Exceedance[Hour Ending],'VER Hourly QC'!HO$2,Exceedance[Technology],'VER Hourly QC'!$D278,Exceedance[Region],'VER Hourly QC'!$G278),2)</f>
        <v>0</v>
      </c>
      <c r="HP278" s="6">
        <f>ROUND($I278*SUMIFS(Exceedance[Exceedance Profile],Exceedance[Month],'VER Hourly QC'!HP$1,Exceedance[Hour Ending],'VER Hourly QC'!HP$2,Exceedance[Technology],'VER Hourly QC'!$D278,Exceedance[Region],'VER Hourly QC'!$G278),2)</f>
        <v>0</v>
      </c>
      <c r="HQ278" s="6">
        <f>ROUND($I278*SUMIFS(Exceedance[Exceedance Profile],Exceedance[Month],'VER Hourly QC'!HQ$1,Exceedance[Hour Ending],'VER Hourly QC'!HQ$2,Exceedance[Technology],'VER Hourly QC'!$D278,Exceedance[Region],'VER Hourly QC'!$G278),2)</f>
        <v>0</v>
      </c>
      <c r="HR278" s="6">
        <f>ROUND($I278*SUMIFS(Exceedance[Exceedance Profile],Exceedance[Month],'VER Hourly QC'!HR$1,Exceedance[Hour Ending],'VER Hourly QC'!HR$2,Exceedance[Technology],'VER Hourly QC'!$D278,Exceedance[Region],'VER Hourly QC'!$G278),2)</f>
        <v>0</v>
      </c>
      <c r="HS278" s="6">
        <f>ROUND($I278*SUMIFS(Exceedance[Exceedance Profile],Exceedance[Month],'VER Hourly QC'!HS$1,Exceedance[Hour Ending],'VER Hourly QC'!HS$2,Exceedance[Technology],'VER Hourly QC'!$D278,Exceedance[Region],'VER Hourly QC'!$G278),2)</f>
        <v>0</v>
      </c>
      <c r="HT278" s="6">
        <f>ROUND($I278*SUMIFS(Exceedance[Exceedance Profile],Exceedance[Month],'VER Hourly QC'!HT$1,Exceedance[Hour Ending],'VER Hourly QC'!HT$2,Exceedance[Technology],'VER Hourly QC'!$D278,Exceedance[Region],'VER Hourly QC'!$G278),2)</f>
        <v>0</v>
      </c>
      <c r="HU278" s="6">
        <f>ROUND($I278*SUMIFS(Exceedance[Exceedance Profile],Exceedance[Month],'VER Hourly QC'!HU$1,Exceedance[Hour Ending],'VER Hourly QC'!HU$2,Exceedance[Technology],'VER Hourly QC'!$D278,Exceedance[Region],'VER Hourly QC'!$G278),2)</f>
        <v>0</v>
      </c>
      <c r="HV278" s="6">
        <f>ROUND($I278*SUMIFS(Exceedance[Exceedance Profile],Exceedance[Month],'VER Hourly QC'!HV$1,Exceedance[Hour Ending],'VER Hourly QC'!HV$2,Exceedance[Technology],'VER Hourly QC'!$D278,Exceedance[Region],'VER Hourly QC'!$G278),2)</f>
        <v>0</v>
      </c>
      <c r="HW278" s="6">
        <f>ROUND($I278*SUMIFS(Exceedance[Exceedance Profile],Exceedance[Month],'VER Hourly QC'!HW$1,Exceedance[Hour Ending],'VER Hourly QC'!HW$2,Exceedance[Technology],'VER Hourly QC'!$D278,Exceedance[Region],'VER Hourly QC'!$G278),2)</f>
        <v>0</v>
      </c>
      <c r="HX278" s="6">
        <f>ROUND($I278*SUMIFS(Exceedance[Exceedance Profile],Exceedance[Month],'VER Hourly QC'!HX$1,Exceedance[Hour Ending],'VER Hourly QC'!HX$2,Exceedance[Technology],'VER Hourly QC'!$D278,Exceedance[Region],'VER Hourly QC'!$G278),2)</f>
        <v>0.98</v>
      </c>
      <c r="HY278" s="6">
        <f>ROUND($I278*SUMIFS(Exceedance[Exceedance Profile],Exceedance[Month],'VER Hourly QC'!HY$1,Exceedance[Hour Ending],'VER Hourly QC'!HY$2,Exceedance[Technology],'VER Hourly QC'!$D278,Exceedance[Region],'VER Hourly QC'!$G278),2)</f>
        <v>7.8</v>
      </c>
      <c r="HZ278" s="6">
        <f>ROUND($I278*SUMIFS(Exceedance[Exceedance Profile],Exceedance[Month],'VER Hourly QC'!HZ$1,Exceedance[Hour Ending],'VER Hourly QC'!HZ$2,Exceedance[Technology],'VER Hourly QC'!$D278,Exceedance[Region],'VER Hourly QC'!$G278),2)</f>
        <v>12.9</v>
      </c>
      <c r="IA278" s="6">
        <f>ROUND($I278*SUMIFS(Exceedance[Exceedance Profile],Exceedance[Month],'VER Hourly QC'!IA$1,Exceedance[Hour Ending],'VER Hourly QC'!IA$2,Exceedance[Technology],'VER Hourly QC'!$D278,Exceedance[Region],'VER Hourly QC'!$G278),2)</f>
        <v>13.29</v>
      </c>
      <c r="IB278" s="6">
        <f>ROUND($I278*SUMIFS(Exceedance[Exceedance Profile],Exceedance[Month],'VER Hourly QC'!IB$1,Exceedance[Hour Ending],'VER Hourly QC'!IB$2,Exceedance[Technology],'VER Hourly QC'!$D278,Exceedance[Region],'VER Hourly QC'!$G278),2)</f>
        <v>13.02</v>
      </c>
      <c r="IC278" s="6">
        <f>ROUND($I278*SUMIFS(Exceedance[Exceedance Profile],Exceedance[Month],'VER Hourly QC'!IC$1,Exceedance[Hour Ending],'VER Hourly QC'!IC$2,Exceedance[Technology],'VER Hourly QC'!$D278,Exceedance[Region],'VER Hourly QC'!$G278),2)</f>
        <v>12.69</v>
      </c>
      <c r="ID278" s="6">
        <f>ROUND($I278*SUMIFS(Exceedance[Exceedance Profile],Exceedance[Month],'VER Hourly QC'!ID$1,Exceedance[Hour Ending],'VER Hourly QC'!ID$2,Exceedance[Technology],'VER Hourly QC'!$D278,Exceedance[Region],'VER Hourly QC'!$G278),2)</f>
        <v>12.79</v>
      </c>
      <c r="IE278" s="6">
        <f>ROUND($I278*SUMIFS(Exceedance[Exceedance Profile],Exceedance[Month],'VER Hourly QC'!IE$1,Exceedance[Hour Ending],'VER Hourly QC'!IE$2,Exceedance[Technology],'VER Hourly QC'!$D278,Exceedance[Region],'VER Hourly QC'!$G278),2)</f>
        <v>13.02</v>
      </c>
      <c r="IF278" s="6">
        <f>ROUND($I278*SUMIFS(Exceedance[Exceedance Profile],Exceedance[Month],'VER Hourly QC'!IF$1,Exceedance[Hour Ending],'VER Hourly QC'!IF$2,Exceedance[Technology],'VER Hourly QC'!$D278,Exceedance[Region],'VER Hourly QC'!$G278),2)</f>
        <v>12.97</v>
      </c>
      <c r="IG278" s="6">
        <f>ROUND($I278*SUMIFS(Exceedance[Exceedance Profile],Exceedance[Month],'VER Hourly QC'!IG$1,Exceedance[Hour Ending],'VER Hourly QC'!IG$2,Exceedance[Technology],'VER Hourly QC'!$D278,Exceedance[Region],'VER Hourly QC'!$G278),2)</f>
        <v>10.92</v>
      </c>
      <c r="IH278" s="6">
        <f>ROUND($I278*SUMIFS(Exceedance[Exceedance Profile],Exceedance[Month],'VER Hourly QC'!IH$1,Exceedance[Hour Ending],'VER Hourly QC'!IH$2,Exceedance[Technology],'VER Hourly QC'!$D278,Exceedance[Region],'VER Hourly QC'!$G278),2)</f>
        <v>3.63</v>
      </c>
      <c r="II278" s="6">
        <f>ROUND($I278*SUMIFS(Exceedance[Exceedance Profile],Exceedance[Month],'VER Hourly QC'!II$1,Exceedance[Hour Ending],'VER Hourly QC'!II$2,Exceedance[Technology],'VER Hourly QC'!$D278,Exceedance[Region],'VER Hourly QC'!$G278),2)</f>
        <v>0.08</v>
      </c>
      <c r="IJ278" s="6">
        <f>ROUND($I278*SUMIFS(Exceedance[Exceedance Profile],Exceedance[Month],'VER Hourly QC'!IJ$1,Exceedance[Hour Ending],'VER Hourly QC'!IJ$2,Exceedance[Technology],'VER Hourly QC'!$D278,Exceedance[Region],'VER Hourly QC'!$G278),2)</f>
        <v>0</v>
      </c>
      <c r="IK278" s="6">
        <f>ROUND($I278*SUMIFS(Exceedance[Exceedance Profile],Exceedance[Month],'VER Hourly QC'!IK$1,Exceedance[Hour Ending],'VER Hourly QC'!IK$2,Exceedance[Technology],'VER Hourly QC'!$D278,Exceedance[Region],'VER Hourly QC'!$G278),2)</f>
        <v>0</v>
      </c>
      <c r="IL278" s="6">
        <f>ROUND($I278*SUMIFS(Exceedance[Exceedance Profile],Exceedance[Month],'VER Hourly QC'!IL$1,Exceedance[Hour Ending],'VER Hourly QC'!IL$2,Exceedance[Technology],'VER Hourly QC'!$D278,Exceedance[Region],'VER Hourly QC'!$G278),2)</f>
        <v>0</v>
      </c>
      <c r="IM278" s="6">
        <f>ROUND($I278*SUMIFS(Exceedance[Exceedance Profile],Exceedance[Month],'VER Hourly QC'!IM$1,Exceedance[Hour Ending],'VER Hourly QC'!IM$2,Exceedance[Technology],'VER Hourly QC'!$D278,Exceedance[Region],'VER Hourly QC'!$G278),2)</f>
        <v>0</v>
      </c>
      <c r="IN278" s="6">
        <f>ROUND($I278*SUMIFS(Exceedance[Exceedance Profile],Exceedance[Month],'VER Hourly QC'!IN$1,Exceedance[Hour Ending],'VER Hourly QC'!IN$2,Exceedance[Technology],'VER Hourly QC'!$D278,Exceedance[Region],'VER Hourly QC'!$G278),2)</f>
        <v>0</v>
      </c>
      <c r="IO278" s="6">
        <f>ROUND($I278*SUMIFS(Exceedance[Exceedance Profile],Exceedance[Month],'VER Hourly QC'!IO$1,Exceedance[Hour Ending],'VER Hourly QC'!IO$2,Exceedance[Technology],'VER Hourly QC'!$D278,Exceedance[Region],'VER Hourly QC'!$G278),2)</f>
        <v>0</v>
      </c>
      <c r="IP278" s="6">
        <f>ROUND($I278*SUMIFS(Exceedance[Exceedance Profile],Exceedance[Month],'VER Hourly QC'!IP$1,Exceedance[Hour Ending],'VER Hourly QC'!IP$2,Exceedance[Technology],'VER Hourly QC'!$D278,Exceedance[Region],'VER Hourly QC'!$G278),2)</f>
        <v>0</v>
      </c>
      <c r="IQ278" s="6">
        <f>ROUND($I278*SUMIFS(Exceedance[Exceedance Profile],Exceedance[Month],'VER Hourly QC'!IQ$1,Exceedance[Hour Ending],'VER Hourly QC'!IQ$2,Exceedance[Technology],'VER Hourly QC'!$D278,Exceedance[Region],'VER Hourly QC'!$G278),2)</f>
        <v>0</v>
      </c>
      <c r="IR278" s="6">
        <f>ROUND($I278*SUMIFS(Exceedance[Exceedance Profile],Exceedance[Month],'VER Hourly QC'!IR$1,Exceedance[Hour Ending],'VER Hourly QC'!IR$2,Exceedance[Technology],'VER Hourly QC'!$D278,Exceedance[Region],'VER Hourly QC'!$G278),2)</f>
        <v>0</v>
      </c>
      <c r="IS278" s="6">
        <f>ROUND($I278*SUMIFS(Exceedance[Exceedance Profile],Exceedance[Month],'VER Hourly QC'!IS$1,Exceedance[Hour Ending],'VER Hourly QC'!IS$2,Exceedance[Technology],'VER Hourly QC'!$D278,Exceedance[Region],'VER Hourly QC'!$G278),2)</f>
        <v>0</v>
      </c>
      <c r="IT278" s="6">
        <f>ROUND($I278*SUMIFS(Exceedance[Exceedance Profile],Exceedance[Month],'VER Hourly QC'!IT$1,Exceedance[Hour Ending],'VER Hourly QC'!IT$2,Exceedance[Technology],'VER Hourly QC'!$D278,Exceedance[Region],'VER Hourly QC'!$G278),2)</f>
        <v>0</v>
      </c>
      <c r="IU278" s="6">
        <f>ROUND($I278*SUMIFS(Exceedance[Exceedance Profile],Exceedance[Month],'VER Hourly QC'!IU$1,Exceedance[Hour Ending],'VER Hourly QC'!IU$2,Exceedance[Technology],'VER Hourly QC'!$D278,Exceedance[Region],'VER Hourly QC'!$G278),2)</f>
        <v>0</v>
      </c>
      <c r="IV278" s="6">
        <f>ROUND($I278*SUMIFS(Exceedance[Exceedance Profile],Exceedance[Month],'VER Hourly QC'!IV$1,Exceedance[Hour Ending],'VER Hourly QC'!IV$2,Exceedance[Technology],'VER Hourly QC'!$D278,Exceedance[Region],'VER Hourly QC'!$G278),2)</f>
        <v>0.04</v>
      </c>
      <c r="IW278" s="6">
        <f>ROUND($I278*SUMIFS(Exceedance[Exceedance Profile],Exceedance[Month],'VER Hourly QC'!IW$1,Exceedance[Hour Ending],'VER Hourly QC'!IW$2,Exceedance[Technology],'VER Hourly QC'!$D278,Exceedance[Region],'VER Hourly QC'!$G278),2)</f>
        <v>3.04</v>
      </c>
      <c r="IX278" s="6">
        <f>ROUND($I278*SUMIFS(Exceedance[Exceedance Profile],Exceedance[Month],'VER Hourly QC'!IX$1,Exceedance[Hour Ending],'VER Hourly QC'!IX$2,Exceedance[Technology],'VER Hourly QC'!$D278,Exceedance[Region],'VER Hourly QC'!$G278),2)</f>
        <v>9.15</v>
      </c>
      <c r="IY278" s="6">
        <f>ROUND($I278*SUMIFS(Exceedance[Exceedance Profile],Exceedance[Month],'VER Hourly QC'!IY$1,Exceedance[Hour Ending],'VER Hourly QC'!IY$2,Exceedance[Technology],'VER Hourly QC'!$D278,Exceedance[Region],'VER Hourly QC'!$G278),2)</f>
        <v>10.78</v>
      </c>
      <c r="IZ278" s="6">
        <f>ROUND($I278*SUMIFS(Exceedance[Exceedance Profile],Exceedance[Month],'VER Hourly QC'!IZ$1,Exceedance[Hour Ending],'VER Hourly QC'!IZ$2,Exceedance[Technology],'VER Hourly QC'!$D278,Exceedance[Region],'VER Hourly QC'!$G278),2)</f>
        <v>10.58</v>
      </c>
      <c r="JA278" s="6">
        <f>ROUND($I278*SUMIFS(Exceedance[Exceedance Profile],Exceedance[Month],'VER Hourly QC'!JA$1,Exceedance[Hour Ending],'VER Hourly QC'!JA$2,Exceedance[Technology],'VER Hourly QC'!$D278,Exceedance[Region],'VER Hourly QC'!$G278),2)</f>
        <v>10.24</v>
      </c>
      <c r="JB278" s="6">
        <f>ROUND($I278*SUMIFS(Exceedance[Exceedance Profile],Exceedance[Month],'VER Hourly QC'!JB$1,Exceedance[Hour Ending],'VER Hourly QC'!JB$2,Exceedance[Technology],'VER Hourly QC'!$D278,Exceedance[Region],'VER Hourly QC'!$G278),2)</f>
        <v>10.54</v>
      </c>
      <c r="JC278" s="6">
        <f>ROUND($I278*SUMIFS(Exceedance[Exceedance Profile],Exceedance[Month],'VER Hourly QC'!JC$1,Exceedance[Hour Ending],'VER Hourly QC'!JC$2,Exceedance[Technology],'VER Hourly QC'!$D278,Exceedance[Region],'VER Hourly QC'!$G278),2)</f>
        <v>10.85</v>
      </c>
      <c r="JD278" s="6">
        <f>ROUND($I278*SUMIFS(Exceedance[Exceedance Profile],Exceedance[Month],'VER Hourly QC'!JD$1,Exceedance[Hour Ending],'VER Hourly QC'!JD$2,Exceedance[Technology],'VER Hourly QC'!$D278,Exceedance[Region],'VER Hourly QC'!$G278),2)</f>
        <v>10.19</v>
      </c>
      <c r="JE278" s="6">
        <f>ROUND($I278*SUMIFS(Exceedance[Exceedance Profile],Exceedance[Month],'VER Hourly QC'!JE$1,Exceedance[Hour Ending],'VER Hourly QC'!JE$2,Exceedance[Technology],'VER Hourly QC'!$D278,Exceedance[Region],'VER Hourly QC'!$G278),2)</f>
        <v>6.39</v>
      </c>
      <c r="JF278" s="6">
        <f>ROUND($I278*SUMIFS(Exceedance[Exceedance Profile],Exceedance[Month],'VER Hourly QC'!JF$1,Exceedance[Hour Ending],'VER Hourly QC'!JF$2,Exceedance[Technology],'VER Hourly QC'!$D278,Exceedance[Region],'VER Hourly QC'!$G278),2)</f>
        <v>0.76</v>
      </c>
      <c r="JG278" s="6">
        <f>ROUND($I278*SUMIFS(Exceedance[Exceedance Profile],Exceedance[Month],'VER Hourly QC'!JG$1,Exceedance[Hour Ending],'VER Hourly QC'!JG$2,Exceedance[Technology],'VER Hourly QC'!$D278,Exceedance[Region],'VER Hourly QC'!$G278),2)</f>
        <v>0</v>
      </c>
      <c r="JH278" s="6">
        <f>ROUND($I278*SUMIFS(Exceedance[Exceedance Profile],Exceedance[Month],'VER Hourly QC'!JH$1,Exceedance[Hour Ending],'VER Hourly QC'!JH$2,Exceedance[Technology],'VER Hourly QC'!$D278,Exceedance[Region],'VER Hourly QC'!$G278),2)</f>
        <v>0</v>
      </c>
      <c r="JI278" s="6">
        <f>ROUND($I278*SUMIFS(Exceedance[Exceedance Profile],Exceedance[Month],'VER Hourly QC'!JI$1,Exceedance[Hour Ending],'VER Hourly QC'!JI$2,Exceedance[Technology],'VER Hourly QC'!$D278,Exceedance[Region],'VER Hourly QC'!$G278),2)</f>
        <v>0</v>
      </c>
      <c r="JJ278" s="6">
        <f>ROUND($I278*SUMIFS(Exceedance[Exceedance Profile],Exceedance[Month],'VER Hourly QC'!JJ$1,Exceedance[Hour Ending],'VER Hourly QC'!JJ$2,Exceedance[Technology],'VER Hourly QC'!$D278,Exceedance[Region],'VER Hourly QC'!$G278),2)</f>
        <v>0</v>
      </c>
      <c r="JK278" s="6">
        <f>ROUND($I278*SUMIFS(Exceedance[Exceedance Profile],Exceedance[Month],'VER Hourly QC'!JK$1,Exceedance[Hour Ending],'VER Hourly QC'!JK$2,Exceedance[Technology],'VER Hourly QC'!$D278,Exceedance[Region],'VER Hourly QC'!$G278),2)</f>
        <v>0</v>
      </c>
      <c r="JL278" s="6">
        <f>ROUND($I278*SUMIFS(Exceedance[Exceedance Profile],Exceedance[Month],'VER Hourly QC'!JL$1,Exceedance[Hour Ending],'VER Hourly QC'!JL$2,Exceedance[Technology],'VER Hourly QC'!$D278,Exceedance[Region],'VER Hourly QC'!$G278),2)</f>
        <v>0</v>
      </c>
      <c r="JM278" s="6">
        <f>ROUND($I278*SUMIFS(Exceedance[Exceedance Profile],Exceedance[Month],'VER Hourly QC'!JM$1,Exceedance[Hour Ending],'VER Hourly QC'!JM$2,Exceedance[Technology],'VER Hourly QC'!$D278,Exceedance[Region],'VER Hourly QC'!$G278),2)</f>
        <v>0</v>
      </c>
      <c r="JN278" s="6">
        <f>ROUND($I278*SUMIFS(Exceedance[Exceedance Profile],Exceedance[Month],'VER Hourly QC'!JN$1,Exceedance[Hour Ending],'VER Hourly QC'!JN$2,Exceedance[Technology],'VER Hourly QC'!$D278,Exceedance[Region],'VER Hourly QC'!$G278),2)</f>
        <v>0</v>
      </c>
      <c r="JO278" s="6">
        <f>ROUND($I278*SUMIFS(Exceedance[Exceedance Profile],Exceedance[Month],'VER Hourly QC'!JO$1,Exceedance[Hour Ending],'VER Hourly QC'!JO$2,Exceedance[Technology],'VER Hourly QC'!$D278,Exceedance[Region],'VER Hourly QC'!$G278),2)</f>
        <v>0</v>
      </c>
      <c r="JP278" s="6">
        <f>ROUND($I278*SUMIFS(Exceedance[Exceedance Profile],Exceedance[Month],'VER Hourly QC'!JP$1,Exceedance[Hour Ending],'VER Hourly QC'!JP$2,Exceedance[Technology],'VER Hourly QC'!$D278,Exceedance[Region],'VER Hourly QC'!$G278),2)</f>
        <v>0</v>
      </c>
      <c r="JQ278" s="6">
        <f>ROUND($I278*SUMIFS(Exceedance[Exceedance Profile],Exceedance[Month],'VER Hourly QC'!JQ$1,Exceedance[Hour Ending],'VER Hourly QC'!JQ$2,Exceedance[Technology],'VER Hourly QC'!$D278,Exceedance[Region],'VER Hourly QC'!$G278),2)</f>
        <v>0</v>
      </c>
      <c r="JR278" s="6">
        <f>ROUND($I278*SUMIFS(Exceedance[Exceedance Profile],Exceedance[Month],'VER Hourly QC'!JR$1,Exceedance[Hour Ending],'VER Hourly QC'!JR$2,Exceedance[Technology],'VER Hourly QC'!$D278,Exceedance[Region],'VER Hourly QC'!$G278),2)</f>
        <v>0</v>
      </c>
      <c r="JS278" s="6">
        <f>ROUND($I278*SUMIFS(Exceedance[Exceedance Profile],Exceedance[Month],'VER Hourly QC'!JS$1,Exceedance[Hour Ending],'VER Hourly QC'!JS$2,Exceedance[Technology],'VER Hourly QC'!$D278,Exceedance[Region],'VER Hourly QC'!$G278),2)</f>
        <v>0</v>
      </c>
      <c r="JT278" s="6">
        <f>ROUND($I278*SUMIFS(Exceedance[Exceedance Profile],Exceedance[Month],'VER Hourly QC'!JT$1,Exceedance[Hour Ending],'VER Hourly QC'!JT$2,Exceedance[Technology],'VER Hourly QC'!$D278,Exceedance[Region],'VER Hourly QC'!$G278),2)</f>
        <v>0</v>
      </c>
      <c r="JU278" s="6">
        <f>ROUND($I278*SUMIFS(Exceedance[Exceedance Profile],Exceedance[Month],'VER Hourly QC'!JU$1,Exceedance[Hour Ending],'VER Hourly QC'!JU$2,Exceedance[Technology],'VER Hourly QC'!$D278,Exceedance[Region],'VER Hourly QC'!$G278),2)</f>
        <v>0.6</v>
      </c>
      <c r="JV278" s="6">
        <f>ROUND($I278*SUMIFS(Exceedance[Exceedance Profile],Exceedance[Month],'VER Hourly QC'!JV$1,Exceedance[Hour Ending],'VER Hourly QC'!JV$2,Exceedance[Technology],'VER Hourly QC'!$D278,Exceedance[Region],'VER Hourly QC'!$G278),2)</f>
        <v>4.09</v>
      </c>
      <c r="JW278" s="6">
        <f>ROUND($I278*SUMIFS(Exceedance[Exceedance Profile],Exceedance[Month],'VER Hourly QC'!JW$1,Exceedance[Hour Ending],'VER Hourly QC'!JW$2,Exceedance[Technology],'VER Hourly QC'!$D278,Exceedance[Region],'VER Hourly QC'!$G278),2)</f>
        <v>6.72</v>
      </c>
      <c r="JX278" s="6">
        <f>ROUND($I278*SUMIFS(Exceedance[Exceedance Profile],Exceedance[Month],'VER Hourly QC'!JX$1,Exceedance[Hour Ending],'VER Hourly QC'!JX$2,Exceedance[Technology],'VER Hourly QC'!$D278,Exceedance[Region],'VER Hourly QC'!$G278),2)</f>
        <v>8.16</v>
      </c>
      <c r="JY278" s="6">
        <f>ROUND($I278*SUMIFS(Exceedance[Exceedance Profile],Exceedance[Month],'VER Hourly QC'!JY$1,Exceedance[Hour Ending],'VER Hourly QC'!JY$2,Exceedance[Technology],'VER Hourly QC'!$D278,Exceedance[Region],'VER Hourly QC'!$G278),2)</f>
        <v>8.58</v>
      </c>
      <c r="JZ278" s="6">
        <f>ROUND($I278*SUMIFS(Exceedance[Exceedance Profile],Exceedance[Month],'VER Hourly QC'!JZ$1,Exceedance[Hour Ending],'VER Hourly QC'!JZ$2,Exceedance[Technology],'VER Hourly QC'!$D278,Exceedance[Region],'VER Hourly QC'!$G278),2)</f>
        <v>8.35</v>
      </c>
      <c r="KA278" s="6">
        <f>ROUND($I278*SUMIFS(Exceedance[Exceedance Profile],Exceedance[Month],'VER Hourly QC'!KA$1,Exceedance[Hour Ending],'VER Hourly QC'!KA$2,Exceedance[Technology],'VER Hourly QC'!$D278,Exceedance[Region],'VER Hourly QC'!$G278),2)</f>
        <v>8.09</v>
      </c>
      <c r="KB278" s="6">
        <f>ROUND($I278*SUMIFS(Exceedance[Exceedance Profile],Exceedance[Month],'VER Hourly QC'!KB$1,Exceedance[Hour Ending],'VER Hourly QC'!KB$2,Exceedance[Technology],'VER Hourly QC'!$D278,Exceedance[Region],'VER Hourly QC'!$G278),2)</f>
        <v>7.48</v>
      </c>
      <c r="KC278" s="6">
        <f>ROUND($I278*SUMIFS(Exceedance[Exceedance Profile],Exceedance[Month],'VER Hourly QC'!KC$1,Exceedance[Hour Ending],'VER Hourly QC'!KC$2,Exceedance[Technology],'VER Hourly QC'!$D278,Exceedance[Region],'VER Hourly QC'!$G278),2)</f>
        <v>4.18</v>
      </c>
      <c r="KD278" s="6">
        <f>ROUND($I278*SUMIFS(Exceedance[Exceedance Profile],Exceedance[Month],'VER Hourly QC'!KD$1,Exceedance[Hour Ending],'VER Hourly QC'!KD$2,Exceedance[Technology],'VER Hourly QC'!$D278,Exceedance[Region],'VER Hourly QC'!$G278),2)</f>
        <v>0.45</v>
      </c>
      <c r="KE278" s="6">
        <f>ROUND($I278*SUMIFS(Exceedance[Exceedance Profile],Exceedance[Month],'VER Hourly QC'!KE$1,Exceedance[Hour Ending],'VER Hourly QC'!KE$2,Exceedance[Technology],'VER Hourly QC'!$D278,Exceedance[Region],'VER Hourly QC'!$G278),2)</f>
        <v>0</v>
      </c>
      <c r="KF278" s="6">
        <f>ROUND($I278*SUMIFS(Exceedance[Exceedance Profile],Exceedance[Month],'VER Hourly QC'!KF$1,Exceedance[Hour Ending],'VER Hourly QC'!KF$2,Exceedance[Technology],'VER Hourly QC'!$D278,Exceedance[Region],'VER Hourly QC'!$G278),2)</f>
        <v>0</v>
      </c>
      <c r="KG278" s="6">
        <f>ROUND($I278*SUMIFS(Exceedance[Exceedance Profile],Exceedance[Month],'VER Hourly QC'!KG$1,Exceedance[Hour Ending],'VER Hourly QC'!KG$2,Exceedance[Technology],'VER Hourly QC'!$D278,Exceedance[Region],'VER Hourly QC'!$G278),2)</f>
        <v>0</v>
      </c>
      <c r="KH278" s="6">
        <f>ROUND($I278*SUMIFS(Exceedance[Exceedance Profile],Exceedance[Month],'VER Hourly QC'!KH$1,Exceedance[Hour Ending],'VER Hourly QC'!KH$2,Exceedance[Technology],'VER Hourly QC'!$D278,Exceedance[Region],'VER Hourly QC'!$G278),2)</f>
        <v>0</v>
      </c>
      <c r="KI278" s="6">
        <f>ROUND($I278*SUMIFS(Exceedance[Exceedance Profile],Exceedance[Month],'VER Hourly QC'!KI$1,Exceedance[Hour Ending],'VER Hourly QC'!KI$2,Exceedance[Technology],'VER Hourly QC'!$D278,Exceedance[Region],'VER Hourly QC'!$G278),2)</f>
        <v>0</v>
      </c>
      <c r="KJ278" s="6">
        <f>ROUND($I278*SUMIFS(Exceedance[Exceedance Profile],Exceedance[Month],'VER Hourly QC'!KJ$1,Exceedance[Hour Ending],'VER Hourly QC'!KJ$2,Exceedance[Technology],'VER Hourly QC'!$D278,Exceedance[Region],'VER Hourly QC'!$G278),2)</f>
        <v>0</v>
      </c>
      <c r="KK278" s="6">
        <f>ROUND($I278*SUMIFS(Exceedance[Exceedance Profile],Exceedance[Month],'VER Hourly QC'!KK$1,Exceedance[Hour Ending],'VER Hourly QC'!KK$2,Exceedance[Technology],'VER Hourly QC'!$D278,Exceedance[Region],'VER Hourly QC'!$G278),2)</f>
        <v>0</v>
      </c>
    </row>
    <row r="279" spans="1:297" hidden="1" x14ac:dyDescent="0.3">
      <c r="A279" t="s">
        <v>1283</v>
      </c>
      <c r="C279" t="s">
        <v>4346</v>
      </c>
      <c r="D279" t="str">
        <f t="shared" si="4"/>
        <v>Solar Tracking</v>
      </c>
      <c r="E279" t="s">
        <v>2667</v>
      </c>
      <c r="F279" t="s">
        <v>47</v>
      </c>
      <c r="G279" t="str" cm="1">
        <f t="array" ref="G279">INDEX($C$586:$C$594,MATCH(1,(E279=$B$586:$B$594)*(F279=$A$586:$A$595),0))</f>
        <v>Norcal</v>
      </c>
      <c r="H279" t="s">
        <v>63</v>
      </c>
      <c r="I279">
        <f>VLOOKUP(A279,Mastergen[[RESOURCE_ID]:[NET_DEPENDABLE_CAPACITY]],4,FALSE)</f>
        <v>50</v>
      </c>
      <c r="J279" s="6">
        <f>ROUND($I279*SUMIFS(Exceedance[Exceedance Profile],Exceedance[Month],'VER Hourly QC'!J$1,Exceedance[Hour Ending],'VER Hourly QC'!J$2,Exceedance[Technology],'VER Hourly QC'!$D279,Exceedance[Region],'VER Hourly QC'!$G279),2)</f>
        <v>0</v>
      </c>
      <c r="K279" s="6">
        <f>ROUND($I279*SUMIFS(Exceedance[Exceedance Profile],Exceedance[Month],'VER Hourly QC'!K$1,Exceedance[Hour Ending],'VER Hourly QC'!K$2,Exceedance[Technology],'VER Hourly QC'!$D279,Exceedance[Region],'VER Hourly QC'!$G279),2)</f>
        <v>0</v>
      </c>
      <c r="L279" s="6">
        <f>ROUND($I279*SUMIFS(Exceedance[Exceedance Profile],Exceedance[Month],'VER Hourly QC'!L$1,Exceedance[Hour Ending],'VER Hourly QC'!L$2,Exceedance[Technology],'VER Hourly QC'!$D279,Exceedance[Region],'VER Hourly QC'!$G279),2)</f>
        <v>0</v>
      </c>
      <c r="M279" s="6">
        <f>ROUND($I279*SUMIFS(Exceedance[Exceedance Profile],Exceedance[Month],'VER Hourly QC'!M$1,Exceedance[Hour Ending],'VER Hourly QC'!M$2,Exceedance[Technology],'VER Hourly QC'!$D279,Exceedance[Region],'VER Hourly QC'!$G279),2)</f>
        <v>0</v>
      </c>
      <c r="N279" s="6">
        <f>ROUND($I279*SUMIFS(Exceedance[Exceedance Profile],Exceedance[Month],'VER Hourly QC'!N$1,Exceedance[Hour Ending],'VER Hourly QC'!N$2,Exceedance[Technology],'VER Hourly QC'!$D279,Exceedance[Region],'VER Hourly QC'!$G279),2)</f>
        <v>0</v>
      </c>
      <c r="O279" s="6">
        <f>ROUND($I279*SUMIFS(Exceedance[Exceedance Profile],Exceedance[Month],'VER Hourly QC'!O$1,Exceedance[Hour Ending],'VER Hourly QC'!O$2,Exceedance[Technology],'VER Hourly QC'!$D279,Exceedance[Region],'VER Hourly QC'!$G279),2)</f>
        <v>0</v>
      </c>
      <c r="P279" s="6">
        <f>ROUND($I279*SUMIFS(Exceedance[Exceedance Profile],Exceedance[Month],'VER Hourly QC'!P$1,Exceedance[Hour Ending],'VER Hourly QC'!P$2,Exceedance[Technology],'VER Hourly QC'!$D279,Exceedance[Region],'VER Hourly QC'!$G279),2)</f>
        <v>0</v>
      </c>
      <c r="Q279" s="6">
        <f>ROUND($I279*SUMIFS(Exceedance[Exceedance Profile],Exceedance[Month],'VER Hourly QC'!Q$1,Exceedance[Hour Ending],'VER Hourly QC'!Q$2,Exceedance[Technology],'VER Hourly QC'!$D279,Exceedance[Region],'VER Hourly QC'!$G279),2)</f>
        <v>1.06</v>
      </c>
      <c r="R279" s="6">
        <f>ROUND($I279*SUMIFS(Exceedance[Exceedance Profile],Exceedance[Month],'VER Hourly QC'!R$1,Exceedance[Hour Ending],'VER Hourly QC'!R$2,Exceedance[Technology],'VER Hourly QC'!$D279,Exceedance[Region],'VER Hourly QC'!$G279),2)</f>
        <v>8.19</v>
      </c>
      <c r="S279" s="6">
        <f>ROUND($I279*SUMIFS(Exceedance[Exceedance Profile],Exceedance[Month],'VER Hourly QC'!S$1,Exceedance[Hour Ending],'VER Hourly QC'!S$2,Exceedance[Technology],'VER Hourly QC'!$D279,Exceedance[Region],'VER Hourly QC'!$G279),2)</f>
        <v>15.61</v>
      </c>
      <c r="T279" s="6">
        <f>ROUND($I279*SUMIFS(Exceedance[Exceedance Profile],Exceedance[Month],'VER Hourly QC'!T$1,Exceedance[Hour Ending],'VER Hourly QC'!T$2,Exceedance[Technology],'VER Hourly QC'!$D279,Exceedance[Region],'VER Hourly QC'!$G279),2)</f>
        <v>19.309999999999999</v>
      </c>
      <c r="U279" s="6">
        <f>ROUND($I279*SUMIFS(Exceedance[Exceedance Profile],Exceedance[Month],'VER Hourly QC'!U$1,Exceedance[Hour Ending],'VER Hourly QC'!U$2,Exceedance[Technology],'VER Hourly QC'!$D279,Exceedance[Region],'VER Hourly QC'!$G279),2)</f>
        <v>21.26</v>
      </c>
      <c r="V279" s="6">
        <f>ROUND($I279*SUMIFS(Exceedance[Exceedance Profile],Exceedance[Month],'VER Hourly QC'!V$1,Exceedance[Hour Ending],'VER Hourly QC'!V$2,Exceedance[Technology],'VER Hourly QC'!$D279,Exceedance[Region],'VER Hourly QC'!$G279),2)</f>
        <v>21.27</v>
      </c>
      <c r="W279" s="6">
        <f>ROUND($I279*SUMIFS(Exceedance[Exceedance Profile],Exceedance[Month],'VER Hourly QC'!W$1,Exceedance[Hour Ending],'VER Hourly QC'!W$2,Exceedance[Technology],'VER Hourly QC'!$D279,Exceedance[Region],'VER Hourly QC'!$G279),2)</f>
        <v>20.07</v>
      </c>
      <c r="X279" s="6">
        <f>ROUND($I279*SUMIFS(Exceedance[Exceedance Profile],Exceedance[Month],'VER Hourly QC'!X$1,Exceedance[Hour Ending],'VER Hourly QC'!X$2,Exceedance[Technology],'VER Hourly QC'!$D279,Exceedance[Region],'VER Hourly QC'!$G279),2)</f>
        <v>18.79</v>
      </c>
      <c r="Y279" s="6">
        <f>ROUND($I279*SUMIFS(Exceedance[Exceedance Profile],Exceedance[Month],'VER Hourly QC'!Y$1,Exceedance[Hour Ending],'VER Hourly QC'!Y$2,Exceedance[Technology],'VER Hourly QC'!$D279,Exceedance[Region],'VER Hourly QC'!$G279),2)</f>
        <v>12.83</v>
      </c>
      <c r="Z279" s="6">
        <f>ROUND($I279*SUMIFS(Exceedance[Exceedance Profile],Exceedance[Month],'VER Hourly QC'!Z$1,Exceedance[Hour Ending],'VER Hourly QC'!Z$2,Exceedance[Technology],'VER Hourly QC'!$D279,Exceedance[Region],'VER Hourly QC'!$G279),2)</f>
        <v>2.8</v>
      </c>
      <c r="AA279" s="6">
        <f>ROUND($I279*SUMIFS(Exceedance[Exceedance Profile],Exceedance[Month],'VER Hourly QC'!AA$1,Exceedance[Hour Ending],'VER Hourly QC'!AA$2,Exceedance[Technology],'VER Hourly QC'!$D279,Exceedance[Region],'VER Hourly QC'!$G279),2)</f>
        <v>0</v>
      </c>
      <c r="AB279" s="6">
        <f>ROUND($I279*SUMIFS(Exceedance[Exceedance Profile],Exceedance[Month],'VER Hourly QC'!AB$1,Exceedance[Hour Ending],'VER Hourly QC'!AB$2,Exceedance[Technology],'VER Hourly QC'!$D279,Exceedance[Region],'VER Hourly QC'!$G279),2)</f>
        <v>0</v>
      </c>
      <c r="AC279" s="6">
        <f>ROUND($I279*SUMIFS(Exceedance[Exceedance Profile],Exceedance[Month],'VER Hourly QC'!AC$1,Exceedance[Hour Ending],'VER Hourly QC'!AC$2,Exceedance[Technology],'VER Hourly QC'!$D279,Exceedance[Region],'VER Hourly QC'!$G279),2)</f>
        <v>0</v>
      </c>
      <c r="AD279" s="6">
        <f>ROUND($I279*SUMIFS(Exceedance[Exceedance Profile],Exceedance[Month],'VER Hourly QC'!AD$1,Exceedance[Hour Ending],'VER Hourly QC'!AD$2,Exceedance[Technology],'VER Hourly QC'!$D279,Exceedance[Region],'VER Hourly QC'!$G279),2)</f>
        <v>0</v>
      </c>
      <c r="AE279" s="6">
        <f>ROUND($I279*SUMIFS(Exceedance[Exceedance Profile],Exceedance[Month],'VER Hourly QC'!AE$1,Exceedance[Hour Ending],'VER Hourly QC'!AE$2,Exceedance[Technology],'VER Hourly QC'!$D279,Exceedance[Region],'VER Hourly QC'!$G279),2)</f>
        <v>0</v>
      </c>
      <c r="AF279" s="6">
        <f>ROUND($I279*SUMIFS(Exceedance[Exceedance Profile],Exceedance[Month],'VER Hourly QC'!AF$1,Exceedance[Hour Ending],'VER Hourly QC'!AF$2,Exceedance[Technology],'VER Hourly QC'!$D279,Exceedance[Region],'VER Hourly QC'!$G279),2)</f>
        <v>0</v>
      </c>
      <c r="AG279" s="6">
        <f>ROUND($I279*SUMIFS(Exceedance[Exceedance Profile],Exceedance[Month],'VER Hourly QC'!AG$1,Exceedance[Hour Ending],'VER Hourly QC'!AG$2,Exceedance[Technology],'VER Hourly QC'!$D279,Exceedance[Region],'VER Hourly QC'!$G279),2)</f>
        <v>0</v>
      </c>
      <c r="AH279" s="6">
        <f>ROUND($I279*SUMIFS(Exceedance[Exceedance Profile],Exceedance[Month],'VER Hourly QC'!AH$1,Exceedance[Hour Ending],'VER Hourly QC'!AH$2,Exceedance[Technology],'VER Hourly QC'!$D279,Exceedance[Region],'VER Hourly QC'!$G279),2)</f>
        <v>0</v>
      </c>
      <c r="AI279" s="6">
        <f>ROUND($I279*SUMIFS(Exceedance[Exceedance Profile],Exceedance[Month],'VER Hourly QC'!AI$1,Exceedance[Hour Ending],'VER Hourly QC'!AI$2,Exceedance[Technology],'VER Hourly QC'!$D279,Exceedance[Region],'VER Hourly QC'!$G279),2)</f>
        <v>0</v>
      </c>
      <c r="AJ279" s="6">
        <f>ROUND($I279*SUMIFS(Exceedance[Exceedance Profile],Exceedance[Month],'VER Hourly QC'!AJ$1,Exceedance[Hour Ending],'VER Hourly QC'!AJ$2,Exceedance[Technology],'VER Hourly QC'!$D279,Exceedance[Region],'VER Hourly QC'!$G279),2)</f>
        <v>0</v>
      </c>
      <c r="AK279" s="6">
        <f>ROUND($I279*SUMIFS(Exceedance[Exceedance Profile],Exceedance[Month],'VER Hourly QC'!AK$1,Exceedance[Hour Ending],'VER Hourly QC'!AK$2,Exceedance[Technology],'VER Hourly QC'!$D279,Exceedance[Region],'VER Hourly QC'!$G279),2)</f>
        <v>0</v>
      </c>
      <c r="AL279" s="6">
        <f>ROUND($I279*SUMIFS(Exceedance[Exceedance Profile],Exceedance[Month],'VER Hourly QC'!AL$1,Exceedance[Hour Ending],'VER Hourly QC'!AL$2,Exceedance[Technology],'VER Hourly QC'!$D279,Exceedance[Region],'VER Hourly QC'!$G279),2)</f>
        <v>0</v>
      </c>
      <c r="AM279" s="6">
        <f>ROUND($I279*SUMIFS(Exceedance[Exceedance Profile],Exceedance[Month],'VER Hourly QC'!AM$1,Exceedance[Hour Ending],'VER Hourly QC'!AM$2,Exceedance[Technology],'VER Hourly QC'!$D279,Exceedance[Region],'VER Hourly QC'!$G279),2)</f>
        <v>0</v>
      </c>
      <c r="AN279" s="6">
        <f>ROUND($I279*SUMIFS(Exceedance[Exceedance Profile],Exceedance[Month],'VER Hourly QC'!AN$1,Exceedance[Hour Ending],'VER Hourly QC'!AN$2,Exceedance[Technology],'VER Hourly QC'!$D279,Exceedance[Region],'VER Hourly QC'!$G279),2)</f>
        <v>0.01</v>
      </c>
      <c r="AO279" s="6">
        <f>ROUND($I279*SUMIFS(Exceedance[Exceedance Profile],Exceedance[Month],'VER Hourly QC'!AO$1,Exceedance[Hour Ending],'VER Hourly QC'!AO$2,Exceedance[Technology],'VER Hourly QC'!$D279,Exceedance[Region],'VER Hourly QC'!$G279),2)</f>
        <v>6.17</v>
      </c>
      <c r="AP279" s="6">
        <f>ROUND($I279*SUMIFS(Exceedance[Exceedance Profile],Exceedance[Month],'VER Hourly QC'!AP$1,Exceedance[Hour Ending],'VER Hourly QC'!AP$2,Exceedance[Technology],'VER Hourly QC'!$D279,Exceedance[Region],'VER Hourly QC'!$G279),2)</f>
        <v>25.68</v>
      </c>
      <c r="AQ279" s="6">
        <f>ROUND($I279*SUMIFS(Exceedance[Exceedance Profile],Exceedance[Month],'VER Hourly QC'!AQ$1,Exceedance[Hour Ending],'VER Hourly QC'!AQ$2,Exceedance[Technology],'VER Hourly QC'!$D279,Exceedance[Region],'VER Hourly QC'!$G279),2)</f>
        <v>32.01</v>
      </c>
      <c r="AR279" s="6">
        <f>ROUND($I279*SUMIFS(Exceedance[Exceedance Profile],Exceedance[Month],'VER Hourly QC'!AR$1,Exceedance[Hour Ending],'VER Hourly QC'!AR$2,Exceedance[Technology],'VER Hourly QC'!$D279,Exceedance[Region],'VER Hourly QC'!$G279),2)</f>
        <v>32.69</v>
      </c>
      <c r="AS279" s="6">
        <f>ROUND($I279*SUMIFS(Exceedance[Exceedance Profile],Exceedance[Month],'VER Hourly QC'!AS$1,Exceedance[Hour Ending],'VER Hourly QC'!AS$2,Exceedance[Technology],'VER Hourly QC'!$D279,Exceedance[Region],'VER Hourly QC'!$G279),2)</f>
        <v>30.98</v>
      </c>
      <c r="AT279" s="6">
        <f>ROUND($I279*SUMIFS(Exceedance[Exceedance Profile],Exceedance[Month],'VER Hourly QC'!AT$1,Exceedance[Hour Ending],'VER Hourly QC'!AT$2,Exceedance[Technology],'VER Hourly QC'!$D279,Exceedance[Region],'VER Hourly QC'!$G279),2)</f>
        <v>30.53</v>
      </c>
      <c r="AU279" s="6">
        <f>ROUND($I279*SUMIFS(Exceedance[Exceedance Profile],Exceedance[Month],'VER Hourly QC'!AU$1,Exceedance[Hour Ending],'VER Hourly QC'!AU$2,Exceedance[Technology],'VER Hourly QC'!$D279,Exceedance[Region],'VER Hourly QC'!$G279),2)</f>
        <v>30.33</v>
      </c>
      <c r="AV279" s="6">
        <f>ROUND($I279*SUMIFS(Exceedance[Exceedance Profile],Exceedance[Month],'VER Hourly QC'!AV$1,Exceedance[Hour Ending],'VER Hourly QC'!AV$2,Exceedance[Technology],'VER Hourly QC'!$D279,Exceedance[Region],'VER Hourly QC'!$G279),2)</f>
        <v>30.99</v>
      </c>
      <c r="AW279" s="6">
        <f>ROUND($I279*SUMIFS(Exceedance[Exceedance Profile],Exceedance[Month],'VER Hourly QC'!AW$1,Exceedance[Hour Ending],'VER Hourly QC'!AW$2,Exceedance[Technology],'VER Hourly QC'!$D279,Exceedance[Region],'VER Hourly QC'!$G279),2)</f>
        <v>26.43</v>
      </c>
      <c r="AX279" s="6">
        <f>ROUND($I279*SUMIFS(Exceedance[Exceedance Profile],Exceedance[Month],'VER Hourly QC'!AX$1,Exceedance[Hour Ending],'VER Hourly QC'!AX$2,Exceedance[Technology],'VER Hourly QC'!$D279,Exceedance[Region],'VER Hourly QC'!$G279),2)</f>
        <v>13.87</v>
      </c>
      <c r="AY279" s="6">
        <f>ROUND($I279*SUMIFS(Exceedance[Exceedance Profile],Exceedance[Month],'VER Hourly QC'!AY$1,Exceedance[Hour Ending],'VER Hourly QC'!AY$2,Exceedance[Technology],'VER Hourly QC'!$D279,Exceedance[Region],'VER Hourly QC'!$G279),2)</f>
        <v>0.76</v>
      </c>
      <c r="AZ279" s="6">
        <f>ROUND($I279*SUMIFS(Exceedance[Exceedance Profile],Exceedance[Month],'VER Hourly QC'!AZ$1,Exceedance[Hour Ending],'VER Hourly QC'!AZ$2,Exceedance[Technology],'VER Hourly QC'!$D279,Exceedance[Region],'VER Hourly QC'!$G279),2)</f>
        <v>0</v>
      </c>
      <c r="BA279" s="6">
        <f>ROUND($I279*SUMIFS(Exceedance[Exceedance Profile],Exceedance[Month],'VER Hourly QC'!BA$1,Exceedance[Hour Ending],'VER Hourly QC'!BA$2,Exceedance[Technology],'VER Hourly QC'!$D279,Exceedance[Region],'VER Hourly QC'!$G279),2)</f>
        <v>0</v>
      </c>
      <c r="BB279" s="6">
        <f>ROUND($I279*SUMIFS(Exceedance[Exceedance Profile],Exceedance[Month],'VER Hourly QC'!BB$1,Exceedance[Hour Ending],'VER Hourly QC'!BB$2,Exceedance[Technology],'VER Hourly QC'!$D279,Exceedance[Region],'VER Hourly QC'!$G279),2)</f>
        <v>0</v>
      </c>
      <c r="BC279" s="6">
        <f>ROUND($I279*SUMIFS(Exceedance[Exceedance Profile],Exceedance[Month],'VER Hourly QC'!BC$1,Exceedance[Hour Ending],'VER Hourly QC'!BC$2,Exceedance[Technology],'VER Hourly QC'!$D279,Exceedance[Region],'VER Hourly QC'!$G279),2)</f>
        <v>0</v>
      </c>
      <c r="BD279" s="6">
        <f>ROUND($I279*SUMIFS(Exceedance[Exceedance Profile],Exceedance[Month],'VER Hourly QC'!BD$1,Exceedance[Hour Ending],'VER Hourly QC'!BD$2,Exceedance[Technology],'VER Hourly QC'!$D279,Exceedance[Region],'VER Hourly QC'!$G279),2)</f>
        <v>0</v>
      </c>
      <c r="BE279" s="6">
        <f>ROUND($I279*SUMIFS(Exceedance[Exceedance Profile],Exceedance[Month],'VER Hourly QC'!BE$1,Exceedance[Hour Ending],'VER Hourly QC'!BE$2,Exceedance[Technology],'VER Hourly QC'!$D279,Exceedance[Region],'VER Hourly QC'!$G279),2)</f>
        <v>0</v>
      </c>
      <c r="BF279" s="6">
        <f>ROUND($I279*SUMIFS(Exceedance[Exceedance Profile],Exceedance[Month],'VER Hourly QC'!BF$1,Exceedance[Hour Ending],'VER Hourly QC'!BF$2,Exceedance[Technology],'VER Hourly QC'!$D279,Exceedance[Region],'VER Hourly QC'!$G279),2)</f>
        <v>0</v>
      </c>
      <c r="BG279" s="6">
        <f>ROUND($I279*SUMIFS(Exceedance[Exceedance Profile],Exceedance[Month],'VER Hourly QC'!BG$1,Exceedance[Hour Ending],'VER Hourly QC'!BG$2,Exceedance[Technology],'VER Hourly QC'!$D279,Exceedance[Region],'VER Hourly QC'!$G279),2)</f>
        <v>0</v>
      </c>
      <c r="BH279" s="6">
        <f>ROUND($I279*SUMIFS(Exceedance[Exceedance Profile],Exceedance[Month],'VER Hourly QC'!BH$1,Exceedance[Hour Ending],'VER Hourly QC'!BH$2,Exceedance[Technology],'VER Hourly QC'!$D279,Exceedance[Region],'VER Hourly QC'!$G279),2)</f>
        <v>0</v>
      </c>
      <c r="BI279" s="6">
        <f>ROUND($I279*SUMIFS(Exceedance[Exceedance Profile],Exceedance[Month],'VER Hourly QC'!BI$1,Exceedance[Hour Ending],'VER Hourly QC'!BI$2,Exceedance[Technology],'VER Hourly QC'!$D279,Exceedance[Region],'VER Hourly QC'!$G279),2)</f>
        <v>0</v>
      </c>
      <c r="BJ279" s="6">
        <f>ROUND($I279*SUMIFS(Exceedance[Exceedance Profile],Exceedance[Month],'VER Hourly QC'!BJ$1,Exceedance[Hour Ending],'VER Hourly QC'!BJ$2,Exceedance[Technology],'VER Hourly QC'!$D279,Exceedance[Region],'VER Hourly QC'!$G279),2)</f>
        <v>0</v>
      </c>
      <c r="BK279" s="6">
        <f>ROUND($I279*SUMIFS(Exceedance[Exceedance Profile],Exceedance[Month],'VER Hourly QC'!BK$1,Exceedance[Hour Ending],'VER Hourly QC'!BK$2,Exceedance[Technology],'VER Hourly QC'!$D279,Exceedance[Region],'VER Hourly QC'!$G279),2)</f>
        <v>0</v>
      </c>
      <c r="BL279" s="6">
        <f>ROUND($I279*SUMIFS(Exceedance[Exceedance Profile],Exceedance[Month],'VER Hourly QC'!BL$1,Exceedance[Hour Ending],'VER Hourly QC'!BL$2,Exceedance[Technology],'VER Hourly QC'!$D279,Exceedance[Region],'VER Hourly QC'!$G279),2)</f>
        <v>1.29</v>
      </c>
      <c r="BM279" s="6">
        <f>ROUND($I279*SUMIFS(Exceedance[Exceedance Profile],Exceedance[Month],'VER Hourly QC'!BM$1,Exceedance[Hour Ending],'VER Hourly QC'!BM$2,Exceedance[Technology],'VER Hourly QC'!$D279,Exceedance[Region],'VER Hourly QC'!$G279),2)</f>
        <v>15.97</v>
      </c>
      <c r="BN279" s="6">
        <f>ROUND($I279*SUMIFS(Exceedance[Exceedance Profile],Exceedance[Month],'VER Hourly QC'!BN$1,Exceedance[Hour Ending],'VER Hourly QC'!BN$2,Exceedance[Technology],'VER Hourly QC'!$D279,Exceedance[Region],'VER Hourly QC'!$G279),2)</f>
        <v>29.97</v>
      </c>
      <c r="BO279" s="6">
        <f>ROUND($I279*SUMIFS(Exceedance[Exceedance Profile],Exceedance[Month],'VER Hourly QC'!BO$1,Exceedance[Hour Ending],'VER Hourly QC'!BO$2,Exceedance[Technology],'VER Hourly QC'!$D279,Exceedance[Region],'VER Hourly QC'!$G279),2)</f>
        <v>32.11</v>
      </c>
      <c r="BP279" s="6">
        <f>ROUND($I279*SUMIFS(Exceedance[Exceedance Profile],Exceedance[Month],'VER Hourly QC'!BP$1,Exceedance[Hour Ending],'VER Hourly QC'!BP$2,Exceedance[Technology],'VER Hourly QC'!$D279,Exceedance[Region],'VER Hourly QC'!$G279),2)</f>
        <v>30.14</v>
      </c>
      <c r="BQ279" s="6">
        <f>ROUND($I279*SUMIFS(Exceedance[Exceedance Profile],Exceedance[Month],'VER Hourly QC'!BQ$1,Exceedance[Hour Ending],'VER Hourly QC'!BQ$2,Exceedance[Technology],'VER Hourly QC'!$D279,Exceedance[Region],'VER Hourly QC'!$G279),2)</f>
        <v>30.95</v>
      </c>
      <c r="BR279" s="6">
        <f>ROUND($I279*SUMIFS(Exceedance[Exceedance Profile],Exceedance[Month],'VER Hourly QC'!BR$1,Exceedance[Hour Ending],'VER Hourly QC'!BR$2,Exceedance[Technology],'VER Hourly QC'!$D279,Exceedance[Region],'VER Hourly QC'!$G279),2)</f>
        <v>30.49</v>
      </c>
      <c r="BS279" s="6">
        <f>ROUND($I279*SUMIFS(Exceedance[Exceedance Profile],Exceedance[Month],'VER Hourly QC'!BS$1,Exceedance[Hour Ending],'VER Hourly QC'!BS$2,Exceedance[Technology],'VER Hourly QC'!$D279,Exceedance[Region],'VER Hourly QC'!$G279),2)</f>
        <v>28.06</v>
      </c>
      <c r="BT279" s="6">
        <f>ROUND($I279*SUMIFS(Exceedance[Exceedance Profile],Exceedance[Month],'VER Hourly QC'!BT$1,Exceedance[Hour Ending],'VER Hourly QC'!BT$2,Exceedance[Technology],'VER Hourly QC'!$D279,Exceedance[Region],'VER Hourly QC'!$G279),2)</f>
        <v>25.92</v>
      </c>
      <c r="BU279" s="6">
        <f>ROUND($I279*SUMIFS(Exceedance[Exceedance Profile],Exceedance[Month],'VER Hourly QC'!BU$1,Exceedance[Hour Ending],'VER Hourly QC'!BU$2,Exceedance[Technology],'VER Hourly QC'!$D279,Exceedance[Region],'VER Hourly QC'!$G279),2)</f>
        <v>24.14</v>
      </c>
      <c r="BV279" s="6">
        <f>ROUND($I279*SUMIFS(Exceedance[Exceedance Profile],Exceedance[Month],'VER Hourly QC'!BV$1,Exceedance[Hour Ending],'VER Hourly QC'!BV$2,Exceedance[Technology],'VER Hourly QC'!$D279,Exceedance[Region],'VER Hourly QC'!$G279),2)</f>
        <v>16.989999999999998</v>
      </c>
      <c r="BW279" s="6">
        <f>ROUND($I279*SUMIFS(Exceedance[Exceedance Profile],Exceedance[Month],'VER Hourly QC'!BW$1,Exceedance[Hour Ending],'VER Hourly QC'!BW$2,Exceedance[Technology],'VER Hourly QC'!$D279,Exceedance[Region],'VER Hourly QC'!$G279),2)</f>
        <v>3.93</v>
      </c>
      <c r="BX279" s="6">
        <f>ROUND($I279*SUMIFS(Exceedance[Exceedance Profile],Exceedance[Month],'VER Hourly QC'!BX$1,Exceedance[Hour Ending],'VER Hourly QC'!BX$2,Exceedance[Technology],'VER Hourly QC'!$D279,Exceedance[Region],'VER Hourly QC'!$G279),2)</f>
        <v>0.01</v>
      </c>
      <c r="BY279" s="6">
        <f>ROUND($I279*SUMIFS(Exceedance[Exceedance Profile],Exceedance[Month],'VER Hourly QC'!BY$1,Exceedance[Hour Ending],'VER Hourly QC'!BY$2,Exceedance[Technology],'VER Hourly QC'!$D279,Exceedance[Region],'VER Hourly QC'!$G279),2)</f>
        <v>0</v>
      </c>
      <c r="BZ279" s="6">
        <f>ROUND($I279*SUMIFS(Exceedance[Exceedance Profile],Exceedance[Month],'VER Hourly QC'!BZ$1,Exceedance[Hour Ending],'VER Hourly QC'!BZ$2,Exceedance[Technology],'VER Hourly QC'!$D279,Exceedance[Region],'VER Hourly QC'!$G279),2)</f>
        <v>0</v>
      </c>
      <c r="CA279" s="6">
        <f>ROUND($I279*SUMIFS(Exceedance[Exceedance Profile],Exceedance[Month],'VER Hourly QC'!CA$1,Exceedance[Hour Ending],'VER Hourly QC'!CA$2,Exceedance[Technology],'VER Hourly QC'!$D279,Exceedance[Region],'VER Hourly QC'!$G279),2)</f>
        <v>0</v>
      </c>
      <c r="CB279" s="6">
        <f>ROUND($I279*SUMIFS(Exceedance[Exceedance Profile],Exceedance[Month],'VER Hourly QC'!CB$1,Exceedance[Hour Ending],'VER Hourly QC'!CB$2,Exceedance[Technology],'VER Hourly QC'!$D279,Exceedance[Region],'VER Hourly QC'!$G279),2)</f>
        <v>0</v>
      </c>
      <c r="CC279" s="6">
        <f>ROUND($I279*SUMIFS(Exceedance[Exceedance Profile],Exceedance[Month],'VER Hourly QC'!CC$1,Exceedance[Hour Ending],'VER Hourly QC'!CC$2,Exceedance[Technology],'VER Hourly QC'!$D279,Exceedance[Region],'VER Hourly QC'!$G279),2)</f>
        <v>0</v>
      </c>
      <c r="CD279" s="6">
        <f>ROUND($I279*SUMIFS(Exceedance[Exceedance Profile],Exceedance[Month],'VER Hourly QC'!CD$1,Exceedance[Hour Ending],'VER Hourly QC'!CD$2,Exceedance[Technology],'VER Hourly QC'!$D279,Exceedance[Region],'VER Hourly QC'!$G279),2)</f>
        <v>0</v>
      </c>
      <c r="CE279" s="6">
        <f>ROUND($I279*SUMIFS(Exceedance[Exceedance Profile],Exceedance[Month],'VER Hourly QC'!CE$1,Exceedance[Hour Ending],'VER Hourly QC'!CE$2,Exceedance[Technology],'VER Hourly QC'!$D279,Exceedance[Region],'VER Hourly QC'!$G279),2)</f>
        <v>0</v>
      </c>
      <c r="CF279" s="6">
        <f>ROUND($I279*SUMIFS(Exceedance[Exceedance Profile],Exceedance[Month],'VER Hourly QC'!CF$1,Exceedance[Hour Ending],'VER Hourly QC'!CF$2,Exceedance[Technology],'VER Hourly QC'!$D279,Exceedance[Region],'VER Hourly QC'!$G279),2)</f>
        <v>0</v>
      </c>
      <c r="CG279" s="6">
        <f>ROUND($I279*SUMIFS(Exceedance[Exceedance Profile],Exceedance[Month],'VER Hourly QC'!CG$1,Exceedance[Hour Ending],'VER Hourly QC'!CG$2,Exceedance[Technology],'VER Hourly QC'!$D279,Exceedance[Region],'VER Hourly QC'!$G279),2)</f>
        <v>0</v>
      </c>
      <c r="CH279" s="6">
        <f>ROUND($I279*SUMIFS(Exceedance[Exceedance Profile],Exceedance[Month],'VER Hourly QC'!CH$1,Exceedance[Hour Ending],'VER Hourly QC'!CH$2,Exceedance[Technology],'VER Hourly QC'!$D279,Exceedance[Region],'VER Hourly QC'!$G279),2)</f>
        <v>0</v>
      </c>
      <c r="CI279" s="6">
        <f>ROUND($I279*SUMIFS(Exceedance[Exceedance Profile],Exceedance[Month],'VER Hourly QC'!CI$1,Exceedance[Hour Ending],'VER Hourly QC'!CI$2,Exceedance[Technology],'VER Hourly QC'!$D279,Exceedance[Region],'VER Hourly QC'!$G279),2)</f>
        <v>0.69</v>
      </c>
      <c r="CJ279" s="6">
        <f>ROUND($I279*SUMIFS(Exceedance[Exceedance Profile],Exceedance[Month],'VER Hourly QC'!CJ$1,Exceedance[Hour Ending],'VER Hourly QC'!CJ$2,Exceedance[Technology],'VER Hourly QC'!$D279,Exceedance[Region],'VER Hourly QC'!$G279),2)</f>
        <v>14.91</v>
      </c>
      <c r="CK279" s="6">
        <f>ROUND($I279*SUMIFS(Exceedance[Exceedance Profile],Exceedance[Month],'VER Hourly QC'!CK$1,Exceedance[Hour Ending],'VER Hourly QC'!CK$2,Exceedance[Technology],'VER Hourly QC'!$D279,Exceedance[Region],'VER Hourly QC'!$G279),2)</f>
        <v>32.92</v>
      </c>
      <c r="CL279" s="6">
        <f>ROUND($I279*SUMIFS(Exceedance[Exceedance Profile],Exceedance[Month],'VER Hourly QC'!CL$1,Exceedance[Hour Ending],'VER Hourly QC'!CL$2,Exceedance[Technology],'VER Hourly QC'!$D279,Exceedance[Region],'VER Hourly QC'!$G279),2)</f>
        <v>36.21</v>
      </c>
      <c r="CM279" s="6">
        <f>ROUND($I279*SUMIFS(Exceedance[Exceedance Profile],Exceedance[Month],'VER Hourly QC'!CM$1,Exceedance[Hour Ending],'VER Hourly QC'!CM$2,Exceedance[Technology],'VER Hourly QC'!$D279,Exceedance[Region],'VER Hourly QC'!$G279),2)</f>
        <v>36.01</v>
      </c>
      <c r="CN279" s="6">
        <f>ROUND($I279*SUMIFS(Exceedance[Exceedance Profile],Exceedance[Month],'VER Hourly QC'!CN$1,Exceedance[Hour Ending],'VER Hourly QC'!CN$2,Exceedance[Technology],'VER Hourly QC'!$D279,Exceedance[Region],'VER Hourly QC'!$G279),2)</f>
        <v>35.369999999999997</v>
      </c>
      <c r="CO279" s="6">
        <f>ROUND($I279*SUMIFS(Exceedance[Exceedance Profile],Exceedance[Month],'VER Hourly QC'!CO$1,Exceedance[Hour Ending],'VER Hourly QC'!CO$2,Exceedance[Technology],'VER Hourly QC'!$D279,Exceedance[Region],'VER Hourly QC'!$G279),2)</f>
        <v>36.229999999999997</v>
      </c>
      <c r="CP279" s="6">
        <f>ROUND($I279*SUMIFS(Exceedance[Exceedance Profile],Exceedance[Month],'VER Hourly QC'!CP$1,Exceedance[Hour Ending],'VER Hourly QC'!CP$2,Exceedance[Technology],'VER Hourly QC'!$D279,Exceedance[Region],'VER Hourly QC'!$G279),2)</f>
        <v>36.31</v>
      </c>
      <c r="CQ279" s="6">
        <f>ROUND($I279*SUMIFS(Exceedance[Exceedance Profile],Exceedance[Month],'VER Hourly QC'!CQ$1,Exceedance[Hour Ending],'VER Hourly QC'!CQ$2,Exceedance[Technology],'VER Hourly QC'!$D279,Exceedance[Region],'VER Hourly QC'!$G279),2)</f>
        <v>35.76</v>
      </c>
      <c r="CR279" s="6">
        <f>ROUND($I279*SUMIFS(Exceedance[Exceedance Profile],Exceedance[Month],'VER Hourly QC'!CR$1,Exceedance[Hour Ending],'VER Hourly QC'!CR$2,Exceedance[Technology],'VER Hourly QC'!$D279,Exceedance[Region],'VER Hourly QC'!$G279),2)</f>
        <v>36.35</v>
      </c>
      <c r="CS279" s="6">
        <f>ROUND($I279*SUMIFS(Exceedance[Exceedance Profile],Exceedance[Month],'VER Hourly QC'!CS$1,Exceedance[Hour Ending],'VER Hourly QC'!CS$2,Exceedance[Technology],'VER Hourly QC'!$D279,Exceedance[Region],'VER Hourly QC'!$G279),2)</f>
        <v>34.85</v>
      </c>
      <c r="CT279" s="6">
        <f>ROUND($I279*SUMIFS(Exceedance[Exceedance Profile],Exceedance[Month],'VER Hourly QC'!CT$1,Exceedance[Hour Ending],'VER Hourly QC'!CT$2,Exceedance[Technology],'VER Hourly QC'!$D279,Exceedance[Region],'VER Hourly QC'!$G279),2)</f>
        <v>31.79</v>
      </c>
      <c r="CU279" s="6">
        <f>ROUND($I279*SUMIFS(Exceedance[Exceedance Profile],Exceedance[Month],'VER Hourly QC'!CU$1,Exceedance[Hour Ending],'VER Hourly QC'!CU$2,Exceedance[Technology],'VER Hourly QC'!$D279,Exceedance[Region],'VER Hourly QC'!$G279),2)</f>
        <v>14.75</v>
      </c>
      <c r="CV279" s="6">
        <f>ROUND($I279*SUMIFS(Exceedance[Exceedance Profile],Exceedance[Month],'VER Hourly QC'!CV$1,Exceedance[Hour Ending],'VER Hourly QC'!CV$2,Exceedance[Technology],'VER Hourly QC'!$D279,Exceedance[Region],'VER Hourly QC'!$G279),2)</f>
        <v>0.68</v>
      </c>
      <c r="CW279" s="6">
        <f>ROUND($I279*SUMIFS(Exceedance[Exceedance Profile],Exceedance[Month],'VER Hourly QC'!CW$1,Exceedance[Hour Ending],'VER Hourly QC'!CW$2,Exceedance[Technology],'VER Hourly QC'!$D279,Exceedance[Region],'VER Hourly QC'!$G279),2)</f>
        <v>0</v>
      </c>
      <c r="CX279" s="6">
        <f>ROUND($I279*SUMIFS(Exceedance[Exceedance Profile],Exceedance[Month],'VER Hourly QC'!CX$1,Exceedance[Hour Ending],'VER Hourly QC'!CX$2,Exceedance[Technology],'VER Hourly QC'!$D279,Exceedance[Region],'VER Hourly QC'!$G279),2)</f>
        <v>0</v>
      </c>
      <c r="CY279" s="6">
        <f>ROUND($I279*SUMIFS(Exceedance[Exceedance Profile],Exceedance[Month],'VER Hourly QC'!CY$1,Exceedance[Hour Ending],'VER Hourly QC'!CY$2,Exceedance[Technology],'VER Hourly QC'!$D279,Exceedance[Region],'VER Hourly QC'!$G279),2)</f>
        <v>0</v>
      </c>
      <c r="CZ279" s="6">
        <f>ROUND($I279*SUMIFS(Exceedance[Exceedance Profile],Exceedance[Month],'VER Hourly QC'!CZ$1,Exceedance[Hour Ending],'VER Hourly QC'!CZ$2,Exceedance[Technology],'VER Hourly QC'!$D279,Exceedance[Region],'VER Hourly QC'!$G279),2)</f>
        <v>0</v>
      </c>
      <c r="DA279" s="6">
        <f>ROUND($I279*SUMIFS(Exceedance[Exceedance Profile],Exceedance[Month],'VER Hourly QC'!DA$1,Exceedance[Hour Ending],'VER Hourly QC'!DA$2,Exceedance[Technology],'VER Hourly QC'!$D279,Exceedance[Region],'VER Hourly QC'!$G279),2)</f>
        <v>0</v>
      </c>
      <c r="DB279" s="6">
        <f>ROUND($I279*SUMIFS(Exceedance[Exceedance Profile],Exceedance[Month],'VER Hourly QC'!DB$1,Exceedance[Hour Ending],'VER Hourly QC'!DB$2,Exceedance[Technology],'VER Hourly QC'!$D279,Exceedance[Region],'VER Hourly QC'!$G279),2)</f>
        <v>0</v>
      </c>
      <c r="DC279" s="6">
        <f>ROUND($I279*SUMIFS(Exceedance[Exceedance Profile],Exceedance[Month],'VER Hourly QC'!DC$1,Exceedance[Hour Ending],'VER Hourly QC'!DC$2,Exceedance[Technology],'VER Hourly QC'!$D279,Exceedance[Region],'VER Hourly QC'!$G279),2)</f>
        <v>0</v>
      </c>
      <c r="DD279" s="6">
        <f>ROUND($I279*SUMIFS(Exceedance[Exceedance Profile],Exceedance[Month],'VER Hourly QC'!DD$1,Exceedance[Hour Ending],'VER Hourly QC'!DD$2,Exceedance[Technology],'VER Hourly QC'!$D279,Exceedance[Region],'VER Hourly QC'!$G279),2)</f>
        <v>0</v>
      </c>
      <c r="DE279" s="6">
        <f>ROUND($I279*SUMIFS(Exceedance[Exceedance Profile],Exceedance[Month],'VER Hourly QC'!DE$1,Exceedance[Hour Ending],'VER Hourly QC'!DE$2,Exceedance[Technology],'VER Hourly QC'!$D279,Exceedance[Region],'VER Hourly QC'!$G279),2)</f>
        <v>0</v>
      </c>
      <c r="DF279" s="6">
        <f>ROUND($I279*SUMIFS(Exceedance[Exceedance Profile],Exceedance[Month],'VER Hourly QC'!DF$1,Exceedance[Hour Ending],'VER Hourly QC'!DF$2,Exceedance[Technology],'VER Hourly QC'!$D279,Exceedance[Region],'VER Hourly QC'!$G279),2)</f>
        <v>0.01</v>
      </c>
      <c r="DG279" s="6">
        <f>ROUND($I279*SUMIFS(Exceedance[Exceedance Profile],Exceedance[Month],'VER Hourly QC'!DG$1,Exceedance[Hour Ending],'VER Hourly QC'!DG$2,Exceedance[Technology],'VER Hourly QC'!$D279,Exceedance[Region],'VER Hourly QC'!$G279),2)</f>
        <v>5.5</v>
      </c>
      <c r="DH279" s="6">
        <f>ROUND($I279*SUMIFS(Exceedance[Exceedance Profile],Exceedance[Month],'VER Hourly QC'!DH$1,Exceedance[Hour Ending],'VER Hourly QC'!DH$2,Exceedance[Technology],'VER Hourly QC'!$D279,Exceedance[Region],'VER Hourly QC'!$G279),2)</f>
        <v>25.95</v>
      </c>
      <c r="DI279" s="6">
        <f>ROUND($I279*SUMIFS(Exceedance[Exceedance Profile],Exceedance[Month],'VER Hourly QC'!DI$1,Exceedance[Hour Ending],'VER Hourly QC'!DI$2,Exceedance[Technology],'VER Hourly QC'!$D279,Exceedance[Region],'VER Hourly QC'!$G279),2)</f>
        <v>36.590000000000003</v>
      </c>
      <c r="DJ279" s="6">
        <f>ROUND($I279*SUMIFS(Exceedance[Exceedance Profile],Exceedance[Month],'VER Hourly QC'!DJ$1,Exceedance[Hour Ending],'VER Hourly QC'!DJ$2,Exceedance[Technology],'VER Hourly QC'!$D279,Exceedance[Region],'VER Hourly QC'!$G279),2)</f>
        <v>38.26</v>
      </c>
      <c r="DK279" s="6">
        <f>ROUND($I279*SUMIFS(Exceedance[Exceedance Profile],Exceedance[Month],'VER Hourly QC'!DK$1,Exceedance[Hour Ending],'VER Hourly QC'!DK$2,Exceedance[Technology],'VER Hourly QC'!$D279,Exceedance[Region],'VER Hourly QC'!$G279),2)</f>
        <v>38.31</v>
      </c>
      <c r="DL279" s="6">
        <f>ROUND($I279*SUMIFS(Exceedance[Exceedance Profile],Exceedance[Month],'VER Hourly QC'!DL$1,Exceedance[Hour Ending],'VER Hourly QC'!DL$2,Exceedance[Technology],'VER Hourly QC'!$D279,Exceedance[Region],'VER Hourly QC'!$G279),2)</f>
        <v>37.96</v>
      </c>
      <c r="DM279" s="6">
        <f>ROUND($I279*SUMIFS(Exceedance[Exceedance Profile],Exceedance[Month],'VER Hourly QC'!DM$1,Exceedance[Hour Ending],'VER Hourly QC'!DM$2,Exceedance[Technology],'VER Hourly QC'!$D279,Exceedance[Region],'VER Hourly QC'!$G279),2)</f>
        <v>38.770000000000003</v>
      </c>
      <c r="DN279" s="6">
        <f>ROUND($I279*SUMIFS(Exceedance[Exceedance Profile],Exceedance[Month],'VER Hourly QC'!DN$1,Exceedance[Hour Ending],'VER Hourly QC'!DN$2,Exceedance[Technology],'VER Hourly QC'!$D279,Exceedance[Region],'VER Hourly QC'!$G279),2)</f>
        <v>38.770000000000003</v>
      </c>
      <c r="DO279" s="6">
        <f>ROUND($I279*SUMIFS(Exceedance[Exceedance Profile],Exceedance[Month],'VER Hourly QC'!DO$1,Exceedance[Hour Ending],'VER Hourly QC'!DO$2,Exceedance[Technology],'VER Hourly QC'!$D279,Exceedance[Region],'VER Hourly QC'!$G279),2)</f>
        <v>39.659999999999997</v>
      </c>
      <c r="DP279" s="6">
        <f>ROUND($I279*SUMIFS(Exceedance[Exceedance Profile],Exceedance[Month],'VER Hourly QC'!DP$1,Exceedance[Hour Ending],'VER Hourly QC'!DP$2,Exceedance[Technology],'VER Hourly QC'!$D279,Exceedance[Region],'VER Hourly QC'!$G279),2)</f>
        <v>39.65</v>
      </c>
      <c r="DQ279" s="6">
        <f>ROUND($I279*SUMIFS(Exceedance[Exceedance Profile],Exceedance[Month],'VER Hourly QC'!DQ$1,Exceedance[Hour Ending],'VER Hourly QC'!DQ$2,Exceedance[Technology],'VER Hourly QC'!$D279,Exceedance[Region],'VER Hourly QC'!$G279),2)</f>
        <v>38.78</v>
      </c>
      <c r="DR279" s="6">
        <f>ROUND($I279*SUMIFS(Exceedance[Exceedance Profile],Exceedance[Month],'VER Hourly QC'!DR$1,Exceedance[Hour Ending],'VER Hourly QC'!DR$2,Exceedance[Technology],'VER Hourly QC'!$D279,Exceedance[Region],'VER Hourly QC'!$G279),2)</f>
        <v>36.549999999999997</v>
      </c>
      <c r="DS279" s="6">
        <f>ROUND($I279*SUMIFS(Exceedance[Exceedance Profile],Exceedance[Month],'VER Hourly QC'!DS$1,Exceedance[Hour Ending],'VER Hourly QC'!DS$2,Exceedance[Technology],'VER Hourly QC'!$D279,Exceedance[Region],'VER Hourly QC'!$G279),2)</f>
        <v>22.62</v>
      </c>
      <c r="DT279" s="6">
        <f>ROUND($I279*SUMIFS(Exceedance[Exceedance Profile],Exceedance[Month],'VER Hourly QC'!DT$1,Exceedance[Hour Ending],'VER Hourly QC'!DT$2,Exceedance[Technology],'VER Hourly QC'!$D279,Exceedance[Region],'VER Hourly QC'!$G279),2)</f>
        <v>3.51</v>
      </c>
      <c r="DU279" s="6">
        <f>ROUND($I279*SUMIFS(Exceedance[Exceedance Profile],Exceedance[Month],'VER Hourly QC'!DU$1,Exceedance[Hour Ending],'VER Hourly QC'!DU$2,Exceedance[Technology],'VER Hourly QC'!$D279,Exceedance[Region],'VER Hourly QC'!$G279),2)</f>
        <v>0</v>
      </c>
      <c r="DV279" s="6">
        <f>ROUND($I279*SUMIFS(Exceedance[Exceedance Profile],Exceedance[Month],'VER Hourly QC'!DV$1,Exceedance[Hour Ending],'VER Hourly QC'!DV$2,Exceedance[Technology],'VER Hourly QC'!$D279,Exceedance[Region],'VER Hourly QC'!$G279),2)</f>
        <v>0</v>
      </c>
      <c r="DW279" s="6">
        <f>ROUND($I279*SUMIFS(Exceedance[Exceedance Profile],Exceedance[Month],'VER Hourly QC'!DW$1,Exceedance[Hour Ending],'VER Hourly QC'!DW$2,Exceedance[Technology],'VER Hourly QC'!$D279,Exceedance[Region],'VER Hourly QC'!$G279),2)</f>
        <v>0</v>
      </c>
      <c r="DX279" s="6">
        <f>ROUND($I279*SUMIFS(Exceedance[Exceedance Profile],Exceedance[Month],'VER Hourly QC'!DX$1,Exceedance[Hour Ending],'VER Hourly QC'!DX$2,Exceedance[Technology],'VER Hourly QC'!$D279,Exceedance[Region],'VER Hourly QC'!$G279),2)</f>
        <v>0</v>
      </c>
      <c r="DY279" s="6">
        <f>ROUND($I279*SUMIFS(Exceedance[Exceedance Profile],Exceedance[Month],'VER Hourly QC'!DY$1,Exceedance[Hour Ending],'VER Hourly QC'!DY$2,Exceedance[Technology],'VER Hourly QC'!$D279,Exceedance[Region],'VER Hourly QC'!$G279),2)</f>
        <v>0</v>
      </c>
      <c r="DZ279" s="6">
        <f>ROUND($I279*SUMIFS(Exceedance[Exceedance Profile],Exceedance[Month],'VER Hourly QC'!DZ$1,Exceedance[Hour Ending],'VER Hourly QC'!DZ$2,Exceedance[Technology],'VER Hourly QC'!$D279,Exceedance[Region],'VER Hourly QC'!$G279),2)</f>
        <v>0</v>
      </c>
      <c r="EA279" s="6">
        <f>ROUND($I279*SUMIFS(Exceedance[Exceedance Profile],Exceedance[Month],'VER Hourly QC'!EA$1,Exceedance[Hour Ending],'VER Hourly QC'!EA$2,Exceedance[Technology],'VER Hourly QC'!$D279,Exceedance[Region],'VER Hourly QC'!$G279),2)</f>
        <v>0</v>
      </c>
      <c r="EB279" s="6">
        <f>ROUND($I279*SUMIFS(Exceedance[Exceedance Profile],Exceedance[Month],'VER Hourly QC'!EB$1,Exceedance[Hour Ending],'VER Hourly QC'!EB$2,Exceedance[Technology],'VER Hourly QC'!$D279,Exceedance[Region],'VER Hourly QC'!$G279),2)</f>
        <v>0</v>
      </c>
      <c r="EC279" s="6">
        <f>ROUND($I279*SUMIFS(Exceedance[Exceedance Profile],Exceedance[Month],'VER Hourly QC'!EC$1,Exceedance[Hour Ending],'VER Hourly QC'!EC$2,Exceedance[Technology],'VER Hourly QC'!$D279,Exceedance[Region],'VER Hourly QC'!$G279),2)</f>
        <v>0</v>
      </c>
      <c r="ED279" s="6">
        <f>ROUND($I279*SUMIFS(Exceedance[Exceedance Profile],Exceedance[Month],'VER Hourly QC'!ED$1,Exceedance[Hour Ending],'VER Hourly QC'!ED$2,Exceedance[Technology],'VER Hourly QC'!$D279,Exceedance[Region],'VER Hourly QC'!$G279),2)</f>
        <v>0.04</v>
      </c>
      <c r="EE279" s="6">
        <f>ROUND($I279*SUMIFS(Exceedance[Exceedance Profile],Exceedance[Month],'VER Hourly QC'!EE$1,Exceedance[Hour Ending],'VER Hourly QC'!EE$2,Exceedance[Technology],'VER Hourly QC'!$D279,Exceedance[Region],'VER Hourly QC'!$G279),2)</f>
        <v>7.89</v>
      </c>
      <c r="EF279" s="6">
        <f>ROUND($I279*SUMIFS(Exceedance[Exceedance Profile],Exceedance[Month],'VER Hourly QC'!EF$1,Exceedance[Hour Ending],'VER Hourly QC'!EF$2,Exceedance[Technology],'VER Hourly QC'!$D279,Exceedance[Region],'VER Hourly QC'!$G279),2)</f>
        <v>28.67</v>
      </c>
      <c r="EG279" s="6">
        <f>ROUND($I279*SUMIFS(Exceedance[Exceedance Profile],Exceedance[Month],'VER Hourly QC'!EG$1,Exceedance[Hour Ending],'VER Hourly QC'!EG$2,Exceedance[Technology],'VER Hourly QC'!$D279,Exceedance[Region],'VER Hourly QC'!$G279),2)</f>
        <v>38.85</v>
      </c>
      <c r="EH279" s="6">
        <f>ROUND($I279*SUMIFS(Exceedance[Exceedance Profile],Exceedance[Month],'VER Hourly QC'!EH$1,Exceedance[Hour Ending],'VER Hourly QC'!EH$2,Exceedance[Technology],'VER Hourly QC'!$D279,Exceedance[Region],'VER Hourly QC'!$G279),2)</f>
        <v>41.6</v>
      </c>
      <c r="EI279" s="6">
        <f>ROUND($I279*SUMIFS(Exceedance[Exceedance Profile],Exceedance[Month],'VER Hourly QC'!EI$1,Exceedance[Hour Ending],'VER Hourly QC'!EI$2,Exceedance[Technology],'VER Hourly QC'!$D279,Exceedance[Region],'VER Hourly QC'!$G279),2)</f>
        <v>42.12</v>
      </c>
      <c r="EJ279" s="6">
        <f>ROUND($I279*SUMIFS(Exceedance[Exceedance Profile],Exceedance[Month],'VER Hourly QC'!EJ$1,Exceedance[Hour Ending],'VER Hourly QC'!EJ$2,Exceedance[Technology],'VER Hourly QC'!$D279,Exceedance[Region],'VER Hourly QC'!$G279),2)</f>
        <v>42.44</v>
      </c>
      <c r="EK279" s="6">
        <f>ROUND($I279*SUMIFS(Exceedance[Exceedance Profile],Exceedance[Month],'VER Hourly QC'!EK$1,Exceedance[Hour Ending],'VER Hourly QC'!EK$2,Exceedance[Technology],'VER Hourly QC'!$D279,Exceedance[Region],'VER Hourly QC'!$G279),2)</f>
        <v>42.68</v>
      </c>
      <c r="EL279" s="6">
        <f>ROUND($I279*SUMIFS(Exceedance[Exceedance Profile],Exceedance[Month],'VER Hourly QC'!EL$1,Exceedance[Hour Ending],'VER Hourly QC'!EL$2,Exceedance[Technology],'VER Hourly QC'!$D279,Exceedance[Region],'VER Hourly QC'!$G279),2)</f>
        <v>42.56</v>
      </c>
      <c r="EM279" s="6">
        <f>ROUND($I279*SUMIFS(Exceedance[Exceedance Profile],Exceedance[Month],'VER Hourly QC'!EM$1,Exceedance[Hour Ending],'VER Hourly QC'!EM$2,Exceedance[Technology],'VER Hourly QC'!$D279,Exceedance[Region],'VER Hourly QC'!$G279),2)</f>
        <v>42.18</v>
      </c>
      <c r="EN279" s="6">
        <f>ROUND($I279*SUMIFS(Exceedance[Exceedance Profile],Exceedance[Month],'VER Hourly QC'!EN$1,Exceedance[Hour Ending],'VER Hourly QC'!EN$2,Exceedance[Technology],'VER Hourly QC'!$D279,Exceedance[Region],'VER Hourly QC'!$G279),2)</f>
        <v>42.17</v>
      </c>
      <c r="EO279" s="6">
        <f>ROUND($I279*SUMIFS(Exceedance[Exceedance Profile],Exceedance[Month],'VER Hourly QC'!EO$1,Exceedance[Hour Ending],'VER Hourly QC'!EO$2,Exceedance[Technology],'VER Hourly QC'!$D279,Exceedance[Region],'VER Hourly QC'!$G279),2)</f>
        <v>41.25</v>
      </c>
      <c r="EP279" s="6">
        <f>ROUND($I279*SUMIFS(Exceedance[Exceedance Profile],Exceedance[Month],'VER Hourly QC'!EP$1,Exceedance[Hour Ending],'VER Hourly QC'!EP$2,Exceedance[Technology],'VER Hourly QC'!$D279,Exceedance[Region],'VER Hourly QC'!$G279),2)</f>
        <v>38.270000000000003</v>
      </c>
      <c r="EQ279" s="6">
        <f>ROUND($I279*SUMIFS(Exceedance[Exceedance Profile],Exceedance[Month],'VER Hourly QC'!EQ$1,Exceedance[Hour Ending],'VER Hourly QC'!EQ$2,Exceedance[Technology],'VER Hourly QC'!$D279,Exceedance[Region],'VER Hourly QC'!$G279),2)</f>
        <v>28.35</v>
      </c>
      <c r="ER279" s="6">
        <f>ROUND($I279*SUMIFS(Exceedance[Exceedance Profile],Exceedance[Month],'VER Hourly QC'!ER$1,Exceedance[Hour Ending],'VER Hourly QC'!ER$2,Exceedance[Technology],'VER Hourly QC'!$D279,Exceedance[Region],'VER Hourly QC'!$G279),2)</f>
        <v>7.99</v>
      </c>
      <c r="ES279" s="6">
        <f>ROUND($I279*SUMIFS(Exceedance[Exceedance Profile],Exceedance[Month],'VER Hourly QC'!ES$1,Exceedance[Hour Ending],'VER Hourly QC'!ES$2,Exceedance[Technology],'VER Hourly QC'!$D279,Exceedance[Region],'VER Hourly QC'!$G279),2)</f>
        <v>0.09</v>
      </c>
      <c r="ET279" s="6">
        <f>ROUND($I279*SUMIFS(Exceedance[Exceedance Profile],Exceedance[Month],'VER Hourly QC'!ET$1,Exceedance[Hour Ending],'VER Hourly QC'!ET$2,Exceedance[Technology],'VER Hourly QC'!$D279,Exceedance[Region],'VER Hourly QC'!$G279),2)</f>
        <v>0</v>
      </c>
      <c r="EU279" s="6">
        <f>ROUND($I279*SUMIFS(Exceedance[Exceedance Profile],Exceedance[Month],'VER Hourly QC'!EU$1,Exceedance[Hour Ending],'VER Hourly QC'!EU$2,Exceedance[Technology],'VER Hourly QC'!$D279,Exceedance[Region],'VER Hourly QC'!$G279),2)</f>
        <v>0</v>
      </c>
      <c r="EV279" s="6">
        <f>ROUND($I279*SUMIFS(Exceedance[Exceedance Profile],Exceedance[Month],'VER Hourly QC'!EV$1,Exceedance[Hour Ending],'VER Hourly QC'!EV$2,Exceedance[Technology],'VER Hourly QC'!$D279,Exceedance[Region],'VER Hourly QC'!$G279),2)</f>
        <v>0</v>
      </c>
      <c r="EW279" s="6">
        <f>ROUND($I279*SUMIFS(Exceedance[Exceedance Profile],Exceedance[Month],'VER Hourly QC'!EW$1,Exceedance[Hour Ending],'VER Hourly QC'!EW$2,Exceedance[Technology],'VER Hourly QC'!$D279,Exceedance[Region],'VER Hourly QC'!$G279),2)</f>
        <v>0</v>
      </c>
      <c r="EX279" s="6">
        <f>ROUND($I279*SUMIFS(Exceedance[Exceedance Profile],Exceedance[Month],'VER Hourly QC'!EX$1,Exceedance[Hour Ending],'VER Hourly QC'!EX$2,Exceedance[Technology],'VER Hourly QC'!$D279,Exceedance[Region],'VER Hourly QC'!$G279),2)</f>
        <v>0</v>
      </c>
      <c r="EY279" s="6">
        <f>ROUND($I279*SUMIFS(Exceedance[Exceedance Profile],Exceedance[Month],'VER Hourly QC'!EY$1,Exceedance[Hour Ending],'VER Hourly QC'!EY$2,Exceedance[Technology],'VER Hourly QC'!$D279,Exceedance[Region],'VER Hourly QC'!$G279),2)</f>
        <v>0</v>
      </c>
      <c r="EZ279" s="6">
        <f>ROUND($I279*SUMIFS(Exceedance[Exceedance Profile],Exceedance[Month],'VER Hourly QC'!EZ$1,Exceedance[Hour Ending],'VER Hourly QC'!EZ$2,Exceedance[Technology],'VER Hourly QC'!$D279,Exceedance[Region],'VER Hourly QC'!$G279),2)</f>
        <v>0</v>
      </c>
      <c r="FA279" s="6">
        <f>ROUND($I279*SUMIFS(Exceedance[Exceedance Profile],Exceedance[Month],'VER Hourly QC'!FA$1,Exceedance[Hour Ending],'VER Hourly QC'!FA$2,Exceedance[Technology],'VER Hourly QC'!$D279,Exceedance[Region],'VER Hourly QC'!$G279),2)</f>
        <v>0</v>
      </c>
      <c r="FB279" s="6">
        <f>ROUND($I279*SUMIFS(Exceedance[Exceedance Profile],Exceedance[Month],'VER Hourly QC'!FB$1,Exceedance[Hour Ending],'VER Hourly QC'!FB$2,Exceedance[Technology],'VER Hourly QC'!$D279,Exceedance[Region],'VER Hourly QC'!$G279),2)</f>
        <v>0</v>
      </c>
      <c r="FC279" s="6">
        <f>ROUND($I279*SUMIFS(Exceedance[Exceedance Profile],Exceedance[Month],'VER Hourly QC'!FC$1,Exceedance[Hour Ending],'VER Hourly QC'!FC$2,Exceedance[Technology],'VER Hourly QC'!$D279,Exceedance[Region],'VER Hourly QC'!$G279),2)</f>
        <v>3.59</v>
      </c>
      <c r="FD279" s="6">
        <f>ROUND($I279*SUMIFS(Exceedance[Exceedance Profile],Exceedance[Month],'VER Hourly QC'!FD$1,Exceedance[Hour Ending],'VER Hourly QC'!FD$2,Exceedance[Technology],'VER Hourly QC'!$D279,Exceedance[Region],'VER Hourly QC'!$G279),2)</f>
        <v>23.01</v>
      </c>
      <c r="FE279" s="6">
        <f>ROUND($I279*SUMIFS(Exceedance[Exceedance Profile],Exceedance[Month],'VER Hourly QC'!FE$1,Exceedance[Hour Ending],'VER Hourly QC'!FE$2,Exceedance[Technology],'VER Hourly QC'!$D279,Exceedance[Region],'VER Hourly QC'!$G279),2)</f>
        <v>37.1</v>
      </c>
      <c r="FF279" s="6">
        <f>ROUND($I279*SUMIFS(Exceedance[Exceedance Profile],Exceedance[Month],'VER Hourly QC'!FF$1,Exceedance[Hour Ending],'VER Hourly QC'!FF$2,Exceedance[Technology],'VER Hourly QC'!$D279,Exceedance[Region],'VER Hourly QC'!$G279),2)</f>
        <v>40.94</v>
      </c>
      <c r="FG279" s="6">
        <f>ROUND($I279*SUMIFS(Exceedance[Exceedance Profile],Exceedance[Month],'VER Hourly QC'!FG$1,Exceedance[Hour Ending],'VER Hourly QC'!FG$2,Exceedance[Technology],'VER Hourly QC'!$D279,Exceedance[Region],'VER Hourly QC'!$G279),2)</f>
        <v>41.51</v>
      </c>
      <c r="FH279" s="6">
        <f>ROUND($I279*SUMIFS(Exceedance[Exceedance Profile],Exceedance[Month],'VER Hourly QC'!FH$1,Exceedance[Hour Ending],'VER Hourly QC'!FH$2,Exceedance[Technology],'VER Hourly QC'!$D279,Exceedance[Region],'VER Hourly QC'!$G279),2)</f>
        <v>41.8</v>
      </c>
      <c r="FI279" s="6">
        <f>ROUND($I279*SUMIFS(Exceedance[Exceedance Profile],Exceedance[Month],'VER Hourly QC'!FI$1,Exceedance[Hour Ending],'VER Hourly QC'!FI$2,Exceedance[Technology],'VER Hourly QC'!$D279,Exceedance[Region],'VER Hourly QC'!$G279),2)</f>
        <v>41.64</v>
      </c>
      <c r="FJ279" s="6">
        <f>ROUND($I279*SUMIFS(Exceedance[Exceedance Profile],Exceedance[Month],'VER Hourly QC'!FJ$1,Exceedance[Hour Ending],'VER Hourly QC'!FJ$2,Exceedance[Technology],'VER Hourly QC'!$D279,Exceedance[Region],'VER Hourly QC'!$G279),2)</f>
        <v>41.55</v>
      </c>
      <c r="FK279" s="6">
        <f>ROUND($I279*SUMIFS(Exceedance[Exceedance Profile],Exceedance[Month],'VER Hourly QC'!FK$1,Exceedance[Hour Ending],'VER Hourly QC'!FK$2,Exceedance[Technology],'VER Hourly QC'!$D279,Exceedance[Region],'VER Hourly QC'!$G279),2)</f>
        <v>41.1</v>
      </c>
      <c r="FL279" s="6">
        <f>ROUND($I279*SUMIFS(Exceedance[Exceedance Profile],Exceedance[Month],'VER Hourly QC'!FL$1,Exceedance[Hour Ending],'VER Hourly QC'!FL$2,Exceedance[Technology],'VER Hourly QC'!$D279,Exceedance[Region],'VER Hourly QC'!$G279),2)</f>
        <v>41.02</v>
      </c>
      <c r="FM279" s="6">
        <f>ROUND($I279*SUMIFS(Exceedance[Exceedance Profile],Exceedance[Month],'VER Hourly QC'!FM$1,Exceedance[Hour Ending],'VER Hourly QC'!FM$2,Exceedance[Technology],'VER Hourly QC'!$D279,Exceedance[Region],'VER Hourly QC'!$G279),2)</f>
        <v>39.35</v>
      </c>
      <c r="FN279" s="6">
        <f>ROUND($I279*SUMIFS(Exceedance[Exceedance Profile],Exceedance[Month],'VER Hourly QC'!FN$1,Exceedance[Hour Ending],'VER Hourly QC'!FN$2,Exceedance[Technology],'VER Hourly QC'!$D279,Exceedance[Region],'VER Hourly QC'!$G279),2)</f>
        <v>36.479999999999997</v>
      </c>
      <c r="FO279" s="6">
        <f>ROUND($I279*SUMIFS(Exceedance[Exceedance Profile],Exceedance[Month],'VER Hourly QC'!FO$1,Exceedance[Hour Ending],'VER Hourly QC'!FO$2,Exceedance[Technology],'VER Hourly QC'!$D279,Exceedance[Region],'VER Hourly QC'!$G279),2)</f>
        <v>25.59</v>
      </c>
      <c r="FP279" s="6">
        <f>ROUND($I279*SUMIFS(Exceedance[Exceedance Profile],Exceedance[Month],'VER Hourly QC'!FP$1,Exceedance[Hour Ending],'VER Hourly QC'!FP$2,Exceedance[Technology],'VER Hourly QC'!$D279,Exceedance[Region],'VER Hourly QC'!$G279),2)</f>
        <v>6.02</v>
      </c>
      <c r="FQ279" s="6">
        <f>ROUND($I279*SUMIFS(Exceedance[Exceedance Profile],Exceedance[Month],'VER Hourly QC'!FQ$1,Exceedance[Hour Ending],'VER Hourly QC'!FQ$2,Exceedance[Technology],'VER Hourly QC'!$D279,Exceedance[Region],'VER Hourly QC'!$G279),2)</f>
        <v>0.04</v>
      </c>
      <c r="FR279" s="6">
        <f>ROUND($I279*SUMIFS(Exceedance[Exceedance Profile],Exceedance[Month],'VER Hourly QC'!FR$1,Exceedance[Hour Ending],'VER Hourly QC'!FR$2,Exceedance[Technology],'VER Hourly QC'!$D279,Exceedance[Region],'VER Hourly QC'!$G279),2)</f>
        <v>0</v>
      </c>
      <c r="FS279" s="6">
        <f>ROUND($I279*SUMIFS(Exceedance[Exceedance Profile],Exceedance[Month],'VER Hourly QC'!FS$1,Exceedance[Hour Ending],'VER Hourly QC'!FS$2,Exceedance[Technology],'VER Hourly QC'!$D279,Exceedance[Region],'VER Hourly QC'!$G279),2)</f>
        <v>0</v>
      </c>
      <c r="FT279" s="6">
        <f>ROUND($I279*SUMIFS(Exceedance[Exceedance Profile],Exceedance[Month],'VER Hourly QC'!FT$1,Exceedance[Hour Ending],'VER Hourly QC'!FT$2,Exceedance[Technology],'VER Hourly QC'!$D279,Exceedance[Region],'VER Hourly QC'!$G279),2)</f>
        <v>0</v>
      </c>
      <c r="FU279" s="6">
        <f>ROUND($I279*SUMIFS(Exceedance[Exceedance Profile],Exceedance[Month],'VER Hourly QC'!FU$1,Exceedance[Hour Ending],'VER Hourly QC'!FU$2,Exceedance[Technology],'VER Hourly QC'!$D279,Exceedance[Region],'VER Hourly QC'!$G279),2)</f>
        <v>0</v>
      </c>
      <c r="FV279" s="6">
        <f>ROUND($I279*SUMIFS(Exceedance[Exceedance Profile],Exceedance[Month],'VER Hourly QC'!FV$1,Exceedance[Hour Ending],'VER Hourly QC'!FV$2,Exceedance[Technology],'VER Hourly QC'!$D279,Exceedance[Region],'VER Hourly QC'!$G279),2)</f>
        <v>0</v>
      </c>
      <c r="FW279" s="6">
        <f>ROUND($I279*SUMIFS(Exceedance[Exceedance Profile],Exceedance[Month],'VER Hourly QC'!FW$1,Exceedance[Hour Ending],'VER Hourly QC'!FW$2,Exceedance[Technology],'VER Hourly QC'!$D279,Exceedance[Region],'VER Hourly QC'!$G279),2)</f>
        <v>0</v>
      </c>
      <c r="FX279" s="6">
        <f>ROUND($I279*SUMIFS(Exceedance[Exceedance Profile],Exceedance[Month],'VER Hourly QC'!FX$1,Exceedance[Hour Ending],'VER Hourly QC'!FX$2,Exceedance[Technology],'VER Hourly QC'!$D279,Exceedance[Region],'VER Hourly QC'!$G279),2)</f>
        <v>0</v>
      </c>
      <c r="FY279" s="6">
        <f>ROUND($I279*SUMIFS(Exceedance[Exceedance Profile],Exceedance[Month],'VER Hourly QC'!FY$1,Exceedance[Hour Ending],'VER Hourly QC'!FY$2,Exceedance[Technology],'VER Hourly QC'!$D279,Exceedance[Region],'VER Hourly QC'!$G279),2)</f>
        <v>0</v>
      </c>
      <c r="FZ279" s="6">
        <f>ROUND($I279*SUMIFS(Exceedance[Exceedance Profile],Exceedance[Month],'VER Hourly QC'!FZ$1,Exceedance[Hour Ending],'VER Hourly QC'!FZ$2,Exceedance[Technology],'VER Hourly QC'!$D279,Exceedance[Region],'VER Hourly QC'!$G279),2)</f>
        <v>0</v>
      </c>
      <c r="GA279" s="6">
        <f>ROUND($I279*SUMIFS(Exceedance[Exceedance Profile],Exceedance[Month],'VER Hourly QC'!GA$1,Exceedance[Hour Ending],'VER Hourly QC'!GA$2,Exceedance[Technology],'VER Hourly QC'!$D279,Exceedance[Region],'VER Hourly QC'!$G279),2)</f>
        <v>0.51</v>
      </c>
      <c r="GB279" s="6">
        <f>ROUND($I279*SUMIFS(Exceedance[Exceedance Profile],Exceedance[Month],'VER Hourly QC'!GB$1,Exceedance[Hour Ending],'VER Hourly QC'!GB$2,Exceedance[Technology],'VER Hourly QC'!$D279,Exceedance[Region],'VER Hourly QC'!$G279),2)</f>
        <v>13.48</v>
      </c>
      <c r="GC279" s="6">
        <f>ROUND($I279*SUMIFS(Exceedance[Exceedance Profile],Exceedance[Month],'VER Hourly QC'!GC$1,Exceedance[Hour Ending],'VER Hourly QC'!GC$2,Exceedance[Technology],'VER Hourly QC'!$D279,Exceedance[Region],'VER Hourly QC'!$G279),2)</f>
        <v>31.15</v>
      </c>
      <c r="GD279" s="6">
        <f>ROUND($I279*SUMIFS(Exceedance[Exceedance Profile],Exceedance[Month],'VER Hourly QC'!GD$1,Exceedance[Hour Ending],'VER Hourly QC'!GD$2,Exceedance[Technology],'VER Hourly QC'!$D279,Exceedance[Region],'VER Hourly QC'!$G279),2)</f>
        <v>37.67</v>
      </c>
      <c r="GE279" s="6">
        <f>ROUND($I279*SUMIFS(Exceedance[Exceedance Profile],Exceedance[Month],'VER Hourly QC'!GE$1,Exceedance[Hour Ending],'VER Hourly QC'!GE$2,Exceedance[Technology],'VER Hourly QC'!$D279,Exceedance[Region],'VER Hourly QC'!$G279),2)</f>
        <v>39.42</v>
      </c>
      <c r="GF279" s="6">
        <f>ROUND($I279*SUMIFS(Exceedance[Exceedance Profile],Exceedance[Month],'VER Hourly QC'!GF$1,Exceedance[Hour Ending],'VER Hourly QC'!GF$2,Exceedance[Technology],'VER Hourly QC'!$D279,Exceedance[Region],'VER Hourly QC'!$G279),2)</f>
        <v>39.590000000000003</v>
      </c>
      <c r="GG279" s="6">
        <f>ROUND($I279*SUMIFS(Exceedance[Exceedance Profile],Exceedance[Month],'VER Hourly QC'!GG$1,Exceedance[Hour Ending],'VER Hourly QC'!GG$2,Exceedance[Technology],'VER Hourly QC'!$D279,Exceedance[Region],'VER Hourly QC'!$G279),2)</f>
        <v>39.9</v>
      </c>
      <c r="GH279" s="6">
        <f>ROUND($I279*SUMIFS(Exceedance[Exceedance Profile],Exceedance[Month],'VER Hourly QC'!GH$1,Exceedance[Hour Ending],'VER Hourly QC'!GH$2,Exceedance[Technology],'VER Hourly QC'!$D279,Exceedance[Region],'VER Hourly QC'!$G279),2)</f>
        <v>39.6</v>
      </c>
      <c r="GI279" s="6">
        <f>ROUND($I279*SUMIFS(Exceedance[Exceedance Profile],Exceedance[Month],'VER Hourly QC'!GI$1,Exceedance[Hour Ending],'VER Hourly QC'!GI$2,Exceedance[Technology],'VER Hourly QC'!$D279,Exceedance[Region],'VER Hourly QC'!$G279),2)</f>
        <v>39.270000000000003</v>
      </c>
      <c r="GJ279" s="6">
        <f>ROUND($I279*SUMIFS(Exceedance[Exceedance Profile],Exceedance[Month],'VER Hourly QC'!GJ$1,Exceedance[Hour Ending],'VER Hourly QC'!GJ$2,Exceedance[Technology],'VER Hourly QC'!$D279,Exceedance[Region],'VER Hourly QC'!$G279),2)</f>
        <v>39</v>
      </c>
      <c r="GK279" s="6">
        <f>ROUND($I279*SUMIFS(Exceedance[Exceedance Profile],Exceedance[Month],'VER Hourly QC'!GK$1,Exceedance[Hour Ending],'VER Hourly QC'!GK$2,Exceedance[Technology],'VER Hourly QC'!$D279,Exceedance[Region],'VER Hourly QC'!$G279),2)</f>
        <v>36.700000000000003</v>
      </c>
      <c r="GL279" s="6">
        <f>ROUND($I279*SUMIFS(Exceedance[Exceedance Profile],Exceedance[Month],'VER Hourly QC'!GL$1,Exceedance[Hour Ending],'VER Hourly QC'!GL$2,Exceedance[Technology],'VER Hourly QC'!$D279,Exceedance[Region],'VER Hourly QC'!$G279),2)</f>
        <v>30.1</v>
      </c>
      <c r="GM279" s="6">
        <f>ROUND($I279*SUMIFS(Exceedance[Exceedance Profile],Exceedance[Month],'VER Hourly QC'!GM$1,Exceedance[Hour Ending],'VER Hourly QC'!GM$2,Exceedance[Technology],'VER Hourly QC'!$D279,Exceedance[Region],'VER Hourly QC'!$G279),2)</f>
        <v>13.36</v>
      </c>
      <c r="GN279" s="6">
        <f>ROUND($I279*SUMIFS(Exceedance[Exceedance Profile],Exceedance[Month],'VER Hourly QC'!GN$1,Exceedance[Hour Ending],'VER Hourly QC'!GN$2,Exceedance[Technology],'VER Hourly QC'!$D279,Exceedance[Region],'VER Hourly QC'!$G279),2)</f>
        <v>0.74</v>
      </c>
      <c r="GO279" s="6">
        <f>ROUND($I279*SUMIFS(Exceedance[Exceedance Profile],Exceedance[Month],'VER Hourly QC'!GO$1,Exceedance[Hour Ending],'VER Hourly QC'!GO$2,Exceedance[Technology],'VER Hourly QC'!$D279,Exceedance[Region],'VER Hourly QC'!$G279),2)</f>
        <v>0</v>
      </c>
      <c r="GP279" s="6">
        <f>ROUND($I279*SUMIFS(Exceedance[Exceedance Profile],Exceedance[Month],'VER Hourly QC'!GP$1,Exceedance[Hour Ending],'VER Hourly QC'!GP$2,Exceedance[Technology],'VER Hourly QC'!$D279,Exceedance[Region],'VER Hourly QC'!$G279),2)</f>
        <v>0</v>
      </c>
      <c r="GQ279" s="6">
        <f>ROUND($I279*SUMIFS(Exceedance[Exceedance Profile],Exceedance[Month],'VER Hourly QC'!GQ$1,Exceedance[Hour Ending],'VER Hourly QC'!GQ$2,Exceedance[Technology],'VER Hourly QC'!$D279,Exceedance[Region],'VER Hourly QC'!$G279),2)</f>
        <v>0</v>
      </c>
      <c r="GR279" s="6">
        <f>ROUND($I279*SUMIFS(Exceedance[Exceedance Profile],Exceedance[Month],'VER Hourly QC'!GR$1,Exceedance[Hour Ending],'VER Hourly QC'!GR$2,Exceedance[Technology],'VER Hourly QC'!$D279,Exceedance[Region],'VER Hourly QC'!$G279),2)</f>
        <v>0</v>
      </c>
      <c r="GS279" s="6">
        <f>ROUND($I279*SUMIFS(Exceedance[Exceedance Profile],Exceedance[Month],'VER Hourly QC'!GS$1,Exceedance[Hour Ending],'VER Hourly QC'!GS$2,Exceedance[Technology],'VER Hourly QC'!$D279,Exceedance[Region],'VER Hourly QC'!$G279),2)</f>
        <v>0</v>
      </c>
      <c r="GT279" s="6">
        <f>ROUND($I279*SUMIFS(Exceedance[Exceedance Profile],Exceedance[Month],'VER Hourly QC'!GT$1,Exceedance[Hour Ending],'VER Hourly QC'!GT$2,Exceedance[Technology],'VER Hourly QC'!$D279,Exceedance[Region],'VER Hourly QC'!$G279),2)</f>
        <v>0</v>
      </c>
      <c r="GU279" s="6">
        <f>ROUND($I279*SUMIFS(Exceedance[Exceedance Profile],Exceedance[Month],'VER Hourly QC'!GU$1,Exceedance[Hour Ending],'VER Hourly QC'!GU$2,Exceedance[Technology],'VER Hourly QC'!$D279,Exceedance[Region],'VER Hourly QC'!$G279),2)</f>
        <v>0</v>
      </c>
      <c r="GV279" s="6">
        <f>ROUND($I279*SUMIFS(Exceedance[Exceedance Profile],Exceedance[Month],'VER Hourly QC'!GV$1,Exceedance[Hour Ending],'VER Hourly QC'!GV$2,Exceedance[Technology],'VER Hourly QC'!$D279,Exceedance[Region],'VER Hourly QC'!$G279),2)</f>
        <v>0</v>
      </c>
      <c r="GW279" s="6">
        <f>ROUND($I279*SUMIFS(Exceedance[Exceedance Profile],Exceedance[Month],'VER Hourly QC'!GW$1,Exceedance[Hour Ending],'VER Hourly QC'!GW$2,Exceedance[Technology],'VER Hourly QC'!$D279,Exceedance[Region],'VER Hourly QC'!$G279),2)</f>
        <v>0</v>
      </c>
      <c r="GX279" s="6">
        <f>ROUND($I279*SUMIFS(Exceedance[Exceedance Profile],Exceedance[Month],'VER Hourly QC'!GX$1,Exceedance[Hour Ending],'VER Hourly QC'!GX$2,Exceedance[Technology],'VER Hourly QC'!$D279,Exceedance[Region],'VER Hourly QC'!$G279),2)</f>
        <v>0</v>
      </c>
      <c r="GY279" s="6">
        <f>ROUND($I279*SUMIFS(Exceedance[Exceedance Profile],Exceedance[Month],'VER Hourly QC'!GY$1,Exceedance[Hour Ending],'VER Hourly QC'!GY$2,Exceedance[Technology],'VER Hourly QC'!$D279,Exceedance[Region],'VER Hourly QC'!$G279),2)</f>
        <v>0.05</v>
      </c>
      <c r="GZ279" s="6">
        <f>ROUND($I279*SUMIFS(Exceedance[Exceedance Profile],Exceedance[Month],'VER Hourly QC'!GZ$1,Exceedance[Hour Ending],'VER Hourly QC'!GZ$2,Exceedance[Technology],'VER Hourly QC'!$D279,Exceedance[Region],'VER Hourly QC'!$G279),2)</f>
        <v>8.24</v>
      </c>
      <c r="HA279" s="6">
        <f>ROUND($I279*SUMIFS(Exceedance[Exceedance Profile],Exceedance[Month],'VER Hourly QC'!HA$1,Exceedance[Hour Ending],'VER Hourly QC'!HA$2,Exceedance[Technology],'VER Hourly QC'!$D279,Exceedance[Region],'VER Hourly QC'!$G279),2)</f>
        <v>29.36</v>
      </c>
      <c r="HB279" s="6">
        <f>ROUND($I279*SUMIFS(Exceedance[Exceedance Profile],Exceedance[Month],'VER Hourly QC'!HB$1,Exceedance[Hour Ending],'VER Hourly QC'!HB$2,Exceedance[Technology],'VER Hourly QC'!$D279,Exceedance[Region],'VER Hourly QC'!$G279),2)</f>
        <v>36.99</v>
      </c>
      <c r="HC279" s="6">
        <f>ROUND($I279*SUMIFS(Exceedance[Exceedance Profile],Exceedance[Month],'VER Hourly QC'!HC$1,Exceedance[Hour Ending],'VER Hourly QC'!HC$2,Exceedance[Technology],'VER Hourly QC'!$D279,Exceedance[Region],'VER Hourly QC'!$G279),2)</f>
        <v>38.24</v>
      </c>
      <c r="HD279" s="6">
        <f>ROUND($I279*SUMIFS(Exceedance[Exceedance Profile],Exceedance[Month],'VER Hourly QC'!HD$1,Exceedance[Hour Ending],'VER Hourly QC'!HD$2,Exceedance[Technology],'VER Hourly QC'!$D279,Exceedance[Region],'VER Hourly QC'!$G279),2)</f>
        <v>37.96</v>
      </c>
      <c r="HE279" s="6">
        <f>ROUND($I279*SUMIFS(Exceedance[Exceedance Profile],Exceedance[Month],'VER Hourly QC'!HE$1,Exceedance[Hour Ending],'VER Hourly QC'!HE$2,Exceedance[Technology],'VER Hourly QC'!$D279,Exceedance[Region],'VER Hourly QC'!$G279),2)</f>
        <v>37.54</v>
      </c>
      <c r="HF279" s="6">
        <f>ROUND($I279*SUMIFS(Exceedance[Exceedance Profile],Exceedance[Month],'VER Hourly QC'!HF$1,Exceedance[Hour Ending],'VER Hourly QC'!HF$2,Exceedance[Technology],'VER Hourly QC'!$D279,Exceedance[Region],'VER Hourly QC'!$G279),2)</f>
        <v>37.6</v>
      </c>
      <c r="HG279" s="6">
        <f>ROUND($I279*SUMIFS(Exceedance[Exceedance Profile],Exceedance[Month],'VER Hourly QC'!HG$1,Exceedance[Hour Ending],'VER Hourly QC'!HG$2,Exceedance[Technology],'VER Hourly QC'!$D279,Exceedance[Region],'VER Hourly QC'!$G279),2)</f>
        <v>38.130000000000003</v>
      </c>
      <c r="HH279" s="6">
        <f>ROUND($I279*SUMIFS(Exceedance[Exceedance Profile],Exceedance[Month],'VER Hourly QC'!HH$1,Exceedance[Hour Ending],'VER Hourly QC'!HH$2,Exceedance[Technology],'VER Hourly QC'!$D279,Exceedance[Region],'VER Hourly QC'!$G279),2)</f>
        <v>38.299999999999997</v>
      </c>
      <c r="HI279" s="6">
        <f>ROUND($I279*SUMIFS(Exceedance[Exceedance Profile],Exceedance[Month],'VER Hourly QC'!HI$1,Exceedance[Hour Ending],'VER Hourly QC'!HI$2,Exceedance[Technology],'VER Hourly QC'!$D279,Exceedance[Region],'VER Hourly QC'!$G279),2)</f>
        <v>36.090000000000003</v>
      </c>
      <c r="HJ279" s="6">
        <f>ROUND($I279*SUMIFS(Exceedance[Exceedance Profile],Exceedance[Month],'VER Hourly QC'!HJ$1,Exceedance[Hour Ending],'VER Hourly QC'!HJ$2,Exceedance[Technology],'VER Hourly QC'!$D279,Exceedance[Region],'VER Hourly QC'!$G279),2)</f>
        <v>23.76</v>
      </c>
      <c r="HK279" s="6">
        <f>ROUND($I279*SUMIFS(Exceedance[Exceedance Profile],Exceedance[Month],'VER Hourly QC'!HK$1,Exceedance[Hour Ending],'VER Hourly QC'!HK$2,Exceedance[Technology],'VER Hourly QC'!$D279,Exceedance[Region],'VER Hourly QC'!$G279),2)</f>
        <v>4.67</v>
      </c>
      <c r="HL279" s="6">
        <f>ROUND($I279*SUMIFS(Exceedance[Exceedance Profile],Exceedance[Month],'VER Hourly QC'!HL$1,Exceedance[Hour Ending],'VER Hourly QC'!HL$2,Exceedance[Technology],'VER Hourly QC'!$D279,Exceedance[Region],'VER Hourly QC'!$G279),2)</f>
        <v>0</v>
      </c>
      <c r="HM279" s="6">
        <f>ROUND($I279*SUMIFS(Exceedance[Exceedance Profile],Exceedance[Month],'VER Hourly QC'!HM$1,Exceedance[Hour Ending],'VER Hourly QC'!HM$2,Exceedance[Technology],'VER Hourly QC'!$D279,Exceedance[Region],'VER Hourly QC'!$G279),2)</f>
        <v>0</v>
      </c>
      <c r="HN279" s="6">
        <f>ROUND($I279*SUMIFS(Exceedance[Exceedance Profile],Exceedance[Month],'VER Hourly QC'!HN$1,Exceedance[Hour Ending],'VER Hourly QC'!HN$2,Exceedance[Technology],'VER Hourly QC'!$D279,Exceedance[Region],'VER Hourly QC'!$G279),2)</f>
        <v>0</v>
      </c>
      <c r="HO279" s="6">
        <f>ROUND($I279*SUMIFS(Exceedance[Exceedance Profile],Exceedance[Month],'VER Hourly QC'!HO$1,Exceedance[Hour Ending],'VER Hourly QC'!HO$2,Exceedance[Technology],'VER Hourly QC'!$D279,Exceedance[Region],'VER Hourly QC'!$G279),2)</f>
        <v>0</v>
      </c>
      <c r="HP279" s="6">
        <f>ROUND($I279*SUMIFS(Exceedance[Exceedance Profile],Exceedance[Month],'VER Hourly QC'!HP$1,Exceedance[Hour Ending],'VER Hourly QC'!HP$2,Exceedance[Technology],'VER Hourly QC'!$D279,Exceedance[Region],'VER Hourly QC'!$G279),2)</f>
        <v>0</v>
      </c>
      <c r="HQ279" s="6">
        <f>ROUND($I279*SUMIFS(Exceedance[Exceedance Profile],Exceedance[Month],'VER Hourly QC'!HQ$1,Exceedance[Hour Ending],'VER Hourly QC'!HQ$2,Exceedance[Technology],'VER Hourly QC'!$D279,Exceedance[Region],'VER Hourly QC'!$G279),2)</f>
        <v>0</v>
      </c>
      <c r="HR279" s="6">
        <f>ROUND($I279*SUMIFS(Exceedance[Exceedance Profile],Exceedance[Month],'VER Hourly QC'!HR$1,Exceedance[Hour Ending],'VER Hourly QC'!HR$2,Exceedance[Technology],'VER Hourly QC'!$D279,Exceedance[Region],'VER Hourly QC'!$G279),2)</f>
        <v>0</v>
      </c>
      <c r="HS279" s="6">
        <f>ROUND($I279*SUMIFS(Exceedance[Exceedance Profile],Exceedance[Month],'VER Hourly QC'!HS$1,Exceedance[Hour Ending],'VER Hourly QC'!HS$2,Exceedance[Technology],'VER Hourly QC'!$D279,Exceedance[Region],'VER Hourly QC'!$G279),2)</f>
        <v>0</v>
      </c>
      <c r="HT279" s="6">
        <f>ROUND($I279*SUMIFS(Exceedance[Exceedance Profile],Exceedance[Month],'VER Hourly QC'!HT$1,Exceedance[Hour Ending],'VER Hourly QC'!HT$2,Exceedance[Technology],'VER Hourly QC'!$D279,Exceedance[Region],'VER Hourly QC'!$G279),2)</f>
        <v>0</v>
      </c>
      <c r="HU279" s="6">
        <f>ROUND($I279*SUMIFS(Exceedance[Exceedance Profile],Exceedance[Month],'VER Hourly QC'!HU$1,Exceedance[Hour Ending],'VER Hourly QC'!HU$2,Exceedance[Technology],'VER Hourly QC'!$D279,Exceedance[Region],'VER Hourly QC'!$G279),2)</f>
        <v>0</v>
      </c>
      <c r="HV279" s="6">
        <f>ROUND($I279*SUMIFS(Exceedance[Exceedance Profile],Exceedance[Month],'VER Hourly QC'!HV$1,Exceedance[Hour Ending],'VER Hourly QC'!HV$2,Exceedance[Technology],'VER Hourly QC'!$D279,Exceedance[Region],'VER Hourly QC'!$G279),2)</f>
        <v>0</v>
      </c>
      <c r="HW279" s="6">
        <f>ROUND($I279*SUMIFS(Exceedance[Exceedance Profile],Exceedance[Month],'VER Hourly QC'!HW$1,Exceedance[Hour Ending],'VER Hourly QC'!HW$2,Exceedance[Technology],'VER Hourly QC'!$D279,Exceedance[Region],'VER Hourly QC'!$G279),2)</f>
        <v>0</v>
      </c>
      <c r="HX279" s="6">
        <f>ROUND($I279*SUMIFS(Exceedance[Exceedance Profile],Exceedance[Month],'VER Hourly QC'!HX$1,Exceedance[Hour Ending],'VER Hourly QC'!HX$2,Exceedance[Technology],'VER Hourly QC'!$D279,Exceedance[Region],'VER Hourly QC'!$G279),2)</f>
        <v>2.46</v>
      </c>
      <c r="HY279" s="6">
        <f>ROUND($I279*SUMIFS(Exceedance[Exceedance Profile],Exceedance[Month],'VER Hourly QC'!HY$1,Exceedance[Hour Ending],'VER Hourly QC'!HY$2,Exceedance[Technology],'VER Hourly QC'!$D279,Exceedance[Region],'VER Hourly QC'!$G279),2)</f>
        <v>19.489999999999998</v>
      </c>
      <c r="HZ279" s="6">
        <f>ROUND($I279*SUMIFS(Exceedance[Exceedance Profile],Exceedance[Month],'VER Hourly QC'!HZ$1,Exceedance[Hour Ending],'VER Hourly QC'!HZ$2,Exceedance[Technology],'VER Hourly QC'!$D279,Exceedance[Region],'VER Hourly QC'!$G279),2)</f>
        <v>32.24</v>
      </c>
      <c r="IA279" s="6">
        <f>ROUND($I279*SUMIFS(Exceedance[Exceedance Profile],Exceedance[Month],'VER Hourly QC'!IA$1,Exceedance[Hour Ending],'VER Hourly QC'!IA$2,Exceedance[Technology],'VER Hourly QC'!$D279,Exceedance[Region],'VER Hourly QC'!$G279),2)</f>
        <v>33.21</v>
      </c>
      <c r="IB279" s="6">
        <f>ROUND($I279*SUMIFS(Exceedance[Exceedance Profile],Exceedance[Month],'VER Hourly QC'!IB$1,Exceedance[Hour Ending],'VER Hourly QC'!IB$2,Exceedance[Technology],'VER Hourly QC'!$D279,Exceedance[Region],'VER Hourly QC'!$G279),2)</f>
        <v>32.549999999999997</v>
      </c>
      <c r="IC279" s="6">
        <f>ROUND($I279*SUMIFS(Exceedance[Exceedance Profile],Exceedance[Month],'VER Hourly QC'!IC$1,Exceedance[Hour Ending],'VER Hourly QC'!IC$2,Exceedance[Technology],'VER Hourly QC'!$D279,Exceedance[Region],'VER Hourly QC'!$G279),2)</f>
        <v>31.74</v>
      </c>
      <c r="ID279" s="6">
        <f>ROUND($I279*SUMIFS(Exceedance[Exceedance Profile],Exceedance[Month],'VER Hourly QC'!ID$1,Exceedance[Hour Ending],'VER Hourly QC'!ID$2,Exceedance[Technology],'VER Hourly QC'!$D279,Exceedance[Region],'VER Hourly QC'!$G279),2)</f>
        <v>31.97</v>
      </c>
      <c r="IE279" s="6">
        <f>ROUND($I279*SUMIFS(Exceedance[Exceedance Profile],Exceedance[Month],'VER Hourly QC'!IE$1,Exceedance[Hour Ending],'VER Hourly QC'!IE$2,Exceedance[Technology],'VER Hourly QC'!$D279,Exceedance[Region],'VER Hourly QC'!$G279),2)</f>
        <v>32.549999999999997</v>
      </c>
      <c r="IF279" s="6">
        <f>ROUND($I279*SUMIFS(Exceedance[Exceedance Profile],Exceedance[Month],'VER Hourly QC'!IF$1,Exceedance[Hour Ending],'VER Hourly QC'!IF$2,Exceedance[Technology],'VER Hourly QC'!$D279,Exceedance[Region],'VER Hourly QC'!$G279),2)</f>
        <v>32.43</v>
      </c>
      <c r="IG279" s="6">
        <f>ROUND($I279*SUMIFS(Exceedance[Exceedance Profile],Exceedance[Month],'VER Hourly QC'!IG$1,Exceedance[Hour Ending],'VER Hourly QC'!IG$2,Exceedance[Technology],'VER Hourly QC'!$D279,Exceedance[Region],'VER Hourly QC'!$G279),2)</f>
        <v>27.29</v>
      </c>
      <c r="IH279" s="6">
        <f>ROUND($I279*SUMIFS(Exceedance[Exceedance Profile],Exceedance[Month],'VER Hourly QC'!IH$1,Exceedance[Hour Ending],'VER Hourly QC'!IH$2,Exceedance[Technology],'VER Hourly QC'!$D279,Exceedance[Region],'VER Hourly QC'!$G279),2)</f>
        <v>9.07</v>
      </c>
      <c r="II279" s="6">
        <f>ROUND($I279*SUMIFS(Exceedance[Exceedance Profile],Exceedance[Month],'VER Hourly QC'!II$1,Exceedance[Hour Ending],'VER Hourly QC'!II$2,Exceedance[Technology],'VER Hourly QC'!$D279,Exceedance[Region],'VER Hourly QC'!$G279),2)</f>
        <v>0.19</v>
      </c>
      <c r="IJ279" s="6">
        <f>ROUND($I279*SUMIFS(Exceedance[Exceedance Profile],Exceedance[Month],'VER Hourly QC'!IJ$1,Exceedance[Hour Ending],'VER Hourly QC'!IJ$2,Exceedance[Technology],'VER Hourly QC'!$D279,Exceedance[Region],'VER Hourly QC'!$G279),2)</f>
        <v>0</v>
      </c>
      <c r="IK279" s="6">
        <f>ROUND($I279*SUMIFS(Exceedance[Exceedance Profile],Exceedance[Month],'VER Hourly QC'!IK$1,Exceedance[Hour Ending],'VER Hourly QC'!IK$2,Exceedance[Technology],'VER Hourly QC'!$D279,Exceedance[Region],'VER Hourly QC'!$G279),2)</f>
        <v>0</v>
      </c>
      <c r="IL279" s="6">
        <f>ROUND($I279*SUMIFS(Exceedance[Exceedance Profile],Exceedance[Month],'VER Hourly QC'!IL$1,Exceedance[Hour Ending],'VER Hourly QC'!IL$2,Exceedance[Technology],'VER Hourly QC'!$D279,Exceedance[Region],'VER Hourly QC'!$G279),2)</f>
        <v>0</v>
      </c>
      <c r="IM279" s="6">
        <f>ROUND($I279*SUMIFS(Exceedance[Exceedance Profile],Exceedance[Month],'VER Hourly QC'!IM$1,Exceedance[Hour Ending],'VER Hourly QC'!IM$2,Exceedance[Technology],'VER Hourly QC'!$D279,Exceedance[Region],'VER Hourly QC'!$G279),2)</f>
        <v>0</v>
      </c>
      <c r="IN279" s="6">
        <f>ROUND($I279*SUMIFS(Exceedance[Exceedance Profile],Exceedance[Month],'VER Hourly QC'!IN$1,Exceedance[Hour Ending],'VER Hourly QC'!IN$2,Exceedance[Technology],'VER Hourly QC'!$D279,Exceedance[Region],'VER Hourly QC'!$G279),2)</f>
        <v>0</v>
      </c>
      <c r="IO279" s="6">
        <f>ROUND($I279*SUMIFS(Exceedance[Exceedance Profile],Exceedance[Month],'VER Hourly QC'!IO$1,Exceedance[Hour Ending],'VER Hourly QC'!IO$2,Exceedance[Technology],'VER Hourly QC'!$D279,Exceedance[Region],'VER Hourly QC'!$G279),2)</f>
        <v>0</v>
      </c>
      <c r="IP279" s="6">
        <f>ROUND($I279*SUMIFS(Exceedance[Exceedance Profile],Exceedance[Month],'VER Hourly QC'!IP$1,Exceedance[Hour Ending],'VER Hourly QC'!IP$2,Exceedance[Technology],'VER Hourly QC'!$D279,Exceedance[Region],'VER Hourly QC'!$G279),2)</f>
        <v>0</v>
      </c>
      <c r="IQ279" s="6">
        <f>ROUND($I279*SUMIFS(Exceedance[Exceedance Profile],Exceedance[Month],'VER Hourly QC'!IQ$1,Exceedance[Hour Ending],'VER Hourly QC'!IQ$2,Exceedance[Technology],'VER Hourly QC'!$D279,Exceedance[Region],'VER Hourly QC'!$G279),2)</f>
        <v>0</v>
      </c>
      <c r="IR279" s="6">
        <f>ROUND($I279*SUMIFS(Exceedance[Exceedance Profile],Exceedance[Month],'VER Hourly QC'!IR$1,Exceedance[Hour Ending],'VER Hourly QC'!IR$2,Exceedance[Technology],'VER Hourly QC'!$D279,Exceedance[Region],'VER Hourly QC'!$G279),2)</f>
        <v>0</v>
      </c>
      <c r="IS279" s="6">
        <f>ROUND($I279*SUMIFS(Exceedance[Exceedance Profile],Exceedance[Month],'VER Hourly QC'!IS$1,Exceedance[Hour Ending],'VER Hourly QC'!IS$2,Exceedance[Technology],'VER Hourly QC'!$D279,Exceedance[Region],'VER Hourly QC'!$G279),2)</f>
        <v>0</v>
      </c>
      <c r="IT279" s="6">
        <f>ROUND($I279*SUMIFS(Exceedance[Exceedance Profile],Exceedance[Month],'VER Hourly QC'!IT$1,Exceedance[Hour Ending],'VER Hourly QC'!IT$2,Exceedance[Technology],'VER Hourly QC'!$D279,Exceedance[Region],'VER Hourly QC'!$G279),2)</f>
        <v>0</v>
      </c>
      <c r="IU279" s="6">
        <f>ROUND($I279*SUMIFS(Exceedance[Exceedance Profile],Exceedance[Month],'VER Hourly QC'!IU$1,Exceedance[Hour Ending],'VER Hourly QC'!IU$2,Exceedance[Technology],'VER Hourly QC'!$D279,Exceedance[Region],'VER Hourly QC'!$G279),2)</f>
        <v>0</v>
      </c>
      <c r="IV279" s="6">
        <f>ROUND($I279*SUMIFS(Exceedance[Exceedance Profile],Exceedance[Month],'VER Hourly QC'!IV$1,Exceedance[Hour Ending],'VER Hourly QC'!IV$2,Exceedance[Technology],'VER Hourly QC'!$D279,Exceedance[Region],'VER Hourly QC'!$G279),2)</f>
        <v>0.09</v>
      </c>
      <c r="IW279" s="6">
        <f>ROUND($I279*SUMIFS(Exceedance[Exceedance Profile],Exceedance[Month],'VER Hourly QC'!IW$1,Exceedance[Hour Ending],'VER Hourly QC'!IW$2,Exceedance[Technology],'VER Hourly QC'!$D279,Exceedance[Region],'VER Hourly QC'!$G279),2)</f>
        <v>7.6</v>
      </c>
      <c r="IX279" s="6">
        <f>ROUND($I279*SUMIFS(Exceedance[Exceedance Profile],Exceedance[Month],'VER Hourly QC'!IX$1,Exceedance[Hour Ending],'VER Hourly QC'!IX$2,Exceedance[Technology],'VER Hourly QC'!$D279,Exceedance[Region],'VER Hourly QC'!$G279),2)</f>
        <v>22.88</v>
      </c>
      <c r="IY279" s="6">
        <f>ROUND($I279*SUMIFS(Exceedance[Exceedance Profile],Exceedance[Month],'VER Hourly QC'!IY$1,Exceedance[Hour Ending],'VER Hourly QC'!IY$2,Exceedance[Technology],'VER Hourly QC'!$D279,Exceedance[Region],'VER Hourly QC'!$G279),2)</f>
        <v>26.95</v>
      </c>
      <c r="IZ279" s="6">
        <f>ROUND($I279*SUMIFS(Exceedance[Exceedance Profile],Exceedance[Month],'VER Hourly QC'!IZ$1,Exceedance[Hour Ending],'VER Hourly QC'!IZ$2,Exceedance[Technology],'VER Hourly QC'!$D279,Exceedance[Region],'VER Hourly QC'!$G279),2)</f>
        <v>26.45</v>
      </c>
      <c r="JA279" s="6">
        <f>ROUND($I279*SUMIFS(Exceedance[Exceedance Profile],Exceedance[Month],'VER Hourly QC'!JA$1,Exceedance[Hour Ending],'VER Hourly QC'!JA$2,Exceedance[Technology],'VER Hourly QC'!$D279,Exceedance[Region],'VER Hourly QC'!$G279),2)</f>
        <v>25.6</v>
      </c>
      <c r="JB279" s="6">
        <f>ROUND($I279*SUMIFS(Exceedance[Exceedance Profile],Exceedance[Month],'VER Hourly QC'!JB$1,Exceedance[Hour Ending],'VER Hourly QC'!JB$2,Exceedance[Technology],'VER Hourly QC'!$D279,Exceedance[Region],'VER Hourly QC'!$G279),2)</f>
        <v>26.35</v>
      </c>
      <c r="JC279" s="6">
        <f>ROUND($I279*SUMIFS(Exceedance[Exceedance Profile],Exceedance[Month],'VER Hourly QC'!JC$1,Exceedance[Hour Ending],'VER Hourly QC'!JC$2,Exceedance[Technology],'VER Hourly QC'!$D279,Exceedance[Region],'VER Hourly QC'!$G279),2)</f>
        <v>27.13</v>
      </c>
      <c r="JD279" s="6">
        <f>ROUND($I279*SUMIFS(Exceedance[Exceedance Profile],Exceedance[Month],'VER Hourly QC'!JD$1,Exceedance[Hour Ending],'VER Hourly QC'!JD$2,Exceedance[Technology],'VER Hourly QC'!$D279,Exceedance[Region],'VER Hourly QC'!$G279),2)</f>
        <v>25.48</v>
      </c>
      <c r="JE279" s="6">
        <f>ROUND($I279*SUMIFS(Exceedance[Exceedance Profile],Exceedance[Month],'VER Hourly QC'!JE$1,Exceedance[Hour Ending],'VER Hourly QC'!JE$2,Exceedance[Technology],'VER Hourly QC'!$D279,Exceedance[Region],'VER Hourly QC'!$G279),2)</f>
        <v>15.96</v>
      </c>
      <c r="JF279" s="6">
        <f>ROUND($I279*SUMIFS(Exceedance[Exceedance Profile],Exceedance[Month],'VER Hourly QC'!JF$1,Exceedance[Hour Ending],'VER Hourly QC'!JF$2,Exceedance[Technology],'VER Hourly QC'!$D279,Exceedance[Region],'VER Hourly QC'!$G279),2)</f>
        <v>1.89</v>
      </c>
      <c r="JG279" s="6">
        <f>ROUND($I279*SUMIFS(Exceedance[Exceedance Profile],Exceedance[Month],'VER Hourly QC'!JG$1,Exceedance[Hour Ending],'VER Hourly QC'!JG$2,Exceedance[Technology],'VER Hourly QC'!$D279,Exceedance[Region],'VER Hourly QC'!$G279),2)</f>
        <v>0</v>
      </c>
      <c r="JH279" s="6">
        <f>ROUND($I279*SUMIFS(Exceedance[Exceedance Profile],Exceedance[Month],'VER Hourly QC'!JH$1,Exceedance[Hour Ending],'VER Hourly QC'!JH$2,Exceedance[Technology],'VER Hourly QC'!$D279,Exceedance[Region],'VER Hourly QC'!$G279),2)</f>
        <v>0</v>
      </c>
      <c r="JI279" s="6">
        <f>ROUND($I279*SUMIFS(Exceedance[Exceedance Profile],Exceedance[Month],'VER Hourly QC'!JI$1,Exceedance[Hour Ending],'VER Hourly QC'!JI$2,Exceedance[Technology],'VER Hourly QC'!$D279,Exceedance[Region],'VER Hourly QC'!$G279),2)</f>
        <v>0</v>
      </c>
      <c r="JJ279" s="6">
        <f>ROUND($I279*SUMIFS(Exceedance[Exceedance Profile],Exceedance[Month],'VER Hourly QC'!JJ$1,Exceedance[Hour Ending],'VER Hourly QC'!JJ$2,Exceedance[Technology],'VER Hourly QC'!$D279,Exceedance[Region],'VER Hourly QC'!$G279),2)</f>
        <v>0</v>
      </c>
      <c r="JK279" s="6">
        <f>ROUND($I279*SUMIFS(Exceedance[Exceedance Profile],Exceedance[Month],'VER Hourly QC'!JK$1,Exceedance[Hour Ending],'VER Hourly QC'!JK$2,Exceedance[Technology],'VER Hourly QC'!$D279,Exceedance[Region],'VER Hourly QC'!$G279),2)</f>
        <v>0</v>
      </c>
      <c r="JL279" s="6">
        <f>ROUND($I279*SUMIFS(Exceedance[Exceedance Profile],Exceedance[Month],'VER Hourly QC'!JL$1,Exceedance[Hour Ending],'VER Hourly QC'!JL$2,Exceedance[Technology],'VER Hourly QC'!$D279,Exceedance[Region],'VER Hourly QC'!$G279),2)</f>
        <v>0</v>
      </c>
      <c r="JM279" s="6">
        <f>ROUND($I279*SUMIFS(Exceedance[Exceedance Profile],Exceedance[Month],'VER Hourly QC'!JM$1,Exceedance[Hour Ending],'VER Hourly QC'!JM$2,Exceedance[Technology],'VER Hourly QC'!$D279,Exceedance[Region],'VER Hourly QC'!$G279),2)</f>
        <v>0</v>
      </c>
      <c r="JN279" s="6">
        <f>ROUND($I279*SUMIFS(Exceedance[Exceedance Profile],Exceedance[Month],'VER Hourly QC'!JN$1,Exceedance[Hour Ending],'VER Hourly QC'!JN$2,Exceedance[Technology],'VER Hourly QC'!$D279,Exceedance[Region],'VER Hourly QC'!$G279),2)</f>
        <v>0</v>
      </c>
      <c r="JO279" s="6">
        <f>ROUND($I279*SUMIFS(Exceedance[Exceedance Profile],Exceedance[Month],'VER Hourly QC'!JO$1,Exceedance[Hour Ending],'VER Hourly QC'!JO$2,Exceedance[Technology],'VER Hourly QC'!$D279,Exceedance[Region],'VER Hourly QC'!$G279),2)</f>
        <v>0</v>
      </c>
      <c r="JP279" s="6">
        <f>ROUND($I279*SUMIFS(Exceedance[Exceedance Profile],Exceedance[Month],'VER Hourly QC'!JP$1,Exceedance[Hour Ending],'VER Hourly QC'!JP$2,Exceedance[Technology],'VER Hourly QC'!$D279,Exceedance[Region],'VER Hourly QC'!$G279),2)</f>
        <v>0</v>
      </c>
      <c r="JQ279" s="6">
        <f>ROUND($I279*SUMIFS(Exceedance[Exceedance Profile],Exceedance[Month],'VER Hourly QC'!JQ$1,Exceedance[Hour Ending],'VER Hourly QC'!JQ$2,Exceedance[Technology],'VER Hourly QC'!$D279,Exceedance[Region],'VER Hourly QC'!$G279),2)</f>
        <v>0</v>
      </c>
      <c r="JR279" s="6">
        <f>ROUND($I279*SUMIFS(Exceedance[Exceedance Profile],Exceedance[Month],'VER Hourly QC'!JR$1,Exceedance[Hour Ending],'VER Hourly QC'!JR$2,Exceedance[Technology],'VER Hourly QC'!$D279,Exceedance[Region],'VER Hourly QC'!$G279),2)</f>
        <v>0</v>
      </c>
      <c r="JS279" s="6">
        <f>ROUND($I279*SUMIFS(Exceedance[Exceedance Profile],Exceedance[Month],'VER Hourly QC'!JS$1,Exceedance[Hour Ending],'VER Hourly QC'!JS$2,Exceedance[Technology],'VER Hourly QC'!$D279,Exceedance[Region],'VER Hourly QC'!$G279),2)</f>
        <v>0</v>
      </c>
      <c r="JT279" s="6">
        <f>ROUND($I279*SUMIFS(Exceedance[Exceedance Profile],Exceedance[Month],'VER Hourly QC'!JT$1,Exceedance[Hour Ending],'VER Hourly QC'!JT$2,Exceedance[Technology],'VER Hourly QC'!$D279,Exceedance[Region],'VER Hourly QC'!$G279),2)</f>
        <v>0</v>
      </c>
      <c r="JU279" s="6">
        <f>ROUND($I279*SUMIFS(Exceedance[Exceedance Profile],Exceedance[Month],'VER Hourly QC'!JU$1,Exceedance[Hour Ending],'VER Hourly QC'!JU$2,Exceedance[Technology],'VER Hourly QC'!$D279,Exceedance[Region],'VER Hourly QC'!$G279),2)</f>
        <v>1.49</v>
      </c>
      <c r="JV279" s="6">
        <f>ROUND($I279*SUMIFS(Exceedance[Exceedance Profile],Exceedance[Month],'VER Hourly QC'!JV$1,Exceedance[Hour Ending],'VER Hourly QC'!JV$2,Exceedance[Technology],'VER Hourly QC'!$D279,Exceedance[Region],'VER Hourly QC'!$G279),2)</f>
        <v>10.23</v>
      </c>
      <c r="JW279" s="6">
        <f>ROUND($I279*SUMIFS(Exceedance[Exceedance Profile],Exceedance[Month],'VER Hourly QC'!JW$1,Exceedance[Hour Ending],'VER Hourly QC'!JW$2,Exceedance[Technology],'VER Hourly QC'!$D279,Exceedance[Region],'VER Hourly QC'!$G279),2)</f>
        <v>16.79</v>
      </c>
      <c r="JX279" s="6">
        <f>ROUND($I279*SUMIFS(Exceedance[Exceedance Profile],Exceedance[Month],'VER Hourly QC'!JX$1,Exceedance[Hour Ending],'VER Hourly QC'!JX$2,Exceedance[Technology],'VER Hourly QC'!$D279,Exceedance[Region],'VER Hourly QC'!$G279),2)</f>
        <v>20.41</v>
      </c>
      <c r="JY279" s="6">
        <f>ROUND($I279*SUMIFS(Exceedance[Exceedance Profile],Exceedance[Month],'VER Hourly QC'!JY$1,Exceedance[Hour Ending],'VER Hourly QC'!JY$2,Exceedance[Technology],'VER Hourly QC'!$D279,Exceedance[Region],'VER Hourly QC'!$G279),2)</f>
        <v>21.44</v>
      </c>
      <c r="JZ279" s="6">
        <f>ROUND($I279*SUMIFS(Exceedance[Exceedance Profile],Exceedance[Month],'VER Hourly QC'!JZ$1,Exceedance[Hour Ending],'VER Hourly QC'!JZ$2,Exceedance[Technology],'VER Hourly QC'!$D279,Exceedance[Region],'VER Hourly QC'!$G279),2)</f>
        <v>20.87</v>
      </c>
      <c r="KA279" s="6">
        <f>ROUND($I279*SUMIFS(Exceedance[Exceedance Profile],Exceedance[Month],'VER Hourly QC'!KA$1,Exceedance[Hour Ending],'VER Hourly QC'!KA$2,Exceedance[Technology],'VER Hourly QC'!$D279,Exceedance[Region],'VER Hourly QC'!$G279),2)</f>
        <v>20.21</v>
      </c>
      <c r="KB279" s="6">
        <f>ROUND($I279*SUMIFS(Exceedance[Exceedance Profile],Exceedance[Month],'VER Hourly QC'!KB$1,Exceedance[Hour Ending],'VER Hourly QC'!KB$2,Exceedance[Technology],'VER Hourly QC'!$D279,Exceedance[Region],'VER Hourly QC'!$G279),2)</f>
        <v>18.690000000000001</v>
      </c>
      <c r="KC279" s="6">
        <f>ROUND($I279*SUMIFS(Exceedance[Exceedance Profile],Exceedance[Month],'VER Hourly QC'!KC$1,Exceedance[Hour Ending],'VER Hourly QC'!KC$2,Exceedance[Technology],'VER Hourly QC'!$D279,Exceedance[Region],'VER Hourly QC'!$G279),2)</f>
        <v>10.45</v>
      </c>
      <c r="KD279" s="6">
        <f>ROUND($I279*SUMIFS(Exceedance[Exceedance Profile],Exceedance[Month],'VER Hourly QC'!KD$1,Exceedance[Hour Ending],'VER Hourly QC'!KD$2,Exceedance[Technology],'VER Hourly QC'!$D279,Exceedance[Region],'VER Hourly QC'!$G279),2)</f>
        <v>1.1200000000000001</v>
      </c>
      <c r="KE279" s="6">
        <f>ROUND($I279*SUMIFS(Exceedance[Exceedance Profile],Exceedance[Month],'VER Hourly QC'!KE$1,Exceedance[Hour Ending],'VER Hourly QC'!KE$2,Exceedance[Technology],'VER Hourly QC'!$D279,Exceedance[Region],'VER Hourly QC'!$G279),2)</f>
        <v>0</v>
      </c>
      <c r="KF279" s="6">
        <f>ROUND($I279*SUMIFS(Exceedance[Exceedance Profile],Exceedance[Month],'VER Hourly QC'!KF$1,Exceedance[Hour Ending],'VER Hourly QC'!KF$2,Exceedance[Technology],'VER Hourly QC'!$D279,Exceedance[Region],'VER Hourly QC'!$G279),2)</f>
        <v>0</v>
      </c>
      <c r="KG279" s="6">
        <f>ROUND($I279*SUMIFS(Exceedance[Exceedance Profile],Exceedance[Month],'VER Hourly QC'!KG$1,Exceedance[Hour Ending],'VER Hourly QC'!KG$2,Exceedance[Technology],'VER Hourly QC'!$D279,Exceedance[Region],'VER Hourly QC'!$G279),2)</f>
        <v>0</v>
      </c>
      <c r="KH279" s="6">
        <f>ROUND($I279*SUMIFS(Exceedance[Exceedance Profile],Exceedance[Month],'VER Hourly QC'!KH$1,Exceedance[Hour Ending],'VER Hourly QC'!KH$2,Exceedance[Technology],'VER Hourly QC'!$D279,Exceedance[Region],'VER Hourly QC'!$G279),2)</f>
        <v>0</v>
      </c>
      <c r="KI279" s="6">
        <f>ROUND($I279*SUMIFS(Exceedance[Exceedance Profile],Exceedance[Month],'VER Hourly QC'!KI$1,Exceedance[Hour Ending],'VER Hourly QC'!KI$2,Exceedance[Technology],'VER Hourly QC'!$D279,Exceedance[Region],'VER Hourly QC'!$G279),2)</f>
        <v>0</v>
      </c>
      <c r="KJ279" s="6">
        <f>ROUND($I279*SUMIFS(Exceedance[Exceedance Profile],Exceedance[Month],'VER Hourly QC'!KJ$1,Exceedance[Hour Ending],'VER Hourly QC'!KJ$2,Exceedance[Technology],'VER Hourly QC'!$D279,Exceedance[Region],'VER Hourly QC'!$G279),2)</f>
        <v>0</v>
      </c>
      <c r="KK279" s="6">
        <f>ROUND($I279*SUMIFS(Exceedance[Exceedance Profile],Exceedance[Month],'VER Hourly QC'!KK$1,Exceedance[Hour Ending],'VER Hourly QC'!KK$2,Exceedance[Technology],'VER Hourly QC'!$D279,Exceedance[Region],'VER Hourly QC'!$G279),2)</f>
        <v>0</v>
      </c>
    </row>
    <row r="280" spans="1:297" hidden="1" x14ac:dyDescent="0.3">
      <c r="A280" t="s">
        <v>1285</v>
      </c>
      <c r="C280" t="s">
        <v>4346</v>
      </c>
      <c r="D280" t="str">
        <f t="shared" si="4"/>
        <v>Solar Tracking</v>
      </c>
      <c r="E280" t="s">
        <v>2667</v>
      </c>
      <c r="F280" t="s">
        <v>47</v>
      </c>
      <c r="G280" t="str" cm="1">
        <f t="array" ref="G280">INDEX($C$586:$C$594,MATCH(1,(E280=$B$586:$B$594)*(F280=$A$586:$A$595),0))</f>
        <v>Norcal</v>
      </c>
      <c r="H280" t="s">
        <v>63</v>
      </c>
      <c r="I280">
        <f>VLOOKUP(A280,Mastergen[[RESOURCE_ID]:[NET_DEPENDABLE_CAPACITY]],4,FALSE)</f>
        <v>50</v>
      </c>
      <c r="J280" s="6">
        <f>ROUND($I280*SUMIFS(Exceedance[Exceedance Profile],Exceedance[Month],'VER Hourly QC'!J$1,Exceedance[Hour Ending],'VER Hourly QC'!J$2,Exceedance[Technology],'VER Hourly QC'!$D280,Exceedance[Region],'VER Hourly QC'!$G280),2)</f>
        <v>0</v>
      </c>
      <c r="K280" s="6">
        <f>ROUND($I280*SUMIFS(Exceedance[Exceedance Profile],Exceedance[Month],'VER Hourly QC'!K$1,Exceedance[Hour Ending],'VER Hourly QC'!K$2,Exceedance[Technology],'VER Hourly QC'!$D280,Exceedance[Region],'VER Hourly QC'!$G280),2)</f>
        <v>0</v>
      </c>
      <c r="L280" s="6">
        <f>ROUND($I280*SUMIFS(Exceedance[Exceedance Profile],Exceedance[Month],'VER Hourly QC'!L$1,Exceedance[Hour Ending],'VER Hourly QC'!L$2,Exceedance[Technology],'VER Hourly QC'!$D280,Exceedance[Region],'VER Hourly QC'!$G280),2)</f>
        <v>0</v>
      </c>
      <c r="M280" s="6">
        <f>ROUND($I280*SUMIFS(Exceedance[Exceedance Profile],Exceedance[Month],'VER Hourly QC'!M$1,Exceedance[Hour Ending],'VER Hourly QC'!M$2,Exceedance[Technology],'VER Hourly QC'!$D280,Exceedance[Region],'VER Hourly QC'!$G280),2)</f>
        <v>0</v>
      </c>
      <c r="N280" s="6">
        <f>ROUND($I280*SUMIFS(Exceedance[Exceedance Profile],Exceedance[Month],'VER Hourly QC'!N$1,Exceedance[Hour Ending],'VER Hourly QC'!N$2,Exceedance[Technology],'VER Hourly QC'!$D280,Exceedance[Region],'VER Hourly QC'!$G280),2)</f>
        <v>0</v>
      </c>
      <c r="O280" s="6">
        <f>ROUND($I280*SUMIFS(Exceedance[Exceedance Profile],Exceedance[Month],'VER Hourly QC'!O$1,Exceedance[Hour Ending],'VER Hourly QC'!O$2,Exceedance[Technology],'VER Hourly QC'!$D280,Exceedance[Region],'VER Hourly QC'!$G280),2)</f>
        <v>0</v>
      </c>
      <c r="P280" s="6">
        <f>ROUND($I280*SUMIFS(Exceedance[Exceedance Profile],Exceedance[Month],'VER Hourly QC'!P$1,Exceedance[Hour Ending],'VER Hourly QC'!P$2,Exceedance[Technology],'VER Hourly QC'!$D280,Exceedance[Region],'VER Hourly QC'!$G280),2)</f>
        <v>0</v>
      </c>
      <c r="Q280" s="6">
        <f>ROUND($I280*SUMIFS(Exceedance[Exceedance Profile],Exceedance[Month],'VER Hourly QC'!Q$1,Exceedance[Hour Ending],'VER Hourly QC'!Q$2,Exceedance[Technology],'VER Hourly QC'!$D280,Exceedance[Region],'VER Hourly QC'!$G280),2)</f>
        <v>1.06</v>
      </c>
      <c r="R280" s="6">
        <f>ROUND($I280*SUMIFS(Exceedance[Exceedance Profile],Exceedance[Month],'VER Hourly QC'!R$1,Exceedance[Hour Ending],'VER Hourly QC'!R$2,Exceedance[Technology],'VER Hourly QC'!$D280,Exceedance[Region],'VER Hourly QC'!$G280),2)</f>
        <v>8.19</v>
      </c>
      <c r="S280" s="6">
        <f>ROUND($I280*SUMIFS(Exceedance[Exceedance Profile],Exceedance[Month],'VER Hourly QC'!S$1,Exceedance[Hour Ending],'VER Hourly QC'!S$2,Exceedance[Technology],'VER Hourly QC'!$D280,Exceedance[Region],'VER Hourly QC'!$G280),2)</f>
        <v>15.61</v>
      </c>
      <c r="T280" s="6">
        <f>ROUND($I280*SUMIFS(Exceedance[Exceedance Profile],Exceedance[Month],'VER Hourly QC'!T$1,Exceedance[Hour Ending],'VER Hourly QC'!T$2,Exceedance[Technology],'VER Hourly QC'!$D280,Exceedance[Region],'VER Hourly QC'!$G280),2)</f>
        <v>19.309999999999999</v>
      </c>
      <c r="U280" s="6">
        <f>ROUND($I280*SUMIFS(Exceedance[Exceedance Profile],Exceedance[Month],'VER Hourly QC'!U$1,Exceedance[Hour Ending],'VER Hourly QC'!U$2,Exceedance[Technology],'VER Hourly QC'!$D280,Exceedance[Region],'VER Hourly QC'!$G280),2)</f>
        <v>21.26</v>
      </c>
      <c r="V280" s="6">
        <f>ROUND($I280*SUMIFS(Exceedance[Exceedance Profile],Exceedance[Month],'VER Hourly QC'!V$1,Exceedance[Hour Ending],'VER Hourly QC'!V$2,Exceedance[Technology],'VER Hourly QC'!$D280,Exceedance[Region],'VER Hourly QC'!$G280),2)</f>
        <v>21.27</v>
      </c>
      <c r="W280" s="6">
        <f>ROUND($I280*SUMIFS(Exceedance[Exceedance Profile],Exceedance[Month],'VER Hourly QC'!W$1,Exceedance[Hour Ending],'VER Hourly QC'!W$2,Exceedance[Technology],'VER Hourly QC'!$D280,Exceedance[Region],'VER Hourly QC'!$G280),2)</f>
        <v>20.07</v>
      </c>
      <c r="X280" s="6">
        <f>ROUND($I280*SUMIFS(Exceedance[Exceedance Profile],Exceedance[Month],'VER Hourly QC'!X$1,Exceedance[Hour Ending],'VER Hourly QC'!X$2,Exceedance[Technology],'VER Hourly QC'!$D280,Exceedance[Region],'VER Hourly QC'!$G280),2)</f>
        <v>18.79</v>
      </c>
      <c r="Y280" s="6">
        <f>ROUND($I280*SUMIFS(Exceedance[Exceedance Profile],Exceedance[Month],'VER Hourly QC'!Y$1,Exceedance[Hour Ending],'VER Hourly QC'!Y$2,Exceedance[Technology],'VER Hourly QC'!$D280,Exceedance[Region],'VER Hourly QC'!$G280),2)</f>
        <v>12.83</v>
      </c>
      <c r="Z280" s="6">
        <f>ROUND($I280*SUMIFS(Exceedance[Exceedance Profile],Exceedance[Month],'VER Hourly QC'!Z$1,Exceedance[Hour Ending],'VER Hourly QC'!Z$2,Exceedance[Technology],'VER Hourly QC'!$D280,Exceedance[Region],'VER Hourly QC'!$G280),2)</f>
        <v>2.8</v>
      </c>
      <c r="AA280" s="6">
        <f>ROUND($I280*SUMIFS(Exceedance[Exceedance Profile],Exceedance[Month],'VER Hourly QC'!AA$1,Exceedance[Hour Ending],'VER Hourly QC'!AA$2,Exceedance[Technology],'VER Hourly QC'!$D280,Exceedance[Region],'VER Hourly QC'!$G280),2)</f>
        <v>0</v>
      </c>
      <c r="AB280" s="6">
        <f>ROUND($I280*SUMIFS(Exceedance[Exceedance Profile],Exceedance[Month],'VER Hourly QC'!AB$1,Exceedance[Hour Ending],'VER Hourly QC'!AB$2,Exceedance[Technology],'VER Hourly QC'!$D280,Exceedance[Region],'VER Hourly QC'!$G280),2)</f>
        <v>0</v>
      </c>
      <c r="AC280" s="6">
        <f>ROUND($I280*SUMIFS(Exceedance[Exceedance Profile],Exceedance[Month],'VER Hourly QC'!AC$1,Exceedance[Hour Ending],'VER Hourly QC'!AC$2,Exceedance[Technology],'VER Hourly QC'!$D280,Exceedance[Region],'VER Hourly QC'!$G280),2)</f>
        <v>0</v>
      </c>
      <c r="AD280" s="6">
        <f>ROUND($I280*SUMIFS(Exceedance[Exceedance Profile],Exceedance[Month],'VER Hourly QC'!AD$1,Exceedance[Hour Ending],'VER Hourly QC'!AD$2,Exceedance[Technology],'VER Hourly QC'!$D280,Exceedance[Region],'VER Hourly QC'!$G280),2)</f>
        <v>0</v>
      </c>
      <c r="AE280" s="6">
        <f>ROUND($I280*SUMIFS(Exceedance[Exceedance Profile],Exceedance[Month],'VER Hourly QC'!AE$1,Exceedance[Hour Ending],'VER Hourly QC'!AE$2,Exceedance[Technology],'VER Hourly QC'!$D280,Exceedance[Region],'VER Hourly QC'!$G280),2)</f>
        <v>0</v>
      </c>
      <c r="AF280" s="6">
        <f>ROUND($I280*SUMIFS(Exceedance[Exceedance Profile],Exceedance[Month],'VER Hourly QC'!AF$1,Exceedance[Hour Ending],'VER Hourly QC'!AF$2,Exceedance[Technology],'VER Hourly QC'!$D280,Exceedance[Region],'VER Hourly QC'!$G280),2)</f>
        <v>0</v>
      </c>
      <c r="AG280" s="6">
        <f>ROUND($I280*SUMIFS(Exceedance[Exceedance Profile],Exceedance[Month],'VER Hourly QC'!AG$1,Exceedance[Hour Ending],'VER Hourly QC'!AG$2,Exceedance[Technology],'VER Hourly QC'!$D280,Exceedance[Region],'VER Hourly QC'!$G280),2)</f>
        <v>0</v>
      </c>
      <c r="AH280" s="6">
        <f>ROUND($I280*SUMIFS(Exceedance[Exceedance Profile],Exceedance[Month],'VER Hourly QC'!AH$1,Exceedance[Hour Ending],'VER Hourly QC'!AH$2,Exceedance[Technology],'VER Hourly QC'!$D280,Exceedance[Region],'VER Hourly QC'!$G280),2)</f>
        <v>0</v>
      </c>
      <c r="AI280" s="6">
        <f>ROUND($I280*SUMIFS(Exceedance[Exceedance Profile],Exceedance[Month],'VER Hourly QC'!AI$1,Exceedance[Hour Ending],'VER Hourly QC'!AI$2,Exceedance[Technology],'VER Hourly QC'!$D280,Exceedance[Region],'VER Hourly QC'!$G280),2)</f>
        <v>0</v>
      </c>
      <c r="AJ280" s="6">
        <f>ROUND($I280*SUMIFS(Exceedance[Exceedance Profile],Exceedance[Month],'VER Hourly QC'!AJ$1,Exceedance[Hour Ending],'VER Hourly QC'!AJ$2,Exceedance[Technology],'VER Hourly QC'!$D280,Exceedance[Region],'VER Hourly QC'!$G280),2)</f>
        <v>0</v>
      </c>
      <c r="AK280" s="6">
        <f>ROUND($I280*SUMIFS(Exceedance[Exceedance Profile],Exceedance[Month],'VER Hourly QC'!AK$1,Exceedance[Hour Ending],'VER Hourly QC'!AK$2,Exceedance[Technology],'VER Hourly QC'!$D280,Exceedance[Region],'VER Hourly QC'!$G280),2)</f>
        <v>0</v>
      </c>
      <c r="AL280" s="6">
        <f>ROUND($I280*SUMIFS(Exceedance[Exceedance Profile],Exceedance[Month],'VER Hourly QC'!AL$1,Exceedance[Hour Ending],'VER Hourly QC'!AL$2,Exceedance[Technology],'VER Hourly QC'!$D280,Exceedance[Region],'VER Hourly QC'!$G280),2)</f>
        <v>0</v>
      </c>
      <c r="AM280" s="6">
        <f>ROUND($I280*SUMIFS(Exceedance[Exceedance Profile],Exceedance[Month],'VER Hourly QC'!AM$1,Exceedance[Hour Ending],'VER Hourly QC'!AM$2,Exceedance[Technology],'VER Hourly QC'!$D280,Exceedance[Region],'VER Hourly QC'!$G280),2)</f>
        <v>0</v>
      </c>
      <c r="AN280" s="6">
        <f>ROUND($I280*SUMIFS(Exceedance[Exceedance Profile],Exceedance[Month],'VER Hourly QC'!AN$1,Exceedance[Hour Ending],'VER Hourly QC'!AN$2,Exceedance[Technology],'VER Hourly QC'!$D280,Exceedance[Region],'VER Hourly QC'!$G280),2)</f>
        <v>0.01</v>
      </c>
      <c r="AO280" s="6">
        <f>ROUND($I280*SUMIFS(Exceedance[Exceedance Profile],Exceedance[Month],'VER Hourly QC'!AO$1,Exceedance[Hour Ending],'VER Hourly QC'!AO$2,Exceedance[Technology],'VER Hourly QC'!$D280,Exceedance[Region],'VER Hourly QC'!$G280),2)</f>
        <v>6.17</v>
      </c>
      <c r="AP280" s="6">
        <f>ROUND($I280*SUMIFS(Exceedance[Exceedance Profile],Exceedance[Month],'VER Hourly QC'!AP$1,Exceedance[Hour Ending],'VER Hourly QC'!AP$2,Exceedance[Technology],'VER Hourly QC'!$D280,Exceedance[Region],'VER Hourly QC'!$G280),2)</f>
        <v>25.68</v>
      </c>
      <c r="AQ280" s="6">
        <f>ROUND($I280*SUMIFS(Exceedance[Exceedance Profile],Exceedance[Month],'VER Hourly QC'!AQ$1,Exceedance[Hour Ending],'VER Hourly QC'!AQ$2,Exceedance[Technology],'VER Hourly QC'!$D280,Exceedance[Region],'VER Hourly QC'!$G280),2)</f>
        <v>32.01</v>
      </c>
      <c r="AR280" s="6">
        <f>ROUND($I280*SUMIFS(Exceedance[Exceedance Profile],Exceedance[Month],'VER Hourly QC'!AR$1,Exceedance[Hour Ending],'VER Hourly QC'!AR$2,Exceedance[Technology],'VER Hourly QC'!$D280,Exceedance[Region],'VER Hourly QC'!$G280),2)</f>
        <v>32.69</v>
      </c>
      <c r="AS280" s="6">
        <f>ROUND($I280*SUMIFS(Exceedance[Exceedance Profile],Exceedance[Month],'VER Hourly QC'!AS$1,Exceedance[Hour Ending],'VER Hourly QC'!AS$2,Exceedance[Technology],'VER Hourly QC'!$D280,Exceedance[Region],'VER Hourly QC'!$G280),2)</f>
        <v>30.98</v>
      </c>
      <c r="AT280" s="6">
        <f>ROUND($I280*SUMIFS(Exceedance[Exceedance Profile],Exceedance[Month],'VER Hourly QC'!AT$1,Exceedance[Hour Ending],'VER Hourly QC'!AT$2,Exceedance[Technology],'VER Hourly QC'!$D280,Exceedance[Region],'VER Hourly QC'!$G280),2)</f>
        <v>30.53</v>
      </c>
      <c r="AU280" s="6">
        <f>ROUND($I280*SUMIFS(Exceedance[Exceedance Profile],Exceedance[Month],'VER Hourly QC'!AU$1,Exceedance[Hour Ending],'VER Hourly QC'!AU$2,Exceedance[Technology],'VER Hourly QC'!$D280,Exceedance[Region],'VER Hourly QC'!$G280),2)</f>
        <v>30.33</v>
      </c>
      <c r="AV280" s="6">
        <f>ROUND($I280*SUMIFS(Exceedance[Exceedance Profile],Exceedance[Month],'VER Hourly QC'!AV$1,Exceedance[Hour Ending],'VER Hourly QC'!AV$2,Exceedance[Technology],'VER Hourly QC'!$D280,Exceedance[Region],'VER Hourly QC'!$G280),2)</f>
        <v>30.99</v>
      </c>
      <c r="AW280" s="6">
        <f>ROUND($I280*SUMIFS(Exceedance[Exceedance Profile],Exceedance[Month],'VER Hourly QC'!AW$1,Exceedance[Hour Ending],'VER Hourly QC'!AW$2,Exceedance[Technology],'VER Hourly QC'!$D280,Exceedance[Region],'VER Hourly QC'!$G280),2)</f>
        <v>26.43</v>
      </c>
      <c r="AX280" s="6">
        <f>ROUND($I280*SUMIFS(Exceedance[Exceedance Profile],Exceedance[Month],'VER Hourly QC'!AX$1,Exceedance[Hour Ending],'VER Hourly QC'!AX$2,Exceedance[Technology],'VER Hourly QC'!$D280,Exceedance[Region],'VER Hourly QC'!$G280),2)</f>
        <v>13.87</v>
      </c>
      <c r="AY280" s="6">
        <f>ROUND($I280*SUMIFS(Exceedance[Exceedance Profile],Exceedance[Month],'VER Hourly QC'!AY$1,Exceedance[Hour Ending],'VER Hourly QC'!AY$2,Exceedance[Technology],'VER Hourly QC'!$D280,Exceedance[Region],'VER Hourly QC'!$G280),2)</f>
        <v>0.76</v>
      </c>
      <c r="AZ280" s="6">
        <f>ROUND($I280*SUMIFS(Exceedance[Exceedance Profile],Exceedance[Month],'VER Hourly QC'!AZ$1,Exceedance[Hour Ending],'VER Hourly QC'!AZ$2,Exceedance[Technology],'VER Hourly QC'!$D280,Exceedance[Region],'VER Hourly QC'!$G280),2)</f>
        <v>0</v>
      </c>
      <c r="BA280" s="6">
        <f>ROUND($I280*SUMIFS(Exceedance[Exceedance Profile],Exceedance[Month],'VER Hourly QC'!BA$1,Exceedance[Hour Ending],'VER Hourly QC'!BA$2,Exceedance[Technology],'VER Hourly QC'!$D280,Exceedance[Region],'VER Hourly QC'!$G280),2)</f>
        <v>0</v>
      </c>
      <c r="BB280" s="6">
        <f>ROUND($I280*SUMIFS(Exceedance[Exceedance Profile],Exceedance[Month],'VER Hourly QC'!BB$1,Exceedance[Hour Ending],'VER Hourly QC'!BB$2,Exceedance[Technology],'VER Hourly QC'!$D280,Exceedance[Region],'VER Hourly QC'!$G280),2)</f>
        <v>0</v>
      </c>
      <c r="BC280" s="6">
        <f>ROUND($I280*SUMIFS(Exceedance[Exceedance Profile],Exceedance[Month],'VER Hourly QC'!BC$1,Exceedance[Hour Ending],'VER Hourly QC'!BC$2,Exceedance[Technology],'VER Hourly QC'!$D280,Exceedance[Region],'VER Hourly QC'!$G280),2)</f>
        <v>0</v>
      </c>
      <c r="BD280" s="6">
        <f>ROUND($I280*SUMIFS(Exceedance[Exceedance Profile],Exceedance[Month],'VER Hourly QC'!BD$1,Exceedance[Hour Ending],'VER Hourly QC'!BD$2,Exceedance[Technology],'VER Hourly QC'!$D280,Exceedance[Region],'VER Hourly QC'!$G280),2)</f>
        <v>0</v>
      </c>
      <c r="BE280" s="6">
        <f>ROUND($I280*SUMIFS(Exceedance[Exceedance Profile],Exceedance[Month],'VER Hourly QC'!BE$1,Exceedance[Hour Ending],'VER Hourly QC'!BE$2,Exceedance[Technology],'VER Hourly QC'!$D280,Exceedance[Region],'VER Hourly QC'!$G280),2)</f>
        <v>0</v>
      </c>
      <c r="BF280" s="6">
        <f>ROUND($I280*SUMIFS(Exceedance[Exceedance Profile],Exceedance[Month],'VER Hourly QC'!BF$1,Exceedance[Hour Ending],'VER Hourly QC'!BF$2,Exceedance[Technology],'VER Hourly QC'!$D280,Exceedance[Region],'VER Hourly QC'!$G280),2)</f>
        <v>0</v>
      </c>
      <c r="BG280" s="6">
        <f>ROUND($I280*SUMIFS(Exceedance[Exceedance Profile],Exceedance[Month],'VER Hourly QC'!BG$1,Exceedance[Hour Ending],'VER Hourly QC'!BG$2,Exceedance[Technology],'VER Hourly QC'!$D280,Exceedance[Region],'VER Hourly QC'!$G280),2)</f>
        <v>0</v>
      </c>
      <c r="BH280" s="6">
        <f>ROUND($I280*SUMIFS(Exceedance[Exceedance Profile],Exceedance[Month],'VER Hourly QC'!BH$1,Exceedance[Hour Ending],'VER Hourly QC'!BH$2,Exceedance[Technology],'VER Hourly QC'!$D280,Exceedance[Region],'VER Hourly QC'!$G280),2)</f>
        <v>0</v>
      </c>
      <c r="BI280" s="6">
        <f>ROUND($I280*SUMIFS(Exceedance[Exceedance Profile],Exceedance[Month],'VER Hourly QC'!BI$1,Exceedance[Hour Ending],'VER Hourly QC'!BI$2,Exceedance[Technology],'VER Hourly QC'!$D280,Exceedance[Region],'VER Hourly QC'!$G280),2)</f>
        <v>0</v>
      </c>
      <c r="BJ280" s="6">
        <f>ROUND($I280*SUMIFS(Exceedance[Exceedance Profile],Exceedance[Month],'VER Hourly QC'!BJ$1,Exceedance[Hour Ending],'VER Hourly QC'!BJ$2,Exceedance[Technology],'VER Hourly QC'!$D280,Exceedance[Region],'VER Hourly QC'!$G280),2)</f>
        <v>0</v>
      </c>
      <c r="BK280" s="6">
        <f>ROUND($I280*SUMIFS(Exceedance[Exceedance Profile],Exceedance[Month],'VER Hourly QC'!BK$1,Exceedance[Hour Ending],'VER Hourly QC'!BK$2,Exceedance[Technology],'VER Hourly QC'!$D280,Exceedance[Region],'VER Hourly QC'!$G280),2)</f>
        <v>0</v>
      </c>
      <c r="BL280" s="6">
        <f>ROUND($I280*SUMIFS(Exceedance[Exceedance Profile],Exceedance[Month],'VER Hourly QC'!BL$1,Exceedance[Hour Ending],'VER Hourly QC'!BL$2,Exceedance[Technology],'VER Hourly QC'!$D280,Exceedance[Region],'VER Hourly QC'!$G280),2)</f>
        <v>1.29</v>
      </c>
      <c r="BM280" s="6">
        <f>ROUND($I280*SUMIFS(Exceedance[Exceedance Profile],Exceedance[Month],'VER Hourly QC'!BM$1,Exceedance[Hour Ending],'VER Hourly QC'!BM$2,Exceedance[Technology],'VER Hourly QC'!$D280,Exceedance[Region],'VER Hourly QC'!$G280),2)</f>
        <v>15.97</v>
      </c>
      <c r="BN280" s="6">
        <f>ROUND($I280*SUMIFS(Exceedance[Exceedance Profile],Exceedance[Month],'VER Hourly QC'!BN$1,Exceedance[Hour Ending],'VER Hourly QC'!BN$2,Exceedance[Technology],'VER Hourly QC'!$D280,Exceedance[Region],'VER Hourly QC'!$G280),2)</f>
        <v>29.97</v>
      </c>
      <c r="BO280" s="6">
        <f>ROUND($I280*SUMIFS(Exceedance[Exceedance Profile],Exceedance[Month],'VER Hourly QC'!BO$1,Exceedance[Hour Ending],'VER Hourly QC'!BO$2,Exceedance[Technology],'VER Hourly QC'!$D280,Exceedance[Region],'VER Hourly QC'!$G280),2)</f>
        <v>32.11</v>
      </c>
      <c r="BP280" s="6">
        <f>ROUND($I280*SUMIFS(Exceedance[Exceedance Profile],Exceedance[Month],'VER Hourly QC'!BP$1,Exceedance[Hour Ending],'VER Hourly QC'!BP$2,Exceedance[Technology],'VER Hourly QC'!$D280,Exceedance[Region],'VER Hourly QC'!$G280),2)</f>
        <v>30.14</v>
      </c>
      <c r="BQ280" s="6">
        <f>ROUND($I280*SUMIFS(Exceedance[Exceedance Profile],Exceedance[Month],'VER Hourly QC'!BQ$1,Exceedance[Hour Ending],'VER Hourly QC'!BQ$2,Exceedance[Technology],'VER Hourly QC'!$D280,Exceedance[Region],'VER Hourly QC'!$G280),2)</f>
        <v>30.95</v>
      </c>
      <c r="BR280" s="6">
        <f>ROUND($I280*SUMIFS(Exceedance[Exceedance Profile],Exceedance[Month],'VER Hourly QC'!BR$1,Exceedance[Hour Ending],'VER Hourly QC'!BR$2,Exceedance[Technology],'VER Hourly QC'!$D280,Exceedance[Region],'VER Hourly QC'!$G280),2)</f>
        <v>30.49</v>
      </c>
      <c r="BS280" s="6">
        <f>ROUND($I280*SUMIFS(Exceedance[Exceedance Profile],Exceedance[Month],'VER Hourly QC'!BS$1,Exceedance[Hour Ending],'VER Hourly QC'!BS$2,Exceedance[Technology],'VER Hourly QC'!$D280,Exceedance[Region],'VER Hourly QC'!$G280),2)</f>
        <v>28.06</v>
      </c>
      <c r="BT280" s="6">
        <f>ROUND($I280*SUMIFS(Exceedance[Exceedance Profile],Exceedance[Month],'VER Hourly QC'!BT$1,Exceedance[Hour Ending],'VER Hourly QC'!BT$2,Exceedance[Technology],'VER Hourly QC'!$D280,Exceedance[Region],'VER Hourly QC'!$G280),2)</f>
        <v>25.92</v>
      </c>
      <c r="BU280" s="6">
        <f>ROUND($I280*SUMIFS(Exceedance[Exceedance Profile],Exceedance[Month],'VER Hourly QC'!BU$1,Exceedance[Hour Ending],'VER Hourly QC'!BU$2,Exceedance[Technology],'VER Hourly QC'!$D280,Exceedance[Region],'VER Hourly QC'!$G280),2)</f>
        <v>24.14</v>
      </c>
      <c r="BV280" s="6">
        <f>ROUND($I280*SUMIFS(Exceedance[Exceedance Profile],Exceedance[Month],'VER Hourly QC'!BV$1,Exceedance[Hour Ending],'VER Hourly QC'!BV$2,Exceedance[Technology],'VER Hourly QC'!$D280,Exceedance[Region],'VER Hourly QC'!$G280),2)</f>
        <v>16.989999999999998</v>
      </c>
      <c r="BW280" s="6">
        <f>ROUND($I280*SUMIFS(Exceedance[Exceedance Profile],Exceedance[Month],'VER Hourly QC'!BW$1,Exceedance[Hour Ending],'VER Hourly QC'!BW$2,Exceedance[Technology],'VER Hourly QC'!$D280,Exceedance[Region],'VER Hourly QC'!$G280),2)</f>
        <v>3.93</v>
      </c>
      <c r="BX280" s="6">
        <f>ROUND($I280*SUMIFS(Exceedance[Exceedance Profile],Exceedance[Month],'VER Hourly QC'!BX$1,Exceedance[Hour Ending],'VER Hourly QC'!BX$2,Exceedance[Technology],'VER Hourly QC'!$D280,Exceedance[Region],'VER Hourly QC'!$G280),2)</f>
        <v>0.01</v>
      </c>
      <c r="BY280" s="6">
        <f>ROUND($I280*SUMIFS(Exceedance[Exceedance Profile],Exceedance[Month],'VER Hourly QC'!BY$1,Exceedance[Hour Ending],'VER Hourly QC'!BY$2,Exceedance[Technology],'VER Hourly QC'!$D280,Exceedance[Region],'VER Hourly QC'!$G280),2)</f>
        <v>0</v>
      </c>
      <c r="BZ280" s="6">
        <f>ROUND($I280*SUMIFS(Exceedance[Exceedance Profile],Exceedance[Month],'VER Hourly QC'!BZ$1,Exceedance[Hour Ending],'VER Hourly QC'!BZ$2,Exceedance[Technology],'VER Hourly QC'!$D280,Exceedance[Region],'VER Hourly QC'!$G280),2)</f>
        <v>0</v>
      </c>
      <c r="CA280" s="6">
        <f>ROUND($I280*SUMIFS(Exceedance[Exceedance Profile],Exceedance[Month],'VER Hourly QC'!CA$1,Exceedance[Hour Ending],'VER Hourly QC'!CA$2,Exceedance[Technology],'VER Hourly QC'!$D280,Exceedance[Region],'VER Hourly QC'!$G280),2)</f>
        <v>0</v>
      </c>
      <c r="CB280" s="6">
        <f>ROUND($I280*SUMIFS(Exceedance[Exceedance Profile],Exceedance[Month],'VER Hourly QC'!CB$1,Exceedance[Hour Ending],'VER Hourly QC'!CB$2,Exceedance[Technology],'VER Hourly QC'!$D280,Exceedance[Region],'VER Hourly QC'!$G280),2)</f>
        <v>0</v>
      </c>
      <c r="CC280" s="6">
        <f>ROUND($I280*SUMIFS(Exceedance[Exceedance Profile],Exceedance[Month],'VER Hourly QC'!CC$1,Exceedance[Hour Ending],'VER Hourly QC'!CC$2,Exceedance[Technology],'VER Hourly QC'!$D280,Exceedance[Region],'VER Hourly QC'!$G280),2)</f>
        <v>0</v>
      </c>
      <c r="CD280" s="6">
        <f>ROUND($I280*SUMIFS(Exceedance[Exceedance Profile],Exceedance[Month],'VER Hourly QC'!CD$1,Exceedance[Hour Ending],'VER Hourly QC'!CD$2,Exceedance[Technology],'VER Hourly QC'!$D280,Exceedance[Region],'VER Hourly QC'!$G280),2)</f>
        <v>0</v>
      </c>
      <c r="CE280" s="6">
        <f>ROUND($I280*SUMIFS(Exceedance[Exceedance Profile],Exceedance[Month],'VER Hourly QC'!CE$1,Exceedance[Hour Ending],'VER Hourly QC'!CE$2,Exceedance[Technology],'VER Hourly QC'!$D280,Exceedance[Region],'VER Hourly QC'!$G280),2)</f>
        <v>0</v>
      </c>
      <c r="CF280" s="6">
        <f>ROUND($I280*SUMIFS(Exceedance[Exceedance Profile],Exceedance[Month],'VER Hourly QC'!CF$1,Exceedance[Hour Ending],'VER Hourly QC'!CF$2,Exceedance[Technology],'VER Hourly QC'!$D280,Exceedance[Region],'VER Hourly QC'!$G280),2)</f>
        <v>0</v>
      </c>
      <c r="CG280" s="6">
        <f>ROUND($I280*SUMIFS(Exceedance[Exceedance Profile],Exceedance[Month],'VER Hourly QC'!CG$1,Exceedance[Hour Ending],'VER Hourly QC'!CG$2,Exceedance[Technology],'VER Hourly QC'!$D280,Exceedance[Region],'VER Hourly QC'!$G280),2)</f>
        <v>0</v>
      </c>
      <c r="CH280" s="6">
        <f>ROUND($I280*SUMIFS(Exceedance[Exceedance Profile],Exceedance[Month],'VER Hourly QC'!CH$1,Exceedance[Hour Ending],'VER Hourly QC'!CH$2,Exceedance[Technology],'VER Hourly QC'!$D280,Exceedance[Region],'VER Hourly QC'!$G280),2)</f>
        <v>0</v>
      </c>
      <c r="CI280" s="6">
        <f>ROUND($I280*SUMIFS(Exceedance[Exceedance Profile],Exceedance[Month],'VER Hourly QC'!CI$1,Exceedance[Hour Ending],'VER Hourly QC'!CI$2,Exceedance[Technology],'VER Hourly QC'!$D280,Exceedance[Region],'VER Hourly QC'!$G280),2)</f>
        <v>0.69</v>
      </c>
      <c r="CJ280" s="6">
        <f>ROUND($I280*SUMIFS(Exceedance[Exceedance Profile],Exceedance[Month],'VER Hourly QC'!CJ$1,Exceedance[Hour Ending],'VER Hourly QC'!CJ$2,Exceedance[Technology],'VER Hourly QC'!$D280,Exceedance[Region],'VER Hourly QC'!$G280),2)</f>
        <v>14.91</v>
      </c>
      <c r="CK280" s="6">
        <f>ROUND($I280*SUMIFS(Exceedance[Exceedance Profile],Exceedance[Month],'VER Hourly QC'!CK$1,Exceedance[Hour Ending],'VER Hourly QC'!CK$2,Exceedance[Technology],'VER Hourly QC'!$D280,Exceedance[Region],'VER Hourly QC'!$G280),2)</f>
        <v>32.92</v>
      </c>
      <c r="CL280" s="6">
        <f>ROUND($I280*SUMIFS(Exceedance[Exceedance Profile],Exceedance[Month],'VER Hourly QC'!CL$1,Exceedance[Hour Ending],'VER Hourly QC'!CL$2,Exceedance[Technology],'VER Hourly QC'!$D280,Exceedance[Region],'VER Hourly QC'!$G280),2)</f>
        <v>36.21</v>
      </c>
      <c r="CM280" s="6">
        <f>ROUND($I280*SUMIFS(Exceedance[Exceedance Profile],Exceedance[Month],'VER Hourly QC'!CM$1,Exceedance[Hour Ending],'VER Hourly QC'!CM$2,Exceedance[Technology],'VER Hourly QC'!$D280,Exceedance[Region],'VER Hourly QC'!$G280),2)</f>
        <v>36.01</v>
      </c>
      <c r="CN280" s="6">
        <f>ROUND($I280*SUMIFS(Exceedance[Exceedance Profile],Exceedance[Month],'VER Hourly QC'!CN$1,Exceedance[Hour Ending],'VER Hourly QC'!CN$2,Exceedance[Technology],'VER Hourly QC'!$D280,Exceedance[Region],'VER Hourly QC'!$G280),2)</f>
        <v>35.369999999999997</v>
      </c>
      <c r="CO280" s="6">
        <f>ROUND($I280*SUMIFS(Exceedance[Exceedance Profile],Exceedance[Month],'VER Hourly QC'!CO$1,Exceedance[Hour Ending],'VER Hourly QC'!CO$2,Exceedance[Technology],'VER Hourly QC'!$D280,Exceedance[Region],'VER Hourly QC'!$G280),2)</f>
        <v>36.229999999999997</v>
      </c>
      <c r="CP280" s="6">
        <f>ROUND($I280*SUMIFS(Exceedance[Exceedance Profile],Exceedance[Month],'VER Hourly QC'!CP$1,Exceedance[Hour Ending],'VER Hourly QC'!CP$2,Exceedance[Technology],'VER Hourly QC'!$D280,Exceedance[Region],'VER Hourly QC'!$G280),2)</f>
        <v>36.31</v>
      </c>
      <c r="CQ280" s="6">
        <f>ROUND($I280*SUMIFS(Exceedance[Exceedance Profile],Exceedance[Month],'VER Hourly QC'!CQ$1,Exceedance[Hour Ending],'VER Hourly QC'!CQ$2,Exceedance[Technology],'VER Hourly QC'!$D280,Exceedance[Region],'VER Hourly QC'!$G280),2)</f>
        <v>35.76</v>
      </c>
      <c r="CR280" s="6">
        <f>ROUND($I280*SUMIFS(Exceedance[Exceedance Profile],Exceedance[Month],'VER Hourly QC'!CR$1,Exceedance[Hour Ending],'VER Hourly QC'!CR$2,Exceedance[Technology],'VER Hourly QC'!$D280,Exceedance[Region],'VER Hourly QC'!$G280),2)</f>
        <v>36.35</v>
      </c>
      <c r="CS280" s="6">
        <f>ROUND($I280*SUMIFS(Exceedance[Exceedance Profile],Exceedance[Month],'VER Hourly QC'!CS$1,Exceedance[Hour Ending],'VER Hourly QC'!CS$2,Exceedance[Technology],'VER Hourly QC'!$D280,Exceedance[Region],'VER Hourly QC'!$G280),2)</f>
        <v>34.85</v>
      </c>
      <c r="CT280" s="6">
        <f>ROUND($I280*SUMIFS(Exceedance[Exceedance Profile],Exceedance[Month],'VER Hourly QC'!CT$1,Exceedance[Hour Ending],'VER Hourly QC'!CT$2,Exceedance[Technology],'VER Hourly QC'!$D280,Exceedance[Region],'VER Hourly QC'!$G280),2)</f>
        <v>31.79</v>
      </c>
      <c r="CU280" s="6">
        <f>ROUND($I280*SUMIFS(Exceedance[Exceedance Profile],Exceedance[Month],'VER Hourly QC'!CU$1,Exceedance[Hour Ending],'VER Hourly QC'!CU$2,Exceedance[Technology],'VER Hourly QC'!$D280,Exceedance[Region],'VER Hourly QC'!$G280),2)</f>
        <v>14.75</v>
      </c>
      <c r="CV280" s="6">
        <f>ROUND($I280*SUMIFS(Exceedance[Exceedance Profile],Exceedance[Month],'VER Hourly QC'!CV$1,Exceedance[Hour Ending],'VER Hourly QC'!CV$2,Exceedance[Technology],'VER Hourly QC'!$D280,Exceedance[Region],'VER Hourly QC'!$G280),2)</f>
        <v>0.68</v>
      </c>
      <c r="CW280" s="6">
        <f>ROUND($I280*SUMIFS(Exceedance[Exceedance Profile],Exceedance[Month],'VER Hourly QC'!CW$1,Exceedance[Hour Ending],'VER Hourly QC'!CW$2,Exceedance[Technology],'VER Hourly QC'!$D280,Exceedance[Region],'VER Hourly QC'!$G280),2)</f>
        <v>0</v>
      </c>
      <c r="CX280" s="6">
        <f>ROUND($I280*SUMIFS(Exceedance[Exceedance Profile],Exceedance[Month],'VER Hourly QC'!CX$1,Exceedance[Hour Ending],'VER Hourly QC'!CX$2,Exceedance[Technology],'VER Hourly QC'!$D280,Exceedance[Region],'VER Hourly QC'!$G280),2)</f>
        <v>0</v>
      </c>
      <c r="CY280" s="6">
        <f>ROUND($I280*SUMIFS(Exceedance[Exceedance Profile],Exceedance[Month],'VER Hourly QC'!CY$1,Exceedance[Hour Ending],'VER Hourly QC'!CY$2,Exceedance[Technology],'VER Hourly QC'!$D280,Exceedance[Region],'VER Hourly QC'!$G280),2)</f>
        <v>0</v>
      </c>
      <c r="CZ280" s="6">
        <f>ROUND($I280*SUMIFS(Exceedance[Exceedance Profile],Exceedance[Month],'VER Hourly QC'!CZ$1,Exceedance[Hour Ending],'VER Hourly QC'!CZ$2,Exceedance[Technology],'VER Hourly QC'!$D280,Exceedance[Region],'VER Hourly QC'!$G280),2)</f>
        <v>0</v>
      </c>
      <c r="DA280" s="6">
        <f>ROUND($I280*SUMIFS(Exceedance[Exceedance Profile],Exceedance[Month],'VER Hourly QC'!DA$1,Exceedance[Hour Ending],'VER Hourly QC'!DA$2,Exceedance[Technology],'VER Hourly QC'!$D280,Exceedance[Region],'VER Hourly QC'!$G280),2)</f>
        <v>0</v>
      </c>
      <c r="DB280" s="6">
        <f>ROUND($I280*SUMIFS(Exceedance[Exceedance Profile],Exceedance[Month],'VER Hourly QC'!DB$1,Exceedance[Hour Ending],'VER Hourly QC'!DB$2,Exceedance[Technology],'VER Hourly QC'!$D280,Exceedance[Region],'VER Hourly QC'!$G280),2)</f>
        <v>0</v>
      </c>
      <c r="DC280" s="6">
        <f>ROUND($I280*SUMIFS(Exceedance[Exceedance Profile],Exceedance[Month],'VER Hourly QC'!DC$1,Exceedance[Hour Ending],'VER Hourly QC'!DC$2,Exceedance[Technology],'VER Hourly QC'!$D280,Exceedance[Region],'VER Hourly QC'!$G280),2)</f>
        <v>0</v>
      </c>
      <c r="DD280" s="6">
        <f>ROUND($I280*SUMIFS(Exceedance[Exceedance Profile],Exceedance[Month],'VER Hourly QC'!DD$1,Exceedance[Hour Ending],'VER Hourly QC'!DD$2,Exceedance[Technology],'VER Hourly QC'!$D280,Exceedance[Region],'VER Hourly QC'!$G280),2)</f>
        <v>0</v>
      </c>
      <c r="DE280" s="6">
        <f>ROUND($I280*SUMIFS(Exceedance[Exceedance Profile],Exceedance[Month],'VER Hourly QC'!DE$1,Exceedance[Hour Ending],'VER Hourly QC'!DE$2,Exceedance[Technology],'VER Hourly QC'!$D280,Exceedance[Region],'VER Hourly QC'!$G280),2)</f>
        <v>0</v>
      </c>
      <c r="DF280" s="6">
        <f>ROUND($I280*SUMIFS(Exceedance[Exceedance Profile],Exceedance[Month],'VER Hourly QC'!DF$1,Exceedance[Hour Ending],'VER Hourly QC'!DF$2,Exceedance[Technology],'VER Hourly QC'!$D280,Exceedance[Region],'VER Hourly QC'!$G280),2)</f>
        <v>0.01</v>
      </c>
      <c r="DG280" s="6">
        <f>ROUND($I280*SUMIFS(Exceedance[Exceedance Profile],Exceedance[Month],'VER Hourly QC'!DG$1,Exceedance[Hour Ending],'VER Hourly QC'!DG$2,Exceedance[Technology],'VER Hourly QC'!$D280,Exceedance[Region],'VER Hourly QC'!$G280),2)</f>
        <v>5.5</v>
      </c>
      <c r="DH280" s="6">
        <f>ROUND($I280*SUMIFS(Exceedance[Exceedance Profile],Exceedance[Month],'VER Hourly QC'!DH$1,Exceedance[Hour Ending],'VER Hourly QC'!DH$2,Exceedance[Technology],'VER Hourly QC'!$D280,Exceedance[Region],'VER Hourly QC'!$G280),2)</f>
        <v>25.95</v>
      </c>
      <c r="DI280" s="6">
        <f>ROUND($I280*SUMIFS(Exceedance[Exceedance Profile],Exceedance[Month],'VER Hourly QC'!DI$1,Exceedance[Hour Ending],'VER Hourly QC'!DI$2,Exceedance[Technology],'VER Hourly QC'!$D280,Exceedance[Region],'VER Hourly QC'!$G280),2)</f>
        <v>36.590000000000003</v>
      </c>
      <c r="DJ280" s="6">
        <f>ROUND($I280*SUMIFS(Exceedance[Exceedance Profile],Exceedance[Month],'VER Hourly QC'!DJ$1,Exceedance[Hour Ending],'VER Hourly QC'!DJ$2,Exceedance[Technology],'VER Hourly QC'!$D280,Exceedance[Region],'VER Hourly QC'!$G280),2)</f>
        <v>38.26</v>
      </c>
      <c r="DK280" s="6">
        <f>ROUND($I280*SUMIFS(Exceedance[Exceedance Profile],Exceedance[Month],'VER Hourly QC'!DK$1,Exceedance[Hour Ending],'VER Hourly QC'!DK$2,Exceedance[Technology],'VER Hourly QC'!$D280,Exceedance[Region],'VER Hourly QC'!$G280),2)</f>
        <v>38.31</v>
      </c>
      <c r="DL280" s="6">
        <f>ROUND($I280*SUMIFS(Exceedance[Exceedance Profile],Exceedance[Month],'VER Hourly QC'!DL$1,Exceedance[Hour Ending],'VER Hourly QC'!DL$2,Exceedance[Technology],'VER Hourly QC'!$D280,Exceedance[Region],'VER Hourly QC'!$G280),2)</f>
        <v>37.96</v>
      </c>
      <c r="DM280" s="6">
        <f>ROUND($I280*SUMIFS(Exceedance[Exceedance Profile],Exceedance[Month],'VER Hourly QC'!DM$1,Exceedance[Hour Ending],'VER Hourly QC'!DM$2,Exceedance[Technology],'VER Hourly QC'!$D280,Exceedance[Region],'VER Hourly QC'!$G280),2)</f>
        <v>38.770000000000003</v>
      </c>
      <c r="DN280" s="6">
        <f>ROUND($I280*SUMIFS(Exceedance[Exceedance Profile],Exceedance[Month],'VER Hourly QC'!DN$1,Exceedance[Hour Ending],'VER Hourly QC'!DN$2,Exceedance[Technology],'VER Hourly QC'!$D280,Exceedance[Region],'VER Hourly QC'!$G280),2)</f>
        <v>38.770000000000003</v>
      </c>
      <c r="DO280" s="6">
        <f>ROUND($I280*SUMIFS(Exceedance[Exceedance Profile],Exceedance[Month],'VER Hourly QC'!DO$1,Exceedance[Hour Ending],'VER Hourly QC'!DO$2,Exceedance[Technology],'VER Hourly QC'!$D280,Exceedance[Region],'VER Hourly QC'!$G280),2)</f>
        <v>39.659999999999997</v>
      </c>
      <c r="DP280" s="6">
        <f>ROUND($I280*SUMIFS(Exceedance[Exceedance Profile],Exceedance[Month],'VER Hourly QC'!DP$1,Exceedance[Hour Ending],'VER Hourly QC'!DP$2,Exceedance[Technology],'VER Hourly QC'!$D280,Exceedance[Region],'VER Hourly QC'!$G280),2)</f>
        <v>39.65</v>
      </c>
      <c r="DQ280" s="6">
        <f>ROUND($I280*SUMIFS(Exceedance[Exceedance Profile],Exceedance[Month],'VER Hourly QC'!DQ$1,Exceedance[Hour Ending],'VER Hourly QC'!DQ$2,Exceedance[Technology],'VER Hourly QC'!$D280,Exceedance[Region],'VER Hourly QC'!$G280),2)</f>
        <v>38.78</v>
      </c>
      <c r="DR280" s="6">
        <f>ROUND($I280*SUMIFS(Exceedance[Exceedance Profile],Exceedance[Month],'VER Hourly QC'!DR$1,Exceedance[Hour Ending],'VER Hourly QC'!DR$2,Exceedance[Technology],'VER Hourly QC'!$D280,Exceedance[Region],'VER Hourly QC'!$G280),2)</f>
        <v>36.549999999999997</v>
      </c>
      <c r="DS280" s="6">
        <f>ROUND($I280*SUMIFS(Exceedance[Exceedance Profile],Exceedance[Month],'VER Hourly QC'!DS$1,Exceedance[Hour Ending],'VER Hourly QC'!DS$2,Exceedance[Technology],'VER Hourly QC'!$D280,Exceedance[Region],'VER Hourly QC'!$G280),2)</f>
        <v>22.62</v>
      </c>
      <c r="DT280" s="6">
        <f>ROUND($I280*SUMIFS(Exceedance[Exceedance Profile],Exceedance[Month],'VER Hourly QC'!DT$1,Exceedance[Hour Ending],'VER Hourly QC'!DT$2,Exceedance[Technology],'VER Hourly QC'!$D280,Exceedance[Region],'VER Hourly QC'!$G280),2)</f>
        <v>3.51</v>
      </c>
      <c r="DU280" s="6">
        <f>ROUND($I280*SUMIFS(Exceedance[Exceedance Profile],Exceedance[Month],'VER Hourly QC'!DU$1,Exceedance[Hour Ending],'VER Hourly QC'!DU$2,Exceedance[Technology],'VER Hourly QC'!$D280,Exceedance[Region],'VER Hourly QC'!$G280),2)</f>
        <v>0</v>
      </c>
      <c r="DV280" s="6">
        <f>ROUND($I280*SUMIFS(Exceedance[Exceedance Profile],Exceedance[Month],'VER Hourly QC'!DV$1,Exceedance[Hour Ending],'VER Hourly QC'!DV$2,Exceedance[Technology],'VER Hourly QC'!$D280,Exceedance[Region],'VER Hourly QC'!$G280),2)</f>
        <v>0</v>
      </c>
      <c r="DW280" s="6">
        <f>ROUND($I280*SUMIFS(Exceedance[Exceedance Profile],Exceedance[Month],'VER Hourly QC'!DW$1,Exceedance[Hour Ending],'VER Hourly QC'!DW$2,Exceedance[Technology],'VER Hourly QC'!$D280,Exceedance[Region],'VER Hourly QC'!$G280),2)</f>
        <v>0</v>
      </c>
      <c r="DX280" s="6">
        <f>ROUND($I280*SUMIFS(Exceedance[Exceedance Profile],Exceedance[Month],'VER Hourly QC'!DX$1,Exceedance[Hour Ending],'VER Hourly QC'!DX$2,Exceedance[Technology],'VER Hourly QC'!$D280,Exceedance[Region],'VER Hourly QC'!$G280),2)</f>
        <v>0</v>
      </c>
      <c r="DY280" s="6">
        <f>ROUND($I280*SUMIFS(Exceedance[Exceedance Profile],Exceedance[Month],'VER Hourly QC'!DY$1,Exceedance[Hour Ending],'VER Hourly QC'!DY$2,Exceedance[Technology],'VER Hourly QC'!$D280,Exceedance[Region],'VER Hourly QC'!$G280),2)</f>
        <v>0</v>
      </c>
      <c r="DZ280" s="6">
        <f>ROUND($I280*SUMIFS(Exceedance[Exceedance Profile],Exceedance[Month],'VER Hourly QC'!DZ$1,Exceedance[Hour Ending],'VER Hourly QC'!DZ$2,Exceedance[Technology],'VER Hourly QC'!$D280,Exceedance[Region],'VER Hourly QC'!$G280),2)</f>
        <v>0</v>
      </c>
      <c r="EA280" s="6">
        <f>ROUND($I280*SUMIFS(Exceedance[Exceedance Profile],Exceedance[Month],'VER Hourly QC'!EA$1,Exceedance[Hour Ending],'VER Hourly QC'!EA$2,Exceedance[Technology],'VER Hourly QC'!$D280,Exceedance[Region],'VER Hourly QC'!$G280),2)</f>
        <v>0</v>
      </c>
      <c r="EB280" s="6">
        <f>ROUND($I280*SUMIFS(Exceedance[Exceedance Profile],Exceedance[Month],'VER Hourly QC'!EB$1,Exceedance[Hour Ending],'VER Hourly QC'!EB$2,Exceedance[Technology],'VER Hourly QC'!$D280,Exceedance[Region],'VER Hourly QC'!$G280),2)</f>
        <v>0</v>
      </c>
      <c r="EC280" s="6">
        <f>ROUND($I280*SUMIFS(Exceedance[Exceedance Profile],Exceedance[Month],'VER Hourly QC'!EC$1,Exceedance[Hour Ending],'VER Hourly QC'!EC$2,Exceedance[Technology],'VER Hourly QC'!$D280,Exceedance[Region],'VER Hourly QC'!$G280),2)</f>
        <v>0</v>
      </c>
      <c r="ED280" s="6">
        <f>ROUND($I280*SUMIFS(Exceedance[Exceedance Profile],Exceedance[Month],'VER Hourly QC'!ED$1,Exceedance[Hour Ending],'VER Hourly QC'!ED$2,Exceedance[Technology],'VER Hourly QC'!$D280,Exceedance[Region],'VER Hourly QC'!$G280),2)</f>
        <v>0.04</v>
      </c>
      <c r="EE280" s="6">
        <f>ROUND($I280*SUMIFS(Exceedance[Exceedance Profile],Exceedance[Month],'VER Hourly QC'!EE$1,Exceedance[Hour Ending],'VER Hourly QC'!EE$2,Exceedance[Technology],'VER Hourly QC'!$D280,Exceedance[Region],'VER Hourly QC'!$G280),2)</f>
        <v>7.89</v>
      </c>
      <c r="EF280" s="6">
        <f>ROUND($I280*SUMIFS(Exceedance[Exceedance Profile],Exceedance[Month],'VER Hourly QC'!EF$1,Exceedance[Hour Ending],'VER Hourly QC'!EF$2,Exceedance[Technology],'VER Hourly QC'!$D280,Exceedance[Region],'VER Hourly QC'!$G280),2)</f>
        <v>28.67</v>
      </c>
      <c r="EG280" s="6">
        <f>ROUND($I280*SUMIFS(Exceedance[Exceedance Profile],Exceedance[Month],'VER Hourly QC'!EG$1,Exceedance[Hour Ending],'VER Hourly QC'!EG$2,Exceedance[Technology],'VER Hourly QC'!$D280,Exceedance[Region],'VER Hourly QC'!$G280),2)</f>
        <v>38.85</v>
      </c>
      <c r="EH280" s="6">
        <f>ROUND($I280*SUMIFS(Exceedance[Exceedance Profile],Exceedance[Month],'VER Hourly QC'!EH$1,Exceedance[Hour Ending],'VER Hourly QC'!EH$2,Exceedance[Technology],'VER Hourly QC'!$D280,Exceedance[Region],'VER Hourly QC'!$G280),2)</f>
        <v>41.6</v>
      </c>
      <c r="EI280" s="6">
        <f>ROUND($I280*SUMIFS(Exceedance[Exceedance Profile],Exceedance[Month],'VER Hourly QC'!EI$1,Exceedance[Hour Ending],'VER Hourly QC'!EI$2,Exceedance[Technology],'VER Hourly QC'!$D280,Exceedance[Region],'VER Hourly QC'!$G280),2)</f>
        <v>42.12</v>
      </c>
      <c r="EJ280" s="6">
        <f>ROUND($I280*SUMIFS(Exceedance[Exceedance Profile],Exceedance[Month],'VER Hourly QC'!EJ$1,Exceedance[Hour Ending],'VER Hourly QC'!EJ$2,Exceedance[Technology],'VER Hourly QC'!$D280,Exceedance[Region],'VER Hourly QC'!$G280),2)</f>
        <v>42.44</v>
      </c>
      <c r="EK280" s="6">
        <f>ROUND($I280*SUMIFS(Exceedance[Exceedance Profile],Exceedance[Month],'VER Hourly QC'!EK$1,Exceedance[Hour Ending],'VER Hourly QC'!EK$2,Exceedance[Technology],'VER Hourly QC'!$D280,Exceedance[Region],'VER Hourly QC'!$G280),2)</f>
        <v>42.68</v>
      </c>
      <c r="EL280" s="6">
        <f>ROUND($I280*SUMIFS(Exceedance[Exceedance Profile],Exceedance[Month],'VER Hourly QC'!EL$1,Exceedance[Hour Ending],'VER Hourly QC'!EL$2,Exceedance[Technology],'VER Hourly QC'!$D280,Exceedance[Region],'VER Hourly QC'!$G280),2)</f>
        <v>42.56</v>
      </c>
      <c r="EM280" s="6">
        <f>ROUND($I280*SUMIFS(Exceedance[Exceedance Profile],Exceedance[Month],'VER Hourly QC'!EM$1,Exceedance[Hour Ending],'VER Hourly QC'!EM$2,Exceedance[Technology],'VER Hourly QC'!$D280,Exceedance[Region],'VER Hourly QC'!$G280),2)</f>
        <v>42.18</v>
      </c>
      <c r="EN280" s="6">
        <f>ROUND($I280*SUMIFS(Exceedance[Exceedance Profile],Exceedance[Month],'VER Hourly QC'!EN$1,Exceedance[Hour Ending],'VER Hourly QC'!EN$2,Exceedance[Technology],'VER Hourly QC'!$D280,Exceedance[Region],'VER Hourly QC'!$G280),2)</f>
        <v>42.17</v>
      </c>
      <c r="EO280" s="6">
        <f>ROUND($I280*SUMIFS(Exceedance[Exceedance Profile],Exceedance[Month],'VER Hourly QC'!EO$1,Exceedance[Hour Ending],'VER Hourly QC'!EO$2,Exceedance[Technology],'VER Hourly QC'!$D280,Exceedance[Region],'VER Hourly QC'!$G280),2)</f>
        <v>41.25</v>
      </c>
      <c r="EP280" s="6">
        <f>ROUND($I280*SUMIFS(Exceedance[Exceedance Profile],Exceedance[Month],'VER Hourly QC'!EP$1,Exceedance[Hour Ending],'VER Hourly QC'!EP$2,Exceedance[Technology],'VER Hourly QC'!$D280,Exceedance[Region],'VER Hourly QC'!$G280),2)</f>
        <v>38.270000000000003</v>
      </c>
      <c r="EQ280" s="6">
        <f>ROUND($I280*SUMIFS(Exceedance[Exceedance Profile],Exceedance[Month],'VER Hourly QC'!EQ$1,Exceedance[Hour Ending],'VER Hourly QC'!EQ$2,Exceedance[Technology],'VER Hourly QC'!$D280,Exceedance[Region],'VER Hourly QC'!$G280),2)</f>
        <v>28.35</v>
      </c>
      <c r="ER280" s="6">
        <f>ROUND($I280*SUMIFS(Exceedance[Exceedance Profile],Exceedance[Month],'VER Hourly QC'!ER$1,Exceedance[Hour Ending],'VER Hourly QC'!ER$2,Exceedance[Technology],'VER Hourly QC'!$D280,Exceedance[Region],'VER Hourly QC'!$G280),2)</f>
        <v>7.99</v>
      </c>
      <c r="ES280" s="6">
        <f>ROUND($I280*SUMIFS(Exceedance[Exceedance Profile],Exceedance[Month],'VER Hourly QC'!ES$1,Exceedance[Hour Ending],'VER Hourly QC'!ES$2,Exceedance[Technology],'VER Hourly QC'!$D280,Exceedance[Region],'VER Hourly QC'!$G280),2)</f>
        <v>0.09</v>
      </c>
      <c r="ET280" s="6">
        <f>ROUND($I280*SUMIFS(Exceedance[Exceedance Profile],Exceedance[Month],'VER Hourly QC'!ET$1,Exceedance[Hour Ending],'VER Hourly QC'!ET$2,Exceedance[Technology],'VER Hourly QC'!$D280,Exceedance[Region],'VER Hourly QC'!$G280),2)</f>
        <v>0</v>
      </c>
      <c r="EU280" s="6">
        <f>ROUND($I280*SUMIFS(Exceedance[Exceedance Profile],Exceedance[Month],'VER Hourly QC'!EU$1,Exceedance[Hour Ending],'VER Hourly QC'!EU$2,Exceedance[Technology],'VER Hourly QC'!$D280,Exceedance[Region],'VER Hourly QC'!$G280),2)</f>
        <v>0</v>
      </c>
      <c r="EV280" s="6">
        <f>ROUND($I280*SUMIFS(Exceedance[Exceedance Profile],Exceedance[Month],'VER Hourly QC'!EV$1,Exceedance[Hour Ending],'VER Hourly QC'!EV$2,Exceedance[Technology],'VER Hourly QC'!$D280,Exceedance[Region],'VER Hourly QC'!$G280),2)</f>
        <v>0</v>
      </c>
      <c r="EW280" s="6">
        <f>ROUND($I280*SUMIFS(Exceedance[Exceedance Profile],Exceedance[Month],'VER Hourly QC'!EW$1,Exceedance[Hour Ending],'VER Hourly QC'!EW$2,Exceedance[Technology],'VER Hourly QC'!$D280,Exceedance[Region],'VER Hourly QC'!$G280),2)</f>
        <v>0</v>
      </c>
      <c r="EX280" s="6">
        <f>ROUND($I280*SUMIFS(Exceedance[Exceedance Profile],Exceedance[Month],'VER Hourly QC'!EX$1,Exceedance[Hour Ending],'VER Hourly QC'!EX$2,Exceedance[Technology],'VER Hourly QC'!$D280,Exceedance[Region],'VER Hourly QC'!$G280),2)</f>
        <v>0</v>
      </c>
      <c r="EY280" s="6">
        <f>ROUND($I280*SUMIFS(Exceedance[Exceedance Profile],Exceedance[Month],'VER Hourly QC'!EY$1,Exceedance[Hour Ending],'VER Hourly QC'!EY$2,Exceedance[Technology],'VER Hourly QC'!$D280,Exceedance[Region],'VER Hourly QC'!$G280),2)</f>
        <v>0</v>
      </c>
      <c r="EZ280" s="6">
        <f>ROUND($I280*SUMIFS(Exceedance[Exceedance Profile],Exceedance[Month],'VER Hourly QC'!EZ$1,Exceedance[Hour Ending],'VER Hourly QC'!EZ$2,Exceedance[Technology],'VER Hourly QC'!$D280,Exceedance[Region],'VER Hourly QC'!$G280),2)</f>
        <v>0</v>
      </c>
      <c r="FA280" s="6">
        <f>ROUND($I280*SUMIFS(Exceedance[Exceedance Profile],Exceedance[Month],'VER Hourly QC'!FA$1,Exceedance[Hour Ending],'VER Hourly QC'!FA$2,Exceedance[Technology],'VER Hourly QC'!$D280,Exceedance[Region],'VER Hourly QC'!$G280),2)</f>
        <v>0</v>
      </c>
      <c r="FB280" s="6">
        <f>ROUND($I280*SUMIFS(Exceedance[Exceedance Profile],Exceedance[Month],'VER Hourly QC'!FB$1,Exceedance[Hour Ending],'VER Hourly QC'!FB$2,Exceedance[Technology],'VER Hourly QC'!$D280,Exceedance[Region],'VER Hourly QC'!$G280),2)</f>
        <v>0</v>
      </c>
      <c r="FC280" s="6">
        <f>ROUND($I280*SUMIFS(Exceedance[Exceedance Profile],Exceedance[Month],'VER Hourly QC'!FC$1,Exceedance[Hour Ending],'VER Hourly QC'!FC$2,Exceedance[Technology],'VER Hourly QC'!$D280,Exceedance[Region],'VER Hourly QC'!$G280),2)</f>
        <v>3.59</v>
      </c>
      <c r="FD280" s="6">
        <f>ROUND($I280*SUMIFS(Exceedance[Exceedance Profile],Exceedance[Month],'VER Hourly QC'!FD$1,Exceedance[Hour Ending],'VER Hourly QC'!FD$2,Exceedance[Technology],'VER Hourly QC'!$D280,Exceedance[Region],'VER Hourly QC'!$G280),2)</f>
        <v>23.01</v>
      </c>
      <c r="FE280" s="6">
        <f>ROUND($I280*SUMIFS(Exceedance[Exceedance Profile],Exceedance[Month],'VER Hourly QC'!FE$1,Exceedance[Hour Ending],'VER Hourly QC'!FE$2,Exceedance[Technology],'VER Hourly QC'!$D280,Exceedance[Region],'VER Hourly QC'!$G280),2)</f>
        <v>37.1</v>
      </c>
      <c r="FF280" s="6">
        <f>ROUND($I280*SUMIFS(Exceedance[Exceedance Profile],Exceedance[Month],'VER Hourly QC'!FF$1,Exceedance[Hour Ending],'VER Hourly QC'!FF$2,Exceedance[Technology],'VER Hourly QC'!$D280,Exceedance[Region],'VER Hourly QC'!$G280),2)</f>
        <v>40.94</v>
      </c>
      <c r="FG280" s="6">
        <f>ROUND($I280*SUMIFS(Exceedance[Exceedance Profile],Exceedance[Month],'VER Hourly QC'!FG$1,Exceedance[Hour Ending],'VER Hourly QC'!FG$2,Exceedance[Technology],'VER Hourly QC'!$D280,Exceedance[Region],'VER Hourly QC'!$G280),2)</f>
        <v>41.51</v>
      </c>
      <c r="FH280" s="6">
        <f>ROUND($I280*SUMIFS(Exceedance[Exceedance Profile],Exceedance[Month],'VER Hourly QC'!FH$1,Exceedance[Hour Ending],'VER Hourly QC'!FH$2,Exceedance[Technology],'VER Hourly QC'!$D280,Exceedance[Region],'VER Hourly QC'!$G280),2)</f>
        <v>41.8</v>
      </c>
      <c r="FI280" s="6">
        <f>ROUND($I280*SUMIFS(Exceedance[Exceedance Profile],Exceedance[Month],'VER Hourly QC'!FI$1,Exceedance[Hour Ending],'VER Hourly QC'!FI$2,Exceedance[Technology],'VER Hourly QC'!$D280,Exceedance[Region],'VER Hourly QC'!$G280),2)</f>
        <v>41.64</v>
      </c>
      <c r="FJ280" s="6">
        <f>ROUND($I280*SUMIFS(Exceedance[Exceedance Profile],Exceedance[Month],'VER Hourly QC'!FJ$1,Exceedance[Hour Ending],'VER Hourly QC'!FJ$2,Exceedance[Technology],'VER Hourly QC'!$D280,Exceedance[Region],'VER Hourly QC'!$G280),2)</f>
        <v>41.55</v>
      </c>
      <c r="FK280" s="6">
        <f>ROUND($I280*SUMIFS(Exceedance[Exceedance Profile],Exceedance[Month],'VER Hourly QC'!FK$1,Exceedance[Hour Ending],'VER Hourly QC'!FK$2,Exceedance[Technology],'VER Hourly QC'!$D280,Exceedance[Region],'VER Hourly QC'!$G280),2)</f>
        <v>41.1</v>
      </c>
      <c r="FL280" s="6">
        <f>ROUND($I280*SUMIFS(Exceedance[Exceedance Profile],Exceedance[Month],'VER Hourly QC'!FL$1,Exceedance[Hour Ending],'VER Hourly QC'!FL$2,Exceedance[Technology],'VER Hourly QC'!$D280,Exceedance[Region],'VER Hourly QC'!$G280),2)</f>
        <v>41.02</v>
      </c>
      <c r="FM280" s="6">
        <f>ROUND($I280*SUMIFS(Exceedance[Exceedance Profile],Exceedance[Month],'VER Hourly QC'!FM$1,Exceedance[Hour Ending],'VER Hourly QC'!FM$2,Exceedance[Technology],'VER Hourly QC'!$D280,Exceedance[Region],'VER Hourly QC'!$G280),2)</f>
        <v>39.35</v>
      </c>
      <c r="FN280" s="6">
        <f>ROUND($I280*SUMIFS(Exceedance[Exceedance Profile],Exceedance[Month],'VER Hourly QC'!FN$1,Exceedance[Hour Ending],'VER Hourly QC'!FN$2,Exceedance[Technology],'VER Hourly QC'!$D280,Exceedance[Region],'VER Hourly QC'!$G280),2)</f>
        <v>36.479999999999997</v>
      </c>
      <c r="FO280" s="6">
        <f>ROUND($I280*SUMIFS(Exceedance[Exceedance Profile],Exceedance[Month],'VER Hourly QC'!FO$1,Exceedance[Hour Ending],'VER Hourly QC'!FO$2,Exceedance[Technology],'VER Hourly QC'!$D280,Exceedance[Region],'VER Hourly QC'!$G280),2)</f>
        <v>25.59</v>
      </c>
      <c r="FP280" s="6">
        <f>ROUND($I280*SUMIFS(Exceedance[Exceedance Profile],Exceedance[Month],'VER Hourly QC'!FP$1,Exceedance[Hour Ending],'VER Hourly QC'!FP$2,Exceedance[Technology],'VER Hourly QC'!$D280,Exceedance[Region],'VER Hourly QC'!$G280),2)</f>
        <v>6.02</v>
      </c>
      <c r="FQ280" s="6">
        <f>ROUND($I280*SUMIFS(Exceedance[Exceedance Profile],Exceedance[Month],'VER Hourly QC'!FQ$1,Exceedance[Hour Ending],'VER Hourly QC'!FQ$2,Exceedance[Technology],'VER Hourly QC'!$D280,Exceedance[Region],'VER Hourly QC'!$G280),2)</f>
        <v>0.04</v>
      </c>
      <c r="FR280" s="6">
        <f>ROUND($I280*SUMIFS(Exceedance[Exceedance Profile],Exceedance[Month],'VER Hourly QC'!FR$1,Exceedance[Hour Ending],'VER Hourly QC'!FR$2,Exceedance[Technology],'VER Hourly QC'!$D280,Exceedance[Region],'VER Hourly QC'!$G280),2)</f>
        <v>0</v>
      </c>
      <c r="FS280" s="6">
        <f>ROUND($I280*SUMIFS(Exceedance[Exceedance Profile],Exceedance[Month],'VER Hourly QC'!FS$1,Exceedance[Hour Ending],'VER Hourly QC'!FS$2,Exceedance[Technology],'VER Hourly QC'!$D280,Exceedance[Region],'VER Hourly QC'!$G280),2)</f>
        <v>0</v>
      </c>
      <c r="FT280" s="6">
        <f>ROUND($I280*SUMIFS(Exceedance[Exceedance Profile],Exceedance[Month],'VER Hourly QC'!FT$1,Exceedance[Hour Ending],'VER Hourly QC'!FT$2,Exceedance[Technology],'VER Hourly QC'!$D280,Exceedance[Region],'VER Hourly QC'!$G280),2)</f>
        <v>0</v>
      </c>
      <c r="FU280" s="6">
        <f>ROUND($I280*SUMIFS(Exceedance[Exceedance Profile],Exceedance[Month],'VER Hourly QC'!FU$1,Exceedance[Hour Ending],'VER Hourly QC'!FU$2,Exceedance[Technology],'VER Hourly QC'!$D280,Exceedance[Region],'VER Hourly QC'!$G280),2)</f>
        <v>0</v>
      </c>
      <c r="FV280" s="6">
        <f>ROUND($I280*SUMIFS(Exceedance[Exceedance Profile],Exceedance[Month],'VER Hourly QC'!FV$1,Exceedance[Hour Ending],'VER Hourly QC'!FV$2,Exceedance[Technology],'VER Hourly QC'!$D280,Exceedance[Region],'VER Hourly QC'!$G280),2)</f>
        <v>0</v>
      </c>
      <c r="FW280" s="6">
        <f>ROUND($I280*SUMIFS(Exceedance[Exceedance Profile],Exceedance[Month],'VER Hourly QC'!FW$1,Exceedance[Hour Ending],'VER Hourly QC'!FW$2,Exceedance[Technology],'VER Hourly QC'!$D280,Exceedance[Region],'VER Hourly QC'!$G280),2)</f>
        <v>0</v>
      </c>
      <c r="FX280" s="6">
        <f>ROUND($I280*SUMIFS(Exceedance[Exceedance Profile],Exceedance[Month],'VER Hourly QC'!FX$1,Exceedance[Hour Ending],'VER Hourly QC'!FX$2,Exceedance[Technology],'VER Hourly QC'!$D280,Exceedance[Region],'VER Hourly QC'!$G280),2)</f>
        <v>0</v>
      </c>
      <c r="FY280" s="6">
        <f>ROUND($I280*SUMIFS(Exceedance[Exceedance Profile],Exceedance[Month],'VER Hourly QC'!FY$1,Exceedance[Hour Ending],'VER Hourly QC'!FY$2,Exceedance[Technology],'VER Hourly QC'!$D280,Exceedance[Region],'VER Hourly QC'!$G280),2)</f>
        <v>0</v>
      </c>
      <c r="FZ280" s="6">
        <f>ROUND($I280*SUMIFS(Exceedance[Exceedance Profile],Exceedance[Month],'VER Hourly QC'!FZ$1,Exceedance[Hour Ending],'VER Hourly QC'!FZ$2,Exceedance[Technology],'VER Hourly QC'!$D280,Exceedance[Region],'VER Hourly QC'!$G280),2)</f>
        <v>0</v>
      </c>
      <c r="GA280" s="6">
        <f>ROUND($I280*SUMIFS(Exceedance[Exceedance Profile],Exceedance[Month],'VER Hourly QC'!GA$1,Exceedance[Hour Ending],'VER Hourly QC'!GA$2,Exceedance[Technology],'VER Hourly QC'!$D280,Exceedance[Region],'VER Hourly QC'!$G280),2)</f>
        <v>0.51</v>
      </c>
      <c r="GB280" s="6">
        <f>ROUND($I280*SUMIFS(Exceedance[Exceedance Profile],Exceedance[Month],'VER Hourly QC'!GB$1,Exceedance[Hour Ending],'VER Hourly QC'!GB$2,Exceedance[Technology],'VER Hourly QC'!$D280,Exceedance[Region],'VER Hourly QC'!$G280),2)</f>
        <v>13.48</v>
      </c>
      <c r="GC280" s="6">
        <f>ROUND($I280*SUMIFS(Exceedance[Exceedance Profile],Exceedance[Month],'VER Hourly QC'!GC$1,Exceedance[Hour Ending],'VER Hourly QC'!GC$2,Exceedance[Technology],'VER Hourly QC'!$D280,Exceedance[Region],'VER Hourly QC'!$G280),2)</f>
        <v>31.15</v>
      </c>
      <c r="GD280" s="6">
        <f>ROUND($I280*SUMIFS(Exceedance[Exceedance Profile],Exceedance[Month],'VER Hourly QC'!GD$1,Exceedance[Hour Ending],'VER Hourly QC'!GD$2,Exceedance[Technology],'VER Hourly QC'!$D280,Exceedance[Region],'VER Hourly QC'!$G280),2)</f>
        <v>37.67</v>
      </c>
      <c r="GE280" s="6">
        <f>ROUND($I280*SUMIFS(Exceedance[Exceedance Profile],Exceedance[Month],'VER Hourly QC'!GE$1,Exceedance[Hour Ending],'VER Hourly QC'!GE$2,Exceedance[Technology],'VER Hourly QC'!$D280,Exceedance[Region],'VER Hourly QC'!$G280),2)</f>
        <v>39.42</v>
      </c>
      <c r="GF280" s="6">
        <f>ROUND($I280*SUMIFS(Exceedance[Exceedance Profile],Exceedance[Month],'VER Hourly QC'!GF$1,Exceedance[Hour Ending],'VER Hourly QC'!GF$2,Exceedance[Technology],'VER Hourly QC'!$D280,Exceedance[Region],'VER Hourly QC'!$G280),2)</f>
        <v>39.590000000000003</v>
      </c>
      <c r="GG280" s="6">
        <f>ROUND($I280*SUMIFS(Exceedance[Exceedance Profile],Exceedance[Month],'VER Hourly QC'!GG$1,Exceedance[Hour Ending],'VER Hourly QC'!GG$2,Exceedance[Technology],'VER Hourly QC'!$D280,Exceedance[Region],'VER Hourly QC'!$G280),2)</f>
        <v>39.9</v>
      </c>
      <c r="GH280" s="6">
        <f>ROUND($I280*SUMIFS(Exceedance[Exceedance Profile],Exceedance[Month],'VER Hourly QC'!GH$1,Exceedance[Hour Ending],'VER Hourly QC'!GH$2,Exceedance[Technology],'VER Hourly QC'!$D280,Exceedance[Region],'VER Hourly QC'!$G280),2)</f>
        <v>39.6</v>
      </c>
      <c r="GI280" s="6">
        <f>ROUND($I280*SUMIFS(Exceedance[Exceedance Profile],Exceedance[Month],'VER Hourly QC'!GI$1,Exceedance[Hour Ending],'VER Hourly QC'!GI$2,Exceedance[Technology],'VER Hourly QC'!$D280,Exceedance[Region],'VER Hourly QC'!$G280),2)</f>
        <v>39.270000000000003</v>
      </c>
      <c r="GJ280" s="6">
        <f>ROUND($I280*SUMIFS(Exceedance[Exceedance Profile],Exceedance[Month],'VER Hourly QC'!GJ$1,Exceedance[Hour Ending],'VER Hourly QC'!GJ$2,Exceedance[Technology],'VER Hourly QC'!$D280,Exceedance[Region],'VER Hourly QC'!$G280),2)</f>
        <v>39</v>
      </c>
      <c r="GK280" s="6">
        <f>ROUND($I280*SUMIFS(Exceedance[Exceedance Profile],Exceedance[Month],'VER Hourly QC'!GK$1,Exceedance[Hour Ending],'VER Hourly QC'!GK$2,Exceedance[Technology],'VER Hourly QC'!$D280,Exceedance[Region],'VER Hourly QC'!$G280),2)</f>
        <v>36.700000000000003</v>
      </c>
      <c r="GL280" s="6">
        <f>ROUND($I280*SUMIFS(Exceedance[Exceedance Profile],Exceedance[Month],'VER Hourly QC'!GL$1,Exceedance[Hour Ending],'VER Hourly QC'!GL$2,Exceedance[Technology],'VER Hourly QC'!$D280,Exceedance[Region],'VER Hourly QC'!$G280),2)</f>
        <v>30.1</v>
      </c>
      <c r="GM280" s="6">
        <f>ROUND($I280*SUMIFS(Exceedance[Exceedance Profile],Exceedance[Month],'VER Hourly QC'!GM$1,Exceedance[Hour Ending],'VER Hourly QC'!GM$2,Exceedance[Technology],'VER Hourly QC'!$D280,Exceedance[Region],'VER Hourly QC'!$G280),2)</f>
        <v>13.36</v>
      </c>
      <c r="GN280" s="6">
        <f>ROUND($I280*SUMIFS(Exceedance[Exceedance Profile],Exceedance[Month],'VER Hourly QC'!GN$1,Exceedance[Hour Ending],'VER Hourly QC'!GN$2,Exceedance[Technology],'VER Hourly QC'!$D280,Exceedance[Region],'VER Hourly QC'!$G280),2)</f>
        <v>0.74</v>
      </c>
      <c r="GO280" s="6">
        <f>ROUND($I280*SUMIFS(Exceedance[Exceedance Profile],Exceedance[Month],'VER Hourly QC'!GO$1,Exceedance[Hour Ending],'VER Hourly QC'!GO$2,Exceedance[Technology],'VER Hourly QC'!$D280,Exceedance[Region],'VER Hourly QC'!$G280),2)</f>
        <v>0</v>
      </c>
      <c r="GP280" s="6">
        <f>ROUND($I280*SUMIFS(Exceedance[Exceedance Profile],Exceedance[Month],'VER Hourly QC'!GP$1,Exceedance[Hour Ending],'VER Hourly QC'!GP$2,Exceedance[Technology],'VER Hourly QC'!$D280,Exceedance[Region],'VER Hourly QC'!$G280),2)</f>
        <v>0</v>
      </c>
      <c r="GQ280" s="6">
        <f>ROUND($I280*SUMIFS(Exceedance[Exceedance Profile],Exceedance[Month],'VER Hourly QC'!GQ$1,Exceedance[Hour Ending],'VER Hourly QC'!GQ$2,Exceedance[Technology],'VER Hourly QC'!$D280,Exceedance[Region],'VER Hourly QC'!$G280),2)</f>
        <v>0</v>
      </c>
      <c r="GR280" s="6">
        <f>ROUND($I280*SUMIFS(Exceedance[Exceedance Profile],Exceedance[Month],'VER Hourly QC'!GR$1,Exceedance[Hour Ending],'VER Hourly QC'!GR$2,Exceedance[Technology],'VER Hourly QC'!$D280,Exceedance[Region],'VER Hourly QC'!$G280),2)</f>
        <v>0</v>
      </c>
      <c r="GS280" s="6">
        <f>ROUND($I280*SUMIFS(Exceedance[Exceedance Profile],Exceedance[Month],'VER Hourly QC'!GS$1,Exceedance[Hour Ending],'VER Hourly QC'!GS$2,Exceedance[Technology],'VER Hourly QC'!$D280,Exceedance[Region],'VER Hourly QC'!$G280),2)</f>
        <v>0</v>
      </c>
      <c r="GT280" s="6">
        <f>ROUND($I280*SUMIFS(Exceedance[Exceedance Profile],Exceedance[Month],'VER Hourly QC'!GT$1,Exceedance[Hour Ending],'VER Hourly QC'!GT$2,Exceedance[Technology],'VER Hourly QC'!$D280,Exceedance[Region],'VER Hourly QC'!$G280),2)</f>
        <v>0</v>
      </c>
      <c r="GU280" s="6">
        <f>ROUND($I280*SUMIFS(Exceedance[Exceedance Profile],Exceedance[Month],'VER Hourly QC'!GU$1,Exceedance[Hour Ending],'VER Hourly QC'!GU$2,Exceedance[Technology],'VER Hourly QC'!$D280,Exceedance[Region],'VER Hourly QC'!$G280),2)</f>
        <v>0</v>
      </c>
      <c r="GV280" s="6">
        <f>ROUND($I280*SUMIFS(Exceedance[Exceedance Profile],Exceedance[Month],'VER Hourly QC'!GV$1,Exceedance[Hour Ending],'VER Hourly QC'!GV$2,Exceedance[Technology],'VER Hourly QC'!$D280,Exceedance[Region],'VER Hourly QC'!$G280),2)</f>
        <v>0</v>
      </c>
      <c r="GW280" s="6">
        <f>ROUND($I280*SUMIFS(Exceedance[Exceedance Profile],Exceedance[Month],'VER Hourly QC'!GW$1,Exceedance[Hour Ending],'VER Hourly QC'!GW$2,Exceedance[Technology],'VER Hourly QC'!$D280,Exceedance[Region],'VER Hourly QC'!$G280),2)</f>
        <v>0</v>
      </c>
      <c r="GX280" s="6">
        <f>ROUND($I280*SUMIFS(Exceedance[Exceedance Profile],Exceedance[Month],'VER Hourly QC'!GX$1,Exceedance[Hour Ending],'VER Hourly QC'!GX$2,Exceedance[Technology],'VER Hourly QC'!$D280,Exceedance[Region],'VER Hourly QC'!$G280),2)</f>
        <v>0</v>
      </c>
      <c r="GY280" s="6">
        <f>ROUND($I280*SUMIFS(Exceedance[Exceedance Profile],Exceedance[Month],'VER Hourly QC'!GY$1,Exceedance[Hour Ending],'VER Hourly QC'!GY$2,Exceedance[Technology],'VER Hourly QC'!$D280,Exceedance[Region],'VER Hourly QC'!$G280),2)</f>
        <v>0.05</v>
      </c>
      <c r="GZ280" s="6">
        <f>ROUND($I280*SUMIFS(Exceedance[Exceedance Profile],Exceedance[Month],'VER Hourly QC'!GZ$1,Exceedance[Hour Ending],'VER Hourly QC'!GZ$2,Exceedance[Technology],'VER Hourly QC'!$D280,Exceedance[Region],'VER Hourly QC'!$G280),2)</f>
        <v>8.24</v>
      </c>
      <c r="HA280" s="6">
        <f>ROUND($I280*SUMIFS(Exceedance[Exceedance Profile],Exceedance[Month],'VER Hourly QC'!HA$1,Exceedance[Hour Ending],'VER Hourly QC'!HA$2,Exceedance[Technology],'VER Hourly QC'!$D280,Exceedance[Region],'VER Hourly QC'!$G280),2)</f>
        <v>29.36</v>
      </c>
      <c r="HB280" s="6">
        <f>ROUND($I280*SUMIFS(Exceedance[Exceedance Profile],Exceedance[Month],'VER Hourly QC'!HB$1,Exceedance[Hour Ending],'VER Hourly QC'!HB$2,Exceedance[Technology],'VER Hourly QC'!$D280,Exceedance[Region],'VER Hourly QC'!$G280),2)</f>
        <v>36.99</v>
      </c>
      <c r="HC280" s="6">
        <f>ROUND($I280*SUMIFS(Exceedance[Exceedance Profile],Exceedance[Month],'VER Hourly QC'!HC$1,Exceedance[Hour Ending],'VER Hourly QC'!HC$2,Exceedance[Technology],'VER Hourly QC'!$D280,Exceedance[Region],'VER Hourly QC'!$G280),2)</f>
        <v>38.24</v>
      </c>
      <c r="HD280" s="6">
        <f>ROUND($I280*SUMIFS(Exceedance[Exceedance Profile],Exceedance[Month],'VER Hourly QC'!HD$1,Exceedance[Hour Ending],'VER Hourly QC'!HD$2,Exceedance[Technology],'VER Hourly QC'!$D280,Exceedance[Region],'VER Hourly QC'!$G280),2)</f>
        <v>37.96</v>
      </c>
      <c r="HE280" s="6">
        <f>ROUND($I280*SUMIFS(Exceedance[Exceedance Profile],Exceedance[Month],'VER Hourly QC'!HE$1,Exceedance[Hour Ending],'VER Hourly QC'!HE$2,Exceedance[Technology],'VER Hourly QC'!$D280,Exceedance[Region],'VER Hourly QC'!$G280),2)</f>
        <v>37.54</v>
      </c>
      <c r="HF280" s="6">
        <f>ROUND($I280*SUMIFS(Exceedance[Exceedance Profile],Exceedance[Month],'VER Hourly QC'!HF$1,Exceedance[Hour Ending],'VER Hourly QC'!HF$2,Exceedance[Technology],'VER Hourly QC'!$D280,Exceedance[Region],'VER Hourly QC'!$G280),2)</f>
        <v>37.6</v>
      </c>
      <c r="HG280" s="6">
        <f>ROUND($I280*SUMIFS(Exceedance[Exceedance Profile],Exceedance[Month],'VER Hourly QC'!HG$1,Exceedance[Hour Ending],'VER Hourly QC'!HG$2,Exceedance[Technology],'VER Hourly QC'!$D280,Exceedance[Region],'VER Hourly QC'!$G280),2)</f>
        <v>38.130000000000003</v>
      </c>
      <c r="HH280" s="6">
        <f>ROUND($I280*SUMIFS(Exceedance[Exceedance Profile],Exceedance[Month],'VER Hourly QC'!HH$1,Exceedance[Hour Ending],'VER Hourly QC'!HH$2,Exceedance[Technology],'VER Hourly QC'!$D280,Exceedance[Region],'VER Hourly QC'!$G280),2)</f>
        <v>38.299999999999997</v>
      </c>
      <c r="HI280" s="6">
        <f>ROUND($I280*SUMIFS(Exceedance[Exceedance Profile],Exceedance[Month],'VER Hourly QC'!HI$1,Exceedance[Hour Ending],'VER Hourly QC'!HI$2,Exceedance[Technology],'VER Hourly QC'!$D280,Exceedance[Region],'VER Hourly QC'!$G280),2)</f>
        <v>36.090000000000003</v>
      </c>
      <c r="HJ280" s="6">
        <f>ROUND($I280*SUMIFS(Exceedance[Exceedance Profile],Exceedance[Month],'VER Hourly QC'!HJ$1,Exceedance[Hour Ending],'VER Hourly QC'!HJ$2,Exceedance[Technology],'VER Hourly QC'!$D280,Exceedance[Region],'VER Hourly QC'!$G280),2)</f>
        <v>23.76</v>
      </c>
      <c r="HK280" s="6">
        <f>ROUND($I280*SUMIFS(Exceedance[Exceedance Profile],Exceedance[Month],'VER Hourly QC'!HK$1,Exceedance[Hour Ending],'VER Hourly QC'!HK$2,Exceedance[Technology],'VER Hourly QC'!$D280,Exceedance[Region],'VER Hourly QC'!$G280),2)</f>
        <v>4.67</v>
      </c>
      <c r="HL280" s="6">
        <f>ROUND($I280*SUMIFS(Exceedance[Exceedance Profile],Exceedance[Month],'VER Hourly QC'!HL$1,Exceedance[Hour Ending],'VER Hourly QC'!HL$2,Exceedance[Technology],'VER Hourly QC'!$D280,Exceedance[Region],'VER Hourly QC'!$G280),2)</f>
        <v>0</v>
      </c>
      <c r="HM280" s="6">
        <f>ROUND($I280*SUMIFS(Exceedance[Exceedance Profile],Exceedance[Month],'VER Hourly QC'!HM$1,Exceedance[Hour Ending],'VER Hourly QC'!HM$2,Exceedance[Technology],'VER Hourly QC'!$D280,Exceedance[Region],'VER Hourly QC'!$G280),2)</f>
        <v>0</v>
      </c>
      <c r="HN280" s="6">
        <f>ROUND($I280*SUMIFS(Exceedance[Exceedance Profile],Exceedance[Month],'VER Hourly QC'!HN$1,Exceedance[Hour Ending],'VER Hourly QC'!HN$2,Exceedance[Technology],'VER Hourly QC'!$D280,Exceedance[Region],'VER Hourly QC'!$G280),2)</f>
        <v>0</v>
      </c>
      <c r="HO280" s="6">
        <f>ROUND($I280*SUMIFS(Exceedance[Exceedance Profile],Exceedance[Month],'VER Hourly QC'!HO$1,Exceedance[Hour Ending],'VER Hourly QC'!HO$2,Exceedance[Technology],'VER Hourly QC'!$D280,Exceedance[Region],'VER Hourly QC'!$G280),2)</f>
        <v>0</v>
      </c>
      <c r="HP280" s="6">
        <f>ROUND($I280*SUMIFS(Exceedance[Exceedance Profile],Exceedance[Month],'VER Hourly QC'!HP$1,Exceedance[Hour Ending],'VER Hourly QC'!HP$2,Exceedance[Technology],'VER Hourly QC'!$D280,Exceedance[Region],'VER Hourly QC'!$G280),2)</f>
        <v>0</v>
      </c>
      <c r="HQ280" s="6">
        <f>ROUND($I280*SUMIFS(Exceedance[Exceedance Profile],Exceedance[Month],'VER Hourly QC'!HQ$1,Exceedance[Hour Ending],'VER Hourly QC'!HQ$2,Exceedance[Technology],'VER Hourly QC'!$D280,Exceedance[Region],'VER Hourly QC'!$G280),2)</f>
        <v>0</v>
      </c>
      <c r="HR280" s="6">
        <f>ROUND($I280*SUMIFS(Exceedance[Exceedance Profile],Exceedance[Month],'VER Hourly QC'!HR$1,Exceedance[Hour Ending],'VER Hourly QC'!HR$2,Exceedance[Technology],'VER Hourly QC'!$D280,Exceedance[Region],'VER Hourly QC'!$G280),2)</f>
        <v>0</v>
      </c>
      <c r="HS280" s="6">
        <f>ROUND($I280*SUMIFS(Exceedance[Exceedance Profile],Exceedance[Month],'VER Hourly QC'!HS$1,Exceedance[Hour Ending],'VER Hourly QC'!HS$2,Exceedance[Technology],'VER Hourly QC'!$D280,Exceedance[Region],'VER Hourly QC'!$G280),2)</f>
        <v>0</v>
      </c>
      <c r="HT280" s="6">
        <f>ROUND($I280*SUMIFS(Exceedance[Exceedance Profile],Exceedance[Month],'VER Hourly QC'!HT$1,Exceedance[Hour Ending],'VER Hourly QC'!HT$2,Exceedance[Technology],'VER Hourly QC'!$D280,Exceedance[Region],'VER Hourly QC'!$G280),2)</f>
        <v>0</v>
      </c>
      <c r="HU280" s="6">
        <f>ROUND($I280*SUMIFS(Exceedance[Exceedance Profile],Exceedance[Month],'VER Hourly QC'!HU$1,Exceedance[Hour Ending],'VER Hourly QC'!HU$2,Exceedance[Technology],'VER Hourly QC'!$D280,Exceedance[Region],'VER Hourly QC'!$G280),2)</f>
        <v>0</v>
      </c>
      <c r="HV280" s="6">
        <f>ROUND($I280*SUMIFS(Exceedance[Exceedance Profile],Exceedance[Month],'VER Hourly QC'!HV$1,Exceedance[Hour Ending],'VER Hourly QC'!HV$2,Exceedance[Technology],'VER Hourly QC'!$D280,Exceedance[Region],'VER Hourly QC'!$G280),2)</f>
        <v>0</v>
      </c>
      <c r="HW280" s="6">
        <f>ROUND($I280*SUMIFS(Exceedance[Exceedance Profile],Exceedance[Month],'VER Hourly QC'!HW$1,Exceedance[Hour Ending],'VER Hourly QC'!HW$2,Exceedance[Technology],'VER Hourly QC'!$D280,Exceedance[Region],'VER Hourly QC'!$G280),2)</f>
        <v>0</v>
      </c>
      <c r="HX280" s="6">
        <f>ROUND($I280*SUMIFS(Exceedance[Exceedance Profile],Exceedance[Month],'VER Hourly QC'!HX$1,Exceedance[Hour Ending],'VER Hourly QC'!HX$2,Exceedance[Technology],'VER Hourly QC'!$D280,Exceedance[Region],'VER Hourly QC'!$G280),2)</f>
        <v>2.46</v>
      </c>
      <c r="HY280" s="6">
        <f>ROUND($I280*SUMIFS(Exceedance[Exceedance Profile],Exceedance[Month],'VER Hourly QC'!HY$1,Exceedance[Hour Ending],'VER Hourly QC'!HY$2,Exceedance[Technology],'VER Hourly QC'!$D280,Exceedance[Region],'VER Hourly QC'!$G280),2)</f>
        <v>19.489999999999998</v>
      </c>
      <c r="HZ280" s="6">
        <f>ROUND($I280*SUMIFS(Exceedance[Exceedance Profile],Exceedance[Month],'VER Hourly QC'!HZ$1,Exceedance[Hour Ending],'VER Hourly QC'!HZ$2,Exceedance[Technology],'VER Hourly QC'!$D280,Exceedance[Region],'VER Hourly QC'!$G280),2)</f>
        <v>32.24</v>
      </c>
      <c r="IA280" s="6">
        <f>ROUND($I280*SUMIFS(Exceedance[Exceedance Profile],Exceedance[Month],'VER Hourly QC'!IA$1,Exceedance[Hour Ending],'VER Hourly QC'!IA$2,Exceedance[Technology],'VER Hourly QC'!$D280,Exceedance[Region],'VER Hourly QC'!$G280),2)</f>
        <v>33.21</v>
      </c>
      <c r="IB280" s="6">
        <f>ROUND($I280*SUMIFS(Exceedance[Exceedance Profile],Exceedance[Month],'VER Hourly QC'!IB$1,Exceedance[Hour Ending],'VER Hourly QC'!IB$2,Exceedance[Technology],'VER Hourly QC'!$D280,Exceedance[Region],'VER Hourly QC'!$G280),2)</f>
        <v>32.549999999999997</v>
      </c>
      <c r="IC280" s="6">
        <f>ROUND($I280*SUMIFS(Exceedance[Exceedance Profile],Exceedance[Month],'VER Hourly QC'!IC$1,Exceedance[Hour Ending],'VER Hourly QC'!IC$2,Exceedance[Technology],'VER Hourly QC'!$D280,Exceedance[Region],'VER Hourly QC'!$G280),2)</f>
        <v>31.74</v>
      </c>
      <c r="ID280" s="6">
        <f>ROUND($I280*SUMIFS(Exceedance[Exceedance Profile],Exceedance[Month],'VER Hourly QC'!ID$1,Exceedance[Hour Ending],'VER Hourly QC'!ID$2,Exceedance[Technology],'VER Hourly QC'!$D280,Exceedance[Region],'VER Hourly QC'!$G280),2)</f>
        <v>31.97</v>
      </c>
      <c r="IE280" s="6">
        <f>ROUND($I280*SUMIFS(Exceedance[Exceedance Profile],Exceedance[Month],'VER Hourly QC'!IE$1,Exceedance[Hour Ending],'VER Hourly QC'!IE$2,Exceedance[Technology],'VER Hourly QC'!$D280,Exceedance[Region],'VER Hourly QC'!$G280),2)</f>
        <v>32.549999999999997</v>
      </c>
      <c r="IF280" s="6">
        <f>ROUND($I280*SUMIFS(Exceedance[Exceedance Profile],Exceedance[Month],'VER Hourly QC'!IF$1,Exceedance[Hour Ending],'VER Hourly QC'!IF$2,Exceedance[Technology],'VER Hourly QC'!$D280,Exceedance[Region],'VER Hourly QC'!$G280),2)</f>
        <v>32.43</v>
      </c>
      <c r="IG280" s="6">
        <f>ROUND($I280*SUMIFS(Exceedance[Exceedance Profile],Exceedance[Month],'VER Hourly QC'!IG$1,Exceedance[Hour Ending],'VER Hourly QC'!IG$2,Exceedance[Technology],'VER Hourly QC'!$D280,Exceedance[Region],'VER Hourly QC'!$G280),2)</f>
        <v>27.29</v>
      </c>
      <c r="IH280" s="6">
        <f>ROUND($I280*SUMIFS(Exceedance[Exceedance Profile],Exceedance[Month],'VER Hourly QC'!IH$1,Exceedance[Hour Ending],'VER Hourly QC'!IH$2,Exceedance[Technology],'VER Hourly QC'!$D280,Exceedance[Region],'VER Hourly QC'!$G280),2)</f>
        <v>9.07</v>
      </c>
      <c r="II280" s="6">
        <f>ROUND($I280*SUMIFS(Exceedance[Exceedance Profile],Exceedance[Month],'VER Hourly QC'!II$1,Exceedance[Hour Ending],'VER Hourly QC'!II$2,Exceedance[Technology],'VER Hourly QC'!$D280,Exceedance[Region],'VER Hourly QC'!$G280),2)</f>
        <v>0.19</v>
      </c>
      <c r="IJ280" s="6">
        <f>ROUND($I280*SUMIFS(Exceedance[Exceedance Profile],Exceedance[Month],'VER Hourly QC'!IJ$1,Exceedance[Hour Ending],'VER Hourly QC'!IJ$2,Exceedance[Technology],'VER Hourly QC'!$D280,Exceedance[Region],'VER Hourly QC'!$G280),2)</f>
        <v>0</v>
      </c>
      <c r="IK280" s="6">
        <f>ROUND($I280*SUMIFS(Exceedance[Exceedance Profile],Exceedance[Month],'VER Hourly QC'!IK$1,Exceedance[Hour Ending],'VER Hourly QC'!IK$2,Exceedance[Technology],'VER Hourly QC'!$D280,Exceedance[Region],'VER Hourly QC'!$G280),2)</f>
        <v>0</v>
      </c>
      <c r="IL280" s="6">
        <f>ROUND($I280*SUMIFS(Exceedance[Exceedance Profile],Exceedance[Month],'VER Hourly QC'!IL$1,Exceedance[Hour Ending],'VER Hourly QC'!IL$2,Exceedance[Technology],'VER Hourly QC'!$D280,Exceedance[Region],'VER Hourly QC'!$G280),2)</f>
        <v>0</v>
      </c>
      <c r="IM280" s="6">
        <f>ROUND($I280*SUMIFS(Exceedance[Exceedance Profile],Exceedance[Month],'VER Hourly QC'!IM$1,Exceedance[Hour Ending],'VER Hourly QC'!IM$2,Exceedance[Technology],'VER Hourly QC'!$D280,Exceedance[Region],'VER Hourly QC'!$G280),2)</f>
        <v>0</v>
      </c>
      <c r="IN280" s="6">
        <f>ROUND($I280*SUMIFS(Exceedance[Exceedance Profile],Exceedance[Month],'VER Hourly QC'!IN$1,Exceedance[Hour Ending],'VER Hourly QC'!IN$2,Exceedance[Technology],'VER Hourly QC'!$D280,Exceedance[Region],'VER Hourly QC'!$G280),2)</f>
        <v>0</v>
      </c>
      <c r="IO280" s="6">
        <f>ROUND($I280*SUMIFS(Exceedance[Exceedance Profile],Exceedance[Month],'VER Hourly QC'!IO$1,Exceedance[Hour Ending],'VER Hourly QC'!IO$2,Exceedance[Technology],'VER Hourly QC'!$D280,Exceedance[Region],'VER Hourly QC'!$G280),2)</f>
        <v>0</v>
      </c>
      <c r="IP280" s="6">
        <f>ROUND($I280*SUMIFS(Exceedance[Exceedance Profile],Exceedance[Month],'VER Hourly QC'!IP$1,Exceedance[Hour Ending],'VER Hourly QC'!IP$2,Exceedance[Technology],'VER Hourly QC'!$D280,Exceedance[Region],'VER Hourly QC'!$G280),2)</f>
        <v>0</v>
      </c>
      <c r="IQ280" s="6">
        <f>ROUND($I280*SUMIFS(Exceedance[Exceedance Profile],Exceedance[Month],'VER Hourly QC'!IQ$1,Exceedance[Hour Ending],'VER Hourly QC'!IQ$2,Exceedance[Technology],'VER Hourly QC'!$D280,Exceedance[Region],'VER Hourly QC'!$G280),2)</f>
        <v>0</v>
      </c>
      <c r="IR280" s="6">
        <f>ROUND($I280*SUMIFS(Exceedance[Exceedance Profile],Exceedance[Month],'VER Hourly QC'!IR$1,Exceedance[Hour Ending],'VER Hourly QC'!IR$2,Exceedance[Technology],'VER Hourly QC'!$D280,Exceedance[Region],'VER Hourly QC'!$G280),2)</f>
        <v>0</v>
      </c>
      <c r="IS280" s="6">
        <f>ROUND($I280*SUMIFS(Exceedance[Exceedance Profile],Exceedance[Month],'VER Hourly QC'!IS$1,Exceedance[Hour Ending],'VER Hourly QC'!IS$2,Exceedance[Technology],'VER Hourly QC'!$D280,Exceedance[Region],'VER Hourly QC'!$G280),2)</f>
        <v>0</v>
      </c>
      <c r="IT280" s="6">
        <f>ROUND($I280*SUMIFS(Exceedance[Exceedance Profile],Exceedance[Month],'VER Hourly QC'!IT$1,Exceedance[Hour Ending],'VER Hourly QC'!IT$2,Exceedance[Technology],'VER Hourly QC'!$D280,Exceedance[Region],'VER Hourly QC'!$G280),2)</f>
        <v>0</v>
      </c>
      <c r="IU280" s="6">
        <f>ROUND($I280*SUMIFS(Exceedance[Exceedance Profile],Exceedance[Month],'VER Hourly QC'!IU$1,Exceedance[Hour Ending],'VER Hourly QC'!IU$2,Exceedance[Technology],'VER Hourly QC'!$D280,Exceedance[Region],'VER Hourly QC'!$G280),2)</f>
        <v>0</v>
      </c>
      <c r="IV280" s="6">
        <f>ROUND($I280*SUMIFS(Exceedance[Exceedance Profile],Exceedance[Month],'VER Hourly QC'!IV$1,Exceedance[Hour Ending],'VER Hourly QC'!IV$2,Exceedance[Technology],'VER Hourly QC'!$D280,Exceedance[Region],'VER Hourly QC'!$G280),2)</f>
        <v>0.09</v>
      </c>
      <c r="IW280" s="6">
        <f>ROUND($I280*SUMIFS(Exceedance[Exceedance Profile],Exceedance[Month],'VER Hourly QC'!IW$1,Exceedance[Hour Ending],'VER Hourly QC'!IW$2,Exceedance[Technology],'VER Hourly QC'!$D280,Exceedance[Region],'VER Hourly QC'!$G280),2)</f>
        <v>7.6</v>
      </c>
      <c r="IX280" s="6">
        <f>ROUND($I280*SUMIFS(Exceedance[Exceedance Profile],Exceedance[Month],'VER Hourly QC'!IX$1,Exceedance[Hour Ending],'VER Hourly QC'!IX$2,Exceedance[Technology],'VER Hourly QC'!$D280,Exceedance[Region],'VER Hourly QC'!$G280),2)</f>
        <v>22.88</v>
      </c>
      <c r="IY280" s="6">
        <f>ROUND($I280*SUMIFS(Exceedance[Exceedance Profile],Exceedance[Month],'VER Hourly QC'!IY$1,Exceedance[Hour Ending],'VER Hourly QC'!IY$2,Exceedance[Technology],'VER Hourly QC'!$D280,Exceedance[Region],'VER Hourly QC'!$G280),2)</f>
        <v>26.95</v>
      </c>
      <c r="IZ280" s="6">
        <f>ROUND($I280*SUMIFS(Exceedance[Exceedance Profile],Exceedance[Month],'VER Hourly QC'!IZ$1,Exceedance[Hour Ending],'VER Hourly QC'!IZ$2,Exceedance[Technology],'VER Hourly QC'!$D280,Exceedance[Region],'VER Hourly QC'!$G280),2)</f>
        <v>26.45</v>
      </c>
      <c r="JA280" s="6">
        <f>ROUND($I280*SUMIFS(Exceedance[Exceedance Profile],Exceedance[Month],'VER Hourly QC'!JA$1,Exceedance[Hour Ending],'VER Hourly QC'!JA$2,Exceedance[Technology],'VER Hourly QC'!$D280,Exceedance[Region],'VER Hourly QC'!$G280),2)</f>
        <v>25.6</v>
      </c>
      <c r="JB280" s="6">
        <f>ROUND($I280*SUMIFS(Exceedance[Exceedance Profile],Exceedance[Month],'VER Hourly QC'!JB$1,Exceedance[Hour Ending],'VER Hourly QC'!JB$2,Exceedance[Technology],'VER Hourly QC'!$D280,Exceedance[Region],'VER Hourly QC'!$G280),2)</f>
        <v>26.35</v>
      </c>
      <c r="JC280" s="6">
        <f>ROUND($I280*SUMIFS(Exceedance[Exceedance Profile],Exceedance[Month],'VER Hourly QC'!JC$1,Exceedance[Hour Ending],'VER Hourly QC'!JC$2,Exceedance[Technology],'VER Hourly QC'!$D280,Exceedance[Region],'VER Hourly QC'!$G280),2)</f>
        <v>27.13</v>
      </c>
      <c r="JD280" s="6">
        <f>ROUND($I280*SUMIFS(Exceedance[Exceedance Profile],Exceedance[Month],'VER Hourly QC'!JD$1,Exceedance[Hour Ending],'VER Hourly QC'!JD$2,Exceedance[Technology],'VER Hourly QC'!$D280,Exceedance[Region],'VER Hourly QC'!$G280),2)</f>
        <v>25.48</v>
      </c>
      <c r="JE280" s="6">
        <f>ROUND($I280*SUMIFS(Exceedance[Exceedance Profile],Exceedance[Month],'VER Hourly QC'!JE$1,Exceedance[Hour Ending],'VER Hourly QC'!JE$2,Exceedance[Technology],'VER Hourly QC'!$D280,Exceedance[Region],'VER Hourly QC'!$G280),2)</f>
        <v>15.96</v>
      </c>
      <c r="JF280" s="6">
        <f>ROUND($I280*SUMIFS(Exceedance[Exceedance Profile],Exceedance[Month],'VER Hourly QC'!JF$1,Exceedance[Hour Ending],'VER Hourly QC'!JF$2,Exceedance[Technology],'VER Hourly QC'!$D280,Exceedance[Region],'VER Hourly QC'!$G280),2)</f>
        <v>1.89</v>
      </c>
      <c r="JG280" s="6">
        <f>ROUND($I280*SUMIFS(Exceedance[Exceedance Profile],Exceedance[Month],'VER Hourly QC'!JG$1,Exceedance[Hour Ending],'VER Hourly QC'!JG$2,Exceedance[Technology],'VER Hourly QC'!$D280,Exceedance[Region],'VER Hourly QC'!$G280),2)</f>
        <v>0</v>
      </c>
      <c r="JH280" s="6">
        <f>ROUND($I280*SUMIFS(Exceedance[Exceedance Profile],Exceedance[Month],'VER Hourly QC'!JH$1,Exceedance[Hour Ending],'VER Hourly QC'!JH$2,Exceedance[Technology],'VER Hourly QC'!$D280,Exceedance[Region],'VER Hourly QC'!$G280),2)</f>
        <v>0</v>
      </c>
      <c r="JI280" s="6">
        <f>ROUND($I280*SUMIFS(Exceedance[Exceedance Profile],Exceedance[Month],'VER Hourly QC'!JI$1,Exceedance[Hour Ending],'VER Hourly QC'!JI$2,Exceedance[Technology],'VER Hourly QC'!$D280,Exceedance[Region],'VER Hourly QC'!$G280),2)</f>
        <v>0</v>
      </c>
      <c r="JJ280" s="6">
        <f>ROUND($I280*SUMIFS(Exceedance[Exceedance Profile],Exceedance[Month],'VER Hourly QC'!JJ$1,Exceedance[Hour Ending],'VER Hourly QC'!JJ$2,Exceedance[Technology],'VER Hourly QC'!$D280,Exceedance[Region],'VER Hourly QC'!$G280),2)</f>
        <v>0</v>
      </c>
      <c r="JK280" s="6">
        <f>ROUND($I280*SUMIFS(Exceedance[Exceedance Profile],Exceedance[Month],'VER Hourly QC'!JK$1,Exceedance[Hour Ending],'VER Hourly QC'!JK$2,Exceedance[Technology],'VER Hourly QC'!$D280,Exceedance[Region],'VER Hourly QC'!$G280),2)</f>
        <v>0</v>
      </c>
      <c r="JL280" s="6">
        <f>ROUND($I280*SUMIFS(Exceedance[Exceedance Profile],Exceedance[Month],'VER Hourly QC'!JL$1,Exceedance[Hour Ending],'VER Hourly QC'!JL$2,Exceedance[Technology],'VER Hourly QC'!$D280,Exceedance[Region],'VER Hourly QC'!$G280),2)</f>
        <v>0</v>
      </c>
      <c r="JM280" s="6">
        <f>ROUND($I280*SUMIFS(Exceedance[Exceedance Profile],Exceedance[Month],'VER Hourly QC'!JM$1,Exceedance[Hour Ending],'VER Hourly QC'!JM$2,Exceedance[Technology],'VER Hourly QC'!$D280,Exceedance[Region],'VER Hourly QC'!$G280),2)</f>
        <v>0</v>
      </c>
      <c r="JN280" s="6">
        <f>ROUND($I280*SUMIFS(Exceedance[Exceedance Profile],Exceedance[Month],'VER Hourly QC'!JN$1,Exceedance[Hour Ending],'VER Hourly QC'!JN$2,Exceedance[Technology],'VER Hourly QC'!$D280,Exceedance[Region],'VER Hourly QC'!$G280),2)</f>
        <v>0</v>
      </c>
      <c r="JO280" s="6">
        <f>ROUND($I280*SUMIFS(Exceedance[Exceedance Profile],Exceedance[Month],'VER Hourly QC'!JO$1,Exceedance[Hour Ending],'VER Hourly QC'!JO$2,Exceedance[Technology],'VER Hourly QC'!$D280,Exceedance[Region],'VER Hourly QC'!$G280),2)</f>
        <v>0</v>
      </c>
      <c r="JP280" s="6">
        <f>ROUND($I280*SUMIFS(Exceedance[Exceedance Profile],Exceedance[Month],'VER Hourly QC'!JP$1,Exceedance[Hour Ending],'VER Hourly QC'!JP$2,Exceedance[Technology],'VER Hourly QC'!$D280,Exceedance[Region],'VER Hourly QC'!$G280),2)</f>
        <v>0</v>
      </c>
      <c r="JQ280" s="6">
        <f>ROUND($I280*SUMIFS(Exceedance[Exceedance Profile],Exceedance[Month],'VER Hourly QC'!JQ$1,Exceedance[Hour Ending],'VER Hourly QC'!JQ$2,Exceedance[Technology],'VER Hourly QC'!$D280,Exceedance[Region],'VER Hourly QC'!$G280),2)</f>
        <v>0</v>
      </c>
      <c r="JR280" s="6">
        <f>ROUND($I280*SUMIFS(Exceedance[Exceedance Profile],Exceedance[Month],'VER Hourly QC'!JR$1,Exceedance[Hour Ending],'VER Hourly QC'!JR$2,Exceedance[Technology],'VER Hourly QC'!$D280,Exceedance[Region],'VER Hourly QC'!$G280),2)</f>
        <v>0</v>
      </c>
      <c r="JS280" s="6">
        <f>ROUND($I280*SUMIFS(Exceedance[Exceedance Profile],Exceedance[Month],'VER Hourly QC'!JS$1,Exceedance[Hour Ending],'VER Hourly QC'!JS$2,Exceedance[Technology],'VER Hourly QC'!$D280,Exceedance[Region],'VER Hourly QC'!$G280),2)</f>
        <v>0</v>
      </c>
      <c r="JT280" s="6">
        <f>ROUND($I280*SUMIFS(Exceedance[Exceedance Profile],Exceedance[Month],'VER Hourly QC'!JT$1,Exceedance[Hour Ending],'VER Hourly QC'!JT$2,Exceedance[Technology],'VER Hourly QC'!$D280,Exceedance[Region],'VER Hourly QC'!$G280),2)</f>
        <v>0</v>
      </c>
      <c r="JU280" s="6">
        <f>ROUND($I280*SUMIFS(Exceedance[Exceedance Profile],Exceedance[Month],'VER Hourly QC'!JU$1,Exceedance[Hour Ending],'VER Hourly QC'!JU$2,Exceedance[Technology],'VER Hourly QC'!$D280,Exceedance[Region],'VER Hourly QC'!$G280),2)</f>
        <v>1.49</v>
      </c>
      <c r="JV280" s="6">
        <f>ROUND($I280*SUMIFS(Exceedance[Exceedance Profile],Exceedance[Month],'VER Hourly QC'!JV$1,Exceedance[Hour Ending],'VER Hourly QC'!JV$2,Exceedance[Technology],'VER Hourly QC'!$D280,Exceedance[Region],'VER Hourly QC'!$G280),2)</f>
        <v>10.23</v>
      </c>
      <c r="JW280" s="6">
        <f>ROUND($I280*SUMIFS(Exceedance[Exceedance Profile],Exceedance[Month],'VER Hourly QC'!JW$1,Exceedance[Hour Ending],'VER Hourly QC'!JW$2,Exceedance[Technology],'VER Hourly QC'!$D280,Exceedance[Region],'VER Hourly QC'!$G280),2)</f>
        <v>16.79</v>
      </c>
      <c r="JX280" s="6">
        <f>ROUND($I280*SUMIFS(Exceedance[Exceedance Profile],Exceedance[Month],'VER Hourly QC'!JX$1,Exceedance[Hour Ending],'VER Hourly QC'!JX$2,Exceedance[Technology],'VER Hourly QC'!$D280,Exceedance[Region],'VER Hourly QC'!$G280),2)</f>
        <v>20.41</v>
      </c>
      <c r="JY280" s="6">
        <f>ROUND($I280*SUMIFS(Exceedance[Exceedance Profile],Exceedance[Month],'VER Hourly QC'!JY$1,Exceedance[Hour Ending],'VER Hourly QC'!JY$2,Exceedance[Technology],'VER Hourly QC'!$D280,Exceedance[Region],'VER Hourly QC'!$G280),2)</f>
        <v>21.44</v>
      </c>
      <c r="JZ280" s="6">
        <f>ROUND($I280*SUMIFS(Exceedance[Exceedance Profile],Exceedance[Month],'VER Hourly QC'!JZ$1,Exceedance[Hour Ending],'VER Hourly QC'!JZ$2,Exceedance[Technology],'VER Hourly QC'!$D280,Exceedance[Region],'VER Hourly QC'!$G280),2)</f>
        <v>20.87</v>
      </c>
      <c r="KA280" s="6">
        <f>ROUND($I280*SUMIFS(Exceedance[Exceedance Profile],Exceedance[Month],'VER Hourly QC'!KA$1,Exceedance[Hour Ending],'VER Hourly QC'!KA$2,Exceedance[Technology],'VER Hourly QC'!$D280,Exceedance[Region],'VER Hourly QC'!$G280),2)</f>
        <v>20.21</v>
      </c>
      <c r="KB280" s="6">
        <f>ROUND($I280*SUMIFS(Exceedance[Exceedance Profile],Exceedance[Month],'VER Hourly QC'!KB$1,Exceedance[Hour Ending],'VER Hourly QC'!KB$2,Exceedance[Technology],'VER Hourly QC'!$D280,Exceedance[Region],'VER Hourly QC'!$G280),2)</f>
        <v>18.690000000000001</v>
      </c>
      <c r="KC280" s="6">
        <f>ROUND($I280*SUMIFS(Exceedance[Exceedance Profile],Exceedance[Month],'VER Hourly QC'!KC$1,Exceedance[Hour Ending],'VER Hourly QC'!KC$2,Exceedance[Technology],'VER Hourly QC'!$D280,Exceedance[Region],'VER Hourly QC'!$G280),2)</f>
        <v>10.45</v>
      </c>
      <c r="KD280" s="6">
        <f>ROUND($I280*SUMIFS(Exceedance[Exceedance Profile],Exceedance[Month],'VER Hourly QC'!KD$1,Exceedance[Hour Ending],'VER Hourly QC'!KD$2,Exceedance[Technology],'VER Hourly QC'!$D280,Exceedance[Region],'VER Hourly QC'!$G280),2)</f>
        <v>1.1200000000000001</v>
      </c>
      <c r="KE280" s="6">
        <f>ROUND($I280*SUMIFS(Exceedance[Exceedance Profile],Exceedance[Month],'VER Hourly QC'!KE$1,Exceedance[Hour Ending],'VER Hourly QC'!KE$2,Exceedance[Technology],'VER Hourly QC'!$D280,Exceedance[Region],'VER Hourly QC'!$G280),2)</f>
        <v>0</v>
      </c>
      <c r="KF280" s="6">
        <f>ROUND($I280*SUMIFS(Exceedance[Exceedance Profile],Exceedance[Month],'VER Hourly QC'!KF$1,Exceedance[Hour Ending],'VER Hourly QC'!KF$2,Exceedance[Technology],'VER Hourly QC'!$D280,Exceedance[Region],'VER Hourly QC'!$G280),2)</f>
        <v>0</v>
      </c>
      <c r="KG280" s="6">
        <f>ROUND($I280*SUMIFS(Exceedance[Exceedance Profile],Exceedance[Month],'VER Hourly QC'!KG$1,Exceedance[Hour Ending],'VER Hourly QC'!KG$2,Exceedance[Technology],'VER Hourly QC'!$D280,Exceedance[Region],'VER Hourly QC'!$G280),2)</f>
        <v>0</v>
      </c>
      <c r="KH280" s="6">
        <f>ROUND($I280*SUMIFS(Exceedance[Exceedance Profile],Exceedance[Month],'VER Hourly QC'!KH$1,Exceedance[Hour Ending],'VER Hourly QC'!KH$2,Exceedance[Technology],'VER Hourly QC'!$D280,Exceedance[Region],'VER Hourly QC'!$G280),2)</f>
        <v>0</v>
      </c>
      <c r="KI280" s="6">
        <f>ROUND($I280*SUMIFS(Exceedance[Exceedance Profile],Exceedance[Month],'VER Hourly QC'!KI$1,Exceedance[Hour Ending],'VER Hourly QC'!KI$2,Exceedance[Technology],'VER Hourly QC'!$D280,Exceedance[Region],'VER Hourly QC'!$G280),2)</f>
        <v>0</v>
      </c>
      <c r="KJ280" s="6">
        <f>ROUND($I280*SUMIFS(Exceedance[Exceedance Profile],Exceedance[Month],'VER Hourly QC'!KJ$1,Exceedance[Hour Ending],'VER Hourly QC'!KJ$2,Exceedance[Technology],'VER Hourly QC'!$D280,Exceedance[Region],'VER Hourly QC'!$G280),2)</f>
        <v>0</v>
      </c>
      <c r="KK280" s="6">
        <f>ROUND($I280*SUMIFS(Exceedance[Exceedance Profile],Exceedance[Month],'VER Hourly QC'!KK$1,Exceedance[Hour Ending],'VER Hourly QC'!KK$2,Exceedance[Technology],'VER Hourly QC'!$D280,Exceedance[Region],'VER Hourly QC'!$G280),2)</f>
        <v>0</v>
      </c>
    </row>
    <row r="281" spans="1:297" hidden="1" x14ac:dyDescent="0.3">
      <c r="A281" t="s">
        <v>1287</v>
      </c>
      <c r="C281" t="s">
        <v>4346</v>
      </c>
      <c r="D281" t="str">
        <f t="shared" si="4"/>
        <v>Solar Tracking</v>
      </c>
      <c r="E281" t="s">
        <v>2667</v>
      </c>
      <c r="F281" t="s">
        <v>47</v>
      </c>
      <c r="G281" t="str" cm="1">
        <f t="array" ref="G281">INDEX($C$586:$C$594,MATCH(1,(E281=$B$586:$B$594)*(F281=$A$586:$A$595),0))</f>
        <v>Norcal</v>
      </c>
      <c r="H281" t="s">
        <v>63</v>
      </c>
      <c r="I281">
        <f>VLOOKUP(A281,Mastergen[[RESOURCE_ID]:[NET_DEPENDABLE_CAPACITY]],4,FALSE)</f>
        <v>40</v>
      </c>
      <c r="J281" s="6">
        <f>ROUND($I281*SUMIFS(Exceedance[Exceedance Profile],Exceedance[Month],'VER Hourly QC'!J$1,Exceedance[Hour Ending],'VER Hourly QC'!J$2,Exceedance[Technology],'VER Hourly QC'!$D281,Exceedance[Region],'VER Hourly QC'!$G281),2)</f>
        <v>0</v>
      </c>
      <c r="K281" s="6">
        <f>ROUND($I281*SUMIFS(Exceedance[Exceedance Profile],Exceedance[Month],'VER Hourly QC'!K$1,Exceedance[Hour Ending],'VER Hourly QC'!K$2,Exceedance[Technology],'VER Hourly QC'!$D281,Exceedance[Region],'VER Hourly QC'!$G281),2)</f>
        <v>0</v>
      </c>
      <c r="L281" s="6">
        <f>ROUND($I281*SUMIFS(Exceedance[Exceedance Profile],Exceedance[Month],'VER Hourly QC'!L$1,Exceedance[Hour Ending],'VER Hourly QC'!L$2,Exceedance[Technology],'VER Hourly QC'!$D281,Exceedance[Region],'VER Hourly QC'!$G281),2)</f>
        <v>0</v>
      </c>
      <c r="M281" s="6">
        <f>ROUND($I281*SUMIFS(Exceedance[Exceedance Profile],Exceedance[Month],'VER Hourly QC'!M$1,Exceedance[Hour Ending],'VER Hourly QC'!M$2,Exceedance[Technology],'VER Hourly QC'!$D281,Exceedance[Region],'VER Hourly QC'!$G281),2)</f>
        <v>0</v>
      </c>
      <c r="N281" s="6">
        <f>ROUND($I281*SUMIFS(Exceedance[Exceedance Profile],Exceedance[Month],'VER Hourly QC'!N$1,Exceedance[Hour Ending],'VER Hourly QC'!N$2,Exceedance[Technology],'VER Hourly QC'!$D281,Exceedance[Region],'VER Hourly QC'!$G281),2)</f>
        <v>0</v>
      </c>
      <c r="O281" s="6">
        <f>ROUND($I281*SUMIFS(Exceedance[Exceedance Profile],Exceedance[Month],'VER Hourly QC'!O$1,Exceedance[Hour Ending],'VER Hourly QC'!O$2,Exceedance[Technology],'VER Hourly QC'!$D281,Exceedance[Region],'VER Hourly QC'!$G281),2)</f>
        <v>0</v>
      </c>
      <c r="P281" s="6">
        <f>ROUND($I281*SUMIFS(Exceedance[Exceedance Profile],Exceedance[Month],'VER Hourly QC'!P$1,Exceedance[Hour Ending],'VER Hourly QC'!P$2,Exceedance[Technology],'VER Hourly QC'!$D281,Exceedance[Region],'VER Hourly QC'!$G281),2)</f>
        <v>0</v>
      </c>
      <c r="Q281" s="6">
        <f>ROUND($I281*SUMIFS(Exceedance[Exceedance Profile],Exceedance[Month],'VER Hourly QC'!Q$1,Exceedance[Hour Ending],'VER Hourly QC'!Q$2,Exceedance[Technology],'VER Hourly QC'!$D281,Exceedance[Region],'VER Hourly QC'!$G281),2)</f>
        <v>0.85</v>
      </c>
      <c r="R281" s="6">
        <f>ROUND($I281*SUMIFS(Exceedance[Exceedance Profile],Exceedance[Month],'VER Hourly QC'!R$1,Exceedance[Hour Ending],'VER Hourly QC'!R$2,Exceedance[Technology],'VER Hourly QC'!$D281,Exceedance[Region],'VER Hourly QC'!$G281),2)</f>
        <v>6.55</v>
      </c>
      <c r="S281" s="6">
        <f>ROUND($I281*SUMIFS(Exceedance[Exceedance Profile],Exceedance[Month],'VER Hourly QC'!S$1,Exceedance[Hour Ending],'VER Hourly QC'!S$2,Exceedance[Technology],'VER Hourly QC'!$D281,Exceedance[Region],'VER Hourly QC'!$G281),2)</f>
        <v>12.49</v>
      </c>
      <c r="T281" s="6">
        <f>ROUND($I281*SUMIFS(Exceedance[Exceedance Profile],Exceedance[Month],'VER Hourly QC'!T$1,Exceedance[Hour Ending],'VER Hourly QC'!T$2,Exceedance[Technology],'VER Hourly QC'!$D281,Exceedance[Region],'VER Hourly QC'!$G281),2)</f>
        <v>15.45</v>
      </c>
      <c r="U281" s="6">
        <f>ROUND($I281*SUMIFS(Exceedance[Exceedance Profile],Exceedance[Month],'VER Hourly QC'!U$1,Exceedance[Hour Ending],'VER Hourly QC'!U$2,Exceedance[Technology],'VER Hourly QC'!$D281,Exceedance[Region],'VER Hourly QC'!$G281),2)</f>
        <v>17.010000000000002</v>
      </c>
      <c r="V281" s="6">
        <f>ROUND($I281*SUMIFS(Exceedance[Exceedance Profile],Exceedance[Month],'VER Hourly QC'!V$1,Exceedance[Hour Ending],'VER Hourly QC'!V$2,Exceedance[Technology],'VER Hourly QC'!$D281,Exceedance[Region],'VER Hourly QC'!$G281),2)</f>
        <v>17.02</v>
      </c>
      <c r="W281" s="6">
        <f>ROUND($I281*SUMIFS(Exceedance[Exceedance Profile],Exceedance[Month],'VER Hourly QC'!W$1,Exceedance[Hour Ending],'VER Hourly QC'!W$2,Exceedance[Technology],'VER Hourly QC'!$D281,Exceedance[Region],'VER Hourly QC'!$G281),2)</f>
        <v>16.059999999999999</v>
      </c>
      <c r="X281" s="6">
        <f>ROUND($I281*SUMIFS(Exceedance[Exceedance Profile],Exceedance[Month],'VER Hourly QC'!X$1,Exceedance[Hour Ending],'VER Hourly QC'!X$2,Exceedance[Technology],'VER Hourly QC'!$D281,Exceedance[Region],'VER Hourly QC'!$G281),2)</f>
        <v>15.03</v>
      </c>
      <c r="Y281" s="6">
        <f>ROUND($I281*SUMIFS(Exceedance[Exceedance Profile],Exceedance[Month],'VER Hourly QC'!Y$1,Exceedance[Hour Ending],'VER Hourly QC'!Y$2,Exceedance[Technology],'VER Hourly QC'!$D281,Exceedance[Region],'VER Hourly QC'!$G281),2)</f>
        <v>10.27</v>
      </c>
      <c r="Z281" s="6">
        <f>ROUND($I281*SUMIFS(Exceedance[Exceedance Profile],Exceedance[Month],'VER Hourly QC'!Z$1,Exceedance[Hour Ending],'VER Hourly QC'!Z$2,Exceedance[Technology],'VER Hourly QC'!$D281,Exceedance[Region],'VER Hourly QC'!$G281),2)</f>
        <v>2.2400000000000002</v>
      </c>
      <c r="AA281" s="6">
        <f>ROUND($I281*SUMIFS(Exceedance[Exceedance Profile],Exceedance[Month],'VER Hourly QC'!AA$1,Exceedance[Hour Ending],'VER Hourly QC'!AA$2,Exceedance[Technology],'VER Hourly QC'!$D281,Exceedance[Region],'VER Hourly QC'!$G281),2)</f>
        <v>0</v>
      </c>
      <c r="AB281" s="6">
        <f>ROUND($I281*SUMIFS(Exceedance[Exceedance Profile],Exceedance[Month],'VER Hourly QC'!AB$1,Exceedance[Hour Ending],'VER Hourly QC'!AB$2,Exceedance[Technology],'VER Hourly QC'!$D281,Exceedance[Region],'VER Hourly QC'!$G281),2)</f>
        <v>0</v>
      </c>
      <c r="AC281" s="6">
        <f>ROUND($I281*SUMIFS(Exceedance[Exceedance Profile],Exceedance[Month],'VER Hourly QC'!AC$1,Exceedance[Hour Ending],'VER Hourly QC'!AC$2,Exceedance[Technology],'VER Hourly QC'!$D281,Exceedance[Region],'VER Hourly QC'!$G281),2)</f>
        <v>0</v>
      </c>
      <c r="AD281" s="6">
        <f>ROUND($I281*SUMIFS(Exceedance[Exceedance Profile],Exceedance[Month],'VER Hourly QC'!AD$1,Exceedance[Hour Ending],'VER Hourly QC'!AD$2,Exceedance[Technology],'VER Hourly QC'!$D281,Exceedance[Region],'VER Hourly QC'!$G281),2)</f>
        <v>0</v>
      </c>
      <c r="AE281" s="6">
        <f>ROUND($I281*SUMIFS(Exceedance[Exceedance Profile],Exceedance[Month],'VER Hourly QC'!AE$1,Exceedance[Hour Ending],'VER Hourly QC'!AE$2,Exceedance[Technology],'VER Hourly QC'!$D281,Exceedance[Region],'VER Hourly QC'!$G281),2)</f>
        <v>0</v>
      </c>
      <c r="AF281" s="6">
        <f>ROUND($I281*SUMIFS(Exceedance[Exceedance Profile],Exceedance[Month],'VER Hourly QC'!AF$1,Exceedance[Hour Ending],'VER Hourly QC'!AF$2,Exceedance[Technology],'VER Hourly QC'!$D281,Exceedance[Region],'VER Hourly QC'!$G281),2)</f>
        <v>0</v>
      </c>
      <c r="AG281" s="6">
        <f>ROUND($I281*SUMIFS(Exceedance[Exceedance Profile],Exceedance[Month],'VER Hourly QC'!AG$1,Exceedance[Hour Ending],'VER Hourly QC'!AG$2,Exceedance[Technology],'VER Hourly QC'!$D281,Exceedance[Region],'VER Hourly QC'!$G281),2)</f>
        <v>0</v>
      </c>
      <c r="AH281" s="6">
        <f>ROUND($I281*SUMIFS(Exceedance[Exceedance Profile],Exceedance[Month],'VER Hourly QC'!AH$1,Exceedance[Hour Ending],'VER Hourly QC'!AH$2,Exceedance[Technology],'VER Hourly QC'!$D281,Exceedance[Region],'VER Hourly QC'!$G281),2)</f>
        <v>0</v>
      </c>
      <c r="AI281" s="6">
        <f>ROUND($I281*SUMIFS(Exceedance[Exceedance Profile],Exceedance[Month],'VER Hourly QC'!AI$1,Exceedance[Hour Ending],'VER Hourly QC'!AI$2,Exceedance[Technology],'VER Hourly QC'!$D281,Exceedance[Region],'VER Hourly QC'!$G281),2)</f>
        <v>0</v>
      </c>
      <c r="AJ281" s="6">
        <f>ROUND($I281*SUMIFS(Exceedance[Exceedance Profile],Exceedance[Month],'VER Hourly QC'!AJ$1,Exceedance[Hour Ending],'VER Hourly QC'!AJ$2,Exceedance[Technology],'VER Hourly QC'!$D281,Exceedance[Region],'VER Hourly QC'!$G281),2)</f>
        <v>0</v>
      </c>
      <c r="AK281" s="6">
        <f>ROUND($I281*SUMIFS(Exceedance[Exceedance Profile],Exceedance[Month],'VER Hourly QC'!AK$1,Exceedance[Hour Ending],'VER Hourly QC'!AK$2,Exceedance[Technology],'VER Hourly QC'!$D281,Exceedance[Region],'VER Hourly QC'!$G281),2)</f>
        <v>0</v>
      </c>
      <c r="AL281" s="6">
        <f>ROUND($I281*SUMIFS(Exceedance[Exceedance Profile],Exceedance[Month],'VER Hourly QC'!AL$1,Exceedance[Hour Ending],'VER Hourly QC'!AL$2,Exceedance[Technology],'VER Hourly QC'!$D281,Exceedance[Region],'VER Hourly QC'!$G281),2)</f>
        <v>0</v>
      </c>
      <c r="AM281" s="6">
        <f>ROUND($I281*SUMIFS(Exceedance[Exceedance Profile],Exceedance[Month],'VER Hourly QC'!AM$1,Exceedance[Hour Ending],'VER Hourly QC'!AM$2,Exceedance[Technology],'VER Hourly QC'!$D281,Exceedance[Region],'VER Hourly QC'!$G281),2)</f>
        <v>0</v>
      </c>
      <c r="AN281" s="6">
        <f>ROUND($I281*SUMIFS(Exceedance[Exceedance Profile],Exceedance[Month],'VER Hourly QC'!AN$1,Exceedance[Hour Ending],'VER Hourly QC'!AN$2,Exceedance[Technology],'VER Hourly QC'!$D281,Exceedance[Region],'VER Hourly QC'!$G281),2)</f>
        <v>0.01</v>
      </c>
      <c r="AO281" s="6">
        <f>ROUND($I281*SUMIFS(Exceedance[Exceedance Profile],Exceedance[Month],'VER Hourly QC'!AO$1,Exceedance[Hour Ending],'VER Hourly QC'!AO$2,Exceedance[Technology],'VER Hourly QC'!$D281,Exceedance[Region],'VER Hourly QC'!$G281),2)</f>
        <v>4.9400000000000004</v>
      </c>
      <c r="AP281" s="6">
        <f>ROUND($I281*SUMIFS(Exceedance[Exceedance Profile],Exceedance[Month],'VER Hourly QC'!AP$1,Exceedance[Hour Ending],'VER Hourly QC'!AP$2,Exceedance[Technology],'VER Hourly QC'!$D281,Exceedance[Region],'VER Hourly QC'!$G281),2)</f>
        <v>20.54</v>
      </c>
      <c r="AQ281" s="6">
        <f>ROUND($I281*SUMIFS(Exceedance[Exceedance Profile],Exceedance[Month],'VER Hourly QC'!AQ$1,Exceedance[Hour Ending],'VER Hourly QC'!AQ$2,Exceedance[Technology],'VER Hourly QC'!$D281,Exceedance[Region],'VER Hourly QC'!$G281),2)</f>
        <v>25.6</v>
      </c>
      <c r="AR281" s="6">
        <f>ROUND($I281*SUMIFS(Exceedance[Exceedance Profile],Exceedance[Month],'VER Hourly QC'!AR$1,Exceedance[Hour Ending],'VER Hourly QC'!AR$2,Exceedance[Technology],'VER Hourly QC'!$D281,Exceedance[Region],'VER Hourly QC'!$G281),2)</f>
        <v>26.15</v>
      </c>
      <c r="AS281" s="6">
        <f>ROUND($I281*SUMIFS(Exceedance[Exceedance Profile],Exceedance[Month],'VER Hourly QC'!AS$1,Exceedance[Hour Ending],'VER Hourly QC'!AS$2,Exceedance[Technology],'VER Hourly QC'!$D281,Exceedance[Region],'VER Hourly QC'!$G281),2)</f>
        <v>24.78</v>
      </c>
      <c r="AT281" s="6">
        <f>ROUND($I281*SUMIFS(Exceedance[Exceedance Profile],Exceedance[Month],'VER Hourly QC'!AT$1,Exceedance[Hour Ending],'VER Hourly QC'!AT$2,Exceedance[Technology],'VER Hourly QC'!$D281,Exceedance[Region],'VER Hourly QC'!$G281),2)</f>
        <v>24.43</v>
      </c>
      <c r="AU281" s="6">
        <f>ROUND($I281*SUMIFS(Exceedance[Exceedance Profile],Exceedance[Month],'VER Hourly QC'!AU$1,Exceedance[Hour Ending],'VER Hourly QC'!AU$2,Exceedance[Technology],'VER Hourly QC'!$D281,Exceedance[Region],'VER Hourly QC'!$G281),2)</f>
        <v>24.27</v>
      </c>
      <c r="AV281" s="6">
        <f>ROUND($I281*SUMIFS(Exceedance[Exceedance Profile],Exceedance[Month],'VER Hourly QC'!AV$1,Exceedance[Hour Ending],'VER Hourly QC'!AV$2,Exceedance[Technology],'VER Hourly QC'!$D281,Exceedance[Region],'VER Hourly QC'!$G281),2)</f>
        <v>24.79</v>
      </c>
      <c r="AW281" s="6">
        <f>ROUND($I281*SUMIFS(Exceedance[Exceedance Profile],Exceedance[Month],'VER Hourly QC'!AW$1,Exceedance[Hour Ending],'VER Hourly QC'!AW$2,Exceedance[Technology],'VER Hourly QC'!$D281,Exceedance[Region],'VER Hourly QC'!$G281),2)</f>
        <v>21.15</v>
      </c>
      <c r="AX281" s="6">
        <f>ROUND($I281*SUMIFS(Exceedance[Exceedance Profile],Exceedance[Month],'VER Hourly QC'!AX$1,Exceedance[Hour Ending],'VER Hourly QC'!AX$2,Exceedance[Technology],'VER Hourly QC'!$D281,Exceedance[Region],'VER Hourly QC'!$G281),2)</f>
        <v>11.1</v>
      </c>
      <c r="AY281" s="6">
        <f>ROUND($I281*SUMIFS(Exceedance[Exceedance Profile],Exceedance[Month],'VER Hourly QC'!AY$1,Exceedance[Hour Ending],'VER Hourly QC'!AY$2,Exceedance[Technology],'VER Hourly QC'!$D281,Exceedance[Region],'VER Hourly QC'!$G281),2)</f>
        <v>0.61</v>
      </c>
      <c r="AZ281" s="6">
        <f>ROUND($I281*SUMIFS(Exceedance[Exceedance Profile],Exceedance[Month],'VER Hourly QC'!AZ$1,Exceedance[Hour Ending],'VER Hourly QC'!AZ$2,Exceedance[Technology],'VER Hourly QC'!$D281,Exceedance[Region],'VER Hourly QC'!$G281),2)</f>
        <v>0</v>
      </c>
      <c r="BA281" s="6">
        <f>ROUND($I281*SUMIFS(Exceedance[Exceedance Profile],Exceedance[Month],'VER Hourly QC'!BA$1,Exceedance[Hour Ending],'VER Hourly QC'!BA$2,Exceedance[Technology],'VER Hourly QC'!$D281,Exceedance[Region],'VER Hourly QC'!$G281),2)</f>
        <v>0</v>
      </c>
      <c r="BB281" s="6">
        <f>ROUND($I281*SUMIFS(Exceedance[Exceedance Profile],Exceedance[Month],'VER Hourly QC'!BB$1,Exceedance[Hour Ending],'VER Hourly QC'!BB$2,Exceedance[Technology],'VER Hourly QC'!$D281,Exceedance[Region],'VER Hourly QC'!$G281),2)</f>
        <v>0</v>
      </c>
      <c r="BC281" s="6">
        <f>ROUND($I281*SUMIFS(Exceedance[Exceedance Profile],Exceedance[Month],'VER Hourly QC'!BC$1,Exceedance[Hour Ending],'VER Hourly QC'!BC$2,Exceedance[Technology],'VER Hourly QC'!$D281,Exceedance[Region],'VER Hourly QC'!$G281),2)</f>
        <v>0</v>
      </c>
      <c r="BD281" s="6">
        <f>ROUND($I281*SUMIFS(Exceedance[Exceedance Profile],Exceedance[Month],'VER Hourly QC'!BD$1,Exceedance[Hour Ending],'VER Hourly QC'!BD$2,Exceedance[Technology],'VER Hourly QC'!$D281,Exceedance[Region],'VER Hourly QC'!$G281),2)</f>
        <v>0</v>
      </c>
      <c r="BE281" s="6">
        <f>ROUND($I281*SUMIFS(Exceedance[Exceedance Profile],Exceedance[Month],'VER Hourly QC'!BE$1,Exceedance[Hour Ending],'VER Hourly QC'!BE$2,Exceedance[Technology],'VER Hourly QC'!$D281,Exceedance[Region],'VER Hourly QC'!$G281),2)</f>
        <v>0</v>
      </c>
      <c r="BF281" s="6">
        <f>ROUND($I281*SUMIFS(Exceedance[Exceedance Profile],Exceedance[Month],'VER Hourly QC'!BF$1,Exceedance[Hour Ending],'VER Hourly QC'!BF$2,Exceedance[Technology],'VER Hourly QC'!$D281,Exceedance[Region],'VER Hourly QC'!$G281),2)</f>
        <v>0</v>
      </c>
      <c r="BG281" s="6">
        <f>ROUND($I281*SUMIFS(Exceedance[Exceedance Profile],Exceedance[Month],'VER Hourly QC'!BG$1,Exceedance[Hour Ending],'VER Hourly QC'!BG$2,Exceedance[Technology],'VER Hourly QC'!$D281,Exceedance[Region],'VER Hourly QC'!$G281),2)</f>
        <v>0</v>
      </c>
      <c r="BH281" s="6">
        <f>ROUND($I281*SUMIFS(Exceedance[Exceedance Profile],Exceedance[Month],'VER Hourly QC'!BH$1,Exceedance[Hour Ending],'VER Hourly QC'!BH$2,Exceedance[Technology],'VER Hourly QC'!$D281,Exceedance[Region],'VER Hourly QC'!$G281),2)</f>
        <v>0</v>
      </c>
      <c r="BI281" s="6">
        <f>ROUND($I281*SUMIFS(Exceedance[Exceedance Profile],Exceedance[Month],'VER Hourly QC'!BI$1,Exceedance[Hour Ending],'VER Hourly QC'!BI$2,Exceedance[Technology],'VER Hourly QC'!$D281,Exceedance[Region],'VER Hourly QC'!$G281),2)</f>
        <v>0</v>
      </c>
      <c r="BJ281" s="6">
        <f>ROUND($I281*SUMIFS(Exceedance[Exceedance Profile],Exceedance[Month],'VER Hourly QC'!BJ$1,Exceedance[Hour Ending],'VER Hourly QC'!BJ$2,Exceedance[Technology],'VER Hourly QC'!$D281,Exceedance[Region],'VER Hourly QC'!$G281),2)</f>
        <v>0</v>
      </c>
      <c r="BK281" s="6">
        <f>ROUND($I281*SUMIFS(Exceedance[Exceedance Profile],Exceedance[Month],'VER Hourly QC'!BK$1,Exceedance[Hour Ending],'VER Hourly QC'!BK$2,Exceedance[Technology],'VER Hourly QC'!$D281,Exceedance[Region],'VER Hourly QC'!$G281),2)</f>
        <v>0</v>
      </c>
      <c r="BL281" s="6">
        <f>ROUND($I281*SUMIFS(Exceedance[Exceedance Profile],Exceedance[Month],'VER Hourly QC'!BL$1,Exceedance[Hour Ending],'VER Hourly QC'!BL$2,Exceedance[Technology],'VER Hourly QC'!$D281,Exceedance[Region],'VER Hourly QC'!$G281),2)</f>
        <v>1.04</v>
      </c>
      <c r="BM281" s="6">
        <f>ROUND($I281*SUMIFS(Exceedance[Exceedance Profile],Exceedance[Month],'VER Hourly QC'!BM$1,Exceedance[Hour Ending],'VER Hourly QC'!BM$2,Exceedance[Technology],'VER Hourly QC'!$D281,Exceedance[Region],'VER Hourly QC'!$G281),2)</f>
        <v>12.78</v>
      </c>
      <c r="BN281" s="6">
        <f>ROUND($I281*SUMIFS(Exceedance[Exceedance Profile],Exceedance[Month],'VER Hourly QC'!BN$1,Exceedance[Hour Ending],'VER Hourly QC'!BN$2,Exceedance[Technology],'VER Hourly QC'!$D281,Exceedance[Region],'VER Hourly QC'!$G281),2)</f>
        <v>23.97</v>
      </c>
      <c r="BO281" s="6">
        <f>ROUND($I281*SUMIFS(Exceedance[Exceedance Profile],Exceedance[Month],'VER Hourly QC'!BO$1,Exceedance[Hour Ending],'VER Hourly QC'!BO$2,Exceedance[Technology],'VER Hourly QC'!$D281,Exceedance[Region],'VER Hourly QC'!$G281),2)</f>
        <v>25.68</v>
      </c>
      <c r="BP281" s="6">
        <f>ROUND($I281*SUMIFS(Exceedance[Exceedance Profile],Exceedance[Month],'VER Hourly QC'!BP$1,Exceedance[Hour Ending],'VER Hourly QC'!BP$2,Exceedance[Technology],'VER Hourly QC'!$D281,Exceedance[Region],'VER Hourly QC'!$G281),2)</f>
        <v>24.11</v>
      </c>
      <c r="BQ281" s="6">
        <f>ROUND($I281*SUMIFS(Exceedance[Exceedance Profile],Exceedance[Month],'VER Hourly QC'!BQ$1,Exceedance[Hour Ending],'VER Hourly QC'!BQ$2,Exceedance[Technology],'VER Hourly QC'!$D281,Exceedance[Region],'VER Hourly QC'!$G281),2)</f>
        <v>24.76</v>
      </c>
      <c r="BR281" s="6">
        <f>ROUND($I281*SUMIFS(Exceedance[Exceedance Profile],Exceedance[Month],'VER Hourly QC'!BR$1,Exceedance[Hour Ending],'VER Hourly QC'!BR$2,Exceedance[Technology],'VER Hourly QC'!$D281,Exceedance[Region],'VER Hourly QC'!$G281),2)</f>
        <v>24.4</v>
      </c>
      <c r="BS281" s="6">
        <f>ROUND($I281*SUMIFS(Exceedance[Exceedance Profile],Exceedance[Month],'VER Hourly QC'!BS$1,Exceedance[Hour Ending],'VER Hourly QC'!BS$2,Exceedance[Technology],'VER Hourly QC'!$D281,Exceedance[Region],'VER Hourly QC'!$G281),2)</f>
        <v>22.45</v>
      </c>
      <c r="BT281" s="6">
        <f>ROUND($I281*SUMIFS(Exceedance[Exceedance Profile],Exceedance[Month],'VER Hourly QC'!BT$1,Exceedance[Hour Ending],'VER Hourly QC'!BT$2,Exceedance[Technology],'VER Hourly QC'!$D281,Exceedance[Region],'VER Hourly QC'!$G281),2)</f>
        <v>20.74</v>
      </c>
      <c r="BU281" s="6">
        <f>ROUND($I281*SUMIFS(Exceedance[Exceedance Profile],Exceedance[Month],'VER Hourly QC'!BU$1,Exceedance[Hour Ending],'VER Hourly QC'!BU$2,Exceedance[Technology],'VER Hourly QC'!$D281,Exceedance[Region],'VER Hourly QC'!$G281),2)</f>
        <v>19.309999999999999</v>
      </c>
      <c r="BV281" s="6">
        <f>ROUND($I281*SUMIFS(Exceedance[Exceedance Profile],Exceedance[Month],'VER Hourly QC'!BV$1,Exceedance[Hour Ending],'VER Hourly QC'!BV$2,Exceedance[Technology],'VER Hourly QC'!$D281,Exceedance[Region],'VER Hourly QC'!$G281),2)</f>
        <v>13.59</v>
      </c>
      <c r="BW281" s="6">
        <f>ROUND($I281*SUMIFS(Exceedance[Exceedance Profile],Exceedance[Month],'VER Hourly QC'!BW$1,Exceedance[Hour Ending],'VER Hourly QC'!BW$2,Exceedance[Technology],'VER Hourly QC'!$D281,Exceedance[Region],'VER Hourly QC'!$G281),2)</f>
        <v>3.14</v>
      </c>
      <c r="BX281" s="6">
        <f>ROUND($I281*SUMIFS(Exceedance[Exceedance Profile],Exceedance[Month],'VER Hourly QC'!BX$1,Exceedance[Hour Ending],'VER Hourly QC'!BX$2,Exceedance[Technology],'VER Hourly QC'!$D281,Exceedance[Region],'VER Hourly QC'!$G281),2)</f>
        <v>0</v>
      </c>
      <c r="BY281" s="6">
        <f>ROUND($I281*SUMIFS(Exceedance[Exceedance Profile],Exceedance[Month],'VER Hourly QC'!BY$1,Exceedance[Hour Ending],'VER Hourly QC'!BY$2,Exceedance[Technology],'VER Hourly QC'!$D281,Exceedance[Region],'VER Hourly QC'!$G281),2)</f>
        <v>0</v>
      </c>
      <c r="BZ281" s="6">
        <f>ROUND($I281*SUMIFS(Exceedance[Exceedance Profile],Exceedance[Month],'VER Hourly QC'!BZ$1,Exceedance[Hour Ending],'VER Hourly QC'!BZ$2,Exceedance[Technology],'VER Hourly QC'!$D281,Exceedance[Region],'VER Hourly QC'!$G281),2)</f>
        <v>0</v>
      </c>
      <c r="CA281" s="6">
        <f>ROUND($I281*SUMIFS(Exceedance[Exceedance Profile],Exceedance[Month],'VER Hourly QC'!CA$1,Exceedance[Hour Ending],'VER Hourly QC'!CA$2,Exceedance[Technology],'VER Hourly QC'!$D281,Exceedance[Region],'VER Hourly QC'!$G281),2)</f>
        <v>0</v>
      </c>
      <c r="CB281" s="6">
        <f>ROUND($I281*SUMIFS(Exceedance[Exceedance Profile],Exceedance[Month],'VER Hourly QC'!CB$1,Exceedance[Hour Ending],'VER Hourly QC'!CB$2,Exceedance[Technology],'VER Hourly QC'!$D281,Exceedance[Region],'VER Hourly QC'!$G281),2)</f>
        <v>0</v>
      </c>
      <c r="CC281" s="6">
        <f>ROUND($I281*SUMIFS(Exceedance[Exceedance Profile],Exceedance[Month],'VER Hourly QC'!CC$1,Exceedance[Hour Ending],'VER Hourly QC'!CC$2,Exceedance[Technology],'VER Hourly QC'!$D281,Exceedance[Region],'VER Hourly QC'!$G281),2)</f>
        <v>0</v>
      </c>
      <c r="CD281" s="6">
        <f>ROUND($I281*SUMIFS(Exceedance[Exceedance Profile],Exceedance[Month],'VER Hourly QC'!CD$1,Exceedance[Hour Ending],'VER Hourly QC'!CD$2,Exceedance[Technology],'VER Hourly QC'!$D281,Exceedance[Region],'VER Hourly QC'!$G281),2)</f>
        <v>0</v>
      </c>
      <c r="CE281" s="6">
        <f>ROUND($I281*SUMIFS(Exceedance[Exceedance Profile],Exceedance[Month],'VER Hourly QC'!CE$1,Exceedance[Hour Ending],'VER Hourly QC'!CE$2,Exceedance[Technology],'VER Hourly QC'!$D281,Exceedance[Region],'VER Hourly QC'!$G281),2)</f>
        <v>0</v>
      </c>
      <c r="CF281" s="6">
        <f>ROUND($I281*SUMIFS(Exceedance[Exceedance Profile],Exceedance[Month],'VER Hourly QC'!CF$1,Exceedance[Hour Ending],'VER Hourly QC'!CF$2,Exceedance[Technology],'VER Hourly QC'!$D281,Exceedance[Region],'VER Hourly QC'!$G281),2)</f>
        <v>0</v>
      </c>
      <c r="CG281" s="6">
        <f>ROUND($I281*SUMIFS(Exceedance[Exceedance Profile],Exceedance[Month],'VER Hourly QC'!CG$1,Exceedance[Hour Ending],'VER Hourly QC'!CG$2,Exceedance[Technology],'VER Hourly QC'!$D281,Exceedance[Region],'VER Hourly QC'!$G281),2)</f>
        <v>0</v>
      </c>
      <c r="CH281" s="6">
        <f>ROUND($I281*SUMIFS(Exceedance[Exceedance Profile],Exceedance[Month],'VER Hourly QC'!CH$1,Exceedance[Hour Ending],'VER Hourly QC'!CH$2,Exceedance[Technology],'VER Hourly QC'!$D281,Exceedance[Region],'VER Hourly QC'!$G281),2)</f>
        <v>0</v>
      </c>
      <c r="CI281" s="6">
        <f>ROUND($I281*SUMIFS(Exceedance[Exceedance Profile],Exceedance[Month],'VER Hourly QC'!CI$1,Exceedance[Hour Ending],'VER Hourly QC'!CI$2,Exceedance[Technology],'VER Hourly QC'!$D281,Exceedance[Region],'VER Hourly QC'!$G281),2)</f>
        <v>0.55000000000000004</v>
      </c>
      <c r="CJ281" s="6">
        <f>ROUND($I281*SUMIFS(Exceedance[Exceedance Profile],Exceedance[Month],'VER Hourly QC'!CJ$1,Exceedance[Hour Ending],'VER Hourly QC'!CJ$2,Exceedance[Technology],'VER Hourly QC'!$D281,Exceedance[Region],'VER Hourly QC'!$G281),2)</f>
        <v>11.93</v>
      </c>
      <c r="CK281" s="6">
        <f>ROUND($I281*SUMIFS(Exceedance[Exceedance Profile],Exceedance[Month],'VER Hourly QC'!CK$1,Exceedance[Hour Ending],'VER Hourly QC'!CK$2,Exceedance[Technology],'VER Hourly QC'!$D281,Exceedance[Region],'VER Hourly QC'!$G281),2)</f>
        <v>26.34</v>
      </c>
      <c r="CL281" s="6">
        <f>ROUND($I281*SUMIFS(Exceedance[Exceedance Profile],Exceedance[Month],'VER Hourly QC'!CL$1,Exceedance[Hour Ending],'VER Hourly QC'!CL$2,Exceedance[Technology],'VER Hourly QC'!$D281,Exceedance[Region],'VER Hourly QC'!$G281),2)</f>
        <v>28.97</v>
      </c>
      <c r="CM281" s="6">
        <f>ROUND($I281*SUMIFS(Exceedance[Exceedance Profile],Exceedance[Month],'VER Hourly QC'!CM$1,Exceedance[Hour Ending],'VER Hourly QC'!CM$2,Exceedance[Technology],'VER Hourly QC'!$D281,Exceedance[Region],'VER Hourly QC'!$G281),2)</f>
        <v>28.81</v>
      </c>
      <c r="CN281" s="6">
        <f>ROUND($I281*SUMIFS(Exceedance[Exceedance Profile],Exceedance[Month],'VER Hourly QC'!CN$1,Exceedance[Hour Ending],'VER Hourly QC'!CN$2,Exceedance[Technology],'VER Hourly QC'!$D281,Exceedance[Region],'VER Hourly QC'!$G281),2)</f>
        <v>28.3</v>
      </c>
      <c r="CO281" s="6">
        <f>ROUND($I281*SUMIFS(Exceedance[Exceedance Profile],Exceedance[Month],'VER Hourly QC'!CO$1,Exceedance[Hour Ending],'VER Hourly QC'!CO$2,Exceedance[Technology],'VER Hourly QC'!$D281,Exceedance[Region],'VER Hourly QC'!$G281),2)</f>
        <v>28.98</v>
      </c>
      <c r="CP281" s="6">
        <f>ROUND($I281*SUMIFS(Exceedance[Exceedance Profile],Exceedance[Month],'VER Hourly QC'!CP$1,Exceedance[Hour Ending],'VER Hourly QC'!CP$2,Exceedance[Technology],'VER Hourly QC'!$D281,Exceedance[Region],'VER Hourly QC'!$G281),2)</f>
        <v>29.04</v>
      </c>
      <c r="CQ281" s="6">
        <f>ROUND($I281*SUMIFS(Exceedance[Exceedance Profile],Exceedance[Month],'VER Hourly QC'!CQ$1,Exceedance[Hour Ending],'VER Hourly QC'!CQ$2,Exceedance[Technology],'VER Hourly QC'!$D281,Exceedance[Region],'VER Hourly QC'!$G281),2)</f>
        <v>28.61</v>
      </c>
      <c r="CR281" s="6">
        <f>ROUND($I281*SUMIFS(Exceedance[Exceedance Profile],Exceedance[Month],'VER Hourly QC'!CR$1,Exceedance[Hour Ending],'VER Hourly QC'!CR$2,Exceedance[Technology],'VER Hourly QC'!$D281,Exceedance[Region],'VER Hourly QC'!$G281),2)</f>
        <v>29.08</v>
      </c>
      <c r="CS281" s="6">
        <f>ROUND($I281*SUMIFS(Exceedance[Exceedance Profile],Exceedance[Month],'VER Hourly QC'!CS$1,Exceedance[Hour Ending],'VER Hourly QC'!CS$2,Exceedance[Technology],'VER Hourly QC'!$D281,Exceedance[Region],'VER Hourly QC'!$G281),2)</f>
        <v>27.88</v>
      </c>
      <c r="CT281" s="6">
        <f>ROUND($I281*SUMIFS(Exceedance[Exceedance Profile],Exceedance[Month],'VER Hourly QC'!CT$1,Exceedance[Hour Ending],'VER Hourly QC'!CT$2,Exceedance[Technology],'VER Hourly QC'!$D281,Exceedance[Region],'VER Hourly QC'!$G281),2)</f>
        <v>25.43</v>
      </c>
      <c r="CU281" s="6">
        <f>ROUND($I281*SUMIFS(Exceedance[Exceedance Profile],Exceedance[Month],'VER Hourly QC'!CU$1,Exceedance[Hour Ending],'VER Hourly QC'!CU$2,Exceedance[Technology],'VER Hourly QC'!$D281,Exceedance[Region],'VER Hourly QC'!$G281),2)</f>
        <v>11.8</v>
      </c>
      <c r="CV281" s="6">
        <f>ROUND($I281*SUMIFS(Exceedance[Exceedance Profile],Exceedance[Month],'VER Hourly QC'!CV$1,Exceedance[Hour Ending],'VER Hourly QC'!CV$2,Exceedance[Technology],'VER Hourly QC'!$D281,Exceedance[Region],'VER Hourly QC'!$G281),2)</f>
        <v>0.54</v>
      </c>
      <c r="CW281" s="6">
        <f>ROUND($I281*SUMIFS(Exceedance[Exceedance Profile],Exceedance[Month],'VER Hourly QC'!CW$1,Exceedance[Hour Ending],'VER Hourly QC'!CW$2,Exceedance[Technology],'VER Hourly QC'!$D281,Exceedance[Region],'VER Hourly QC'!$G281),2)</f>
        <v>0</v>
      </c>
      <c r="CX281" s="6">
        <f>ROUND($I281*SUMIFS(Exceedance[Exceedance Profile],Exceedance[Month],'VER Hourly QC'!CX$1,Exceedance[Hour Ending],'VER Hourly QC'!CX$2,Exceedance[Technology],'VER Hourly QC'!$D281,Exceedance[Region],'VER Hourly QC'!$G281),2)</f>
        <v>0</v>
      </c>
      <c r="CY281" s="6">
        <f>ROUND($I281*SUMIFS(Exceedance[Exceedance Profile],Exceedance[Month],'VER Hourly QC'!CY$1,Exceedance[Hour Ending],'VER Hourly QC'!CY$2,Exceedance[Technology],'VER Hourly QC'!$D281,Exceedance[Region],'VER Hourly QC'!$G281),2)</f>
        <v>0</v>
      </c>
      <c r="CZ281" s="6">
        <f>ROUND($I281*SUMIFS(Exceedance[Exceedance Profile],Exceedance[Month],'VER Hourly QC'!CZ$1,Exceedance[Hour Ending],'VER Hourly QC'!CZ$2,Exceedance[Technology],'VER Hourly QC'!$D281,Exceedance[Region],'VER Hourly QC'!$G281),2)</f>
        <v>0</v>
      </c>
      <c r="DA281" s="6">
        <f>ROUND($I281*SUMIFS(Exceedance[Exceedance Profile],Exceedance[Month],'VER Hourly QC'!DA$1,Exceedance[Hour Ending],'VER Hourly QC'!DA$2,Exceedance[Technology],'VER Hourly QC'!$D281,Exceedance[Region],'VER Hourly QC'!$G281),2)</f>
        <v>0</v>
      </c>
      <c r="DB281" s="6">
        <f>ROUND($I281*SUMIFS(Exceedance[Exceedance Profile],Exceedance[Month],'VER Hourly QC'!DB$1,Exceedance[Hour Ending],'VER Hourly QC'!DB$2,Exceedance[Technology],'VER Hourly QC'!$D281,Exceedance[Region],'VER Hourly QC'!$G281),2)</f>
        <v>0</v>
      </c>
      <c r="DC281" s="6">
        <f>ROUND($I281*SUMIFS(Exceedance[Exceedance Profile],Exceedance[Month],'VER Hourly QC'!DC$1,Exceedance[Hour Ending],'VER Hourly QC'!DC$2,Exceedance[Technology],'VER Hourly QC'!$D281,Exceedance[Region],'VER Hourly QC'!$G281),2)</f>
        <v>0</v>
      </c>
      <c r="DD281" s="6">
        <f>ROUND($I281*SUMIFS(Exceedance[Exceedance Profile],Exceedance[Month],'VER Hourly QC'!DD$1,Exceedance[Hour Ending],'VER Hourly QC'!DD$2,Exceedance[Technology],'VER Hourly QC'!$D281,Exceedance[Region],'VER Hourly QC'!$G281),2)</f>
        <v>0</v>
      </c>
      <c r="DE281" s="6">
        <f>ROUND($I281*SUMIFS(Exceedance[Exceedance Profile],Exceedance[Month],'VER Hourly QC'!DE$1,Exceedance[Hour Ending],'VER Hourly QC'!DE$2,Exceedance[Technology],'VER Hourly QC'!$D281,Exceedance[Region],'VER Hourly QC'!$G281),2)</f>
        <v>0</v>
      </c>
      <c r="DF281" s="6">
        <f>ROUND($I281*SUMIFS(Exceedance[Exceedance Profile],Exceedance[Month],'VER Hourly QC'!DF$1,Exceedance[Hour Ending],'VER Hourly QC'!DF$2,Exceedance[Technology],'VER Hourly QC'!$D281,Exceedance[Region],'VER Hourly QC'!$G281),2)</f>
        <v>0</v>
      </c>
      <c r="DG281" s="6">
        <f>ROUND($I281*SUMIFS(Exceedance[Exceedance Profile],Exceedance[Month],'VER Hourly QC'!DG$1,Exceedance[Hour Ending],'VER Hourly QC'!DG$2,Exceedance[Technology],'VER Hourly QC'!$D281,Exceedance[Region],'VER Hourly QC'!$G281),2)</f>
        <v>4.4000000000000004</v>
      </c>
      <c r="DH281" s="6">
        <f>ROUND($I281*SUMIFS(Exceedance[Exceedance Profile],Exceedance[Month],'VER Hourly QC'!DH$1,Exceedance[Hour Ending],'VER Hourly QC'!DH$2,Exceedance[Technology],'VER Hourly QC'!$D281,Exceedance[Region],'VER Hourly QC'!$G281),2)</f>
        <v>20.76</v>
      </c>
      <c r="DI281" s="6">
        <f>ROUND($I281*SUMIFS(Exceedance[Exceedance Profile],Exceedance[Month],'VER Hourly QC'!DI$1,Exceedance[Hour Ending],'VER Hourly QC'!DI$2,Exceedance[Technology],'VER Hourly QC'!$D281,Exceedance[Region],'VER Hourly QC'!$G281),2)</f>
        <v>29.27</v>
      </c>
      <c r="DJ281" s="6">
        <f>ROUND($I281*SUMIFS(Exceedance[Exceedance Profile],Exceedance[Month],'VER Hourly QC'!DJ$1,Exceedance[Hour Ending],'VER Hourly QC'!DJ$2,Exceedance[Technology],'VER Hourly QC'!$D281,Exceedance[Region],'VER Hourly QC'!$G281),2)</f>
        <v>30.61</v>
      </c>
      <c r="DK281" s="6">
        <f>ROUND($I281*SUMIFS(Exceedance[Exceedance Profile],Exceedance[Month],'VER Hourly QC'!DK$1,Exceedance[Hour Ending],'VER Hourly QC'!DK$2,Exceedance[Technology],'VER Hourly QC'!$D281,Exceedance[Region],'VER Hourly QC'!$G281),2)</f>
        <v>30.65</v>
      </c>
      <c r="DL281" s="6">
        <f>ROUND($I281*SUMIFS(Exceedance[Exceedance Profile],Exceedance[Month],'VER Hourly QC'!DL$1,Exceedance[Hour Ending],'VER Hourly QC'!DL$2,Exceedance[Technology],'VER Hourly QC'!$D281,Exceedance[Region],'VER Hourly QC'!$G281),2)</f>
        <v>30.37</v>
      </c>
      <c r="DM281" s="6">
        <f>ROUND($I281*SUMIFS(Exceedance[Exceedance Profile],Exceedance[Month],'VER Hourly QC'!DM$1,Exceedance[Hour Ending],'VER Hourly QC'!DM$2,Exceedance[Technology],'VER Hourly QC'!$D281,Exceedance[Region],'VER Hourly QC'!$G281),2)</f>
        <v>31.02</v>
      </c>
      <c r="DN281" s="6">
        <f>ROUND($I281*SUMIFS(Exceedance[Exceedance Profile],Exceedance[Month],'VER Hourly QC'!DN$1,Exceedance[Hour Ending],'VER Hourly QC'!DN$2,Exceedance[Technology],'VER Hourly QC'!$D281,Exceedance[Region],'VER Hourly QC'!$G281),2)</f>
        <v>31.01</v>
      </c>
      <c r="DO281" s="6">
        <f>ROUND($I281*SUMIFS(Exceedance[Exceedance Profile],Exceedance[Month],'VER Hourly QC'!DO$1,Exceedance[Hour Ending],'VER Hourly QC'!DO$2,Exceedance[Technology],'VER Hourly QC'!$D281,Exceedance[Region],'VER Hourly QC'!$G281),2)</f>
        <v>31.73</v>
      </c>
      <c r="DP281" s="6">
        <f>ROUND($I281*SUMIFS(Exceedance[Exceedance Profile],Exceedance[Month],'VER Hourly QC'!DP$1,Exceedance[Hour Ending],'VER Hourly QC'!DP$2,Exceedance[Technology],'VER Hourly QC'!$D281,Exceedance[Region],'VER Hourly QC'!$G281),2)</f>
        <v>31.72</v>
      </c>
      <c r="DQ281" s="6">
        <f>ROUND($I281*SUMIFS(Exceedance[Exceedance Profile],Exceedance[Month],'VER Hourly QC'!DQ$1,Exceedance[Hour Ending],'VER Hourly QC'!DQ$2,Exceedance[Technology],'VER Hourly QC'!$D281,Exceedance[Region],'VER Hourly QC'!$G281),2)</f>
        <v>31.02</v>
      </c>
      <c r="DR281" s="6">
        <f>ROUND($I281*SUMIFS(Exceedance[Exceedance Profile],Exceedance[Month],'VER Hourly QC'!DR$1,Exceedance[Hour Ending],'VER Hourly QC'!DR$2,Exceedance[Technology],'VER Hourly QC'!$D281,Exceedance[Region],'VER Hourly QC'!$G281),2)</f>
        <v>29.24</v>
      </c>
      <c r="DS281" s="6">
        <f>ROUND($I281*SUMIFS(Exceedance[Exceedance Profile],Exceedance[Month],'VER Hourly QC'!DS$1,Exceedance[Hour Ending],'VER Hourly QC'!DS$2,Exceedance[Technology],'VER Hourly QC'!$D281,Exceedance[Region],'VER Hourly QC'!$G281),2)</f>
        <v>18.09</v>
      </c>
      <c r="DT281" s="6">
        <f>ROUND($I281*SUMIFS(Exceedance[Exceedance Profile],Exceedance[Month],'VER Hourly QC'!DT$1,Exceedance[Hour Ending],'VER Hourly QC'!DT$2,Exceedance[Technology],'VER Hourly QC'!$D281,Exceedance[Region],'VER Hourly QC'!$G281),2)</f>
        <v>2.81</v>
      </c>
      <c r="DU281" s="6">
        <f>ROUND($I281*SUMIFS(Exceedance[Exceedance Profile],Exceedance[Month],'VER Hourly QC'!DU$1,Exceedance[Hour Ending],'VER Hourly QC'!DU$2,Exceedance[Technology],'VER Hourly QC'!$D281,Exceedance[Region],'VER Hourly QC'!$G281),2)</f>
        <v>0</v>
      </c>
      <c r="DV281" s="6">
        <f>ROUND($I281*SUMIFS(Exceedance[Exceedance Profile],Exceedance[Month],'VER Hourly QC'!DV$1,Exceedance[Hour Ending],'VER Hourly QC'!DV$2,Exceedance[Technology],'VER Hourly QC'!$D281,Exceedance[Region],'VER Hourly QC'!$G281),2)</f>
        <v>0</v>
      </c>
      <c r="DW281" s="6">
        <f>ROUND($I281*SUMIFS(Exceedance[Exceedance Profile],Exceedance[Month],'VER Hourly QC'!DW$1,Exceedance[Hour Ending],'VER Hourly QC'!DW$2,Exceedance[Technology],'VER Hourly QC'!$D281,Exceedance[Region],'VER Hourly QC'!$G281),2)</f>
        <v>0</v>
      </c>
      <c r="DX281" s="6">
        <f>ROUND($I281*SUMIFS(Exceedance[Exceedance Profile],Exceedance[Month],'VER Hourly QC'!DX$1,Exceedance[Hour Ending],'VER Hourly QC'!DX$2,Exceedance[Technology],'VER Hourly QC'!$D281,Exceedance[Region],'VER Hourly QC'!$G281),2)</f>
        <v>0</v>
      </c>
      <c r="DY281" s="6">
        <f>ROUND($I281*SUMIFS(Exceedance[Exceedance Profile],Exceedance[Month],'VER Hourly QC'!DY$1,Exceedance[Hour Ending],'VER Hourly QC'!DY$2,Exceedance[Technology],'VER Hourly QC'!$D281,Exceedance[Region],'VER Hourly QC'!$G281),2)</f>
        <v>0</v>
      </c>
      <c r="DZ281" s="6">
        <f>ROUND($I281*SUMIFS(Exceedance[Exceedance Profile],Exceedance[Month],'VER Hourly QC'!DZ$1,Exceedance[Hour Ending],'VER Hourly QC'!DZ$2,Exceedance[Technology],'VER Hourly QC'!$D281,Exceedance[Region],'VER Hourly QC'!$G281),2)</f>
        <v>0</v>
      </c>
      <c r="EA281" s="6">
        <f>ROUND($I281*SUMIFS(Exceedance[Exceedance Profile],Exceedance[Month],'VER Hourly QC'!EA$1,Exceedance[Hour Ending],'VER Hourly QC'!EA$2,Exceedance[Technology],'VER Hourly QC'!$D281,Exceedance[Region],'VER Hourly QC'!$G281),2)</f>
        <v>0</v>
      </c>
      <c r="EB281" s="6">
        <f>ROUND($I281*SUMIFS(Exceedance[Exceedance Profile],Exceedance[Month],'VER Hourly QC'!EB$1,Exceedance[Hour Ending],'VER Hourly QC'!EB$2,Exceedance[Technology],'VER Hourly QC'!$D281,Exceedance[Region],'VER Hourly QC'!$G281),2)</f>
        <v>0</v>
      </c>
      <c r="EC281" s="6">
        <f>ROUND($I281*SUMIFS(Exceedance[Exceedance Profile],Exceedance[Month],'VER Hourly QC'!EC$1,Exceedance[Hour Ending],'VER Hourly QC'!EC$2,Exceedance[Technology],'VER Hourly QC'!$D281,Exceedance[Region],'VER Hourly QC'!$G281),2)</f>
        <v>0</v>
      </c>
      <c r="ED281" s="6">
        <f>ROUND($I281*SUMIFS(Exceedance[Exceedance Profile],Exceedance[Month],'VER Hourly QC'!ED$1,Exceedance[Hour Ending],'VER Hourly QC'!ED$2,Exceedance[Technology],'VER Hourly QC'!$D281,Exceedance[Region],'VER Hourly QC'!$G281),2)</f>
        <v>0.03</v>
      </c>
      <c r="EE281" s="6">
        <f>ROUND($I281*SUMIFS(Exceedance[Exceedance Profile],Exceedance[Month],'VER Hourly QC'!EE$1,Exceedance[Hour Ending],'VER Hourly QC'!EE$2,Exceedance[Technology],'VER Hourly QC'!$D281,Exceedance[Region],'VER Hourly QC'!$G281),2)</f>
        <v>6.32</v>
      </c>
      <c r="EF281" s="6">
        <f>ROUND($I281*SUMIFS(Exceedance[Exceedance Profile],Exceedance[Month],'VER Hourly QC'!EF$1,Exceedance[Hour Ending],'VER Hourly QC'!EF$2,Exceedance[Technology],'VER Hourly QC'!$D281,Exceedance[Region],'VER Hourly QC'!$G281),2)</f>
        <v>22.94</v>
      </c>
      <c r="EG281" s="6">
        <f>ROUND($I281*SUMIFS(Exceedance[Exceedance Profile],Exceedance[Month],'VER Hourly QC'!EG$1,Exceedance[Hour Ending],'VER Hourly QC'!EG$2,Exceedance[Technology],'VER Hourly QC'!$D281,Exceedance[Region],'VER Hourly QC'!$G281),2)</f>
        <v>31.08</v>
      </c>
      <c r="EH281" s="6">
        <f>ROUND($I281*SUMIFS(Exceedance[Exceedance Profile],Exceedance[Month],'VER Hourly QC'!EH$1,Exceedance[Hour Ending],'VER Hourly QC'!EH$2,Exceedance[Technology],'VER Hourly QC'!$D281,Exceedance[Region],'VER Hourly QC'!$G281),2)</f>
        <v>33.28</v>
      </c>
      <c r="EI281" s="6">
        <f>ROUND($I281*SUMIFS(Exceedance[Exceedance Profile],Exceedance[Month],'VER Hourly QC'!EI$1,Exceedance[Hour Ending],'VER Hourly QC'!EI$2,Exceedance[Technology],'VER Hourly QC'!$D281,Exceedance[Region],'VER Hourly QC'!$G281),2)</f>
        <v>33.69</v>
      </c>
      <c r="EJ281" s="6">
        <f>ROUND($I281*SUMIFS(Exceedance[Exceedance Profile],Exceedance[Month],'VER Hourly QC'!EJ$1,Exceedance[Hour Ending],'VER Hourly QC'!EJ$2,Exceedance[Technology],'VER Hourly QC'!$D281,Exceedance[Region],'VER Hourly QC'!$G281),2)</f>
        <v>33.950000000000003</v>
      </c>
      <c r="EK281" s="6">
        <f>ROUND($I281*SUMIFS(Exceedance[Exceedance Profile],Exceedance[Month],'VER Hourly QC'!EK$1,Exceedance[Hour Ending],'VER Hourly QC'!EK$2,Exceedance[Technology],'VER Hourly QC'!$D281,Exceedance[Region],'VER Hourly QC'!$G281),2)</f>
        <v>34.14</v>
      </c>
      <c r="EL281" s="6">
        <f>ROUND($I281*SUMIFS(Exceedance[Exceedance Profile],Exceedance[Month],'VER Hourly QC'!EL$1,Exceedance[Hour Ending],'VER Hourly QC'!EL$2,Exceedance[Technology],'VER Hourly QC'!$D281,Exceedance[Region],'VER Hourly QC'!$G281),2)</f>
        <v>34.04</v>
      </c>
      <c r="EM281" s="6">
        <f>ROUND($I281*SUMIFS(Exceedance[Exceedance Profile],Exceedance[Month],'VER Hourly QC'!EM$1,Exceedance[Hour Ending],'VER Hourly QC'!EM$2,Exceedance[Technology],'VER Hourly QC'!$D281,Exceedance[Region],'VER Hourly QC'!$G281),2)</f>
        <v>33.74</v>
      </c>
      <c r="EN281" s="6">
        <f>ROUND($I281*SUMIFS(Exceedance[Exceedance Profile],Exceedance[Month],'VER Hourly QC'!EN$1,Exceedance[Hour Ending],'VER Hourly QC'!EN$2,Exceedance[Technology],'VER Hourly QC'!$D281,Exceedance[Region],'VER Hourly QC'!$G281),2)</f>
        <v>33.729999999999997</v>
      </c>
      <c r="EO281" s="6">
        <f>ROUND($I281*SUMIFS(Exceedance[Exceedance Profile],Exceedance[Month],'VER Hourly QC'!EO$1,Exceedance[Hour Ending],'VER Hourly QC'!EO$2,Exceedance[Technology],'VER Hourly QC'!$D281,Exceedance[Region],'VER Hourly QC'!$G281),2)</f>
        <v>33</v>
      </c>
      <c r="EP281" s="6">
        <f>ROUND($I281*SUMIFS(Exceedance[Exceedance Profile],Exceedance[Month],'VER Hourly QC'!EP$1,Exceedance[Hour Ending],'VER Hourly QC'!EP$2,Exceedance[Technology],'VER Hourly QC'!$D281,Exceedance[Region],'VER Hourly QC'!$G281),2)</f>
        <v>30.61</v>
      </c>
      <c r="EQ281" s="6">
        <f>ROUND($I281*SUMIFS(Exceedance[Exceedance Profile],Exceedance[Month],'VER Hourly QC'!EQ$1,Exceedance[Hour Ending],'VER Hourly QC'!EQ$2,Exceedance[Technology],'VER Hourly QC'!$D281,Exceedance[Region],'VER Hourly QC'!$G281),2)</f>
        <v>22.68</v>
      </c>
      <c r="ER281" s="6">
        <f>ROUND($I281*SUMIFS(Exceedance[Exceedance Profile],Exceedance[Month],'VER Hourly QC'!ER$1,Exceedance[Hour Ending],'VER Hourly QC'!ER$2,Exceedance[Technology],'VER Hourly QC'!$D281,Exceedance[Region],'VER Hourly QC'!$G281),2)</f>
        <v>6.39</v>
      </c>
      <c r="ES281" s="6">
        <f>ROUND($I281*SUMIFS(Exceedance[Exceedance Profile],Exceedance[Month],'VER Hourly QC'!ES$1,Exceedance[Hour Ending],'VER Hourly QC'!ES$2,Exceedance[Technology],'VER Hourly QC'!$D281,Exceedance[Region],'VER Hourly QC'!$G281),2)</f>
        <v>7.0000000000000007E-2</v>
      </c>
      <c r="ET281" s="6">
        <f>ROUND($I281*SUMIFS(Exceedance[Exceedance Profile],Exceedance[Month],'VER Hourly QC'!ET$1,Exceedance[Hour Ending],'VER Hourly QC'!ET$2,Exceedance[Technology],'VER Hourly QC'!$D281,Exceedance[Region],'VER Hourly QC'!$G281),2)</f>
        <v>0</v>
      </c>
      <c r="EU281" s="6">
        <f>ROUND($I281*SUMIFS(Exceedance[Exceedance Profile],Exceedance[Month],'VER Hourly QC'!EU$1,Exceedance[Hour Ending],'VER Hourly QC'!EU$2,Exceedance[Technology],'VER Hourly QC'!$D281,Exceedance[Region],'VER Hourly QC'!$G281),2)</f>
        <v>0</v>
      </c>
      <c r="EV281" s="6">
        <f>ROUND($I281*SUMIFS(Exceedance[Exceedance Profile],Exceedance[Month],'VER Hourly QC'!EV$1,Exceedance[Hour Ending],'VER Hourly QC'!EV$2,Exceedance[Technology],'VER Hourly QC'!$D281,Exceedance[Region],'VER Hourly QC'!$G281),2)</f>
        <v>0</v>
      </c>
      <c r="EW281" s="6">
        <f>ROUND($I281*SUMIFS(Exceedance[Exceedance Profile],Exceedance[Month],'VER Hourly QC'!EW$1,Exceedance[Hour Ending],'VER Hourly QC'!EW$2,Exceedance[Technology],'VER Hourly QC'!$D281,Exceedance[Region],'VER Hourly QC'!$G281),2)</f>
        <v>0</v>
      </c>
      <c r="EX281" s="6">
        <f>ROUND($I281*SUMIFS(Exceedance[Exceedance Profile],Exceedance[Month],'VER Hourly QC'!EX$1,Exceedance[Hour Ending],'VER Hourly QC'!EX$2,Exceedance[Technology],'VER Hourly QC'!$D281,Exceedance[Region],'VER Hourly QC'!$G281),2)</f>
        <v>0</v>
      </c>
      <c r="EY281" s="6">
        <f>ROUND($I281*SUMIFS(Exceedance[Exceedance Profile],Exceedance[Month],'VER Hourly QC'!EY$1,Exceedance[Hour Ending],'VER Hourly QC'!EY$2,Exceedance[Technology],'VER Hourly QC'!$D281,Exceedance[Region],'VER Hourly QC'!$G281),2)</f>
        <v>0</v>
      </c>
      <c r="EZ281" s="6">
        <f>ROUND($I281*SUMIFS(Exceedance[Exceedance Profile],Exceedance[Month],'VER Hourly QC'!EZ$1,Exceedance[Hour Ending],'VER Hourly QC'!EZ$2,Exceedance[Technology],'VER Hourly QC'!$D281,Exceedance[Region],'VER Hourly QC'!$G281),2)</f>
        <v>0</v>
      </c>
      <c r="FA281" s="6">
        <f>ROUND($I281*SUMIFS(Exceedance[Exceedance Profile],Exceedance[Month],'VER Hourly QC'!FA$1,Exceedance[Hour Ending],'VER Hourly QC'!FA$2,Exceedance[Technology],'VER Hourly QC'!$D281,Exceedance[Region],'VER Hourly QC'!$G281),2)</f>
        <v>0</v>
      </c>
      <c r="FB281" s="6">
        <f>ROUND($I281*SUMIFS(Exceedance[Exceedance Profile],Exceedance[Month],'VER Hourly QC'!FB$1,Exceedance[Hour Ending],'VER Hourly QC'!FB$2,Exceedance[Technology],'VER Hourly QC'!$D281,Exceedance[Region],'VER Hourly QC'!$G281),2)</f>
        <v>0</v>
      </c>
      <c r="FC281" s="6">
        <f>ROUND($I281*SUMIFS(Exceedance[Exceedance Profile],Exceedance[Month],'VER Hourly QC'!FC$1,Exceedance[Hour Ending],'VER Hourly QC'!FC$2,Exceedance[Technology],'VER Hourly QC'!$D281,Exceedance[Region],'VER Hourly QC'!$G281),2)</f>
        <v>2.87</v>
      </c>
      <c r="FD281" s="6">
        <f>ROUND($I281*SUMIFS(Exceedance[Exceedance Profile],Exceedance[Month],'VER Hourly QC'!FD$1,Exceedance[Hour Ending],'VER Hourly QC'!FD$2,Exceedance[Technology],'VER Hourly QC'!$D281,Exceedance[Region],'VER Hourly QC'!$G281),2)</f>
        <v>18.399999999999999</v>
      </c>
      <c r="FE281" s="6">
        <f>ROUND($I281*SUMIFS(Exceedance[Exceedance Profile],Exceedance[Month],'VER Hourly QC'!FE$1,Exceedance[Hour Ending],'VER Hourly QC'!FE$2,Exceedance[Technology],'VER Hourly QC'!$D281,Exceedance[Region],'VER Hourly QC'!$G281),2)</f>
        <v>29.68</v>
      </c>
      <c r="FF281" s="6">
        <f>ROUND($I281*SUMIFS(Exceedance[Exceedance Profile],Exceedance[Month],'VER Hourly QC'!FF$1,Exceedance[Hour Ending],'VER Hourly QC'!FF$2,Exceedance[Technology],'VER Hourly QC'!$D281,Exceedance[Region],'VER Hourly QC'!$G281),2)</f>
        <v>32.75</v>
      </c>
      <c r="FG281" s="6">
        <f>ROUND($I281*SUMIFS(Exceedance[Exceedance Profile],Exceedance[Month],'VER Hourly QC'!FG$1,Exceedance[Hour Ending],'VER Hourly QC'!FG$2,Exceedance[Technology],'VER Hourly QC'!$D281,Exceedance[Region],'VER Hourly QC'!$G281),2)</f>
        <v>33.200000000000003</v>
      </c>
      <c r="FH281" s="6">
        <f>ROUND($I281*SUMIFS(Exceedance[Exceedance Profile],Exceedance[Month],'VER Hourly QC'!FH$1,Exceedance[Hour Ending],'VER Hourly QC'!FH$2,Exceedance[Technology],'VER Hourly QC'!$D281,Exceedance[Region],'VER Hourly QC'!$G281),2)</f>
        <v>33.44</v>
      </c>
      <c r="FI281" s="6">
        <f>ROUND($I281*SUMIFS(Exceedance[Exceedance Profile],Exceedance[Month],'VER Hourly QC'!FI$1,Exceedance[Hour Ending],'VER Hourly QC'!FI$2,Exceedance[Technology],'VER Hourly QC'!$D281,Exceedance[Region],'VER Hourly QC'!$G281),2)</f>
        <v>33.31</v>
      </c>
      <c r="FJ281" s="6">
        <f>ROUND($I281*SUMIFS(Exceedance[Exceedance Profile],Exceedance[Month],'VER Hourly QC'!FJ$1,Exceedance[Hour Ending],'VER Hourly QC'!FJ$2,Exceedance[Technology],'VER Hourly QC'!$D281,Exceedance[Region],'VER Hourly QC'!$G281),2)</f>
        <v>33.24</v>
      </c>
      <c r="FK281" s="6">
        <f>ROUND($I281*SUMIFS(Exceedance[Exceedance Profile],Exceedance[Month],'VER Hourly QC'!FK$1,Exceedance[Hour Ending],'VER Hourly QC'!FK$2,Exceedance[Technology],'VER Hourly QC'!$D281,Exceedance[Region],'VER Hourly QC'!$G281),2)</f>
        <v>32.880000000000003</v>
      </c>
      <c r="FL281" s="6">
        <f>ROUND($I281*SUMIFS(Exceedance[Exceedance Profile],Exceedance[Month],'VER Hourly QC'!FL$1,Exceedance[Hour Ending],'VER Hourly QC'!FL$2,Exceedance[Technology],'VER Hourly QC'!$D281,Exceedance[Region],'VER Hourly QC'!$G281),2)</f>
        <v>32.82</v>
      </c>
      <c r="FM281" s="6">
        <f>ROUND($I281*SUMIFS(Exceedance[Exceedance Profile],Exceedance[Month],'VER Hourly QC'!FM$1,Exceedance[Hour Ending],'VER Hourly QC'!FM$2,Exceedance[Technology],'VER Hourly QC'!$D281,Exceedance[Region],'VER Hourly QC'!$G281),2)</f>
        <v>31.48</v>
      </c>
      <c r="FN281" s="6">
        <f>ROUND($I281*SUMIFS(Exceedance[Exceedance Profile],Exceedance[Month],'VER Hourly QC'!FN$1,Exceedance[Hour Ending],'VER Hourly QC'!FN$2,Exceedance[Technology],'VER Hourly QC'!$D281,Exceedance[Region],'VER Hourly QC'!$G281),2)</f>
        <v>29.19</v>
      </c>
      <c r="FO281" s="6">
        <f>ROUND($I281*SUMIFS(Exceedance[Exceedance Profile],Exceedance[Month],'VER Hourly QC'!FO$1,Exceedance[Hour Ending],'VER Hourly QC'!FO$2,Exceedance[Technology],'VER Hourly QC'!$D281,Exceedance[Region],'VER Hourly QC'!$G281),2)</f>
        <v>20.47</v>
      </c>
      <c r="FP281" s="6">
        <f>ROUND($I281*SUMIFS(Exceedance[Exceedance Profile],Exceedance[Month],'VER Hourly QC'!FP$1,Exceedance[Hour Ending],'VER Hourly QC'!FP$2,Exceedance[Technology],'VER Hourly QC'!$D281,Exceedance[Region],'VER Hourly QC'!$G281),2)</f>
        <v>4.8099999999999996</v>
      </c>
      <c r="FQ281" s="6">
        <f>ROUND($I281*SUMIFS(Exceedance[Exceedance Profile],Exceedance[Month],'VER Hourly QC'!FQ$1,Exceedance[Hour Ending],'VER Hourly QC'!FQ$2,Exceedance[Technology],'VER Hourly QC'!$D281,Exceedance[Region],'VER Hourly QC'!$G281),2)</f>
        <v>0.03</v>
      </c>
      <c r="FR281" s="6">
        <f>ROUND($I281*SUMIFS(Exceedance[Exceedance Profile],Exceedance[Month],'VER Hourly QC'!FR$1,Exceedance[Hour Ending],'VER Hourly QC'!FR$2,Exceedance[Technology],'VER Hourly QC'!$D281,Exceedance[Region],'VER Hourly QC'!$G281),2)</f>
        <v>0</v>
      </c>
      <c r="FS281" s="6">
        <f>ROUND($I281*SUMIFS(Exceedance[Exceedance Profile],Exceedance[Month],'VER Hourly QC'!FS$1,Exceedance[Hour Ending],'VER Hourly QC'!FS$2,Exceedance[Technology],'VER Hourly QC'!$D281,Exceedance[Region],'VER Hourly QC'!$G281),2)</f>
        <v>0</v>
      </c>
      <c r="FT281" s="6">
        <f>ROUND($I281*SUMIFS(Exceedance[Exceedance Profile],Exceedance[Month],'VER Hourly QC'!FT$1,Exceedance[Hour Ending],'VER Hourly QC'!FT$2,Exceedance[Technology],'VER Hourly QC'!$D281,Exceedance[Region],'VER Hourly QC'!$G281),2)</f>
        <v>0</v>
      </c>
      <c r="FU281" s="6">
        <f>ROUND($I281*SUMIFS(Exceedance[Exceedance Profile],Exceedance[Month],'VER Hourly QC'!FU$1,Exceedance[Hour Ending],'VER Hourly QC'!FU$2,Exceedance[Technology],'VER Hourly QC'!$D281,Exceedance[Region],'VER Hourly QC'!$G281),2)</f>
        <v>0</v>
      </c>
      <c r="FV281" s="6">
        <f>ROUND($I281*SUMIFS(Exceedance[Exceedance Profile],Exceedance[Month],'VER Hourly QC'!FV$1,Exceedance[Hour Ending],'VER Hourly QC'!FV$2,Exceedance[Technology],'VER Hourly QC'!$D281,Exceedance[Region],'VER Hourly QC'!$G281),2)</f>
        <v>0</v>
      </c>
      <c r="FW281" s="6">
        <f>ROUND($I281*SUMIFS(Exceedance[Exceedance Profile],Exceedance[Month],'VER Hourly QC'!FW$1,Exceedance[Hour Ending],'VER Hourly QC'!FW$2,Exceedance[Technology],'VER Hourly QC'!$D281,Exceedance[Region],'VER Hourly QC'!$G281),2)</f>
        <v>0</v>
      </c>
      <c r="FX281" s="6">
        <f>ROUND($I281*SUMIFS(Exceedance[Exceedance Profile],Exceedance[Month],'VER Hourly QC'!FX$1,Exceedance[Hour Ending],'VER Hourly QC'!FX$2,Exceedance[Technology],'VER Hourly QC'!$D281,Exceedance[Region],'VER Hourly QC'!$G281),2)</f>
        <v>0</v>
      </c>
      <c r="FY281" s="6">
        <f>ROUND($I281*SUMIFS(Exceedance[Exceedance Profile],Exceedance[Month],'VER Hourly QC'!FY$1,Exceedance[Hour Ending],'VER Hourly QC'!FY$2,Exceedance[Technology],'VER Hourly QC'!$D281,Exceedance[Region],'VER Hourly QC'!$G281),2)</f>
        <v>0</v>
      </c>
      <c r="FZ281" s="6">
        <f>ROUND($I281*SUMIFS(Exceedance[Exceedance Profile],Exceedance[Month],'VER Hourly QC'!FZ$1,Exceedance[Hour Ending],'VER Hourly QC'!FZ$2,Exceedance[Technology],'VER Hourly QC'!$D281,Exceedance[Region],'VER Hourly QC'!$G281),2)</f>
        <v>0</v>
      </c>
      <c r="GA281" s="6">
        <f>ROUND($I281*SUMIFS(Exceedance[Exceedance Profile],Exceedance[Month],'VER Hourly QC'!GA$1,Exceedance[Hour Ending],'VER Hourly QC'!GA$2,Exceedance[Technology],'VER Hourly QC'!$D281,Exceedance[Region],'VER Hourly QC'!$G281),2)</f>
        <v>0.41</v>
      </c>
      <c r="GB281" s="6">
        <f>ROUND($I281*SUMIFS(Exceedance[Exceedance Profile],Exceedance[Month],'VER Hourly QC'!GB$1,Exceedance[Hour Ending],'VER Hourly QC'!GB$2,Exceedance[Technology],'VER Hourly QC'!$D281,Exceedance[Region],'VER Hourly QC'!$G281),2)</f>
        <v>10.78</v>
      </c>
      <c r="GC281" s="6">
        <f>ROUND($I281*SUMIFS(Exceedance[Exceedance Profile],Exceedance[Month],'VER Hourly QC'!GC$1,Exceedance[Hour Ending],'VER Hourly QC'!GC$2,Exceedance[Technology],'VER Hourly QC'!$D281,Exceedance[Region],'VER Hourly QC'!$G281),2)</f>
        <v>24.92</v>
      </c>
      <c r="GD281" s="6">
        <f>ROUND($I281*SUMIFS(Exceedance[Exceedance Profile],Exceedance[Month],'VER Hourly QC'!GD$1,Exceedance[Hour Ending],'VER Hourly QC'!GD$2,Exceedance[Technology],'VER Hourly QC'!$D281,Exceedance[Region],'VER Hourly QC'!$G281),2)</f>
        <v>30.13</v>
      </c>
      <c r="GE281" s="6">
        <f>ROUND($I281*SUMIFS(Exceedance[Exceedance Profile],Exceedance[Month],'VER Hourly QC'!GE$1,Exceedance[Hour Ending],'VER Hourly QC'!GE$2,Exceedance[Technology],'VER Hourly QC'!$D281,Exceedance[Region],'VER Hourly QC'!$G281),2)</f>
        <v>31.53</v>
      </c>
      <c r="GF281" s="6">
        <f>ROUND($I281*SUMIFS(Exceedance[Exceedance Profile],Exceedance[Month],'VER Hourly QC'!GF$1,Exceedance[Hour Ending],'VER Hourly QC'!GF$2,Exceedance[Technology],'VER Hourly QC'!$D281,Exceedance[Region],'VER Hourly QC'!$G281),2)</f>
        <v>31.67</v>
      </c>
      <c r="GG281" s="6">
        <f>ROUND($I281*SUMIFS(Exceedance[Exceedance Profile],Exceedance[Month],'VER Hourly QC'!GG$1,Exceedance[Hour Ending],'VER Hourly QC'!GG$2,Exceedance[Technology],'VER Hourly QC'!$D281,Exceedance[Region],'VER Hourly QC'!$G281),2)</f>
        <v>31.92</v>
      </c>
      <c r="GH281" s="6">
        <f>ROUND($I281*SUMIFS(Exceedance[Exceedance Profile],Exceedance[Month],'VER Hourly QC'!GH$1,Exceedance[Hour Ending],'VER Hourly QC'!GH$2,Exceedance[Technology],'VER Hourly QC'!$D281,Exceedance[Region],'VER Hourly QC'!$G281),2)</f>
        <v>31.68</v>
      </c>
      <c r="GI281" s="6">
        <f>ROUND($I281*SUMIFS(Exceedance[Exceedance Profile],Exceedance[Month],'VER Hourly QC'!GI$1,Exceedance[Hour Ending],'VER Hourly QC'!GI$2,Exceedance[Technology],'VER Hourly QC'!$D281,Exceedance[Region],'VER Hourly QC'!$G281),2)</f>
        <v>31.42</v>
      </c>
      <c r="GJ281" s="6">
        <f>ROUND($I281*SUMIFS(Exceedance[Exceedance Profile],Exceedance[Month],'VER Hourly QC'!GJ$1,Exceedance[Hour Ending],'VER Hourly QC'!GJ$2,Exceedance[Technology],'VER Hourly QC'!$D281,Exceedance[Region],'VER Hourly QC'!$G281),2)</f>
        <v>31.2</v>
      </c>
      <c r="GK281" s="6">
        <f>ROUND($I281*SUMIFS(Exceedance[Exceedance Profile],Exceedance[Month],'VER Hourly QC'!GK$1,Exceedance[Hour Ending],'VER Hourly QC'!GK$2,Exceedance[Technology],'VER Hourly QC'!$D281,Exceedance[Region],'VER Hourly QC'!$G281),2)</f>
        <v>29.36</v>
      </c>
      <c r="GL281" s="6">
        <f>ROUND($I281*SUMIFS(Exceedance[Exceedance Profile],Exceedance[Month],'VER Hourly QC'!GL$1,Exceedance[Hour Ending],'VER Hourly QC'!GL$2,Exceedance[Technology],'VER Hourly QC'!$D281,Exceedance[Region],'VER Hourly QC'!$G281),2)</f>
        <v>24.08</v>
      </c>
      <c r="GM281" s="6">
        <f>ROUND($I281*SUMIFS(Exceedance[Exceedance Profile],Exceedance[Month],'VER Hourly QC'!GM$1,Exceedance[Hour Ending],'VER Hourly QC'!GM$2,Exceedance[Technology],'VER Hourly QC'!$D281,Exceedance[Region],'VER Hourly QC'!$G281),2)</f>
        <v>10.69</v>
      </c>
      <c r="GN281" s="6">
        <f>ROUND($I281*SUMIFS(Exceedance[Exceedance Profile],Exceedance[Month],'VER Hourly QC'!GN$1,Exceedance[Hour Ending],'VER Hourly QC'!GN$2,Exceedance[Technology],'VER Hourly QC'!$D281,Exceedance[Region],'VER Hourly QC'!$G281),2)</f>
        <v>0.59</v>
      </c>
      <c r="GO281" s="6">
        <f>ROUND($I281*SUMIFS(Exceedance[Exceedance Profile],Exceedance[Month],'VER Hourly QC'!GO$1,Exceedance[Hour Ending],'VER Hourly QC'!GO$2,Exceedance[Technology],'VER Hourly QC'!$D281,Exceedance[Region],'VER Hourly QC'!$G281),2)</f>
        <v>0</v>
      </c>
      <c r="GP281" s="6">
        <f>ROUND($I281*SUMIFS(Exceedance[Exceedance Profile],Exceedance[Month],'VER Hourly QC'!GP$1,Exceedance[Hour Ending],'VER Hourly QC'!GP$2,Exceedance[Technology],'VER Hourly QC'!$D281,Exceedance[Region],'VER Hourly QC'!$G281),2)</f>
        <v>0</v>
      </c>
      <c r="GQ281" s="6">
        <f>ROUND($I281*SUMIFS(Exceedance[Exceedance Profile],Exceedance[Month],'VER Hourly QC'!GQ$1,Exceedance[Hour Ending],'VER Hourly QC'!GQ$2,Exceedance[Technology],'VER Hourly QC'!$D281,Exceedance[Region],'VER Hourly QC'!$G281),2)</f>
        <v>0</v>
      </c>
      <c r="GR281" s="6">
        <f>ROUND($I281*SUMIFS(Exceedance[Exceedance Profile],Exceedance[Month],'VER Hourly QC'!GR$1,Exceedance[Hour Ending],'VER Hourly QC'!GR$2,Exceedance[Technology],'VER Hourly QC'!$D281,Exceedance[Region],'VER Hourly QC'!$G281),2)</f>
        <v>0</v>
      </c>
      <c r="GS281" s="6">
        <f>ROUND($I281*SUMIFS(Exceedance[Exceedance Profile],Exceedance[Month],'VER Hourly QC'!GS$1,Exceedance[Hour Ending],'VER Hourly QC'!GS$2,Exceedance[Technology],'VER Hourly QC'!$D281,Exceedance[Region],'VER Hourly QC'!$G281),2)</f>
        <v>0</v>
      </c>
      <c r="GT281" s="6">
        <f>ROUND($I281*SUMIFS(Exceedance[Exceedance Profile],Exceedance[Month],'VER Hourly QC'!GT$1,Exceedance[Hour Ending],'VER Hourly QC'!GT$2,Exceedance[Technology],'VER Hourly QC'!$D281,Exceedance[Region],'VER Hourly QC'!$G281),2)</f>
        <v>0</v>
      </c>
      <c r="GU281" s="6">
        <f>ROUND($I281*SUMIFS(Exceedance[Exceedance Profile],Exceedance[Month],'VER Hourly QC'!GU$1,Exceedance[Hour Ending],'VER Hourly QC'!GU$2,Exceedance[Technology],'VER Hourly QC'!$D281,Exceedance[Region],'VER Hourly QC'!$G281),2)</f>
        <v>0</v>
      </c>
      <c r="GV281" s="6">
        <f>ROUND($I281*SUMIFS(Exceedance[Exceedance Profile],Exceedance[Month],'VER Hourly QC'!GV$1,Exceedance[Hour Ending],'VER Hourly QC'!GV$2,Exceedance[Technology],'VER Hourly QC'!$D281,Exceedance[Region],'VER Hourly QC'!$G281),2)</f>
        <v>0</v>
      </c>
      <c r="GW281" s="6">
        <f>ROUND($I281*SUMIFS(Exceedance[Exceedance Profile],Exceedance[Month],'VER Hourly QC'!GW$1,Exceedance[Hour Ending],'VER Hourly QC'!GW$2,Exceedance[Technology],'VER Hourly QC'!$D281,Exceedance[Region],'VER Hourly QC'!$G281),2)</f>
        <v>0</v>
      </c>
      <c r="GX281" s="6">
        <f>ROUND($I281*SUMIFS(Exceedance[Exceedance Profile],Exceedance[Month],'VER Hourly QC'!GX$1,Exceedance[Hour Ending],'VER Hourly QC'!GX$2,Exceedance[Technology],'VER Hourly QC'!$D281,Exceedance[Region],'VER Hourly QC'!$G281),2)</f>
        <v>0</v>
      </c>
      <c r="GY281" s="6">
        <f>ROUND($I281*SUMIFS(Exceedance[Exceedance Profile],Exceedance[Month],'VER Hourly QC'!GY$1,Exceedance[Hour Ending],'VER Hourly QC'!GY$2,Exceedance[Technology],'VER Hourly QC'!$D281,Exceedance[Region],'VER Hourly QC'!$G281),2)</f>
        <v>0.04</v>
      </c>
      <c r="GZ281" s="6">
        <f>ROUND($I281*SUMIFS(Exceedance[Exceedance Profile],Exceedance[Month],'VER Hourly QC'!GZ$1,Exceedance[Hour Ending],'VER Hourly QC'!GZ$2,Exceedance[Technology],'VER Hourly QC'!$D281,Exceedance[Region],'VER Hourly QC'!$G281),2)</f>
        <v>6.59</v>
      </c>
      <c r="HA281" s="6">
        <f>ROUND($I281*SUMIFS(Exceedance[Exceedance Profile],Exceedance[Month],'VER Hourly QC'!HA$1,Exceedance[Hour Ending],'VER Hourly QC'!HA$2,Exceedance[Technology],'VER Hourly QC'!$D281,Exceedance[Region],'VER Hourly QC'!$G281),2)</f>
        <v>23.49</v>
      </c>
      <c r="HB281" s="6">
        <f>ROUND($I281*SUMIFS(Exceedance[Exceedance Profile],Exceedance[Month],'VER Hourly QC'!HB$1,Exceedance[Hour Ending],'VER Hourly QC'!HB$2,Exceedance[Technology],'VER Hourly QC'!$D281,Exceedance[Region],'VER Hourly QC'!$G281),2)</f>
        <v>29.59</v>
      </c>
      <c r="HC281" s="6">
        <f>ROUND($I281*SUMIFS(Exceedance[Exceedance Profile],Exceedance[Month],'VER Hourly QC'!HC$1,Exceedance[Hour Ending],'VER Hourly QC'!HC$2,Exceedance[Technology],'VER Hourly QC'!$D281,Exceedance[Region],'VER Hourly QC'!$G281),2)</f>
        <v>30.59</v>
      </c>
      <c r="HD281" s="6">
        <f>ROUND($I281*SUMIFS(Exceedance[Exceedance Profile],Exceedance[Month],'VER Hourly QC'!HD$1,Exceedance[Hour Ending],'VER Hourly QC'!HD$2,Exceedance[Technology],'VER Hourly QC'!$D281,Exceedance[Region],'VER Hourly QC'!$G281),2)</f>
        <v>30.37</v>
      </c>
      <c r="HE281" s="6">
        <f>ROUND($I281*SUMIFS(Exceedance[Exceedance Profile],Exceedance[Month],'VER Hourly QC'!HE$1,Exceedance[Hour Ending],'VER Hourly QC'!HE$2,Exceedance[Technology],'VER Hourly QC'!$D281,Exceedance[Region],'VER Hourly QC'!$G281),2)</f>
        <v>30.03</v>
      </c>
      <c r="HF281" s="6">
        <f>ROUND($I281*SUMIFS(Exceedance[Exceedance Profile],Exceedance[Month],'VER Hourly QC'!HF$1,Exceedance[Hour Ending],'VER Hourly QC'!HF$2,Exceedance[Technology],'VER Hourly QC'!$D281,Exceedance[Region],'VER Hourly QC'!$G281),2)</f>
        <v>30.08</v>
      </c>
      <c r="HG281" s="6">
        <f>ROUND($I281*SUMIFS(Exceedance[Exceedance Profile],Exceedance[Month],'VER Hourly QC'!HG$1,Exceedance[Hour Ending],'VER Hourly QC'!HG$2,Exceedance[Technology],'VER Hourly QC'!$D281,Exceedance[Region],'VER Hourly QC'!$G281),2)</f>
        <v>30.5</v>
      </c>
      <c r="HH281" s="6">
        <f>ROUND($I281*SUMIFS(Exceedance[Exceedance Profile],Exceedance[Month],'VER Hourly QC'!HH$1,Exceedance[Hour Ending],'VER Hourly QC'!HH$2,Exceedance[Technology],'VER Hourly QC'!$D281,Exceedance[Region],'VER Hourly QC'!$G281),2)</f>
        <v>30.64</v>
      </c>
      <c r="HI281" s="6">
        <f>ROUND($I281*SUMIFS(Exceedance[Exceedance Profile],Exceedance[Month],'VER Hourly QC'!HI$1,Exceedance[Hour Ending],'VER Hourly QC'!HI$2,Exceedance[Technology],'VER Hourly QC'!$D281,Exceedance[Region],'VER Hourly QC'!$G281),2)</f>
        <v>28.87</v>
      </c>
      <c r="HJ281" s="6">
        <f>ROUND($I281*SUMIFS(Exceedance[Exceedance Profile],Exceedance[Month],'VER Hourly QC'!HJ$1,Exceedance[Hour Ending],'VER Hourly QC'!HJ$2,Exceedance[Technology],'VER Hourly QC'!$D281,Exceedance[Region],'VER Hourly QC'!$G281),2)</f>
        <v>19.010000000000002</v>
      </c>
      <c r="HK281" s="6">
        <f>ROUND($I281*SUMIFS(Exceedance[Exceedance Profile],Exceedance[Month],'VER Hourly QC'!HK$1,Exceedance[Hour Ending],'VER Hourly QC'!HK$2,Exceedance[Technology],'VER Hourly QC'!$D281,Exceedance[Region],'VER Hourly QC'!$G281),2)</f>
        <v>3.73</v>
      </c>
      <c r="HL281" s="6">
        <f>ROUND($I281*SUMIFS(Exceedance[Exceedance Profile],Exceedance[Month],'VER Hourly QC'!HL$1,Exceedance[Hour Ending],'VER Hourly QC'!HL$2,Exceedance[Technology],'VER Hourly QC'!$D281,Exceedance[Region],'VER Hourly QC'!$G281),2)</f>
        <v>0</v>
      </c>
      <c r="HM281" s="6">
        <f>ROUND($I281*SUMIFS(Exceedance[Exceedance Profile],Exceedance[Month],'VER Hourly QC'!HM$1,Exceedance[Hour Ending],'VER Hourly QC'!HM$2,Exceedance[Technology],'VER Hourly QC'!$D281,Exceedance[Region],'VER Hourly QC'!$G281),2)</f>
        <v>0</v>
      </c>
      <c r="HN281" s="6">
        <f>ROUND($I281*SUMIFS(Exceedance[Exceedance Profile],Exceedance[Month],'VER Hourly QC'!HN$1,Exceedance[Hour Ending],'VER Hourly QC'!HN$2,Exceedance[Technology],'VER Hourly QC'!$D281,Exceedance[Region],'VER Hourly QC'!$G281),2)</f>
        <v>0</v>
      </c>
      <c r="HO281" s="6">
        <f>ROUND($I281*SUMIFS(Exceedance[Exceedance Profile],Exceedance[Month],'VER Hourly QC'!HO$1,Exceedance[Hour Ending],'VER Hourly QC'!HO$2,Exceedance[Technology],'VER Hourly QC'!$D281,Exceedance[Region],'VER Hourly QC'!$G281),2)</f>
        <v>0</v>
      </c>
      <c r="HP281" s="6">
        <f>ROUND($I281*SUMIFS(Exceedance[Exceedance Profile],Exceedance[Month],'VER Hourly QC'!HP$1,Exceedance[Hour Ending],'VER Hourly QC'!HP$2,Exceedance[Technology],'VER Hourly QC'!$D281,Exceedance[Region],'VER Hourly QC'!$G281),2)</f>
        <v>0</v>
      </c>
      <c r="HQ281" s="6">
        <f>ROUND($I281*SUMIFS(Exceedance[Exceedance Profile],Exceedance[Month],'VER Hourly QC'!HQ$1,Exceedance[Hour Ending],'VER Hourly QC'!HQ$2,Exceedance[Technology],'VER Hourly QC'!$D281,Exceedance[Region],'VER Hourly QC'!$G281),2)</f>
        <v>0</v>
      </c>
      <c r="HR281" s="6">
        <f>ROUND($I281*SUMIFS(Exceedance[Exceedance Profile],Exceedance[Month],'VER Hourly QC'!HR$1,Exceedance[Hour Ending],'VER Hourly QC'!HR$2,Exceedance[Technology],'VER Hourly QC'!$D281,Exceedance[Region],'VER Hourly QC'!$G281),2)</f>
        <v>0</v>
      </c>
      <c r="HS281" s="6">
        <f>ROUND($I281*SUMIFS(Exceedance[Exceedance Profile],Exceedance[Month],'VER Hourly QC'!HS$1,Exceedance[Hour Ending],'VER Hourly QC'!HS$2,Exceedance[Technology],'VER Hourly QC'!$D281,Exceedance[Region],'VER Hourly QC'!$G281),2)</f>
        <v>0</v>
      </c>
      <c r="HT281" s="6">
        <f>ROUND($I281*SUMIFS(Exceedance[Exceedance Profile],Exceedance[Month],'VER Hourly QC'!HT$1,Exceedance[Hour Ending],'VER Hourly QC'!HT$2,Exceedance[Technology],'VER Hourly QC'!$D281,Exceedance[Region],'VER Hourly QC'!$G281),2)</f>
        <v>0</v>
      </c>
      <c r="HU281" s="6">
        <f>ROUND($I281*SUMIFS(Exceedance[Exceedance Profile],Exceedance[Month],'VER Hourly QC'!HU$1,Exceedance[Hour Ending],'VER Hourly QC'!HU$2,Exceedance[Technology],'VER Hourly QC'!$D281,Exceedance[Region],'VER Hourly QC'!$G281),2)</f>
        <v>0</v>
      </c>
      <c r="HV281" s="6">
        <f>ROUND($I281*SUMIFS(Exceedance[Exceedance Profile],Exceedance[Month],'VER Hourly QC'!HV$1,Exceedance[Hour Ending],'VER Hourly QC'!HV$2,Exceedance[Technology],'VER Hourly QC'!$D281,Exceedance[Region],'VER Hourly QC'!$G281),2)</f>
        <v>0</v>
      </c>
      <c r="HW281" s="6">
        <f>ROUND($I281*SUMIFS(Exceedance[Exceedance Profile],Exceedance[Month],'VER Hourly QC'!HW$1,Exceedance[Hour Ending],'VER Hourly QC'!HW$2,Exceedance[Technology],'VER Hourly QC'!$D281,Exceedance[Region],'VER Hourly QC'!$G281),2)</f>
        <v>0</v>
      </c>
      <c r="HX281" s="6">
        <f>ROUND($I281*SUMIFS(Exceedance[Exceedance Profile],Exceedance[Month],'VER Hourly QC'!HX$1,Exceedance[Hour Ending],'VER Hourly QC'!HX$2,Exceedance[Technology],'VER Hourly QC'!$D281,Exceedance[Region],'VER Hourly QC'!$G281),2)</f>
        <v>1.97</v>
      </c>
      <c r="HY281" s="6">
        <f>ROUND($I281*SUMIFS(Exceedance[Exceedance Profile],Exceedance[Month],'VER Hourly QC'!HY$1,Exceedance[Hour Ending],'VER Hourly QC'!HY$2,Exceedance[Technology],'VER Hourly QC'!$D281,Exceedance[Region],'VER Hourly QC'!$G281),2)</f>
        <v>15.6</v>
      </c>
      <c r="HZ281" s="6">
        <f>ROUND($I281*SUMIFS(Exceedance[Exceedance Profile],Exceedance[Month],'VER Hourly QC'!HZ$1,Exceedance[Hour Ending],'VER Hourly QC'!HZ$2,Exceedance[Technology],'VER Hourly QC'!$D281,Exceedance[Region],'VER Hourly QC'!$G281),2)</f>
        <v>25.79</v>
      </c>
      <c r="IA281" s="6">
        <f>ROUND($I281*SUMIFS(Exceedance[Exceedance Profile],Exceedance[Month],'VER Hourly QC'!IA$1,Exceedance[Hour Ending],'VER Hourly QC'!IA$2,Exceedance[Technology],'VER Hourly QC'!$D281,Exceedance[Region],'VER Hourly QC'!$G281),2)</f>
        <v>26.57</v>
      </c>
      <c r="IB281" s="6">
        <f>ROUND($I281*SUMIFS(Exceedance[Exceedance Profile],Exceedance[Month],'VER Hourly QC'!IB$1,Exceedance[Hour Ending],'VER Hourly QC'!IB$2,Exceedance[Technology],'VER Hourly QC'!$D281,Exceedance[Region],'VER Hourly QC'!$G281),2)</f>
        <v>26.04</v>
      </c>
      <c r="IC281" s="6">
        <f>ROUND($I281*SUMIFS(Exceedance[Exceedance Profile],Exceedance[Month],'VER Hourly QC'!IC$1,Exceedance[Hour Ending],'VER Hourly QC'!IC$2,Exceedance[Technology],'VER Hourly QC'!$D281,Exceedance[Region],'VER Hourly QC'!$G281),2)</f>
        <v>25.39</v>
      </c>
      <c r="ID281" s="6">
        <f>ROUND($I281*SUMIFS(Exceedance[Exceedance Profile],Exceedance[Month],'VER Hourly QC'!ID$1,Exceedance[Hour Ending],'VER Hourly QC'!ID$2,Exceedance[Technology],'VER Hourly QC'!$D281,Exceedance[Region],'VER Hourly QC'!$G281),2)</f>
        <v>25.58</v>
      </c>
      <c r="IE281" s="6">
        <f>ROUND($I281*SUMIFS(Exceedance[Exceedance Profile],Exceedance[Month],'VER Hourly QC'!IE$1,Exceedance[Hour Ending],'VER Hourly QC'!IE$2,Exceedance[Technology],'VER Hourly QC'!$D281,Exceedance[Region],'VER Hourly QC'!$G281),2)</f>
        <v>26.04</v>
      </c>
      <c r="IF281" s="6">
        <f>ROUND($I281*SUMIFS(Exceedance[Exceedance Profile],Exceedance[Month],'VER Hourly QC'!IF$1,Exceedance[Hour Ending],'VER Hourly QC'!IF$2,Exceedance[Technology],'VER Hourly QC'!$D281,Exceedance[Region],'VER Hourly QC'!$G281),2)</f>
        <v>25.94</v>
      </c>
      <c r="IG281" s="6">
        <f>ROUND($I281*SUMIFS(Exceedance[Exceedance Profile],Exceedance[Month],'VER Hourly QC'!IG$1,Exceedance[Hour Ending],'VER Hourly QC'!IG$2,Exceedance[Technology],'VER Hourly QC'!$D281,Exceedance[Region],'VER Hourly QC'!$G281),2)</f>
        <v>21.83</v>
      </c>
      <c r="IH281" s="6">
        <f>ROUND($I281*SUMIFS(Exceedance[Exceedance Profile],Exceedance[Month],'VER Hourly QC'!IH$1,Exceedance[Hour Ending],'VER Hourly QC'!IH$2,Exceedance[Technology],'VER Hourly QC'!$D281,Exceedance[Region],'VER Hourly QC'!$G281),2)</f>
        <v>7.26</v>
      </c>
      <c r="II281" s="6">
        <f>ROUND($I281*SUMIFS(Exceedance[Exceedance Profile],Exceedance[Month],'VER Hourly QC'!II$1,Exceedance[Hour Ending],'VER Hourly QC'!II$2,Exceedance[Technology],'VER Hourly QC'!$D281,Exceedance[Region],'VER Hourly QC'!$G281),2)</f>
        <v>0.15</v>
      </c>
      <c r="IJ281" s="6">
        <f>ROUND($I281*SUMIFS(Exceedance[Exceedance Profile],Exceedance[Month],'VER Hourly QC'!IJ$1,Exceedance[Hour Ending],'VER Hourly QC'!IJ$2,Exceedance[Technology],'VER Hourly QC'!$D281,Exceedance[Region],'VER Hourly QC'!$G281),2)</f>
        <v>0</v>
      </c>
      <c r="IK281" s="6">
        <f>ROUND($I281*SUMIFS(Exceedance[Exceedance Profile],Exceedance[Month],'VER Hourly QC'!IK$1,Exceedance[Hour Ending],'VER Hourly QC'!IK$2,Exceedance[Technology],'VER Hourly QC'!$D281,Exceedance[Region],'VER Hourly QC'!$G281),2)</f>
        <v>0</v>
      </c>
      <c r="IL281" s="6">
        <f>ROUND($I281*SUMIFS(Exceedance[Exceedance Profile],Exceedance[Month],'VER Hourly QC'!IL$1,Exceedance[Hour Ending],'VER Hourly QC'!IL$2,Exceedance[Technology],'VER Hourly QC'!$D281,Exceedance[Region],'VER Hourly QC'!$G281),2)</f>
        <v>0</v>
      </c>
      <c r="IM281" s="6">
        <f>ROUND($I281*SUMIFS(Exceedance[Exceedance Profile],Exceedance[Month],'VER Hourly QC'!IM$1,Exceedance[Hour Ending],'VER Hourly QC'!IM$2,Exceedance[Technology],'VER Hourly QC'!$D281,Exceedance[Region],'VER Hourly QC'!$G281),2)</f>
        <v>0</v>
      </c>
      <c r="IN281" s="6">
        <f>ROUND($I281*SUMIFS(Exceedance[Exceedance Profile],Exceedance[Month],'VER Hourly QC'!IN$1,Exceedance[Hour Ending],'VER Hourly QC'!IN$2,Exceedance[Technology],'VER Hourly QC'!$D281,Exceedance[Region],'VER Hourly QC'!$G281),2)</f>
        <v>0</v>
      </c>
      <c r="IO281" s="6">
        <f>ROUND($I281*SUMIFS(Exceedance[Exceedance Profile],Exceedance[Month],'VER Hourly QC'!IO$1,Exceedance[Hour Ending],'VER Hourly QC'!IO$2,Exceedance[Technology],'VER Hourly QC'!$D281,Exceedance[Region],'VER Hourly QC'!$G281),2)</f>
        <v>0</v>
      </c>
      <c r="IP281" s="6">
        <f>ROUND($I281*SUMIFS(Exceedance[Exceedance Profile],Exceedance[Month],'VER Hourly QC'!IP$1,Exceedance[Hour Ending],'VER Hourly QC'!IP$2,Exceedance[Technology],'VER Hourly QC'!$D281,Exceedance[Region],'VER Hourly QC'!$G281),2)</f>
        <v>0</v>
      </c>
      <c r="IQ281" s="6">
        <f>ROUND($I281*SUMIFS(Exceedance[Exceedance Profile],Exceedance[Month],'VER Hourly QC'!IQ$1,Exceedance[Hour Ending],'VER Hourly QC'!IQ$2,Exceedance[Technology],'VER Hourly QC'!$D281,Exceedance[Region],'VER Hourly QC'!$G281),2)</f>
        <v>0</v>
      </c>
      <c r="IR281" s="6">
        <f>ROUND($I281*SUMIFS(Exceedance[Exceedance Profile],Exceedance[Month],'VER Hourly QC'!IR$1,Exceedance[Hour Ending],'VER Hourly QC'!IR$2,Exceedance[Technology],'VER Hourly QC'!$D281,Exceedance[Region],'VER Hourly QC'!$G281),2)</f>
        <v>0</v>
      </c>
      <c r="IS281" s="6">
        <f>ROUND($I281*SUMIFS(Exceedance[Exceedance Profile],Exceedance[Month],'VER Hourly QC'!IS$1,Exceedance[Hour Ending],'VER Hourly QC'!IS$2,Exceedance[Technology],'VER Hourly QC'!$D281,Exceedance[Region],'VER Hourly QC'!$G281),2)</f>
        <v>0</v>
      </c>
      <c r="IT281" s="6">
        <f>ROUND($I281*SUMIFS(Exceedance[Exceedance Profile],Exceedance[Month],'VER Hourly QC'!IT$1,Exceedance[Hour Ending],'VER Hourly QC'!IT$2,Exceedance[Technology],'VER Hourly QC'!$D281,Exceedance[Region],'VER Hourly QC'!$G281),2)</f>
        <v>0</v>
      </c>
      <c r="IU281" s="6">
        <f>ROUND($I281*SUMIFS(Exceedance[Exceedance Profile],Exceedance[Month],'VER Hourly QC'!IU$1,Exceedance[Hour Ending],'VER Hourly QC'!IU$2,Exceedance[Technology],'VER Hourly QC'!$D281,Exceedance[Region],'VER Hourly QC'!$G281),2)</f>
        <v>0</v>
      </c>
      <c r="IV281" s="6">
        <f>ROUND($I281*SUMIFS(Exceedance[Exceedance Profile],Exceedance[Month],'VER Hourly QC'!IV$1,Exceedance[Hour Ending],'VER Hourly QC'!IV$2,Exceedance[Technology],'VER Hourly QC'!$D281,Exceedance[Region],'VER Hourly QC'!$G281),2)</f>
        <v>7.0000000000000007E-2</v>
      </c>
      <c r="IW281" s="6">
        <f>ROUND($I281*SUMIFS(Exceedance[Exceedance Profile],Exceedance[Month],'VER Hourly QC'!IW$1,Exceedance[Hour Ending],'VER Hourly QC'!IW$2,Exceedance[Technology],'VER Hourly QC'!$D281,Exceedance[Region],'VER Hourly QC'!$G281),2)</f>
        <v>6.08</v>
      </c>
      <c r="IX281" s="6">
        <f>ROUND($I281*SUMIFS(Exceedance[Exceedance Profile],Exceedance[Month],'VER Hourly QC'!IX$1,Exceedance[Hour Ending],'VER Hourly QC'!IX$2,Exceedance[Technology],'VER Hourly QC'!$D281,Exceedance[Region],'VER Hourly QC'!$G281),2)</f>
        <v>18.3</v>
      </c>
      <c r="IY281" s="6">
        <f>ROUND($I281*SUMIFS(Exceedance[Exceedance Profile],Exceedance[Month],'VER Hourly QC'!IY$1,Exceedance[Hour Ending],'VER Hourly QC'!IY$2,Exceedance[Technology],'VER Hourly QC'!$D281,Exceedance[Region],'VER Hourly QC'!$G281),2)</f>
        <v>21.56</v>
      </c>
      <c r="IZ281" s="6">
        <f>ROUND($I281*SUMIFS(Exceedance[Exceedance Profile],Exceedance[Month],'VER Hourly QC'!IZ$1,Exceedance[Hour Ending],'VER Hourly QC'!IZ$2,Exceedance[Technology],'VER Hourly QC'!$D281,Exceedance[Region],'VER Hourly QC'!$G281),2)</f>
        <v>21.16</v>
      </c>
      <c r="JA281" s="6">
        <f>ROUND($I281*SUMIFS(Exceedance[Exceedance Profile],Exceedance[Month],'VER Hourly QC'!JA$1,Exceedance[Hour Ending],'VER Hourly QC'!JA$2,Exceedance[Technology],'VER Hourly QC'!$D281,Exceedance[Region],'VER Hourly QC'!$G281),2)</f>
        <v>20.48</v>
      </c>
      <c r="JB281" s="6">
        <f>ROUND($I281*SUMIFS(Exceedance[Exceedance Profile],Exceedance[Month],'VER Hourly QC'!JB$1,Exceedance[Hour Ending],'VER Hourly QC'!JB$2,Exceedance[Technology],'VER Hourly QC'!$D281,Exceedance[Region],'VER Hourly QC'!$G281),2)</f>
        <v>21.08</v>
      </c>
      <c r="JC281" s="6">
        <f>ROUND($I281*SUMIFS(Exceedance[Exceedance Profile],Exceedance[Month],'VER Hourly QC'!JC$1,Exceedance[Hour Ending],'VER Hourly QC'!JC$2,Exceedance[Technology],'VER Hourly QC'!$D281,Exceedance[Region],'VER Hourly QC'!$G281),2)</f>
        <v>21.7</v>
      </c>
      <c r="JD281" s="6">
        <f>ROUND($I281*SUMIFS(Exceedance[Exceedance Profile],Exceedance[Month],'VER Hourly QC'!JD$1,Exceedance[Hour Ending],'VER Hourly QC'!JD$2,Exceedance[Technology],'VER Hourly QC'!$D281,Exceedance[Region],'VER Hourly QC'!$G281),2)</f>
        <v>20.39</v>
      </c>
      <c r="JE281" s="6">
        <f>ROUND($I281*SUMIFS(Exceedance[Exceedance Profile],Exceedance[Month],'VER Hourly QC'!JE$1,Exceedance[Hour Ending],'VER Hourly QC'!JE$2,Exceedance[Technology],'VER Hourly QC'!$D281,Exceedance[Region],'VER Hourly QC'!$G281),2)</f>
        <v>12.77</v>
      </c>
      <c r="JF281" s="6">
        <f>ROUND($I281*SUMIFS(Exceedance[Exceedance Profile],Exceedance[Month],'VER Hourly QC'!JF$1,Exceedance[Hour Ending],'VER Hourly QC'!JF$2,Exceedance[Technology],'VER Hourly QC'!$D281,Exceedance[Region],'VER Hourly QC'!$G281),2)</f>
        <v>1.51</v>
      </c>
      <c r="JG281" s="6">
        <f>ROUND($I281*SUMIFS(Exceedance[Exceedance Profile],Exceedance[Month],'VER Hourly QC'!JG$1,Exceedance[Hour Ending],'VER Hourly QC'!JG$2,Exceedance[Technology],'VER Hourly QC'!$D281,Exceedance[Region],'VER Hourly QC'!$G281),2)</f>
        <v>0</v>
      </c>
      <c r="JH281" s="6">
        <f>ROUND($I281*SUMIFS(Exceedance[Exceedance Profile],Exceedance[Month],'VER Hourly QC'!JH$1,Exceedance[Hour Ending],'VER Hourly QC'!JH$2,Exceedance[Technology],'VER Hourly QC'!$D281,Exceedance[Region],'VER Hourly QC'!$G281),2)</f>
        <v>0</v>
      </c>
      <c r="JI281" s="6">
        <f>ROUND($I281*SUMIFS(Exceedance[Exceedance Profile],Exceedance[Month],'VER Hourly QC'!JI$1,Exceedance[Hour Ending],'VER Hourly QC'!JI$2,Exceedance[Technology],'VER Hourly QC'!$D281,Exceedance[Region],'VER Hourly QC'!$G281),2)</f>
        <v>0</v>
      </c>
      <c r="JJ281" s="6">
        <f>ROUND($I281*SUMIFS(Exceedance[Exceedance Profile],Exceedance[Month],'VER Hourly QC'!JJ$1,Exceedance[Hour Ending],'VER Hourly QC'!JJ$2,Exceedance[Technology],'VER Hourly QC'!$D281,Exceedance[Region],'VER Hourly QC'!$G281),2)</f>
        <v>0</v>
      </c>
      <c r="JK281" s="6">
        <f>ROUND($I281*SUMIFS(Exceedance[Exceedance Profile],Exceedance[Month],'VER Hourly QC'!JK$1,Exceedance[Hour Ending],'VER Hourly QC'!JK$2,Exceedance[Technology],'VER Hourly QC'!$D281,Exceedance[Region],'VER Hourly QC'!$G281),2)</f>
        <v>0</v>
      </c>
      <c r="JL281" s="6">
        <f>ROUND($I281*SUMIFS(Exceedance[Exceedance Profile],Exceedance[Month],'VER Hourly QC'!JL$1,Exceedance[Hour Ending],'VER Hourly QC'!JL$2,Exceedance[Technology],'VER Hourly QC'!$D281,Exceedance[Region],'VER Hourly QC'!$G281),2)</f>
        <v>0</v>
      </c>
      <c r="JM281" s="6">
        <f>ROUND($I281*SUMIFS(Exceedance[Exceedance Profile],Exceedance[Month],'VER Hourly QC'!JM$1,Exceedance[Hour Ending],'VER Hourly QC'!JM$2,Exceedance[Technology],'VER Hourly QC'!$D281,Exceedance[Region],'VER Hourly QC'!$G281),2)</f>
        <v>0</v>
      </c>
      <c r="JN281" s="6">
        <f>ROUND($I281*SUMIFS(Exceedance[Exceedance Profile],Exceedance[Month],'VER Hourly QC'!JN$1,Exceedance[Hour Ending],'VER Hourly QC'!JN$2,Exceedance[Technology],'VER Hourly QC'!$D281,Exceedance[Region],'VER Hourly QC'!$G281),2)</f>
        <v>0</v>
      </c>
      <c r="JO281" s="6">
        <f>ROUND($I281*SUMIFS(Exceedance[Exceedance Profile],Exceedance[Month],'VER Hourly QC'!JO$1,Exceedance[Hour Ending],'VER Hourly QC'!JO$2,Exceedance[Technology],'VER Hourly QC'!$D281,Exceedance[Region],'VER Hourly QC'!$G281),2)</f>
        <v>0</v>
      </c>
      <c r="JP281" s="6">
        <f>ROUND($I281*SUMIFS(Exceedance[Exceedance Profile],Exceedance[Month],'VER Hourly QC'!JP$1,Exceedance[Hour Ending],'VER Hourly QC'!JP$2,Exceedance[Technology],'VER Hourly QC'!$D281,Exceedance[Region],'VER Hourly QC'!$G281),2)</f>
        <v>0</v>
      </c>
      <c r="JQ281" s="6">
        <f>ROUND($I281*SUMIFS(Exceedance[Exceedance Profile],Exceedance[Month],'VER Hourly QC'!JQ$1,Exceedance[Hour Ending],'VER Hourly QC'!JQ$2,Exceedance[Technology],'VER Hourly QC'!$D281,Exceedance[Region],'VER Hourly QC'!$G281),2)</f>
        <v>0</v>
      </c>
      <c r="JR281" s="6">
        <f>ROUND($I281*SUMIFS(Exceedance[Exceedance Profile],Exceedance[Month],'VER Hourly QC'!JR$1,Exceedance[Hour Ending],'VER Hourly QC'!JR$2,Exceedance[Technology],'VER Hourly QC'!$D281,Exceedance[Region],'VER Hourly QC'!$G281),2)</f>
        <v>0</v>
      </c>
      <c r="JS281" s="6">
        <f>ROUND($I281*SUMIFS(Exceedance[Exceedance Profile],Exceedance[Month],'VER Hourly QC'!JS$1,Exceedance[Hour Ending],'VER Hourly QC'!JS$2,Exceedance[Technology],'VER Hourly QC'!$D281,Exceedance[Region],'VER Hourly QC'!$G281),2)</f>
        <v>0</v>
      </c>
      <c r="JT281" s="6">
        <f>ROUND($I281*SUMIFS(Exceedance[Exceedance Profile],Exceedance[Month],'VER Hourly QC'!JT$1,Exceedance[Hour Ending],'VER Hourly QC'!JT$2,Exceedance[Technology],'VER Hourly QC'!$D281,Exceedance[Region],'VER Hourly QC'!$G281),2)</f>
        <v>0</v>
      </c>
      <c r="JU281" s="6">
        <f>ROUND($I281*SUMIFS(Exceedance[Exceedance Profile],Exceedance[Month],'VER Hourly QC'!JU$1,Exceedance[Hour Ending],'VER Hourly QC'!JU$2,Exceedance[Technology],'VER Hourly QC'!$D281,Exceedance[Region],'VER Hourly QC'!$G281),2)</f>
        <v>1.19</v>
      </c>
      <c r="JV281" s="6">
        <f>ROUND($I281*SUMIFS(Exceedance[Exceedance Profile],Exceedance[Month],'VER Hourly QC'!JV$1,Exceedance[Hour Ending],'VER Hourly QC'!JV$2,Exceedance[Technology],'VER Hourly QC'!$D281,Exceedance[Region],'VER Hourly QC'!$G281),2)</f>
        <v>8.19</v>
      </c>
      <c r="JW281" s="6">
        <f>ROUND($I281*SUMIFS(Exceedance[Exceedance Profile],Exceedance[Month],'VER Hourly QC'!JW$1,Exceedance[Hour Ending],'VER Hourly QC'!JW$2,Exceedance[Technology],'VER Hourly QC'!$D281,Exceedance[Region],'VER Hourly QC'!$G281),2)</f>
        <v>13.44</v>
      </c>
      <c r="JX281" s="6">
        <f>ROUND($I281*SUMIFS(Exceedance[Exceedance Profile],Exceedance[Month],'VER Hourly QC'!JX$1,Exceedance[Hour Ending],'VER Hourly QC'!JX$2,Exceedance[Technology],'VER Hourly QC'!$D281,Exceedance[Region],'VER Hourly QC'!$G281),2)</f>
        <v>16.329999999999998</v>
      </c>
      <c r="JY281" s="6">
        <f>ROUND($I281*SUMIFS(Exceedance[Exceedance Profile],Exceedance[Month],'VER Hourly QC'!JY$1,Exceedance[Hour Ending],'VER Hourly QC'!JY$2,Exceedance[Technology],'VER Hourly QC'!$D281,Exceedance[Region],'VER Hourly QC'!$G281),2)</f>
        <v>17.149999999999999</v>
      </c>
      <c r="JZ281" s="6">
        <f>ROUND($I281*SUMIFS(Exceedance[Exceedance Profile],Exceedance[Month],'VER Hourly QC'!JZ$1,Exceedance[Hour Ending],'VER Hourly QC'!JZ$2,Exceedance[Technology],'VER Hourly QC'!$D281,Exceedance[Region],'VER Hourly QC'!$G281),2)</f>
        <v>16.7</v>
      </c>
      <c r="KA281" s="6">
        <f>ROUND($I281*SUMIFS(Exceedance[Exceedance Profile],Exceedance[Month],'VER Hourly QC'!KA$1,Exceedance[Hour Ending],'VER Hourly QC'!KA$2,Exceedance[Technology],'VER Hourly QC'!$D281,Exceedance[Region],'VER Hourly QC'!$G281),2)</f>
        <v>16.170000000000002</v>
      </c>
      <c r="KB281" s="6">
        <f>ROUND($I281*SUMIFS(Exceedance[Exceedance Profile],Exceedance[Month],'VER Hourly QC'!KB$1,Exceedance[Hour Ending],'VER Hourly QC'!KB$2,Exceedance[Technology],'VER Hourly QC'!$D281,Exceedance[Region],'VER Hourly QC'!$G281),2)</f>
        <v>14.95</v>
      </c>
      <c r="KC281" s="6">
        <f>ROUND($I281*SUMIFS(Exceedance[Exceedance Profile],Exceedance[Month],'VER Hourly QC'!KC$1,Exceedance[Hour Ending],'VER Hourly QC'!KC$2,Exceedance[Technology],'VER Hourly QC'!$D281,Exceedance[Region],'VER Hourly QC'!$G281),2)</f>
        <v>8.36</v>
      </c>
      <c r="KD281" s="6">
        <f>ROUND($I281*SUMIFS(Exceedance[Exceedance Profile],Exceedance[Month],'VER Hourly QC'!KD$1,Exceedance[Hour Ending],'VER Hourly QC'!KD$2,Exceedance[Technology],'VER Hourly QC'!$D281,Exceedance[Region],'VER Hourly QC'!$G281),2)</f>
        <v>0.9</v>
      </c>
      <c r="KE281" s="6">
        <f>ROUND($I281*SUMIFS(Exceedance[Exceedance Profile],Exceedance[Month],'VER Hourly QC'!KE$1,Exceedance[Hour Ending],'VER Hourly QC'!KE$2,Exceedance[Technology],'VER Hourly QC'!$D281,Exceedance[Region],'VER Hourly QC'!$G281),2)</f>
        <v>0</v>
      </c>
      <c r="KF281" s="6">
        <f>ROUND($I281*SUMIFS(Exceedance[Exceedance Profile],Exceedance[Month],'VER Hourly QC'!KF$1,Exceedance[Hour Ending],'VER Hourly QC'!KF$2,Exceedance[Technology],'VER Hourly QC'!$D281,Exceedance[Region],'VER Hourly QC'!$G281),2)</f>
        <v>0</v>
      </c>
      <c r="KG281" s="6">
        <f>ROUND($I281*SUMIFS(Exceedance[Exceedance Profile],Exceedance[Month],'VER Hourly QC'!KG$1,Exceedance[Hour Ending],'VER Hourly QC'!KG$2,Exceedance[Technology],'VER Hourly QC'!$D281,Exceedance[Region],'VER Hourly QC'!$G281),2)</f>
        <v>0</v>
      </c>
      <c r="KH281" s="6">
        <f>ROUND($I281*SUMIFS(Exceedance[Exceedance Profile],Exceedance[Month],'VER Hourly QC'!KH$1,Exceedance[Hour Ending],'VER Hourly QC'!KH$2,Exceedance[Technology],'VER Hourly QC'!$D281,Exceedance[Region],'VER Hourly QC'!$G281),2)</f>
        <v>0</v>
      </c>
      <c r="KI281" s="6">
        <f>ROUND($I281*SUMIFS(Exceedance[Exceedance Profile],Exceedance[Month],'VER Hourly QC'!KI$1,Exceedance[Hour Ending],'VER Hourly QC'!KI$2,Exceedance[Technology],'VER Hourly QC'!$D281,Exceedance[Region],'VER Hourly QC'!$G281),2)</f>
        <v>0</v>
      </c>
      <c r="KJ281" s="6">
        <f>ROUND($I281*SUMIFS(Exceedance[Exceedance Profile],Exceedance[Month],'VER Hourly QC'!KJ$1,Exceedance[Hour Ending],'VER Hourly QC'!KJ$2,Exceedance[Technology],'VER Hourly QC'!$D281,Exceedance[Region],'VER Hourly QC'!$G281),2)</f>
        <v>0</v>
      </c>
      <c r="KK281" s="6">
        <f>ROUND($I281*SUMIFS(Exceedance[Exceedance Profile],Exceedance[Month],'VER Hourly QC'!KK$1,Exceedance[Hour Ending],'VER Hourly QC'!KK$2,Exceedance[Technology],'VER Hourly QC'!$D281,Exceedance[Region],'VER Hourly QC'!$G281),2)</f>
        <v>0</v>
      </c>
    </row>
    <row r="282" spans="1:297" hidden="1" x14ac:dyDescent="0.3">
      <c r="A282" t="s">
        <v>1289</v>
      </c>
      <c r="C282" t="s">
        <v>4346</v>
      </c>
      <c r="D282" t="str">
        <f t="shared" si="4"/>
        <v>Solar Tracking</v>
      </c>
      <c r="E282" t="s">
        <v>2667</v>
      </c>
      <c r="F282" t="s">
        <v>47</v>
      </c>
      <c r="G282" t="str" cm="1">
        <f t="array" ref="G282">INDEX($C$586:$C$594,MATCH(1,(E282=$B$586:$B$594)*(F282=$A$586:$A$595),0))</f>
        <v>Norcal</v>
      </c>
      <c r="H282" t="s">
        <v>48</v>
      </c>
      <c r="I282">
        <f>VLOOKUP(A282,Mastergen[[RESOURCE_ID]:[NET_DEPENDABLE_CAPACITY]],4,FALSE)</f>
        <v>1</v>
      </c>
      <c r="J282" s="6">
        <f>ROUND($I282*SUMIFS(Exceedance[Exceedance Profile],Exceedance[Month],'VER Hourly QC'!J$1,Exceedance[Hour Ending],'VER Hourly QC'!J$2,Exceedance[Technology],'VER Hourly QC'!$D282,Exceedance[Region],'VER Hourly QC'!$G282),2)</f>
        <v>0</v>
      </c>
      <c r="K282" s="6">
        <f>ROUND($I282*SUMIFS(Exceedance[Exceedance Profile],Exceedance[Month],'VER Hourly QC'!K$1,Exceedance[Hour Ending],'VER Hourly QC'!K$2,Exceedance[Technology],'VER Hourly QC'!$D282,Exceedance[Region],'VER Hourly QC'!$G282),2)</f>
        <v>0</v>
      </c>
      <c r="L282" s="6">
        <f>ROUND($I282*SUMIFS(Exceedance[Exceedance Profile],Exceedance[Month],'VER Hourly QC'!L$1,Exceedance[Hour Ending],'VER Hourly QC'!L$2,Exceedance[Technology],'VER Hourly QC'!$D282,Exceedance[Region],'VER Hourly QC'!$G282),2)</f>
        <v>0</v>
      </c>
      <c r="M282" s="6">
        <f>ROUND($I282*SUMIFS(Exceedance[Exceedance Profile],Exceedance[Month],'VER Hourly QC'!M$1,Exceedance[Hour Ending],'VER Hourly QC'!M$2,Exceedance[Technology],'VER Hourly QC'!$D282,Exceedance[Region],'VER Hourly QC'!$G282),2)</f>
        <v>0</v>
      </c>
      <c r="N282" s="6">
        <f>ROUND($I282*SUMIFS(Exceedance[Exceedance Profile],Exceedance[Month],'VER Hourly QC'!N$1,Exceedance[Hour Ending],'VER Hourly QC'!N$2,Exceedance[Technology],'VER Hourly QC'!$D282,Exceedance[Region],'VER Hourly QC'!$G282),2)</f>
        <v>0</v>
      </c>
      <c r="O282" s="6">
        <f>ROUND($I282*SUMIFS(Exceedance[Exceedance Profile],Exceedance[Month],'VER Hourly QC'!O$1,Exceedance[Hour Ending],'VER Hourly QC'!O$2,Exceedance[Technology],'VER Hourly QC'!$D282,Exceedance[Region],'VER Hourly QC'!$G282),2)</f>
        <v>0</v>
      </c>
      <c r="P282" s="6">
        <f>ROUND($I282*SUMIFS(Exceedance[Exceedance Profile],Exceedance[Month],'VER Hourly QC'!P$1,Exceedance[Hour Ending],'VER Hourly QC'!P$2,Exceedance[Technology],'VER Hourly QC'!$D282,Exceedance[Region],'VER Hourly QC'!$G282),2)</f>
        <v>0</v>
      </c>
      <c r="Q282" s="6">
        <f>ROUND($I282*SUMIFS(Exceedance[Exceedance Profile],Exceedance[Month],'VER Hourly QC'!Q$1,Exceedance[Hour Ending],'VER Hourly QC'!Q$2,Exceedance[Technology],'VER Hourly QC'!$D282,Exceedance[Region],'VER Hourly QC'!$G282),2)</f>
        <v>0.02</v>
      </c>
      <c r="R282" s="6">
        <f>ROUND($I282*SUMIFS(Exceedance[Exceedance Profile],Exceedance[Month],'VER Hourly QC'!R$1,Exceedance[Hour Ending],'VER Hourly QC'!R$2,Exceedance[Technology],'VER Hourly QC'!$D282,Exceedance[Region],'VER Hourly QC'!$G282),2)</f>
        <v>0.16</v>
      </c>
      <c r="S282" s="6">
        <f>ROUND($I282*SUMIFS(Exceedance[Exceedance Profile],Exceedance[Month],'VER Hourly QC'!S$1,Exceedance[Hour Ending],'VER Hourly QC'!S$2,Exceedance[Technology],'VER Hourly QC'!$D282,Exceedance[Region],'VER Hourly QC'!$G282),2)</f>
        <v>0.31</v>
      </c>
      <c r="T282" s="6">
        <f>ROUND($I282*SUMIFS(Exceedance[Exceedance Profile],Exceedance[Month],'VER Hourly QC'!T$1,Exceedance[Hour Ending],'VER Hourly QC'!T$2,Exceedance[Technology],'VER Hourly QC'!$D282,Exceedance[Region],'VER Hourly QC'!$G282),2)</f>
        <v>0.39</v>
      </c>
      <c r="U282" s="6">
        <f>ROUND($I282*SUMIFS(Exceedance[Exceedance Profile],Exceedance[Month],'VER Hourly QC'!U$1,Exceedance[Hour Ending],'VER Hourly QC'!U$2,Exceedance[Technology],'VER Hourly QC'!$D282,Exceedance[Region],'VER Hourly QC'!$G282),2)</f>
        <v>0.43</v>
      </c>
      <c r="V282" s="6">
        <f>ROUND($I282*SUMIFS(Exceedance[Exceedance Profile],Exceedance[Month],'VER Hourly QC'!V$1,Exceedance[Hour Ending],'VER Hourly QC'!V$2,Exceedance[Technology],'VER Hourly QC'!$D282,Exceedance[Region],'VER Hourly QC'!$G282),2)</f>
        <v>0.43</v>
      </c>
      <c r="W282" s="6">
        <f>ROUND($I282*SUMIFS(Exceedance[Exceedance Profile],Exceedance[Month],'VER Hourly QC'!W$1,Exceedance[Hour Ending],'VER Hourly QC'!W$2,Exceedance[Technology],'VER Hourly QC'!$D282,Exceedance[Region],'VER Hourly QC'!$G282),2)</f>
        <v>0.4</v>
      </c>
      <c r="X282" s="6">
        <f>ROUND($I282*SUMIFS(Exceedance[Exceedance Profile],Exceedance[Month],'VER Hourly QC'!X$1,Exceedance[Hour Ending],'VER Hourly QC'!X$2,Exceedance[Technology],'VER Hourly QC'!$D282,Exceedance[Region],'VER Hourly QC'!$G282),2)</f>
        <v>0.38</v>
      </c>
      <c r="Y282" s="6">
        <f>ROUND($I282*SUMIFS(Exceedance[Exceedance Profile],Exceedance[Month],'VER Hourly QC'!Y$1,Exceedance[Hour Ending],'VER Hourly QC'!Y$2,Exceedance[Technology],'VER Hourly QC'!$D282,Exceedance[Region],'VER Hourly QC'!$G282),2)</f>
        <v>0.26</v>
      </c>
      <c r="Z282" s="6">
        <f>ROUND($I282*SUMIFS(Exceedance[Exceedance Profile],Exceedance[Month],'VER Hourly QC'!Z$1,Exceedance[Hour Ending],'VER Hourly QC'!Z$2,Exceedance[Technology],'VER Hourly QC'!$D282,Exceedance[Region],'VER Hourly QC'!$G282),2)</f>
        <v>0.06</v>
      </c>
      <c r="AA282" s="6">
        <f>ROUND($I282*SUMIFS(Exceedance[Exceedance Profile],Exceedance[Month],'VER Hourly QC'!AA$1,Exceedance[Hour Ending],'VER Hourly QC'!AA$2,Exceedance[Technology],'VER Hourly QC'!$D282,Exceedance[Region],'VER Hourly QC'!$G282),2)</f>
        <v>0</v>
      </c>
      <c r="AB282" s="6">
        <f>ROUND($I282*SUMIFS(Exceedance[Exceedance Profile],Exceedance[Month],'VER Hourly QC'!AB$1,Exceedance[Hour Ending],'VER Hourly QC'!AB$2,Exceedance[Technology],'VER Hourly QC'!$D282,Exceedance[Region],'VER Hourly QC'!$G282),2)</f>
        <v>0</v>
      </c>
      <c r="AC282" s="6">
        <f>ROUND($I282*SUMIFS(Exceedance[Exceedance Profile],Exceedance[Month],'VER Hourly QC'!AC$1,Exceedance[Hour Ending],'VER Hourly QC'!AC$2,Exceedance[Technology],'VER Hourly QC'!$D282,Exceedance[Region],'VER Hourly QC'!$G282),2)</f>
        <v>0</v>
      </c>
      <c r="AD282" s="6">
        <f>ROUND($I282*SUMIFS(Exceedance[Exceedance Profile],Exceedance[Month],'VER Hourly QC'!AD$1,Exceedance[Hour Ending],'VER Hourly QC'!AD$2,Exceedance[Technology],'VER Hourly QC'!$D282,Exceedance[Region],'VER Hourly QC'!$G282),2)</f>
        <v>0</v>
      </c>
      <c r="AE282" s="6">
        <f>ROUND($I282*SUMIFS(Exceedance[Exceedance Profile],Exceedance[Month],'VER Hourly QC'!AE$1,Exceedance[Hour Ending],'VER Hourly QC'!AE$2,Exceedance[Technology],'VER Hourly QC'!$D282,Exceedance[Region],'VER Hourly QC'!$G282),2)</f>
        <v>0</v>
      </c>
      <c r="AF282" s="6">
        <f>ROUND($I282*SUMIFS(Exceedance[Exceedance Profile],Exceedance[Month],'VER Hourly QC'!AF$1,Exceedance[Hour Ending],'VER Hourly QC'!AF$2,Exceedance[Technology],'VER Hourly QC'!$D282,Exceedance[Region],'VER Hourly QC'!$G282),2)</f>
        <v>0</v>
      </c>
      <c r="AG282" s="6">
        <f>ROUND($I282*SUMIFS(Exceedance[Exceedance Profile],Exceedance[Month],'VER Hourly QC'!AG$1,Exceedance[Hour Ending],'VER Hourly QC'!AG$2,Exceedance[Technology],'VER Hourly QC'!$D282,Exceedance[Region],'VER Hourly QC'!$G282),2)</f>
        <v>0</v>
      </c>
      <c r="AH282" s="6">
        <f>ROUND($I282*SUMIFS(Exceedance[Exceedance Profile],Exceedance[Month],'VER Hourly QC'!AH$1,Exceedance[Hour Ending],'VER Hourly QC'!AH$2,Exceedance[Technology],'VER Hourly QC'!$D282,Exceedance[Region],'VER Hourly QC'!$G282),2)</f>
        <v>0</v>
      </c>
      <c r="AI282" s="6">
        <f>ROUND($I282*SUMIFS(Exceedance[Exceedance Profile],Exceedance[Month],'VER Hourly QC'!AI$1,Exceedance[Hour Ending],'VER Hourly QC'!AI$2,Exceedance[Technology],'VER Hourly QC'!$D282,Exceedance[Region],'VER Hourly QC'!$G282),2)</f>
        <v>0</v>
      </c>
      <c r="AJ282" s="6">
        <f>ROUND($I282*SUMIFS(Exceedance[Exceedance Profile],Exceedance[Month],'VER Hourly QC'!AJ$1,Exceedance[Hour Ending],'VER Hourly QC'!AJ$2,Exceedance[Technology],'VER Hourly QC'!$D282,Exceedance[Region],'VER Hourly QC'!$G282),2)</f>
        <v>0</v>
      </c>
      <c r="AK282" s="6">
        <f>ROUND($I282*SUMIFS(Exceedance[Exceedance Profile],Exceedance[Month],'VER Hourly QC'!AK$1,Exceedance[Hour Ending],'VER Hourly QC'!AK$2,Exceedance[Technology],'VER Hourly QC'!$D282,Exceedance[Region],'VER Hourly QC'!$G282),2)</f>
        <v>0</v>
      </c>
      <c r="AL282" s="6">
        <f>ROUND($I282*SUMIFS(Exceedance[Exceedance Profile],Exceedance[Month],'VER Hourly QC'!AL$1,Exceedance[Hour Ending],'VER Hourly QC'!AL$2,Exceedance[Technology],'VER Hourly QC'!$D282,Exceedance[Region],'VER Hourly QC'!$G282),2)</f>
        <v>0</v>
      </c>
      <c r="AM282" s="6">
        <f>ROUND($I282*SUMIFS(Exceedance[Exceedance Profile],Exceedance[Month],'VER Hourly QC'!AM$1,Exceedance[Hour Ending],'VER Hourly QC'!AM$2,Exceedance[Technology],'VER Hourly QC'!$D282,Exceedance[Region],'VER Hourly QC'!$G282),2)</f>
        <v>0</v>
      </c>
      <c r="AN282" s="6">
        <f>ROUND($I282*SUMIFS(Exceedance[Exceedance Profile],Exceedance[Month],'VER Hourly QC'!AN$1,Exceedance[Hour Ending],'VER Hourly QC'!AN$2,Exceedance[Technology],'VER Hourly QC'!$D282,Exceedance[Region],'VER Hourly QC'!$G282),2)</f>
        <v>0</v>
      </c>
      <c r="AO282" s="6">
        <f>ROUND($I282*SUMIFS(Exceedance[Exceedance Profile],Exceedance[Month],'VER Hourly QC'!AO$1,Exceedance[Hour Ending],'VER Hourly QC'!AO$2,Exceedance[Technology],'VER Hourly QC'!$D282,Exceedance[Region],'VER Hourly QC'!$G282),2)</f>
        <v>0.12</v>
      </c>
      <c r="AP282" s="6">
        <f>ROUND($I282*SUMIFS(Exceedance[Exceedance Profile],Exceedance[Month],'VER Hourly QC'!AP$1,Exceedance[Hour Ending],'VER Hourly QC'!AP$2,Exceedance[Technology],'VER Hourly QC'!$D282,Exceedance[Region],'VER Hourly QC'!$G282),2)</f>
        <v>0.51</v>
      </c>
      <c r="AQ282" s="6">
        <f>ROUND($I282*SUMIFS(Exceedance[Exceedance Profile],Exceedance[Month],'VER Hourly QC'!AQ$1,Exceedance[Hour Ending],'VER Hourly QC'!AQ$2,Exceedance[Technology],'VER Hourly QC'!$D282,Exceedance[Region],'VER Hourly QC'!$G282),2)</f>
        <v>0.64</v>
      </c>
      <c r="AR282" s="6">
        <f>ROUND($I282*SUMIFS(Exceedance[Exceedance Profile],Exceedance[Month],'VER Hourly QC'!AR$1,Exceedance[Hour Ending],'VER Hourly QC'!AR$2,Exceedance[Technology],'VER Hourly QC'!$D282,Exceedance[Region],'VER Hourly QC'!$G282),2)</f>
        <v>0.65</v>
      </c>
      <c r="AS282" s="6">
        <f>ROUND($I282*SUMIFS(Exceedance[Exceedance Profile],Exceedance[Month],'VER Hourly QC'!AS$1,Exceedance[Hour Ending],'VER Hourly QC'!AS$2,Exceedance[Technology],'VER Hourly QC'!$D282,Exceedance[Region],'VER Hourly QC'!$G282),2)</f>
        <v>0.62</v>
      </c>
      <c r="AT282" s="6">
        <f>ROUND($I282*SUMIFS(Exceedance[Exceedance Profile],Exceedance[Month],'VER Hourly QC'!AT$1,Exceedance[Hour Ending],'VER Hourly QC'!AT$2,Exceedance[Technology],'VER Hourly QC'!$D282,Exceedance[Region],'VER Hourly QC'!$G282),2)</f>
        <v>0.61</v>
      </c>
      <c r="AU282" s="6">
        <f>ROUND($I282*SUMIFS(Exceedance[Exceedance Profile],Exceedance[Month],'VER Hourly QC'!AU$1,Exceedance[Hour Ending],'VER Hourly QC'!AU$2,Exceedance[Technology],'VER Hourly QC'!$D282,Exceedance[Region],'VER Hourly QC'!$G282),2)</f>
        <v>0.61</v>
      </c>
      <c r="AV282" s="6">
        <f>ROUND($I282*SUMIFS(Exceedance[Exceedance Profile],Exceedance[Month],'VER Hourly QC'!AV$1,Exceedance[Hour Ending],'VER Hourly QC'!AV$2,Exceedance[Technology],'VER Hourly QC'!$D282,Exceedance[Region],'VER Hourly QC'!$G282),2)</f>
        <v>0.62</v>
      </c>
      <c r="AW282" s="6">
        <f>ROUND($I282*SUMIFS(Exceedance[Exceedance Profile],Exceedance[Month],'VER Hourly QC'!AW$1,Exceedance[Hour Ending],'VER Hourly QC'!AW$2,Exceedance[Technology],'VER Hourly QC'!$D282,Exceedance[Region],'VER Hourly QC'!$G282),2)</f>
        <v>0.53</v>
      </c>
      <c r="AX282" s="6">
        <f>ROUND($I282*SUMIFS(Exceedance[Exceedance Profile],Exceedance[Month],'VER Hourly QC'!AX$1,Exceedance[Hour Ending],'VER Hourly QC'!AX$2,Exceedance[Technology],'VER Hourly QC'!$D282,Exceedance[Region],'VER Hourly QC'!$G282),2)</f>
        <v>0.28000000000000003</v>
      </c>
      <c r="AY282" s="6">
        <f>ROUND($I282*SUMIFS(Exceedance[Exceedance Profile],Exceedance[Month],'VER Hourly QC'!AY$1,Exceedance[Hour Ending],'VER Hourly QC'!AY$2,Exceedance[Technology],'VER Hourly QC'!$D282,Exceedance[Region],'VER Hourly QC'!$G282),2)</f>
        <v>0.02</v>
      </c>
      <c r="AZ282" s="6">
        <f>ROUND($I282*SUMIFS(Exceedance[Exceedance Profile],Exceedance[Month],'VER Hourly QC'!AZ$1,Exceedance[Hour Ending],'VER Hourly QC'!AZ$2,Exceedance[Technology],'VER Hourly QC'!$D282,Exceedance[Region],'VER Hourly QC'!$G282),2)</f>
        <v>0</v>
      </c>
      <c r="BA282" s="6">
        <f>ROUND($I282*SUMIFS(Exceedance[Exceedance Profile],Exceedance[Month],'VER Hourly QC'!BA$1,Exceedance[Hour Ending],'VER Hourly QC'!BA$2,Exceedance[Technology],'VER Hourly QC'!$D282,Exceedance[Region],'VER Hourly QC'!$G282),2)</f>
        <v>0</v>
      </c>
      <c r="BB282" s="6">
        <f>ROUND($I282*SUMIFS(Exceedance[Exceedance Profile],Exceedance[Month],'VER Hourly QC'!BB$1,Exceedance[Hour Ending],'VER Hourly QC'!BB$2,Exceedance[Technology],'VER Hourly QC'!$D282,Exceedance[Region],'VER Hourly QC'!$G282),2)</f>
        <v>0</v>
      </c>
      <c r="BC282" s="6">
        <f>ROUND($I282*SUMIFS(Exceedance[Exceedance Profile],Exceedance[Month],'VER Hourly QC'!BC$1,Exceedance[Hour Ending],'VER Hourly QC'!BC$2,Exceedance[Technology],'VER Hourly QC'!$D282,Exceedance[Region],'VER Hourly QC'!$G282),2)</f>
        <v>0</v>
      </c>
      <c r="BD282" s="6">
        <f>ROUND($I282*SUMIFS(Exceedance[Exceedance Profile],Exceedance[Month],'VER Hourly QC'!BD$1,Exceedance[Hour Ending],'VER Hourly QC'!BD$2,Exceedance[Technology],'VER Hourly QC'!$D282,Exceedance[Region],'VER Hourly QC'!$G282),2)</f>
        <v>0</v>
      </c>
      <c r="BE282" s="6">
        <f>ROUND($I282*SUMIFS(Exceedance[Exceedance Profile],Exceedance[Month],'VER Hourly QC'!BE$1,Exceedance[Hour Ending],'VER Hourly QC'!BE$2,Exceedance[Technology],'VER Hourly QC'!$D282,Exceedance[Region],'VER Hourly QC'!$G282),2)</f>
        <v>0</v>
      </c>
      <c r="BF282" s="6">
        <f>ROUND($I282*SUMIFS(Exceedance[Exceedance Profile],Exceedance[Month],'VER Hourly QC'!BF$1,Exceedance[Hour Ending],'VER Hourly QC'!BF$2,Exceedance[Technology],'VER Hourly QC'!$D282,Exceedance[Region],'VER Hourly QC'!$G282),2)</f>
        <v>0</v>
      </c>
      <c r="BG282" s="6">
        <f>ROUND($I282*SUMIFS(Exceedance[Exceedance Profile],Exceedance[Month],'VER Hourly QC'!BG$1,Exceedance[Hour Ending],'VER Hourly QC'!BG$2,Exceedance[Technology],'VER Hourly QC'!$D282,Exceedance[Region],'VER Hourly QC'!$G282),2)</f>
        <v>0</v>
      </c>
      <c r="BH282" s="6">
        <f>ROUND($I282*SUMIFS(Exceedance[Exceedance Profile],Exceedance[Month],'VER Hourly QC'!BH$1,Exceedance[Hour Ending],'VER Hourly QC'!BH$2,Exceedance[Technology],'VER Hourly QC'!$D282,Exceedance[Region],'VER Hourly QC'!$G282),2)</f>
        <v>0</v>
      </c>
      <c r="BI282" s="6">
        <f>ROUND($I282*SUMIFS(Exceedance[Exceedance Profile],Exceedance[Month],'VER Hourly QC'!BI$1,Exceedance[Hour Ending],'VER Hourly QC'!BI$2,Exceedance[Technology],'VER Hourly QC'!$D282,Exceedance[Region],'VER Hourly QC'!$G282),2)</f>
        <v>0</v>
      </c>
      <c r="BJ282" s="6">
        <f>ROUND($I282*SUMIFS(Exceedance[Exceedance Profile],Exceedance[Month],'VER Hourly QC'!BJ$1,Exceedance[Hour Ending],'VER Hourly QC'!BJ$2,Exceedance[Technology],'VER Hourly QC'!$D282,Exceedance[Region],'VER Hourly QC'!$G282),2)</f>
        <v>0</v>
      </c>
      <c r="BK282" s="6">
        <f>ROUND($I282*SUMIFS(Exceedance[Exceedance Profile],Exceedance[Month],'VER Hourly QC'!BK$1,Exceedance[Hour Ending],'VER Hourly QC'!BK$2,Exceedance[Technology],'VER Hourly QC'!$D282,Exceedance[Region],'VER Hourly QC'!$G282),2)</f>
        <v>0</v>
      </c>
      <c r="BL282" s="6">
        <f>ROUND($I282*SUMIFS(Exceedance[Exceedance Profile],Exceedance[Month],'VER Hourly QC'!BL$1,Exceedance[Hour Ending],'VER Hourly QC'!BL$2,Exceedance[Technology],'VER Hourly QC'!$D282,Exceedance[Region],'VER Hourly QC'!$G282),2)</f>
        <v>0.03</v>
      </c>
      <c r="BM282" s="6">
        <f>ROUND($I282*SUMIFS(Exceedance[Exceedance Profile],Exceedance[Month],'VER Hourly QC'!BM$1,Exceedance[Hour Ending],'VER Hourly QC'!BM$2,Exceedance[Technology],'VER Hourly QC'!$D282,Exceedance[Region],'VER Hourly QC'!$G282),2)</f>
        <v>0.32</v>
      </c>
      <c r="BN282" s="6">
        <f>ROUND($I282*SUMIFS(Exceedance[Exceedance Profile],Exceedance[Month],'VER Hourly QC'!BN$1,Exceedance[Hour Ending],'VER Hourly QC'!BN$2,Exceedance[Technology],'VER Hourly QC'!$D282,Exceedance[Region],'VER Hourly QC'!$G282),2)</f>
        <v>0.6</v>
      </c>
      <c r="BO282" s="6">
        <f>ROUND($I282*SUMIFS(Exceedance[Exceedance Profile],Exceedance[Month],'VER Hourly QC'!BO$1,Exceedance[Hour Ending],'VER Hourly QC'!BO$2,Exceedance[Technology],'VER Hourly QC'!$D282,Exceedance[Region],'VER Hourly QC'!$G282),2)</f>
        <v>0.64</v>
      </c>
      <c r="BP282" s="6">
        <f>ROUND($I282*SUMIFS(Exceedance[Exceedance Profile],Exceedance[Month],'VER Hourly QC'!BP$1,Exceedance[Hour Ending],'VER Hourly QC'!BP$2,Exceedance[Technology],'VER Hourly QC'!$D282,Exceedance[Region],'VER Hourly QC'!$G282),2)</f>
        <v>0.6</v>
      </c>
      <c r="BQ282" s="6">
        <f>ROUND($I282*SUMIFS(Exceedance[Exceedance Profile],Exceedance[Month],'VER Hourly QC'!BQ$1,Exceedance[Hour Ending],'VER Hourly QC'!BQ$2,Exceedance[Technology],'VER Hourly QC'!$D282,Exceedance[Region],'VER Hourly QC'!$G282),2)</f>
        <v>0.62</v>
      </c>
      <c r="BR282" s="6">
        <f>ROUND($I282*SUMIFS(Exceedance[Exceedance Profile],Exceedance[Month],'VER Hourly QC'!BR$1,Exceedance[Hour Ending],'VER Hourly QC'!BR$2,Exceedance[Technology],'VER Hourly QC'!$D282,Exceedance[Region],'VER Hourly QC'!$G282),2)</f>
        <v>0.61</v>
      </c>
      <c r="BS282" s="6">
        <f>ROUND($I282*SUMIFS(Exceedance[Exceedance Profile],Exceedance[Month],'VER Hourly QC'!BS$1,Exceedance[Hour Ending],'VER Hourly QC'!BS$2,Exceedance[Technology],'VER Hourly QC'!$D282,Exceedance[Region],'VER Hourly QC'!$G282),2)</f>
        <v>0.56000000000000005</v>
      </c>
      <c r="BT282" s="6">
        <f>ROUND($I282*SUMIFS(Exceedance[Exceedance Profile],Exceedance[Month],'VER Hourly QC'!BT$1,Exceedance[Hour Ending],'VER Hourly QC'!BT$2,Exceedance[Technology],'VER Hourly QC'!$D282,Exceedance[Region],'VER Hourly QC'!$G282),2)</f>
        <v>0.52</v>
      </c>
      <c r="BU282" s="6">
        <f>ROUND($I282*SUMIFS(Exceedance[Exceedance Profile],Exceedance[Month],'VER Hourly QC'!BU$1,Exceedance[Hour Ending],'VER Hourly QC'!BU$2,Exceedance[Technology],'VER Hourly QC'!$D282,Exceedance[Region],'VER Hourly QC'!$G282),2)</f>
        <v>0.48</v>
      </c>
      <c r="BV282" s="6">
        <f>ROUND($I282*SUMIFS(Exceedance[Exceedance Profile],Exceedance[Month],'VER Hourly QC'!BV$1,Exceedance[Hour Ending],'VER Hourly QC'!BV$2,Exceedance[Technology],'VER Hourly QC'!$D282,Exceedance[Region],'VER Hourly QC'!$G282),2)</f>
        <v>0.34</v>
      </c>
      <c r="BW282" s="6">
        <f>ROUND($I282*SUMIFS(Exceedance[Exceedance Profile],Exceedance[Month],'VER Hourly QC'!BW$1,Exceedance[Hour Ending],'VER Hourly QC'!BW$2,Exceedance[Technology],'VER Hourly QC'!$D282,Exceedance[Region],'VER Hourly QC'!$G282),2)</f>
        <v>0.08</v>
      </c>
      <c r="BX282" s="6">
        <f>ROUND($I282*SUMIFS(Exceedance[Exceedance Profile],Exceedance[Month],'VER Hourly QC'!BX$1,Exceedance[Hour Ending],'VER Hourly QC'!BX$2,Exceedance[Technology],'VER Hourly QC'!$D282,Exceedance[Region],'VER Hourly QC'!$G282),2)</f>
        <v>0</v>
      </c>
      <c r="BY282" s="6">
        <f>ROUND($I282*SUMIFS(Exceedance[Exceedance Profile],Exceedance[Month],'VER Hourly QC'!BY$1,Exceedance[Hour Ending],'VER Hourly QC'!BY$2,Exceedance[Technology],'VER Hourly QC'!$D282,Exceedance[Region],'VER Hourly QC'!$G282),2)</f>
        <v>0</v>
      </c>
      <c r="BZ282" s="6">
        <f>ROUND($I282*SUMIFS(Exceedance[Exceedance Profile],Exceedance[Month],'VER Hourly QC'!BZ$1,Exceedance[Hour Ending],'VER Hourly QC'!BZ$2,Exceedance[Technology],'VER Hourly QC'!$D282,Exceedance[Region],'VER Hourly QC'!$G282),2)</f>
        <v>0</v>
      </c>
      <c r="CA282" s="6">
        <f>ROUND($I282*SUMIFS(Exceedance[Exceedance Profile],Exceedance[Month],'VER Hourly QC'!CA$1,Exceedance[Hour Ending],'VER Hourly QC'!CA$2,Exceedance[Technology],'VER Hourly QC'!$D282,Exceedance[Region],'VER Hourly QC'!$G282),2)</f>
        <v>0</v>
      </c>
      <c r="CB282" s="6">
        <f>ROUND($I282*SUMIFS(Exceedance[Exceedance Profile],Exceedance[Month],'VER Hourly QC'!CB$1,Exceedance[Hour Ending],'VER Hourly QC'!CB$2,Exceedance[Technology],'VER Hourly QC'!$D282,Exceedance[Region],'VER Hourly QC'!$G282),2)</f>
        <v>0</v>
      </c>
      <c r="CC282" s="6">
        <f>ROUND($I282*SUMIFS(Exceedance[Exceedance Profile],Exceedance[Month],'VER Hourly QC'!CC$1,Exceedance[Hour Ending],'VER Hourly QC'!CC$2,Exceedance[Technology],'VER Hourly QC'!$D282,Exceedance[Region],'VER Hourly QC'!$G282),2)</f>
        <v>0</v>
      </c>
      <c r="CD282" s="6">
        <f>ROUND($I282*SUMIFS(Exceedance[Exceedance Profile],Exceedance[Month],'VER Hourly QC'!CD$1,Exceedance[Hour Ending],'VER Hourly QC'!CD$2,Exceedance[Technology],'VER Hourly QC'!$D282,Exceedance[Region],'VER Hourly QC'!$G282),2)</f>
        <v>0</v>
      </c>
      <c r="CE282" s="6">
        <f>ROUND($I282*SUMIFS(Exceedance[Exceedance Profile],Exceedance[Month],'VER Hourly QC'!CE$1,Exceedance[Hour Ending],'VER Hourly QC'!CE$2,Exceedance[Technology],'VER Hourly QC'!$D282,Exceedance[Region],'VER Hourly QC'!$G282),2)</f>
        <v>0</v>
      </c>
      <c r="CF282" s="6">
        <f>ROUND($I282*SUMIFS(Exceedance[Exceedance Profile],Exceedance[Month],'VER Hourly QC'!CF$1,Exceedance[Hour Ending],'VER Hourly QC'!CF$2,Exceedance[Technology],'VER Hourly QC'!$D282,Exceedance[Region],'VER Hourly QC'!$G282),2)</f>
        <v>0</v>
      </c>
      <c r="CG282" s="6">
        <f>ROUND($I282*SUMIFS(Exceedance[Exceedance Profile],Exceedance[Month],'VER Hourly QC'!CG$1,Exceedance[Hour Ending],'VER Hourly QC'!CG$2,Exceedance[Technology],'VER Hourly QC'!$D282,Exceedance[Region],'VER Hourly QC'!$G282),2)</f>
        <v>0</v>
      </c>
      <c r="CH282" s="6">
        <f>ROUND($I282*SUMIFS(Exceedance[Exceedance Profile],Exceedance[Month],'VER Hourly QC'!CH$1,Exceedance[Hour Ending],'VER Hourly QC'!CH$2,Exceedance[Technology],'VER Hourly QC'!$D282,Exceedance[Region],'VER Hourly QC'!$G282),2)</f>
        <v>0</v>
      </c>
      <c r="CI282" s="6">
        <f>ROUND($I282*SUMIFS(Exceedance[Exceedance Profile],Exceedance[Month],'VER Hourly QC'!CI$1,Exceedance[Hour Ending],'VER Hourly QC'!CI$2,Exceedance[Technology],'VER Hourly QC'!$D282,Exceedance[Region],'VER Hourly QC'!$G282),2)</f>
        <v>0.01</v>
      </c>
      <c r="CJ282" s="6">
        <f>ROUND($I282*SUMIFS(Exceedance[Exceedance Profile],Exceedance[Month],'VER Hourly QC'!CJ$1,Exceedance[Hour Ending],'VER Hourly QC'!CJ$2,Exceedance[Technology],'VER Hourly QC'!$D282,Exceedance[Region],'VER Hourly QC'!$G282),2)</f>
        <v>0.3</v>
      </c>
      <c r="CK282" s="6">
        <f>ROUND($I282*SUMIFS(Exceedance[Exceedance Profile],Exceedance[Month],'VER Hourly QC'!CK$1,Exceedance[Hour Ending],'VER Hourly QC'!CK$2,Exceedance[Technology],'VER Hourly QC'!$D282,Exceedance[Region],'VER Hourly QC'!$G282),2)</f>
        <v>0.66</v>
      </c>
      <c r="CL282" s="6">
        <f>ROUND($I282*SUMIFS(Exceedance[Exceedance Profile],Exceedance[Month],'VER Hourly QC'!CL$1,Exceedance[Hour Ending],'VER Hourly QC'!CL$2,Exceedance[Technology],'VER Hourly QC'!$D282,Exceedance[Region],'VER Hourly QC'!$G282),2)</f>
        <v>0.72</v>
      </c>
      <c r="CM282" s="6">
        <f>ROUND($I282*SUMIFS(Exceedance[Exceedance Profile],Exceedance[Month],'VER Hourly QC'!CM$1,Exceedance[Hour Ending],'VER Hourly QC'!CM$2,Exceedance[Technology],'VER Hourly QC'!$D282,Exceedance[Region],'VER Hourly QC'!$G282),2)</f>
        <v>0.72</v>
      </c>
      <c r="CN282" s="6">
        <f>ROUND($I282*SUMIFS(Exceedance[Exceedance Profile],Exceedance[Month],'VER Hourly QC'!CN$1,Exceedance[Hour Ending],'VER Hourly QC'!CN$2,Exceedance[Technology],'VER Hourly QC'!$D282,Exceedance[Region],'VER Hourly QC'!$G282),2)</f>
        <v>0.71</v>
      </c>
      <c r="CO282" s="6">
        <f>ROUND($I282*SUMIFS(Exceedance[Exceedance Profile],Exceedance[Month],'VER Hourly QC'!CO$1,Exceedance[Hour Ending],'VER Hourly QC'!CO$2,Exceedance[Technology],'VER Hourly QC'!$D282,Exceedance[Region],'VER Hourly QC'!$G282),2)</f>
        <v>0.72</v>
      </c>
      <c r="CP282" s="6">
        <f>ROUND($I282*SUMIFS(Exceedance[Exceedance Profile],Exceedance[Month],'VER Hourly QC'!CP$1,Exceedance[Hour Ending],'VER Hourly QC'!CP$2,Exceedance[Technology],'VER Hourly QC'!$D282,Exceedance[Region],'VER Hourly QC'!$G282),2)</f>
        <v>0.73</v>
      </c>
      <c r="CQ282" s="6">
        <f>ROUND($I282*SUMIFS(Exceedance[Exceedance Profile],Exceedance[Month],'VER Hourly QC'!CQ$1,Exceedance[Hour Ending],'VER Hourly QC'!CQ$2,Exceedance[Technology],'VER Hourly QC'!$D282,Exceedance[Region],'VER Hourly QC'!$G282),2)</f>
        <v>0.72</v>
      </c>
      <c r="CR282" s="6">
        <f>ROUND($I282*SUMIFS(Exceedance[Exceedance Profile],Exceedance[Month],'VER Hourly QC'!CR$1,Exceedance[Hour Ending],'VER Hourly QC'!CR$2,Exceedance[Technology],'VER Hourly QC'!$D282,Exceedance[Region],'VER Hourly QC'!$G282),2)</f>
        <v>0.73</v>
      </c>
      <c r="CS282" s="6">
        <f>ROUND($I282*SUMIFS(Exceedance[Exceedance Profile],Exceedance[Month],'VER Hourly QC'!CS$1,Exceedance[Hour Ending],'VER Hourly QC'!CS$2,Exceedance[Technology],'VER Hourly QC'!$D282,Exceedance[Region],'VER Hourly QC'!$G282),2)</f>
        <v>0.7</v>
      </c>
      <c r="CT282" s="6">
        <f>ROUND($I282*SUMIFS(Exceedance[Exceedance Profile],Exceedance[Month],'VER Hourly QC'!CT$1,Exceedance[Hour Ending],'VER Hourly QC'!CT$2,Exceedance[Technology],'VER Hourly QC'!$D282,Exceedance[Region],'VER Hourly QC'!$G282),2)</f>
        <v>0.64</v>
      </c>
      <c r="CU282" s="6">
        <f>ROUND($I282*SUMIFS(Exceedance[Exceedance Profile],Exceedance[Month],'VER Hourly QC'!CU$1,Exceedance[Hour Ending],'VER Hourly QC'!CU$2,Exceedance[Technology],'VER Hourly QC'!$D282,Exceedance[Region],'VER Hourly QC'!$G282),2)</f>
        <v>0.3</v>
      </c>
      <c r="CV282" s="6">
        <f>ROUND($I282*SUMIFS(Exceedance[Exceedance Profile],Exceedance[Month],'VER Hourly QC'!CV$1,Exceedance[Hour Ending],'VER Hourly QC'!CV$2,Exceedance[Technology],'VER Hourly QC'!$D282,Exceedance[Region],'VER Hourly QC'!$G282),2)</f>
        <v>0.01</v>
      </c>
      <c r="CW282" s="6">
        <f>ROUND($I282*SUMIFS(Exceedance[Exceedance Profile],Exceedance[Month],'VER Hourly QC'!CW$1,Exceedance[Hour Ending],'VER Hourly QC'!CW$2,Exceedance[Technology],'VER Hourly QC'!$D282,Exceedance[Region],'VER Hourly QC'!$G282),2)</f>
        <v>0</v>
      </c>
      <c r="CX282" s="6">
        <f>ROUND($I282*SUMIFS(Exceedance[Exceedance Profile],Exceedance[Month],'VER Hourly QC'!CX$1,Exceedance[Hour Ending],'VER Hourly QC'!CX$2,Exceedance[Technology],'VER Hourly QC'!$D282,Exceedance[Region],'VER Hourly QC'!$G282),2)</f>
        <v>0</v>
      </c>
      <c r="CY282" s="6">
        <f>ROUND($I282*SUMIFS(Exceedance[Exceedance Profile],Exceedance[Month],'VER Hourly QC'!CY$1,Exceedance[Hour Ending],'VER Hourly QC'!CY$2,Exceedance[Technology],'VER Hourly QC'!$D282,Exceedance[Region],'VER Hourly QC'!$G282),2)</f>
        <v>0</v>
      </c>
      <c r="CZ282" s="6">
        <f>ROUND($I282*SUMIFS(Exceedance[Exceedance Profile],Exceedance[Month],'VER Hourly QC'!CZ$1,Exceedance[Hour Ending],'VER Hourly QC'!CZ$2,Exceedance[Technology],'VER Hourly QC'!$D282,Exceedance[Region],'VER Hourly QC'!$G282),2)</f>
        <v>0</v>
      </c>
      <c r="DA282" s="6">
        <f>ROUND($I282*SUMIFS(Exceedance[Exceedance Profile],Exceedance[Month],'VER Hourly QC'!DA$1,Exceedance[Hour Ending],'VER Hourly QC'!DA$2,Exceedance[Technology],'VER Hourly QC'!$D282,Exceedance[Region],'VER Hourly QC'!$G282),2)</f>
        <v>0</v>
      </c>
      <c r="DB282" s="6">
        <f>ROUND($I282*SUMIFS(Exceedance[Exceedance Profile],Exceedance[Month],'VER Hourly QC'!DB$1,Exceedance[Hour Ending],'VER Hourly QC'!DB$2,Exceedance[Technology],'VER Hourly QC'!$D282,Exceedance[Region],'VER Hourly QC'!$G282),2)</f>
        <v>0</v>
      </c>
      <c r="DC282" s="6">
        <f>ROUND($I282*SUMIFS(Exceedance[Exceedance Profile],Exceedance[Month],'VER Hourly QC'!DC$1,Exceedance[Hour Ending],'VER Hourly QC'!DC$2,Exceedance[Technology],'VER Hourly QC'!$D282,Exceedance[Region],'VER Hourly QC'!$G282),2)</f>
        <v>0</v>
      </c>
      <c r="DD282" s="6">
        <f>ROUND($I282*SUMIFS(Exceedance[Exceedance Profile],Exceedance[Month],'VER Hourly QC'!DD$1,Exceedance[Hour Ending],'VER Hourly QC'!DD$2,Exceedance[Technology],'VER Hourly QC'!$D282,Exceedance[Region],'VER Hourly QC'!$G282),2)</f>
        <v>0</v>
      </c>
      <c r="DE282" s="6">
        <f>ROUND($I282*SUMIFS(Exceedance[Exceedance Profile],Exceedance[Month],'VER Hourly QC'!DE$1,Exceedance[Hour Ending],'VER Hourly QC'!DE$2,Exceedance[Technology],'VER Hourly QC'!$D282,Exceedance[Region],'VER Hourly QC'!$G282),2)</f>
        <v>0</v>
      </c>
      <c r="DF282" s="6">
        <f>ROUND($I282*SUMIFS(Exceedance[Exceedance Profile],Exceedance[Month],'VER Hourly QC'!DF$1,Exceedance[Hour Ending],'VER Hourly QC'!DF$2,Exceedance[Technology],'VER Hourly QC'!$D282,Exceedance[Region],'VER Hourly QC'!$G282),2)</f>
        <v>0</v>
      </c>
      <c r="DG282" s="6">
        <f>ROUND($I282*SUMIFS(Exceedance[Exceedance Profile],Exceedance[Month],'VER Hourly QC'!DG$1,Exceedance[Hour Ending],'VER Hourly QC'!DG$2,Exceedance[Technology],'VER Hourly QC'!$D282,Exceedance[Region],'VER Hourly QC'!$G282),2)</f>
        <v>0.11</v>
      </c>
      <c r="DH282" s="6">
        <f>ROUND($I282*SUMIFS(Exceedance[Exceedance Profile],Exceedance[Month],'VER Hourly QC'!DH$1,Exceedance[Hour Ending],'VER Hourly QC'!DH$2,Exceedance[Technology],'VER Hourly QC'!$D282,Exceedance[Region],'VER Hourly QC'!$G282),2)</f>
        <v>0.52</v>
      </c>
      <c r="DI282" s="6">
        <f>ROUND($I282*SUMIFS(Exceedance[Exceedance Profile],Exceedance[Month],'VER Hourly QC'!DI$1,Exceedance[Hour Ending],'VER Hourly QC'!DI$2,Exceedance[Technology],'VER Hourly QC'!$D282,Exceedance[Region],'VER Hourly QC'!$G282),2)</f>
        <v>0.73</v>
      </c>
      <c r="DJ282" s="6">
        <f>ROUND($I282*SUMIFS(Exceedance[Exceedance Profile],Exceedance[Month],'VER Hourly QC'!DJ$1,Exceedance[Hour Ending],'VER Hourly QC'!DJ$2,Exceedance[Technology],'VER Hourly QC'!$D282,Exceedance[Region],'VER Hourly QC'!$G282),2)</f>
        <v>0.77</v>
      </c>
      <c r="DK282" s="6">
        <f>ROUND($I282*SUMIFS(Exceedance[Exceedance Profile],Exceedance[Month],'VER Hourly QC'!DK$1,Exceedance[Hour Ending],'VER Hourly QC'!DK$2,Exceedance[Technology],'VER Hourly QC'!$D282,Exceedance[Region],'VER Hourly QC'!$G282),2)</f>
        <v>0.77</v>
      </c>
      <c r="DL282" s="6">
        <f>ROUND($I282*SUMIFS(Exceedance[Exceedance Profile],Exceedance[Month],'VER Hourly QC'!DL$1,Exceedance[Hour Ending],'VER Hourly QC'!DL$2,Exceedance[Technology],'VER Hourly QC'!$D282,Exceedance[Region],'VER Hourly QC'!$G282),2)</f>
        <v>0.76</v>
      </c>
      <c r="DM282" s="6">
        <f>ROUND($I282*SUMIFS(Exceedance[Exceedance Profile],Exceedance[Month],'VER Hourly QC'!DM$1,Exceedance[Hour Ending],'VER Hourly QC'!DM$2,Exceedance[Technology],'VER Hourly QC'!$D282,Exceedance[Region],'VER Hourly QC'!$G282),2)</f>
        <v>0.78</v>
      </c>
      <c r="DN282" s="6">
        <f>ROUND($I282*SUMIFS(Exceedance[Exceedance Profile],Exceedance[Month],'VER Hourly QC'!DN$1,Exceedance[Hour Ending],'VER Hourly QC'!DN$2,Exceedance[Technology],'VER Hourly QC'!$D282,Exceedance[Region],'VER Hourly QC'!$G282),2)</f>
        <v>0.78</v>
      </c>
      <c r="DO282" s="6">
        <f>ROUND($I282*SUMIFS(Exceedance[Exceedance Profile],Exceedance[Month],'VER Hourly QC'!DO$1,Exceedance[Hour Ending],'VER Hourly QC'!DO$2,Exceedance[Technology],'VER Hourly QC'!$D282,Exceedance[Region],'VER Hourly QC'!$G282),2)</f>
        <v>0.79</v>
      </c>
      <c r="DP282" s="6">
        <f>ROUND($I282*SUMIFS(Exceedance[Exceedance Profile],Exceedance[Month],'VER Hourly QC'!DP$1,Exceedance[Hour Ending],'VER Hourly QC'!DP$2,Exceedance[Technology],'VER Hourly QC'!$D282,Exceedance[Region],'VER Hourly QC'!$G282),2)</f>
        <v>0.79</v>
      </c>
      <c r="DQ282" s="6">
        <f>ROUND($I282*SUMIFS(Exceedance[Exceedance Profile],Exceedance[Month],'VER Hourly QC'!DQ$1,Exceedance[Hour Ending],'VER Hourly QC'!DQ$2,Exceedance[Technology],'VER Hourly QC'!$D282,Exceedance[Region],'VER Hourly QC'!$G282),2)</f>
        <v>0.78</v>
      </c>
      <c r="DR282" s="6">
        <f>ROUND($I282*SUMIFS(Exceedance[Exceedance Profile],Exceedance[Month],'VER Hourly QC'!DR$1,Exceedance[Hour Ending],'VER Hourly QC'!DR$2,Exceedance[Technology],'VER Hourly QC'!$D282,Exceedance[Region],'VER Hourly QC'!$G282),2)</f>
        <v>0.73</v>
      </c>
      <c r="DS282" s="6">
        <f>ROUND($I282*SUMIFS(Exceedance[Exceedance Profile],Exceedance[Month],'VER Hourly QC'!DS$1,Exceedance[Hour Ending],'VER Hourly QC'!DS$2,Exceedance[Technology],'VER Hourly QC'!$D282,Exceedance[Region],'VER Hourly QC'!$G282),2)</f>
        <v>0.45</v>
      </c>
      <c r="DT282" s="6">
        <f>ROUND($I282*SUMIFS(Exceedance[Exceedance Profile],Exceedance[Month],'VER Hourly QC'!DT$1,Exceedance[Hour Ending],'VER Hourly QC'!DT$2,Exceedance[Technology],'VER Hourly QC'!$D282,Exceedance[Region],'VER Hourly QC'!$G282),2)</f>
        <v>7.0000000000000007E-2</v>
      </c>
      <c r="DU282" s="6">
        <f>ROUND($I282*SUMIFS(Exceedance[Exceedance Profile],Exceedance[Month],'VER Hourly QC'!DU$1,Exceedance[Hour Ending],'VER Hourly QC'!DU$2,Exceedance[Technology],'VER Hourly QC'!$D282,Exceedance[Region],'VER Hourly QC'!$G282),2)</f>
        <v>0</v>
      </c>
      <c r="DV282" s="6">
        <f>ROUND($I282*SUMIFS(Exceedance[Exceedance Profile],Exceedance[Month],'VER Hourly QC'!DV$1,Exceedance[Hour Ending],'VER Hourly QC'!DV$2,Exceedance[Technology],'VER Hourly QC'!$D282,Exceedance[Region],'VER Hourly QC'!$G282),2)</f>
        <v>0</v>
      </c>
      <c r="DW282" s="6">
        <f>ROUND($I282*SUMIFS(Exceedance[Exceedance Profile],Exceedance[Month],'VER Hourly QC'!DW$1,Exceedance[Hour Ending],'VER Hourly QC'!DW$2,Exceedance[Technology],'VER Hourly QC'!$D282,Exceedance[Region],'VER Hourly QC'!$G282),2)</f>
        <v>0</v>
      </c>
      <c r="DX282" s="6">
        <f>ROUND($I282*SUMIFS(Exceedance[Exceedance Profile],Exceedance[Month],'VER Hourly QC'!DX$1,Exceedance[Hour Ending],'VER Hourly QC'!DX$2,Exceedance[Technology],'VER Hourly QC'!$D282,Exceedance[Region],'VER Hourly QC'!$G282),2)</f>
        <v>0</v>
      </c>
      <c r="DY282" s="6">
        <f>ROUND($I282*SUMIFS(Exceedance[Exceedance Profile],Exceedance[Month],'VER Hourly QC'!DY$1,Exceedance[Hour Ending],'VER Hourly QC'!DY$2,Exceedance[Technology],'VER Hourly QC'!$D282,Exceedance[Region],'VER Hourly QC'!$G282),2)</f>
        <v>0</v>
      </c>
      <c r="DZ282" s="6">
        <f>ROUND($I282*SUMIFS(Exceedance[Exceedance Profile],Exceedance[Month],'VER Hourly QC'!DZ$1,Exceedance[Hour Ending],'VER Hourly QC'!DZ$2,Exceedance[Technology],'VER Hourly QC'!$D282,Exceedance[Region],'VER Hourly QC'!$G282),2)</f>
        <v>0</v>
      </c>
      <c r="EA282" s="6">
        <f>ROUND($I282*SUMIFS(Exceedance[Exceedance Profile],Exceedance[Month],'VER Hourly QC'!EA$1,Exceedance[Hour Ending],'VER Hourly QC'!EA$2,Exceedance[Technology],'VER Hourly QC'!$D282,Exceedance[Region],'VER Hourly QC'!$G282),2)</f>
        <v>0</v>
      </c>
      <c r="EB282" s="6">
        <f>ROUND($I282*SUMIFS(Exceedance[Exceedance Profile],Exceedance[Month],'VER Hourly QC'!EB$1,Exceedance[Hour Ending],'VER Hourly QC'!EB$2,Exceedance[Technology],'VER Hourly QC'!$D282,Exceedance[Region],'VER Hourly QC'!$G282),2)</f>
        <v>0</v>
      </c>
      <c r="EC282" s="6">
        <f>ROUND($I282*SUMIFS(Exceedance[Exceedance Profile],Exceedance[Month],'VER Hourly QC'!EC$1,Exceedance[Hour Ending],'VER Hourly QC'!EC$2,Exceedance[Technology],'VER Hourly QC'!$D282,Exceedance[Region],'VER Hourly QC'!$G282),2)</f>
        <v>0</v>
      </c>
      <c r="ED282" s="6">
        <f>ROUND($I282*SUMIFS(Exceedance[Exceedance Profile],Exceedance[Month],'VER Hourly QC'!ED$1,Exceedance[Hour Ending],'VER Hourly QC'!ED$2,Exceedance[Technology],'VER Hourly QC'!$D282,Exceedance[Region],'VER Hourly QC'!$G282),2)</f>
        <v>0</v>
      </c>
      <c r="EE282" s="6">
        <f>ROUND($I282*SUMIFS(Exceedance[Exceedance Profile],Exceedance[Month],'VER Hourly QC'!EE$1,Exceedance[Hour Ending],'VER Hourly QC'!EE$2,Exceedance[Technology],'VER Hourly QC'!$D282,Exceedance[Region],'VER Hourly QC'!$G282),2)</f>
        <v>0.16</v>
      </c>
      <c r="EF282" s="6">
        <f>ROUND($I282*SUMIFS(Exceedance[Exceedance Profile],Exceedance[Month],'VER Hourly QC'!EF$1,Exceedance[Hour Ending],'VER Hourly QC'!EF$2,Exceedance[Technology],'VER Hourly QC'!$D282,Exceedance[Region],'VER Hourly QC'!$G282),2)</f>
        <v>0.56999999999999995</v>
      </c>
      <c r="EG282" s="6">
        <f>ROUND($I282*SUMIFS(Exceedance[Exceedance Profile],Exceedance[Month],'VER Hourly QC'!EG$1,Exceedance[Hour Ending],'VER Hourly QC'!EG$2,Exceedance[Technology],'VER Hourly QC'!$D282,Exceedance[Region],'VER Hourly QC'!$G282),2)</f>
        <v>0.78</v>
      </c>
      <c r="EH282" s="6">
        <f>ROUND($I282*SUMIFS(Exceedance[Exceedance Profile],Exceedance[Month],'VER Hourly QC'!EH$1,Exceedance[Hour Ending],'VER Hourly QC'!EH$2,Exceedance[Technology],'VER Hourly QC'!$D282,Exceedance[Region],'VER Hourly QC'!$G282),2)</f>
        <v>0.83</v>
      </c>
      <c r="EI282" s="6">
        <f>ROUND($I282*SUMIFS(Exceedance[Exceedance Profile],Exceedance[Month],'VER Hourly QC'!EI$1,Exceedance[Hour Ending],'VER Hourly QC'!EI$2,Exceedance[Technology],'VER Hourly QC'!$D282,Exceedance[Region],'VER Hourly QC'!$G282),2)</f>
        <v>0.84</v>
      </c>
      <c r="EJ282" s="6">
        <f>ROUND($I282*SUMIFS(Exceedance[Exceedance Profile],Exceedance[Month],'VER Hourly QC'!EJ$1,Exceedance[Hour Ending],'VER Hourly QC'!EJ$2,Exceedance[Technology],'VER Hourly QC'!$D282,Exceedance[Region],'VER Hourly QC'!$G282),2)</f>
        <v>0.85</v>
      </c>
      <c r="EK282" s="6">
        <f>ROUND($I282*SUMIFS(Exceedance[Exceedance Profile],Exceedance[Month],'VER Hourly QC'!EK$1,Exceedance[Hour Ending],'VER Hourly QC'!EK$2,Exceedance[Technology],'VER Hourly QC'!$D282,Exceedance[Region],'VER Hourly QC'!$G282),2)</f>
        <v>0.85</v>
      </c>
      <c r="EL282" s="6">
        <f>ROUND($I282*SUMIFS(Exceedance[Exceedance Profile],Exceedance[Month],'VER Hourly QC'!EL$1,Exceedance[Hour Ending],'VER Hourly QC'!EL$2,Exceedance[Technology],'VER Hourly QC'!$D282,Exceedance[Region],'VER Hourly QC'!$G282),2)</f>
        <v>0.85</v>
      </c>
      <c r="EM282" s="6">
        <f>ROUND($I282*SUMIFS(Exceedance[Exceedance Profile],Exceedance[Month],'VER Hourly QC'!EM$1,Exceedance[Hour Ending],'VER Hourly QC'!EM$2,Exceedance[Technology],'VER Hourly QC'!$D282,Exceedance[Region],'VER Hourly QC'!$G282),2)</f>
        <v>0.84</v>
      </c>
      <c r="EN282" s="6">
        <f>ROUND($I282*SUMIFS(Exceedance[Exceedance Profile],Exceedance[Month],'VER Hourly QC'!EN$1,Exceedance[Hour Ending],'VER Hourly QC'!EN$2,Exceedance[Technology],'VER Hourly QC'!$D282,Exceedance[Region],'VER Hourly QC'!$G282),2)</f>
        <v>0.84</v>
      </c>
      <c r="EO282" s="6">
        <f>ROUND($I282*SUMIFS(Exceedance[Exceedance Profile],Exceedance[Month],'VER Hourly QC'!EO$1,Exceedance[Hour Ending],'VER Hourly QC'!EO$2,Exceedance[Technology],'VER Hourly QC'!$D282,Exceedance[Region],'VER Hourly QC'!$G282),2)</f>
        <v>0.82</v>
      </c>
      <c r="EP282" s="6">
        <f>ROUND($I282*SUMIFS(Exceedance[Exceedance Profile],Exceedance[Month],'VER Hourly QC'!EP$1,Exceedance[Hour Ending],'VER Hourly QC'!EP$2,Exceedance[Technology],'VER Hourly QC'!$D282,Exceedance[Region],'VER Hourly QC'!$G282),2)</f>
        <v>0.77</v>
      </c>
      <c r="EQ282" s="6">
        <f>ROUND($I282*SUMIFS(Exceedance[Exceedance Profile],Exceedance[Month],'VER Hourly QC'!EQ$1,Exceedance[Hour Ending],'VER Hourly QC'!EQ$2,Exceedance[Technology],'VER Hourly QC'!$D282,Exceedance[Region],'VER Hourly QC'!$G282),2)</f>
        <v>0.56999999999999995</v>
      </c>
      <c r="ER282" s="6">
        <f>ROUND($I282*SUMIFS(Exceedance[Exceedance Profile],Exceedance[Month],'VER Hourly QC'!ER$1,Exceedance[Hour Ending],'VER Hourly QC'!ER$2,Exceedance[Technology],'VER Hourly QC'!$D282,Exceedance[Region],'VER Hourly QC'!$G282),2)</f>
        <v>0.16</v>
      </c>
      <c r="ES282" s="6">
        <f>ROUND($I282*SUMIFS(Exceedance[Exceedance Profile],Exceedance[Month],'VER Hourly QC'!ES$1,Exceedance[Hour Ending],'VER Hourly QC'!ES$2,Exceedance[Technology],'VER Hourly QC'!$D282,Exceedance[Region],'VER Hourly QC'!$G282),2)</f>
        <v>0</v>
      </c>
      <c r="ET282" s="6">
        <f>ROUND($I282*SUMIFS(Exceedance[Exceedance Profile],Exceedance[Month],'VER Hourly QC'!ET$1,Exceedance[Hour Ending],'VER Hourly QC'!ET$2,Exceedance[Technology],'VER Hourly QC'!$D282,Exceedance[Region],'VER Hourly QC'!$G282),2)</f>
        <v>0</v>
      </c>
      <c r="EU282" s="6">
        <f>ROUND($I282*SUMIFS(Exceedance[Exceedance Profile],Exceedance[Month],'VER Hourly QC'!EU$1,Exceedance[Hour Ending],'VER Hourly QC'!EU$2,Exceedance[Technology],'VER Hourly QC'!$D282,Exceedance[Region],'VER Hourly QC'!$G282),2)</f>
        <v>0</v>
      </c>
      <c r="EV282" s="6">
        <f>ROUND($I282*SUMIFS(Exceedance[Exceedance Profile],Exceedance[Month],'VER Hourly QC'!EV$1,Exceedance[Hour Ending],'VER Hourly QC'!EV$2,Exceedance[Technology],'VER Hourly QC'!$D282,Exceedance[Region],'VER Hourly QC'!$G282),2)</f>
        <v>0</v>
      </c>
      <c r="EW282" s="6">
        <f>ROUND($I282*SUMIFS(Exceedance[Exceedance Profile],Exceedance[Month],'VER Hourly QC'!EW$1,Exceedance[Hour Ending],'VER Hourly QC'!EW$2,Exceedance[Technology],'VER Hourly QC'!$D282,Exceedance[Region],'VER Hourly QC'!$G282),2)</f>
        <v>0</v>
      </c>
      <c r="EX282" s="6">
        <f>ROUND($I282*SUMIFS(Exceedance[Exceedance Profile],Exceedance[Month],'VER Hourly QC'!EX$1,Exceedance[Hour Ending],'VER Hourly QC'!EX$2,Exceedance[Technology],'VER Hourly QC'!$D282,Exceedance[Region],'VER Hourly QC'!$G282),2)</f>
        <v>0</v>
      </c>
      <c r="EY282" s="6">
        <f>ROUND($I282*SUMIFS(Exceedance[Exceedance Profile],Exceedance[Month],'VER Hourly QC'!EY$1,Exceedance[Hour Ending],'VER Hourly QC'!EY$2,Exceedance[Technology],'VER Hourly QC'!$D282,Exceedance[Region],'VER Hourly QC'!$G282),2)</f>
        <v>0</v>
      </c>
      <c r="EZ282" s="6">
        <f>ROUND($I282*SUMIFS(Exceedance[Exceedance Profile],Exceedance[Month],'VER Hourly QC'!EZ$1,Exceedance[Hour Ending],'VER Hourly QC'!EZ$2,Exceedance[Technology],'VER Hourly QC'!$D282,Exceedance[Region],'VER Hourly QC'!$G282),2)</f>
        <v>0</v>
      </c>
      <c r="FA282" s="6">
        <f>ROUND($I282*SUMIFS(Exceedance[Exceedance Profile],Exceedance[Month],'VER Hourly QC'!FA$1,Exceedance[Hour Ending],'VER Hourly QC'!FA$2,Exceedance[Technology],'VER Hourly QC'!$D282,Exceedance[Region],'VER Hourly QC'!$G282),2)</f>
        <v>0</v>
      </c>
      <c r="FB282" s="6">
        <f>ROUND($I282*SUMIFS(Exceedance[Exceedance Profile],Exceedance[Month],'VER Hourly QC'!FB$1,Exceedance[Hour Ending],'VER Hourly QC'!FB$2,Exceedance[Technology],'VER Hourly QC'!$D282,Exceedance[Region],'VER Hourly QC'!$G282),2)</f>
        <v>0</v>
      </c>
      <c r="FC282" s="6">
        <f>ROUND($I282*SUMIFS(Exceedance[Exceedance Profile],Exceedance[Month],'VER Hourly QC'!FC$1,Exceedance[Hour Ending],'VER Hourly QC'!FC$2,Exceedance[Technology],'VER Hourly QC'!$D282,Exceedance[Region],'VER Hourly QC'!$G282),2)</f>
        <v>7.0000000000000007E-2</v>
      </c>
      <c r="FD282" s="6">
        <f>ROUND($I282*SUMIFS(Exceedance[Exceedance Profile],Exceedance[Month],'VER Hourly QC'!FD$1,Exceedance[Hour Ending],'VER Hourly QC'!FD$2,Exceedance[Technology],'VER Hourly QC'!$D282,Exceedance[Region],'VER Hourly QC'!$G282),2)</f>
        <v>0.46</v>
      </c>
      <c r="FE282" s="6">
        <f>ROUND($I282*SUMIFS(Exceedance[Exceedance Profile],Exceedance[Month],'VER Hourly QC'!FE$1,Exceedance[Hour Ending],'VER Hourly QC'!FE$2,Exceedance[Technology],'VER Hourly QC'!$D282,Exceedance[Region],'VER Hourly QC'!$G282),2)</f>
        <v>0.74</v>
      </c>
      <c r="FF282" s="6">
        <f>ROUND($I282*SUMIFS(Exceedance[Exceedance Profile],Exceedance[Month],'VER Hourly QC'!FF$1,Exceedance[Hour Ending],'VER Hourly QC'!FF$2,Exceedance[Technology],'VER Hourly QC'!$D282,Exceedance[Region],'VER Hourly QC'!$G282),2)</f>
        <v>0.82</v>
      </c>
      <c r="FG282" s="6">
        <f>ROUND($I282*SUMIFS(Exceedance[Exceedance Profile],Exceedance[Month],'VER Hourly QC'!FG$1,Exceedance[Hour Ending],'VER Hourly QC'!FG$2,Exceedance[Technology],'VER Hourly QC'!$D282,Exceedance[Region],'VER Hourly QC'!$G282),2)</f>
        <v>0.83</v>
      </c>
      <c r="FH282" s="6">
        <f>ROUND($I282*SUMIFS(Exceedance[Exceedance Profile],Exceedance[Month],'VER Hourly QC'!FH$1,Exceedance[Hour Ending],'VER Hourly QC'!FH$2,Exceedance[Technology],'VER Hourly QC'!$D282,Exceedance[Region],'VER Hourly QC'!$G282),2)</f>
        <v>0.84</v>
      </c>
      <c r="FI282" s="6">
        <f>ROUND($I282*SUMIFS(Exceedance[Exceedance Profile],Exceedance[Month],'VER Hourly QC'!FI$1,Exceedance[Hour Ending],'VER Hourly QC'!FI$2,Exceedance[Technology],'VER Hourly QC'!$D282,Exceedance[Region],'VER Hourly QC'!$G282),2)</f>
        <v>0.83</v>
      </c>
      <c r="FJ282" s="6">
        <f>ROUND($I282*SUMIFS(Exceedance[Exceedance Profile],Exceedance[Month],'VER Hourly QC'!FJ$1,Exceedance[Hour Ending],'VER Hourly QC'!FJ$2,Exceedance[Technology],'VER Hourly QC'!$D282,Exceedance[Region],'VER Hourly QC'!$G282),2)</f>
        <v>0.83</v>
      </c>
      <c r="FK282" s="6">
        <f>ROUND($I282*SUMIFS(Exceedance[Exceedance Profile],Exceedance[Month],'VER Hourly QC'!FK$1,Exceedance[Hour Ending],'VER Hourly QC'!FK$2,Exceedance[Technology],'VER Hourly QC'!$D282,Exceedance[Region],'VER Hourly QC'!$G282),2)</f>
        <v>0.82</v>
      </c>
      <c r="FL282" s="6">
        <f>ROUND($I282*SUMIFS(Exceedance[Exceedance Profile],Exceedance[Month],'VER Hourly QC'!FL$1,Exceedance[Hour Ending],'VER Hourly QC'!FL$2,Exceedance[Technology],'VER Hourly QC'!$D282,Exceedance[Region],'VER Hourly QC'!$G282),2)</f>
        <v>0.82</v>
      </c>
      <c r="FM282" s="6">
        <f>ROUND($I282*SUMIFS(Exceedance[Exceedance Profile],Exceedance[Month],'VER Hourly QC'!FM$1,Exceedance[Hour Ending],'VER Hourly QC'!FM$2,Exceedance[Technology],'VER Hourly QC'!$D282,Exceedance[Region],'VER Hourly QC'!$G282),2)</f>
        <v>0.79</v>
      </c>
      <c r="FN282" s="6">
        <f>ROUND($I282*SUMIFS(Exceedance[Exceedance Profile],Exceedance[Month],'VER Hourly QC'!FN$1,Exceedance[Hour Ending],'VER Hourly QC'!FN$2,Exceedance[Technology],'VER Hourly QC'!$D282,Exceedance[Region],'VER Hourly QC'!$G282),2)</f>
        <v>0.73</v>
      </c>
      <c r="FO282" s="6">
        <f>ROUND($I282*SUMIFS(Exceedance[Exceedance Profile],Exceedance[Month],'VER Hourly QC'!FO$1,Exceedance[Hour Ending],'VER Hourly QC'!FO$2,Exceedance[Technology],'VER Hourly QC'!$D282,Exceedance[Region],'VER Hourly QC'!$G282),2)</f>
        <v>0.51</v>
      </c>
      <c r="FP282" s="6">
        <f>ROUND($I282*SUMIFS(Exceedance[Exceedance Profile],Exceedance[Month],'VER Hourly QC'!FP$1,Exceedance[Hour Ending],'VER Hourly QC'!FP$2,Exceedance[Technology],'VER Hourly QC'!$D282,Exceedance[Region],'VER Hourly QC'!$G282),2)</f>
        <v>0.12</v>
      </c>
      <c r="FQ282" s="6">
        <f>ROUND($I282*SUMIFS(Exceedance[Exceedance Profile],Exceedance[Month],'VER Hourly QC'!FQ$1,Exceedance[Hour Ending],'VER Hourly QC'!FQ$2,Exceedance[Technology],'VER Hourly QC'!$D282,Exceedance[Region],'VER Hourly QC'!$G282),2)</f>
        <v>0</v>
      </c>
      <c r="FR282" s="6">
        <f>ROUND($I282*SUMIFS(Exceedance[Exceedance Profile],Exceedance[Month],'VER Hourly QC'!FR$1,Exceedance[Hour Ending],'VER Hourly QC'!FR$2,Exceedance[Technology],'VER Hourly QC'!$D282,Exceedance[Region],'VER Hourly QC'!$G282),2)</f>
        <v>0</v>
      </c>
      <c r="FS282" s="6">
        <f>ROUND($I282*SUMIFS(Exceedance[Exceedance Profile],Exceedance[Month],'VER Hourly QC'!FS$1,Exceedance[Hour Ending],'VER Hourly QC'!FS$2,Exceedance[Technology],'VER Hourly QC'!$D282,Exceedance[Region],'VER Hourly QC'!$G282),2)</f>
        <v>0</v>
      </c>
      <c r="FT282" s="6">
        <f>ROUND($I282*SUMIFS(Exceedance[Exceedance Profile],Exceedance[Month],'VER Hourly QC'!FT$1,Exceedance[Hour Ending],'VER Hourly QC'!FT$2,Exceedance[Technology],'VER Hourly QC'!$D282,Exceedance[Region],'VER Hourly QC'!$G282),2)</f>
        <v>0</v>
      </c>
      <c r="FU282" s="6">
        <f>ROUND($I282*SUMIFS(Exceedance[Exceedance Profile],Exceedance[Month],'VER Hourly QC'!FU$1,Exceedance[Hour Ending],'VER Hourly QC'!FU$2,Exceedance[Technology],'VER Hourly QC'!$D282,Exceedance[Region],'VER Hourly QC'!$G282),2)</f>
        <v>0</v>
      </c>
      <c r="FV282" s="6">
        <f>ROUND($I282*SUMIFS(Exceedance[Exceedance Profile],Exceedance[Month],'VER Hourly QC'!FV$1,Exceedance[Hour Ending],'VER Hourly QC'!FV$2,Exceedance[Technology],'VER Hourly QC'!$D282,Exceedance[Region],'VER Hourly QC'!$G282),2)</f>
        <v>0</v>
      </c>
      <c r="FW282" s="6">
        <f>ROUND($I282*SUMIFS(Exceedance[Exceedance Profile],Exceedance[Month],'VER Hourly QC'!FW$1,Exceedance[Hour Ending],'VER Hourly QC'!FW$2,Exceedance[Technology],'VER Hourly QC'!$D282,Exceedance[Region],'VER Hourly QC'!$G282),2)</f>
        <v>0</v>
      </c>
      <c r="FX282" s="6">
        <f>ROUND($I282*SUMIFS(Exceedance[Exceedance Profile],Exceedance[Month],'VER Hourly QC'!FX$1,Exceedance[Hour Ending],'VER Hourly QC'!FX$2,Exceedance[Technology],'VER Hourly QC'!$D282,Exceedance[Region],'VER Hourly QC'!$G282),2)</f>
        <v>0</v>
      </c>
      <c r="FY282" s="6">
        <f>ROUND($I282*SUMIFS(Exceedance[Exceedance Profile],Exceedance[Month],'VER Hourly QC'!FY$1,Exceedance[Hour Ending],'VER Hourly QC'!FY$2,Exceedance[Technology],'VER Hourly QC'!$D282,Exceedance[Region],'VER Hourly QC'!$G282),2)</f>
        <v>0</v>
      </c>
      <c r="FZ282" s="6">
        <f>ROUND($I282*SUMIFS(Exceedance[Exceedance Profile],Exceedance[Month],'VER Hourly QC'!FZ$1,Exceedance[Hour Ending],'VER Hourly QC'!FZ$2,Exceedance[Technology],'VER Hourly QC'!$D282,Exceedance[Region],'VER Hourly QC'!$G282),2)</f>
        <v>0</v>
      </c>
      <c r="GA282" s="6">
        <f>ROUND($I282*SUMIFS(Exceedance[Exceedance Profile],Exceedance[Month],'VER Hourly QC'!GA$1,Exceedance[Hour Ending],'VER Hourly QC'!GA$2,Exceedance[Technology],'VER Hourly QC'!$D282,Exceedance[Region],'VER Hourly QC'!$G282),2)</f>
        <v>0.01</v>
      </c>
      <c r="GB282" s="6">
        <f>ROUND($I282*SUMIFS(Exceedance[Exceedance Profile],Exceedance[Month],'VER Hourly QC'!GB$1,Exceedance[Hour Ending],'VER Hourly QC'!GB$2,Exceedance[Technology],'VER Hourly QC'!$D282,Exceedance[Region],'VER Hourly QC'!$G282),2)</f>
        <v>0.27</v>
      </c>
      <c r="GC282" s="6">
        <f>ROUND($I282*SUMIFS(Exceedance[Exceedance Profile],Exceedance[Month],'VER Hourly QC'!GC$1,Exceedance[Hour Ending],'VER Hourly QC'!GC$2,Exceedance[Technology],'VER Hourly QC'!$D282,Exceedance[Region],'VER Hourly QC'!$G282),2)</f>
        <v>0.62</v>
      </c>
      <c r="GD282" s="6">
        <f>ROUND($I282*SUMIFS(Exceedance[Exceedance Profile],Exceedance[Month],'VER Hourly QC'!GD$1,Exceedance[Hour Ending],'VER Hourly QC'!GD$2,Exceedance[Technology],'VER Hourly QC'!$D282,Exceedance[Region],'VER Hourly QC'!$G282),2)</f>
        <v>0.75</v>
      </c>
      <c r="GE282" s="6">
        <f>ROUND($I282*SUMIFS(Exceedance[Exceedance Profile],Exceedance[Month],'VER Hourly QC'!GE$1,Exceedance[Hour Ending],'VER Hourly QC'!GE$2,Exceedance[Technology],'VER Hourly QC'!$D282,Exceedance[Region],'VER Hourly QC'!$G282),2)</f>
        <v>0.79</v>
      </c>
      <c r="GF282" s="6">
        <f>ROUND($I282*SUMIFS(Exceedance[Exceedance Profile],Exceedance[Month],'VER Hourly QC'!GF$1,Exceedance[Hour Ending],'VER Hourly QC'!GF$2,Exceedance[Technology],'VER Hourly QC'!$D282,Exceedance[Region],'VER Hourly QC'!$G282),2)</f>
        <v>0.79</v>
      </c>
      <c r="GG282" s="6">
        <f>ROUND($I282*SUMIFS(Exceedance[Exceedance Profile],Exceedance[Month],'VER Hourly QC'!GG$1,Exceedance[Hour Ending],'VER Hourly QC'!GG$2,Exceedance[Technology],'VER Hourly QC'!$D282,Exceedance[Region],'VER Hourly QC'!$G282),2)</f>
        <v>0.8</v>
      </c>
      <c r="GH282" s="6">
        <f>ROUND($I282*SUMIFS(Exceedance[Exceedance Profile],Exceedance[Month],'VER Hourly QC'!GH$1,Exceedance[Hour Ending],'VER Hourly QC'!GH$2,Exceedance[Technology],'VER Hourly QC'!$D282,Exceedance[Region],'VER Hourly QC'!$G282),2)</f>
        <v>0.79</v>
      </c>
      <c r="GI282" s="6">
        <f>ROUND($I282*SUMIFS(Exceedance[Exceedance Profile],Exceedance[Month],'VER Hourly QC'!GI$1,Exceedance[Hour Ending],'VER Hourly QC'!GI$2,Exceedance[Technology],'VER Hourly QC'!$D282,Exceedance[Region],'VER Hourly QC'!$G282),2)</f>
        <v>0.79</v>
      </c>
      <c r="GJ282" s="6">
        <f>ROUND($I282*SUMIFS(Exceedance[Exceedance Profile],Exceedance[Month],'VER Hourly QC'!GJ$1,Exceedance[Hour Ending],'VER Hourly QC'!GJ$2,Exceedance[Technology],'VER Hourly QC'!$D282,Exceedance[Region],'VER Hourly QC'!$G282),2)</f>
        <v>0.78</v>
      </c>
      <c r="GK282" s="6">
        <f>ROUND($I282*SUMIFS(Exceedance[Exceedance Profile],Exceedance[Month],'VER Hourly QC'!GK$1,Exceedance[Hour Ending],'VER Hourly QC'!GK$2,Exceedance[Technology],'VER Hourly QC'!$D282,Exceedance[Region],'VER Hourly QC'!$G282),2)</f>
        <v>0.73</v>
      </c>
      <c r="GL282" s="6">
        <f>ROUND($I282*SUMIFS(Exceedance[Exceedance Profile],Exceedance[Month],'VER Hourly QC'!GL$1,Exceedance[Hour Ending],'VER Hourly QC'!GL$2,Exceedance[Technology],'VER Hourly QC'!$D282,Exceedance[Region],'VER Hourly QC'!$G282),2)</f>
        <v>0.6</v>
      </c>
      <c r="GM282" s="6">
        <f>ROUND($I282*SUMIFS(Exceedance[Exceedance Profile],Exceedance[Month],'VER Hourly QC'!GM$1,Exceedance[Hour Ending],'VER Hourly QC'!GM$2,Exceedance[Technology],'VER Hourly QC'!$D282,Exceedance[Region],'VER Hourly QC'!$G282),2)</f>
        <v>0.27</v>
      </c>
      <c r="GN282" s="6">
        <f>ROUND($I282*SUMIFS(Exceedance[Exceedance Profile],Exceedance[Month],'VER Hourly QC'!GN$1,Exceedance[Hour Ending],'VER Hourly QC'!GN$2,Exceedance[Technology],'VER Hourly QC'!$D282,Exceedance[Region],'VER Hourly QC'!$G282),2)</f>
        <v>0.01</v>
      </c>
      <c r="GO282" s="6">
        <f>ROUND($I282*SUMIFS(Exceedance[Exceedance Profile],Exceedance[Month],'VER Hourly QC'!GO$1,Exceedance[Hour Ending],'VER Hourly QC'!GO$2,Exceedance[Technology],'VER Hourly QC'!$D282,Exceedance[Region],'VER Hourly QC'!$G282),2)</f>
        <v>0</v>
      </c>
      <c r="GP282" s="6">
        <f>ROUND($I282*SUMIFS(Exceedance[Exceedance Profile],Exceedance[Month],'VER Hourly QC'!GP$1,Exceedance[Hour Ending],'VER Hourly QC'!GP$2,Exceedance[Technology],'VER Hourly QC'!$D282,Exceedance[Region],'VER Hourly QC'!$G282),2)</f>
        <v>0</v>
      </c>
      <c r="GQ282" s="6">
        <f>ROUND($I282*SUMIFS(Exceedance[Exceedance Profile],Exceedance[Month],'VER Hourly QC'!GQ$1,Exceedance[Hour Ending],'VER Hourly QC'!GQ$2,Exceedance[Technology],'VER Hourly QC'!$D282,Exceedance[Region],'VER Hourly QC'!$G282),2)</f>
        <v>0</v>
      </c>
      <c r="GR282" s="6">
        <f>ROUND($I282*SUMIFS(Exceedance[Exceedance Profile],Exceedance[Month],'VER Hourly QC'!GR$1,Exceedance[Hour Ending],'VER Hourly QC'!GR$2,Exceedance[Technology],'VER Hourly QC'!$D282,Exceedance[Region],'VER Hourly QC'!$G282),2)</f>
        <v>0</v>
      </c>
      <c r="GS282" s="6">
        <f>ROUND($I282*SUMIFS(Exceedance[Exceedance Profile],Exceedance[Month],'VER Hourly QC'!GS$1,Exceedance[Hour Ending],'VER Hourly QC'!GS$2,Exceedance[Technology],'VER Hourly QC'!$D282,Exceedance[Region],'VER Hourly QC'!$G282),2)</f>
        <v>0</v>
      </c>
      <c r="GT282" s="6">
        <f>ROUND($I282*SUMIFS(Exceedance[Exceedance Profile],Exceedance[Month],'VER Hourly QC'!GT$1,Exceedance[Hour Ending],'VER Hourly QC'!GT$2,Exceedance[Technology],'VER Hourly QC'!$D282,Exceedance[Region],'VER Hourly QC'!$G282),2)</f>
        <v>0</v>
      </c>
      <c r="GU282" s="6">
        <f>ROUND($I282*SUMIFS(Exceedance[Exceedance Profile],Exceedance[Month],'VER Hourly QC'!GU$1,Exceedance[Hour Ending],'VER Hourly QC'!GU$2,Exceedance[Technology],'VER Hourly QC'!$D282,Exceedance[Region],'VER Hourly QC'!$G282),2)</f>
        <v>0</v>
      </c>
      <c r="GV282" s="6">
        <f>ROUND($I282*SUMIFS(Exceedance[Exceedance Profile],Exceedance[Month],'VER Hourly QC'!GV$1,Exceedance[Hour Ending],'VER Hourly QC'!GV$2,Exceedance[Technology],'VER Hourly QC'!$D282,Exceedance[Region],'VER Hourly QC'!$G282),2)</f>
        <v>0</v>
      </c>
      <c r="GW282" s="6">
        <f>ROUND($I282*SUMIFS(Exceedance[Exceedance Profile],Exceedance[Month],'VER Hourly QC'!GW$1,Exceedance[Hour Ending],'VER Hourly QC'!GW$2,Exceedance[Technology],'VER Hourly QC'!$D282,Exceedance[Region],'VER Hourly QC'!$G282),2)</f>
        <v>0</v>
      </c>
      <c r="GX282" s="6">
        <f>ROUND($I282*SUMIFS(Exceedance[Exceedance Profile],Exceedance[Month],'VER Hourly QC'!GX$1,Exceedance[Hour Ending],'VER Hourly QC'!GX$2,Exceedance[Technology],'VER Hourly QC'!$D282,Exceedance[Region],'VER Hourly QC'!$G282),2)</f>
        <v>0</v>
      </c>
      <c r="GY282" s="6">
        <f>ROUND($I282*SUMIFS(Exceedance[Exceedance Profile],Exceedance[Month],'VER Hourly QC'!GY$1,Exceedance[Hour Ending],'VER Hourly QC'!GY$2,Exceedance[Technology],'VER Hourly QC'!$D282,Exceedance[Region],'VER Hourly QC'!$G282),2)</f>
        <v>0</v>
      </c>
      <c r="GZ282" s="6">
        <f>ROUND($I282*SUMIFS(Exceedance[Exceedance Profile],Exceedance[Month],'VER Hourly QC'!GZ$1,Exceedance[Hour Ending],'VER Hourly QC'!GZ$2,Exceedance[Technology],'VER Hourly QC'!$D282,Exceedance[Region],'VER Hourly QC'!$G282),2)</f>
        <v>0.16</v>
      </c>
      <c r="HA282" s="6">
        <f>ROUND($I282*SUMIFS(Exceedance[Exceedance Profile],Exceedance[Month],'VER Hourly QC'!HA$1,Exceedance[Hour Ending],'VER Hourly QC'!HA$2,Exceedance[Technology],'VER Hourly QC'!$D282,Exceedance[Region],'VER Hourly QC'!$G282),2)</f>
        <v>0.59</v>
      </c>
      <c r="HB282" s="6">
        <f>ROUND($I282*SUMIFS(Exceedance[Exceedance Profile],Exceedance[Month],'VER Hourly QC'!HB$1,Exceedance[Hour Ending],'VER Hourly QC'!HB$2,Exceedance[Technology],'VER Hourly QC'!$D282,Exceedance[Region],'VER Hourly QC'!$G282),2)</f>
        <v>0.74</v>
      </c>
      <c r="HC282" s="6">
        <f>ROUND($I282*SUMIFS(Exceedance[Exceedance Profile],Exceedance[Month],'VER Hourly QC'!HC$1,Exceedance[Hour Ending],'VER Hourly QC'!HC$2,Exceedance[Technology],'VER Hourly QC'!$D282,Exceedance[Region],'VER Hourly QC'!$G282),2)</f>
        <v>0.76</v>
      </c>
      <c r="HD282" s="6">
        <f>ROUND($I282*SUMIFS(Exceedance[Exceedance Profile],Exceedance[Month],'VER Hourly QC'!HD$1,Exceedance[Hour Ending],'VER Hourly QC'!HD$2,Exceedance[Technology],'VER Hourly QC'!$D282,Exceedance[Region],'VER Hourly QC'!$G282),2)</f>
        <v>0.76</v>
      </c>
      <c r="HE282" s="6">
        <f>ROUND($I282*SUMIFS(Exceedance[Exceedance Profile],Exceedance[Month],'VER Hourly QC'!HE$1,Exceedance[Hour Ending],'VER Hourly QC'!HE$2,Exceedance[Technology],'VER Hourly QC'!$D282,Exceedance[Region],'VER Hourly QC'!$G282),2)</f>
        <v>0.75</v>
      </c>
      <c r="HF282" s="6">
        <f>ROUND($I282*SUMIFS(Exceedance[Exceedance Profile],Exceedance[Month],'VER Hourly QC'!HF$1,Exceedance[Hour Ending],'VER Hourly QC'!HF$2,Exceedance[Technology],'VER Hourly QC'!$D282,Exceedance[Region],'VER Hourly QC'!$G282),2)</f>
        <v>0.75</v>
      </c>
      <c r="HG282" s="6">
        <f>ROUND($I282*SUMIFS(Exceedance[Exceedance Profile],Exceedance[Month],'VER Hourly QC'!HG$1,Exceedance[Hour Ending],'VER Hourly QC'!HG$2,Exceedance[Technology],'VER Hourly QC'!$D282,Exceedance[Region],'VER Hourly QC'!$G282),2)</f>
        <v>0.76</v>
      </c>
      <c r="HH282" s="6">
        <f>ROUND($I282*SUMIFS(Exceedance[Exceedance Profile],Exceedance[Month],'VER Hourly QC'!HH$1,Exceedance[Hour Ending],'VER Hourly QC'!HH$2,Exceedance[Technology],'VER Hourly QC'!$D282,Exceedance[Region],'VER Hourly QC'!$G282),2)</f>
        <v>0.77</v>
      </c>
      <c r="HI282" s="6">
        <f>ROUND($I282*SUMIFS(Exceedance[Exceedance Profile],Exceedance[Month],'VER Hourly QC'!HI$1,Exceedance[Hour Ending],'VER Hourly QC'!HI$2,Exceedance[Technology],'VER Hourly QC'!$D282,Exceedance[Region],'VER Hourly QC'!$G282),2)</f>
        <v>0.72</v>
      </c>
      <c r="HJ282" s="6">
        <f>ROUND($I282*SUMIFS(Exceedance[Exceedance Profile],Exceedance[Month],'VER Hourly QC'!HJ$1,Exceedance[Hour Ending],'VER Hourly QC'!HJ$2,Exceedance[Technology],'VER Hourly QC'!$D282,Exceedance[Region],'VER Hourly QC'!$G282),2)</f>
        <v>0.48</v>
      </c>
      <c r="HK282" s="6">
        <f>ROUND($I282*SUMIFS(Exceedance[Exceedance Profile],Exceedance[Month],'VER Hourly QC'!HK$1,Exceedance[Hour Ending],'VER Hourly QC'!HK$2,Exceedance[Technology],'VER Hourly QC'!$D282,Exceedance[Region],'VER Hourly QC'!$G282),2)</f>
        <v>0.09</v>
      </c>
      <c r="HL282" s="6">
        <f>ROUND($I282*SUMIFS(Exceedance[Exceedance Profile],Exceedance[Month],'VER Hourly QC'!HL$1,Exceedance[Hour Ending],'VER Hourly QC'!HL$2,Exceedance[Technology],'VER Hourly QC'!$D282,Exceedance[Region],'VER Hourly QC'!$G282),2)</f>
        <v>0</v>
      </c>
      <c r="HM282" s="6">
        <f>ROUND($I282*SUMIFS(Exceedance[Exceedance Profile],Exceedance[Month],'VER Hourly QC'!HM$1,Exceedance[Hour Ending],'VER Hourly QC'!HM$2,Exceedance[Technology],'VER Hourly QC'!$D282,Exceedance[Region],'VER Hourly QC'!$G282),2)</f>
        <v>0</v>
      </c>
      <c r="HN282" s="6">
        <f>ROUND($I282*SUMIFS(Exceedance[Exceedance Profile],Exceedance[Month],'VER Hourly QC'!HN$1,Exceedance[Hour Ending],'VER Hourly QC'!HN$2,Exceedance[Technology],'VER Hourly QC'!$D282,Exceedance[Region],'VER Hourly QC'!$G282),2)</f>
        <v>0</v>
      </c>
      <c r="HO282" s="6">
        <f>ROUND($I282*SUMIFS(Exceedance[Exceedance Profile],Exceedance[Month],'VER Hourly QC'!HO$1,Exceedance[Hour Ending],'VER Hourly QC'!HO$2,Exceedance[Technology],'VER Hourly QC'!$D282,Exceedance[Region],'VER Hourly QC'!$G282),2)</f>
        <v>0</v>
      </c>
      <c r="HP282" s="6">
        <f>ROUND($I282*SUMIFS(Exceedance[Exceedance Profile],Exceedance[Month],'VER Hourly QC'!HP$1,Exceedance[Hour Ending],'VER Hourly QC'!HP$2,Exceedance[Technology],'VER Hourly QC'!$D282,Exceedance[Region],'VER Hourly QC'!$G282),2)</f>
        <v>0</v>
      </c>
      <c r="HQ282" s="6">
        <f>ROUND($I282*SUMIFS(Exceedance[Exceedance Profile],Exceedance[Month],'VER Hourly QC'!HQ$1,Exceedance[Hour Ending],'VER Hourly QC'!HQ$2,Exceedance[Technology],'VER Hourly QC'!$D282,Exceedance[Region],'VER Hourly QC'!$G282),2)</f>
        <v>0</v>
      </c>
      <c r="HR282" s="6">
        <f>ROUND($I282*SUMIFS(Exceedance[Exceedance Profile],Exceedance[Month],'VER Hourly QC'!HR$1,Exceedance[Hour Ending],'VER Hourly QC'!HR$2,Exceedance[Technology],'VER Hourly QC'!$D282,Exceedance[Region],'VER Hourly QC'!$G282),2)</f>
        <v>0</v>
      </c>
      <c r="HS282" s="6">
        <f>ROUND($I282*SUMIFS(Exceedance[Exceedance Profile],Exceedance[Month],'VER Hourly QC'!HS$1,Exceedance[Hour Ending],'VER Hourly QC'!HS$2,Exceedance[Technology],'VER Hourly QC'!$D282,Exceedance[Region],'VER Hourly QC'!$G282),2)</f>
        <v>0</v>
      </c>
      <c r="HT282" s="6">
        <f>ROUND($I282*SUMIFS(Exceedance[Exceedance Profile],Exceedance[Month],'VER Hourly QC'!HT$1,Exceedance[Hour Ending],'VER Hourly QC'!HT$2,Exceedance[Technology],'VER Hourly QC'!$D282,Exceedance[Region],'VER Hourly QC'!$G282),2)</f>
        <v>0</v>
      </c>
      <c r="HU282" s="6">
        <f>ROUND($I282*SUMIFS(Exceedance[Exceedance Profile],Exceedance[Month],'VER Hourly QC'!HU$1,Exceedance[Hour Ending],'VER Hourly QC'!HU$2,Exceedance[Technology],'VER Hourly QC'!$D282,Exceedance[Region],'VER Hourly QC'!$G282),2)</f>
        <v>0</v>
      </c>
      <c r="HV282" s="6">
        <f>ROUND($I282*SUMIFS(Exceedance[Exceedance Profile],Exceedance[Month],'VER Hourly QC'!HV$1,Exceedance[Hour Ending],'VER Hourly QC'!HV$2,Exceedance[Technology],'VER Hourly QC'!$D282,Exceedance[Region],'VER Hourly QC'!$G282),2)</f>
        <v>0</v>
      </c>
      <c r="HW282" s="6">
        <f>ROUND($I282*SUMIFS(Exceedance[Exceedance Profile],Exceedance[Month],'VER Hourly QC'!HW$1,Exceedance[Hour Ending],'VER Hourly QC'!HW$2,Exceedance[Technology],'VER Hourly QC'!$D282,Exceedance[Region],'VER Hourly QC'!$G282),2)</f>
        <v>0</v>
      </c>
      <c r="HX282" s="6">
        <f>ROUND($I282*SUMIFS(Exceedance[Exceedance Profile],Exceedance[Month],'VER Hourly QC'!HX$1,Exceedance[Hour Ending],'VER Hourly QC'!HX$2,Exceedance[Technology],'VER Hourly QC'!$D282,Exceedance[Region],'VER Hourly QC'!$G282),2)</f>
        <v>0.05</v>
      </c>
      <c r="HY282" s="6">
        <f>ROUND($I282*SUMIFS(Exceedance[Exceedance Profile],Exceedance[Month],'VER Hourly QC'!HY$1,Exceedance[Hour Ending],'VER Hourly QC'!HY$2,Exceedance[Technology],'VER Hourly QC'!$D282,Exceedance[Region],'VER Hourly QC'!$G282),2)</f>
        <v>0.39</v>
      </c>
      <c r="HZ282" s="6">
        <f>ROUND($I282*SUMIFS(Exceedance[Exceedance Profile],Exceedance[Month],'VER Hourly QC'!HZ$1,Exceedance[Hour Ending],'VER Hourly QC'!HZ$2,Exceedance[Technology],'VER Hourly QC'!$D282,Exceedance[Region],'VER Hourly QC'!$G282),2)</f>
        <v>0.64</v>
      </c>
      <c r="IA282" s="6">
        <f>ROUND($I282*SUMIFS(Exceedance[Exceedance Profile],Exceedance[Month],'VER Hourly QC'!IA$1,Exceedance[Hour Ending],'VER Hourly QC'!IA$2,Exceedance[Technology],'VER Hourly QC'!$D282,Exceedance[Region],'VER Hourly QC'!$G282),2)</f>
        <v>0.66</v>
      </c>
      <c r="IB282" s="6">
        <f>ROUND($I282*SUMIFS(Exceedance[Exceedance Profile],Exceedance[Month],'VER Hourly QC'!IB$1,Exceedance[Hour Ending],'VER Hourly QC'!IB$2,Exceedance[Technology],'VER Hourly QC'!$D282,Exceedance[Region],'VER Hourly QC'!$G282),2)</f>
        <v>0.65</v>
      </c>
      <c r="IC282" s="6">
        <f>ROUND($I282*SUMIFS(Exceedance[Exceedance Profile],Exceedance[Month],'VER Hourly QC'!IC$1,Exceedance[Hour Ending],'VER Hourly QC'!IC$2,Exceedance[Technology],'VER Hourly QC'!$D282,Exceedance[Region],'VER Hourly QC'!$G282),2)</f>
        <v>0.63</v>
      </c>
      <c r="ID282" s="6">
        <f>ROUND($I282*SUMIFS(Exceedance[Exceedance Profile],Exceedance[Month],'VER Hourly QC'!ID$1,Exceedance[Hour Ending],'VER Hourly QC'!ID$2,Exceedance[Technology],'VER Hourly QC'!$D282,Exceedance[Region],'VER Hourly QC'!$G282),2)</f>
        <v>0.64</v>
      </c>
      <c r="IE282" s="6">
        <f>ROUND($I282*SUMIFS(Exceedance[Exceedance Profile],Exceedance[Month],'VER Hourly QC'!IE$1,Exceedance[Hour Ending],'VER Hourly QC'!IE$2,Exceedance[Technology],'VER Hourly QC'!$D282,Exceedance[Region],'VER Hourly QC'!$G282),2)</f>
        <v>0.65</v>
      </c>
      <c r="IF282" s="6">
        <f>ROUND($I282*SUMIFS(Exceedance[Exceedance Profile],Exceedance[Month],'VER Hourly QC'!IF$1,Exceedance[Hour Ending],'VER Hourly QC'!IF$2,Exceedance[Technology],'VER Hourly QC'!$D282,Exceedance[Region],'VER Hourly QC'!$G282),2)</f>
        <v>0.65</v>
      </c>
      <c r="IG282" s="6">
        <f>ROUND($I282*SUMIFS(Exceedance[Exceedance Profile],Exceedance[Month],'VER Hourly QC'!IG$1,Exceedance[Hour Ending],'VER Hourly QC'!IG$2,Exceedance[Technology],'VER Hourly QC'!$D282,Exceedance[Region],'VER Hourly QC'!$G282),2)</f>
        <v>0.55000000000000004</v>
      </c>
      <c r="IH282" s="6">
        <f>ROUND($I282*SUMIFS(Exceedance[Exceedance Profile],Exceedance[Month],'VER Hourly QC'!IH$1,Exceedance[Hour Ending],'VER Hourly QC'!IH$2,Exceedance[Technology],'VER Hourly QC'!$D282,Exceedance[Region],'VER Hourly QC'!$G282),2)</f>
        <v>0.18</v>
      </c>
      <c r="II282" s="6">
        <f>ROUND($I282*SUMIFS(Exceedance[Exceedance Profile],Exceedance[Month],'VER Hourly QC'!II$1,Exceedance[Hour Ending],'VER Hourly QC'!II$2,Exceedance[Technology],'VER Hourly QC'!$D282,Exceedance[Region],'VER Hourly QC'!$G282),2)</f>
        <v>0</v>
      </c>
      <c r="IJ282" s="6">
        <f>ROUND($I282*SUMIFS(Exceedance[Exceedance Profile],Exceedance[Month],'VER Hourly QC'!IJ$1,Exceedance[Hour Ending],'VER Hourly QC'!IJ$2,Exceedance[Technology],'VER Hourly QC'!$D282,Exceedance[Region],'VER Hourly QC'!$G282),2)</f>
        <v>0</v>
      </c>
      <c r="IK282" s="6">
        <f>ROUND($I282*SUMIFS(Exceedance[Exceedance Profile],Exceedance[Month],'VER Hourly QC'!IK$1,Exceedance[Hour Ending],'VER Hourly QC'!IK$2,Exceedance[Technology],'VER Hourly QC'!$D282,Exceedance[Region],'VER Hourly QC'!$G282),2)</f>
        <v>0</v>
      </c>
      <c r="IL282" s="6">
        <f>ROUND($I282*SUMIFS(Exceedance[Exceedance Profile],Exceedance[Month],'VER Hourly QC'!IL$1,Exceedance[Hour Ending],'VER Hourly QC'!IL$2,Exceedance[Technology],'VER Hourly QC'!$D282,Exceedance[Region],'VER Hourly QC'!$G282),2)</f>
        <v>0</v>
      </c>
      <c r="IM282" s="6">
        <f>ROUND($I282*SUMIFS(Exceedance[Exceedance Profile],Exceedance[Month],'VER Hourly QC'!IM$1,Exceedance[Hour Ending],'VER Hourly QC'!IM$2,Exceedance[Technology],'VER Hourly QC'!$D282,Exceedance[Region],'VER Hourly QC'!$G282),2)</f>
        <v>0</v>
      </c>
      <c r="IN282" s="6">
        <f>ROUND($I282*SUMIFS(Exceedance[Exceedance Profile],Exceedance[Month],'VER Hourly QC'!IN$1,Exceedance[Hour Ending],'VER Hourly QC'!IN$2,Exceedance[Technology],'VER Hourly QC'!$D282,Exceedance[Region],'VER Hourly QC'!$G282),2)</f>
        <v>0</v>
      </c>
      <c r="IO282" s="6">
        <f>ROUND($I282*SUMIFS(Exceedance[Exceedance Profile],Exceedance[Month],'VER Hourly QC'!IO$1,Exceedance[Hour Ending],'VER Hourly QC'!IO$2,Exceedance[Technology],'VER Hourly QC'!$D282,Exceedance[Region],'VER Hourly QC'!$G282),2)</f>
        <v>0</v>
      </c>
      <c r="IP282" s="6">
        <f>ROUND($I282*SUMIFS(Exceedance[Exceedance Profile],Exceedance[Month],'VER Hourly QC'!IP$1,Exceedance[Hour Ending],'VER Hourly QC'!IP$2,Exceedance[Technology],'VER Hourly QC'!$D282,Exceedance[Region],'VER Hourly QC'!$G282),2)</f>
        <v>0</v>
      </c>
      <c r="IQ282" s="6">
        <f>ROUND($I282*SUMIFS(Exceedance[Exceedance Profile],Exceedance[Month],'VER Hourly QC'!IQ$1,Exceedance[Hour Ending],'VER Hourly QC'!IQ$2,Exceedance[Technology],'VER Hourly QC'!$D282,Exceedance[Region],'VER Hourly QC'!$G282),2)</f>
        <v>0</v>
      </c>
      <c r="IR282" s="6">
        <f>ROUND($I282*SUMIFS(Exceedance[Exceedance Profile],Exceedance[Month],'VER Hourly QC'!IR$1,Exceedance[Hour Ending],'VER Hourly QC'!IR$2,Exceedance[Technology],'VER Hourly QC'!$D282,Exceedance[Region],'VER Hourly QC'!$G282),2)</f>
        <v>0</v>
      </c>
      <c r="IS282" s="6">
        <f>ROUND($I282*SUMIFS(Exceedance[Exceedance Profile],Exceedance[Month],'VER Hourly QC'!IS$1,Exceedance[Hour Ending],'VER Hourly QC'!IS$2,Exceedance[Technology],'VER Hourly QC'!$D282,Exceedance[Region],'VER Hourly QC'!$G282),2)</f>
        <v>0</v>
      </c>
      <c r="IT282" s="6">
        <f>ROUND($I282*SUMIFS(Exceedance[Exceedance Profile],Exceedance[Month],'VER Hourly QC'!IT$1,Exceedance[Hour Ending],'VER Hourly QC'!IT$2,Exceedance[Technology],'VER Hourly QC'!$D282,Exceedance[Region],'VER Hourly QC'!$G282),2)</f>
        <v>0</v>
      </c>
      <c r="IU282" s="6">
        <f>ROUND($I282*SUMIFS(Exceedance[Exceedance Profile],Exceedance[Month],'VER Hourly QC'!IU$1,Exceedance[Hour Ending],'VER Hourly QC'!IU$2,Exceedance[Technology],'VER Hourly QC'!$D282,Exceedance[Region],'VER Hourly QC'!$G282),2)</f>
        <v>0</v>
      </c>
      <c r="IV282" s="6">
        <f>ROUND($I282*SUMIFS(Exceedance[Exceedance Profile],Exceedance[Month],'VER Hourly QC'!IV$1,Exceedance[Hour Ending],'VER Hourly QC'!IV$2,Exceedance[Technology],'VER Hourly QC'!$D282,Exceedance[Region],'VER Hourly QC'!$G282),2)</f>
        <v>0</v>
      </c>
      <c r="IW282" s="6">
        <f>ROUND($I282*SUMIFS(Exceedance[Exceedance Profile],Exceedance[Month],'VER Hourly QC'!IW$1,Exceedance[Hour Ending],'VER Hourly QC'!IW$2,Exceedance[Technology],'VER Hourly QC'!$D282,Exceedance[Region],'VER Hourly QC'!$G282),2)</f>
        <v>0.15</v>
      </c>
      <c r="IX282" s="6">
        <f>ROUND($I282*SUMIFS(Exceedance[Exceedance Profile],Exceedance[Month],'VER Hourly QC'!IX$1,Exceedance[Hour Ending],'VER Hourly QC'!IX$2,Exceedance[Technology],'VER Hourly QC'!$D282,Exceedance[Region],'VER Hourly QC'!$G282),2)</f>
        <v>0.46</v>
      </c>
      <c r="IY282" s="6">
        <f>ROUND($I282*SUMIFS(Exceedance[Exceedance Profile],Exceedance[Month],'VER Hourly QC'!IY$1,Exceedance[Hour Ending],'VER Hourly QC'!IY$2,Exceedance[Technology],'VER Hourly QC'!$D282,Exceedance[Region],'VER Hourly QC'!$G282),2)</f>
        <v>0.54</v>
      </c>
      <c r="IZ282" s="6">
        <f>ROUND($I282*SUMIFS(Exceedance[Exceedance Profile],Exceedance[Month],'VER Hourly QC'!IZ$1,Exceedance[Hour Ending],'VER Hourly QC'!IZ$2,Exceedance[Technology],'VER Hourly QC'!$D282,Exceedance[Region],'VER Hourly QC'!$G282),2)</f>
        <v>0.53</v>
      </c>
      <c r="JA282" s="6">
        <f>ROUND($I282*SUMIFS(Exceedance[Exceedance Profile],Exceedance[Month],'VER Hourly QC'!JA$1,Exceedance[Hour Ending],'VER Hourly QC'!JA$2,Exceedance[Technology],'VER Hourly QC'!$D282,Exceedance[Region],'VER Hourly QC'!$G282),2)</f>
        <v>0.51</v>
      </c>
      <c r="JB282" s="6">
        <f>ROUND($I282*SUMIFS(Exceedance[Exceedance Profile],Exceedance[Month],'VER Hourly QC'!JB$1,Exceedance[Hour Ending],'VER Hourly QC'!JB$2,Exceedance[Technology],'VER Hourly QC'!$D282,Exceedance[Region],'VER Hourly QC'!$G282),2)</f>
        <v>0.53</v>
      </c>
      <c r="JC282" s="6">
        <f>ROUND($I282*SUMIFS(Exceedance[Exceedance Profile],Exceedance[Month],'VER Hourly QC'!JC$1,Exceedance[Hour Ending],'VER Hourly QC'!JC$2,Exceedance[Technology],'VER Hourly QC'!$D282,Exceedance[Region],'VER Hourly QC'!$G282),2)</f>
        <v>0.54</v>
      </c>
      <c r="JD282" s="6">
        <f>ROUND($I282*SUMIFS(Exceedance[Exceedance Profile],Exceedance[Month],'VER Hourly QC'!JD$1,Exceedance[Hour Ending],'VER Hourly QC'!JD$2,Exceedance[Technology],'VER Hourly QC'!$D282,Exceedance[Region],'VER Hourly QC'!$G282),2)</f>
        <v>0.51</v>
      </c>
      <c r="JE282" s="6">
        <f>ROUND($I282*SUMIFS(Exceedance[Exceedance Profile],Exceedance[Month],'VER Hourly QC'!JE$1,Exceedance[Hour Ending],'VER Hourly QC'!JE$2,Exceedance[Technology],'VER Hourly QC'!$D282,Exceedance[Region],'VER Hourly QC'!$G282),2)</f>
        <v>0.32</v>
      </c>
      <c r="JF282" s="6">
        <f>ROUND($I282*SUMIFS(Exceedance[Exceedance Profile],Exceedance[Month],'VER Hourly QC'!JF$1,Exceedance[Hour Ending],'VER Hourly QC'!JF$2,Exceedance[Technology],'VER Hourly QC'!$D282,Exceedance[Region],'VER Hourly QC'!$G282),2)</f>
        <v>0.04</v>
      </c>
      <c r="JG282" s="6">
        <f>ROUND($I282*SUMIFS(Exceedance[Exceedance Profile],Exceedance[Month],'VER Hourly QC'!JG$1,Exceedance[Hour Ending],'VER Hourly QC'!JG$2,Exceedance[Technology],'VER Hourly QC'!$D282,Exceedance[Region],'VER Hourly QC'!$G282),2)</f>
        <v>0</v>
      </c>
      <c r="JH282" s="6">
        <f>ROUND($I282*SUMIFS(Exceedance[Exceedance Profile],Exceedance[Month],'VER Hourly QC'!JH$1,Exceedance[Hour Ending],'VER Hourly QC'!JH$2,Exceedance[Technology],'VER Hourly QC'!$D282,Exceedance[Region],'VER Hourly QC'!$G282),2)</f>
        <v>0</v>
      </c>
      <c r="JI282" s="6">
        <f>ROUND($I282*SUMIFS(Exceedance[Exceedance Profile],Exceedance[Month],'VER Hourly QC'!JI$1,Exceedance[Hour Ending],'VER Hourly QC'!JI$2,Exceedance[Technology],'VER Hourly QC'!$D282,Exceedance[Region],'VER Hourly QC'!$G282),2)</f>
        <v>0</v>
      </c>
      <c r="JJ282" s="6">
        <f>ROUND($I282*SUMIFS(Exceedance[Exceedance Profile],Exceedance[Month],'VER Hourly QC'!JJ$1,Exceedance[Hour Ending],'VER Hourly QC'!JJ$2,Exceedance[Technology],'VER Hourly QC'!$D282,Exceedance[Region],'VER Hourly QC'!$G282),2)</f>
        <v>0</v>
      </c>
      <c r="JK282" s="6">
        <f>ROUND($I282*SUMIFS(Exceedance[Exceedance Profile],Exceedance[Month],'VER Hourly QC'!JK$1,Exceedance[Hour Ending],'VER Hourly QC'!JK$2,Exceedance[Technology],'VER Hourly QC'!$D282,Exceedance[Region],'VER Hourly QC'!$G282),2)</f>
        <v>0</v>
      </c>
      <c r="JL282" s="6">
        <f>ROUND($I282*SUMIFS(Exceedance[Exceedance Profile],Exceedance[Month],'VER Hourly QC'!JL$1,Exceedance[Hour Ending],'VER Hourly QC'!JL$2,Exceedance[Technology],'VER Hourly QC'!$D282,Exceedance[Region],'VER Hourly QC'!$G282),2)</f>
        <v>0</v>
      </c>
      <c r="JM282" s="6">
        <f>ROUND($I282*SUMIFS(Exceedance[Exceedance Profile],Exceedance[Month],'VER Hourly QC'!JM$1,Exceedance[Hour Ending],'VER Hourly QC'!JM$2,Exceedance[Technology],'VER Hourly QC'!$D282,Exceedance[Region],'VER Hourly QC'!$G282),2)</f>
        <v>0</v>
      </c>
      <c r="JN282" s="6">
        <f>ROUND($I282*SUMIFS(Exceedance[Exceedance Profile],Exceedance[Month],'VER Hourly QC'!JN$1,Exceedance[Hour Ending],'VER Hourly QC'!JN$2,Exceedance[Technology],'VER Hourly QC'!$D282,Exceedance[Region],'VER Hourly QC'!$G282),2)</f>
        <v>0</v>
      </c>
      <c r="JO282" s="6">
        <f>ROUND($I282*SUMIFS(Exceedance[Exceedance Profile],Exceedance[Month],'VER Hourly QC'!JO$1,Exceedance[Hour Ending],'VER Hourly QC'!JO$2,Exceedance[Technology],'VER Hourly QC'!$D282,Exceedance[Region],'VER Hourly QC'!$G282),2)</f>
        <v>0</v>
      </c>
      <c r="JP282" s="6">
        <f>ROUND($I282*SUMIFS(Exceedance[Exceedance Profile],Exceedance[Month],'VER Hourly QC'!JP$1,Exceedance[Hour Ending],'VER Hourly QC'!JP$2,Exceedance[Technology],'VER Hourly QC'!$D282,Exceedance[Region],'VER Hourly QC'!$G282),2)</f>
        <v>0</v>
      </c>
      <c r="JQ282" s="6">
        <f>ROUND($I282*SUMIFS(Exceedance[Exceedance Profile],Exceedance[Month],'VER Hourly QC'!JQ$1,Exceedance[Hour Ending],'VER Hourly QC'!JQ$2,Exceedance[Technology],'VER Hourly QC'!$D282,Exceedance[Region],'VER Hourly QC'!$G282),2)</f>
        <v>0</v>
      </c>
      <c r="JR282" s="6">
        <f>ROUND($I282*SUMIFS(Exceedance[Exceedance Profile],Exceedance[Month],'VER Hourly QC'!JR$1,Exceedance[Hour Ending],'VER Hourly QC'!JR$2,Exceedance[Technology],'VER Hourly QC'!$D282,Exceedance[Region],'VER Hourly QC'!$G282),2)</f>
        <v>0</v>
      </c>
      <c r="JS282" s="6">
        <f>ROUND($I282*SUMIFS(Exceedance[Exceedance Profile],Exceedance[Month],'VER Hourly QC'!JS$1,Exceedance[Hour Ending],'VER Hourly QC'!JS$2,Exceedance[Technology],'VER Hourly QC'!$D282,Exceedance[Region],'VER Hourly QC'!$G282),2)</f>
        <v>0</v>
      </c>
      <c r="JT282" s="6">
        <f>ROUND($I282*SUMIFS(Exceedance[Exceedance Profile],Exceedance[Month],'VER Hourly QC'!JT$1,Exceedance[Hour Ending],'VER Hourly QC'!JT$2,Exceedance[Technology],'VER Hourly QC'!$D282,Exceedance[Region],'VER Hourly QC'!$G282),2)</f>
        <v>0</v>
      </c>
      <c r="JU282" s="6">
        <f>ROUND($I282*SUMIFS(Exceedance[Exceedance Profile],Exceedance[Month],'VER Hourly QC'!JU$1,Exceedance[Hour Ending],'VER Hourly QC'!JU$2,Exceedance[Technology],'VER Hourly QC'!$D282,Exceedance[Region],'VER Hourly QC'!$G282),2)</f>
        <v>0.03</v>
      </c>
      <c r="JV282" s="6">
        <f>ROUND($I282*SUMIFS(Exceedance[Exceedance Profile],Exceedance[Month],'VER Hourly QC'!JV$1,Exceedance[Hour Ending],'VER Hourly QC'!JV$2,Exceedance[Technology],'VER Hourly QC'!$D282,Exceedance[Region],'VER Hourly QC'!$G282),2)</f>
        <v>0.2</v>
      </c>
      <c r="JW282" s="6">
        <f>ROUND($I282*SUMIFS(Exceedance[Exceedance Profile],Exceedance[Month],'VER Hourly QC'!JW$1,Exceedance[Hour Ending],'VER Hourly QC'!JW$2,Exceedance[Technology],'VER Hourly QC'!$D282,Exceedance[Region],'VER Hourly QC'!$G282),2)</f>
        <v>0.34</v>
      </c>
      <c r="JX282" s="6">
        <f>ROUND($I282*SUMIFS(Exceedance[Exceedance Profile],Exceedance[Month],'VER Hourly QC'!JX$1,Exceedance[Hour Ending],'VER Hourly QC'!JX$2,Exceedance[Technology],'VER Hourly QC'!$D282,Exceedance[Region],'VER Hourly QC'!$G282),2)</f>
        <v>0.41</v>
      </c>
      <c r="JY282" s="6">
        <f>ROUND($I282*SUMIFS(Exceedance[Exceedance Profile],Exceedance[Month],'VER Hourly QC'!JY$1,Exceedance[Hour Ending],'VER Hourly QC'!JY$2,Exceedance[Technology],'VER Hourly QC'!$D282,Exceedance[Region],'VER Hourly QC'!$G282),2)</f>
        <v>0.43</v>
      </c>
      <c r="JZ282" s="6">
        <f>ROUND($I282*SUMIFS(Exceedance[Exceedance Profile],Exceedance[Month],'VER Hourly QC'!JZ$1,Exceedance[Hour Ending],'VER Hourly QC'!JZ$2,Exceedance[Technology],'VER Hourly QC'!$D282,Exceedance[Region],'VER Hourly QC'!$G282),2)</f>
        <v>0.42</v>
      </c>
      <c r="KA282" s="6">
        <f>ROUND($I282*SUMIFS(Exceedance[Exceedance Profile],Exceedance[Month],'VER Hourly QC'!KA$1,Exceedance[Hour Ending],'VER Hourly QC'!KA$2,Exceedance[Technology],'VER Hourly QC'!$D282,Exceedance[Region],'VER Hourly QC'!$G282),2)</f>
        <v>0.4</v>
      </c>
      <c r="KB282" s="6">
        <f>ROUND($I282*SUMIFS(Exceedance[Exceedance Profile],Exceedance[Month],'VER Hourly QC'!KB$1,Exceedance[Hour Ending],'VER Hourly QC'!KB$2,Exceedance[Technology],'VER Hourly QC'!$D282,Exceedance[Region],'VER Hourly QC'!$G282),2)</f>
        <v>0.37</v>
      </c>
      <c r="KC282" s="6">
        <f>ROUND($I282*SUMIFS(Exceedance[Exceedance Profile],Exceedance[Month],'VER Hourly QC'!KC$1,Exceedance[Hour Ending],'VER Hourly QC'!KC$2,Exceedance[Technology],'VER Hourly QC'!$D282,Exceedance[Region],'VER Hourly QC'!$G282),2)</f>
        <v>0.21</v>
      </c>
      <c r="KD282" s="6">
        <f>ROUND($I282*SUMIFS(Exceedance[Exceedance Profile],Exceedance[Month],'VER Hourly QC'!KD$1,Exceedance[Hour Ending],'VER Hourly QC'!KD$2,Exceedance[Technology],'VER Hourly QC'!$D282,Exceedance[Region],'VER Hourly QC'!$G282),2)</f>
        <v>0.02</v>
      </c>
      <c r="KE282" s="6">
        <f>ROUND($I282*SUMIFS(Exceedance[Exceedance Profile],Exceedance[Month],'VER Hourly QC'!KE$1,Exceedance[Hour Ending],'VER Hourly QC'!KE$2,Exceedance[Technology],'VER Hourly QC'!$D282,Exceedance[Region],'VER Hourly QC'!$G282),2)</f>
        <v>0</v>
      </c>
      <c r="KF282" s="6">
        <f>ROUND($I282*SUMIFS(Exceedance[Exceedance Profile],Exceedance[Month],'VER Hourly QC'!KF$1,Exceedance[Hour Ending],'VER Hourly QC'!KF$2,Exceedance[Technology],'VER Hourly QC'!$D282,Exceedance[Region],'VER Hourly QC'!$G282),2)</f>
        <v>0</v>
      </c>
      <c r="KG282" s="6">
        <f>ROUND($I282*SUMIFS(Exceedance[Exceedance Profile],Exceedance[Month],'VER Hourly QC'!KG$1,Exceedance[Hour Ending],'VER Hourly QC'!KG$2,Exceedance[Technology],'VER Hourly QC'!$D282,Exceedance[Region],'VER Hourly QC'!$G282),2)</f>
        <v>0</v>
      </c>
      <c r="KH282" s="6">
        <f>ROUND($I282*SUMIFS(Exceedance[Exceedance Profile],Exceedance[Month],'VER Hourly QC'!KH$1,Exceedance[Hour Ending],'VER Hourly QC'!KH$2,Exceedance[Technology],'VER Hourly QC'!$D282,Exceedance[Region],'VER Hourly QC'!$G282),2)</f>
        <v>0</v>
      </c>
      <c r="KI282" s="6">
        <f>ROUND($I282*SUMIFS(Exceedance[Exceedance Profile],Exceedance[Month],'VER Hourly QC'!KI$1,Exceedance[Hour Ending],'VER Hourly QC'!KI$2,Exceedance[Technology],'VER Hourly QC'!$D282,Exceedance[Region],'VER Hourly QC'!$G282),2)</f>
        <v>0</v>
      </c>
      <c r="KJ282" s="6">
        <f>ROUND($I282*SUMIFS(Exceedance[Exceedance Profile],Exceedance[Month],'VER Hourly QC'!KJ$1,Exceedance[Hour Ending],'VER Hourly QC'!KJ$2,Exceedance[Technology],'VER Hourly QC'!$D282,Exceedance[Region],'VER Hourly QC'!$G282),2)</f>
        <v>0</v>
      </c>
      <c r="KK282" s="6">
        <f>ROUND($I282*SUMIFS(Exceedance[Exceedance Profile],Exceedance[Month],'VER Hourly QC'!KK$1,Exceedance[Hour Ending],'VER Hourly QC'!KK$2,Exceedance[Technology],'VER Hourly QC'!$D282,Exceedance[Region],'VER Hourly QC'!$G282),2)</f>
        <v>0</v>
      </c>
    </row>
    <row r="283" spans="1:297" hidden="1" x14ac:dyDescent="0.3">
      <c r="A283" t="s">
        <v>1291</v>
      </c>
      <c r="C283" t="s">
        <v>4346</v>
      </c>
      <c r="D283" t="str">
        <f t="shared" si="4"/>
        <v>Solar Tracking</v>
      </c>
      <c r="E283" t="s">
        <v>2667</v>
      </c>
      <c r="F283" t="s">
        <v>47</v>
      </c>
      <c r="G283" t="str" cm="1">
        <f t="array" ref="G283">INDEX($C$586:$C$594,MATCH(1,(E283=$B$586:$B$594)*(F283=$A$586:$A$595),0))</f>
        <v>Norcal</v>
      </c>
      <c r="H283" t="s">
        <v>48</v>
      </c>
      <c r="I283">
        <f>VLOOKUP(A283,Mastergen[[RESOURCE_ID]:[NET_DEPENDABLE_CAPACITY]],4,FALSE)</f>
        <v>5.25</v>
      </c>
      <c r="J283" s="6">
        <f>ROUND($I283*SUMIFS(Exceedance[Exceedance Profile],Exceedance[Month],'VER Hourly QC'!J$1,Exceedance[Hour Ending],'VER Hourly QC'!J$2,Exceedance[Technology],'VER Hourly QC'!$D283,Exceedance[Region],'VER Hourly QC'!$G283),2)</f>
        <v>0</v>
      </c>
      <c r="K283" s="6">
        <f>ROUND($I283*SUMIFS(Exceedance[Exceedance Profile],Exceedance[Month],'VER Hourly QC'!K$1,Exceedance[Hour Ending],'VER Hourly QC'!K$2,Exceedance[Technology],'VER Hourly QC'!$D283,Exceedance[Region],'VER Hourly QC'!$G283),2)</f>
        <v>0</v>
      </c>
      <c r="L283" s="6">
        <f>ROUND($I283*SUMIFS(Exceedance[Exceedance Profile],Exceedance[Month],'VER Hourly QC'!L$1,Exceedance[Hour Ending],'VER Hourly QC'!L$2,Exceedance[Technology],'VER Hourly QC'!$D283,Exceedance[Region],'VER Hourly QC'!$G283),2)</f>
        <v>0</v>
      </c>
      <c r="M283" s="6">
        <f>ROUND($I283*SUMIFS(Exceedance[Exceedance Profile],Exceedance[Month],'VER Hourly QC'!M$1,Exceedance[Hour Ending],'VER Hourly QC'!M$2,Exceedance[Technology],'VER Hourly QC'!$D283,Exceedance[Region],'VER Hourly QC'!$G283),2)</f>
        <v>0</v>
      </c>
      <c r="N283" s="6">
        <f>ROUND($I283*SUMIFS(Exceedance[Exceedance Profile],Exceedance[Month],'VER Hourly QC'!N$1,Exceedance[Hour Ending],'VER Hourly QC'!N$2,Exceedance[Technology],'VER Hourly QC'!$D283,Exceedance[Region],'VER Hourly QC'!$G283),2)</f>
        <v>0</v>
      </c>
      <c r="O283" s="6">
        <f>ROUND($I283*SUMIFS(Exceedance[Exceedance Profile],Exceedance[Month],'VER Hourly QC'!O$1,Exceedance[Hour Ending],'VER Hourly QC'!O$2,Exceedance[Technology],'VER Hourly QC'!$D283,Exceedance[Region],'VER Hourly QC'!$G283),2)</f>
        <v>0</v>
      </c>
      <c r="P283" s="6">
        <f>ROUND($I283*SUMIFS(Exceedance[Exceedance Profile],Exceedance[Month],'VER Hourly QC'!P$1,Exceedance[Hour Ending],'VER Hourly QC'!P$2,Exceedance[Technology],'VER Hourly QC'!$D283,Exceedance[Region],'VER Hourly QC'!$G283),2)</f>
        <v>0</v>
      </c>
      <c r="Q283" s="6">
        <f>ROUND($I283*SUMIFS(Exceedance[Exceedance Profile],Exceedance[Month],'VER Hourly QC'!Q$1,Exceedance[Hour Ending],'VER Hourly QC'!Q$2,Exceedance[Technology],'VER Hourly QC'!$D283,Exceedance[Region],'VER Hourly QC'!$G283),2)</f>
        <v>0.11</v>
      </c>
      <c r="R283" s="6">
        <f>ROUND($I283*SUMIFS(Exceedance[Exceedance Profile],Exceedance[Month],'VER Hourly QC'!R$1,Exceedance[Hour Ending],'VER Hourly QC'!R$2,Exceedance[Technology],'VER Hourly QC'!$D283,Exceedance[Region],'VER Hourly QC'!$G283),2)</f>
        <v>0.86</v>
      </c>
      <c r="S283" s="6">
        <f>ROUND($I283*SUMIFS(Exceedance[Exceedance Profile],Exceedance[Month],'VER Hourly QC'!S$1,Exceedance[Hour Ending],'VER Hourly QC'!S$2,Exceedance[Technology],'VER Hourly QC'!$D283,Exceedance[Region],'VER Hourly QC'!$G283),2)</f>
        <v>1.64</v>
      </c>
      <c r="T283" s="6">
        <f>ROUND($I283*SUMIFS(Exceedance[Exceedance Profile],Exceedance[Month],'VER Hourly QC'!T$1,Exceedance[Hour Ending],'VER Hourly QC'!T$2,Exceedance[Technology],'VER Hourly QC'!$D283,Exceedance[Region],'VER Hourly QC'!$G283),2)</f>
        <v>2.0299999999999998</v>
      </c>
      <c r="U283" s="6">
        <f>ROUND($I283*SUMIFS(Exceedance[Exceedance Profile],Exceedance[Month],'VER Hourly QC'!U$1,Exceedance[Hour Ending],'VER Hourly QC'!U$2,Exceedance[Technology],'VER Hourly QC'!$D283,Exceedance[Region],'VER Hourly QC'!$G283),2)</f>
        <v>2.23</v>
      </c>
      <c r="V283" s="6">
        <f>ROUND($I283*SUMIFS(Exceedance[Exceedance Profile],Exceedance[Month],'VER Hourly QC'!V$1,Exceedance[Hour Ending],'VER Hourly QC'!V$2,Exceedance[Technology],'VER Hourly QC'!$D283,Exceedance[Region],'VER Hourly QC'!$G283),2)</f>
        <v>2.23</v>
      </c>
      <c r="W283" s="6">
        <f>ROUND($I283*SUMIFS(Exceedance[Exceedance Profile],Exceedance[Month],'VER Hourly QC'!W$1,Exceedance[Hour Ending],'VER Hourly QC'!W$2,Exceedance[Technology],'VER Hourly QC'!$D283,Exceedance[Region],'VER Hourly QC'!$G283),2)</f>
        <v>2.11</v>
      </c>
      <c r="X283" s="6">
        <f>ROUND($I283*SUMIFS(Exceedance[Exceedance Profile],Exceedance[Month],'VER Hourly QC'!X$1,Exceedance[Hour Ending],'VER Hourly QC'!X$2,Exceedance[Technology],'VER Hourly QC'!$D283,Exceedance[Region],'VER Hourly QC'!$G283),2)</f>
        <v>1.97</v>
      </c>
      <c r="Y283" s="6">
        <f>ROUND($I283*SUMIFS(Exceedance[Exceedance Profile],Exceedance[Month],'VER Hourly QC'!Y$1,Exceedance[Hour Ending],'VER Hourly QC'!Y$2,Exceedance[Technology],'VER Hourly QC'!$D283,Exceedance[Region],'VER Hourly QC'!$G283),2)</f>
        <v>1.35</v>
      </c>
      <c r="Z283" s="6">
        <f>ROUND($I283*SUMIFS(Exceedance[Exceedance Profile],Exceedance[Month],'VER Hourly QC'!Z$1,Exceedance[Hour Ending],'VER Hourly QC'!Z$2,Exceedance[Technology],'VER Hourly QC'!$D283,Exceedance[Region],'VER Hourly QC'!$G283),2)</f>
        <v>0.28999999999999998</v>
      </c>
      <c r="AA283" s="6">
        <f>ROUND($I283*SUMIFS(Exceedance[Exceedance Profile],Exceedance[Month],'VER Hourly QC'!AA$1,Exceedance[Hour Ending],'VER Hourly QC'!AA$2,Exceedance[Technology],'VER Hourly QC'!$D283,Exceedance[Region],'VER Hourly QC'!$G283),2)</f>
        <v>0</v>
      </c>
      <c r="AB283" s="6">
        <f>ROUND($I283*SUMIFS(Exceedance[Exceedance Profile],Exceedance[Month],'VER Hourly QC'!AB$1,Exceedance[Hour Ending],'VER Hourly QC'!AB$2,Exceedance[Technology],'VER Hourly QC'!$D283,Exceedance[Region],'VER Hourly QC'!$G283),2)</f>
        <v>0</v>
      </c>
      <c r="AC283" s="6">
        <f>ROUND($I283*SUMIFS(Exceedance[Exceedance Profile],Exceedance[Month],'VER Hourly QC'!AC$1,Exceedance[Hour Ending],'VER Hourly QC'!AC$2,Exceedance[Technology],'VER Hourly QC'!$D283,Exceedance[Region],'VER Hourly QC'!$G283),2)</f>
        <v>0</v>
      </c>
      <c r="AD283" s="6">
        <f>ROUND($I283*SUMIFS(Exceedance[Exceedance Profile],Exceedance[Month],'VER Hourly QC'!AD$1,Exceedance[Hour Ending],'VER Hourly QC'!AD$2,Exceedance[Technology],'VER Hourly QC'!$D283,Exceedance[Region],'VER Hourly QC'!$G283),2)</f>
        <v>0</v>
      </c>
      <c r="AE283" s="6">
        <f>ROUND($I283*SUMIFS(Exceedance[Exceedance Profile],Exceedance[Month],'VER Hourly QC'!AE$1,Exceedance[Hour Ending],'VER Hourly QC'!AE$2,Exceedance[Technology],'VER Hourly QC'!$D283,Exceedance[Region],'VER Hourly QC'!$G283),2)</f>
        <v>0</v>
      </c>
      <c r="AF283" s="6">
        <f>ROUND($I283*SUMIFS(Exceedance[Exceedance Profile],Exceedance[Month],'VER Hourly QC'!AF$1,Exceedance[Hour Ending],'VER Hourly QC'!AF$2,Exceedance[Technology],'VER Hourly QC'!$D283,Exceedance[Region],'VER Hourly QC'!$G283),2)</f>
        <v>0</v>
      </c>
      <c r="AG283" s="6">
        <f>ROUND($I283*SUMIFS(Exceedance[Exceedance Profile],Exceedance[Month],'VER Hourly QC'!AG$1,Exceedance[Hour Ending],'VER Hourly QC'!AG$2,Exceedance[Technology],'VER Hourly QC'!$D283,Exceedance[Region],'VER Hourly QC'!$G283),2)</f>
        <v>0</v>
      </c>
      <c r="AH283" s="6">
        <f>ROUND($I283*SUMIFS(Exceedance[Exceedance Profile],Exceedance[Month],'VER Hourly QC'!AH$1,Exceedance[Hour Ending],'VER Hourly QC'!AH$2,Exceedance[Technology],'VER Hourly QC'!$D283,Exceedance[Region],'VER Hourly QC'!$G283),2)</f>
        <v>0</v>
      </c>
      <c r="AI283" s="6">
        <f>ROUND($I283*SUMIFS(Exceedance[Exceedance Profile],Exceedance[Month],'VER Hourly QC'!AI$1,Exceedance[Hour Ending],'VER Hourly QC'!AI$2,Exceedance[Technology],'VER Hourly QC'!$D283,Exceedance[Region],'VER Hourly QC'!$G283),2)</f>
        <v>0</v>
      </c>
      <c r="AJ283" s="6">
        <f>ROUND($I283*SUMIFS(Exceedance[Exceedance Profile],Exceedance[Month],'VER Hourly QC'!AJ$1,Exceedance[Hour Ending],'VER Hourly QC'!AJ$2,Exceedance[Technology],'VER Hourly QC'!$D283,Exceedance[Region],'VER Hourly QC'!$G283),2)</f>
        <v>0</v>
      </c>
      <c r="AK283" s="6">
        <f>ROUND($I283*SUMIFS(Exceedance[Exceedance Profile],Exceedance[Month],'VER Hourly QC'!AK$1,Exceedance[Hour Ending],'VER Hourly QC'!AK$2,Exceedance[Technology],'VER Hourly QC'!$D283,Exceedance[Region],'VER Hourly QC'!$G283),2)</f>
        <v>0</v>
      </c>
      <c r="AL283" s="6">
        <f>ROUND($I283*SUMIFS(Exceedance[Exceedance Profile],Exceedance[Month],'VER Hourly QC'!AL$1,Exceedance[Hour Ending],'VER Hourly QC'!AL$2,Exceedance[Technology],'VER Hourly QC'!$D283,Exceedance[Region],'VER Hourly QC'!$G283),2)</f>
        <v>0</v>
      </c>
      <c r="AM283" s="6">
        <f>ROUND($I283*SUMIFS(Exceedance[Exceedance Profile],Exceedance[Month],'VER Hourly QC'!AM$1,Exceedance[Hour Ending],'VER Hourly QC'!AM$2,Exceedance[Technology],'VER Hourly QC'!$D283,Exceedance[Region],'VER Hourly QC'!$G283),2)</f>
        <v>0</v>
      </c>
      <c r="AN283" s="6">
        <f>ROUND($I283*SUMIFS(Exceedance[Exceedance Profile],Exceedance[Month],'VER Hourly QC'!AN$1,Exceedance[Hour Ending],'VER Hourly QC'!AN$2,Exceedance[Technology],'VER Hourly QC'!$D283,Exceedance[Region],'VER Hourly QC'!$G283),2)</f>
        <v>0</v>
      </c>
      <c r="AO283" s="6">
        <f>ROUND($I283*SUMIFS(Exceedance[Exceedance Profile],Exceedance[Month],'VER Hourly QC'!AO$1,Exceedance[Hour Ending],'VER Hourly QC'!AO$2,Exceedance[Technology],'VER Hourly QC'!$D283,Exceedance[Region],'VER Hourly QC'!$G283),2)</f>
        <v>0.65</v>
      </c>
      <c r="AP283" s="6">
        <f>ROUND($I283*SUMIFS(Exceedance[Exceedance Profile],Exceedance[Month],'VER Hourly QC'!AP$1,Exceedance[Hour Ending],'VER Hourly QC'!AP$2,Exceedance[Technology],'VER Hourly QC'!$D283,Exceedance[Region],'VER Hourly QC'!$G283),2)</f>
        <v>2.7</v>
      </c>
      <c r="AQ283" s="6">
        <f>ROUND($I283*SUMIFS(Exceedance[Exceedance Profile],Exceedance[Month],'VER Hourly QC'!AQ$1,Exceedance[Hour Ending],'VER Hourly QC'!AQ$2,Exceedance[Technology],'VER Hourly QC'!$D283,Exceedance[Region],'VER Hourly QC'!$G283),2)</f>
        <v>3.36</v>
      </c>
      <c r="AR283" s="6">
        <f>ROUND($I283*SUMIFS(Exceedance[Exceedance Profile],Exceedance[Month],'VER Hourly QC'!AR$1,Exceedance[Hour Ending],'VER Hourly QC'!AR$2,Exceedance[Technology],'VER Hourly QC'!$D283,Exceedance[Region],'VER Hourly QC'!$G283),2)</f>
        <v>3.43</v>
      </c>
      <c r="AS283" s="6">
        <f>ROUND($I283*SUMIFS(Exceedance[Exceedance Profile],Exceedance[Month],'VER Hourly QC'!AS$1,Exceedance[Hour Ending],'VER Hourly QC'!AS$2,Exceedance[Technology],'VER Hourly QC'!$D283,Exceedance[Region],'VER Hourly QC'!$G283),2)</f>
        <v>3.25</v>
      </c>
      <c r="AT283" s="6">
        <f>ROUND($I283*SUMIFS(Exceedance[Exceedance Profile],Exceedance[Month],'VER Hourly QC'!AT$1,Exceedance[Hour Ending],'VER Hourly QC'!AT$2,Exceedance[Technology],'VER Hourly QC'!$D283,Exceedance[Region],'VER Hourly QC'!$G283),2)</f>
        <v>3.21</v>
      </c>
      <c r="AU283" s="6">
        <f>ROUND($I283*SUMIFS(Exceedance[Exceedance Profile],Exceedance[Month],'VER Hourly QC'!AU$1,Exceedance[Hour Ending],'VER Hourly QC'!AU$2,Exceedance[Technology],'VER Hourly QC'!$D283,Exceedance[Region],'VER Hourly QC'!$G283),2)</f>
        <v>3.18</v>
      </c>
      <c r="AV283" s="6">
        <f>ROUND($I283*SUMIFS(Exceedance[Exceedance Profile],Exceedance[Month],'VER Hourly QC'!AV$1,Exceedance[Hour Ending],'VER Hourly QC'!AV$2,Exceedance[Technology],'VER Hourly QC'!$D283,Exceedance[Region],'VER Hourly QC'!$G283),2)</f>
        <v>3.25</v>
      </c>
      <c r="AW283" s="6">
        <f>ROUND($I283*SUMIFS(Exceedance[Exceedance Profile],Exceedance[Month],'VER Hourly QC'!AW$1,Exceedance[Hour Ending],'VER Hourly QC'!AW$2,Exceedance[Technology],'VER Hourly QC'!$D283,Exceedance[Region],'VER Hourly QC'!$G283),2)</f>
        <v>2.78</v>
      </c>
      <c r="AX283" s="6">
        <f>ROUND($I283*SUMIFS(Exceedance[Exceedance Profile],Exceedance[Month],'VER Hourly QC'!AX$1,Exceedance[Hour Ending],'VER Hourly QC'!AX$2,Exceedance[Technology],'VER Hourly QC'!$D283,Exceedance[Region],'VER Hourly QC'!$G283),2)</f>
        <v>1.46</v>
      </c>
      <c r="AY283" s="6">
        <f>ROUND($I283*SUMIFS(Exceedance[Exceedance Profile],Exceedance[Month],'VER Hourly QC'!AY$1,Exceedance[Hour Ending],'VER Hourly QC'!AY$2,Exceedance[Technology],'VER Hourly QC'!$D283,Exceedance[Region],'VER Hourly QC'!$G283),2)</f>
        <v>0.08</v>
      </c>
      <c r="AZ283" s="6">
        <f>ROUND($I283*SUMIFS(Exceedance[Exceedance Profile],Exceedance[Month],'VER Hourly QC'!AZ$1,Exceedance[Hour Ending],'VER Hourly QC'!AZ$2,Exceedance[Technology],'VER Hourly QC'!$D283,Exceedance[Region],'VER Hourly QC'!$G283),2)</f>
        <v>0</v>
      </c>
      <c r="BA283" s="6">
        <f>ROUND($I283*SUMIFS(Exceedance[Exceedance Profile],Exceedance[Month],'VER Hourly QC'!BA$1,Exceedance[Hour Ending],'VER Hourly QC'!BA$2,Exceedance[Technology],'VER Hourly QC'!$D283,Exceedance[Region],'VER Hourly QC'!$G283),2)</f>
        <v>0</v>
      </c>
      <c r="BB283" s="6">
        <f>ROUND($I283*SUMIFS(Exceedance[Exceedance Profile],Exceedance[Month],'VER Hourly QC'!BB$1,Exceedance[Hour Ending],'VER Hourly QC'!BB$2,Exceedance[Technology],'VER Hourly QC'!$D283,Exceedance[Region],'VER Hourly QC'!$G283),2)</f>
        <v>0</v>
      </c>
      <c r="BC283" s="6">
        <f>ROUND($I283*SUMIFS(Exceedance[Exceedance Profile],Exceedance[Month],'VER Hourly QC'!BC$1,Exceedance[Hour Ending],'VER Hourly QC'!BC$2,Exceedance[Technology],'VER Hourly QC'!$D283,Exceedance[Region],'VER Hourly QC'!$G283),2)</f>
        <v>0</v>
      </c>
      <c r="BD283" s="6">
        <f>ROUND($I283*SUMIFS(Exceedance[Exceedance Profile],Exceedance[Month],'VER Hourly QC'!BD$1,Exceedance[Hour Ending],'VER Hourly QC'!BD$2,Exceedance[Technology],'VER Hourly QC'!$D283,Exceedance[Region],'VER Hourly QC'!$G283),2)</f>
        <v>0</v>
      </c>
      <c r="BE283" s="6">
        <f>ROUND($I283*SUMIFS(Exceedance[Exceedance Profile],Exceedance[Month],'VER Hourly QC'!BE$1,Exceedance[Hour Ending],'VER Hourly QC'!BE$2,Exceedance[Technology],'VER Hourly QC'!$D283,Exceedance[Region],'VER Hourly QC'!$G283),2)</f>
        <v>0</v>
      </c>
      <c r="BF283" s="6">
        <f>ROUND($I283*SUMIFS(Exceedance[Exceedance Profile],Exceedance[Month],'VER Hourly QC'!BF$1,Exceedance[Hour Ending],'VER Hourly QC'!BF$2,Exceedance[Technology],'VER Hourly QC'!$D283,Exceedance[Region],'VER Hourly QC'!$G283),2)</f>
        <v>0</v>
      </c>
      <c r="BG283" s="6">
        <f>ROUND($I283*SUMIFS(Exceedance[Exceedance Profile],Exceedance[Month],'VER Hourly QC'!BG$1,Exceedance[Hour Ending],'VER Hourly QC'!BG$2,Exceedance[Technology],'VER Hourly QC'!$D283,Exceedance[Region],'VER Hourly QC'!$G283),2)</f>
        <v>0</v>
      </c>
      <c r="BH283" s="6">
        <f>ROUND($I283*SUMIFS(Exceedance[Exceedance Profile],Exceedance[Month],'VER Hourly QC'!BH$1,Exceedance[Hour Ending],'VER Hourly QC'!BH$2,Exceedance[Technology],'VER Hourly QC'!$D283,Exceedance[Region],'VER Hourly QC'!$G283),2)</f>
        <v>0</v>
      </c>
      <c r="BI283" s="6">
        <f>ROUND($I283*SUMIFS(Exceedance[Exceedance Profile],Exceedance[Month],'VER Hourly QC'!BI$1,Exceedance[Hour Ending],'VER Hourly QC'!BI$2,Exceedance[Technology],'VER Hourly QC'!$D283,Exceedance[Region],'VER Hourly QC'!$G283),2)</f>
        <v>0</v>
      </c>
      <c r="BJ283" s="6">
        <f>ROUND($I283*SUMIFS(Exceedance[Exceedance Profile],Exceedance[Month],'VER Hourly QC'!BJ$1,Exceedance[Hour Ending],'VER Hourly QC'!BJ$2,Exceedance[Technology],'VER Hourly QC'!$D283,Exceedance[Region],'VER Hourly QC'!$G283),2)</f>
        <v>0</v>
      </c>
      <c r="BK283" s="6">
        <f>ROUND($I283*SUMIFS(Exceedance[Exceedance Profile],Exceedance[Month],'VER Hourly QC'!BK$1,Exceedance[Hour Ending],'VER Hourly QC'!BK$2,Exceedance[Technology],'VER Hourly QC'!$D283,Exceedance[Region],'VER Hourly QC'!$G283),2)</f>
        <v>0</v>
      </c>
      <c r="BL283" s="6">
        <f>ROUND($I283*SUMIFS(Exceedance[Exceedance Profile],Exceedance[Month],'VER Hourly QC'!BL$1,Exceedance[Hour Ending],'VER Hourly QC'!BL$2,Exceedance[Technology],'VER Hourly QC'!$D283,Exceedance[Region],'VER Hourly QC'!$G283),2)</f>
        <v>0.14000000000000001</v>
      </c>
      <c r="BM283" s="6">
        <f>ROUND($I283*SUMIFS(Exceedance[Exceedance Profile],Exceedance[Month],'VER Hourly QC'!BM$1,Exceedance[Hour Ending],'VER Hourly QC'!BM$2,Exceedance[Technology],'VER Hourly QC'!$D283,Exceedance[Region],'VER Hourly QC'!$G283),2)</f>
        <v>1.68</v>
      </c>
      <c r="BN283" s="6">
        <f>ROUND($I283*SUMIFS(Exceedance[Exceedance Profile],Exceedance[Month],'VER Hourly QC'!BN$1,Exceedance[Hour Ending],'VER Hourly QC'!BN$2,Exceedance[Technology],'VER Hourly QC'!$D283,Exceedance[Region],'VER Hourly QC'!$G283),2)</f>
        <v>3.15</v>
      </c>
      <c r="BO283" s="6">
        <f>ROUND($I283*SUMIFS(Exceedance[Exceedance Profile],Exceedance[Month],'VER Hourly QC'!BO$1,Exceedance[Hour Ending],'VER Hourly QC'!BO$2,Exceedance[Technology],'VER Hourly QC'!$D283,Exceedance[Region],'VER Hourly QC'!$G283),2)</f>
        <v>3.37</v>
      </c>
      <c r="BP283" s="6">
        <f>ROUND($I283*SUMIFS(Exceedance[Exceedance Profile],Exceedance[Month],'VER Hourly QC'!BP$1,Exceedance[Hour Ending],'VER Hourly QC'!BP$2,Exceedance[Technology],'VER Hourly QC'!$D283,Exceedance[Region],'VER Hourly QC'!$G283),2)</f>
        <v>3.16</v>
      </c>
      <c r="BQ283" s="6">
        <f>ROUND($I283*SUMIFS(Exceedance[Exceedance Profile],Exceedance[Month],'VER Hourly QC'!BQ$1,Exceedance[Hour Ending],'VER Hourly QC'!BQ$2,Exceedance[Technology],'VER Hourly QC'!$D283,Exceedance[Region],'VER Hourly QC'!$G283),2)</f>
        <v>3.25</v>
      </c>
      <c r="BR283" s="6">
        <f>ROUND($I283*SUMIFS(Exceedance[Exceedance Profile],Exceedance[Month],'VER Hourly QC'!BR$1,Exceedance[Hour Ending],'VER Hourly QC'!BR$2,Exceedance[Technology],'VER Hourly QC'!$D283,Exceedance[Region],'VER Hourly QC'!$G283),2)</f>
        <v>3.2</v>
      </c>
      <c r="BS283" s="6">
        <f>ROUND($I283*SUMIFS(Exceedance[Exceedance Profile],Exceedance[Month],'VER Hourly QC'!BS$1,Exceedance[Hour Ending],'VER Hourly QC'!BS$2,Exceedance[Technology],'VER Hourly QC'!$D283,Exceedance[Region],'VER Hourly QC'!$G283),2)</f>
        <v>2.95</v>
      </c>
      <c r="BT283" s="6">
        <f>ROUND($I283*SUMIFS(Exceedance[Exceedance Profile],Exceedance[Month],'VER Hourly QC'!BT$1,Exceedance[Hour Ending],'VER Hourly QC'!BT$2,Exceedance[Technology],'VER Hourly QC'!$D283,Exceedance[Region],'VER Hourly QC'!$G283),2)</f>
        <v>2.72</v>
      </c>
      <c r="BU283" s="6">
        <f>ROUND($I283*SUMIFS(Exceedance[Exceedance Profile],Exceedance[Month],'VER Hourly QC'!BU$1,Exceedance[Hour Ending],'VER Hourly QC'!BU$2,Exceedance[Technology],'VER Hourly QC'!$D283,Exceedance[Region],'VER Hourly QC'!$G283),2)</f>
        <v>2.5299999999999998</v>
      </c>
      <c r="BV283" s="6">
        <f>ROUND($I283*SUMIFS(Exceedance[Exceedance Profile],Exceedance[Month],'VER Hourly QC'!BV$1,Exceedance[Hour Ending],'VER Hourly QC'!BV$2,Exceedance[Technology],'VER Hourly QC'!$D283,Exceedance[Region],'VER Hourly QC'!$G283),2)</f>
        <v>1.78</v>
      </c>
      <c r="BW283" s="6">
        <f>ROUND($I283*SUMIFS(Exceedance[Exceedance Profile],Exceedance[Month],'VER Hourly QC'!BW$1,Exceedance[Hour Ending],'VER Hourly QC'!BW$2,Exceedance[Technology],'VER Hourly QC'!$D283,Exceedance[Region],'VER Hourly QC'!$G283),2)</f>
        <v>0.41</v>
      </c>
      <c r="BX283" s="6">
        <f>ROUND($I283*SUMIFS(Exceedance[Exceedance Profile],Exceedance[Month],'VER Hourly QC'!BX$1,Exceedance[Hour Ending],'VER Hourly QC'!BX$2,Exceedance[Technology],'VER Hourly QC'!$D283,Exceedance[Region],'VER Hourly QC'!$G283),2)</f>
        <v>0</v>
      </c>
      <c r="BY283" s="6">
        <f>ROUND($I283*SUMIFS(Exceedance[Exceedance Profile],Exceedance[Month],'VER Hourly QC'!BY$1,Exceedance[Hour Ending],'VER Hourly QC'!BY$2,Exceedance[Technology],'VER Hourly QC'!$D283,Exceedance[Region],'VER Hourly QC'!$G283),2)</f>
        <v>0</v>
      </c>
      <c r="BZ283" s="6">
        <f>ROUND($I283*SUMIFS(Exceedance[Exceedance Profile],Exceedance[Month],'VER Hourly QC'!BZ$1,Exceedance[Hour Ending],'VER Hourly QC'!BZ$2,Exceedance[Technology],'VER Hourly QC'!$D283,Exceedance[Region],'VER Hourly QC'!$G283),2)</f>
        <v>0</v>
      </c>
      <c r="CA283" s="6">
        <f>ROUND($I283*SUMIFS(Exceedance[Exceedance Profile],Exceedance[Month],'VER Hourly QC'!CA$1,Exceedance[Hour Ending],'VER Hourly QC'!CA$2,Exceedance[Technology],'VER Hourly QC'!$D283,Exceedance[Region],'VER Hourly QC'!$G283),2)</f>
        <v>0</v>
      </c>
      <c r="CB283" s="6">
        <f>ROUND($I283*SUMIFS(Exceedance[Exceedance Profile],Exceedance[Month],'VER Hourly QC'!CB$1,Exceedance[Hour Ending],'VER Hourly QC'!CB$2,Exceedance[Technology],'VER Hourly QC'!$D283,Exceedance[Region],'VER Hourly QC'!$G283),2)</f>
        <v>0</v>
      </c>
      <c r="CC283" s="6">
        <f>ROUND($I283*SUMIFS(Exceedance[Exceedance Profile],Exceedance[Month],'VER Hourly QC'!CC$1,Exceedance[Hour Ending],'VER Hourly QC'!CC$2,Exceedance[Technology],'VER Hourly QC'!$D283,Exceedance[Region],'VER Hourly QC'!$G283),2)</f>
        <v>0</v>
      </c>
      <c r="CD283" s="6">
        <f>ROUND($I283*SUMIFS(Exceedance[Exceedance Profile],Exceedance[Month],'VER Hourly QC'!CD$1,Exceedance[Hour Ending],'VER Hourly QC'!CD$2,Exceedance[Technology],'VER Hourly QC'!$D283,Exceedance[Region],'VER Hourly QC'!$G283),2)</f>
        <v>0</v>
      </c>
      <c r="CE283" s="6">
        <f>ROUND($I283*SUMIFS(Exceedance[Exceedance Profile],Exceedance[Month],'VER Hourly QC'!CE$1,Exceedance[Hour Ending],'VER Hourly QC'!CE$2,Exceedance[Technology],'VER Hourly QC'!$D283,Exceedance[Region],'VER Hourly QC'!$G283),2)</f>
        <v>0</v>
      </c>
      <c r="CF283" s="6">
        <f>ROUND($I283*SUMIFS(Exceedance[Exceedance Profile],Exceedance[Month],'VER Hourly QC'!CF$1,Exceedance[Hour Ending],'VER Hourly QC'!CF$2,Exceedance[Technology],'VER Hourly QC'!$D283,Exceedance[Region],'VER Hourly QC'!$G283),2)</f>
        <v>0</v>
      </c>
      <c r="CG283" s="6">
        <f>ROUND($I283*SUMIFS(Exceedance[Exceedance Profile],Exceedance[Month],'VER Hourly QC'!CG$1,Exceedance[Hour Ending],'VER Hourly QC'!CG$2,Exceedance[Technology],'VER Hourly QC'!$D283,Exceedance[Region],'VER Hourly QC'!$G283),2)</f>
        <v>0</v>
      </c>
      <c r="CH283" s="6">
        <f>ROUND($I283*SUMIFS(Exceedance[Exceedance Profile],Exceedance[Month],'VER Hourly QC'!CH$1,Exceedance[Hour Ending],'VER Hourly QC'!CH$2,Exceedance[Technology],'VER Hourly QC'!$D283,Exceedance[Region],'VER Hourly QC'!$G283),2)</f>
        <v>0</v>
      </c>
      <c r="CI283" s="6">
        <f>ROUND($I283*SUMIFS(Exceedance[Exceedance Profile],Exceedance[Month],'VER Hourly QC'!CI$1,Exceedance[Hour Ending],'VER Hourly QC'!CI$2,Exceedance[Technology],'VER Hourly QC'!$D283,Exceedance[Region],'VER Hourly QC'!$G283),2)</f>
        <v>7.0000000000000007E-2</v>
      </c>
      <c r="CJ283" s="6">
        <f>ROUND($I283*SUMIFS(Exceedance[Exceedance Profile],Exceedance[Month],'VER Hourly QC'!CJ$1,Exceedance[Hour Ending],'VER Hourly QC'!CJ$2,Exceedance[Technology],'VER Hourly QC'!$D283,Exceedance[Region],'VER Hourly QC'!$G283),2)</f>
        <v>1.57</v>
      </c>
      <c r="CK283" s="6">
        <f>ROUND($I283*SUMIFS(Exceedance[Exceedance Profile],Exceedance[Month],'VER Hourly QC'!CK$1,Exceedance[Hour Ending],'VER Hourly QC'!CK$2,Exceedance[Technology],'VER Hourly QC'!$D283,Exceedance[Region],'VER Hourly QC'!$G283),2)</f>
        <v>3.46</v>
      </c>
      <c r="CL283" s="6">
        <f>ROUND($I283*SUMIFS(Exceedance[Exceedance Profile],Exceedance[Month],'VER Hourly QC'!CL$1,Exceedance[Hour Ending],'VER Hourly QC'!CL$2,Exceedance[Technology],'VER Hourly QC'!$D283,Exceedance[Region],'VER Hourly QC'!$G283),2)</f>
        <v>3.8</v>
      </c>
      <c r="CM283" s="6">
        <f>ROUND($I283*SUMIFS(Exceedance[Exceedance Profile],Exceedance[Month],'VER Hourly QC'!CM$1,Exceedance[Hour Ending],'VER Hourly QC'!CM$2,Exceedance[Technology],'VER Hourly QC'!$D283,Exceedance[Region],'VER Hourly QC'!$G283),2)</f>
        <v>3.78</v>
      </c>
      <c r="CN283" s="6">
        <f>ROUND($I283*SUMIFS(Exceedance[Exceedance Profile],Exceedance[Month],'VER Hourly QC'!CN$1,Exceedance[Hour Ending],'VER Hourly QC'!CN$2,Exceedance[Technology],'VER Hourly QC'!$D283,Exceedance[Region],'VER Hourly QC'!$G283),2)</f>
        <v>3.71</v>
      </c>
      <c r="CO283" s="6">
        <f>ROUND($I283*SUMIFS(Exceedance[Exceedance Profile],Exceedance[Month],'VER Hourly QC'!CO$1,Exceedance[Hour Ending],'VER Hourly QC'!CO$2,Exceedance[Technology],'VER Hourly QC'!$D283,Exceedance[Region],'VER Hourly QC'!$G283),2)</f>
        <v>3.8</v>
      </c>
      <c r="CP283" s="6">
        <f>ROUND($I283*SUMIFS(Exceedance[Exceedance Profile],Exceedance[Month],'VER Hourly QC'!CP$1,Exceedance[Hour Ending],'VER Hourly QC'!CP$2,Exceedance[Technology],'VER Hourly QC'!$D283,Exceedance[Region],'VER Hourly QC'!$G283),2)</f>
        <v>3.81</v>
      </c>
      <c r="CQ283" s="6">
        <f>ROUND($I283*SUMIFS(Exceedance[Exceedance Profile],Exceedance[Month],'VER Hourly QC'!CQ$1,Exceedance[Hour Ending],'VER Hourly QC'!CQ$2,Exceedance[Technology],'VER Hourly QC'!$D283,Exceedance[Region],'VER Hourly QC'!$G283),2)</f>
        <v>3.76</v>
      </c>
      <c r="CR283" s="6">
        <f>ROUND($I283*SUMIFS(Exceedance[Exceedance Profile],Exceedance[Month],'VER Hourly QC'!CR$1,Exceedance[Hour Ending],'VER Hourly QC'!CR$2,Exceedance[Technology],'VER Hourly QC'!$D283,Exceedance[Region],'VER Hourly QC'!$G283),2)</f>
        <v>3.82</v>
      </c>
      <c r="CS283" s="6">
        <f>ROUND($I283*SUMIFS(Exceedance[Exceedance Profile],Exceedance[Month],'VER Hourly QC'!CS$1,Exceedance[Hour Ending],'VER Hourly QC'!CS$2,Exceedance[Technology],'VER Hourly QC'!$D283,Exceedance[Region],'VER Hourly QC'!$G283),2)</f>
        <v>3.66</v>
      </c>
      <c r="CT283" s="6">
        <f>ROUND($I283*SUMIFS(Exceedance[Exceedance Profile],Exceedance[Month],'VER Hourly QC'!CT$1,Exceedance[Hour Ending],'VER Hourly QC'!CT$2,Exceedance[Technology],'VER Hourly QC'!$D283,Exceedance[Region],'VER Hourly QC'!$G283),2)</f>
        <v>3.34</v>
      </c>
      <c r="CU283" s="6">
        <f>ROUND($I283*SUMIFS(Exceedance[Exceedance Profile],Exceedance[Month],'VER Hourly QC'!CU$1,Exceedance[Hour Ending],'VER Hourly QC'!CU$2,Exceedance[Technology],'VER Hourly QC'!$D283,Exceedance[Region],'VER Hourly QC'!$G283),2)</f>
        <v>1.55</v>
      </c>
      <c r="CV283" s="6">
        <f>ROUND($I283*SUMIFS(Exceedance[Exceedance Profile],Exceedance[Month],'VER Hourly QC'!CV$1,Exceedance[Hour Ending],'VER Hourly QC'!CV$2,Exceedance[Technology],'VER Hourly QC'!$D283,Exceedance[Region],'VER Hourly QC'!$G283),2)</f>
        <v>7.0000000000000007E-2</v>
      </c>
      <c r="CW283" s="6">
        <f>ROUND($I283*SUMIFS(Exceedance[Exceedance Profile],Exceedance[Month],'VER Hourly QC'!CW$1,Exceedance[Hour Ending],'VER Hourly QC'!CW$2,Exceedance[Technology],'VER Hourly QC'!$D283,Exceedance[Region],'VER Hourly QC'!$G283),2)</f>
        <v>0</v>
      </c>
      <c r="CX283" s="6">
        <f>ROUND($I283*SUMIFS(Exceedance[Exceedance Profile],Exceedance[Month],'VER Hourly QC'!CX$1,Exceedance[Hour Ending],'VER Hourly QC'!CX$2,Exceedance[Technology],'VER Hourly QC'!$D283,Exceedance[Region],'VER Hourly QC'!$G283),2)</f>
        <v>0</v>
      </c>
      <c r="CY283" s="6">
        <f>ROUND($I283*SUMIFS(Exceedance[Exceedance Profile],Exceedance[Month],'VER Hourly QC'!CY$1,Exceedance[Hour Ending],'VER Hourly QC'!CY$2,Exceedance[Technology],'VER Hourly QC'!$D283,Exceedance[Region],'VER Hourly QC'!$G283),2)</f>
        <v>0</v>
      </c>
      <c r="CZ283" s="6">
        <f>ROUND($I283*SUMIFS(Exceedance[Exceedance Profile],Exceedance[Month],'VER Hourly QC'!CZ$1,Exceedance[Hour Ending],'VER Hourly QC'!CZ$2,Exceedance[Technology],'VER Hourly QC'!$D283,Exceedance[Region],'VER Hourly QC'!$G283),2)</f>
        <v>0</v>
      </c>
      <c r="DA283" s="6">
        <f>ROUND($I283*SUMIFS(Exceedance[Exceedance Profile],Exceedance[Month],'VER Hourly QC'!DA$1,Exceedance[Hour Ending],'VER Hourly QC'!DA$2,Exceedance[Technology],'VER Hourly QC'!$D283,Exceedance[Region],'VER Hourly QC'!$G283),2)</f>
        <v>0</v>
      </c>
      <c r="DB283" s="6">
        <f>ROUND($I283*SUMIFS(Exceedance[Exceedance Profile],Exceedance[Month],'VER Hourly QC'!DB$1,Exceedance[Hour Ending],'VER Hourly QC'!DB$2,Exceedance[Technology],'VER Hourly QC'!$D283,Exceedance[Region],'VER Hourly QC'!$G283),2)</f>
        <v>0</v>
      </c>
      <c r="DC283" s="6">
        <f>ROUND($I283*SUMIFS(Exceedance[Exceedance Profile],Exceedance[Month],'VER Hourly QC'!DC$1,Exceedance[Hour Ending],'VER Hourly QC'!DC$2,Exceedance[Technology],'VER Hourly QC'!$D283,Exceedance[Region],'VER Hourly QC'!$G283),2)</f>
        <v>0</v>
      </c>
      <c r="DD283" s="6">
        <f>ROUND($I283*SUMIFS(Exceedance[Exceedance Profile],Exceedance[Month],'VER Hourly QC'!DD$1,Exceedance[Hour Ending],'VER Hourly QC'!DD$2,Exceedance[Technology],'VER Hourly QC'!$D283,Exceedance[Region],'VER Hourly QC'!$G283),2)</f>
        <v>0</v>
      </c>
      <c r="DE283" s="6">
        <f>ROUND($I283*SUMIFS(Exceedance[Exceedance Profile],Exceedance[Month],'VER Hourly QC'!DE$1,Exceedance[Hour Ending],'VER Hourly QC'!DE$2,Exceedance[Technology],'VER Hourly QC'!$D283,Exceedance[Region],'VER Hourly QC'!$G283),2)</f>
        <v>0</v>
      </c>
      <c r="DF283" s="6">
        <f>ROUND($I283*SUMIFS(Exceedance[Exceedance Profile],Exceedance[Month],'VER Hourly QC'!DF$1,Exceedance[Hour Ending],'VER Hourly QC'!DF$2,Exceedance[Technology],'VER Hourly QC'!$D283,Exceedance[Region],'VER Hourly QC'!$G283),2)</f>
        <v>0</v>
      </c>
      <c r="DG283" s="6">
        <f>ROUND($I283*SUMIFS(Exceedance[Exceedance Profile],Exceedance[Month],'VER Hourly QC'!DG$1,Exceedance[Hour Ending],'VER Hourly QC'!DG$2,Exceedance[Technology],'VER Hourly QC'!$D283,Exceedance[Region],'VER Hourly QC'!$G283),2)</f>
        <v>0.57999999999999996</v>
      </c>
      <c r="DH283" s="6">
        <f>ROUND($I283*SUMIFS(Exceedance[Exceedance Profile],Exceedance[Month],'VER Hourly QC'!DH$1,Exceedance[Hour Ending],'VER Hourly QC'!DH$2,Exceedance[Technology],'VER Hourly QC'!$D283,Exceedance[Region],'VER Hourly QC'!$G283),2)</f>
        <v>2.72</v>
      </c>
      <c r="DI283" s="6">
        <f>ROUND($I283*SUMIFS(Exceedance[Exceedance Profile],Exceedance[Month],'VER Hourly QC'!DI$1,Exceedance[Hour Ending],'VER Hourly QC'!DI$2,Exceedance[Technology],'VER Hourly QC'!$D283,Exceedance[Region],'VER Hourly QC'!$G283),2)</f>
        <v>3.84</v>
      </c>
      <c r="DJ283" s="6">
        <f>ROUND($I283*SUMIFS(Exceedance[Exceedance Profile],Exceedance[Month],'VER Hourly QC'!DJ$1,Exceedance[Hour Ending],'VER Hourly QC'!DJ$2,Exceedance[Technology],'VER Hourly QC'!$D283,Exceedance[Region],'VER Hourly QC'!$G283),2)</f>
        <v>4.0199999999999996</v>
      </c>
      <c r="DK283" s="6">
        <f>ROUND($I283*SUMIFS(Exceedance[Exceedance Profile],Exceedance[Month],'VER Hourly QC'!DK$1,Exceedance[Hour Ending],'VER Hourly QC'!DK$2,Exceedance[Technology],'VER Hourly QC'!$D283,Exceedance[Region],'VER Hourly QC'!$G283),2)</f>
        <v>4.0199999999999996</v>
      </c>
      <c r="DL283" s="6">
        <f>ROUND($I283*SUMIFS(Exceedance[Exceedance Profile],Exceedance[Month],'VER Hourly QC'!DL$1,Exceedance[Hour Ending],'VER Hourly QC'!DL$2,Exceedance[Technology],'VER Hourly QC'!$D283,Exceedance[Region],'VER Hourly QC'!$G283),2)</f>
        <v>3.99</v>
      </c>
      <c r="DM283" s="6">
        <f>ROUND($I283*SUMIFS(Exceedance[Exceedance Profile],Exceedance[Month],'VER Hourly QC'!DM$1,Exceedance[Hour Ending],'VER Hourly QC'!DM$2,Exceedance[Technology],'VER Hourly QC'!$D283,Exceedance[Region],'VER Hourly QC'!$G283),2)</f>
        <v>4.07</v>
      </c>
      <c r="DN283" s="6">
        <f>ROUND($I283*SUMIFS(Exceedance[Exceedance Profile],Exceedance[Month],'VER Hourly QC'!DN$1,Exceedance[Hour Ending],'VER Hourly QC'!DN$2,Exceedance[Technology],'VER Hourly QC'!$D283,Exceedance[Region],'VER Hourly QC'!$G283),2)</f>
        <v>4.07</v>
      </c>
      <c r="DO283" s="6">
        <f>ROUND($I283*SUMIFS(Exceedance[Exceedance Profile],Exceedance[Month],'VER Hourly QC'!DO$1,Exceedance[Hour Ending],'VER Hourly QC'!DO$2,Exceedance[Technology],'VER Hourly QC'!$D283,Exceedance[Region],'VER Hourly QC'!$G283),2)</f>
        <v>4.16</v>
      </c>
      <c r="DP283" s="6">
        <f>ROUND($I283*SUMIFS(Exceedance[Exceedance Profile],Exceedance[Month],'VER Hourly QC'!DP$1,Exceedance[Hour Ending],'VER Hourly QC'!DP$2,Exceedance[Technology],'VER Hourly QC'!$D283,Exceedance[Region],'VER Hourly QC'!$G283),2)</f>
        <v>4.16</v>
      </c>
      <c r="DQ283" s="6">
        <f>ROUND($I283*SUMIFS(Exceedance[Exceedance Profile],Exceedance[Month],'VER Hourly QC'!DQ$1,Exceedance[Hour Ending],'VER Hourly QC'!DQ$2,Exceedance[Technology],'VER Hourly QC'!$D283,Exceedance[Region],'VER Hourly QC'!$G283),2)</f>
        <v>4.07</v>
      </c>
      <c r="DR283" s="6">
        <f>ROUND($I283*SUMIFS(Exceedance[Exceedance Profile],Exceedance[Month],'VER Hourly QC'!DR$1,Exceedance[Hour Ending],'VER Hourly QC'!DR$2,Exceedance[Technology],'VER Hourly QC'!$D283,Exceedance[Region],'VER Hourly QC'!$G283),2)</f>
        <v>3.84</v>
      </c>
      <c r="DS283" s="6">
        <f>ROUND($I283*SUMIFS(Exceedance[Exceedance Profile],Exceedance[Month],'VER Hourly QC'!DS$1,Exceedance[Hour Ending],'VER Hourly QC'!DS$2,Exceedance[Technology],'VER Hourly QC'!$D283,Exceedance[Region],'VER Hourly QC'!$G283),2)</f>
        <v>2.37</v>
      </c>
      <c r="DT283" s="6">
        <f>ROUND($I283*SUMIFS(Exceedance[Exceedance Profile],Exceedance[Month],'VER Hourly QC'!DT$1,Exceedance[Hour Ending],'VER Hourly QC'!DT$2,Exceedance[Technology],'VER Hourly QC'!$D283,Exceedance[Region],'VER Hourly QC'!$G283),2)</f>
        <v>0.37</v>
      </c>
      <c r="DU283" s="6">
        <f>ROUND($I283*SUMIFS(Exceedance[Exceedance Profile],Exceedance[Month],'VER Hourly QC'!DU$1,Exceedance[Hour Ending],'VER Hourly QC'!DU$2,Exceedance[Technology],'VER Hourly QC'!$D283,Exceedance[Region],'VER Hourly QC'!$G283),2)</f>
        <v>0</v>
      </c>
      <c r="DV283" s="6">
        <f>ROUND($I283*SUMIFS(Exceedance[Exceedance Profile],Exceedance[Month],'VER Hourly QC'!DV$1,Exceedance[Hour Ending],'VER Hourly QC'!DV$2,Exceedance[Technology],'VER Hourly QC'!$D283,Exceedance[Region],'VER Hourly QC'!$G283),2)</f>
        <v>0</v>
      </c>
      <c r="DW283" s="6">
        <f>ROUND($I283*SUMIFS(Exceedance[Exceedance Profile],Exceedance[Month],'VER Hourly QC'!DW$1,Exceedance[Hour Ending],'VER Hourly QC'!DW$2,Exceedance[Technology],'VER Hourly QC'!$D283,Exceedance[Region],'VER Hourly QC'!$G283),2)</f>
        <v>0</v>
      </c>
      <c r="DX283" s="6">
        <f>ROUND($I283*SUMIFS(Exceedance[Exceedance Profile],Exceedance[Month],'VER Hourly QC'!DX$1,Exceedance[Hour Ending],'VER Hourly QC'!DX$2,Exceedance[Technology],'VER Hourly QC'!$D283,Exceedance[Region],'VER Hourly QC'!$G283),2)</f>
        <v>0</v>
      </c>
      <c r="DY283" s="6">
        <f>ROUND($I283*SUMIFS(Exceedance[Exceedance Profile],Exceedance[Month],'VER Hourly QC'!DY$1,Exceedance[Hour Ending],'VER Hourly QC'!DY$2,Exceedance[Technology],'VER Hourly QC'!$D283,Exceedance[Region],'VER Hourly QC'!$G283),2)</f>
        <v>0</v>
      </c>
      <c r="DZ283" s="6">
        <f>ROUND($I283*SUMIFS(Exceedance[Exceedance Profile],Exceedance[Month],'VER Hourly QC'!DZ$1,Exceedance[Hour Ending],'VER Hourly QC'!DZ$2,Exceedance[Technology],'VER Hourly QC'!$D283,Exceedance[Region],'VER Hourly QC'!$G283),2)</f>
        <v>0</v>
      </c>
      <c r="EA283" s="6">
        <f>ROUND($I283*SUMIFS(Exceedance[Exceedance Profile],Exceedance[Month],'VER Hourly QC'!EA$1,Exceedance[Hour Ending],'VER Hourly QC'!EA$2,Exceedance[Technology],'VER Hourly QC'!$D283,Exceedance[Region],'VER Hourly QC'!$G283),2)</f>
        <v>0</v>
      </c>
      <c r="EB283" s="6">
        <f>ROUND($I283*SUMIFS(Exceedance[Exceedance Profile],Exceedance[Month],'VER Hourly QC'!EB$1,Exceedance[Hour Ending],'VER Hourly QC'!EB$2,Exceedance[Technology],'VER Hourly QC'!$D283,Exceedance[Region],'VER Hourly QC'!$G283),2)</f>
        <v>0</v>
      </c>
      <c r="EC283" s="6">
        <f>ROUND($I283*SUMIFS(Exceedance[Exceedance Profile],Exceedance[Month],'VER Hourly QC'!EC$1,Exceedance[Hour Ending],'VER Hourly QC'!EC$2,Exceedance[Technology],'VER Hourly QC'!$D283,Exceedance[Region],'VER Hourly QC'!$G283),2)</f>
        <v>0</v>
      </c>
      <c r="ED283" s="6">
        <f>ROUND($I283*SUMIFS(Exceedance[Exceedance Profile],Exceedance[Month],'VER Hourly QC'!ED$1,Exceedance[Hour Ending],'VER Hourly QC'!ED$2,Exceedance[Technology],'VER Hourly QC'!$D283,Exceedance[Region],'VER Hourly QC'!$G283),2)</f>
        <v>0</v>
      </c>
      <c r="EE283" s="6">
        <f>ROUND($I283*SUMIFS(Exceedance[Exceedance Profile],Exceedance[Month],'VER Hourly QC'!EE$1,Exceedance[Hour Ending],'VER Hourly QC'!EE$2,Exceedance[Technology],'VER Hourly QC'!$D283,Exceedance[Region],'VER Hourly QC'!$G283),2)</f>
        <v>0.83</v>
      </c>
      <c r="EF283" s="6">
        <f>ROUND($I283*SUMIFS(Exceedance[Exceedance Profile],Exceedance[Month],'VER Hourly QC'!EF$1,Exceedance[Hour Ending],'VER Hourly QC'!EF$2,Exceedance[Technology],'VER Hourly QC'!$D283,Exceedance[Region],'VER Hourly QC'!$G283),2)</f>
        <v>3.01</v>
      </c>
      <c r="EG283" s="6">
        <f>ROUND($I283*SUMIFS(Exceedance[Exceedance Profile],Exceedance[Month],'VER Hourly QC'!EG$1,Exceedance[Hour Ending],'VER Hourly QC'!EG$2,Exceedance[Technology],'VER Hourly QC'!$D283,Exceedance[Region],'VER Hourly QC'!$G283),2)</f>
        <v>4.08</v>
      </c>
      <c r="EH283" s="6">
        <f>ROUND($I283*SUMIFS(Exceedance[Exceedance Profile],Exceedance[Month],'VER Hourly QC'!EH$1,Exceedance[Hour Ending],'VER Hourly QC'!EH$2,Exceedance[Technology],'VER Hourly QC'!$D283,Exceedance[Region],'VER Hourly QC'!$G283),2)</f>
        <v>4.37</v>
      </c>
      <c r="EI283" s="6">
        <f>ROUND($I283*SUMIFS(Exceedance[Exceedance Profile],Exceedance[Month],'VER Hourly QC'!EI$1,Exceedance[Hour Ending],'VER Hourly QC'!EI$2,Exceedance[Technology],'VER Hourly QC'!$D283,Exceedance[Region],'VER Hourly QC'!$G283),2)</f>
        <v>4.42</v>
      </c>
      <c r="EJ283" s="6">
        <f>ROUND($I283*SUMIFS(Exceedance[Exceedance Profile],Exceedance[Month],'VER Hourly QC'!EJ$1,Exceedance[Hour Ending],'VER Hourly QC'!EJ$2,Exceedance[Technology],'VER Hourly QC'!$D283,Exceedance[Region],'VER Hourly QC'!$G283),2)</f>
        <v>4.46</v>
      </c>
      <c r="EK283" s="6">
        <f>ROUND($I283*SUMIFS(Exceedance[Exceedance Profile],Exceedance[Month],'VER Hourly QC'!EK$1,Exceedance[Hour Ending],'VER Hourly QC'!EK$2,Exceedance[Technology],'VER Hourly QC'!$D283,Exceedance[Region],'VER Hourly QC'!$G283),2)</f>
        <v>4.4800000000000004</v>
      </c>
      <c r="EL283" s="6">
        <f>ROUND($I283*SUMIFS(Exceedance[Exceedance Profile],Exceedance[Month],'VER Hourly QC'!EL$1,Exceedance[Hour Ending],'VER Hourly QC'!EL$2,Exceedance[Technology],'VER Hourly QC'!$D283,Exceedance[Region],'VER Hourly QC'!$G283),2)</f>
        <v>4.47</v>
      </c>
      <c r="EM283" s="6">
        <f>ROUND($I283*SUMIFS(Exceedance[Exceedance Profile],Exceedance[Month],'VER Hourly QC'!EM$1,Exceedance[Hour Ending],'VER Hourly QC'!EM$2,Exceedance[Technology],'VER Hourly QC'!$D283,Exceedance[Region],'VER Hourly QC'!$G283),2)</f>
        <v>4.43</v>
      </c>
      <c r="EN283" s="6">
        <f>ROUND($I283*SUMIFS(Exceedance[Exceedance Profile],Exceedance[Month],'VER Hourly QC'!EN$1,Exceedance[Hour Ending],'VER Hourly QC'!EN$2,Exceedance[Technology],'VER Hourly QC'!$D283,Exceedance[Region],'VER Hourly QC'!$G283),2)</f>
        <v>4.43</v>
      </c>
      <c r="EO283" s="6">
        <f>ROUND($I283*SUMIFS(Exceedance[Exceedance Profile],Exceedance[Month],'VER Hourly QC'!EO$1,Exceedance[Hour Ending],'VER Hourly QC'!EO$2,Exceedance[Technology],'VER Hourly QC'!$D283,Exceedance[Region],'VER Hourly QC'!$G283),2)</f>
        <v>4.33</v>
      </c>
      <c r="EP283" s="6">
        <f>ROUND($I283*SUMIFS(Exceedance[Exceedance Profile],Exceedance[Month],'VER Hourly QC'!EP$1,Exceedance[Hour Ending],'VER Hourly QC'!EP$2,Exceedance[Technology],'VER Hourly QC'!$D283,Exceedance[Region],'VER Hourly QC'!$G283),2)</f>
        <v>4.0199999999999996</v>
      </c>
      <c r="EQ283" s="6">
        <f>ROUND($I283*SUMIFS(Exceedance[Exceedance Profile],Exceedance[Month],'VER Hourly QC'!EQ$1,Exceedance[Hour Ending],'VER Hourly QC'!EQ$2,Exceedance[Technology],'VER Hourly QC'!$D283,Exceedance[Region],'VER Hourly QC'!$G283),2)</f>
        <v>2.98</v>
      </c>
      <c r="ER283" s="6">
        <f>ROUND($I283*SUMIFS(Exceedance[Exceedance Profile],Exceedance[Month],'VER Hourly QC'!ER$1,Exceedance[Hour Ending],'VER Hourly QC'!ER$2,Exceedance[Technology],'VER Hourly QC'!$D283,Exceedance[Region],'VER Hourly QC'!$G283),2)</f>
        <v>0.84</v>
      </c>
      <c r="ES283" s="6">
        <f>ROUND($I283*SUMIFS(Exceedance[Exceedance Profile],Exceedance[Month],'VER Hourly QC'!ES$1,Exceedance[Hour Ending],'VER Hourly QC'!ES$2,Exceedance[Technology],'VER Hourly QC'!$D283,Exceedance[Region],'VER Hourly QC'!$G283),2)</f>
        <v>0.01</v>
      </c>
      <c r="ET283" s="6">
        <f>ROUND($I283*SUMIFS(Exceedance[Exceedance Profile],Exceedance[Month],'VER Hourly QC'!ET$1,Exceedance[Hour Ending],'VER Hourly QC'!ET$2,Exceedance[Technology],'VER Hourly QC'!$D283,Exceedance[Region],'VER Hourly QC'!$G283),2)</f>
        <v>0</v>
      </c>
      <c r="EU283" s="6">
        <f>ROUND($I283*SUMIFS(Exceedance[Exceedance Profile],Exceedance[Month],'VER Hourly QC'!EU$1,Exceedance[Hour Ending],'VER Hourly QC'!EU$2,Exceedance[Technology],'VER Hourly QC'!$D283,Exceedance[Region],'VER Hourly QC'!$G283),2)</f>
        <v>0</v>
      </c>
      <c r="EV283" s="6">
        <f>ROUND($I283*SUMIFS(Exceedance[Exceedance Profile],Exceedance[Month],'VER Hourly QC'!EV$1,Exceedance[Hour Ending],'VER Hourly QC'!EV$2,Exceedance[Technology],'VER Hourly QC'!$D283,Exceedance[Region],'VER Hourly QC'!$G283),2)</f>
        <v>0</v>
      </c>
      <c r="EW283" s="6">
        <f>ROUND($I283*SUMIFS(Exceedance[Exceedance Profile],Exceedance[Month],'VER Hourly QC'!EW$1,Exceedance[Hour Ending],'VER Hourly QC'!EW$2,Exceedance[Technology],'VER Hourly QC'!$D283,Exceedance[Region],'VER Hourly QC'!$G283),2)</f>
        <v>0</v>
      </c>
      <c r="EX283" s="6">
        <f>ROUND($I283*SUMIFS(Exceedance[Exceedance Profile],Exceedance[Month],'VER Hourly QC'!EX$1,Exceedance[Hour Ending],'VER Hourly QC'!EX$2,Exceedance[Technology],'VER Hourly QC'!$D283,Exceedance[Region],'VER Hourly QC'!$G283),2)</f>
        <v>0</v>
      </c>
      <c r="EY283" s="6">
        <f>ROUND($I283*SUMIFS(Exceedance[Exceedance Profile],Exceedance[Month],'VER Hourly QC'!EY$1,Exceedance[Hour Ending],'VER Hourly QC'!EY$2,Exceedance[Technology],'VER Hourly QC'!$D283,Exceedance[Region],'VER Hourly QC'!$G283),2)</f>
        <v>0</v>
      </c>
      <c r="EZ283" s="6">
        <f>ROUND($I283*SUMIFS(Exceedance[Exceedance Profile],Exceedance[Month],'VER Hourly QC'!EZ$1,Exceedance[Hour Ending],'VER Hourly QC'!EZ$2,Exceedance[Technology],'VER Hourly QC'!$D283,Exceedance[Region],'VER Hourly QC'!$G283),2)</f>
        <v>0</v>
      </c>
      <c r="FA283" s="6">
        <f>ROUND($I283*SUMIFS(Exceedance[Exceedance Profile],Exceedance[Month],'VER Hourly QC'!FA$1,Exceedance[Hour Ending],'VER Hourly QC'!FA$2,Exceedance[Technology],'VER Hourly QC'!$D283,Exceedance[Region],'VER Hourly QC'!$G283),2)</f>
        <v>0</v>
      </c>
      <c r="FB283" s="6">
        <f>ROUND($I283*SUMIFS(Exceedance[Exceedance Profile],Exceedance[Month],'VER Hourly QC'!FB$1,Exceedance[Hour Ending],'VER Hourly QC'!FB$2,Exceedance[Technology],'VER Hourly QC'!$D283,Exceedance[Region],'VER Hourly QC'!$G283),2)</f>
        <v>0</v>
      </c>
      <c r="FC283" s="6">
        <f>ROUND($I283*SUMIFS(Exceedance[Exceedance Profile],Exceedance[Month],'VER Hourly QC'!FC$1,Exceedance[Hour Ending],'VER Hourly QC'!FC$2,Exceedance[Technology],'VER Hourly QC'!$D283,Exceedance[Region],'VER Hourly QC'!$G283),2)</f>
        <v>0.38</v>
      </c>
      <c r="FD283" s="6">
        <f>ROUND($I283*SUMIFS(Exceedance[Exceedance Profile],Exceedance[Month],'VER Hourly QC'!FD$1,Exceedance[Hour Ending],'VER Hourly QC'!FD$2,Exceedance[Technology],'VER Hourly QC'!$D283,Exceedance[Region],'VER Hourly QC'!$G283),2)</f>
        <v>2.42</v>
      </c>
      <c r="FE283" s="6">
        <f>ROUND($I283*SUMIFS(Exceedance[Exceedance Profile],Exceedance[Month],'VER Hourly QC'!FE$1,Exceedance[Hour Ending],'VER Hourly QC'!FE$2,Exceedance[Technology],'VER Hourly QC'!$D283,Exceedance[Region],'VER Hourly QC'!$G283),2)</f>
        <v>3.9</v>
      </c>
      <c r="FF283" s="6">
        <f>ROUND($I283*SUMIFS(Exceedance[Exceedance Profile],Exceedance[Month],'VER Hourly QC'!FF$1,Exceedance[Hour Ending],'VER Hourly QC'!FF$2,Exceedance[Technology],'VER Hourly QC'!$D283,Exceedance[Region],'VER Hourly QC'!$G283),2)</f>
        <v>4.3</v>
      </c>
      <c r="FG283" s="6">
        <f>ROUND($I283*SUMIFS(Exceedance[Exceedance Profile],Exceedance[Month],'VER Hourly QC'!FG$1,Exceedance[Hour Ending],'VER Hourly QC'!FG$2,Exceedance[Technology],'VER Hourly QC'!$D283,Exceedance[Region],'VER Hourly QC'!$G283),2)</f>
        <v>4.3600000000000003</v>
      </c>
      <c r="FH283" s="6">
        <f>ROUND($I283*SUMIFS(Exceedance[Exceedance Profile],Exceedance[Month],'VER Hourly QC'!FH$1,Exceedance[Hour Ending],'VER Hourly QC'!FH$2,Exceedance[Technology],'VER Hourly QC'!$D283,Exceedance[Region],'VER Hourly QC'!$G283),2)</f>
        <v>4.3899999999999997</v>
      </c>
      <c r="FI283" s="6">
        <f>ROUND($I283*SUMIFS(Exceedance[Exceedance Profile],Exceedance[Month],'VER Hourly QC'!FI$1,Exceedance[Hour Ending],'VER Hourly QC'!FI$2,Exceedance[Technology],'VER Hourly QC'!$D283,Exceedance[Region],'VER Hourly QC'!$G283),2)</f>
        <v>4.37</v>
      </c>
      <c r="FJ283" s="6">
        <f>ROUND($I283*SUMIFS(Exceedance[Exceedance Profile],Exceedance[Month],'VER Hourly QC'!FJ$1,Exceedance[Hour Ending],'VER Hourly QC'!FJ$2,Exceedance[Technology],'VER Hourly QC'!$D283,Exceedance[Region],'VER Hourly QC'!$G283),2)</f>
        <v>4.3600000000000003</v>
      </c>
      <c r="FK283" s="6">
        <f>ROUND($I283*SUMIFS(Exceedance[Exceedance Profile],Exceedance[Month],'VER Hourly QC'!FK$1,Exceedance[Hour Ending],'VER Hourly QC'!FK$2,Exceedance[Technology],'VER Hourly QC'!$D283,Exceedance[Region],'VER Hourly QC'!$G283),2)</f>
        <v>4.32</v>
      </c>
      <c r="FL283" s="6">
        <f>ROUND($I283*SUMIFS(Exceedance[Exceedance Profile],Exceedance[Month],'VER Hourly QC'!FL$1,Exceedance[Hour Ending],'VER Hourly QC'!FL$2,Exceedance[Technology],'VER Hourly QC'!$D283,Exceedance[Region],'VER Hourly QC'!$G283),2)</f>
        <v>4.3099999999999996</v>
      </c>
      <c r="FM283" s="6">
        <f>ROUND($I283*SUMIFS(Exceedance[Exceedance Profile],Exceedance[Month],'VER Hourly QC'!FM$1,Exceedance[Hour Ending],'VER Hourly QC'!FM$2,Exceedance[Technology],'VER Hourly QC'!$D283,Exceedance[Region],'VER Hourly QC'!$G283),2)</f>
        <v>4.13</v>
      </c>
      <c r="FN283" s="6">
        <f>ROUND($I283*SUMIFS(Exceedance[Exceedance Profile],Exceedance[Month],'VER Hourly QC'!FN$1,Exceedance[Hour Ending],'VER Hourly QC'!FN$2,Exceedance[Technology],'VER Hourly QC'!$D283,Exceedance[Region],'VER Hourly QC'!$G283),2)</f>
        <v>3.83</v>
      </c>
      <c r="FO283" s="6">
        <f>ROUND($I283*SUMIFS(Exceedance[Exceedance Profile],Exceedance[Month],'VER Hourly QC'!FO$1,Exceedance[Hour Ending],'VER Hourly QC'!FO$2,Exceedance[Technology],'VER Hourly QC'!$D283,Exceedance[Region],'VER Hourly QC'!$G283),2)</f>
        <v>2.69</v>
      </c>
      <c r="FP283" s="6">
        <f>ROUND($I283*SUMIFS(Exceedance[Exceedance Profile],Exceedance[Month],'VER Hourly QC'!FP$1,Exceedance[Hour Ending],'VER Hourly QC'!FP$2,Exceedance[Technology],'VER Hourly QC'!$D283,Exceedance[Region],'VER Hourly QC'!$G283),2)</f>
        <v>0.63</v>
      </c>
      <c r="FQ283" s="6">
        <f>ROUND($I283*SUMIFS(Exceedance[Exceedance Profile],Exceedance[Month],'VER Hourly QC'!FQ$1,Exceedance[Hour Ending],'VER Hourly QC'!FQ$2,Exceedance[Technology],'VER Hourly QC'!$D283,Exceedance[Region],'VER Hourly QC'!$G283),2)</f>
        <v>0</v>
      </c>
      <c r="FR283" s="6">
        <f>ROUND($I283*SUMIFS(Exceedance[Exceedance Profile],Exceedance[Month],'VER Hourly QC'!FR$1,Exceedance[Hour Ending],'VER Hourly QC'!FR$2,Exceedance[Technology],'VER Hourly QC'!$D283,Exceedance[Region],'VER Hourly QC'!$G283),2)</f>
        <v>0</v>
      </c>
      <c r="FS283" s="6">
        <f>ROUND($I283*SUMIFS(Exceedance[Exceedance Profile],Exceedance[Month],'VER Hourly QC'!FS$1,Exceedance[Hour Ending],'VER Hourly QC'!FS$2,Exceedance[Technology],'VER Hourly QC'!$D283,Exceedance[Region],'VER Hourly QC'!$G283),2)</f>
        <v>0</v>
      </c>
      <c r="FT283" s="6">
        <f>ROUND($I283*SUMIFS(Exceedance[Exceedance Profile],Exceedance[Month],'VER Hourly QC'!FT$1,Exceedance[Hour Ending],'VER Hourly QC'!FT$2,Exceedance[Technology],'VER Hourly QC'!$D283,Exceedance[Region],'VER Hourly QC'!$G283),2)</f>
        <v>0</v>
      </c>
      <c r="FU283" s="6">
        <f>ROUND($I283*SUMIFS(Exceedance[Exceedance Profile],Exceedance[Month],'VER Hourly QC'!FU$1,Exceedance[Hour Ending],'VER Hourly QC'!FU$2,Exceedance[Technology],'VER Hourly QC'!$D283,Exceedance[Region],'VER Hourly QC'!$G283),2)</f>
        <v>0</v>
      </c>
      <c r="FV283" s="6">
        <f>ROUND($I283*SUMIFS(Exceedance[Exceedance Profile],Exceedance[Month],'VER Hourly QC'!FV$1,Exceedance[Hour Ending],'VER Hourly QC'!FV$2,Exceedance[Technology],'VER Hourly QC'!$D283,Exceedance[Region],'VER Hourly QC'!$G283),2)</f>
        <v>0</v>
      </c>
      <c r="FW283" s="6">
        <f>ROUND($I283*SUMIFS(Exceedance[Exceedance Profile],Exceedance[Month],'VER Hourly QC'!FW$1,Exceedance[Hour Ending],'VER Hourly QC'!FW$2,Exceedance[Technology],'VER Hourly QC'!$D283,Exceedance[Region],'VER Hourly QC'!$G283),2)</f>
        <v>0</v>
      </c>
      <c r="FX283" s="6">
        <f>ROUND($I283*SUMIFS(Exceedance[Exceedance Profile],Exceedance[Month],'VER Hourly QC'!FX$1,Exceedance[Hour Ending],'VER Hourly QC'!FX$2,Exceedance[Technology],'VER Hourly QC'!$D283,Exceedance[Region],'VER Hourly QC'!$G283),2)</f>
        <v>0</v>
      </c>
      <c r="FY283" s="6">
        <f>ROUND($I283*SUMIFS(Exceedance[Exceedance Profile],Exceedance[Month],'VER Hourly QC'!FY$1,Exceedance[Hour Ending],'VER Hourly QC'!FY$2,Exceedance[Technology],'VER Hourly QC'!$D283,Exceedance[Region],'VER Hourly QC'!$G283),2)</f>
        <v>0</v>
      </c>
      <c r="FZ283" s="6">
        <f>ROUND($I283*SUMIFS(Exceedance[Exceedance Profile],Exceedance[Month],'VER Hourly QC'!FZ$1,Exceedance[Hour Ending],'VER Hourly QC'!FZ$2,Exceedance[Technology],'VER Hourly QC'!$D283,Exceedance[Region],'VER Hourly QC'!$G283),2)</f>
        <v>0</v>
      </c>
      <c r="GA283" s="6">
        <f>ROUND($I283*SUMIFS(Exceedance[Exceedance Profile],Exceedance[Month],'VER Hourly QC'!GA$1,Exceedance[Hour Ending],'VER Hourly QC'!GA$2,Exceedance[Technology],'VER Hourly QC'!$D283,Exceedance[Region],'VER Hourly QC'!$G283),2)</f>
        <v>0.05</v>
      </c>
      <c r="GB283" s="6">
        <f>ROUND($I283*SUMIFS(Exceedance[Exceedance Profile],Exceedance[Month],'VER Hourly QC'!GB$1,Exceedance[Hour Ending],'VER Hourly QC'!GB$2,Exceedance[Technology],'VER Hourly QC'!$D283,Exceedance[Region],'VER Hourly QC'!$G283),2)</f>
        <v>1.42</v>
      </c>
      <c r="GC283" s="6">
        <f>ROUND($I283*SUMIFS(Exceedance[Exceedance Profile],Exceedance[Month],'VER Hourly QC'!GC$1,Exceedance[Hour Ending],'VER Hourly QC'!GC$2,Exceedance[Technology],'VER Hourly QC'!$D283,Exceedance[Region],'VER Hourly QC'!$G283),2)</f>
        <v>3.27</v>
      </c>
      <c r="GD283" s="6">
        <f>ROUND($I283*SUMIFS(Exceedance[Exceedance Profile],Exceedance[Month],'VER Hourly QC'!GD$1,Exceedance[Hour Ending],'VER Hourly QC'!GD$2,Exceedance[Technology],'VER Hourly QC'!$D283,Exceedance[Region],'VER Hourly QC'!$G283),2)</f>
        <v>3.95</v>
      </c>
      <c r="GE283" s="6">
        <f>ROUND($I283*SUMIFS(Exceedance[Exceedance Profile],Exceedance[Month],'VER Hourly QC'!GE$1,Exceedance[Hour Ending],'VER Hourly QC'!GE$2,Exceedance[Technology],'VER Hourly QC'!$D283,Exceedance[Region],'VER Hourly QC'!$G283),2)</f>
        <v>4.1399999999999997</v>
      </c>
      <c r="GF283" s="6">
        <f>ROUND($I283*SUMIFS(Exceedance[Exceedance Profile],Exceedance[Month],'VER Hourly QC'!GF$1,Exceedance[Hour Ending],'VER Hourly QC'!GF$2,Exceedance[Technology],'VER Hourly QC'!$D283,Exceedance[Region],'VER Hourly QC'!$G283),2)</f>
        <v>4.16</v>
      </c>
      <c r="GG283" s="6">
        <f>ROUND($I283*SUMIFS(Exceedance[Exceedance Profile],Exceedance[Month],'VER Hourly QC'!GG$1,Exceedance[Hour Ending],'VER Hourly QC'!GG$2,Exceedance[Technology],'VER Hourly QC'!$D283,Exceedance[Region],'VER Hourly QC'!$G283),2)</f>
        <v>4.1900000000000004</v>
      </c>
      <c r="GH283" s="6">
        <f>ROUND($I283*SUMIFS(Exceedance[Exceedance Profile],Exceedance[Month],'VER Hourly QC'!GH$1,Exceedance[Hour Ending],'VER Hourly QC'!GH$2,Exceedance[Technology],'VER Hourly QC'!$D283,Exceedance[Region],'VER Hourly QC'!$G283),2)</f>
        <v>4.16</v>
      </c>
      <c r="GI283" s="6">
        <f>ROUND($I283*SUMIFS(Exceedance[Exceedance Profile],Exceedance[Month],'VER Hourly QC'!GI$1,Exceedance[Hour Ending],'VER Hourly QC'!GI$2,Exceedance[Technology],'VER Hourly QC'!$D283,Exceedance[Region],'VER Hourly QC'!$G283),2)</f>
        <v>4.12</v>
      </c>
      <c r="GJ283" s="6">
        <f>ROUND($I283*SUMIFS(Exceedance[Exceedance Profile],Exceedance[Month],'VER Hourly QC'!GJ$1,Exceedance[Hour Ending],'VER Hourly QC'!GJ$2,Exceedance[Technology],'VER Hourly QC'!$D283,Exceedance[Region],'VER Hourly QC'!$G283),2)</f>
        <v>4.09</v>
      </c>
      <c r="GK283" s="6">
        <f>ROUND($I283*SUMIFS(Exceedance[Exceedance Profile],Exceedance[Month],'VER Hourly QC'!GK$1,Exceedance[Hour Ending],'VER Hourly QC'!GK$2,Exceedance[Technology],'VER Hourly QC'!$D283,Exceedance[Region],'VER Hourly QC'!$G283),2)</f>
        <v>3.85</v>
      </c>
      <c r="GL283" s="6">
        <f>ROUND($I283*SUMIFS(Exceedance[Exceedance Profile],Exceedance[Month],'VER Hourly QC'!GL$1,Exceedance[Hour Ending],'VER Hourly QC'!GL$2,Exceedance[Technology],'VER Hourly QC'!$D283,Exceedance[Region],'VER Hourly QC'!$G283),2)</f>
        <v>3.16</v>
      </c>
      <c r="GM283" s="6">
        <f>ROUND($I283*SUMIFS(Exceedance[Exceedance Profile],Exceedance[Month],'VER Hourly QC'!GM$1,Exceedance[Hour Ending],'VER Hourly QC'!GM$2,Exceedance[Technology],'VER Hourly QC'!$D283,Exceedance[Region],'VER Hourly QC'!$G283),2)</f>
        <v>1.4</v>
      </c>
      <c r="GN283" s="6">
        <f>ROUND($I283*SUMIFS(Exceedance[Exceedance Profile],Exceedance[Month],'VER Hourly QC'!GN$1,Exceedance[Hour Ending],'VER Hourly QC'!GN$2,Exceedance[Technology],'VER Hourly QC'!$D283,Exceedance[Region],'VER Hourly QC'!$G283),2)</f>
        <v>0.08</v>
      </c>
      <c r="GO283" s="6">
        <f>ROUND($I283*SUMIFS(Exceedance[Exceedance Profile],Exceedance[Month],'VER Hourly QC'!GO$1,Exceedance[Hour Ending],'VER Hourly QC'!GO$2,Exceedance[Technology],'VER Hourly QC'!$D283,Exceedance[Region],'VER Hourly QC'!$G283),2)</f>
        <v>0</v>
      </c>
      <c r="GP283" s="6">
        <f>ROUND($I283*SUMIFS(Exceedance[Exceedance Profile],Exceedance[Month],'VER Hourly QC'!GP$1,Exceedance[Hour Ending],'VER Hourly QC'!GP$2,Exceedance[Technology],'VER Hourly QC'!$D283,Exceedance[Region],'VER Hourly QC'!$G283),2)</f>
        <v>0</v>
      </c>
      <c r="GQ283" s="6">
        <f>ROUND($I283*SUMIFS(Exceedance[Exceedance Profile],Exceedance[Month],'VER Hourly QC'!GQ$1,Exceedance[Hour Ending],'VER Hourly QC'!GQ$2,Exceedance[Technology],'VER Hourly QC'!$D283,Exceedance[Region],'VER Hourly QC'!$G283),2)</f>
        <v>0</v>
      </c>
      <c r="GR283" s="6">
        <f>ROUND($I283*SUMIFS(Exceedance[Exceedance Profile],Exceedance[Month],'VER Hourly QC'!GR$1,Exceedance[Hour Ending],'VER Hourly QC'!GR$2,Exceedance[Technology],'VER Hourly QC'!$D283,Exceedance[Region],'VER Hourly QC'!$G283),2)</f>
        <v>0</v>
      </c>
      <c r="GS283" s="6">
        <f>ROUND($I283*SUMIFS(Exceedance[Exceedance Profile],Exceedance[Month],'VER Hourly QC'!GS$1,Exceedance[Hour Ending],'VER Hourly QC'!GS$2,Exceedance[Technology],'VER Hourly QC'!$D283,Exceedance[Region],'VER Hourly QC'!$G283),2)</f>
        <v>0</v>
      </c>
      <c r="GT283" s="6">
        <f>ROUND($I283*SUMIFS(Exceedance[Exceedance Profile],Exceedance[Month],'VER Hourly QC'!GT$1,Exceedance[Hour Ending],'VER Hourly QC'!GT$2,Exceedance[Technology],'VER Hourly QC'!$D283,Exceedance[Region],'VER Hourly QC'!$G283),2)</f>
        <v>0</v>
      </c>
      <c r="GU283" s="6">
        <f>ROUND($I283*SUMIFS(Exceedance[Exceedance Profile],Exceedance[Month],'VER Hourly QC'!GU$1,Exceedance[Hour Ending],'VER Hourly QC'!GU$2,Exceedance[Technology],'VER Hourly QC'!$D283,Exceedance[Region],'VER Hourly QC'!$G283),2)</f>
        <v>0</v>
      </c>
      <c r="GV283" s="6">
        <f>ROUND($I283*SUMIFS(Exceedance[Exceedance Profile],Exceedance[Month],'VER Hourly QC'!GV$1,Exceedance[Hour Ending],'VER Hourly QC'!GV$2,Exceedance[Technology],'VER Hourly QC'!$D283,Exceedance[Region],'VER Hourly QC'!$G283),2)</f>
        <v>0</v>
      </c>
      <c r="GW283" s="6">
        <f>ROUND($I283*SUMIFS(Exceedance[Exceedance Profile],Exceedance[Month],'VER Hourly QC'!GW$1,Exceedance[Hour Ending],'VER Hourly QC'!GW$2,Exceedance[Technology],'VER Hourly QC'!$D283,Exceedance[Region],'VER Hourly QC'!$G283),2)</f>
        <v>0</v>
      </c>
      <c r="GX283" s="6">
        <f>ROUND($I283*SUMIFS(Exceedance[Exceedance Profile],Exceedance[Month],'VER Hourly QC'!GX$1,Exceedance[Hour Ending],'VER Hourly QC'!GX$2,Exceedance[Technology],'VER Hourly QC'!$D283,Exceedance[Region],'VER Hourly QC'!$G283),2)</f>
        <v>0</v>
      </c>
      <c r="GY283" s="6">
        <f>ROUND($I283*SUMIFS(Exceedance[Exceedance Profile],Exceedance[Month],'VER Hourly QC'!GY$1,Exceedance[Hour Ending],'VER Hourly QC'!GY$2,Exceedance[Technology],'VER Hourly QC'!$D283,Exceedance[Region],'VER Hourly QC'!$G283),2)</f>
        <v>0.01</v>
      </c>
      <c r="GZ283" s="6">
        <f>ROUND($I283*SUMIFS(Exceedance[Exceedance Profile],Exceedance[Month],'VER Hourly QC'!GZ$1,Exceedance[Hour Ending],'VER Hourly QC'!GZ$2,Exceedance[Technology],'VER Hourly QC'!$D283,Exceedance[Region],'VER Hourly QC'!$G283),2)</f>
        <v>0.86</v>
      </c>
      <c r="HA283" s="6">
        <f>ROUND($I283*SUMIFS(Exceedance[Exceedance Profile],Exceedance[Month],'VER Hourly QC'!HA$1,Exceedance[Hour Ending],'VER Hourly QC'!HA$2,Exceedance[Technology],'VER Hourly QC'!$D283,Exceedance[Region],'VER Hourly QC'!$G283),2)</f>
        <v>3.08</v>
      </c>
      <c r="HB283" s="6">
        <f>ROUND($I283*SUMIFS(Exceedance[Exceedance Profile],Exceedance[Month],'VER Hourly QC'!HB$1,Exceedance[Hour Ending],'VER Hourly QC'!HB$2,Exceedance[Technology],'VER Hourly QC'!$D283,Exceedance[Region],'VER Hourly QC'!$G283),2)</f>
        <v>3.88</v>
      </c>
      <c r="HC283" s="6">
        <f>ROUND($I283*SUMIFS(Exceedance[Exceedance Profile],Exceedance[Month],'VER Hourly QC'!HC$1,Exceedance[Hour Ending],'VER Hourly QC'!HC$2,Exceedance[Technology],'VER Hourly QC'!$D283,Exceedance[Region],'VER Hourly QC'!$G283),2)</f>
        <v>4.0199999999999996</v>
      </c>
      <c r="HD283" s="6">
        <f>ROUND($I283*SUMIFS(Exceedance[Exceedance Profile],Exceedance[Month],'VER Hourly QC'!HD$1,Exceedance[Hour Ending],'VER Hourly QC'!HD$2,Exceedance[Technology],'VER Hourly QC'!$D283,Exceedance[Region],'VER Hourly QC'!$G283),2)</f>
        <v>3.99</v>
      </c>
      <c r="HE283" s="6">
        <f>ROUND($I283*SUMIFS(Exceedance[Exceedance Profile],Exceedance[Month],'VER Hourly QC'!HE$1,Exceedance[Hour Ending],'VER Hourly QC'!HE$2,Exceedance[Technology],'VER Hourly QC'!$D283,Exceedance[Region],'VER Hourly QC'!$G283),2)</f>
        <v>3.94</v>
      </c>
      <c r="HF283" s="6">
        <f>ROUND($I283*SUMIFS(Exceedance[Exceedance Profile],Exceedance[Month],'VER Hourly QC'!HF$1,Exceedance[Hour Ending],'VER Hourly QC'!HF$2,Exceedance[Technology],'VER Hourly QC'!$D283,Exceedance[Region],'VER Hourly QC'!$G283),2)</f>
        <v>3.95</v>
      </c>
      <c r="HG283" s="6">
        <f>ROUND($I283*SUMIFS(Exceedance[Exceedance Profile],Exceedance[Month],'VER Hourly QC'!HG$1,Exceedance[Hour Ending],'VER Hourly QC'!HG$2,Exceedance[Technology],'VER Hourly QC'!$D283,Exceedance[Region],'VER Hourly QC'!$G283),2)</f>
        <v>4</v>
      </c>
      <c r="HH283" s="6">
        <f>ROUND($I283*SUMIFS(Exceedance[Exceedance Profile],Exceedance[Month],'VER Hourly QC'!HH$1,Exceedance[Hour Ending],'VER Hourly QC'!HH$2,Exceedance[Technology],'VER Hourly QC'!$D283,Exceedance[Region],'VER Hourly QC'!$G283),2)</f>
        <v>4.0199999999999996</v>
      </c>
      <c r="HI283" s="6">
        <f>ROUND($I283*SUMIFS(Exceedance[Exceedance Profile],Exceedance[Month],'VER Hourly QC'!HI$1,Exceedance[Hour Ending],'VER Hourly QC'!HI$2,Exceedance[Technology],'VER Hourly QC'!$D283,Exceedance[Region],'VER Hourly QC'!$G283),2)</f>
        <v>3.79</v>
      </c>
      <c r="HJ283" s="6">
        <f>ROUND($I283*SUMIFS(Exceedance[Exceedance Profile],Exceedance[Month],'VER Hourly QC'!HJ$1,Exceedance[Hour Ending],'VER Hourly QC'!HJ$2,Exceedance[Technology],'VER Hourly QC'!$D283,Exceedance[Region],'VER Hourly QC'!$G283),2)</f>
        <v>2.4900000000000002</v>
      </c>
      <c r="HK283" s="6">
        <f>ROUND($I283*SUMIFS(Exceedance[Exceedance Profile],Exceedance[Month],'VER Hourly QC'!HK$1,Exceedance[Hour Ending],'VER Hourly QC'!HK$2,Exceedance[Technology],'VER Hourly QC'!$D283,Exceedance[Region],'VER Hourly QC'!$G283),2)</f>
        <v>0.49</v>
      </c>
      <c r="HL283" s="6">
        <f>ROUND($I283*SUMIFS(Exceedance[Exceedance Profile],Exceedance[Month],'VER Hourly QC'!HL$1,Exceedance[Hour Ending],'VER Hourly QC'!HL$2,Exceedance[Technology],'VER Hourly QC'!$D283,Exceedance[Region],'VER Hourly QC'!$G283),2)</f>
        <v>0</v>
      </c>
      <c r="HM283" s="6">
        <f>ROUND($I283*SUMIFS(Exceedance[Exceedance Profile],Exceedance[Month],'VER Hourly QC'!HM$1,Exceedance[Hour Ending],'VER Hourly QC'!HM$2,Exceedance[Technology],'VER Hourly QC'!$D283,Exceedance[Region],'VER Hourly QC'!$G283),2)</f>
        <v>0</v>
      </c>
      <c r="HN283" s="6">
        <f>ROUND($I283*SUMIFS(Exceedance[Exceedance Profile],Exceedance[Month],'VER Hourly QC'!HN$1,Exceedance[Hour Ending],'VER Hourly QC'!HN$2,Exceedance[Technology],'VER Hourly QC'!$D283,Exceedance[Region],'VER Hourly QC'!$G283),2)</f>
        <v>0</v>
      </c>
      <c r="HO283" s="6">
        <f>ROUND($I283*SUMIFS(Exceedance[Exceedance Profile],Exceedance[Month],'VER Hourly QC'!HO$1,Exceedance[Hour Ending],'VER Hourly QC'!HO$2,Exceedance[Technology],'VER Hourly QC'!$D283,Exceedance[Region],'VER Hourly QC'!$G283),2)</f>
        <v>0</v>
      </c>
      <c r="HP283" s="6">
        <f>ROUND($I283*SUMIFS(Exceedance[Exceedance Profile],Exceedance[Month],'VER Hourly QC'!HP$1,Exceedance[Hour Ending],'VER Hourly QC'!HP$2,Exceedance[Technology],'VER Hourly QC'!$D283,Exceedance[Region],'VER Hourly QC'!$G283),2)</f>
        <v>0</v>
      </c>
      <c r="HQ283" s="6">
        <f>ROUND($I283*SUMIFS(Exceedance[Exceedance Profile],Exceedance[Month],'VER Hourly QC'!HQ$1,Exceedance[Hour Ending],'VER Hourly QC'!HQ$2,Exceedance[Technology],'VER Hourly QC'!$D283,Exceedance[Region],'VER Hourly QC'!$G283),2)</f>
        <v>0</v>
      </c>
      <c r="HR283" s="6">
        <f>ROUND($I283*SUMIFS(Exceedance[Exceedance Profile],Exceedance[Month],'VER Hourly QC'!HR$1,Exceedance[Hour Ending],'VER Hourly QC'!HR$2,Exceedance[Technology],'VER Hourly QC'!$D283,Exceedance[Region],'VER Hourly QC'!$G283),2)</f>
        <v>0</v>
      </c>
      <c r="HS283" s="6">
        <f>ROUND($I283*SUMIFS(Exceedance[Exceedance Profile],Exceedance[Month],'VER Hourly QC'!HS$1,Exceedance[Hour Ending],'VER Hourly QC'!HS$2,Exceedance[Technology],'VER Hourly QC'!$D283,Exceedance[Region],'VER Hourly QC'!$G283),2)</f>
        <v>0</v>
      </c>
      <c r="HT283" s="6">
        <f>ROUND($I283*SUMIFS(Exceedance[Exceedance Profile],Exceedance[Month],'VER Hourly QC'!HT$1,Exceedance[Hour Ending],'VER Hourly QC'!HT$2,Exceedance[Technology],'VER Hourly QC'!$D283,Exceedance[Region],'VER Hourly QC'!$G283),2)</f>
        <v>0</v>
      </c>
      <c r="HU283" s="6">
        <f>ROUND($I283*SUMIFS(Exceedance[Exceedance Profile],Exceedance[Month],'VER Hourly QC'!HU$1,Exceedance[Hour Ending],'VER Hourly QC'!HU$2,Exceedance[Technology],'VER Hourly QC'!$D283,Exceedance[Region],'VER Hourly QC'!$G283),2)</f>
        <v>0</v>
      </c>
      <c r="HV283" s="6">
        <f>ROUND($I283*SUMIFS(Exceedance[Exceedance Profile],Exceedance[Month],'VER Hourly QC'!HV$1,Exceedance[Hour Ending],'VER Hourly QC'!HV$2,Exceedance[Technology],'VER Hourly QC'!$D283,Exceedance[Region],'VER Hourly QC'!$G283),2)</f>
        <v>0</v>
      </c>
      <c r="HW283" s="6">
        <f>ROUND($I283*SUMIFS(Exceedance[Exceedance Profile],Exceedance[Month],'VER Hourly QC'!HW$1,Exceedance[Hour Ending],'VER Hourly QC'!HW$2,Exceedance[Technology],'VER Hourly QC'!$D283,Exceedance[Region],'VER Hourly QC'!$G283),2)</f>
        <v>0</v>
      </c>
      <c r="HX283" s="6">
        <f>ROUND($I283*SUMIFS(Exceedance[Exceedance Profile],Exceedance[Month],'VER Hourly QC'!HX$1,Exceedance[Hour Ending],'VER Hourly QC'!HX$2,Exceedance[Technology],'VER Hourly QC'!$D283,Exceedance[Region],'VER Hourly QC'!$G283),2)</f>
        <v>0.26</v>
      </c>
      <c r="HY283" s="6">
        <f>ROUND($I283*SUMIFS(Exceedance[Exceedance Profile],Exceedance[Month],'VER Hourly QC'!HY$1,Exceedance[Hour Ending],'VER Hourly QC'!HY$2,Exceedance[Technology],'VER Hourly QC'!$D283,Exceedance[Region],'VER Hourly QC'!$G283),2)</f>
        <v>2.0499999999999998</v>
      </c>
      <c r="HZ283" s="6">
        <f>ROUND($I283*SUMIFS(Exceedance[Exceedance Profile],Exceedance[Month],'VER Hourly QC'!HZ$1,Exceedance[Hour Ending],'VER Hourly QC'!HZ$2,Exceedance[Technology],'VER Hourly QC'!$D283,Exceedance[Region],'VER Hourly QC'!$G283),2)</f>
        <v>3.39</v>
      </c>
      <c r="IA283" s="6">
        <f>ROUND($I283*SUMIFS(Exceedance[Exceedance Profile],Exceedance[Month],'VER Hourly QC'!IA$1,Exceedance[Hour Ending],'VER Hourly QC'!IA$2,Exceedance[Technology],'VER Hourly QC'!$D283,Exceedance[Region],'VER Hourly QC'!$G283),2)</f>
        <v>3.49</v>
      </c>
      <c r="IB283" s="6">
        <f>ROUND($I283*SUMIFS(Exceedance[Exceedance Profile],Exceedance[Month],'VER Hourly QC'!IB$1,Exceedance[Hour Ending],'VER Hourly QC'!IB$2,Exceedance[Technology],'VER Hourly QC'!$D283,Exceedance[Region],'VER Hourly QC'!$G283),2)</f>
        <v>3.42</v>
      </c>
      <c r="IC283" s="6">
        <f>ROUND($I283*SUMIFS(Exceedance[Exceedance Profile],Exceedance[Month],'VER Hourly QC'!IC$1,Exceedance[Hour Ending],'VER Hourly QC'!IC$2,Exceedance[Technology],'VER Hourly QC'!$D283,Exceedance[Region],'VER Hourly QC'!$G283),2)</f>
        <v>3.33</v>
      </c>
      <c r="ID283" s="6">
        <f>ROUND($I283*SUMIFS(Exceedance[Exceedance Profile],Exceedance[Month],'VER Hourly QC'!ID$1,Exceedance[Hour Ending],'VER Hourly QC'!ID$2,Exceedance[Technology],'VER Hourly QC'!$D283,Exceedance[Region],'VER Hourly QC'!$G283),2)</f>
        <v>3.36</v>
      </c>
      <c r="IE283" s="6">
        <f>ROUND($I283*SUMIFS(Exceedance[Exceedance Profile],Exceedance[Month],'VER Hourly QC'!IE$1,Exceedance[Hour Ending],'VER Hourly QC'!IE$2,Exceedance[Technology],'VER Hourly QC'!$D283,Exceedance[Region],'VER Hourly QC'!$G283),2)</f>
        <v>3.42</v>
      </c>
      <c r="IF283" s="6">
        <f>ROUND($I283*SUMIFS(Exceedance[Exceedance Profile],Exceedance[Month],'VER Hourly QC'!IF$1,Exceedance[Hour Ending],'VER Hourly QC'!IF$2,Exceedance[Technology],'VER Hourly QC'!$D283,Exceedance[Region],'VER Hourly QC'!$G283),2)</f>
        <v>3.4</v>
      </c>
      <c r="IG283" s="6">
        <f>ROUND($I283*SUMIFS(Exceedance[Exceedance Profile],Exceedance[Month],'VER Hourly QC'!IG$1,Exceedance[Hour Ending],'VER Hourly QC'!IG$2,Exceedance[Technology],'VER Hourly QC'!$D283,Exceedance[Region],'VER Hourly QC'!$G283),2)</f>
        <v>2.87</v>
      </c>
      <c r="IH283" s="6">
        <f>ROUND($I283*SUMIFS(Exceedance[Exceedance Profile],Exceedance[Month],'VER Hourly QC'!IH$1,Exceedance[Hour Ending],'VER Hourly QC'!IH$2,Exceedance[Technology],'VER Hourly QC'!$D283,Exceedance[Region],'VER Hourly QC'!$G283),2)</f>
        <v>0.95</v>
      </c>
      <c r="II283" s="6">
        <f>ROUND($I283*SUMIFS(Exceedance[Exceedance Profile],Exceedance[Month],'VER Hourly QC'!II$1,Exceedance[Hour Ending],'VER Hourly QC'!II$2,Exceedance[Technology],'VER Hourly QC'!$D283,Exceedance[Region],'VER Hourly QC'!$G283),2)</f>
        <v>0.02</v>
      </c>
      <c r="IJ283" s="6">
        <f>ROUND($I283*SUMIFS(Exceedance[Exceedance Profile],Exceedance[Month],'VER Hourly QC'!IJ$1,Exceedance[Hour Ending],'VER Hourly QC'!IJ$2,Exceedance[Technology],'VER Hourly QC'!$D283,Exceedance[Region],'VER Hourly QC'!$G283),2)</f>
        <v>0</v>
      </c>
      <c r="IK283" s="6">
        <f>ROUND($I283*SUMIFS(Exceedance[Exceedance Profile],Exceedance[Month],'VER Hourly QC'!IK$1,Exceedance[Hour Ending],'VER Hourly QC'!IK$2,Exceedance[Technology],'VER Hourly QC'!$D283,Exceedance[Region],'VER Hourly QC'!$G283),2)</f>
        <v>0</v>
      </c>
      <c r="IL283" s="6">
        <f>ROUND($I283*SUMIFS(Exceedance[Exceedance Profile],Exceedance[Month],'VER Hourly QC'!IL$1,Exceedance[Hour Ending],'VER Hourly QC'!IL$2,Exceedance[Technology],'VER Hourly QC'!$D283,Exceedance[Region],'VER Hourly QC'!$G283),2)</f>
        <v>0</v>
      </c>
      <c r="IM283" s="6">
        <f>ROUND($I283*SUMIFS(Exceedance[Exceedance Profile],Exceedance[Month],'VER Hourly QC'!IM$1,Exceedance[Hour Ending],'VER Hourly QC'!IM$2,Exceedance[Technology],'VER Hourly QC'!$D283,Exceedance[Region],'VER Hourly QC'!$G283),2)</f>
        <v>0</v>
      </c>
      <c r="IN283" s="6">
        <f>ROUND($I283*SUMIFS(Exceedance[Exceedance Profile],Exceedance[Month],'VER Hourly QC'!IN$1,Exceedance[Hour Ending],'VER Hourly QC'!IN$2,Exceedance[Technology],'VER Hourly QC'!$D283,Exceedance[Region],'VER Hourly QC'!$G283),2)</f>
        <v>0</v>
      </c>
      <c r="IO283" s="6">
        <f>ROUND($I283*SUMIFS(Exceedance[Exceedance Profile],Exceedance[Month],'VER Hourly QC'!IO$1,Exceedance[Hour Ending],'VER Hourly QC'!IO$2,Exceedance[Technology],'VER Hourly QC'!$D283,Exceedance[Region],'VER Hourly QC'!$G283),2)</f>
        <v>0</v>
      </c>
      <c r="IP283" s="6">
        <f>ROUND($I283*SUMIFS(Exceedance[Exceedance Profile],Exceedance[Month],'VER Hourly QC'!IP$1,Exceedance[Hour Ending],'VER Hourly QC'!IP$2,Exceedance[Technology],'VER Hourly QC'!$D283,Exceedance[Region],'VER Hourly QC'!$G283),2)</f>
        <v>0</v>
      </c>
      <c r="IQ283" s="6">
        <f>ROUND($I283*SUMIFS(Exceedance[Exceedance Profile],Exceedance[Month],'VER Hourly QC'!IQ$1,Exceedance[Hour Ending],'VER Hourly QC'!IQ$2,Exceedance[Technology],'VER Hourly QC'!$D283,Exceedance[Region],'VER Hourly QC'!$G283),2)</f>
        <v>0</v>
      </c>
      <c r="IR283" s="6">
        <f>ROUND($I283*SUMIFS(Exceedance[Exceedance Profile],Exceedance[Month],'VER Hourly QC'!IR$1,Exceedance[Hour Ending],'VER Hourly QC'!IR$2,Exceedance[Technology],'VER Hourly QC'!$D283,Exceedance[Region],'VER Hourly QC'!$G283),2)</f>
        <v>0</v>
      </c>
      <c r="IS283" s="6">
        <f>ROUND($I283*SUMIFS(Exceedance[Exceedance Profile],Exceedance[Month],'VER Hourly QC'!IS$1,Exceedance[Hour Ending],'VER Hourly QC'!IS$2,Exceedance[Technology],'VER Hourly QC'!$D283,Exceedance[Region],'VER Hourly QC'!$G283),2)</f>
        <v>0</v>
      </c>
      <c r="IT283" s="6">
        <f>ROUND($I283*SUMIFS(Exceedance[Exceedance Profile],Exceedance[Month],'VER Hourly QC'!IT$1,Exceedance[Hour Ending],'VER Hourly QC'!IT$2,Exceedance[Technology],'VER Hourly QC'!$D283,Exceedance[Region],'VER Hourly QC'!$G283),2)</f>
        <v>0</v>
      </c>
      <c r="IU283" s="6">
        <f>ROUND($I283*SUMIFS(Exceedance[Exceedance Profile],Exceedance[Month],'VER Hourly QC'!IU$1,Exceedance[Hour Ending],'VER Hourly QC'!IU$2,Exceedance[Technology],'VER Hourly QC'!$D283,Exceedance[Region],'VER Hourly QC'!$G283),2)</f>
        <v>0</v>
      </c>
      <c r="IV283" s="6">
        <f>ROUND($I283*SUMIFS(Exceedance[Exceedance Profile],Exceedance[Month],'VER Hourly QC'!IV$1,Exceedance[Hour Ending],'VER Hourly QC'!IV$2,Exceedance[Technology],'VER Hourly QC'!$D283,Exceedance[Region],'VER Hourly QC'!$G283),2)</f>
        <v>0.01</v>
      </c>
      <c r="IW283" s="6">
        <f>ROUND($I283*SUMIFS(Exceedance[Exceedance Profile],Exceedance[Month],'VER Hourly QC'!IW$1,Exceedance[Hour Ending],'VER Hourly QC'!IW$2,Exceedance[Technology],'VER Hourly QC'!$D283,Exceedance[Region],'VER Hourly QC'!$G283),2)</f>
        <v>0.8</v>
      </c>
      <c r="IX283" s="6">
        <f>ROUND($I283*SUMIFS(Exceedance[Exceedance Profile],Exceedance[Month],'VER Hourly QC'!IX$1,Exceedance[Hour Ending],'VER Hourly QC'!IX$2,Exceedance[Technology],'VER Hourly QC'!$D283,Exceedance[Region],'VER Hourly QC'!$G283),2)</f>
        <v>2.4</v>
      </c>
      <c r="IY283" s="6">
        <f>ROUND($I283*SUMIFS(Exceedance[Exceedance Profile],Exceedance[Month],'VER Hourly QC'!IY$1,Exceedance[Hour Ending],'VER Hourly QC'!IY$2,Exceedance[Technology],'VER Hourly QC'!$D283,Exceedance[Region],'VER Hourly QC'!$G283),2)</f>
        <v>2.83</v>
      </c>
      <c r="IZ283" s="6">
        <f>ROUND($I283*SUMIFS(Exceedance[Exceedance Profile],Exceedance[Month],'VER Hourly QC'!IZ$1,Exceedance[Hour Ending],'VER Hourly QC'!IZ$2,Exceedance[Technology],'VER Hourly QC'!$D283,Exceedance[Region],'VER Hourly QC'!$G283),2)</f>
        <v>2.78</v>
      </c>
      <c r="JA283" s="6">
        <f>ROUND($I283*SUMIFS(Exceedance[Exceedance Profile],Exceedance[Month],'VER Hourly QC'!JA$1,Exceedance[Hour Ending],'VER Hourly QC'!JA$2,Exceedance[Technology],'VER Hourly QC'!$D283,Exceedance[Region],'VER Hourly QC'!$G283),2)</f>
        <v>2.69</v>
      </c>
      <c r="JB283" s="6">
        <f>ROUND($I283*SUMIFS(Exceedance[Exceedance Profile],Exceedance[Month],'VER Hourly QC'!JB$1,Exceedance[Hour Ending],'VER Hourly QC'!JB$2,Exceedance[Technology],'VER Hourly QC'!$D283,Exceedance[Region],'VER Hourly QC'!$G283),2)</f>
        <v>2.77</v>
      </c>
      <c r="JC283" s="6">
        <f>ROUND($I283*SUMIFS(Exceedance[Exceedance Profile],Exceedance[Month],'VER Hourly QC'!JC$1,Exceedance[Hour Ending],'VER Hourly QC'!JC$2,Exceedance[Technology],'VER Hourly QC'!$D283,Exceedance[Region],'VER Hourly QC'!$G283),2)</f>
        <v>2.85</v>
      </c>
      <c r="JD283" s="6">
        <f>ROUND($I283*SUMIFS(Exceedance[Exceedance Profile],Exceedance[Month],'VER Hourly QC'!JD$1,Exceedance[Hour Ending],'VER Hourly QC'!JD$2,Exceedance[Technology],'VER Hourly QC'!$D283,Exceedance[Region],'VER Hourly QC'!$G283),2)</f>
        <v>2.68</v>
      </c>
      <c r="JE283" s="6">
        <f>ROUND($I283*SUMIFS(Exceedance[Exceedance Profile],Exceedance[Month],'VER Hourly QC'!JE$1,Exceedance[Hour Ending],'VER Hourly QC'!JE$2,Exceedance[Technology],'VER Hourly QC'!$D283,Exceedance[Region],'VER Hourly QC'!$G283),2)</f>
        <v>1.68</v>
      </c>
      <c r="JF283" s="6">
        <f>ROUND($I283*SUMIFS(Exceedance[Exceedance Profile],Exceedance[Month],'VER Hourly QC'!JF$1,Exceedance[Hour Ending],'VER Hourly QC'!JF$2,Exceedance[Technology],'VER Hourly QC'!$D283,Exceedance[Region],'VER Hourly QC'!$G283),2)</f>
        <v>0.2</v>
      </c>
      <c r="JG283" s="6">
        <f>ROUND($I283*SUMIFS(Exceedance[Exceedance Profile],Exceedance[Month],'VER Hourly QC'!JG$1,Exceedance[Hour Ending],'VER Hourly QC'!JG$2,Exceedance[Technology],'VER Hourly QC'!$D283,Exceedance[Region],'VER Hourly QC'!$G283),2)</f>
        <v>0</v>
      </c>
      <c r="JH283" s="6">
        <f>ROUND($I283*SUMIFS(Exceedance[Exceedance Profile],Exceedance[Month],'VER Hourly QC'!JH$1,Exceedance[Hour Ending],'VER Hourly QC'!JH$2,Exceedance[Technology],'VER Hourly QC'!$D283,Exceedance[Region],'VER Hourly QC'!$G283),2)</f>
        <v>0</v>
      </c>
      <c r="JI283" s="6">
        <f>ROUND($I283*SUMIFS(Exceedance[Exceedance Profile],Exceedance[Month],'VER Hourly QC'!JI$1,Exceedance[Hour Ending],'VER Hourly QC'!JI$2,Exceedance[Technology],'VER Hourly QC'!$D283,Exceedance[Region],'VER Hourly QC'!$G283),2)</f>
        <v>0</v>
      </c>
      <c r="JJ283" s="6">
        <f>ROUND($I283*SUMIFS(Exceedance[Exceedance Profile],Exceedance[Month],'VER Hourly QC'!JJ$1,Exceedance[Hour Ending],'VER Hourly QC'!JJ$2,Exceedance[Technology],'VER Hourly QC'!$D283,Exceedance[Region],'VER Hourly QC'!$G283),2)</f>
        <v>0</v>
      </c>
      <c r="JK283" s="6">
        <f>ROUND($I283*SUMIFS(Exceedance[Exceedance Profile],Exceedance[Month],'VER Hourly QC'!JK$1,Exceedance[Hour Ending],'VER Hourly QC'!JK$2,Exceedance[Technology],'VER Hourly QC'!$D283,Exceedance[Region],'VER Hourly QC'!$G283),2)</f>
        <v>0</v>
      </c>
      <c r="JL283" s="6">
        <f>ROUND($I283*SUMIFS(Exceedance[Exceedance Profile],Exceedance[Month],'VER Hourly QC'!JL$1,Exceedance[Hour Ending],'VER Hourly QC'!JL$2,Exceedance[Technology],'VER Hourly QC'!$D283,Exceedance[Region],'VER Hourly QC'!$G283),2)</f>
        <v>0</v>
      </c>
      <c r="JM283" s="6">
        <f>ROUND($I283*SUMIFS(Exceedance[Exceedance Profile],Exceedance[Month],'VER Hourly QC'!JM$1,Exceedance[Hour Ending],'VER Hourly QC'!JM$2,Exceedance[Technology],'VER Hourly QC'!$D283,Exceedance[Region],'VER Hourly QC'!$G283),2)</f>
        <v>0</v>
      </c>
      <c r="JN283" s="6">
        <f>ROUND($I283*SUMIFS(Exceedance[Exceedance Profile],Exceedance[Month],'VER Hourly QC'!JN$1,Exceedance[Hour Ending],'VER Hourly QC'!JN$2,Exceedance[Technology],'VER Hourly QC'!$D283,Exceedance[Region],'VER Hourly QC'!$G283),2)</f>
        <v>0</v>
      </c>
      <c r="JO283" s="6">
        <f>ROUND($I283*SUMIFS(Exceedance[Exceedance Profile],Exceedance[Month],'VER Hourly QC'!JO$1,Exceedance[Hour Ending],'VER Hourly QC'!JO$2,Exceedance[Technology],'VER Hourly QC'!$D283,Exceedance[Region],'VER Hourly QC'!$G283),2)</f>
        <v>0</v>
      </c>
      <c r="JP283" s="6">
        <f>ROUND($I283*SUMIFS(Exceedance[Exceedance Profile],Exceedance[Month],'VER Hourly QC'!JP$1,Exceedance[Hour Ending],'VER Hourly QC'!JP$2,Exceedance[Technology],'VER Hourly QC'!$D283,Exceedance[Region],'VER Hourly QC'!$G283),2)</f>
        <v>0</v>
      </c>
      <c r="JQ283" s="6">
        <f>ROUND($I283*SUMIFS(Exceedance[Exceedance Profile],Exceedance[Month],'VER Hourly QC'!JQ$1,Exceedance[Hour Ending],'VER Hourly QC'!JQ$2,Exceedance[Technology],'VER Hourly QC'!$D283,Exceedance[Region],'VER Hourly QC'!$G283),2)</f>
        <v>0</v>
      </c>
      <c r="JR283" s="6">
        <f>ROUND($I283*SUMIFS(Exceedance[Exceedance Profile],Exceedance[Month],'VER Hourly QC'!JR$1,Exceedance[Hour Ending],'VER Hourly QC'!JR$2,Exceedance[Technology],'VER Hourly QC'!$D283,Exceedance[Region],'VER Hourly QC'!$G283),2)</f>
        <v>0</v>
      </c>
      <c r="JS283" s="6">
        <f>ROUND($I283*SUMIFS(Exceedance[Exceedance Profile],Exceedance[Month],'VER Hourly QC'!JS$1,Exceedance[Hour Ending],'VER Hourly QC'!JS$2,Exceedance[Technology],'VER Hourly QC'!$D283,Exceedance[Region],'VER Hourly QC'!$G283),2)</f>
        <v>0</v>
      </c>
      <c r="JT283" s="6">
        <f>ROUND($I283*SUMIFS(Exceedance[Exceedance Profile],Exceedance[Month],'VER Hourly QC'!JT$1,Exceedance[Hour Ending],'VER Hourly QC'!JT$2,Exceedance[Technology],'VER Hourly QC'!$D283,Exceedance[Region],'VER Hourly QC'!$G283),2)</f>
        <v>0</v>
      </c>
      <c r="JU283" s="6">
        <f>ROUND($I283*SUMIFS(Exceedance[Exceedance Profile],Exceedance[Month],'VER Hourly QC'!JU$1,Exceedance[Hour Ending],'VER Hourly QC'!JU$2,Exceedance[Technology],'VER Hourly QC'!$D283,Exceedance[Region],'VER Hourly QC'!$G283),2)</f>
        <v>0.16</v>
      </c>
      <c r="JV283" s="6">
        <f>ROUND($I283*SUMIFS(Exceedance[Exceedance Profile],Exceedance[Month],'VER Hourly QC'!JV$1,Exceedance[Hour Ending],'VER Hourly QC'!JV$2,Exceedance[Technology],'VER Hourly QC'!$D283,Exceedance[Region],'VER Hourly QC'!$G283),2)</f>
        <v>1.07</v>
      </c>
      <c r="JW283" s="6">
        <f>ROUND($I283*SUMIFS(Exceedance[Exceedance Profile],Exceedance[Month],'VER Hourly QC'!JW$1,Exceedance[Hour Ending],'VER Hourly QC'!JW$2,Exceedance[Technology],'VER Hourly QC'!$D283,Exceedance[Region],'VER Hourly QC'!$G283),2)</f>
        <v>1.76</v>
      </c>
      <c r="JX283" s="6">
        <f>ROUND($I283*SUMIFS(Exceedance[Exceedance Profile],Exceedance[Month],'VER Hourly QC'!JX$1,Exceedance[Hour Ending],'VER Hourly QC'!JX$2,Exceedance[Technology],'VER Hourly QC'!$D283,Exceedance[Region],'VER Hourly QC'!$G283),2)</f>
        <v>2.14</v>
      </c>
      <c r="JY283" s="6">
        <f>ROUND($I283*SUMIFS(Exceedance[Exceedance Profile],Exceedance[Month],'VER Hourly QC'!JY$1,Exceedance[Hour Ending],'VER Hourly QC'!JY$2,Exceedance[Technology],'VER Hourly QC'!$D283,Exceedance[Region],'VER Hourly QC'!$G283),2)</f>
        <v>2.25</v>
      </c>
      <c r="JZ283" s="6">
        <f>ROUND($I283*SUMIFS(Exceedance[Exceedance Profile],Exceedance[Month],'VER Hourly QC'!JZ$1,Exceedance[Hour Ending],'VER Hourly QC'!JZ$2,Exceedance[Technology],'VER Hourly QC'!$D283,Exceedance[Region],'VER Hourly QC'!$G283),2)</f>
        <v>2.19</v>
      </c>
      <c r="KA283" s="6">
        <f>ROUND($I283*SUMIFS(Exceedance[Exceedance Profile],Exceedance[Month],'VER Hourly QC'!KA$1,Exceedance[Hour Ending],'VER Hourly QC'!KA$2,Exceedance[Technology],'VER Hourly QC'!$D283,Exceedance[Region],'VER Hourly QC'!$G283),2)</f>
        <v>2.12</v>
      </c>
      <c r="KB283" s="6">
        <f>ROUND($I283*SUMIFS(Exceedance[Exceedance Profile],Exceedance[Month],'VER Hourly QC'!KB$1,Exceedance[Hour Ending],'VER Hourly QC'!KB$2,Exceedance[Technology],'VER Hourly QC'!$D283,Exceedance[Region],'VER Hourly QC'!$G283),2)</f>
        <v>1.96</v>
      </c>
      <c r="KC283" s="6">
        <f>ROUND($I283*SUMIFS(Exceedance[Exceedance Profile],Exceedance[Month],'VER Hourly QC'!KC$1,Exceedance[Hour Ending],'VER Hourly QC'!KC$2,Exceedance[Technology],'VER Hourly QC'!$D283,Exceedance[Region],'VER Hourly QC'!$G283),2)</f>
        <v>1.1000000000000001</v>
      </c>
      <c r="KD283" s="6">
        <f>ROUND($I283*SUMIFS(Exceedance[Exceedance Profile],Exceedance[Month],'VER Hourly QC'!KD$1,Exceedance[Hour Ending],'VER Hourly QC'!KD$2,Exceedance[Technology],'VER Hourly QC'!$D283,Exceedance[Region],'VER Hourly QC'!$G283),2)</f>
        <v>0.12</v>
      </c>
      <c r="KE283" s="6">
        <f>ROUND($I283*SUMIFS(Exceedance[Exceedance Profile],Exceedance[Month],'VER Hourly QC'!KE$1,Exceedance[Hour Ending],'VER Hourly QC'!KE$2,Exceedance[Technology],'VER Hourly QC'!$D283,Exceedance[Region],'VER Hourly QC'!$G283),2)</f>
        <v>0</v>
      </c>
      <c r="KF283" s="6">
        <f>ROUND($I283*SUMIFS(Exceedance[Exceedance Profile],Exceedance[Month],'VER Hourly QC'!KF$1,Exceedance[Hour Ending],'VER Hourly QC'!KF$2,Exceedance[Technology],'VER Hourly QC'!$D283,Exceedance[Region],'VER Hourly QC'!$G283),2)</f>
        <v>0</v>
      </c>
      <c r="KG283" s="6">
        <f>ROUND($I283*SUMIFS(Exceedance[Exceedance Profile],Exceedance[Month],'VER Hourly QC'!KG$1,Exceedance[Hour Ending],'VER Hourly QC'!KG$2,Exceedance[Technology],'VER Hourly QC'!$D283,Exceedance[Region],'VER Hourly QC'!$G283),2)</f>
        <v>0</v>
      </c>
      <c r="KH283" s="6">
        <f>ROUND($I283*SUMIFS(Exceedance[Exceedance Profile],Exceedance[Month],'VER Hourly QC'!KH$1,Exceedance[Hour Ending],'VER Hourly QC'!KH$2,Exceedance[Technology],'VER Hourly QC'!$D283,Exceedance[Region],'VER Hourly QC'!$G283),2)</f>
        <v>0</v>
      </c>
      <c r="KI283" s="6">
        <f>ROUND($I283*SUMIFS(Exceedance[Exceedance Profile],Exceedance[Month],'VER Hourly QC'!KI$1,Exceedance[Hour Ending],'VER Hourly QC'!KI$2,Exceedance[Technology],'VER Hourly QC'!$D283,Exceedance[Region],'VER Hourly QC'!$G283),2)</f>
        <v>0</v>
      </c>
      <c r="KJ283" s="6">
        <f>ROUND($I283*SUMIFS(Exceedance[Exceedance Profile],Exceedance[Month],'VER Hourly QC'!KJ$1,Exceedance[Hour Ending],'VER Hourly QC'!KJ$2,Exceedance[Technology],'VER Hourly QC'!$D283,Exceedance[Region],'VER Hourly QC'!$G283),2)</f>
        <v>0</v>
      </c>
      <c r="KK283" s="6">
        <f>ROUND($I283*SUMIFS(Exceedance[Exceedance Profile],Exceedance[Month],'VER Hourly QC'!KK$1,Exceedance[Hour Ending],'VER Hourly QC'!KK$2,Exceedance[Technology],'VER Hourly QC'!$D283,Exceedance[Region],'VER Hourly QC'!$G283),2)</f>
        <v>0</v>
      </c>
    </row>
    <row r="284" spans="1:297" hidden="1" x14ac:dyDescent="0.3">
      <c r="A284" t="s">
        <v>1296</v>
      </c>
      <c r="C284" t="s">
        <v>4346</v>
      </c>
      <c r="D284" t="str">
        <f t="shared" si="4"/>
        <v>Solar Tracking</v>
      </c>
      <c r="E284" t="s">
        <v>2667</v>
      </c>
      <c r="F284" t="s">
        <v>47</v>
      </c>
      <c r="G284" t="str" cm="1">
        <f t="array" ref="G284">INDEX($C$586:$C$594,MATCH(1,(E284=$B$586:$B$594)*(F284=$A$586:$A$595),0))</f>
        <v>Norcal</v>
      </c>
      <c r="H284" t="s">
        <v>56</v>
      </c>
      <c r="I284">
        <f>VLOOKUP(A284,Mastergen[[RESOURCE_ID]:[NET_DEPENDABLE_CAPACITY]],4,FALSE)</f>
        <v>1</v>
      </c>
      <c r="J284" s="6">
        <f>ROUND($I284*SUMIFS(Exceedance[Exceedance Profile],Exceedance[Month],'VER Hourly QC'!J$1,Exceedance[Hour Ending],'VER Hourly QC'!J$2,Exceedance[Technology],'VER Hourly QC'!$D284,Exceedance[Region],'VER Hourly QC'!$G284),2)</f>
        <v>0</v>
      </c>
      <c r="K284" s="6">
        <f>ROUND($I284*SUMIFS(Exceedance[Exceedance Profile],Exceedance[Month],'VER Hourly QC'!K$1,Exceedance[Hour Ending],'VER Hourly QC'!K$2,Exceedance[Technology],'VER Hourly QC'!$D284,Exceedance[Region],'VER Hourly QC'!$G284),2)</f>
        <v>0</v>
      </c>
      <c r="L284" s="6">
        <f>ROUND($I284*SUMIFS(Exceedance[Exceedance Profile],Exceedance[Month],'VER Hourly QC'!L$1,Exceedance[Hour Ending],'VER Hourly QC'!L$2,Exceedance[Technology],'VER Hourly QC'!$D284,Exceedance[Region],'VER Hourly QC'!$G284),2)</f>
        <v>0</v>
      </c>
      <c r="M284" s="6">
        <f>ROUND($I284*SUMIFS(Exceedance[Exceedance Profile],Exceedance[Month],'VER Hourly QC'!M$1,Exceedance[Hour Ending],'VER Hourly QC'!M$2,Exceedance[Technology],'VER Hourly QC'!$D284,Exceedance[Region],'VER Hourly QC'!$G284),2)</f>
        <v>0</v>
      </c>
      <c r="N284" s="6">
        <f>ROUND($I284*SUMIFS(Exceedance[Exceedance Profile],Exceedance[Month],'VER Hourly QC'!N$1,Exceedance[Hour Ending],'VER Hourly QC'!N$2,Exceedance[Technology],'VER Hourly QC'!$D284,Exceedance[Region],'VER Hourly QC'!$G284),2)</f>
        <v>0</v>
      </c>
      <c r="O284" s="6">
        <f>ROUND($I284*SUMIFS(Exceedance[Exceedance Profile],Exceedance[Month],'VER Hourly QC'!O$1,Exceedance[Hour Ending],'VER Hourly QC'!O$2,Exceedance[Technology],'VER Hourly QC'!$D284,Exceedance[Region],'VER Hourly QC'!$G284),2)</f>
        <v>0</v>
      </c>
      <c r="P284" s="6">
        <f>ROUND($I284*SUMIFS(Exceedance[Exceedance Profile],Exceedance[Month],'VER Hourly QC'!P$1,Exceedance[Hour Ending],'VER Hourly QC'!P$2,Exceedance[Technology],'VER Hourly QC'!$D284,Exceedance[Region],'VER Hourly QC'!$G284),2)</f>
        <v>0</v>
      </c>
      <c r="Q284" s="6">
        <f>ROUND($I284*SUMIFS(Exceedance[Exceedance Profile],Exceedance[Month],'VER Hourly QC'!Q$1,Exceedance[Hour Ending],'VER Hourly QC'!Q$2,Exceedance[Technology],'VER Hourly QC'!$D284,Exceedance[Region],'VER Hourly QC'!$G284),2)</f>
        <v>0.02</v>
      </c>
      <c r="R284" s="6">
        <f>ROUND($I284*SUMIFS(Exceedance[Exceedance Profile],Exceedance[Month],'VER Hourly QC'!R$1,Exceedance[Hour Ending],'VER Hourly QC'!R$2,Exceedance[Technology],'VER Hourly QC'!$D284,Exceedance[Region],'VER Hourly QC'!$G284),2)</f>
        <v>0.16</v>
      </c>
      <c r="S284" s="6">
        <f>ROUND($I284*SUMIFS(Exceedance[Exceedance Profile],Exceedance[Month],'VER Hourly QC'!S$1,Exceedance[Hour Ending],'VER Hourly QC'!S$2,Exceedance[Technology],'VER Hourly QC'!$D284,Exceedance[Region],'VER Hourly QC'!$G284),2)</f>
        <v>0.31</v>
      </c>
      <c r="T284" s="6">
        <f>ROUND($I284*SUMIFS(Exceedance[Exceedance Profile],Exceedance[Month],'VER Hourly QC'!T$1,Exceedance[Hour Ending],'VER Hourly QC'!T$2,Exceedance[Technology],'VER Hourly QC'!$D284,Exceedance[Region],'VER Hourly QC'!$G284),2)</f>
        <v>0.39</v>
      </c>
      <c r="U284" s="6">
        <f>ROUND($I284*SUMIFS(Exceedance[Exceedance Profile],Exceedance[Month],'VER Hourly QC'!U$1,Exceedance[Hour Ending],'VER Hourly QC'!U$2,Exceedance[Technology],'VER Hourly QC'!$D284,Exceedance[Region],'VER Hourly QC'!$G284),2)</f>
        <v>0.43</v>
      </c>
      <c r="V284" s="6">
        <f>ROUND($I284*SUMIFS(Exceedance[Exceedance Profile],Exceedance[Month],'VER Hourly QC'!V$1,Exceedance[Hour Ending],'VER Hourly QC'!V$2,Exceedance[Technology],'VER Hourly QC'!$D284,Exceedance[Region],'VER Hourly QC'!$G284),2)</f>
        <v>0.43</v>
      </c>
      <c r="W284" s="6">
        <f>ROUND($I284*SUMIFS(Exceedance[Exceedance Profile],Exceedance[Month],'VER Hourly QC'!W$1,Exceedance[Hour Ending],'VER Hourly QC'!W$2,Exceedance[Technology],'VER Hourly QC'!$D284,Exceedance[Region],'VER Hourly QC'!$G284),2)</f>
        <v>0.4</v>
      </c>
      <c r="X284" s="6">
        <f>ROUND($I284*SUMIFS(Exceedance[Exceedance Profile],Exceedance[Month],'VER Hourly QC'!X$1,Exceedance[Hour Ending],'VER Hourly QC'!X$2,Exceedance[Technology],'VER Hourly QC'!$D284,Exceedance[Region],'VER Hourly QC'!$G284),2)</f>
        <v>0.38</v>
      </c>
      <c r="Y284" s="6">
        <f>ROUND($I284*SUMIFS(Exceedance[Exceedance Profile],Exceedance[Month],'VER Hourly QC'!Y$1,Exceedance[Hour Ending],'VER Hourly QC'!Y$2,Exceedance[Technology],'VER Hourly QC'!$D284,Exceedance[Region],'VER Hourly QC'!$G284),2)</f>
        <v>0.26</v>
      </c>
      <c r="Z284" s="6">
        <f>ROUND($I284*SUMIFS(Exceedance[Exceedance Profile],Exceedance[Month],'VER Hourly QC'!Z$1,Exceedance[Hour Ending],'VER Hourly QC'!Z$2,Exceedance[Technology],'VER Hourly QC'!$D284,Exceedance[Region],'VER Hourly QC'!$G284),2)</f>
        <v>0.06</v>
      </c>
      <c r="AA284" s="6">
        <f>ROUND($I284*SUMIFS(Exceedance[Exceedance Profile],Exceedance[Month],'VER Hourly QC'!AA$1,Exceedance[Hour Ending],'VER Hourly QC'!AA$2,Exceedance[Technology],'VER Hourly QC'!$D284,Exceedance[Region],'VER Hourly QC'!$G284),2)</f>
        <v>0</v>
      </c>
      <c r="AB284" s="6">
        <f>ROUND($I284*SUMIFS(Exceedance[Exceedance Profile],Exceedance[Month],'VER Hourly QC'!AB$1,Exceedance[Hour Ending],'VER Hourly QC'!AB$2,Exceedance[Technology],'VER Hourly QC'!$D284,Exceedance[Region],'VER Hourly QC'!$G284),2)</f>
        <v>0</v>
      </c>
      <c r="AC284" s="6">
        <f>ROUND($I284*SUMIFS(Exceedance[Exceedance Profile],Exceedance[Month],'VER Hourly QC'!AC$1,Exceedance[Hour Ending],'VER Hourly QC'!AC$2,Exceedance[Technology],'VER Hourly QC'!$D284,Exceedance[Region],'VER Hourly QC'!$G284),2)</f>
        <v>0</v>
      </c>
      <c r="AD284" s="6">
        <f>ROUND($I284*SUMIFS(Exceedance[Exceedance Profile],Exceedance[Month],'VER Hourly QC'!AD$1,Exceedance[Hour Ending],'VER Hourly QC'!AD$2,Exceedance[Technology],'VER Hourly QC'!$D284,Exceedance[Region],'VER Hourly QC'!$G284),2)</f>
        <v>0</v>
      </c>
      <c r="AE284" s="6">
        <f>ROUND($I284*SUMIFS(Exceedance[Exceedance Profile],Exceedance[Month],'VER Hourly QC'!AE$1,Exceedance[Hour Ending],'VER Hourly QC'!AE$2,Exceedance[Technology],'VER Hourly QC'!$D284,Exceedance[Region],'VER Hourly QC'!$G284),2)</f>
        <v>0</v>
      </c>
      <c r="AF284" s="6">
        <f>ROUND($I284*SUMIFS(Exceedance[Exceedance Profile],Exceedance[Month],'VER Hourly QC'!AF$1,Exceedance[Hour Ending],'VER Hourly QC'!AF$2,Exceedance[Technology],'VER Hourly QC'!$D284,Exceedance[Region],'VER Hourly QC'!$G284),2)</f>
        <v>0</v>
      </c>
      <c r="AG284" s="6">
        <f>ROUND($I284*SUMIFS(Exceedance[Exceedance Profile],Exceedance[Month],'VER Hourly QC'!AG$1,Exceedance[Hour Ending],'VER Hourly QC'!AG$2,Exceedance[Technology],'VER Hourly QC'!$D284,Exceedance[Region],'VER Hourly QC'!$G284),2)</f>
        <v>0</v>
      </c>
      <c r="AH284" s="6">
        <f>ROUND($I284*SUMIFS(Exceedance[Exceedance Profile],Exceedance[Month],'VER Hourly QC'!AH$1,Exceedance[Hour Ending],'VER Hourly QC'!AH$2,Exceedance[Technology],'VER Hourly QC'!$D284,Exceedance[Region],'VER Hourly QC'!$G284),2)</f>
        <v>0</v>
      </c>
      <c r="AI284" s="6">
        <f>ROUND($I284*SUMIFS(Exceedance[Exceedance Profile],Exceedance[Month],'VER Hourly QC'!AI$1,Exceedance[Hour Ending],'VER Hourly QC'!AI$2,Exceedance[Technology],'VER Hourly QC'!$D284,Exceedance[Region],'VER Hourly QC'!$G284),2)</f>
        <v>0</v>
      </c>
      <c r="AJ284" s="6">
        <f>ROUND($I284*SUMIFS(Exceedance[Exceedance Profile],Exceedance[Month],'VER Hourly QC'!AJ$1,Exceedance[Hour Ending],'VER Hourly QC'!AJ$2,Exceedance[Technology],'VER Hourly QC'!$D284,Exceedance[Region],'VER Hourly QC'!$G284),2)</f>
        <v>0</v>
      </c>
      <c r="AK284" s="6">
        <f>ROUND($I284*SUMIFS(Exceedance[Exceedance Profile],Exceedance[Month],'VER Hourly QC'!AK$1,Exceedance[Hour Ending],'VER Hourly QC'!AK$2,Exceedance[Technology],'VER Hourly QC'!$D284,Exceedance[Region],'VER Hourly QC'!$G284),2)</f>
        <v>0</v>
      </c>
      <c r="AL284" s="6">
        <f>ROUND($I284*SUMIFS(Exceedance[Exceedance Profile],Exceedance[Month],'VER Hourly QC'!AL$1,Exceedance[Hour Ending],'VER Hourly QC'!AL$2,Exceedance[Technology],'VER Hourly QC'!$D284,Exceedance[Region],'VER Hourly QC'!$G284),2)</f>
        <v>0</v>
      </c>
      <c r="AM284" s="6">
        <f>ROUND($I284*SUMIFS(Exceedance[Exceedance Profile],Exceedance[Month],'VER Hourly QC'!AM$1,Exceedance[Hour Ending],'VER Hourly QC'!AM$2,Exceedance[Technology],'VER Hourly QC'!$D284,Exceedance[Region],'VER Hourly QC'!$G284),2)</f>
        <v>0</v>
      </c>
      <c r="AN284" s="6">
        <f>ROUND($I284*SUMIFS(Exceedance[Exceedance Profile],Exceedance[Month],'VER Hourly QC'!AN$1,Exceedance[Hour Ending],'VER Hourly QC'!AN$2,Exceedance[Technology],'VER Hourly QC'!$D284,Exceedance[Region],'VER Hourly QC'!$G284),2)</f>
        <v>0</v>
      </c>
      <c r="AO284" s="6">
        <f>ROUND($I284*SUMIFS(Exceedance[Exceedance Profile],Exceedance[Month],'VER Hourly QC'!AO$1,Exceedance[Hour Ending],'VER Hourly QC'!AO$2,Exceedance[Technology],'VER Hourly QC'!$D284,Exceedance[Region],'VER Hourly QC'!$G284),2)</f>
        <v>0.12</v>
      </c>
      <c r="AP284" s="6">
        <f>ROUND($I284*SUMIFS(Exceedance[Exceedance Profile],Exceedance[Month],'VER Hourly QC'!AP$1,Exceedance[Hour Ending],'VER Hourly QC'!AP$2,Exceedance[Technology],'VER Hourly QC'!$D284,Exceedance[Region],'VER Hourly QC'!$G284),2)</f>
        <v>0.51</v>
      </c>
      <c r="AQ284" s="6">
        <f>ROUND($I284*SUMIFS(Exceedance[Exceedance Profile],Exceedance[Month],'VER Hourly QC'!AQ$1,Exceedance[Hour Ending],'VER Hourly QC'!AQ$2,Exceedance[Technology],'VER Hourly QC'!$D284,Exceedance[Region],'VER Hourly QC'!$G284),2)</f>
        <v>0.64</v>
      </c>
      <c r="AR284" s="6">
        <f>ROUND($I284*SUMIFS(Exceedance[Exceedance Profile],Exceedance[Month],'VER Hourly QC'!AR$1,Exceedance[Hour Ending],'VER Hourly QC'!AR$2,Exceedance[Technology],'VER Hourly QC'!$D284,Exceedance[Region],'VER Hourly QC'!$G284),2)</f>
        <v>0.65</v>
      </c>
      <c r="AS284" s="6">
        <f>ROUND($I284*SUMIFS(Exceedance[Exceedance Profile],Exceedance[Month],'VER Hourly QC'!AS$1,Exceedance[Hour Ending],'VER Hourly QC'!AS$2,Exceedance[Technology],'VER Hourly QC'!$D284,Exceedance[Region],'VER Hourly QC'!$G284),2)</f>
        <v>0.62</v>
      </c>
      <c r="AT284" s="6">
        <f>ROUND($I284*SUMIFS(Exceedance[Exceedance Profile],Exceedance[Month],'VER Hourly QC'!AT$1,Exceedance[Hour Ending],'VER Hourly QC'!AT$2,Exceedance[Technology],'VER Hourly QC'!$D284,Exceedance[Region],'VER Hourly QC'!$G284),2)</f>
        <v>0.61</v>
      </c>
      <c r="AU284" s="6">
        <f>ROUND($I284*SUMIFS(Exceedance[Exceedance Profile],Exceedance[Month],'VER Hourly QC'!AU$1,Exceedance[Hour Ending],'VER Hourly QC'!AU$2,Exceedance[Technology],'VER Hourly QC'!$D284,Exceedance[Region],'VER Hourly QC'!$G284),2)</f>
        <v>0.61</v>
      </c>
      <c r="AV284" s="6">
        <f>ROUND($I284*SUMIFS(Exceedance[Exceedance Profile],Exceedance[Month],'VER Hourly QC'!AV$1,Exceedance[Hour Ending],'VER Hourly QC'!AV$2,Exceedance[Technology],'VER Hourly QC'!$D284,Exceedance[Region],'VER Hourly QC'!$G284),2)</f>
        <v>0.62</v>
      </c>
      <c r="AW284" s="6">
        <f>ROUND($I284*SUMIFS(Exceedance[Exceedance Profile],Exceedance[Month],'VER Hourly QC'!AW$1,Exceedance[Hour Ending],'VER Hourly QC'!AW$2,Exceedance[Technology],'VER Hourly QC'!$D284,Exceedance[Region],'VER Hourly QC'!$G284),2)</f>
        <v>0.53</v>
      </c>
      <c r="AX284" s="6">
        <f>ROUND($I284*SUMIFS(Exceedance[Exceedance Profile],Exceedance[Month],'VER Hourly QC'!AX$1,Exceedance[Hour Ending],'VER Hourly QC'!AX$2,Exceedance[Technology],'VER Hourly QC'!$D284,Exceedance[Region],'VER Hourly QC'!$G284),2)</f>
        <v>0.28000000000000003</v>
      </c>
      <c r="AY284" s="6">
        <f>ROUND($I284*SUMIFS(Exceedance[Exceedance Profile],Exceedance[Month],'VER Hourly QC'!AY$1,Exceedance[Hour Ending],'VER Hourly QC'!AY$2,Exceedance[Technology],'VER Hourly QC'!$D284,Exceedance[Region],'VER Hourly QC'!$G284),2)</f>
        <v>0.02</v>
      </c>
      <c r="AZ284" s="6">
        <f>ROUND($I284*SUMIFS(Exceedance[Exceedance Profile],Exceedance[Month],'VER Hourly QC'!AZ$1,Exceedance[Hour Ending],'VER Hourly QC'!AZ$2,Exceedance[Technology],'VER Hourly QC'!$D284,Exceedance[Region],'VER Hourly QC'!$G284),2)</f>
        <v>0</v>
      </c>
      <c r="BA284" s="6">
        <f>ROUND($I284*SUMIFS(Exceedance[Exceedance Profile],Exceedance[Month],'VER Hourly QC'!BA$1,Exceedance[Hour Ending],'VER Hourly QC'!BA$2,Exceedance[Technology],'VER Hourly QC'!$D284,Exceedance[Region],'VER Hourly QC'!$G284),2)</f>
        <v>0</v>
      </c>
      <c r="BB284" s="6">
        <f>ROUND($I284*SUMIFS(Exceedance[Exceedance Profile],Exceedance[Month],'VER Hourly QC'!BB$1,Exceedance[Hour Ending],'VER Hourly QC'!BB$2,Exceedance[Technology],'VER Hourly QC'!$D284,Exceedance[Region],'VER Hourly QC'!$G284),2)</f>
        <v>0</v>
      </c>
      <c r="BC284" s="6">
        <f>ROUND($I284*SUMIFS(Exceedance[Exceedance Profile],Exceedance[Month],'VER Hourly QC'!BC$1,Exceedance[Hour Ending],'VER Hourly QC'!BC$2,Exceedance[Technology],'VER Hourly QC'!$D284,Exceedance[Region],'VER Hourly QC'!$G284),2)</f>
        <v>0</v>
      </c>
      <c r="BD284" s="6">
        <f>ROUND($I284*SUMIFS(Exceedance[Exceedance Profile],Exceedance[Month],'VER Hourly QC'!BD$1,Exceedance[Hour Ending],'VER Hourly QC'!BD$2,Exceedance[Technology],'VER Hourly QC'!$D284,Exceedance[Region],'VER Hourly QC'!$G284),2)</f>
        <v>0</v>
      </c>
      <c r="BE284" s="6">
        <f>ROUND($I284*SUMIFS(Exceedance[Exceedance Profile],Exceedance[Month],'VER Hourly QC'!BE$1,Exceedance[Hour Ending],'VER Hourly QC'!BE$2,Exceedance[Technology],'VER Hourly QC'!$D284,Exceedance[Region],'VER Hourly QC'!$G284),2)</f>
        <v>0</v>
      </c>
      <c r="BF284" s="6">
        <f>ROUND($I284*SUMIFS(Exceedance[Exceedance Profile],Exceedance[Month],'VER Hourly QC'!BF$1,Exceedance[Hour Ending],'VER Hourly QC'!BF$2,Exceedance[Technology],'VER Hourly QC'!$D284,Exceedance[Region],'VER Hourly QC'!$G284),2)</f>
        <v>0</v>
      </c>
      <c r="BG284" s="6">
        <f>ROUND($I284*SUMIFS(Exceedance[Exceedance Profile],Exceedance[Month],'VER Hourly QC'!BG$1,Exceedance[Hour Ending],'VER Hourly QC'!BG$2,Exceedance[Technology],'VER Hourly QC'!$D284,Exceedance[Region],'VER Hourly QC'!$G284),2)</f>
        <v>0</v>
      </c>
      <c r="BH284" s="6">
        <f>ROUND($I284*SUMIFS(Exceedance[Exceedance Profile],Exceedance[Month],'VER Hourly QC'!BH$1,Exceedance[Hour Ending],'VER Hourly QC'!BH$2,Exceedance[Technology],'VER Hourly QC'!$D284,Exceedance[Region],'VER Hourly QC'!$G284),2)</f>
        <v>0</v>
      </c>
      <c r="BI284" s="6">
        <f>ROUND($I284*SUMIFS(Exceedance[Exceedance Profile],Exceedance[Month],'VER Hourly QC'!BI$1,Exceedance[Hour Ending],'VER Hourly QC'!BI$2,Exceedance[Technology],'VER Hourly QC'!$D284,Exceedance[Region],'VER Hourly QC'!$G284),2)</f>
        <v>0</v>
      </c>
      <c r="BJ284" s="6">
        <f>ROUND($I284*SUMIFS(Exceedance[Exceedance Profile],Exceedance[Month],'VER Hourly QC'!BJ$1,Exceedance[Hour Ending],'VER Hourly QC'!BJ$2,Exceedance[Technology],'VER Hourly QC'!$D284,Exceedance[Region],'VER Hourly QC'!$G284),2)</f>
        <v>0</v>
      </c>
      <c r="BK284" s="6">
        <f>ROUND($I284*SUMIFS(Exceedance[Exceedance Profile],Exceedance[Month],'VER Hourly QC'!BK$1,Exceedance[Hour Ending],'VER Hourly QC'!BK$2,Exceedance[Technology],'VER Hourly QC'!$D284,Exceedance[Region],'VER Hourly QC'!$G284),2)</f>
        <v>0</v>
      </c>
      <c r="BL284" s="6">
        <f>ROUND($I284*SUMIFS(Exceedance[Exceedance Profile],Exceedance[Month],'VER Hourly QC'!BL$1,Exceedance[Hour Ending],'VER Hourly QC'!BL$2,Exceedance[Technology],'VER Hourly QC'!$D284,Exceedance[Region],'VER Hourly QC'!$G284),2)</f>
        <v>0.03</v>
      </c>
      <c r="BM284" s="6">
        <f>ROUND($I284*SUMIFS(Exceedance[Exceedance Profile],Exceedance[Month],'VER Hourly QC'!BM$1,Exceedance[Hour Ending],'VER Hourly QC'!BM$2,Exceedance[Technology],'VER Hourly QC'!$D284,Exceedance[Region],'VER Hourly QC'!$G284),2)</f>
        <v>0.32</v>
      </c>
      <c r="BN284" s="6">
        <f>ROUND($I284*SUMIFS(Exceedance[Exceedance Profile],Exceedance[Month],'VER Hourly QC'!BN$1,Exceedance[Hour Ending],'VER Hourly QC'!BN$2,Exceedance[Technology],'VER Hourly QC'!$D284,Exceedance[Region],'VER Hourly QC'!$G284),2)</f>
        <v>0.6</v>
      </c>
      <c r="BO284" s="6">
        <f>ROUND($I284*SUMIFS(Exceedance[Exceedance Profile],Exceedance[Month],'VER Hourly QC'!BO$1,Exceedance[Hour Ending],'VER Hourly QC'!BO$2,Exceedance[Technology],'VER Hourly QC'!$D284,Exceedance[Region],'VER Hourly QC'!$G284),2)</f>
        <v>0.64</v>
      </c>
      <c r="BP284" s="6">
        <f>ROUND($I284*SUMIFS(Exceedance[Exceedance Profile],Exceedance[Month],'VER Hourly QC'!BP$1,Exceedance[Hour Ending],'VER Hourly QC'!BP$2,Exceedance[Technology],'VER Hourly QC'!$D284,Exceedance[Region],'VER Hourly QC'!$G284),2)</f>
        <v>0.6</v>
      </c>
      <c r="BQ284" s="6">
        <f>ROUND($I284*SUMIFS(Exceedance[Exceedance Profile],Exceedance[Month],'VER Hourly QC'!BQ$1,Exceedance[Hour Ending],'VER Hourly QC'!BQ$2,Exceedance[Technology],'VER Hourly QC'!$D284,Exceedance[Region],'VER Hourly QC'!$G284),2)</f>
        <v>0.62</v>
      </c>
      <c r="BR284" s="6">
        <f>ROUND($I284*SUMIFS(Exceedance[Exceedance Profile],Exceedance[Month],'VER Hourly QC'!BR$1,Exceedance[Hour Ending],'VER Hourly QC'!BR$2,Exceedance[Technology],'VER Hourly QC'!$D284,Exceedance[Region],'VER Hourly QC'!$G284),2)</f>
        <v>0.61</v>
      </c>
      <c r="BS284" s="6">
        <f>ROUND($I284*SUMIFS(Exceedance[Exceedance Profile],Exceedance[Month],'VER Hourly QC'!BS$1,Exceedance[Hour Ending],'VER Hourly QC'!BS$2,Exceedance[Technology],'VER Hourly QC'!$D284,Exceedance[Region],'VER Hourly QC'!$G284),2)</f>
        <v>0.56000000000000005</v>
      </c>
      <c r="BT284" s="6">
        <f>ROUND($I284*SUMIFS(Exceedance[Exceedance Profile],Exceedance[Month],'VER Hourly QC'!BT$1,Exceedance[Hour Ending],'VER Hourly QC'!BT$2,Exceedance[Technology],'VER Hourly QC'!$D284,Exceedance[Region],'VER Hourly QC'!$G284),2)</f>
        <v>0.52</v>
      </c>
      <c r="BU284" s="6">
        <f>ROUND($I284*SUMIFS(Exceedance[Exceedance Profile],Exceedance[Month],'VER Hourly QC'!BU$1,Exceedance[Hour Ending],'VER Hourly QC'!BU$2,Exceedance[Technology],'VER Hourly QC'!$D284,Exceedance[Region],'VER Hourly QC'!$G284),2)</f>
        <v>0.48</v>
      </c>
      <c r="BV284" s="6">
        <f>ROUND($I284*SUMIFS(Exceedance[Exceedance Profile],Exceedance[Month],'VER Hourly QC'!BV$1,Exceedance[Hour Ending],'VER Hourly QC'!BV$2,Exceedance[Technology],'VER Hourly QC'!$D284,Exceedance[Region],'VER Hourly QC'!$G284),2)</f>
        <v>0.34</v>
      </c>
      <c r="BW284" s="6">
        <f>ROUND($I284*SUMIFS(Exceedance[Exceedance Profile],Exceedance[Month],'VER Hourly QC'!BW$1,Exceedance[Hour Ending],'VER Hourly QC'!BW$2,Exceedance[Technology],'VER Hourly QC'!$D284,Exceedance[Region],'VER Hourly QC'!$G284),2)</f>
        <v>0.08</v>
      </c>
      <c r="BX284" s="6">
        <f>ROUND($I284*SUMIFS(Exceedance[Exceedance Profile],Exceedance[Month],'VER Hourly QC'!BX$1,Exceedance[Hour Ending],'VER Hourly QC'!BX$2,Exceedance[Technology],'VER Hourly QC'!$D284,Exceedance[Region],'VER Hourly QC'!$G284),2)</f>
        <v>0</v>
      </c>
      <c r="BY284" s="6">
        <f>ROUND($I284*SUMIFS(Exceedance[Exceedance Profile],Exceedance[Month],'VER Hourly QC'!BY$1,Exceedance[Hour Ending],'VER Hourly QC'!BY$2,Exceedance[Technology],'VER Hourly QC'!$D284,Exceedance[Region],'VER Hourly QC'!$G284),2)</f>
        <v>0</v>
      </c>
      <c r="BZ284" s="6">
        <f>ROUND($I284*SUMIFS(Exceedance[Exceedance Profile],Exceedance[Month],'VER Hourly QC'!BZ$1,Exceedance[Hour Ending],'VER Hourly QC'!BZ$2,Exceedance[Technology],'VER Hourly QC'!$D284,Exceedance[Region],'VER Hourly QC'!$G284),2)</f>
        <v>0</v>
      </c>
      <c r="CA284" s="6">
        <f>ROUND($I284*SUMIFS(Exceedance[Exceedance Profile],Exceedance[Month],'VER Hourly QC'!CA$1,Exceedance[Hour Ending],'VER Hourly QC'!CA$2,Exceedance[Technology],'VER Hourly QC'!$D284,Exceedance[Region],'VER Hourly QC'!$G284),2)</f>
        <v>0</v>
      </c>
      <c r="CB284" s="6">
        <f>ROUND($I284*SUMIFS(Exceedance[Exceedance Profile],Exceedance[Month],'VER Hourly QC'!CB$1,Exceedance[Hour Ending],'VER Hourly QC'!CB$2,Exceedance[Technology],'VER Hourly QC'!$D284,Exceedance[Region],'VER Hourly QC'!$G284),2)</f>
        <v>0</v>
      </c>
      <c r="CC284" s="6">
        <f>ROUND($I284*SUMIFS(Exceedance[Exceedance Profile],Exceedance[Month],'VER Hourly QC'!CC$1,Exceedance[Hour Ending],'VER Hourly QC'!CC$2,Exceedance[Technology],'VER Hourly QC'!$D284,Exceedance[Region],'VER Hourly QC'!$G284),2)</f>
        <v>0</v>
      </c>
      <c r="CD284" s="6">
        <f>ROUND($I284*SUMIFS(Exceedance[Exceedance Profile],Exceedance[Month],'VER Hourly QC'!CD$1,Exceedance[Hour Ending],'VER Hourly QC'!CD$2,Exceedance[Technology],'VER Hourly QC'!$D284,Exceedance[Region],'VER Hourly QC'!$G284),2)</f>
        <v>0</v>
      </c>
      <c r="CE284" s="6">
        <f>ROUND($I284*SUMIFS(Exceedance[Exceedance Profile],Exceedance[Month],'VER Hourly QC'!CE$1,Exceedance[Hour Ending],'VER Hourly QC'!CE$2,Exceedance[Technology],'VER Hourly QC'!$D284,Exceedance[Region],'VER Hourly QC'!$G284),2)</f>
        <v>0</v>
      </c>
      <c r="CF284" s="6">
        <f>ROUND($I284*SUMIFS(Exceedance[Exceedance Profile],Exceedance[Month],'VER Hourly QC'!CF$1,Exceedance[Hour Ending],'VER Hourly QC'!CF$2,Exceedance[Technology],'VER Hourly QC'!$D284,Exceedance[Region],'VER Hourly QC'!$G284),2)</f>
        <v>0</v>
      </c>
      <c r="CG284" s="6">
        <f>ROUND($I284*SUMIFS(Exceedance[Exceedance Profile],Exceedance[Month],'VER Hourly QC'!CG$1,Exceedance[Hour Ending],'VER Hourly QC'!CG$2,Exceedance[Technology],'VER Hourly QC'!$D284,Exceedance[Region],'VER Hourly QC'!$G284),2)</f>
        <v>0</v>
      </c>
      <c r="CH284" s="6">
        <f>ROUND($I284*SUMIFS(Exceedance[Exceedance Profile],Exceedance[Month],'VER Hourly QC'!CH$1,Exceedance[Hour Ending],'VER Hourly QC'!CH$2,Exceedance[Technology],'VER Hourly QC'!$D284,Exceedance[Region],'VER Hourly QC'!$G284),2)</f>
        <v>0</v>
      </c>
      <c r="CI284" s="6">
        <f>ROUND($I284*SUMIFS(Exceedance[Exceedance Profile],Exceedance[Month],'VER Hourly QC'!CI$1,Exceedance[Hour Ending],'VER Hourly QC'!CI$2,Exceedance[Technology],'VER Hourly QC'!$D284,Exceedance[Region],'VER Hourly QC'!$G284),2)</f>
        <v>0.01</v>
      </c>
      <c r="CJ284" s="6">
        <f>ROUND($I284*SUMIFS(Exceedance[Exceedance Profile],Exceedance[Month],'VER Hourly QC'!CJ$1,Exceedance[Hour Ending],'VER Hourly QC'!CJ$2,Exceedance[Technology],'VER Hourly QC'!$D284,Exceedance[Region],'VER Hourly QC'!$G284),2)</f>
        <v>0.3</v>
      </c>
      <c r="CK284" s="6">
        <f>ROUND($I284*SUMIFS(Exceedance[Exceedance Profile],Exceedance[Month],'VER Hourly QC'!CK$1,Exceedance[Hour Ending],'VER Hourly QC'!CK$2,Exceedance[Technology],'VER Hourly QC'!$D284,Exceedance[Region],'VER Hourly QC'!$G284),2)</f>
        <v>0.66</v>
      </c>
      <c r="CL284" s="6">
        <f>ROUND($I284*SUMIFS(Exceedance[Exceedance Profile],Exceedance[Month],'VER Hourly QC'!CL$1,Exceedance[Hour Ending],'VER Hourly QC'!CL$2,Exceedance[Technology],'VER Hourly QC'!$D284,Exceedance[Region],'VER Hourly QC'!$G284),2)</f>
        <v>0.72</v>
      </c>
      <c r="CM284" s="6">
        <f>ROUND($I284*SUMIFS(Exceedance[Exceedance Profile],Exceedance[Month],'VER Hourly QC'!CM$1,Exceedance[Hour Ending],'VER Hourly QC'!CM$2,Exceedance[Technology],'VER Hourly QC'!$D284,Exceedance[Region],'VER Hourly QC'!$G284),2)</f>
        <v>0.72</v>
      </c>
      <c r="CN284" s="6">
        <f>ROUND($I284*SUMIFS(Exceedance[Exceedance Profile],Exceedance[Month],'VER Hourly QC'!CN$1,Exceedance[Hour Ending],'VER Hourly QC'!CN$2,Exceedance[Technology],'VER Hourly QC'!$D284,Exceedance[Region],'VER Hourly QC'!$G284),2)</f>
        <v>0.71</v>
      </c>
      <c r="CO284" s="6">
        <f>ROUND($I284*SUMIFS(Exceedance[Exceedance Profile],Exceedance[Month],'VER Hourly QC'!CO$1,Exceedance[Hour Ending],'VER Hourly QC'!CO$2,Exceedance[Technology],'VER Hourly QC'!$D284,Exceedance[Region],'VER Hourly QC'!$G284),2)</f>
        <v>0.72</v>
      </c>
      <c r="CP284" s="6">
        <f>ROUND($I284*SUMIFS(Exceedance[Exceedance Profile],Exceedance[Month],'VER Hourly QC'!CP$1,Exceedance[Hour Ending],'VER Hourly QC'!CP$2,Exceedance[Technology],'VER Hourly QC'!$D284,Exceedance[Region],'VER Hourly QC'!$G284),2)</f>
        <v>0.73</v>
      </c>
      <c r="CQ284" s="6">
        <f>ROUND($I284*SUMIFS(Exceedance[Exceedance Profile],Exceedance[Month],'VER Hourly QC'!CQ$1,Exceedance[Hour Ending],'VER Hourly QC'!CQ$2,Exceedance[Technology],'VER Hourly QC'!$D284,Exceedance[Region],'VER Hourly QC'!$G284),2)</f>
        <v>0.72</v>
      </c>
      <c r="CR284" s="6">
        <f>ROUND($I284*SUMIFS(Exceedance[Exceedance Profile],Exceedance[Month],'VER Hourly QC'!CR$1,Exceedance[Hour Ending],'VER Hourly QC'!CR$2,Exceedance[Technology],'VER Hourly QC'!$D284,Exceedance[Region],'VER Hourly QC'!$G284),2)</f>
        <v>0.73</v>
      </c>
      <c r="CS284" s="6">
        <f>ROUND($I284*SUMIFS(Exceedance[Exceedance Profile],Exceedance[Month],'VER Hourly QC'!CS$1,Exceedance[Hour Ending],'VER Hourly QC'!CS$2,Exceedance[Technology],'VER Hourly QC'!$D284,Exceedance[Region],'VER Hourly QC'!$G284),2)</f>
        <v>0.7</v>
      </c>
      <c r="CT284" s="6">
        <f>ROUND($I284*SUMIFS(Exceedance[Exceedance Profile],Exceedance[Month],'VER Hourly QC'!CT$1,Exceedance[Hour Ending],'VER Hourly QC'!CT$2,Exceedance[Technology],'VER Hourly QC'!$D284,Exceedance[Region],'VER Hourly QC'!$G284),2)</f>
        <v>0.64</v>
      </c>
      <c r="CU284" s="6">
        <f>ROUND($I284*SUMIFS(Exceedance[Exceedance Profile],Exceedance[Month],'VER Hourly QC'!CU$1,Exceedance[Hour Ending],'VER Hourly QC'!CU$2,Exceedance[Technology],'VER Hourly QC'!$D284,Exceedance[Region],'VER Hourly QC'!$G284),2)</f>
        <v>0.3</v>
      </c>
      <c r="CV284" s="6">
        <f>ROUND($I284*SUMIFS(Exceedance[Exceedance Profile],Exceedance[Month],'VER Hourly QC'!CV$1,Exceedance[Hour Ending],'VER Hourly QC'!CV$2,Exceedance[Technology],'VER Hourly QC'!$D284,Exceedance[Region],'VER Hourly QC'!$G284),2)</f>
        <v>0.01</v>
      </c>
      <c r="CW284" s="6">
        <f>ROUND($I284*SUMIFS(Exceedance[Exceedance Profile],Exceedance[Month],'VER Hourly QC'!CW$1,Exceedance[Hour Ending],'VER Hourly QC'!CW$2,Exceedance[Technology],'VER Hourly QC'!$D284,Exceedance[Region],'VER Hourly QC'!$G284),2)</f>
        <v>0</v>
      </c>
      <c r="CX284" s="6">
        <f>ROUND($I284*SUMIFS(Exceedance[Exceedance Profile],Exceedance[Month],'VER Hourly QC'!CX$1,Exceedance[Hour Ending],'VER Hourly QC'!CX$2,Exceedance[Technology],'VER Hourly QC'!$D284,Exceedance[Region],'VER Hourly QC'!$G284),2)</f>
        <v>0</v>
      </c>
      <c r="CY284" s="6">
        <f>ROUND($I284*SUMIFS(Exceedance[Exceedance Profile],Exceedance[Month],'VER Hourly QC'!CY$1,Exceedance[Hour Ending],'VER Hourly QC'!CY$2,Exceedance[Technology],'VER Hourly QC'!$D284,Exceedance[Region],'VER Hourly QC'!$G284),2)</f>
        <v>0</v>
      </c>
      <c r="CZ284" s="6">
        <f>ROUND($I284*SUMIFS(Exceedance[Exceedance Profile],Exceedance[Month],'VER Hourly QC'!CZ$1,Exceedance[Hour Ending],'VER Hourly QC'!CZ$2,Exceedance[Technology],'VER Hourly QC'!$D284,Exceedance[Region],'VER Hourly QC'!$G284),2)</f>
        <v>0</v>
      </c>
      <c r="DA284" s="6">
        <f>ROUND($I284*SUMIFS(Exceedance[Exceedance Profile],Exceedance[Month],'VER Hourly QC'!DA$1,Exceedance[Hour Ending],'VER Hourly QC'!DA$2,Exceedance[Technology],'VER Hourly QC'!$D284,Exceedance[Region],'VER Hourly QC'!$G284),2)</f>
        <v>0</v>
      </c>
      <c r="DB284" s="6">
        <f>ROUND($I284*SUMIFS(Exceedance[Exceedance Profile],Exceedance[Month],'VER Hourly QC'!DB$1,Exceedance[Hour Ending],'VER Hourly QC'!DB$2,Exceedance[Technology],'VER Hourly QC'!$D284,Exceedance[Region],'VER Hourly QC'!$G284),2)</f>
        <v>0</v>
      </c>
      <c r="DC284" s="6">
        <f>ROUND($I284*SUMIFS(Exceedance[Exceedance Profile],Exceedance[Month],'VER Hourly QC'!DC$1,Exceedance[Hour Ending],'VER Hourly QC'!DC$2,Exceedance[Technology],'VER Hourly QC'!$D284,Exceedance[Region],'VER Hourly QC'!$G284),2)</f>
        <v>0</v>
      </c>
      <c r="DD284" s="6">
        <f>ROUND($I284*SUMIFS(Exceedance[Exceedance Profile],Exceedance[Month],'VER Hourly QC'!DD$1,Exceedance[Hour Ending],'VER Hourly QC'!DD$2,Exceedance[Technology],'VER Hourly QC'!$D284,Exceedance[Region],'VER Hourly QC'!$G284),2)</f>
        <v>0</v>
      </c>
      <c r="DE284" s="6">
        <f>ROUND($I284*SUMIFS(Exceedance[Exceedance Profile],Exceedance[Month],'VER Hourly QC'!DE$1,Exceedance[Hour Ending],'VER Hourly QC'!DE$2,Exceedance[Technology],'VER Hourly QC'!$D284,Exceedance[Region],'VER Hourly QC'!$G284),2)</f>
        <v>0</v>
      </c>
      <c r="DF284" s="6">
        <f>ROUND($I284*SUMIFS(Exceedance[Exceedance Profile],Exceedance[Month],'VER Hourly QC'!DF$1,Exceedance[Hour Ending],'VER Hourly QC'!DF$2,Exceedance[Technology],'VER Hourly QC'!$D284,Exceedance[Region],'VER Hourly QC'!$G284),2)</f>
        <v>0</v>
      </c>
      <c r="DG284" s="6">
        <f>ROUND($I284*SUMIFS(Exceedance[Exceedance Profile],Exceedance[Month],'VER Hourly QC'!DG$1,Exceedance[Hour Ending],'VER Hourly QC'!DG$2,Exceedance[Technology],'VER Hourly QC'!$D284,Exceedance[Region],'VER Hourly QC'!$G284),2)</f>
        <v>0.11</v>
      </c>
      <c r="DH284" s="6">
        <f>ROUND($I284*SUMIFS(Exceedance[Exceedance Profile],Exceedance[Month],'VER Hourly QC'!DH$1,Exceedance[Hour Ending],'VER Hourly QC'!DH$2,Exceedance[Technology],'VER Hourly QC'!$D284,Exceedance[Region],'VER Hourly QC'!$G284),2)</f>
        <v>0.52</v>
      </c>
      <c r="DI284" s="6">
        <f>ROUND($I284*SUMIFS(Exceedance[Exceedance Profile],Exceedance[Month],'VER Hourly QC'!DI$1,Exceedance[Hour Ending],'VER Hourly QC'!DI$2,Exceedance[Technology],'VER Hourly QC'!$D284,Exceedance[Region],'VER Hourly QC'!$G284),2)</f>
        <v>0.73</v>
      </c>
      <c r="DJ284" s="6">
        <f>ROUND($I284*SUMIFS(Exceedance[Exceedance Profile],Exceedance[Month],'VER Hourly QC'!DJ$1,Exceedance[Hour Ending],'VER Hourly QC'!DJ$2,Exceedance[Technology],'VER Hourly QC'!$D284,Exceedance[Region],'VER Hourly QC'!$G284),2)</f>
        <v>0.77</v>
      </c>
      <c r="DK284" s="6">
        <f>ROUND($I284*SUMIFS(Exceedance[Exceedance Profile],Exceedance[Month],'VER Hourly QC'!DK$1,Exceedance[Hour Ending],'VER Hourly QC'!DK$2,Exceedance[Technology],'VER Hourly QC'!$D284,Exceedance[Region],'VER Hourly QC'!$G284),2)</f>
        <v>0.77</v>
      </c>
      <c r="DL284" s="6">
        <f>ROUND($I284*SUMIFS(Exceedance[Exceedance Profile],Exceedance[Month],'VER Hourly QC'!DL$1,Exceedance[Hour Ending],'VER Hourly QC'!DL$2,Exceedance[Technology],'VER Hourly QC'!$D284,Exceedance[Region],'VER Hourly QC'!$G284),2)</f>
        <v>0.76</v>
      </c>
      <c r="DM284" s="6">
        <f>ROUND($I284*SUMIFS(Exceedance[Exceedance Profile],Exceedance[Month],'VER Hourly QC'!DM$1,Exceedance[Hour Ending],'VER Hourly QC'!DM$2,Exceedance[Technology],'VER Hourly QC'!$D284,Exceedance[Region],'VER Hourly QC'!$G284),2)</f>
        <v>0.78</v>
      </c>
      <c r="DN284" s="6">
        <f>ROUND($I284*SUMIFS(Exceedance[Exceedance Profile],Exceedance[Month],'VER Hourly QC'!DN$1,Exceedance[Hour Ending],'VER Hourly QC'!DN$2,Exceedance[Technology],'VER Hourly QC'!$D284,Exceedance[Region],'VER Hourly QC'!$G284),2)</f>
        <v>0.78</v>
      </c>
      <c r="DO284" s="6">
        <f>ROUND($I284*SUMIFS(Exceedance[Exceedance Profile],Exceedance[Month],'VER Hourly QC'!DO$1,Exceedance[Hour Ending],'VER Hourly QC'!DO$2,Exceedance[Technology],'VER Hourly QC'!$D284,Exceedance[Region],'VER Hourly QC'!$G284),2)</f>
        <v>0.79</v>
      </c>
      <c r="DP284" s="6">
        <f>ROUND($I284*SUMIFS(Exceedance[Exceedance Profile],Exceedance[Month],'VER Hourly QC'!DP$1,Exceedance[Hour Ending],'VER Hourly QC'!DP$2,Exceedance[Technology],'VER Hourly QC'!$D284,Exceedance[Region],'VER Hourly QC'!$G284),2)</f>
        <v>0.79</v>
      </c>
      <c r="DQ284" s="6">
        <f>ROUND($I284*SUMIFS(Exceedance[Exceedance Profile],Exceedance[Month],'VER Hourly QC'!DQ$1,Exceedance[Hour Ending],'VER Hourly QC'!DQ$2,Exceedance[Technology],'VER Hourly QC'!$D284,Exceedance[Region],'VER Hourly QC'!$G284),2)</f>
        <v>0.78</v>
      </c>
      <c r="DR284" s="6">
        <f>ROUND($I284*SUMIFS(Exceedance[Exceedance Profile],Exceedance[Month],'VER Hourly QC'!DR$1,Exceedance[Hour Ending],'VER Hourly QC'!DR$2,Exceedance[Technology],'VER Hourly QC'!$D284,Exceedance[Region],'VER Hourly QC'!$G284),2)</f>
        <v>0.73</v>
      </c>
      <c r="DS284" s="6">
        <f>ROUND($I284*SUMIFS(Exceedance[Exceedance Profile],Exceedance[Month],'VER Hourly QC'!DS$1,Exceedance[Hour Ending],'VER Hourly QC'!DS$2,Exceedance[Technology],'VER Hourly QC'!$D284,Exceedance[Region],'VER Hourly QC'!$G284),2)</f>
        <v>0.45</v>
      </c>
      <c r="DT284" s="6">
        <f>ROUND($I284*SUMIFS(Exceedance[Exceedance Profile],Exceedance[Month],'VER Hourly QC'!DT$1,Exceedance[Hour Ending],'VER Hourly QC'!DT$2,Exceedance[Technology],'VER Hourly QC'!$D284,Exceedance[Region],'VER Hourly QC'!$G284),2)</f>
        <v>7.0000000000000007E-2</v>
      </c>
      <c r="DU284" s="6">
        <f>ROUND($I284*SUMIFS(Exceedance[Exceedance Profile],Exceedance[Month],'VER Hourly QC'!DU$1,Exceedance[Hour Ending],'VER Hourly QC'!DU$2,Exceedance[Technology],'VER Hourly QC'!$D284,Exceedance[Region],'VER Hourly QC'!$G284),2)</f>
        <v>0</v>
      </c>
      <c r="DV284" s="6">
        <f>ROUND($I284*SUMIFS(Exceedance[Exceedance Profile],Exceedance[Month],'VER Hourly QC'!DV$1,Exceedance[Hour Ending],'VER Hourly QC'!DV$2,Exceedance[Technology],'VER Hourly QC'!$D284,Exceedance[Region],'VER Hourly QC'!$G284),2)</f>
        <v>0</v>
      </c>
      <c r="DW284" s="6">
        <f>ROUND($I284*SUMIFS(Exceedance[Exceedance Profile],Exceedance[Month],'VER Hourly QC'!DW$1,Exceedance[Hour Ending],'VER Hourly QC'!DW$2,Exceedance[Technology],'VER Hourly QC'!$D284,Exceedance[Region],'VER Hourly QC'!$G284),2)</f>
        <v>0</v>
      </c>
      <c r="DX284" s="6">
        <f>ROUND($I284*SUMIFS(Exceedance[Exceedance Profile],Exceedance[Month],'VER Hourly QC'!DX$1,Exceedance[Hour Ending],'VER Hourly QC'!DX$2,Exceedance[Technology],'VER Hourly QC'!$D284,Exceedance[Region],'VER Hourly QC'!$G284),2)</f>
        <v>0</v>
      </c>
      <c r="DY284" s="6">
        <f>ROUND($I284*SUMIFS(Exceedance[Exceedance Profile],Exceedance[Month],'VER Hourly QC'!DY$1,Exceedance[Hour Ending],'VER Hourly QC'!DY$2,Exceedance[Technology],'VER Hourly QC'!$D284,Exceedance[Region],'VER Hourly QC'!$G284),2)</f>
        <v>0</v>
      </c>
      <c r="DZ284" s="6">
        <f>ROUND($I284*SUMIFS(Exceedance[Exceedance Profile],Exceedance[Month],'VER Hourly QC'!DZ$1,Exceedance[Hour Ending],'VER Hourly QC'!DZ$2,Exceedance[Technology],'VER Hourly QC'!$D284,Exceedance[Region],'VER Hourly QC'!$G284),2)</f>
        <v>0</v>
      </c>
      <c r="EA284" s="6">
        <f>ROUND($I284*SUMIFS(Exceedance[Exceedance Profile],Exceedance[Month],'VER Hourly QC'!EA$1,Exceedance[Hour Ending],'VER Hourly QC'!EA$2,Exceedance[Technology],'VER Hourly QC'!$D284,Exceedance[Region],'VER Hourly QC'!$G284),2)</f>
        <v>0</v>
      </c>
      <c r="EB284" s="6">
        <f>ROUND($I284*SUMIFS(Exceedance[Exceedance Profile],Exceedance[Month],'VER Hourly QC'!EB$1,Exceedance[Hour Ending],'VER Hourly QC'!EB$2,Exceedance[Technology],'VER Hourly QC'!$D284,Exceedance[Region],'VER Hourly QC'!$G284),2)</f>
        <v>0</v>
      </c>
      <c r="EC284" s="6">
        <f>ROUND($I284*SUMIFS(Exceedance[Exceedance Profile],Exceedance[Month],'VER Hourly QC'!EC$1,Exceedance[Hour Ending],'VER Hourly QC'!EC$2,Exceedance[Technology],'VER Hourly QC'!$D284,Exceedance[Region],'VER Hourly QC'!$G284),2)</f>
        <v>0</v>
      </c>
      <c r="ED284" s="6">
        <f>ROUND($I284*SUMIFS(Exceedance[Exceedance Profile],Exceedance[Month],'VER Hourly QC'!ED$1,Exceedance[Hour Ending],'VER Hourly QC'!ED$2,Exceedance[Technology],'VER Hourly QC'!$D284,Exceedance[Region],'VER Hourly QC'!$G284),2)</f>
        <v>0</v>
      </c>
      <c r="EE284" s="6">
        <f>ROUND($I284*SUMIFS(Exceedance[Exceedance Profile],Exceedance[Month],'VER Hourly QC'!EE$1,Exceedance[Hour Ending],'VER Hourly QC'!EE$2,Exceedance[Technology],'VER Hourly QC'!$D284,Exceedance[Region],'VER Hourly QC'!$G284),2)</f>
        <v>0.16</v>
      </c>
      <c r="EF284" s="6">
        <f>ROUND($I284*SUMIFS(Exceedance[Exceedance Profile],Exceedance[Month],'VER Hourly QC'!EF$1,Exceedance[Hour Ending],'VER Hourly QC'!EF$2,Exceedance[Technology],'VER Hourly QC'!$D284,Exceedance[Region],'VER Hourly QC'!$G284),2)</f>
        <v>0.56999999999999995</v>
      </c>
      <c r="EG284" s="6">
        <f>ROUND($I284*SUMIFS(Exceedance[Exceedance Profile],Exceedance[Month],'VER Hourly QC'!EG$1,Exceedance[Hour Ending],'VER Hourly QC'!EG$2,Exceedance[Technology],'VER Hourly QC'!$D284,Exceedance[Region],'VER Hourly QC'!$G284),2)</f>
        <v>0.78</v>
      </c>
      <c r="EH284" s="6">
        <f>ROUND($I284*SUMIFS(Exceedance[Exceedance Profile],Exceedance[Month],'VER Hourly QC'!EH$1,Exceedance[Hour Ending],'VER Hourly QC'!EH$2,Exceedance[Technology],'VER Hourly QC'!$D284,Exceedance[Region],'VER Hourly QC'!$G284),2)</f>
        <v>0.83</v>
      </c>
      <c r="EI284" s="6">
        <f>ROUND($I284*SUMIFS(Exceedance[Exceedance Profile],Exceedance[Month],'VER Hourly QC'!EI$1,Exceedance[Hour Ending],'VER Hourly QC'!EI$2,Exceedance[Technology],'VER Hourly QC'!$D284,Exceedance[Region],'VER Hourly QC'!$G284),2)</f>
        <v>0.84</v>
      </c>
      <c r="EJ284" s="6">
        <f>ROUND($I284*SUMIFS(Exceedance[Exceedance Profile],Exceedance[Month],'VER Hourly QC'!EJ$1,Exceedance[Hour Ending],'VER Hourly QC'!EJ$2,Exceedance[Technology],'VER Hourly QC'!$D284,Exceedance[Region],'VER Hourly QC'!$G284),2)</f>
        <v>0.85</v>
      </c>
      <c r="EK284" s="6">
        <f>ROUND($I284*SUMIFS(Exceedance[Exceedance Profile],Exceedance[Month],'VER Hourly QC'!EK$1,Exceedance[Hour Ending],'VER Hourly QC'!EK$2,Exceedance[Technology],'VER Hourly QC'!$D284,Exceedance[Region],'VER Hourly QC'!$G284),2)</f>
        <v>0.85</v>
      </c>
      <c r="EL284" s="6">
        <f>ROUND($I284*SUMIFS(Exceedance[Exceedance Profile],Exceedance[Month],'VER Hourly QC'!EL$1,Exceedance[Hour Ending],'VER Hourly QC'!EL$2,Exceedance[Technology],'VER Hourly QC'!$D284,Exceedance[Region],'VER Hourly QC'!$G284),2)</f>
        <v>0.85</v>
      </c>
      <c r="EM284" s="6">
        <f>ROUND($I284*SUMIFS(Exceedance[Exceedance Profile],Exceedance[Month],'VER Hourly QC'!EM$1,Exceedance[Hour Ending],'VER Hourly QC'!EM$2,Exceedance[Technology],'VER Hourly QC'!$D284,Exceedance[Region],'VER Hourly QC'!$G284),2)</f>
        <v>0.84</v>
      </c>
      <c r="EN284" s="6">
        <f>ROUND($I284*SUMIFS(Exceedance[Exceedance Profile],Exceedance[Month],'VER Hourly QC'!EN$1,Exceedance[Hour Ending],'VER Hourly QC'!EN$2,Exceedance[Technology],'VER Hourly QC'!$D284,Exceedance[Region],'VER Hourly QC'!$G284),2)</f>
        <v>0.84</v>
      </c>
      <c r="EO284" s="6">
        <f>ROUND($I284*SUMIFS(Exceedance[Exceedance Profile],Exceedance[Month],'VER Hourly QC'!EO$1,Exceedance[Hour Ending],'VER Hourly QC'!EO$2,Exceedance[Technology],'VER Hourly QC'!$D284,Exceedance[Region],'VER Hourly QC'!$G284),2)</f>
        <v>0.82</v>
      </c>
      <c r="EP284" s="6">
        <f>ROUND($I284*SUMIFS(Exceedance[Exceedance Profile],Exceedance[Month],'VER Hourly QC'!EP$1,Exceedance[Hour Ending],'VER Hourly QC'!EP$2,Exceedance[Technology],'VER Hourly QC'!$D284,Exceedance[Region],'VER Hourly QC'!$G284),2)</f>
        <v>0.77</v>
      </c>
      <c r="EQ284" s="6">
        <f>ROUND($I284*SUMIFS(Exceedance[Exceedance Profile],Exceedance[Month],'VER Hourly QC'!EQ$1,Exceedance[Hour Ending],'VER Hourly QC'!EQ$2,Exceedance[Technology],'VER Hourly QC'!$D284,Exceedance[Region],'VER Hourly QC'!$G284),2)</f>
        <v>0.56999999999999995</v>
      </c>
      <c r="ER284" s="6">
        <f>ROUND($I284*SUMIFS(Exceedance[Exceedance Profile],Exceedance[Month],'VER Hourly QC'!ER$1,Exceedance[Hour Ending],'VER Hourly QC'!ER$2,Exceedance[Technology],'VER Hourly QC'!$D284,Exceedance[Region],'VER Hourly QC'!$G284),2)</f>
        <v>0.16</v>
      </c>
      <c r="ES284" s="6">
        <f>ROUND($I284*SUMIFS(Exceedance[Exceedance Profile],Exceedance[Month],'VER Hourly QC'!ES$1,Exceedance[Hour Ending],'VER Hourly QC'!ES$2,Exceedance[Technology],'VER Hourly QC'!$D284,Exceedance[Region],'VER Hourly QC'!$G284),2)</f>
        <v>0</v>
      </c>
      <c r="ET284" s="6">
        <f>ROUND($I284*SUMIFS(Exceedance[Exceedance Profile],Exceedance[Month],'VER Hourly QC'!ET$1,Exceedance[Hour Ending],'VER Hourly QC'!ET$2,Exceedance[Technology],'VER Hourly QC'!$D284,Exceedance[Region],'VER Hourly QC'!$G284),2)</f>
        <v>0</v>
      </c>
      <c r="EU284" s="6">
        <f>ROUND($I284*SUMIFS(Exceedance[Exceedance Profile],Exceedance[Month],'VER Hourly QC'!EU$1,Exceedance[Hour Ending],'VER Hourly QC'!EU$2,Exceedance[Technology],'VER Hourly QC'!$D284,Exceedance[Region],'VER Hourly QC'!$G284),2)</f>
        <v>0</v>
      </c>
      <c r="EV284" s="6">
        <f>ROUND($I284*SUMIFS(Exceedance[Exceedance Profile],Exceedance[Month],'VER Hourly QC'!EV$1,Exceedance[Hour Ending],'VER Hourly QC'!EV$2,Exceedance[Technology],'VER Hourly QC'!$D284,Exceedance[Region],'VER Hourly QC'!$G284),2)</f>
        <v>0</v>
      </c>
      <c r="EW284" s="6">
        <f>ROUND($I284*SUMIFS(Exceedance[Exceedance Profile],Exceedance[Month],'VER Hourly QC'!EW$1,Exceedance[Hour Ending],'VER Hourly QC'!EW$2,Exceedance[Technology],'VER Hourly QC'!$D284,Exceedance[Region],'VER Hourly QC'!$G284),2)</f>
        <v>0</v>
      </c>
      <c r="EX284" s="6">
        <f>ROUND($I284*SUMIFS(Exceedance[Exceedance Profile],Exceedance[Month],'VER Hourly QC'!EX$1,Exceedance[Hour Ending],'VER Hourly QC'!EX$2,Exceedance[Technology],'VER Hourly QC'!$D284,Exceedance[Region],'VER Hourly QC'!$G284),2)</f>
        <v>0</v>
      </c>
      <c r="EY284" s="6">
        <f>ROUND($I284*SUMIFS(Exceedance[Exceedance Profile],Exceedance[Month],'VER Hourly QC'!EY$1,Exceedance[Hour Ending],'VER Hourly QC'!EY$2,Exceedance[Technology],'VER Hourly QC'!$D284,Exceedance[Region],'VER Hourly QC'!$G284),2)</f>
        <v>0</v>
      </c>
      <c r="EZ284" s="6">
        <f>ROUND($I284*SUMIFS(Exceedance[Exceedance Profile],Exceedance[Month],'VER Hourly QC'!EZ$1,Exceedance[Hour Ending],'VER Hourly QC'!EZ$2,Exceedance[Technology],'VER Hourly QC'!$D284,Exceedance[Region],'VER Hourly QC'!$G284),2)</f>
        <v>0</v>
      </c>
      <c r="FA284" s="6">
        <f>ROUND($I284*SUMIFS(Exceedance[Exceedance Profile],Exceedance[Month],'VER Hourly QC'!FA$1,Exceedance[Hour Ending],'VER Hourly QC'!FA$2,Exceedance[Technology],'VER Hourly QC'!$D284,Exceedance[Region],'VER Hourly QC'!$G284),2)</f>
        <v>0</v>
      </c>
      <c r="FB284" s="6">
        <f>ROUND($I284*SUMIFS(Exceedance[Exceedance Profile],Exceedance[Month],'VER Hourly QC'!FB$1,Exceedance[Hour Ending],'VER Hourly QC'!FB$2,Exceedance[Technology],'VER Hourly QC'!$D284,Exceedance[Region],'VER Hourly QC'!$G284),2)</f>
        <v>0</v>
      </c>
      <c r="FC284" s="6">
        <f>ROUND($I284*SUMIFS(Exceedance[Exceedance Profile],Exceedance[Month],'VER Hourly QC'!FC$1,Exceedance[Hour Ending],'VER Hourly QC'!FC$2,Exceedance[Technology],'VER Hourly QC'!$D284,Exceedance[Region],'VER Hourly QC'!$G284),2)</f>
        <v>7.0000000000000007E-2</v>
      </c>
      <c r="FD284" s="6">
        <f>ROUND($I284*SUMIFS(Exceedance[Exceedance Profile],Exceedance[Month],'VER Hourly QC'!FD$1,Exceedance[Hour Ending],'VER Hourly QC'!FD$2,Exceedance[Technology],'VER Hourly QC'!$D284,Exceedance[Region],'VER Hourly QC'!$G284),2)</f>
        <v>0.46</v>
      </c>
      <c r="FE284" s="6">
        <f>ROUND($I284*SUMIFS(Exceedance[Exceedance Profile],Exceedance[Month],'VER Hourly QC'!FE$1,Exceedance[Hour Ending],'VER Hourly QC'!FE$2,Exceedance[Technology],'VER Hourly QC'!$D284,Exceedance[Region],'VER Hourly QC'!$G284),2)</f>
        <v>0.74</v>
      </c>
      <c r="FF284" s="6">
        <f>ROUND($I284*SUMIFS(Exceedance[Exceedance Profile],Exceedance[Month],'VER Hourly QC'!FF$1,Exceedance[Hour Ending],'VER Hourly QC'!FF$2,Exceedance[Technology],'VER Hourly QC'!$D284,Exceedance[Region],'VER Hourly QC'!$G284),2)</f>
        <v>0.82</v>
      </c>
      <c r="FG284" s="6">
        <f>ROUND($I284*SUMIFS(Exceedance[Exceedance Profile],Exceedance[Month],'VER Hourly QC'!FG$1,Exceedance[Hour Ending],'VER Hourly QC'!FG$2,Exceedance[Technology],'VER Hourly QC'!$D284,Exceedance[Region],'VER Hourly QC'!$G284),2)</f>
        <v>0.83</v>
      </c>
      <c r="FH284" s="6">
        <f>ROUND($I284*SUMIFS(Exceedance[Exceedance Profile],Exceedance[Month],'VER Hourly QC'!FH$1,Exceedance[Hour Ending],'VER Hourly QC'!FH$2,Exceedance[Technology],'VER Hourly QC'!$D284,Exceedance[Region],'VER Hourly QC'!$G284),2)</f>
        <v>0.84</v>
      </c>
      <c r="FI284" s="6">
        <f>ROUND($I284*SUMIFS(Exceedance[Exceedance Profile],Exceedance[Month],'VER Hourly QC'!FI$1,Exceedance[Hour Ending],'VER Hourly QC'!FI$2,Exceedance[Technology],'VER Hourly QC'!$D284,Exceedance[Region],'VER Hourly QC'!$G284),2)</f>
        <v>0.83</v>
      </c>
      <c r="FJ284" s="6">
        <f>ROUND($I284*SUMIFS(Exceedance[Exceedance Profile],Exceedance[Month],'VER Hourly QC'!FJ$1,Exceedance[Hour Ending],'VER Hourly QC'!FJ$2,Exceedance[Technology],'VER Hourly QC'!$D284,Exceedance[Region],'VER Hourly QC'!$G284),2)</f>
        <v>0.83</v>
      </c>
      <c r="FK284" s="6">
        <f>ROUND($I284*SUMIFS(Exceedance[Exceedance Profile],Exceedance[Month],'VER Hourly QC'!FK$1,Exceedance[Hour Ending],'VER Hourly QC'!FK$2,Exceedance[Technology],'VER Hourly QC'!$D284,Exceedance[Region],'VER Hourly QC'!$G284),2)</f>
        <v>0.82</v>
      </c>
      <c r="FL284" s="6">
        <f>ROUND($I284*SUMIFS(Exceedance[Exceedance Profile],Exceedance[Month],'VER Hourly QC'!FL$1,Exceedance[Hour Ending],'VER Hourly QC'!FL$2,Exceedance[Technology],'VER Hourly QC'!$D284,Exceedance[Region],'VER Hourly QC'!$G284),2)</f>
        <v>0.82</v>
      </c>
      <c r="FM284" s="6">
        <f>ROUND($I284*SUMIFS(Exceedance[Exceedance Profile],Exceedance[Month],'VER Hourly QC'!FM$1,Exceedance[Hour Ending],'VER Hourly QC'!FM$2,Exceedance[Technology],'VER Hourly QC'!$D284,Exceedance[Region],'VER Hourly QC'!$G284),2)</f>
        <v>0.79</v>
      </c>
      <c r="FN284" s="6">
        <f>ROUND($I284*SUMIFS(Exceedance[Exceedance Profile],Exceedance[Month],'VER Hourly QC'!FN$1,Exceedance[Hour Ending],'VER Hourly QC'!FN$2,Exceedance[Technology],'VER Hourly QC'!$D284,Exceedance[Region],'VER Hourly QC'!$G284),2)</f>
        <v>0.73</v>
      </c>
      <c r="FO284" s="6">
        <f>ROUND($I284*SUMIFS(Exceedance[Exceedance Profile],Exceedance[Month],'VER Hourly QC'!FO$1,Exceedance[Hour Ending],'VER Hourly QC'!FO$2,Exceedance[Technology],'VER Hourly QC'!$D284,Exceedance[Region],'VER Hourly QC'!$G284),2)</f>
        <v>0.51</v>
      </c>
      <c r="FP284" s="6">
        <f>ROUND($I284*SUMIFS(Exceedance[Exceedance Profile],Exceedance[Month],'VER Hourly QC'!FP$1,Exceedance[Hour Ending],'VER Hourly QC'!FP$2,Exceedance[Technology],'VER Hourly QC'!$D284,Exceedance[Region],'VER Hourly QC'!$G284),2)</f>
        <v>0.12</v>
      </c>
      <c r="FQ284" s="6">
        <f>ROUND($I284*SUMIFS(Exceedance[Exceedance Profile],Exceedance[Month],'VER Hourly QC'!FQ$1,Exceedance[Hour Ending],'VER Hourly QC'!FQ$2,Exceedance[Technology],'VER Hourly QC'!$D284,Exceedance[Region],'VER Hourly QC'!$G284),2)</f>
        <v>0</v>
      </c>
      <c r="FR284" s="6">
        <f>ROUND($I284*SUMIFS(Exceedance[Exceedance Profile],Exceedance[Month],'VER Hourly QC'!FR$1,Exceedance[Hour Ending],'VER Hourly QC'!FR$2,Exceedance[Technology],'VER Hourly QC'!$D284,Exceedance[Region],'VER Hourly QC'!$G284),2)</f>
        <v>0</v>
      </c>
      <c r="FS284" s="6">
        <f>ROUND($I284*SUMIFS(Exceedance[Exceedance Profile],Exceedance[Month],'VER Hourly QC'!FS$1,Exceedance[Hour Ending],'VER Hourly QC'!FS$2,Exceedance[Technology],'VER Hourly QC'!$D284,Exceedance[Region],'VER Hourly QC'!$G284),2)</f>
        <v>0</v>
      </c>
      <c r="FT284" s="6">
        <f>ROUND($I284*SUMIFS(Exceedance[Exceedance Profile],Exceedance[Month],'VER Hourly QC'!FT$1,Exceedance[Hour Ending],'VER Hourly QC'!FT$2,Exceedance[Technology],'VER Hourly QC'!$D284,Exceedance[Region],'VER Hourly QC'!$G284),2)</f>
        <v>0</v>
      </c>
      <c r="FU284" s="6">
        <f>ROUND($I284*SUMIFS(Exceedance[Exceedance Profile],Exceedance[Month],'VER Hourly QC'!FU$1,Exceedance[Hour Ending],'VER Hourly QC'!FU$2,Exceedance[Technology],'VER Hourly QC'!$D284,Exceedance[Region],'VER Hourly QC'!$G284),2)</f>
        <v>0</v>
      </c>
      <c r="FV284" s="6">
        <f>ROUND($I284*SUMIFS(Exceedance[Exceedance Profile],Exceedance[Month],'VER Hourly QC'!FV$1,Exceedance[Hour Ending],'VER Hourly QC'!FV$2,Exceedance[Technology],'VER Hourly QC'!$D284,Exceedance[Region],'VER Hourly QC'!$G284),2)</f>
        <v>0</v>
      </c>
      <c r="FW284" s="6">
        <f>ROUND($I284*SUMIFS(Exceedance[Exceedance Profile],Exceedance[Month],'VER Hourly QC'!FW$1,Exceedance[Hour Ending],'VER Hourly QC'!FW$2,Exceedance[Technology],'VER Hourly QC'!$D284,Exceedance[Region],'VER Hourly QC'!$G284),2)</f>
        <v>0</v>
      </c>
      <c r="FX284" s="6">
        <f>ROUND($I284*SUMIFS(Exceedance[Exceedance Profile],Exceedance[Month],'VER Hourly QC'!FX$1,Exceedance[Hour Ending],'VER Hourly QC'!FX$2,Exceedance[Technology],'VER Hourly QC'!$D284,Exceedance[Region],'VER Hourly QC'!$G284),2)</f>
        <v>0</v>
      </c>
      <c r="FY284" s="6">
        <f>ROUND($I284*SUMIFS(Exceedance[Exceedance Profile],Exceedance[Month],'VER Hourly QC'!FY$1,Exceedance[Hour Ending],'VER Hourly QC'!FY$2,Exceedance[Technology],'VER Hourly QC'!$D284,Exceedance[Region],'VER Hourly QC'!$G284),2)</f>
        <v>0</v>
      </c>
      <c r="FZ284" s="6">
        <f>ROUND($I284*SUMIFS(Exceedance[Exceedance Profile],Exceedance[Month],'VER Hourly QC'!FZ$1,Exceedance[Hour Ending],'VER Hourly QC'!FZ$2,Exceedance[Technology],'VER Hourly QC'!$D284,Exceedance[Region],'VER Hourly QC'!$G284),2)</f>
        <v>0</v>
      </c>
      <c r="GA284" s="6">
        <f>ROUND($I284*SUMIFS(Exceedance[Exceedance Profile],Exceedance[Month],'VER Hourly QC'!GA$1,Exceedance[Hour Ending],'VER Hourly QC'!GA$2,Exceedance[Technology],'VER Hourly QC'!$D284,Exceedance[Region],'VER Hourly QC'!$G284),2)</f>
        <v>0.01</v>
      </c>
      <c r="GB284" s="6">
        <f>ROUND($I284*SUMIFS(Exceedance[Exceedance Profile],Exceedance[Month],'VER Hourly QC'!GB$1,Exceedance[Hour Ending],'VER Hourly QC'!GB$2,Exceedance[Technology],'VER Hourly QC'!$D284,Exceedance[Region],'VER Hourly QC'!$G284),2)</f>
        <v>0.27</v>
      </c>
      <c r="GC284" s="6">
        <f>ROUND($I284*SUMIFS(Exceedance[Exceedance Profile],Exceedance[Month],'VER Hourly QC'!GC$1,Exceedance[Hour Ending],'VER Hourly QC'!GC$2,Exceedance[Technology],'VER Hourly QC'!$D284,Exceedance[Region],'VER Hourly QC'!$G284),2)</f>
        <v>0.62</v>
      </c>
      <c r="GD284" s="6">
        <f>ROUND($I284*SUMIFS(Exceedance[Exceedance Profile],Exceedance[Month],'VER Hourly QC'!GD$1,Exceedance[Hour Ending],'VER Hourly QC'!GD$2,Exceedance[Technology],'VER Hourly QC'!$D284,Exceedance[Region],'VER Hourly QC'!$G284),2)</f>
        <v>0.75</v>
      </c>
      <c r="GE284" s="6">
        <f>ROUND($I284*SUMIFS(Exceedance[Exceedance Profile],Exceedance[Month],'VER Hourly QC'!GE$1,Exceedance[Hour Ending],'VER Hourly QC'!GE$2,Exceedance[Technology],'VER Hourly QC'!$D284,Exceedance[Region],'VER Hourly QC'!$G284),2)</f>
        <v>0.79</v>
      </c>
      <c r="GF284" s="6">
        <f>ROUND($I284*SUMIFS(Exceedance[Exceedance Profile],Exceedance[Month],'VER Hourly QC'!GF$1,Exceedance[Hour Ending],'VER Hourly QC'!GF$2,Exceedance[Technology],'VER Hourly QC'!$D284,Exceedance[Region],'VER Hourly QC'!$G284),2)</f>
        <v>0.79</v>
      </c>
      <c r="GG284" s="6">
        <f>ROUND($I284*SUMIFS(Exceedance[Exceedance Profile],Exceedance[Month],'VER Hourly QC'!GG$1,Exceedance[Hour Ending],'VER Hourly QC'!GG$2,Exceedance[Technology],'VER Hourly QC'!$D284,Exceedance[Region],'VER Hourly QC'!$G284),2)</f>
        <v>0.8</v>
      </c>
      <c r="GH284" s="6">
        <f>ROUND($I284*SUMIFS(Exceedance[Exceedance Profile],Exceedance[Month],'VER Hourly QC'!GH$1,Exceedance[Hour Ending],'VER Hourly QC'!GH$2,Exceedance[Technology],'VER Hourly QC'!$D284,Exceedance[Region],'VER Hourly QC'!$G284),2)</f>
        <v>0.79</v>
      </c>
      <c r="GI284" s="6">
        <f>ROUND($I284*SUMIFS(Exceedance[Exceedance Profile],Exceedance[Month],'VER Hourly QC'!GI$1,Exceedance[Hour Ending],'VER Hourly QC'!GI$2,Exceedance[Technology],'VER Hourly QC'!$D284,Exceedance[Region],'VER Hourly QC'!$G284),2)</f>
        <v>0.79</v>
      </c>
      <c r="GJ284" s="6">
        <f>ROUND($I284*SUMIFS(Exceedance[Exceedance Profile],Exceedance[Month],'VER Hourly QC'!GJ$1,Exceedance[Hour Ending],'VER Hourly QC'!GJ$2,Exceedance[Technology],'VER Hourly QC'!$D284,Exceedance[Region],'VER Hourly QC'!$G284),2)</f>
        <v>0.78</v>
      </c>
      <c r="GK284" s="6">
        <f>ROUND($I284*SUMIFS(Exceedance[Exceedance Profile],Exceedance[Month],'VER Hourly QC'!GK$1,Exceedance[Hour Ending],'VER Hourly QC'!GK$2,Exceedance[Technology],'VER Hourly QC'!$D284,Exceedance[Region],'VER Hourly QC'!$G284),2)</f>
        <v>0.73</v>
      </c>
      <c r="GL284" s="6">
        <f>ROUND($I284*SUMIFS(Exceedance[Exceedance Profile],Exceedance[Month],'VER Hourly QC'!GL$1,Exceedance[Hour Ending],'VER Hourly QC'!GL$2,Exceedance[Technology],'VER Hourly QC'!$D284,Exceedance[Region],'VER Hourly QC'!$G284),2)</f>
        <v>0.6</v>
      </c>
      <c r="GM284" s="6">
        <f>ROUND($I284*SUMIFS(Exceedance[Exceedance Profile],Exceedance[Month],'VER Hourly QC'!GM$1,Exceedance[Hour Ending],'VER Hourly QC'!GM$2,Exceedance[Technology],'VER Hourly QC'!$D284,Exceedance[Region],'VER Hourly QC'!$G284),2)</f>
        <v>0.27</v>
      </c>
      <c r="GN284" s="6">
        <f>ROUND($I284*SUMIFS(Exceedance[Exceedance Profile],Exceedance[Month],'VER Hourly QC'!GN$1,Exceedance[Hour Ending],'VER Hourly QC'!GN$2,Exceedance[Technology],'VER Hourly QC'!$D284,Exceedance[Region],'VER Hourly QC'!$G284),2)</f>
        <v>0.01</v>
      </c>
      <c r="GO284" s="6">
        <f>ROUND($I284*SUMIFS(Exceedance[Exceedance Profile],Exceedance[Month],'VER Hourly QC'!GO$1,Exceedance[Hour Ending],'VER Hourly QC'!GO$2,Exceedance[Technology],'VER Hourly QC'!$D284,Exceedance[Region],'VER Hourly QC'!$G284),2)</f>
        <v>0</v>
      </c>
      <c r="GP284" s="6">
        <f>ROUND($I284*SUMIFS(Exceedance[Exceedance Profile],Exceedance[Month],'VER Hourly QC'!GP$1,Exceedance[Hour Ending],'VER Hourly QC'!GP$2,Exceedance[Technology],'VER Hourly QC'!$D284,Exceedance[Region],'VER Hourly QC'!$G284),2)</f>
        <v>0</v>
      </c>
      <c r="GQ284" s="6">
        <f>ROUND($I284*SUMIFS(Exceedance[Exceedance Profile],Exceedance[Month],'VER Hourly QC'!GQ$1,Exceedance[Hour Ending],'VER Hourly QC'!GQ$2,Exceedance[Technology],'VER Hourly QC'!$D284,Exceedance[Region],'VER Hourly QC'!$G284),2)</f>
        <v>0</v>
      </c>
      <c r="GR284" s="6">
        <f>ROUND($I284*SUMIFS(Exceedance[Exceedance Profile],Exceedance[Month],'VER Hourly QC'!GR$1,Exceedance[Hour Ending],'VER Hourly QC'!GR$2,Exceedance[Technology],'VER Hourly QC'!$D284,Exceedance[Region],'VER Hourly QC'!$G284),2)</f>
        <v>0</v>
      </c>
      <c r="GS284" s="6">
        <f>ROUND($I284*SUMIFS(Exceedance[Exceedance Profile],Exceedance[Month],'VER Hourly QC'!GS$1,Exceedance[Hour Ending],'VER Hourly QC'!GS$2,Exceedance[Technology],'VER Hourly QC'!$D284,Exceedance[Region],'VER Hourly QC'!$G284),2)</f>
        <v>0</v>
      </c>
      <c r="GT284" s="6">
        <f>ROUND($I284*SUMIFS(Exceedance[Exceedance Profile],Exceedance[Month],'VER Hourly QC'!GT$1,Exceedance[Hour Ending],'VER Hourly QC'!GT$2,Exceedance[Technology],'VER Hourly QC'!$D284,Exceedance[Region],'VER Hourly QC'!$G284),2)</f>
        <v>0</v>
      </c>
      <c r="GU284" s="6">
        <f>ROUND($I284*SUMIFS(Exceedance[Exceedance Profile],Exceedance[Month],'VER Hourly QC'!GU$1,Exceedance[Hour Ending],'VER Hourly QC'!GU$2,Exceedance[Technology],'VER Hourly QC'!$D284,Exceedance[Region],'VER Hourly QC'!$G284),2)</f>
        <v>0</v>
      </c>
      <c r="GV284" s="6">
        <f>ROUND($I284*SUMIFS(Exceedance[Exceedance Profile],Exceedance[Month],'VER Hourly QC'!GV$1,Exceedance[Hour Ending],'VER Hourly QC'!GV$2,Exceedance[Technology],'VER Hourly QC'!$D284,Exceedance[Region],'VER Hourly QC'!$G284),2)</f>
        <v>0</v>
      </c>
      <c r="GW284" s="6">
        <f>ROUND($I284*SUMIFS(Exceedance[Exceedance Profile],Exceedance[Month],'VER Hourly QC'!GW$1,Exceedance[Hour Ending],'VER Hourly QC'!GW$2,Exceedance[Technology],'VER Hourly QC'!$D284,Exceedance[Region],'VER Hourly QC'!$G284),2)</f>
        <v>0</v>
      </c>
      <c r="GX284" s="6">
        <f>ROUND($I284*SUMIFS(Exceedance[Exceedance Profile],Exceedance[Month],'VER Hourly QC'!GX$1,Exceedance[Hour Ending],'VER Hourly QC'!GX$2,Exceedance[Technology],'VER Hourly QC'!$D284,Exceedance[Region],'VER Hourly QC'!$G284),2)</f>
        <v>0</v>
      </c>
      <c r="GY284" s="6">
        <f>ROUND($I284*SUMIFS(Exceedance[Exceedance Profile],Exceedance[Month],'VER Hourly QC'!GY$1,Exceedance[Hour Ending],'VER Hourly QC'!GY$2,Exceedance[Technology],'VER Hourly QC'!$D284,Exceedance[Region],'VER Hourly QC'!$G284),2)</f>
        <v>0</v>
      </c>
      <c r="GZ284" s="6">
        <f>ROUND($I284*SUMIFS(Exceedance[Exceedance Profile],Exceedance[Month],'VER Hourly QC'!GZ$1,Exceedance[Hour Ending],'VER Hourly QC'!GZ$2,Exceedance[Technology],'VER Hourly QC'!$D284,Exceedance[Region],'VER Hourly QC'!$G284),2)</f>
        <v>0.16</v>
      </c>
      <c r="HA284" s="6">
        <f>ROUND($I284*SUMIFS(Exceedance[Exceedance Profile],Exceedance[Month],'VER Hourly QC'!HA$1,Exceedance[Hour Ending],'VER Hourly QC'!HA$2,Exceedance[Technology],'VER Hourly QC'!$D284,Exceedance[Region],'VER Hourly QC'!$G284),2)</f>
        <v>0.59</v>
      </c>
      <c r="HB284" s="6">
        <f>ROUND($I284*SUMIFS(Exceedance[Exceedance Profile],Exceedance[Month],'VER Hourly QC'!HB$1,Exceedance[Hour Ending],'VER Hourly QC'!HB$2,Exceedance[Technology],'VER Hourly QC'!$D284,Exceedance[Region],'VER Hourly QC'!$G284),2)</f>
        <v>0.74</v>
      </c>
      <c r="HC284" s="6">
        <f>ROUND($I284*SUMIFS(Exceedance[Exceedance Profile],Exceedance[Month],'VER Hourly QC'!HC$1,Exceedance[Hour Ending],'VER Hourly QC'!HC$2,Exceedance[Technology],'VER Hourly QC'!$D284,Exceedance[Region],'VER Hourly QC'!$G284),2)</f>
        <v>0.76</v>
      </c>
      <c r="HD284" s="6">
        <f>ROUND($I284*SUMIFS(Exceedance[Exceedance Profile],Exceedance[Month],'VER Hourly QC'!HD$1,Exceedance[Hour Ending],'VER Hourly QC'!HD$2,Exceedance[Technology],'VER Hourly QC'!$D284,Exceedance[Region],'VER Hourly QC'!$G284),2)</f>
        <v>0.76</v>
      </c>
      <c r="HE284" s="6">
        <f>ROUND($I284*SUMIFS(Exceedance[Exceedance Profile],Exceedance[Month],'VER Hourly QC'!HE$1,Exceedance[Hour Ending],'VER Hourly QC'!HE$2,Exceedance[Technology],'VER Hourly QC'!$D284,Exceedance[Region],'VER Hourly QC'!$G284),2)</f>
        <v>0.75</v>
      </c>
      <c r="HF284" s="6">
        <f>ROUND($I284*SUMIFS(Exceedance[Exceedance Profile],Exceedance[Month],'VER Hourly QC'!HF$1,Exceedance[Hour Ending],'VER Hourly QC'!HF$2,Exceedance[Technology],'VER Hourly QC'!$D284,Exceedance[Region],'VER Hourly QC'!$G284),2)</f>
        <v>0.75</v>
      </c>
      <c r="HG284" s="6">
        <f>ROUND($I284*SUMIFS(Exceedance[Exceedance Profile],Exceedance[Month],'VER Hourly QC'!HG$1,Exceedance[Hour Ending],'VER Hourly QC'!HG$2,Exceedance[Technology],'VER Hourly QC'!$D284,Exceedance[Region],'VER Hourly QC'!$G284),2)</f>
        <v>0.76</v>
      </c>
      <c r="HH284" s="6">
        <f>ROUND($I284*SUMIFS(Exceedance[Exceedance Profile],Exceedance[Month],'VER Hourly QC'!HH$1,Exceedance[Hour Ending],'VER Hourly QC'!HH$2,Exceedance[Technology],'VER Hourly QC'!$D284,Exceedance[Region],'VER Hourly QC'!$G284),2)</f>
        <v>0.77</v>
      </c>
      <c r="HI284" s="6">
        <f>ROUND($I284*SUMIFS(Exceedance[Exceedance Profile],Exceedance[Month],'VER Hourly QC'!HI$1,Exceedance[Hour Ending],'VER Hourly QC'!HI$2,Exceedance[Technology],'VER Hourly QC'!$D284,Exceedance[Region],'VER Hourly QC'!$G284),2)</f>
        <v>0.72</v>
      </c>
      <c r="HJ284" s="6">
        <f>ROUND($I284*SUMIFS(Exceedance[Exceedance Profile],Exceedance[Month],'VER Hourly QC'!HJ$1,Exceedance[Hour Ending],'VER Hourly QC'!HJ$2,Exceedance[Technology],'VER Hourly QC'!$D284,Exceedance[Region],'VER Hourly QC'!$G284),2)</f>
        <v>0.48</v>
      </c>
      <c r="HK284" s="6">
        <f>ROUND($I284*SUMIFS(Exceedance[Exceedance Profile],Exceedance[Month],'VER Hourly QC'!HK$1,Exceedance[Hour Ending],'VER Hourly QC'!HK$2,Exceedance[Technology],'VER Hourly QC'!$D284,Exceedance[Region],'VER Hourly QC'!$G284),2)</f>
        <v>0.09</v>
      </c>
      <c r="HL284" s="6">
        <f>ROUND($I284*SUMIFS(Exceedance[Exceedance Profile],Exceedance[Month],'VER Hourly QC'!HL$1,Exceedance[Hour Ending],'VER Hourly QC'!HL$2,Exceedance[Technology],'VER Hourly QC'!$D284,Exceedance[Region],'VER Hourly QC'!$G284),2)</f>
        <v>0</v>
      </c>
      <c r="HM284" s="6">
        <f>ROUND($I284*SUMIFS(Exceedance[Exceedance Profile],Exceedance[Month],'VER Hourly QC'!HM$1,Exceedance[Hour Ending],'VER Hourly QC'!HM$2,Exceedance[Technology],'VER Hourly QC'!$D284,Exceedance[Region],'VER Hourly QC'!$G284),2)</f>
        <v>0</v>
      </c>
      <c r="HN284" s="6">
        <f>ROUND($I284*SUMIFS(Exceedance[Exceedance Profile],Exceedance[Month],'VER Hourly QC'!HN$1,Exceedance[Hour Ending],'VER Hourly QC'!HN$2,Exceedance[Technology],'VER Hourly QC'!$D284,Exceedance[Region],'VER Hourly QC'!$G284),2)</f>
        <v>0</v>
      </c>
      <c r="HO284" s="6">
        <f>ROUND($I284*SUMIFS(Exceedance[Exceedance Profile],Exceedance[Month],'VER Hourly QC'!HO$1,Exceedance[Hour Ending],'VER Hourly QC'!HO$2,Exceedance[Technology],'VER Hourly QC'!$D284,Exceedance[Region],'VER Hourly QC'!$G284),2)</f>
        <v>0</v>
      </c>
      <c r="HP284" s="6">
        <f>ROUND($I284*SUMIFS(Exceedance[Exceedance Profile],Exceedance[Month],'VER Hourly QC'!HP$1,Exceedance[Hour Ending],'VER Hourly QC'!HP$2,Exceedance[Technology],'VER Hourly QC'!$D284,Exceedance[Region],'VER Hourly QC'!$G284),2)</f>
        <v>0</v>
      </c>
      <c r="HQ284" s="6">
        <f>ROUND($I284*SUMIFS(Exceedance[Exceedance Profile],Exceedance[Month],'VER Hourly QC'!HQ$1,Exceedance[Hour Ending],'VER Hourly QC'!HQ$2,Exceedance[Technology],'VER Hourly QC'!$D284,Exceedance[Region],'VER Hourly QC'!$G284),2)</f>
        <v>0</v>
      </c>
      <c r="HR284" s="6">
        <f>ROUND($I284*SUMIFS(Exceedance[Exceedance Profile],Exceedance[Month],'VER Hourly QC'!HR$1,Exceedance[Hour Ending],'VER Hourly QC'!HR$2,Exceedance[Technology],'VER Hourly QC'!$D284,Exceedance[Region],'VER Hourly QC'!$G284),2)</f>
        <v>0</v>
      </c>
      <c r="HS284" s="6">
        <f>ROUND($I284*SUMIFS(Exceedance[Exceedance Profile],Exceedance[Month],'VER Hourly QC'!HS$1,Exceedance[Hour Ending],'VER Hourly QC'!HS$2,Exceedance[Technology],'VER Hourly QC'!$D284,Exceedance[Region],'VER Hourly QC'!$G284),2)</f>
        <v>0</v>
      </c>
      <c r="HT284" s="6">
        <f>ROUND($I284*SUMIFS(Exceedance[Exceedance Profile],Exceedance[Month],'VER Hourly QC'!HT$1,Exceedance[Hour Ending],'VER Hourly QC'!HT$2,Exceedance[Technology],'VER Hourly QC'!$D284,Exceedance[Region],'VER Hourly QC'!$G284),2)</f>
        <v>0</v>
      </c>
      <c r="HU284" s="6">
        <f>ROUND($I284*SUMIFS(Exceedance[Exceedance Profile],Exceedance[Month],'VER Hourly QC'!HU$1,Exceedance[Hour Ending],'VER Hourly QC'!HU$2,Exceedance[Technology],'VER Hourly QC'!$D284,Exceedance[Region],'VER Hourly QC'!$G284),2)</f>
        <v>0</v>
      </c>
      <c r="HV284" s="6">
        <f>ROUND($I284*SUMIFS(Exceedance[Exceedance Profile],Exceedance[Month],'VER Hourly QC'!HV$1,Exceedance[Hour Ending],'VER Hourly QC'!HV$2,Exceedance[Technology],'VER Hourly QC'!$D284,Exceedance[Region],'VER Hourly QC'!$G284),2)</f>
        <v>0</v>
      </c>
      <c r="HW284" s="6">
        <f>ROUND($I284*SUMIFS(Exceedance[Exceedance Profile],Exceedance[Month],'VER Hourly QC'!HW$1,Exceedance[Hour Ending],'VER Hourly QC'!HW$2,Exceedance[Technology],'VER Hourly QC'!$D284,Exceedance[Region],'VER Hourly QC'!$G284),2)</f>
        <v>0</v>
      </c>
      <c r="HX284" s="6">
        <f>ROUND($I284*SUMIFS(Exceedance[Exceedance Profile],Exceedance[Month],'VER Hourly QC'!HX$1,Exceedance[Hour Ending],'VER Hourly QC'!HX$2,Exceedance[Technology],'VER Hourly QC'!$D284,Exceedance[Region],'VER Hourly QC'!$G284),2)</f>
        <v>0.05</v>
      </c>
      <c r="HY284" s="6">
        <f>ROUND($I284*SUMIFS(Exceedance[Exceedance Profile],Exceedance[Month],'VER Hourly QC'!HY$1,Exceedance[Hour Ending],'VER Hourly QC'!HY$2,Exceedance[Technology],'VER Hourly QC'!$D284,Exceedance[Region],'VER Hourly QC'!$G284),2)</f>
        <v>0.39</v>
      </c>
      <c r="HZ284" s="6">
        <f>ROUND($I284*SUMIFS(Exceedance[Exceedance Profile],Exceedance[Month],'VER Hourly QC'!HZ$1,Exceedance[Hour Ending],'VER Hourly QC'!HZ$2,Exceedance[Technology],'VER Hourly QC'!$D284,Exceedance[Region],'VER Hourly QC'!$G284),2)</f>
        <v>0.64</v>
      </c>
      <c r="IA284" s="6">
        <f>ROUND($I284*SUMIFS(Exceedance[Exceedance Profile],Exceedance[Month],'VER Hourly QC'!IA$1,Exceedance[Hour Ending],'VER Hourly QC'!IA$2,Exceedance[Technology],'VER Hourly QC'!$D284,Exceedance[Region],'VER Hourly QC'!$G284),2)</f>
        <v>0.66</v>
      </c>
      <c r="IB284" s="6">
        <f>ROUND($I284*SUMIFS(Exceedance[Exceedance Profile],Exceedance[Month],'VER Hourly QC'!IB$1,Exceedance[Hour Ending],'VER Hourly QC'!IB$2,Exceedance[Technology],'VER Hourly QC'!$D284,Exceedance[Region],'VER Hourly QC'!$G284),2)</f>
        <v>0.65</v>
      </c>
      <c r="IC284" s="6">
        <f>ROUND($I284*SUMIFS(Exceedance[Exceedance Profile],Exceedance[Month],'VER Hourly QC'!IC$1,Exceedance[Hour Ending],'VER Hourly QC'!IC$2,Exceedance[Technology],'VER Hourly QC'!$D284,Exceedance[Region],'VER Hourly QC'!$G284),2)</f>
        <v>0.63</v>
      </c>
      <c r="ID284" s="6">
        <f>ROUND($I284*SUMIFS(Exceedance[Exceedance Profile],Exceedance[Month],'VER Hourly QC'!ID$1,Exceedance[Hour Ending],'VER Hourly QC'!ID$2,Exceedance[Technology],'VER Hourly QC'!$D284,Exceedance[Region],'VER Hourly QC'!$G284),2)</f>
        <v>0.64</v>
      </c>
      <c r="IE284" s="6">
        <f>ROUND($I284*SUMIFS(Exceedance[Exceedance Profile],Exceedance[Month],'VER Hourly QC'!IE$1,Exceedance[Hour Ending],'VER Hourly QC'!IE$2,Exceedance[Technology],'VER Hourly QC'!$D284,Exceedance[Region],'VER Hourly QC'!$G284),2)</f>
        <v>0.65</v>
      </c>
      <c r="IF284" s="6">
        <f>ROUND($I284*SUMIFS(Exceedance[Exceedance Profile],Exceedance[Month],'VER Hourly QC'!IF$1,Exceedance[Hour Ending],'VER Hourly QC'!IF$2,Exceedance[Technology],'VER Hourly QC'!$D284,Exceedance[Region],'VER Hourly QC'!$G284),2)</f>
        <v>0.65</v>
      </c>
      <c r="IG284" s="6">
        <f>ROUND($I284*SUMIFS(Exceedance[Exceedance Profile],Exceedance[Month],'VER Hourly QC'!IG$1,Exceedance[Hour Ending],'VER Hourly QC'!IG$2,Exceedance[Technology],'VER Hourly QC'!$D284,Exceedance[Region],'VER Hourly QC'!$G284),2)</f>
        <v>0.55000000000000004</v>
      </c>
      <c r="IH284" s="6">
        <f>ROUND($I284*SUMIFS(Exceedance[Exceedance Profile],Exceedance[Month],'VER Hourly QC'!IH$1,Exceedance[Hour Ending],'VER Hourly QC'!IH$2,Exceedance[Technology],'VER Hourly QC'!$D284,Exceedance[Region],'VER Hourly QC'!$G284),2)</f>
        <v>0.18</v>
      </c>
      <c r="II284" s="6">
        <f>ROUND($I284*SUMIFS(Exceedance[Exceedance Profile],Exceedance[Month],'VER Hourly QC'!II$1,Exceedance[Hour Ending],'VER Hourly QC'!II$2,Exceedance[Technology],'VER Hourly QC'!$D284,Exceedance[Region],'VER Hourly QC'!$G284),2)</f>
        <v>0</v>
      </c>
      <c r="IJ284" s="6">
        <f>ROUND($I284*SUMIFS(Exceedance[Exceedance Profile],Exceedance[Month],'VER Hourly QC'!IJ$1,Exceedance[Hour Ending],'VER Hourly QC'!IJ$2,Exceedance[Technology],'VER Hourly QC'!$D284,Exceedance[Region],'VER Hourly QC'!$G284),2)</f>
        <v>0</v>
      </c>
      <c r="IK284" s="6">
        <f>ROUND($I284*SUMIFS(Exceedance[Exceedance Profile],Exceedance[Month],'VER Hourly QC'!IK$1,Exceedance[Hour Ending],'VER Hourly QC'!IK$2,Exceedance[Technology],'VER Hourly QC'!$D284,Exceedance[Region],'VER Hourly QC'!$G284),2)</f>
        <v>0</v>
      </c>
      <c r="IL284" s="6">
        <f>ROUND($I284*SUMIFS(Exceedance[Exceedance Profile],Exceedance[Month],'VER Hourly QC'!IL$1,Exceedance[Hour Ending],'VER Hourly QC'!IL$2,Exceedance[Technology],'VER Hourly QC'!$D284,Exceedance[Region],'VER Hourly QC'!$G284),2)</f>
        <v>0</v>
      </c>
      <c r="IM284" s="6">
        <f>ROUND($I284*SUMIFS(Exceedance[Exceedance Profile],Exceedance[Month],'VER Hourly QC'!IM$1,Exceedance[Hour Ending],'VER Hourly QC'!IM$2,Exceedance[Technology],'VER Hourly QC'!$D284,Exceedance[Region],'VER Hourly QC'!$G284),2)</f>
        <v>0</v>
      </c>
      <c r="IN284" s="6">
        <f>ROUND($I284*SUMIFS(Exceedance[Exceedance Profile],Exceedance[Month],'VER Hourly QC'!IN$1,Exceedance[Hour Ending],'VER Hourly QC'!IN$2,Exceedance[Technology],'VER Hourly QC'!$D284,Exceedance[Region],'VER Hourly QC'!$G284),2)</f>
        <v>0</v>
      </c>
      <c r="IO284" s="6">
        <f>ROUND($I284*SUMIFS(Exceedance[Exceedance Profile],Exceedance[Month],'VER Hourly QC'!IO$1,Exceedance[Hour Ending],'VER Hourly QC'!IO$2,Exceedance[Technology],'VER Hourly QC'!$D284,Exceedance[Region],'VER Hourly QC'!$G284),2)</f>
        <v>0</v>
      </c>
      <c r="IP284" s="6">
        <f>ROUND($I284*SUMIFS(Exceedance[Exceedance Profile],Exceedance[Month],'VER Hourly QC'!IP$1,Exceedance[Hour Ending],'VER Hourly QC'!IP$2,Exceedance[Technology],'VER Hourly QC'!$D284,Exceedance[Region],'VER Hourly QC'!$G284),2)</f>
        <v>0</v>
      </c>
      <c r="IQ284" s="6">
        <f>ROUND($I284*SUMIFS(Exceedance[Exceedance Profile],Exceedance[Month],'VER Hourly QC'!IQ$1,Exceedance[Hour Ending],'VER Hourly QC'!IQ$2,Exceedance[Technology],'VER Hourly QC'!$D284,Exceedance[Region],'VER Hourly QC'!$G284),2)</f>
        <v>0</v>
      </c>
      <c r="IR284" s="6">
        <f>ROUND($I284*SUMIFS(Exceedance[Exceedance Profile],Exceedance[Month],'VER Hourly QC'!IR$1,Exceedance[Hour Ending],'VER Hourly QC'!IR$2,Exceedance[Technology],'VER Hourly QC'!$D284,Exceedance[Region],'VER Hourly QC'!$G284),2)</f>
        <v>0</v>
      </c>
      <c r="IS284" s="6">
        <f>ROUND($I284*SUMIFS(Exceedance[Exceedance Profile],Exceedance[Month],'VER Hourly QC'!IS$1,Exceedance[Hour Ending],'VER Hourly QC'!IS$2,Exceedance[Technology],'VER Hourly QC'!$D284,Exceedance[Region],'VER Hourly QC'!$G284),2)</f>
        <v>0</v>
      </c>
      <c r="IT284" s="6">
        <f>ROUND($I284*SUMIFS(Exceedance[Exceedance Profile],Exceedance[Month],'VER Hourly QC'!IT$1,Exceedance[Hour Ending],'VER Hourly QC'!IT$2,Exceedance[Technology],'VER Hourly QC'!$D284,Exceedance[Region],'VER Hourly QC'!$G284),2)</f>
        <v>0</v>
      </c>
      <c r="IU284" s="6">
        <f>ROUND($I284*SUMIFS(Exceedance[Exceedance Profile],Exceedance[Month],'VER Hourly QC'!IU$1,Exceedance[Hour Ending],'VER Hourly QC'!IU$2,Exceedance[Technology],'VER Hourly QC'!$D284,Exceedance[Region],'VER Hourly QC'!$G284),2)</f>
        <v>0</v>
      </c>
      <c r="IV284" s="6">
        <f>ROUND($I284*SUMIFS(Exceedance[Exceedance Profile],Exceedance[Month],'VER Hourly QC'!IV$1,Exceedance[Hour Ending],'VER Hourly QC'!IV$2,Exceedance[Technology],'VER Hourly QC'!$D284,Exceedance[Region],'VER Hourly QC'!$G284),2)</f>
        <v>0</v>
      </c>
      <c r="IW284" s="6">
        <f>ROUND($I284*SUMIFS(Exceedance[Exceedance Profile],Exceedance[Month],'VER Hourly QC'!IW$1,Exceedance[Hour Ending],'VER Hourly QC'!IW$2,Exceedance[Technology],'VER Hourly QC'!$D284,Exceedance[Region],'VER Hourly QC'!$G284),2)</f>
        <v>0.15</v>
      </c>
      <c r="IX284" s="6">
        <f>ROUND($I284*SUMIFS(Exceedance[Exceedance Profile],Exceedance[Month],'VER Hourly QC'!IX$1,Exceedance[Hour Ending],'VER Hourly QC'!IX$2,Exceedance[Technology],'VER Hourly QC'!$D284,Exceedance[Region],'VER Hourly QC'!$G284),2)</f>
        <v>0.46</v>
      </c>
      <c r="IY284" s="6">
        <f>ROUND($I284*SUMIFS(Exceedance[Exceedance Profile],Exceedance[Month],'VER Hourly QC'!IY$1,Exceedance[Hour Ending],'VER Hourly QC'!IY$2,Exceedance[Technology],'VER Hourly QC'!$D284,Exceedance[Region],'VER Hourly QC'!$G284),2)</f>
        <v>0.54</v>
      </c>
      <c r="IZ284" s="6">
        <f>ROUND($I284*SUMIFS(Exceedance[Exceedance Profile],Exceedance[Month],'VER Hourly QC'!IZ$1,Exceedance[Hour Ending],'VER Hourly QC'!IZ$2,Exceedance[Technology],'VER Hourly QC'!$D284,Exceedance[Region],'VER Hourly QC'!$G284),2)</f>
        <v>0.53</v>
      </c>
      <c r="JA284" s="6">
        <f>ROUND($I284*SUMIFS(Exceedance[Exceedance Profile],Exceedance[Month],'VER Hourly QC'!JA$1,Exceedance[Hour Ending],'VER Hourly QC'!JA$2,Exceedance[Technology],'VER Hourly QC'!$D284,Exceedance[Region],'VER Hourly QC'!$G284),2)</f>
        <v>0.51</v>
      </c>
      <c r="JB284" s="6">
        <f>ROUND($I284*SUMIFS(Exceedance[Exceedance Profile],Exceedance[Month],'VER Hourly QC'!JB$1,Exceedance[Hour Ending],'VER Hourly QC'!JB$2,Exceedance[Technology],'VER Hourly QC'!$D284,Exceedance[Region],'VER Hourly QC'!$G284),2)</f>
        <v>0.53</v>
      </c>
      <c r="JC284" s="6">
        <f>ROUND($I284*SUMIFS(Exceedance[Exceedance Profile],Exceedance[Month],'VER Hourly QC'!JC$1,Exceedance[Hour Ending],'VER Hourly QC'!JC$2,Exceedance[Technology],'VER Hourly QC'!$D284,Exceedance[Region],'VER Hourly QC'!$G284),2)</f>
        <v>0.54</v>
      </c>
      <c r="JD284" s="6">
        <f>ROUND($I284*SUMIFS(Exceedance[Exceedance Profile],Exceedance[Month],'VER Hourly QC'!JD$1,Exceedance[Hour Ending],'VER Hourly QC'!JD$2,Exceedance[Technology],'VER Hourly QC'!$D284,Exceedance[Region],'VER Hourly QC'!$G284),2)</f>
        <v>0.51</v>
      </c>
      <c r="JE284" s="6">
        <f>ROUND($I284*SUMIFS(Exceedance[Exceedance Profile],Exceedance[Month],'VER Hourly QC'!JE$1,Exceedance[Hour Ending],'VER Hourly QC'!JE$2,Exceedance[Technology],'VER Hourly QC'!$D284,Exceedance[Region],'VER Hourly QC'!$G284),2)</f>
        <v>0.32</v>
      </c>
      <c r="JF284" s="6">
        <f>ROUND($I284*SUMIFS(Exceedance[Exceedance Profile],Exceedance[Month],'VER Hourly QC'!JF$1,Exceedance[Hour Ending],'VER Hourly QC'!JF$2,Exceedance[Technology],'VER Hourly QC'!$D284,Exceedance[Region],'VER Hourly QC'!$G284),2)</f>
        <v>0.04</v>
      </c>
      <c r="JG284" s="6">
        <f>ROUND($I284*SUMIFS(Exceedance[Exceedance Profile],Exceedance[Month],'VER Hourly QC'!JG$1,Exceedance[Hour Ending],'VER Hourly QC'!JG$2,Exceedance[Technology],'VER Hourly QC'!$D284,Exceedance[Region],'VER Hourly QC'!$G284),2)</f>
        <v>0</v>
      </c>
      <c r="JH284" s="6">
        <f>ROUND($I284*SUMIFS(Exceedance[Exceedance Profile],Exceedance[Month],'VER Hourly QC'!JH$1,Exceedance[Hour Ending],'VER Hourly QC'!JH$2,Exceedance[Technology],'VER Hourly QC'!$D284,Exceedance[Region],'VER Hourly QC'!$G284),2)</f>
        <v>0</v>
      </c>
      <c r="JI284" s="6">
        <f>ROUND($I284*SUMIFS(Exceedance[Exceedance Profile],Exceedance[Month],'VER Hourly QC'!JI$1,Exceedance[Hour Ending],'VER Hourly QC'!JI$2,Exceedance[Technology],'VER Hourly QC'!$D284,Exceedance[Region],'VER Hourly QC'!$G284),2)</f>
        <v>0</v>
      </c>
      <c r="JJ284" s="6">
        <f>ROUND($I284*SUMIFS(Exceedance[Exceedance Profile],Exceedance[Month],'VER Hourly QC'!JJ$1,Exceedance[Hour Ending],'VER Hourly QC'!JJ$2,Exceedance[Technology],'VER Hourly QC'!$D284,Exceedance[Region],'VER Hourly QC'!$G284),2)</f>
        <v>0</v>
      </c>
      <c r="JK284" s="6">
        <f>ROUND($I284*SUMIFS(Exceedance[Exceedance Profile],Exceedance[Month],'VER Hourly QC'!JK$1,Exceedance[Hour Ending],'VER Hourly QC'!JK$2,Exceedance[Technology],'VER Hourly QC'!$D284,Exceedance[Region],'VER Hourly QC'!$G284),2)</f>
        <v>0</v>
      </c>
      <c r="JL284" s="6">
        <f>ROUND($I284*SUMIFS(Exceedance[Exceedance Profile],Exceedance[Month],'VER Hourly QC'!JL$1,Exceedance[Hour Ending],'VER Hourly QC'!JL$2,Exceedance[Technology],'VER Hourly QC'!$D284,Exceedance[Region],'VER Hourly QC'!$G284),2)</f>
        <v>0</v>
      </c>
      <c r="JM284" s="6">
        <f>ROUND($I284*SUMIFS(Exceedance[Exceedance Profile],Exceedance[Month],'VER Hourly QC'!JM$1,Exceedance[Hour Ending],'VER Hourly QC'!JM$2,Exceedance[Technology],'VER Hourly QC'!$D284,Exceedance[Region],'VER Hourly QC'!$G284),2)</f>
        <v>0</v>
      </c>
      <c r="JN284" s="6">
        <f>ROUND($I284*SUMIFS(Exceedance[Exceedance Profile],Exceedance[Month],'VER Hourly QC'!JN$1,Exceedance[Hour Ending],'VER Hourly QC'!JN$2,Exceedance[Technology],'VER Hourly QC'!$D284,Exceedance[Region],'VER Hourly QC'!$G284),2)</f>
        <v>0</v>
      </c>
      <c r="JO284" s="6">
        <f>ROUND($I284*SUMIFS(Exceedance[Exceedance Profile],Exceedance[Month],'VER Hourly QC'!JO$1,Exceedance[Hour Ending],'VER Hourly QC'!JO$2,Exceedance[Technology],'VER Hourly QC'!$D284,Exceedance[Region],'VER Hourly QC'!$G284),2)</f>
        <v>0</v>
      </c>
      <c r="JP284" s="6">
        <f>ROUND($I284*SUMIFS(Exceedance[Exceedance Profile],Exceedance[Month],'VER Hourly QC'!JP$1,Exceedance[Hour Ending],'VER Hourly QC'!JP$2,Exceedance[Technology],'VER Hourly QC'!$D284,Exceedance[Region],'VER Hourly QC'!$G284),2)</f>
        <v>0</v>
      </c>
      <c r="JQ284" s="6">
        <f>ROUND($I284*SUMIFS(Exceedance[Exceedance Profile],Exceedance[Month],'VER Hourly QC'!JQ$1,Exceedance[Hour Ending],'VER Hourly QC'!JQ$2,Exceedance[Technology],'VER Hourly QC'!$D284,Exceedance[Region],'VER Hourly QC'!$G284),2)</f>
        <v>0</v>
      </c>
      <c r="JR284" s="6">
        <f>ROUND($I284*SUMIFS(Exceedance[Exceedance Profile],Exceedance[Month],'VER Hourly QC'!JR$1,Exceedance[Hour Ending],'VER Hourly QC'!JR$2,Exceedance[Technology],'VER Hourly QC'!$D284,Exceedance[Region],'VER Hourly QC'!$G284),2)</f>
        <v>0</v>
      </c>
      <c r="JS284" s="6">
        <f>ROUND($I284*SUMIFS(Exceedance[Exceedance Profile],Exceedance[Month],'VER Hourly QC'!JS$1,Exceedance[Hour Ending],'VER Hourly QC'!JS$2,Exceedance[Technology],'VER Hourly QC'!$D284,Exceedance[Region],'VER Hourly QC'!$G284),2)</f>
        <v>0</v>
      </c>
      <c r="JT284" s="6">
        <f>ROUND($I284*SUMIFS(Exceedance[Exceedance Profile],Exceedance[Month],'VER Hourly QC'!JT$1,Exceedance[Hour Ending],'VER Hourly QC'!JT$2,Exceedance[Technology],'VER Hourly QC'!$D284,Exceedance[Region],'VER Hourly QC'!$G284),2)</f>
        <v>0</v>
      </c>
      <c r="JU284" s="6">
        <f>ROUND($I284*SUMIFS(Exceedance[Exceedance Profile],Exceedance[Month],'VER Hourly QC'!JU$1,Exceedance[Hour Ending],'VER Hourly QC'!JU$2,Exceedance[Technology],'VER Hourly QC'!$D284,Exceedance[Region],'VER Hourly QC'!$G284),2)</f>
        <v>0.03</v>
      </c>
      <c r="JV284" s="6">
        <f>ROUND($I284*SUMIFS(Exceedance[Exceedance Profile],Exceedance[Month],'VER Hourly QC'!JV$1,Exceedance[Hour Ending],'VER Hourly QC'!JV$2,Exceedance[Technology],'VER Hourly QC'!$D284,Exceedance[Region],'VER Hourly QC'!$G284),2)</f>
        <v>0.2</v>
      </c>
      <c r="JW284" s="6">
        <f>ROUND($I284*SUMIFS(Exceedance[Exceedance Profile],Exceedance[Month],'VER Hourly QC'!JW$1,Exceedance[Hour Ending],'VER Hourly QC'!JW$2,Exceedance[Technology],'VER Hourly QC'!$D284,Exceedance[Region],'VER Hourly QC'!$G284),2)</f>
        <v>0.34</v>
      </c>
      <c r="JX284" s="6">
        <f>ROUND($I284*SUMIFS(Exceedance[Exceedance Profile],Exceedance[Month],'VER Hourly QC'!JX$1,Exceedance[Hour Ending],'VER Hourly QC'!JX$2,Exceedance[Technology],'VER Hourly QC'!$D284,Exceedance[Region],'VER Hourly QC'!$G284),2)</f>
        <v>0.41</v>
      </c>
      <c r="JY284" s="6">
        <f>ROUND($I284*SUMIFS(Exceedance[Exceedance Profile],Exceedance[Month],'VER Hourly QC'!JY$1,Exceedance[Hour Ending],'VER Hourly QC'!JY$2,Exceedance[Technology],'VER Hourly QC'!$D284,Exceedance[Region],'VER Hourly QC'!$G284),2)</f>
        <v>0.43</v>
      </c>
      <c r="JZ284" s="6">
        <f>ROUND($I284*SUMIFS(Exceedance[Exceedance Profile],Exceedance[Month],'VER Hourly QC'!JZ$1,Exceedance[Hour Ending],'VER Hourly QC'!JZ$2,Exceedance[Technology],'VER Hourly QC'!$D284,Exceedance[Region],'VER Hourly QC'!$G284),2)</f>
        <v>0.42</v>
      </c>
      <c r="KA284" s="6">
        <f>ROUND($I284*SUMIFS(Exceedance[Exceedance Profile],Exceedance[Month],'VER Hourly QC'!KA$1,Exceedance[Hour Ending],'VER Hourly QC'!KA$2,Exceedance[Technology],'VER Hourly QC'!$D284,Exceedance[Region],'VER Hourly QC'!$G284),2)</f>
        <v>0.4</v>
      </c>
      <c r="KB284" s="6">
        <f>ROUND($I284*SUMIFS(Exceedance[Exceedance Profile],Exceedance[Month],'VER Hourly QC'!KB$1,Exceedance[Hour Ending],'VER Hourly QC'!KB$2,Exceedance[Technology],'VER Hourly QC'!$D284,Exceedance[Region],'VER Hourly QC'!$G284),2)</f>
        <v>0.37</v>
      </c>
      <c r="KC284" s="6">
        <f>ROUND($I284*SUMIFS(Exceedance[Exceedance Profile],Exceedance[Month],'VER Hourly QC'!KC$1,Exceedance[Hour Ending],'VER Hourly QC'!KC$2,Exceedance[Technology],'VER Hourly QC'!$D284,Exceedance[Region],'VER Hourly QC'!$G284),2)</f>
        <v>0.21</v>
      </c>
      <c r="KD284" s="6">
        <f>ROUND($I284*SUMIFS(Exceedance[Exceedance Profile],Exceedance[Month],'VER Hourly QC'!KD$1,Exceedance[Hour Ending],'VER Hourly QC'!KD$2,Exceedance[Technology],'VER Hourly QC'!$D284,Exceedance[Region],'VER Hourly QC'!$G284),2)</f>
        <v>0.02</v>
      </c>
      <c r="KE284" s="6">
        <f>ROUND($I284*SUMIFS(Exceedance[Exceedance Profile],Exceedance[Month],'VER Hourly QC'!KE$1,Exceedance[Hour Ending],'VER Hourly QC'!KE$2,Exceedance[Technology],'VER Hourly QC'!$D284,Exceedance[Region],'VER Hourly QC'!$G284),2)</f>
        <v>0</v>
      </c>
      <c r="KF284" s="6">
        <f>ROUND($I284*SUMIFS(Exceedance[Exceedance Profile],Exceedance[Month],'VER Hourly QC'!KF$1,Exceedance[Hour Ending],'VER Hourly QC'!KF$2,Exceedance[Technology],'VER Hourly QC'!$D284,Exceedance[Region],'VER Hourly QC'!$G284),2)</f>
        <v>0</v>
      </c>
      <c r="KG284" s="6">
        <f>ROUND($I284*SUMIFS(Exceedance[Exceedance Profile],Exceedance[Month],'VER Hourly QC'!KG$1,Exceedance[Hour Ending],'VER Hourly QC'!KG$2,Exceedance[Technology],'VER Hourly QC'!$D284,Exceedance[Region],'VER Hourly QC'!$G284),2)</f>
        <v>0</v>
      </c>
      <c r="KH284" s="6">
        <f>ROUND($I284*SUMIFS(Exceedance[Exceedance Profile],Exceedance[Month],'VER Hourly QC'!KH$1,Exceedance[Hour Ending],'VER Hourly QC'!KH$2,Exceedance[Technology],'VER Hourly QC'!$D284,Exceedance[Region],'VER Hourly QC'!$G284),2)</f>
        <v>0</v>
      </c>
      <c r="KI284" s="6">
        <f>ROUND($I284*SUMIFS(Exceedance[Exceedance Profile],Exceedance[Month],'VER Hourly QC'!KI$1,Exceedance[Hour Ending],'VER Hourly QC'!KI$2,Exceedance[Technology],'VER Hourly QC'!$D284,Exceedance[Region],'VER Hourly QC'!$G284),2)</f>
        <v>0</v>
      </c>
      <c r="KJ284" s="6">
        <f>ROUND($I284*SUMIFS(Exceedance[Exceedance Profile],Exceedance[Month],'VER Hourly QC'!KJ$1,Exceedance[Hour Ending],'VER Hourly QC'!KJ$2,Exceedance[Technology],'VER Hourly QC'!$D284,Exceedance[Region],'VER Hourly QC'!$G284),2)</f>
        <v>0</v>
      </c>
      <c r="KK284" s="6">
        <f>ROUND($I284*SUMIFS(Exceedance[Exceedance Profile],Exceedance[Month],'VER Hourly QC'!KK$1,Exceedance[Hour Ending],'VER Hourly QC'!KK$2,Exceedance[Technology],'VER Hourly QC'!$D284,Exceedance[Region],'VER Hourly QC'!$G284),2)</f>
        <v>0</v>
      </c>
    </row>
    <row r="285" spans="1:297" hidden="1" x14ac:dyDescent="0.3">
      <c r="A285" t="s">
        <v>1298</v>
      </c>
      <c r="C285" t="s">
        <v>4345</v>
      </c>
      <c r="D285" t="str">
        <f t="shared" si="4"/>
        <v>Wind</v>
      </c>
      <c r="E285" t="s">
        <v>2667</v>
      </c>
      <c r="F285" t="s">
        <v>52</v>
      </c>
      <c r="G285" t="str" cm="1">
        <f t="array" ref="G285">INDEX($C$586:$C$594,MATCH(1,(E285=$B$586:$B$594)*(F285=$A$586:$A$595),0))</f>
        <v>Socal</v>
      </c>
      <c r="H285" t="s">
        <v>48</v>
      </c>
      <c r="I285">
        <f>VLOOKUP(A285,Mastergen[[RESOURCE_ID]:[NET_DEPENDABLE_CAPACITY]],4,FALSE)</f>
        <v>189</v>
      </c>
      <c r="J285" s="6">
        <f>ROUND($I285*SUMIFS(Exceedance[Exceedance Profile],Exceedance[Month],'VER Hourly QC'!J$1,Exceedance[Hour Ending],'VER Hourly QC'!J$2,Exceedance[Technology],'VER Hourly QC'!$D285,Exceedance[Region],'VER Hourly QC'!$G285),2)</f>
        <v>17.55</v>
      </c>
      <c r="K285" s="6">
        <f>ROUND($I285*SUMIFS(Exceedance[Exceedance Profile],Exceedance[Month],'VER Hourly QC'!K$1,Exceedance[Hour Ending],'VER Hourly QC'!K$2,Exceedance[Technology],'VER Hourly QC'!$D285,Exceedance[Region],'VER Hourly QC'!$G285),2)</f>
        <v>18.23</v>
      </c>
      <c r="L285" s="6">
        <f>ROUND($I285*SUMIFS(Exceedance[Exceedance Profile],Exceedance[Month],'VER Hourly QC'!L$1,Exceedance[Hour Ending],'VER Hourly QC'!L$2,Exceedance[Technology],'VER Hourly QC'!$D285,Exceedance[Region],'VER Hourly QC'!$G285),2)</f>
        <v>20.83</v>
      </c>
      <c r="M285" s="6">
        <f>ROUND($I285*SUMIFS(Exceedance[Exceedance Profile],Exceedance[Month],'VER Hourly QC'!M$1,Exceedance[Hour Ending],'VER Hourly QC'!M$2,Exceedance[Technology],'VER Hourly QC'!$D285,Exceedance[Region],'VER Hourly QC'!$G285),2)</f>
        <v>19.61</v>
      </c>
      <c r="N285" s="6">
        <f>ROUND($I285*SUMIFS(Exceedance[Exceedance Profile],Exceedance[Month],'VER Hourly QC'!N$1,Exceedance[Hour Ending],'VER Hourly QC'!N$2,Exceedance[Technology],'VER Hourly QC'!$D285,Exceedance[Region],'VER Hourly QC'!$G285),2)</f>
        <v>19.420000000000002</v>
      </c>
      <c r="O285" s="6">
        <f>ROUND($I285*SUMIFS(Exceedance[Exceedance Profile],Exceedance[Month],'VER Hourly QC'!O$1,Exceedance[Hour Ending],'VER Hourly QC'!O$2,Exceedance[Technology],'VER Hourly QC'!$D285,Exceedance[Region],'VER Hourly QC'!$G285),2)</f>
        <v>18.079999999999998</v>
      </c>
      <c r="P285" s="6">
        <f>ROUND($I285*SUMIFS(Exceedance[Exceedance Profile],Exceedance[Month],'VER Hourly QC'!P$1,Exceedance[Hour Ending],'VER Hourly QC'!P$2,Exceedance[Technology],'VER Hourly QC'!$D285,Exceedance[Region],'VER Hourly QC'!$G285),2)</f>
        <v>14.79</v>
      </c>
      <c r="Q285" s="6">
        <f>ROUND($I285*SUMIFS(Exceedance[Exceedance Profile],Exceedance[Month],'VER Hourly QC'!Q$1,Exceedance[Hour Ending],'VER Hourly QC'!Q$2,Exceedance[Technology],'VER Hourly QC'!$D285,Exceedance[Region],'VER Hourly QC'!$G285),2)</f>
        <v>12.78</v>
      </c>
      <c r="R285" s="6">
        <f>ROUND($I285*SUMIFS(Exceedance[Exceedance Profile],Exceedance[Month],'VER Hourly QC'!R$1,Exceedance[Hour Ending],'VER Hourly QC'!R$2,Exceedance[Technology],'VER Hourly QC'!$D285,Exceedance[Region],'VER Hourly QC'!$G285),2)</f>
        <v>13.46</v>
      </c>
      <c r="S285" s="6">
        <f>ROUND($I285*SUMIFS(Exceedance[Exceedance Profile],Exceedance[Month],'VER Hourly QC'!S$1,Exceedance[Hour Ending],'VER Hourly QC'!S$2,Exceedance[Technology],'VER Hourly QC'!$D285,Exceedance[Region],'VER Hourly QC'!$G285),2)</f>
        <v>13.48</v>
      </c>
      <c r="T285" s="6">
        <f>ROUND($I285*SUMIFS(Exceedance[Exceedance Profile],Exceedance[Month],'VER Hourly QC'!T$1,Exceedance[Hour Ending],'VER Hourly QC'!T$2,Exceedance[Technology],'VER Hourly QC'!$D285,Exceedance[Region],'VER Hourly QC'!$G285),2)</f>
        <v>13.35</v>
      </c>
      <c r="U285" s="6">
        <f>ROUND($I285*SUMIFS(Exceedance[Exceedance Profile],Exceedance[Month],'VER Hourly QC'!U$1,Exceedance[Hour Ending],'VER Hourly QC'!U$2,Exceedance[Technology],'VER Hourly QC'!$D285,Exceedance[Region],'VER Hourly QC'!$G285),2)</f>
        <v>13.97</v>
      </c>
      <c r="V285" s="6">
        <f>ROUND($I285*SUMIFS(Exceedance[Exceedance Profile],Exceedance[Month],'VER Hourly QC'!V$1,Exceedance[Hour Ending],'VER Hourly QC'!V$2,Exceedance[Technology],'VER Hourly QC'!$D285,Exceedance[Region],'VER Hourly QC'!$G285),2)</f>
        <v>15.46</v>
      </c>
      <c r="W285" s="6">
        <f>ROUND($I285*SUMIFS(Exceedance[Exceedance Profile],Exceedance[Month],'VER Hourly QC'!W$1,Exceedance[Hour Ending],'VER Hourly QC'!W$2,Exceedance[Technology],'VER Hourly QC'!$D285,Exceedance[Region],'VER Hourly QC'!$G285),2)</f>
        <v>17.71</v>
      </c>
      <c r="X285" s="6">
        <f>ROUND($I285*SUMIFS(Exceedance[Exceedance Profile],Exceedance[Month],'VER Hourly QC'!X$1,Exceedance[Hour Ending],'VER Hourly QC'!X$2,Exceedance[Technology],'VER Hourly QC'!$D285,Exceedance[Region],'VER Hourly QC'!$G285),2)</f>
        <v>17.64</v>
      </c>
      <c r="Y285" s="6">
        <f>ROUND($I285*SUMIFS(Exceedance[Exceedance Profile],Exceedance[Month],'VER Hourly QC'!Y$1,Exceedance[Hour Ending],'VER Hourly QC'!Y$2,Exceedance[Technology],'VER Hourly QC'!$D285,Exceedance[Region],'VER Hourly QC'!$G285),2)</f>
        <v>19.29</v>
      </c>
      <c r="Z285" s="6">
        <f>ROUND($I285*SUMIFS(Exceedance[Exceedance Profile],Exceedance[Month],'VER Hourly QC'!Z$1,Exceedance[Hour Ending],'VER Hourly QC'!Z$2,Exceedance[Technology],'VER Hourly QC'!$D285,Exceedance[Region],'VER Hourly QC'!$G285),2)</f>
        <v>16.940000000000001</v>
      </c>
      <c r="AA285" s="6">
        <f>ROUND($I285*SUMIFS(Exceedance[Exceedance Profile],Exceedance[Month],'VER Hourly QC'!AA$1,Exceedance[Hour Ending],'VER Hourly QC'!AA$2,Exceedance[Technology],'VER Hourly QC'!$D285,Exceedance[Region],'VER Hourly QC'!$G285),2)</f>
        <v>16.93</v>
      </c>
      <c r="AB285" s="6">
        <f>ROUND($I285*SUMIFS(Exceedance[Exceedance Profile],Exceedance[Month],'VER Hourly QC'!AB$1,Exceedance[Hour Ending],'VER Hourly QC'!AB$2,Exceedance[Technology],'VER Hourly QC'!$D285,Exceedance[Region],'VER Hourly QC'!$G285),2)</f>
        <v>15.88</v>
      </c>
      <c r="AC285" s="6">
        <f>ROUND($I285*SUMIFS(Exceedance[Exceedance Profile],Exceedance[Month],'VER Hourly QC'!AC$1,Exceedance[Hour Ending],'VER Hourly QC'!AC$2,Exceedance[Technology],'VER Hourly QC'!$D285,Exceedance[Region],'VER Hourly QC'!$G285),2)</f>
        <v>16.11</v>
      </c>
      <c r="AD285" s="6">
        <f>ROUND($I285*SUMIFS(Exceedance[Exceedance Profile],Exceedance[Month],'VER Hourly QC'!AD$1,Exceedance[Hour Ending],'VER Hourly QC'!AD$2,Exceedance[Technology],'VER Hourly QC'!$D285,Exceedance[Region],'VER Hourly QC'!$G285),2)</f>
        <v>15.48</v>
      </c>
      <c r="AE285" s="6">
        <f>ROUND($I285*SUMIFS(Exceedance[Exceedance Profile],Exceedance[Month],'VER Hourly QC'!AE$1,Exceedance[Hour Ending],'VER Hourly QC'!AE$2,Exceedance[Technology],'VER Hourly QC'!$D285,Exceedance[Region],'VER Hourly QC'!$G285),2)</f>
        <v>15.18</v>
      </c>
      <c r="AF285" s="6">
        <f>ROUND($I285*SUMIFS(Exceedance[Exceedance Profile],Exceedance[Month],'VER Hourly QC'!AF$1,Exceedance[Hour Ending],'VER Hourly QC'!AF$2,Exceedance[Technology],'VER Hourly QC'!$D285,Exceedance[Region],'VER Hourly QC'!$G285),2)</f>
        <v>15.78</v>
      </c>
      <c r="AG285" s="6">
        <f>ROUND($I285*SUMIFS(Exceedance[Exceedance Profile],Exceedance[Month],'VER Hourly QC'!AG$1,Exceedance[Hour Ending],'VER Hourly QC'!AG$2,Exceedance[Technology],'VER Hourly QC'!$D285,Exceedance[Region],'VER Hourly QC'!$G285),2)</f>
        <v>15.06</v>
      </c>
      <c r="AH285" s="6">
        <f>ROUND($I285*SUMIFS(Exceedance[Exceedance Profile],Exceedance[Month],'VER Hourly QC'!AH$1,Exceedance[Hour Ending],'VER Hourly QC'!AH$2,Exceedance[Technology],'VER Hourly QC'!$D285,Exceedance[Region],'VER Hourly QC'!$G285),2)</f>
        <v>23.38</v>
      </c>
      <c r="AI285" s="6">
        <f>ROUND($I285*SUMIFS(Exceedance[Exceedance Profile],Exceedance[Month],'VER Hourly QC'!AI$1,Exceedance[Hour Ending],'VER Hourly QC'!AI$2,Exceedance[Technology],'VER Hourly QC'!$D285,Exceedance[Region],'VER Hourly QC'!$G285),2)</f>
        <v>25.87</v>
      </c>
      <c r="AJ285" s="6">
        <f>ROUND($I285*SUMIFS(Exceedance[Exceedance Profile],Exceedance[Month],'VER Hourly QC'!AJ$1,Exceedance[Hour Ending],'VER Hourly QC'!AJ$2,Exceedance[Technology],'VER Hourly QC'!$D285,Exceedance[Region],'VER Hourly QC'!$G285),2)</f>
        <v>26.78</v>
      </c>
      <c r="AK285" s="6">
        <f>ROUND($I285*SUMIFS(Exceedance[Exceedance Profile],Exceedance[Month],'VER Hourly QC'!AK$1,Exceedance[Hour Ending],'VER Hourly QC'!AK$2,Exceedance[Technology],'VER Hourly QC'!$D285,Exceedance[Region],'VER Hourly QC'!$G285),2)</f>
        <v>25.3</v>
      </c>
      <c r="AL285" s="6">
        <f>ROUND($I285*SUMIFS(Exceedance[Exceedance Profile],Exceedance[Month],'VER Hourly QC'!AL$1,Exceedance[Hour Ending],'VER Hourly QC'!AL$2,Exceedance[Technology],'VER Hourly QC'!$D285,Exceedance[Region],'VER Hourly QC'!$G285),2)</f>
        <v>22.35</v>
      </c>
      <c r="AM285" s="6">
        <f>ROUND($I285*SUMIFS(Exceedance[Exceedance Profile],Exceedance[Month],'VER Hourly QC'!AM$1,Exceedance[Hour Ending],'VER Hourly QC'!AM$2,Exceedance[Technology],'VER Hourly QC'!$D285,Exceedance[Region],'VER Hourly QC'!$G285),2)</f>
        <v>21.09</v>
      </c>
      <c r="AN285" s="6">
        <f>ROUND($I285*SUMIFS(Exceedance[Exceedance Profile],Exceedance[Month],'VER Hourly QC'!AN$1,Exceedance[Hour Ending],'VER Hourly QC'!AN$2,Exceedance[Technology],'VER Hourly QC'!$D285,Exceedance[Region],'VER Hourly QC'!$G285),2)</f>
        <v>22.03</v>
      </c>
      <c r="AO285" s="6">
        <f>ROUND($I285*SUMIFS(Exceedance[Exceedance Profile],Exceedance[Month],'VER Hourly QC'!AO$1,Exceedance[Hour Ending],'VER Hourly QC'!AO$2,Exceedance[Technology],'VER Hourly QC'!$D285,Exceedance[Region],'VER Hourly QC'!$G285),2)</f>
        <v>22.28</v>
      </c>
      <c r="AP285" s="6">
        <f>ROUND($I285*SUMIFS(Exceedance[Exceedance Profile],Exceedance[Month],'VER Hourly QC'!AP$1,Exceedance[Hour Ending],'VER Hourly QC'!AP$2,Exceedance[Technology],'VER Hourly QC'!$D285,Exceedance[Region],'VER Hourly QC'!$G285),2)</f>
        <v>21.52</v>
      </c>
      <c r="AQ285" s="6">
        <f>ROUND($I285*SUMIFS(Exceedance[Exceedance Profile],Exceedance[Month],'VER Hourly QC'!AQ$1,Exceedance[Hour Ending],'VER Hourly QC'!AQ$2,Exceedance[Technology],'VER Hourly QC'!$D285,Exceedance[Region],'VER Hourly QC'!$G285),2)</f>
        <v>24.07</v>
      </c>
      <c r="AR285" s="6">
        <f>ROUND($I285*SUMIFS(Exceedance[Exceedance Profile],Exceedance[Month],'VER Hourly QC'!AR$1,Exceedance[Hour Ending],'VER Hourly QC'!AR$2,Exceedance[Technology],'VER Hourly QC'!$D285,Exceedance[Region],'VER Hourly QC'!$G285),2)</f>
        <v>24.98</v>
      </c>
      <c r="AS285" s="6">
        <f>ROUND($I285*SUMIFS(Exceedance[Exceedance Profile],Exceedance[Month],'VER Hourly QC'!AS$1,Exceedance[Hour Ending],'VER Hourly QC'!AS$2,Exceedance[Technology],'VER Hourly QC'!$D285,Exceedance[Region],'VER Hourly QC'!$G285),2)</f>
        <v>25.48</v>
      </c>
      <c r="AT285" s="6">
        <f>ROUND($I285*SUMIFS(Exceedance[Exceedance Profile],Exceedance[Month],'VER Hourly QC'!AT$1,Exceedance[Hour Ending],'VER Hourly QC'!AT$2,Exceedance[Technology],'VER Hourly QC'!$D285,Exceedance[Region],'VER Hourly QC'!$G285),2)</f>
        <v>29.66</v>
      </c>
      <c r="AU285" s="6">
        <f>ROUND($I285*SUMIFS(Exceedance[Exceedance Profile],Exceedance[Month],'VER Hourly QC'!AU$1,Exceedance[Hour Ending],'VER Hourly QC'!AU$2,Exceedance[Technology],'VER Hourly QC'!$D285,Exceedance[Region],'VER Hourly QC'!$G285),2)</f>
        <v>27.64</v>
      </c>
      <c r="AV285" s="6">
        <f>ROUND($I285*SUMIFS(Exceedance[Exceedance Profile],Exceedance[Month],'VER Hourly QC'!AV$1,Exceedance[Hour Ending],'VER Hourly QC'!AV$2,Exceedance[Technology],'VER Hourly QC'!$D285,Exceedance[Region],'VER Hourly QC'!$G285),2)</f>
        <v>31.75</v>
      </c>
      <c r="AW285" s="6">
        <f>ROUND($I285*SUMIFS(Exceedance[Exceedance Profile],Exceedance[Month],'VER Hourly QC'!AW$1,Exceedance[Hour Ending],'VER Hourly QC'!AW$2,Exceedance[Technology],'VER Hourly QC'!$D285,Exceedance[Region],'VER Hourly QC'!$G285),2)</f>
        <v>28.07</v>
      </c>
      <c r="AX285" s="6">
        <f>ROUND($I285*SUMIFS(Exceedance[Exceedance Profile],Exceedance[Month],'VER Hourly QC'!AX$1,Exceedance[Hour Ending],'VER Hourly QC'!AX$2,Exceedance[Technology],'VER Hourly QC'!$D285,Exceedance[Region],'VER Hourly QC'!$G285),2)</f>
        <v>33.590000000000003</v>
      </c>
      <c r="AY285" s="6">
        <f>ROUND($I285*SUMIFS(Exceedance[Exceedance Profile],Exceedance[Month],'VER Hourly QC'!AY$1,Exceedance[Hour Ending],'VER Hourly QC'!AY$2,Exceedance[Technology],'VER Hourly QC'!$D285,Exceedance[Region],'VER Hourly QC'!$G285),2)</f>
        <v>33.22</v>
      </c>
      <c r="AZ285" s="6">
        <f>ROUND($I285*SUMIFS(Exceedance[Exceedance Profile],Exceedance[Month],'VER Hourly QC'!AZ$1,Exceedance[Hour Ending],'VER Hourly QC'!AZ$2,Exceedance[Technology],'VER Hourly QC'!$D285,Exceedance[Region],'VER Hourly QC'!$G285),2)</f>
        <v>38.33</v>
      </c>
      <c r="BA285" s="6">
        <f>ROUND($I285*SUMIFS(Exceedance[Exceedance Profile],Exceedance[Month],'VER Hourly QC'!BA$1,Exceedance[Hour Ending],'VER Hourly QC'!BA$2,Exceedance[Technology],'VER Hourly QC'!$D285,Exceedance[Region],'VER Hourly QC'!$G285),2)</f>
        <v>36.840000000000003</v>
      </c>
      <c r="BB285" s="6">
        <f>ROUND($I285*SUMIFS(Exceedance[Exceedance Profile],Exceedance[Month],'VER Hourly QC'!BB$1,Exceedance[Hour Ending],'VER Hourly QC'!BB$2,Exceedance[Technology],'VER Hourly QC'!$D285,Exceedance[Region],'VER Hourly QC'!$G285),2)</f>
        <v>37.25</v>
      </c>
      <c r="BC285" s="6">
        <f>ROUND($I285*SUMIFS(Exceedance[Exceedance Profile],Exceedance[Month],'VER Hourly QC'!BC$1,Exceedance[Hour Ending],'VER Hourly QC'!BC$2,Exceedance[Technology],'VER Hourly QC'!$D285,Exceedance[Region],'VER Hourly QC'!$G285),2)</f>
        <v>33.71</v>
      </c>
      <c r="BD285" s="6">
        <f>ROUND($I285*SUMIFS(Exceedance[Exceedance Profile],Exceedance[Month],'VER Hourly QC'!BD$1,Exceedance[Hour Ending],'VER Hourly QC'!BD$2,Exceedance[Technology],'VER Hourly QC'!$D285,Exceedance[Region],'VER Hourly QC'!$G285),2)</f>
        <v>30.35</v>
      </c>
      <c r="BE285" s="6">
        <f>ROUND($I285*SUMIFS(Exceedance[Exceedance Profile],Exceedance[Month],'VER Hourly QC'!BE$1,Exceedance[Hour Ending],'VER Hourly QC'!BE$2,Exceedance[Technology],'VER Hourly QC'!$D285,Exceedance[Region],'VER Hourly QC'!$G285),2)</f>
        <v>25.61</v>
      </c>
      <c r="BF285" s="6">
        <f>ROUND($I285*SUMIFS(Exceedance[Exceedance Profile],Exceedance[Month],'VER Hourly QC'!BF$1,Exceedance[Hour Ending],'VER Hourly QC'!BF$2,Exceedance[Technology],'VER Hourly QC'!$D285,Exceedance[Region],'VER Hourly QC'!$G285),2)</f>
        <v>38.21</v>
      </c>
      <c r="BG285" s="6">
        <f>ROUND($I285*SUMIFS(Exceedance[Exceedance Profile],Exceedance[Month],'VER Hourly QC'!BG$1,Exceedance[Hour Ending],'VER Hourly QC'!BG$2,Exceedance[Technology],'VER Hourly QC'!$D285,Exceedance[Region],'VER Hourly QC'!$G285),2)</f>
        <v>39.82</v>
      </c>
      <c r="BH285" s="6">
        <f>ROUND($I285*SUMIFS(Exceedance[Exceedance Profile],Exceedance[Month],'VER Hourly QC'!BH$1,Exceedance[Hour Ending],'VER Hourly QC'!BH$2,Exceedance[Technology],'VER Hourly QC'!$D285,Exceedance[Region],'VER Hourly QC'!$G285),2)</f>
        <v>37.14</v>
      </c>
      <c r="BI285" s="6">
        <f>ROUND($I285*SUMIFS(Exceedance[Exceedance Profile],Exceedance[Month],'VER Hourly QC'!BI$1,Exceedance[Hour Ending],'VER Hourly QC'!BI$2,Exceedance[Technology],'VER Hourly QC'!$D285,Exceedance[Region],'VER Hourly QC'!$G285),2)</f>
        <v>34.96</v>
      </c>
      <c r="BJ285" s="6">
        <f>ROUND($I285*SUMIFS(Exceedance[Exceedance Profile],Exceedance[Month],'VER Hourly QC'!BJ$1,Exceedance[Hour Ending],'VER Hourly QC'!BJ$2,Exceedance[Technology],'VER Hourly QC'!$D285,Exceedance[Region],'VER Hourly QC'!$G285),2)</f>
        <v>32.17</v>
      </c>
      <c r="BK285" s="6">
        <f>ROUND($I285*SUMIFS(Exceedance[Exceedance Profile],Exceedance[Month],'VER Hourly QC'!BK$1,Exceedance[Hour Ending],'VER Hourly QC'!BK$2,Exceedance[Technology],'VER Hourly QC'!$D285,Exceedance[Region],'VER Hourly QC'!$G285),2)</f>
        <v>27.59</v>
      </c>
      <c r="BL285" s="6">
        <f>ROUND($I285*SUMIFS(Exceedance[Exceedance Profile],Exceedance[Month],'VER Hourly QC'!BL$1,Exceedance[Hour Ending],'VER Hourly QC'!BL$2,Exceedance[Technology],'VER Hourly QC'!$D285,Exceedance[Region],'VER Hourly QC'!$G285),2)</f>
        <v>26.49</v>
      </c>
      <c r="BM285" s="6">
        <f>ROUND($I285*SUMIFS(Exceedance[Exceedance Profile],Exceedance[Month],'VER Hourly QC'!BM$1,Exceedance[Hour Ending],'VER Hourly QC'!BM$2,Exceedance[Technology],'VER Hourly QC'!$D285,Exceedance[Region],'VER Hourly QC'!$G285),2)</f>
        <v>25.3</v>
      </c>
      <c r="BN285" s="6">
        <f>ROUND($I285*SUMIFS(Exceedance[Exceedance Profile],Exceedance[Month],'VER Hourly QC'!BN$1,Exceedance[Hour Ending],'VER Hourly QC'!BN$2,Exceedance[Technology],'VER Hourly QC'!$D285,Exceedance[Region],'VER Hourly QC'!$G285),2)</f>
        <v>27.57</v>
      </c>
      <c r="BO285" s="6">
        <f>ROUND($I285*SUMIFS(Exceedance[Exceedance Profile],Exceedance[Month],'VER Hourly QC'!BO$1,Exceedance[Hour Ending],'VER Hourly QC'!BO$2,Exceedance[Technology],'VER Hourly QC'!$D285,Exceedance[Region],'VER Hourly QC'!$G285),2)</f>
        <v>24.27</v>
      </c>
      <c r="BP285" s="6">
        <f>ROUND($I285*SUMIFS(Exceedance[Exceedance Profile],Exceedance[Month],'VER Hourly QC'!BP$1,Exceedance[Hour Ending],'VER Hourly QC'!BP$2,Exceedance[Technology],'VER Hourly QC'!$D285,Exceedance[Region],'VER Hourly QC'!$G285),2)</f>
        <v>24.73</v>
      </c>
      <c r="BQ285" s="6">
        <f>ROUND($I285*SUMIFS(Exceedance[Exceedance Profile],Exceedance[Month],'VER Hourly QC'!BQ$1,Exceedance[Hour Ending],'VER Hourly QC'!BQ$2,Exceedance[Technology],'VER Hourly QC'!$D285,Exceedance[Region],'VER Hourly QC'!$G285),2)</f>
        <v>27.67</v>
      </c>
      <c r="BR285" s="6">
        <f>ROUND($I285*SUMIFS(Exceedance[Exceedance Profile],Exceedance[Month],'VER Hourly QC'!BR$1,Exceedance[Hour Ending],'VER Hourly QC'!BR$2,Exceedance[Technology],'VER Hourly QC'!$D285,Exceedance[Region],'VER Hourly QC'!$G285),2)</f>
        <v>30.86</v>
      </c>
      <c r="BS285" s="6">
        <f>ROUND($I285*SUMIFS(Exceedance[Exceedance Profile],Exceedance[Month],'VER Hourly QC'!BS$1,Exceedance[Hour Ending],'VER Hourly QC'!BS$2,Exceedance[Technology],'VER Hourly QC'!$D285,Exceedance[Region],'VER Hourly QC'!$G285),2)</f>
        <v>36.04</v>
      </c>
      <c r="BT285" s="6">
        <f>ROUND($I285*SUMIFS(Exceedance[Exceedance Profile],Exceedance[Month],'VER Hourly QC'!BT$1,Exceedance[Hour Ending],'VER Hourly QC'!BT$2,Exceedance[Technology],'VER Hourly QC'!$D285,Exceedance[Region],'VER Hourly QC'!$G285),2)</f>
        <v>37.86</v>
      </c>
      <c r="BU285" s="6">
        <f>ROUND($I285*SUMIFS(Exceedance[Exceedance Profile],Exceedance[Month],'VER Hourly QC'!BU$1,Exceedance[Hour Ending],'VER Hourly QC'!BU$2,Exceedance[Technology],'VER Hourly QC'!$D285,Exceedance[Region],'VER Hourly QC'!$G285),2)</f>
        <v>42.25</v>
      </c>
      <c r="BV285" s="6">
        <f>ROUND($I285*SUMIFS(Exceedance[Exceedance Profile],Exceedance[Month],'VER Hourly QC'!BV$1,Exceedance[Hour Ending],'VER Hourly QC'!BV$2,Exceedance[Technology],'VER Hourly QC'!$D285,Exceedance[Region],'VER Hourly QC'!$G285),2)</f>
        <v>43.31</v>
      </c>
      <c r="BW285" s="6">
        <f>ROUND($I285*SUMIFS(Exceedance[Exceedance Profile],Exceedance[Month],'VER Hourly QC'!BW$1,Exceedance[Hour Ending],'VER Hourly QC'!BW$2,Exceedance[Technology],'VER Hourly QC'!$D285,Exceedance[Region],'VER Hourly QC'!$G285),2)</f>
        <v>44.21</v>
      </c>
      <c r="BX285" s="6">
        <f>ROUND($I285*SUMIFS(Exceedance[Exceedance Profile],Exceedance[Month],'VER Hourly QC'!BX$1,Exceedance[Hour Ending],'VER Hourly QC'!BX$2,Exceedance[Technology],'VER Hourly QC'!$D285,Exceedance[Region],'VER Hourly QC'!$G285),2)</f>
        <v>42.93</v>
      </c>
      <c r="BY285" s="6">
        <f>ROUND($I285*SUMIFS(Exceedance[Exceedance Profile],Exceedance[Month],'VER Hourly QC'!BY$1,Exceedance[Hour Ending],'VER Hourly QC'!BY$2,Exceedance[Technology],'VER Hourly QC'!$D285,Exceedance[Region],'VER Hourly QC'!$G285),2)</f>
        <v>42.41</v>
      </c>
      <c r="BZ285" s="6">
        <f>ROUND($I285*SUMIFS(Exceedance[Exceedance Profile],Exceedance[Month],'VER Hourly QC'!BZ$1,Exceedance[Hour Ending],'VER Hourly QC'!BZ$2,Exceedance[Technology],'VER Hourly QC'!$D285,Exceedance[Region],'VER Hourly QC'!$G285),2)</f>
        <v>41.65</v>
      </c>
      <c r="CA285" s="6">
        <f>ROUND($I285*SUMIFS(Exceedance[Exceedance Profile],Exceedance[Month],'VER Hourly QC'!CA$1,Exceedance[Hour Ending],'VER Hourly QC'!CA$2,Exceedance[Technology],'VER Hourly QC'!$D285,Exceedance[Region],'VER Hourly QC'!$G285),2)</f>
        <v>42.11</v>
      </c>
      <c r="CB285" s="6">
        <f>ROUND($I285*SUMIFS(Exceedance[Exceedance Profile],Exceedance[Month],'VER Hourly QC'!CB$1,Exceedance[Hour Ending],'VER Hourly QC'!CB$2,Exceedance[Technology],'VER Hourly QC'!$D285,Exceedance[Region],'VER Hourly QC'!$G285),2)</f>
        <v>44.77</v>
      </c>
      <c r="CC285" s="6">
        <f>ROUND($I285*SUMIFS(Exceedance[Exceedance Profile],Exceedance[Month],'VER Hourly QC'!CC$1,Exceedance[Hour Ending],'VER Hourly QC'!CC$2,Exceedance[Technology],'VER Hourly QC'!$D285,Exceedance[Region],'VER Hourly QC'!$G285),2)</f>
        <v>40.299999999999997</v>
      </c>
      <c r="CD285" s="6">
        <f>ROUND($I285*SUMIFS(Exceedance[Exceedance Profile],Exceedance[Month],'VER Hourly QC'!CD$1,Exceedance[Hour Ending],'VER Hourly QC'!CD$2,Exceedance[Technology],'VER Hourly QC'!$D285,Exceedance[Region],'VER Hourly QC'!$G285),2)</f>
        <v>68.38</v>
      </c>
      <c r="CE285" s="6">
        <f>ROUND($I285*SUMIFS(Exceedance[Exceedance Profile],Exceedance[Month],'VER Hourly QC'!CE$1,Exceedance[Hour Ending],'VER Hourly QC'!CE$2,Exceedance[Technology],'VER Hourly QC'!$D285,Exceedance[Region],'VER Hourly QC'!$G285),2)</f>
        <v>61.22</v>
      </c>
      <c r="CF285" s="6">
        <f>ROUND($I285*SUMIFS(Exceedance[Exceedance Profile],Exceedance[Month],'VER Hourly QC'!CF$1,Exceedance[Hour Ending],'VER Hourly QC'!CF$2,Exceedance[Technology],'VER Hourly QC'!$D285,Exceedance[Region],'VER Hourly QC'!$G285),2)</f>
        <v>53.34</v>
      </c>
      <c r="CG285" s="6">
        <f>ROUND($I285*SUMIFS(Exceedance[Exceedance Profile],Exceedance[Month],'VER Hourly QC'!CG$1,Exceedance[Hour Ending],'VER Hourly QC'!CG$2,Exceedance[Technology],'VER Hourly QC'!$D285,Exceedance[Region],'VER Hourly QC'!$G285),2)</f>
        <v>45.44</v>
      </c>
      <c r="CH285" s="6">
        <f>ROUND($I285*SUMIFS(Exceedance[Exceedance Profile],Exceedance[Month],'VER Hourly QC'!CH$1,Exceedance[Hour Ending],'VER Hourly QC'!CH$2,Exceedance[Technology],'VER Hourly QC'!$D285,Exceedance[Region],'VER Hourly QC'!$G285),2)</f>
        <v>39.1</v>
      </c>
      <c r="CI285" s="6">
        <f>ROUND($I285*SUMIFS(Exceedance[Exceedance Profile],Exceedance[Month],'VER Hourly QC'!CI$1,Exceedance[Hour Ending],'VER Hourly QC'!CI$2,Exceedance[Technology],'VER Hourly QC'!$D285,Exceedance[Region],'VER Hourly QC'!$G285),2)</f>
        <v>33.71</v>
      </c>
      <c r="CJ285" s="6">
        <f>ROUND($I285*SUMIFS(Exceedance[Exceedance Profile],Exceedance[Month],'VER Hourly QC'!CJ$1,Exceedance[Hour Ending],'VER Hourly QC'!CJ$2,Exceedance[Technology],'VER Hourly QC'!$D285,Exceedance[Region],'VER Hourly QC'!$G285),2)</f>
        <v>23.52</v>
      </c>
      <c r="CK285" s="6">
        <f>ROUND($I285*SUMIFS(Exceedance[Exceedance Profile],Exceedance[Month],'VER Hourly QC'!CK$1,Exceedance[Hour Ending],'VER Hourly QC'!CK$2,Exceedance[Technology],'VER Hourly QC'!$D285,Exceedance[Region],'VER Hourly QC'!$G285),2)</f>
        <v>17.71</v>
      </c>
      <c r="CL285" s="6">
        <f>ROUND($I285*SUMIFS(Exceedance[Exceedance Profile],Exceedance[Month],'VER Hourly QC'!CL$1,Exceedance[Hour Ending],'VER Hourly QC'!CL$2,Exceedance[Technology],'VER Hourly QC'!$D285,Exceedance[Region],'VER Hourly QC'!$G285),2)</f>
        <v>16.579999999999998</v>
      </c>
      <c r="CM285" s="6">
        <f>ROUND($I285*SUMIFS(Exceedance[Exceedance Profile],Exceedance[Month],'VER Hourly QC'!CM$1,Exceedance[Hour Ending],'VER Hourly QC'!CM$2,Exceedance[Technology],'VER Hourly QC'!$D285,Exceedance[Region],'VER Hourly QC'!$G285),2)</f>
        <v>15.55</v>
      </c>
      <c r="CN285" s="6">
        <f>ROUND($I285*SUMIFS(Exceedance[Exceedance Profile],Exceedance[Month],'VER Hourly QC'!CN$1,Exceedance[Hour Ending],'VER Hourly QC'!CN$2,Exceedance[Technology],'VER Hourly QC'!$D285,Exceedance[Region],'VER Hourly QC'!$G285),2)</f>
        <v>14.43</v>
      </c>
      <c r="CO285" s="6">
        <f>ROUND($I285*SUMIFS(Exceedance[Exceedance Profile],Exceedance[Month],'VER Hourly QC'!CO$1,Exceedance[Hour Ending],'VER Hourly QC'!CO$2,Exceedance[Technology],'VER Hourly QC'!$D285,Exceedance[Region],'VER Hourly QC'!$G285),2)</f>
        <v>15.56</v>
      </c>
      <c r="CP285" s="6">
        <f>ROUND($I285*SUMIFS(Exceedance[Exceedance Profile],Exceedance[Month],'VER Hourly QC'!CP$1,Exceedance[Hour Ending],'VER Hourly QC'!CP$2,Exceedance[Technology],'VER Hourly QC'!$D285,Exceedance[Region],'VER Hourly QC'!$G285),2)</f>
        <v>17.04</v>
      </c>
      <c r="CQ285" s="6">
        <f>ROUND($I285*SUMIFS(Exceedance[Exceedance Profile],Exceedance[Month],'VER Hourly QC'!CQ$1,Exceedance[Hour Ending],'VER Hourly QC'!CQ$2,Exceedance[Technology],'VER Hourly QC'!$D285,Exceedance[Region],'VER Hourly QC'!$G285),2)</f>
        <v>25.82</v>
      </c>
      <c r="CR285" s="6">
        <f>ROUND($I285*SUMIFS(Exceedance[Exceedance Profile],Exceedance[Month],'VER Hourly QC'!CR$1,Exceedance[Hour Ending],'VER Hourly QC'!CR$2,Exceedance[Technology],'VER Hourly QC'!$D285,Exceedance[Region],'VER Hourly QC'!$G285),2)</f>
        <v>38.659999999999997</v>
      </c>
      <c r="CS285" s="6">
        <f>ROUND($I285*SUMIFS(Exceedance[Exceedance Profile],Exceedance[Month],'VER Hourly QC'!CS$1,Exceedance[Hour Ending],'VER Hourly QC'!CS$2,Exceedance[Technology],'VER Hourly QC'!$D285,Exceedance[Region],'VER Hourly QC'!$G285),2)</f>
        <v>51.19</v>
      </c>
      <c r="CT285" s="6">
        <f>ROUND($I285*SUMIFS(Exceedance[Exceedance Profile],Exceedance[Month],'VER Hourly QC'!CT$1,Exceedance[Hour Ending],'VER Hourly QC'!CT$2,Exceedance[Technology],'VER Hourly QC'!$D285,Exceedance[Region],'VER Hourly QC'!$G285),2)</f>
        <v>61.58</v>
      </c>
      <c r="CU285" s="6">
        <f>ROUND($I285*SUMIFS(Exceedance[Exceedance Profile],Exceedance[Month],'VER Hourly QC'!CU$1,Exceedance[Hour Ending],'VER Hourly QC'!CU$2,Exceedance[Technology],'VER Hourly QC'!$D285,Exceedance[Region],'VER Hourly QC'!$G285),2)</f>
        <v>67.260000000000005</v>
      </c>
      <c r="CV285" s="6">
        <f>ROUND($I285*SUMIFS(Exceedance[Exceedance Profile],Exceedance[Month],'VER Hourly QC'!CV$1,Exceedance[Hour Ending],'VER Hourly QC'!CV$2,Exceedance[Technology],'VER Hourly QC'!$D285,Exceedance[Region],'VER Hourly QC'!$G285),2)</f>
        <v>69.150000000000006</v>
      </c>
      <c r="CW285" s="6">
        <f>ROUND($I285*SUMIFS(Exceedance[Exceedance Profile],Exceedance[Month],'VER Hourly QC'!CW$1,Exceedance[Hour Ending],'VER Hourly QC'!CW$2,Exceedance[Technology],'VER Hourly QC'!$D285,Exceedance[Region],'VER Hourly QC'!$G285),2)</f>
        <v>71.11</v>
      </c>
      <c r="CX285" s="6">
        <f>ROUND($I285*SUMIFS(Exceedance[Exceedance Profile],Exceedance[Month],'VER Hourly QC'!CX$1,Exceedance[Hour Ending],'VER Hourly QC'!CX$2,Exceedance[Technology],'VER Hourly QC'!$D285,Exceedance[Region],'VER Hourly QC'!$G285),2)</f>
        <v>75.11</v>
      </c>
      <c r="CY285" s="6">
        <f>ROUND($I285*SUMIFS(Exceedance[Exceedance Profile],Exceedance[Month],'VER Hourly QC'!CY$1,Exceedance[Hour Ending],'VER Hourly QC'!CY$2,Exceedance[Technology],'VER Hourly QC'!$D285,Exceedance[Region],'VER Hourly QC'!$G285),2)</f>
        <v>70.989999999999995</v>
      </c>
      <c r="CZ285" s="6">
        <f>ROUND($I285*SUMIFS(Exceedance[Exceedance Profile],Exceedance[Month],'VER Hourly QC'!CZ$1,Exceedance[Hour Ending],'VER Hourly QC'!CZ$2,Exceedance[Technology],'VER Hourly QC'!$D285,Exceedance[Region],'VER Hourly QC'!$G285),2)</f>
        <v>68.53</v>
      </c>
      <c r="DA285" s="6">
        <f>ROUND($I285*SUMIFS(Exceedance[Exceedance Profile],Exceedance[Month],'VER Hourly QC'!DA$1,Exceedance[Hour Ending],'VER Hourly QC'!DA$2,Exceedance[Technology],'VER Hourly QC'!$D285,Exceedance[Region],'VER Hourly QC'!$G285),2)</f>
        <v>69.27</v>
      </c>
      <c r="DB285" s="6">
        <f>ROUND($I285*SUMIFS(Exceedance[Exceedance Profile],Exceedance[Month],'VER Hourly QC'!DB$1,Exceedance[Hour Ending],'VER Hourly QC'!DB$2,Exceedance[Technology],'VER Hourly QC'!$D285,Exceedance[Region],'VER Hourly QC'!$G285),2)</f>
        <v>76.489999999999995</v>
      </c>
      <c r="DC285" s="6">
        <f>ROUND($I285*SUMIFS(Exceedance[Exceedance Profile],Exceedance[Month],'VER Hourly QC'!DC$1,Exceedance[Hour Ending],'VER Hourly QC'!DC$2,Exceedance[Technology],'VER Hourly QC'!$D285,Exceedance[Region],'VER Hourly QC'!$G285),2)</f>
        <v>72</v>
      </c>
      <c r="DD285" s="6">
        <f>ROUND($I285*SUMIFS(Exceedance[Exceedance Profile],Exceedance[Month],'VER Hourly QC'!DD$1,Exceedance[Hour Ending],'VER Hourly QC'!DD$2,Exceedance[Technology],'VER Hourly QC'!$D285,Exceedance[Region],'VER Hourly QC'!$G285),2)</f>
        <v>70.44</v>
      </c>
      <c r="DE285" s="6">
        <f>ROUND($I285*SUMIFS(Exceedance[Exceedance Profile],Exceedance[Month],'VER Hourly QC'!DE$1,Exceedance[Hour Ending],'VER Hourly QC'!DE$2,Exceedance[Technology],'VER Hourly QC'!$D285,Exceedance[Region],'VER Hourly QC'!$G285),2)</f>
        <v>63.53</v>
      </c>
      <c r="DF285" s="6">
        <f>ROUND($I285*SUMIFS(Exceedance[Exceedance Profile],Exceedance[Month],'VER Hourly QC'!DF$1,Exceedance[Hour Ending],'VER Hourly QC'!DF$2,Exceedance[Technology],'VER Hourly QC'!$D285,Exceedance[Region],'VER Hourly QC'!$G285),2)</f>
        <v>52.35</v>
      </c>
      <c r="DG285" s="6">
        <f>ROUND($I285*SUMIFS(Exceedance[Exceedance Profile],Exceedance[Month],'VER Hourly QC'!DG$1,Exceedance[Hour Ending],'VER Hourly QC'!DG$2,Exceedance[Technology],'VER Hourly QC'!$D285,Exceedance[Region],'VER Hourly QC'!$G285),2)</f>
        <v>43.18</v>
      </c>
      <c r="DH285" s="6">
        <f>ROUND($I285*SUMIFS(Exceedance[Exceedance Profile],Exceedance[Month],'VER Hourly QC'!DH$1,Exceedance[Hour Ending],'VER Hourly QC'!DH$2,Exceedance[Technology],'VER Hourly QC'!$D285,Exceedance[Region],'VER Hourly QC'!$G285),2)</f>
        <v>32.26</v>
      </c>
      <c r="DI285" s="6">
        <f>ROUND($I285*SUMIFS(Exceedance[Exceedance Profile],Exceedance[Month],'VER Hourly QC'!DI$1,Exceedance[Hour Ending],'VER Hourly QC'!DI$2,Exceedance[Technology],'VER Hourly QC'!$D285,Exceedance[Region],'VER Hourly QC'!$G285),2)</f>
        <v>24.86</v>
      </c>
      <c r="DJ285" s="6">
        <f>ROUND($I285*SUMIFS(Exceedance[Exceedance Profile],Exceedance[Month],'VER Hourly QC'!DJ$1,Exceedance[Hour Ending],'VER Hourly QC'!DJ$2,Exceedance[Technology],'VER Hourly QC'!$D285,Exceedance[Region],'VER Hourly QC'!$G285),2)</f>
        <v>17.329999999999998</v>
      </c>
      <c r="DK285" s="6">
        <f>ROUND($I285*SUMIFS(Exceedance[Exceedance Profile],Exceedance[Month],'VER Hourly QC'!DK$1,Exceedance[Hour Ending],'VER Hourly QC'!DK$2,Exceedance[Technology],'VER Hourly QC'!$D285,Exceedance[Region],'VER Hourly QC'!$G285),2)</f>
        <v>13.97</v>
      </c>
      <c r="DL285" s="6">
        <f>ROUND($I285*SUMIFS(Exceedance[Exceedance Profile],Exceedance[Month],'VER Hourly QC'!DL$1,Exceedance[Hour Ending],'VER Hourly QC'!DL$2,Exceedance[Technology],'VER Hourly QC'!$D285,Exceedance[Region],'VER Hourly QC'!$G285),2)</f>
        <v>12.28</v>
      </c>
      <c r="DM285" s="6">
        <f>ROUND($I285*SUMIFS(Exceedance[Exceedance Profile],Exceedance[Month],'VER Hourly QC'!DM$1,Exceedance[Hour Ending],'VER Hourly QC'!DM$2,Exceedance[Technology],'VER Hourly QC'!$D285,Exceedance[Region],'VER Hourly QC'!$G285),2)</f>
        <v>11.54</v>
      </c>
      <c r="DN285" s="6">
        <f>ROUND($I285*SUMIFS(Exceedance[Exceedance Profile],Exceedance[Month],'VER Hourly QC'!DN$1,Exceedance[Hour Ending],'VER Hourly QC'!DN$2,Exceedance[Technology],'VER Hourly QC'!$D285,Exceedance[Region],'VER Hourly QC'!$G285),2)</f>
        <v>16.05</v>
      </c>
      <c r="DO285" s="6">
        <f>ROUND($I285*SUMIFS(Exceedance[Exceedance Profile],Exceedance[Month],'VER Hourly QC'!DO$1,Exceedance[Hour Ending],'VER Hourly QC'!DO$2,Exceedance[Technology],'VER Hourly QC'!$D285,Exceedance[Region],'VER Hourly QC'!$G285),2)</f>
        <v>26.48</v>
      </c>
      <c r="DP285" s="6">
        <f>ROUND($I285*SUMIFS(Exceedance[Exceedance Profile],Exceedance[Month],'VER Hourly QC'!DP$1,Exceedance[Hour Ending],'VER Hourly QC'!DP$2,Exceedance[Technology],'VER Hourly QC'!$D285,Exceedance[Region],'VER Hourly QC'!$G285),2)</f>
        <v>43.19</v>
      </c>
      <c r="DQ285" s="6">
        <f>ROUND($I285*SUMIFS(Exceedance[Exceedance Profile],Exceedance[Month],'VER Hourly QC'!DQ$1,Exceedance[Hour Ending],'VER Hourly QC'!DQ$2,Exceedance[Technology],'VER Hourly QC'!$D285,Exceedance[Region],'VER Hourly QC'!$G285),2)</f>
        <v>62.36</v>
      </c>
      <c r="DR285" s="6">
        <f>ROUND($I285*SUMIFS(Exceedance[Exceedance Profile],Exceedance[Month],'VER Hourly QC'!DR$1,Exceedance[Hour Ending],'VER Hourly QC'!DR$2,Exceedance[Technology],'VER Hourly QC'!$D285,Exceedance[Region],'VER Hourly QC'!$G285),2)</f>
        <v>72.39</v>
      </c>
      <c r="DS285" s="6">
        <f>ROUND($I285*SUMIFS(Exceedance[Exceedance Profile],Exceedance[Month],'VER Hourly QC'!DS$1,Exceedance[Hour Ending],'VER Hourly QC'!DS$2,Exceedance[Technology],'VER Hourly QC'!$D285,Exceedance[Region],'VER Hourly QC'!$G285),2)</f>
        <v>79.86</v>
      </c>
      <c r="DT285" s="6">
        <f>ROUND($I285*SUMIFS(Exceedance[Exceedance Profile],Exceedance[Month],'VER Hourly QC'!DT$1,Exceedance[Hour Ending],'VER Hourly QC'!DT$2,Exceedance[Technology],'VER Hourly QC'!$D285,Exceedance[Region],'VER Hourly QC'!$G285),2)</f>
        <v>77.97</v>
      </c>
      <c r="DU285" s="6">
        <f>ROUND($I285*SUMIFS(Exceedance[Exceedance Profile],Exceedance[Month],'VER Hourly QC'!DU$1,Exceedance[Hour Ending],'VER Hourly QC'!DU$2,Exceedance[Technology],'VER Hourly QC'!$D285,Exceedance[Region],'VER Hourly QC'!$G285),2)</f>
        <v>77.959999999999994</v>
      </c>
      <c r="DV285" s="6">
        <f>ROUND($I285*SUMIFS(Exceedance[Exceedance Profile],Exceedance[Month],'VER Hourly QC'!DV$1,Exceedance[Hour Ending],'VER Hourly QC'!DV$2,Exceedance[Technology],'VER Hourly QC'!$D285,Exceedance[Region],'VER Hourly QC'!$G285),2)</f>
        <v>79.55</v>
      </c>
      <c r="DW285" s="6">
        <f>ROUND($I285*SUMIFS(Exceedance[Exceedance Profile],Exceedance[Month],'VER Hourly QC'!DW$1,Exceedance[Hour Ending],'VER Hourly QC'!DW$2,Exceedance[Technology],'VER Hourly QC'!$D285,Exceedance[Region],'VER Hourly QC'!$G285),2)</f>
        <v>80.81</v>
      </c>
      <c r="DX285" s="6">
        <f>ROUND($I285*SUMIFS(Exceedance[Exceedance Profile],Exceedance[Month],'VER Hourly QC'!DX$1,Exceedance[Hour Ending],'VER Hourly QC'!DX$2,Exceedance[Technology],'VER Hourly QC'!$D285,Exceedance[Region],'VER Hourly QC'!$G285),2)</f>
        <v>82.85</v>
      </c>
      <c r="DY285" s="6">
        <f>ROUND($I285*SUMIFS(Exceedance[Exceedance Profile],Exceedance[Month],'VER Hourly QC'!DY$1,Exceedance[Hour Ending],'VER Hourly QC'!DY$2,Exceedance[Technology],'VER Hourly QC'!$D285,Exceedance[Region],'VER Hourly QC'!$G285),2)</f>
        <v>77.69</v>
      </c>
      <c r="DZ285" s="6">
        <f>ROUND($I285*SUMIFS(Exceedance[Exceedance Profile],Exceedance[Month],'VER Hourly QC'!DZ$1,Exceedance[Hour Ending],'VER Hourly QC'!DZ$2,Exceedance[Technology],'VER Hourly QC'!$D285,Exceedance[Region],'VER Hourly QC'!$G285),2)</f>
        <v>76.22</v>
      </c>
      <c r="EA285" s="6">
        <f>ROUND($I285*SUMIFS(Exceedance[Exceedance Profile],Exceedance[Month],'VER Hourly QC'!EA$1,Exceedance[Hour Ending],'VER Hourly QC'!EA$2,Exceedance[Technology],'VER Hourly QC'!$D285,Exceedance[Region],'VER Hourly QC'!$G285),2)</f>
        <v>71.569999999999993</v>
      </c>
      <c r="EB285" s="6">
        <f>ROUND($I285*SUMIFS(Exceedance[Exceedance Profile],Exceedance[Month],'VER Hourly QC'!EB$1,Exceedance[Hour Ending],'VER Hourly QC'!EB$2,Exceedance[Technology],'VER Hourly QC'!$D285,Exceedance[Region],'VER Hourly QC'!$G285),2)</f>
        <v>65.790000000000006</v>
      </c>
      <c r="EC285" s="6">
        <f>ROUND($I285*SUMIFS(Exceedance[Exceedance Profile],Exceedance[Month],'VER Hourly QC'!EC$1,Exceedance[Hour Ending],'VER Hourly QC'!EC$2,Exceedance[Technology],'VER Hourly QC'!$D285,Exceedance[Region],'VER Hourly QC'!$G285),2)</f>
        <v>55.68</v>
      </c>
      <c r="ED285" s="6">
        <f>ROUND($I285*SUMIFS(Exceedance[Exceedance Profile],Exceedance[Month],'VER Hourly QC'!ED$1,Exceedance[Hour Ending],'VER Hourly QC'!ED$2,Exceedance[Technology],'VER Hourly QC'!$D285,Exceedance[Region],'VER Hourly QC'!$G285),2)</f>
        <v>48.43</v>
      </c>
      <c r="EE285" s="6">
        <f>ROUND($I285*SUMIFS(Exceedance[Exceedance Profile],Exceedance[Month],'VER Hourly QC'!EE$1,Exceedance[Hour Ending],'VER Hourly QC'!EE$2,Exceedance[Technology],'VER Hourly QC'!$D285,Exceedance[Region],'VER Hourly QC'!$G285),2)</f>
        <v>37.99</v>
      </c>
      <c r="EF285" s="6">
        <f>ROUND($I285*SUMIFS(Exceedance[Exceedance Profile],Exceedance[Month],'VER Hourly QC'!EF$1,Exceedance[Hour Ending],'VER Hourly QC'!EF$2,Exceedance[Technology],'VER Hourly QC'!$D285,Exceedance[Region],'VER Hourly QC'!$G285),2)</f>
        <v>26.87</v>
      </c>
      <c r="EG285" s="6">
        <f>ROUND($I285*SUMIFS(Exceedance[Exceedance Profile],Exceedance[Month],'VER Hourly QC'!EG$1,Exceedance[Hour Ending],'VER Hourly QC'!EG$2,Exceedance[Technology],'VER Hourly QC'!$D285,Exceedance[Region],'VER Hourly QC'!$G285),2)</f>
        <v>17.96</v>
      </c>
      <c r="EH285" s="6">
        <f>ROUND($I285*SUMIFS(Exceedance[Exceedance Profile],Exceedance[Month],'VER Hourly QC'!EH$1,Exceedance[Hour Ending],'VER Hourly QC'!EH$2,Exceedance[Technology],'VER Hourly QC'!$D285,Exceedance[Region],'VER Hourly QC'!$G285),2)</f>
        <v>14.17</v>
      </c>
      <c r="EI285" s="6">
        <f>ROUND($I285*SUMIFS(Exceedance[Exceedance Profile],Exceedance[Month],'VER Hourly QC'!EI$1,Exceedance[Hour Ending],'VER Hourly QC'!EI$2,Exceedance[Technology],'VER Hourly QC'!$D285,Exceedance[Region],'VER Hourly QC'!$G285),2)</f>
        <v>9.5299999999999994</v>
      </c>
      <c r="EJ285" s="6">
        <f>ROUND($I285*SUMIFS(Exceedance[Exceedance Profile],Exceedance[Month],'VER Hourly QC'!EJ$1,Exceedance[Hour Ending],'VER Hourly QC'!EJ$2,Exceedance[Technology],'VER Hourly QC'!$D285,Exceedance[Region],'VER Hourly QC'!$G285),2)</f>
        <v>11.23</v>
      </c>
      <c r="EK285" s="6">
        <f>ROUND($I285*SUMIFS(Exceedance[Exceedance Profile],Exceedance[Month],'VER Hourly QC'!EK$1,Exceedance[Hour Ending],'VER Hourly QC'!EK$2,Exceedance[Technology],'VER Hourly QC'!$D285,Exceedance[Region],'VER Hourly QC'!$G285),2)</f>
        <v>11.72</v>
      </c>
      <c r="EL285" s="6">
        <f>ROUND($I285*SUMIFS(Exceedance[Exceedance Profile],Exceedance[Month],'VER Hourly QC'!EL$1,Exceedance[Hour Ending],'VER Hourly QC'!EL$2,Exceedance[Technology],'VER Hourly QC'!$D285,Exceedance[Region],'VER Hourly QC'!$G285),2)</f>
        <v>14.45</v>
      </c>
      <c r="EM285" s="6">
        <f>ROUND($I285*SUMIFS(Exceedance[Exceedance Profile],Exceedance[Month],'VER Hourly QC'!EM$1,Exceedance[Hour Ending],'VER Hourly QC'!EM$2,Exceedance[Technology],'VER Hourly QC'!$D285,Exceedance[Region],'VER Hourly QC'!$G285),2)</f>
        <v>22.36</v>
      </c>
      <c r="EN285" s="6">
        <f>ROUND($I285*SUMIFS(Exceedance[Exceedance Profile],Exceedance[Month],'VER Hourly QC'!EN$1,Exceedance[Hour Ending],'VER Hourly QC'!EN$2,Exceedance[Technology],'VER Hourly QC'!$D285,Exceedance[Region],'VER Hourly QC'!$G285),2)</f>
        <v>36.130000000000003</v>
      </c>
      <c r="EO285" s="6">
        <f>ROUND($I285*SUMIFS(Exceedance[Exceedance Profile],Exceedance[Month],'VER Hourly QC'!EO$1,Exceedance[Hour Ending],'VER Hourly QC'!EO$2,Exceedance[Technology],'VER Hourly QC'!$D285,Exceedance[Region],'VER Hourly QC'!$G285),2)</f>
        <v>49.92</v>
      </c>
      <c r="EP285" s="6">
        <f>ROUND($I285*SUMIFS(Exceedance[Exceedance Profile],Exceedance[Month],'VER Hourly QC'!EP$1,Exceedance[Hour Ending],'VER Hourly QC'!EP$2,Exceedance[Technology],'VER Hourly QC'!$D285,Exceedance[Region],'VER Hourly QC'!$G285),2)</f>
        <v>60.97</v>
      </c>
      <c r="EQ285" s="6">
        <f>ROUND($I285*SUMIFS(Exceedance[Exceedance Profile],Exceedance[Month],'VER Hourly QC'!EQ$1,Exceedance[Hour Ending],'VER Hourly QC'!EQ$2,Exceedance[Technology],'VER Hourly QC'!$D285,Exceedance[Region],'VER Hourly QC'!$G285),2)</f>
        <v>71.02</v>
      </c>
      <c r="ER285" s="6">
        <f>ROUND($I285*SUMIFS(Exceedance[Exceedance Profile],Exceedance[Month],'VER Hourly QC'!ER$1,Exceedance[Hour Ending],'VER Hourly QC'!ER$2,Exceedance[Technology],'VER Hourly QC'!$D285,Exceedance[Region],'VER Hourly QC'!$G285),2)</f>
        <v>78.91</v>
      </c>
      <c r="ES285" s="6">
        <f>ROUND($I285*SUMIFS(Exceedance[Exceedance Profile],Exceedance[Month],'VER Hourly QC'!ES$1,Exceedance[Hour Ending],'VER Hourly QC'!ES$2,Exceedance[Technology],'VER Hourly QC'!$D285,Exceedance[Region],'VER Hourly QC'!$G285),2)</f>
        <v>86.58</v>
      </c>
      <c r="ET285" s="6">
        <f>ROUND($I285*SUMIFS(Exceedance[Exceedance Profile],Exceedance[Month],'VER Hourly QC'!ET$1,Exceedance[Hour Ending],'VER Hourly QC'!ET$2,Exceedance[Technology],'VER Hourly QC'!$D285,Exceedance[Region],'VER Hourly QC'!$G285),2)</f>
        <v>84.67</v>
      </c>
      <c r="EU285" s="6">
        <f>ROUND($I285*SUMIFS(Exceedance[Exceedance Profile],Exceedance[Month],'VER Hourly QC'!EU$1,Exceedance[Hour Ending],'VER Hourly QC'!EU$2,Exceedance[Technology],'VER Hourly QC'!$D285,Exceedance[Region],'VER Hourly QC'!$G285),2)</f>
        <v>84.29</v>
      </c>
      <c r="EV285" s="6">
        <f>ROUND($I285*SUMIFS(Exceedance[Exceedance Profile],Exceedance[Month],'VER Hourly QC'!EV$1,Exceedance[Hour Ending],'VER Hourly QC'!EV$2,Exceedance[Technology],'VER Hourly QC'!$D285,Exceedance[Region],'VER Hourly QC'!$G285),2)</f>
        <v>83.59</v>
      </c>
      <c r="EW285" s="6">
        <f>ROUND($I285*SUMIFS(Exceedance[Exceedance Profile],Exceedance[Month],'VER Hourly QC'!EW$1,Exceedance[Hour Ending],'VER Hourly QC'!EW$2,Exceedance[Technology],'VER Hourly QC'!$D285,Exceedance[Region],'VER Hourly QC'!$G285),2)</f>
        <v>80.319999999999993</v>
      </c>
      <c r="EX285" s="6">
        <f>ROUND($I285*SUMIFS(Exceedance[Exceedance Profile],Exceedance[Month],'VER Hourly QC'!EX$1,Exceedance[Hour Ending],'VER Hourly QC'!EX$2,Exceedance[Technology],'VER Hourly QC'!$D285,Exceedance[Region],'VER Hourly QC'!$G285),2)</f>
        <v>85.45</v>
      </c>
      <c r="EY285" s="6">
        <f>ROUND($I285*SUMIFS(Exceedance[Exceedance Profile],Exceedance[Month],'VER Hourly QC'!EY$1,Exceedance[Hour Ending],'VER Hourly QC'!EY$2,Exceedance[Technology],'VER Hourly QC'!$D285,Exceedance[Region],'VER Hourly QC'!$G285),2)</f>
        <v>78.849999999999994</v>
      </c>
      <c r="EZ285" s="6">
        <f>ROUND($I285*SUMIFS(Exceedance[Exceedance Profile],Exceedance[Month],'VER Hourly QC'!EZ$1,Exceedance[Hour Ending],'VER Hourly QC'!EZ$2,Exceedance[Technology],'VER Hourly QC'!$D285,Exceedance[Region],'VER Hourly QC'!$G285),2)</f>
        <v>69.67</v>
      </c>
      <c r="FA285" s="6">
        <f>ROUND($I285*SUMIFS(Exceedance[Exceedance Profile],Exceedance[Month],'VER Hourly QC'!FA$1,Exceedance[Hour Ending],'VER Hourly QC'!FA$2,Exceedance[Technology],'VER Hourly QC'!$D285,Exceedance[Region],'VER Hourly QC'!$G285),2)</f>
        <v>62.78</v>
      </c>
      <c r="FB285" s="6">
        <f>ROUND($I285*SUMIFS(Exceedance[Exceedance Profile],Exceedance[Month],'VER Hourly QC'!FB$1,Exceedance[Hour Ending],'VER Hourly QC'!FB$2,Exceedance[Technology],'VER Hourly QC'!$D285,Exceedance[Region],'VER Hourly QC'!$G285),2)</f>
        <v>55</v>
      </c>
      <c r="FC285" s="6">
        <f>ROUND($I285*SUMIFS(Exceedance[Exceedance Profile],Exceedance[Month],'VER Hourly QC'!FC$1,Exceedance[Hour Ending],'VER Hourly QC'!FC$2,Exceedance[Technology],'VER Hourly QC'!$D285,Exceedance[Region],'VER Hourly QC'!$G285),2)</f>
        <v>42.82</v>
      </c>
      <c r="FD285" s="6">
        <f>ROUND($I285*SUMIFS(Exceedance[Exceedance Profile],Exceedance[Month],'VER Hourly QC'!FD$1,Exceedance[Hour Ending],'VER Hourly QC'!FD$2,Exceedance[Technology],'VER Hourly QC'!$D285,Exceedance[Region],'VER Hourly QC'!$G285),2)</f>
        <v>31.34</v>
      </c>
      <c r="FE285" s="6">
        <f>ROUND($I285*SUMIFS(Exceedance[Exceedance Profile],Exceedance[Month],'VER Hourly QC'!FE$1,Exceedance[Hour Ending],'VER Hourly QC'!FE$2,Exceedance[Technology],'VER Hourly QC'!$D285,Exceedance[Region],'VER Hourly QC'!$G285),2)</f>
        <v>19.25</v>
      </c>
      <c r="FF285" s="6">
        <f>ROUND($I285*SUMIFS(Exceedance[Exceedance Profile],Exceedance[Month],'VER Hourly QC'!FF$1,Exceedance[Hour Ending],'VER Hourly QC'!FF$2,Exceedance[Technology],'VER Hourly QC'!$D285,Exceedance[Region],'VER Hourly QC'!$G285),2)</f>
        <v>12.11</v>
      </c>
      <c r="FG285" s="6">
        <f>ROUND($I285*SUMIFS(Exceedance[Exceedance Profile],Exceedance[Month],'VER Hourly QC'!FG$1,Exceedance[Hour Ending],'VER Hourly QC'!FG$2,Exceedance[Technology],'VER Hourly QC'!$D285,Exceedance[Region],'VER Hourly QC'!$G285),2)</f>
        <v>8.83</v>
      </c>
      <c r="FH285" s="6">
        <f>ROUND($I285*SUMIFS(Exceedance[Exceedance Profile],Exceedance[Month],'VER Hourly QC'!FH$1,Exceedance[Hour Ending],'VER Hourly QC'!FH$2,Exceedance[Technology],'VER Hourly QC'!$D285,Exceedance[Region],'VER Hourly QC'!$G285),2)</f>
        <v>10.73</v>
      </c>
      <c r="FI285" s="6">
        <f>ROUND($I285*SUMIFS(Exceedance[Exceedance Profile],Exceedance[Month],'VER Hourly QC'!FI$1,Exceedance[Hour Ending],'VER Hourly QC'!FI$2,Exceedance[Technology],'VER Hourly QC'!$D285,Exceedance[Region],'VER Hourly QC'!$G285),2)</f>
        <v>14.7</v>
      </c>
      <c r="FJ285" s="6">
        <f>ROUND($I285*SUMIFS(Exceedance[Exceedance Profile],Exceedance[Month],'VER Hourly QC'!FJ$1,Exceedance[Hour Ending],'VER Hourly QC'!FJ$2,Exceedance[Technology],'VER Hourly QC'!$D285,Exceedance[Region],'VER Hourly QC'!$G285),2)</f>
        <v>20.98</v>
      </c>
      <c r="FK285" s="6">
        <f>ROUND($I285*SUMIFS(Exceedance[Exceedance Profile],Exceedance[Month],'VER Hourly QC'!FK$1,Exceedance[Hour Ending],'VER Hourly QC'!FK$2,Exceedance[Technology],'VER Hourly QC'!$D285,Exceedance[Region],'VER Hourly QC'!$G285),2)</f>
        <v>31.24</v>
      </c>
      <c r="FL285" s="6">
        <f>ROUND($I285*SUMIFS(Exceedance[Exceedance Profile],Exceedance[Month],'VER Hourly QC'!FL$1,Exceedance[Hour Ending],'VER Hourly QC'!FL$2,Exceedance[Technology],'VER Hourly QC'!$D285,Exceedance[Region],'VER Hourly QC'!$G285),2)</f>
        <v>42.88</v>
      </c>
      <c r="FM285" s="6">
        <f>ROUND($I285*SUMIFS(Exceedance[Exceedance Profile],Exceedance[Month],'VER Hourly QC'!FM$1,Exceedance[Hour Ending],'VER Hourly QC'!FM$2,Exceedance[Technology],'VER Hourly QC'!$D285,Exceedance[Region],'VER Hourly QC'!$G285),2)</f>
        <v>58.08</v>
      </c>
      <c r="FN285" s="6">
        <f>ROUND($I285*SUMIFS(Exceedance[Exceedance Profile],Exceedance[Month],'VER Hourly QC'!FN$1,Exceedance[Hour Ending],'VER Hourly QC'!FN$2,Exceedance[Technology],'VER Hourly QC'!$D285,Exceedance[Region],'VER Hourly QC'!$G285),2)</f>
        <v>70.760000000000005</v>
      </c>
      <c r="FO285" s="6">
        <f>ROUND($I285*SUMIFS(Exceedance[Exceedance Profile],Exceedance[Month],'VER Hourly QC'!FO$1,Exceedance[Hour Ending],'VER Hourly QC'!FO$2,Exceedance[Technology],'VER Hourly QC'!$D285,Exceedance[Region],'VER Hourly QC'!$G285),2)</f>
        <v>80.489999999999995</v>
      </c>
      <c r="FP285" s="6">
        <f>ROUND($I285*SUMIFS(Exceedance[Exceedance Profile],Exceedance[Month],'VER Hourly QC'!FP$1,Exceedance[Hour Ending],'VER Hourly QC'!FP$2,Exceedance[Technology],'VER Hourly QC'!$D285,Exceedance[Region],'VER Hourly QC'!$G285),2)</f>
        <v>87.28</v>
      </c>
      <c r="FQ285" s="6">
        <f>ROUND($I285*SUMIFS(Exceedance[Exceedance Profile],Exceedance[Month],'VER Hourly QC'!FQ$1,Exceedance[Hour Ending],'VER Hourly QC'!FQ$2,Exceedance[Technology],'VER Hourly QC'!$D285,Exceedance[Region],'VER Hourly QC'!$G285),2)</f>
        <v>89.36</v>
      </c>
      <c r="FR285" s="6">
        <f>ROUND($I285*SUMIFS(Exceedance[Exceedance Profile],Exceedance[Month],'VER Hourly QC'!FR$1,Exceedance[Hour Ending],'VER Hourly QC'!FR$2,Exceedance[Technology],'VER Hourly QC'!$D285,Exceedance[Region],'VER Hourly QC'!$G285),2)</f>
        <v>92.96</v>
      </c>
      <c r="FS285" s="6">
        <f>ROUND($I285*SUMIFS(Exceedance[Exceedance Profile],Exceedance[Month],'VER Hourly QC'!FS$1,Exceedance[Hour Ending],'VER Hourly QC'!FS$2,Exceedance[Technology],'VER Hourly QC'!$D285,Exceedance[Region],'VER Hourly QC'!$G285),2)</f>
        <v>92.44</v>
      </c>
      <c r="FT285" s="6">
        <f>ROUND($I285*SUMIFS(Exceedance[Exceedance Profile],Exceedance[Month],'VER Hourly QC'!FT$1,Exceedance[Hour Ending],'VER Hourly QC'!FT$2,Exceedance[Technology],'VER Hourly QC'!$D285,Exceedance[Region],'VER Hourly QC'!$G285),2)</f>
        <v>90.82</v>
      </c>
      <c r="FU285" s="6">
        <f>ROUND($I285*SUMIFS(Exceedance[Exceedance Profile],Exceedance[Month],'VER Hourly QC'!FU$1,Exceedance[Hour Ending],'VER Hourly QC'!FU$2,Exceedance[Technology],'VER Hourly QC'!$D285,Exceedance[Region],'VER Hourly QC'!$G285),2)</f>
        <v>87.69</v>
      </c>
      <c r="FV285" s="6">
        <f>ROUND($I285*SUMIFS(Exceedance[Exceedance Profile],Exceedance[Month],'VER Hourly QC'!FV$1,Exceedance[Hour Ending],'VER Hourly QC'!FV$2,Exceedance[Technology],'VER Hourly QC'!$D285,Exceedance[Region],'VER Hourly QC'!$G285),2)</f>
        <v>70.17</v>
      </c>
      <c r="FW285" s="6">
        <f>ROUND($I285*SUMIFS(Exceedance[Exceedance Profile],Exceedance[Month],'VER Hourly QC'!FW$1,Exceedance[Hour Ending],'VER Hourly QC'!FW$2,Exceedance[Technology],'VER Hourly QC'!$D285,Exceedance[Region],'VER Hourly QC'!$G285),2)</f>
        <v>63.12</v>
      </c>
      <c r="FX285" s="6">
        <f>ROUND($I285*SUMIFS(Exceedance[Exceedance Profile],Exceedance[Month],'VER Hourly QC'!FX$1,Exceedance[Hour Ending],'VER Hourly QC'!FX$2,Exceedance[Technology],'VER Hourly QC'!$D285,Exceedance[Region],'VER Hourly QC'!$G285),2)</f>
        <v>54.46</v>
      </c>
      <c r="FY285" s="6">
        <f>ROUND($I285*SUMIFS(Exceedance[Exceedance Profile],Exceedance[Month],'VER Hourly QC'!FY$1,Exceedance[Hour Ending],'VER Hourly QC'!FY$2,Exceedance[Technology],'VER Hourly QC'!$D285,Exceedance[Region],'VER Hourly QC'!$G285),2)</f>
        <v>44.16</v>
      </c>
      <c r="FZ285" s="6">
        <f>ROUND($I285*SUMIFS(Exceedance[Exceedance Profile],Exceedance[Month],'VER Hourly QC'!FZ$1,Exceedance[Hour Ending],'VER Hourly QC'!FZ$2,Exceedance[Technology],'VER Hourly QC'!$D285,Exceedance[Region],'VER Hourly QC'!$G285),2)</f>
        <v>38.840000000000003</v>
      </c>
      <c r="GA285" s="6">
        <f>ROUND($I285*SUMIFS(Exceedance[Exceedance Profile],Exceedance[Month],'VER Hourly QC'!GA$1,Exceedance[Hour Ending],'VER Hourly QC'!GA$2,Exceedance[Technology],'VER Hourly QC'!$D285,Exceedance[Region],'VER Hourly QC'!$G285),2)</f>
        <v>31.22</v>
      </c>
      <c r="GB285" s="6">
        <f>ROUND($I285*SUMIFS(Exceedance[Exceedance Profile],Exceedance[Month],'VER Hourly QC'!GB$1,Exceedance[Hour Ending],'VER Hourly QC'!GB$2,Exceedance[Technology],'VER Hourly QC'!$D285,Exceedance[Region],'VER Hourly QC'!$G285),2)</f>
        <v>21.63</v>
      </c>
      <c r="GC285" s="6">
        <f>ROUND($I285*SUMIFS(Exceedance[Exceedance Profile],Exceedance[Month],'VER Hourly QC'!GC$1,Exceedance[Hour Ending],'VER Hourly QC'!GC$2,Exceedance[Technology],'VER Hourly QC'!$D285,Exceedance[Region],'VER Hourly QC'!$G285),2)</f>
        <v>13.64</v>
      </c>
      <c r="GD285" s="6">
        <f>ROUND($I285*SUMIFS(Exceedance[Exceedance Profile],Exceedance[Month],'VER Hourly QC'!GD$1,Exceedance[Hour Ending],'VER Hourly QC'!GD$2,Exceedance[Technology],'VER Hourly QC'!$D285,Exceedance[Region],'VER Hourly QC'!$G285),2)</f>
        <v>9.86</v>
      </c>
      <c r="GE285" s="6">
        <f>ROUND($I285*SUMIFS(Exceedance[Exceedance Profile],Exceedance[Month],'VER Hourly QC'!GE$1,Exceedance[Hour Ending],'VER Hourly QC'!GE$2,Exceedance[Technology],'VER Hourly QC'!$D285,Exceedance[Region],'VER Hourly QC'!$G285),2)</f>
        <v>8.09</v>
      </c>
      <c r="GF285" s="6">
        <f>ROUND($I285*SUMIFS(Exceedance[Exceedance Profile],Exceedance[Month],'VER Hourly QC'!GF$1,Exceedance[Hour Ending],'VER Hourly QC'!GF$2,Exceedance[Technology],'VER Hourly QC'!$D285,Exceedance[Region],'VER Hourly QC'!$G285),2)</f>
        <v>9.17</v>
      </c>
      <c r="GG285" s="6">
        <f>ROUND($I285*SUMIFS(Exceedance[Exceedance Profile],Exceedance[Month],'VER Hourly QC'!GG$1,Exceedance[Hour Ending],'VER Hourly QC'!GG$2,Exceedance[Technology],'VER Hourly QC'!$D285,Exceedance[Region],'VER Hourly QC'!$G285),2)</f>
        <v>11.63</v>
      </c>
      <c r="GH285" s="6">
        <f>ROUND($I285*SUMIFS(Exceedance[Exceedance Profile],Exceedance[Month],'VER Hourly QC'!GH$1,Exceedance[Hour Ending],'VER Hourly QC'!GH$2,Exceedance[Technology],'VER Hourly QC'!$D285,Exceedance[Region],'VER Hourly QC'!$G285),2)</f>
        <v>16.89</v>
      </c>
      <c r="GI285" s="6">
        <f>ROUND($I285*SUMIFS(Exceedance[Exceedance Profile],Exceedance[Month],'VER Hourly QC'!GI$1,Exceedance[Hour Ending],'VER Hourly QC'!GI$2,Exceedance[Technology],'VER Hourly QC'!$D285,Exceedance[Region],'VER Hourly QC'!$G285),2)</f>
        <v>23.63</v>
      </c>
      <c r="GJ285" s="6">
        <f>ROUND($I285*SUMIFS(Exceedance[Exceedance Profile],Exceedance[Month],'VER Hourly QC'!GJ$1,Exceedance[Hour Ending],'VER Hourly QC'!GJ$2,Exceedance[Technology],'VER Hourly QC'!$D285,Exceedance[Region],'VER Hourly QC'!$G285),2)</f>
        <v>33.65</v>
      </c>
      <c r="GK285" s="6">
        <f>ROUND($I285*SUMIFS(Exceedance[Exceedance Profile],Exceedance[Month],'VER Hourly QC'!GK$1,Exceedance[Hour Ending],'VER Hourly QC'!GK$2,Exceedance[Technology],'VER Hourly QC'!$D285,Exceedance[Region],'VER Hourly QC'!$G285),2)</f>
        <v>44.59</v>
      </c>
      <c r="GL285" s="6">
        <f>ROUND($I285*SUMIFS(Exceedance[Exceedance Profile],Exceedance[Month],'VER Hourly QC'!GL$1,Exceedance[Hour Ending],'VER Hourly QC'!GL$2,Exceedance[Technology],'VER Hourly QC'!$D285,Exceedance[Region],'VER Hourly QC'!$G285),2)</f>
        <v>56.71</v>
      </c>
      <c r="GM285" s="6">
        <f>ROUND($I285*SUMIFS(Exceedance[Exceedance Profile],Exceedance[Month],'VER Hourly QC'!GM$1,Exceedance[Hour Ending],'VER Hourly QC'!GM$2,Exceedance[Technology],'VER Hourly QC'!$D285,Exceedance[Region],'VER Hourly QC'!$G285),2)</f>
        <v>65.349999999999994</v>
      </c>
      <c r="GN285" s="6">
        <f>ROUND($I285*SUMIFS(Exceedance[Exceedance Profile],Exceedance[Month],'VER Hourly QC'!GN$1,Exceedance[Hour Ending],'VER Hourly QC'!GN$2,Exceedance[Technology],'VER Hourly QC'!$D285,Exceedance[Region],'VER Hourly QC'!$G285),2)</f>
        <v>74.05</v>
      </c>
      <c r="GO285" s="6">
        <f>ROUND($I285*SUMIFS(Exceedance[Exceedance Profile],Exceedance[Month],'VER Hourly QC'!GO$1,Exceedance[Hour Ending],'VER Hourly QC'!GO$2,Exceedance[Technology],'VER Hourly QC'!$D285,Exceedance[Region],'VER Hourly QC'!$G285),2)</f>
        <v>79.11</v>
      </c>
      <c r="GP285" s="6">
        <f>ROUND($I285*SUMIFS(Exceedance[Exceedance Profile],Exceedance[Month],'VER Hourly QC'!GP$1,Exceedance[Hour Ending],'VER Hourly QC'!GP$2,Exceedance[Technology],'VER Hourly QC'!$D285,Exceedance[Region],'VER Hourly QC'!$G285),2)</f>
        <v>79.42</v>
      </c>
      <c r="GQ285" s="6">
        <f>ROUND($I285*SUMIFS(Exceedance[Exceedance Profile],Exceedance[Month],'VER Hourly QC'!GQ$1,Exceedance[Hour Ending],'VER Hourly QC'!GQ$2,Exceedance[Technology],'VER Hourly QC'!$D285,Exceedance[Region],'VER Hourly QC'!$G285),2)</f>
        <v>76.930000000000007</v>
      </c>
      <c r="GR285" s="6">
        <f>ROUND($I285*SUMIFS(Exceedance[Exceedance Profile],Exceedance[Month],'VER Hourly QC'!GR$1,Exceedance[Hour Ending],'VER Hourly QC'!GR$2,Exceedance[Technology],'VER Hourly QC'!$D285,Exceedance[Region],'VER Hourly QC'!$G285),2)</f>
        <v>75.23</v>
      </c>
      <c r="GS285" s="6">
        <f>ROUND($I285*SUMIFS(Exceedance[Exceedance Profile],Exceedance[Month],'VER Hourly QC'!GS$1,Exceedance[Hour Ending],'VER Hourly QC'!GS$2,Exceedance[Technology],'VER Hourly QC'!$D285,Exceedance[Region],'VER Hourly QC'!$G285),2)</f>
        <v>72.27</v>
      </c>
      <c r="GT285" s="6">
        <f>ROUND($I285*SUMIFS(Exceedance[Exceedance Profile],Exceedance[Month],'VER Hourly QC'!GT$1,Exceedance[Hour Ending],'VER Hourly QC'!GT$2,Exceedance[Technology],'VER Hourly QC'!$D285,Exceedance[Region],'VER Hourly QC'!$G285),2)</f>
        <v>47.67</v>
      </c>
      <c r="GU285" s="6">
        <f>ROUND($I285*SUMIFS(Exceedance[Exceedance Profile],Exceedance[Month],'VER Hourly QC'!GU$1,Exceedance[Hour Ending],'VER Hourly QC'!GU$2,Exceedance[Technology],'VER Hourly QC'!$D285,Exceedance[Region],'VER Hourly QC'!$G285),2)</f>
        <v>46.17</v>
      </c>
      <c r="GV285" s="6">
        <f>ROUND($I285*SUMIFS(Exceedance[Exceedance Profile],Exceedance[Month],'VER Hourly QC'!GV$1,Exceedance[Hour Ending],'VER Hourly QC'!GV$2,Exceedance[Technology],'VER Hourly QC'!$D285,Exceedance[Region],'VER Hourly QC'!$G285),2)</f>
        <v>42.71</v>
      </c>
      <c r="GW285" s="6">
        <f>ROUND($I285*SUMIFS(Exceedance[Exceedance Profile],Exceedance[Month],'VER Hourly QC'!GW$1,Exceedance[Hour Ending],'VER Hourly QC'!GW$2,Exceedance[Technology],'VER Hourly QC'!$D285,Exceedance[Region],'VER Hourly QC'!$G285),2)</f>
        <v>32.82</v>
      </c>
      <c r="GX285" s="6">
        <f>ROUND($I285*SUMIFS(Exceedance[Exceedance Profile],Exceedance[Month],'VER Hourly QC'!GX$1,Exceedance[Hour Ending],'VER Hourly QC'!GX$2,Exceedance[Technology],'VER Hourly QC'!$D285,Exceedance[Region],'VER Hourly QC'!$G285),2)</f>
        <v>28.27</v>
      </c>
      <c r="GY285" s="6">
        <f>ROUND($I285*SUMIFS(Exceedance[Exceedance Profile],Exceedance[Month],'VER Hourly QC'!GY$1,Exceedance[Hour Ending],'VER Hourly QC'!GY$2,Exceedance[Technology],'VER Hourly QC'!$D285,Exceedance[Region],'VER Hourly QC'!$G285),2)</f>
        <v>24.02</v>
      </c>
      <c r="GZ285" s="6">
        <f>ROUND($I285*SUMIFS(Exceedance[Exceedance Profile],Exceedance[Month],'VER Hourly QC'!GZ$1,Exceedance[Hour Ending],'VER Hourly QC'!GZ$2,Exceedance[Technology],'VER Hourly QC'!$D285,Exceedance[Region],'VER Hourly QC'!$G285),2)</f>
        <v>18.059999999999999</v>
      </c>
      <c r="HA285" s="6">
        <f>ROUND($I285*SUMIFS(Exceedance[Exceedance Profile],Exceedance[Month],'VER Hourly QC'!HA$1,Exceedance[Hour Ending],'VER Hourly QC'!HA$2,Exceedance[Technology],'VER Hourly QC'!$D285,Exceedance[Region],'VER Hourly QC'!$G285),2)</f>
        <v>12.95</v>
      </c>
      <c r="HB285" s="6">
        <f>ROUND($I285*SUMIFS(Exceedance[Exceedance Profile],Exceedance[Month],'VER Hourly QC'!HB$1,Exceedance[Hour Ending],'VER Hourly QC'!HB$2,Exceedance[Technology],'VER Hourly QC'!$D285,Exceedance[Region],'VER Hourly QC'!$G285),2)</f>
        <v>9.8800000000000008</v>
      </c>
      <c r="HC285" s="6">
        <f>ROUND($I285*SUMIFS(Exceedance[Exceedance Profile],Exceedance[Month],'VER Hourly QC'!HC$1,Exceedance[Hour Ending],'VER Hourly QC'!HC$2,Exceedance[Technology],'VER Hourly QC'!$D285,Exceedance[Region],'VER Hourly QC'!$G285),2)</f>
        <v>10.8</v>
      </c>
      <c r="HD285" s="6">
        <f>ROUND($I285*SUMIFS(Exceedance[Exceedance Profile],Exceedance[Month],'VER Hourly QC'!HD$1,Exceedance[Hour Ending],'VER Hourly QC'!HD$2,Exceedance[Technology],'VER Hourly QC'!$D285,Exceedance[Region],'VER Hourly QC'!$G285),2)</f>
        <v>13.22</v>
      </c>
      <c r="HE285" s="6">
        <f>ROUND($I285*SUMIFS(Exceedance[Exceedance Profile],Exceedance[Month],'VER Hourly QC'!HE$1,Exceedance[Hour Ending],'VER Hourly QC'!HE$2,Exceedance[Technology],'VER Hourly QC'!$D285,Exceedance[Region],'VER Hourly QC'!$G285),2)</f>
        <v>15.46</v>
      </c>
      <c r="HF285" s="6">
        <f>ROUND($I285*SUMIFS(Exceedance[Exceedance Profile],Exceedance[Month],'VER Hourly QC'!HF$1,Exceedance[Hour Ending],'VER Hourly QC'!HF$2,Exceedance[Technology],'VER Hourly QC'!$D285,Exceedance[Region],'VER Hourly QC'!$G285),2)</f>
        <v>18.98</v>
      </c>
      <c r="HG285" s="6">
        <f>ROUND($I285*SUMIFS(Exceedance[Exceedance Profile],Exceedance[Month],'VER Hourly QC'!HG$1,Exceedance[Hour Ending],'VER Hourly QC'!HG$2,Exceedance[Technology],'VER Hourly QC'!$D285,Exceedance[Region],'VER Hourly QC'!$G285),2)</f>
        <v>23.54</v>
      </c>
      <c r="HH285" s="6">
        <f>ROUND($I285*SUMIFS(Exceedance[Exceedance Profile],Exceedance[Month],'VER Hourly QC'!HH$1,Exceedance[Hour Ending],'VER Hourly QC'!HH$2,Exceedance[Technology],'VER Hourly QC'!$D285,Exceedance[Region],'VER Hourly QC'!$G285),2)</f>
        <v>30.86</v>
      </c>
      <c r="HI285" s="6">
        <f>ROUND($I285*SUMIFS(Exceedance[Exceedance Profile],Exceedance[Month],'VER Hourly QC'!HI$1,Exceedance[Hour Ending],'VER Hourly QC'!HI$2,Exceedance[Technology],'VER Hourly QC'!$D285,Exceedance[Region],'VER Hourly QC'!$G285),2)</f>
        <v>36.049999999999997</v>
      </c>
      <c r="HJ285" s="6">
        <f>ROUND($I285*SUMIFS(Exceedance[Exceedance Profile],Exceedance[Month],'VER Hourly QC'!HJ$1,Exceedance[Hour Ending],'VER Hourly QC'!HJ$2,Exceedance[Technology],'VER Hourly QC'!$D285,Exceedance[Region],'VER Hourly QC'!$G285),2)</f>
        <v>40.130000000000003</v>
      </c>
      <c r="HK285" s="6">
        <f>ROUND($I285*SUMIFS(Exceedance[Exceedance Profile],Exceedance[Month],'VER Hourly QC'!HK$1,Exceedance[Hour Ending],'VER Hourly QC'!HK$2,Exceedance[Technology],'VER Hourly QC'!$D285,Exceedance[Region],'VER Hourly QC'!$G285),2)</f>
        <v>47.4</v>
      </c>
      <c r="HL285" s="6">
        <f>ROUND($I285*SUMIFS(Exceedance[Exceedance Profile],Exceedance[Month],'VER Hourly QC'!HL$1,Exceedance[Hour Ending],'VER Hourly QC'!HL$2,Exceedance[Technology],'VER Hourly QC'!$D285,Exceedance[Region],'VER Hourly QC'!$G285),2)</f>
        <v>54.77</v>
      </c>
      <c r="HM285" s="6">
        <f>ROUND($I285*SUMIFS(Exceedance[Exceedance Profile],Exceedance[Month],'VER Hourly QC'!HM$1,Exceedance[Hour Ending],'VER Hourly QC'!HM$2,Exceedance[Technology],'VER Hourly QC'!$D285,Exceedance[Region],'VER Hourly QC'!$G285),2)</f>
        <v>57.68</v>
      </c>
      <c r="HN285" s="6">
        <f>ROUND($I285*SUMIFS(Exceedance[Exceedance Profile],Exceedance[Month],'VER Hourly QC'!HN$1,Exceedance[Hour Ending],'VER Hourly QC'!HN$2,Exceedance[Technology],'VER Hourly QC'!$D285,Exceedance[Region],'VER Hourly QC'!$G285),2)</f>
        <v>56.91</v>
      </c>
      <c r="HO285" s="6">
        <f>ROUND($I285*SUMIFS(Exceedance[Exceedance Profile],Exceedance[Month],'VER Hourly QC'!HO$1,Exceedance[Hour Ending],'VER Hourly QC'!HO$2,Exceedance[Technology],'VER Hourly QC'!$D285,Exceedance[Region],'VER Hourly QC'!$G285),2)</f>
        <v>53.55</v>
      </c>
      <c r="HP285" s="6">
        <f>ROUND($I285*SUMIFS(Exceedance[Exceedance Profile],Exceedance[Month],'VER Hourly QC'!HP$1,Exceedance[Hour Ending],'VER Hourly QC'!HP$2,Exceedance[Technology],'VER Hourly QC'!$D285,Exceedance[Region],'VER Hourly QC'!$G285),2)</f>
        <v>50.03</v>
      </c>
      <c r="HQ285" s="6">
        <f>ROUND($I285*SUMIFS(Exceedance[Exceedance Profile],Exceedance[Month],'VER Hourly QC'!HQ$1,Exceedance[Hour Ending],'VER Hourly QC'!HQ$2,Exceedance[Technology],'VER Hourly QC'!$D285,Exceedance[Region],'VER Hourly QC'!$G285),2)</f>
        <v>47.43</v>
      </c>
      <c r="HR285" s="6">
        <f>ROUND($I285*SUMIFS(Exceedance[Exceedance Profile],Exceedance[Month],'VER Hourly QC'!HR$1,Exceedance[Hour Ending],'VER Hourly QC'!HR$2,Exceedance[Technology],'VER Hourly QC'!$D285,Exceedance[Region],'VER Hourly QC'!$G285),2)</f>
        <v>21.28</v>
      </c>
      <c r="HS285" s="6">
        <f>ROUND($I285*SUMIFS(Exceedance[Exceedance Profile],Exceedance[Month],'VER Hourly QC'!HS$1,Exceedance[Hour Ending],'VER Hourly QC'!HS$2,Exceedance[Technology],'VER Hourly QC'!$D285,Exceedance[Region],'VER Hourly QC'!$G285),2)</f>
        <v>20.63</v>
      </c>
      <c r="HT285" s="6">
        <f>ROUND($I285*SUMIFS(Exceedance[Exceedance Profile],Exceedance[Month],'VER Hourly QC'!HT$1,Exceedance[Hour Ending],'VER Hourly QC'!HT$2,Exceedance[Technology],'VER Hourly QC'!$D285,Exceedance[Region],'VER Hourly QC'!$G285),2)</f>
        <v>19.690000000000001</v>
      </c>
      <c r="HU285" s="6">
        <f>ROUND($I285*SUMIFS(Exceedance[Exceedance Profile],Exceedance[Month],'VER Hourly QC'!HU$1,Exceedance[Hour Ending],'VER Hourly QC'!HU$2,Exceedance[Technology],'VER Hourly QC'!$D285,Exceedance[Region],'VER Hourly QC'!$G285),2)</f>
        <v>17.52</v>
      </c>
      <c r="HV285" s="6">
        <f>ROUND($I285*SUMIFS(Exceedance[Exceedance Profile],Exceedance[Month],'VER Hourly QC'!HV$1,Exceedance[Hour Ending],'VER Hourly QC'!HV$2,Exceedance[Technology],'VER Hourly QC'!$D285,Exceedance[Region],'VER Hourly QC'!$G285),2)</f>
        <v>16.12</v>
      </c>
      <c r="HW285" s="6">
        <f>ROUND($I285*SUMIFS(Exceedance[Exceedance Profile],Exceedance[Month],'VER Hourly QC'!HW$1,Exceedance[Hour Ending],'VER Hourly QC'!HW$2,Exceedance[Technology],'VER Hourly QC'!$D285,Exceedance[Region],'VER Hourly QC'!$G285),2)</f>
        <v>15.47</v>
      </c>
      <c r="HX285" s="6">
        <f>ROUND($I285*SUMIFS(Exceedance[Exceedance Profile],Exceedance[Month],'VER Hourly QC'!HX$1,Exceedance[Hour Ending],'VER Hourly QC'!HX$2,Exceedance[Technology],'VER Hourly QC'!$D285,Exceedance[Region],'VER Hourly QC'!$G285),2)</f>
        <v>11.01</v>
      </c>
      <c r="HY285" s="6">
        <f>ROUND($I285*SUMIFS(Exceedance[Exceedance Profile],Exceedance[Month],'VER Hourly QC'!HY$1,Exceedance[Hour Ending],'VER Hourly QC'!HY$2,Exceedance[Technology],'VER Hourly QC'!$D285,Exceedance[Region],'VER Hourly QC'!$G285),2)</f>
        <v>8.08</v>
      </c>
      <c r="HZ285" s="6">
        <f>ROUND($I285*SUMIFS(Exceedance[Exceedance Profile],Exceedance[Month],'VER Hourly QC'!HZ$1,Exceedance[Hour Ending],'VER Hourly QC'!HZ$2,Exceedance[Technology],'VER Hourly QC'!$D285,Exceedance[Region],'VER Hourly QC'!$G285),2)</f>
        <v>6.79</v>
      </c>
      <c r="IA285" s="6">
        <f>ROUND($I285*SUMIFS(Exceedance[Exceedance Profile],Exceedance[Month],'VER Hourly QC'!IA$1,Exceedance[Hour Ending],'VER Hourly QC'!IA$2,Exceedance[Technology],'VER Hourly QC'!$D285,Exceedance[Region],'VER Hourly QC'!$G285),2)</f>
        <v>7.43</v>
      </c>
      <c r="IB285" s="6">
        <f>ROUND($I285*SUMIFS(Exceedance[Exceedance Profile],Exceedance[Month],'VER Hourly QC'!IB$1,Exceedance[Hour Ending],'VER Hourly QC'!IB$2,Exceedance[Technology],'VER Hourly QC'!$D285,Exceedance[Region],'VER Hourly QC'!$G285),2)</f>
        <v>9.5399999999999991</v>
      </c>
      <c r="IC285" s="6">
        <f>ROUND($I285*SUMIFS(Exceedance[Exceedance Profile],Exceedance[Month],'VER Hourly QC'!IC$1,Exceedance[Hour Ending],'VER Hourly QC'!IC$2,Exceedance[Technology],'VER Hourly QC'!$D285,Exceedance[Region],'VER Hourly QC'!$G285),2)</f>
        <v>10.31</v>
      </c>
      <c r="ID285" s="6">
        <f>ROUND($I285*SUMIFS(Exceedance[Exceedance Profile],Exceedance[Month],'VER Hourly QC'!ID$1,Exceedance[Hour Ending],'VER Hourly QC'!ID$2,Exceedance[Technology],'VER Hourly QC'!$D285,Exceedance[Region],'VER Hourly QC'!$G285),2)</f>
        <v>9.5</v>
      </c>
      <c r="IE285" s="6">
        <f>ROUND($I285*SUMIFS(Exceedance[Exceedance Profile],Exceedance[Month],'VER Hourly QC'!IE$1,Exceedance[Hour Ending],'VER Hourly QC'!IE$2,Exceedance[Technology],'VER Hourly QC'!$D285,Exceedance[Region],'VER Hourly QC'!$G285),2)</f>
        <v>10.74</v>
      </c>
      <c r="IF285" s="6">
        <f>ROUND($I285*SUMIFS(Exceedance[Exceedance Profile],Exceedance[Month],'VER Hourly QC'!IF$1,Exceedance[Hour Ending],'VER Hourly QC'!IF$2,Exceedance[Technology],'VER Hourly QC'!$D285,Exceedance[Region],'VER Hourly QC'!$G285),2)</f>
        <v>11.38</v>
      </c>
      <c r="IG285" s="6">
        <f>ROUND($I285*SUMIFS(Exceedance[Exceedance Profile],Exceedance[Month],'VER Hourly QC'!IG$1,Exceedance[Hour Ending],'VER Hourly QC'!IG$2,Exceedance[Technology],'VER Hourly QC'!$D285,Exceedance[Region],'VER Hourly QC'!$G285),2)</f>
        <v>14.11</v>
      </c>
      <c r="IH285" s="6">
        <f>ROUND($I285*SUMIFS(Exceedance[Exceedance Profile],Exceedance[Month],'VER Hourly QC'!IH$1,Exceedance[Hour Ending],'VER Hourly QC'!IH$2,Exceedance[Technology],'VER Hourly QC'!$D285,Exceedance[Region],'VER Hourly QC'!$G285),2)</f>
        <v>19.04</v>
      </c>
      <c r="II285" s="6">
        <f>ROUND($I285*SUMIFS(Exceedance[Exceedance Profile],Exceedance[Month],'VER Hourly QC'!II$1,Exceedance[Hour Ending],'VER Hourly QC'!II$2,Exceedance[Technology],'VER Hourly QC'!$D285,Exceedance[Region],'VER Hourly QC'!$G285),2)</f>
        <v>21.49</v>
      </c>
      <c r="IJ285" s="6">
        <f>ROUND($I285*SUMIFS(Exceedance[Exceedance Profile],Exceedance[Month],'VER Hourly QC'!IJ$1,Exceedance[Hour Ending],'VER Hourly QC'!IJ$2,Exceedance[Technology],'VER Hourly QC'!$D285,Exceedance[Region],'VER Hourly QC'!$G285),2)</f>
        <v>24.48</v>
      </c>
      <c r="IK285" s="6">
        <f>ROUND($I285*SUMIFS(Exceedance[Exceedance Profile],Exceedance[Month],'VER Hourly QC'!IK$1,Exceedance[Hour Ending],'VER Hourly QC'!IK$2,Exceedance[Technology],'VER Hourly QC'!$D285,Exceedance[Region],'VER Hourly QC'!$G285),2)</f>
        <v>28.09</v>
      </c>
      <c r="IL285" s="6">
        <f>ROUND($I285*SUMIFS(Exceedance[Exceedance Profile],Exceedance[Month],'VER Hourly QC'!IL$1,Exceedance[Hour Ending],'VER Hourly QC'!IL$2,Exceedance[Technology],'VER Hourly QC'!$D285,Exceedance[Region],'VER Hourly QC'!$G285),2)</f>
        <v>25.31</v>
      </c>
      <c r="IM285" s="6">
        <f>ROUND($I285*SUMIFS(Exceedance[Exceedance Profile],Exceedance[Month],'VER Hourly QC'!IM$1,Exceedance[Hour Ending],'VER Hourly QC'!IM$2,Exceedance[Technology],'VER Hourly QC'!$D285,Exceedance[Region],'VER Hourly QC'!$G285),2)</f>
        <v>23</v>
      </c>
      <c r="IN285" s="6">
        <f>ROUND($I285*SUMIFS(Exceedance[Exceedance Profile],Exceedance[Month],'VER Hourly QC'!IN$1,Exceedance[Hour Ending],'VER Hourly QC'!IN$2,Exceedance[Technology],'VER Hourly QC'!$D285,Exceedance[Region],'VER Hourly QC'!$G285),2)</f>
        <v>21.08</v>
      </c>
      <c r="IO285" s="6">
        <f>ROUND($I285*SUMIFS(Exceedance[Exceedance Profile],Exceedance[Month],'VER Hourly QC'!IO$1,Exceedance[Hour Ending],'VER Hourly QC'!IO$2,Exceedance[Technology],'VER Hourly QC'!$D285,Exceedance[Region],'VER Hourly QC'!$G285),2)</f>
        <v>20.78</v>
      </c>
      <c r="IP285" s="6">
        <f>ROUND($I285*SUMIFS(Exceedance[Exceedance Profile],Exceedance[Month],'VER Hourly QC'!IP$1,Exceedance[Hour Ending],'VER Hourly QC'!IP$2,Exceedance[Technology],'VER Hourly QC'!$D285,Exceedance[Region],'VER Hourly QC'!$G285),2)</f>
        <v>10.98</v>
      </c>
      <c r="IQ285" s="6">
        <f>ROUND($I285*SUMIFS(Exceedance[Exceedance Profile],Exceedance[Month],'VER Hourly QC'!IQ$1,Exceedance[Hour Ending],'VER Hourly QC'!IQ$2,Exceedance[Technology],'VER Hourly QC'!$D285,Exceedance[Region],'VER Hourly QC'!$G285),2)</f>
        <v>12.14</v>
      </c>
      <c r="IR285" s="6">
        <f>ROUND($I285*SUMIFS(Exceedance[Exceedance Profile],Exceedance[Month],'VER Hourly QC'!IR$1,Exceedance[Hour Ending],'VER Hourly QC'!IR$2,Exceedance[Technology],'VER Hourly QC'!$D285,Exceedance[Region],'VER Hourly QC'!$G285),2)</f>
        <v>11.72</v>
      </c>
      <c r="IS285" s="6">
        <f>ROUND($I285*SUMIFS(Exceedance[Exceedance Profile],Exceedance[Month],'VER Hourly QC'!IS$1,Exceedance[Hour Ending],'VER Hourly QC'!IS$2,Exceedance[Technology],'VER Hourly QC'!$D285,Exceedance[Region],'VER Hourly QC'!$G285),2)</f>
        <v>12.27</v>
      </c>
      <c r="IT285" s="6">
        <f>ROUND($I285*SUMIFS(Exceedance[Exceedance Profile],Exceedance[Month],'VER Hourly QC'!IT$1,Exceedance[Hour Ending],'VER Hourly QC'!IT$2,Exceedance[Technology],'VER Hourly QC'!$D285,Exceedance[Region],'VER Hourly QC'!$G285),2)</f>
        <v>11.33</v>
      </c>
      <c r="IU285" s="6">
        <f>ROUND($I285*SUMIFS(Exceedance[Exceedance Profile],Exceedance[Month],'VER Hourly QC'!IU$1,Exceedance[Hour Ending],'VER Hourly QC'!IU$2,Exceedance[Technology],'VER Hourly QC'!$D285,Exceedance[Region],'VER Hourly QC'!$G285),2)</f>
        <v>11.11</v>
      </c>
      <c r="IV285" s="6">
        <f>ROUND($I285*SUMIFS(Exceedance[Exceedance Profile],Exceedance[Month],'VER Hourly QC'!IV$1,Exceedance[Hour Ending],'VER Hourly QC'!IV$2,Exceedance[Technology],'VER Hourly QC'!$D285,Exceedance[Region],'VER Hourly QC'!$G285),2)</f>
        <v>10.5</v>
      </c>
      <c r="IW285" s="6">
        <f>ROUND($I285*SUMIFS(Exceedance[Exceedance Profile],Exceedance[Month],'VER Hourly QC'!IW$1,Exceedance[Hour Ending],'VER Hourly QC'!IW$2,Exceedance[Technology],'VER Hourly QC'!$D285,Exceedance[Region],'VER Hourly QC'!$G285),2)</f>
        <v>9.15</v>
      </c>
      <c r="IX285" s="6">
        <f>ROUND($I285*SUMIFS(Exceedance[Exceedance Profile],Exceedance[Month],'VER Hourly QC'!IX$1,Exceedance[Hour Ending],'VER Hourly QC'!IX$2,Exceedance[Technology],'VER Hourly QC'!$D285,Exceedance[Region],'VER Hourly QC'!$G285),2)</f>
        <v>9.56</v>
      </c>
      <c r="IY285" s="6">
        <f>ROUND($I285*SUMIFS(Exceedance[Exceedance Profile],Exceedance[Month],'VER Hourly QC'!IY$1,Exceedance[Hour Ending],'VER Hourly QC'!IY$2,Exceedance[Technology],'VER Hourly QC'!$D285,Exceedance[Region],'VER Hourly QC'!$G285),2)</f>
        <v>10.8</v>
      </c>
      <c r="IZ285" s="6">
        <f>ROUND($I285*SUMIFS(Exceedance[Exceedance Profile],Exceedance[Month],'VER Hourly QC'!IZ$1,Exceedance[Hour Ending],'VER Hourly QC'!IZ$2,Exceedance[Technology],'VER Hourly QC'!$D285,Exceedance[Region],'VER Hourly QC'!$G285),2)</f>
        <v>11.81</v>
      </c>
      <c r="JA285" s="6">
        <f>ROUND($I285*SUMIFS(Exceedance[Exceedance Profile],Exceedance[Month],'VER Hourly QC'!JA$1,Exceedance[Hour Ending],'VER Hourly QC'!JA$2,Exceedance[Technology],'VER Hourly QC'!$D285,Exceedance[Region],'VER Hourly QC'!$G285),2)</f>
        <v>13.65</v>
      </c>
      <c r="JB285" s="6">
        <f>ROUND($I285*SUMIFS(Exceedance[Exceedance Profile],Exceedance[Month],'VER Hourly QC'!JB$1,Exceedance[Hour Ending],'VER Hourly QC'!JB$2,Exceedance[Technology],'VER Hourly QC'!$D285,Exceedance[Region],'VER Hourly QC'!$G285),2)</f>
        <v>13.07</v>
      </c>
      <c r="JC285" s="6">
        <f>ROUND($I285*SUMIFS(Exceedance[Exceedance Profile],Exceedance[Month],'VER Hourly QC'!JC$1,Exceedance[Hour Ending],'VER Hourly QC'!JC$2,Exceedance[Technology],'VER Hourly QC'!$D285,Exceedance[Region],'VER Hourly QC'!$G285),2)</f>
        <v>13.39</v>
      </c>
      <c r="JD285" s="6">
        <f>ROUND($I285*SUMIFS(Exceedance[Exceedance Profile],Exceedance[Month],'VER Hourly QC'!JD$1,Exceedance[Hour Ending],'VER Hourly QC'!JD$2,Exceedance[Technology],'VER Hourly QC'!$D285,Exceedance[Region],'VER Hourly QC'!$G285),2)</f>
        <v>14.19</v>
      </c>
      <c r="JE285" s="6">
        <f>ROUND($I285*SUMIFS(Exceedance[Exceedance Profile],Exceedance[Month],'VER Hourly QC'!JE$1,Exceedance[Hour Ending],'VER Hourly QC'!JE$2,Exceedance[Technology],'VER Hourly QC'!$D285,Exceedance[Region],'VER Hourly QC'!$G285),2)</f>
        <v>14.54</v>
      </c>
      <c r="JF285" s="6">
        <f>ROUND($I285*SUMIFS(Exceedance[Exceedance Profile],Exceedance[Month],'VER Hourly QC'!JF$1,Exceedance[Hour Ending],'VER Hourly QC'!JF$2,Exceedance[Technology],'VER Hourly QC'!$D285,Exceedance[Region],'VER Hourly QC'!$G285),2)</f>
        <v>12.79</v>
      </c>
      <c r="JG285" s="6">
        <f>ROUND($I285*SUMIFS(Exceedance[Exceedance Profile],Exceedance[Month],'VER Hourly QC'!JG$1,Exceedance[Hour Ending],'VER Hourly QC'!JG$2,Exceedance[Technology],'VER Hourly QC'!$D285,Exceedance[Region],'VER Hourly QC'!$G285),2)</f>
        <v>12.48</v>
      </c>
      <c r="JH285" s="6">
        <f>ROUND($I285*SUMIFS(Exceedance[Exceedance Profile],Exceedance[Month],'VER Hourly QC'!JH$1,Exceedance[Hour Ending],'VER Hourly QC'!JH$2,Exceedance[Technology],'VER Hourly QC'!$D285,Exceedance[Region],'VER Hourly QC'!$G285),2)</f>
        <v>15.11</v>
      </c>
      <c r="JI285" s="6">
        <f>ROUND($I285*SUMIFS(Exceedance[Exceedance Profile],Exceedance[Month],'VER Hourly QC'!JI$1,Exceedance[Hour Ending],'VER Hourly QC'!JI$2,Exceedance[Technology],'VER Hourly QC'!$D285,Exceedance[Region],'VER Hourly QC'!$G285),2)</f>
        <v>15.54</v>
      </c>
      <c r="JJ285" s="6">
        <f>ROUND($I285*SUMIFS(Exceedance[Exceedance Profile],Exceedance[Month],'VER Hourly QC'!JJ$1,Exceedance[Hour Ending],'VER Hourly QC'!JJ$2,Exceedance[Technology],'VER Hourly QC'!$D285,Exceedance[Region],'VER Hourly QC'!$G285),2)</f>
        <v>15.45</v>
      </c>
      <c r="JK285" s="6">
        <f>ROUND($I285*SUMIFS(Exceedance[Exceedance Profile],Exceedance[Month],'VER Hourly QC'!JK$1,Exceedance[Hour Ending],'VER Hourly QC'!JK$2,Exceedance[Technology],'VER Hourly QC'!$D285,Exceedance[Region],'VER Hourly QC'!$G285),2)</f>
        <v>13.78</v>
      </c>
      <c r="JL285" s="6">
        <f>ROUND($I285*SUMIFS(Exceedance[Exceedance Profile],Exceedance[Month],'VER Hourly QC'!JL$1,Exceedance[Hour Ending],'VER Hourly QC'!JL$2,Exceedance[Technology],'VER Hourly QC'!$D285,Exceedance[Region],'VER Hourly QC'!$G285),2)</f>
        <v>12.6</v>
      </c>
      <c r="JM285" s="6">
        <f>ROUND($I285*SUMIFS(Exceedance[Exceedance Profile],Exceedance[Month],'VER Hourly QC'!JM$1,Exceedance[Hour Ending],'VER Hourly QC'!JM$2,Exceedance[Technology],'VER Hourly QC'!$D285,Exceedance[Region],'VER Hourly QC'!$G285),2)</f>
        <v>11.62</v>
      </c>
      <c r="JN285" s="6">
        <f>ROUND($I285*SUMIFS(Exceedance[Exceedance Profile],Exceedance[Month],'VER Hourly QC'!JN$1,Exceedance[Hour Ending],'VER Hourly QC'!JN$2,Exceedance[Technology],'VER Hourly QC'!$D285,Exceedance[Region],'VER Hourly QC'!$G285),2)</f>
        <v>12.41</v>
      </c>
      <c r="JO285" s="6">
        <f>ROUND($I285*SUMIFS(Exceedance[Exceedance Profile],Exceedance[Month],'VER Hourly QC'!JO$1,Exceedance[Hour Ending],'VER Hourly QC'!JO$2,Exceedance[Technology],'VER Hourly QC'!$D285,Exceedance[Region],'VER Hourly QC'!$G285),2)</f>
        <v>12.68</v>
      </c>
      <c r="JP285" s="6">
        <f>ROUND($I285*SUMIFS(Exceedance[Exceedance Profile],Exceedance[Month],'VER Hourly QC'!JP$1,Exceedance[Hour Ending],'VER Hourly QC'!JP$2,Exceedance[Technology],'VER Hourly QC'!$D285,Exceedance[Region],'VER Hourly QC'!$G285),2)</f>
        <v>13.44</v>
      </c>
      <c r="JQ285" s="6">
        <f>ROUND($I285*SUMIFS(Exceedance[Exceedance Profile],Exceedance[Month],'VER Hourly QC'!JQ$1,Exceedance[Hour Ending],'VER Hourly QC'!JQ$2,Exceedance[Technology],'VER Hourly QC'!$D285,Exceedance[Region],'VER Hourly QC'!$G285),2)</f>
        <v>12.76</v>
      </c>
      <c r="JR285" s="6">
        <f>ROUND($I285*SUMIFS(Exceedance[Exceedance Profile],Exceedance[Month],'VER Hourly QC'!JR$1,Exceedance[Hour Ending],'VER Hourly QC'!JR$2,Exceedance[Technology],'VER Hourly QC'!$D285,Exceedance[Region],'VER Hourly QC'!$G285),2)</f>
        <v>13.4</v>
      </c>
      <c r="JS285" s="6">
        <f>ROUND($I285*SUMIFS(Exceedance[Exceedance Profile],Exceedance[Month],'VER Hourly QC'!JS$1,Exceedance[Hour Ending],'VER Hourly QC'!JS$2,Exceedance[Technology],'VER Hourly QC'!$D285,Exceedance[Region],'VER Hourly QC'!$G285),2)</f>
        <v>12.71</v>
      </c>
      <c r="JT285" s="6">
        <f>ROUND($I285*SUMIFS(Exceedance[Exceedance Profile],Exceedance[Month],'VER Hourly QC'!JT$1,Exceedance[Hour Ending],'VER Hourly QC'!JT$2,Exceedance[Technology],'VER Hourly QC'!$D285,Exceedance[Region],'VER Hourly QC'!$G285),2)</f>
        <v>11.23</v>
      </c>
      <c r="JU285" s="6">
        <f>ROUND($I285*SUMIFS(Exceedance[Exceedance Profile],Exceedance[Month],'VER Hourly QC'!JU$1,Exceedance[Hour Ending],'VER Hourly QC'!JU$2,Exceedance[Technology],'VER Hourly QC'!$D285,Exceedance[Region],'VER Hourly QC'!$G285),2)</f>
        <v>13.49</v>
      </c>
      <c r="JV285" s="6">
        <f>ROUND($I285*SUMIFS(Exceedance[Exceedance Profile],Exceedance[Month],'VER Hourly QC'!JV$1,Exceedance[Hour Ending],'VER Hourly QC'!JV$2,Exceedance[Technology],'VER Hourly QC'!$D285,Exceedance[Region],'VER Hourly QC'!$G285),2)</f>
        <v>12.56</v>
      </c>
      <c r="JW285" s="6">
        <f>ROUND($I285*SUMIFS(Exceedance[Exceedance Profile],Exceedance[Month],'VER Hourly QC'!JW$1,Exceedance[Hour Ending],'VER Hourly QC'!JW$2,Exceedance[Technology],'VER Hourly QC'!$D285,Exceedance[Region],'VER Hourly QC'!$G285),2)</f>
        <v>11.31</v>
      </c>
      <c r="JX285" s="6">
        <f>ROUND($I285*SUMIFS(Exceedance[Exceedance Profile],Exceedance[Month],'VER Hourly QC'!JX$1,Exceedance[Hour Ending],'VER Hourly QC'!JX$2,Exceedance[Technology],'VER Hourly QC'!$D285,Exceedance[Region],'VER Hourly QC'!$G285),2)</f>
        <v>11.16</v>
      </c>
      <c r="JY285" s="6">
        <f>ROUND($I285*SUMIFS(Exceedance[Exceedance Profile],Exceedance[Month],'VER Hourly QC'!JY$1,Exceedance[Hour Ending],'VER Hourly QC'!JY$2,Exceedance[Technology],'VER Hourly QC'!$D285,Exceedance[Region],'VER Hourly QC'!$G285),2)</f>
        <v>11.85</v>
      </c>
      <c r="JZ285" s="6">
        <f>ROUND($I285*SUMIFS(Exceedance[Exceedance Profile],Exceedance[Month],'VER Hourly QC'!JZ$1,Exceedance[Hour Ending],'VER Hourly QC'!JZ$2,Exceedance[Technology],'VER Hourly QC'!$D285,Exceedance[Region],'VER Hourly QC'!$G285),2)</f>
        <v>13.45</v>
      </c>
      <c r="KA285" s="6">
        <f>ROUND($I285*SUMIFS(Exceedance[Exceedance Profile],Exceedance[Month],'VER Hourly QC'!KA$1,Exceedance[Hour Ending],'VER Hourly QC'!KA$2,Exceedance[Technology],'VER Hourly QC'!$D285,Exceedance[Region],'VER Hourly QC'!$G285),2)</f>
        <v>14.98</v>
      </c>
      <c r="KB285" s="6">
        <f>ROUND($I285*SUMIFS(Exceedance[Exceedance Profile],Exceedance[Month],'VER Hourly QC'!KB$1,Exceedance[Hour Ending],'VER Hourly QC'!KB$2,Exceedance[Technology],'VER Hourly QC'!$D285,Exceedance[Region],'VER Hourly QC'!$G285),2)</f>
        <v>13.85</v>
      </c>
      <c r="KC285" s="6">
        <f>ROUND($I285*SUMIFS(Exceedance[Exceedance Profile],Exceedance[Month],'VER Hourly QC'!KC$1,Exceedance[Hour Ending],'VER Hourly QC'!KC$2,Exceedance[Technology],'VER Hourly QC'!$D285,Exceedance[Region],'VER Hourly QC'!$G285),2)</f>
        <v>11.74</v>
      </c>
      <c r="KD285" s="6">
        <f>ROUND($I285*SUMIFS(Exceedance[Exceedance Profile],Exceedance[Month],'VER Hourly QC'!KD$1,Exceedance[Hour Ending],'VER Hourly QC'!KD$2,Exceedance[Technology],'VER Hourly QC'!$D285,Exceedance[Region],'VER Hourly QC'!$G285),2)</f>
        <v>12.04</v>
      </c>
      <c r="KE285" s="6">
        <f>ROUND($I285*SUMIFS(Exceedance[Exceedance Profile],Exceedance[Month],'VER Hourly QC'!KE$1,Exceedance[Hour Ending],'VER Hourly QC'!KE$2,Exceedance[Technology],'VER Hourly QC'!$D285,Exceedance[Region],'VER Hourly QC'!$G285),2)</f>
        <v>12.22</v>
      </c>
      <c r="KF285" s="6">
        <f>ROUND($I285*SUMIFS(Exceedance[Exceedance Profile],Exceedance[Month],'VER Hourly QC'!KF$1,Exceedance[Hour Ending],'VER Hourly QC'!KF$2,Exceedance[Technology],'VER Hourly QC'!$D285,Exceedance[Region],'VER Hourly QC'!$G285),2)</f>
        <v>12.71</v>
      </c>
      <c r="KG285" s="6">
        <f>ROUND($I285*SUMIFS(Exceedance[Exceedance Profile],Exceedance[Month],'VER Hourly QC'!KG$1,Exceedance[Hour Ending],'VER Hourly QC'!KG$2,Exceedance[Technology],'VER Hourly QC'!$D285,Exceedance[Region],'VER Hourly QC'!$G285),2)</f>
        <v>12.36</v>
      </c>
      <c r="KH285" s="6">
        <f>ROUND($I285*SUMIFS(Exceedance[Exceedance Profile],Exceedance[Month],'VER Hourly QC'!KH$1,Exceedance[Hour Ending],'VER Hourly QC'!KH$2,Exceedance[Technology],'VER Hourly QC'!$D285,Exceedance[Region],'VER Hourly QC'!$G285),2)</f>
        <v>13.37</v>
      </c>
      <c r="KI285" s="6">
        <f>ROUND($I285*SUMIFS(Exceedance[Exceedance Profile],Exceedance[Month],'VER Hourly QC'!KI$1,Exceedance[Hour Ending],'VER Hourly QC'!KI$2,Exceedance[Technology],'VER Hourly QC'!$D285,Exceedance[Region],'VER Hourly QC'!$G285),2)</f>
        <v>14.37</v>
      </c>
      <c r="KJ285" s="6">
        <f>ROUND($I285*SUMIFS(Exceedance[Exceedance Profile],Exceedance[Month],'VER Hourly QC'!KJ$1,Exceedance[Hour Ending],'VER Hourly QC'!KJ$2,Exceedance[Technology],'VER Hourly QC'!$D285,Exceedance[Region],'VER Hourly QC'!$G285),2)</f>
        <v>14.71</v>
      </c>
      <c r="KK285" s="6">
        <f>ROUND($I285*SUMIFS(Exceedance[Exceedance Profile],Exceedance[Month],'VER Hourly QC'!KK$1,Exceedance[Hour Ending],'VER Hourly QC'!KK$2,Exceedance[Technology],'VER Hourly QC'!$D285,Exceedance[Region],'VER Hourly QC'!$G285),2)</f>
        <v>13.67</v>
      </c>
    </row>
    <row r="286" spans="1:297" hidden="1" x14ac:dyDescent="0.3">
      <c r="A286" t="s">
        <v>1300</v>
      </c>
      <c r="C286" t="s">
        <v>4346</v>
      </c>
      <c r="D286" t="str">
        <f t="shared" si="4"/>
        <v>Solar Tracking</v>
      </c>
      <c r="E286" t="s">
        <v>2667</v>
      </c>
      <c r="F286" t="s">
        <v>47</v>
      </c>
      <c r="G286" t="str" cm="1">
        <f t="array" ref="G286">INDEX($C$586:$C$594,MATCH(1,(E286=$B$586:$B$594)*(F286=$A$586:$A$595),0))</f>
        <v>Norcal</v>
      </c>
      <c r="H286" t="s">
        <v>48</v>
      </c>
      <c r="I286">
        <f>VLOOKUP(A286,Mastergen[[RESOURCE_ID]:[NET_DEPENDABLE_CAPACITY]],4,FALSE)</f>
        <v>20</v>
      </c>
      <c r="J286" s="6">
        <f>ROUND($I286*SUMIFS(Exceedance[Exceedance Profile],Exceedance[Month],'VER Hourly QC'!J$1,Exceedance[Hour Ending],'VER Hourly QC'!J$2,Exceedance[Technology],'VER Hourly QC'!$D286,Exceedance[Region],'VER Hourly QC'!$G286),2)</f>
        <v>0</v>
      </c>
      <c r="K286" s="6">
        <f>ROUND($I286*SUMIFS(Exceedance[Exceedance Profile],Exceedance[Month],'VER Hourly QC'!K$1,Exceedance[Hour Ending],'VER Hourly QC'!K$2,Exceedance[Technology],'VER Hourly QC'!$D286,Exceedance[Region],'VER Hourly QC'!$G286),2)</f>
        <v>0</v>
      </c>
      <c r="L286" s="6">
        <f>ROUND($I286*SUMIFS(Exceedance[Exceedance Profile],Exceedance[Month],'VER Hourly QC'!L$1,Exceedance[Hour Ending],'VER Hourly QC'!L$2,Exceedance[Technology],'VER Hourly QC'!$D286,Exceedance[Region],'VER Hourly QC'!$G286),2)</f>
        <v>0</v>
      </c>
      <c r="M286" s="6">
        <f>ROUND($I286*SUMIFS(Exceedance[Exceedance Profile],Exceedance[Month],'VER Hourly QC'!M$1,Exceedance[Hour Ending],'VER Hourly QC'!M$2,Exceedance[Technology],'VER Hourly QC'!$D286,Exceedance[Region],'VER Hourly QC'!$G286),2)</f>
        <v>0</v>
      </c>
      <c r="N286" s="6">
        <f>ROUND($I286*SUMIFS(Exceedance[Exceedance Profile],Exceedance[Month],'VER Hourly QC'!N$1,Exceedance[Hour Ending],'VER Hourly QC'!N$2,Exceedance[Technology],'VER Hourly QC'!$D286,Exceedance[Region],'VER Hourly QC'!$G286),2)</f>
        <v>0</v>
      </c>
      <c r="O286" s="6">
        <f>ROUND($I286*SUMIFS(Exceedance[Exceedance Profile],Exceedance[Month],'VER Hourly QC'!O$1,Exceedance[Hour Ending],'VER Hourly QC'!O$2,Exceedance[Technology],'VER Hourly QC'!$D286,Exceedance[Region],'VER Hourly QC'!$G286),2)</f>
        <v>0</v>
      </c>
      <c r="P286" s="6">
        <f>ROUND($I286*SUMIFS(Exceedance[Exceedance Profile],Exceedance[Month],'VER Hourly QC'!P$1,Exceedance[Hour Ending],'VER Hourly QC'!P$2,Exceedance[Technology],'VER Hourly QC'!$D286,Exceedance[Region],'VER Hourly QC'!$G286),2)</f>
        <v>0</v>
      </c>
      <c r="Q286" s="6">
        <f>ROUND($I286*SUMIFS(Exceedance[Exceedance Profile],Exceedance[Month],'VER Hourly QC'!Q$1,Exceedance[Hour Ending],'VER Hourly QC'!Q$2,Exceedance[Technology],'VER Hourly QC'!$D286,Exceedance[Region],'VER Hourly QC'!$G286),2)</f>
        <v>0.42</v>
      </c>
      <c r="R286" s="6">
        <f>ROUND($I286*SUMIFS(Exceedance[Exceedance Profile],Exceedance[Month],'VER Hourly QC'!R$1,Exceedance[Hour Ending],'VER Hourly QC'!R$2,Exceedance[Technology],'VER Hourly QC'!$D286,Exceedance[Region],'VER Hourly QC'!$G286),2)</f>
        <v>3.28</v>
      </c>
      <c r="S286" s="6">
        <f>ROUND($I286*SUMIFS(Exceedance[Exceedance Profile],Exceedance[Month],'VER Hourly QC'!S$1,Exceedance[Hour Ending],'VER Hourly QC'!S$2,Exceedance[Technology],'VER Hourly QC'!$D286,Exceedance[Region],'VER Hourly QC'!$G286),2)</f>
        <v>6.25</v>
      </c>
      <c r="T286" s="6">
        <f>ROUND($I286*SUMIFS(Exceedance[Exceedance Profile],Exceedance[Month],'VER Hourly QC'!T$1,Exceedance[Hour Ending],'VER Hourly QC'!T$2,Exceedance[Technology],'VER Hourly QC'!$D286,Exceedance[Region],'VER Hourly QC'!$G286),2)</f>
        <v>7.72</v>
      </c>
      <c r="U286" s="6">
        <f>ROUND($I286*SUMIFS(Exceedance[Exceedance Profile],Exceedance[Month],'VER Hourly QC'!U$1,Exceedance[Hour Ending],'VER Hourly QC'!U$2,Exceedance[Technology],'VER Hourly QC'!$D286,Exceedance[Region],'VER Hourly QC'!$G286),2)</f>
        <v>8.5</v>
      </c>
      <c r="V286" s="6">
        <f>ROUND($I286*SUMIFS(Exceedance[Exceedance Profile],Exceedance[Month],'VER Hourly QC'!V$1,Exceedance[Hour Ending],'VER Hourly QC'!V$2,Exceedance[Technology],'VER Hourly QC'!$D286,Exceedance[Region],'VER Hourly QC'!$G286),2)</f>
        <v>8.51</v>
      </c>
      <c r="W286" s="6">
        <f>ROUND($I286*SUMIFS(Exceedance[Exceedance Profile],Exceedance[Month],'VER Hourly QC'!W$1,Exceedance[Hour Ending],'VER Hourly QC'!W$2,Exceedance[Technology],'VER Hourly QC'!$D286,Exceedance[Region],'VER Hourly QC'!$G286),2)</f>
        <v>8.0299999999999994</v>
      </c>
      <c r="X286" s="6">
        <f>ROUND($I286*SUMIFS(Exceedance[Exceedance Profile],Exceedance[Month],'VER Hourly QC'!X$1,Exceedance[Hour Ending],'VER Hourly QC'!X$2,Exceedance[Technology],'VER Hourly QC'!$D286,Exceedance[Region],'VER Hourly QC'!$G286),2)</f>
        <v>7.52</v>
      </c>
      <c r="Y286" s="6">
        <f>ROUND($I286*SUMIFS(Exceedance[Exceedance Profile],Exceedance[Month],'VER Hourly QC'!Y$1,Exceedance[Hour Ending],'VER Hourly QC'!Y$2,Exceedance[Technology],'VER Hourly QC'!$D286,Exceedance[Region],'VER Hourly QC'!$G286),2)</f>
        <v>5.13</v>
      </c>
      <c r="Z286" s="6">
        <f>ROUND($I286*SUMIFS(Exceedance[Exceedance Profile],Exceedance[Month],'VER Hourly QC'!Z$1,Exceedance[Hour Ending],'VER Hourly QC'!Z$2,Exceedance[Technology],'VER Hourly QC'!$D286,Exceedance[Region],'VER Hourly QC'!$G286),2)</f>
        <v>1.1200000000000001</v>
      </c>
      <c r="AA286" s="6">
        <f>ROUND($I286*SUMIFS(Exceedance[Exceedance Profile],Exceedance[Month],'VER Hourly QC'!AA$1,Exceedance[Hour Ending],'VER Hourly QC'!AA$2,Exceedance[Technology],'VER Hourly QC'!$D286,Exceedance[Region],'VER Hourly QC'!$G286),2)</f>
        <v>0</v>
      </c>
      <c r="AB286" s="6">
        <f>ROUND($I286*SUMIFS(Exceedance[Exceedance Profile],Exceedance[Month],'VER Hourly QC'!AB$1,Exceedance[Hour Ending],'VER Hourly QC'!AB$2,Exceedance[Technology],'VER Hourly QC'!$D286,Exceedance[Region],'VER Hourly QC'!$G286),2)</f>
        <v>0</v>
      </c>
      <c r="AC286" s="6">
        <f>ROUND($I286*SUMIFS(Exceedance[Exceedance Profile],Exceedance[Month],'VER Hourly QC'!AC$1,Exceedance[Hour Ending],'VER Hourly QC'!AC$2,Exceedance[Technology],'VER Hourly QC'!$D286,Exceedance[Region],'VER Hourly QC'!$G286),2)</f>
        <v>0</v>
      </c>
      <c r="AD286" s="6">
        <f>ROUND($I286*SUMIFS(Exceedance[Exceedance Profile],Exceedance[Month],'VER Hourly QC'!AD$1,Exceedance[Hour Ending],'VER Hourly QC'!AD$2,Exceedance[Technology],'VER Hourly QC'!$D286,Exceedance[Region],'VER Hourly QC'!$G286),2)</f>
        <v>0</v>
      </c>
      <c r="AE286" s="6">
        <f>ROUND($I286*SUMIFS(Exceedance[Exceedance Profile],Exceedance[Month],'VER Hourly QC'!AE$1,Exceedance[Hour Ending],'VER Hourly QC'!AE$2,Exceedance[Technology],'VER Hourly QC'!$D286,Exceedance[Region],'VER Hourly QC'!$G286),2)</f>
        <v>0</v>
      </c>
      <c r="AF286" s="6">
        <f>ROUND($I286*SUMIFS(Exceedance[Exceedance Profile],Exceedance[Month],'VER Hourly QC'!AF$1,Exceedance[Hour Ending],'VER Hourly QC'!AF$2,Exceedance[Technology],'VER Hourly QC'!$D286,Exceedance[Region],'VER Hourly QC'!$G286),2)</f>
        <v>0</v>
      </c>
      <c r="AG286" s="6">
        <f>ROUND($I286*SUMIFS(Exceedance[Exceedance Profile],Exceedance[Month],'VER Hourly QC'!AG$1,Exceedance[Hour Ending],'VER Hourly QC'!AG$2,Exceedance[Technology],'VER Hourly QC'!$D286,Exceedance[Region],'VER Hourly QC'!$G286),2)</f>
        <v>0</v>
      </c>
      <c r="AH286" s="6">
        <f>ROUND($I286*SUMIFS(Exceedance[Exceedance Profile],Exceedance[Month],'VER Hourly QC'!AH$1,Exceedance[Hour Ending],'VER Hourly QC'!AH$2,Exceedance[Technology],'VER Hourly QC'!$D286,Exceedance[Region],'VER Hourly QC'!$G286),2)</f>
        <v>0</v>
      </c>
      <c r="AI286" s="6">
        <f>ROUND($I286*SUMIFS(Exceedance[Exceedance Profile],Exceedance[Month],'VER Hourly QC'!AI$1,Exceedance[Hour Ending],'VER Hourly QC'!AI$2,Exceedance[Technology],'VER Hourly QC'!$D286,Exceedance[Region],'VER Hourly QC'!$G286),2)</f>
        <v>0</v>
      </c>
      <c r="AJ286" s="6">
        <f>ROUND($I286*SUMIFS(Exceedance[Exceedance Profile],Exceedance[Month],'VER Hourly QC'!AJ$1,Exceedance[Hour Ending],'VER Hourly QC'!AJ$2,Exceedance[Technology],'VER Hourly QC'!$D286,Exceedance[Region],'VER Hourly QC'!$G286),2)</f>
        <v>0</v>
      </c>
      <c r="AK286" s="6">
        <f>ROUND($I286*SUMIFS(Exceedance[Exceedance Profile],Exceedance[Month],'VER Hourly QC'!AK$1,Exceedance[Hour Ending],'VER Hourly QC'!AK$2,Exceedance[Technology],'VER Hourly QC'!$D286,Exceedance[Region],'VER Hourly QC'!$G286),2)</f>
        <v>0</v>
      </c>
      <c r="AL286" s="6">
        <f>ROUND($I286*SUMIFS(Exceedance[Exceedance Profile],Exceedance[Month],'VER Hourly QC'!AL$1,Exceedance[Hour Ending],'VER Hourly QC'!AL$2,Exceedance[Technology],'VER Hourly QC'!$D286,Exceedance[Region],'VER Hourly QC'!$G286),2)</f>
        <v>0</v>
      </c>
      <c r="AM286" s="6">
        <f>ROUND($I286*SUMIFS(Exceedance[Exceedance Profile],Exceedance[Month],'VER Hourly QC'!AM$1,Exceedance[Hour Ending],'VER Hourly QC'!AM$2,Exceedance[Technology],'VER Hourly QC'!$D286,Exceedance[Region],'VER Hourly QC'!$G286),2)</f>
        <v>0</v>
      </c>
      <c r="AN286" s="6">
        <f>ROUND($I286*SUMIFS(Exceedance[Exceedance Profile],Exceedance[Month],'VER Hourly QC'!AN$1,Exceedance[Hour Ending],'VER Hourly QC'!AN$2,Exceedance[Technology],'VER Hourly QC'!$D286,Exceedance[Region],'VER Hourly QC'!$G286),2)</f>
        <v>0</v>
      </c>
      <c r="AO286" s="6">
        <f>ROUND($I286*SUMIFS(Exceedance[Exceedance Profile],Exceedance[Month],'VER Hourly QC'!AO$1,Exceedance[Hour Ending],'VER Hourly QC'!AO$2,Exceedance[Technology],'VER Hourly QC'!$D286,Exceedance[Region],'VER Hourly QC'!$G286),2)</f>
        <v>2.4700000000000002</v>
      </c>
      <c r="AP286" s="6">
        <f>ROUND($I286*SUMIFS(Exceedance[Exceedance Profile],Exceedance[Month],'VER Hourly QC'!AP$1,Exceedance[Hour Ending],'VER Hourly QC'!AP$2,Exceedance[Technology],'VER Hourly QC'!$D286,Exceedance[Region],'VER Hourly QC'!$G286),2)</f>
        <v>10.27</v>
      </c>
      <c r="AQ286" s="6">
        <f>ROUND($I286*SUMIFS(Exceedance[Exceedance Profile],Exceedance[Month],'VER Hourly QC'!AQ$1,Exceedance[Hour Ending],'VER Hourly QC'!AQ$2,Exceedance[Technology],'VER Hourly QC'!$D286,Exceedance[Region],'VER Hourly QC'!$G286),2)</f>
        <v>12.8</v>
      </c>
      <c r="AR286" s="6">
        <f>ROUND($I286*SUMIFS(Exceedance[Exceedance Profile],Exceedance[Month],'VER Hourly QC'!AR$1,Exceedance[Hour Ending],'VER Hourly QC'!AR$2,Exceedance[Technology],'VER Hourly QC'!$D286,Exceedance[Region],'VER Hourly QC'!$G286),2)</f>
        <v>13.08</v>
      </c>
      <c r="AS286" s="6">
        <f>ROUND($I286*SUMIFS(Exceedance[Exceedance Profile],Exceedance[Month],'VER Hourly QC'!AS$1,Exceedance[Hour Ending],'VER Hourly QC'!AS$2,Exceedance[Technology],'VER Hourly QC'!$D286,Exceedance[Region],'VER Hourly QC'!$G286),2)</f>
        <v>12.39</v>
      </c>
      <c r="AT286" s="6">
        <f>ROUND($I286*SUMIFS(Exceedance[Exceedance Profile],Exceedance[Month],'VER Hourly QC'!AT$1,Exceedance[Hour Ending],'VER Hourly QC'!AT$2,Exceedance[Technology],'VER Hourly QC'!$D286,Exceedance[Region],'VER Hourly QC'!$G286),2)</f>
        <v>12.21</v>
      </c>
      <c r="AU286" s="6">
        <f>ROUND($I286*SUMIFS(Exceedance[Exceedance Profile],Exceedance[Month],'VER Hourly QC'!AU$1,Exceedance[Hour Ending],'VER Hourly QC'!AU$2,Exceedance[Technology],'VER Hourly QC'!$D286,Exceedance[Region],'VER Hourly QC'!$G286),2)</f>
        <v>12.13</v>
      </c>
      <c r="AV286" s="6">
        <f>ROUND($I286*SUMIFS(Exceedance[Exceedance Profile],Exceedance[Month],'VER Hourly QC'!AV$1,Exceedance[Hour Ending],'VER Hourly QC'!AV$2,Exceedance[Technology],'VER Hourly QC'!$D286,Exceedance[Region],'VER Hourly QC'!$G286),2)</f>
        <v>12.4</v>
      </c>
      <c r="AW286" s="6">
        <f>ROUND($I286*SUMIFS(Exceedance[Exceedance Profile],Exceedance[Month],'VER Hourly QC'!AW$1,Exceedance[Hour Ending],'VER Hourly QC'!AW$2,Exceedance[Technology],'VER Hourly QC'!$D286,Exceedance[Region],'VER Hourly QC'!$G286),2)</f>
        <v>10.57</v>
      </c>
      <c r="AX286" s="6">
        <f>ROUND($I286*SUMIFS(Exceedance[Exceedance Profile],Exceedance[Month],'VER Hourly QC'!AX$1,Exceedance[Hour Ending],'VER Hourly QC'!AX$2,Exceedance[Technology],'VER Hourly QC'!$D286,Exceedance[Region],'VER Hourly QC'!$G286),2)</f>
        <v>5.55</v>
      </c>
      <c r="AY286" s="6">
        <f>ROUND($I286*SUMIFS(Exceedance[Exceedance Profile],Exceedance[Month],'VER Hourly QC'!AY$1,Exceedance[Hour Ending],'VER Hourly QC'!AY$2,Exceedance[Technology],'VER Hourly QC'!$D286,Exceedance[Region],'VER Hourly QC'!$G286),2)</f>
        <v>0.31</v>
      </c>
      <c r="AZ286" s="6">
        <f>ROUND($I286*SUMIFS(Exceedance[Exceedance Profile],Exceedance[Month],'VER Hourly QC'!AZ$1,Exceedance[Hour Ending],'VER Hourly QC'!AZ$2,Exceedance[Technology],'VER Hourly QC'!$D286,Exceedance[Region],'VER Hourly QC'!$G286),2)</f>
        <v>0</v>
      </c>
      <c r="BA286" s="6">
        <f>ROUND($I286*SUMIFS(Exceedance[Exceedance Profile],Exceedance[Month],'VER Hourly QC'!BA$1,Exceedance[Hour Ending],'VER Hourly QC'!BA$2,Exceedance[Technology],'VER Hourly QC'!$D286,Exceedance[Region],'VER Hourly QC'!$G286),2)</f>
        <v>0</v>
      </c>
      <c r="BB286" s="6">
        <f>ROUND($I286*SUMIFS(Exceedance[Exceedance Profile],Exceedance[Month],'VER Hourly QC'!BB$1,Exceedance[Hour Ending],'VER Hourly QC'!BB$2,Exceedance[Technology],'VER Hourly QC'!$D286,Exceedance[Region],'VER Hourly QC'!$G286),2)</f>
        <v>0</v>
      </c>
      <c r="BC286" s="6">
        <f>ROUND($I286*SUMIFS(Exceedance[Exceedance Profile],Exceedance[Month],'VER Hourly QC'!BC$1,Exceedance[Hour Ending],'VER Hourly QC'!BC$2,Exceedance[Technology],'VER Hourly QC'!$D286,Exceedance[Region],'VER Hourly QC'!$G286),2)</f>
        <v>0</v>
      </c>
      <c r="BD286" s="6">
        <f>ROUND($I286*SUMIFS(Exceedance[Exceedance Profile],Exceedance[Month],'VER Hourly QC'!BD$1,Exceedance[Hour Ending],'VER Hourly QC'!BD$2,Exceedance[Technology],'VER Hourly QC'!$D286,Exceedance[Region],'VER Hourly QC'!$G286),2)</f>
        <v>0</v>
      </c>
      <c r="BE286" s="6">
        <f>ROUND($I286*SUMIFS(Exceedance[Exceedance Profile],Exceedance[Month],'VER Hourly QC'!BE$1,Exceedance[Hour Ending],'VER Hourly QC'!BE$2,Exceedance[Technology],'VER Hourly QC'!$D286,Exceedance[Region],'VER Hourly QC'!$G286),2)</f>
        <v>0</v>
      </c>
      <c r="BF286" s="6">
        <f>ROUND($I286*SUMIFS(Exceedance[Exceedance Profile],Exceedance[Month],'VER Hourly QC'!BF$1,Exceedance[Hour Ending],'VER Hourly QC'!BF$2,Exceedance[Technology],'VER Hourly QC'!$D286,Exceedance[Region],'VER Hourly QC'!$G286),2)</f>
        <v>0</v>
      </c>
      <c r="BG286" s="6">
        <f>ROUND($I286*SUMIFS(Exceedance[Exceedance Profile],Exceedance[Month],'VER Hourly QC'!BG$1,Exceedance[Hour Ending],'VER Hourly QC'!BG$2,Exceedance[Technology],'VER Hourly QC'!$D286,Exceedance[Region],'VER Hourly QC'!$G286),2)</f>
        <v>0</v>
      </c>
      <c r="BH286" s="6">
        <f>ROUND($I286*SUMIFS(Exceedance[Exceedance Profile],Exceedance[Month],'VER Hourly QC'!BH$1,Exceedance[Hour Ending],'VER Hourly QC'!BH$2,Exceedance[Technology],'VER Hourly QC'!$D286,Exceedance[Region],'VER Hourly QC'!$G286),2)</f>
        <v>0</v>
      </c>
      <c r="BI286" s="6">
        <f>ROUND($I286*SUMIFS(Exceedance[Exceedance Profile],Exceedance[Month],'VER Hourly QC'!BI$1,Exceedance[Hour Ending],'VER Hourly QC'!BI$2,Exceedance[Technology],'VER Hourly QC'!$D286,Exceedance[Region],'VER Hourly QC'!$G286),2)</f>
        <v>0</v>
      </c>
      <c r="BJ286" s="6">
        <f>ROUND($I286*SUMIFS(Exceedance[Exceedance Profile],Exceedance[Month],'VER Hourly QC'!BJ$1,Exceedance[Hour Ending],'VER Hourly QC'!BJ$2,Exceedance[Technology],'VER Hourly QC'!$D286,Exceedance[Region],'VER Hourly QC'!$G286),2)</f>
        <v>0</v>
      </c>
      <c r="BK286" s="6">
        <f>ROUND($I286*SUMIFS(Exceedance[Exceedance Profile],Exceedance[Month],'VER Hourly QC'!BK$1,Exceedance[Hour Ending],'VER Hourly QC'!BK$2,Exceedance[Technology],'VER Hourly QC'!$D286,Exceedance[Region],'VER Hourly QC'!$G286),2)</f>
        <v>0</v>
      </c>
      <c r="BL286" s="6">
        <f>ROUND($I286*SUMIFS(Exceedance[Exceedance Profile],Exceedance[Month],'VER Hourly QC'!BL$1,Exceedance[Hour Ending],'VER Hourly QC'!BL$2,Exceedance[Technology],'VER Hourly QC'!$D286,Exceedance[Region],'VER Hourly QC'!$G286),2)</f>
        <v>0.52</v>
      </c>
      <c r="BM286" s="6">
        <f>ROUND($I286*SUMIFS(Exceedance[Exceedance Profile],Exceedance[Month],'VER Hourly QC'!BM$1,Exceedance[Hour Ending],'VER Hourly QC'!BM$2,Exceedance[Technology],'VER Hourly QC'!$D286,Exceedance[Region],'VER Hourly QC'!$G286),2)</f>
        <v>6.39</v>
      </c>
      <c r="BN286" s="6">
        <f>ROUND($I286*SUMIFS(Exceedance[Exceedance Profile],Exceedance[Month],'VER Hourly QC'!BN$1,Exceedance[Hour Ending],'VER Hourly QC'!BN$2,Exceedance[Technology],'VER Hourly QC'!$D286,Exceedance[Region],'VER Hourly QC'!$G286),2)</f>
        <v>11.99</v>
      </c>
      <c r="BO286" s="6">
        <f>ROUND($I286*SUMIFS(Exceedance[Exceedance Profile],Exceedance[Month],'VER Hourly QC'!BO$1,Exceedance[Hour Ending],'VER Hourly QC'!BO$2,Exceedance[Technology],'VER Hourly QC'!$D286,Exceedance[Region],'VER Hourly QC'!$G286),2)</f>
        <v>12.84</v>
      </c>
      <c r="BP286" s="6">
        <f>ROUND($I286*SUMIFS(Exceedance[Exceedance Profile],Exceedance[Month],'VER Hourly QC'!BP$1,Exceedance[Hour Ending],'VER Hourly QC'!BP$2,Exceedance[Technology],'VER Hourly QC'!$D286,Exceedance[Region],'VER Hourly QC'!$G286),2)</f>
        <v>12.05</v>
      </c>
      <c r="BQ286" s="6">
        <f>ROUND($I286*SUMIFS(Exceedance[Exceedance Profile],Exceedance[Month],'VER Hourly QC'!BQ$1,Exceedance[Hour Ending],'VER Hourly QC'!BQ$2,Exceedance[Technology],'VER Hourly QC'!$D286,Exceedance[Region],'VER Hourly QC'!$G286),2)</f>
        <v>12.38</v>
      </c>
      <c r="BR286" s="6">
        <f>ROUND($I286*SUMIFS(Exceedance[Exceedance Profile],Exceedance[Month],'VER Hourly QC'!BR$1,Exceedance[Hour Ending],'VER Hourly QC'!BR$2,Exceedance[Technology],'VER Hourly QC'!$D286,Exceedance[Region],'VER Hourly QC'!$G286),2)</f>
        <v>12.2</v>
      </c>
      <c r="BS286" s="6">
        <f>ROUND($I286*SUMIFS(Exceedance[Exceedance Profile],Exceedance[Month],'VER Hourly QC'!BS$1,Exceedance[Hour Ending],'VER Hourly QC'!BS$2,Exceedance[Technology],'VER Hourly QC'!$D286,Exceedance[Region],'VER Hourly QC'!$G286),2)</f>
        <v>11.23</v>
      </c>
      <c r="BT286" s="6">
        <f>ROUND($I286*SUMIFS(Exceedance[Exceedance Profile],Exceedance[Month],'VER Hourly QC'!BT$1,Exceedance[Hour Ending],'VER Hourly QC'!BT$2,Exceedance[Technology],'VER Hourly QC'!$D286,Exceedance[Region],'VER Hourly QC'!$G286),2)</f>
        <v>10.37</v>
      </c>
      <c r="BU286" s="6">
        <f>ROUND($I286*SUMIFS(Exceedance[Exceedance Profile],Exceedance[Month],'VER Hourly QC'!BU$1,Exceedance[Hour Ending],'VER Hourly QC'!BU$2,Exceedance[Technology],'VER Hourly QC'!$D286,Exceedance[Region],'VER Hourly QC'!$G286),2)</f>
        <v>9.66</v>
      </c>
      <c r="BV286" s="6">
        <f>ROUND($I286*SUMIFS(Exceedance[Exceedance Profile],Exceedance[Month],'VER Hourly QC'!BV$1,Exceedance[Hour Ending],'VER Hourly QC'!BV$2,Exceedance[Technology],'VER Hourly QC'!$D286,Exceedance[Region],'VER Hourly QC'!$G286),2)</f>
        <v>6.8</v>
      </c>
      <c r="BW286" s="6">
        <f>ROUND($I286*SUMIFS(Exceedance[Exceedance Profile],Exceedance[Month],'VER Hourly QC'!BW$1,Exceedance[Hour Ending],'VER Hourly QC'!BW$2,Exceedance[Technology],'VER Hourly QC'!$D286,Exceedance[Region],'VER Hourly QC'!$G286),2)</f>
        <v>1.57</v>
      </c>
      <c r="BX286" s="6">
        <f>ROUND($I286*SUMIFS(Exceedance[Exceedance Profile],Exceedance[Month],'VER Hourly QC'!BX$1,Exceedance[Hour Ending],'VER Hourly QC'!BX$2,Exceedance[Technology],'VER Hourly QC'!$D286,Exceedance[Region],'VER Hourly QC'!$G286),2)</f>
        <v>0</v>
      </c>
      <c r="BY286" s="6">
        <f>ROUND($I286*SUMIFS(Exceedance[Exceedance Profile],Exceedance[Month],'VER Hourly QC'!BY$1,Exceedance[Hour Ending],'VER Hourly QC'!BY$2,Exceedance[Technology],'VER Hourly QC'!$D286,Exceedance[Region],'VER Hourly QC'!$G286),2)</f>
        <v>0</v>
      </c>
      <c r="BZ286" s="6">
        <f>ROUND($I286*SUMIFS(Exceedance[Exceedance Profile],Exceedance[Month],'VER Hourly QC'!BZ$1,Exceedance[Hour Ending],'VER Hourly QC'!BZ$2,Exceedance[Technology],'VER Hourly QC'!$D286,Exceedance[Region],'VER Hourly QC'!$G286),2)</f>
        <v>0</v>
      </c>
      <c r="CA286" s="6">
        <f>ROUND($I286*SUMIFS(Exceedance[Exceedance Profile],Exceedance[Month],'VER Hourly QC'!CA$1,Exceedance[Hour Ending],'VER Hourly QC'!CA$2,Exceedance[Technology],'VER Hourly QC'!$D286,Exceedance[Region],'VER Hourly QC'!$G286),2)</f>
        <v>0</v>
      </c>
      <c r="CB286" s="6">
        <f>ROUND($I286*SUMIFS(Exceedance[Exceedance Profile],Exceedance[Month],'VER Hourly QC'!CB$1,Exceedance[Hour Ending],'VER Hourly QC'!CB$2,Exceedance[Technology],'VER Hourly QC'!$D286,Exceedance[Region],'VER Hourly QC'!$G286),2)</f>
        <v>0</v>
      </c>
      <c r="CC286" s="6">
        <f>ROUND($I286*SUMIFS(Exceedance[Exceedance Profile],Exceedance[Month],'VER Hourly QC'!CC$1,Exceedance[Hour Ending],'VER Hourly QC'!CC$2,Exceedance[Technology],'VER Hourly QC'!$D286,Exceedance[Region],'VER Hourly QC'!$G286),2)</f>
        <v>0</v>
      </c>
      <c r="CD286" s="6">
        <f>ROUND($I286*SUMIFS(Exceedance[Exceedance Profile],Exceedance[Month],'VER Hourly QC'!CD$1,Exceedance[Hour Ending],'VER Hourly QC'!CD$2,Exceedance[Technology],'VER Hourly QC'!$D286,Exceedance[Region],'VER Hourly QC'!$G286),2)</f>
        <v>0</v>
      </c>
      <c r="CE286" s="6">
        <f>ROUND($I286*SUMIFS(Exceedance[Exceedance Profile],Exceedance[Month],'VER Hourly QC'!CE$1,Exceedance[Hour Ending],'VER Hourly QC'!CE$2,Exceedance[Technology],'VER Hourly QC'!$D286,Exceedance[Region],'VER Hourly QC'!$G286),2)</f>
        <v>0</v>
      </c>
      <c r="CF286" s="6">
        <f>ROUND($I286*SUMIFS(Exceedance[Exceedance Profile],Exceedance[Month],'VER Hourly QC'!CF$1,Exceedance[Hour Ending],'VER Hourly QC'!CF$2,Exceedance[Technology],'VER Hourly QC'!$D286,Exceedance[Region],'VER Hourly QC'!$G286),2)</f>
        <v>0</v>
      </c>
      <c r="CG286" s="6">
        <f>ROUND($I286*SUMIFS(Exceedance[Exceedance Profile],Exceedance[Month],'VER Hourly QC'!CG$1,Exceedance[Hour Ending],'VER Hourly QC'!CG$2,Exceedance[Technology],'VER Hourly QC'!$D286,Exceedance[Region],'VER Hourly QC'!$G286),2)</f>
        <v>0</v>
      </c>
      <c r="CH286" s="6">
        <f>ROUND($I286*SUMIFS(Exceedance[Exceedance Profile],Exceedance[Month],'VER Hourly QC'!CH$1,Exceedance[Hour Ending],'VER Hourly QC'!CH$2,Exceedance[Technology],'VER Hourly QC'!$D286,Exceedance[Region],'VER Hourly QC'!$G286),2)</f>
        <v>0</v>
      </c>
      <c r="CI286" s="6">
        <f>ROUND($I286*SUMIFS(Exceedance[Exceedance Profile],Exceedance[Month],'VER Hourly QC'!CI$1,Exceedance[Hour Ending],'VER Hourly QC'!CI$2,Exceedance[Technology],'VER Hourly QC'!$D286,Exceedance[Region],'VER Hourly QC'!$G286),2)</f>
        <v>0.28000000000000003</v>
      </c>
      <c r="CJ286" s="6">
        <f>ROUND($I286*SUMIFS(Exceedance[Exceedance Profile],Exceedance[Month],'VER Hourly QC'!CJ$1,Exceedance[Hour Ending],'VER Hourly QC'!CJ$2,Exceedance[Technology],'VER Hourly QC'!$D286,Exceedance[Region],'VER Hourly QC'!$G286),2)</f>
        <v>5.97</v>
      </c>
      <c r="CK286" s="6">
        <f>ROUND($I286*SUMIFS(Exceedance[Exceedance Profile],Exceedance[Month],'VER Hourly QC'!CK$1,Exceedance[Hour Ending],'VER Hourly QC'!CK$2,Exceedance[Technology],'VER Hourly QC'!$D286,Exceedance[Region],'VER Hourly QC'!$G286),2)</f>
        <v>13.17</v>
      </c>
      <c r="CL286" s="6">
        <f>ROUND($I286*SUMIFS(Exceedance[Exceedance Profile],Exceedance[Month],'VER Hourly QC'!CL$1,Exceedance[Hour Ending],'VER Hourly QC'!CL$2,Exceedance[Technology],'VER Hourly QC'!$D286,Exceedance[Region],'VER Hourly QC'!$G286),2)</f>
        <v>14.48</v>
      </c>
      <c r="CM286" s="6">
        <f>ROUND($I286*SUMIFS(Exceedance[Exceedance Profile],Exceedance[Month],'VER Hourly QC'!CM$1,Exceedance[Hour Ending],'VER Hourly QC'!CM$2,Exceedance[Technology],'VER Hourly QC'!$D286,Exceedance[Region],'VER Hourly QC'!$G286),2)</f>
        <v>14.4</v>
      </c>
      <c r="CN286" s="6">
        <f>ROUND($I286*SUMIFS(Exceedance[Exceedance Profile],Exceedance[Month],'VER Hourly QC'!CN$1,Exceedance[Hour Ending],'VER Hourly QC'!CN$2,Exceedance[Technology],'VER Hourly QC'!$D286,Exceedance[Region],'VER Hourly QC'!$G286),2)</f>
        <v>14.15</v>
      </c>
      <c r="CO286" s="6">
        <f>ROUND($I286*SUMIFS(Exceedance[Exceedance Profile],Exceedance[Month],'VER Hourly QC'!CO$1,Exceedance[Hour Ending],'VER Hourly QC'!CO$2,Exceedance[Technology],'VER Hourly QC'!$D286,Exceedance[Region],'VER Hourly QC'!$G286),2)</f>
        <v>14.49</v>
      </c>
      <c r="CP286" s="6">
        <f>ROUND($I286*SUMIFS(Exceedance[Exceedance Profile],Exceedance[Month],'VER Hourly QC'!CP$1,Exceedance[Hour Ending],'VER Hourly QC'!CP$2,Exceedance[Technology],'VER Hourly QC'!$D286,Exceedance[Region],'VER Hourly QC'!$G286),2)</f>
        <v>14.52</v>
      </c>
      <c r="CQ286" s="6">
        <f>ROUND($I286*SUMIFS(Exceedance[Exceedance Profile],Exceedance[Month],'VER Hourly QC'!CQ$1,Exceedance[Hour Ending],'VER Hourly QC'!CQ$2,Exceedance[Technology],'VER Hourly QC'!$D286,Exceedance[Region],'VER Hourly QC'!$G286),2)</f>
        <v>14.31</v>
      </c>
      <c r="CR286" s="6">
        <f>ROUND($I286*SUMIFS(Exceedance[Exceedance Profile],Exceedance[Month],'VER Hourly QC'!CR$1,Exceedance[Hour Ending],'VER Hourly QC'!CR$2,Exceedance[Technology],'VER Hourly QC'!$D286,Exceedance[Region],'VER Hourly QC'!$G286),2)</f>
        <v>14.54</v>
      </c>
      <c r="CS286" s="6">
        <f>ROUND($I286*SUMIFS(Exceedance[Exceedance Profile],Exceedance[Month],'VER Hourly QC'!CS$1,Exceedance[Hour Ending],'VER Hourly QC'!CS$2,Exceedance[Technology],'VER Hourly QC'!$D286,Exceedance[Region],'VER Hourly QC'!$G286),2)</f>
        <v>13.94</v>
      </c>
      <c r="CT286" s="6">
        <f>ROUND($I286*SUMIFS(Exceedance[Exceedance Profile],Exceedance[Month],'VER Hourly QC'!CT$1,Exceedance[Hour Ending],'VER Hourly QC'!CT$2,Exceedance[Technology],'VER Hourly QC'!$D286,Exceedance[Region],'VER Hourly QC'!$G286),2)</f>
        <v>12.71</v>
      </c>
      <c r="CU286" s="6">
        <f>ROUND($I286*SUMIFS(Exceedance[Exceedance Profile],Exceedance[Month],'VER Hourly QC'!CU$1,Exceedance[Hour Ending],'VER Hourly QC'!CU$2,Exceedance[Technology],'VER Hourly QC'!$D286,Exceedance[Region],'VER Hourly QC'!$G286),2)</f>
        <v>5.9</v>
      </c>
      <c r="CV286" s="6">
        <f>ROUND($I286*SUMIFS(Exceedance[Exceedance Profile],Exceedance[Month],'VER Hourly QC'!CV$1,Exceedance[Hour Ending],'VER Hourly QC'!CV$2,Exceedance[Technology],'VER Hourly QC'!$D286,Exceedance[Region],'VER Hourly QC'!$G286),2)</f>
        <v>0.27</v>
      </c>
      <c r="CW286" s="6">
        <f>ROUND($I286*SUMIFS(Exceedance[Exceedance Profile],Exceedance[Month],'VER Hourly QC'!CW$1,Exceedance[Hour Ending],'VER Hourly QC'!CW$2,Exceedance[Technology],'VER Hourly QC'!$D286,Exceedance[Region],'VER Hourly QC'!$G286),2)</f>
        <v>0</v>
      </c>
      <c r="CX286" s="6">
        <f>ROUND($I286*SUMIFS(Exceedance[Exceedance Profile],Exceedance[Month],'VER Hourly QC'!CX$1,Exceedance[Hour Ending],'VER Hourly QC'!CX$2,Exceedance[Technology],'VER Hourly QC'!$D286,Exceedance[Region],'VER Hourly QC'!$G286),2)</f>
        <v>0</v>
      </c>
      <c r="CY286" s="6">
        <f>ROUND($I286*SUMIFS(Exceedance[Exceedance Profile],Exceedance[Month],'VER Hourly QC'!CY$1,Exceedance[Hour Ending],'VER Hourly QC'!CY$2,Exceedance[Technology],'VER Hourly QC'!$D286,Exceedance[Region],'VER Hourly QC'!$G286),2)</f>
        <v>0</v>
      </c>
      <c r="CZ286" s="6">
        <f>ROUND($I286*SUMIFS(Exceedance[Exceedance Profile],Exceedance[Month],'VER Hourly QC'!CZ$1,Exceedance[Hour Ending],'VER Hourly QC'!CZ$2,Exceedance[Technology],'VER Hourly QC'!$D286,Exceedance[Region],'VER Hourly QC'!$G286),2)</f>
        <v>0</v>
      </c>
      <c r="DA286" s="6">
        <f>ROUND($I286*SUMIFS(Exceedance[Exceedance Profile],Exceedance[Month],'VER Hourly QC'!DA$1,Exceedance[Hour Ending],'VER Hourly QC'!DA$2,Exceedance[Technology],'VER Hourly QC'!$D286,Exceedance[Region],'VER Hourly QC'!$G286),2)</f>
        <v>0</v>
      </c>
      <c r="DB286" s="6">
        <f>ROUND($I286*SUMIFS(Exceedance[Exceedance Profile],Exceedance[Month],'VER Hourly QC'!DB$1,Exceedance[Hour Ending],'VER Hourly QC'!DB$2,Exceedance[Technology],'VER Hourly QC'!$D286,Exceedance[Region],'VER Hourly QC'!$G286),2)</f>
        <v>0</v>
      </c>
      <c r="DC286" s="6">
        <f>ROUND($I286*SUMIFS(Exceedance[Exceedance Profile],Exceedance[Month],'VER Hourly QC'!DC$1,Exceedance[Hour Ending],'VER Hourly QC'!DC$2,Exceedance[Technology],'VER Hourly QC'!$D286,Exceedance[Region],'VER Hourly QC'!$G286),2)</f>
        <v>0</v>
      </c>
      <c r="DD286" s="6">
        <f>ROUND($I286*SUMIFS(Exceedance[Exceedance Profile],Exceedance[Month],'VER Hourly QC'!DD$1,Exceedance[Hour Ending],'VER Hourly QC'!DD$2,Exceedance[Technology],'VER Hourly QC'!$D286,Exceedance[Region],'VER Hourly QC'!$G286),2)</f>
        <v>0</v>
      </c>
      <c r="DE286" s="6">
        <f>ROUND($I286*SUMIFS(Exceedance[Exceedance Profile],Exceedance[Month],'VER Hourly QC'!DE$1,Exceedance[Hour Ending],'VER Hourly QC'!DE$2,Exceedance[Technology],'VER Hourly QC'!$D286,Exceedance[Region],'VER Hourly QC'!$G286),2)</f>
        <v>0</v>
      </c>
      <c r="DF286" s="6">
        <f>ROUND($I286*SUMIFS(Exceedance[Exceedance Profile],Exceedance[Month],'VER Hourly QC'!DF$1,Exceedance[Hour Ending],'VER Hourly QC'!DF$2,Exceedance[Technology],'VER Hourly QC'!$D286,Exceedance[Region],'VER Hourly QC'!$G286),2)</f>
        <v>0</v>
      </c>
      <c r="DG286" s="6">
        <f>ROUND($I286*SUMIFS(Exceedance[Exceedance Profile],Exceedance[Month],'VER Hourly QC'!DG$1,Exceedance[Hour Ending],'VER Hourly QC'!DG$2,Exceedance[Technology],'VER Hourly QC'!$D286,Exceedance[Region],'VER Hourly QC'!$G286),2)</f>
        <v>2.2000000000000002</v>
      </c>
      <c r="DH286" s="6">
        <f>ROUND($I286*SUMIFS(Exceedance[Exceedance Profile],Exceedance[Month],'VER Hourly QC'!DH$1,Exceedance[Hour Ending],'VER Hourly QC'!DH$2,Exceedance[Technology],'VER Hourly QC'!$D286,Exceedance[Region],'VER Hourly QC'!$G286),2)</f>
        <v>10.38</v>
      </c>
      <c r="DI286" s="6">
        <f>ROUND($I286*SUMIFS(Exceedance[Exceedance Profile],Exceedance[Month],'VER Hourly QC'!DI$1,Exceedance[Hour Ending],'VER Hourly QC'!DI$2,Exceedance[Technology],'VER Hourly QC'!$D286,Exceedance[Region],'VER Hourly QC'!$G286),2)</f>
        <v>14.64</v>
      </c>
      <c r="DJ286" s="6">
        <f>ROUND($I286*SUMIFS(Exceedance[Exceedance Profile],Exceedance[Month],'VER Hourly QC'!DJ$1,Exceedance[Hour Ending],'VER Hourly QC'!DJ$2,Exceedance[Technology],'VER Hourly QC'!$D286,Exceedance[Region],'VER Hourly QC'!$G286),2)</f>
        <v>15.3</v>
      </c>
      <c r="DK286" s="6">
        <f>ROUND($I286*SUMIFS(Exceedance[Exceedance Profile],Exceedance[Month],'VER Hourly QC'!DK$1,Exceedance[Hour Ending],'VER Hourly QC'!DK$2,Exceedance[Technology],'VER Hourly QC'!$D286,Exceedance[Region],'VER Hourly QC'!$G286),2)</f>
        <v>15.32</v>
      </c>
      <c r="DL286" s="6">
        <f>ROUND($I286*SUMIFS(Exceedance[Exceedance Profile],Exceedance[Month],'VER Hourly QC'!DL$1,Exceedance[Hour Ending],'VER Hourly QC'!DL$2,Exceedance[Technology],'VER Hourly QC'!$D286,Exceedance[Region],'VER Hourly QC'!$G286),2)</f>
        <v>15.19</v>
      </c>
      <c r="DM286" s="6">
        <f>ROUND($I286*SUMIFS(Exceedance[Exceedance Profile],Exceedance[Month],'VER Hourly QC'!DM$1,Exceedance[Hour Ending],'VER Hourly QC'!DM$2,Exceedance[Technology],'VER Hourly QC'!$D286,Exceedance[Region],'VER Hourly QC'!$G286),2)</f>
        <v>15.51</v>
      </c>
      <c r="DN286" s="6">
        <f>ROUND($I286*SUMIFS(Exceedance[Exceedance Profile],Exceedance[Month],'VER Hourly QC'!DN$1,Exceedance[Hour Ending],'VER Hourly QC'!DN$2,Exceedance[Technology],'VER Hourly QC'!$D286,Exceedance[Region],'VER Hourly QC'!$G286),2)</f>
        <v>15.51</v>
      </c>
      <c r="DO286" s="6">
        <f>ROUND($I286*SUMIFS(Exceedance[Exceedance Profile],Exceedance[Month],'VER Hourly QC'!DO$1,Exceedance[Hour Ending],'VER Hourly QC'!DO$2,Exceedance[Technology],'VER Hourly QC'!$D286,Exceedance[Region],'VER Hourly QC'!$G286),2)</f>
        <v>15.86</v>
      </c>
      <c r="DP286" s="6">
        <f>ROUND($I286*SUMIFS(Exceedance[Exceedance Profile],Exceedance[Month],'VER Hourly QC'!DP$1,Exceedance[Hour Ending],'VER Hourly QC'!DP$2,Exceedance[Technology],'VER Hourly QC'!$D286,Exceedance[Region],'VER Hourly QC'!$G286),2)</f>
        <v>15.86</v>
      </c>
      <c r="DQ286" s="6">
        <f>ROUND($I286*SUMIFS(Exceedance[Exceedance Profile],Exceedance[Month],'VER Hourly QC'!DQ$1,Exceedance[Hour Ending],'VER Hourly QC'!DQ$2,Exceedance[Technology],'VER Hourly QC'!$D286,Exceedance[Region],'VER Hourly QC'!$G286),2)</f>
        <v>15.51</v>
      </c>
      <c r="DR286" s="6">
        <f>ROUND($I286*SUMIFS(Exceedance[Exceedance Profile],Exceedance[Month],'VER Hourly QC'!DR$1,Exceedance[Hour Ending],'VER Hourly QC'!DR$2,Exceedance[Technology],'VER Hourly QC'!$D286,Exceedance[Region],'VER Hourly QC'!$G286),2)</f>
        <v>14.62</v>
      </c>
      <c r="DS286" s="6">
        <f>ROUND($I286*SUMIFS(Exceedance[Exceedance Profile],Exceedance[Month],'VER Hourly QC'!DS$1,Exceedance[Hour Ending],'VER Hourly QC'!DS$2,Exceedance[Technology],'VER Hourly QC'!$D286,Exceedance[Region],'VER Hourly QC'!$G286),2)</f>
        <v>9.0500000000000007</v>
      </c>
      <c r="DT286" s="6">
        <f>ROUND($I286*SUMIFS(Exceedance[Exceedance Profile],Exceedance[Month],'VER Hourly QC'!DT$1,Exceedance[Hour Ending],'VER Hourly QC'!DT$2,Exceedance[Technology],'VER Hourly QC'!$D286,Exceedance[Region],'VER Hourly QC'!$G286),2)</f>
        <v>1.41</v>
      </c>
      <c r="DU286" s="6">
        <f>ROUND($I286*SUMIFS(Exceedance[Exceedance Profile],Exceedance[Month],'VER Hourly QC'!DU$1,Exceedance[Hour Ending],'VER Hourly QC'!DU$2,Exceedance[Technology],'VER Hourly QC'!$D286,Exceedance[Region],'VER Hourly QC'!$G286),2)</f>
        <v>0</v>
      </c>
      <c r="DV286" s="6">
        <f>ROUND($I286*SUMIFS(Exceedance[Exceedance Profile],Exceedance[Month],'VER Hourly QC'!DV$1,Exceedance[Hour Ending],'VER Hourly QC'!DV$2,Exceedance[Technology],'VER Hourly QC'!$D286,Exceedance[Region],'VER Hourly QC'!$G286),2)</f>
        <v>0</v>
      </c>
      <c r="DW286" s="6">
        <f>ROUND($I286*SUMIFS(Exceedance[Exceedance Profile],Exceedance[Month],'VER Hourly QC'!DW$1,Exceedance[Hour Ending],'VER Hourly QC'!DW$2,Exceedance[Technology],'VER Hourly QC'!$D286,Exceedance[Region],'VER Hourly QC'!$G286),2)</f>
        <v>0</v>
      </c>
      <c r="DX286" s="6">
        <f>ROUND($I286*SUMIFS(Exceedance[Exceedance Profile],Exceedance[Month],'VER Hourly QC'!DX$1,Exceedance[Hour Ending],'VER Hourly QC'!DX$2,Exceedance[Technology],'VER Hourly QC'!$D286,Exceedance[Region],'VER Hourly QC'!$G286),2)</f>
        <v>0</v>
      </c>
      <c r="DY286" s="6">
        <f>ROUND($I286*SUMIFS(Exceedance[Exceedance Profile],Exceedance[Month],'VER Hourly QC'!DY$1,Exceedance[Hour Ending],'VER Hourly QC'!DY$2,Exceedance[Technology],'VER Hourly QC'!$D286,Exceedance[Region],'VER Hourly QC'!$G286),2)</f>
        <v>0</v>
      </c>
      <c r="DZ286" s="6">
        <f>ROUND($I286*SUMIFS(Exceedance[Exceedance Profile],Exceedance[Month],'VER Hourly QC'!DZ$1,Exceedance[Hour Ending],'VER Hourly QC'!DZ$2,Exceedance[Technology],'VER Hourly QC'!$D286,Exceedance[Region],'VER Hourly QC'!$G286),2)</f>
        <v>0</v>
      </c>
      <c r="EA286" s="6">
        <f>ROUND($I286*SUMIFS(Exceedance[Exceedance Profile],Exceedance[Month],'VER Hourly QC'!EA$1,Exceedance[Hour Ending],'VER Hourly QC'!EA$2,Exceedance[Technology],'VER Hourly QC'!$D286,Exceedance[Region],'VER Hourly QC'!$G286),2)</f>
        <v>0</v>
      </c>
      <c r="EB286" s="6">
        <f>ROUND($I286*SUMIFS(Exceedance[Exceedance Profile],Exceedance[Month],'VER Hourly QC'!EB$1,Exceedance[Hour Ending],'VER Hourly QC'!EB$2,Exceedance[Technology],'VER Hourly QC'!$D286,Exceedance[Region],'VER Hourly QC'!$G286),2)</f>
        <v>0</v>
      </c>
      <c r="EC286" s="6">
        <f>ROUND($I286*SUMIFS(Exceedance[Exceedance Profile],Exceedance[Month],'VER Hourly QC'!EC$1,Exceedance[Hour Ending],'VER Hourly QC'!EC$2,Exceedance[Technology],'VER Hourly QC'!$D286,Exceedance[Region],'VER Hourly QC'!$G286),2)</f>
        <v>0</v>
      </c>
      <c r="ED286" s="6">
        <f>ROUND($I286*SUMIFS(Exceedance[Exceedance Profile],Exceedance[Month],'VER Hourly QC'!ED$1,Exceedance[Hour Ending],'VER Hourly QC'!ED$2,Exceedance[Technology],'VER Hourly QC'!$D286,Exceedance[Region],'VER Hourly QC'!$G286),2)</f>
        <v>0.01</v>
      </c>
      <c r="EE286" s="6">
        <f>ROUND($I286*SUMIFS(Exceedance[Exceedance Profile],Exceedance[Month],'VER Hourly QC'!EE$1,Exceedance[Hour Ending],'VER Hourly QC'!EE$2,Exceedance[Technology],'VER Hourly QC'!$D286,Exceedance[Region],'VER Hourly QC'!$G286),2)</f>
        <v>3.16</v>
      </c>
      <c r="EF286" s="6">
        <f>ROUND($I286*SUMIFS(Exceedance[Exceedance Profile],Exceedance[Month],'VER Hourly QC'!EF$1,Exceedance[Hour Ending],'VER Hourly QC'!EF$2,Exceedance[Technology],'VER Hourly QC'!$D286,Exceedance[Region],'VER Hourly QC'!$G286),2)</f>
        <v>11.47</v>
      </c>
      <c r="EG286" s="6">
        <f>ROUND($I286*SUMIFS(Exceedance[Exceedance Profile],Exceedance[Month],'VER Hourly QC'!EG$1,Exceedance[Hour Ending],'VER Hourly QC'!EG$2,Exceedance[Technology],'VER Hourly QC'!$D286,Exceedance[Region],'VER Hourly QC'!$G286),2)</f>
        <v>15.54</v>
      </c>
      <c r="EH286" s="6">
        <f>ROUND($I286*SUMIFS(Exceedance[Exceedance Profile],Exceedance[Month],'VER Hourly QC'!EH$1,Exceedance[Hour Ending],'VER Hourly QC'!EH$2,Exceedance[Technology],'VER Hourly QC'!$D286,Exceedance[Region],'VER Hourly QC'!$G286),2)</f>
        <v>16.64</v>
      </c>
      <c r="EI286" s="6">
        <f>ROUND($I286*SUMIFS(Exceedance[Exceedance Profile],Exceedance[Month],'VER Hourly QC'!EI$1,Exceedance[Hour Ending],'VER Hourly QC'!EI$2,Exceedance[Technology],'VER Hourly QC'!$D286,Exceedance[Region],'VER Hourly QC'!$G286),2)</f>
        <v>16.850000000000001</v>
      </c>
      <c r="EJ286" s="6">
        <f>ROUND($I286*SUMIFS(Exceedance[Exceedance Profile],Exceedance[Month],'VER Hourly QC'!EJ$1,Exceedance[Hour Ending],'VER Hourly QC'!EJ$2,Exceedance[Technology],'VER Hourly QC'!$D286,Exceedance[Region],'VER Hourly QC'!$G286),2)</f>
        <v>16.97</v>
      </c>
      <c r="EK286" s="6">
        <f>ROUND($I286*SUMIFS(Exceedance[Exceedance Profile],Exceedance[Month],'VER Hourly QC'!EK$1,Exceedance[Hour Ending],'VER Hourly QC'!EK$2,Exceedance[Technology],'VER Hourly QC'!$D286,Exceedance[Region],'VER Hourly QC'!$G286),2)</f>
        <v>17.07</v>
      </c>
      <c r="EL286" s="6">
        <f>ROUND($I286*SUMIFS(Exceedance[Exceedance Profile],Exceedance[Month],'VER Hourly QC'!EL$1,Exceedance[Hour Ending],'VER Hourly QC'!EL$2,Exceedance[Technology],'VER Hourly QC'!$D286,Exceedance[Region],'VER Hourly QC'!$G286),2)</f>
        <v>17.02</v>
      </c>
      <c r="EM286" s="6">
        <f>ROUND($I286*SUMIFS(Exceedance[Exceedance Profile],Exceedance[Month],'VER Hourly QC'!EM$1,Exceedance[Hour Ending],'VER Hourly QC'!EM$2,Exceedance[Technology],'VER Hourly QC'!$D286,Exceedance[Region],'VER Hourly QC'!$G286),2)</f>
        <v>16.87</v>
      </c>
      <c r="EN286" s="6">
        <f>ROUND($I286*SUMIFS(Exceedance[Exceedance Profile],Exceedance[Month],'VER Hourly QC'!EN$1,Exceedance[Hour Ending],'VER Hourly QC'!EN$2,Exceedance[Technology],'VER Hourly QC'!$D286,Exceedance[Region],'VER Hourly QC'!$G286),2)</f>
        <v>16.87</v>
      </c>
      <c r="EO286" s="6">
        <f>ROUND($I286*SUMIFS(Exceedance[Exceedance Profile],Exceedance[Month],'VER Hourly QC'!EO$1,Exceedance[Hour Ending],'VER Hourly QC'!EO$2,Exceedance[Technology],'VER Hourly QC'!$D286,Exceedance[Region],'VER Hourly QC'!$G286),2)</f>
        <v>16.5</v>
      </c>
      <c r="EP286" s="6">
        <f>ROUND($I286*SUMIFS(Exceedance[Exceedance Profile],Exceedance[Month],'VER Hourly QC'!EP$1,Exceedance[Hour Ending],'VER Hourly QC'!EP$2,Exceedance[Technology],'VER Hourly QC'!$D286,Exceedance[Region],'VER Hourly QC'!$G286),2)</f>
        <v>15.31</v>
      </c>
      <c r="EQ286" s="6">
        <f>ROUND($I286*SUMIFS(Exceedance[Exceedance Profile],Exceedance[Month],'VER Hourly QC'!EQ$1,Exceedance[Hour Ending],'VER Hourly QC'!EQ$2,Exceedance[Technology],'VER Hourly QC'!$D286,Exceedance[Region],'VER Hourly QC'!$G286),2)</f>
        <v>11.34</v>
      </c>
      <c r="ER286" s="6">
        <f>ROUND($I286*SUMIFS(Exceedance[Exceedance Profile],Exceedance[Month],'VER Hourly QC'!ER$1,Exceedance[Hour Ending],'VER Hourly QC'!ER$2,Exceedance[Technology],'VER Hourly QC'!$D286,Exceedance[Region],'VER Hourly QC'!$G286),2)</f>
        <v>3.2</v>
      </c>
      <c r="ES286" s="6">
        <f>ROUND($I286*SUMIFS(Exceedance[Exceedance Profile],Exceedance[Month],'VER Hourly QC'!ES$1,Exceedance[Hour Ending],'VER Hourly QC'!ES$2,Exceedance[Technology],'VER Hourly QC'!$D286,Exceedance[Region],'VER Hourly QC'!$G286),2)</f>
        <v>0.04</v>
      </c>
      <c r="ET286" s="6">
        <f>ROUND($I286*SUMIFS(Exceedance[Exceedance Profile],Exceedance[Month],'VER Hourly QC'!ET$1,Exceedance[Hour Ending],'VER Hourly QC'!ET$2,Exceedance[Technology],'VER Hourly QC'!$D286,Exceedance[Region],'VER Hourly QC'!$G286),2)</f>
        <v>0</v>
      </c>
      <c r="EU286" s="6">
        <f>ROUND($I286*SUMIFS(Exceedance[Exceedance Profile],Exceedance[Month],'VER Hourly QC'!EU$1,Exceedance[Hour Ending],'VER Hourly QC'!EU$2,Exceedance[Technology],'VER Hourly QC'!$D286,Exceedance[Region],'VER Hourly QC'!$G286),2)</f>
        <v>0</v>
      </c>
      <c r="EV286" s="6">
        <f>ROUND($I286*SUMIFS(Exceedance[Exceedance Profile],Exceedance[Month],'VER Hourly QC'!EV$1,Exceedance[Hour Ending],'VER Hourly QC'!EV$2,Exceedance[Technology],'VER Hourly QC'!$D286,Exceedance[Region],'VER Hourly QC'!$G286),2)</f>
        <v>0</v>
      </c>
      <c r="EW286" s="6">
        <f>ROUND($I286*SUMIFS(Exceedance[Exceedance Profile],Exceedance[Month],'VER Hourly QC'!EW$1,Exceedance[Hour Ending],'VER Hourly QC'!EW$2,Exceedance[Technology],'VER Hourly QC'!$D286,Exceedance[Region],'VER Hourly QC'!$G286),2)</f>
        <v>0</v>
      </c>
      <c r="EX286" s="6">
        <f>ROUND($I286*SUMIFS(Exceedance[Exceedance Profile],Exceedance[Month],'VER Hourly QC'!EX$1,Exceedance[Hour Ending],'VER Hourly QC'!EX$2,Exceedance[Technology],'VER Hourly QC'!$D286,Exceedance[Region],'VER Hourly QC'!$G286),2)</f>
        <v>0</v>
      </c>
      <c r="EY286" s="6">
        <f>ROUND($I286*SUMIFS(Exceedance[Exceedance Profile],Exceedance[Month],'VER Hourly QC'!EY$1,Exceedance[Hour Ending],'VER Hourly QC'!EY$2,Exceedance[Technology],'VER Hourly QC'!$D286,Exceedance[Region],'VER Hourly QC'!$G286),2)</f>
        <v>0</v>
      </c>
      <c r="EZ286" s="6">
        <f>ROUND($I286*SUMIFS(Exceedance[Exceedance Profile],Exceedance[Month],'VER Hourly QC'!EZ$1,Exceedance[Hour Ending],'VER Hourly QC'!EZ$2,Exceedance[Technology],'VER Hourly QC'!$D286,Exceedance[Region],'VER Hourly QC'!$G286),2)</f>
        <v>0</v>
      </c>
      <c r="FA286" s="6">
        <f>ROUND($I286*SUMIFS(Exceedance[Exceedance Profile],Exceedance[Month],'VER Hourly QC'!FA$1,Exceedance[Hour Ending],'VER Hourly QC'!FA$2,Exceedance[Technology],'VER Hourly QC'!$D286,Exceedance[Region],'VER Hourly QC'!$G286),2)</f>
        <v>0</v>
      </c>
      <c r="FB286" s="6">
        <f>ROUND($I286*SUMIFS(Exceedance[Exceedance Profile],Exceedance[Month],'VER Hourly QC'!FB$1,Exceedance[Hour Ending],'VER Hourly QC'!FB$2,Exceedance[Technology],'VER Hourly QC'!$D286,Exceedance[Region],'VER Hourly QC'!$G286),2)</f>
        <v>0</v>
      </c>
      <c r="FC286" s="6">
        <f>ROUND($I286*SUMIFS(Exceedance[Exceedance Profile],Exceedance[Month],'VER Hourly QC'!FC$1,Exceedance[Hour Ending],'VER Hourly QC'!FC$2,Exceedance[Technology],'VER Hourly QC'!$D286,Exceedance[Region],'VER Hourly QC'!$G286),2)</f>
        <v>1.43</v>
      </c>
      <c r="FD286" s="6">
        <f>ROUND($I286*SUMIFS(Exceedance[Exceedance Profile],Exceedance[Month],'VER Hourly QC'!FD$1,Exceedance[Hour Ending],'VER Hourly QC'!FD$2,Exceedance[Technology],'VER Hourly QC'!$D286,Exceedance[Region],'VER Hourly QC'!$G286),2)</f>
        <v>9.1999999999999993</v>
      </c>
      <c r="FE286" s="6">
        <f>ROUND($I286*SUMIFS(Exceedance[Exceedance Profile],Exceedance[Month],'VER Hourly QC'!FE$1,Exceedance[Hour Ending],'VER Hourly QC'!FE$2,Exceedance[Technology],'VER Hourly QC'!$D286,Exceedance[Region],'VER Hourly QC'!$G286),2)</f>
        <v>14.84</v>
      </c>
      <c r="FF286" s="6">
        <f>ROUND($I286*SUMIFS(Exceedance[Exceedance Profile],Exceedance[Month],'VER Hourly QC'!FF$1,Exceedance[Hour Ending],'VER Hourly QC'!FF$2,Exceedance[Technology],'VER Hourly QC'!$D286,Exceedance[Region],'VER Hourly QC'!$G286),2)</f>
        <v>16.38</v>
      </c>
      <c r="FG286" s="6">
        <f>ROUND($I286*SUMIFS(Exceedance[Exceedance Profile],Exceedance[Month],'VER Hourly QC'!FG$1,Exceedance[Hour Ending],'VER Hourly QC'!FG$2,Exceedance[Technology],'VER Hourly QC'!$D286,Exceedance[Region],'VER Hourly QC'!$G286),2)</f>
        <v>16.600000000000001</v>
      </c>
      <c r="FH286" s="6">
        <f>ROUND($I286*SUMIFS(Exceedance[Exceedance Profile],Exceedance[Month],'VER Hourly QC'!FH$1,Exceedance[Hour Ending],'VER Hourly QC'!FH$2,Exceedance[Technology],'VER Hourly QC'!$D286,Exceedance[Region],'VER Hourly QC'!$G286),2)</f>
        <v>16.72</v>
      </c>
      <c r="FI286" s="6">
        <f>ROUND($I286*SUMIFS(Exceedance[Exceedance Profile],Exceedance[Month],'VER Hourly QC'!FI$1,Exceedance[Hour Ending],'VER Hourly QC'!FI$2,Exceedance[Technology],'VER Hourly QC'!$D286,Exceedance[Region],'VER Hourly QC'!$G286),2)</f>
        <v>16.649999999999999</v>
      </c>
      <c r="FJ286" s="6">
        <f>ROUND($I286*SUMIFS(Exceedance[Exceedance Profile],Exceedance[Month],'VER Hourly QC'!FJ$1,Exceedance[Hour Ending],'VER Hourly QC'!FJ$2,Exceedance[Technology],'VER Hourly QC'!$D286,Exceedance[Region],'VER Hourly QC'!$G286),2)</f>
        <v>16.62</v>
      </c>
      <c r="FK286" s="6">
        <f>ROUND($I286*SUMIFS(Exceedance[Exceedance Profile],Exceedance[Month],'VER Hourly QC'!FK$1,Exceedance[Hour Ending],'VER Hourly QC'!FK$2,Exceedance[Technology],'VER Hourly QC'!$D286,Exceedance[Region],'VER Hourly QC'!$G286),2)</f>
        <v>16.440000000000001</v>
      </c>
      <c r="FL286" s="6">
        <f>ROUND($I286*SUMIFS(Exceedance[Exceedance Profile],Exceedance[Month],'VER Hourly QC'!FL$1,Exceedance[Hour Ending],'VER Hourly QC'!FL$2,Exceedance[Technology],'VER Hourly QC'!$D286,Exceedance[Region],'VER Hourly QC'!$G286),2)</f>
        <v>16.41</v>
      </c>
      <c r="FM286" s="6">
        <f>ROUND($I286*SUMIFS(Exceedance[Exceedance Profile],Exceedance[Month],'VER Hourly QC'!FM$1,Exceedance[Hour Ending],'VER Hourly QC'!FM$2,Exceedance[Technology],'VER Hourly QC'!$D286,Exceedance[Region],'VER Hourly QC'!$G286),2)</f>
        <v>15.74</v>
      </c>
      <c r="FN286" s="6">
        <f>ROUND($I286*SUMIFS(Exceedance[Exceedance Profile],Exceedance[Month],'VER Hourly QC'!FN$1,Exceedance[Hour Ending],'VER Hourly QC'!FN$2,Exceedance[Technology],'VER Hourly QC'!$D286,Exceedance[Region],'VER Hourly QC'!$G286),2)</f>
        <v>14.59</v>
      </c>
      <c r="FO286" s="6">
        <f>ROUND($I286*SUMIFS(Exceedance[Exceedance Profile],Exceedance[Month],'VER Hourly QC'!FO$1,Exceedance[Hour Ending],'VER Hourly QC'!FO$2,Exceedance[Technology],'VER Hourly QC'!$D286,Exceedance[Region],'VER Hourly QC'!$G286),2)</f>
        <v>10.24</v>
      </c>
      <c r="FP286" s="6">
        <f>ROUND($I286*SUMIFS(Exceedance[Exceedance Profile],Exceedance[Month],'VER Hourly QC'!FP$1,Exceedance[Hour Ending],'VER Hourly QC'!FP$2,Exceedance[Technology],'VER Hourly QC'!$D286,Exceedance[Region],'VER Hourly QC'!$G286),2)</f>
        <v>2.41</v>
      </c>
      <c r="FQ286" s="6">
        <f>ROUND($I286*SUMIFS(Exceedance[Exceedance Profile],Exceedance[Month],'VER Hourly QC'!FQ$1,Exceedance[Hour Ending],'VER Hourly QC'!FQ$2,Exceedance[Technology],'VER Hourly QC'!$D286,Exceedance[Region],'VER Hourly QC'!$G286),2)</f>
        <v>0.01</v>
      </c>
      <c r="FR286" s="6">
        <f>ROUND($I286*SUMIFS(Exceedance[Exceedance Profile],Exceedance[Month],'VER Hourly QC'!FR$1,Exceedance[Hour Ending],'VER Hourly QC'!FR$2,Exceedance[Technology],'VER Hourly QC'!$D286,Exceedance[Region],'VER Hourly QC'!$G286),2)</f>
        <v>0</v>
      </c>
      <c r="FS286" s="6">
        <f>ROUND($I286*SUMIFS(Exceedance[Exceedance Profile],Exceedance[Month],'VER Hourly QC'!FS$1,Exceedance[Hour Ending],'VER Hourly QC'!FS$2,Exceedance[Technology],'VER Hourly QC'!$D286,Exceedance[Region],'VER Hourly QC'!$G286),2)</f>
        <v>0</v>
      </c>
      <c r="FT286" s="6">
        <f>ROUND($I286*SUMIFS(Exceedance[Exceedance Profile],Exceedance[Month],'VER Hourly QC'!FT$1,Exceedance[Hour Ending],'VER Hourly QC'!FT$2,Exceedance[Technology],'VER Hourly QC'!$D286,Exceedance[Region],'VER Hourly QC'!$G286),2)</f>
        <v>0</v>
      </c>
      <c r="FU286" s="6">
        <f>ROUND($I286*SUMIFS(Exceedance[Exceedance Profile],Exceedance[Month],'VER Hourly QC'!FU$1,Exceedance[Hour Ending],'VER Hourly QC'!FU$2,Exceedance[Technology],'VER Hourly QC'!$D286,Exceedance[Region],'VER Hourly QC'!$G286),2)</f>
        <v>0</v>
      </c>
      <c r="FV286" s="6">
        <f>ROUND($I286*SUMIFS(Exceedance[Exceedance Profile],Exceedance[Month],'VER Hourly QC'!FV$1,Exceedance[Hour Ending],'VER Hourly QC'!FV$2,Exceedance[Technology],'VER Hourly QC'!$D286,Exceedance[Region],'VER Hourly QC'!$G286),2)</f>
        <v>0</v>
      </c>
      <c r="FW286" s="6">
        <f>ROUND($I286*SUMIFS(Exceedance[Exceedance Profile],Exceedance[Month],'VER Hourly QC'!FW$1,Exceedance[Hour Ending],'VER Hourly QC'!FW$2,Exceedance[Technology],'VER Hourly QC'!$D286,Exceedance[Region],'VER Hourly QC'!$G286),2)</f>
        <v>0</v>
      </c>
      <c r="FX286" s="6">
        <f>ROUND($I286*SUMIFS(Exceedance[Exceedance Profile],Exceedance[Month],'VER Hourly QC'!FX$1,Exceedance[Hour Ending],'VER Hourly QC'!FX$2,Exceedance[Technology],'VER Hourly QC'!$D286,Exceedance[Region],'VER Hourly QC'!$G286),2)</f>
        <v>0</v>
      </c>
      <c r="FY286" s="6">
        <f>ROUND($I286*SUMIFS(Exceedance[Exceedance Profile],Exceedance[Month],'VER Hourly QC'!FY$1,Exceedance[Hour Ending],'VER Hourly QC'!FY$2,Exceedance[Technology],'VER Hourly QC'!$D286,Exceedance[Region],'VER Hourly QC'!$G286),2)</f>
        <v>0</v>
      </c>
      <c r="FZ286" s="6">
        <f>ROUND($I286*SUMIFS(Exceedance[Exceedance Profile],Exceedance[Month],'VER Hourly QC'!FZ$1,Exceedance[Hour Ending],'VER Hourly QC'!FZ$2,Exceedance[Technology],'VER Hourly QC'!$D286,Exceedance[Region],'VER Hourly QC'!$G286),2)</f>
        <v>0</v>
      </c>
      <c r="GA286" s="6">
        <f>ROUND($I286*SUMIFS(Exceedance[Exceedance Profile],Exceedance[Month],'VER Hourly QC'!GA$1,Exceedance[Hour Ending],'VER Hourly QC'!GA$2,Exceedance[Technology],'VER Hourly QC'!$D286,Exceedance[Region],'VER Hourly QC'!$G286),2)</f>
        <v>0.2</v>
      </c>
      <c r="GB286" s="6">
        <f>ROUND($I286*SUMIFS(Exceedance[Exceedance Profile],Exceedance[Month],'VER Hourly QC'!GB$1,Exceedance[Hour Ending],'VER Hourly QC'!GB$2,Exceedance[Technology],'VER Hourly QC'!$D286,Exceedance[Region],'VER Hourly QC'!$G286),2)</f>
        <v>5.39</v>
      </c>
      <c r="GC286" s="6">
        <f>ROUND($I286*SUMIFS(Exceedance[Exceedance Profile],Exceedance[Month],'VER Hourly QC'!GC$1,Exceedance[Hour Ending],'VER Hourly QC'!GC$2,Exceedance[Technology],'VER Hourly QC'!$D286,Exceedance[Region],'VER Hourly QC'!$G286),2)</f>
        <v>12.46</v>
      </c>
      <c r="GD286" s="6">
        <f>ROUND($I286*SUMIFS(Exceedance[Exceedance Profile],Exceedance[Month],'VER Hourly QC'!GD$1,Exceedance[Hour Ending],'VER Hourly QC'!GD$2,Exceedance[Technology],'VER Hourly QC'!$D286,Exceedance[Region],'VER Hourly QC'!$G286),2)</f>
        <v>15.07</v>
      </c>
      <c r="GE286" s="6">
        <f>ROUND($I286*SUMIFS(Exceedance[Exceedance Profile],Exceedance[Month],'VER Hourly QC'!GE$1,Exceedance[Hour Ending],'VER Hourly QC'!GE$2,Exceedance[Technology],'VER Hourly QC'!$D286,Exceedance[Region],'VER Hourly QC'!$G286),2)</f>
        <v>15.77</v>
      </c>
      <c r="GF286" s="6">
        <f>ROUND($I286*SUMIFS(Exceedance[Exceedance Profile],Exceedance[Month],'VER Hourly QC'!GF$1,Exceedance[Hour Ending],'VER Hourly QC'!GF$2,Exceedance[Technology],'VER Hourly QC'!$D286,Exceedance[Region],'VER Hourly QC'!$G286),2)</f>
        <v>15.84</v>
      </c>
      <c r="GG286" s="6">
        <f>ROUND($I286*SUMIFS(Exceedance[Exceedance Profile],Exceedance[Month],'VER Hourly QC'!GG$1,Exceedance[Hour Ending],'VER Hourly QC'!GG$2,Exceedance[Technology],'VER Hourly QC'!$D286,Exceedance[Region],'VER Hourly QC'!$G286),2)</f>
        <v>15.96</v>
      </c>
      <c r="GH286" s="6">
        <f>ROUND($I286*SUMIFS(Exceedance[Exceedance Profile],Exceedance[Month],'VER Hourly QC'!GH$1,Exceedance[Hour Ending],'VER Hourly QC'!GH$2,Exceedance[Technology],'VER Hourly QC'!$D286,Exceedance[Region],'VER Hourly QC'!$G286),2)</f>
        <v>15.84</v>
      </c>
      <c r="GI286" s="6">
        <f>ROUND($I286*SUMIFS(Exceedance[Exceedance Profile],Exceedance[Month],'VER Hourly QC'!GI$1,Exceedance[Hour Ending],'VER Hourly QC'!GI$2,Exceedance[Technology],'VER Hourly QC'!$D286,Exceedance[Region],'VER Hourly QC'!$G286),2)</f>
        <v>15.71</v>
      </c>
      <c r="GJ286" s="6">
        <f>ROUND($I286*SUMIFS(Exceedance[Exceedance Profile],Exceedance[Month],'VER Hourly QC'!GJ$1,Exceedance[Hour Ending],'VER Hourly QC'!GJ$2,Exceedance[Technology],'VER Hourly QC'!$D286,Exceedance[Region],'VER Hourly QC'!$G286),2)</f>
        <v>15.6</v>
      </c>
      <c r="GK286" s="6">
        <f>ROUND($I286*SUMIFS(Exceedance[Exceedance Profile],Exceedance[Month],'VER Hourly QC'!GK$1,Exceedance[Hour Ending],'VER Hourly QC'!GK$2,Exceedance[Technology],'VER Hourly QC'!$D286,Exceedance[Region],'VER Hourly QC'!$G286),2)</f>
        <v>14.68</v>
      </c>
      <c r="GL286" s="6">
        <f>ROUND($I286*SUMIFS(Exceedance[Exceedance Profile],Exceedance[Month],'VER Hourly QC'!GL$1,Exceedance[Hour Ending],'VER Hourly QC'!GL$2,Exceedance[Technology],'VER Hourly QC'!$D286,Exceedance[Region],'VER Hourly QC'!$G286),2)</f>
        <v>12.04</v>
      </c>
      <c r="GM286" s="6">
        <f>ROUND($I286*SUMIFS(Exceedance[Exceedance Profile],Exceedance[Month],'VER Hourly QC'!GM$1,Exceedance[Hour Ending],'VER Hourly QC'!GM$2,Exceedance[Technology],'VER Hourly QC'!$D286,Exceedance[Region],'VER Hourly QC'!$G286),2)</f>
        <v>5.34</v>
      </c>
      <c r="GN286" s="6">
        <f>ROUND($I286*SUMIFS(Exceedance[Exceedance Profile],Exceedance[Month],'VER Hourly QC'!GN$1,Exceedance[Hour Ending],'VER Hourly QC'!GN$2,Exceedance[Technology],'VER Hourly QC'!$D286,Exceedance[Region],'VER Hourly QC'!$G286),2)</f>
        <v>0.3</v>
      </c>
      <c r="GO286" s="6">
        <f>ROUND($I286*SUMIFS(Exceedance[Exceedance Profile],Exceedance[Month],'VER Hourly QC'!GO$1,Exceedance[Hour Ending],'VER Hourly QC'!GO$2,Exceedance[Technology],'VER Hourly QC'!$D286,Exceedance[Region],'VER Hourly QC'!$G286),2)</f>
        <v>0</v>
      </c>
      <c r="GP286" s="6">
        <f>ROUND($I286*SUMIFS(Exceedance[Exceedance Profile],Exceedance[Month],'VER Hourly QC'!GP$1,Exceedance[Hour Ending],'VER Hourly QC'!GP$2,Exceedance[Technology],'VER Hourly QC'!$D286,Exceedance[Region],'VER Hourly QC'!$G286),2)</f>
        <v>0</v>
      </c>
      <c r="GQ286" s="6">
        <f>ROUND($I286*SUMIFS(Exceedance[Exceedance Profile],Exceedance[Month],'VER Hourly QC'!GQ$1,Exceedance[Hour Ending],'VER Hourly QC'!GQ$2,Exceedance[Technology],'VER Hourly QC'!$D286,Exceedance[Region],'VER Hourly QC'!$G286),2)</f>
        <v>0</v>
      </c>
      <c r="GR286" s="6">
        <f>ROUND($I286*SUMIFS(Exceedance[Exceedance Profile],Exceedance[Month],'VER Hourly QC'!GR$1,Exceedance[Hour Ending],'VER Hourly QC'!GR$2,Exceedance[Technology],'VER Hourly QC'!$D286,Exceedance[Region],'VER Hourly QC'!$G286),2)</f>
        <v>0</v>
      </c>
      <c r="GS286" s="6">
        <f>ROUND($I286*SUMIFS(Exceedance[Exceedance Profile],Exceedance[Month],'VER Hourly QC'!GS$1,Exceedance[Hour Ending],'VER Hourly QC'!GS$2,Exceedance[Technology],'VER Hourly QC'!$D286,Exceedance[Region],'VER Hourly QC'!$G286),2)</f>
        <v>0</v>
      </c>
      <c r="GT286" s="6">
        <f>ROUND($I286*SUMIFS(Exceedance[Exceedance Profile],Exceedance[Month],'VER Hourly QC'!GT$1,Exceedance[Hour Ending],'VER Hourly QC'!GT$2,Exceedance[Technology],'VER Hourly QC'!$D286,Exceedance[Region],'VER Hourly QC'!$G286),2)</f>
        <v>0</v>
      </c>
      <c r="GU286" s="6">
        <f>ROUND($I286*SUMIFS(Exceedance[Exceedance Profile],Exceedance[Month],'VER Hourly QC'!GU$1,Exceedance[Hour Ending],'VER Hourly QC'!GU$2,Exceedance[Technology],'VER Hourly QC'!$D286,Exceedance[Region],'VER Hourly QC'!$G286),2)</f>
        <v>0</v>
      </c>
      <c r="GV286" s="6">
        <f>ROUND($I286*SUMIFS(Exceedance[Exceedance Profile],Exceedance[Month],'VER Hourly QC'!GV$1,Exceedance[Hour Ending],'VER Hourly QC'!GV$2,Exceedance[Technology],'VER Hourly QC'!$D286,Exceedance[Region],'VER Hourly QC'!$G286),2)</f>
        <v>0</v>
      </c>
      <c r="GW286" s="6">
        <f>ROUND($I286*SUMIFS(Exceedance[Exceedance Profile],Exceedance[Month],'VER Hourly QC'!GW$1,Exceedance[Hour Ending],'VER Hourly QC'!GW$2,Exceedance[Technology],'VER Hourly QC'!$D286,Exceedance[Region],'VER Hourly QC'!$G286),2)</f>
        <v>0</v>
      </c>
      <c r="GX286" s="6">
        <f>ROUND($I286*SUMIFS(Exceedance[Exceedance Profile],Exceedance[Month],'VER Hourly QC'!GX$1,Exceedance[Hour Ending],'VER Hourly QC'!GX$2,Exceedance[Technology],'VER Hourly QC'!$D286,Exceedance[Region],'VER Hourly QC'!$G286),2)</f>
        <v>0</v>
      </c>
      <c r="GY286" s="6">
        <f>ROUND($I286*SUMIFS(Exceedance[Exceedance Profile],Exceedance[Month],'VER Hourly QC'!GY$1,Exceedance[Hour Ending],'VER Hourly QC'!GY$2,Exceedance[Technology],'VER Hourly QC'!$D286,Exceedance[Region],'VER Hourly QC'!$G286),2)</f>
        <v>0.02</v>
      </c>
      <c r="GZ286" s="6">
        <f>ROUND($I286*SUMIFS(Exceedance[Exceedance Profile],Exceedance[Month],'VER Hourly QC'!GZ$1,Exceedance[Hour Ending],'VER Hourly QC'!GZ$2,Exceedance[Technology],'VER Hourly QC'!$D286,Exceedance[Region],'VER Hourly QC'!$G286),2)</f>
        <v>3.29</v>
      </c>
      <c r="HA286" s="6">
        <f>ROUND($I286*SUMIFS(Exceedance[Exceedance Profile],Exceedance[Month],'VER Hourly QC'!HA$1,Exceedance[Hour Ending],'VER Hourly QC'!HA$2,Exceedance[Technology],'VER Hourly QC'!$D286,Exceedance[Region],'VER Hourly QC'!$G286),2)</f>
        <v>11.75</v>
      </c>
      <c r="HB286" s="6">
        <f>ROUND($I286*SUMIFS(Exceedance[Exceedance Profile],Exceedance[Month],'VER Hourly QC'!HB$1,Exceedance[Hour Ending],'VER Hourly QC'!HB$2,Exceedance[Technology],'VER Hourly QC'!$D286,Exceedance[Region],'VER Hourly QC'!$G286),2)</f>
        <v>14.8</v>
      </c>
      <c r="HC286" s="6">
        <f>ROUND($I286*SUMIFS(Exceedance[Exceedance Profile],Exceedance[Month],'VER Hourly QC'!HC$1,Exceedance[Hour Ending],'VER Hourly QC'!HC$2,Exceedance[Technology],'VER Hourly QC'!$D286,Exceedance[Region],'VER Hourly QC'!$G286),2)</f>
        <v>15.3</v>
      </c>
      <c r="HD286" s="6">
        <f>ROUND($I286*SUMIFS(Exceedance[Exceedance Profile],Exceedance[Month],'VER Hourly QC'!HD$1,Exceedance[Hour Ending],'VER Hourly QC'!HD$2,Exceedance[Technology],'VER Hourly QC'!$D286,Exceedance[Region],'VER Hourly QC'!$G286),2)</f>
        <v>15.19</v>
      </c>
      <c r="HE286" s="6">
        <f>ROUND($I286*SUMIFS(Exceedance[Exceedance Profile],Exceedance[Month],'VER Hourly QC'!HE$1,Exceedance[Hour Ending],'VER Hourly QC'!HE$2,Exceedance[Technology],'VER Hourly QC'!$D286,Exceedance[Region],'VER Hourly QC'!$G286),2)</f>
        <v>15.01</v>
      </c>
      <c r="HF286" s="6">
        <f>ROUND($I286*SUMIFS(Exceedance[Exceedance Profile],Exceedance[Month],'VER Hourly QC'!HF$1,Exceedance[Hour Ending],'VER Hourly QC'!HF$2,Exceedance[Technology],'VER Hourly QC'!$D286,Exceedance[Region],'VER Hourly QC'!$G286),2)</f>
        <v>15.04</v>
      </c>
      <c r="HG286" s="6">
        <f>ROUND($I286*SUMIFS(Exceedance[Exceedance Profile],Exceedance[Month],'VER Hourly QC'!HG$1,Exceedance[Hour Ending],'VER Hourly QC'!HG$2,Exceedance[Technology],'VER Hourly QC'!$D286,Exceedance[Region],'VER Hourly QC'!$G286),2)</f>
        <v>15.25</v>
      </c>
      <c r="HH286" s="6">
        <f>ROUND($I286*SUMIFS(Exceedance[Exceedance Profile],Exceedance[Month],'VER Hourly QC'!HH$1,Exceedance[Hour Ending],'VER Hourly QC'!HH$2,Exceedance[Technology],'VER Hourly QC'!$D286,Exceedance[Region],'VER Hourly QC'!$G286),2)</f>
        <v>15.32</v>
      </c>
      <c r="HI286" s="6">
        <f>ROUND($I286*SUMIFS(Exceedance[Exceedance Profile],Exceedance[Month],'VER Hourly QC'!HI$1,Exceedance[Hour Ending],'VER Hourly QC'!HI$2,Exceedance[Technology],'VER Hourly QC'!$D286,Exceedance[Region],'VER Hourly QC'!$G286),2)</f>
        <v>14.44</v>
      </c>
      <c r="HJ286" s="6">
        <f>ROUND($I286*SUMIFS(Exceedance[Exceedance Profile],Exceedance[Month],'VER Hourly QC'!HJ$1,Exceedance[Hour Ending],'VER Hourly QC'!HJ$2,Exceedance[Technology],'VER Hourly QC'!$D286,Exceedance[Region],'VER Hourly QC'!$G286),2)</f>
        <v>9.5</v>
      </c>
      <c r="HK286" s="6">
        <f>ROUND($I286*SUMIFS(Exceedance[Exceedance Profile],Exceedance[Month],'VER Hourly QC'!HK$1,Exceedance[Hour Ending],'VER Hourly QC'!HK$2,Exceedance[Technology],'VER Hourly QC'!$D286,Exceedance[Region],'VER Hourly QC'!$G286),2)</f>
        <v>1.87</v>
      </c>
      <c r="HL286" s="6">
        <f>ROUND($I286*SUMIFS(Exceedance[Exceedance Profile],Exceedance[Month],'VER Hourly QC'!HL$1,Exceedance[Hour Ending],'VER Hourly QC'!HL$2,Exceedance[Technology],'VER Hourly QC'!$D286,Exceedance[Region],'VER Hourly QC'!$G286),2)</f>
        <v>0</v>
      </c>
      <c r="HM286" s="6">
        <f>ROUND($I286*SUMIFS(Exceedance[Exceedance Profile],Exceedance[Month],'VER Hourly QC'!HM$1,Exceedance[Hour Ending],'VER Hourly QC'!HM$2,Exceedance[Technology],'VER Hourly QC'!$D286,Exceedance[Region],'VER Hourly QC'!$G286),2)</f>
        <v>0</v>
      </c>
      <c r="HN286" s="6">
        <f>ROUND($I286*SUMIFS(Exceedance[Exceedance Profile],Exceedance[Month],'VER Hourly QC'!HN$1,Exceedance[Hour Ending],'VER Hourly QC'!HN$2,Exceedance[Technology],'VER Hourly QC'!$D286,Exceedance[Region],'VER Hourly QC'!$G286),2)</f>
        <v>0</v>
      </c>
      <c r="HO286" s="6">
        <f>ROUND($I286*SUMIFS(Exceedance[Exceedance Profile],Exceedance[Month],'VER Hourly QC'!HO$1,Exceedance[Hour Ending],'VER Hourly QC'!HO$2,Exceedance[Technology],'VER Hourly QC'!$D286,Exceedance[Region],'VER Hourly QC'!$G286),2)</f>
        <v>0</v>
      </c>
      <c r="HP286" s="6">
        <f>ROUND($I286*SUMIFS(Exceedance[Exceedance Profile],Exceedance[Month],'VER Hourly QC'!HP$1,Exceedance[Hour Ending],'VER Hourly QC'!HP$2,Exceedance[Technology],'VER Hourly QC'!$D286,Exceedance[Region],'VER Hourly QC'!$G286),2)</f>
        <v>0</v>
      </c>
      <c r="HQ286" s="6">
        <f>ROUND($I286*SUMIFS(Exceedance[Exceedance Profile],Exceedance[Month],'VER Hourly QC'!HQ$1,Exceedance[Hour Ending],'VER Hourly QC'!HQ$2,Exceedance[Technology],'VER Hourly QC'!$D286,Exceedance[Region],'VER Hourly QC'!$G286),2)</f>
        <v>0</v>
      </c>
      <c r="HR286" s="6">
        <f>ROUND($I286*SUMIFS(Exceedance[Exceedance Profile],Exceedance[Month],'VER Hourly QC'!HR$1,Exceedance[Hour Ending],'VER Hourly QC'!HR$2,Exceedance[Technology],'VER Hourly QC'!$D286,Exceedance[Region],'VER Hourly QC'!$G286),2)</f>
        <v>0</v>
      </c>
      <c r="HS286" s="6">
        <f>ROUND($I286*SUMIFS(Exceedance[Exceedance Profile],Exceedance[Month],'VER Hourly QC'!HS$1,Exceedance[Hour Ending],'VER Hourly QC'!HS$2,Exceedance[Technology],'VER Hourly QC'!$D286,Exceedance[Region],'VER Hourly QC'!$G286),2)</f>
        <v>0</v>
      </c>
      <c r="HT286" s="6">
        <f>ROUND($I286*SUMIFS(Exceedance[Exceedance Profile],Exceedance[Month],'VER Hourly QC'!HT$1,Exceedance[Hour Ending],'VER Hourly QC'!HT$2,Exceedance[Technology],'VER Hourly QC'!$D286,Exceedance[Region],'VER Hourly QC'!$G286),2)</f>
        <v>0</v>
      </c>
      <c r="HU286" s="6">
        <f>ROUND($I286*SUMIFS(Exceedance[Exceedance Profile],Exceedance[Month],'VER Hourly QC'!HU$1,Exceedance[Hour Ending],'VER Hourly QC'!HU$2,Exceedance[Technology],'VER Hourly QC'!$D286,Exceedance[Region],'VER Hourly QC'!$G286),2)</f>
        <v>0</v>
      </c>
      <c r="HV286" s="6">
        <f>ROUND($I286*SUMIFS(Exceedance[Exceedance Profile],Exceedance[Month],'VER Hourly QC'!HV$1,Exceedance[Hour Ending],'VER Hourly QC'!HV$2,Exceedance[Technology],'VER Hourly QC'!$D286,Exceedance[Region],'VER Hourly QC'!$G286),2)</f>
        <v>0</v>
      </c>
      <c r="HW286" s="6">
        <f>ROUND($I286*SUMIFS(Exceedance[Exceedance Profile],Exceedance[Month],'VER Hourly QC'!HW$1,Exceedance[Hour Ending],'VER Hourly QC'!HW$2,Exceedance[Technology],'VER Hourly QC'!$D286,Exceedance[Region],'VER Hourly QC'!$G286),2)</f>
        <v>0</v>
      </c>
      <c r="HX286" s="6">
        <f>ROUND($I286*SUMIFS(Exceedance[Exceedance Profile],Exceedance[Month],'VER Hourly QC'!HX$1,Exceedance[Hour Ending],'VER Hourly QC'!HX$2,Exceedance[Technology],'VER Hourly QC'!$D286,Exceedance[Region],'VER Hourly QC'!$G286),2)</f>
        <v>0.98</v>
      </c>
      <c r="HY286" s="6">
        <f>ROUND($I286*SUMIFS(Exceedance[Exceedance Profile],Exceedance[Month],'VER Hourly QC'!HY$1,Exceedance[Hour Ending],'VER Hourly QC'!HY$2,Exceedance[Technology],'VER Hourly QC'!$D286,Exceedance[Region],'VER Hourly QC'!$G286),2)</f>
        <v>7.8</v>
      </c>
      <c r="HZ286" s="6">
        <f>ROUND($I286*SUMIFS(Exceedance[Exceedance Profile],Exceedance[Month],'VER Hourly QC'!HZ$1,Exceedance[Hour Ending],'VER Hourly QC'!HZ$2,Exceedance[Technology],'VER Hourly QC'!$D286,Exceedance[Region],'VER Hourly QC'!$G286),2)</f>
        <v>12.9</v>
      </c>
      <c r="IA286" s="6">
        <f>ROUND($I286*SUMIFS(Exceedance[Exceedance Profile],Exceedance[Month],'VER Hourly QC'!IA$1,Exceedance[Hour Ending],'VER Hourly QC'!IA$2,Exceedance[Technology],'VER Hourly QC'!$D286,Exceedance[Region],'VER Hourly QC'!$G286),2)</f>
        <v>13.29</v>
      </c>
      <c r="IB286" s="6">
        <f>ROUND($I286*SUMIFS(Exceedance[Exceedance Profile],Exceedance[Month],'VER Hourly QC'!IB$1,Exceedance[Hour Ending],'VER Hourly QC'!IB$2,Exceedance[Technology],'VER Hourly QC'!$D286,Exceedance[Region],'VER Hourly QC'!$G286),2)</f>
        <v>13.02</v>
      </c>
      <c r="IC286" s="6">
        <f>ROUND($I286*SUMIFS(Exceedance[Exceedance Profile],Exceedance[Month],'VER Hourly QC'!IC$1,Exceedance[Hour Ending],'VER Hourly QC'!IC$2,Exceedance[Technology],'VER Hourly QC'!$D286,Exceedance[Region],'VER Hourly QC'!$G286),2)</f>
        <v>12.69</v>
      </c>
      <c r="ID286" s="6">
        <f>ROUND($I286*SUMIFS(Exceedance[Exceedance Profile],Exceedance[Month],'VER Hourly QC'!ID$1,Exceedance[Hour Ending],'VER Hourly QC'!ID$2,Exceedance[Technology],'VER Hourly QC'!$D286,Exceedance[Region],'VER Hourly QC'!$G286),2)</f>
        <v>12.79</v>
      </c>
      <c r="IE286" s="6">
        <f>ROUND($I286*SUMIFS(Exceedance[Exceedance Profile],Exceedance[Month],'VER Hourly QC'!IE$1,Exceedance[Hour Ending],'VER Hourly QC'!IE$2,Exceedance[Technology],'VER Hourly QC'!$D286,Exceedance[Region],'VER Hourly QC'!$G286),2)</f>
        <v>13.02</v>
      </c>
      <c r="IF286" s="6">
        <f>ROUND($I286*SUMIFS(Exceedance[Exceedance Profile],Exceedance[Month],'VER Hourly QC'!IF$1,Exceedance[Hour Ending],'VER Hourly QC'!IF$2,Exceedance[Technology],'VER Hourly QC'!$D286,Exceedance[Region],'VER Hourly QC'!$G286),2)</f>
        <v>12.97</v>
      </c>
      <c r="IG286" s="6">
        <f>ROUND($I286*SUMIFS(Exceedance[Exceedance Profile],Exceedance[Month],'VER Hourly QC'!IG$1,Exceedance[Hour Ending],'VER Hourly QC'!IG$2,Exceedance[Technology],'VER Hourly QC'!$D286,Exceedance[Region],'VER Hourly QC'!$G286),2)</f>
        <v>10.92</v>
      </c>
      <c r="IH286" s="6">
        <f>ROUND($I286*SUMIFS(Exceedance[Exceedance Profile],Exceedance[Month],'VER Hourly QC'!IH$1,Exceedance[Hour Ending],'VER Hourly QC'!IH$2,Exceedance[Technology],'VER Hourly QC'!$D286,Exceedance[Region],'VER Hourly QC'!$G286),2)</f>
        <v>3.63</v>
      </c>
      <c r="II286" s="6">
        <f>ROUND($I286*SUMIFS(Exceedance[Exceedance Profile],Exceedance[Month],'VER Hourly QC'!II$1,Exceedance[Hour Ending],'VER Hourly QC'!II$2,Exceedance[Technology],'VER Hourly QC'!$D286,Exceedance[Region],'VER Hourly QC'!$G286),2)</f>
        <v>0.08</v>
      </c>
      <c r="IJ286" s="6">
        <f>ROUND($I286*SUMIFS(Exceedance[Exceedance Profile],Exceedance[Month],'VER Hourly QC'!IJ$1,Exceedance[Hour Ending],'VER Hourly QC'!IJ$2,Exceedance[Technology],'VER Hourly QC'!$D286,Exceedance[Region],'VER Hourly QC'!$G286),2)</f>
        <v>0</v>
      </c>
      <c r="IK286" s="6">
        <f>ROUND($I286*SUMIFS(Exceedance[Exceedance Profile],Exceedance[Month],'VER Hourly QC'!IK$1,Exceedance[Hour Ending],'VER Hourly QC'!IK$2,Exceedance[Technology],'VER Hourly QC'!$D286,Exceedance[Region],'VER Hourly QC'!$G286),2)</f>
        <v>0</v>
      </c>
      <c r="IL286" s="6">
        <f>ROUND($I286*SUMIFS(Exceedance[Exceedance Profile],Exceedance[Month],'VER Hourly QC'!IL$1,Exceedance[Hour Ending],'VER Hourly QC'!IL$2,Exceedance[Technology],'VER Hourly QC'!$D286,Exceedance[Region],'VER Hourly QC'!$G286),2)</f>
        <v>0</v>
      </c>
      <c r="IM286" s="6">
        <f>ROUND($I286*SUMIFS(Exceedance[Exceedance Profile],Exceedance[Month],'VER Hourly QC'!IM$1,Exceedance[Hour Ending],'VER Hourly QC'!IM$2,Exceedance[Technology],'VER Hourly QC'!$D286,Exceedance[Region],'VER Hourly QC'!$G286),2)</f>
        <v>0</v>
      </c>
      <c r="IN286" s="6">
        <f>ROUND($I286*SUMIFS(Exceedance[Exceedance Profile],Exceedance[Month],'VER Hourly QC'!IN$1,Exceedance[Hour Ending],'VER Hourly QC'!IN$2,Exceedance[Technology],'VER Hourly QC'!$D286,Exceedance[Region],'VER Hourly QC'!$G286),2)</f>
        <v>0</v>
      </c>
      <c r="IO286" s="6">
        <f>ROUND($I286*SUMIFS(Exceedance[Exceedance Profile],Exceedance[Month],'VER Hourly QC'!IO$1,Exceedance[Hour Ending],'VER Hourly QC'!IO$2,Exceedance[Technology],'VER Hourly QC'!$D286,Exceedance[Region],'VER Hourly QC'!$G286),2)</f>
        <v>0</v>
      </c>
      <c r="IP286" s="6">
        <f>ROUND($I286*SUMIFS(Exceedance[Exceedance Profile],Exceedance[Month],'VER Hourly QC'!IP$1,Exceedance[Hour Ending],'VER Hourly QC'!IP$2,Exceedance[Technology],'VER Hourly QC'!$D286,Exceedance[Region],'VER Hourly QC'!$G286),2)</f>
        <v>0</v>
      </c>
      <c r="IQ286" s="6">
        <f>ROUND($I286*SUMIFS(Exceedance[Exceedance Profile],Exceedance[Month],'VER Hourly QC'!IQ$1,Exceedance[Hour Ending],'VER Hourly QC'!IQ$2,Exceedance[Technology],'VER Hourly QC'!$D286,Exceedance[Region],'VER Hourly QC'!$G286),2)</f>
        <v>0</v>
      </c>
      <c r="IR286" s="6">
        <f>ROUND($I286*SUMIFS(Exceedance[Exceedance Profile],Exceedance[Month],'VER Hourly QC'!IR$1,Exceedance[Hour Ending],'VER Hourly QC'!IR$2,Exceedance[Technology],'VER Hourly QC'!$D286,Exceedance[Region],'VER Hourly QC'!$G286),2)</f>
        <v>0</v>
      </c>
      <c r="IS286" s="6">
        <f>ROUND($I286*SUMIFS(Exceedance[Exceedance Profile],Exceedance[Month],'VER Hourly QC'!IS$1,Exceedance[Hour Ending],'VER Hourly QC'!IS$2,Exceedance[Technology],'VER Hourly QC'!$D286,Exceedance[Region],'VER Hourly QC'!$G286),2)</f>
        <v>0</v>
      </c>
      <c r="IT286" s="6">
        <f>ROUND($I286*SUMIFS(Exceedance[Exceedance Profile],Exceedance[Month],'VER Hourly QC'!IT$1,Exceedance[Hour Ending],'VER Hourly QC'!IT$2,Exceedance[Technology],'VER Hourly QC'!$D286,Exceedance[Region],'VER Hourly QC'!$G286),2)</f>
        <v>0</v>
      </c>
      <c r="IU286" s="6">
        <f>ROUND($I286*SUMIFS(Exceedance[Exceedance Profile],Exceedance[Month],'VER Hourly QC'!IU$1,Exceedance[Hour Ending],'VER Hourly QC'!IU$2,Exceedance[Technology],'VER Hourly QC'!$D286,Exceedance[Region],'VER Hourly QC'!$G286),2)</f>
        <v>0</v>
      </c>
      <c r="IV286" s="6">
        <f>ROUND($I286*SUMIFS(Exceedance[Exceedance Profile],Exceedance[Month],'VER Hourly QC'!IV$1,Exceedance[Hour Ending],'VER Hourly QC'!IV$2,Exceedance[Technology],'VER Hourly QC'!$D286,Exceedance[Region],'VER Hourly QC'!$G286),2)</f>
        <v>0.04</v>
      </c>
      <c r="IW286" s="6">
        <f>ROUND($I286*SUMIFS(Exceedance[Exceedance Profile],Exceedance[Month],'VER Hourly QC'!IW$1,Exceedance[Hour Ending],'VER Hourly QC'!IW$2,Exceedance[Technology],'VER Hourly QC'!$D286,Exceedance[Region],'VER Hourly QC'!$G286),2)</f>
        <v>3.04</v>
      </c>
      <c r="IX286" s="6">
        <f>ROUND($I286*SUMIFS(Exceedance[Exceedance Profile],Exceedance[Month],'VER Hourly QC'!IX$1,Exceedance[Hour Ending],'VER Hourly QC'!IX$2,Exceedance[Technology],'VER Hourly QC'!$D286,Exceedance[Region],'VER Hourly QC'!$G286),2)</f>
        <v>9.15</v>
      </c>
      <c r="IY286" s="6">
        <f>ROUND($I286*SUMIFS(Exceedance[Exceedance Profile],Exceedance[Month],'VER Hourly QC'!IY$1,Exceedance[Hour Ending],'VER Hourly QC'!IY$2,Exceedance[Technology],'VER Hourly QC'!$D286,Exceedance[Region],'VER Hourly QC'!$G286),2)</f>
        <v>10.78</v>
      </c>
      <c r="IZ286" s="6">
        <f>ROUND($I286*SUMIFS(Exceedance[Exceedance Profile],Exceedance[Month],'VER Hourly QC'!IZ$1,Exceedance[Hour Ending],'VER Hourly QC'!IZ$2,Exceedance[Technology],'VER Hourly QC'!$D286,Exceedance[Region],'VER Hourly QC'!$G286),2)</f>
        <v>10.58</v>
      </c>
      <c r="JA286" s="6">
        <f>ROUND($I286*SUMIFS(Exceedance[Exceedance Profile],Exceedance[Month],'VER Hourly QC'!JA$1,Exceedance[Hour Ending],'VER Hourly QC'!JA$2,Exceedance[Technology],'VER Hourly QC'!$D286,Exceedance[Region],'VER Hourly QC'!$G286),2)</f>
        <v>10.24</v>
      </c>
      <c r="JB286" s="6">
        <f>ROUND($I286*SUMIFS(Exceedance[Exceedance Profile],Exceedance[Month],'VER Hourly QC'!JB$1,Exceedance[Hour Ending],'VER Hourly QC'!JB$2,Exceedance[Technology],'VER Hourly QC'!$D286,Exceedance[Region],'VER Hourly QC'!$G286),2)</f>
        <v>10.54</v>
      </c>
      <c r="JC286" s="6">
        <f>ROUND($I286*SUMIFS(Exceedance[Exceedance Profile],Exceedance[Month],'VER Hourly QC'!JC$1,Exceedance[Hour Ending],'VER Hourly QC'!JC$2,Exceedance[Technology],'VER Hourly QC'!$D286,Exceedance[Region],'VER Hourly QC'!$G286),2)</f>
        <v>10.85</v>
      </c>
      <c r="JD286" s="6">
        <f>ROUND($I286*SUMIFS(Exceedance[Exceedance Profile],Exceedance[Month],'VER Hourly QC'!JD$1,Exceedance[Hour Ending],'VER Hourly QC'!JD$2,Exceedance[Technology],'VER Hourly QC'!$D286,Exceedance[Region],'VER Hourly QC'!$G286),2)</f>
        <v>10.19</v>
      </c>
      <c r="JE286" s="6">
        <f>ROUND($I286*SUMIFS(Exceedance[Exceedance Profile],Exceedance[Month],'VER Hourly QC'!JE$1,Exceedance[Hour Ending],'VER Hourly QC'!JE$2,Exceedance[Technology],'VER Hourly QC'!$D286,Exceedance[Region],'VER Hourly QC'!$G286),2)</f>
        <v>6.39</v>
      </c>
      <c r="JF286" s="6">
        <f>ROUND($I286*SUMIFS(Exceedance[Exceedance Profile],Exceedance[Month],'VER Hourly QC'!JF$1,Exceedance[Hour Ending],'VER Hourly QC'!JF$2,Exceedance[Technology],'VER Hourly QC'!$D286,Exceedance[Region],'VER Hourly QC'!$G286),2)</f>
        <v>0.76</v>
      </c>
      <c r="JG286" s="6">
        <f>ROUND($I286*SUMIFS(Exceedance[Exceedance Profile],Exceedance[Month],'VER Hourly QC'!JG$1,Exceedance[Hour Ending],'VER Hourly QC'!JG$2,Exceedance[Technology],'VER Hourly QC'!$D286,Exceedance[Region],'VER Hourly QC'!$G286),2)</f>
        <v>0</v>
      </c>
      <c r="JH286" s="6">
        <f>ROUND($I286*SUMIFS(Exceedance[Exceedance Profile],Exceedance[Month],'VER Hourly QC'!JH$1,Exceedance[Hour Ending],'VER Hourly QC'!JH$2,Exceedance[Technology],'VER Hourly QC'!$D286,Exceedance[Region],'VER Hourly QC'!$G286),2)</f>
        <v>0</v>
      </c>
      <c r="JI286" s="6">
        <f>ROUND($I286*SUMIFS(Exceedance[Exceedance Profile],Exceedance[Month],'VER Hourly QC'!JI$1,Exceedance[Hour Ending],'VER Hourly QC'!JI$2,Exceedance[Technology],'VER Hourly QC'!$D286,Exceedance[Region],'VER Hourly QC'!$G286),2)</f>
        <v>0</v>
      </c>
      <c r="JJ286" s="6">
        <f>ROUND($I286*SUMIFS(Exceedance[Exceedance Profile],Exceedance[Month],'VER Hourly QC'!JJ$1,Exceedance[Hour Ending],'VER Hourly QC'!JJ$2,Exceedance[Technology],'VER Hourly QC'!$D286,Exceedance[Region],'VER Hourly QC'!$G286),2)</f>
        <v>0</v>
      </c>
      <c r="JK286" s="6">
        <f>ROUND($I286*SUMIFS(Exceedance[Exceedance Profile],Exceedance[Month],'VER Hourly QC'!JK$1,Exceedance[Hour Ending],'VER Hourly QC'!JK$2,Exceedance[Technology],'VER Hourly QC'!$D286,Exceedance[Region],'VER Hourly QC'!$G286),2)</f>
        <v>0</v>
      </c>
      <c r="JL286" s="6">
        <f>ROUND($I286*SUMIFS(Exceedance[Exceedance Profile],Exceedance[Month],'VER Hourly QC'!JL$1,Exceedance[Hour Ending],'VER Hourly QC'!JL$2,Exceedance[Technology],'VER Hourly QC'!$D286,Exceedance[Region],'VER Hourly QC'!$G286),2)</f>
        <v>0</v>
      </c>
      <c r="JM286" s="6">
        <f>ROUND($I286*SUMIFS(Exceedance[Exceedance Profile],Exceedance[Month],'VER Hourly QC'!JM$1,Exceedance[Hour Ending],'VER Hourly QC'!JM$2,Exceedance[Technology],'VER Hourly QC'!$D286,Exceedance[Region],'VER Hourly QC'!$G286),2)</f>
        <v>0</v>
      </c>
      <c r="JN286" s="6">
        <f>ROUND($I286*SUMIFS(Exceedance[Exceedance Profile],Exceedance[Month],'VER Hourly QC'!JN$1,Exceedance[Hour Ending],'VER Hourly QC'!JN$2,Exceedance[Technology],'VER Hourly QC'!$D286,Exceedance[Region],'VER Hourly QC'!$G286),2)</f>
        <v>0</v>
      </c>
      <c r="JO286" s="6">
        <f>ROUND($I286*SUMIFS(Exceedance[Exceedance Profile],Exceedance[Month],'VER Hourly QC'!JO$1,Exceedance[Hour Ending],'VER Hourly QC'!JO$2,Exceedance[Technology],'VER Hourly QC'!$D286,Exceedance[Region],'VER Hourly QC'!$G286),2)</f>
        <v>0</v>
      </c>
      <c r="JP286" s="6">
        <f>ROUND($I286*SUMIFS(Exceedance[Exceedance Profile],Exceedance[Month],'VER Hourly QC'!JP$1,Exceedance[Hour Ending],'VER Hourly QC'!JP$2,Exceedance[Technology],'VER Hourly QC'!$D286,Exceedance[Region],'VER Hourly QC'!$G286),2)</f>
        <v>0</v>
      </c>
      <c r="JQ286" s="6">
        <f>ROUND($I286*SUMIFS(Exceedance[Exceedance Profile],Exceedance[Month],'VER Hourly QC'!JQ$1,Exceedance[Hour Ending],'VER Hourly QC'!JQ$2,Exceedance[Technology],'VER Hourly QC'!$D286,Exceedance[Region],'VER Hourly QC'!$G286),2)</f>
        <v>0</v>
      </c>
      <c r="JR286" s="6">
        <f>ROUND($I286*SUMIFS(Exceedance[Exceedance Profile],Exceedance[Month],'VER Hourly QC'!JR$1,Exceedance[Hour Ending],'VER Hourly QC'!JR$2,Exceedance[Technology],'VER Hourly QC'!$D286,Exceedance[Region],'VER Hourly QC'!$G286),2)</f>
        <v>0</v>
      </c>
      <c r="JS286" s="6">
        <f>ROUND($I286*SUMIFS(Exceedance[Exceedance Profile],Exceedance[Month],'VER Hourly QC'!JS$1,Exceedance[Hour Ending],'VER Hourly QC'!JS$2,Exceedance[Technology],'VER Hourly QC'!$D286,Exceedance[Region],'VER Hourly QC'!$G286),2)</f>
        <v>0</v>
      </c>
      <c r="JT286" s="6">
        <f>ROUND($I286*SUMIFS(Exceedance[Exceedance Profile],Exceedance[Month],'VER Hourly QC'!JT$1,Exceedance[Hour Ending],'VER Hourly QC'!JT$2,Exceedance[Technology],'VER Hourly QC'!$D286,Exceedance[Region],'VER Hourly QC'!$G286),2)</f>
        <v>0</v>
      </c>
      <c r="JU286" s="6">
        <f>ROUND($I286*SUMIFS(Exceedance[Exceedance Profile],Exceedance[Month],'VER Hourly QC'!JU$1,Exceedance[Hour Ending],'VER Hourly QC'!JU$2,Exceedance[Technology],'VER Hourly QC'!$D286,Exceedance[Region],'VER Hourly QC'!$G286),2)</f>
        <v>0.6</v>
      </c>
      <c r="JV286" s="6">
        <f>ROUND($I286*SUMIFS(Exceedance[Exceedance Profile],Exceedance[Month],'VER Hourly QC'!JV$1,Exceedance[Hour Ending],'VER Hourly QC'!JV$2,Exceedance[Technology],'VER Hourly QC'!$D286,Exceedance[Region],'VER Hourly QC'!$G286),2)</f>
        <v>4.09</v>
      </c>
      <c r="JW286" s="6">
        <f>ROUND($I286*SUMIFS(Exceedance[Exceedance Profile],Exceedance[Month],'VER Hourly QC'!JW$1,Exceedance[Hour Ending],'VER Hourly QC'!JW$2,Exceedance[Technology],'VER Hourly QC'!$D286,Exceedance[Region],'VER Hourly QC'!$G286),2)</f>
        <v>6.72</v>
      </c>
      <c r="JX286" s="6">
        <f>ROUND($I286*SUMIFS(Exceedance[Exceedance Profile],Exceedance[Month],'VER Hourly QC'!JX$1,Exceedance[Hour Ending],'VER Hourly QC'!JX$2,Exceedance[Technology],'VER Hourly QC'!$D286,Exceedance[Region],'VER Hourly QC'!$G286),2)</f>
        <v>8.16</v>
      </c>
      <c r="JY286" s="6">
        <f>ROUND($I286*SUMIFS(Exceedance[Exceedance Profile],Exceedance[Month],'VER Hourly QC'!JY$1,Exceedance[Hour Ending],'VER Hourly QC'!JY$2,Exceedance[Technology],'VER Hourly QC'!$D286,Exceedance[Region],'VER Hourly QC'!$G286),2)</f>
        <v>8.58</v>
      </c>
      <c r="JZ286" s="6">
        <f>ROUND($I286*SUMIFS(Exceedance[Exceedance Profile],Exceedance[Month],'VER Hourly QC'!JZ$1,Exceedance[Hour Ending],'VER Hourly QC'!JZ$2,Exceedance[Technology],'VER Hourly QC'!$D286,Exceedance[Region],'VER Hourly QC'!$G286),2)</f>
        <v>8.35</v>
      </c>
      <c r="KA286" s="6">
        <f>ROUND($I286*SUMIFS(Exceedance[Exceedance Profile],Exceedance[Month],'VER Hourly QC'!KA$1,Exceedance[Hour Ending],'VER Hourly QC'!KA$2,Exceedance[Technology],'VER Hourly QC'!$D286,Exceedance[Region],'VER Hourly QC'!$G286),2)</f>
        <v>8.09</v>
      </c>
      <c r="KB286" s="6">
        <f>ROUND($I286*SUMIFS(Exceedance[Exceedance Profile],Exceedance[Month],'VER Hourly QC'!KB$1,Exceedance[Hour Ending],'VER Hourly QC'!KB$2,Exceedance[Technology],'VER Hourly QC'!$D286,Exceedance[Region],'VER Hourly QC'!$G286),2)</f>
        <v>7.48</v>
      </c>
      <c r="KC286" s="6">
        <f>ROUND($I286*SUMIFS(Exceedance[Exceedance Profile],Exceedance[Month],'VER Hourly QC'!KC$1,Exceedance[Hour Ending],'VER Hourly QC'!KC$2,Exceedance[Technology],'VER Hourly QC'!$D286,Exceedance[Region],'VER Hourly QC'!$G286),2)</f>
        <v>4.18</v>
      </c>
      <c r="KD286" s="6">
        <f>ROUND($I286*SUMIFS(Exceedance[Exceedance Profile],Exceedance[Month],'VER Hourly QC'!KD$1,Exceedance[Hour Ending],'VER Hourly QC'!KD$2,Exceedance[Technology],'VER Hourly QC'!$D286,Exceedance[Region],'VER Hourly QC'!$G286),2)</f>
        <v>0.45</v>
      </c>
      <c r="KE286" s="6">
        <f>ROUND($I286*SUMIFS(Exceedance[Exceedance Profile],Exceedance[Month],'VER Hourly QC'!KE$1,Exceedance[Hour Ending],'VER Hourly QC'!KE$2,Exceedance[Technology],'VER Hourly QC'!$D286,Exceedance[Region],'VER Hourly QC'!$G286),2)</f>
        <v>0</v>
      </c>
      <c r="KF286" s="6">
        <f>ROUND($I286*SUMIFS(Exceedance[Exceedance Profile],Exceedance[Month],'VER Hourly QC'!KF$1,Exceedance[Hour Ending],'VER Hourly QC'!KF$2,Exceedance[Technology],'VER Hourly QC'!$D286,Exceedance[Region],'VER Hourly QC'!$G286),2)</f>
        <v>0</v>
      </c>
      <c r="KG286" s="6">
        <f>ROUND($I286*SUMIFS(Exceedance[Exceedance Profile],Exceedance[Month],'VER Hourly QC'!KG$1,Exceedance[Hour Ending],'VER Hourly QC'!KG$2,Exceedance[Technology],'VER Hourly QC'!$D286,Exceedance[Region],'VER Hourly QC'!$G286),2)</f>
        <v>0</v>
      </c>
      <c r="KH286" s="6">
        <f>ROUND($I286*SUMIFS(Exceedance[Exceedance Profile],Exceedance[Month],'VER Hourly QC'!KH$1,Exceedance[Hour Ending],'VER Hourly QC'!KH$2,Exceedance[Technology],'VER Hourly QC'!$D286,Exceedance[Region],'VER Hourly QC'!$G286),2)</f>
        <v>0</v>
      </c>
      <c r="KI286" s="6">
        <f>ROUND($I286*SUMIFS(Exceedance[Exceedance Profile],Exceedance[Month],'VER Hourly QC'!KI$1,Exceedance[Hour Ending],'VER Hourly QC'!KI$2,Exceedance[Technology],'VER Hourly QC'!$D286,Exceedance[Region],'VER Hourly QC'!$G286),2)</f>
        <v>0</v>
      </c>
      <c r="KJ286" s="6">
        <f>ROUND($I286*SUMIFS(Exceedance[Exceedance Profile],Exceedance[Month],'VER Hourly QC'!KJ$1,Exceedance[Hour Ending],'VER Hourly QC'!KJ$2,Exceedance[Technology],'VER Hourly QC'!$D286,Exceedance[Region],'VER Hourly QC'!$G286),2)</f>
        <v>0</v>
      </c>
      <c r="KK286" s="6">
        <f>ROUND($I286*SUMIFS(Exceedance[Exceedance Profile],Exceedance[Month],'VER Hourly QC'!KK$1,Exceedance[Hour Ending],'VER Hourly QC'!KK$2,Exceedance[Technology],'VER Hourly QC'!$D286,Exceedance[Region],'VER Hourly QC'!$G286),2)</f>
        <v>0</v>
      </c>
    </row>
    <row r="287" spans="1:297" hidden="1" x14ac:dyDescent="0.3">
      <c r="A287" t="s">
        <v>1302</v>
      </c>
      <c r="C287" t="s">
        <v>4349</v>
      </c>
      <c r="D287" t="str">
        <f t="shared" si="4"/>
        <v>Solar Fixed</v>
      </c>
      <c r="E287" t="s">
        <v>2667</v>
      </c>
      <c r="F287" t="s">
        <v>47</v>
      </c>
      <c r="G287" t="str" cm="1">
        <f t="array" ref="G287">INDEX($C$586:$C$594,MATCH(1,(E287=$B$586:$B$594)*(F287=$A$586:$A$595),0))</f>
        <v>Norcal</v>
      </c>
      <c r="H287" t="s">
        <v>48</v>
      </c>
      <c r="I287">
        <f>VLOOKUP(A287,Mastergen[[RESOURCE_ID]:[NET_DEPENDABLE_CAPACITY]],4,FALSE)</f>
        <v>4.5</v>
      </c>
      <c r="J287" s="6">
        <f>ROUND($I287*SUMIFS(Exceedance[Exceedance Profile],Exceedance[Month],'VER Hourly QC'!J$1,Exceedance[Hour Ending],'VER Hourly QC'!J$2,Exceedance[Technology],'VER Hourly QC'!$D287,Exceedance[Region],'VER Hourly QC'!$G287),2)</f>
        <v>0</v>
      </c>
      <c r="K287" s="6">
        <f>ROUND($I287*SUMIFS(Exceedance[Exceedance Profile],Exceedance[Month],'VER Hourly QC'!K$1,Exceedance[Hour Ending],'VER Hourly QC'!K$2,Exceedance[Technology],'VER Hourly QC'!$D287,Exceedance[Region],'VER Hourly QC'!$G287),2)</f>
        <v>0</v>
      </c>
      <c r="L287" s="6">
        <f>ROUND($I287*SUMIFS(Exceedance[Exceedance Profile],Exceedance[Month],'VER Hourly QC'!L$1,Exceedance[Hour Ending],'VER Hourly QC'!L$2,Exceedance[Technology],'VER Hourly QC'!$D287,Exceedance[Region],'VER Hourly QC'!$G287),2)</f>
        <v>0</v>
      </c>
      <c r="M287" s="6">
        <f>ROUND($I287*SUMIFS(Exceedance[Exceedance Profile],Exceedance[Month],'VER Hourly QC'!M$1,Exceedance[Hour Ending],'VER Hourly QC'!M$2,Exceedance[Technology],'VER Hourly QC'!$D287,Exceedance[Region],'VER Hourly QC'!$G287),2)</f>
        <v>0</v>
      </c>
      <c r="N287" s="6">
        <f>ROUND($I287*SUMIFS(Exceedance[Exceedance Profile],Exceedance[Month],'VER Hourly QC'!N$1,Exceedance[Hour Ending],'VER Hourly QC'!N$2,Exceedance[Technology],'VER Hourly QC'!$D287,Exceedance[Region],'VER Hourly QC'!$G287),2)</f>
        <v>0</v>
      </c>
      <c r="O287" s="6">
        <f>ROUND($I287*SUMIFS(Exceedance[Exceedance Profile],Exceedance[Month],'VER Hourly QC'!O$1,Exceedance[Hour Ending],'VER Hourly QC'!O$2,Exceedance[Technology],'VER Hourly QC'!$D287,Exceedance[Region],'VER Hourly QC'!$G287),2)</f>
        <v>0</v>
      </c>
      <c r="P287" s="6">
        <f>ROUND($I287*SUMIFS(Exceedance[Exceedance Profile],Exceedance[Month],'VER Hourly QC'!P$1,Exceedance[Hour Ending],'VER Hourly QC'!P$2,Exceedance[Technology],'VER Hourly QC'!$D287,Exceedance[Region],'VER Hourly QC'!$G287),2)</f>
        <v>0</v>
      </c>
      <c r="Q287" s="6">
        <f>ROUND($I287*SUMIFS(Exceedance[Exceedance Profile],Exceedance[Month],'VER Hourly QC'!Q$1,Exceedance[Hour Ending],'VER Hourly QC'!Q$2,Exceedance[Technology],'VER Hourly QC'!$D287,Exceedance[Region],'VER Hourly QC'!$G287),2)</f>
        <v>0.1</v>
      </c>
      <c r="R287" s="6">
        <f>ROUND($I287*SUMIFS(Exceedance[Exceedance Profile],Exceedance[Month],'VER Hourly QC'!R$1,Exceedance[Hour Ending],'VER Hourly QC'!R$2,Exceedance[Technology],'VER Hourly QC'!$D287,Exceedance[Region],'VER Hourly QC'!$G287),2)</f>
        <v>0.79</v>
      </c>
      <c r="S287" s="6">
        <f>ROUND($I287*SUMIFS(Exceedance[Exceedance Profile],Exceedance[Month],'VER Hourly QC'!S$1,Exceedance[Hour Ending],'VER Hourly QC'!S$2,Exceedance[Technology],'VER Hourly QC'!$D287,Exceedance[Region],'VER Hourly QC'!$G287),2)</f>
        <v>1.63</v>
      </c>
      <c r="T287" s="6">
        <f>ROUND($I287*SUMIFS(Exceedance[Exceedance Profile],Exceedance[Month],'VER Hourly QC'!T$1,Exceedance[Hour Ending],'VER Hourly QC'!T$2,Exceedance[Technology],'VER Hourly QC'!$D287,Exceedance[Region],'VER Hourly QC'!$G287),2)</f>
        <v>2.0299999999999998</v>
      </c>
      <c r="U287" s="6">
        <f>ROUND($I287*SUMIFS(Exceedance[Exceedance Profile],Exceedance[Month],'VER Hourly QC'!U$1,Exceedance[Hour Ending],'VER Hourly QC'!U$2,Exceedance[Technology],'VER Hourly QC'!$D287,Exceedance[Region],'VER Hourly QC'!$G287),2)</f>
        <v>2.1800000000000002</v>
      </c>
      <c r="V287" s="6">
        <f>ROUND($I287*SUMIFS(Exceedance[Exceedance Profile],Exceedance[Month],'VER Hourly QC'!V$1,Exceedance[Hour Ending],'VER Hourly QC'!V$2,Exceedance[Technology],'VER Hourly QC'!$D287,Exceedance[Region],'VER Hourly QC'!$G287),2)</f>
        <v>2.15</v>
      </c>
      <c r="W287" s="6">
        <f>ROUND($I287*SUMIFS(Exceedance[Exceedance Profile],Exceedance[Month],'VER Hourly QC'!W$1,Exceedance[Hour Ending],'VER Hourly QC'!W$2,Exceedance[Technology],'VER Hourly QC'!$D287,Exceedance[Region],'VER Hourly QC'!$G287),2)</f>
        <v>1.99</v>
      </c>
      <c r="X287" s="6">
        <f>ROUND($I287*SUMIFS(Exceedance[Exceedance Profile],Exceedance[Month],'VER Hourly QC'!X$1,Exceedance[Hour Ending],'VER Hourly QC'!X$2,Exceedance[Technology],'VER Hourly QC'!$D287,Exceedance[Region],'VER Hourly QC'!$G287),2)</f>
        <v>1.71</v>
      </c>
      <c r="Y287" s="6">
        <f>ROUND($I287*SUMIFS(Exceedance[Exceedance Profile],Exceedance[Month],'VER Hourly QC'!Y$1,Exceedance[Hour Ending],'VER Hourly QC'!Y$2,Exceedance[Technology],'VER Hourly QC'!$D287,Exceedance[Region],'VER Hourly QC'!$G287),2)</f>
        <v>1.1599999999999999</v>
      </c>
      <c r="Z287" s="6">
        <f>ROUND($I287*SUMIFS(Exceedance[Exceedance Profile],Exceedance[Month],'VER Hourly QC'!Z$1,Exceedance[Hour Ending],'VER Hourly QC'!Z$2,Exceedance[Technology],'VER Hourly QC'!$D287,Exceedance[Region],'VER Hourly QC'!$G287),2)</f>
        <v>0.27</v>
      </c>
      <c r="AA287" s="6">
        <f>ROUND($I287*SUMIFS(Exceedance[Exceedance Profile],Exceedance[Month],'VER Hourly QC'!AA$1,Exceedance[Hour Ending],'VER Hourly QC'!AA$2,Exceedance[Technology],'VER Hourly QC'!$D287,Exceedance[Region],'VER Hourly QC'!$G287),2)</f>
        <v>0</v>
      </c>
      <c r="AB287" s="6">
        <f>ROUND($I287*SUMIFS(Exceedance[Exceedance Profile],Exceedance[Month],'VER Hourly QC'!AB$1,Exceedance[Hour Ending],'VER Hourly QC'!AB$2,Exceedance[Technology],'VER Hourly QC'!$D287,Exceedance[Region],'VER Hourly QC'!$G287),2)</f>
        <v>0</v>
      </c>
      <c r="AC287" s="6">
        <f>ROUND($I287*SUMIFS(Exceedance[Exceedance Profile],Exceedance[Month],'VER Hourly QC'!AC$1,Exceedance[Hour Ending],'VER Hourly QC'!AC$2,Exceedance[Technology],'VER Hourly QC'!$D287,Exceedance[Region],'VER Hourly QC'!$G287),2)</f>
        <v>0</v>
      </c>
      <c r="AD287" s="6">
        <f>ROUND($I287*SUMIFS(Exceedance[Exceedance Profile],Exceedance[Month],'VER Hourly QC'!AD$1,Exceedance[Hour Ending],'VER Hourly QC'!AD$2,Exceedance[Technology],'VER Hourly QC'!$D287,Exceedance[Region],'VER Hourly QC'!$G287),2)</f>
        <v>0</v>
      </c>
      <c r="AE287" s="6">
        <f>ROUND($I287*SUMIFS(Exceedance[Exceedance Profile],Exceedance[Month],'VER Hourly QC'!AE$1,Exceedance[Hour Ending],'VER Hourly QC'!AE$2,Exceedance[Technology],'VER Hourly QC'!$D287,Exceedance[Region],'VER Hourly QC'!$G287),2)</f>
        <v>0</v>
      </c>
      <c r="AF287" s="6">
        <f>ROUND($I287*SUMIFS(Exceedance[Exceedance Profile],Exceedance[Month],'VER Hourly QC'!AF$1,Exceedance[Hour Ending],'VER Hourly QC'!AF$2,Exceedance[Technology],'VER Hourly QC'!$D287,Exceedance[Region],'VER Hourly QC'!$G287),2)</f>
        <v>0</v>
      </c>
      <c r="AG287" s="6">
        <f>ROUND($I287*SUMIFS(Exceedance[Exceedance Profile],Exceedance[Month],'VER Hourly QC'!AG$1,Exceedance[Hour Ending],'VER Hourly QC'!AG$2,Exceedance[Technology],'VER Hourly QC'!$D287,Exceedance[Region],'VER Hourly QC'!$G287),2)</f>
        <v>0</v>
      </c>
      <c r="AH287" s="6">
        <f>ROUND($I287*SUMIFS(Exceedance[Exceedance Profile],Exceedance[Month],'VER Hourly QC'!AH$1,Exceedance[Hour Ending],'VER Hourly QC'!AH$2,Exceedance[Technology],'VER Hourly QC'!$D287,Exceedance[Region],'VER Hourly QC'!$G287),2)</f>
        <v>0</v>
      </c>
      <c r="AI287" s="6">
        <f>ROUND($I287*SUMIFS(Exceedance[Exceedance Profile],Exceedance[Month],'VER Hourly QC'!AI$1,Exceedance[Hour Ending],'VER Hourly QC'!AI$2,Exceedance[Technology],'VER Hourly QC'!$D287,Exceedance[Region],'VER Hourly QC'!$G287),2)</f>
        <v>0</v>
      </c>
      <c r="AJ287" s="6">
        <f>ROUND($I287*SUMIFS(Exceedance[Exceedance Profile],Exceedance[Month],'VER Hourly QC'!AJ$1,Exceedance[Hour Ending],'VER Hourly QC'!AJ$2,Exceedance[Technology],'VER Hourly QC'!$D287,Exceedance[Region],'VER Hourly QC'!$G287),2)</f>
        <v>0</v>
      </c>
      <c r="AK287" s="6">
        <f>ROUND($I287*SUMIFS(Exceedance[Exceedance Profile],Exceedance[Month],'VER Hourly QC'!AK$1,Exceedance[Hour Ending],'VER Hourly QC'!AK$2,Exceedance[Technology],'VER Hourly QC'!$D287,Exceedance[Region],'VER Hourly QC'!$G287),2)</f>
        <v>0</v>
      </c>
      <c r="AL287" s="6">
        <f>ROUND($I287*SUMIFS(Exceedance[Exceedance Profile],Exceedance[Month],'VER Hourly QC'!AL$1,Exceedance[Hour Ending],'VER Hourly QC'!AL$2,Exceedance[Technology],'VER Hourly QC'!$D287,Exceedance[Region],'VER Hourly QC'!$G287),2)</f>
        <v>0</v>
      </c>
      <c r="AM287" s="6">
        <f>ROUND($I287*SUMIFS(Exceedance[Exceedance Profile],Exceedance[Month],'VER Hourly QC'!AM$1,Exceedance[Hour Ending],'VER Hourly QC'!AM$2,Exceedance[Technology],'VER Hourly QC'!$D287,Exceedance[Region],'VER Hourly QC'!$G287),2)</f>
        <v>0</v>
      </c>
      <c r="AN287" s="6">
        <f>ROUND($I287*SUMIFS(Exceedance[Exceedance Profile],Exceedance[Month],'VER Hourly QC'!AN$1,Exceedance[Hour Ending],'VER Hourly QC'!AN$2,Exceedance[Technology],'VER Hourly QC'!$D287,Exceedance[Region],'VER Hourly QC'!$G287),2)</f>
        <v>0</v>
      </c>
      <c r="AO287" s="6">
        <f>ROUND($I287*SUMIFS(Exceedance[Exceedance Profile],Exceedance[Month],'VER Hourly QC'!AO$1,Exceedance[Hour Ending],'VER Hourly QC'!AO$2,Exceedance[Technology],'VER Hourly QC'!$D287,Exceedance[Region],'VER Hourly QC'!$G287),2)</f>
        <v>0.45</v>
      </c>
      <c r="AP287" s="6">
        <f>ROUND($I287*SUMIFS(Exceedance[Exceedance Profile],Exceedance[Month],'VER Hourly QC'!AP$1,Exceedance[Hour Ending],'VER Hourly QC'!AP$2,Exceedance[Technology],'VER Hourly QC'!$D287,Exceedance[Region],'VER Hourly QC'!$G287),2)</f>
        <v>1.89</v>
      </c>
      <c r="AQ287" s="6">
        <f>ROUND($I287*SUMIFS(Exceedance[Exceedance Profile],Exceedance[Month],'VER Hourly QC'!AQ$1,Exceedance[Hour Ending],'VER Hourly QC'!AQ$2,Exceedance[Technology],'VER Hourly QC'!$D287,Exceedance[Region],'VER Hourly QC'!$G287),2)</f>
        <v>2.63</v>
      </c>
      <c r="AR287" s="6">
        <f>ROUND($I287*SUMIFS(Exceedance[Exceedance Profile],Exceedance[Month],'VER Hourly QC'!AR$1,Exceedance[Hour Ending],'VER Hourly QC'!AR$2,Exceedance[Technology],'VER Hourly QC'!$D287,Exceedance[Region],'VER Hourly QC'!$G287),2)</f>
        <v>2.9</v>
      </c>
      <c r="AS287" s="6">
        <f>ROUND($I287*SUMIFS(Exceedance[Exceedance Profile],Exceedance[Month],'VER Hourly QC'!AS$1,Exceedance[Hour Ending],'VER Hourly QC'!AS$2,Exceedance[Technology],'VER Hourly QC'!$D287,Exceedance[Region],'VER Hourly QC'!$G287),2)</f>
        <v>2.93</v>
      </c>
      <c r="AT287" s="6">
        <f>ROUND($I287*SUMIFS(Exceedance[Exceedance Profile],Exceedance[Month],'VER Hourly QC'!AT$1,Exceedance[Hour Ending],'VER Hourly QC'!AT$2,Exceedance[Technology],'VER Hourly QC'!$D287,Exceedance[Region],'VER Hourly QC'!$G287),2)</f>
        <v>2.95</v>
      </c>
      <c r="AU287" s="6">
        <f>ROUND($I287*SUMIFS(Exceedance[Exceedance Profile],Exceedance[Month],'VER Hourly QC'!AU$1,Exceedance[Hour Ending],'VER Hourly QC'!AU$2,Exceedance[Technology],'VER Hourly QC'!$D287,Exceedance[Region],'VER Hourly QC'!$G287),2)</f>
        <v>2.87</v>
      </c>
      <c r="AV287" s="6">
        <f>ROUND($I287*SUMIFS(Exceedance[Exceedance Profile],Exceedance[Month],'VER Hourly QC'!AV$1,Exceedance[Hour Ending],'VER Hourly QC'!AV$2,Exceedance[Technology],'VER Hourly QC'!$D287,Exceedance[Region],'VER Hourly QC'!$G287),2)</f>
        <v>2.69</v>
      </c>
      <c r="AW287" s="6">
        <f>ROUND($I287*SUMIFS(Exceedance[Exceedance Profile],Exceedance[Month],'VER Hourly QC'!AW$1,Exceedance[Hour Ending],'VER Hourly QC'!AW$2,Exceedance[Technology],'VER Hourly QC'!$D287,Exceedance[Region],'VER Hourly QC'!$G287),2)</f>
        <v>2.12</v>
      </c>
      <c r="AX287" s="6">
        <f>ROUND($I287*SUMIFS(Exceedance[Exceedance Profile],Exceedance[Month],'VER Hourly QC'!AX$1,Exceedance[Hour Ending],'VER Hourly QC'!AX$2,Exceedance[Technology],'VER Hourly QC'!$D287,Exceedance[Region],'VER Hourly QC'!$G287),2)</f>
        <v>1</v>
      </c>
      <c r="AY287" s="6">
        <f>ROUND($I287*SUMIFS(Exceedance[Exceedance Profile],Exceedance[Month],'VER Hourly QC'!AY$1,Exceedance[Hour Ending],'VER Hourly QC'!AY$2,Exceedance[Technology],'VER Hourly QC'!$D287,Exceedance[Region],'VER Hourly QC'!$G287),2)</f>
        <v>7.0000000000000007E-2</v>
      </c>
      <c r="AZ287" s="6">
        <f>ROUND($I287*SUMIFS(Exceedance[Exceedance Profile],Exceedance[Month],'VER Hourly QC'!AZ$1,Exceedance[Hour Ending],'VER Hourly QC'!AZ$2,Exceedance[Technology],'VER Hourly QC'!$D287,Exceedance[Region],'VER Hourly QC'!$G287),2)</f>
        <v>0</v>
      </c>
      <c r="BA287" s="6">
        <f>ROUND($I287*SUMIFS(Exceedance[Exceedance Profile],Exceedance[Month],'VER Hourly QC'!BA$1,Exceedance[Hour Ending],'VER Hourly QC'!BA$2,Exceedance[Technology],'VER Hourly QC'!$D287,Exceedance[Region],'VER Hourly QC'!$G287),2)</f>
        <v>0</v>
      </c>
      <c r="BB287" s="6">
        <f>ROUND($I287*SUMIFS(Exceedance[Exceedance Profile],Exceedance[Month],'VER Hourly QC'!BB$1,Exceedance[Hour Ending],'VER Hourly QC'!BB$2,Exceedance[Technology],'VER Hourly QC'!$D287,Exceedance[Region],'VER Hourly QC'!$G287),2)</f>
        <v>0</v>
      </c>
      <c r="BC287" s="6">
        <f>ROUND($I287*SUMIFS(Exceedance[Exceedance Profile],Exceedance[Month],'VER Hourly QC'!BC$1,Exceedance[Hour Ending],'VER Hourly QC'!BC$2,Exceedance[Technology],'VER Hourly QC'!$D287,Exceedance[Region],'VER Hourly QC'!$G287),2)</f>
        <v>0</v>
      </c>
      <c r="BD287" s="6">
        <f>ROUND($I287*SUMIFS(Exceedance[Exceedance Profile],Exceedance[Month],'VER Hourly QC'!BD$1,Exceedance[Hour Ending],'VER Hourly QC'!BD$2,Exceedance[Technology],'VER Hourly QC'!$D287,Exceedance[Region],'VER Hourly QC'!$G287),2)</f>
        <v>0</v>
      </c>
      <c r="BE287" s="6">
        <f>ROUND($I287*SUMIFS(Exceedance[Exceedance Profile],Exceedance[Month],'VER Hourly QC'!BE$1,Exceedance[Hour Ending],'VER Hourly QC'!BE$2,Exceedance[Technology],'VER Hourly QC'!$D287,Exceedance[Region],'VER Hourly QC'!$G287),2)</f>
        <v>0</v>
      </c>
      <c r="BF287" s="6">
        <f>ROUND($I287*SUMIFS(Exceedance[Exceedance Profile],Exceedance[Month],'VER Hourly QC'!BF$1,Exceedance[Hour Ending],'VER Hourly QC'!BF$2,Exceedance[Technology],'VER Hourly QC'!$D287,Exceedance[Region],'VER Hourly QC'!$G287),2)</f>
        <v>0</v>
      </c>
      <c r="BG287" s="6">
        <f>ROUND($I287*SUMIFS(Exceedance[Exceedance Profile],Exceedance[Month],'VER Hourly QC'!BG$1,Exceedance[Hour Ending],'VER Hourly QC'!BG$2,Exceedance[Technology],'VER Hourly QC'!$D287,Exceedance[Region],'VER Hourly QC'!$G287),2)</f>
        <v>0</v>
      </c>
      <c r="BH287" s="6">
        <f>ROUND($I287*SUMIFS(Exceedance[Exceedance Profile],Exceedance[Month],'VER Hourly QC'!BH$1,Exceedance[Hour Ending],'VER Hourly QC'!BH$2,Exceedance[Technology],'VER Hourly QC'!$D287,Exceedance[Region],'VER Hourly QC'!$G287),2)</f>
        <v>0</v>
      </c>
      <c r="BI287" s="6">
        <f>ROUND($I287*SUMIFS(Exceedance[Exceedance Profile],Exceedance[Month],'VER Hourly QC'!BI$1,Exceedance[Hour Ending],'VER Hourly QC'!BI$2,Exceedance[Technology],'VER Hourly QC'!$D287,Exceedance[Region],'VER Hourly QC'!$G287),2)</f>
        <v>0</v>
      </c>
      <c r="BJ287" s="6">
        <f>ROUND($I287*SUMIFS(Exceedance[Exceedance Profile],Exceedance[Month],'VER Hourly QC'!BJ$1,Exceedance[Hour Ending],'VER Hourly QC'!BJ$2,Exceedance[Technology],'VER Hourly QC'!$D287,Exceedance[Region],'VER Hourly QC'!$G287),2)</f>
        <v>0</v>
      </c>
      <c r="BK287" s="6">
        <f>ROUND($I287*SUMIFS(Exceedance[Exceedance Profile],Exceedance[Month],'VER Hourly QC'!BK$1,Exceedance[Hour Ending],'VER Hourly QC'!BK$2,Exceedance[Technology],'VER Hourly QC'!$D287,Exceedance[Region],'VER Hourly QC'!$G287),2)</f>
        <v>0</v>
      </c>
      <c r="BL287" s="6">
        <f>ROUND($I287*SUMIFS(Exceedance[Exceedance Profile],Exceedance[Month],'VER Hourly QC'!BL$1,Exceedance[Hour Ending],'VER Hourly QC'!BL$2,Exceedance[Technology],'VER Hourly QC'!$D287,Exceedance[Region],'VER Hourly QC'!$G287),2)</f>
        <v>0.11</v>
      </c>
      <c r="BM287" s="6">
        <f>ROUND($I287*SUMIFS(Exceedance[Exceedance Profile],Exceedance[Month],'VER Hourly QC'!BM$1,Exceedance[Hour Ending],'VER Hourly QC'!BM$2,Exceedance[Technology],'VER Hourly QC'!$D287,Exceedance[Region],'VER Hourly QC'!$G287),2)</f>
        <v>1.17</v>
      </c>
      <c r="BN287" s="6">
        <f>ROUND($I287*SUMIFS(Exceedance[Exceedance Profile],Exceedance[Month],'VER Hourly QC'!BN$1,Exceedance[Hour Ending],'VER Hourly QC'!BN$2,Exceedance[Technology],'VER Hourly QC'!$D287,Exceedance[Region],'VER Hourly QC'!$G287),2)</f>
        <v>2.2400000000000002</v>
      </c>
      <c r="BO287" s="6">
        <f>ROUND($I287*SUMIFS(Exceedance[Exceedance Profile],Exceedance[Month],'VER Hourly QC'!BO$1,Exceedance[Hour Ending],'VER Hourly QC'!BO$2,Exceedance[Technology],'VER Hourly QC'!$D287,Exceedance[Region],'VER Hourly QC'!$G287),2)</f>
        <v>2.62</v>
      </c>
      <c r="BP287" s="6">
        <f>ROUND($I287*SUMIFS(Exceedance[Exceedance Profile],Exceedance[Month],'VER Hourly QC'!BP$1,Exceedance[Hour Ending],'VER Hourly QC'!BP$2,Exceedance[Technology],'VER Hourly QC'!$D287,Exceedance[Region],'VER Hourly QC'!$G287),2)</f>
        <v>2.69</v>
      </c>
      <c r="BQ287" s="6">
        <f>ROUND($I287*SUMIFS(Exceedance[Exceedance Profile],Exceedance[Month],'VER Hourly QC'!BQ$1,Exceedance[Hour Ending],'VER Hourly QC'!BQ$2,Exceedance[Technology],'VER Hourly QC'!$D287,Exceedance[Region],'VER Hourly QC'!$G287),2)</f>
        <v>2.63</v>
      </c>
      <c r="BR287" s="6">
        <f>ROUND($I287*SUMIFS(Exceedance[Exceedance Profile],Exceedance[Month],'VER Hourly QC'!BR$1,Exceedance[Hour Ending],'VER Hourly QC'!BR$2,Exceedance[Technology],'VER Hourly QC'!$D287,Exceedance[Region],'VER Hourly QC'!$G287),2)</f>
        <v>2.7</v>
      </c>
      <c r="BS287" s="6">
        <f>ROUND($I287*SUMIFS(Exceedance[Exceedance Profile],Exceedance[Month],'VER Hourly QC'!BS$1,Exceedance[Hour Ending],'VER Hourly QC'!BS$2,Exceedance[Technology],'VER Hourly QC'!$D287,Exceedance[Region],'VER Hourly QC'!$G287),2)</f>
        <v>2.63</v>
      </c>
      <c r="BT287" s="6">
        <f>ROUND($I287*SUMIFS(Exceedance[Exceedance Profile],Exceedance[Month],'VER Hourly QC'!BT$1,Exceedance[Hour Ending],'VER Hourly QC'!BT$2,Exceedance[Technology],'VER Hourly QC'!$D287,Exceedance[Region],'VER Hourly QC'!$G287),2)</f>
        <v>2.39</v>
      </c>
      <c r="BU287" s="6">
        <f>ROUND($I287*SUMIFS(Exceedance[Exceedance Profile],Exceedance[Month],'VER Hourly QC'!BU$1,Exceedance[Hour Ending],'VER Hourly QC'!BU$2,Exceedance[Technology],'VER Hourly QC'!$D287,Exceedance[Region],'VER Hourly QC'!$G287),2)</f>
        <v>1.97</v>
      </c>
      <c r="BV287" s="6">
        <f>ROUND($I287*SUMIFS(Exceedance[Exceedance Profile],Exceedance[Month],'VER Hourly QC'!BV$1,Exceedance[Hour Ending],'VER Hourly QC'!BV$2,Exceedance[Technology],'VER Hourly QC'!$D287,Exceedance[Region],'VER Hourly QC'!$G287),2)</f>
        <v>1.35</v>
      </c>
      <c r="BW287" s="6">
        <f>ROUND($I287*SUMIFS(Exceedance[Exceedance Profile],Exceedance[Month],'VER Hourly QC'!BW$1,Exceedance[Hour Ending],'VER Hourly QC'!BW$2,Exceedance[Technology],'VER Hourly QC'!$D287,Exceedance[Region],'VER Hourly QC'!$G287),2)</f>
        <v>0.33</v>
      </c>
      <c r="BX287" s="6">
        <f>ROUND($I287*SUMIFS(Exceedance[Exceedance Profile],Exceedance[Month],'VER Hourly QC'!BX$1,Exceedance[Hour Ending],'VER Hourly QC'!BX$2,Exceedance[Technology],'VER Hourly QC'!$D287,Exceedance[Region],'VER Hourly QC'!$G287),2)</f>
        <v>0</v>
      </c>
      <c r="BY287" s="6">
        <f>ROUND($I287*SUMIFS(Exceedance[Exceedance Profile],Exceedance[Month],'VER Hourly QC'!BY$1,Exceedance[Hour Ending],'VER Hourly QC'!BY$2,Exceedance[Technology],'VER Hourly QC'!$D287,Exceedance[Region],'VER Hourly QC'!$G287),2)</f>
        <v>0</v>
      </c>
      <c r="BZ287" s="6">
        <f>ROUND($I287*SUMIFS(Exceedance[Exceedance Profile],Exceedance[Month],'VER Hourly QC'!BZ$1,Exceedance[Hour Ending],'VER Hourly QC'!BZ$2,Exceedance[Technology],'VER Hourly QC'!$D287,Exceedance[Region],'VER Hourly QC'!$G287),2)</f>
        <v>0</v>
      </c>
      <c r="CA287" s="6">
        <f>ROUND($I287*SUMIFS(Exceedance[Exceedance Profile],Exceedance[Month],'VER Hourly QC'!CA$1,Exceedance[Hour Ending],'VER Hourly QC'!CA$2,Exceedance[Technology],'VER Hourly QC'!$D287,Exceedance[Region],'VER Hourly QC'!$G287),2)</f>
        <v>0</v>
      </c>
      <c r="CB287" s="6">
        <f>ROUND($I287*SUMIFS(Exceedance[Exceedance Profile],Exceedance[Month],'VER Hourly QC'!CB$1,Exceedance[Hour Ending],'VER Hourly QC'!CB$2,Exceedance[Technology],'VER Hourly QC'!$D287,Exceedance[Region],'VER Hourly QC'!$G287),2)</f>
        <v>0</v>
      </c>
      <c r="CC287" s="6">
        <f>ROUND($I287*SUMIFS(Exceedance[Exceedance Profile],Exceedance[Month],'VER Hourly QC'!CC$1,Exceedance[Hour Ending],'VER Hourly QC'!CC$2,Exceedance[Technology],'VER Hourly QC'!$D287,Exceedance[Region],'VER Hourly QC'!$G287),2)</f>
        <v>0</v>
      </c>
      <c r="CD287" s="6">
        <f>ROUND($I287*SUMIFS(Exceedance[Exceedance Profile],Exceedance[Month],'VER Hourly QC'!CD$1,Exceedance[Hour Ending],'VER Hourly QC'!CD$2,Exceedance[Technology],'VER Hourly QC'!$D287,Exceedance[Region],'VER Hourly QC'!$G287),2)</f>
        <v>0</v>
      </c>
      <c r="CE287" s="6">
        <f>ROUND($I287*SUMIFS(Exceedance[Exceedance Profile],Exceedance[Month],'VER Hourly QC'!CE$1,Exceedance[Hour Ending],'VER Hourly QC'!CE$2,Exceedance[Technology],'VER Hourly QC'!$D287,Exceedance[Region],'VER Hourly QC'!$G287),2)</f>
        <v>0</v>
      </c>
      <c r="CF287" s="6">
        <f>ROUND($I287*SUMIFS(Exceedance[Exceedance Profile],Exceedance[Month],'VER Hourly QC'!CF$1,Exceedance[Hour Ending],'VER Hourly QC'!CF$2,Exceedance[Technology],'VER Hourly QC'!$D287,Exceedance[Region],'VER Hourly QC'!$G287),2)</f>
        <v>0</v>
      </c>
      <c r="CG287" s="6">
        <f>ROUND($I287*SUMIFS(Exceedance[Exceedance Profile],Exceedance[Month],'VER Hourly QC'!CG$1,Exceedance[Hour Ending],'VER Hourly QC'!CG$2,Exceedance[Technology],'VER Hourly QC'!$D287,Exceedance[Region],'VER Hourly QC'!$G287),2)</f>
        <v>0</v>
      </c>
      <c r="CH287" s="6">
        <f>ROUND($I287*SUMIFS(Exceedance[Exceedance Profile],Exceedance[Month],'VER Hourly QC'!CH$1,Exceedance[Hour Ending],'VER Hourly QC'!CH$2,Exceedance[Technology],'VER Hourly QC'!$D287,Exceedance[Region],'VER Hourly QC'!$G287),2)</f>
        <v>0</v>
      </c>
      <c r="CI287" s="6">
        <f>ROUND($I287*SUMIFS(Exceedance[Exceedance Profile],Exceedance[Month],'VER Hourly QC'!CI$1,Exceedance[Hour Ending],'VER Hourly QC'!CI$2,Exceedance[Technology],'VER Hourly QC'!$D287,Exceedance[Region],'VER Hourly QC'!$G287),2)</f>
        <v>0.05</v>
      </c>
      <c r="CJ287" s="6">
        <f>ROUND($I287*SUMIFS(Exceedance[Exceedance Profile],Exceedance[Month],'VER Hourly QC'!CJ$1,Exceedance[Hour Ending],'VER Hourly QC'!CJ$2,Exceedance[Technology],'VER Hourly QC'!$D287,Exceedance[Region],'VER Hourly QC'!$G287),2)</f>
        <v>0.91</v>
      </c>
      <c r="CK287" s="6">
        <f>ROUND($I287*SUMIFS(Exceedance[Exceedance Profile],Exceedance[Month],'VER Hourly QC'!CK$1,Exceedance[Hour Ending],'VER Hourly QC'!CK$2,Exceedance[Technology],'VER Hourly QC'!$D287,Exceedance[Region],'VER Hourly QC'!$G287),2)</f>
        <v>2.35</v>
      </c>
      <c r="CL287" s="6">
        <f>ROUND($I287*SUMIFS(Exceedance[Exceedance Profile],Exceedance[Month],'VER Hourly QC'!CL$1,Exceedance[Hour Ending],'VER Hourly QC'!CL$2,Exceedance[Technology],'VER Hourly QC'!$D287,Exceedance[Region],'VER Hourly QC'!$G287),2)</f>
        <v>3.04</v>
      </c>
      <c r="CM287" s="6">
        <f>ROUND($I287*SUMIFS(Exceedance[Exceedance Profile],Exceedance[Month],'VER Hourly QC'!CM$1,Exceedance[Hour Ending],'VER Hourly QC'!CM$2,Exceedance[Technology],'VER Hourly QC'!$D287,Exceedance[Region],'VER Hourly QC'!$G287),2)</f>
        <v>3.38</v>
      </c>
      <c r="CN287" s="6">
        <f>ROUND($I287*SUMIFS(Exceedance[Exceedance Profile],Exceedance[Month],'VER Hourly QC'!CN$1,Exceedance[Hour Ending],'VER Hourly QC'!CN$2,Exceedance[Technology],'VER Hourly QC'!$D287,Exceedance[Region],'VER Hourly QC'!$G287),2)</f>
        <v>3.5</v>
      </c>
      <c r="CO287" s="6">
        <f>ROUND($I287*SUMIFS(Exceedance[Exceedance Profile],Exceedance[Month],'VER Hourly QC'!CO$1,Exceedance[Hour Ending],'VER Hourly QC'!CO$2,Exceedance[Technology],'VER Hourly QC'!$D287,Exceedance[Region],'VER Hourly QC'!$G287),2)</f>
        <v>3.65</v>
      </c>
      <c r="CP287" s="6">
        <f>ROUND($I287*SUMIFS(Exceedance[Exceedance Profile],Exceedance[Month],'VER Hourly QC'!CP$1,Exceedance[Hour Ending],'VER Hourly QC'!CP$2,Exceedance[Technology],'VER Hourly QC'!$D287,Exceedance[Region],'VER Hourly QC'!$G287),2)</f>
        <v>3.58</v>
      </c>
      <c r="CQ287" s="6">
        <f>ROUND($I287*SUMIFS(Exceedance[Exceedance Profile],Exceedance[Month],'VER Hourly QC'!CQ$1,Exceedance[Hour Ending],'VER Hourly QC'!CQ$2,Exceedance[Technology],'VER Hourly QC'!$D287,Exceedance[Region],'VER Hourly QC'!$G287),2)</f>
        <v>3.54</v>
      </c>
      <c r="CR287" s="6">
        <f>ROUND($I287*SUMIFS(Exceedance[Exceedance Profile],Exceedance[Month],'VER Hourly QC'!CR$1,Exceedance[Hour Ending],'VER Hourly QC'!CR$2,Exceedance[Technology],'VER Hourly QC'!$D287,Exceedance[Region],'VER Hourly QC'!$G287),2)</f>
        <v>3.43</v>
      </c>
      <c r="CS287" s="6">
        <f>ROUND($I287*SUMIFS(Exceedance[Exceedance Profile],Exceedance[Month],'VER Hourly QC'!CS$1,Exceedance[Hour Ending],'VER Hourly QC'!CS$2,Exceedance[Technology],'VER Hourly QC'!$D287,Exceedance[Region],'VER Hourly QC'!$G287),2)</f>
        <v>3.04</v>
      </c>
      <c r="CT287" s="6">
        <f>ROUND($I287*SUMIFS(Exceedance[Exceedance Profile],Exceedance[Month],'VER Hourly QC'!CT$1,Exceedance[Hour Ending],'VER Hourly QC'!CT$2,Exceedance[Technology],'VER Hourly QC'!$D287,Exceedance[Region],'VER Hourly QC'!$G287),2)</f>
        <v>2.33</v>
      </c>
      <c r="CU287" s="6">
        <f>ROUND($I287*SUMIFS(Exceedance[Exceedance Profile],Exceedance[Month],'VER Hourly QC'!CU$1,Exceedance[Hour Ending],'VER Hourly QC'!CU$2,Exceedance[Technology],'VER Hourly QC'!$D287,Exceedance[Region],'VER Hourly QC'!$G287),2)</f>
        <v>0.96</v>
      </c>
      <c r="CV287" s="6">
        <f>ROUND($I287*SUMIFS(Exceedance[Exceedance Profile],Exceedance[Month],'VER Hourly QC'!CV$1,Exceedance[Hour Ending],'VER Hourly QC'!CV$2,Exceedance[Technology],'VER Hourly QC'!$D287,Exceedance[Region],'VER Hourly QC'!$G287),2)</f>
        <v>0.06</v>
      </c>
      <c r="CW287" s="6">
        <f>ROUND($I287*SUMIFS(Exceedance[Exceedance Profile],Exceedance[Month],'VER Hourly QC'!CW$1,Exceedance[Hour Ending],'VER Hourly QC'!CW$2,Exceedance[Technology],'VER Hourly QC'!$D287,Exceedance[Region],'VER Hourly QC'!$G287),2)</f>
        <v>0</v>
      </c>
      <c r="CX287" s="6">
        <f>ROUND($I287*SUMIFS(Exceedance[Exceedance Profile],Exceedance[Month],'VER Hourly QC'!CX$1,Exceedance[Hour Ending],'VER Hourly QC'!CX$2,Exceedance[Technology],'VER Hourly QC'!$D287,Exceedance[Region],'VER Hourly QC'!$G287),2)</f>
        <v>0</v>
      </c>
      <c r="CY287" s="6">
        <f>ROUND($I287*SUMIFS(Exceedance[Exceedance Profile],Exceedance[Month],'VER Hourly QC'!CY$1,Exceedance[Hour Ending],'VER Hourly QC'!CY$2,Exceedance[Technology],'VER Hourly QC'!$D287,Exceedance[Region],'VER Hourly QC'!$G287),2)</f>
        <v>0</v>
      </c>
      <c r="CZ287" s="6">
        <f>ROUND($I287*SUMIFS(Exceedance[Exceedance Profile],Exceedance[Month],'VER Hourly QC'!CZ$1,Exceedance[Hour Ending],'VER Hourly QC'!CZ$2,Exceedance[Technology],'VER Hourly QC'!$D287,Exceedance[Region],'VER Hourly QC'!$G287),2)</f>
        <v>0</v>
      </c>
      <c r="DA287" s="6">
        <f>ROUND($I287*SUMIFS(Exceedance[Exceedance Profile],Exceedance[Month],'VER Hourly QC'!DA$1,Exceedance[Hour Ending],'VER Hourly QC'!DA$2,Exceedance[Technology],'VER Hourly QC'!$D287,Exceedance[Region],'VER Hourly QC'!$G287),2)</f>
        <v>0</v>
      </c>
      <c r="DB287" s="6">
        <f>ROUND($I287*SUMIFS(Exceedance[Exceedance Profile],Exceedance[Month],'VER Hourly QC'!DB$1,Exceedance[Hour Ending],'VER Hourly QC'!DB$2,Exceedance[Technology],'VER Hourly QC'!$D287,Exceedance[Region],'VER Hourly QC'!$G287),2)</f>
        <v>0</v>
      </c>
      <c r="DC287" s="6">
        <f>ROUND($I287*SUMIFS(Exceedance[Exceedance Profile],Exceedance[Month],'VER Hourly QC'!DC$1,Exceedance[Hour Ending],'VER Hourly QC'!DC$2,Exceedance[Technology],'VER Hourly QC'!$D287,Exceedance[Region],'VER Hourly QC'!$G287),2)</f>
        <v>0</v>
      </c>
      <c r="DD287" s="6">
        <f>ROUND($I287*SUMIFS(Exceedance[Exceedance Profile],Exceedance[Month],'VER Hourly QC'!DD$1,Exceedance[Hour Ending],'VER Hourly QC'!DD$2,Exceedance[Technology],'VER Hourly QC'!$D287,Exceedance[Region],'VER Hourly QC'!$G287),2)</f>
        <v>0</v>
      </c>
      <c r="DE287" s="6">
        <f>ROUND($I287*SUMIFS(Exceedance[Exceedance Profile],Exceedance[Month],'VER Hourly QC'!DE$1,Exceedance[Hour Ending],'VER Hourly QC'!DE$2,Exceedance[Technology],'VER Hourly QC'!$D287,Exceedance[Region],'VER Hourly QC'!$G287),2)</f>
        <v>0</v>
      </c>
      <c r="DF287" s="6">
        <f>ROUND($I287*SUMIFS(Exceedance[Exceedance Profile],Exceedance[Month],'VER Hourly QC'!DF$1,Exceedance[Hour Ending],'VER Hourly QC'!DF$2,Exceedance[Technology],'VER Hourly QC'!$D287,Exceedance[Region],'VER Hourly QC'!$G287),2)</f>
        <v>0</v>
      </c>
      <c r="DG287" s="6">
        <f>ROUND($I287*SUMIFS(Exceedance[Exceedance Profile],Exceedance[Month],'VER Hourly QC'!DG$1,Exceedance[Hour Ending],'VER Hourly QC'!DG$2,Exceedance[Technology],'VER Hourly QC'!$D287,Exceedance[Region],'VER Hourly QC'!$G287),2)</f>
        <v>0.28999999999999998</v>
      </c>
      <c r="DH287" s="6">
        <f>ROUND($I287*SUMIFS(Exceedance[Exceedance Profile],Exceedance[Month],'VER Hourly QC'!DH$1,Exceedance[Hour Ending],'VER Hourly QC'!DH$2,Exceedance[Technology],'VER Hourly QC'!$D287,Exceedance[Region],'VER Hourly QC'!$G287),2)</f>
        <v>1.58</v>
      </c>
      <c r="DI287" s="6">
        <f>ROUND($I287*SUMIFS(Exceedance[Exceedance Profile],Exceedance[Month],'VER Hourly QC'!DI$1,Exceedance[Hour Ending],'VER Hourly QC'!DI$2,Exceedance[Technology],'VER Hourly QC'!$D287,Exceedance[Region],'VER Hourly QC'!$G287),2)</f>
        <v>2.68</v>
      </c>
      <c r="DJ287" s="6">
        <f>ROUND($I287*SUMIFS(Exceedance[Exceedance Profile],Exceedance[Month],'VER Hourly QC'!DJ$1,Exceedance[Hour Ending],'VER Hourly QC'!DJ$2,Exceedance[Technology],'VER Hourly QC'!$D287,Exceedance[Region],'VER Hourly QC'!$G287),2)</f>
        <v>3.24</v>
      </c>
      <c r="DK287" s="6">
        <f>ROUND($I287*SUMIFS(Exceedance[Exceedance Profile],Exceedance[Month],'VER Hourly QC'!DK$1,Exceedance[Hour Ending],'VER Hourly QC'!DK$2,Exceedance[Technology],'VER Hourly QC'!$D287,Exceedance[Region],'VER Hourly QC'!$G287),2)</f>
        <v>3.57</v>
      </c>
      <c r="DL287" s="6">
        <f>ROUND($I287*SUMIFS(Exceedance[Exceedance Profile],Exceedance[Month],'VER Hourly QC'!DL$1,Exceedance[Hour Ending],'VER Hourly QC'!DL$2,Exceedance[Technology],'VER Hourly QC'!$D287,Exceedance[Region],'VER Hourly QC'!$G287),2)</f>
        <v>3.66</v>
      </c>
      <c r="DM287" s="6">
        <f>ROUND($I287*SUMIFS(Exceedance[Exceedance Profile],Exceedance[Month],'VER Hourly QC'!DM$1,Exceedance[Hour Ending],'VER Hourly QC'!DM$2,Exceedance[Technology],'VER Hourly QC'!$D287,Exceedance[Region],'VER Hourly QC'!$G287),2)</f>
        <v>3.69</v>
      </c>
      <c r="DN287" s="6">
        <f>ROUND($I287*SUMIFS(Exceedance[Exceedance Profile],Exceedance[Month],'VER Hourly QC'!DN$1,Exceedance[Hour Ending],'VER Hourly QC'!DN$2,Exceedance[Technology],'VER Hourly QC'!$D287,Exceedance[Region],'VER Hourly QC'!$G287),2)</f>
        <v>3.71</v>
      </c>
      <c r="DO287" s="6">
        <f>ROUND($I287*SUMIFS(Exceedance[Exceedance Profile],Exceedance[Month],'VER Hourly QC'!DO$1,Exceedance[Hour Ending],'VER Hourly QC'!DO$2,Exceedance[Technology],'VER Hourly QC'!$D287,Exceedance[Region],'VER Hourly QC'!$G287),2)</f>
        <v>3.7</v>
      </c>
      <c r="DP287" s="6">
        <f>ROUND($I287*SUMIFS(Exceedance[Exceedance Profile],Exceedance[Month],'VER Hourly QC'!DP$1,Exceedance[Hour Ending],'VER Hourly QC'!DP$2,Exceedance[Technology],'VER Hourly QC'!$D287,Exceedance[Region],'VER Hourly QC'!$G287),2)</f>
        <v>3.56</v>
      </c>
      <c r="DQ287" s="6">
        <f>ROUND($I287*SUMIFS(Exceedance[Exceedance Profile],Exceedance[Month],'VER Hourly QC'!DQ$1,Exceedance[Hour Ending],'VER Hourly QC'!DQ$2,Exceedance[Technology],'VER Hourly QC'!$D287,Exceedance[Region],'VER Hourly QC'!$G287),2)</f>
        <v>3.19</v>
      </c>
      <c r="DR287" s="6">
        <f>ROUND($I287*SUMIFS(Exceedance[Exceedance Profile],Exceedance[Month],'VER Hourly QC'!DR$1,Exceedance[Hour Ending],'VER Hourly QC'!DR$2,Exceedance[Technology],'VER Hourly QC'!$D287,Exceedance[Region],'VER Hourly QC'!$G287),2)</f>
        <v>2.63</v>
      </c>
      <c r="DS287" s="6">
        <f>ROUND($I287*SUMIFS(Exceedance[Exceedance Profile],Exceedance[Month],'VER Hourly QC'!DS$1,Exceedance[Hour Ending],'VER Hourly QC'!DS$2,Exceedance[Technology],'VER Hourly QC'!$D287,Exceedance[Region],'VER Hourly QC'!$G287),2)</f>
        <v>1.42</v>
      </c>
      <c r="DT287" s="6">
        <f>ROUND($I287*SUMIFS(Exceedance[Exceedance Profile],Exceedance[Month],'VER Hourly QC'!DT$1,Exceedance[Hour Ending],'VER Hourly QC'!DT$2,Exceedance[Technology],'VER Hourly QC'!$D287,Exceedance[Region],'VER Hourly QC'!$G287),2)</f>
        <v>0.24</v>
      </c>
      <c r="DU287" s="6">
        <f>ROUND($I287*SUMIFS(Exceedance[Exceedance Profile],Exceedance[Month],'VER Hourly QC'!DU$1,Exceedance[Hour Ending],'VER Hourly QC'!DU$2,Exceedance[Technology],'VER Hourly QC'!$D287,Exceedance[Region],'VER Hourly QC'!$G287),2)</f>
        <v>0</v>
      </c>
      <c r="DV287" s="6">
        <f>ROUND($I287*SUMIFS(Exceedance[Exceedance Profile],Exceedance[Month],'VER Hourly QC'!DV$1,Exceedance[Hour Ending],'VER Hourly QC'!DV$2,Exceedance[Technology],'VER Hourly QC'!$D287,Exceedance[Region],'VER Hourly QC'!$G287),2)</f>
        <v>0</v>
      </c>
      <c r="DW287" s="6">
        <f>ROUND($I287*SUMIFS(Exceedance[Exceedance Profile],Exceedance[Month],'VER Hourly QC'!DW$1,Exceedance[Hour Ending],'VER Hourly QC'!DW$2,Exceedance[Technology],'VER Hourly QC'!$D287,Exceedance[Region],'VER Hourly QC'!$G287),2)</f>
        <v>0</v>
      </c>
      <c r="DX287" s="6">
        <f>ROUND($I287*SUMIFS(Exceedance[Exceedance Profile],Exceedance[Month],'VER Hourly QC'!DX$1,Exceedance[Hour Ending],'VER Hourly QC'!DX$2,Exceedance[Technology],'VER Hourly QC'!$D287,Exceedance[Region],'VER Hourly QC'!$G287),2)</f>
        <v>0</v>
      </c>
      <c r="DY287" s="6">
        <f>ROUND($I287*SUMIFS(Exceedance[Exceedance Profile],Exceedance[Month],'VER Hourly QC'!DY$1,Exceedance[Hour Ending],'VER Hourly QC'!DY$2,Exceedance[Technology],'VER Hourly QC'!$D287,Exceedance[Region],'VER Hourly QC'!$G287),2)</f>
        <v>0</v>
      </c>
      <c r="DZ287" s="6">
        <f>ROUND($I287*SUMIFS(Exceedance[Exceedance Profile],Exceedance[Month],'VER Hourly QC'!DZ$1,Exceedance[Hour Ending],'VER Hourly QC'!DZ$2,Exceedance[Technology],'VER Hourly QC'!$D287,Exceedance[Region],'VER Hourly QC'!$G287),2)</f>
        <v>0</v>
      </c>
      <c r="EA287" s="6">
        <f>ROUND($I287*SUMIFS(Exceedance[Exceedance Profile],Exceedance[Month],'VER Hourly QC'!EA$1,Exceedance[Hour Ending],'VER Hourly QC'!EA$2,Exceedance[Technology],'VER Hourly QC'!$D287,Exceedance[Region],'VER Hourly QC'!$G287),2)</f>
        <v>0</v>
      </c>
      <c r="EB287" s="6">
        <f>ROUND($I287*SUMIFS(Exceedance[Exceedance Profile],Exceedance[Month],'VER Hourly QC'!EB$1,Exceedance[Hour Ending],'VER Hourly QC'!EB$2,Exceedance[Technology],'VER Hourly QC'!$D287,Exceedance[Region],'VER Hourly QC'!$G287),2)</f>
        <v>0</v>
      </c>
      <c r="EC287" s="6">
        <f>ROUND($I287*SUMIFS(Exceedance[Exceedance Profile],Exceedance[Month],'VER Hourly QC'!EC$1,Exceedance[Hour Ending],'VER Hourly QC'!EC$2,Exceedance[Technology],'VER Hourly QC'!$D287,Exceedance[Region],'VER Hourly QC'!$G287),2)</f>
        <v>0</v>
      </c>
      <c r="ED287" s="6">
        <f>ROUND($I287*SUMIFS(Exceedance[Exceedance Profile],Exceedance[Month],'VER Hourly QC'!ED$1,Exceedance[Hour Ending],'VER Hourly QC'!ED$2,Exceedance[Technology],'VER Hourly QC'!$D287,Exceedance[Region],'VER Hourly QC'!$G287),2)</f>
        <v>0</v>
      </c>
      <c r="EE287" s="6">
        <f>ROUND($I287*SUMIFS(Exceedance[Exceedance Profile],Exceedance[Month],'VER Hourly QC'!EE$1,Exceedance[Hour Ending],'VER Hourly QC'!EE$2,Exceedance[Technology],'VER Hourly QC'!$D287,Exceedance[Region],'VER Hourly QC'!$G287),2)</f>
        <v>0.4</v>
      </c>
      <c r="EF287" s="6">
        <f>ROUND($I287*SUMIFS(Exceedance[Exceedance Profile],Exceedance[Month],'VER Hourly QC'!EF$1,Exceedance[Hour Ending],'VER Hourly QC'!EF$2,Exceedance[Technology],'VER Hourly QC'!$D287,Exceedance[Region],'VER Hourly QC'!$G287),2)</f>
        <v>1.66</v>
      </c>
      <c r="EG287" s="6">
        <f>ROUND($I287*SUMIFS(Exceedance[Exceedance Profile],Exceedance[Month],'VER Hourly QC'!EG$1,Exceedance[Hour Ending],'VER Hourly QC'!EG$2,Exceedance[Technology],'VER Hourly QC'!$D287,Exceedance[Region],'VER Hourly QC'!$G287),2)</f>
        <v>2.72</v>
      </c>
      <c r="EH287" s="6">
        <f>ROUND($I287*SUMIFS(Exceedance[Exceedance Profile],Exceedance[Month],'VER Hourly QC'!EH$1,Exceedance[Hour Ending],'VER Hourly QC'!EH$2,Exceedance[Technology],'VER Hourly QC'!$D287,Exceedance[Region],'VER Hourly QC'!$G287),2)</f>
        <v>3.29</v>
      </c>
      <c r="EI287" s="6">
        <f>ROUND($I287*SUMIFS(Exceedance[Exceedance Profile],Exceedance[Month],'VER Hourly QC'!EI$1,Exceedance[Hour Ending],'VER Hourly QC'!EI$2,Exceedance[Technology],'VER Hourly QC'!$D287,Exceedance[Region],'VER Hourly QC'!$G287),2)</f>
        <v>3.56</v>
      </c>
      <c r="EJ287" s="6">
        <f>ROUND($I287*SUMIFS(Exceedance[Exceedance Profile],Exceedance[Month],'VER Hourly QC'!EJ$1,Exceedance[Hour Ending],'VER Hourly QC'!EJ$2,Exceedance[Technology],'VER Hourly QC'!$D287,Exceedance[Region],'VER Hourly QC'!$G287),2)</f>
        <v>3.74</v>
      </c>
      <c r="EK287" s="6">
        <f>ROUND($I287*SUMIFS(Exceedance[Exceedance Profile],Exceedance[Month],'VER Hourly QC'!EK$1,Exceedance[Hour Ending],'VER Hourly QC'!EK$2,Exceedance[Technology],'VER Hourly QC'!$D287,Exceedance[Region],'VER Hourly QC'!$G287),2)</f>
        <v>3.79</v>
      </c>
      <c r="EL287" s="6">
        <f>ROUND($I287*SUMIFS(Exceedance[Exceedance Profile],Exceedance[Month],'VER Hourly QC'!EL$1,Exceedance[Hour Ending],'VER Hourly QC'!EL$2,Exceedance[Technology],'VER Hourly QC'!$D287,Exceedance[Region],'VER Hourly QC'!$G287),2)</f>
        <v>3.85</v>
      </c>
      <c r="EM287" s="6">
        <f>ROUND($I287*SUMIFS(Exceedance[Exceedance Profile],Exceedance[Month],'VER Hourly QC'!EM$1,Exceedance[Hour Ending],'VER Hourly QC'!EM$2,Exceedance[Technology],'VER Hourly QC'!$D287,Exceedance[Region],'VER Hourly QC'!$G287),2)</f>
        <v>3.79</v>
      </c>
      <c r="EN287" s="6">
        <f>ROUND($I287*SUMIFS(Exceedance[Exceedance Profile],Exceedance[Month],'VER Hourly QC'!EN$1,Exceedance[Hour Ending],'VER Hourly QC'!EN$2,Exceedance[Technology],'VER Hourly QC'!$D287,Exceedance[Region],'VER Hourly QC'!$G287),2)</f>
        <v>3.62</v>
      </c>
      <c r="EO287" s="6">
        <f>ROUND($I287*SUMIFS(Exceedance[Exceedance Profile],Exceedance[Month],'VER Hourly QC'!EO$1,Exceedance[Hour Ending],'VER Hourly QC'!EO$2,Exceedance[Technology],'VER Hourly QC'!$D287,Exceedance[Region],'VER Hourly QC'!$G287),2)</f>
        <v>3.31</v>
      </c>
      <c r="EP287" s="6">
        <f>ROUND($I287*SUMIFS(Exceedance[Exceedance Profile],Exceedance[Month],'VER Hourly QC'!EP$1,Exceedance[Hour Ending],'VER Hourly QC'!EP$2,Exceedance[Technology],'VER Hourly QC'!$D287,Exceedance[Region],'VER Hourly QC'!$G287),2)</f>
        <v>2.74</v>
      </c>
      <c r="EQ287" s="6">
        <f>ROUND($I287*SUMIFS(Exceedance[Exceedance Profile],Exceedance[Month],'VER Hourly QC'!EQ$1,Exceedance[Hour Ending],'VER Hourly QC'!EQ$2,Exceedance[Technology],'VER Hourly QC'!$D287,Exceedance[Region],'VER Hourly QC'!$G287),2)</f>
        <v>1.72</v>
      </c>
      <c r="ER287" s="6">
        <f>ROUND($I287*SUMIFS(Exceedance[Exceedance Profile],Exceedance[Month],'VER Hourly QC'!ER$1,Exceedance[Hour Ending],'VER Hourly QC'!ER$2,Exceedance[Technology],'VER Hourly QC'!$D287,Exceedance[Region],'VER Hourly QC'!$G287),2)</f>
        <v>0.47</v>
      </c>
      <c r="ES287" s="6">
        <f>ROUND($I287*SUMIFS(Exceedance[Exceedance Profile],Exceedance[Month],'VER Hourly QC'!ES$1,Exceedance[Hour Ending],'VER Hourly QC'!ES$2,Exceedance[Technology],'VER Hourly QC'!$D287,Exceedance[Region],'VER Hourly QC'!$G287),2)</f>
        <v>0.01</v>
      </c>
      <c r="ET287" s="6">
        <f>ROUND($I287*SUMIFS(Exceedance[Exceedance Profile],Exceedance[Month],'VER Hourly QC'!ET$1,Exceedance[Hour Ending],'VER Hourly QC'!ET$2,Exceedance[Technology],'VER Hourly QC'!$D287,Exceedance[Region],'VER Hourly QC'!$G287),2)</f>
        <v>0</v>
      </c>
      <c r="EU287" s="6">
        <f>ROUND($I287*SUMIFS(Exceedance[Exceedance Profile],Exceedance[Month],'VER Hourly QC'!EU$1,Exceedance[Hour Ending],'VER Hourly QC'!EU$2,Exceedance[Technology],'VER Hourly QC'!$D287,Exceedance[Region],'VER Hourly QC'!$G287),2)</f>
        <v>0</v>
      </c>
      <c r="EV287" s="6">
        <f>ROUND($I287*SUMIFS(Exceedance[Exceedance Profile],Exceedance[Month],'VER Hourly QC'!EV$1,Exceedance[Hour Ending],'VER Hourly QC'!EV$2,Exceedance[Technology],'VER Hourly QC'!$D287,Exceedance[Region],'VER Hourly QC'!$G287),2)</f>
        <v>0</v>
      </c>
      <c r="EW287" s="6">
        <f>ROUND($I287*SUMIFS(Exceedance[Exceedance Profile],Exceedance[Month],'VER Hourly QC'!EW$1,Exceedance[Hour Ending],'VER Hourly QC'!EW$2,Exceedance[Technology],'VER Hourly QC'!$D287,Exceedance[Region],'VER Hourly QC'!$G287),2)</f>
        <v>0</v>
      </c>
      <c r="EX287" s="6">
        <f>ROUND($I287*SUMIFS(Exceedance[Exceedance Profile],Exceedance[Month],'VER Hourly QC'!EX$1,Exceedance[Hour Ending],'VER Hourly QC'!EX$2,Exceedance[Technology],'VER Hourly QC'!$D287,Exceedance[Region],'VER Hourly QC'!$G287),2)</f>
        <v>0</v>
      </c>
      <c r="EY287" s="6">
        <f>ROUND($I287*SUMIFS(Exceedance[Exceedance Profile],Exceedance[Month],'VER Hourly QC'!EY$1,Exceedance[Hour Ending],'VER Hourly QC'!EY$2,Exceedance[Technology],'VER Hourly QC'!$D287,Exceedance[Region],'VER Hourly QC'!$G287),2)</f>
        <v>0</v>
      </c>
      <c r="EZ287" s="6">
        <f>ROUND($I287*SUMIFS(Exceedance[Exceedance Profile],Exceedance[Month],'VER Hourly QC'!EZ$1,Exceedance[Hour Ending],'VER Hourly QC'!EZ$2,Exceedance[Technology],'VER Hourly QC'!$D287,Exceedance[Region],'VER Hourly QC'!$G287),2)</f>
        <v>0</v>
      </c>
      <c r="FA287" s="6">
        <f>ROUND($I287*SUMIFS(Exceedance[Exceedance Profile],Exceedance[Month],'VER Hourly QC'!FA$1,Exceedance[Hour Ending],'VER Hourly QC'!FA$2,Exceedance[Technology],'VER Hourly QC'!$D287,Exceedance[Region],'VER Hourly QC'!$G287),2)</f>
        <v>0</v>
      </c>
      <c r="FB287" s="6">
        <f>ROUND($I287*SUMIFS(Exceedance[Exceedance Profile],Exceedance[Month],'VER Hourly QC'!FB$1,Exceedance[Hour Ending],'VER Hourly QC'!FB$2,Exceedance[Technology],'VER Hourly QC'!$D287,Exceedance[Region],'VER Hourly QC'!$G287),2)</f>
        <v>0</v>
      </c>
      <c r="FC287" s="6">
        <f>ROUND($I287*SUMIFS(Exceedance[Exceedance Profile],Exceedance[Month],'VER Hourly QC'!FC$1,Exceedance[Hour Ending],'VER Hourly QC'!FC$2,Exceedance[Technology],'VER Hourly QC'!$D287,Exceedance[Region],'VER Hourly QC'!$G287),2)</f>
        <v>0.19</v>
      </c>
      <c r="FD287" s="6">
        <f>ROUND($I287*SUMIFS(Exceedance[Exceedance Profile],Exceedance[Month],'VER Hourly QC'!FD$1,Exceedance[Hour Ending],'VER Hourly QC'!FD$2,Exceedance[Technology],'VER Hourly QC'!$D287,Exceedance[Region],'VER Hourly QC'!$G287),2)</f>
        <v>1.38</v>
      </c>
      <c r="FE287" s="6">
        <f>ROUND($I287*SUMIFS(Exceedance[Exceedance Profile],Exceedance[Month],'VER Hourly QC'!FE$1,Exceedance[Hour Ending],'VER Hourly QC'!FE$2,Exceedance[Technology],'VER Hourly QC'!$D287,Exceedance[Region],'VER Hourly QC'!$G287),2)</f>
        <v>2.59</v>
      </c>
      <c r="FF287" s="6">
        <f>ROUND($I287*SUMIFS(Exceedance[Exceedance Profile],Exceedance[Month],'VER Hourly QC'!FF$1,Exceedance[Hour Ending],'VER Hourly QC'!FF$2,Exceedance[Technology],'VER Hourly QC'!$D287,Exceedance[Region],'VER Hourly QC'!$G287),2)</f>
        <v>3.26</v>
      </c>
      <c r="FG287" s="6">
        <f>ROUND($I287*SUMIFS(Exceedance[Exceedance Profile],Exceedance[Month],'VER Hourly QC'!FG$1,Exceedance[Hour Ending],'VER Hourly QC'!FG$2,Exceedance[Technology],'VER Hourly QC'!$D287,Exceedance[Region],'VER Hourly QC'!$G287),2)</f>
        <v>3.59</v>
      </c>
      <c r="FH287" s="6">
        <f>ROUND($I287*SUMIFS(Exceedance[Exceedance Profile],Exceedance[Month],'VER Hourly QC'!FH$1,Exceedance[Hour Ending],'VER Hourly QC'!FH$2,Exceedance[Technology],'VER Hourly QC'!$D287,Exceedance[Region],'VER Hourly QC'!$G287),2)</f>
        <v>3.82</v>
      </c>
      <c r="FI287" s="6">
        <f>ROUND($I287*SUMIFS(Exceedance[Exceedance Profile],Exceedance[Month],'VER Hourly QC'!FI$1,Exceedance[Hour Ending],'VER Hourly QC'!FI$2,Exceedance[Technology],'VER Hourly QC'!$D287,Exceedance[Region],'VER Hourly QC'!$G287),2)</f>
        <v>3.87</v>
      </c>
      <c r="FJ287" s="6">
        <f>ROUND($I287*SUMIFS(Exceedance[Exceedance Profile],Exceedance[Month],'VER Hourly QC'!FJ$1,Exceedance[Hour Ending],'VER Hourly QC'!FJ$2,Exceedance[Technology],'VER Hourly QC'!$D287,Exceedance[Region],'VER Hourly QC'!$G287),2)</f>
        <v>3.84</v>
      </c>
      <c r="FK287" s="6">
        <f>ROUND($I287*SUMIFS(Exceedance[Exceedance Profile],Exceedance[Month],'VER Hourly QC'!FK$1,Exceedance[Hour Ending],'VER Hourly QC'!FK$2,Exceedance[Technology],'VER Hourly QC'!$D287,Exceedance[Region],'VER Hourly QC'!$G287),2)</f>
        <v>3.78</v>
      </c>
      <c r="FL287" s="6">
        <f>ROUND($I287*SUMIFS(Exceedance[Exceedance Profile],Exceedance[Month],'VER Hourly QC'!FL$1,Exceedance[Hour Ending],'VER Hourly QC'!FL$2,Exceedance[Technology],'VER Hourly QC'!$D287,Exceedance[Region],'VER Hourly QC'!$G287),2)</f>
        <v>3.61</v>
      </c>
      <c r="FM287" s="6">
        <f>ROUND($I287*SUMIFS(Exceedance[Exceedance Profile],Exceedance[Month],'VER Hourly QC'!FM$1,Exceedance[Hour Ending],'VER Hourly QC'!FM$2,Exceedance[Technology],'VER Hourly QC'!$D287,Exceedance[Region],'VER Hourly QC'!$G287),2)</f>
        <v>3.3</v>
      </c>
      <c r="FN287" s="6">
        <f>ROUND($I287*SUMIFS(Exceedance[Exceedance Profile],Exceedance[Month],'VER Hourly QC'!FN$1,Exceedance[Hour Ending],'VER Hourly QC'!FN$2,Exceedance[Technology],'VER Hourly QC'!$D287,Exceedance[Region],'VER Hourly QC'!$G287),2)</f>
        <v>2.7</v>
      </c>
      <c r="FO287" s="6">
        <f>ROUND($I287*SUMIFS(Exceedance[Exceedance Profile],Exceedance[Month],'VER Hourly QC'!FO$1,Exceedance[Hour Ending],'VER Hourly QC'!FO$2,Exceedance[Technology],'VER Hourly QC'!$D287,Exceedance[Region],'VER Hourly QC'!$G287),2)</f>
        <v>1.67</v>
      </c>
      <c r="FP287" s="6">
        <f>ROUND($I287*SUMIFS(Exceedance[Exceedance Profile],Exceedance[Month],'VER Hourly QC'!FP$1,Exceedance[Hour Ending],'VER Hourly QC'!FP$2,Exceedance[Technology],'VER Hourly QC'!$D287,Exceedance[Region],'VER Hourly QC'!$G287),2)</f>
        <v>0.37</v>
      </c>
      <c r="FQ287" s="6">
        <f>ROUND($I287*SUMIFS(Exceedance[Exceedance Profile],Exceedance[Month],'VER Hourly QC'!FQ$1,Exceedance[Hour Ending],'VER Hourly QC'!FQ$2,Exceedance[Technology],'VER Hourly QC'!$D287,Exceedance[Region],'VER Hourly QC'!$G287),2)</f>
        <v>0</v>
      </c>
      <c r="FR287" s="6">
        <f>ROUND($I287*SUMIFS(Exceedance[Exceedance Profile],Exceedance[Month],'VER Hourly QC'!FR$1,Exceedance[Hour Ending],'VER Hourly QC'!FR$2,Exceedance[Technology],'VER Hourly QC'!$D287,Exceedance[Region],'VER Hourly QC'!$G287),2)</f>
        <v>0</v>
      </c>
      <c r="FS287" s="6">
        <f>ROUND($I287*SUMIFS(Exceedance[Exceedance Profile],Exceedance[Month],'VER Hourly QC'!FS$1,Exceedance[Hour Ending],'VER Hourly QC'!FS$2,Exceedance[Technology],'VER Hourly QC'!$D287,Exceedance[Region],'VER Hourly QC'!$G287),2)</f>
        <v>0</v>
      </c>
      <c r="FT287" s="6">
        <f>ROUND($I287*SUMIFS(Exceedance[Exceedance Profile],Exceedance[Month],'VER Hourly QC'!FT$1,Exceedance[Hour Ending],'VER Hourly QC'!FT$2,Exceedance[Technology],'VER Hourly QC'!$D287,Exceedance[Region],'VER Hourly QC'!$G287),2)</f>
        <v>0</v>
      </c>
      <c r="FU287" s="6">
        <f>ROUND($I287*SUMIFS(Exceedance[Exceedance Profile],Exceedance[Month],'VER Hourly QC'!FU$1,Exceedance[Hour Ending],'VER Hourly QC'!FU$2,Exceedance[Technology],'VER Hourly QC'!$D287,Exceedance[Region],'VER Hourly QC'!$G287),2)</f>
        <v>0</v>
      </c>
      <c r="FV287" s="6">
        <f>ROUND($I287*SUMIFS(Exceedance[Exceedance Profile],Exceedance[Month],'VER Hourly QC'!FV$1,Exceedance[Hour Ending],'VER Hourly QC'!FV$2,Exceedance[Technology],'VER Hourly QC'!$D287,Exceedance[Region],'VER Hourly QC'!$G287),2)</f>
        <v>0</v>
      </c>
      <c r="FW287" s="6">
        <f>ROUND($I287*SUMIFS(Exceedance[Exceedance Profile],Exceedance[Month],'VER Hourly QC'!FW$1,Exceedance[Hour Ending],'VER Hourly QC'!FW$2,Exceedance[Technology],'VER Hourly QC'!$D287,Exceedance[Region],'VER Hourly QC'!$G287),2)</f>
        <v>0</v>
      </c>
      <c r="FX287" s="6">
        <f>ROUND($I287*SUMIFS(Exceedance[Exceedance Profile],Exceedance[Month],'VER Hourly QC'!FX$1,Exceedance[Hour Ending],'VER Hourly QC'!FX$2,Exceedance[Technology],'VER Hourly QC'!$D287,Exceedance[Region],'VER Hourly QC'!$G287),2)</f>
        <v>0</v>
      </c>
      <c r="FY287" s="6">
        <f>ROUND($I287*SUMIFS(Exceedance[Exceedance Profile],Exceedance[Month],'VER Hourly QC'!FY$1,Exceedance[Hour Ending],'VER Hourly QC'!FY$2,Exceedance[Technology],'VER Hourly QC'!$D287,Exceedance[Region],'VER Hourly QC'!$G287),2)</f>
        <v>0</v>
      </c>
      <c r="FZ287" s="6">
        <f>ROUND($I287*SUMIFS(Exceedance[Exceedance Profile],Exceedance[Month],'VER Hourly QC'!FZ$1,Exceedance[Hour Ending],'VER Hourly QC'!FZ$2,Exceedance[Technology],'VER Hourly QC'!$D287,Exceedance[Region],'VER Hourly QC'!$G287),2)</f>
        <v>0</v>
      </c>
      <c r="GA287" s="6">
        <f>ROUND($I287*SUMIFS(Exceedance[Exceedance Profile],Exceedance[Month],'VER Hourly QC'!GA$1,Exceedance[Hour Ending],'VER Hourly QC'!GA$2,Exceedance[Technology],'VER Hourly QC'!$D287,Exceedance[Region],'VER Hourly QC'!$G287),2)</f>
        <v>0.03</v>
      </c>
      <c r="GB287" s="6">
        <f>ROUND($I287*SUMIFS(Exceedance[Exceedance Profile],Exceedance[Month],'VER Hourly QC'!GB$1,Exceedance[Hour Ending],'VER Hourly QC'!GB$2,Exceedance[Technology],'VER Hourly QC'!$D287,Exceedance[Region],'VER Hourly QC'!$G287),2)</f>
        <v>0.84</v>
      </c>
      <c r="GC287" s="6">
        <f>ROUND($I287*SUMIFS(Exceedance[Exceedance Profile],Exceedance[Month],'VER Hourly QC'!GC$1,Exceedance[Hour Ending],'VER Hourly QC'!GC$2,Exceedance[Technology],'VER Hourly QC'!$D287,Exceedance[Region],'VER Hourly QC'!$G287),2)</f>
        <v>2.2000000000000002</v>
      </c>
      <c r="GD287" s="6">
        <f>ROUND($I287*SUMIFS(Exceedance[Exceedance Profile],Exceedance[Month],'VER Hourly QC'!GD$1,Exceedance[Hour Ending],'VER Hourly QC'!GD$2,Exceedance[Technology],'VER Hourly QC'!$D287,Exceedance[Region],'VER Hourly QC'!$G287),2)</f>
        <v>2.96</v>
      </c>
      <c r="GE287" s="6">
        <f>ROUND($I287*SUMIFS(Exceedance[Exceedance Profile],Exceedance[Month],'VER Hourly QC'!GE$1,Exceedance[Hour Ending],'VER Hourly QC'!GE$2,Exceedance[Technology],'VER Hourly QC'!$D287,Exceedance[Region],'VER Hourly QC'!$G287),2)</f>
        <v>3.32</v>
      </c>
      <c r="GF287" s="6">
        <f>ROUND($I287*SUMIFS(Exceedance[Exceedance Profile],Exceedance[Month],'VER Hourly QC'!GF$1,Exceedance[Hour Ending],'VER Hourly QC'!GF$2,Exceedance[Technology],'VER Hourly QC'!$D287,Exceedance[Region],'VER Hourly QC'!$G287),2)</f>
        <v>3.57</v>
      </c>
      <c r="GG287" s="6">
        <f>ROUND($I287*SUMIFS(Exceedance[Exceedance Profile],Exceedance[Month],'VER Hourly QC'!GG$1,Exceedance[Hour Ending],'VER Hourly QC'!GG$2,Exceedance[Technology],'VER Hourly QC'!$D287,Exceedance[Region],'VER Hourly QC'!$G287),2)</f>
        <v>3.68</v>
      </c>
      <c r="GH287" s="6">
        <f>ROUND($I287*SUMIFS(Exceedance[Exceedance Profile],Exceedance[Month],'VER Hourly QC'!GH$1,Exceedance[Hour Ending],'VER Hourly QC'!GH$2,Exceedance[Technology],'VER Hourly QC'!$D287,Exceedance[Region],'VER Hourly QC'!$G287),2)</f>
        <v>3.66</v>
      </c>
      <c r="GI287" s="6">
        <f>ROUND($I287*SUMIFS(Exceedance[Exceedance Profile],Exceedance[Month],'VER Hourly QC'!GI$1,Exceedance[Hour Ending],'VER Hourly QC'!GI$2,Exceedance[Technology],'VER Hourly QC'!$D287,Exceedance[Region],'VER Hourly QC'!$G287),2)</f>
        <v>3.64</v>
      </c>
      <c r="GJ287" s="6">
        <f>ROUND($I287*SUMIFS(Exceedance[Exceedance Profile],Exceedance[Month],'VER Hourly QC'!GJ$1,Exceedance[Hour Ending],'VER Hourly QC'!GJ$2,Exceedance[Technology],'VER Hourly QC'!$D287,Exceedance[Region],'VER Hourly QC'!$G287),2)</f>
        <v>3.46</v>
      </c>
      <c r="GK287" s="6">
        <f>ROUND($I287*SUMIFS(Exceedance[Exceedance Profile],Exceedance[Month],'VER Hourly QC'!GK$1,Exceedance[Hour Ending],'VER Hourly QC'!GK$2,Exceedance[Technology],'VER Hourly QC'!$D287,Exceedance[Region],'VER Hourly QC'!$G287),2)</f>
        <v>3.03</v>
      </c>
      <c r="GL287" s="6">
        <f>ROUND($I287*SUMIFS(Exceedance[Exceedance Profile],Exceedance[Month],'VER Hourly QC'!GL$1,Exceedance[Hour Ending],'VER Hourly QC'!GL$2,Exceedance[Technology],'VER Hourly QC'!$D287,Exceedance[Region],'VER Hourly QC'!$G287),2)</f>
        <v>2.2599999999999998</v>
      </c>
      <c r="GM287" s="6">
        <f>ROUND($I287*SUMIFS(Exceedance[Exceedance Profile],Exceedance[Month],'VER Hourly QC'!GM$1,Exceedance[Hour Ending],'VER Hourly QC'!GM$2,Exceedance[Technology],'VER Hourly QC'!$D287,Exceedance[Region],'VER Hourly QC'!$G287),2)</f>
        <v>0.9</v>
      </c>
      <c r="GN287" s="6">
        <f>ROUND($I287*SUMIFS(Exceedance[Exceedance Profile],Exceedance[Month],'VER Hourly QC'!GN$1,Exceedance[Hour Ending],'VER Hourly QC'!GN$2,Exceedance[Technology],'VER Hourly QC'!$D287,Exceedance[Region],'VER Hourly QC'!$G287),2)</f>
        <v>0.05</v>
      </c>
      <c r="GO287" s="6">
        <f>ROUND($I287*SUMIFS(Exceedance[Exceedance Profile],Exceedance[Month],'VER Hourly QC'!GO$1,Exceedance[Hour Ending],'VER Hourly QC'!GO$2,Exceedance[Technology],'VER Hourly QC'!$D287,Exceedance[Region],'VER Hourly QC'!$G287),2)</f>
        <v>0</v>
      </c>
      <c r="GP287" s="6">
        <f>ROUND($I287*SUMIFS(Exceedance[Exceedance Profile],Exceedance[Month],'VER Hourly QC'!GP$1,Exceedance[Hour Ending],'VER Hourly QC'!GP$2,Exceedance[Technology],'VER Hourly QC'!$D287,Exceedance[Region],'VER Hourly QC'!$G287),2)</f>
        <v>0</v>
      </c>
      <c r="GQ287" s="6">
        <f>ROUND($I287*SUMIFS(Exceedance[Exceedance Profile],Exceedance[Month],'VER Hourly QC'!GQ$1,Exceedance[Hour Ending],'VER Hourly QC'!GQ$2,Exceedance[Technology],'VER Hourly QC'!$D287,Exceedance[Region],'VER Hourly QC'!$G287),2)</f>
        <v>0</v>
      </c>
      <c r="GR287" s="6">
        <f>ROUND($I287*SUMIFS(Exceedance[Exceedance Profile],Exceedance[Month],'VER Hourly QC'!GR$1,Exceedance[Hour Ending],'VER Hourly QC'!GR$2,Exceedance[Technology],'VER Hourly QC'!$D287,Exceedance[Region],'VER Hourly QC'!$G287),2)</f>
        <v>0</v>
      </c>
      <c r="GS287" s="6">
        <f>ROUND($I287*SUMIFS(Exceedance[Exceedance Profile],Exceedance[Month],'VER Hourly QC'!GS$1,Exceedance[Hour Ending],'VER Hourly QC'!GS$2,Exceedance[Technology],'VER Hourly QC'!$D287,Exceedance[Region],'VER Hourly QC'!$G287),2)</f>
        <v>0</v>
      </c>
      <c r="GT287" s="6">
        <f>ROUND($I287*SUMIFS(Exceedance[Exceedance Profile],Exceedance[Month],'VER Hourly QC'!GT$1,Exceedance[Hour Ending],'VER Hourly QC'!GT$2,Exceedance[Technology],'VER Hourly QC'!$D287,Exceedance[Region],'VER Hourly QC'!$G287),2)</f>
        <v>0</v>
      </c>
      <c r="GU287" s="6">
        <f>ROUND($I287*SUMIFS(Exceedance[Exceedance Profile],Exceedance[Month],'VER Hourly QC'!GU$1,Exceedance[Hour Ending],'VER Hourly QC'!GU$2,Exceedance[Technology],'VER Hourly QC'!$D287,Exceedance[Region],'VER Hourly QC'!$G287),2)</f>
        <v>0</v>
      </c>
      <c r="GV287" s="6">
        <f>ROUND($I287*SUMIFS(Exceedance[Exceedance Profile],Exceedance[Month],'VER Hourly QC'!GV$1,Exceedance[Hour Ending],'VER Hourly QC'!GV$2,Exceedance[Technology],'VER Hourly QC'!$D287,Exceedance[Region],'VER Hourly QC'!$G287),2)</f>
        <v>0</v>
      </c>
      <c r="GW287" s="6">
        <f>ROUND($I287*SUMIFS(Exceedance[Exceedance Profile],Exceedance[Month],'VER Hourly QC'!GW$1,Exceedance[Hour Ending],'VER Hourly QC'!GW$2,Exceedance[Technology],'VER Hourly QC'!$D287,Exceedance[Region],'VER Hourly QC'!$G287),2)</f>
        <v>0</v>
      </c>
      <c r="GX287" s="6">
        <f>ROUND($I287*SUMIFS(Exceedance[Exceedance Profile],Exceedance[Month],'VER Hourly QC'!GX$1,Exceedance[Hour Ending],'VER Hourly QC'!GX$2,Exceedance[Technology],'VER Hourly QC'!$D287,Exceedance[Region],'VER Hourly QC'!$G287),2)</f>
        <v>0</v>
      </c>
      <c r="GY287" s="6">
        <f>ROUND($I287*SUMIFS(Exceedance[Exceedance Profile],Exceedance[Month],'VER Hourly QC'!GY$1,Exceedance[Hour Ending],'VER Hourly QC'!GY$2,Exceedance[Technology],'VER Hourly QC'!$D287,Exceedance[Region],'VER Hourly QC'!$G287),2)</f>
        <v>0</v>
      </c>
      <c r="GZ287" s="6">
        <f>ROUND($I287*SUMIFS(Exceedance[Exceedance Profile],Exceedance[Month],'VER Hourly QC'!GZ$1,Exceedance[Hour Ending],'VER Hourly QC'!GZ$2,Exceedance[Technology],'VER Hourly QC'!$D287,Exceedance[Region],'VER Hourly QC'!$G287),2)</f>
        <v>0.56000000000000005</v>
      </c>
      <c r="HA287" s="6">
        <f>ROUND($I287*SUMIFS(Exceedance[Exceedance Profile],Exceedance[Month],'VER Hourly QC'!HA$1,Exceedance[Hour Ending],'VER Hourly QC'!HA$2,Exceedance[Technology],'VER Hourly QC'!$D287,Exceedance[Region],'VER Hourly QC'!$G287),2)</f>
        <v>2.14</v>
      </c>
      <c r="HB287" s="6">
        <f>ROUND($I287*SUMIFS(Exceedance[Exceedance Profile],Exceedance[Month],'VER Hourly QC'!HB$1,Exceedance[Hour Ending],'VER Hourly QC'!HB$2,Exceedance[Technology],'VER Hourly QC'!$D287,Exceedance[Region],'VER Hourly QC'!$G287),2)</f>
        <v>3.08</v>
      </c>
      <c r="HC287" s="6">
        <f>ROUND($I287*SUMIFS(Exceedance[Exceedance Profile],Exceedance[Month],'VER Hourly QC'!HC$1,Exceedance[Hour Ending],'VER Hourly QC'!HC$2,Exceedance[Technology],'VER Hourly QC'!$D287,Exceedance[Region],'VER Hourly QC'!$G287),2)</f>
        <v>3.45</v>
      </c>
      <c r="HD287" s="6">
        <f>ROUND($I287*SUMIFS(Exceedance[Exceedance Profile],Exceedance[Month],'VER Hourly QC'!HD$1,Exceedance[Hour Ending],'VER Hourly QC'!HD$2,Exceedance[Technology],'VER Hourly QC'!$D287,Exceedance[Region],'VER Hourly QC'!$G287),2)</f>
        <v>3.64</v>
      </c>
      <c r="HE287" s="6">
        <f>ROUND($I287*SUMIFS(Exceedance[Exceedance Profile],Exceedance[Month],'VER Hourly QC'!HE$1,Exceedance[Hour Ending],'VER Hourly QC'!HE$2,Exceedance[Technology],'VER Hourly QC'!$D287,Exceedance[Region],'VER Hourly QC'!$G287),2)</f>
        <v>3.7</v>
      </c>
      <c r="HF287" s="6">
        <f>ROUND($I287*SUMIFS(Exceedance[Exceedance Profile],Exceedance[Month],'VER Hourly QC'!HF$1,Exceedance[Hour Ending],'VER Hourly QC'!HF$2,Exceedance[Technology],'VER Hourly QC'!$D287,Exceedance[Region],'VER Hourly QC'!$G287),2)</f>
        <v>3.67</v>
      </c>
      <c r="HG287" s="6">
        <f>ROUND($I287*SUMIFS(Exceedance[Exceedance Profile],Exceedance[Month],'VER Hourly QC'!HG$1,Exceedance[Hour Ending],'VER Hourly QC'!HG$2,Exceedance[Technology],'VER Hourly QC'!$D287,Exceedance[Region],'VER Hourly QC'!$G287),2)</f>
        <v>3.61</v>
      </c>
      <c r="HH287" s="6">
        <f>ROUND($I287*SUMIFS(Exceedance[Exceedance Profile],Exceedance[Month],'VER Hourly QC'!HH$1,Exceedance[Hour Ending],'VER Hourly QC'!HH$2,Exceedance[Technology],'VER Hourly QC'!$D287,Exceedance[Region],'VER Hourly QC'!$G287),2)</f>
        <v>3.43</v>
      </c>
      <c r="HI287" s="6">
        <f>ROUND($I287*SUMIFS(Exceedance[Exceedance Profile],Exceedance[Month],'VER Hourly QC'!HI$1,Exceedance[Hour Ending],'VER Hourly QC'!HI$2,Exceedance[Technology],'VER Hourly QC'!$D287,Exceedance[Region],'VER Hourly QC'!$G287),2)</f>
        <v>2.96</v>
      </c>
      <c r="HJ287" s="6">
        <f>ROUND($I287*SUMIFS(Exceedance[Exceedance Profile],Exceedance[Month],'VER Hourly QC'!HJ$1,Exceedance[Hour Ending],'VER Hourly QC'!HJ$2,Exceedance[Technology],'VER Hourly QC'!$D287,Exceedance[Region],'VER Hourly QC'!$G287),2)</f>
        <v>1.8</v>
      </c>
      <c r="HK287" s="6">
        <f>ROUND($I287*SUMIFS(Exceedance[Exceedance Profile],Exceedance[Month],'VER Hourly QC'!HK$1,Exceedance[Hour Ending],'VER Hourly QC'!HK$2,Exceedance[Technology],'VER Hourly QC'!$D287,Exceedance[Region],'VER Hourly QC'!$G287),2)</f>
        <v>0.39</v>
      </c>
      <c r="HL287" s="6">
        <f>ROUND($I287*SUMIFS(Exceedance[Exceedance Profile],Exceedance[Month],'VER Hourly QC'!HL$1,Exceedance[Hour Ending],'VER Hourly QC'!HL$2,Exceedance[Technology],'VER Hourly QC'!$D287,Exceedance[Region],'VER Hourly QC'!$G287),2)</f>
        <v>0</v>
      </c>
      <c r="HM287" s="6">
        <f>ROUND($I287*SUMIFS(Exceedance[Exceedance Profile],Exceedance[Month],'VER Hourly QC'!HM$1,Exceedance[Hour Ending],'VER Hourly QC'!HM$2,Exceedance[Technology],'VER Hourly QC'!$D287,Exceedance[Region],'VER Hourly QC'!$G287),2)</f>
        <v>0</v>
      </c>
      <c r="HN287" s="6">
        <f>ROUND($I287*SUMIFS(Exceedance[Exceedance Profile],Exceedance[Month],'VER Hourly QC'!HN$1,Exceedance[Hour Ending],'VER Hourly QC'!HN$2,Exceedance[Technology],'VER Hourly QC'!$D287,Exceedance[Region],'VER Hourly QC'!$G287),2)</f>
        <v>0</v>
      </c>
      <c r="HO287" s="6">
        <f>ROUND($I287*SUMIFS(Exceedance[Exceedance Profile],Exceedance[Month],'VER Hourly QC'!HO$1,Exceedance[Hour Ending],'VER Hourly QC'!HO$2,Exceedance[Technology],'VER Hourly QC'!$D287,Exceedance[Region],'VER Hourly QC'!$G287),2)</f>
        <v>0</v>
      </c>
      <c r="HP287" s="6">
        <f>ROUND($I287*SUMIFS(Exceedance[Exceedance Profile],Exceedance[Month],'VER Hourly QC'!HP$1,Exceedance[Hour Ending],'VER Hourly QC'!HP$2,Exceedance[Technology],'VER Hourly QC'!$D287,Exceedance[Region],'VER Hourly QC'!$G287),2)</f>
        <v>0</v>
      </c>
      <c r="HQ287" s="6">
        <f>ROUND($I287*SUMIFS(Exceedance[Exceedance Profile],Exceedance[Month],'VER Hourly QC'!HQ$1,Exceedance[Hour Ending],'VER Hourly QC'!HQ$2,Exceedance[Technology],'VER Hourly QC'!$D287,Exceedance[Region],'VER Hourly QC'!$G287),2)</f>
        <v>0</v>
      </c>
      <c r="HR287" s="6">
        <f>ROUND($I287*SUMIFS(Exceedance[Exceedance Profile],Exceedance[Month],'VER Hourly QC'!HR$1,Exceedance[Hour Ending],'VER Hourly QC'!HR$2,Exceedance[Technology],'VER Hourly QC'!$D287,Exceedance[Region],'VER Hourly QC'!$G287),2)</f>
        <v>0</v>
      </c>
      <c r="HS287" s="6">
        <f>ROUND($I287*SUMIFS(Exceedance[Exceedance Profile],Exceedance[Month],'VER Hourly QC'!HS$1,Exceedance[Hour Ending],'VER Hourly QC'!HS$2,Exceedance[Technology],'VER Hourly QC'!$D287,Exceedance[Region],'VER Hourly QC'!$G287),2)</f>
        <v>0</v>
      </c>
      <c r="HT287" s="6">
        <f>ROUND($I287*SUMIFS(Exceedance[Exceedance Profile],Exceedance[Month],'VER Hourly QC'!HT$1,Exceedance[Hour Ending],'VER Hourly QC'!HT$2,Exceedance[Technology],'VER Hourly QC'!$D287,Exceedance[Region],'VER Hourly QC'!$G287),2)</f>
        <v>0</v>
      </c>
      <c r="HU287" s="6">
        <f>ROUND($I287*SUMIFS(Exceedance[Exceedance Profile],Exceedance[Month],'VER Hourly QC'!HU$1,Exceedance[Hour Ending],'VER Hourly QC'!HU$2,Exceedance[Technology],'VER Hourly QC'!$D287,Exceedance[Region],'VER Hourly QC'!$G287),2)</f>
        <v>0</v>
      </c>
      <c r="HV287" s="6">
        <f>ROUND($I287*SUMIFS(Exceedance[Exceedance Profile],Exceedance[Month],'VER Hourly QC'!HV$1,Exceedance[Hour Ending],'VER Hourly QC'!HV$2,Exceedance[Technology],'VER Hourly QC'!$D287,Exceedance[Region],'VER Hourly QC'!$G287),2)</f>
        <v>0</v>
      </c>
      <c r="HW287" s="6">
        <f>ROUND($I287*SUMIFS(Exceedance[Exceedance Profile],Exceedance[Month],'VER Hourly QC'!HW$1,Exceedance[Hour Ending],'VER Hourly QC'!HW$2,Exceedance[Technology],'VER Hourly QC'!$D287,Exceedance[Region],'VER Hourly QC'!$G287),2)</f>
        <v>0</v>
      </c>
      <c r="HX287" s="6">
        <f>ROUND($I287*SUMIFS(Exceedance[Exceedance Profile],Exceedance[Month],'VER Hourly QC'!HX$1,Exceedance[Hour Ending],'VER Hourly QC'!HX$2,Exceedance[Technology],'VER Hourly QC'!$D287,Exceedance[Region],'VER Hourly QC'!$G287),2)</f>
        <v>0.2</v>
      </c>
      <c r="HY287" s="6">
        <f>ROUND($I287*SUMIFS(Exceedance[Exceedance Profile],Exceedance[Month],'VER Hourly QC'!HY$1,Exceedance[Hour Ending],'VER Hourly QC'!HY$2,Exceedance[Technology],'VER Hourly QC'!$D287,Exceedance[Region],'VER Hourly QC'!$G287),2)</f>
        <v>1.52</v>
      </c>
      <c r="HZ287" s="6">
        <f>ROUND($I287*SUMIFS(Exceedance[Exceedance Profile],Exceedance[Month],'VER Hourly QC'!HZ$1,Exceedance[Hour Ending],'VER Hourly QC'!HZ$2,Exceedance[Technology],'VER Hourly QC'!$D287,Exceedance[Region],'VER Hourly QC'!$G287),2)</f>
        <v>2.68</v>
      </c>
      <c r="IA287" s="6">
        <f>ROUND($I287*SUMIFS(Exceedance[Exceedance Profile],Exceedance[Month],'VER Hourly QC'!IA$1,Exceedance[Hour Ending],'VER Hourly QC'!IA$2,Exceedance[Technology],'VER Hourly QC'!$D287,Exceedance[Region],'VER Hourly QC'!$G287),2)</f>
        <v>3.11</v>
      </c>
      <c r="IB287" s="6">
        <f>ROUND($I287*SUMIFS(Exceedance[Exceedance Profile],Exceedance[Month],'VER Hourly QC'!IB$1,Exceedance[Hour Ending],'VER Hourly QC'!IB$2,Exceedance[Technology],'VER Hourly QC'!$D287,Exceedance[Region],'VER Hourly QC'!$G287),2)</f>
        <v>3.19</v>
      </c>
      <c r="IC287" s="6">
        <f>ROUND($I287*SUMIFS(Exceedance[Exceedance Profile],Exceedance[Month],'VER Hourly QC'!IC$1,Exceedance[Hour Ending],'VER Hourly QC'!IC$2,Exceedance[Technology],'VER Hourly QC'!$D287,Exceedance[Region],'VER Hourly QC'!$G287),2)</f>
        <v>3.22</v>
      </c>
      <c r="ID287" s="6">
        <f>ROUND($I287*SUMIFS(Exceedance[Exceedance Profile],Exceedance[Month],'VER Hourly QC'!ID$1,Exceedance[Hour Ending],'VER Hourly QC'!ID$2,Exceedance[Technology],'VER Hourly QC'!$D287,Exceedance[Region],'VER Hourly QC'!$G287),2)</f>
        <v>3.2</v>
      </c>
      <c r="IE287" s="6">
        <f>ROUND($I287*SUMIFS(Exceedance[Exceedance Profile],Exceedance[Month],'VER Hourly QC'!IE$1,Exceedance[Hour Ending],'VER Hourly QC'!IE$2,Exceedance[Technology],'VER Hourly QC'!$D287,Exceedance[Region],'VER Hourly QC'!$G287),2)</f>
        <v>3.17</v>
      </c>
      <c r="IF287" s="6">
        <f>ROUND($I287*SUMIFS(Exceedance[Exceedance Profile],Exceedance[Month],'VER Hourly QC'!IF$1,Exceedance[Hour Ending],'VER Hourly QC'!IF$2,Exceedance[Technology],'VER Hourly QC'!$D287,Exceedance[Region],'VER Hourly QC'!$G287),2)</f>
        <v>2.92</v>
      </c>
      <c r="IG287" s="6">
        <f>ROUND($I287*SUMIFS(Exceedance[Exceedance Profile],Exceedance[Month],'VER Hourly QC'!IG$1,Exceedance[Hour Ending],'VER Hourly QC'!IG$2,Exceedance[Technology],'VER Hourly QC'!$D287,Exceedance[Region],'VER Hourly QC'!$G287),2)</f>
        <v>2.2000000000000002</v>
      </c>
      <c r="IH287" s="6">
        <f>ROUND($I287*SUMIFS(Exceedance[Exceedance Profile],Exceedance[Month],'VER Hourly QC'!IH$1,Exceedance[Hour Ending],'VER Hourly QC'!IH$2,Exceedance[Technology],'VER Hourly QC'!$D287,Exceedance[Region],'VER Hourly QC'!$G287),2)</f>
        <v>0.78</v>
      </c>
      <c r="II287" s="6">
        <f>ROUND($I287*SUMIFS(Exceedance[Exceedance Profile],Exceedance[Month],'VER Hourly QC'!II$1,Exceedance[Hour Ending],'VER Hourly QC'!II$2,Exceedance[Technology],'VER Hourly QC'!$D287,Exceedance[Region],'VER Hourly QC'!$G287),2)</f>
        <v>0.03</v>
      </c>
      <c r="IJ287" s="6">
        <f>ROUND($I287*SUMIFS(Exceedance[Exceedance Profile],Exceedance[Month],'VER Hourly QC'!IJ$1,Exceedance[Hour Ending],'VER Hourly QC'!IJ$2,Exceedance[Technology],'VER Hourly QC'!$D287,Exceedance[Region],'VER Hourly QC'!$G287),2)</f>
        <v>0</v>
      </c>
      <c r="IK287" s="6">
        <f>ROUND($I287*SUMIFS(Exceedance[Exceedance Profile],Exceedance[Month],'VER Hourly QC'!IK$1,Exceedance[Hour Ending],'VER Hourly QC'!IK$2,Exceedance[Technology],'VER Hourly QC'!$D287,Exceedance[Region],'VER Hourly QC'!$G287),2)</f>
        <v>0</v>
      </c>
      <c r="IL287" s="6">
        <f>ROUND($I287*SUMIFS(Exceedance[Exceedance Profile],Exceedance[Month],'VER Hourly QC'!IL$1,Exceedance[Hour Ending],'VER Hourly QC'!IL$2,Exceedance[Technology],'VER Hourly QC'!$D287,Exceedance[Region],'VER Hourly QC'!$G287),2)</f>
        <v>0</v>
      </c>
      <c r="IM287" s="6">
        <f>ROUND($I287*SUMIFS(Exceedance[Exceedance Profile],Exceedance[Month],'VER Hourly QC'!IM$1,Exceedance[Hour Ending],'VER Hourly QC'!IM$2,Exceedance[Technology],'VER Hourly QC'!$D287,Exceedance[Region],'VER Hourly QC'!$G287),2)</f>
        <v>0</v>
      </c>
      <c r="IN287" s="6">
        <f>ROUND($I287*SUMIFS(Exceedance[Exceedance Profile],Exceedance[Month],'VER Hourly QC'!IN$1,Exceedance[Hour Ending],'VER Hourly QC'!IN$2,Exceedance[Technology],'VER Hourly QC'!$D287,Exceedance[Region],'VER Hourly QC'!$G287),2)</f>
        <v>0</v>
      </c>
      <c r="IO287" s="6">
        <f>ROUND($I287*SUMIFS(Exceedance[Exceedance Profile],Exceedance[Month],'VER Hourly QC'!IO$1,Exceedance[Hour Ending],'VER Hourly QC'!IO$2,Exceedance[Technology],'VER Hourly QC'!$D287,Exceedance[Region],'VER Hourly QC'!$G287),2)</f>
        <v>0</v>
      </c>
      <c r="IP287" s="6">
        <f>ROUND($I287*SUMIFS(Exceedance[Exceedance Profile],Exceedance[Month],'VER Hourly QC'!IP$1,Exceedance[Hour Ending],'VER Hourly QC'!IP$2,Exceedance[Technology],'VER Hourly QC'!$D287,Exceedance[Region],'VER Hourly QC'!$G287),2)</f>
        <v>0</v>
      </c>
      <c r="IQ287" s="6">
        <f>ROUND($I287*SUMIFS(Exceedance[Exceedance Profile],Exceedance[Month],'VER Hourly QC'!IQ$1,Exceedance[Hour Ending],'VER Hourly QC'!IQ$2,Exceedance[Technology],'VER Hourly QC'!$D287,Exceedance[Region],'VER Hourly QC'!$G287),2)</f>
        <v>0</v>
      </c>
      <c r="IR287" s="6">
        <f>ROUND($I287*SUMIFS(Exceedance[Exceedance Profile],Exceedance[Month],'VER Hourly QC'!IR$1,Exceedance[Hour Ending],'VER Hourly QC'!IR$2,Exceedance[Technology],'VER Hourly QC'!$D287,Exceedance[Region],'VER Hourly QC'!$G287),2)</f>
        <v>0</v>
      </c>
      <c r="IS287" s="6">
        <f>ROUND($I287*SUMIFS(Exceedance[Exceedance Profile],Exceedance[Month],'VER Hourly QC'!IS$1,Exceedance[Hour Ending],'VER Hourly QC'!IS$2,Exceedance[Technology],'VER Hourly QC'!$D287,Exceedance[Region],'VER Hourly QC'!$G287),2)</f>
        <v>0</v>
      </c>
      <c r="IT287" s="6">
        <f>ROUND($I287*SUMIFS(Exceedance[Exceedance Profile],Exceedance[Month],'VER Hourly QC'!IT$1,Exceedance[Hour Ending],'VER Hourly QC'!IT$2,Exceedance[Technology],'VER Hourly QC'!$D287,Exceedance[Region],'VER Hourly QC'!$G287),2)</f>
        <v>0</v>
      </c>
      <c r="IU287" s="6">
        <f>ROUND($I287*SUMIFS(Exceedance[Exceedance Profile],Exceedance[Month],'VER Hourly QC'!IU$1,Exceedance[Hour Ending],'VER Hourly QC'!IU$2,Exceedance[Technology],'VER Hourly QC'!$D287,Exceedance[Region],'VER Hourly QC'!$G287),2)</f>
        <v>0</v>
      </c>
      <c r="IV287" s="6">
        <f>ROUND($I287*SUMIFS(Exceedance[Exceedance Profile],Exceedance[Month],'VER Hourly QC'!IV$1,Exceedance[Hour Ending],'VER Hourly QC'!IV$2,Exceedance[Technology],'VER Hourly QC'!$D287,Exceedance[Region],'VER Hourly QC'!$G287),2)</f>
        <v>0.01</v>
      </c>
      <c r="IW287" s="6">
        <f>ROUND($I287*SUMIFS(Exceedance[Exceedance Profile],Exceedance[Month],'VER Hourly QC'!IW$1,Exceedance[Hour Ending],'VER Hourly QC'!IW$2,Exceedance[Technology],'VER Hourly QC'!$D287,Exceedance[Region],'VER Hourly QC'!$G287),2)</f>
        <v>0.64</v>
      </c>
      <c r="IX287" s="6">
        <f>ROUND($I287*SUMIFS(Exceedance[Exceedance Profile],Exceedance[Month],'VER Hourly QC'!IX$1,Exceedance[Hour Ending],'VER Hourly QC'!IX$2,Exceedance[Technology],'VER Hourly QC'!$D287,Exceedance[Region],'VER Hourly QC'!$G287),2)</f>
        <v>2.06</v>
      </c>
      <c r="IY287" s="6">
        <f>ROUND($I287*SUMIFS(Exceedance[Exceedance Profile],Exceedance[Month],'VER Hourly QC'!IY$1,Exceedance[Hour Ending],'VER Hourly QC'!IY$2,Exceedance[Technology],'VER Hourly QC'!$D287,Exceedance[Region],'VER Hourly QC'!$G287),2)</f>
        <v>2.67</v>
      </c>
      <c r="IZ287" s="6">
        <f>ROUND($I287*SUMIFS(Exceedance[Exceedance Profile],Exceedance[Month],'VER Hourly QC'!IZ$1,Exceedance[Hour Ending],'VER Hourly QC'!IZ$2,Exceedance[Technology],'VER Hourly QC'!$D287,Exceedance[Region],'VER Hourly QC'!$G287),2)</f>
        <v>2.83</v>
      </c>
      <c r="JA287" s="6">
        <f>ROUND($I287*SUMIFS(Exceedance[Exceedance Profile],Exceedance[Month],'VER Hourly QC'!JA$1,Exceedance[Hour Ending],'VER Hourly QC'!JA$2,Exceedance[Technology],'VER Hourly QC'!$D287,Exceedance[Region],'VER Hourly QC'!$G287),2)</f>
        <v>2.81</v>
      </c>
      <c r="JB287" s="6">
        <f>ROUND($I287*SUMIFS(Exceedance[Exceedance Profile],Exceedance[Month],'VER Hourly QC'!JB$1,Exceedance[Hour Ending],'VER Hourly QC'!JB$2,Exceedance[Technology],'VER Hourly QC'!$D287,Exceedance[Region],'VER Hourly QC'!$G287),2)</f>
        <v>2.8</v>
      </c>
      <c r="JC287" s="6">
        <f>ROUND($I287*SUMIFS(Exceedance[Exceedance Profile],Exceedance[Month],'VER Hourly QC'!JC$1,Exceedance[Hour Ending],'VER Hourly QC'!JC$2,Exceedance[Technology],'VER Hourly QC'!$D287,Exceedance[Region],'VER Hourly QC'!$G287),2)</f>
        <v>2.71</v>
      </c>
      <c r="JD287" s="6">
        <f>ROUND($I287*SUMIFS(Exceedance[Exceedance Profile],Exceedance[Month],'VER Hourly QC'!JD$1,Exceedance[Hour Ending],'VER Hourly QC'!JD$2,Exceedance[Technology],'VER Hourly QC'!$D287,Exceedance[Region],'VER Hourly QC'!$G287),2)</f>
        <v>2.37</v>
      </c>
      <c r="JE287" s="6">
        <f>ROUND($I287*SUMIFS(Exceedance[Exceedance Profile],Exceedance[Month],'VER Hourly QC'!JE$1,Exceedance[Hour Ending],'VER Hourly QC'!JE$2,Exceedance[Technology],'VER Hourly QC'!$D287,Exceedance[Region],'VER Hourly QC'!$G287),2)</f>
        <v>1.37</v>
      </c>
      <c r="JF287" s="6">
        <f>ROUND($I287*SUMIFS(Exceedance[Exceedance Profile],Exceedance[Month],'VER Hourly QC'!JF$1,Exceedance[Hour Ending],'VER Hourly QC'!JF$2,Exceedance[Technology],'VER Hourly QC'!$D287,Exceedance[Region],'VER Hourly QC'!$G287),2)</f>
        <v>0.19</v>
      </c>
      <c r="JG287" s="6">
        <f>ROUND($I287*SUMIFS(Exceedance[Exceedance Profile],Exceedance[Month],'VER Hourly QC'!JG$1,Exceedance[Hour Ending],'VER Hourly QC'!JG$2,Exceedance[Technology],'VER Hourly QC'!$D287,Exceedance[Region],'VER Hourly QC'!$G287),2)</f>
        <v>0</v>
      </c>
      <c r="JH287" s="6">
        <f>ROUND($I287*SUMIFS(Exceedance[Exceedance Profile],Exceedance[Month],'VER Hourly QC'!JH$1,Exceedance[Hour Ending],'VER Hourly QC'!JH$2,Exceedance[Technology],'VER Hourly QC'!$D287,Exceedance[Region],'VER Hourly QC'!$G287),2)</f>
        <v>0</v>
      </c>
      <c r="JI287" s="6">
        <f>ROUND($I287*SUMIFS(Exceedance[Exceedance Profile],Exceedance[Month],'VER Hourly QC'!JI$1,Exceedance[Hour Ending],'VER Hourly QC'!JI$2,Exceedance[Technology],'VER Hourly QC'!$D287,Exceedance[Region],'VER Hourly QC'!$G287),2)</f>
        <v>0</v>
      </c>
      <c r="JJ287" s="6">
        <f>ROUND($I287*SUMIFS(Exceedance[Exceedance Profile],Exceedance[Month],'VER Hourly QC'!JJ$1,Exceedance[Hour Ending],'VER Hourly QC'!JJ$2,Exceedance[Technology],'VER Hourly QC'!$D287,Exceedance[Region],'VER Hourly QC'!$G287),2)</f>
        <v>0</v>
      </c>
      <c r="JK287" s="6">
        <f>ROUND($I287*SUMIFS(Exceedance[Exceedance Profile],Exceedance[Month],'VER Hourly QC'!JK$1,Exceedance[Hour Ending],'VER Hourly QC'!JK$2,Exceedance[Technology],'VER Hourly QC'!$D287,Exceedance[Region],'VER Hourly QC'!$G287),2)</f>
        <v>0</v>
      </c>
      <c r="JL287" s="6">
        <f>ROUND($I287*SUMIFS(Exceedance[Exceedance Profile],Exceedance[Month],'VER Hourly QC'!JL$1,Exceedance[Hour Ending],'VER Hourly QC'!JL$2,Exceedance[Technology],'VER Hourly QC'!$D287,Exceedance[Region],'VER Hourly QC'!$G287),2)</f>
        <v>0</v>
      </c>
      <c r="JM287" s="6">
        <f>ROUND($I287*SUMIFS(Exceedance[Exceedance Profile],Exceedance[Month],'VER Hourly QC'!JM$1,Exceedance[Hour Ending],'VER Hourly QC'!JM$2,Exceedance[Technology],'VER Hourly QC'!$D287,Exceedance[Region],'VER Hourly QC'!$G287),2)</f>
        <v>0</v>
      </c>
      <c r="JN287" s="6">
        <f>ROUND($I287*SUMIFS(Exceedance[Exceedance Profile],Exceedance[Month],'VER Hourly QC'!JN$1,Exceedance[Hour Ending],'VER Hourly QC'!JN$2,Exceedance[Technology],'VER Hourly QC'!$D287,Exceedance[Region],'VER Hourly QC'!$G287),2)</f>
        <v>0</v>
      </c>
      <c r="JO287" s="6">
        <f>ROUND($I287*SUMIFS(Exceedance[Exceedance Profile],Exceedance[Month],'VER Hourly QC'!JO$1,Exceedance[Hour Ending],'VER Hourly QC'!JO$2,Exceedance[Technology],'VER Hourly QC'!$D287,Exceedance[Region],'VER Hourly QC'!$G287),2)</f>
        <v>0</v>
      </c>
      <c r="JP287" s="6">
        <f>ROUND($I287*SUMIFS(Exceedance[Exceedance Profile],Exceedance[Month],'VER Hourly QC'!JP$1,Exceedance[Hour Ending],'VER Hourly QC'!JP$2,Exceedance[Technology],'VER Hourly QC'!$D287,Exceedance[Region],'VER Hourly QC'!$G287),2)</f>
        <v>0</v>
      </c>
      <c r="JQ287" s="6">
        <f>ROUND($I287*SUMIFS(Exceedance[Exceedance Profile],Exceedance[Month],'VER Hourly QC'!JQ$1,Exceedance[Hour Ending],'VER Hourly QC'!JQ$2,Exceedance[Technology],'VER Hourly QC'!$D287,Exceedance[Region],'VER Hourly QC'!$G287),2)</f>
        <v>0</v>
      </c>
      <c r="JR287" s="6">
        <f>ROUND($I287*SUMIFS(Exceedance[Exceedance Profile],Exceedance[Month],'VER Hourly QC'!JR$1,Exceedance[Hour Ending],'VER Hourly QC'!JR$2,Exceedance[Technology],'VER Hourly QC'!$D287,Exceedance[Region],'VER Hourly QC'!$G287),2)</f>
        <v>0</v>
      </c>
      <c r="JS287" s="6">
        <f>ROUND($I287*SUMIFS(Exceedance[Exceedance Profile],Exceedance[Month],'VER Hourly QC'!JS$1,Exceedance[Hour Ending],'VER Hourly QC'!JS$2,Exceedance[Technology],'VER Hourly QC'!$D287,Exceedance[Region],'VER Hourly QC'!$G287),2)</f>
        <v>0</v>
      </c>
      <c r="JT287" s="6">
        <f>ROUND($I287*SUMIFS(Exceedance[Exceedance Profile],Exceedance[Month],'VER Hourly QC'!JT$1,Exceedance[Hour Ending],'VER Hourly QC'!JT$2,Exceedance[Technology],'VER Hourly QC'!$D287,Exceedance[Region],'VER Hourly QC'!$G287),2)</f>
        <v>0</v>
      </c>
      <c r="JU287" s="6">
        <f>ROUND($I287*SUMIFS(Exceedance[Exceedance Profile],Exceedance[Month],'VER Hourly QC'!JU$1,Exceedance[Hour Ending],'VER Hourly QC'!JU$2,Exceedance[Technology],'VER Hourly QC'!$D287,Exceedance[Region],'VER Hourly QC'!$G287),2)</f>
        <v>0.15</v>
      </c>
      <c r="JV287" s="6">
        <f>ROUND($I287*SUMIFS(Exceedance[Exceedance Profile],Exceedance[Month],'VER Hourly QC'!JV$1,Exceedance[Hour Ending],'VER Hourly QC'!JV$2,Exceedance[Technology],'VER Hourly QC'!$D287,Exceedance[Region],'VER Hourly QC'!$G287),2)</f>
        <v>0.79</v>
      </c>
      <c r="JW287" s="6">
        <f>ROUND($I287*SUMIFS(Exceedance[Exceedance Profile],Exceedance[Month],'VER Hourly QC'!JW$1,Exceedance[Hour Ending],'VER Hourly QC'!JW$2,Exceedance[Technology],'VER Hourly QC'!$D287,Exceedance[Region],'VER Hourly QC'!$G287),2)</f>
        <v>1.54</v>
      </c>
      <c r="JX287" s="6">
        <f>ROUND($I287*SUMIFS(Exceedance[Exceedance Profile],Exceedance[Month],'VER Hourly QC'!JX$1,Exceedance[Hour Ending],'VER Hourly QC'!JX$2,Exceedance[Technology],'VER Hourly QC'!$D287,Exceedance[Region],'VER Hourly QC'!$G287),2)</f>
        <v>1.95</v>
      </c>
      <c r="JY287" s="6">
        <f>ROUND($I287*SUMIFS(Exceedance[Exceedance Profile],Exceedance[Month],'VER Hourly QC'!JY$1,Exceedance[Hour Ending],'VER Hourly QC'!JY$2,Exceedance[Technology],'VER Hourly QC'!$D287,Exceedance[Region],'VER Hourly QC'!$G287),2)</f>
        <v>2.13</v>
      </c>
      <c r="JZ287" s="6">
        <f>ROUND($I287*SUMIFS(Exceedance[Exceedance Profile],Exceedance[Month],'VER Hourly QC'!JZ$1,Exceedance[Hour Ending],'VER Hourly QC'!JZ$2,Exceedance[Technology],'VER Hourly QC'!$D287,Exceedance[Region],'VER Hourly QC'!$G287),2)</f>
        <v>2.08</v>
      </c>
      <c r="KA287" s="6">
        <f>ROUND($I287*SUMIFS(Exceedance[Exceedance Profile],Exceedance[Month],'VER Hourly QC'!KA$1,Exceedance[Hour Ending],'VER Hourly QC'!KA$2,Exceedance[Technology],'VER Hourly QC'!$D287,Exceedance[Region],'VER Hourly QC'!$G287),2)</f>
        <v>1.92</v>
      </c>
      <c r="KB287" s="6">
        <f>ROUND($I287*SUMIFS(Exceedance[Exceedance Profile],Exceedance[Month],'VER Hourly QC'!KB$1,Exceedance[Hour Ending],'VER Hourly QC'!KB$2,Exceedance[Technology],'VER Hourly QC'!$D287,Exceedance[Region],'VER Hourly QC'!$G287),2)</f>
        <v>1.66</v>
      </c>
      <c r="KC287" s="6">
        <f>ROUND($I287*SUMIFS(Exceedance[Exceedance Profile],Exceedance[Month],'VER Hourly QC'!KC$1,Exceedance[Hour Ending],'VER Hourly QC'!KC$2,Exceedance[Technology],'VER Hourly QC'!$D287,Exceedance[Region],'VER Hourly QC'!$G287),2)</f>
        <v>0.94</v>
      </c>
      <c r="KD287" s="6">
        <f>ROUND($I287*SUMIFS(Exceedance[Exceedance Profile],Exceedance[Month],'VER Hourly QC'!KD$1,Exceedance[Hour Ending],'VER Hourly QC'!KD$2,Exceedance[Technology],'VER Hourly QC'!$D287,Exceedance[Region],'VER Hourly QC'!$G287),2)</f>
        <v>0.12</v>
      </c>
      <c r="KE287" s="6">
        <f>ROUND($I287*SUMIFS(Exceedance[Exceedance Profile],Exceedance[Month],'VER Hourly QC'!KE$1,Exceedance[Hour Ending],'VER Hourly QC'!KE$2,Exceedance[Technology],'VER Hourly QC'!$D287,Exceedance[Region],'VER Hourly QC'!$G287),2)</f>
        <v>0</v>
      </c>
      <c r="KF287" s="6">
        <f>ROUND($I287*SUMIFS(Exceedance[Exceedance Profile],Exceedance[Month],'VER Hourly QC'!KF$1,Exceedance[Hour Ending],'VER Hourly QC'!KF$2,Exceedance[Technology],'VER Hourly QC'!$D287,Exceedance[Region],'VER Hourly QC'!$G287),2)</f>
        <v>0</v>
      </c>
      <c r="KG287" s="6">
        <f>ROUND($I287*SUMIFS(Exceedance[Exceedance Profile],Exceedance[Month],'VER Hourly QC'!KG$1,Exceedance[Hour Ending],'VER Hourly QC'!KG$2,Exceedance[Technology],'VER Hourly QC'!$D287,Exceedance[Region],'VER Hourly QC'!$G287),2)</f>
        <v>0</v>
      </c>
      <c r="KH287" s="6">
        <f>ROUND($I287*SUMIFS(Exceedance[Exceedance Profile],Exceedance[Month],'VER Hourly QC'!KH$1,Exceedance[Hour Ending],'VER Hourly QC'!KH$2,Exceedance[Technology],'VER Hourly QC'!$D287,Exceedance[Region],'VER Hourly QC'!$G287),2)</f>
        <v>0</v>
      </c>
      <c r="KI287" s="6">
        <f>ROUND($I287*SUMIFS(Exceedance[Exceedance Profile],Exceedance[Month],'VER Hourly QC'!KI$1,Exceedance[Hour Ending],'VER Hourly QC'!KI$2,Exceedance[Technology],'VER Hourly QC'!$D287,Exceedance[Region],'VER Hourly QC'!$G287),2)</f>
        <v>0</v>
      </c>
      <c r="KJ287" s="6">
        <f>ROUND($I287*SUMIFS(Exceedance[Exceedance Profile],Exceedance[Month],'VER Hourly QC'!KJ$1,Exceedance[Hour Ending],'VER Hourly QC'!KJ$2,Exceedance[Technology],'VER Hourly QC'!$D287,Exceedance[Region],'VER Hourly QC'!$G287),2)</f>
        <v>0</v>
      </c>
      <c r="KK287" s="6">
        <f>ROUND($I287*SUMIFS(Exceedance[Exceedance Profile],Exceedance[Month],'VER Hourly QC'!KK$1,Exceedance[Hour Ending],'VER Hourly QC'!KK$2,Exceedance[Technology],'VER Hourly QC'!$D287,Exceedance[Region],'VER Hourly QC'!$G287),2)</f>
        <v>0</v>
      </c>
    </row>
    <row r="288" spans="1:297" hidden="1" x14ac:dyDescent="0.3">
      <c r="A288" t="s">
        <v>1308</v>
      </c>
      <c r="C288" t="s">
        <v>4349</v>
      </c>
      <c r="D288" t="str">
        <f t="shared" si="4"/>
        <v>Solar Fixed</v>
      </c>
      <c r="E288" t="s">
        <v>2667</v>
      </c>
      <c r="F288" t="s">
        <v>47</v>
      </c>
      <c r="G288" t="str" cm="1">
        <f t="array" ref="G288">INDEX($C$586:$C$594,MATCH(1,(E288=$B$586:$B$594)*(F288=$A$586:$A$595),0))</f>
        <v>Norcal</v>
      </c>
      <c r="H288" t="s">
        <v>63</v>
      </c>
      <c r="I288">
        <f>VLOOKUP(A288,Mastergen[[RESOURCE_ID]:[NET_DEPENDABLE_CAPACITY]],4,FALSE)</f>
        <v>1.5</v>
      </c>
      <c r="J288" s="6">
        <f>ROUND($I288*SUMIFS(Exceedance[Exceedance Profile],Exceedance[Month],'VER Hourly QC'!J$1,Exceedance[Hour Ending],'VER Hourly QC'!J$2,Exceedance[Technology],'VER Hourly QC'!$D288,Exceedance[Region],'VER Hourly QC'!$G288),2)</f>
        <v>0</v>
      </c>
      <c r="K288" s="6">
        <f>ROUND($I288*SUMIFS(Exceedance[Exceedance Profile],Exceedance[Month],'VER Hourly QC'!K$1,Exceedance[Hour Ending],'VER Hourly QC'!K$2,Exceedance[Technology],'VER Hourly QC'!$D288,Exceedance[Region],'VER Hourly QC'!$G288),2)</f>
        <v>0</v>
      </c>
      <c r="L288" s="6">
        <f>ROUND($I288*SUMIFS(Exceedance[Exceedance Profile],Exceedance[Month],'VER Hourly QC'!L$1,Exceedance[Hour Ending],'VER Hourly QC'!L$2,Exceedance[Technology],'VER Hourly QC'!$D288,Exceedance[Region],'VER Hourly QC'!$G288),2)</f>
        <v>0</v>
      </c>
      <c r="M288" s="6">
        <f>ROUND($I288*SUMIFS(Exceedance[Exceedance Profile],Exceedance[Month],'VER Hourly QC'!M$1,Exceedance[Hour Ending],'VER Hourly QC'!M$2,Exceedance[Technology],'VER Hourly QC'!$D288,Exceedance[Region],'VER Hourly QC'!$G288),2)</f>
        <v>0</v>
      </c>
      <c r="N288" s="6">
        <f>ROUND($I288*SUMIFS(Exceedance[Exceedance Profile],Exceedance[Month],'VER Hourly QC'!N$1,Exceedance[Hour Ending],'VER Hourly QC'!N$2,Exceedance[Technology],'VER Hourly QC'!$D288,Exceedance[Region],'VER Hourly QC'!$G288),2)</f>
        <v>0</v>
      </c>
      <c r="O288" s="6">
        <f>ROUND($I288*SUMIFS(Exceedance[Exceedance Profile],Exceedance[Month],'VER Hourly QC'!O$1,Exceedance[Hour Ending],'VER Hourly QC'!O$2,Exceedance[Technology],'VER Hourly QC'!$D288,Exceedance[Region],'VER Hourly QC'!$G288),2)</f>
        <v>0</v>
      </c>
      <c r="P288" s="6">
        <f>ROUND($I288*SUMIFS(Exceedance[Exceedance Profile],Exceedance[Month],'VER Hourly QC'!P$1,Exceedance[Hour Ending],'VER Hourly QC'!P$2,Exceedance[Technology],'VER Hourly QC'!$D288,Exceedance[Region],'VER Hourly QC'!$G288),2)</f>
        <v>0</v>
      </c>
      <c r="Q288" s="6">
        <f>ROUND($I288*SUMIFS(Exceedance[Exceedance Profile],Exceedance[Month],'VER Hourly QC'!Q$1,Exceedance[Hour Ending],'VER Hourly QC'!Q$2,Exceedance[Technology],'VER Hourly QC'!$D288,Exceedance[Region],'VER Hourly QC'!$G288),2)</f>
        <v>0.03</v>
      </c>
      <c r="R288" s="6">
        <f>ROUND($I288*SUMIFS(Exceedance[Exceedance Profile],Exceedance[Month],'VER Hourly QC'!R$1,Exceedance[Hour Ending],'VER Hourly QC'!R$2,Exceedance[Technology],'VER Hourly QC'!$D288,Exceedance[Region],'VER Hourly QC'!$G288),2)</f>
        <v>0.26</v>
      </c>
      <c r="S288" s="6">
        <f>ROUND($I288*SUMIFS(Exceedance[Exceedance Profile],Exceedance[Month],'VER Hourly QC'!S$1,Exceedance[Hour Ending],'VER Hourly QC'!S$2,Exceedance[Technology],'VER Hourly QC'!$D288,Exceedance[Region],'VER Hourly QC'!$G288),2)</f>
        <v>0.54</v>
      </c>
      <c r="T288" s="6">
        <f>ROUND($I288*SUMIFS(Exceedance[Exceedance Profile],Exceedance[Month],'VER Hourly QC'!T$1,Exceedance[Hour Ending],'VER Hourly QC'!T$2,Exceedance[Technology],'VER Hourly QC'!$D288,Exceedance[Region],'VER Hourly QC'!$G288),2)</f>
        <v>0.68</v>
      </c>
      <c r="U288" s="6">
        <f>ROUND($I288*SUMIFS(Exceedance[Exceedance Profile],Exceedance[Month],'VER Hourly QC'!U$1,Exceedance[Hour Ending],'VER Hourly QC'!U$2,Exceedance[Technology],'VER Hourly QC'!$D288,Exceedance[Region],'VER Hourly QC'!$G288),2)</f>
        <v>0.73</v>
      </c>
      <c r="V288" s="6">
        <f>ROUND($I288*SUMIFS(Exceedance[Exceedance Profile],Exceedance[Month],'VER Hourly QC'!V$1,Exceedance[Hour Ending],'VER Hourly QC'!V$2,Exceedance[Technology],'VER Hourly QC'!$D288,Exceedance[Region],'VER Hourly QC'!$G288),2)</f>
        <v>0.72</v>
      </c>
      <c r="W288" s="6">
        <f>ROUND($I288*SUMIFS(Exceedance[Exceedance Profile],Exceedance[Month],'VER Hourly QC'!W$1,Exceedance[Hour Ending],'VER Hourly QC'!W$2,Exceedance[Technology],'VER Hourly QC'!$D288,Exceedance[Region],'VER Hourly QC'!$G288),2)</f>
        <v>0.66</v>
      </c>
      <c r="X288" s="6">
        <f>ROUND($I288*SUMIFS(Exceedance[Exceedance Profile],Exceedance[Month],'VER Hourly QC'!X$1,Exceedance[Hour Ending],'VER Hourly QC'!X$2,Exceedance[Technology],'VER Hourly QC'!$D288,Exceedance[Region],'VER Hourly QC'!$G288),2)</f>
        <v>0.56999999999999995</v>
      </c>
      <c r="Y288" s="6">
        <f>ROUND($I288*SUMIFS(Exceedance[Exceedance Profile],Exceedance[Month],'VER Hourly QC'!Y$1,Exceedance[Hour Ending],'VER Hourly QC'!Y$2,Exceedance[Technology],'VER Hourly QC'!$D288,Exceedance[Region],'VER Hourly QC'!$G288),2)</f>
        <v>0.39</v>
      </c>
      <c r="Z288" s="6">
        <f>ROUND($I288*SUMIFS(Exceedance[Exceedance Profile],Exceedance[Month],'VER Hourly QC'!Z$1,Exceedance[Hour Ending],'VER Hourly QC'!Z$2,Exceedance[Technology],'VER Hourly QC'!$D288,Exceedance[Region],'VER Hourly QC'!$G288),2)</f>
        <v>0.09</v>
      </c>
      <c r="AA288" s="6">
        <f>ROUND($I288*SUMIFS(Exceedance[Exceedance Profile],Exceedance[Month],'VER Hourly QC'!AA$1,Exceedance[Hour Ending],'VER Hourly QC'!AA$2,Exceedance[Technology],'VER Hourly QC'!$D288,Exceedance[Region],'VER Hourly QC'!$G288),2)</f>
        <v>0</v>
      </c>
      <c r="AB288" s="6">
        <f>ROUND($I288*SUMIFS(Exceedance[Exceedance Profile],Exceedance[Month],'VER Hourly QC'!AB$1,Exceedance[Hour Ending],'VER Hourly QC'!AB$2,Exceedance[Technology],'VER Hourly QC'!$D288,Exceedance[Region],'VER Hourly QC'!$G288),2)</f>
        <v>0</v>
      </c>
      <c r="AC288" s="6">
        <f>ROUND($I288*SUMIFS(Exceedance[Exceedance Profile],Exceedance[Month],'VER Hourly QC'!AC$1,Exceedance[Hour Ending],'VER Hourly QC'!AC$2,Exceedance[Technology],'VER Hourly QC'!$D288,Exceedance[Region],'VER Hourly QC'!$G288),2)</f>
        <v>0</v>
      </c>
      <c r="AD288" s="6">
        <f>ROUND($I288*SUMIFS(Exceedance[Exceedance Profile],Exceedance[Month],'VER Hourly QC'!AD$1,Exceedance[Hour Ending],'VER Hourly QC'!AD$2,Exceedance[Technology],'VER Hourly QC'!$D288,Exceedance[Region],'VER Hourly QC'!$G288),2)</f>
        <v>0</v>
      </c>
      <c r="AE288" s="6">
        <f>ROUND($I288*SUMIFS(Exceedance[Exceedance Profile],Exceedance[Month],'VER Hourly QC'!AE$1,Exceedance[Hour Ending],'VER Hourly QC'!AE$2,Exceedance[Technology],'VER Hourly QC'!$D288,Exceedance[Region],'VER Hourly QC'!$G288),2)</f>
        <v>0</v>
      </c>
      <c r="AF288" s="6">
        <f>ROUND($I288*SUMIFS(Exceedance[Exceedance Profile],Exceedance[Month],'VER Hourly QC'!AF$1,Exceedance[Hour Ending],'VER Hourly QC'!AF$2,Exceedance[Technology],'VER Hourly QC'!$D288,Exceedance[Region],'VER Hourly QC'!$G288),2)</f>
        <v>0</v>
      </c>
      <c r="AG288" s="6">
        <f>ROUND($I288*SUMIFS(Exceedance[Exceedance Profile],Exceedance[Month],'VER Hourly QC'!AG$1,Exceedance[Hour Ending],'VER Hourly QC'!AG$2,Exceedance[Technology],'VER Hourly QC'!$D288,Exceedance[Region],'VER Hourly QC'!$G288),2)</f>
        <v>0</v>
      </c>
      <c r="AH288" s="6">
        <f>ROUND($I288*SUMIFS(Exceedance[Exceedance Profile],Exceedance[Month],'VER Hourly QC'!AH$1,Exceedance[Hour Ending],'VER Hourly QC'!AH$2,Exceedance[Technology],'VER Hourly QC'!$D288,Exceedance[Region],'VER Hourly QC'!$G288),2)</f>
        <v>0</v>
      </c>
      <c r="AI288" s="6">
        <f>ROUND($I288*SUMIFS(Exceedance[Exceedance Profile],Exceedance[Month],'VER Hourly QC'!AI$1,Exceedance[Hour Ending],'VER Hourly QC'!AI$2,Exceedance[Technology],'VER Hourly QC'!$D288,Exceedance[Region],'VER Hourly QC'!$G288),2)</f>
        <v>0</v>
      </c>
      <c r="AJ288" s="6">
        <f>ROUND($I288*SUMIFS(Exceedance[Exceedance Profile],Exceedance[Month],'VER Hourly QC'!AJ$1,Exceedance[Hour Ending],'VER Hourly QC'!AJ$2,Exceedance[Technology],'VER Hourly QC'!$D288,Exceedance[Region],'VER Hourly QC'!$G288),2)</f>
        <v>0</v>
      </c>
      <c r="AK288" s="6">
        <f>ROUND($I288*SUMIFS(Exceedance[Exceedance Profile],Exceedance[Month],'VER Hourly QC'!AK$1,Exceedance[Hour Ending],'VER Hourly QC'!AK$2,Exceedance[Technology],'VER Hourly QC'!$D288,Exceedance[Region],'VER Hourly QC'!$G288),2)</f>
        <v>0</v>
      </c>
      <c r="AL288" s="6">
        <f>ROUND($I288*SUMIFS(Exceedance[Exceedance Profile],Exceedance[Month],'VER Hourly QC'!AL$1,Exceedance[Hour Ending],'VER Hourly QC'!AL$2,Exceedance[Technology],'VER Hourly QC'!$D288,Exceedance[Region],'VER Hourly QC'!$G288),2)</f>
        <v>0</v>
      </c>
      <c r="AM288" s="6">
        <f>ROUND($I288*SUMIFS(Exceedance[Exceedance Profile],Exceedance[Month],'VER Hourly QC'!AM$1,Exceedance[Hour Ending],'VER Hourly QC'!AM$2,Exceedance[Technology],'VER Hourly QC'!$D288,Exceedance[Region],'VER Hourly QC'!$G288),2)</f>
        <v>0</v>
      </c>
      <c r="AN288" s="6">
        <f>ROUND($I288*SUMIFS(Exceedance[Exceedance Profile],Exceedance[Month],'VER Hourly QC'!AN$1,Exceedance[Hour Ending],'VER Hourly QC'!AN$2,Exceedance[Technology],'VER Hourly QC'!$D288,Exceedance[Region],'VER Hourly QC'!$G288),2)</f>
        <v>0</v>
      </c>
      <c r="AO288" s="6">
        <f>ROUND($I288*SUMIFS(Exceedance[Exceedance Profile],Exceedance[Month],'VER Hourly QC'!AO$1,Exceedance[Hour Ending],'VER Hourly QC'!AO$2,Exceedance[Technology],'VER Hourly QC'!$D288,Exceedance[Region],'VER Hourly QC'!$G288),2)</f>
        <v>0.15</v>
      </c>
      <c r="AP288" s="6">
        <f>ROUND($I288*SUMIFS(Exceedance[Exceedance Profile],Exceedance[Month],'VER Hourly QC'!AP$1,Exceedance[Hour Ending],'VER Hourly QC'!AP$2,Exceedance[Technology],'VER Hourly QC'!$D288,Exceedance[Region],'VER Hourly QC'!$G288),2)</f>
        <v>0.63</v>
      </c>
      <c r="AQ288" s="6">
        <f>ROUND($I288*SUMIFS(Exceedance[Exceedance Profile],Exceedance[Month],'VER Hourly QC'!AQ$1,Exceedance[Hour Ending],'VER Hourly QC'!AQ$2,Exceedance[Technology],'VER Hourly QC'!$D288,Exceedance[Region],'VER Hourly QC'!$G288),2)</f>
        <v>0.88</v>
      </c>
      <c r="AR288" s="6">
        <f>ROUND($I288*SUMIFS(Exceedance[Exceedance Profile],Exceedance[Month],'VER Hourly QC'!AR$1,Exceedance[Hour Ending],'VER Hourly QC'!AR$2,Exceedance[Technology],'VER Hourly QC'!$D288,Exceedance[Region],'VER Hourly QC'!$G288),2)</f>
        <v>0.97</v>
      </c>
      <c r="AS288" s="6">
        <f>ROUND($I288*SUMIFS(Exceedance[Exceedance Profile],Exceedance[Month],'VER Hourly QC'!AS$1,Exceedance[Hour Ending],'VER Hourly QC'!AS$2,Exceedance[Technology],'VER Hourly QC'!$D288,Exceedance[Region],'VER Hourly QC'!$G288),2)</f>
        <v>0.98</v>
      </c>
      <c r="AT288" s="6">
        <f>ROUND($I288*SUMIFS(Exceedance[Exceedance Profile],Exceedance[Month],'VER Hourly QC'!AT$1,Exceedance[Hour Ending],'VER Hourly QC'!AT$2,Exceedance[Technology],'VER Hourly QC'!$D288,Exceedance[Region],'VER Hourly QC'!$G288),2)</f>
        <v>0.98</v>
      </c>
      <c r="AU288" s="6">
        <f>ROUND($I288*SUMIFS(Exceedance[Exceedance Profile],Exceedance[Month],'VER Hourly QC'!AU$1,Exceedance[Hour Ending],'VER Hourly QC'!AU$2,Exceedance[Technology],'VER Hourly QC'!$D288,Exceedance[Region],'VER Hourly QC'!$G288),2)</f>
        <v>0.96</v>
      </c>
      <c r="AV288" s="6">
        <f>ROUND($I288*SUMIFS(Exceedance[Exceedance Profile],Exceedance[Month],'VER Hourly QC'!AV$1,Exceedance[Hour Ending],'VER Hourly QC'!AV$2,Exceedance[Technology],'VER Hourly QC'!$D288,Exceedance[Region],'VER Hourly QC'!$G288),2)</f>
        <v>0.9</v>
      </c>
      <c r="AW288" s="6">
        <f>ROUND($I288*SUMIFS(Exceedance[Exceedance Profile],Exceedance[Month],'VER Hourly QC'!AW$1,Exceedance[Hour Ending],'VER Hourly QC'!AW$2,Exceedance[Technology],'VER Hourly QC'!$D288,Exceedance[Region],'VER Hourly QC'!$G288),2)</f>
        <v>0.71</v>
      </c>
      <c r="AX288" s="6">
        <f>ROUND($I288*SUMIFS(Exceedance[Exceedance Profile],Exceedance[Month],'VER Hourly QC'!AX$1,Exceedance[Hour Ending],'VER Hourly QC'!AX$2,Exceedance[Technology],'VER Hourly QC'!$D288,Exceedance[Region],'VER Hourly QC'!$G288),2)</f>
        <v>0.33</v>
      </c>
      <c r="AY288" s="6">
        <f>ROUND($I288*SUMIFS(Exceedance[Exceedance Profile],Exceedance[Month],'VER Hourly QC'!AY$1,Exceedance[Hour Ending],'VER Hourly QC'!AY$2,Exceedance[Technology],'VER Hourly QC'!$D288,Exceedance[Region],'VER Hourly QC'!$G288),2)</f>
        <v>0.02</v>
      </c>
      <c r="AZ288" s="6">
        <f>ROUND($I288*SUMIFS(Exceedance[Exceedance Profile],Exceedance[Month],'VER Hourly QC'!AZ$1,Exceedance[Hour Ending],'VER Hourly QC'!AZ$2,Exceedance[Technology],'VER Hourly QC'!$D288,Exceedance[Region],'VER Hourly QC'!$G288),2)</f>
        <v>0</v>
      </c>
      <c r="BA288" s="6">
        <f>ROUND($I288*SUMIFS(Exceedance[Exceedance Profile],Exceedance[Month],'VER Hourly QC'!BA$1,Exceedance[Hour Ending],'VER Hourly QC'!BA$2,Exceedance[Technology],'VER Hourly QC'!$D288,Exceedance[Region],'VER Hourly QC'!$G288),2)</f>
        <v>0</v>
      </c>
      <c r="BB288" s="6">
        <f>ROUND($I288*SUMIFS(Exceedance[Exceedance Profile],Exceedance[Month],'VER Hourly QC'!BB$1,Exceedance[Hour Ending],'VER Hourly QC'!BB$2,Exceedance[Technology],'VER Hourly QC'!$D288,Exceedance[Region],'VER Hourly QC'!$G288),2)</f>
        <v>0</v>
      </c>
      <c r="BC288" s="6">
        <f>ROUND($I288*SUMIFS(Exceedance[Exceedance Profile],Exceedance[Month],'VER Hourly QC'!BC$1,Exceedance[Hour Ending],'VER Hourly QC'!BC$2,Exceedance[Technology],'VER Hourly QC'!$D288,Exceedance[Region],'VER Hourly QC'!$G288),2)</f>
        <v>0</v>
      </c>
      <c r="BD288" s="6">
        <f>ROUND($I288*SUMIFS(Exceedance[Exceedance Profile],Exceedance[Month],'VER Hourly QC'!BD$1,Exceedance[Hour Ending],'VER Hourly QC'!BD$2,Exceedance[Technology],'VER Hourly QC'!$D288,Exceedance[Region],'VER Hourly QC'!$G288),2)</f>
        <v>0</v>
      </c>
      <c r="BE288" s="6">
        <f>ROUND($I288*SUMIFS(Exceedance[Exceedance Profile],Exceedance[Month],'VER Hourly QC'!BE$1,Exceedance[Hour Ending],'VER Hourly QC'!BE$2,Exceedance[Technology],'VER Hourly QC'!$D288,Exceedance[Region],'VER Hourly QC'!$G288),2)</f>
        <v>0</v>
      </c>
      <c r="BF288" s="6">
        <f>ROUND($I288*SUMIFS(Exceedance[Exceedance Profile],Exceedance[Month],'VER Hourly QC'!BF$1,Exceedance[Hour Ending],'VER Hourly QC'!BF$2,Exceedance[Technology],'VER Hourly QC'!$D288,Exceedance[Region],'VER Hourly QC'!$G288),2)</f>
        <v>0</v>
      </c>
      <c r="BG288" s="6">
        <f>ROUND($I288*SUMIFS(Exceedance[Exceedance Profile],Exceedance[Month],'VER Hourly QC'!BG$1,Exceedance[Hour Ending],'VER Hourly QC'!BG$2,Exceedance[Technology],'VER Hourly QC'!$D288,Exceedance[Region],'VER Hourly QC'!$G288),2)</f>
        <v>0</v>
      </c>
      <c r="BH288" s="6">
        <f>ROUND($I288*SUMIFS(Exceedance[Exceedance Profile],Exceedance[Month],'VER Hourly QC'!BH$1,Exceedance[Hour Ending],'VER Hourly QC'!BH$2,Exceedance[Technology],'VER Hourly QC'!$D288,Exceedance[Region],'VER Hourly QC'!$G288),2)</f>
        <v>0</v>
      </c>
      <c r="BI288" s="6">
        <f>ROUND($I288*SUMIFS(Exceedance[Exceedance Profile],Exceedance[Month],'VER Hourly QC'!BI$1,Exceedance[Hour Ending],'VER Hourly QC'!BI$2,Exceedance[Technology],'VER Hourly QC'!$D288,Exceedance[Region],'VER Hourly QC'!$G288),2)</f>
        <v>0</v>
      </c>
      <c r="BJ288" s="6">
        <f>ROUND($I288*SUMIFS(Exceedance[Exceedance Profile],Exceedance[Month],'VER Hourly QC'!BJ$1,Exceedance[Hour Ending],'VER Hourly QC'!BJ$2,Exceedance[Technology],'VER Hourly QC'!$D288,Exceedance[Region],'VER Hourly QC'!$G288),2)</f>
        <v>0</v>
      </c>
      <c r="BK288" s="6">
        <f>ROUND($I288*SUMIFS(Exceedance[Exceedance Profile],Exceedance[Month],'VER Hourly QC'!BK$1,Exceedance[Hour Ending],'VER Hourly QC'!BK$2,Exceedance[Technology],'VER Hourly QC'!$D288,Exceedance[Region],'VER Hourly QC'!$G288),2)</f>
        <v>0</v>
      </c>
      <c r="BL288" s="6">
        <f>ROUND($I288*SUMIFS(Exceedance[Exceedance Profile],Exceedance[Month],'VER Hourly QC'!BL$1,Exceedance[Hour Ending],'VER Hourly QC'!BL$2,Exceedance[Technology],'VER Hourly QC'!$D288,Exceedance[Region],'VER Hourly QC'!$G288),2)</f>
        <v>0.04</v>
      </c>
      <c r="BM288" s="6">
        <f>ROUND($I288*SUMIFS(Exceedance[Exceedance Profile],Exceedance[Month],'VER Hourly QC'!BM$1,Exceedance[Hour Ending],'VER Hourly QC'!BM$2,Exceedance[Technology],'VER Hourly QC'!$D288,Exceedance[Region],'VER Hourly QC'!$G288),2)</f>
        <v>0.39</v>
      </c>
      <c r="BN288" s="6">
        <f>ROUND($I288*SUMIFS(Exceedance[Exceedance Profile],Exceedance[Month],'VER Hourly QC'!BN$1,Exceedance[Hour Ending],'VER Hourly QC'!BN$2,Exceedance[Technology],'VER Hourly QC'!$D288,Exceedance[Region],'VER Hourly QC'!$G288),2)</f>
        <v>0.75</v>
      </c>
      <c r="BO288" s="6">
        <f>ROUND($I288*SUMIFS(Exceedance[Exceedance Profile],Exceedance[Month],'VER Hourly QC'!BO$1,Exceedance[Hour Ending],'VER Hourly QC'!BO$2,Exceedance[Technology],'VER Hourly QC'!$D288,Exceedance[Region],'VER Hourly QC'!$G288),2)</f>
        <v>0.87</v>
      </c>
      <c r="BP288" s="6">
        <f>ROUND($I288*SUMIFS(Exceedance[Exceedance Profile],Exceedance[Month],'VER Hourly QC'!BP$1,Exceedance[Hour Ending],'VER Hourly QC'!BP$2,Exceedance[Technology],'VER Hourly QC'!$D288,Exceedance[Region],'VER Hourly QC'!$G288),2)</f>
        <v>0.9</v>
      </c>
      <c r="BQ288" s="6">
        <f>ROUND($I288*SUMIFS(Exceedance[Exceedance Profile],Exceedance[Month],'VER Hourly QC'!BQ$1,Exceedance[Hour Ending],'VER Hourly QC'!BQ$2,Exceedance[Technology],'VER Hourly QC'!$D288,Exceedance[Region],'VER Hourly QC'!$G288),2)</f>
        <v>0.88</v>
      </c>
      <c r="BR288" s="6">
        <f>ROUND($I288*SUMIFS(Exceedance[Exceedance Profile],Exceedance[Month],'VER Hourly QC'!BR$1,Exceedance[Hour Ending],'VER Hourly QC'!BR$2,Exceedance[Technology],'VER Hourly QC'!$D288,Exceedance[Region],'VER Hourly QC'!$G288),2)</f>
        <v>0.9</v>
      </c>
      <c r="BS288" s="6">
        <f>ROUND($I288*SUMIFS(Exceedance[Exceedance Profile],Exceedance[Month],'VER Hourly QC'!BS$1,Exceedance[Hour Ending],'VER Hourly QC'!BS$2,Exceedance[Technology],'VER Hourly QC'!$D288,Exceedance[Region],'VER Hourly QC'!$G288),2)</f>
        <v>0.88</v>
      </c>
      <c r="BT288" s="6">
        <f>ROUND($I288*SUMIFS(Exceedance[Exceedance Profile],Exceedance[Month],'VER Hourly QC'!BT$1,Exceedance[Hour Ending],'VER Hourly QC'!BT$2,Exceedance[Technology],'VER Hourly QC'!$D288,Exceedance[Region],'VER Hourly QC'!$G288),2)</f>
        <v>0.8</v>
      </c>
      <c r="BU288" s="6">
        <f>ROUND($I288*SUMIFS(Exceedance[Exceedance Profile],Exceedance[Month],'VER Hourly QC'!BU$1,Exceedance[Hour Ending],'VER Hourly QC'!BU$2,Exceedance[Technology],'VER Hourly QC'!$D288,Exceedance[Region],'VER Hourly QC'!$G288),2)</f>
        <v>0.66</v>
      </c>
      <c r="BV288" s="6">
        <f>ROUND($I288*SUMIFS(Exceedance[Exceedance Profile],Exceedance[Month],'VER Hourly QC'!BV$1,Exceedance[Hour Ending],'VER Hourly QC'!BV$2,Exceedance[Technology],'VER Hourly QC'!$D288,Exceedance[Region],'VER Hourly QC'!$G288),2)</f>
        <v>0.45</v>
      </c>
      <c r="BW288" s="6">
        <f>ROUND($I288*SUMIFS(Exceedance[Exceedance Profile],Exceedance[Month],'VER Hourly QC'!BW$1,Exceedance[Hour Ending],'VER Hourly QC'!BW$2,Exceedance[Technology],'VER Hourly QC'!$D288,Exceedance[Region],'VER Hourly QC'!$G288),2)</f>
        <v>0.11</v>
      </c>
      <c r="BX288" s="6">
        <f>ROUND($I288*SUMIFS(Exceedance[Exceedance Profile],Exceedance[Month],'VER Hourly QC'!BX$1,Exceedance[Hour Ending],'VER Hourly QC'!BX$2,Exceedance[Technology],'VER Hourly QC'!$D288,Exceedance[Region],'VER Hourly QC'!$G288),2)</f>
        <v>0</v>
      </c>
      <c r="BY288" s="6">
        <f>ROUND($I288*SUMIFS(Exceedance[Exceedance Profile],Exceedance[Month],'VER Hourly QC'!BY$1,Exceedance[Hour Ending],'VER Hourly QC'!BY$2,Exceedance[Technology],'VER Hourly QC'!$D288,Exceedance[Region],'VER Hourly QC'!$G288),2)</f>
        <v>0</v>
      </c>
      <c r="BZ288" s="6">
        <f>ROUND($I288*SUMIFS(Exceedance[Exceedance Profile],Exceedance[Month],'VER Hourly QC'!BZ$1,Exceedance[Hour Ending],'VER Hourly QC'!BZ$2,Exceedance[Technology],'VER Hourly QC'!$D288,Exceedance[Region],'VER Hourly QC'!$G288),2)</f>
        <v>0</v>
      </c>
      <c r="CA288" s="6">
        <f>ROUND($I288*SUMIFS(Exceedance[Exceedance Profile],Exceedance[Month],'VER Hourly QC'!CA$1,Exceedance[Hour Ending],'VER Hourly QC'!CA$2,Exceedance[Technology],'VER Hourly QC'!$D288,Exceedance[Region],'VER Hourly QC'!$G288),2)</f>
        <v>0</v>
      </c>
      <c r="CB288" s="6">
        <f>ROUND($I288*SUMIFS(Exceedance[Exceedance Profile],Exceedance[Month],'VER Hourly QC'!CB$1,Exceedance[Hour Ending],'VER Hourly QC'!CB$2,Exceedance[Technology],'VER Hourly QC'!$D288,Exceedance[Region],'VER Hourly QC'!$G288),2)</f>
        <v>0</v>
      </c>
      <c r="CC288" s="6">
        <f>ROUND($I288*SUMIFS(Exceedance[Exceedance Profile],Exceedance[Month],'VER Hourly QC'!CC$1,Exceedance[Hour Ending],'VER Hourly QC'!CC$2,Exceedance[Technology],'VER Hourly QC'!$D288,Exceedance[Region],'VER Hourly QC'!$G288),2)</f>
        <v>0</v>
      </c>
      <c r="CD288" s="6">
        <f>ROUND($I288*SUMIFS(Exceedance[Exceedance Profile],Exceedance[Month],'VER Hourly QC'!CD$1,Exceedance[Hour Ending],'VER Hourly QC'!CD$2,Exceedance[Technology],'VER Hourly QC'!$D288,Exceedance[Region],'VER Hourly QC'!$G288),2)</f>
        <v>0</v>
      </c>
      <c r="CE288" s="6">
        <f>ROUND($I288*SUMIFS(Exceedance[Exceedance Profile],Exceedance[Month],'VER Hourly QC'!CE$1,Exceedance[Hour Ending],'VER Hourly QC'!CE$2,Exceedance[Technology],'VER Hourly QC'!$D288,Exceedance[Region],'VER Hourly QC'!$G288),2)</f>
        <v>0</v>
      </c>
      <c r="CF288" s="6">
        <f>ROUND($I288*SUMIFS(Exceedance[Exceedance Profile],Exceedance[Month],'VER Hourly QC'!CF$1,Exceedance[Hour Ending],'VER Hourly QC'!CF$2,Exceedance[Technology],'VER Hourly QC'!$D288,Exceedance[Region],'VER Hourly QC'!$G288),2)</f>
        <v>0</v>
      </c>
      <c r="CG288" s="6">
        <f>ROUND($I288*SUMIFS(Exceedance[Exceedance Profile],Exceedance[Month],'VER Hourly QC'!CG$1,Exceedance[Hour Ending],'VER Hourly QC'!CG$2,Exceedance[Technology],'VER Hourly QC'!$D288,Exceedance[Region],'VER Hourly QC'!$G288),2)</f>
        <v>0</v>
      </c>
      <c r="CH288" s="6">
        <f>ROUND($I288*SUMIFS(Exceedance[Exceedance Profile],Exceedance[Month],'VER Hourly QC'!CH$1,Exceedance[Hour Ending],'VER Hourly QC'!CH$2,Exceedance[Technology],'VER Hourly QC'!$D288,Exceedance[Region],'VER Hourly QC'!$G288),2)</f>
        <v>0</v>
      </c>
      <c r="CI288" s="6">
        <f>ROUND($I288*SUMIFS(Exceedance[Exceedance Profile],Exceedance[Month],'VER Hourly QC'!CI$1,Exceedance[Hour Ending],'VER Hourly QC'!CI$2,Exceedance[Technology],'VER Hourly QC'!$D288,Exceedance[Region],'VER Hourly QC'!$G288),2)</f>
        <v>0.02</v>
      </c>
      <c r="CJ288" s="6">
        <f>ROUND($I288*SUMIFS(Exceedance[Exceedance Profile],Exceedance[Month],'VER Hourly QC'!CJ$1,Exceedance[Hour Ending],'VER Hourly QC'!CJ$2,Exceedance[Technology],'VER Hourly QC'!$D288,Exceedance[Region],'VER Hourly QC'!$G288),2)</f>
        <v>0.3</v>
      </c>
      <c r="CK288" s="6">
        <f>ROUND($I288*SUMIFS(Exceedance[Exceedance Profile],Exceedance[Month],'VER Hourly QC'!CK$1,Exceedance[Hour Ending],'VER Hourly QC'!CK$2,Exceedance[Technology],'VER Hourly QC'!$D288,Exceedance[Region],'VER Hourly QC'!$G288),2)</f>
        <v>0.78</v>
      </c>
      <c r="CL288" s="6">
        <f>ROUND($I288*SUMIFS(Exceedance[Exceedance Profile],Exceedance[Month],'VER Hourly QC'!CL$1,Exceedance[Hour Ending],'VER Hourly QC'!CL$2,Exceedance[Technology],'VER Hourly QC'!$D288,Exceedance[Region],'VER Hourly QC'!$G288),2)</f>
        <v>1.01</v>
      </c>
      <c r="CM288" s="6">
        <f>ROUND($I288*SUMIFS(Exceedance[Exceedance Profile],Exceedance[Month],'VER Hourly QC'!CM$1,Exceedance[Hour Ending],'VER Hourly QC'!CM$2,Exceedance[Technology],'VER Hourly QC'!$D288,Exceedance[Region],'VER Hourly QC'!$G288),2)</f>
        <v>1.1299999999999999</v>
      </c>
      <c r="CN288" s="6">
        <f>ROUND($I288*SUMIFS(Exceedance[Exceedance Profile],Exceedance[Month],'VER Hourly QC'!CN$1,Exceedance[Hour Ending],'VER Hourly QC'!CN$2,Exceedance[Technology],'VER Hourly QC'!$D288,Exceedance[Region],'VER Hourly QC'!$G288),2)</f>
        <v>1.17</v>
      </c>
      <c r="CO288" s="6">
        <f>ROUND($I288*SUMIFS(Exceedance[Exceedance Profile],Exceedance[Month],'VER Hourly QC'!CO$1,Exceedance[Hour Ending],'VER Hourly QC'!CO$2,Exceedance[Technology],'VER Hourly QC'!$D288,Exceedance[Region],'VER Hourly QC'!$G288),2)</f>
        <v>1.22</v>
      </c>
      <c r="CP288" s="6">
        <f>ROUND($I288*SUMIFS(Exceedance[Exceedance Profile],Exceedance[Month],'VER Hourly QC'!CP$1,Exceedance[Hour Ending],'VER Hourly QC'!CP$2,Exceedance[Technology],'VER Hourly QC'!$D288,Exceedance[Region],'VER Hourly QC'!$G288),2)</f>
        <v>1.19</v>
      </c>
      <c r="CQ288" s="6">
        <f>ROUND($I288*SUMIFS(Exceedance[Exceedance Profile],Exceedance[Month],'VER Hourly QC'!CQ$1,Exceedance[Hour Ending],'VER Hourly QC'!CQ$2,Exceedance[Technology],'VER Hourly QC'!$D288,Exceedance[Region],'VER Hourly QC'!$G288),2)</f>
        <v>1.18</v>
      </c>
      <c r="CR288" s="6">
        <f>ROUND($I288*SUMIFS(Exceedance[Exceedance Profile],Exceedance[Month],'VER Hourly QC'!CR$1,Exceedance[Hour Ending],'VER Hourly QC'!CR$2,Exceedance[Technology],'VER Hourly QC'!$D288,Exceedance[Region],'VER Hourly QC'!$G288),2)</f>
        <v>1.1399999999999999</v>
      </c>
      <c r="CS288" s="6">
        <f>ROUND($I288*SUMIFS(Exceedance[Exceedance Profile],Exceedance[Month],'VER Hourly QC'!CS$1,Exceedance[Hour Ending],'VER Hourly QC'!CS$2,Exceedance[Technology],'VER Hourly QC'!$D288,Exceedance[Region],'VER Hourly QC'!$G288),2)</f>
        <v>1.01</v>
      </c>
      <c r="CT288" s="6">
        <f>ROUND($I288*SUMIFS(Exceedance[Exceedance Profile],Exceedance[Month],'VER Hourly QC'!CT$1,Exceedance[Hour Ending],'VER Hourly QC'!CT$2,Exceedance[Technology],'VER Hourly QC'!$D288,Exceedance[Region],'VER Hourly QC'!$G288),2)</f>
        <v>0.78</v>
      </c>
      <c r="CU288" s="6">
        <f>ROUND($I288*SUMIFS(Exceedance[Exceedance Profile],Exceedance[Month],'VER Hourly QC'!CU$1,Exceedance[Hour Ending],'VER Hourly QC'!CU$2,Exceedance[Technology],'VER Hourly QC'!$D288,Exceedance[Region],'VER Hourly QC'!$G288),2)</f>
        <v>0.32</v>
      </c>
      <c r="CV288" s="6">
        <f>ROUND($I288*SUMIFS(Exceedance[Exceedance Profile],Exceedance[Month],'VER Hourly QC'!CV$1,Exceedance[Hour Ending],'VER Hourly QC'!CV$2,Exceedance[Technology],'VER Hourly QC'!$D288,Exceedance[Region],'VER Hourly QC'!$G288),2)</f>
        <v>0.02</v>
      </c>
      <c r="CW288" s="6">
        <f>ROUND($I288*SUMIFS(Exceedance[Exceedance Profile],Exceedance[Month],'VER Hourly QC'!CW$1,Exceedance[Hour Ending],'VER Hourly QC'!CW$2,Exceedance[Technology],'VER Hourly QC'!$D288,Exceedance[Region],'VER Hourly QC'!$G288),2)</f>
        <v>0</v>
      </c>
      <c r="CX288" s="6">
        <f>ROUND($I288*SUMIFS(Exceedance[Exceedance Profile],Exceedance[Month],'VER Hourly QC'!CX$1,Exceedance[Hour Ending],'VER Hourly QC'!CX$2,Exceedance[Technology],'VER Hourly QC'!$D288,Exceedance[Region],'VER Hourly QC'!$G288),2)</f>
        <v>0</v>
      </c>
      <c r="CY288" s="6">
        <f>ROUND($I288*SUMIFS(Exceedance[Exceedance Profile],Exceedance[Month],'VER Hourly QC'!CY$1,Exceedance[Hour Ending],'VER Hourly QC'!CY$2,Exceedance[Technology],'VER Hourly QC'!$D288,Exceedance[Region],'VER Hourly QC'!$G288),2)</f>
        <v>0</v>
      </c>
      <c r="CZ288" s="6">
        <f>ROUND($I288*SUMIFS(Exceedance[Exceedance Profile],Exceedance[Month],'VER Hourly QC'!CZ$1,Exceedance[Hour Ending],'VER Hourly QC'!CZ$2,Exceedance[Technology],'VER Hourly QC'!$D288,Exceedance[Region],'VER Hourly QC'!$G288),2)</f>
        <v>0</v>
      </c>
      <c r="DA288" s="6">
        <f>ROUND($I288*SUMIFS(Exceedance[Exceedance Profile],Exceedance[Month],'VER Hourly QC'!DA$1,Exceedance[Hour Ending],'VER Hourly QC'!DA$2,Exceedance[Technology],'VER Hourly QC'!$D288,Exceedance[Region],'VER Hourly QC'!$G288),2)</f>
        <v>0</v>
      </c>
      <c r="DB288" s="6">
        <f>ROUND($I288*SUMIFS(Exceedance[Exceedance Profile],Exceedance[Month],'VER Hourly QC'!DB$1,Exceedance[Hour Ending],'VER Hourly QC'!DB$2,Exceedance[Technology],'VER Hourly QC'!$D288,Exceedance[Region],'VER Hourly QC'!$G288),2)</f>
        <v>0</v>
      </c>
      <c r="DC288" s="6">
        <f>ROUND($I288*SUMIFS(Exceedance[Exceedance Profile],Exceedance[Month],'VER Hourly QC'!DC$1,Exceedance[Hour Ending],'VER Hourly QC'!DC$2,Exceedance[Technology],'VER Hourly QC'!$D288,Exceedance[Region],'VER Hourly QC'!$G288),2)</f>
        <v>0</v>
      </c>
      <c r="DD288" s="6">
        <f>ROUND($I288*SUMIFS(Exceedance[Exceedance Profile],Exceedance[Month],'VER Hourly QC'!DD$1,Exceedance[Hour Ending],'VER Hourly QC'!DD$2,Exceedance[Technology],'VER Hourly QC'!$D288,Exceedance[Region],'VER Hourly QC'!$G288),2)</f>
        <v>0</v>
      </c>
      <c r="DE288" s="6">
        <f>ROUND($I288*SUMIFS(Exceedance[Exceedance Profile],Exceedance[Month],'VER Hourly QC'!DE$1,Exceedance[Hour Ending],'VER Hourly QC'!DE$2,Exceedance[Technology],'VER Hourly QC'!$D288,Exceedance[Region],'VER Hourly QC'!$G288),2)</f>
        <v>0</v>
      </c>
      <c r="DF288" s="6">
        <f>ROUND($I288*SUMIFS(Exceedance[Exceedance Profile],Exceedance[Month],'VER Hourly QC'!DF$1,Exceedance[Hour Ending],'VER Hourly QC'!DF$2,Exceedance[Technology],'VER Hourly QC'!$D288,Exceedance[Region],'VER Hourly QC'!$G288),2)</f>
        <v>0</v>
      </c>
      <c r="DG288" s="6">
        <f>ROUND($I288*SUMIFS(Exceedance[Exceedance Profile],Exceedance[Month],'VER Hourly QC'!DG$1,Exceedance[Hour Ending],'VER Hourly QC'!DG$2,Exceedance[Technology],'VER Hourly QC'!$D288,Exceedance[Region],'VER Hourly QC'!$G288),2)</f>
        <v>0.1</v>
      </c>
      <c r="DH288" s="6">
        <f>ROUND($I288*SUMIFS(Exceedance[Exceedance Profile],Exceedance[Month],'VER Hourly QC'!DH$1,Exceedance[Hour Ending],'VER Hourly QC'!DH$2,Exceedance[Technology],'VER Hourly QC'!$D288,Exceedance[Region],'VER Hourly QC'!$G288),2)</f>
        <v>0.53</v>
      </c>
      <c r="DI288" s="6">
        <f>ROUND($I288*SUMIFS(Exceedance[Exceedance Profile],Exceedance[Month],'VER Hourly QC'!DI$1,Exceedance[Hour Ending],'VER Hourly QC'!DI$2,Exceedance[Technology],'VER Hourly QC'!$D288,Exceedance[Region],'VER Hourly QC'!$G288),2)</f>
        <v>0.89</v>
      </c>
      <c r="DJ288" s="6">
        <f>ROUND($I288*SUMIFS(Exceedance[Exceedance Profile],Exceedance[Month],'VER Hourly QC'!DJ$1,Exceedance[Hour Ending],'VER Hourly QC'!DJ$2,Exceedance[Technology],'VER Hourly QC'!$D288,Exceedance[Region],'VER Hourly QC'!$G288),2)</f>
        <v>1.08</v>
      </c>
      <c r="DK288" s="6">
        <f>ROUND($I288*SUMIFS(Exceedance[Exceedance Profile],Exceedance[Month],'VER Hourly QC'!DK$1,Exceedance[Hour Ending],'VER Hourly QC'!DK$2,Exceedance[Technology],'VER Hourly QC'!$D288,Exceedance[Region],'VER Hourly QC'!$G288),2)</f>
        <v>1.19</v>
      </c>
      <c r="DL288" s="6">
        <f>ROUND($I288*SUMIFS(Exceedance[Exceedance Profile],Exceedance[Month],'VER Hourly QC'!DL$1,Exceedance[Hour Ending],'VER Hourly QC'!DL$2,Exceedance[Technology],'VER Hourly QC'!$D288,Exceedance[Region],'VER Hourly QC'!$G288),2)</f>
        <v>1.22</v>
      </c>
      <c r="DM288" s="6">
        <f>ROUND($I288*SUMIFS(Exceedance[Exceedance Profile],Exceedance[Month],'VER Hourly QC'!DM$1,Exceedance[Hour Ending],'VER Hourly QC'!DM$2,Exceedance[Technology],'VER Hourly QC'!$D288,Exceedance[Region],'VER Hourly QC'!$G288),2)</f>
        <v>1.23</v>
      </c>
      <c r="DN288" s="6">
        <f>ROUND($I288*SUMIFS(Exceedance[Exceedance Profile],Exceedance[Month],'VER Hourly QC'!DN$1,Exceedance[Hour Ending],'VER Hourly QC'!DN$2,Exceedance[Technology],'VER Hourly QC'!$D288,Exceedance[Region],'VER Hourly QC'!$G288),2)</f>
        <v>1.24</v>
      </c>
      <c r="DO288" s="6">
        <f>ROUND($I288*SUMIFS(Exceedance[Exceedance Profile],Exceedance[Month],'VER Hourly QC'!DO$1,Exceedance[Hour Ending],'VER Hourly QC'!DO$2,Exceedance[Technology],'VER Hourly QC'!$D288,Exceedance[Region],'VER Hourly QC'!$G288),2)</f>
        <v>1.23</v>
      </c>
      <c r="DP288" s="6">
        <f>ROUND($I288*SUMIFS(Exceedance[Exceedance Profile],Exceedance[Month],'VER Hourly QC'!DP$1,Exceedance[Hour Ending],'VER Hourly QC'!DP$2,Exceedance[Technology],'VER Hourly QC'!$D288,Exceedance[Region],'VER Hourly QC'!$G288),2)</f>
        <v>1.19</v>
      </c>
      <c r="DQ288" s="6">
        <f>ROUND($I288*SUMIFS(Exceedance[Exceedance Profile],Exceedance[Month],'VER Hourly QC'!DQ$1,Exceedance[Hour Ending],'VER Hourly QC'!DQ$2,Exceedance[Technology],'VER Hourly QC'!$D288,Exceedance[Region],'VER Hourly QC'!$G288),2)</f>
        <v>1.06</v>
      </c>
      <c r="DR288" s="6">
        <f>ROUND($I288*SUMIFS(Exceedance[Exceedance Profile],Exceedance[Month],'VER Hourly QC'!DR$1,Exceedance[Hour Ending],'VER Hourly QC'!DR$2,Exceedance[Technology],'VER Hourly QC'!$D288,Exceedance[Region],'VER Hourly QC'!$G288),2)</f>
        <v>0.88</v>
      </c>
      <c r="DS288" s="6">
        <f>ROUND($I288*SUMIFS(Exceedance[Exceedance Profile],Exceedance[Month],'VER Hourly QC'!DS$1,Exceedance[Hour Ending],'VER Hourly QC'!DS$2,Exceedance[Technology],'VER Hourly QC'!$D288,Exceedance[Region],'VER Hourly QC'!$G288),2)</f>
        <v>0.47</v>
      </c>
      <c r="DT288" s="6">
        <f>ROUND($I288*SUMIFS(Exceedance[Exceedance Profile],Exceedance[Month],'VER Hourly QC'!DT$1,Exceedance[Hour Ending],'VER Hourly QC'!DT$2,Exceedance[Technology],'VER Hourly QC'!$D288,Exceedance[Region],'VER Hourly QC'!$G288),2)</f>
        <v>0.08</v>
      </c>
      <c r="DU288" s="6">
        <f>ROUND($I288*SUMIFS(Exceedance[Exceedance Profile],Exceedance[Month],'VER Hourly QC'!DU$1,Exceedance[Hour Ending],'VER Hourly QC'!DU$2,Exceedance[Technology],'VER Hourly QC'!$D288,Exceedance[Region],'VER Hourly QC'!$G288),2)</f>
        <v>0</v>
      </c>
      <c r="DV288" s="6">
        <f>ROUND($I288*SUMIFS(Exceedance[Exceedance Profile],Exceedance[Month],'VER Hourly QC'!DV$1,Exceedance[Hour Ending],'VER Hourly QC'!DV$2,Exceedance[Technology],'VER Hourly QC'!$D288,Exceedance[Region],'VER Hourly QC'!$G288),2)</f>
        <v>0</v>
      </c>
      <c r="DW288" s="6">
        <f>ROUND($I288*SUMIFS(Exceedance[Exceedance Profile],Exceedance[Month],'VER Hourly QC'!DW$1,Exceedance[Hour Ending],'VER Hourly QC'!DW$2,Exceedance[Technology],'VER Hourly QC'!$D288,Exceedance[Region],'VER Hourly QC'!$G288),2)</f>
        <v>0</v>
      </c>
      <c r="DX288" s="6">
        <f>ROUND($I288*SUMIFS(Exceedance[Exceedance Profile],Exceedance[Month],'VER Hourly QC'!DX$1,Exceedance[Hour Ending],'VER Hourly QC'!DX$2,Exceedance[Technology],'VER Hourly QC'!$D288,Exceedance[Region],'VER Hourly QC'!$G288),2)</f>
        <v>0</v>
      </c>
      <c r="DY288" s="6">
        <f>ROUND($I288*SUMIFS(Exceedance[Exceedance Profile],Exceedance[Month],'VER Hourly QC'!DY$1,Exceedance[Hour Ending],'VER Hourly QC'!DY$2,Exceedance[Technology],'VER Hourly QC'!$D288,Exceedance[Region],'VER Hourly QC'!$G288),2)</f>
        <v>0</v>
      </c>
      <c r="DZ288" s="6">
        <f>ROUND($I288*SUMIFS(Exceedance[Exceedance Profile],Exceedance[Month],'VER Hourly QC'!DZ$1,Exceedance[Hour Ending],'VER Hourly QC'!DZ$2,Exceedance[Technology],'VER Hourly QC'!$D288,Exceedance[Region],'VER Hourly QC'!$G288),2)</f>
        <v>0</v>
      </c>
      <c r="EA288" s="6">
        <f>ROUND($I288*SUMIFS(Exceedance[Exceedance Profile],Exceedance[Month],'VER Hourly QC'!EA$1,Exceedance[Hour Ending],'VER Hourly QC'!EA$2,Exceedance[Technology],'VER Hourly QC'!$D288,Exceedance[Region],'VER Hourly QC'!$G288),2)</f>
        <v>0</v>
      </c>
      <c r="EB288" s="6">
        <f>ROUND($I288*SUMIFS(Exceedance[Exceedance Profile],Exceedance[Month],'VER Hourly QC'!EB$1,Exceedance[Hour Ending],'VER Hourly QC'!EB$2,Exceedance[Technology],'VER Hourly QC'!$D288,Exceedance[Region],'VER Hourly QC'!$G288),2)</f>
        <v>0</v>
      </c>
      <c r="EC288" s="6">
        <f>ROUND($I288*SUMIFS(Exceedance[Exceedance Profile],Exceedance[Month],'VER Hourly QC'!EC$1,Exceedance[Hour Ending],'VER Hourly QC'!EC$2,Exceedance[Technology],'VER Hourly QC'!$D288,Exceedance[Region],'VER Hourly QC'!$G288),2)</f>
        <v>0</v>
      </c>
      <c r="ED288" s="6">
        <f>ROUND($I288*SUMIFS(Exceedance[Exceedance Profile],Exceedance[Month],'VER Hourly QC'!ED$1,Exceedance[Hour Ending],'VER Hourly QC'!ED$2,Exceedance[Technology],'VER Hourly QC'!$D288,Exceedance[Region],'VER Hourly QC'!$G288),2)</f>
        <v>0</v>
      </c>
      <c r="EE288" s="6">
        <f>ROUND($I288*SUMIFS(Exceedance[Exceedance Profile],Exceedance[Month],'VER Hourly QC'!EE$1,Exceedance[Hour Ending],'VER Hourly QC'!EE$2,Exceedance[Technology],'VER Hourly QC'!$D288,Exceedance[Region],'VER Hourly QC'!$G288),2)</f>
        <v>0.13</v>
      </c>
      <c r="EF288" s="6">
        <f>ROUND($I288*SUMIFS(Exceedance[Exceedance Profile],Exceedance[Month],'VER Hourly QC'!EF$1,Exceedance[Hour Ending],'VER Hourly QC'!EF$2,Exceedance[Technology],'VER Hourly QC'!$D288,Exceedance[Region],'VER Hourly QC'!$G288),2)</f>
        <v>0.55000000000000004</v>
      </c>
      <c r="EG288" s="6">
        <f>ROUND($I288*SUMIFS(Exceedance[Exceedance Profile],Exceedance[Month],'VER Hourly QC'!EG$1,Exceedance[Hour Ending],'VER Hourly QC'!EG$2,Exceedance[Technology],'VER Hourly QC'!$D288,Exceedance[Region],'VER Hourly QC'!$G288),2)</f>
        <v>0.91</v>
      </c>
      <c r="EH288" s="6">
        <f>ROUND($I288*SUMIFS(Exceedance[Exceedance Profile],Exceedance[Month],'VER Hourly QC'!EH$1,Exceedance[Hour Ending],'VER Hourly QC'!EH$2,Exceedance[Technology],'VER Hourly QC'!$D288,Exceedance[Region],'VER Hourly QC'!$G288),2)</f>
        <v>1.1000000000000001</v>
      </c>
      <c r="EI288" s="6">
        <f>ROUND($I288*SUMIFS(Exceedance[Exceedance Profile],Exceedance[Month],'VER Hourly QC'!EI$1,Exceedance[Hour Ending],'VER Hourly QC'!EI$2,Exceedance[Technology],'VER Hourly QC'!$D288,Exceedance[Region],'VER Hourly QC'!$G288),2)</f>
        <v>1.19</v>
      </c>
      <c r="EJ288" s="6">
        <f>ROUND($I288*SUMIFS(Exceedance[Exceedance Profile],Exceedance[Month],'VER Hourly QC'!EJ$1,Exceedance[Hour Ending],'VER Hourly QC'!EJ$2,Exceedance[Technology],'VER Hourly QC'!$D288,Exceedance[Region],'VER Hourly QC'!$G288),2)</f>
        <v>1.25</v>
      </c>
      <c r="EK288" s="6">
        <f>ROUND($I288*SUMIFS(Exceedance[Exceedance Profile],Exceedance[Month],'VER Hourly QC'!EK$1,Exceedance[Hour Ending],'VER Hourly QC'!EK$2,Exceedance[Technology],'VER Hourly QC'!$D288,Exceedance[Region],'VER Hourly QC'!$G288),2)</f>
        <v>1.26</v>
      </c>
      <c r="EL288" s="6">
        <f>ROUND($I288*SUMIFS(Exceedance[Exceedance Profile],Exceedance[Month],'VER Hourly QC'!EL$1,Exceedance[Hour Ending],'VER Hourly QC'!EL$2,Exceedance[Technology],'VER Hourly QC'!$D288,Exceedance[Region],'VER Hourly QC'!$G288),2)</f>
        <v>1.28</v>
      </c>
      <c r="EM288" s="6">
        <f>ROUND($I288*SUMIFS(Exceedance[Exceedance Profile],Exceedance[Month],'VER Hourly QC'!EM$1,Exceedance[Hour Ending],'VER Hourly QC'!EM$2,Exceedance[Technology],'VER Hourly QC'!$D288,Exceedance[Region],'VER Hourly QC'!$G288),2)</f>
        <v>1.26</v>
      </c>
      <c r="EN288" s="6">
        <f>ROUND($I288*SUMIFS(Exceedance[Exceedance Profile],Exceedance[Month],'VER Hourly QC'!EN$1,Exceedance[Hour Ending],'VER Hourly QC'!EN$2,Exceedance[Technology],'VER Hourly QC'!$D288,Exceedance[Region],'VER Hourly QC'!$G288),2)</f>
        <v>1.21</v>
      </c>
      <c r="EO288" s="6">
        <f>ROUND($I288*SUMIFS(Exceedance[Exceedance Profile],Exceedance[Month],'VER Hourly QC'!EO$1,Exceedance[Hour Ending],'VER Hourly QC'!EO$2,Exceedance[Technology],'VER Hourly QC'!$D288,Exceedance[Region],'VER Hourly QC'!$G288),2)</f>
        <v>1.1000000000000001</v>
      </c>
      <c r="EP288" s="6">
        <f>ROUND($I288*SUMIFS(Exceedance[Exceedance Profile],Exceedance[Month],'VER Hourly QC'!EP$1,Exceedance[Hour Ending],'VER Hourly QC'!EP$2,Exceedance[Technology],'VER Hourly QC'!$D288,Exceedance[Region],'VER Hourly QC'!$G288),2)</f>
        <v>0.91</v>
      </c>
      <c r="EQ288" s="6">
        <f>ROUND($I288*SUMIFS(Exceedance[Exceedance Profile],Exceedance[Month],'VER Hourly QC'!EQ$1,Exceedance[Hour Ending],'VER Hourly QC'!EQ$2,Exceedance[Technology],'VER Hourly QC'!$D288,Exceedance[Region],'VER Hourly QC'!$G288),2)</f>
        <v>0.56999999999999995</v>
      </c>
      <c r="ER288" s="6">
        <f>ROUND($I288*SUMIFS(Exceedance[Exceedance Profile],Exceedance[Month],'VER Hourly QC'!ER$1,Exceedance[Hour Ending],'VER Hourly QC'!ER$2,Exceedance[Technology],'VER Hourly QC'!$D288,Exceedance[Region],'VER Hourly QC'!$G288),2)</f>
        <v>0.16</v>
      </c>
      <c r="ES288" s="6">
        <f>ROUND($I288*SUMIFS(Exceedance[Exceedance Profile],Exceedance[Month],'VER Hourly QC'!ES$1,Exceedance[Hour Ending],'VER Hourly QC'!ES$2,Exceedance[Technology],'VER Hourly QC'!$D288,Exceedance[Region],'VER Hourly QC'!$G288),2)</f>
        <v>0</v>
      </c>
      <c r="ET288" s="6">
        <f>ROUND($I288*SUMIFS(Exceedance[Exceedance Profile],Exceedance[Month],'VER Hourly QC'!ET$1,Exceedance[Hour Ending],'VER Hourly QC'!ET$2,Exceedance[Technology],'VER Hourly QC'!$D288,Exceedance[Region],'VER Hourly QC'!$G288),2)</f>
        <v>0</v>
      </c>
      <c r="EU288" s="6">
        <f>ROUND($I288*SUMIFS(Exceedance[Exceedance Profile],Exceedance[Month],'VER Hourly QC'!EU$1,Exceedance[Hour Ending],'VER Hourly QC'!EU$2,Exceedance[Technology],'VER Hourly QC'!$D288,Exceedance[Region],'VER Hourly QC'!$G288),2)</f>
        <v>0</v>
      </c>
      <c r="EV288" s="6">
        <f>ROUND($I288*SUMIFS(Exceedance[Exceedance Profile],Exceedance[Month],'VER Hourly QC'!EV$1,Exceedance[Hour Ending],'VER Hourly QC'!EV$2,Exceedance[Technology],'VER Hourly QC'!$D288,Exceedance[Region],'VER Hourly QC'!$G288),2)</f>
        <v>0</v>
      </c>
      <c r="EW288" s="6">
        <f>ROUND($I288*SUMIFS(Exceedance[Exceedance Profile],Exceedance[Month],'VER Hourly QC'!EW$1,Exceedance[Hour Ending],'VER Hourly QC'!EW$2,Exceedance[Technology],'VER Hourly QC'!$D288,Exceedance[Region],'VER Hourly QC'!$G288),2)</f>
        <v>0</v>
      </c>
      <c r="EX288" s="6">
        <f>ROUND($I288*SUMIFS(Exceedance[Exceedance Profile],Exceedance[Month],'VER Hourly QC'!EX$1,Exceedance[Hour Ending],'VER Hourly QC'!EX$2,Exceedance[Technology],'VER Hourly QC'!$D288,Exceedance[Region],'VER Hourly QC'!$G288),2)</f>
        <v>0</v>
      </c>
      <c r="EY288" s="6">
        <f>ROUND($I288*SUMIFS(Exceedance[Exceedance Profile],Exceedance[Month],'VER Hourly QC'!EY$1,Exceedance[Hour Ending],'VER Hourly QC'!EY$2,Exceedance[Technology],'VER Hourly QC'!$D288,Exceedance[Region],'VER Hourly QC'!$G288),2)</f>
        <v>0</v>
      </c>
      <c r="EZ288" s="6">
        <f>ROUND($I288*SUMIFS(Exceedance[Exceedance Profile],Exceedance[Month],'VER Hourly QC'!EZ$1,Exceedance[Hour Ending],'VER Hourly QC'!EZ$2,Exceedance[Technology],'VER Hourly QC'!$D288,Exceedance[Region],'VER Hourly QC'!$G288),2)</f>
        <v>0</v>
      </c>
      <c r="FA288" s="6">
        <f>ROUND($I288*SUMIFS(Exceedance[Exceedance Profile],Exceedance[Month],'VER Hourly QC'!FA$1,Exceedance[Hour Ending],'VER Hourly QC'!FA$2,Exceedance[Technology],'VER Hourly QC'!$D288,Exceedance[Region],'VER Hourly QC'!$G288),2)</f>
        <v>0</v>
      </c>
      <c r="FB288" s="6">
        <f>ROUND($I288*SUMIFS(Exceedance[Exceedance Profile],Exceedance[Month],'VER Hourly QC'!FB$1,Exceedance[Hour Ending],'VER Hourly QC'!FB$2,Exceedance[Technology],'VER Hourly QC'!$D288,Exceedance[Region],'VER Hourly QC'!$G288),2)</f>
        <v>0</v>
      </c>
      <c r="FC288" s="6">
        <f>ROUND($I288*SUMIFS(Exceedance[Exceedance Profile],Exceedance[Month],'VER Hourly QC'!FC$1,Exceedance[Hour Ending],'VER Hourly QC'!FC$2,Exceedance[Technology],'VER Hourly QC'!$D288,Exceedance[Region],'VER Hourly QC'!$G288),2)</f>
        <v>0.06</v>
      </c>
      <c r="FD288" s="6">
        <f>ROUND($I288*SUMIFS(Exceedance[Exceedance Profile],Exceedance[Month],'VER Hourly QC'!FD$1,Exceedance[Hour Ending],'VER Hourly QC'!FD$2,Exceedance[Technology],'VER Hourly QC'!$D288,Exceedance[Region],'VER Hourly QC'!$G288),2)</f>
        <v>0.46</v>
      </c>
      <c r="FE288" s="6">
        <f>ROUND($I288*SUMIFS(Exceedance[Exceedance Profile],Exceedance[Month],'VER Hourly QC'!FE$1,Exceedance[Hour Ending],'VER Hourly QC'!FE$2,Exceedance[Technology],'VER Hourly QC'!$D288,Exceedance[Region],'VER Hourly QC'!$G288),2)</f>
        <v>0.86</v>
      </c>
      <c r="FF288" s="6">
        <f>ROUND($I288*SUMIFS(Exceedance[Exceedance Profile],Exceedance[Month],'VER Hourly QC'!FF$1,Exceedance[Hour Ending],'VER Hourly QC'!FF$2,Exceedance[Technology],'VER Hourly QC'!$D288,Exceedance[Region],'VER Hourly QC'!$G288),2)</f>
        <v>1.0900000000000001</v>
      </c>
      <c r="FG288" s="6">
        <f>ROUND($I288*SUMIFS(Exceedance[Exceedance Profile],Exceedance[Month],'VER Hourly QC'!FG$1,Exceedance[Hour Ending],'VER Hourly QC'!FG$2,Exceedance[Technology],'VER Hourly QC'!$D288,Exceedance[Region],'VER Hourly QC'!$G288),2)</f>
        <v>1.2</v>
      </c>
      <c r="FH288" s="6">
        <f>ROUND($I288*SUMIFS(Exceedance[Exceedance Profile],Exceedance[Month],'VER Hourly QC'!FH$1,Exceedance[Hour Ending],'VER Hourly QC'!FH$2,Exceedance[Technology],'VER Hourly QC'!$D288,Exceedance[Region],'VER Hourly QC'!$G288),2)</f>
        <v>1.27</v>
      </c>
      <c r="FI288" s="6">
        <f>ROUND($I288*SUMIFS(Exceedance[Exceedance Profile],Exceedance[Month],'VER Hourly QC'!FI$1,Exceedance[Hour Ending],'VER Hourly QC'!FI$2,Exceedance[Technology],'VER Hourly QC'!$D288,Exceedance[Region],'VER Hourly QC'!$G288),2)</f>
        <v>1.29</v>
      </c>
      <c r="FJ288" s="6">
        <f>ROUND($I288*SUMIFS(Exceedance[Exceedance Profile],Exceedance[Month],'VER Hourly QC'!FJ$1,Exceedance[Hour Ending],'VER Hourly QC'!FJ$2,Exceedance[Technology],'VER Hourly QC'!$D288,Exceedance[Region],'VER Hourly QC'!$G288),2)</f>
        <v>1.28</v>
      </c>
      <c r="FK288" s="6">
        <f>ROUND($I288*SUMIFS(Exceedance[Exceedance Profile],Exceedance[Month],'VER Hourly QC'!FK$1,Exceedance[Hour Ending],'VER Hourly QC'!FK$2,Exceedance[Technology],'VER Hourly QC'!$D288,Exceedance[Region],'VER Hourly QC'!$G288),2)</f>
        <v>1.26</v>
      </c>
      <c r="FL288" s="6">
        <f>ROUND($I288*SUMIFS(Exceedance[Exceedance Profile],Exceedance[Month],'VER Hourly QC'!FL$1,Exceedance[Hour Ending],'VER Hourly QC'!FL$2,Exceedance[Technology],'VER Hourly QC'!$D288,Exceedance[Region],'VER Hourly QC'!$G288),2)</f>
        <v>1.2</v>
      </c>
      <c r="FM288" s="6">
        <f>ROUND($I288*SUMIFS(Exceedance[Exceedance Profile],Exceedance[Month],'VER Hourly QC'!FM$1,Exceedance[Hour Ending],'VER Hourly QC'!FM$2,Exceedance[Technology],'VER Hourly QC'!$D288,Exceedance[Region],'VER Hourly QC'!$G288),2)</f>
        <v>1.1000000000000001</v>
      </c>
      <c r="FN288" s="6">
        <f>ROUND($I288*SUMIFS(Exceedance[Exceedance Profile],Exceedance[Month],'VER Hourly QC'!FN$1,Exceedance[Hour Ending],'VER Hourly QC'!FN$2,Exceedance[Technology],'VER Hourly QC'!$D288,Exceedance[Region],'VER Hourly QC'!$G288),2)</f>
        <v>0.9</v>
      </c>
      <c r="FO288" s="6">
        <f>ROUND($I288*SUMIFS(Exceedance[Exceedance Profile],Exceedance[Month],'VER Hourly QC'!FO$1,Exceedance[Hour Ending],'VER Hourly QC'!FO$2,Exceedance[Technology],'VER Hourly QC'!$D288,Exceedance[Region],'VER Hourly QC'!$G288),2)</f>
        <v>0.56000000000000005</v>
      </c>
      <c r="FP288" s="6">
        <f>ROUND($I288*SUMIFS(Exceedance[Exceedance Profile],Exceedance[Month],'VER Hourly QC'!FP$1,Exceedance[Hour Ending],'VER Hourly QC'!FP$2,Exceedance[Technology],'VER Hourly QC'!$D288,Exceedance[Region],'VER Hourly QC'!$G288),2)</f>
        <v>0.12</v>
      </c>
      <c r="FQ288" s="6">
        <f>ROUND($I288*SUMIFS(Exceedance[Exceedance Profile],Exceedance[Month],'VER Hourly QC'!FQ$1,Exceedance[Hour Ending],'VER Hourly QC'!FQ$2,Exceedance[Technology],'VER Hourly QC'!$D288,Exceedance[Region],'VER Hourly QC'!$G288),2)</f>
        <v>0</v>
      </c>
      <c r="FR288" s="6">
        <f>ROUND($I288*SUMIFS(Exceedance[Exceedance Profile],Exceedance[Month],'VER Hourly QC'!FR$1,Exceedance[Hour Ending],'VER Hourly QC'!FR$2,Exceedance[Technology],'VER Hourly QC'!$D288,Exceedance[Region],'VER Hourly QC'!$G288),2)</f>
        <v>0</v>
      </c>
      <c r="FS288" s="6">
        <f>ROUND($I288*SUMIFS(Exceedance[Exceedance Profile],Exceedance[Month],'VER Hourly QC'!FS$1,Exceedance[Hour Ending],'VER Hourly QC'!FS$2,Exceedance[Technology],'VER Hourly QC'!$D288,Exceedance[Region],'VER Hourly QC'!$G288),2)</f>
        <v>0</v>
      </c>
      <c r="FT288" s="6">
        <f>ROUND($I288*SUMIFS(Exceedance[Exceedance Profile],Exceedance[Month],'VER Hourly QC'!FT$1,Exceedance[Hour Ending],'VER Hourly QC'!FT$2,Exceedance[Technology],'VER Hourly QC'!$D288,Exceedance[Region],'VER Hourly QC'!$G288),2)</f>
        <v>0</v>
      </c>
      <c r="FU288" s="6">
        <f>ROUND($I288*SUMIFS(Exceedance[Exceedance Profile],Exceedance[Month],'VER Hourly QC'!FU$1,Exceedance[Hour Ending],'VER Hourly QC'!FU$2,Exceedance[Technology],'VER Hourly QC'!$D288,Exceedance[Region],'VER Hourly QC'!$G288),2)</f>
        <v>0</v>
      </c>
      <c r="FV288" s="6">
        <f>ROUND($I288*SUMIFS(Exceedance[Exceedance Profile],Exceedance[Month],'VER Hourly QC'!FV$1,Exceedance[Hour Ending],'VER Hourly QC'!FV$2,Exceedance[Technology],'VER Hourly QC'!$D288,Exceedance[Region],'VER Hourly QC'!$G288),2)</f>
        <v>0</v>
      </c>
      <c r="FW288" s="6">
        <f>ROUND($I288*SUMIFS(Exceedance[Exceedance Profile],Exceedance[Month],'VER Hourly QC'!FW$1,Exceedance[Hour Ending],'VER Hourly QC'!FW$2,Exceedance[Technology],'VER Hourly QC'!$D288,Exceedance[Region],'VER Hourly QC'!$G288),2)</f>
        <v>0</v>
      </c>
      <c r="FX288" s="6">
        <f>ROUND($I288*SUMIFS(Exceedance[Exceedance Profile],Exceedance[Month],'VER Hourly QC'!FX$1,Exceedance[Hour Ending],'VER Hourly QC'!FX$2,Exceedance[Technology],'VER Hourly QC'!$D288,Exceedance[Region],'VER Hourly QC'!$G288),2)</f>
        <v>0</v>
      </c>
      <c r="FY288" s="6">
        <f>ROUND($I288*SUMIFS(Exceedance[Exceedance Profile],Exceedance[Month],'VER Hourly QC'!FY$1,Exceedance[Hour Ending],'VER Hourly QC'!FY$2,Exceedance[Technology],'VER Hourly QC'!$D288,Exceedance[Region],'VER Hourly QC'!$G288),2)</f>
        <v>0</v>
      </c>
      <c r="FZ288" s="6">
        <f>ROUND($I288*SUMIFS(Exceedance[Exceedance Profile],Exceedance[Month],'VER Hourly QC'!FZ$1,Exceedance[Hour Ending],'VER Hourly QC'!FZ$2,Exceedance[Technology],'VER Hourly QC'!$D288,Exceedance[Region],'VER Hourly QC'!$G288),2)</f>
        <v>0</v>
      </c>
      <c r="GA288" s="6">
        <f>ROUND($I288*SUMIFS(Exceedance[Exceedance Profile],Exceedance[Month],'VER Hourly QC'!GA$1,Exceedance[Hour Ending],'VER Hourly QC'!GA$2,Exceedance[Technology],'VER Hourly QC'!$D288,Exceedance[Region],'VER Hourly QC'!$G288),2)</f>
        <v>0.01</v>
      </c>
      <c r="GB288" s="6">
        <f>ROUND($I288*SUMIFS(Exceedance[Exceedance Profile],Exceedance[Month],'VER Hourly QC'!GB$1,Exceedance[Hour Ending],'VER Hourly QC'!GB$2,Exceedance[Technology],'VER Hourly QC'!$D288,Exceedance[Region],'VER Hourly QC'!$G288),2)</f>
        <v>0.28000000000000003</v>
      </c>
      <c r="GC288" s="6">
        <f>ROUND($I288*SUMIFS(Exceedance[Exceedance Profile],Exceedance[Month],'VER Hourly QC'!GC$1,Exceedance[Hour Ending],'VER Hourly QC'!GC$2,Exceedance[Technology],'VER Hourly QC'!$D288,Exceedance[Region],'VER Hourly QC'!$G288),2)</f>
        <v>0.73</v>
      </c>
      <c r="GD288" s="6">
        <f>ROUND($I288*SUMIFS(Exceedance[Exceedance Profile],Exceedance[Month],'VER Hourly QC'!GD$1,Exceedance[Hour Ending],'VER Hourly QC'!GD$2,Exceedance[Technology],'VER Hourly QC'!$D288,Exceedance[Region],'VER Hourly QC'!$G288),2)</f>
        <v>0.99</v>
      </c>
      <c r="GE288" s="6">
        <f>ROUND($I288*SUMIFS(Exceedance[Exceedance Profile],Exceedance[Month],'VER Hourly QC'!GE$1,Exceedance[Hour Ending],'VER Hourly QC'!GE$2,Exceedance[Technology],'VER Hourly QC'!$D288,Exceedance[Region],'VER Hourly QC'!$G288),2)</f>
        <v>1.1100000000000001</v>
      </c>
      <c r="GF288" s="6">
        <f>ROUND($I288*SUMIFS(Exceedance[Exceedance Profile],Exceedance[Month],'VER Hourly QC'!GF$1,Exceedance[Hour Ending],'VER Hourly QC'!GF$2,Exceedance[Technology],'VER Hourly QC'!$D288,Exceedance[Region],'VER Hourly QC'!$G288),2)</f>
        <v>1.19</v>
      </c>
      <c r="GG288" s="6">
        <f>ROUND($I288*SUMIFS(Exceedance[Exceedance Profile],Exceedance[Month],'VER Hourly QC'!GG$1,Exceedance[Hour Ending],'VER Hourly QC'!GG$2,Exceedance[Technology],'VER Hourly QC'!$D288,Exceedance[Region],'VER Hourly QC'!$G288),2)</f>
        <v>1.23</v>
      </c>
      <c r="GH288" s="6">
        <f>ROUND($I288*SUMIFS(Exceedance[Exceedance Profile],Exceedance[Month],'VER Hourly QC'!GH$1,Exceedance[Hour Ending],'VER Hourly QC'!GH$2,Exceedance[Technology],'VER Hourly QC'!$D288,Exceedance[Region],'VER Hourly QC'!$G288),2)</f>
        <v>1.22</v>
      </c>
      <c r="GI288" s="6">
        <f>ROUND($I288*SUMIFS(Exceedance[Exceedance Profile],Exceedance[Month],'VER Hourly QC'!GI$1,Exceedance[Hour Ending],'VER Hourly QC'!GI$2,Exceedance[Technology],'VER Hourly QC'!$D288,Exceedance[Region],'VER Hourly QC'!$G288),2)</f>
        <v>1.21</v>
      </c>
      <c r="GJ288" s="6">
        <f>ROUND($I288*SUMIFS(Exceedance[Exceedance Profile],Exceedance[Month],'VER Hourly QC'!GJ$1,Exceedance[Hour Ending],'VER Hourly QC'!GJ$2,Exceedance[Technology],'VER Hourly QC'!$D288,Exceedance[Region],'VER Hourly QC'!$G288),2)</f>
        <v>1.1499999999999999</v>
      </c>
      <c r="GK288" s="6">
        <f>ROUND($I288*SUMIFS(Exceedance[Exceedance Profile],Exceedance[Month],'VER Hourly QC'!GK$1,Exceedance[Hour Ending],'VER Hourly QC'!GK$2,Exceedance[Technology],'VER Hourly QC'!$D288,Exceedance[Region],'VER Hourly QC'!$G288),2)</f>
        <v>1.01</v>
      </c>
      <c r="GL288" s="6">
        <f>ROUND($I288*SUMIFS(Exceedance[Exceedance Profile],Exceedance[Month],'VER Hourly QC'!GL$1,Exceedance[Hour Ending],'VER Hourly QC'!GL$2,Exceedance[Technology],'VER Hourly QC'!$D288,Exceedance[Region],'VER Hourly QC'!$G288),2)</f>
        <v>0.75</v>
      </c>
      <c r="GM288" s="6">
        <f>ROUND($I288*SUMIFS(Exceedance[Exceedance Profile],Exceedance[Month],'VER Hourly QC'!GM$1,Exceedance[Hour Ending],'VER Hourly QC'!GM$2,Exceedance[Technology],'VER Hourly QC'!$D288,Exceedance[Region],'VER Hourly QC'!$G288),2)</f>
        <v>0.3</v>
      </c>
      <c r="GN288" s="6">
        <f>ROUND($I288*SUMIFS(Exceedance[Exceedance Profile],Exceedance[Month],'VER Hourly QC'!GN$1,Exceedance[Hour Ending],'VER Hourly QC'!GN$2,Exceedance[Technology],'VER Hourly QC'!$D288,Exceedance[Region],'VER Hourly QC'!$G288),2)</f>
        <v>0.02</v>
      </c>
      <c r="GO288" s="6">
        <f>ROUND($I288*SUMIFS(Exceedance[Exceedance Profile],Exceedance[Month],'VER Hourly QC'!GO$1,Exceedance[Hour Ending],'VER Hourly QC'!GO$2,Exceedance[Technology],'VER Hourly QC'!$D288,Exceedance[Region],'VER Hourly QC'!$G288),2)</f>
        <v>0</v>
      </c>
      <c r="GP288" s="6">
        <f>ROUND($I288*SUMIFS(Exceedance[Exceedance Profile],Exceedance[Month],'VER Hourly QC'!GP$1,Exceedance[Hour Ending],'VER Hourly QC'!GP$2,Exceedance[Technology],'VER Hourly QC'!$D288,Exceedance[Region],'VER Hourly QC'!$G288),2)</f>
        <v>0</v>
      </c>
      <c r="GQ288" s="6">
        <f>ROUND($I288*SUMIFS(Exceedance[Exceedance Profile],Exceedance[Month],'VER Hourly QC'!GQ$1,Exceedance[Hour Ending],'VER Hourly QC'!GQ$2,Exceedance[Technology],'VER Hourly QC'!$D288,Exceedance[Region],'VER Hourly QC'!$G288),2)</f>
        <v>0</v>
      </c>
      <c r="GR288" s="6">
        <f>ROUND($I288*SUMIFS(Exceedance[Exceedance Profile],Exceedance[Month],'VER Hourly QC'!GR$1,Exceedance[Hour Ending],'VER Hourly QC'!GR$2,Exceedance[Technology],'VER Hourly QC'!$D288,Exceedance[Region],'VER Hourly QC'!$G288),2)</f>
        <v>0</v>
      </c>
      <c r="GS288" s="6">
        <f>ROUND($I288*SUMIFS(Exceedance[Exceedance Profile],Exceedance[Month],'VER Hourly QC'!GS$1,Exceedance[Hour Ending],'VER Hourly QC'!GS$2,Exceedance[Technology],'VER Hourly QC'!$D288,Exceedance[Region],'VER Hourly QC'!$G288),2)</f>
        <v>0</v>
      </c>
      <c r="GT288" s="6">
        <f>ROUND($I288*SUMIFS(Exceedance[Exceedance Profile],Exceedance[Month],'VER Hourly QC'!GT$1,Exceedance[Hour Ending],'VER Hourly QC'!GT$2,Exceedance[Technology],'VER Hourly QC'!$D288,Exceedance[Region],'VER Hourly QC'!$G288),2)</f>
        <v>0</v>
      </c>
      <c r="GU288" s="6">
        <f>ROUND($I288*SUMIFS(Exceedance[Exceedance Profile],Exceedance[Month],'VER Hourly QC'!GU$1,Exceedance[Hour Ending],'VER Hourly QC'!GU$2,Exceedance[Technology],'VER Hourly QC'!$D288,Exceedance[Region],'VER Hourly QC'!$G288),2)</f>
        <v>0</v>
      </c>
      <c r="GV288" s="6">
        <f>ROUND($I288*SUMIFS(Exceedance[Exceedance Profile],Exceedance[Month],'VER Hourly QC'!GV$1,Exceedance[Hour Ending],'VER Hourly QC'!GV$2,Exceedance[Technology],'VER Hourly QC'!$D288,Exceedance[Region],'VER Hourly QC'!$G288),2)</f>
        <v>0</v>
      </c>
      <c r="GW288" s="6">
        <f>ROUND($I288*SUMIFS(Exceedance[Exceedance Profile],Exceedance[Month],'VER Hourly QC'!GW$1,Exceedance[Hour Ending],'VER Hourly QC'!GW$2,Exceedance[Technology],'VER Hourly QC'!$D288,Exceedance[Region],'VER Hourly QC'!$G288),2)</f>
        <v>0</v>
      </c>
      <c r="GX288" s="6">
        <f>ROUND($I288*SUMIFS(Exceedance[Exceedance Profile],Exceedance[Month],'VER Hourly QC'!GX$1,Exceedance[Hour Ending],'VER Hourly QC'!GX$2,Exceedance[Technology],'VER Hourly QC'!$D288,Exceedance[Region],'VER Hourly QC'!$G288),2)</f>
        <v>0</v>
      </c>
      <c r="GY288" s="6">
        <f>ROUND($I288*SUMIFS(Exceedance[Exceedance Profile],Exceedance[Month],'VER Hourly QC'!GY$1,Exceedance[Hour Ending],'VER Hourly QC'!GY$2,Exceedance[Technology],'VER Hourly QC'!$D288,Exceedance[Region],'VER Hourly QC'!$G288),2)</f>
        <v>0</v>
      </c>
      <c r="GZ288" s="6">
        <f>ROUND($I288*SUMIFS(Exceedance[Exceedance Profile],Exceedance[Month],'VER Hourly QC'!GZ$1,Exceedance[Hour Ending],'VER Hourly QC'!GZ$2,Exceedance[Technology],'VER Hourly QC'!$D288,Exceedance[Region],'VER Hourly QC'!$G288),2)</f>
        <v>0.19</v>
      </c>
      <c r="HA288" s="6">
        <f>ROUND($I288*SUMIFS(Exceedance[Exceedance Profile],Exceedance[Month],'VER Hourly QC'!HA$1,Exceedance[Hour Ending],'VER Hourly QC'!HA$2,Exceedance[Technology],'VER Hourly QC'!$D288,Exceedance[Region],'VER Hourly QC'!$G288),2)</f>
        <v>0.71</v>
      </c>
      <c r="HB288" s="6">
        <f>ROUND($I288*SUMIFS(Exceedance[Exceedance Profile],Exceedance[Month],'VER Hourly QC'!HB$1,Exceedance[Hour Ending],'VER Hourly QC'!HB$2,Exceedance[Technology],'VER Hourly QC'!$D288,Exceedance[Region],'VER Hourly QC'!$G288),2)</f>
        <v>1.03</v>
      </c>
      <c r="HC288" s="6">
        <f>ROUND($I288*SUMIFS(Exceedance[Exceedance Profile],Exceedance[Month],'VER Hourly QC'!HC$1,Exceedance[Hour Ending],'VER Hourly QC'!HC$2,Exceedance[Technology],'VER Hourly QC'!$D288,Exceedance[Region],'VER Hourly QC'!$G288),2)</f>
        <v>1.1499999999999999</v>
      </c>
      <c r="HD288" s="6">
        <f>ROUND($I288*SUMIFS(Exceedance[Exceedance Profile],Exceedance[Month],'VER Hourly QC'!HD$1,Exceedance[Hour Ending],'VER Hourly QC'!HD$2,Exceedance[Technology],'VER Hourly QC'!$D288,Exceedance[Region],'VER Hourly QC'!$G288),2)</f>
        <v>1.21</v>
      </c>
      <c r="HE288" s="6">
        <f>ROUND($I288*SUMIFS(Exceedance[Exceedance Profile],Exceedance[Month],'VER Hourly QC'!HE$1,Exceedance[Hour Ending],'VER Hourly QC'!HE$2,Exceedance[Technology],'VER Hourly QC'!$D288,Exceedance[Region],'VER Hourly QC'!$G288),2)</f>
        <v>1.23</v>
      </c>
      <c r="HF288" s="6">
        <f>ROUND($I288*SUMIFS(Exceedance[Exceedance Profile],Exceedance[Month],'VER Hourly QC'!HF$1,Exceedance[Hour Ending],'VER Hourly QC'!HF$2,Exceedance[Technology],'VER Hourly QC'!$D288,Exceedance[Region],'VER Hourly QC'!$G288),2)</f>
        <v>1.22</v>
      </c>
      <c r="HG288" s="6">
        <f>ROUND($I288*SUMIFS(Exceedance[Exceedance Profile],Exceedance[Month],'VER Hourly QC'!HG$1,Exceedance[Hour Ending],'VER Hourly QC'!HG$2,Exceedance[Technology],'VER Hourly QC'!$D288,Exceedance[Region],'VER Hourly QC'!$G288),2)</f>
        <v>1.2</v>
      </c>
      <c r="HH288" s="6">
        <f>ROUND($I288*SUMIFS(Exceedance[Exceedance Profile],Exceedance[Month],'VER Hourly QC'!HH$1,Exceedance[Hour Ending],'VER Hourly QC'!HH$2,Exceedance[Technology],'VER Hourly QC'!$D288,Exceedance[Region],'VER Hourly QC'!$G288),2)</f>
        <v>1.1399999999999999</v>
      </c>
      <c r="HI288" s="6">
        <f>ROUND($I288*SUMIFS(Exceedance[Exceedance Profile],Exceedance[Month],'VER Hourly QC'!HI$1,Exceedance[Hour Ending],'VER Hourly QC'!HI$2,Exceedance[Technology],'VER Hourly QC'!$D288,Exceedance[Region],'VER Hourly QC'!$G288),2)</f>
        <v>0.99</v>
      </c>
      <c r="HJ288" s="6">
        <f>ROUND($I288*SUMIFS(Exceedance[Exceedance Profile],Exceedance[Month],'VER Hourly QC'!HJ$1,Exceedance[Hour Ending],'VER Hourly QC'!HJ$2,Exceedance[Technology],'VER Hourly QC'!$D288,Exceedance[Region],'VER Hourly QC'!$G288),2)</f>
        <v>0.6</v>
      </c>
      <c r="HK288" s="6">
        <f>ROUND($I288*SUMIFS(Exceedance[Exceedance Profile],Exceedance[Month],'VER Hourly QC'!HK$1,Exceedance[Hour Ending],'VER Hourly QC'!HK$2,Exceedance[Technology],'VER Hourly QC'!$D288,Exceedance[Region],'VER Hourly QC'!$G288),2)</f>
        <v>0.13</v>
      </c>
      <c r="HL288" s="6">
        <f>ROUND($I288*SUMIFS(Exceedance[Exceedance Profile],Exceedance[Month],'VER Hourly QC'!HL$1,Exceedance[Hour Ending],'VER Hourly QC'!HL$2,Exceedance[Technology],'VER Hourly QC'!$D288,Exceedance[Region],'VER Hourly QC'!$G288),2)</f>
        <v>0</v>
      </c>
      <c r="HM288" s="6">
        <f>ROUND($I288*SUMIFS(Exceedance[Exceedance Profile],Exceedance[Month],'VER Hourly QC'!HM$1,Exceedance[Hour Ending],'VER Hourly QC'!HM$2,Exceedance[Technology],'VER Hourly QC'!$D288,Exceedance[Region],'VER Hourly QC'!$G288),2)</f>
        <v>0</v>
      </c>
      <c r="HN288" s="6">
        <f>ROUND($I288*SUMIFS(Exceedance[Exceedance Profile],Exceedance[Month],'VER Hourly QC'!HN$1,Exceedance[Hour Ending],'VER Hourly QC'!HN$2,Exceedance[Technology],'VER Hourly QC'!$D288,Exceedance[Region],'VER Hourly QC'!$G288),2)</f>
        <v>0</v>
      </c>
      <c r="HO288" s="6">
        <f>ROUND($I288*SUMIFS(Exceedance[Exceedance Profile],Exceedance[Month],'VER Hourly QC'!HO$1,Exceedance[Hour Ending],'VER Hourly QC'!HO$2,Exceedance[Technology],'VER Hourly QC'!$D288,Exceedance[Region],'VER Hourly QC'!$G288),2)</f>
        <v>0</v>
      </c>
      <c r="HP288" s="6">
        <f>ROUND($I288*SUMIFS(Exceedance[Exceedance Profile],Exceedance[Month],'VER Hourly QC'!HP$1,Exceedance[Hour Ending],'VER Hourly QC'!HP$2,Exceedance[Technology],'VER Hourly QC'!$D288,Exceedance[Region],'VER Hourly QC'!$G288),2)</f>
        <v>0</v>
      </c>
      <c r="HQ288" s="6">
        <f>ROUND($I288*SUMIFS(Exceedance[Exceedance Profile],Exceedance[Month],'VER Hourly QC'!HQ$1,Exceedance[Hour Ending],'VER Hourly QC'!HQ$2,Exceedance[Technology],'VER Hourly QC'!$D288,Exceedance[Region],'VER Hourly QC'!$G288),2)</f>
        <v>0</v>
      </c>
      <c r="HR288" s="6">
        <f>ROUND($I288*SUMIFS(Exceedance[Exceedance Profile],Exceedance[Month],'VER Hourly QC'!HR$1,Exceedance[Hour Ending],'VER Hourly QC'!HR$2,Exceedance[Technology],'VER Hourly QC'!$D288,Exceedance[Region],'VER Hourly QC'!$G288),2)</f>
        <v>0</v>
      </c>
      <c r="HS288" s="6">
        <f>ROUND($I288*SUMIFS(Exceedance[Exceedance Profile],Exceedance[Month],'VER Hourly QC'!HS$1,Exceedance[Hour Ending],'VER Hourly QC'!HS$2,Exceedance[Technology],'VER Hourly QC'!$D288,Exceedance[Region],'VER Hourly QC'!$G288),2)</f>
        <v>0</v>
      </c>
      <c r="HT288" s="6">
        <f>ROUND($I288*SUMIFS(Exceedance[Exceedance Profile],Exceedance[Month],'VER Hourly QC'!HT$1,Exceedance[Hour Ending],'VER Hourly QC'!HT$2,Exceedance[Technology],'VER Hourly QC'!$D288,Exceedance[Region],'VER Hourly QC'!$G288),2)</f>
        <v>0</v>
      </c>
      <c r="HU288" s="6">
        <f>ROUND($I288*SUMIFS(Exceedance[Exceedance Profile],Exceedance[Month],'VER Hourly QC'!HU$1,Exceedance[Hour Ending],'VER Hourly QC'!HU$2,Exceedance[Technology],'VER Hourly QC'!$D288,Exceedance[Region],'VER Hourly QC'!$G288),2)</f>
        <v>0</v>
      </c>
      <c r="HV288" s="6">
        <f>ROUND($I288*SUMIFS(Exceedance[Exceedance Profile],Exceedance[Month],'VER Hourly QC'!HV$1,Exceedance[Hour Ending],'VER Hourly QC'!HV$2,Exceedance[Technology],'VER Hourly QC'!$D288,Exceedance[Region],'VER Hourly QC'!$G288),2)</f>
        <v>0</v>
      </c>
      <c r="HW288" s="6">
        <f>ROUND($I288*SUMIFS(Exceedance[Exceedance Profile],Exceedance[Month],'VER Hourly QC'!HW$1,Exceedance[Hour Ending],'VER Hourly QC'!HW$2,Exceedance[Technology],'VER Hourly QC'!$D288,Exceedance[Region],'VER Hourly QC'!$G288),2)</f>
        <v>0</v>
      </c>
      <c r="HX288" s="6">
        <f>ROUND($I288*SUMIFS(Exceedance[Exceedance Profile],Exceedance[Month],'VER Hourly QC'!HX$1,Exceedance[Hour Ending],'VER Hourly QC'!HX$2,Exceedance[Technology],'VER Hourly QC'!$D288,Exceedance[Region],'VER Hourly QC'!$G288),2)</f>
        <v>7.0000000000000007E-2</v>
      </c>
      <c r="HY288" s="6">
        <f>ROUND($I288*SUMIFS(Exceedance[Exceedance Profile],Exceedance[Month],'VER Hourly QC'!HY$1,Exceedance[Hour Ending],'VER Hourly QC'!HY$2,Exceedance[Technology],'VER Hourly QC'!$D288,Exceedance[Region],'VER Hourly QC'!$G288),2)</f>
        <v>0.51</v>
      </c>
      <c r="HZ288" s="6">
        <f>ROUND($I288*SUMIFS(Exceedance[Exceedance Profile],Exceedance[Month],'VER Hourly QC'!HZ$1,Exceedance[Hour Ending],'VER Hourly QC'!HZ$2,Exceedance[Technology],'VER Hourly QC'!$D288,Exceedance[Region],'VER Hourly QC'!$G288),2)</f>
        <v>0.89</v>
      </c>
      <c r="IA288" s="6">
        <f>ROUND($I288*SUMIFS(Exceedance[Exceedance Profile],Exceedance[Month],'VER Hourly QC'!IA$1,Exceedance[Hour Ending],'VER Hourly QC'!IA$2,Exceedance[Technology],'VER Hourly QC'!$D288,Exceedance[Region],'VER Hourly QC'!$G288),2)</f>
        <v>1.04</v>
      </c>
      <c r="IB288" s="6">
        <f>ROUND($I288*SUMIFS(Exceedance[Exceedance Profile],Exceedance[Month],'VER Hourly QC'!IB$1,Exceedance[Hour Ending],'VER Hourly QC'!IB$2,Exceedance[Technology],'VER Hourly QC'!$D288,Exceedance[Region],'VER Hourly QC'!$G288),2)</f>
        <v>1.06</v>
      </c>
      <c r="IC288" s="6">
        <f>ROUND($I288*SUMIFS(Exceedance[Exceedance Profile],Exceedance[Month],'VER Hourly QC'!IC$1,Exceedance[Hour Ending],'VER Hourly QC'!IC$2,Exceedance[Technology],'VER Hourly QC'!$D288,Exceedance[Region],'VER Hourly QC'!$G288),2)</f>
        <v>1.07</v>
      </c>
      <c r="ID288" s="6">
        <f>ROUND($I288*SUMIFS(Exceedance[Exceedance Profile],Exceedance[Month],'VER Hourly QC'!ID$1,Exceedance[Hour Ending],'VER Hourly QC'!ID$2,Exceedance[Technology],'VER Hourly QC'!$D288,Exceedance[Region],'VER Hourly QC'!$G288),2)</f>
        <v>1.07</v>
      </c>
      <c r="IE288" s="6">
        <f>ROUND($I288*SUMIFS(Exceedance[Exceedance Profile],Exceedance[Month],'VER Hourly QC'!IE$1,Exceedance[Hour Ending],'VER Hourly QC'!IE$2,Exceedance[Technology],'VER Hourly QC'!$D288,Exceedance[Region],'VER Hourly QC'!$G288),2)</f>
        <v>1.06</v>
      </c>
      <c r="IF288" s="6">
        <f>ROUND($I288*SUMIFS(Exceedance[Exceedance Profile],Exceedance[Month],'VER Hourly QC'!IF$1,Exceedance[Hour Ending],'VER Hourly QC'!IF$2,Exceedance[Technology],'VER Hourly QC'!$D288,Exceedance[Region],'VER Hourly QC'!$G288),2)</f>
        <v>0.97</v>
      </c>
      <c r="IG288" s="6">
        <f>ROUND($I288*SUMIFS(Exceedance[Exceedance Profile],Exceedance[Month],'VER Hourly QC'!IG$1,Exceedance[Hour Ending],'VER Hourly QC'!IG$2,Exceedance[Technology],'VER Hourly QC'!$D288,Exceedance[Region],'VER Hourly QC'!$G288),2)</f>
        <v>0.73</v>
      </c>
      <c r="IH288" s="6">
        <f>ROUND($I288*SUMIFS(Exceedance[Exceedance Profile],Exceedance[Month],'VER Hourly QC'!IH$1,Exceedance[Hour Ending],'VER Hourly QC'!IH$2,Exceedance[Technology],'VER Hourly QC'!$D288,Exceedance[Region],'VER Hourly QC'!$G288),2)</f>
        <v>0.26</v>
      </c>
      <c r="II288" s="6">
        <f>ROUND($I288*SUMIFS(Exceedance[Exceedance Profile],Exceedance[Month],'VER Hourly QC'!II$1,Exceedance[Hour Ending],'VER Hourly QC'!II$2,Exceedance[Technology],'VER Hourly QC'!$D288,Exceedance[Region],'VER Hourly QC'!$G288),2)</f>
        <v>0.01</v>
      </c>
      <c r="IJ288" s="6">
        <f>ROUND($I288*SUMIFS(Exceedance[Exceedance Profile],Exceedance[Month],'VER Hourly QC'!IJ$1,Exceedance[Hour Ending],'VER Hourly QC'!IJ$2,Exceedance[Technology],'VER Hourly QC'!$D288,Exceedance[Region],'VER Hourly QC'!$G288),2)</f>
        <v>0</v>
      </c>
      <c r="IK288" s="6">
        <f>ROUND($I288*SUMIFS(Exceedance[Exceedance Profile],Exceedance[Month],'VER Hourly QC'!IK$1,Exceedance[Hour Ending],'VER Hourly QC'!IK$2,Exceedance[Technology],'VER Hourly QC'!$D288,Exceedance[Region],'VER Hourly QC'!$G288),2)</f>
        <v>0</v>
      </c>
      <c r="IL288" s="6">
        <f>ROUND($I288*SUMIFS(Exceedance[Exceedance Profile],Exceedance[Month],'VER Hourly QC'!IL$1,Exceedance[Hour Ending],'VER Hourly QC'!IL$2,Exceedance[Technology],'VER Hourly QC'!$D288,Exceedance[Region],'VER Hourly QC'!$G288),2)</f>
        <v>0</v>
      </c>
      <c r="IM288" s="6">
        <f>ROUND($I288*SUMIFS(Exceedance[Exceedance Profile],Exceedance[Month],'VER Hourly QC'!IM$1,Exceedance[Hour Ending],'VER Hourly QC'!IM$2,Exceedance[Technology],'VER Hourly QC'!$D288,Exceedance[Region],'VER Hourly QC'!$G288),2)</f>
        <v>0</v>
      </c>
      <c r="IN288" s="6">
        <f>ROUND($I288*SUMIFS(Exceedance[Exceedance Profile],Exceedance[Month],'VER Hourly QC'!IN$1,Exceedance[Hour Ending],'VER Hourly QC'!IN$2,Exceedance[Technology],'VER Hourly QC'!$D288,Exceedance[Region],'VER Hourly QC'!$G288),2)</f>
        <v>0</v>
      </c>
      <c r="IO288" s="6">
        <f>ROUND($I288*SUMIFS(Exceedance[Exceedance Profile],Exceedance[Month],'VER Hourly QC'!IO$1,Exceedance[Hour Ending],'VER Hourly QC'!IO$2,Exceedance[Technology],'VER Hourly QC'!$D288,Exceedance[Region],'VER Hourly QC'!$G288),2)</f>
        <v>0</v>
      </c>
      <c r="IP288" s="6">
        <f>ROUND($I288*SUMIFS(Exceedance[Exceedance Profile],Exceedance[Month],'VER Hourly QC'!IP$1,Exceedance[Hour Ending],'VER Hourly QC'!IP$2,Exceedance[Technology],'VER Hourly QC'!$D288,Exceedance[Region],'VER Hourly QC'!$G288),2)</f>
        <v>0</v>
      </c>
      <c r="IQ288" s="6">
        <f>ROUND($I288*SUMIFS(Exceedance[Exceedance Profile],Exceedance[Month],'VER Hourly QC'!IQ$1,Exceedance[Hour Ending],'VER Hourly QC'!IQ$2,Exceedance[Technology],'VER Hourly QC'!$D288,Exceedance[Region],'VER Hourly QC'!$G288),2)</f>
        <v>0</v>
      </c>
      <c r="IR288" s="6">
        <f>ROUND($I288*SUMIFS(Exceedance[Exceedance Profile],Exceedance[Month],'VER Hourly QC'!IR$1,Exceedance[Hour Ending],'VER Hourly QC'!IR$2,Exceedance[Technology],'VER Hourly QC'!$D288,Exceedance[Region],'VER Hourly QC'!$G288),2)</f>
        <v>0</v>
      </c>
      <c r="IS288" s="6">
        <f>ROUND($I288*SUMIFS(Exceedance[Exceedance Profile],Exceedance[Month],'VER Hourly QC'!IS$1,Exceedance[Hour Ending],'VER Hourly QC'!IS$2,Exceedance[Technology],'VER Hourly QC'!$D288,Exceedance[Region],'VER Hourly QC'!$G288),2)</f>
        <v>0</v>
      </c>
      <c r="IT288" s="6">
        <f>ROUND($I288*SUMIFS(Exceedance[Exceedance Profile],Exceedance[Month],'VER Hourly QC'!IT$1,Exceedance[Hour Ending],'VER Hourly QC'!IT$2,Exceedance[Technology],'VER Hourly QC'!$D288,Exceedance[Region],'VER Hourly QC'!$G288),2)</f>
        <v>0</v>
      </c>
      <c r="IU288" s="6">
        <f>ROUND($I288*SUMIFS(Exceedance[Exceedance Profile],Exceedance[Month],'VER Hourly QC'!IU$1,Exceedance[Hour Ending],'VER Hourly QC'!IU$2,Exceedance[Technology],'VER Hourly QC'!$D288,Exceedance[Region],'VER Hourly QC'!$G288),2)</f>
        <v>0</v>
      </c>
      <c r="IV288" s="6">
        <f>ROUND($I288*SUMIFS(Exceedance[Exceedance Profile],Exceedance[Month],'VER Hourly QC'!IV$1,Exceedance[Hour Ending],'VER Hourly QC'!IV$2,Exceedance[Technology],'VER Hourly QC'!$D288,Exceedance[Region],'VER Hourly QC'!$G288),2)</f>
        <v>0</v>
      </c>
      <c r="IW288" s="6">
        <f>ROUND($I288*SUMIFS(Exceedance[Exceedance Profile],Exceedance[Month],'VER Hourly QC'!IW$1,Exceedance[Hour Ending],'VER Hourly QC'!IW$2,Exceedance[Technology],'VER Hourly QC'!$D288,Exceedance[Region],'VER Hourly QC'!$G288),2)</f>
        <v>0.21</v>
      </c>
      <c r="IX288" s="6">
        <f>ROUND($I288*SUMIFS(Exceedance[Exceedance Profile],Exceedance[Month],'VER Hourly QC'!IX$1,Exceedance[Hour Ending],'VER Hourly QC'!IX$2,Exceedance[Technology],'VER Hourly QC'!$D288,Exceedance[Region],'VER Hourly QC'!$G288),2)</f>
        <v>0.69</v>
      </c>
      <c r="IY288" s="6">
        <f>ROUND($I288*SUMIFS(Exceedance[Exceedance Profile],Exceedance[Month],'VER Hourly QC'!IY$1,Exceedance[Hour Ending],'VER Hourly QC'!IY$2,Exceedance[Technology],'VER Hourly QC'!$D288,Exceedance[Region],'VER Hourly QC'!$G288),2)</f>
        <v>0.89</v>
      </c>
      <c r="IZ288" s="6">
        <f>ROUND($I288*SUMIFS(Exceedance[Exceedance Profile],Exceedance[Month],'VER Hourly QC'!IZ$1,Exceedance[Hour Ending],'VER Hourly QC'!IZ$2,Exceedance[Technology],'VER Hourly QC'!$D288,Exceedance[Region],'VER Hourly QC'!$G288),2)</f>
        <v>0.94</v>
      </c>
      <c r="JA288" s="6">
        <f>ROUND($I288*SUMIFS(Exceedance[Exceedance Profile],Exceedance[Month],'VER Hourly QC'!JA$1,Exceedance[Hour Ending],'VER Hourly QC'!JA$2,Exceedance[Technology],'VER Hourly QC'!$D288,Exceedance[Region],'VER Hourly QC'!$G288),2)</f>
        <v>0.94</v>
      </c>
      <c r="JB288" s="6">
        <f>ROUND($I288*SUMIFS(Exceedance[Exceedance Profile],Exceedance[Month],'VER Hourly QC'!JB$1,Exceedance[Hour Ending],'VER Hourly QC'!JB$2,Exceedance[Technology],'VER Hourly QC'!$D288,Exceedance[Region],'VER Hourly QC'!$G288),2)</f>
        <v>0.93</v>
      </c>
      <c r="JC288" s="6">
        <f>ROUND($I288*SUMIFS(Exceedance[Exceedance Profile],Exceedance[Month],'VER Hourly QC'!JC$1,Exceedance[Hour Ending],'VER Hourly QC'!JC$2,Exceedance[Technology],'VER Hourly QC'!$D288,Exceedance[Region],'VER Hourly QC'!$G288),2)</f>
        <v>0.9</v>
      </c>
      <c r="JD288" s="6">
        <f>ROUND($I288*SUMIFS(Exceedance[Exceedance Profile],Exceedance[Month],'VER Hourly QC'!JD$1,Exceedance[Hour Ending],'VER Hourly QC'!JD$2,Exceedance[Technology],'VER Hourly QC'!$D288,Exceedance[Region],'VER Hourly QC'!$G288),2)</f>
        <v>0.79</v>
      </c>
      <c r="JE288" s="6">
        <f>ROUND($I288*SUMIFS(Exceedance[Exceedance Profile],Exceedance[Month],'VER Hourly QC'!JE$1,Exceedance[Hour Ending],'VER Hourly QC'!JE$2,Exceedance[Technology],'VER Hourly QC'!$D288,Exceedance[Region],'VER Hourly QC'!$G288),2)</f>
        <v>0.46</v>
      </c>
      <c r="JF288" s="6">
        <f>ROUND($I288*SUMIFS(Exceedance[Exceedance Profile],Exceedance[Month],'VER Hourly QC'!JF$1,Exceedance[Hour Ending],'VER Hourly QC'!JF$2,Exceedance[Technology],'VER Hourly QC'!$D288,Exceedance[Region],'VER Hourly QC'!$G288),2)</f>
        <v>0.06</v>
      </c>
      <c r="JG288" s="6">
        <f>ROUND($I288*SUMIFS(Exceedance[Exceedance Profile],Exceedance[Month],'VER Hourly QC'!JG$1,Exceedance[Hour Ending],'VER Hourly QC'!JG$2,Exceedance[Technology],'VER Hourly QC'!$D288,Exceedance[Region],'VER Hourly QC'!$G288),2)</f>
        <v>0</v>
      </c>
      <c r="JH288" s="6">
        <f>ROUND($I288*SUMIFS(Exceedance[Exceedance Profile],Exceedance[Month],'VER Hourly QC'!JH$1,Exceedance[Hour Ending],'VER Hourly QC'!JH$2,Exceedance[Technology],'VER Hourly QC'!$D288,Exceedance[Region],'VER Hourly QC'!$G288),2)</f>
        <v>0</v>
      </c>
      <c r="JI288" s="6">
        <f>ROUND($I288*SUMIFS(Exceedance[Exceedance Profile],Exceedance[Month],'VER Hourly QC'!JI$1,Exceedance[Hour Ending],'VER Hourly QC'!JI$2,Exceedance[Technology],'VER Hourly QC'!$D288,Exceedance[Region],'VER Hourly QC'!$G288),2)</f>
        <v>0</v>
      </c>
      <c r="JJ288" s="6">
        <f>ROUND($I288*SUMIFS(Exceedance[Exceedance Profile],Exceedance[Month],'VER Hourly QC'!JJ$1,Exceedance[Hour Ending],'VER Hourly QC'!JJ$2,Exceedance[Technology],'VER Hourly QC'!$D288,Exceedance[Region],'VER Hourly QC'!$G288),2)</f>
        <v>0</v>
      </c>
      <c r="JK288" s="6">
        <f>ROUND($I288*SUMIFS(Exceedance[Exceedance Profile],Exceedance[Month],'VER Hourly QC'!JK$1,Exceedance[Hour Ending],'VER Hourly QC'!JK$2,Exceedance[Technology],'VER Hourly QC'!$D288,Exceedance[Region],'VER Hourly QC'!$G288),2)</f>
        <v>0</v>
      </c>
      <c r="JL288" s="6">
        <f>ROUND($I288*SUMIFS(Exceedance[Exceedance Profile],Exceedance[Month],'VER Hourly QC'!JL$1,Exceedance[Hour Ending],'VER Hourly QC'!JL$2,Exceedance[Technology],'VER Hourly QC'!$D288,Exceedance[Region],'VER Hourly QC'!$G288),2)</f>
        <v>0</v>
      </c>
      <c r="JM288" s="6">
        <f>ROUND($I288*SUMIFS(Exceedance[Exceedance Profile],Exceedance[Month],'VER Hourly QC'!JM$1,Exceedance[Hour Ending],'VER Hourly QC'!JM$2,Exceedance[Technology],'VER Hourly QC'!$D288,Exceedance[Region],'VER Hourly QC'!$G288),2)</f>
        <v>0</v>
      </c>
      <c r="JN288" s="6">
        <f>ROUND($I288*SUMIFS(Exceedance[Exceedance Profile],Exceedance[Month],'VER Hourly QC'!JN$1,Exceedance[Hour Ending],'VER Hourly QC'!JN$2,Exceedance[Technology],'VER Hourly QC'!$D288,Exceedance[Region],'VER Hourly QC'!$G288),2)</f>
        <v>0</v>
      </c>
      <c r="JO288" s="6">
        <f>ROUND($I288*SUMIFS(Exceedance[Exceedance Profile],Exceedance[Month],'VER Hourly QC'!JO$1,Exceedance[Hour Ending],'VER Hourly QC'!JO$2,Exceedance[Technology],'VER Hourly QC'!$D288,Exceedance[Region],'VER Hourly QC'!$G288),2)</f>
        <v>0</v>
      </c>
      <c r="JP288" s="6">
        <f>ROUND($I288*SUMIFS(Exceedance[Exceedance Profile],Exceedance[Month],'VER Hourly QC'!JP$1,Exceedance[Hour Ending],'VER Hourly QC'!JP$2,Exceedance[Technology],'VER Hourly QC'!$D288,Exceedance[Region],'VER Hourly QC'!$G288),2)</f>
        <v>0</v>
      </c>
      <c r="JQ288" s="6">
        <f>ROUND($I288*SUMIFS(Exceedance[Exceedance Profile],Exceedance[Month],'VER Hourly QC'!JQ$1,Exceedance[Hour Ending],'VER Hourly QC'!JQ$2,Exceedance[Technology],'VER Hourly QC'!$D288,Exceedance[Region],'VER Hourly QC'!$G288),2)</f>
        <v>0</v>
      </c>
      <c r="JR288" s="6">
        <f>ROUND($I288*SUMIFS(Exceedance[Exceedance Profile],Exceedance[Month],'VER Hourly QC'!JR$1,Exceedance[Hour Ending],'VER Hourly QC'!JR$2,Exceedance[Technology],'VER Hourly QC'!$D288,Exceedance[Region],'VER Hourly QC'!$G288),2)</f>
        <v>0</v>
      </c>
      <c r="JS288" s="6">
        <f>ROUND($I288*SUMIFS(Exceedance[Exceedance Profile],Exceedance[Month],'VER Hourly QC'!JS$1,Exceedance[Hour Ending],'VER Hourly QC'!JS$2,Exceedance[Technology],'VER Hourly QC'!$D288,Exceedance[Region],'VER Hourly QC'!$G288),2)</f>
        <v>0</v>
      </c>
      <c r="JT288" s="6">
        <f>ROUND($I288*SUMIFS(Exceedance[Exceedance Profile],Exceedance[Month],'VER Hourly QC'!JT$1,Exceedance[Hour Ending],'VER Hourly QC'!JT$2,Exceedance[Technology],'VER Hourly QC'!$D288,Exceedance[Region],'VER Hourly QC'!$G288),2)</f>
        <v>0</v>
      </c>
      <c r="JU288" s="6">
        <f>ROUND($I288*SUMIFS(Exceedance[Exceedance Profile],Exceedance[Month],'VER Hourly QC'!JU$1,Exceedance[Hour Ending],'VER Hourly QC'!JU$2,Exceedance[Technology],'VER Hourly QC'!$D288,Exceedance[Region],'VER Hourly QC'!$G288),2)</f>
        <v>0.05</v>
      </c>
      <c r="JV288" s="6">
        <f>ROUND($I288*SUMIFS(Exceedance[Exceedance Profile],Exceedance[Month],'VER Hourly QC'!JV$1,Exceedance[Hour Ending],'VER Hourly QC'!JV$2,Exceedance[Technology],'VER Hourly QC'!$D288,Exceedance[Region],'VER Hourly QC'!$G288),2)</f>
        <v>0.26</v>
      </c>
      <c r="JW288" s="6">
        <f>ROUND($I288*SUMIFS(Exceedance[Exceedance Profile],Exceedance[Month],'VER Hourly QC'!JW$1,Exceedance[Hour Ending],'VER Hourly QC'!JW$2,Exceedance[Technology],'VER Hourly QC'!$D288,Exceedance[Region],'VER Hourly QC'!$G288),2)</f>
        <v>0.51</v>
      </c>
      <c r="JX288" s="6">
        <f>ROUND($I288*SUMIFS(Exceedance[Exceedance Profile],Exceedance[Month],'VER Hourly QC'!JX$1,Exceedance[Hour Ending],'VER Hourly QC'!JX$2,Exceedance[Technology],'VER Hourly QC'!$D288,Exceedance[Region],'VER Hourly QC'!$G288),2)</f>
        <v>0.65</v>
      </c>
      <c r="JY288" s="6">
        <f>ROUND($I288*SUMIFS(Exceedance[Exceedance Profile],Exceedance[Month],'VER Hourly QC'!JY$1,Exceedance[Hour Ending],'VER Hourly QC'!JY$2,Exceedance[Technology],'VER Hourly QC'!$D288,Exceedance[Region],'VER Hourly QC'!$G288),2)</f>
        <v>0.71</v>
      </c>
      <c r="JZ288" s="6">
        <f>ROUND($I288*SUMIFS(Exceedance[Exceedance Profile],Exceedance[Month],'VER Hourly QC'!JZ$1,Exceedance[Hour Ending],'VER Hourly QC'!JZ$2,Exceedance[Technology],'VER Hourly QC'!$D288,Exceedance[Region],'VER Hourly QC'!$G288),2)</f>
        <v>0.69</v>
      </c>
      <c r="KA288" s="6">
        <f>ROUND($I288*SUMIFS(Exceedance[Exceedance Profile],Exceedance[Month],'VER Hourly QC'!KA$1,Exceedance[Hour Ending],'VER Hourly QC'!KA$2,Exceedance[Technology],'VER Hourly QC'!$D288,Exceedance[Region],'VER Hourly QC'!$G288),2)</f>
        <v>0.64</v>
      </c>
      <c r="KB288" s="6">
        <f>ROUND($I288*SUMIFS(Exceedance[Exceedance Profile],Exceedance[Month],'VER Hourly QC'!KB$1,Exceedance[Hour Ending],'VER Hourly QC'!KB$2,Exceedance[Technology],'VER Hourly QC'!$D288,Exceedance[Region],'VER Hourly QC'!$G288),2)</f>
        <v>0.55000000000000004</v>
      </c>
      <c r="KC288" s="6">
        <f>ROUND($I288*SUMIFS(Exceedance[Exceedance Profile],Exceedance[Month],'VER Hourly QC'!KC$1,Exceedance[Hour Ending],'VER Hourly QC'!KC$2,Exceedance[Technology],'VER Hourly QC'!$D288,Exceedance[Region],'VER Hourly QC'!$G288),2)</f>
        <v>0.31</v>
      </c>
      <c r="KD288" s="6">
        <f>ROUND($I288*SUMIFS(Exceedance[Exceedance Profile],Exceedance[Month],'VER Hourly QC'!KD$1,Exceedance[Hour Ending],'VER Hourly QC'!KD$2,Exceedance[Technology],'VER Hourly QC'!$D288,Exceedance[Region],'VER Hourly QC'!$G288),2)</f>
        <v>0.04</v>
      </c>
      <c r="KE288" s="6">
        <f>ROUND($I288*SUMIFS(Exceedance[Exceedance Profile],Exceedance[Month],'VER Hourly QC'!KE$1,Exceedance[Hour Ending],'VER Hourly QC'!KE$2,Exceedance[Technology],'VER Hourly QC'!$D288,Exceedance[Region],'VER Hourly QC'!$G288),2)</f>
        <v>0</v>
      </c>
      <c r="KF288" s="6">
        <f>ROUND($I288*SUMIFS(Exceedance[Exceedance Profile],Exceedance[Month],'VER Hourly QC'!KF$1,Exceedance[Hour Ending],'VER Hourly QC'!KF$2,Exceedance[Technology],'VER Hourly QC'!$D288,Exceedance[Region],'VER Hourly QC'!$G288),2)</f>
        <v>0</v>
      </c>
      <c r="KG288" s="6">
        <f>ROUND($I288*SUMIFS(Exceedance[Exceedance Profile],Exceedance[Month],'VER Hourly QC'!KG$1,Exceedance[Hour Ending],'VER Hourly QC'!KG$2,Exceedance[Technology],'VER Hourly QC'!$D288,Exceedance[Region],'VER Hourly QC'!$G288),2)</f>
        <v>0</v>
      </c>
      <c r="KH288" s="6">
        <f>ROUND($I288*SUMIFS(Exceedance[Exceedance Profile],Exceedance[Month],'VER Hourly QC'!KH$1,Exceedance[Hour Ending],'VER Hourly QC'!KH$2,Exceedance[Technology],'VER Hourly QC'!$D288,Exceedance[Region],'VER Hourly QC'!$G288),2)</f>
        <v>0</v>
      </c>
      <c r="KI288" s="6">
        <f>ROUND($I288*SUMIFS(Exceedance[Exceedance Profile],Exceedance[Month],'VER Hourly QC'!KI$1,Exceedance[Hour Ending],'VER Hourly QC'!KI$2,Exceedance[Technology],'VER Hourly QC'!$D288,Exceedance[Region],'VER Hourly QC'!$G288),2)</f>
        <v>0</v>
      </c>
      <c r="KJ288" s="6">
        <f>ROUND($I288*SUMIFS(Exceedance[Exceedance Profile],Exceedance[Month],'VER Hourly QC'!KJ$1,Exceedance[Hour Ending],'VER Hourly QC'!KJ$2,Exceedance[Technology],'VER Hourly QC'!$D288,Exceedance[Region],'VER Hourly QC'!$G288),2)</f>
        <v>0</v>
      </c>
      <c r="KK288" s="6">
        <f>ROUND($I288*SUMIFS(Exceedance[Exceedance Profile],Exceedance[Month],'VER Hourly QC'!KK$1,Exceedance[Hour Ending],'VER Hourly QC'!KK$2,Exceedance[Technology],'VER Hourly QC'!$D288,Exceedance[Region],'VER Hourly QC'!$G288),2)</f>
        <v>0</v>
      </c>
    </row>
    <row r="289" spans="1:297" hidden="1" x14ac:dyDescent="0.3">
      <c r="A289" t="s">
        <v>1324</v>
      </c>
      <c r="C289" t="s">
        <v>4349</v>
      </c>
      <c r="D289" t="str">
        <f t="shared" si="4"/>
        <v>Solar Fixed</v>
      </c>
      <c r="E289" t="s">
        <v>2667</v>
      </c>
      <c r="F289" t="s">
        <v>47</v>
      </c>
      <c r="G289" t="str" cm="1">
        <f t="array" ref="G289">INDEX($C$586:$C$594,MATCH(1,(E289=$B$586:$B$594)*(F289=$A$586:$A$595),0))</f>
        <v>Norcal</v>
      </c>
      <c r="H289" t="s">
        <v>48</v>
      </c>
      <c r="I289">
        <f>VLOOKUP(A289,Mastergen[[RESOURCE_ID]:[NET_DEPENDABLE_CAPACITY]],4,FALSE)</f>
        <v>5</v>
      </c>
      <c r="J289" s="6">
        <f>ROUND($I289*SUMIFS(Exceedance[Exceedance Profile],Exceedance[Month],'VER Hourly QC'!J$1,Exceedance[Hour Ending],'VER Hourly QC'!J$2,Exceedance[Technology],'VER Hourly QC'!$D289,Exceedance[Region],'VER Hourly QC'!$G289),2)</f>
        <v>0</v>
      </c>
      <c r="K289" s="6">
        <f>ROUND($I289*SUMIFS(Exceedance[Exceedance Profile],Exceedance[Month],'VER Hourly QC'!K$1,Exceedance[Hour Ending],'VER Hourly QC'!K$2,Exceedance[Technology],'VER Hourly QC'!$D289,Exceedance[Region],'VER Hourly QC'!$G289),2)</f>
        <v>0</v>
      </c>
      <c r="L289" s="6">
        <f>ROUND($I289*SUMIFS(Exceedance[Exceedance Profile],Exceedance[Month],'VER Hourly QC'!L$1,Exceedance[Hour Ending],'VER Hourly QC'!L$2,Exceedance[Technology],'VER Hourly QC'!$D289,Exceedance[Region],'VER Hourly QC'!$G289),2)</f>
        <v>0</v>
      </c>
      <c r="M289" s="6">
        <f>ROUND($I289*SUMIFS(Exceedance[Exceedance Profile],Exceedance[Month],'VER Hourly QC'!M$1,Exceedance[Hour Ending],'VER Hourly QC'!M$2,Exceedance[Technology],'VER Hourly QC'!$D289,Exceedance[Region],'VER Hourly QC'!$G289),2)</f>
        <v>0</v>
      </c>
      <c r="N289" s="6">
        <f>ROUND($I289*SUMIFS(Exceedance[Exceedance Profile],Exceedance[Month],'VER Hourly QC'!N$1,Exceedance[Hour Ending],'VER Hourly QC'!N$2,Exceedance[Technology],'VER Hourly QC'!$D289,Exceedance[Region],'VER Hourly QC'!$G289),2)</f>
        <v>0</v>
      </c>
      <c r="O289" s="6">
        <f>ROUND($I289*SUMIFS(Exceedance[Exceedance Profile],Exceedance[Month],'VER Hourly QC'!O$1,Exceedance[Hour Ending],'VER Hourly QC'!O$2,Exceedance[Technology],'VER Hourly QC'!$D289,Exceedance[Region],'VER Hourly QC'!$G289),2)</f>
        <v>0</v>
      </c>
      <c r="P289" s="6">
        <f>ROUND($I289*SUMIFS(Exceedance[Exceedance Profile],Exceedance[Month],'VER Hourly QC'!P$1,Exceedance[Hour Ending],'VER Hourly QC'!P$2,Exceedance[Technology],'VER Hourly QC'!$D289,Exceedance[Region],'VER Hourly QC'!$G289),2)</f>
        <v>0</v>
      </c>
      <c r="Q289" s="6">
        <f>ROUND($I289*SUMIFS(Exceedance[Exceedance Profile],Exceedance[Month],'VER Hourly QC'!Q$1,Exceedance[Hour Ending],'VER Hourly QC'!Q$2,Exceedance[Technology],'VER Hourly QC'!$D289,Exceedance[Region],'VER Hourly QC'!$G289),2)</f>
        <v>0.12</v>
      </c>
      <c r="R289" s="6">
        <f>ROUND($I289*SUMIFS(Exceedance[Exceedance Profile],Exceedance[Month],'VER Hourly QC'!R$1,Exceedance[Hour Ending],'VER Hourly QC'!R$2,Exceedance[Technology],'VER Hourly QC'!$D289,Exceedance[Region],'VER Hourly QC'!$G289),2)</f>
        <v>0.88</v>
      </c>
      <c r="S289" s="6">
        <f>ROUND($I289*SUMIFS(Exceedance[Exceedance Profile],Exceedance[Month],'VER Hourly QC'!S$1,Exceedance[Hour Ending],'VER Hourly QC'!S$2,Exceedance[Technology],'VER Hourly QC'!$D289,Exceedance[Region],'VER Hourly QC'!$G289),2)</f>
        <v>1.81</v>
      </c>
      <c r="T289" s="6">
        <f>ROUND($I289*SUMIFS(Exceedance[Exceedance Profile],Exceedance[Month],'VER Hourly QC'!T$1,Exceedance[Hour Ending],'VER Hourly QC'!T$2,Exceedance[Technology],'VER Hourly QC'!$D289,Exceedance[Region],'VER Hourly QC'!$G289),2)</f>
        <v>2.2599999999999998</v>
      </c>
      <c r="U289" s="6">
        <f>ROUND($I289*SUMIFS(Exceedance[Exceedance Profile],Exceedance[Month],'VER Hourly QC'!U$1,Exceedance[Hour Ending],'VER Hourly QC'!U$2,Exceedance[Technology],'VER Hourly QC'!$D289,Exceedance[Region],'VER Hourly QC'!$G289),2)</f>
        <v>2.4300000000000002</v>
      </c>
      <c r="V289" s="6">
        <f>ROUND($I289*SUMIFS(Exceedance[Exceedance Profile],Exceedance[Month],'VER Hourly QC'!V$1,Exceedance[Hour Ending],'VER Hourly QC'!V$2,Exceedance[Technology],'VER Hourly QC'!$D289,Exceedance[Region],'VER Hourly QC'!$G289),2)</f>
        <v>2.39</v>
      </c>
      <c r="W289" s="6">
        <f>ROUND($I289*SUMIFS(Exceedance[Exceedance Profile],Exceedance[Month],'VER Hourly QC'!W$1,Exceedance[Hour Ending],'VER Hourly QC'!W$2,Exceedance[Technology],'VER Hourly QC'!$D289,Exceedance[Region],'VER Hourly QC'!$G289),2)</f>
        <v>2.21</v>
      </c>
      <c r="X289" s="6">
        <f>ROUND($I289*SUMIFS(Exceedance[Exceedance Profile],Exceedance[Month],'VER Hourly QC'!X$1,Exceedance[Hour Ending],'VER Hourly QC'!X$2,Exceedance[Technology],'VER Hourly QC'!$D289,Exceedance[Region],'VER Hourly QC'!$G289),2)</f>
        <v>1.9</v>
      </c>
      <c r="Y289" s="6">
        <f>ROUND($I289*SUMIFS(Exceedance[Exceedance Profile],Exceedance[Month],'VER Hourly QC'!Y$1,Exceedance[Hour Ending],'VER Hourly QC'!Y$2,Exceedance[Technology],'VER Hourly QC'!$D289,Exceedance[Region],'VER Hourly QC'!$G289),2)</f>
        <v>1.29</v>
      </c>
      <c r="Z289" s="6">
        <f>ROUND($I289*SUMIFS(Exceedance[Exceedance Profile],Exceedance[Month],'VER Hourly QC'!Z$1,Exceedance[Hour Ending],'VER Hourly QC'!Z$2,Exceedance[Technology],'VER Hourly QC'!$D289,Exceedance[Region],'VER Hourly QC'!$G289),2)</f>
        <v>0.3</v>
      </c>
      <c r="AA289" s="6">
        <f>ROUND($I289*SUMIFS(Exceedance[Exceedance Profile],Exceedance[Month],'VER Hourly QC'!AA$1,Exceedance[Hour Ending],'VER Hourly QC'!AA$2,Exceedance[Technology],'VER Hourly QC'!$D289,Exceedance[Region],'VER Hourly QC'!$G289),2)</f>
        <v>0</v>
      </c>
      <c r="AB289" s="6">
        <f>ROUND($I289*SUMIFS(Exceedance[Exceedance Profile],Exceedance[Month],'VER Hourly QC'!AB$1,Exceedance[Hour Ending],'VER Hourly QC'!AB$2,Exceedance[Technology],'VER Hourly QC'!$D289,Exceedance[Region],'VER Hourly QC'!$G289),2)</f>
        <v>0</v>
      </c>
      <c r="AC289" s="6">
        <f>ROUND($I289*SUMIFS(Exceedance[Exceedance Profile],Exceedance[Month],'VER Hourly QC'!AC$1,Exceedance[Hour Ending],'VER Hourly QC'!AC$2,Exceedance[Technology],'VER Hourly QC'!$D289,Exceedance[Region],'VER Hourly QC'!$G289),2)</f>
        <v>0</v>
      </c>
      <c r="AD289" s="6">
        <f>ROUND($I289*SUMIFS(Exceedance[Exceedance Profile],Exceedance[Month],'VER Hourly QC'!AD$1,Exceedance[Hour Ending],'VER Hourly QC'!AD$2,Exceedance[Technology],'VER Hourly QC'!$D289,Exceedance[Region],'VER Hourly QC'!$G289),2)</f>
        <v>0</v>
      </c>
      <c r="AE289" s="6">
        <f>ROUND($I289*SUMIFS(Exceedance[Exceedance Profile],Exceedance[Month],'VER Hourly QC'!AE$1,Exceedance[Hour Ending],'VER Hourly QC'!AE$2,Exceedance[Technology],'VER Hourly QC'!$D289,Exceedance[Region],'VER Hourly QC'!$G289),2)</f>
        <v>0</v>
      </c>
      <c r="AF289" s="6">
        <f>ROUND($I289*SUMIFS(Exceedance[Exceedance Profile],Exceedance[Month],'VER Hourly QC'!AF$1,Exceedance[Hour Ending],'VER Hourly QC'!AF$2,Exceedance[Technology],'VER Hourly QC'!$D289,Exceedance[Region],'VER Hourly QC'!$G289),2)</f>
        <v>0</v>
      </c>
      <c r="AG289" s="6">
        <f>ROUND($I289*SUMIFS(Exceedance[Exceedance Profile],Exceedance[Month],'VER Hourly QC'!AG$1,Exceedance[Hour Ending],'VER Hourly QC'!AG$2,Exceedance[Technology],'VER Hourly QC'!$D289,Exceedance[Region],'VER Hourly QC'!$G289),2)</f>
        <v>0</v>
      </c>
      <c r="AH289" s="6">
        <f>ROUND($I289*SUMIFS(Exceedance[Exceedance Profile],Exceedance[Month],'VER Hourly QC'!AH$1,Exceedance[Hour Ending],'VER Hourly QC'!AH$2,Exceedance[Technology],'VER Hourly QC'!$D289,Exceedance[Region],'VER Hourly QC'!$G289),2)</f>
        <v>0</v>
      </c>
      <c r="AI289" s="6">
        <f>ROUND($I289*SUMIFS(Exceedance[Exceedance Profile],Exceedance[Month],'VER Hourly QC'!AI$1,Exceedance[Hour Ending],'VER Hourly QC'!AI$2,Exceedance[Technology],'VER Hourly QC'!$D289,Exceedance[Region],'VER Hourly QC'!$G289),2)</f>
        <v>0</v>
      </c>
      <c r="AJ289" s="6">
        <f>ROUND($I289*SUMIFS(Exceedance[Exceedance Profile],Exceedance[Month],'VER Hourly QC'!AJ$1,Exceedance[Hour Ending],'VER Hourly QC'!AJ$2,Exceedance[Technology],'VER Hourly QC'!$D289,Exceedance[Region],'VER Hourly QC'!$G289),2)</f>
        <v>0</v>
      </c>
      <c r="AK289" s="6">
        <f>ROUND($I289*SUMIFS(Exceedance[Exceedance Profile],Exceedance[Month],'VER Hourly QC'!AK$1,Exceedance[Hour Ending],'VER Hourly QC'!AK$2,Exceedance[Technology],'VER Hourly QC'!$D289,Exceedance[Region],'VER Hourly QC'!$G289),2)</f>
        <v>0</v>
      </c>
      <c r="AL289" s="6">
        <f>ROUND($I289*SUMIFS(Exceedance[Exceedance Profile],Exceedance[Month],'VER Hourly QC'!AL$1,Exceedance[Hour Ending],'VER Hourly QC'!AL$2,Exceedance[Technology],'VER Hourly QC'!$D289,Exceedance[Region],'VER Hourly QC'!$G289),2)</f>
        <v>0</v>
      </c>
      <c r="AM289" s="6">
        <f>ROUND($I289*SUMIFS(Exceedance[Exceedance Profile],Exceedance[Month],'VER Hourly QC'!AM$1,Exceedance[Hour Ending],'VER Hourly QC'!AM$2,Exceedance[Technology],'VER Hourly QC'!$D289,Exceedance[Region],'VER Hourly QC'!$G289),2)</f>
        <v>0</v>
      </c>
      <c r="AN289" s="6">
        <f>ROUND($I289*SUMIFS(Exceedance[Exceedance Profile],Exceedance[Month],'VER Hourly QC'!AN$1,Exceedance[Hour Ending],'VER Hourly QC'!AN$2,Exceedance[Technology],'VER Hourly QC'!$D289,Exceedance[Region],'VER Hourly QC'!$G289),2)</f>
        <v>0</v>
      </c>
      <c r="AO289" s="6">
        <f>ROUND($I289*SUMIFS(Exceedance[Exceedance Profile],Exceedance[Month],'VER Hourly QC'!AO$1,Exceedance[Hour Ending],'VER Hourly QC'!AO$2,Exceedance[Technology],'VER Hourly QC'!$D289,Exceedance[Region],'VER Hourly QC'!$G289),2)</f>
        <v>0.5</v>
      </c>
      <c r="AP289" s="6">
        <f>ROUND($I289*SUMIFS(Exceedance[Exceedance Profile],Exceedance[Month],'VER Hourly QC'!AP$1,Exceedance[Hour Ending],'VER Hourly QC'!AP$2,Exceedance[Technology],'VER Hourly QC'!$D289,Exceedance[Region],'VER Hourly QC'!$G289),2)</f>
        <v>2.1</v>
      </c>
      <c r="AQ289" s="6">
        <f>ROUND($I289*SUMIFS(Exceedance[Exceedance Profile],Exceedance[Month],'VER Hourly QC'!AQ$1,Exceedance[Hour Ending],'VER Hourly QC'!AQ$2,Exceedance[Technology],'VER Hourly QC'!$D289,Exceedance[Region],'VER Hourly QC'!$G289),2)</f>
        <v>2.92</v>
      </c>
      <c r="AR289" s="6">
        <f>ROUND($I289*SUMIFS(Exceedance[Exceedance Profile],Exceedance[Month],'VER Hourly QC'!AR$1,Exceedance[Hour Ending],'VER Hourly QC'!AR$2,Exceedance[Technology],'VER Hourly QC'!$D289,Exceedance[Region],'VER Hourly QC'!$G289),2)</f>
        <v>3.22</v>
      </c>
      <c r="AS289" s="6">
        <f>ROUND($I289*SUMIFS(Exceedance[Exceedance Profile],Exceedance[Month],'VER Hourly QC'!AS$1,Exceedance[Hour Ending],'VER Hourly QC'!AS$2,Exceedance[Technology],'VER Hourly QC'!$D289,Exceedance[Region],'VER Hourly QC'!$G289),2)</f>
        <v>3.25</v>
      </c>
      <c r="AT289" s="6">
        <f>ROUND($I289*SUMIFS(Exceedance[Exceedance Profile],Exceedance[Month],'VER Hourly QC'!AT$1,Exceedance[Hour Ending],'VER Hourly QC'!AT$2,Exceedance[Technology],'VER Hourly QC'!$D289,Exceedance[Region],'VER Hourly QC'!$G289),2)</f>
        <v>3.28</v>
      </c>
      <c r="AU289" s="6">
        <f>ROUND($I289*SUMIFS(Exceedance[Exceedance Profile],Exceedance[Month],'VER Hourly QC'!AU$1,Exceedance[Hour Ending],'VER Hourly QC'!AU$2,Exceedance[Technology],'VER Hourly QC'!$D289,Exceedance[Region],'VER Hourly QC'!$G289),2)</f>
        <v>3.19</v>
      </c>
      <c r="AV289" s="6">
        <f>ROUND($I289*SUMIFS(Exceedance[Exceedance Profile],Exceedance[Month],'VER Hourly QC'!AV$1,Exceedance[Hour Ending],'VER Hourly QC'!AV$2,Exceedance[Technology],'VER Hourly QC'!$D289,Exceedance[Region],'VER Hourly QC'!$G289),2)</f>
        <v>2.99</v>
      </c>
      <c r="AW289" s="6">
        <f>ROUND($I289*SUMIFS(Exceedance[Exceedance Profile],Exceedance[Month],'VER Hourly QC'!AW$1,Exceedance[Hour Ending],'VER Hourly QC'!AW$2,Exceedance[Technology],'VER Hourly QC'!$D289,Exceedance[Region],'VER Hourly QC'!$G289),2)</f>
        <v>2.36</v>
      </c>
      <c r="AX289" s="6">
        <f>ROUND($I289*SUMIFS(Exceedance[Exceedance Profile],Exceedance[Month],'VER Hourly QC'!AX$1,Exceedance[Hour Ending],'VER Hourly QC'!AX$2,Exceedance[Technology],'VER Hourly QC'!$D289,Exceedance[Region],'VER Hourly QC'!$G289),2)</f>
        <v>1.1100000000000001</v>
      </c>
      <c r="AY289" s="6">
        <f>ROUND($I289*SUMIFS(Exceedance[Exceedance Profile],Exceedance[Month],'VER Hourly QC'!AY$1,Exceedance[Hour Ending],'VER Hourly QC'!AY$2,Exceedance[Technology],'VER Hourly QC'!$D289,Exceedance[Region],'VER Hourly QC'!$G289),2)</f>
        <v>0.08</v>
      </c>
      <c r="AZ289" s="6">
        <f>ROUND($I289*SUMIFS(Exceedance[Exceedance Profile],Exceedance[Month],'VER Hourly QC'!AZ$1,Exceedance[Hour Ending],'VER Hourly QC'!AZ$2,Exceedance[Technology],'VER Hourly QC'!$D289,Exceedance[Region],'VER Hourly QC'!$G289),2)</f>
        <v>0</v>
      </c>
      <c r="BA289" s="6">
        <f>ROUND($I289*SUMIFS(Exceedance[Exceedance Profile],Exceedance[Month],'VER Hourly QC'!BA$1,Exceedance[Hour Ending],'VER Hourly QC'!BA$2,Exceedance[Technology],'VER Hourly QC'!$D289,Exceedance[Region],'VER Hourly QC'!$G289),2)</f>
        <v>0</v>
      </c>
      <c r="BB289" s="6">
        <f>ROUND($I289*SUMIFS(Exceedance[Exceedance Profile],Exceedance[Month],'VER Hourly QC'!BB$1,Exceedance[Hour Ending],'VER Hourly QC'!BB$2,Exceedance[Technology],'VER Hourly QC'!$D289,Exceedance[Region],'VER Hourly QC'!$G289),2)</f>
        <v>0</v>
      </c>
      <c r="BC289" s="6">
        <f>ROUND($I289*SUMIFS(Exceedance[Exceedance Profile],Exceedance[Month],'VER Hourly QC'!BC$1,Exceedance[Hour Ending],'VER Hourly QC'!BC$2,Exceedance[Technology],'VER Hourly QC'!$D289,Exceedance[Region],'VER Hourly QC'!$G289),2)</f>
        <v>0</v>
      </c>
      <c r="BD289" s="6">
        <f>ROUND($I289*SUMIFS(Exceedance[Exceedance Profile],Exceedance[Month],'VER Hourly QC'!BD$1,Exceedance[Hour Ending],'VER Hourly QC'!BD$2,Exceedance[Technology],'VER Hourly QC'!$D289,Exceedance[Region],'VER Hourly QC'!$G289),2)</f>
        <v>0</v>
      </c>
      <c r="BE289" s="6">
        <f>ROUND($I289*SUMIFS(Exceedance[Exceedance Profile],Exceedance[Month],'VER Hourly QC'!BE$1,Exceedance[Hour Ending],'VER Hourly QC'!BE$2,Exceedance[Technology],'VER Hourly QC'!$D289,Exceedance[Region],'VER Hourly QC'!$G289),2)</f>
        <v>0</v>
      </c>
      <c r="BF289" s="6">
        <f>ROUND($I289*SUMIFS(Exceedance[Exceedance Profile],Exceedance[Month],'VER Hourly QC'!BF$1,Exceedance[Hour Ending],'VER Hourly QC'!BF$2,Exceedance[Technology],'VER Hourly QC'!$D289,Exceedance[Region],'VER Hourly QC'!$G289),2)</f>
        <v>0</v>
      </c>
      <c r="BG289" s="6">
        <f>ROUND($I289*SUMIFS(Exceedance[Exceedance Profile],Exceedance[Month],'VER Hourly QC'!BG$1,Exceedance[Hour Ending],'VER Hourly QC'!BG$2,Exceedance[Technology],'VER Hourly QC'!$D289,Exceedance[Region],'VER Hourly QC'!$G289),2)</f>
        <v>0</v>
      </c>
      <c r="BH289" s="6">
        <f>ROUND($I289*SUMIFS(Exceedance[Exceedance Profile],Exceedance[Month],'VER Hourly QC'!BH$1,Exceedance[Hour Ending],'VER Hourly QC'!BH$2,Exceedance[Technology],'VER Hourly QC'!$D289,Exceedance[Region],'VER Hourly QC'!$G289),2)</f>
        <v>0</v>
      </c>
      <c r="BI289" s="6">
        <f>ROUND($I289*SUMIFS(Exceedance[Exceedance Profile],Exceedance[Month],'VER Hourly QC'!BI$1,Exceedance[Hour Ending],'VER Hourly QC'!BI$2,Exceedance[Technology],'VER Hourly QC'!$D289,Exceedance[Region],'VER Hourly QC'!$G289),2)</f>
        <v>0</v>
      </c>
      <c r="BJ289" s="6">
        <f>ROUND($I289*SUMIFS(Exceedance[Exceedance Profile],Exceedance[Month],'VER Hourly QC'!BJ$1,Exceedance[Hour Ending],'VER Hourly QC'!BJ$2,Exceedance[Technology],'VER Hourly QC'!$D289,Exceedance[Region],'VER Hourly QC'!$G289),2)</f>
        <v>0</v>
      </c>
      <c r="BK289" s="6">
        <f>ROUND($I289*SUMIFS(Exceedance[Exceedance Profile],Exceedance[Month],'VER Hourly QC'!BK$1,Exceedance[Hour Ending],'VER Hourly QC'!BK$2,Exceedance[Technology],'VER Hourly QC'!$D289,Exceedance[Region],'VER Hourly QC'!$G289),2)</f>
        <v>0</v>
      </c>
      <c r="BL289" s="6">
        <f>ROUND($I289*SUMIFS(Exceedance[Exceedance Profile],Exceedance[Month],'VER Hourly QC'!BL$1,Exceedance[Hour Ending],'VER Hourly QC'!BL$2,Exceedance[Technology],'VER Hourly QC'!$D289,Exceedance[Region],'VER Hourly QC'!$G289),2)</f>
        <v>0.12</v>
      </c>
      <c r="BM289" s="6">
        <f>ROUND($I289*SUMIFS(Exceedance[Exceedance Profile],Exceedance[Month],'VER Hourly QC'!BM$1,Exceedance[Hour Ending],'VER Hourly QC'!BM$2,Exceedance[Technology],'VER Hourly QC'!$D289,Exceedance[Region],'VER Hourly QC'!$G289),2)</f>
        <v>1.3</v>
      </c>
      <c r="BN289" s="6">
        <f>ROUND($I289*SUMIFS(Exceedance[Exceedance Profile],Exceedance[Month],'VER Hourly QC'!BN$1,Exceedance[Hour Ending],'VER Hourly QC'!BN$2,Exceedance[Technology],'VER Hourly QC'!$D289,Exceedance[Region],'VER Hourly QC'!$G289),2)</f>
        <v>2.48</v>
      </c>
      <c r="BO289" s="6">
        <f>ROUND($I289*SUMIFS(Exceedance[Exceedance Profile],Exceedance[Month],'VER Hourly QC'!BO$1,Exceedance[Hour Ending],'VER Hourly QC'!BO$2,Exceedance[Technology],'VER Hourly QC'!$D289,Exceedance[Region],'VER Hourly QC'!$G289),2)</f>
        <v>2.91</v>
      </c>
      <c r="BP289" s="6">
        <f>ROUND($I289*SUMIFS(Exceedance[Exceedance Profile],Exceedance[Month],'VER Hourly QC'!BP$1,Exceedance[Hour Ending],'VER Hourly QC'!BP$2,Exceedance[Technology],'VER Hourly QC'!$D289,Exceedance[Region],'VER Hourly QC'!$G289),2)</f>
        <v>2.99</v>
      </c>
      <c r="BQ289" s="6">
        <f>ROUND($I289*SUMIFS(Exceedance[Exceedance Profile],Exceedance[Month],'VER Hourly QC'!BQ$1,Exceedance[Hour Ending],'VER Hourly QC'!BQ$2,Exceedance[Technology],'VER Hourly QC'!$D289,Exceedance[Region],'VER Hourly QC'!$G289),2)</f>
        <v>2.92</v>
      </c>
      <c r="BR289" s="6">
        <f>ROUND($I289*SUMIFS(Exceedance[Exceedance Profile],Exceedance[Month],'VER Hourly QC'!BR$1,Exceedance[Hour Ending],'VER Hourly QC'!BR$2,Exceedance[Technology],'VER Hourly QC'!$D289,Exceedance[Region],'VER Hourly QC'!$G289),2)</f>
        <v>3</v>
      </c>
      <c r="BS289" s="6">
        <f>ROUND($I289*SUMIFS(Exceedance[Exceedance Profile],Exceedance[Month],'VER Hourly QC'!BS$1,Exceedance[Hour Ending],'VER Hourly QC'!BS$2,Exceedance[Technology],'VER Hourly QC'!$D289,Exceedance[Region],'VER Hourly QC'!$G289),2)</f>
        <v>2.92</v>
      </c>
      <c r="BT289" s="6">
        <f>ROUND($I289*SUMIFS(Exceedance[Exceedance Profile],Exceedance[Month],'VER Hourly QC'!BT$1,Exceedance[Hour Ending],'VER Hourly QC'!BT$2,Exceedance[Technology],'VER Hourly QC'!$D289,Exceedance[Region],'VER Hourly QC'!$G289),2)</f>
        <v>2.65</v>
      </c>
      <c r="BU289" s="6">
        <f>ROUND($I289*SUMIFS(Exceedance[Exceedance Profile],Exceedance[Month],'VER Hourly QC'!BU$1,Exceedance[Hour Ending],'VER Hourly QC'!BU$2,Exceedance[Technology],'VER Hourly QC'!$D289,Exceedance[Region],'VER Hourly QC'!$G289),2)</f>
        <v>2.19</v>
      </c>
      <c r="BV289" s="6">
        <f>ROUND($I289*SUMIFS(Exceedance[Exceedance Profile],Exceedance[Month],'VER Hourly QC'!BV$1,Exceedance[Hour Ending],'VER Hourly QC'!BV$2,Exceedance[Technology],'VER Hourly QC'!$D289,Exceedance[Region],'VER Hourly QC'!$G289),2)</f>
        <v>1.5</v>
      </c>
      <c r="BW289" s="6">
        <f>ROUND($I289*SUMIFS(Exceedance[Exceedance Profile],Exceedance[Month],'VER Hourly QC'!BW$1,Exceedance[Hour Ending],'VER Hourly QC'!BW$2,Exceedance[Technology],'VER Hourly QC'!$D289,Exceedance[Region],'VER Hourly QC'!$G289),2)</f>
        <v>0.37</v>
      </c>
      <c r="BX289" s="6">
        <f>ROUND($I289*SUMIFS(Exceedance[Exceedance Profile],Exceedance[Month],'VER Hourly QC'!BX$1,Exceedance[Hour Ending],'VER Hourly QC'!BX$2,Exceedance[Technology],'VER Hourly QC'!$D289,Exceedance[Region],'VER Hourly QC'!$G289),2)</f>
        <v>0</v>
      </c>
      <c r="BY289" s="6">
        <f>ROUND($I289*SUMIFS(Exceedance[Exceedance Profile],Exceedance[Month],'VER Hourly QC'!BY$1,Exceedance[Hour Ending],'VER Hourly QC'!BY$2,Exceedance[Technology],'VER Hourly QC'!$D289,Exceedance[Region],'VER Hourly QC'!$G289),2)</f>
        <v>0</v>
      </c>
      <c r="BZ289" s="6">
        <f>ROUND($I289*SUMIFS(Exceedance[Exceedance Profile],Exceedance[Month],'VER Hourly QC'!BZ$1,Exceedance[Hour Ending],'VER Hourly QC'!BZ$2,Exceedance[Technology],'VER Hourly QC'!$D289,Exceedance[Region],'VER Hourly QC'!$G289),2)</f>
        <v>0</v>
      </c>
      <c r="CA289" s="6">
        <f>ROUND($I289*SUMIFS(Exceedance[Exceedance Profile],Exceedance[Month],'VER Hourly QC'!CA$1,Exceedance[Hour Ending],'VER Hourly QC'!CA$2,Exceedance[Technology],'VER Hourly QC'!$D289,Exceedance[Region],'VER Hourly QC'!$G289),2)</f>
        <v>0</v>
      </c>
      <c r="CB289" s="6">
        <f>ROUND($I289*SUMIFS(Exceedance[Exceedance Profile],Exceedance[Month],'VER Hourly QC'!CB$1,Exceedance[Hour Ending],'VER Hourly QC'!CB$2,Exceedance[Technology],'VER Hourly QC'!$D289,Exceedance[Region],'VER Hourly QC'!$G289),2)</f>
        <v>0</v>
      </c>
      <c r="CC289" s="6">
        <f>ROUND($I289*SUMIFS(Exceedance[Exceedance Profile],Exceedance[Month],'VER Hourly QC'!CC$1,Exceedance[Hour Ending],'VER Hourly QC'!CC$2,Exceedance[Technology],'VER Hourly QC'!$D289,Exceedance[Region],'VER Hourly QC'!$G289),2)</f>
        <v>0</v>
      </c>
      <c r="CD289" s="6">
        <f>ROUND($I289*SUMIFS(Exceedance[Exceedance Profile],Exceedance[Month],'VER Hourly QC'!CD$1,Exceedance[Hour Ending],'VER Hourly QC'!CD$2,Exceedance[Technology],'VER Hourly QC'!$D289,Exceedance[Region],'VER Hourly QC'!$G289),2)</f>
        <v>0</v>
      </c>
      <c r="CE289" s="6">
        <f>ROUND($I289*SUMIFS(Exceedance[Exceedance Profile],Exceedance[Month],'VER Hourly QC'!CE$1,Exceedance[Hour Ending],'VER Hourly QC'!CE$2,Exceedance[Technology],'VER Hourly QC'!$D289,Exceedance[Region],'VER Hourly QC'!$G289),2)</f>
        <v>0</v>
      </c>
      <c r="CF289" s="6">
        <f>ROUND($I289*SUMIFS(Exceedance[Exceedance Profile],Exceedance[Month],'VER Hourly QC'!CF$1,Exceedance[Hour Ending],'VER Hourly QC'!CF$2,Exceedance[Technology],'VER Hourly QC'!$D289,Exceedance[Region],'VER Hourly QC'!$G289),2)</f>
        <v>0</v>
      </c>
      <c r="CG289" s="6">
        <f>ROUND($I289*SUMIFS(Exceedance[Exceedance Profile],Exceedance[Month],'VER Hourly QC'!CG$1,Exceedance[Hour Ending],'VER Hourly QC'!CG$2,Exceedance[Technology],'VER Hourly QC'!$D289,Exceedance[Region],'VER Hourly QC'!$G289),2)</f>
        <v>0</v>
      </c>
      <c r="CH289" s="6">
        <f>ROUND($I289*SUMIFS(Exceedance[Exceedance Profile],Exceedance[Month],'VER Hourly QC'!CH$1,Exceedance[Hour Ending],'VER Hourly QC'!CH$2,Exceedance[Technology],'VER Hourly QC'!$D289,Exceedance[Region],'VER Hourly QC'!$G289),2)</f>
        <v>0</v>
      </c>
      <c r="CI289" s="6">
        <f>ROUND($I289*SUMIFS(Exceedance[Exceedance Profile],Exceedance[Month],'VER Hourly QC'!CI$1,Exceedance[Hour Ending],'VER Hourly QC'!CI$2,Exceedance[Technology],'VER Hourly QC'!$D289,Exceedance[Region],'VER Hourly QC'!$G289),2)</f>
        <v>0.05</v>
      </c>
      <c r="CJ289" s="6">
        <f>ROUND($I289*SUMIFS(Exceedance[Exceedance Profile],Exceedance[Month],'VER Hourly QC'!CJ$1,Exceedance[Hour Ending],'VER Hourly QC'!CJ$2,Exceedance[Technology],'VER Hourly QC'!$D289,Exceedance[Region],'VER Hourly QC'!$G289),2)</f>
        <v>1.01</v>
      </c>
      <c r="CK289" s="6">
        <f>ROUND($I289*SUMIFS(Exceedance[Exceedance Profile],Exceedance[Month],'VER Hourly QC'!CK$1,Exceedance[Hour Ending],'VER Hourly QC'!CK$2,Exceedance[Technology],'VER Hourly QC'!$D289,Exceedance[Region],'VER Hourly QC'!$G289),2)</f>
        <v>2.61</v>
      </c>
      <c r="CL289" s="6">
        <f>ROUND($I289*SUMIFS(Exceedance[Exceedance Profile],Exceedance[Month],'VER Hourly QC'!CL$1,Exceedance[Hour Ending],'VER Hourly QC'!CL$2,Exceedance[Technology],'VER Hourly QC'!$D289,Exceedance[Region],'VER Hourly QC'!$G289),2)</f>
        <v>3.38</v>
      </c>
      <c r="CM289" s="6">
        <f>ROUND($I289*SUMIFS(Exceedance[Exceedance Profile],Exceedance[Month],'VER Hourly QC'!CM$1,Exceedance[Hour Ending],'VER Hourly QC'!CM$2,Exceedance[Technology],'VER Hourly QC'!$D289,Exceedance[Region],'VER Hourly QC'!$G289),2)</f>
        <v>3.75</v>
      </c>
      <c r="CN289" s="6">
        <f>ROUND($I289*SUMIFS(Exceedance[Exceedance Profile],Exceedance[Month],'VER Hourly QC'!CN$1,Exceedance[Hour Ending],'VER Hourly QC'!CN$2,Exceedance[Technology],'VER Hourly QC'!$D289,Exceedance[Region],'VER Hourly QC'!$G289),2)</f>
        <v>3.89</v>
      </c>
      <c r="CO289" s="6">
        <f>ROUND($I289*SUMIFS(Exceedance[Exceedance Profile],Exceedance[Month],'VER Hourly QC'!CO$1,Exceedance[Hour Ending],'VER Hourly QC'!CO$2,Exceedance[Technology],'VER Hourly QC'!$D289,Exceedance[Region],'VER Hourly QC'!$G289),2)</f>
        <v>4.05</v>
      </c>
      <c r="CP289" s="6">
        <f>ROUND($I289*SUMIFS(Exceedance[Exceedance Profile],Exceedance[Month],'VER Hourly QC'!CP$1,Exceedance[Hour Ending],'VER Hourly QC'!CP$2,Exceedance[Technology],'VER Hourly QC'!$D289,Exceedance[Region],'VER Hourly QC'!$G289),2)</f>
        <v>3.98</v>
      </c>
      <c r="CQ289" s="6">
        <f>ROUND($I289*SUMIFS(Exceedance[Exceedance Profile],Exceedance[Month],'VER Hourly QC'!CQ$1,Exceedance[Hour Ending],'VER Hourly QC'!CQ$2,Exceedance[Technology],'VER Hourly QC'!$D289,Exceedance[Region],'VER Hourly QC'!$G289),2)</f>
        <v>3.93</v>
      </c>
      <c r="CR289" s="6">
        <f>ROUND($I289*SUMIFS(Exceedance[Exceedance Profile],Exceedance[Month],'VER Hourly QC'!CR$1,Exceedance[Hour Ending],'VER Hourly QC'!CR$2,Exceedance[Technology],'VER Hourly QC'!$D289,Exceedance[Region],'VER Hourly QC'!$G289),2)</f>
        <v>3.81</v>
      </c>
      <c r="CS289" s="6">
        <f>ROUND($I289*SUMIFS(Exceedance[Exceedance Profile],Exceedance[Month],'VER Hourly QC'!CS$1,Exceedance[Hour Ending],'VER Hourly QC'!CS$2,Exceedance[Technology],'VER Hourly QC'!$D289,Exceedance[Region],'VER Hourly QC'!$G289),2)</f>
        <v>3.37</v>
      </c>
      <c r="CT289" s="6">
        <f>ROUND($I289*SUMIFS(Exceedance[Exceedance Profile],Exceedance[Month],'VER Hourly QC'!CT$1,Exceedance[Hour Ending],'VER Hourly QC'!CT$2,Exceedance[Technology],'VER Hourly QC'!$D289,Exceedance[Region],'VER Hourly QC'!$G289),2)</f>
        <v>2.59</v>
      </c>
      <c r="CU289" s="6">
        <f>ROUND($I289*SUMIFS(Exceedance[Exceedance Profile],Exceedance[Month],'VER Hourly QC'!CU$1,Exceedance[Hour Ending],'VER Hourly QC'!CU$2,Exceedance[Technology],'VER Hourly QC'!$D289,Exceedance[Region],'VER Hourly QC'!$G289),2)</f>
        <v>1.07</v>
      </c>
      <c r="CV289" s="6">
        <f>ROUND($I289*SUMIFS(Exceedance[Exceedance Profile],Exceedance[Month],'VER Hourly QC'!CV$1,Exceedance[Hour Ending],'VER Hourly QC'!CV$2,Exceedance[Technology],'VER Hourly QC'!$D289,Exceedance[Region],'VER Hourly QC'!$G289),2)</f>
        <v>7.0000000000000007E-2</v>
      </c>
      <c r="CW289" s="6">
        <f>ROUND($I289*SUMIFS(Exceedance[Exceedance Profile],Exceedance[Month],'VER Hourly QC'!CW$1,Exceedance[Hour Ending],'VER Hourly QC'!CW$2,Exceedance[Technology],'VER Hourly QC'!$D289,Exceedance[Region],'VER Hourly QC'!$G289),2)</f>
        <v>0</v>
      </c>
      <c r="CX289" s="6">
        <f>ROUND($I289*SUMIFS(Exceedance[Exceedance Profile],Exceedance[Month],'VER Hourly QC'!CX$1,Exceedance[Hour Ending],'VER Hourly QC'!CX$2,Exceedance[Technology],'VER Hourly QC'!$D289,Exceedance[Region],'VER Hourly QC'!$G289),2)</f>
        <v>0</v>
      </c>
      <c r="CY289" s="6">
        <f>ROUND($I289*SUMIFS(Exceedance[Exceedance Profile],Exceedance[Month],'VER Hourly QC'!CY$1,Exceedance[Hour Ending],'VER Hourly QC'!CY$2,Exceedance[Technology],'VER Hourly QC'!$D289,Exceedance[Region],'VER Hourly QC'!$G289),2)</f>
        <v>0</v>
      </c>
      <c r="CZ289" s="6">
        <f>ROUND($I289*SUMIFS(Exceedance[Exceedance Profile],Exceedance[Month],'VER Hourly QC'!CZ$1,Exceedance[Hour Ending],'VER Hourly QC'!CZ$2,Exceedance[Technology],'VER Hourly QC'!$D289,Exceedance[Region],'VER Hourly QC'!$G289),2)</f>
        <v>0</v>
      </c>
      <c r="DA289" s="6">
        <f>ROUND($I289*SUMIFS(Exceedance[Exceedance Profile],Exceedance[Month],'VER Hourly QC'!DA$1,Exceedance[Hour Ending],'VER Hourly QC'!DA$2,Exceedance[Technology],'VER Hourly QC'!$D289,Exceedance[Region],'VER Hourly QC'!$G289),2)</f>
        <v>0</v>
      </c>
      <c r="DB289" s="6">
        <f>ROUND($I289*SUMIFS(Exceedance[Exceedance Profile],Exceedance[Month],'VER Hourly QC'!DB$1,Exceedance[Hour Ending],'VER Hourly QC'!DB$2,Exceedance[Technology],'VER Hourly QC'!$D289,Exceedance[Region],'VER Hourly QC'!$G289),2)</f>
        <v>0</v>
      </c>
      <c r="DC289" s="6">
        <f>ROUND($I289*SUMIFS(Exceedance[Exceedance Profile],Exceedance[Month],'VER Hourly QC'!DC$1,Exceedance[Hour Ending],'VER Hourly QC'!DC$2,Exceedance[Technology],'VER Hourly QC'!$D289,Exceedance[Region],'VER Hourly QC'!$G289),2)</f>
        <v>0</v>
      </c>
      <c r="DD289" s="6">
        <f>ROUND($I289*SUMIFS(Exceedance[Exceedance Profile],Exceedance[Month],'VER Hourly QC'!DD$1,Exceedance[Hour Ending],'VER Hourly QC'!DD$2,Exceedance[Technology],'VER Hourly QC'!$D289,Exceedance[Region],'VER Hourly QC'!$G289),2)</f>
        <v>0</v>
      </c>
      <c r="DE289" s="6">
        <f>ROUND($I289*SUMIFS(Exceedance[Exceedance Profile],Exceedance[Month],'VER Hourly QC'!DE$1,Exceedance[Hour Ending],'VER Hourly QC'!DE$2,Exceedance[Technology],'VER Hourly QC'!$D289,Exceedance[Region],'VER Hourly QC'!$G289),2)</f>
        <v>0</v>
      </c>
      <c r="DF289" s="6">
        <f>ROUND($I289*SUMIFS(Exceedance[Exceedance Profile],Exceedance[Month],'VER Hourly QC'!DF$1,Exceedance[Hour Ending],'VER Hourly QC'!DF$2,Exceedance[Technology],'VER Hourly QC'!$D289,Exceedance[Region],'VER Hourly QC'!$G289),2)</f>
        <v>0</v>
      </c>
      <c r="DG289" s="6">
        <f>ROUND($I289*SUMIFS(Exceedance[Exceedance Profile],Exceedance[Month],'VER Hourly QC'!DG$1,Exceedance[Hour Ending],'VER Hourly QC'!DG$2,Exceedance[Technology],'VER Hourly QC'!$D289,Exceedance[Region],'VER Hourly QC'!$G289),2)</f>
        <v>0.32</v>
      </c>
      <c r="DH289" s="6">
        <f>ROUND($I289*SUMIFS(Exceedance[Exceedance Profile],Exceedance[Month],'VER Hourly QC'!DH$1,Exceedance[Hour Ending],'VER Hourly QC'!DH$2,Exceedance[Technology],'VER Hourly QC'!$D289,Exceedance[Region],'VER Hourly QC'!$G289),2)</f>
        <v>1.76</v>
      </c>
      <c r="DI289" s="6">
        <f>ROUND($I289*SUMIFS(Exceedance[Exceedance Profile],Exceedance[Month],'VER Hourly QC'!DI$1,Exceedance[Hour Ending],'VER Hourly QC'!DI$2,Exceedance[Technology],'VER Hourly QC'!$D289,Exceedance[Region],'VER Hourly QC'!$G289),2)</f>
        <v>2.97</v>
      </c>
      <c r="DJ289" s="6">
        <f>ROUND($I289*SUMIFS(Exceedance[Exceedance Profile],Exceedance[Month],'VER Hourly QC'!DJ$1,Exceedance[Hour Ending],'VER Hourly QC'!DJ$2,Exceedance[Technology],'VER Hourly QC'!$D289,Exceedance[Region],'VER Hourly QC'!$G289),2)</f>
        <v>3.6</v>
      </c>
      <c r="DK289" s="6">
        <f>ROUND($I289*SUMIFS(Exceedance[Exceedance Profile],Exceedance[Month],'VER Hourly QC'!DK$1,Exceedance[Hour Ending],'VER Hourly QC'!DK$2,Exceedance[Technology],'VER Hourly QC'!$D289,Exceedance[Region],'VER Hourly QC'!$G289),2)</f>
        <v>3.96</v>
      </c>
      <c r="DL289" s="6">
        <f>ROUND($I289*SUMIFS(Exceedance[Exceedance Profile],Exceedance[Month],'VER Hourly QC'!DL$1,Exceedance[Hour Ending],'VER Hourly QC'!DL$2,Exceedance[Technology],'VER Hourly QC'!$D289,Exceedance[Region],'VER Hourly QC'!$G289),2)</f>
        <v>4.07</v>
      </c>
      <c r="DM289" s="6">
        <f>ROUND($I289*SUMIFS(Exceedance[Exceedance Profile],Exceedance[Month],'VER Hourly QC'!DM$1,Exceedance[Hour Ending],'VER Hourly QC'!DM$2,Exceedance[Technology],'VER Hourly QC'!$D289,Exceedance[Region],'VER Hourly QC'!$G289),2)</f>
        <v>4.0999999999999996</v>
      </c>
      <c r="DN289" s="6">
        <f>ROUND($I289*SUMIFS(Exceedance[Exceedance Profile],Exceedance[Month],'VER Hourly QC'!DN$1,Exceedance[Hour Ending],'VER Hourly QC'!DN$2,Exceedance[Technology],'VER Hourly QC'!$D289,Exceedance[Region],'VER Hourly QC'!$G289),2)</f>
        <v>4.12</v>
      </c>
      <c r="DO289" s="6">
        <f>ROUND($I289*SUMIFS(Exceedance[Exceedance Profile],Exceedance[Month],'VER Hourly QC'!DO$1,Exceedance[Hour Ending],'VER Hourly QC'!DO$2,Exceedance[Technology],'VER Hourly QC'!$D289,Exceedance[Region],'VER Hourly QC'!$G289),2)</f>
        <v>4.1100000000000003</v>
      </c>
      <c r="DP289" s="6">
        <f>ROUND($I289*SUMIFS(Exceedance[Exceedance Profile],Exceedance[Month],'VER Hourly QC'!DP$1,Exceedance[Hour Ending],'VER Hourly QC'!DP$2,Exceedance[Technology],'VER Hourly QC'!$D289,Exceedance[Region],'VER Hourly QC'!$G289),2)</f>
        <v>3.96</v>
      </c>
      <c r="DQ289" s="6">
        <f>ROUND($I289*SUMIFS(Exceedance[Exceedance Profile],Exceedance[Month],'VER Hourly QC'!DQ$1,Exceedance[Hour Ending],'VER Hourly QC'!DQ$2,Exceedance[Technology],'VER Hourly QC'!$D289,Exceedance[Region],'VER Hourly QC'!$G289),2)</f>
        <v>3.55</v>
      </c>
      <c r="DR289" s="6">
        <f>ROUND($I289*SUMIFS(Exceedance[Exceedance Profile],Exceedance[Month],'VER Hourly QC'!DR$1,Exceedance[Hour Ending],'VER Hourly QC'!DR$2,Exceedance[Technology],'VER Hourly QC'!$D289,Exceedance[Region],'VER Hourly QC'!$G289),2)</f>
        <v>2.93</v>
      </c>
      <c r="DS289" s="6">
        <f>ROUND($I289*SUMIFS(Exceedance[Exceedance Profile],Exceedance[Month],'VER Hourly QC'!DS$1,Exceedance[Hour Ending],'VER Hourly QC'!DS$2,Exceedance[Technology],'VER Hourly QC'!$D289,Exceedance[Region],'VER Hourly QC'!$G289),2)</f>
        <v>1.58</v>
      </c>
      <c r="DT289" s="6">
        <f>ROUND($I289*SUMIFS(Exceedance[Exceedance Profile],Exceedance[Month],'VER Hourly QC'!DT$1,Exceedance[Hour Ending],'VER Hourly QC'!DT$2,Exceedance[Technology],'VER Hourly QC'!$D289,Exceedance[Region],'VER Hourly QC'!$G289),2)</f>
        <v>0.26</v>
      </c>
      <c r="DU289" s="6">
        <f>ROUND($I289*SUMIFS(Exceedance[Exceedance Profile],Exceedance[Month],'VER Hourly QC'!DU$1,Exceedance[Hour Ending],'VER Hourly QC'!DU$2,Exceedance[Technology],'VER Hourly QC'!$D289,Exceedance[Region],'VER Hourly QC'!$G289),2)</f>
        <v>0</v>
      </c>
      <c r="DV289" s="6">
        <f>ROUND($I289*SUMIFS(Exceedance[Exceedance Profile],Exceedance[Month],'VER Hourly QC'!DV$1,Exceedance[Hour Ending],'VER Hourly QC'!DV$2,Exceedance[Technology],'VER Hourly QC'!$D289,Exceedance[Region],'VER Hourly QC'!$G289),2)</f>
        <v>0</v>
      </c>
      <c r="DW289" s="6">
        <f>ROUND($I289*SUMIFS(Exceedance[Exceedance Profile],Exceedance[Month],'VER Hourly QC'!DW$1,Exceedance[Hour Ending],'VER Hourly QC'!DW$2,Exceedance[Technology],'VER Hourly QC'!$D289,Exceedance[Region],'VER Hourly QC'!$G289),2)</f>
        <v>0</v>
      </c>
      <c r="DX289" s="6">
        <f>ROUND($I289*SUMIFS(Exceedance[Exceedance Profile],Exceedance[Month],'VER Hourly QC'!DX$1,Exceedance[Hour Ending],'VER Hourly QC'!DX$2,Exceedance[Technology],'VER Hourly QC'!$D289,Exceedance[Region],'VER Hourly QC'!$G289),2)</f>
        <v>0</v>
      </c>
      <c r="DY289" s="6">
        <f>ROUND($I289*SUMIFS(Exceedance[Exceedance Profile],Exceedance[Month],'VER Hourly QC'!DY$1,Exceedance[Hour Ending],'VER Hourly QC'!DY$2,Exceedance[Technology],'VER Hourly QC'!$D289,Exceedance[Region],'VER Hourly QC'!$G289),2)</f>
        <v>0</v>
      </c>
      <c r="DZ289" s="6">
        <f>ROUND($I289*SUMIFS(Exceedance[Exceedance Profile],Exceedance[Month],'VER Hourly QC'!DZ$1,Exceedance[Hour Ending],'VER Hourly QC'!DZ$2,Exceedance[Technology],'VER Hourly QC'!$D289,Exceedance[Region],'VER Hourly QC'!$G289),2)</f>
        <v>0</v>
      </c>
      <c r="EA289" s="6">
        <f>ROUND($I289*SUMIFS(Exceedance[Exceedance Profile],Exceedance[Month],'VER Hourly QC'!EA$1,Exceedance[Hour Ending],'VER Hourly QC'!EA$2,Exceedance[Technology],'VER Hourly QC'!$D289,Exceedance[Region],'VER Hourly QC'!$G289),2)</f>
        <v>0</v>
      </c>
      <c r="EB289" s="6">
        <f>ROUND($I289*SUMIFS(Exceedance[Exceedance Profile],Exceedance[Month],'VER Hourly QC'!EB$1,Exceedance[Hour Ending],'VER Hourly QC'!EB$2,Exceedance[Technology],'VER Hourly QC'!$D289,Exceedance[Region],'VER Hourly QC'!$G289),2)</f>
        <v>0</v>
      </c>
      <c r="EC289" s="6">
        <f>ROUND($I289*SUMIFS(Exceedance[Exceedance Profile],Exceedance[Month],'VER Hourly QC'!EC$1,Exceedance[Hour Ending],'VER Hourly QC'!EC$2,Exceedance[Technology],'VER Hourly QC'!$D289,Exceedance[Region],'VER Hourly QC'!$G289),2)</f>
        <v>0</v>
      </c>
      <c r="ED289" s="6">
        <f>ROUND($I289*SUMIFS(Exceedance[Exceedance Profile],Exceedance[Month],'VER Hourly QC'!ED$1,Exceedance[Hour Ending],'VER Hourly QC'!ED$2,Exceedance[Technology],'VER Hourly QC'!$D289,Exceedance[Region],'VER Hourly QC'!$G289),2)</f>
        <v>0</v>
      </c>
      <c r="EE289" s="6">
        <f>ROUND($I289*SUMIFS(Exceedance[Exceedance Profile],Exceedance[Month],'VER Hourly QC'!EE$1,Exceedance[Hour Ending],'VER Hourly QC'!EE$2,Exceedance[Technology],'VER Hourly QC'!$D289,Exceedance[Region],'VER Hourly QC'!$G289),2)</f>
        <v>0.45</v>
      </c>
      <c r="EF289" s="6">
        <f>ROUND($I289*SUMIFS(Exceedance[Exceedance Profile],Exceedance[Month],'VER Hourly QC'!EF$1,Exceedance[Hour Ending],'VER Hourly QC'!EF$2,Exceedance[Technology],'VER Hourly QC'!$D289,Exceedance[Region],'VER Hourly QC'!$G289),2)</f>
        <v>1.85</v>
      </c>
      <c r="EG289" s="6">
        <f>ROUND($I289*SUMIFS(Exceedance[Exceedance Profile],Exceedance[Month],'VER Hourly QC'!EG$1,Exceedance[Hour Ending],'VER Hourly QC'!EG$2,Exceedance[Technology],'VER Hourly QC'!$D289,Exceedance[Region],'VER Hourly QC'!$G289),2)</f>
        <v>3.02</v>
      </c>
      <c r="EH289" s="6">
        <f>ROUND($I289*SUMIFS(Exceedance[Exceedance Profile],Exceedance[Month],'VER Hourly QC'!EH$1,Exceedance[Hour Ending],'VER Hourly QC'!EH$2,Exceedance[Technology],'VER Hourly QC'!$D289,Exceedance[Region],'VER Hourly QC'!$G289),2)</f>
        <v>3.65</v>
      </c>
      <c r="EI289" s="6">
        <f>ROUND($I289*SUMIFS(Exceedance[Exceedance Profile],Exceedance[Month],'VER Hourly QC'!EI$1,Exceedance[Hour Ending],'VER Hourly QC'!EI$2,Exceedance[Technology],'VER Hourly QC'!$D289,Exceedance[Region],'VER Hourly QC'!$G289),2)</f>
        <v>3.96</v>
      </c>
      <c r="EJ289" s="6">
        <f>ROUND($I289*SUMIFS(Exceedance[Exceedance Profile],Exceedance[Month],'VER Hourly QC'!EJ$1,Exceedance[Hour Ending],'VER Hourly QC'!EJ$2,Exceedance[Technology],'VER Hourly QC'!$D289,Exceedance[Region],'VER Hourly QC'!$G289),2)</f>
        <v>4.16</v>
      </c>
      <c r="EK289" s="6">
        <f>ROUND($I289*SUMIFS(Exceedance[Exceedance Profile],Exceedance[Month],'VER Hourly QC'!EK$1,Exceedance[Hour Ending],'VER Hourly QC'!EK$2,Exceedance[Technology],'VER Hourly QC'!$D289,Exceedance[Region],'VER Hourly QC'!$G289),2)</f>
        <v>4.21</v>
      </c>
      <c r="EL289" s="6">
        <f>ROUND($I289*SUMIFS(Exceedance[Exceedance Profile],Exceedance[Month],'VER Hourly QC'!EL$1,Exceedance[Hour Ending],'VER Hourly QC'!EL$2,Exceedance[Technology],'VER Hourly QC'!$D289,Exceedance[Region],'VER Hourly QC'!$G289),2)</f>
        <v>4.28</v>
      </c>
      <c r="EM289" s="6">
        <f>ROUND($I289*SUMIFS(Exceedance[Exceedance Profile],Exceedance[Month],'VER Hourly QC'!EM$1,Exceedance[Hour Ending],'VER Hourly QC'!EM$2,Exceedance[Technology],'VER Hourly QC'!$D289,Exceedance[Region],'VER Hourly QC'!$G289),2)</f>
        <v>4.21</v>
      </c>
      <c r="EN289" s="6">
        <f>ROUND($I289*SUMIFS(Exceedance[Exceedance Profile],Exceedance[Month],'VER Hourly QC'!EN$1,Exceedance[Hour Ending],'VER Hourly QC'!EN$2,Exceedance[Technology],'VER Hourly QC'!$D289,Exceedance[Region],'VER Hourly QC'!$G289),2)</f>
        <v>4.0199999999999996</v>
      </c>
      <c r="EO289" s="6">
        <f>ROUND($I289*SUMIFS(Exceedance[Exceedance Profile],Exceedance[Month],'VER Hourly QC'!EO$1,Exceedance[Hour Ending],'VER Hourly QC'!EO$2,Exceedance[Technology],'VER Hourly QC'!$D289,Exceedance[Region],'VER Hourly QC'!$G289),2)</f>
        <v>3.67</v>
      </c>
      <c r="EP289" s="6">
        <f>ROUND($I289*SUMIFS(Exceedance[Exceedance Profile],Exceedance[Month],'VER Hourly QC'!EP$1,Exceedance[Hour Ending],'VER Hourly QC'!EP$2,Exceedance[Technology],'VER Hourly QC'!$D289,Exceedance[Region],'VER Hourly QC'!$G289),2)</f>
        <v>3.04</v>
      </c>
      <c r="EQ289" s="6">
        <f>ROUND($I289*SUMIFS(Exceedance[Exceedance Profile],Exceedance[Month],'VER Hourly QC'!EQ$1,Exceedance[Hour Ending],'VER Hourly QC'!EQ$2,Exceedance[Technology],'VER Hourly QC'!$D289,Exceedance[Region],'VER Hourly QC'!$G289),2)</f>
        <v>1.92</v>
      </c>
      <c r="ER289" s="6">
        <f>ROUND($I289*SUMIFS(Exceedance[Exceedance Profile],Exceedance[Month],'VER Hourly QC'!ER$1,Exceedance[Hour Ending],'VER Hourly QC'!ER$2,Exceedance[Technology],'VER Hourly QC'!$D289,Exceedance[Region],'VER Hourly QC'!$G289),2)</f>
        <v>0.52</v>
      </c>
      <c r="ES289" s="6">
        <f>ROUND($I289*SUMIFS(Exceedance[Exceedance Profile],Exceedance[Month],'VER Hourly QC'!ES$1,Exceedance[Hour Ending],'VER Hourly QC'!ES$2,Exceedance[Technology],'VER Hourly QC'!$D289,Exceedance[Region],'VER Hourly QC'!$G289),2)</f>
        <v>0.01</v>
      </c>
      <c r="ET289" s="6">
        <f>ROUND($I289*SUMIFS(Exceedance[Exceedance Profile],Exceedance[Month],'VER Hourly QC'!ET$1,Exceedance[Hour Ending],'VER Hourly QC'!ET$2,Exceedance[Technology],'VER Hourly QC'!$D289,Exceedance[Region],'VER Hourly QC'!$G289),2)</f>
        <v>0</v>
      </c>
      <c r="EU289" s="6">
        <f>ROUND($I289*SUMIFS(Exceedance[Exceedance Profile],Exceedance[Month],'VER Hourly QC'!EU$1,Exceedance[Hour Ending],'VER Hourly QC'!EU$2,Exceedance[Technology],'VER Hourly QC'!$D289,Exceedance[Region],'VER Hourly QC'!$G289),2)</f>
        <v>0</v>
      </c>
      <c r="EV289" s="6">
        <f>ROUND($I289*SUMIFS(Exceedance[Exceedance Profile],Exceedance[Month],'VER Hourly QC'!EV$1,Exceedance[Hour Ending],'VER Hourly QC'!EV$2,Exceedance[Technology],'VER Hourly QC'!$D289,Exceedance[Region],'VER Hourly QC'!$G289),2)</f>
        <v>0</v>
      </c>
      <c r="EW289" s="6">
        <f>ROUND($I289*SUMIFS(Exceedance[Exceedance Profile],Exceedance[Month],'VER Hourly QC'!EW$1,Exceedance[Hour Ending],'VER Hourly QC'!EW$2,Exceedance[Technology],'VER Hourly QC'!$D289,Exceedance[Region],'VER Hourly QC'!$G289),2)</f>
        <v>0</v>
      </c>
      <c r="EX289" s="6">
        <f>ROUND($I289*SUMIFS(Exceedance[Exceedance Profile],Exceedance[Month],'VER Hourly QC'!EX$1,Exceedance[Hour Ending],'VER Hourly QC'!EX$2,Exceedance[Technology],'VER Hourly QC'!$D289,Exceedance[Region],'VER Hourly QC'!$G289),2)</f>
        <v>0</v>
      </c>
      <c r="EY289" s="6">
        <f>ROUND($I289*SUMIFS(Exceedance[Exceedance Profile],Exceedance[Month],'VER Hourly QC'!EY$1,Exceedance[Hour Ending],'VER Hourly QC'!EY$2,Exceedance[Technology],'VER Hourly QC'!$D289,Exceedance[Region],'VER Hourly QC'!$G289),2)</f>
        <v>0</v>
      </c>
      <c r="EZ289" s="6">
        <f>ROUND($I289*SUMIFS(Exceedance[Exceedance Profile],Exceedance[Month],'VER Hourly QC'!EZ$1,Exceedance[Hour Ending],'VER Hourly QC'!EZ$2,Exceedance[Technology],'VER Hourly QC'!$D289,Exceedance[Region],'VER Hourly QC'!$G289),2)</f>
        <v>0</v>
      </c>
      <c r="FA289" s="6">
        <f>ROUND($I289*SUMIFS(Exceedance[Exceedance Profile],Exceedance[Month],'VER Hourly QC'!FA$1,Exceedance[Hour Ending],'VER Hourly QC'!FA$2,Exceedance[Technology],'VER Hourly QC'!$D289,Exceedance[Region],'VER Hourly QC'!$G289),2)</f>
        <v>0</v>
      </c>
      <c r="FB289" s="6">
        <f>ROUND($I289*SUMIFS(Exceedance[Exceedance Profile],Exceedance[Month],'VER Hourly QC'!FB$1,Exceedance[Hour Ending],'VER Hourly QC'!FB$2,Exceedance[Technology],'VER Hourly QC'!$D289,Exceedance[Region],'VER Hourly QC'!$G289),2)</f>
        <v>0</v>
      </c>
      <c r="FC289" s="6">
        <f>ROUND($I289*SUMIFS(Exceedance[Exceedance Profile],Exceedance[Month],'VER Hourly QC'!FC$1,Exceedance[Hour Ending],'VER Hourly QC'!FC$2,Exceedance[Technology],'VER Hourly QC'!$D289,Exceedance[Region],'VER Hourly QC'!$G289),2)</f>
        <v>0.21</v>
      </c>
      <c r="FD289" s="6">
        <f>ROUND($I289*SUMIFS(Exceedance[Exceedance Profile],Exceedance[Month],'VER Hourly QC'!FD$1,Exceedance[Hour Ending],'VER Hourly QC'!FD$2,Exceedance[Technology],'VER Hourly QC'!$D289,Exceedance[Region],'VER Hourly QC'!$G289),2)</f>
        <v>1.54</v>
      </c>
      <c r="FE289" s="6">
        <f>ROUND($I289*SUMIFS(Exceedance[Exceedance Profile],Exceedance[Month],'VER Hourly QC'!FE$1,Exceedance[Hour Ending],'VER Hourly QC'!FE$2,Exceedance[Technology],'VER Hourly QC'!$D289,Exceedance[Region],'VER Hourly QC'!$G289),2)</f>
        <v>2.88</v>
      </c>
      <c r="FF289" s="6">
        <f>ROUND($I289*SUMIFS(Exceedance[Exceedance Profile],Exceedance[Month],'VER Hourly QC'!FF$1,Exceedance[Hour Ending],'VER Hourly QC'!FF$2,Exceedance[Technology],'VER Hourly QC'!$D289,Exceedance[Region],'VER Hourly QC'!$G289),2)</f>
        <v>3.62</v>
      </c>
      <c r="FG289" s="6">
        <f>ROUND($I289*SUMIFS(Exceedance[Exceedance Profile],Exceedance[Month],'VER Hourly QC'!FG$1,Exceedance[Hour Ending],'VER Hourly QC'!FG$2,Exceedance[Technology],'VER Hourly QC'!$D289,Exceedance[Region],'VER Hourly QC'!$G289),2)</f>
        <v>3.99</v>
      </c>
      <c r="FH289" s="6">
        <f>ROUND($I289*SUMIFS(Exceedance[Exceedance Profile],Exceedance[Month],'VER Hourly QC'!FH$1,Exceedance[Hour Ending],'VER Hourly QC'!FH$2,Exceedance[Technology],'VER Hourly QC'!$D289,Exceedance[Region],'VER Hourly QC'!$G289),2)</f>
        <v>4.24</v>
      </c>
      <c r="FI289" s="6">
        <f>ROUND($I289*SUMIFS(Exceedance[Exceedance Profile],Exceedance[Month],'VER Hourly QC'!FI$1,Exceedance[Hour Ending],'VER Hourly QC'!FI$2,Exceedance[Technology],'VER Hourly QC'!$D289,Exceedance[Region],'VER Hourly QC'!$G289),2)</f>
        <v>4.3</v>
      </c>
      <c r="FJ289" s="6">
        <f>ROUND($I289*SUMIFS(Exceedance[Exceedance Profile],Exceedance[Month],'VER Hourly QC'!FJ$1,Exceedance[Hour Ending],'VER Hourly QC'!FJ$2,Exceedance[Technology],'VER Hourly QC'!$D289,Exceedance[Region],'VER Hourly QC'!$G289),2)</f>
        <v>4.2699999999999996</v>
      </c>
      <c r="FK289" s="6">
        <f>ROUND($I289*SUMIFS(Exceedance[Exceedance Profile],Exceedance[Month],'VER Hourly QC'!FK$1,Exceedance[Hour Ending],'VER Hourly QC'!FK$2,Exceedance[Technology],'VER Hourly QC'!$D289,Exceedance[Region],'VER Hourly QC'!$G289),2)</f>
        <v>4.2</v>
      </c>
      <c r="FL289" s="6">
        <f>ROUND($I289*SUMIFS(Exceedance[Exceedance Profile],Exceedance[Month],'VER Hourly QC'!FL$1,Exceedance[Hour Ending],'VER Hourly QC'!FL$2,Exceedance[Technology],'VER Hourly QC'!$D289,Exceedance[Region],'VER Hourly QC'!$G289),2)</f>
        <v>4.01</v>
      </c>
      <c r="FM289" s="6">
        <f>ROUND($I289*SUMIFS(Exceedance[Exceedance Profile],Exceedance[Month],'VER Hourly QC'!FM$1,Exceedance[Hour Ending],'VER Hourly QC'!FM$2,Exceedance[Technology],'VER Hourly QC'!$D289,Exceedance[Region],'VER Hourly QC'!$G289),2)</f>
        <v>3.66</v>
      </c>
      <c r="FN289" s="6">
        <f>ROUND($I289*SUMIFS(Exceedance[Exceedance Profile],Exceedance[Month],'VER Hourly QC'!FN$1,Exceedance[Hour Ending],'VER Hourly QC'!FN$2,Exceedance[Technology],'VER Hourly QC'!$D289,Exceedance[Region],'VER Hourly QC'!$G289),2)</f>
        <v>3</v>
      </c>
      <c r="FO289" s="6">
        <f>ROUND($I289*SUMIFS(Exceedance[Exceedance Profile],Exceedance[Month],'VER Hourly QC'!FO$1,Exceedance[Hour Ending],'VER Hourly QC'!FO$2,Exceedance[Technology],'VER Hourly QC'!$D289,Exceedance[Region],'VER Hourly QC'!$G289),2)</f>
        <v>1.85</v>
      </c>
      <c r="FP289" s="6">
        <f>ROUND($I289*SUMIFS(Exceedance[Exceedance Profile],Exceedance[Month],'VER Hourly QC'!FP$1,Exceedance[Hour Ending],'VER Hourly QC'!FP$2,Exceedance[Technology],'VER Hourly QC'!$D289,Exceedance[Region],'VER Hourly QC'!$G289),2)</f>
        <v>0.41</v>
      </c>
      <c r="FQ289" s="6">
        <f>ROUND($I289*SUMIFS(Exceedance[Exceedance Profile],Exceedance[Month],'VER Hourly QC'!FQ$1,Exceedance[Hour Ending],'VER Hourly QC'!FQ$2,Exceedance[Technology],'VER Hourly QC'!$D289,Exceedance[Region],'VER Hourly QC'!$G289),2)</f>
        <v>0</v>
      </c>
      <c r="FR289" s="6">
        <f>ROUND($I289*SUMIFS(Exceedance[Exceedance Profile],Exceedance[Month],'VER Hourly QC'!FR$1,Exceedance[Hour Ending],'VER Hourly QC'!FR$2,Exceedance[Technology],'VER Hourly QC'!$D289,Exceedance[Region],'VER Hourly QC'!$G289),2)</f>
        <v>0</v>
      </c>
      <c r="FS289" s="6">
        <f>ROUND($I289*SUMIFS(Exceedance[Exceedance Profile],Exceedance[Month],'VER Hourly QC'!FS$1,Exceedance[Hour Ending],'VER Hourly QC'!FS$2,Exceedance[Technology],'VER Hourly QC'!$D289,Exceedance[Region],'VER Hourly QC'!$G289),2)</f>
        <v>0</v>
      </c>
      <c r="FT289" s="6">
        <f>ROUND($I289*SUMIFS(Exceedance[Exceedance Profile],Exceedance[Month],'VER Hourly QC'!FT$1,Exceedance[Hour Ending],'VER Hourly QC'!FT$2,Exceedance[Technology],'VER Hourly QC'!$D289,Exceedance[Region],'VER Hourly QC'!$G289),2)</f>
        <v>0</v>
      </c>
      <c r="FU289" s="6">
        <f>ROUND($I289*SUMIFS(Exceedance[Exceedance Profile],Exceedance[Month],'VER Hourly QC'!FU$1,Exceedance[Hour Ending],'VER Hourly QC'!FU$2,Exceedance[Technology],'VER Hourly QC'!$D289,Exceedance[Region],'VER Hourly QC'!$G289),2)</f>
        <v>0</v>
      </c>
      <c r="FV289" s="6">
        <f>ROUND($I289*SUMIFS(Exceedance[Exceedance Profile],Exceedance[Month],'VER Hourly QC'!FV$1,Exceedance[Hour Ending],'VER Hourly QC'!FV$2,Exceedance[Technology],'VER Hourly QC'!$D289,Exceedance[Region],'VER Hourly QC'!$G289),2)</f>
        <v>0</v>
      </c>
      <c r="FW289" s="6">
        <f>ROUND($I289*SUMIFS(Exceedance[Exceedance Profile],Exceedance[Month],'VER Hourly QC'!FW$1,Exceedance[Hour Ending],'VER Hourly QC'!FW$2,Exceedance[Technology],'VER Hourly QC'!$D289,Exceedance[Region],'VER Hourly QC'!$G289),2)</f>
        <v>0</v>
      </c>
      <c r="FX289" s="6">
        <f>ROUND($I289*SUMIFS(Exceedance[Exceedance Profile],Exceedance[Month],'VER Hourly QC'!FX$1,Exceedance[Hour Ending],'VER Hourly QC'!FX$2,Exceedance[Technology],'VER Hourly QC'!$D289,Exceedance[Region],'VER Hourly QC'!$G289),2)</f>
        <v>0</v>
      </c>
      <c r="FY289" s="6">
        <f>ROUND($I289*SUMIFS(Exceedance[Exceedance Profile],Exceedance[Month],'VER Hourly QC'!FY$1,Exceedance[Hour Ending],'VER Hourly QC'!FY$2,Exceedance[Technology],'VER Hourly QC'!$D289,Exceedance[Region],'VER Hourly QC'!$G289),2)</f>
        <v>0</v>
      </c>
      <c r="FZ289" s="6">
        <f>ROUND($I289*SUMIFS(Exceedance[Exceedance Profile],Exceedance[Month],'VER Hourly QC'!FZ$1,Exceedance[Hour Ending],'VER Hourly QC'!FZ$2,Exceedance[Technology],'VER Hourly QC'!$D289,Exceedance[Region],'VER Hourly QC'!$G289),2)</f>
        <v>0</v>
      </c>
      <c r="GA289" s="6">
        <f>ROUND($I289*SUMIFS(Exceedance[Exceedance Profile],Exceedance[Month],'VER Hourly QC'!GA$1,Exceedance[Hour Ending],'VER Hourly QC'!GA$2,Exceedance[Technology],'VER Hourly QC'!$D289,Exceedance[Region],'VER Hourly QC'!$G289),2)</f>
        <v>0.03</v>
      </c>
      <c r="GB289" s="6">
        <f>ROUND($I289*SUMIFS(Exceedance[Exceedance Profile],Exceedance[Month],'VER Hourly QC'!GB$1,Exceedance[Hour Ending],'VER Hourly QC'!GB$2,Exceedance[Technology],'VER Hourly QC'!$D289,Exceedance[Region],'VER Hourly QC'!$G289),2)</f>
        <v>0.93</v>
      </c>
      <c r="GC289" s="6">
        <f>ROUND($I289*SUMIFS(Exceedance[Exceedance Profile],Exceedance[Month],'VER Hourly QC'!GC$1,Exceedance[Hour Ending],'VER Hourly QC'!GC$2,Exceedance[Technology],'VER Hourly QC'!$D289,Exceedance[Region],'VER Hourly QC'!$G289),2)</f>
        <v>2.4500000000000002</v>
      </c>
      <c r="GD289" s="6">
        <f>ROUND($I289*SUMIFS(Exceedance[Exceedance Profile],Exceedance[Month],'VER Hourly QC'!GD$1,Exceedance[Hour Ending],'VER Hourly QC'!GD$2,Exceedance[Technology],'VER Hourly QC'!$D289,Exceedance[Region],'VER Hourly QC'!$G289),2)</f>
        <v>3.29</v>
      </c>
      <c r="GE289" s="6">
        <f>ROUND($I289*SUMIFS(Exceedance[Exceedance Profile],Exceedance[Month],'VER Hourly QC'!GE$1,Exceedance[Hour Ending],'VER Hourly QC'!GE$2,Exceedance[Technology],'VER Hourly QC'!$D289,Exceedance[Region],'VER Hourly QC'!$G289),2)</f>
        <v>3.69</v>
      </c>
      <c r="GF289" s="6">
        <f>ROUND($I289*SUMIFS(Exceedance[Exceedance Profile],Exceedance[Month],'VER Hourly QC'!GF$1,Exceedance[Hour Ending],'VER Hourly QC'!GF$2,Exceedance[Technology],'VER Hourly QC'!$D289,Exceedance[Region],'VER Hourly QC'!$G289),2)</f>
        <v>3.96</v>
      </c>
      <c r="GG289" s="6">
        <f>ROUND($I289*SUMIFS(Exceedance[Exceedance Profile],Exceedance[Month],'VER Hourly QC'!GG$1,Exceedance[Hour Ending],'VER Hourly QC'!GG$2,Exceedance[Technology],'VER Hourly QC'!$D289,Exceedance[Region],'VER Hourly QC'!$G289),2)</f>
        <v>4.09</v>
      </c>
      <c r="GH289" s="6">
        <f>ROUND($I289*SUMIFS(Exceedance[Exceedance Profile],Exceedance[Month],'VER Hourly QC'!GH$1,Exceedance[Hour Ending],'VER Hourly QC'!GH$2,Exceedance[Technology],'VER Hourly QC'!$D289,Exceedance[Region],'VER Hourly QC'!$G289),2)</f>
        <v>4.07</v>
      </c>
      <c r="GI289" s="6">
        <f>ROUND($I289*SUMIFS(Exceedance[Exceedance Profile],Exceedance[Month],'VER Hourly QC'!GI$1,Exceedance[Hour Ending],'VER Hourly QC'!GI$2,Exceedance[Technology],'VER Hourly QC'!$D289,Exceedance[Region],'VER Hourly QC'!$G289),2)</f>
        <v>4.05</v>
      </c>
      <c r="GJ289" s="6">
        <f>ROUND($I289*SUMIFS(Exceedance[Exceedance Profile],Exceedance[Month],'VER Hourly QC'!GJ$1,Exceedance[Hour Ending],'VER Hourly QC'!GJ$2,Exceedance[Technology],'VER Hourly QC'!$D289,Exceedance[Region],'VER Hourly QC'!$G289),2)</f>
        <v>3.84</v>
      </c>
      <c r="GK289" s="6">
        <f>ROUND($I289*SUMIFS(Exceedance[Exceedance Profile],Exceedance[Month],'VER Hourly QC'!GK$1,Exceedance[Hour Ending],'VER Hourly QC'!GK$2,Exceedance[Technology],'VER Hourly QC'!$D289,Exceedance[Region],'VER Hourly QC'!$G289),2)</f>
        <v>3.37</v>
      </c>
      <c r="GL289" s="6">
        <f>ROUND($I289*SUMIFS(Exceedance[Exceedance Profile],Exceedance[Month],'VER Hourly QC'!GL$1,Exceedance[Hour Ending],'VER Hourly QC'!GL$2,Exceedance[Technology],'VER Hourly QC'!$D289,Exceedance[Region],'VER Hourly QC'!$G289),2)</f>
        <v>2.5099999999999998</v>
      </c>
      <c r="GM289" s="6">
        <f>ROUND($I289*SUMIFS(Exceedance[Exceedance Profile],Exceedance[Month],'VER Hourly QC'!GM$1,Exceedance[Hour Ending],'VER Hourly QC'!GM$2,Exceedance[Technology],'VER Hourly QC'!$D289,Exceedance[Region],'VER Hourly QC'!$G289),2)</f>
        <v>1</v>
      </c>
      <c r="GN289" s="6">
        <f>ROUND($I289*SUMIFS(Exceedance[Exceedance Profile],Exceedance[Month],'VER Hourly QC'!GN$1,Exceedance[Hour Ending],'VER Hourly QC'!GN$2,Exceedance[Technology],'VER Hourly QC'!$D289,Exceedance[Region],'VER Hourly QC'!$G289),2)</f>
        <v>0.06</v>
      </c>
      <c r="GO289" s="6">
        <f>ROUND($I289*SUMIFS(Exceedance[Exceedance Profile],Exceedance[Month],'VER Hourly QC'!GO$1,Exceedance[Hour Ending],'VER Hourly QC'!GO$2,Exceedance[Technology],'VER Hourly QC'!$D289,Exceedance[Region],'VER Hourly QC'!$G289),2)</f>
        <v>0</v>
      </c>
      <c r="GP289" s="6">
        <f>ROUND($I289*SUMIFS(Exceedance[Exceedance Profile],Exceedance[Month],'VER Hourly QC'!GP$1,Exceedance[Hour Ending],'VER Hourly QC'!GP$2,Exceedance[Technology],'VER Hourly QC'!$D289,Exceedance[Region],'VER Hourly QC'!$G289),2)</f>
        <v>0</v>
      </c>
      <c r="GQ289" s="6">
        <f>ROUND($I289*SUMIFS(Exceedance[Exceedance Profile],Exceedance[Month],'VER Hourly QC'!GQ$1,Exceedance[Hour Ending],'VER Hourly QC'!GQ$2,Exceedance[Technology],'VER Hourly QC'!$D289,Exceedance[Region],'VER Hourly QC'!$G289),2)</f>
        <v>0</v>
      </c>
      <c r="GR289" s="6">
        <f>ROUND($I289*SUMIFS(Exceedance[Exceedance Profile],Exceedance[Month],'VER Hourly QC'!GR$1,Exceedance[Hour Ending],'VER Hourly QC'!GR$2,Exceedance[Technology],'VER Hourly QC'!$D289,Exceedance[Region],'VER Hourly QC'!$G289),2)</f>
        <v>0</v>
      </c>
      <c r="GS289" s="6">
        <f>ROUND($I289*SUMIFS(Exceedance[Exceedance Profile],Exceedance[Month],'VER Hourly QC'!GS$1,Exceedance[Hour Ending],'VER Hourly QC'!GS$2,Exceedance[Technology],'VER Hourly QC'!$D289,Exceedance[Region],'VER Hourly QC'!$G289),2)</f>
        <v>0</v>
      </c>
      <c r="GT289" s="6">
        <f>ROUND($I289*SUMIFS(Exceedance[Exceedance Profile],Exceedance[Month],'VER Hourly QC'!GT$1,Exceedance[Hour Ending],'VER Hourly QC'!GT$2,Exceedance[Technology],'VER Hourly QC'!$D289,Exceedance[Region],'VER Hourly QC'!$G289),2)</f>
        <v>0</v>
      </c>
      <c r="GU289" s="6">
        <f>ROUND($I289*SUMIFS(Exceedance[Exceedance Profile],Exceedance[Month],'VER Hourly QC'!GU$1,Exceedance[Hour Ending],'VER Hourly QC'!GU$2,Exceedance[Technology],'VER Hourly QC'!$D289,Exceedance[Region],'VER Hourly QC'!$G289),2)</f>
        <v>0</v>
      </c>
      <c r="GV289" s="6">
        <f>ROUND($I289*SUMIFS(Exceedance[Exceedance Profile],Exceedance[Month],'VER Hourly QC'!GV$1,Exceedance[Hour Ending],'VER Hourly QC'!GV$2,Exceedance[Technology],'VER Hourly QC'!$D289,Exceedance[Region],'VER Hourly QC'!$G289),2)</f>
        <v>0</v>
      </c>
      <c r="GW289" s="6">
        <f>ROUND($I289*SUMIFS(Exceedance[Exceedance Profile],Exceedance[Month],'VER Hourly QC'!GW$1,Exceedance[Hour Ending],'VER Hourly QC'!GW$2,Exceedance[Technology],'VER Hourly QC'!$D289,Exceedance[Region],'VER Hourly QC'!$G289),2)</f>
        <v>0</v>
      </c>
      <c r="GX289" s="6">
        <f>ROUND($I289*SUMIFS(Exceedance[Exceedance Profile],Exceedance[Month],'VER Hourly QC'!GX$1,Exceedance[Hour Ending],'VER Hourly QC'!GX$2,Exceedance[Technology],'VER Hourly QC'!$D289,Exceedance[Region],'VER Hourly QC'!$G289),2)</f>
        <v>0</v>
      </c>
      <c r="GY289" s="6">
        <f>ROUND($I289*SUMIFS(Exceedance[Exceedance Profile],Exceedance[Month],'VER Hourly QC'!GY$1,Exceedance[Hour Ending],'VER Hourly QC'!GY$2,Exceedance[Technology],'VER Hourly QC'!$D289,Exceedance[Region],'VER Hourly QC'!$G289),2)</f>
        <v>0</v>
      </c>
      <c r="GZ289" s="6">
        <f>ROUND($I289*SUMIFS(Exceedance[Exceedance Profile],Exceedance[Month],'VER Hourly QC'!GZ$1,Exceedance[Hour Ending],'VER Hourly QC'!GZ$2,Exceedance[Technology],'VER Hourly QC'!$D289,Exceedance[Region],'VER Hourly QC'!$G289),2)</f>
        <v>0.62</v>
      </c>
      <c r="HA289" s="6">
        <f>ROUND($I289*SUMIFS(Exceedance[Exceedance Profile],Exceedance[Month],'VER Hourly QC'!HA$1,Exceedance[Hour Ending],'VER Hourly QC'!HA$2,Exceedance[Technology],'VER Hourly QC'!$D289,Exceedance[Region],'VER Hourly QC'!$G289),2)</f>
        <v>2.38</v>
      </c>
      <c r="HB289" s="6">
        <f>ROUND($I289*SUMIFS(Exceedance[Exceedance Profile],Exceedance[Month],'VER Hourly QC'!HB$1,Exceedance[Hour Ending],'VER Hourly QC'!HB$2,Exceedance[Technology],'VER Hourly QC'!$D289,Exceedance[Region],'VER Hourly QC'!$G289),2)</f>
        <v>3.42</v>
      </c>
      <c r="HC289" s="6">
        <f>ROUND($I289*SUMIFS(Exceedance[Exceedance Profile],Exceedance[Month],'VER Hourly QC'!HC$1,Exceedance[Hour Ending],'VER Hourly QC'!HC$2,Exceedance[Technology],'VER Hourly QC'!$D289,Exceedance[Region],'VER Hourly QC'!$G289),2)</f>
        <v>3.83</v>
      </c>
      <c r="HD289" s="6">
        <f>ROUND($I289*SUMIFS(Exceedance[Exceedance Profile],Exceedance[Month],'VER Hourly QC'!HD$1,Exceedance[Hour Ending],'VER Hourly QC'!HD$2,Exceedance[Technology],'VER Hourly QC'!$D289,Exceedance[Region],'VER Hourly QC'!$G289),2)</f>
        <v>4.05</v>
      </c>
      <c r="HE289" s="6">
        <f>ROUND($I289*SUMIFS(Exceedance[Exceedance Profile],Exceedance[Month],'VER Hourly QC'!HE$1,Exceedance[Hour Ending],'VER Hourly QC'!HE$2,Exceedance[Technology],'VER Hourly QC'!$D289,Exceedance[Region],'VER Hourly QC'!$G289),2)</f>
        <v>4.1100000000000003</v>
      </c>
      <c r="HF289" s="6">
        <f>ROUND($I289*SUMIFS(Exceedance[Exceedance Profile],Exceedance[Month],'VER Hourly QC'!HF$1,Exceedance[Hour Ending],'VER Hourly QC'!HF$2,Exceedance[Technology],'VER Hourly QC'!$D289,Exceedance[Region],'VER Hourly QC'!$G289),2)</f>
        <v>4.08</v>
      </c>
      <c r="HG289" s="6">
        <f>ROUND($I289*SUMIFS(Exceedance[Exceedance Profile],Exceedance[Month],'VER Hourly QC'!HG$1,Exceedance[Hour Ending],'VER Hourly QC'!HG$2,Exceedance[Technology],'VER Hourly QC'!$D289,Exceedance[Region],'VER Hourly QC'!$G289),2)</f>
        <v>4.01</v>
      </c>
      <c r="HH289" s="6">
        <f>ROUND($I289*SUMIFS(Exceedance[Exceedance Profile],Exceedance[Month],'VER Hourly QC'!HH$1,Exceedance[Hour Ending],'VER Hourly QC'!HH$2,Exceedance[Technology],'VER Hourly QC'!$D289,Exceedance[Region],'VER Hourly QC'!$G289),2)</f>
        <v>3.81</v>
      </c>
      <c r="HI289" s="6">
        <f>ROUND($I289*SUMIFS(Exceedance[Exceedance Profile],Exceedance[Month],'VER Hourly QC'!HI$1,Exceedance[Hour Ending],'VER Hourly QC'!HI$2,Exceedance[Technology],'VER Hourly QC'!$D289,Exceedance[Region],'VER Hourly QC'!$G289),2)</f>
        <v>3.29</v>
      </c>
      <c r="HJ289" s="6">
        <f>ROUND($I289*SUMIFS(Exceedance[Exceedance Profile],Exceedance[Month],'VER Hourly QC'!HJ$1,Exceedance[Hour Ending],'VER Hourly QC'!HJ$2,Exceedance[Technology],'VER Hourly QC'!$D289,Exceedance[Region],'VER Hourly QC'!$G289),2)</f>
        <v>2</v>
      </c>
      <c r="HK289" s="6">
        <f>ROUND($I289*SUMIFS(Exceedance[Exceedance Profile],Exceedance[Month],'VER Hourly QC'!HK$1,Exceedance[Hour Ending],'VER Hourly QC'!HK$2,Exceedance[Technology],'VER Hourly QC'!$D289,Exceedance[Region],'VER Hourly QC'!$G289),2)</f>
        <v>0.43</v>
      </c>
      <c r="HL289" s="6">
        <f>ROUND($I289*SUMIFS(Exceedance[Exceedance Profile],Exceedance[Month],'VER Hourly QC'!HL$1,Exceedance[Hour Ending],'VER Hourly QC'!HL$2,Exceedance[Technology],'VER Hourly QC'!$D289,Exceedance[Region],'VER Hourly QC'!$G289),2)</f>
        <v>0</v>
      </c>
      <c r="HM289" s="6">
        <f>ROUND($I289*SUMIFS(Exceedance[Exceedance Profile],Exceedance[Month],'VER Hourly QC'!HM$1,Exceedance[Hour Ending],'VER Hourly QC'!HM$2,Exceedance[Technology],'VER Hourly QC'!$D289,Exceedance[Region],'VER Hourly QC'!$G289),2)</f>
        <v>0</v>
      </c>
      <c r="HN289" s="6">
        <f>ROUND($I289*SUMIFS(Exceedance[Exceedance Profile],Exceedance[Month],'VER Hourly QC'!HN$1,Exceedance[Hour Ending],'VER Hourly QC'!HN$2,Exceedance[Technology],'VER Hourly QC'!$D289,Exceedance[Region],'VER Hourly QC'!$G289),2)</f>
        <v>0</v>
      </c>
      <c r="HO289" s="6">
        <f>ROUND($I289*SUMIFS(Exceedance[Exceedance Profile],Exceedance[Month],'VER Hourly QC'!HO$1,Exceedance[Hour Ending],'VER Hourly QC'!HO$2,Exceedance[Technology],'VER Hourly QC'!$D289,Exceedance[Region],'VER Hourly QC'!$G289),2)</f>
        <v>0</v>
      </c>
      <c r="HP289" s="6">
        <f>ROUND($I289*SUMIFS(Exceedance[Exceedance Profile],Exceedance[Month],'VER Hourly QC'!HP$1,Exceedance[Hour Ending],'VER Hourly QC'!HP$2,Exceedance[Technology],'VER Hourly QC'!$D289,Exceedance[Region],'VER Hourly QC'!$G289),2)</f>
        <v>0</v>
      </c>
      <c r="HQ289" s="6">
        <f>ROUND($I289*SUMIFS(Exceedance[Exceedance Profile],Exceedance[Month],'VER Hourly QC'!HQ$1,Exceedance[Hour Ending],'VER Hourly QC'!HQ$2,Exceedance[Technology],'VER Hourly QC'!$D289,Exceedance[Region],'VER Hourly QC'!$G289),2)</f>
        <v>0</v>
      </c>
      <c r="HR289" s="6">
        <f>ROUND($I289*SUMIFS(Exceedance[Exceedance Profile],Exceedance[Month],'VER Hourly QC'!HR$1,Exceedance[Hour Ending],'VER Hourly QC'!HR$2,Exceedance[Technology],'VER Hourly QC'!$D289,Exceedance[Region],'VER Hourly QC'!$G289),2)</f>
        <v>0</v>
      </c>
      <c r="HS289" s="6">
        <f>ROUND($I289*SUMIFS(Exceedance[Exceedance Profile],Exceedance[Month],'VER Hourly QC'!HS$1,Exceedance[Hour Ending],'VER Hourly QC'!HS$2,Exceedance[Technology],'VER Hourly QC'!$D289,Exceedance[Region],'VER Hourly QC'!$G289),2)</f>
        <v>0</v>
      </c>
      <c r="HT289" s="6">
        <f>ROUND($I289*SUMIFS(Exceedance[Exceedance Profile],Exceedance[Month],'VER Hourly QC'!HT$1,Exceedance[Hour Ending],'VER Hourly QC'!HT$2,Exceedance[Technology],'VER Hourly QC'!$D289,Exceedance[Region],'VER Hourly QC'!$G289),2)</f>
        <v>0</v>
      </c>
      <c r="HU289" s="6">
        <f>ROUND($I289*SUMIFS(Exceedance[Exceedance Profile],Exceedance[Month],'VER Hourly QC'!HU$1,Exceedance[Hour Ending],'VER Hourly QC'!HU$2,Exceedance[Technology],'VER Hourly QC'!$D289,Exceedance[Region],'VER Hourly QC'!$G289),2)</f>
        <v>0</v>
      </c>
      <c r="HV289" s="6">
        <f>ROUND($I289*SUMIFS(Exceedance[Exceedance Profile],Exceedance[Month],'VER Hourly QC'!HV$1,Exceedance[Hour Ending],'VER Hourly QC'!HV$2,Exceedance[Technology],'VER Hourly QC'!$D289,Exceedance[Region],'VER Hourly QC'!$G289),2)</f>
        <v>0</v>
      </c>
      <c r="HW289" s="6">
        <f>ROUND($I289*SUMIFS(Exceedance[Exceedance Profile],Exceedance[Month],'VER Hourly QC'!HW$1,Exceedance[Hour Ending],'VER Hourly QC'!HW$2,Exceedance[Technology],'VER Hourly QC'!$D289,Exceedance[Region],'VER Hourly QC'!$G289),2)</f>
        <v>0</v>
      </c>
      <c r="HX289" s="6">
        <f>ROUND($I289*SUMIFS(Exceedance[Exceedance Profile],Exceedance[Month],'VER Hourly QC'!HX$1,Exceedance[Hour Ending],'VER Hourly QC'!HX$2,Exceedance[Technology],'VER Hourly QC'!$D289,Exceedance[Region],'VER Hourly QC'!$G289),2)</f>
        <v>0.22</v>
      </c>
      <c r="HY289" s="6">
        <f>ROUND($I289*SUMIFS(Exceedance[Exceedance Profile],Exceedance[Month],'VER Hourly QC'!HY$1,Exceedance[Hour Ending],'VER Hourly QC'!HY$2,Exceedance[Technology],'VER Hourly QC'!$D289,Exceedance[Region],'VER Hourly QC'!$G289),2)</f>
        <v>1.69</v>
      </c>
      <c r="HZ289" s="6">
        <f>ROUND($I289*SUMIFS(Exceedance[Exceedance Profile],Exceedance[Month],'VER Hourly QC'!HZ$1,Exceedance[Hour Ending],'VER Hourly QC'!HZ$2,Exceedance[Technology],'VER Hourly QC'!$D289,Exceedance[Region],'VER Hourly QC'!$G289),2)</f>
        <v>2.98</v>
      </c>
      <c r="IA289" s="6">
        <f>ROUND($I289*SUMIFS(Exceedance[Exceedance Profile],Exceedance[Month],'VER Hourly QC'!IA$1,Exceedance[Hour Ending],'VER Hourly QC'!IA$2,Exceedance[Technology],'VER Hourly QC'!$D289,Exceedance[Region],'VER Hourly QC'!$G289),2)</f>
        <v>3.46</v>
      </c>
      <c r="IB289" s="6">
        <f>ROUND($I289*SUMIFS(Exceedance[Exceedance Profile],Exceedance[Month],'VER Hourly QC'!IB$1,Exceedance[Hour Ending],'VER Hourly QC'!IB$2,Exceedance[Technology],'VER Hourly QC'!$D289,Exceedance[Region],'VER Hourly QC'!$G289),2)</f>
        <v>3.55</v>
      </c>
      <c r="IC289" s="6">
        <f>ROUND($I289*SUMIFS(Exceedance[Exceedance Profile],Exceedance[Month],'VER Hourly QC'!IC$1,Exceedance[Hour Ending],'VER Hourly QC'!IC$2,Exceedance[Technology],'VER Hourly QC'!$D289,Exceedance[Region],'VER Hourly QC'!$G289),2)</f>
        <v>3.58</v>
      </c>
      <c r="ID289" s="6">
        <f>ROUND($I289*SUMIFS(Exceedance[Exceedance Profile],Exceedance[Month],'VER Hourly QC'!ID$1,Exceedance[Hour Ending],'VER Hourly QC'!ID$2,Exceedance[Technology],'VER Hourly QC'!$D289,Exceedance[Region],'VER Hourly QC'!$G289),2)</f>
        <v>3.56</v>
      </c>
      <c r="IE289" s="6">
        <f>ROUND($I289*SUMIFS(Exceedance[Exceedance Profile],Exceedance[Month],'VER Hourly QC'!IE$1,Exceedance[Hour Ending],'VER Hourly QC'!IE$2,Exceedance[Technology],'VER Hourly QC'!$D289,Exceedance[Region],'VER Hourly QC'!$G289),2)</f>
        <v>3.52</v>
      </c>
      <c r="IF289" s="6">
        <f>ROUND($I289*SUMIFS(Exceedance[Exceedance Profile],Exceedance[Month],'VER Hourly QC'!IF$1,Exceedance[Hour Ending],'VER Hourly QC'!IF$2,Exceedance[Technology],'VER Hourly QC'!$D289,Exceedance[Region],'VER Hourly QC'!$G289),2)</f>
        <v>3.24</v>
      </c>
      <c r="IG289" s="6">
        <f>ROUND($I289*SUMIFS(Exceedance[Exceedance Profile],Exceedance[Month],'VER Hourly QC'!IG$1,Exceedance[Hour Ending],'VER Hourly QC'!IG$2,Exceedance[Technology],'VER Hourly QC'!$D289,Exceedance[Region],'VER Hourly QC'!$G289),2)</f>
        <v>2.4500000000000002</v>
      </c>
      <c r="IH289" s="6">
        <f>ROUND($I289*SUMIFS(Exceedance[Exceedance Profile],Exceedance[Month],'VER Hourly QC'!IH$1,Exceedance[Hour Ending],'VER Hourly QC'!IH$2,Exceedance[Technology],'VER Hourly QC'!$D289,Exceedance[Region],'VER Hourly QC'!$G289),2)</f>
        <v>0.87</v>
      </c>
      <c r="II289" s="6">
        <f>ROUND($I289*SUMIFS(Exceedance[Exceedance Profile],Exceedance[Month],'VER Hourly QC'!II$1,Exceedance[Hour Ending],'VER Hourly QC'!II$2,Exceedance[Technology],'VER Hourly QC'!$D289,Exceedance[Region],'VER Hourly QC'!$G289),2)</f>
        <v>0.03</v>
      </c>
      <c r="IJ289" s="6">
        <f>ROUND($I289*SUMIFS(Exceedance[Exceedance Profile],Exceedance[Month],'VER Hourly QC'!IJ$1,Exceedance[Hour Ending],'VER Hourly QC'!IJ$2,Exceedance[Technology],'VER Hourly QC'!$D289,Exceedance[Region],'VER Hourly QC'!$G289),2)</f>
        <v>0</v>
      </c>
      <c r="IK289" s="6">
        <f>ROUND($I289*SUMIFS(Exceedance[Exceedance Profile],Exceedance[Month],'VER Hourly QC'!IK$1,Exceedance[Hour Ending],'VER Hourly QC'!IK$2,Exceedance[Technology],'VER Hourly QC'!$D289,Exceedance[Region],'VER Hourly QC'!$G289),2)</f>
        <v>0</v>
      </c>
      <c r="IL289" s="6">
        <f>ROUND($I289*SUMIFS(Exceedance[Exceedance Profile],Exceedance[Month],'VER Hourly QC'!IL$1,Exceedance[Hour Ending],'VER Hourly QC'!IL$2,Exceedance[Technology],'VER Hourly QC'!$D289,Exceedance[Region],'VER Hourly QC'!$G289),2)</f>
        <v>0</v>
      </c>
      <c r="IM289" s="6">
        <f>ROUND($I289*SUMIFS(Exceedance[Exceedance Profile],Exceedance[Month],'VER Hourly QC'!IM$1,Exceedance[Hour Ending],'VER Hourly QC'!IM$2,Exceedance[Technology],'VER Hourly QC'!$D289,Exceedance[Region],'VER Hourly QC'!$G289),2)</f>
        <v>0</v>
      </c>
      <c r="IN289" s="6">
        <f>ROUND($I289*SUMIFS(Exceedance[Exceedance Profile],Exceedance[Month],'VER Hourly QC'!IN$1,Exceedance[Hour Ending],'VER Hourly QC'!IN$2,Exceedance[Technology],'VER Hourly QC'!$D289,Exceedance[Region],'VER Hourly QC'!$G289),2)</f>
        <v>0</v>
      </c>
      <c r="IO289" s="6">
        <f>ROUND($I289*SUMIFS(Exceedance[Exceedance Profile],Exceedance[Month],'VER Hourly QC'!IO$1,Exceedance[Hour Ending],'VER Hourly QC'!IO$2,Exceedance[Technology],'VER Hourly QC'!$D289,Exceedance[Region],'VER Hourly QC'!$G289),2)</f>
        <v>0</v>
      </c>
      <c r="IP289" s="6">
        <f>ROUND($I289*SUMIFS(Exceedance[Exceedance Profile],Exceedance[Month],'VER Hourly QC'!IP$1,Exceedance[Hour Ending],'VER Hourly QC'!IP$2,Exceedance[Technology],'VER Hourly QC'!$D289,Exceedance[Region],'VER Hourly QC'!$G289),2)</f>
        <v>0</v>
      </c>
      <c r="IQ289" s="6">
        <f>ROUND($I289*SUMIFS(Exceedance[Exceedance Profile],Exceedance[Month],'VER Hourly QC'!IQ$1,Exceedance[Hour Ending],'VER Hourly QC'!IQ$2,Exceedance[Technology],'VER Hourly QC'!$D289,Exceedance[Region],'VER Hourly QC'!$G289),2)</f>
        <v>0</v>
      </c>
      <c r="IR289" s="6">
        <f>ROUND($I289*SUMIFS(Exceedance[Exceedance Profile],Exceedance[Month],'VER Hourly QC'!IR$1,Exceedance[Hour Ending],'VER Hourly QC'!IR$2,Exceedance[Technology],'VER Hourly QC'!$D289,Exceedance[Region],'VER Hourly QC'!$G289),2)</f>
        <v>0</v>
      </c>
      <c r="IS289" s="6">
        <f>ROUND($I289*SUMIFS(Exceedance[Exceedance Profile],Exceedance[Month],'VER Hourly QC'!IS$1,Exceedance[Hour Ending],'VER Hourly QC'!IS$2,Exceedance[Technology],'VER Hourly QC'!$D289,Exceedance[Region],'VER Hourly QC'!$G289),2)</f>
        <v>0</v>
      </c>
      <c r="IT289" s="6">
        <f>ROUND($I289*SUMIFS(Exceedance[Exceedance Profile],Exceedance[Month],'VER Hourly QC'!IT$1,Exceedance[Hour Ending],'VER Hourly QC'!IT$2,Exceedance[Technology],'VER Hourly QC'!$D289,Exceedance[Region],'VER Hourly QC'!$G289),2)</f>
        <v>0</v>
      </c>
      <c r="IU289" s="6">
        <f>ROUND($I289*SUMIFS(Exceedance[Exceedance Profile],Exceedance[Month],'VER Hourly QC'!IU$1,Exceedance[Hour Ending],'VER Hourly QC'!IU$2,Exceedance[Technology],'VER Hourly QC'!$D289,Exceedance[Region],'VER Hourly QC'!$G289),2)</f>
        <v>0</v>
      </c>
      <c r="IV289" s="6">
        <f>ROUND($I289*SUMIFS(Exceedance[Exceedance Profile],Exceedance[Month],'VER Hourly QC'!IV$1,Exceedance[Hour Ending],'VER Hourly QC'!IV$2,Exceedance[Technology],'VER Hourly QC'!$D289,Exceedance[Region],'VER Hourly QC'!$G289),2)</f>
        <v>0.01</v>
      </c>
      <c r="IW289" s="6">
        <f>ROUND($I289*SUMIFS(Exceedance[Exceedance Profile],Exceedance[Month],'VER Hourly QC'!IW$1,Exceedance[Hour Ending],'VER Hourly QC'!IW$2,Exceedance[Technology],'VER Hourly QC'!$D289,Exceedance[Region],'VER Hourly QC'!$G289),2)</f>
        <v>0.71</v>
      </c>
      <c r="IX289" s="6">
        <f>ROUND($I289*SUMIFS(Exceedance[Exceedance Profile],Exceedance[Month],'VER Hourly QC'!IX$1,Exceedance[Hour Ending],'VER Hourly QC'!IX$2,Exceedance[Technology],'VER Hourly QC'!$D289,Exceedance[Region],'VER Hourly QC'!$G289),2)</f>
        <v>2.29</v>
      </c>
      <c r="IY289" s="6">
        <f>ROUND($I289*SUMIFS(Exceedance[Exceedance Profile],Exceedance[Month],'VER Hourly QC'!IY$1,Exceedance[Hour Ending],'VER Hourly QC'!IY$2,Exceedance[Technology],'VER Hourly QC'!$D289,Exceedance[Region],'VER Hourly QC'!$G289),2)</f>
        <v>2.96</v>
      </c>
      <c r="IZ289" s="6">
        <f>ROUND($I289*SUMIFS(Exceedance[Exceedance Profile],Exceedance[Month],'VER Hourly QC'!IZ$1,Exceedance[Hour Ending],'VER Hourly QC'!IZ$2,Exceedance[Technology],'VER Hourly QC'!$D289,Exceedance[Region],'VER Hourly QC'!$G289),2)</f>
        <v>3.15</v>
      </c>
      <c r="JA289" s="6">
        <f>ROUND($I289*SUMIFS(Exceedance[Exceedance Profile],Exceedance[Month],'VER Hourly QC'!JA$1,Exceedance[Hour Ending],'VER Hourly QC'!JA$2,Exceedance[Technology],'VER Hourly QC'!$D289,Exceedance[Region],'VER Hourly QC'!$G289),2)</f>
        <v>3.12</v>
      </c>
      <c r="JB289" s="6">
        <f>ROUND($I289*SUMIFS(Exceedance[Exceedance Profile],Exceedance[Month],'VER Hourly QC'!JB$1,Exceedance[Hour Ending],'VER Hourly QC'!JB$2,Exceedance[Technology],'VER Hourly QC'!$D289,Exceedance[Region],'VER Hourly QC'!$G289),2)</f>
        <v>3.11</v>
      </c>
      <c r="JC289" s="6">
        <f>ROUND($I289*SUMIFS(Exceedance[Exceedance Profile],Exceedance[Month],'VER Hourly QC'!JC$1,Exceedance[Hour Ending],'VER Hourly QC'!JC$2,Exceedance[Technology],'VER Hourly QC'!$D289,Exceedance[Region],'VER Hourly QC'!$G289),2)</f>
        <v>3.01</v>
      </c>
      <c r="JD289" s="6">
        <f>ROUND($I289*SUMIFS(Exceedance[Exceedance Profile],Exceedance[Month],'VER Hourly QC'!JD$1,Exceedance[Hour Ending],'VER Hourly QC'!JD$2,Exceedance[Technology],'VER Hourly QC'!$D289,Exceedance[Region],'VER Hourly QC'!$G289),2)</f>
        <v>2.64</v>
      </c>
      <c r="JE289" s="6">
        <f>ROUND($I289*SUMIFS(Exceedance[Exceedance Profile],Exceedance[Month],'VER Hourly QC'!JE$1,Exceedance[Hour Ending],'VER Hourly QC'!JE$2,Exceedance[Technology],'VER Hourly QC'!$D289,Exceedance[Region],'VER Hourly QC'!$G289),2)</f>
        <v>1.52</v>
      </c>
      <c r="JF289" s="6">
        <f>ROUND($I289*SUMIFS(Exceedance[Exceedance Profile],Exceedance[Month],'VER Hourly QC'!JF$1,Exceedance[Hour Ending],'VER Hourly QC'!JF$2,Exceedance[Technology],'VER Hourly QC'!$D289,Exceedance[Region],'VER Hourly QC'!$G289),2)</f>
        <v>0.21</v>
      </c>
      <c r="JG289" s="6">
        <f>ROUND($I289*SUMIFS(Exceedance[Exceedance Profile],Exceedance[Month],'VER Hourly QC'!JG$1,Exceedance[Hour Ending],'VER Hourly QC'!JG$2,Exceedance[Technology],'VER Hourly QC'!$D289,Exceedance[Region],'VER Hourly QC'!$G289),2)</f>
        <v>0</v>
      </c>
      <c r="JH289" s="6">
        <f>ROUND($I289*SUMIFS(Exceedance[Exceedance Profile],Exceedance[Month],'VER Hourly QC'!JH$1,Exceedance[Hour Ending],'VER Hourly QC'!JH$2,Exceedance[Technology],'VER Hourly QC'!$D289,Exceedance[Region],'VER Hourly QC'!$G289),2)</f>
        <v>0</v>
      </c>
      <c r="JI289" s="6">
        <f>ROUND($I289*SUMIFS(Exceedance[Exceedance Profile],Exceedance[Month],'VER Hourly QC'!JI$1,Exceedance[Hour Ending],'VER Hourly QC'!JI$2,Exceedance[Technology],'VER Hourly QC'!$D289,Exceedance[Region],'VER Hourly QC'!$G289),2)</f>
        <v>0</v>
      </c>
      <c r="JJ289" s="6">
        <f>ROUND($I289*SUMIFS(Exceedance[Exceedance Profile],Exceedance[Month],'VER Hourly QC'!JJ$1,Exceedance[Hour Ending],'VER Hourly QC'!JJ$2,Exceedance[Technology],'VER Hourly QC'!$D289,Exceedance[Region],'VER Hourly QC'!$G289),2)</f>
        <v>0</v>
      </c>
      <c r="JK289" s="6">
        <f>ROUND($I289*SUMIFS(Exceedance[Exceedance Profile],Exceedance[Month],'VER Hourly QC'!JK$1,Exceedance[Hour Ending],'VER Hourly QC'!JK$2,Exceedance[Technology],'VER Hourly QC'!$D289,Exceedance[Region],'VER Hourly QC'!$G289),2)</f>
        <v>0</v>
      </c>
      <c r="JL289" s="6">
        <f>ROUND($I289*SUMIFS(Exceedance[Exceedance Profile],Exceedance[Month],'VER Hourly QC'!JL$1,Exceedance[Hour Ending],'VER Hourly QC'!JL$2,Exceedance[Technology],'VER Hourly QC'!$D289,Exceedance[Region],'VER Hourly QC'!$G289),2)</f>
        <v>0</v>
      </c>
      <c r="JM289" s="6">
        <f>ROUND($I289*SUMIFS(Exceedance[Exceedance Profile],Exceedance[Month],'VER Hourly QC'!JM$1,Exceedance[Hour Ending],'VER Hourly QC'!JM$2,Exceedance[Technology],'VER Hourly QC'!$D289,Exceedance[Region],'VER Hourly QC'!$G289),2)</f>
        <v>0</v>
      </c>
      <c r="JN289" s="6">
        <f>ROUND($I289*SUMIFS(Exceedance[Exceedance Profile],Exceedance[Month],'VER Hourly QC'!JN$1,Exceedance[Hour Ending],'VER Hourly QC'!JN$2,Exceedance[Technology],'VER Hourly QC'!$D289,Exceedance[Region],'VER Hourly QC'!$G289),2)</f>
        <v>0</v>
      </c>
      <c r="JO289" s="6">
        <f>ROUND($I289*SUMIFS(Exceedance[Exceedance Profile],Exceedance[Month],'VER Hourly QC'!JO$1,Exceedance[Hour Ending],'VER Hourly QC'!JO$2,Exceedance[Technology],'VER Hourly QC'!$D289,Exceedance[Region],'VER Hourly QC'!$G289),2)</f>
        <v>0</v>
      </c>
      <c r="JP289" s="6">
        <f>ROUND($I289*SUMIFS(Exceedance[Exceedance Profile],Exceedance[Month],'VER Hourly QC'!JP$1,Exceedance[Hour Ending],'VER Hourly QC'!JP$2,Exceedance[Technology],'VER Hourly QC'!$D289,Exceedance[Region],'VER Hourly QC'!$G289),2)</f>
        <v>0</v>
      </c>
      <c r="JQ289" s="6">
        <f>ROUND($I289*SUMIFS(Exceedance[Exceedance Profile],Exceedance[Month],'VER Hourly QC'!JQ$1,Exceedance[Hour Ending],'VER Hourly QC'!JQ$2,Exceedance[Technology],'VER Hourly QC'!$D289,Exceedance[Region],'VER Hourly QC'!$G289),2)</f>
        <v>0</v>
      </c>
      <c r="JR289" s="6">
        <f>ROUND($I289*SUMIFS(Exceedance[Exceedance Profile],Exceedance[Month],'VER Hourly QC'!JR$1,Exceedance[Hour Ending],'VER Hourly QC'!JR$2,Exceedance[Technology],'VER Hourly QC'!$D289,Exceedance[Region],'VER Hourly QC'!$G289),2)</f>
        <v>0</v>
      </c>
      <c r="JS289" s="6">
        <f>ROUND($I289*SUMIFS(Exceedance[Exceedance Profile],Exceedance[Month],'VER Hourly QC'!JS$1,Exceedance[Hour Ending],'VER Hourly QC'!JS$2,Exceedance[Technology],'VER Hourly QC'!$D289,Exceedance[Region],'VER Hourly QC'!$G289),2)</f>
        <v>0</v>
      </c>
      <c r="JT289" s="6">
        <f>ROUND($I289*SUMIFS(Exceedance[Exceedance Profile],Exceedance[Month],'VER Hourly QC'!JT$1,Exceedance[Hour Ending],'VER Hourly QC'!JT$2,Exceedance[Technology],'VER Hourly QC'!$D289,Exceedance[Region],'VER Hourly QC'!$G289),2)</f>
        <v>0</v>
      </c>
      <c r="JU289" s="6">
        <f>ROUND($I289*SUMIFS(Exceedance[Exceedance Profile],Exceedance[Month],'VER Hourly QC'!JU$1,Exceedance[Hour Ending],'VER Hourly QC'!JU$2,Exceedance[Technology],'VER Hourly QC'!$D289,Exceedance[Region],'VER Hourly QC'!$G289),2)</f>
        <v>0.17</v>
      </c>
      <c r="JV289" s="6">
        <f>ROUND($I289*SUMIFS(Exceedance[Exceedance Profile],Exceedance[Month],'VER Hourly QC'!JV$1,Exceedance[Hour Ending],'VER Hourly QC'!JV$2,Exceedance[Technology],'VER Hourly QC'!$D289,Exceedance[Region],'VER Hourly QC'!$G289),2)</f>
        <v>0.88</v>
      </c>
      <c r="JW289" s="6">
        <f>ROUND($I289*SUMIFS(Exceedance[Exceedance Profile],Exceedance[Month],'VER Hourly QC'!JW$1,Exceedance[Hour Ending],'VER Hourly QC'!JW$2,Exceedance[Technology],'VER Hourly QC'!$D289,Exceedance[Region],'VER Hourly QC'!$G289),2)</f>
        <v>1.71</v>
      </c>
      <c r="JX289" s="6">
        <f>ROUND($I289*SUMIFS(Exceedance[Exceedance Profile],Exceedance[Month],'VER Hourly QC'!JX$1,Exceedance[Hour Ending],'VER Hourly QC'!JX$2,Exceedance[Technology],'VER Hourly QC'!$D289,Exceedance[Region],'VER Hourly QC'!$G289),2)</f>
        <v>2.17</v>
      </c>
      <c r="JY289" s="6">
        <f>ROUND($I289*SUMIFS(Exceedance[Exceedance Profile],Exceedance[Month],'VER Hourly QC'!JY$1,Exceedance[Hour Ending],'VER Hourly QC'!JY$2,Exceedance[Technology],'VER Hourly QC'!$D289,Exceedance[Region],'VER Hourly QC'!$G289),2)</f>
        <v>2.37</v>
      </c>
      <c r="JZ289" s="6">
        <f>ROUND($I289*SUMIFS(Exceedance[Exceedance Profile],Exceedance[Month],'VER Hourly QC'!JZ$1,Exceedance[Hour Ending],'VER Hourly QC'!JZ$2,Exceedance[Technology],'VER Hourly QC'!$D289,Exceedance[Region],'VER Hourly QC'!$G289),2)</f>
        <v>2.31</v>
      </c>
      <c r="KA289" s="6">
        <f>ROUND($I289*SUMIFS(Exceedance[Exceedance Profile],Exceedance[Month],'VER Hourly QC'!KA$1,Exceedance[Hour Ending],'VER Hourly QC'!KA$2,Exceedance[Technology],'VER Hourly QC'!$D289,Exceedance[Region],'VER Hourly QC'!$G289),2)</f>
        <v>2.14</v>
      </c>
      <c r="KB289" s="6">
        <f>ROUND($I289*SUMIFS(Exceedance[Exceedance Profile],Exceedance[Month],'VER Hourly QC'!KB$1,Exceedance[Hour Ending],'VER Hourly QC'!KB$2,Exceedance[Technology],'VER Hourly QC'!$D289,Exceedance[Region],'VER Hourly QC'!$G289),2)</f>
        <v>1.84</v>
      </c>
      <c r="KC289" s="6">
        <f>ROUND($I289*SUMIFS(Exceedance[Exceedance Profile],Exceedance[Month],'VER Hourly QC'!KC$1,Exceedance[Hour Ending],'VER Hourly QC'!KC$2,Exceedance[Technology],'VER Hourly QC'!$D289,Exceedance[Region],'VER Hourly QC'!$G289),2)</f>
        <v>1.04</v>
      </c>
      <c r="KD289" s="6">
        <f>ROUND($I289*SUMIFS(Exceedance[Exceedance Profile],Exceedance[Month],'VER Hourly QC'!KD$1,Exceedance[Hour Ending],'VER Hourly QC'!KD$2,Exceedance[Technology],'VER Hourly QC'!$D289,Exceedance[Region],'VER Hourly QC'!$G289),2)</f>
        <v>0.13</v>
      </c>
      <c r="KE289" s="6">
        <f>ROUND($I289*SUMIFS(Exceedance[Exceedance Profile],Exceedance[Month],'VER Hourly QC'!KE$1,Exceedance[Hour Ending],'VER Hourly QC'!KE$2,Exceedance[Technology],'VER Hourly QC'!$D289,Exceedance[Region],'VER Hourly QC'!$G289),2)</f>
        <v>0</v>
      </c>
      <c r="KF289" s="6">
        <f>ROUND($I289*SUMIFS(Exceedance[Exceedance Profile],Exceedance[Month],'VER Hourly QC'!KF$1,Exceedance[Hour Ending],'VER Hourly QC'!KF$2,Exceedance[Technology],'VER Hourly QC'!$D289,Exceedance[Region],'VER Hourly QC'!$G289),2)</f>
        <v>0</v>
      </c>
      <c r="KG289" s="6">
        <f>ROUND($I289*SUMIFS(Exceedance[Exceedance Profile],Exceedance[Month],'VER Hourly QC'!KG$1,Exceedance[Hour Ending],'VER Hourly QC'!KG$2,Exceedance[Technology],'VER Hourly QC'!$D289,Exceedance[Region],'VER Hourly QC'!$G289),2)</f>
        <v>0</v>
      </c>
      <c r="KH289" s="6">
        <f>ROUND($I289*SUMIFS(Exceedance[Exceedance Profile],Exceedance[Month],'VER Hourly QC'!KH$1,Exceedance[Hour Ending],'VER Hourly QC'!KH$2,Exceedance[Technology],'VER Hourly QC'!$D289,Exceedance[Region],'VER Hourly QC'!$G289),2)</f>
        <v>0</v>
      </c>
      <c r="KI289" s="6">
        <f>ROUND($I289*SUMIFS(Exceedance[Exceedance Profile],Exceedance[Month],'VER Hourly QC'!KI$1,Exceedance[Hour Ending],'VER Hourly QC'!KI$2,Exceedance[Technology],'VER Hourly QC'!$D289,Exceedance[Region],'VER Hourly QC'!$G289),2)</f>
        <v>0</v>
      </c>
      <c r="KJ289" s="6">
        <f>ROUND($I289*SUMIFS(Exceedance[Exceedance Profile],Exceedance[Month],'VER Hourly QC'!KJ$1,Exceedance[Hour Ending],'VER Hourly QC'!KJ$2,Exceedance[Technology],'VER Hourly QC'!$D289,Exceedance[Region],'VER Hourly QC'!$G289),2)</f>
        <v>0</v>
      </c>
      <c r="KK289" s="6">
        <f>ROUND($I289*SUMIFS(Exceedance[Exceedance Profile],Exceedance[Month],'VER Hourly QC'!KK$1,Exceedance[Hour Ending],'VER Hourly QC'!KK$2,Exceedance[Technology],'VER Hourly QC'!$D289,Exceedance[Region],'VER Hourly QC'!$G289),2)</f>
        <v>0</v>
      </c>
    </row>
    <row r="290" spans="1:297" hidden="1" x14ac:dyDescent="0.3">
      <c r="A290" t="s">
        <v>1326</v>
      </c>
      <c r="C290" t="s">
        <v>4346</v>
      </c>
      <c r="D290" t="str">
        <f t="shared" si="4"/>
        <v>Solar Tracking</v>
      </c>
      <c r="E290" t="s">
        <v>2667</v>
      </c>
      <c r="F290" t="s">
        <v>47</v>
      </c>
      <c r="G290" t="str" cm="1">
        <f t="array" ref="G290">INDEX($C$586:$C$594,MATCH(1,(E290=$B$586:$B$594)*(F290=$A$586:$A$595),0))</f>
        <v>Norcal</v>
      </c>
      <c r="H290" t="s">
        <v>56</v>
      </c>
      <c r="I290">
        <f>VLOOKUP(A290,Mastergen[[RESOURCE_ID]:[NET_DEPENDABLE_CAPACITY]],4,FALSE)</f>
        <v>1.5</v>
      </c>
      <c r="J290" s="6">
        <f>ROUND($I290*SUMIFS(Exceedance[Exceedance Profile],Exceedance[Month],'VER Hourly QC'!J$1,Exceedance[Hour Ending],'VER Hourly QC'!J$2,Exceedance[Technology],'VER Hourly QC'!$D290,Exceedance[Region],'VER Hourly QC'!$G290),2)</f>
        <v>0</v>
      </c>
      <c r="K290" s="6">
        <f>ROUND($I290*SUMIFS(Exceedance[Exceedance Profile],Exceedance[Month],'VER Hourly QC'!K$1,Exceedance[Hour Ending],'VER Hourly QC'!K$2,Exceedance[Technology],'VER Hourly QC'!$D290,Exceedance[Region],'VER Hourly QC'!$G290),2)</f>
        <v>0</v>
      </c>
      <c r="L290" s="6">
        <f>ROUND($I290*SUMIFS(Exceedance[Exceedance Profile],Exceedance[Month],'VER Hourly QC'!L$1,Exceedance[Hour Ending],'VER Hourly QC'!L$2,Exceedance[Technology],'VER Hourly QC'!$D290,Exceedance[Region],'VER Hourly QC'!$G290),2)</f>
        <v>0</v>
      </c>
      <c r="M290" s="6">
        <f>ROUND($I290*SUMIFS(Exceedance[Exceedance Profile],Exceedance[Month],'VER Hourly QC'!M$1,Exceedance[Hour Ending],'VER Hourly QC'!M$2,Exceedance[Technology],'VER Hourly QC'!$D290,Exceedance[Region],'VER Hourly QC'!$G290),2)</f>
        <v>0</v>
      </c>
      <c r="N290" s="6">
        <f>ROUND($I290*SUMIFS(Exceedance[Exceedance Profile],Exceedance[Month],'VER Hourly QC'!N$1,Exceedance[Hour Ending],'VER Hourly QC'!N$2,Exceedance[Technology],'VER Hourly QC'!$D290,Exceedance[Region],'VER Hourly QC'!$G290),2)</f>
        <v>0</v>
      </c>
      <c r="O290" s="6">
        <f>ROUND($I290*SUMIFS(Exceedance[Exceedance Profile],Exceedance[Month],'VER Hourly QC'!O$1,Exceedance[Hour Ending],'VER Hourly QC'!O$2,Exceedance[Technology],'VER Hourly QC'!$D290,Exceedance[Region],'VER Hourly QC'!$G290),2)</f>
        <v>0</v>
      </c>
      <c r="P290" s="6">
        <f>ROUND($I290*SUMIFS(Exceedance[Exceedance Profile],Exceedance[Month],'VER Hourly QC'!P$1,Exceedance[Hour Ending],'VER Hourly QC'!P$2,Exceedance[Technology],'VER Hourly QC'!$D290,Exceedance[Region],'VER Hourly QC'!$G290),2)</f>
        <v>0</v>
      </c>
      <c r="Q290" s="6">
        <f>ROUND($I290*SUMIFS(Exceedance[Exceedance Profile],Exceedance[Month],'VER Hourly QC'!Q$1,Exceedance[Hour Ending],'VER Hourly QC'!Q$2,Exceedance[Technology],'VER Hourly QC'!$D290,Exceedance[Region],'VER Hourly QC'!$G290),2)</f>
        <v>0.03</v>
      </c>
      <c r="R290" s="6">
        <f>ROUND($I290*SUMIFS(Exceedance[Exceedance Profile],Exceedance[Month],'VER Hourly QC'!R$1,Exceedance[Hour Ending],'VER Hourly QC'!R$2,Exceedance[Technology],'VER Hourly QC'!$D290,Exceedance[Region],'VER Hourly QC'!$G290),2)</f>
        <v>0.25</v>
      </c>
      <c r="S290" s="6">
        <f>ROUND($I290*SUMIFS(Exceedance[Exceedance Profile],Exceedance[Month],'VER Hourly QC'!S$1,Exceedance[Hour Ending],'VER Hourly QC'!S$2,Exceedance[Technology],'VER Hourly QC'!$D290,Exceedance[Region],'VER Hourly QC'!$G290),2)</f>
        <v>0.47</v>
      </c>
      <c r="T290" s="6">
        <f>ROUND($I290*SUMIFS(Exceedance[Exceedance Profile],Exceedance[Month],'VER Hourly QC'!T$1,Exceedance[Hour Ending],'VER Hourly QC'!T$2,Exceedance[Technology],'VER Hourly QC'!$D290,Exceedance[Region],'VER Hourly QC'!$G290),2)</f>
        <v>0.57999999999999996</v>
      </c>
      <c r="U290" s="6">
        <f>ROUND($I290*SUMIFS(Exceedance[Exceedance Profile],Exceedance[Month],'VER Hourly QC'!U$1,Exceedance[Hour Ending],'VER Hourly QC'!U$2,Exceedance[Technology],'VER Hourly QC'!$D290,Exceedance[Region],'VER Hourly QC'!$G290),2)</f>
        <v>0.64</v>
      </c>
      <c r="V290" s="6">
        <f>ROUND($I290*SUMIFS(Exceedance[Exceedance Profile],Exceedance[Month],'VER Hourly QC'!V$1,Exceedance[Hour Ending],'VER Hourly QC'!V$2,Exceedance[Technology],'VER Hourly QC'!$D290,Exceedance[Region],'VER Hourly QC'!$G290),2)</f>
        <v>0.64</v>
      </c>
      <c r="W290" s="6">
        <f>ROUND($I290*SUMIFS(Exceedance[Exceedance Profile],Exceedance[Month],'VER Hourly QC'!W$1,Exceedance[Hour Ending],'VER Hourly QC'!W$2,Exceedance[Technology],'VER Hourly QC'!$D290,Exceedance[Region],'VER Hourly QC'!$G290),2)</f>
        <v>0.6</v>
      </c>
      <c r="X290" s="6">
        <f>ROUND($I290*SUMIFS(Exceedance[Exceedance Profile],Exceedance[Month],'VER Hourly QC'!X$1,Exceedance[Hour Ending],'VER Hourly QC'!X$2,Exceedance[Technology],'VER Hourly QC'!$D290,Exceedance[Region],'VER Hourly QC'!$G290),2)</f>
        <v>0.56000000000000005</v>
      </c>
      <c r="Y290" s="6">
        <f>ROUND($I290*SUMIFS(Exceedance[Exceedance Profile],Exceedance[Month],'VER Hourly QC'!Y$1,Exceedance[Hour Ending],'VER Hourly QC'!Y$2,Exceedance[Technology],'VER Hourly QC'!$D290,Exceedance[Region],'VER Hourly QC'!$G290),2)</f>
        <v>0.39</v>
      </c>
      <c r="Z290" s="6">
        <f>ROUND($I290*SUMIFS(Exceedance[Exceedance Profile],Exceedance[Month],'VER Hourly QC'!Z$1,Exceedance[Hour Ending],'VER Hourly QC'!Z$2,Exceedance[Technology],'VER Hourly QC'!$D290,Exceedance[Region],'VER Hourly QC'!$G290),2)</f>
        <v>0.08</v>
      </c>
      <c r="AA290" s="6">
        <f>ROUND($I290*SUMIFS(Exceedance[Exceedance Profile],Exceedance[Month],'VER Hourly QC'!AA$1,Exceedance[Hour Ending],'VER Hourly QC'!AA$2,Exceedance[Technology],'VER Hourly QC'!$D290,Exceedance[Region],'VER Hourly QC'!$G290),2)</f>
        <v>0</v>
      </c>
      <c r="AB290" s="6">
        <f>ROUND($I290*SUMIFS(Exceedance[Exceedance Profile],Exceedance[Month],'VER Hourly QC'!AB$1,Exceedance[Hour Ending],'VER Hourly QC'!AB$2,Exceedance[Technology],'VER Hourly QC'!$D290,Exceedance[Region],'VER Hourly QC'!$G290),2)</f>
        <v>0</v>
      </c>
      <c r="AC290" s="6">
        <f>ROUND($I290*SUMIFS(Exceedance[Exceedance Profile],Exceedance[Month],'VER Hourly QC'!AC$1,Exceedance[Hour Ending],'VER Hourly QC'!AC$2,Exceedance[Technology],'VER Hourly QC'!$D290,Exceedance[Region],'VER Hourly QC'!$G290),2)</f>
        <v>0</v>
      </c>
      <c r="AD290" s="6">
        <f>ROUND($I290*SUMIFS(Exceedance[Exceedance Profile],Exceedance[Month],'VER Hourly QC'!AD$1,Exceedance[Hour Ending],'VER Hourly QC'!AD$2,Exceedance[Technology],'VER Hourly QC'!$D290,Exceedance[Region],'VER Hourly QC'!$G290),2)</f>
        <v>0</v>
      </c>
      <c r="AE290" s="6">
        <f>ROUND($I290*SUMIFS(Exceedance[Exceedance Profile],Exceedance[Month],'VER Hourly QC'!AE$1,Exceedance[Hour Ending],'VER Hourly QC'!AE$2,Exceedance[Technology],'VER Hourly QC'!$D290,Exceedance[Region],'VER Hourly QC'!$G290),2)</f>
        <v>0</v>
      </c>
      <c r="AF290" s="6">
        <f>ROUND($I290*SUMIFS(Exceedance[Exceedance Profile],Exceedance[Month],'VER Hourly QC'!AF$1,Exceedance[Hour Ending],'VER Hourly QC'!AF$2,Exceedance[Technology],'VER Hourly QC'!$D290,Exceedance[Region],'VER Hourly QC'!$G290),2)</f>
        <v>0</v>
      </c>
      <c r="AG290" s="6">
        <f>ROUND($I290*SUMIFS(Exceedance[Exceedance Profile],Exceedance[Month],'VER Hourly QC'!AG$1,Exceedance[Hour Ending],'VER Hourly QC'!AG$2,Exceedance[Technology],'VER Hourly QC'!$D290,Exceedance[Region],'VER Hourly QC'!$G290),2)</f>
        <v>0</v>
      </c>
      <c r="AH290" s="6">
        <f>ROUND($I290*SUMIFS(Exceedance[Exceedance Profile],Exceedance[Month],'VER Hourly QC'!AH$1,Exceedance[Hour Ending],'VER Hourly QC'!AH$2,Exceedance[Technology],'VER Hourly QC'!$D290,Exceedance[Region],'VER Hourly QC'!$G290),2)</f>
        <v>0</v>
      </c>
      <c r="AI290" s="6">
        <f>ROUND($I290*SUMIFS(Exceedance[Exceedance Profile],Exceedance[Month],'VER Hourly QC'!AI$1,Exceedance[Hour Ending],'VER Hourly QC'!AI$2,Exceedance[Technology],'VER Hourly QC'!$D290,Exceedance[Region],'VER Hourly QC'!$G290),2)</f>
        <v>0</v>
      </c>
      <c r="AJ290" s="6">
        <f>ROUND($I290*SUMIFS(Exceedance[Exceedance Profile],Exceedance[Month],'VER Hourly QC'!AJ$1,Exceedance[Hour Ending],'VER Hourly QC'!AJ$2,Exceedance[Technology],'VER Hourly QC'!$D290,Exceedance[Region],'VER Hourly QC'!$G290),2)</f>
        <v>0</v>
      </c>
      <c r="AK290" s="6">
        <f>ROUND($I290*SUMIFS(Exceedance[Exceedance Profile],Exceedance[Month],'VER Hourly QC'!AK$1,Exceedance[Hour Ending],'VER Hourly QC'!AK$2,Exceedance[Technology],'VER Hourly QC'!$D290,Exceedance[Region],'VER Hourly QC'!$G290),2)</f>
        <v>0</v>
      </c>
      <c r="AL290" s="6">
        <f>ROUND($I290*SUMIFS(Exceedance[Exceedance Profile],Exceedance[Month],'VER Hourly QC'!AL$1,Exceedance[Hour Ending],'VER Hourly QC'!AL$2,Exceedance[Technology],'VER Hourly QC'!$D290,Exceedance[Region],'VER Hourly QC'!$G290),2)</f>
        <v>0</v>
      </c>
      <c r="AM290" s="6">
        <f>ROUND($I290*SUMIFS(Exceedance[Exceedance Profile],Exceedance[Month],'VER Hourly QC'!AM$1,Exceedance[Hour Ending],'VER Hourly QC'!AM$2,Exceedance[Technology],'VER Hourly QC'!$D290,Exceedance[Region],'VER Hourly QC'!$G290),2)</f>
        <v>0</v>
      </c>
      <c r="AN290" s="6">
        <f>ROUND($I290*SUMIFS(Exceedance[Exceedance Profile],Exceedance[Month],'VER Hourly QC'!AN$1,Exceedance[Hour Ending],'VER Hourly QC'!AN$2,Exceedance[Technology],'VER Hourly QC'!$D290,Exceedance[Region],'VER Hourly QC'!$G290),2)</f>
        <v>0</v>
      </c>
      <c r="AO290" s="6">
        <f>ROUND($I290*SUMIFS(Exceedance[Exceedance Profile],Exceedance[Month],'VER Hourly QC'!AO$1,Exceedance[Hour Ending],'VER Hourly QC'!AO$2,Exceedance[Technology],'VER Hourly QC'!$D290,Exceedance[Region],'VER Hourly QC'!$G290),2)</f>
        <v>0.19</v>
      </c>
      <c r="AP290" s="6">
        <f>ROUND($I290*SUMIFS(Exceedance[Exceedance Profile],Exceedance[Month],'VER Hourly QC'!AP$1,Exceedance[Hour Ending],'VER Hourly QC'!AP$2,Exceedance[Technology],'VER Hourly QC'!$D290,Exceedance[Region],'VER Hourly QC'!$G290),2)</f>
        <v>0.77</v>
      </c>
      <c r="AQ290" s="6">
        <f>ROUND($I290*SUMIFS(Exceedance[Exceedance Profile],Exceedance[Month],'VER Hourly QC'!AQ$1,Exceedance[Hour Ending],'VER Hourly QC'!AQ$2,Exceedance[Technology],'VER Hourly QC'!$D290,Exceedance[Region],'VER Hourly QC'!$G290),2)</f>
        <v>0.96</v>
      </c>
      <c r="AR290" s="6">
        <f>ROUND($I290*SUMIFS(Exceedance[Exceedance Profile],Exceedance[Month],'VER Hourly QC'!AR$1,Exceedance[Hour Ending],'VER Hourly QC'!AR$2,Exceedance[Technology],'VER Hourly QC'!$D290,Exceedance[Region],'VER Hourly QC'!$G290),2)</f>
        <v>0.98</v>
      </c>
      <c r="AS290" s="6">
        <f>ROUND($I290*SUMIFS(Exceedance[Exceedance Profile],Exceedance[Month],'VER Hourly QC'!AS$1,Exceedance[Hour Ending],'VER Hourly QC'!AS$2,Exceedance[Technology],'VER Hourly QC'!$D290,Exceedance[Region],'VER Hourly QC'!$G290),2)</f>
        <v>0.93</v>
      </c>
      <c r="AT290" s="6">
        <f>ROUND($I290*SUMIFS(Exceedance[Exceedance Profile],Exceedance[Month],'VER Hourly QC'!AT$1,Exceedance[Hour Ending],'VER Hourly QC'!AT$2,Exceedance[Technology],'VER Hourly QC'!$D290,Exceedance[Region],'VER Hourly QC'!$G290),2)</f>
        <v>0.92</v>
      </c>
      <c r="AU290" s="6">
        <f>ROUND($I290*SUMIFS(Exceedance[Exceedance Profile],Exceedance[Month],'VER Hourly QC'!AU$1,Exceedance[Hour Ending],'VER Hourly QC'!AU$2,Exceedance[Technology],'VER Hourly QC'!$D290,Exceedance[Region],'VER Hourly QC'!$G290),2)</f>
        <v>0.91</v>
      </c>
      <c r="AV290" s="6">
        <f>ROUND($I290*SUMIFS(Exceedance[Exceedance Profile],Exceedance[Month],'VER Hourly QC'!AV$1,Exceedance[Hour Ending],'VER Hourly QC'!AV$2,Exceedance[Technology],'VER Hourly QC'!$D290,Exceedance[Region],'VER Hourly QC'!$G290),2)</f>
        <v>0.93</v>
      </c>
      <c r="AW290" s="6">
        <f>ROUND($I290*SUMIFS(Exceedance[Exceedance Profile],Exceedance[Month],'VER Hourly QC'!AW$1,Exceedance[Hour Ending],'VER Hourly QC'!AW$2,Exceedance[Technology],'VER Hourly QC'!$D290,Exceedance[Region],'VER Hourly QC'!$G290),2)</f>
        <v>0.79</v>
      </c>
      <c r="AX290" s="6">
        <f>ROUND($I290*SUMIFS(Exceedance[Exceedance Profile],Exceedance[Month],'VER Hourly QC'!AX$1,Exceedance[Hour Ending],'VER Hourly QC'!AX$2,Exceedance[Technology],'VER Hourly QC'!$D290,Exceedance[Region],'VER Hourly QC'!$G290),2)</f>
        <v>0.42</v>
      </c>
      <c r="AY290" s="6">
        <f>ROUND($I290*SUMIFS(Exceedance[Exceedance Profile],Exceedance[Month],'VER Hourly QC'!AY$1,Exceedance[Hour Ending],'VER Hourly QC'!AY$2,Exceedance[Technology],'VER Hourly QC'!$D290,Exceedance[Region],'VER Hourly QC'!$G290),2)</f>
        <v>0.02</v>
      </c>
      <c r="AZ290" s="6">
        <f>ROUND($I290*SUMIFS(Exceedance[Exceedance Profile],Exceedance[Month],'VER Hourly QC'!AZ$1,Exceedance[Hour Ending],'VER Hourly QC'!AZ$2,Exceedance[Technology],'VER Hourly QC'!$D290,Exceedance[Region],'VER Hourly QC'!$G290),2)</f>
        <v>0</v>
      </c>
      <c r="BA290" s="6">
        <f>ROUND($I290*SUMIFS(Exceedance[Exceedance Profile],Exceedance[Month],'VER Hourly QC'!BA$1,Exceedance[Hour Ending],'VER Hourly QC'!BA$2,Exceedance[Technology],'VER Hourly QC'!$D290,Exceedance[Region],'VER Hourly QC'!$G290),2)</f>
        <v>0</v>
      </c>
      <c r="BB290" s="6">
        <f>ROUND($I290*SUMIFS(Exceedance[Exceedance Profile],Exceedance[Month],'VER Hourly QC'!BB$1,Exceedance[Hour Ending],'VER Hourly QC'!BB$2,Exceedance[Technology],'VER Hourly QC'!$D290,Exceedance[Region],'VER Hourly QC'!$G290),2)</f>
        <v>0</v>
      </c>
      <c r="BC290" s="6">
        <f>ROUND($I290*SUMIFS(Exceedance[Exceedance Profile],Exceedance[Month],'VER Hourly QC'!BC$1,Exceedance[Hour Ending],'VER Hourly QC'!BC$2,Exceedance[Technology],'VER Hourly QC'!$D290,Exceedance[Region],'VER Hourly QC'!$G290),2)</f>
        <v>0</v>
      </c>
      <c r="BD290" s="6">
        <f>ROUND($I290*SUMIFS(Exceedance[Exceedance Profile],Exceedance[Month],'VER Hourly QC'!BD$1,Exceedance[Hour Ending],'VER Hourly QC'!BD$2,Exceedance[Technology],'VER Hourly QC'!$D290,Exceedance[Region],'VER Hourly QC'!$G290),2)</f>
        <v>0</v>
      </c>
      <c r="BE290" s="6">
        <f>ROUND($I290*SUMIFS(Exceedance[Exceedance Profile],Exceedance[Month],'VER Hourly QC'!BE$1,Exceedance[Hour Ending],'VER Hourly QC'!BE$2,Exceedance[Technology],'VER Hourly QC'!$D290,Exceedance[Region],'VER Hourly QC'!$G290),2)</f>
        <v>0</v>
      </c>
      <c r="BF290" s="6">
        <f>ROUND($I290*SUMIFS(Exceedance[Exceedance Profile],Exceedance[Month],'VER Hourly QC'!BF$1,Exceedance[Hour Ending],'VER Hourly QC'!BF$2,Exceedance[Technology],'VER Hourly QC'!$D290,Exceedance[Region],'VER Hourly QC'!$G290),2)</f>
        <v>0</v>
      </c>
      <c r="BG290" s="6">
        <f>ROUND($I290*SUMIFS(Exceedance[Exceedance Profile],Exceedance[Month],'VER Hourly QC'!BG$1,Exceedance[Hour Ending],'VER Hourly QC'!BG$2,Exceedance[Technology],'VER Hourly QC'!$D290,Exceedance[Region],'VER Hourly QC'!$G290),2)</f>
        <v>0</v>
      </c>
      <c r="BH290" s="6">
        <f>ROUND($I290*SUMIFS(Exceedance[Exceedance Profile],Exceedance[Month],'VER Hourly QC'!BH$1,Exceedance[Hour Ending],'VER Hourly QC'!BH$2,Exceedance[Technology],'VER Hourly QC'!$D290,Exceedance[Region],'VER Hourly QC'!$G290),2)</f>
        <v>0</v>
      </c>
      <c r="BI290" s="6">
        <f>ROUND($I290*SUMIFS(Exceedance[Exceedance Profile],Exceedance[Month],'VER Hourly QC'!BI$1,Exceedance[Hour Ending],'VER Hourly QC'!BI$2,Exceedance[Technology],'VER Hourly QC'!$D290,Exceedance[Region],'VER Hourly QC'!$G290),2)</f>
        <v>0</v>
      </c>
      <c r="BJ290" s="6">
        <f>ROUND($I290*SUMIFS(Exceedance[Exceedance Profile],Exceedance[Month],'VER Hourly QC'!BJ$1,Exceedance[Hour Ending],'VER Hourly QC'!BJ$2,Exceedance[Technology],'VER Hourly QC'!$D290,Exceedance[Region],'VER Hourly QC'!$G290),2)</f>
        <v>0</v>
      </c>
      <c r="BK290" s="6">
        <f>ROUND($I290*SUMIFS(Exceedance[Exceedance Profile],Exceedance[Month],'VER Hourly QC'!BK$1,Exceedance[Hour Ending],'VER Hourly QC'!BK$2,Exceedance[Technology],'VER Hourly QC'!$D290,Exceedance[Region],'VER Hourly QC'!$G290),2)</f>
        <v>0</v>
      </c>
      <c r="BL290" s="6">
        <f>ROUND($I290*SUMIFS(Exceedance[Exceedance Profile],Exceedance[Month],'VER Hourly QC'!BL$1,Exceedance[Hour Ending],'VER Hourly QC'!BL$2,Exceedance[Technology],'VER Hourly QC'!$D290,Exceedance[Region],'VER Hourly QC'!$G290),2)</f>
        <v>0.04</v>
      </c>
      <c r="BM290" s="6">
        <f>ROUND($I290*SUMIFS(Exceedance[Exceedance Profile],Exceedance[Month],'VER Hourly QC'!BM$1,Exceedance[Hour Ending],'VER Hourly QC'!BM$2,Exceedance[Technology],'VER Hourly QC'!$D290,Exceedance[Region],'VER Hourly QC'!$G290),2)</f>
        <v>0.48</v>
      </c>
      <c r="BN290" s="6">
        <f>ROUND($I290*SUMIFS(Exceedance[Exceedance Profile],Exceedance[Month],'VER Hourly QC'!BN$1,Exceedance[Hour Ending],'VER Hourly QC'!BN$2,Exceedance[Technology],'VER Hourly QC'!$D290,Exceedance[Region],'VER Hourly QC'!$G290),2)</f>
        <v>0.9</v>
      </c>
      <c r="BO290" s="6">
        <f>ROUND($I290*SUMIFS(Exceedance[Exceedance Profile],Exceedance[Month],'VER Hourly QC'!BO$1,Exceedance[Hour Ending],'VER Hourly QC'!BO$2,Exceedance[Technology],'VER Hourly QC'!$D290,Exceedance[Region],'VER Hourly QC'!$G290),2)</f>
        <v>0.96</v>
      </c>
      <c r="BP290" s="6">
        <f>ROUND($I290*SUMIFS(Exceedance[Exceedance Profile],Exceedance[Month],'VER Hourly QC'!BP$1,Exceedance[Hour Ending],'VER Hourly QC'!BP$2,Exceedance[Technology],'VER Hourly QC'!$D290,Exceedance[Region],'VER Hourly QC'!$G290),2)</f>
        <v>0.9</v>
      </c>
      <c r="BQ290" s="6">
        <f>ROUND($I290*SUMIFS(Exceedance[Exceedance Profile],Exceedance[Month],'VER Hourly QC'!BQ$1,Exceedance[Hour Ending],'VER Hourly QC'!BQ$2,Exceedance[Technology],'VER Hourly QC'!$D290,Exceedance[Region],'VER Hourly QC'!$G290),2)</f>
        <v>0.93</v>
      </c>
      <c r="BR290" s="6">
        <f>ROUND($I290*SUMIFS(Exceedance[Exceedance Profile],Exceedance[Month],'VER Hourly QC'!BR$1,Exceedance[Hour Ending],'VER Hourly QC'!BR$2,Exceedance[Technology],'VER Hourly QC'!$D290,Exceedance[Region],'VER Hourly QC'!$G290),2)</f>
        <v>0.91</v>
      </c>
      <c r="BS290" s="6">
        <f>ROUND($I290*SUMIFS(Exceedance[Exceedance Profile],Exceedance[Month],'VER Hourly QC'!BS$1,Exceedance[Hour Ending],'VER Hourly QC'!BS$2,Exceedance[Technology],'VER Hourly QC'!$D290,Exceedance[Region],'VER Hourly QC'!$G290),2)</f>
        <v>0.84</v>
      </c>
      <c r="BT290" s="6">
        <f>ROUND($I290*SUMIFS(Exceedance[Exceedance Profile],Exceedance[Month],'VER Hourly QC'!BT$1,Exceedance[Hour Ending],'VER Hourly QC'!BT$2,Exceedance[Technology],'VER Hourly QC'!$D290,Exceedance[Region],'VER Hourly QC'!$G290),2)</f>
        <v>0.78</v>
      </c>
      <c r="BU290" s="6">
        <f>ROUND($I290*SUMIFS(Exceedance[Exceedance Profile],Exceedance[Month],'VER Hourly QC'!BU$1,Exceedance[Hour Ending],'VER Hourly QC'!BU$2,Exceedance[Technology],'VER Hourly QC'!$D290,Exceedance[Region],'VER Hourly QC'!$G290),2)</f>
        <v>0.72</v>
      </c>
      <c r="BV290" s="6">
        <f>ROUND($I290*SUMIFS(Exceedance[Exceedance Profile],Exceedance[Month],'VER Hourly QC'!BV$1,Exceedance[Hour Ending],'VER Hourly QC'!BV$2,Exceedance[Technology],'VER Hourly QC'!$D290,Exceedance[Region],'VER Hourly QC'!$G290),2)</f>
        <v>0.51</v>
      </c>
      <c r="BW290" s="6">
        <f>ROUND($I290*SUMIFS(Exceedance[Exceedance Profile],Exceedance[Month],'VER Hourly QC'!BW$1,Exceedance[Hour Ending],'VER Hourly QC'!BW$2,Exceedance[Technology],'VER Hourly QC'!$D290,Exceedance[Region],'VER Hourly QC'!$G290),2)</f>
        <v>0.12</v>
      </c>
      <c r="BX290" s="6">
        <f>ROUND($I290*SUMIFS(Exceedance[Exceedance Profile],Exceedance[Month],'VER Hourly QC'!BX$1,Exceedance[Hour Ending],'VER Hourly QC'!BX$2,Exceedance[Technology],'VER Hourly QC'!$D290,Exceedance[Region],'VER Hourly QC'!$G290),2)</f>
        <v>0</v>
      </c>
      <c r="BY290" s="6">
        <f>ROUND($I290*SUMIFS(Exceedance[Exceedance Profile],Exceedance[Month],'VER Hourly QC'!BY$1,Exceedance[Hour Ending],'VER Hourly QC'!BY$2,Exceedance[Technology],'VER Hourly QC'!$D290,Exceedance[Region],'VER Hourly QC'!$G290),2)</f>
        <v>0</v>
      </c>
      <c r="BZ290" s="6">
        <f>ROUND($I290*SUMIFS(Exceedance[Exceedance Profile],Exceedance[Month],'VER Hourly QC'!BZ$1,Exceedance[Hour Ending],'VER Hourly QC'!BZ$2,Exceedance[Technology],'VER Hourly QC'!$D290,Exceedance[Region],'VER Hourly QC'!$G290),2)</f>
        <v>0</v>
      </c>
      <c r="CA290" s="6">
        <f>ROUND($I290*SUMIFS(Exceedance[Exceedance Profile],Exceedance[Month],'VER Hourly QC'!CA$1,Exceedance[Hour Ending],'VER Hourly QC'!CA$2,Exceedance[Technology],'VER Hourly QC'!$D290,Exceedance[Region],'VER Hourly QC'!$G290),2)</f>
        <v>0</v>
      </c>
      <c r="CB290" s="6">
        <f>ROUND($I290*SUMIFS(Exceedance[Exceedance Profile],Exceedance[Month],'VER Hourly QC'!CB$1,Exceedance[Hour Ending],'VER Hourly QC'!CB$2,Exceedance[Technology],'VER Hourly QC'!$D290,Exceedance[Region],'VER Hourly QC'!$G290),2)</f>
        <v>0</v>
      </c>
      <c r="CC290" s="6">
        <f>ROUND($I290*SUMIFS(Exceedance[Exceedance Profile],Exceedance[Month],'VER Hourly QC'!CC$1,Exceedance[Hour Ending],'VER Hourly QC'!CC$2,Exceedance[Technology],'VER Hourly QC'!$D290,Exceedance[Region],'VER Hourly QC'!$G290),2)</f>
        <v>0</v>
      </c>
      <c r="CD290" s="6">
        <f>ROUND($I290*SUMIFS(Exceedance[Exceedance Profile],Exceedance[Month],'VER Hourly QC'!CD$1,Exceedance[Hour Ending],'VER Hourly QC'!CD$2,Exceedance[Technology],'VER Hourly QC'!$D290,Exceedance[Region],'VER Hourly QC'!$G290),2)</f>
        <v>0</v>
      </c>
      <c r="CE290" s="6">
        <f>ROUND($I290*SUMIFS(Exceedance[Exceedance Profile],Exceedance[Month],'VER Hourly QC'!CE$1,Exceedance[Hour Ending],'VER Hourly QC'!CE$2,Exceedance[Technology],'VER Hourly QC'!$D290,Exceedance[Region],'VER Hourly QC'!$G290),2)</f>
        <v>0</v>
      </c>
      <c r="CF290" s="6">
        <f>ROUND($I290*SUMIFS(Exceedance[Exceedance Profile],Exceedance[Month],'VER Hourly QC'!CF$1,Exceedance[Hour Ending],'VER Hourly QC'!CF$2,Exceedance[Technology],'VER Hourly QC'!$D290,Exceedance[Region],'VER Hourly QC'!$G290),2)</f>
        <v>0</v>
      </c>
      <c r="CG290" s="6">
        <f>ROUND($I290*SUMIFS(Exceedance[Exceedance Profile],Exceedance[Month],'VER Hourly QC'!CG$1,Exceedance[Hour Ending],'VER Hourly QC'!CG$2,Exceedance[Technology],'VER Hourly QC'!$D290,Exceedance[Region],'VER Hourly QC'!$G290),2)</f>
        <v>0</v>
      </c>
      <c r="CH290" s="6">
        <f>ROUND($I290*SUMIFS(Exceedance[Exceedance Profile],Exceedance[Month],'VER Hourly QC'!CH$1,Exceedance[Hour Ending],'VER Hourly QC'!CH$2,Exceedance[Technology],'VER Hourly QC'!$D290,Exceedance[Region],'VER Hourly QC'!$G290),2)</f>
        <v>0</v>
      </c>
      <c r="CI290" s="6">
        <f>ROUND($I290*SUMIFS(Exceedance[Exceedance Profile],Exceedance[Month],'VER Hourly QC'!CI$1,Exceedance[Hour Ending],'VER Hourly QC'!CI$2,Exceedance[Technology],'VER Hourly QC'!$D290,Exceedance[Region],'VER Hourly QC'!$G290),2)</f>
        <v>0.02</v>
      </c>
      <c r="CJ290" s="6">
        <f>ROUND($I290*SUMIFS(Exceedance[Exceedance Profile],Exceedance[Month],'VER Hourly QC'!CJ$1,Exceedance[Hour Ending],'VER Hourly QC'!CJ$2,Exceedance[Technology],'VER Hourly QC'!$D290,Exceedance[Region],'VER Hourly QC'!$G290),2)</f>
        <v>0.45</v>
      </c>
      <c r="CK290" s="6">
        <f>ROUND($I290*SUMIFS(Exceedance[Exceedance Profile],Exceedance[Month],'VER Hourly QC'!CK$1,Exceedance[Hour Ending],'VER Hourly QC'!CK$2,Exceedance[Technology],'VER Hourly QC'!$D290,Exceedance[Region],'VER Hourly QC'!$G290),2)</f>
        <v>0.99</v>
      </c>
      <c r="CL290" s="6">
        <f>ROUND($I290*SUMIFS(Exceedance[Exceedance Profile],Exceedance[Month],'VER Hourly QC'!CL$1,Exceedance[Hour Ending],'VER Hourly QC'!CL$2,Exceedance[Technology],'VER Hourly QC'!$D290,Exceedance[Region],'VER Hourly QC'!$G290),2)</f>
        <v>1.0900000000000001</v>
      </c>
      <c r="CM290" s="6">
        <f>ROUND($I290*SUMIFS(Exceedance[Exceedance Profile],Exceedance[Month],'VER Hourly QC'!CM$1,Exceedance[Hour Ending],'VER Hourly QC'!CM$2,Exceedance[Technology],'VER Hourly QC'!$D290,Exceedance[Region],'VER Hourly QC'!$G290),2)</f>
        <v>1.08</v>
      </c>
      <c r="CN290" s="6">
        <f>ROUND($I290*SUMIFS(Exceedance[Exceedance Profile],Exceedance[Month],'VER Hourly QC'!CN$1,Exceedance[Hour Ending],'VER Hourly QC'!CN$2,Exceedance[Technology],'VER Hourly QC'!$D290,Exceedance[Region],'VER Hourly QC'!$G290),2)</f>
        <v>1.06</v>
      </c>
      <c r="CO290" s="6">
        <f>ROUND($I290*SUMIFS(Exceedance[Exceedance Profile],Exceedance[Month],'VER Hourly QC'!CO$1,Exceedance[Hour Ending],'VER Hourly QC'!CO$2,Exceedance[Technology],'VER Hourly QC'!$D290,Exceedance[Region],'VER Hourly QC'!$G290),2)</f>
        <v>1.0900000000000001</v>
      </c>
      <c r="CP290" s="6">
        <f>ROUND($I290*SUMIFS(Exceedance[Exceedance Profile],Exceedance[Month],'VER Hourly QC'!CP$1,Exceedance[Hour Ending],'VER Hourly QC'!CP$2,Exceedance[Technology],'VER Hourly QC'!$D290,Exceedance[Region],'VER Hourly QC'!$G290),2)</f>
        <v>1.0900000000000001</v>
      </c>
      <c r="CQ290" s="6">
        <f>ROUND($I290*SUMIFS(Exceedance[Exceedance Profile],Exceedance[Month],'VER Hourly QC'!CQ$1,Exceedance[Hour Ending],'VER Hourly QC'!CQ$2,Exceedance[Technology],'VER Hourly QC'!$D290,Exceedance[Region],'VER Hourly QC'!$G290),2)</f>
        <v>1.07</v>
      </c>
      <c r="CR290" s="6">
        <f>ROUND($I290*SUMIFS(Exceedance[Exceedance Profile],Exceedance[Month],'VER Hourly QC'!CR$1,Exceedance[Hour Ending],'VER Hourly QC'!CR$2,Exceedance[Technology],'VER Hourly QC'!$D290,Exceedance[Region],'VER Hourly QC'!$G290),2)</f>
        <v>1.0900000000000001</v>
      </c>
      <c r="CS290" s="6">
        <f>ROUND($I290*SUMIFS(Exceedance[Exceedance Profile],Exceedance[Month],'VER Hourly QC'!CS$1,Exceedance[Hour Ending],'VER Hourly QC'!CS$2,Exceedance[Technology],'VER Hourly QC'!$D290,Exceedance[Region],'VER Hourly QC'!$G290),2)</f>
        <v>1.05</v>
      </c>
      <c r="CT290" s="6">
        <f>ROUND($I290*SUMIFS(Exceedance[Exceedance Profile],Exceedance[Month],'VER Hourly QC'!CT$1,Exceedance[Hour Ending],'VER Hourly QC'!CT$2,Exceedance[Technology],'VER Hourly QC'!$D290,Exceedance[Region],'VER Hourly QC'!$G290),2)</f>
        <v>0.95</v>
      </c>
      <c r="CU290" s="6">
        <f>ROUND($I290*SUMIFS(Exceedance[Exceedance Profile],Exceedance[Month],'VER Hourly QC'!CU$1,Exceedance[Hour Ending],'VER Hourly QC'!CU$2,Exceedance[Technology],'VER Hourly QC'!$D290,Exceedance[Region],'VER Hourly QC'!$G290),2)</f>
        <v>0.44</v>
      </c>
      <c r="CV290" s="6">
        <f>ROUND($I290*SUMIFS(Exceedance[Exceedance Profile],Exceedance[Month],'VER Hourly QC'!CV$1,Exceedance[Hour Ending],'VER Hourly QC'!CV$2,Exceedance[Technology],'VER Hourly QC'!$D290,Exceedance[Region],'VER Hourly QC'!$G290),2)</f>
        <v>0.02</v>
      </c>
      <c r="CW290" s="6">
        <f>ROUND($I290*SUMIFS(Exceedance[Exceedance Profile],Exceedance[Month],'VER Hourly QC'!CW$1,Exceedance[Hour Ending],'VER Hourly QC'!CW$2,Exceedance[Technology],'VER Hourly QC'!$D290,Exceedance[Region],'VER Hourly QC'!$G290),2)</f>
        <v>0</v>
      </c>
      <c r="CX290" s="6">
        <f>ROUND($I290*SUMIFS(Exceedance[Exceedance Profile],Exceedance[Month],'VER Hourly QC'!CX$1,Exceedance[Hour Ending],'VER Hourly QC'!CX$2,Exceedance[Technology],'VER Hourly QC'!$D290,Exceedance[Region],'VER Hourly QC'!$G290),2)</f>
        <v>0</v>
      </c>
      <c r="CY290" s="6">
        <f>ROUND($I290*SUMIFS(Exceedance[Exceedance Profile],Exceedance[Month],'VER Hourly QC'!CY$1,Exceedance[Hour Ending],'VER Hourly QC'!CY$2,Exceedance[Technology],'VER Hourly QC'!$D290,Exceedance[Region],'VER Hourly QC'!$G290),2)</f>
        <v>0</v>
      </c>
      <c r="CZ290" s="6">
        <f>ROUND($I290*SUMIFS(Exceedance[Exceedance Profile],Exceedance[Month],'VER Hourly QC'!CZ$1,Exceedance[Hour Ending],'VER Hourly QC'!CZ$2,Exceedance[Technology],'VER Hourly QC'!$D290,Exceedance[Region],'VER Hourly QC'!$G290),2)</f>
        <v>0</v>
      </c>
      <c r="DA290" s="6">
        <f>ROUND($I290*SUMIFS(Exceedance[Exceedance Profile],Exceedance[Month],'VER Hourly QC'!DA$1,Exceedance[Hour Ending],'VER Hourly QC'!DA$2,Exceedance[Technology],'VER Hourly QC'!$D290,Exceedance[Region],'VER Hourly QC'!$G290),2)</f>
        <v>0</v>
      </c>
      <c r="DB290" s="6">
        <f>ROUND($I290*SUMIFS(Exceedance[Exceedance Profile],Exceedance[Month],'VER Hourly QC'!DB$1,Exceedance[Hour Ending],'VER Hourly QC'!DB$2,Exceedance[Technology],'VER Hourly QC'!$D290,Exceedance[Region],'VER Hourly QC'!$G290),2)</f>
        <v>0</v>
      </c>
      <c r="DC290" s="6">
        <f>ROUND($I290*SUMIFS(Exceedance[Exceedance Profile],Exceedance[Month],'VER Hourly QC'!DC$1,Exceedance[Hour Ending],'VER Hourly QC'!DC$2,Exceedance[Technology],'VER Hourly QC'!$D290,Exceedance[Region],'VER Hourly QC'!$G290),2)</f>
        <v>0</v>
      </c>
      <c r="DD290" s="6">
        <f>ROUND($I290*SUMIFS(Exceedance[Exceedance Profile],Exceedance[Month],'VER Hourly QC'!DD$1,Exceedance[Hour Ending],'VER Hourly QC'!DD$2,Exceedance[Technology],'VER Hourly QC'!$D290,Exceedance[Region],'VER Hourly QC'!$G290),2)</f>
        <v>0</v>
      </c>
      <c r="DE290" s="6">
        <f>ROUND($I290*SUMIFS(Exceedance[Exceedance Profile],Exceedance[Month],'VER Hourly QC'!DE$1,Exceedance[Hour Ending],'VER Hourly QC'!DE$2,Exceedance[Technology],'VER Hourly QC'!$D290,Exceedance[Region],'VER Hourly QC'!$G290),2)</f>
        <v>0</v>
      </c>
      <c r="DF290" s="6">
        <f>ROUND($I290*SUMIFS(Exceedance[Exceedance Profile],Exceedance[Month],'VER Hourly QC'!DF$1,Exceedance[Hour Ending],'VER Hourly QC'!DF$2,Exceedance[Technology],'VER Hourly QC'!$D290,Exceedance[Region],'VER Hourly QC'!$G290),2)</f>
        <v>0</v>
      </c>
      <c r="DG290" s="6">
        <f>ROUND($I290*SUMIFS(Exceedance[Exceedance Profile],Exceedance[Month],'VER Hourly QC'!DG$1,Exceedance[Hour Ending],'VER Hourly QC'!DG$2,Exceedance[Technology],'VER Hourly QC'!$D290,Exceedance[Region],'VER Hourly QC'!$G290),2)</f>
        <v>0.16</v>
      </c>
      <c r="DH290" s="6">
        <f>ROUND($I290*SUMIFS(Exceedance[Exceedance Profile],Exceedance[Month],'VER Hourly QC'!DH$1,Exceedance[Hour Ending],'VER Hourly QC'!DH$2,Exceedance[Technology],'VER Hourly QC'!$D290,Exceedance[Region],'VER Hourly QC'!$G290),2)</f>
        <v>0.78</v>
      </c>
      <c r="DI290" s="6">
        <f>ROUND($I290*SUMIFS(Exceedance[Exceedance Profile],Exceedance[Month],'VER Hourly QC'!DI$1,Exceedance[Hour Ending],'VER Hourly QC'!DI$2,Exceedance[Technology],'VER Hourly QC'!$D290,Exceedance[Region],'VER Hourly QC'!$G290),2)</f>
        <v>1.1000000000000001</v>
      </c>
      <c r="DJ290" s="6">
        <f>ROUND($I290*SUMIFS(Exceedance[Exceedance Profile],Exceedance[Month],'VER Hourly QC'!DJ$1,Exceedance[Hour Ending],'VER Hourly QC'!DJ$2,Exceedance[Technology],'VER Hourly QC'!$D290,Exceedance[Region],'VER Hourly QC'!$G290),2)</f>
        <v>1.1499999999999999</v>
      </c>
      <c r="DK290" s="6">
        <f>ROUND($I290*SUMIFS(Exceedance[Exceedance Profile],Exceedance[Month],'VER Hourly QC'!DK$1,Exceedance[Hour Ending],'VER Hourly QC'!DK$2,Exceedance[Technology],'VER Hourly QC'!$D290,Exceedance[Region],'VER Hourly QC'!$G290),2)</f>
        <v>1.1499999999999999</v>
      </c>
      <c r="DL290" s="6">
        <f>ROUND($I290*SUMIFS(Exceedance[Exceedance Profile],Exceedance[Month],'VER Hourly QC'!DL$1,Exceedance[Hour Ending],'VER Hourly QC'!DL$2,Exceedance[Technology],'VER Hourly QC'!$D290,Exceedance[Region],'VER Hourly QC'!$G290),2)</f>
        <v>1.1399999999999999</v>
      </c>
      <c r="DM290" s="6">
        <f>ROUND($I290*SUMIFS(Exceedance[Exceedance Profile],Exceedance[Month],'VER Hourly QC'!DM$1,Exceedance[Hour Ending],'VER Hourly QC'!DM$2,Exceedance[Technology],'VER Hourly QC'!$D290,Exceedance[Region],'VER Hourly QC'!$G290),2)</f>
        <v>1.1599999999999999</v>
      </c>
      <c r="DN290" s="6">
        <f>ROUND($I290*SUMIFS(Exceedance[Exceedance Profile],Exceedance[Month],'VER Hourly QC'!DN$1,Exceedance[Hour Ending],'VER Hourly QC'!DN$2,Exceedance[Technology],'VER Hourly QC'!$D290,Exceedance[Region],'VER Hourly QC'!$G290),2)</f>
        <v>1.1599999999999999</v>
      </c>
      <c r="DO290" s="6">
        <f>ROUND($I290*SUMIFS(Exceedance[Exceedance Profile],Exceedance[Month],'VER Hourly QC'!DO$1,Exceedance[Hour Ending],'VER Hourly QC'!DO$2,Exceedance[Technology],'VER Hourly QC'!$D290,Exceedance[Region],'VER Hourly QC'!$G290),2)</f>
        <v>1.19</v>
      </c>
      <c r="DP290" s="6">
        <f>ROUND($I290*SUMIFS(Exceedance[Exceedance Profile],Exceedance[Month],'VER Hourly QC'!DP$1,Exceedance[Hour Ending],'VER Hourly QC'!DP$2,Exceedance[Technology],'VER Hourly QC'!$D290,Exceedance[Region],'VER Hourly QC'!$G290),2)</f>
        <v>1.19</v>
      </c>
      <c r="DQ290" s="6">
        <f>ROUND($I290*SUMIFS(Exceedance[Exceedance Profile],Exceedance[Month],'VER Hourly QC'!DQ$1,Exceedance[Hour Ending],'VER Hourly QC'!DQ$2,Exceedance[Technology],'VER Hourly QC'!$D290,Exceedance[Region],'VER Hourly QC'!$G290),2)</f>
        <v>1.1599999999999999</v>
      </c>
      <c r="DR290" s="6">
        <f>ROUND($I290*SUMIFS(Exceedance[Exceedance Profile],Exceedance[Month],'VER Hourly QC'!DR$1,Exceedance[Hour Ending],'VER Hourly QC'!DR$2,Exceedance[Technology],'VER Hourly QC'!$D290,Exceedance[Region],'VER Hourly QC'!$G290),2)</f>
        <v>1.1000000000000001</v>
      </c>
      <c r="DS290" s="6">
        <f>ROUND($I290*SUMIFS(Exceedance[Exceedance Profile],Exceedance[Month],'VER Hourly QC'!DS$1,Exceedance[Hour Ending],'VER Hourly QC'!DS$2,Exceedance[Technology],'VER Hourly QC'!$D290,Exceedance[Region],'VER Hourly QC'!$G290),2)</f>
        <v>0.68</v>
      </c>
      <c r="DT290" s="6">
        <f>ROUND($I290*SUMIFS(Exceedance[Exceedance Profile],Exceedance[Month],'VER Hourly QC'!DT$1,Exceedance[Hour Ending],'VER Hourly QC'!DT$2,Exceedance[Technology],'VER Hourly QC'!$D290,Exceedance[Region],'VER Hourly QC'!$G290),2)</f>
        <v>0.11</v>
      </c>
      <c r="DU290" s="6">
        <f>ROUND($I290*SUMIFS(Exceedance[Exceedance Profile],Exceedance[Month],'VER Hourly QC'!DU$1,Exceedance[Hour Ending],'VER Hourly QC'!DU$2,Exceedance[Technology],'VER Hourly QC'!$D290,Exceedance[Region],'VER Hourly QC'!$G290),2)</f>
        <v>0</v>
      </c>
      <c r="DV290" s="6">
        <f>ROUND($I290*SUMIFS(Exceedance[Exceedance Profile],Exceedance[Month],'VER Hourly QC'!DV$1,Exceedance[Hour Ending],'VER Hourly QC'!DV$2,Exceedance[Technology],'VER Hourly QC'!$D290,Exceedance[Region],'VER Hourly QC'!$G290),2)</f>
        <v>0</v>
      </c>
      <c r="DW290" s="6">
        <f>ROUND($I290*SUMIFS(Exceedance[Exceedance Profile],Exceedance[Month],'VER Hourly QC'!DW$1,Exceedance[Hour Ending],'VER Hourly QC'!DW$2,Exceedance[Technology],'VER Hourly QC'!$D290,Exceedance[Region],'VER Hourly QC'!$G290),2)</f>
        <v>0</v>
      </c>
      <c r="DX290" s="6">
        <f>ROUND($I290*SUMIFS(Exceedance[Exceedance Profile],Exceedance[Month],'VER Hourly QC'!DX$1,Exceedance[Hour Ending],'VER Hourly QC'!DX$2,Exceedance[Technology],'VER Hourly QC'!$D290,Exceedance[Region],'VER Hourly QC'!$G290),2)</f>
        <v>0</v>
      </c>
      <c r="DY290" s="6">
        <f>ROUND($I290*SUMIFS(Exceedance[Exceedance Profile],Exceedance[Month],'VER Hourly QC'!DY$1,Exceedance[Hour Ending],'VER Hourly QC'!DY$2,Exceedance[Technology],'VER Hourly QC'!$D290,Exceedance[Region],'VER Hourly QC'!$G290),2)</f>
        <v>0</v>
      </c>
      <c r="DZ290" s="6">
        <f>ROUND($I290*SUMIFS(Exceedance[Exceedance Profile],Exceedance[Month],'VER Hourly QC'!DZ$1,Exceedance[Hour Ending],'VER Hourly QC'!DZ$2,Exceedance[Technology],'VER Hourly QC'!$D290,Exceedance[Region],'VER Hourly QC'!$G290),2)</f>
        <v>0</v>
      </c>
      <c r="EA290" s="6">
        <f>ROUND($I290*SUMIFS(Exceedance[Exceedance Profile],Exceedance[Month],'VER Hourly QC'!EA$1,Exceedance[Hour Ending],'VER Hourly QC'!EA$2,Exceedance[Technology],'VER Hourly QC'!$D290,Exceedance[Region],'VER Hourly QC'!$G290),2)</f>
        <v>0</v>
      </c>
      <c r="EB290" s="6">
        <f>ROUND($I290*SUMIFS(Exceedance[Exceedance Profile],Exceedance[Month],'VER Hourly QC'!EB$1,Exceedance[Hour Ending],'VER Hourly QC'!EB$2,Exceedance[Technology],'VER Hourly QC'!$D290,Exceedance[Region],'VER Hourly QC'!$G290),2)</f>
        <v>0</v>
      </c>
      <c r="EC290" s="6">
        <f>ROUND($I290*SUMIFS(Exceedance[Exceedance Profile],Exceedance[Month],'VER Hourly QC'!EC$1,Exceedance[Hour Ending],'VER Hourly QC'!EC$2,Exceedance[Technology],'VER Hourly QC'!$D290,Exceedance[Region],'VER Hourly QC'!$G290),2)</f>
        <v>0</v>
      </c>
      <c r="ED290" s="6">
        <f>ROUND($I290*SUMIFS(Exceedance[Exceedance Profile],Exceedance[Month],'VER Hourly QC'!ED$1,Exceedance[Hour Ending],'VER Hourly QC'!ED$2,Exceedance[Technology],'VER Hourly QC'!$D290,Exceedance[Region],'VER Hourly QC'!$G290),2)</f>
        <v>0</v>
      </c>
      <c r="EE290" s="6">
        <f>ROUND($I290*SUMIFS(Exceedance[Exceedance Profile],Exceedance[Month],'VER Hourly QC'!EE$1,Exceedance[Hour Ending],'VER Hourly QC'!EE$2,Exceedance[Technology],'VER Hourly QC'!$D290,Exceedance[Region],'VER Hourly QC'!$G290),2)</f>
        <v>0.24</v>
      </c>
      <c r="EF290" s="6">
        <f>ROUND($I290*SUMIFS(Exceedance[Exceedance Profile],Exceedance[Month],'VER Hourly QC'!EF$1,Exceedance[Hour Ending],'VER Hourly QC'!EF$2,Exceedance[Technology],'VER Hourly QC'!$D290,Exceedance[Region],'VER Hourly QC'!$G290),2)</f>
        <v>0.86</v>
      </c>
      <c r="EG290" s="6">
        <f>ROUND($I290*SUMIFS(Exceedance[Exceedance Profile],Exceedance[Month],'VER Hourly QC'!EG$1,Exceedance[Hour Ending],'VER Hourly QC'!EG$2,Exceedance[Technology],'VER Hourly QC'!$D290,Exceedance[Region],'VER Hourly QC'!$G290),2)</f>
        <v>1.17</v>
      </c>
      <c r="EH290" s="6">
        <f>ROUND($I290*SUMIFS(Exceedance[Exceedance Profile],Exceedance[Month],'VER Hourly QC'!EH$1,Exceedance[Hour Ending],'VER Hourly QC'!EH$2,Exceedance[Technology],'VER Hourly QC'!$D290,Exceedance[Region],'VER Hourly QC'!$G290),2)</f>
        <v>1.25</v>
      </c>
      <c r="EI290" s="6">
        <f>ROUND($I290*SUMIFS(Exceedance[Exceedance Profile],Exceedance[Month],'VER Hourly QC'!EI$1,Exceedance[Hour Ending],'VER Hourly QC'!EI$2,Exceedance[Technology],'VER Hourly QC'!$D290,Exceedance[Region],'VER Hourly QC'!$G290),2)</f>
        <v>1.26</v>
      </c>
      <c r="EJ290" s="6">
        <f>ROUND($I290*SUMIFS(Exceedance[Exceedance Profile],Exceedance[Month],'VER Hourly QC'!EJ$1,Exceedance[Hour Ending],'VER Hourly QC'!EJ$2,Exceedance[Technology],'VER Hourly QC'!$D290,Exceedance[Region],'VER Hourly QC'!$G290),2)</f>
        <v>1.27</v>
      </c>
      <c r="EK290" s="6">
        <f>ROUND($I290*SUMIFS(Exceedance[Exceedance Profile],Exceedance[Month],'VER Hourly QC'!EK$1,Exceedance[Hour Ending],'VER Hourly QC'!EK$2,Exceedance[Technology],'VER Hourly QC'!$D290,Exceedance[Region],'VER Hourly QC'!$G290),2)</f>
        <v>1.28</v>
      </c>
      <c r="EL290" s="6">
        <f>ROUND($I290*SUMIFS(Exceedance[Exceedance Profile],Exceedance[Month],'VER Hourly QC'!EL$1,Exceedance[Hour Ending],'VER Hourly QC'!EL$2,Exceedance[Technology],'VER Hourly QC'!$D290,Exceedance[Region],'VER Hourly QC'!$G290),2)</f>
        <v>1.28</v>
      </c>
      <c r="EM290" s="6">
        <f>ROUND($I290*SUMIFS(Exceedance[Exceedance Profile],Exceedance[Month],'VER Hourly QC'!EM$1,Exceedance[Hour Ending],'VER Hourly QC'!EM$2,Exceedance[Technology],'VER Hourly QC'!$D290,Exceedance[Region],'VER Hourly QC'!$G290),2)</f>
        <v>1.27</v>
      </c>
      <c r="EN290" s="6">
        <f>ROUND($I290*SUMIFS(Exceedance[Exceedance Profile],Exceedance[Month],'VER Hourly QC'!EN$1,Exceedance[Hour Ending],'VER Hourly QC'!EN$2,Exceedance[Technology],'VER Hourly QC'!$D290,Exceedance[Region],'VER Hourly QC'!$G290),2)</f>
        <v>1.27</v>
      </c>
      <c r="EO290" s="6">
        <f>ROUND($I290*SUMIFS(Exceedance[Exceedance Profile],Exceedance[Month],'VER Hourly QC'!EO$1,Exceedance[Hour Ending],'VER Hourly QC'!EO$2,Exceedance[Technology],'VER Hourly QC'!$D290,Exceedance[Region],'VER Hourly QC'!$G290),2)</f>
        <v>1.24</v>
      </c>
      <c r="EP290" s="6">
        <f>ROUND($I290*SUMIFS(Exceedance[Exceedance Profile],Exceedance[Month],'VER Hourly QC'!EP$1,Exceedance[Hour Ending],'VER Hourly QC'!EP$2,Exceedance[Technology],'VER Hourly QC'!$D290,Exceedance[Region],'VER Hourly QC'!$G290),2)</f>
        <v>1.1499999999999999</v>
      </c>
      <c r="EQ290" s="6">
        <f>ROUND($I290*SUMIFS(Exceedance[Exceedance Profile],Exceedance[Month],'VER Hourly QC'!EQ$1,Exceedance[Hour Ending],'VER Hourly QC'!EQ$2,Exceedance[Technology],'VER Hourly QC'!$D290,Exceedance[Region],'VER Hourly QC'!$G290),2)</f>
        <v>0.85</v>
      </c>
      <c r="ER290" s="6">
        <f>ROUND($I290*SUMIFS(Exceedance[Exceedance Profile],Exceedance[Month],'VER Hourly QC'!ER$1,Exceedance[Hour Ending],'VER Hourly QC'!ER$2,Exceedance[Technology],'VER Hourly QC'!$D290,Exceedance[Region],'VER Hourly QC'!$G290),2)</f>
        <v>0.24</v>
      </c>
      <c r="ES290" s="6">
        <f>ROUND($I290*SUMIFS(Exceedance[Exceedance Profile],Exceedance[Month],'VER Hourly QC'!ES$1,Exceedance[Hour Ending],'VER Hourly QC'!ES$2,Exceedance[Technology],'VER Hourly QC'!$D290,Exceedance[Region],'VER Hourly QC'!$G290),2)</f>
        <v>0</v>
      </c>
      <c r="ET290" s="6">
        <f>ROUND($I290*SUMIFS(Exceedance[Exceedance Profile],Exceedance[Month],'VER Hourly QC'!ET$1,Exceedance[Hour Ending],'VER Hourly QC'!ET$2,Exceedance[Technology],'VER Hourly QC'!$D290,Exceedance[Region],'VER Hourly QC'!$G290),2)</f>
        <v>0</v>
      </c>
      <c r="EU290" s="6">
        <f>ROUND($I290*SUMIFS(Exceedance[Exceedance Profile],Exceedance[Month],'VER Hourly QC'!EU$1,Exceedance[Hour Ending],'VER Hourly QC'!EU$2,Exceedance[Technology],'VER Hourly QC'!$D290,Exceedance[Region],'VER Hourly QC'!$G290),2)</f>
        <v>0</v>
      </c>
      <c r="EV290" s="6">
        <f>ROUND($I290*SUMIFS(Exceedance[Exceedance Profile],Exceedance[Month],'VER Hourly QC'!EV$1,Exceedance[Hour Ending],'VER Hourly QC'!EV$2,Exceedance[Technology],'VER Hourly QC'!$D290,Exceedance[Region],'VER Hourly QC'!$G290),2)</f>
        <v>0</v>
      </c>
      <c r="EW290" s="6">
        <f>ROUND($I290*SUMIFS(Exceedance[Exceedance Profile],Exceedance[Month],'VER Hourly QC'!EW$1,Exceedance[Hour Ending],'VER Hourly QC'!EW$2,Exceedance[Technology],'VER Hourly QC'!$D290,Exceedance[Region],'VER Hourly QC'!$G290),2)</f>
        <v>0</v>
      </c>
      <c r="EX290" s="6">
        <f>ROUND($I290*SUMIFS(Exceedance[Exceedance Profile],Exceedance[Month],'VER Hourly QC'!EX$1,Exceedance[Hour Ending],'VER Hourly QC'!EX$2,Exceedance[Technology],'VER Hourly QC'!$D290,Exceedance[Region],'VER Hourly QC'!$G290),2)</f>
        <v>0</v>
      </c>
      <c r="EY290" s="6">
        <f>ROUND($I290*SUMIFS(Exceedance[Exceedance Profile],Exceedance[Month],'VER Hourly QC'!EY$1,Exceedance[Hour Ending],'VER Hourly QC'!EY$2,Exceedance[Technology],'VER Hourly QC'!$D290,Exceedance[Region],'VER Hourly QC'!$G290),2)</f>
        <v>0</v>
      </c>
      <c r="EZ290" s="6">
        <f>ROUND($I290*SUMIFS(Exceedance[Exceedance Profile],Exceedance[Month],'VER Hourly QC'!EZ$1,Exceedance[Hour Ending],'VER Hourly QC'!EZ$2,Exceedance[Technology],'VER Hourly QC'!$D290,Exceedance[Region],'VER Hourly QC'!$G290),2)</f>
        <v>0</v>
      </c>
      <c r="FA290" s="6">
        <f>ROUND($I290*SUMIFS(Exceedance[Exceedance Profile],Exceedance[Month],'VER Hourly QC'!FA$1,Exceedance[Hour Ending],'VER Hourly QC'!FA$2,Exceedance[Technology],'VER Hourly QC'!$D290,Exceedance[Region],'VER Hourly QC'!$G290),2)</f>
        <v>0</v>
      </c>
      <c r="FB290" s="6">
        <f>ROUND($I290*SUMIFS(Exceedance[Exceedance Profile],Exceedance[Month],'VER Hourly QC'!FB$1,Exceedance[Hour Ending],'VER Hourly QC'!FB$2,Exceedance[Technology],'VER Hourly QC'!$D290,Exceedance[Region],'VER Hourly QC'!$G290),2)</f>
        <v>0</v>
      </c>
      <c r="FC290" s="6">
        <f>ROUND($I290*SUMIFS(Exceedance[Exceedance Profile],Exceedance[Month],'VER Hourly QC'!FC$1,Exceedance[Hour Ending],'VER Hourly QC'!FC$2,Exceedance[Technology],'VER Hourly QC'!$D290,Exceedance[Region],'VER Hourly QC'!$G290),2)</f>
        <v>0.11</v>
      </c>
      <c r="FD290" s="6">
        <f>ROUND($I290*SUMIFS(Exceedance[Exceedance Profile],Exceedance[Month],'VER Hourly QC'!FD$1,Exceedance[Hour Ending],'VER Hourly QC'!FD$2,Exceedance[Technology],'VER Hourly QC'!$D290,Exceedance[Region],'VER Hourly QC'!$G290),2)</f>
        <v>0.69</v>
      </c>
      <c r="FE290" s="6">
        <f>ROUND($I290*SUMIFS(Exceedance[Exceedance Profile],Exceedance[Month],'VER Hourly QC'!FE$1,Exceedance[Hour Ending],'VER Hourly QC'!FE$2,Exceedance[Technology],'VER Hourly QC'!$D290,Exceedance[Region],'VER Hourly QC'!$G290),2)</f>
        <v>1.1100000000000001</v>
      </c>
      <c r="FF290" s="6">
        <f>ROUND($I290*SUMIFS(Exceedance[Exceedance Profile],Exceedance[Month],'VER Hourly QC'!FF$1,Exceedance[Hour Ending],'VER Hourly QC'!FF$2,Exceedance[Technology],'VER Hourly QC'!$D290,Exceedance[Region],'VER Hourly QC'!$G290),2)</f>
        <v>1.23</v>
      </c>
      <c r="FG290" s="6">
        <f>ROUND($I290*SUMIFS(Exceedance[Exceedance Profile],Exceedance[Month],'VER Hourly QC'!FG$1,Exceedance[Hour Ending],'VER Hourly QC'!FG$2,Exceedance[Technology],'VER Hourly QC'!$D290,Exceedance[Region],'VER Hourly QC'!$G290),2)</f>
        <v>1.25</v>
      </c>
      <c r="FH290" s="6">
        <f>ROUND($I290*SUMIFS(Exceedance[Exceedance Profile],Exceedance[Month],'VER Hourly QC'!FH$1,Exceedance[Hour Ending],'VER Hourly QC'!FH$2,Exceedance[Technology],'VER Hourly QC'!$D290,Exceedance[Region],'VER Hourly QC'!$G290),2)</f>
        <v>1.25</v>
      </c>
      <c r="FI290" s="6">
        <f>ROUND($I290*SUMIFS(Exceedance[Exceedance Profile],Exceedance[Month],'VER Hourly QC'!FI$1,Exceedance[Hour Ending],'VER Hourly QC'!FI$2,Exceedance[Technology],'VER Hourly QC'!$D290,Exceedance[Region],'VER Hourly QC'!$G290),2)</f>
        <v>1.25</v>
      </c>
      <c r="FJ290" s="6">
        <f>ROUND($I290*SUMIFS(Exceedance[Exceedance Profile],Exceedance[Month],'VER Hourly QC'!FJ$1,Exceedance[Hour Ending],'VER Hourly QC'!FJ$2,Exceedance[Technology],'VER Hourly QC'!$D290,Exceedance[Region],'VER Hourly QC'!$G290),2)</f>
        <v>1.25</v>
      </c>
      <c r="FK290" s="6">
        <f>ROUND($I290*SUMIFS(Exceedance[Exceedance Profile],Exceedance[Month],'VER Hourly QC'!FK$1,Exceedance[Hour Ending],'VER Hourly QC'!FK$2,Exceedance[Technology],'VER Hourly QC'!$D290,Exceedance[Region],'VER Hourly QC'!$G290),2)</f>
        <v>1.23</v>
      </c>
      <c r="FL290" s="6">
        <f>ROUND($I290*SUMIFS(Exceedance[Exceedance Profile],Exceedance[Month],'VER Hourly QC'!FL$1,Exceedance[Hour Ending],'VER Hourly QC'!FL$2,Exceedance[Technology],'VER Hourly QC'!$D290,Exceedance[Region],'VER Hourly QC'!$G290),2)</f>
        <v>1.23</v>
      </c>
      <c r="FM290" s="6">
        <f>ROUND($I290*SUMIFS(Exceedance[Exceedance Profile],Exceedance[Month],'VER Hourly QC'!FM$1,Exceedance[Hour Ending],'VER Hourly QC'!FM$2,Exceedance[Technology],'VER Hourly QC'!$D290,Exceedance[Region],'VER Hourly QC'!$G290),2)</f>
        <v>1.18</v>
      </c>
      <c r="FN290" s="6">
        <f>ROUND($I290*SUMIFS(Exceedance[Exceedance Profile],Exceedance[Month],'VER Hourly QC'!FN$1,Exceedance[Hour Ending],'VER Hourly QC'!FN$2,Exceedance[Technology],'VER Hourly QC'!$D290,Exceedance[Region],'VER Hourly QC'!$G290),2)</f>
        <v>1.0900000000000001</v>
      </c>
      <c r="FO290" s="6">
        <f>ROUND($I290*SUMIFS(Exceedance[Exceedance Profile],Exceedance[Month],'VER Hourly QC'!FO$1,Exceedance[Hour Ending],'VER Hourly QC'!FO$2,Exceedance[Technology],'VER Hourly QC'!$D290,Exceedance[Region],'VER Hourly QC'!$G290),2)</f>
        <v>0.77</v>
      </c>
      <c r="FP290" s="6">
        <f>ROUND($I290*SUMIFS(Exceedance[Exceedance Profile],Exceedance[Month],'VER Hourly QC'!FP$1,Exceedance[Hour Ending],'VER Hourly QC'!FP$2,Exceedance[Technology],'VER Hourly QC'!$D290,Exceedance[Region],'VER Hourly QC'!$G290),2)</f>
        <v>0.18</v>
      </c>
      <c r="FQ290" s="6">
        <f>ROUND($I290*SUMIFS(Exceedance[Exceedance Profile],Exceedance[Month],'VER Hourly QC'!FQ$1,Exceedance[Hour Ending],'VER Hourly QC'!FQ$2,Exceedance[Technology],'VER Hourly QC'!$D290,Exceedance[Region],'VER Hourly QC'!$G290),2)</f>
        <v>0</v>
      </c>
      <c r="FR290" s="6">
        <f>ROUND($I290*SUMIFS(Exceedance[Exceedance Profile],Exceedance[Month],'VER Hourly QC'!FR$1,Exceedance[Hour Ending],'VER Hourly QC'!FR$2,Exceedance[Technology],'VER Hourly QC'!$D290,Exceedance[Region],'VER Hourly QC'!$G290),2)</f>
        <v>0</v>
      </c>
      <c r="FS290" s="6">
        <f>ROUND($I290*SUMIFS(Exceedance[Exceedance Profile],Exceedance[Month],'VER Hourly QC'!FS$1,Exceedance[Hour Ending],'VER Hourly QC'!FS$2,Exceedance[Technology],'VER Hourly QC'!$D290,Exceedance[Region],'VER Hourly QC'!$G290),2)</f>
        <v>0</v>
      </c>
      <c r="FT290" s="6">
        <f>ROUND($I290*SUMIFS(Exceedance[Exceedance Profile],Exceedance[Month],'VER Hourly QC'!FT$1,Exceedance[Hour Ending],'VER Hourly QC'!FT$2,Exceedance[Technology],'VER Hourly QC'!$D290,Exceedance[Region],'VER Hourly QC'!$G290),2)</f>
        <v>0</v>
      </c>
      <c r="FU290" s="6">
        <f>ROUND($I290*SUMIFS(Exceedance[Exceedance Profile],Exceedance[Month],'VER Hourly QC'!FU$1,Exceedance[Hour Ending],'VER Hourly QC'!FU$2,Exceedance[Technology],'VER Hourly QC'!$D290,Exceedance[Region],'VER Hourly QC'!$G290),2)</f>
        <v>0</v>
      </c>
      <c r="FV290" s="6">
        <f>ROUND($I290*SUMIFS(Exceedance[Exceedance Profile],Exceedance[Month],'VER Hourly QC'!FV$1,Exceedance[Hour Ending],'VER Hourly QC'!FV$2,Exceedance[Technology],'VER Hourly QC'!$D290,Exceedance[Region],'VER Hourly QC'!$G290),2)</f>
        <v>0</v>
      </c>
      <c r="FW290" s="6">
        <f>ROUND($I290*SUMIFS(Exceedance[Exceedance Profile],Exceedance[Month],'VER Hourly QC'!FW$1,Exceedance[Hour Ending],'VER Hourly QC'!FW$2,Exceedance[Technology],'VER Hourly QC'!$D290,Exceedance[Region],'VER Hourly QC'!$G290),2)</f>
        <v>0</v>
      </c>
      <c r="FX290" s="6">
        <f>ROUND($I290*SUMIFS(Exceedance[Exceedance Profile],Exceedance[Month],'VER Hourly QC'!FX$1,Exceedance[Hour Ending],'VER Hourly QC'!FX$2,Exceedance[Technology],'VER Hourly QC'!$D290,Exceedance[Region],'VER Hourly QC'!$G290),2)</f>
        <v>0</v>
      </c>
      <c r="FY290" s="6">
        <f>ROUND($I290*SUMIFS(Exceedance[Exceedance Profile],Exceedance[Month],'VER Hourly QC'!FY$1,Exceedance[Hour Ending],'VER Hourly QC'!FY$2,Exceedance[Technology],'VER Hourly QC'!$D290,Exceedance[Region],'VER Hourly QC'!$G290),2)</f>
        <v>0</v>
      </c>
      <c r="FZ290" s="6">
        <f>ROUND($I290*SUMIFS(Exceedance[Exceedance Profile],Exceedance[Month],'VER Hourly QC'!FZ$1,Exceedance[Hour Ending],'VER Hourly QC'!FZ$2,Exceedance[Technology],'VER Hourly QC'!$D290,Exceedance[Region],'VER Hourly QC'!$G290),2)</f>
        <v>0</v>
      </c>
      <c r="GA290" s="6">
        <f>ROUND($I290*SUMIFS(Exceedance[Exceedance Profile],Exceedance[Month],'VER Hourly QC'!GA$1,Exceedance[Hour Ending],'VER Hourly QC'!GA$2,Exceedance[Technology],'VER Hourly QC'!$D290,Exceedance[Region],'VER Hourly QC'!$G290),2)</f>
        <v>0.02</v>
      </c>
      <c r="GB290" s="6">
        <f>ROUND($I290*SUMIFS(Exceedance[Exceedance Profile],Exceedance[Month],'VER Hourly QC'!GB$1,Exceedance[Hour Ending],'VER Hourly QC'!GB$2,Exceedance[Technology],'VER Hourly QC'!$D290,Exceedance[Region],'VER Hourly QC'!$G290),2)</f>
        <v>0.4</v>
      </c>
      <c r="GC290" s="6">
        <f>ROUND($I290*SUMIFS(Exceedance[Exceedance Profile],Exceedance[Month],'VER Hourly QC'!GC$1,Exceedance[Hour Ending],'VER Hourly QC'!GC$2,Exceedance[Technology],'VER Hourly QC'!$D290,Exceedance[Region],'VER Hourly QC'!$G290),2)</f>
        <v>0.93</v>
      </c>
      <c r="GD290" s="6">
        <f>ROUND($I290*SUMIFS(Exceedance[Exceedance Profile],Exceedance[Month],'VER Hourly QC'!GD$1,Exceedance[Hour Ending],'VER Hourly QC'!GD$2,Exceedance[Technology],'VER Hourly QC'!$D290,Exceedance[Region],'VER Hourly QC'!$G290),2)</f>
        <v>1.1299999999999999</v>
      </c>
      <c r="GE290" s="6">
        <f>ROUND($I290*SUMIFS(Exceedance[Exceedance Profile],Exceedance[Month],'VER Hourly QC'!GE$1,Exceedance[Hour Ending],'VER Hourly QC'!GE$2,Exceedance[Technology],'VER Hourly QC'!$D290,Exceedance[Region],'VER Hourly QC'!$G290),2)</f>
        <v>1.18</v>
      </c>
      <c r="GF290" s="6">
        <f>ROUND($I290*SUMIFS(Exceedance[Exceedance Profile],Exceedance[Month],'VER Hourly QC'!GF$1,Exceedance[Hour Ending],'VER Hourly QC'!GF$2,Exceedance[Technology],'VER Hourly QC'!$D290,Exceedance[Region],'VER Hourly QC'!$G290),2)</f>
        <v>1.19</v>
      </c>
      <c r="GG290" s="6">
        <f>ROUND($I290*SUMIFS(Exceedance[Exceedance Profile],Exceedance[Month],'VER Hourly QC'!GG$1,Exceedance[Hour Ending],'VER Hourly QC'!GG$2,Exceedance[Technology],'VER Hourly QC'!$D290,Exceedance[Region],'VER Hourly QC'!$G290),2)</f>
        <v>1.2</v>
      </c>
      <c r="GH290" s="6">
        <f>ROUND($I290*SUMIFS(Exceedance[Exceedance Profile],Exceedance[Month],'VER Hourly QC'!GH$1,Exceedance[Hour Ending],'VER Hourly QC'!GH$2,Exceedance[Technology],'VER Hourly QC'!$D290,Exceedance[Region],'VER Hourly QC'!$G290),2)</f>
        <v>1.19</v>
      </c>
      <c r="GI290" s="6">
        <f>ROUND($I290*SUMIFS(Exceedance[Exceedance Profile],Exceedance[Month],'VER Hourly QC'!GI$1,Exceedance[Hour Ending],'VER Hourly QC'!GI$2,Exceedance[Technology],'VER Hourly QC'!$D290,Exceedance[Region],'VER Hourly QC'!$G290),2)</f>
        <v>1.18</v>
      </c>
      <c r="GJ290" s="6">
        <f>ROUND($I290*SUMIFS(Exceedance[Exceedance Profile],Exceedance[Month],'VER Hourly QC'!GJ$1,Exceedance[Hour Ending],'VER Hourly QC'!GJ$2,Exceedance[Technology],'VER Hourly QC'!$D290,Exceedance[Region],'VER Hourly QC'!$G290),2)</f>
        <v>1.17</v>
      </c>
      <c r="GK290" s="6">
        <f>ROUND($I290*SUMIFS(Exceedance[Exceedance Profile],Exceedance[Month],'VER Hourly QC'!GK$1,Exceedance[Hour Ending],'VER Hourly QC'!GK$2,Exceedance[Technology],'VER Hourly QC'!$D290,Exceedance[Region],'VER Hourly QC'!$G290),2)</f>
        <v>1.1000000000000001</v>
      </c>
      <c r="GL290" s="6">
        <f>ROUND($I290*SUMIFS(Exceedance[Exceedance Profile],Exceedance[Month],'VER Hourly QC'!GL$1,Exceedance[Hour Ending],'VER Hourly QC'!GL$2,Exceedance[Technology],'VER Hourly QC'!$D290,Exceedance[Region],'VER Hourly QC'!$G290),2)</f>
        <v>0.9</v>
      </c>
      <c r="GM290" s="6">
        <f>ROUND($I290*SUMIFS(Exceedance[Exceedance Profile],Exceedance[Month],'VER Hourly QC'!GM$1,Exceedance[Hour Ending],'VER Hourly QC'!GM$2,Exceedance[Technology],'VER Hourly QC'!$D290,Exceedance[Region],'VER Hourly QC'!$G290),2)</f>
        <v>0.4</v>
      </c>
      <c r="GN290" s="6">
        <f>ROUND($I290*SUMIFS(Exceedance[Exceedance Profile],Exceedance[Month],'VER Hourly QC'!GN$1,Exceedance[Hour Ending],'VER Hourly QC'!GN$2,Exceedance[Technology],'VER Hourly QC'!$D290,Exceedance[Region],'VER Hourly QC'!$G290),2)</f>
        <v>0.02</v>
      </c>
      <c r="GO290" s="6">
        <f>ROUND($I290*SUMIFS(Exceedance[Exceedance Profile],Exceedance[Month],'VER Hourly QC'!GO$1,Exceedance[Hour Ending],'VER Hourly QC'!GO$2,Exceedance[Technology],'VER Hourly QC'!$D290,Exceedance[Region],'VER Hourly QC'!$G290),2)</f>
        <v>0</v>
      </c>
      <c r="GP290" s="6">
        <f>ROUND($I290*SUMIFS(Exceedance[Exceedance Profile],Exceedance[Month],'VER Hourly QC'!GP$1,Exceedance[Hour Ending],'VER Hourly QC'!GP$2,Exceedance[Technology],'VER Hourly QC'!$D290,Exceedance[Region],'VER Hourly QC'!$G290),2)</f>
        <v>0</v>
      </c>
      <c r="GQ290" s="6">
        <f>ROUND($I290*SUMIFS(Exceedance[Exceedance Profile],Exceedance[Month],'VER Hourly QC'!GQ$1,Exceedance[Hour Ending],'VER Hourly QC'!GQ$2,Exceedance[Technology],'VER Hourly QC'!$D290,Exceedance[Region],'VER Hourly QC'!$G290),2)</f>
        <v>0</v>
      </c>
      <c r="GR290" s="6">
        <f>ROUND($I290*SUMIFS(Exceedance[Exceedance Profile],Exceedance[Month],'VER Hourly QC'!GR$1,Exceedance[Hour Ending],'VER Hourly QC'!GR$2,Exceedance[Technology],'VER Hourly QC'!$D290,Exceedance[Region],'VER Hourly QC'!$G290),2)</f>
        <v>0</v>
      </c>
      <c r="GS290" s="6">
        <f>ROUND($I290*SUMIFS(Exceedance[Exceedance Profile],Exceedance[Month],'VER Hourly QC'!GS$1,Exceedance[Hour Ending],'VER Hourly QC'!GS$2,Exceedance[Technology],'VER Hourly QC'!$D290,Exceedance[Region],'VER Hourly QC'!$G290),2)</f>
        <v>0</v>
      </c>
      <c r="GT290" s="6">
        <f>ROUND($I290*SUMIFS(Exceedance[Exceedance Profile],Exceedance[Month],'VER Hourly QC'!GT$1,Exceedance[Hour Ending],'VER Hourly QC'!GT$2,Exceedance[Technology],'VER Hourly QC'!$D290,Exceedance[Region],'VER Hourly QC'!$G290),2)</f>
        <v>0</v>
      </c>
      <c r="GU290" s="6">
        <f>ROUND($I290*SUMIFS(Exceedance[Exceedance Profile],Exceedance[Month],'VER Hourly QC'!GU$1,Exceedance[Hour Ending],'VER Hourly QC'!GU$2,Exceedance[Technology],'VER Hourly QC'!$D290,Exceedance[Region],'VER Hourly QC'!$G290),2)</f>
        <v>0</v>
      </c>
      <c r="GV290" s="6">
        <f>ROUND($I290*SUMIFS(Exceedance[Exceedance Profile],Exceedance[Month],'VER Hourly QC'!GV$1,Exceedance[Hour Ending],'VER Hourly QC'!GV$2,Exceedance[Technology],'VER Hourly QC'!$D290,Exceedance[Region],'VER Hourly QC'!$G290),2)</f>
        <v>0</v>
      </c>
      <c r="GW290" s="6">
        <f>ROUND($I290*SUMIFS(Exceedance[Exceedance Profile],Exceedance[Month],'VER Hourly QC'!GW$1,Exceedance[Hour Ending],'VER Hourly QC'!GW$2,Exceedance[Technology],'VER Hourly QC'!$D290,Exceedance[Region],'VER Hourly QC'!$G290),2)</f>
        <v>0</v>
      </c>
      <c r="GX290" s="6">
        <f>ROUND($I290*SUMIFS(Exceedance[Exceedance Profile],Exceedance[Month],'VER Hourly QC'!GX$1,Exceedance[Hour Ending],'VER Hourly QC'!GX$2,Exceedance[Technology],'VER Hourly QC'!$D290,Exceedance[Region],'VER Hourly QC'!$G290),2)</f>
        <v>0</v>
      </c>
      <c r="GY290" s="6">
        <f>ROUND($I290*SUMIFS(Exceedance[Exceedance Profile],Exceedance[Month],'VER Hourly QC'!GY$1,Exceedance[Hour Ending],'VER Hourly QC'!GY$2,Exceedance[Technology],'VER Hourly QC'!$D290,Exceedance[Region],'VER Hourly QC'!$G290),2)</f>
        <v>0</v>
      </c>
      <c r="GZ290" s="6">
        <f>ROUND($I290*SUMIFS(Exceedance[Exceedance Profile],Exceedance[Month],'VER Hourly QC'!GZ$1,Exceedance[Hour Ending],'VER Hourly QC'!GZ$2,Exceedance[Technology],'VER Hourly QC'!$D290,Exceedance[Region],'VER Hourly QC'!$G290),2)</f>
        <v>0.25</v>
      </c>
      <c r="HA290" s="6">
        <f>ROUND($I290*SUMIFS(Exceedance[Exceedance Profile],Exceedance[Month],'VER Hourly QC'!HA$1,Exceedance[Hour Ending],'VER Hourly QC'!HA$2,Exceedance[Technology],'VER Hourly QC'!$D290,Exceedance[Region],'VER Hourly QC'!$G290),2)</f>
        <v>0.88</v>
      </c>
      <c r="HB290" s="6">
        <f>ROUND($I290*SUMIFS(Exceedance[Exceedance Profile],Exceedance[Month],'VER Hourly QC'!HB$1,Exceedance[Hour Ending],'VER Hourly QC'!HB$2,Exceedance[Technology],'VER Hourly QC'!$D290,Exceedance[Region],'VER Hourly QC'!$G290),2)</f>
        <v>1.1100000000000001</v>
      </c>
      <c r="HC290" s="6">
        <f>ROUND($I290*SUMIFS(Exceedance[Exceedance Profile],Exceedance[Month],'VER Hourly QC'!HC$1,Exceedance[Hour Ending],'VER Hourly QC'!HC$2,Exceedance[Technology],'VER Hourly QC'!$D290,Exceedance[Region],'VER Hourly QC'!$G290),2)</f>
        <v>1.1499999999999999</v>
      </c>
      <c r="HD290" s="6">
        <f>ROUND($I290*SUMIFS(Exceedance[Exceedance Profile],Exceedance[Month],'VER Hourly QC'!HD$1,Exceedance[Hour Ending],'VER Hourly QC'!HD$2,Exceedance[Technology],'VER Hourly QC'!$D290,Exceedance[Region],'VER Hourly QC'!$G290),2)</f>
        <v>1.1399999999999999</v>
      </c>
      <c r="HE290" s="6">
        <f>ROUND($I290*SUMIFS(Exceedance[Exceedance Profile],Exceedance[Month],'VER Hourly QC'!HE$1,Exceedance[Hour Ending],'VER Hourly QC'!HE$2,Exceedance[Technology],'VER Hourly QC'!$D290,Exceedance[Region],'VER Hourly QC'!$G290),2)</f>
        <v>1.1299999999999999</v>
      </c>
      <c r="HF290" s="6">
        <f>ROUND($I290*SUMIFS(Exceedance[Exceedance Profile],Exceedance[Month],'VER Hourly QC'!HF$1,Exceedance[Hour Ending],'VER Hourly QC'!HF$2,Exceedance[Technology],'VER Hourly QC'!$D290,Exceedance[Region],'VER Hourly QC'!$G290),2)</f>
        <v>1.1299999999999999</v>
      </c>
      <c r="HG290" s="6">
        <f>ROUND($I290*SUMIFS(Exceedance[Exceedance Profile],Exceedance[Month],'VER Hourly QC'!HG$1,Exceedance[Hour Ending],'VER Hourly QC'!HG$2,Exceedance[Technology],'VER Hourly QC'!$D290,Exceedance[Region],'VER Hourly QC'!$G290),2)</f>
        <v>1.1399999999999999</v>
      </c>
      <c r="HH290" s="6">
        <f>ROUND($I290*SUMIFS(Exceedance[Exceedance Profile],Exceedance[Month],'VER Hourly QC'!HH$1,Exceedance[Hour Ending],'VER Hourly QC'!HH$2,Exceedance[Technology],'VER Hourly QC'!$D290,Exceedance[Region],'VER Hourly QC'!$G290),2)</f>
        <v>1.1499999999999999</v>
      </c>
      <c r="HI290" s="6">
        <f>ROUND($I290*SUMIFS(Exceedance[Exceedance Profile],Exceedance[Month],'VER Hourly QC'!HI$1,Exceedance[Hour Ending],'VER Hourly QC'!HI$2,Exceedance[Technology],'VER Hourly QC'!$D290,Exceedance[Region],'VER Hourly QC'!$G290),2)</f>
        <v>1.08</v>
      </c>
      <c r="HJ290" s="6">
        <f>ROUND($I290*SUMIFS(Exceedance[Exceedance Profile],Exceedance[Month],'VER Hourly QC'!HJ$1,Exceedance[Hour Ending],'VER Hourly QC'!HJ$2,Exceedance[Technology],'VER Hourly QC'!$D290,Exceedance[Region],'VER Hourly QC'!$G290),2)</f>
        <v>0.71</v>
      </c>
      <c r="HK290" s="6">
        <f>ROUND($I290*SUMIFS(Exceedance[Exceedance Profile],Exceedance[Month],'VER Hourly QC'!HK$1,Exceedance[Hour Ending],'VER Hourly QC'!HK$2,Exceedance[Technology],'VER Hourly QC'!$D290,Exceedance[Region],'VER Hourly QC'!$G290),2)</f>
        <v>0.14000000000000001</v>
      </c>
      <c r="HL290" s="6">
        <f>ROUND($I290*SUMIFS(Exceedance[Exceedance Profile],Exceedance[Month],'VER Hourly QC'!HL$1,Exceedance[Hour Ending],'VER Hourly QC'!HL$2,Exceedance[Technology],'VER Hourly QC'!$D290,Exceedance[Region],'VER Hourly QC'!$G290),2)</f>
        <v>0</v>
      </c>
      <c r="HM290" s="6">
        <f>ROUND($I290*SUMIFS(Exceedance[Exceedance Profile],Exceedance[Month],'VER Hourly QC'!HM$1,Exceedance[Hour Ending],'VER Hourly QC'!HM$2,Exceedance[Technology],'VER Hourly QC'!$D290,Exceedance[Region],'VER Hourly QC'!$G290),2)</f>
        <v>0</v>
      </c>
      <c r="HN290" s="6">
        <f>ROUND($I290*SUMIFS(Exceedance[Exceedance Profile],Exceedance[Month],'VER Hourly QC'!HN$1,Exceedance[Hour Ending],'VER Hourly QC'!HN$2,Exceedance[Technology],'VER Hourly QC'!$D290,Exceedance[Region],'VER Hourly QC'!$G290),2)</f>
        <v>0</v>
      </c>
      <c r="HO290" s="6">
        <f>ROUND($I290*SUMIFS(Exceedance[Exceedance Profile],Exceedance[Month],'VER Hourly QC'!HO$1,Exceedance[Hour Ending],'VER Hourly QC'!HO$2,Exceedance[Technology],'VER Hourly QC'!$D290,Exceedance[Region],'VER Hourly QC'!$G290),2)</f>
        <v>0</v>
      </c>
      <c r="HP290" s="6">
        <f>ROUND($I290*SUMIFS(Exceedance[Exceedance Profile],Exceedance[Month],'VER Hourly QC'!HP$1,Exceedance[Hour Ending],'VER Hourly QC'!HP$2,Exceedance[Technology],'VER Hourly QC'!$D290,Exceedance[Region],'VER Hourly QC'!$G290),2)</f>
        <v>0</v>
      </c>
      <c r="HQ290" s="6">
        <f>ROUND($I290*SUMIFS(Exceedance[Exceedance Profile],Exceedance[Month],'VER Hourly QC'!HQ$1,Exceedance[Hour Ending],'VER Hourly QC'!HQ$2,Exceedance[Technology],'VER Hourly QC'!$D290,Exceedance[Region],'VER Hourly QC'!$G290),2)</f>
        <v>0</v>
      </c>
      <c r="HR290" s="6">
        <f>ROUND($I290*SUMIFS(Exceedance[Exceedance Profile],Exceedance[Month],'VER Hourly QC'!HR$1,Exceedance[Hour Ending],'VER Hourly QC'!HR$2,Exceedance[Technology],'VER Hourly QC'!$D290,Exceedance[Region],'VER Hourly QC'!$G290),2)</f>
        <v>0</v>
      </c>
      <c r="HS290" s="6">
        <f>ROUND($I290*SUMIFS(Exceedance[Exceedance Profile],Exceedance[Month],'VER Hourly QC'!HS$1,Exceedance[Hour Ending],'VER Hourly QC'!HS$2,Exceedance[Technology],'VER Hourly QC'!$D290,Exceedance[Region],'VER Hourly QC'!$G290),2)</f>
        <v>0</v>
      </c>
      <c r="HT290" s="6">
        <f>ROUND($I290*SUMIFS(Exceedance[Exceedance Profile],Exceedance[Month],'VER Hourly QC'!HT$1,Exceedance[Hour Ending],'VER Hourly QC'!HT$2,Exceedance[Technology],'VER Hourly QC'!$D290,Exceedance[Region],'VER Hourly QC'!$G290),2)</f>
        <v>0</v>
      </c>
      <c r="HU290" s="6">
        <f>ROUND($I290*SUMIFS(Exceedance[Exceedance Profile],Exceedance[Month],'VER Hourly QC'!HU$1,Exceedance[Hour Ending],'VER Hourly QC'!HU$2,Exceedance[Technology],'VER Hourly QC'!$D290,Exceedance[Region],'VER Hourly QC'!$G290),2)</f>
        <v>0</v>
      </c>
      <c r="HV290" s="6">
        <f>ROUND($I290*SUMIFS(Exceedance[Exceedance Profile],Exceedance[Month],'VER Hourly QC'!HV$1,Exceedance[Hour Ending],'VER Hourly QC'!HV$2,Exceedance[Technology],'VER Hourly QC'!$D290,Exceedance[Region],'VER Hourly QC'!$G290),2)</f>
        <v>0</v>
      </c>
      <c r="HW290" s="6">
        <f>ROUND($I290*SUMIFS(Exceedance[Exceedance Profile],Exceedance[Month],'VER Hourly QC'!HW$1,Exceedance[Hour Ending],'VER Hourly QC'!HW$2,Exceedance[Technology],'VER Hourly QC'!$D290,Exceedance[Region],'VER Hourly QC'!$G290),2)</f>
        <v>0</v>
      </c>
      <c r="HX290" s="6">
        <f>ROUND($I290*SUMIFS(Exceedance[Exceedance Profile],Exceedance[Month],'VER Hourly QC'!HX$1,Exceedance[Hour Ending],'VER Hourly QC'!HX$2,Exceedance[Technology],'VER Hourly QC'!$D290,Exceedance[Region],'VER Hourly QC'!$G290),2)</f>
        <v>7.0000000000000007E-2</v>
      </c>
      <c r="HY290" s="6">
        <f>ROUND($I290*SUMIFS(Exceedance[Exceedance Profile],Exceedance[Month],'VER Hourly QC'!HY$1,Exceedance[Hour Ending],'VER Hourly QC'!HY$2,Exceedance[Technology],'VER Hourly QC'!$D290,Exceedance[Region],'VER Hourly QC'!$G290),2)</f>
        <v>0.57999999999999996</v>
      </c>
      <c r="HZ290" s="6">
        <f>ROUND($I290*SUMIFS(Exceedance[Exceedance Profile],Exceedance[Month],'VER Hourly QC'!HZ$1,Exceedance[Hour Ending],'VER Hourly QC'!HZ$2,Exceedance[Technology],'VER Hourly QC'!$D290,Exceedance[Region],'VER Hourly QC'!$G290),2)</f>
        <v>0.97</v>
      </c>
      <c r="IA290" s="6">
        <f>ROUND($I290*SUMIFS(Exceedance[Exceedance Profile],Exceedance[Month],'VER Hourly QC'!IA$1,Exceedance[Hour Ending],'VER Hourly QC'!IA$2,Exceedance[Technology],'VER Hourly QC'!$D290,Exceedance[Region],'VER Hourly QC'!$G290),2)</f>
        <v>1</v>
      </c>
      <c r="IB290" s="6">
        <f>ROUND($I290*SUMIFS(Exceedance[Exceedance Profile],Exceedance[Month],'VER Hourly QC'!IB$1,Exceedance[Hour Ending],'VER Hourly QC'!IB$2,Exceedance[Technology],'VER Hourly QC'!$D290,Exceedance[Region],'VER Hourly QC'!$G290),2)</f>
        <v>0.98</v>
      </c>
      <c r="IC290" s="6">
        <f>ROUND($I290*SUMIFS(Exceedance[Exceedance Profile],Exceedance[Month],'VER Hourly QC'!IC$1,Exceedance[Hour Ending],'VER Hourly QC'!IC$2,Exceedance[Technology],'VER Hourly QC'!$D290,Exceedance[Region],'VER Hourly QC'!$G290),2)</f>
        <v>0.95</v>
      </c>
      <c r="ID290" s="6">
        <f>ROUND($I290*SUMIFS(Exceedance[Exceedance Profile],Exceedance[Month],'VER Hourly QC'!ID$1,Exceedance[Hour Ending],'VER Hourly QC'!ID$2,Exceedance[Technology],'VER Hourly QC'!$D290,Exceedance[Region],'VER Hourly QC'!$G290),2)</f>
        <v>0.96</v>
      </c>
      <c r="IE290" s="6">
        <f>ROUND($I290*SUMIFS(Exceedance[Exceedance Profile],Exceedance[Month],'VER Hourly QC'!IE$1,Exceedance[Hour Ending],'VER Hourly QC'!IE$2,Exceedance[Technology],'VER Hourly QC'!$D290,Exceedance[Region],'VER Hourly QC'!$G290),2)</f>
        <v>0.98</v>
      </c>
      <c r="IF290" s="6">
        <f>ROUND($I290*SUMIFS(Exceedance[Exceedance Profile],Exceedance[Month],'VER Hourly QC'!IF$1,Exceedance[Hour Ending],'VER Hourly QC'!IF$2,Exceedance[Technology],'VER Hourly QC'!$D290,Exceedance[Region],'VER Hourly QC'!$G290),2)</f>
        <v>0.97</v>
      </c>
      <c r="IG290" s="6">
        <f>ROUND($I290*SUMIFS(Exceedance[Exceedance Profile],Exceedance[Month],'VER Hourly QC'!IG$1,Exceedance[Hour Ending],'VER Hourly QC'!IG$2,Exceedance[Technology],'VER Hourly QC'!$D290,Exceedance[Region],'VER Hourly QC'!$G290),2)</f>
        <v>0.82</v>
      </c>
      <c r="IH290" s="6">
        <f>ROUND($I290*SUMIFS(Exceedance[Exceedance Profile],Exceedance[Month],'VER Hourly QC'!IH$1,Exceedance[Hour Ending],'VER Hourly QC'!IH$2,Exceedance[Technology],'VER Hourly QC'!$D290,Exceedance[Region],'VER Hourly QC'!$G290),2)</f>
        <v>0.27</v>
      </c>
      <c r="II290" s="6">
        <f>ROUND($I290*SUMIFS(Exceedance[Exceedance Profile],Exceedance[Month],'VER Hourly QC'!II$1,Exceedance[Hour Ending],'VER Hourly QC'!II$2,Exceedance[Technology],'VER Hourly QC'!$D290,Exceedance[Region],'VER Hourly QC'!$G290),2)</f>
        <v>0.01</v>
      </c>
      <c r="IJ290" s="6">
        <f>ROUND($I290*SUMIFS(Exceedance[Exceedance Profile],Exceedance[Month],'VER Hourly QC'!IJ$1,Exceedance[Hour Ending],'VER Hourly QC'!IJ$2,Exceedance[Technology],'VER Hourly QC'!$D290,Exceedance[Region],'VER Hourly QC'!$G290),2)</f>
        <v>0</v>
      </c>
      <c r="IK290" s="6">
        <f>ROUND($I290*SUMIFS(Exceedance[Exceedance Profile],Exceedance[Month],'VER Hourly QC'!IK$1,Exceedance[Hour Ending],'VER Hourly QC'!IK$2,Exceedance[Technology],'VER Hourly QC'!$D290,Exceedance[Region],'VER Hourly QC'!$G290),2)</f>
        <v>0</v>
      </c>
      <c r="IL290" s="6">
        <f>ROUND($I290*SUMIFS(Exceedance[Exceedance Profile],Exceedance[Month],'VER Hourly QC'!IL$1,Exceedance[Hour Ending],'VER Hourly QC'!IL$2,Exceedance[Technology],'VER Hourly QC'!$D290,Exceedance[Region],'VER Hourly QC'!$G290),2)</f>
        <v>0</v>
      </c>
      <c r="IM290" s="6">
        <f>ROUND($I290*SUMIFS(Exceedance[Exceedance Profile],Exceedance[Month],'VER Hourly QC'!IM$1,Exceedance[Hour Ending],'VER Hourly QC'!IM$2,Exceedance[Technology],'VER Hourly QC'!$D290,Exceedance[Region],'VER Hourly QC'!$G290),2)</f>
        <v>0</v>
      </c>
      <c r="IN290" s="6">
        <f>ROUND($I290*SUMIFS(Exceedance[Exceedance Profile],Exceedance[Month],'VER Hourly QC'!IN$1,Exceedance[Hour Ending],'VER Hourly QC'!IN$2,Exceedance[Technology],'VER Hourly QC'!$D290,Exceedance[Region],'VER Hourly QC'!$G290),2)</f>
        <v>0</v>
      </c>
      <c r="IO290" s="6">
        <f>ROUND($I290*SUMIFS(Exceedance[Exceedance Profile],Exceedance[Month],'VER Hourly QC'!IO$1,Exceedance[Hour Ending],'VER Hourly QC'!IO$2,Exceedance[Technology],'VER Hourly QC'!$D290,Exceedance[Region],'VER Hourly QC'!$G290),2)</f>
        <v>0</v>
      </c>
      <c r="IP290" s="6">
        <f>ROUND($I290*SUMIFS(Exceedance[Exceedance Profile],Exceedance[Month],'VER Hourly QC'!IP$1,Exceedance[Hour Ending],'VER Hourly QC'!IP$2,Exceedance[Technology],'VER Hourly QC'!$D290,Exceedance[Region],'VER Hourly QC'!$G290),2)</f>
        <v>0</v>
      </c>
      <c r="IQ290" s="6">
        <f>ROUND($I290*SUMIFS(Exceedance[Exceedance Profile],Exceedance[Month],'VER Hourly QC'!IQ$1,Exceedance[Hour Ending],'VER Hourly QC'!IQ$2,Exceedance[Technology],'VER Hourly QC'!$D290,Exceedance[Region],'VER Hourly QC'!$G290),2)</f>
        <v>0</v>
      </c>
      <c r="IR290" s="6">
        <f>ROUND($I290*SUMIFS(Exceedance[Exceedance Profile],Exceedance[Month],'VER Hourly QC'!IR$1,Exceedance[Hour Ending],'VER Hourly QC'!IR$2,Exceedance[Technology],'VER Hourly QC'!$D290,Exceedance[Region],'VER Hourly QC'!$G290),2)</f>
        <v>0</v>
      </c>
      <c r="IS290" s="6">
        <f>ROUND($I290*SUMIFS(Exceedance[Exceedance Profile],Exceedance[Month],'VER Hourly QC'!IS$1,Exceedance[Hour Ending],'VER Hourly QC'!IS$2,Exceedance[Technology],'VER Hourly QC'!$D290,Exceedance[Region],'VER Hourly QC'!$G290),2)</f>
        <v>0</v>
      </c>
      <c r="IT290" s="6">
        <f>ROUND($I290*SUMIFS(Exceedance[Exceedance Profile],Exceedance[Month],'VER Hourly QC'!IT$1,Exceedance[Hour Ending],'VER Hourly QC'!IT$2,Exceedance[Technology],'VER Hourly QC'!$D290,Exceedance[Region],'VER Hourly QC'!$G290),2)</f>
        <v>0</v>
      </c>
      <c r="IU290" s="6">
        <f>ROUND($I290*SUMIFS(Exceedance[Exceedance Profile],Exceedance[Month],'VER Hourly QC'!IU$1,Exceedance[Hour Ending],'VER Hourly QC'!IU$2,Exceedance[Technology],'VER Hourly QC'!$D290,Exceedance[Region],'VER Hourly QC'!$G290),2)</f>
        <v>0</v>
      </c>
      <c r="IV290" s="6">
        <f>ROUND($I290*SUMIFS(Exceedance[Exceedance Profile],Exceedance[Month],'VER Hourly QC'!IV$1,Exceedance[Hour Ending],'VER Hourly QC'!IV$2,Exceedance[Technology],'VER Hourly QC'!$D290,Exceedance[Region],'VER Hourly QC'!$G290),2)</f>
        <v>0</v>
      </c>
      <c r="IW290" s="6">
        <f>ROUND($I290*SUMIFS(Exceedance[Exceedance Profile],Exceedance[Month],'VER Hourly QC'!IW$1,Exceedance[Hour Ending],'VER Hourly QC'!IW$2,Exceedance[Technology],'VER Hourly QC'!$D290,Exceedance[Region],'VER Hourly QC'!$G290),2)</f>
        <v>0.23</v>
      </c>
      <c r="IX290" s="6">
        <f>ROUND($I290*SUMIFS(Exceedance[Exceedance Profile],Exceedance[Month],'VER Hourly QC'!IX$1,Exceedance[Hour Ending],'VER Hourly QC'!IX$2,Exceedance[Technology],'VER Hourly QC'!$D290,Exceedance[Region],'VER Hourly QC'!$G290),2)</f>
        <v>0.69</v>
      </c>
      <c r="IY290" s="6">
        <f>ROUND($I290*SUMIFS(Exceedance[Exceedance Profile],Exceedance[Month],'VER Hourly QC'!IY$1,Exceedance[Hour Ending],'VER Hourly QC'!IY$2,Exceedance[Technology],'VER Hourly QC'!$D290,Exceedance[Region],'VER Hourly QC'!$G290),2)</f>
        <v>0.81</v>
      </c>
      <c r="IZ290" s="6">
        <f>ROUND($I290*SUMIFS(Exceedance[Exceedance Profile],Exceedance[Month],'VER Hourly QC'!IZ$1,Exceedance[Hour Ending],'VER Hourly QC'!IZ$2,Exceedance[Technology],'VER Hourly QC'!$D290,Exceedance[Region],'VER Hourly QC'!$G290),2)</f>
        <v>0.79</v>
      </c>
      <c r="JA290" s="6">
        <f>ROUND($I290*SUMIFS(Exceedance[Exceedance Profile],Exceedance[Month],'VER Hourly QC'!JA$1,Exceedance[Hour Ending],'VER Hourly QC'!JA$2,Exceedance[Technology],'VER Hourly QC'!$D290,Exceedance[Region],'VER Hourly QC'!$G290),2)</f>
        <v>0.77</v>
      </c>
      <c r="JB290" s="6">
        <f>ROUND($I290*SUMIFS(Exceedance[Exceedance Profile],Exceedance[Month],'VER Hourly QC'!JB$1,Exceedance[Hour Ending],'VER Hourly QC'!JB$2,Exceedance[Technology],'VER Hourly QC'!$D290,Exceedance[Region],'VER Hourly QC'!$G290),2)</f>
        <v>0.79</v>
      </c>
      <c r="JC290" s="6">
        <f>ROUND($I290*SUMIFS(Exceedance[Exceedance Profile],Exceedance[Month],'VER Hourly QC'!JC$1,Exceedance[Hour Ending],'VER Hourly QC'!JC$2,Exceedance[Technology],'VER Hourly QC'!$D290,Exceedance[Region],'VER Hourly QC'!$G290),2)</f>
        <v>0.81</v>
      </c>
      <c r="JD290" s="6">
        <f>ROUND($I290*SUMIFS(Exceedance[Exceedance Profile],Exceedance[Month],'VER Hourly QC'!JD$1,Exceedance[Hour Ending],'VER Hourly QC'!JD$2,Exceedance[Technology],'VER Hourly QC'!$D290,Exceedance[Region],'VER Hourly QC'!$G290),2)</f>
        <v>0.76</v>
      </c>
      <c r="JE290" s="6">
        <f>ROUND($I290*SUMIFS(Exceedance[Exceedance Profile],Exceedance[Month],'VER Hourly QC'!JE$1,Exceedance[Hour Ending],'VER Hourly QC'!JE$2,Exceedance[Technology],'VER Hourly QC'!$D290,Exceedance[Region],'VER Hourly QC'!$G290),2)</f>
        <v>0.48</v>
      </c>
      <c r="JF290" s="6">
        <f>ROUND($I290*SUMIFS(Exceedance[Exceedance Profile],Exceedance[Month],'VER Hourly QC'!JF$1,Exceedance[Hour Ending],'VER Hourly QC'!JF$2,Exceedance[Technology],'VER Hourly QC'!$D290,Exceedance[Region],'VER Hourly QC'!$G290),2)</f>
        <v>0.06</v>
      </c>
      <c r="JG290" s="6">
        <f>ROUND($I290*SUMIFS(Exceedance[Exceedance Profile],Exceedance[Month],'VER Hourly QC'!JG$1,Exceedance[Hour Ending],'VER Hourly QC'!JG$2,Exceedance[Technology],'VER Hourly QC'!$D290,Exceedance[Region],'VER Hourly QC'!$G290),2)</f>
        <v>0</v>
      </c>
      <c r="JH290" s="6">
        <f>ROUND($I290*SUMIFS(Exceedance[Exceedance Profile],Exceedance[Month],'VER Hourly QC'!JH$1,Exceedance[Hour Ending],'VER Hourly QC'!JH$2,Exceedance[Technology],'VER Hourly QC'!$D290,Exceedance[Region],'VER Hourly QC'!$G290),2)</f>
        <v>0</v>
      </c>
      <c r="JI290" s="6">
        <f>ROUND($I290*SUMIFS(Exceedance[Exceedance Profile],Exceedance[Month],'VER Hourly QC'!JI$1,Exceedance[Hour Ending],'VER Hourly QC'!JI$2,Exceedance[Technology],'VER Hourly QC'!$D290,Exceedance[Region],'VER Hourly QC'!$G290),2)</f>
        <v>0</v>
      </c>
      <c r="JJ290" s="6">
        <f>ROUND($I290*SUMIFS(Exceedance[Exceedance Profile],Exceedance[Month],'VER Hourly QC'!JJ$1,Exceedance[Hour Ending],'VER Hourly QC'!JJ$2,Exceedance[Technology],'VER Hourly QC'!$D290,Exceedance[Region],'VER Hourly QC'!$G290),2)</f>
        <v>0</v>
      </c>
      <c r="JK290" s="6">
        <f>ROUND($I290*SUMIFS(Exceedance[Exceedance Profile],Exceedance[Month],'VER Hourly QC'!JK$1,Exceedance[Hour Ending],'VER Hourly QC'!JK$2,Exceedance[Technology],'VER Hourly QC'!$D290,Exceedance[Region],'VER Hourly QC'!$G290),2)</f>
        <v>0</v>
      </c>
      <c r="JL290" s="6">
        <f>ROUND($I290*SUMIFS(Exceedance[Exceedance Profile],Exceedance[Month],'VER Hourly QC'!JL$1,Exceedance[Hour Ending],'VER Hourly QC'!JL$2,Exceedance[Technology],'VER Hourly QC'!$D290,Exceedance[Region],'VER Hourly QC'!$G290),2)</f>
        <v>0</v>
      </c>
      <c r="JM290" s="6">
        <f>ROUND($I290*SUMIFS(Exceedance[Exceedance Profile],Exceedance[Month],'VER Hourly QC'!JM$1,Exceedance[Hour Ending],'VER Hourly QC'!JM$2,Exceedance[Technology],'VER Hourly QC'!$D290,Exceedance[Region],'VER Hourly QC'!$G290),2)</f>
        <v>0</v>
      </c>
      <c r="JN290" s="6">
        <f>ROUND($I290*SUMIFS(Exceedance[Exceedance Profile],Exceedance[Month],'VER Hourly QC'!JN$1,Exceedance[Hour Ending],'VER Hourly QC'!JN$2,Exceedance[Technology],'VER Hourly QC'!$D290,Exceedance[Region],'VER Hourly QC'!$G290),2)</f>
        <v>0</v>
      </c>
      <c r="JO290" s="6">
        <f>ROUND($I290*SUMIFS(Exceedance[Exceedance Profile],Exceedance[Month],'VER Hourly QC'!JO$1,Exceedance[Hour Ending],'VER Hourly QC'!JO$2,Exceedance[Technology],'VER Hourly QC'!$D290,Exceedance[Region],'VER Hourly QC'!$G290),2)</f>
        <v>0</v>
      </c>
      <c r="JP290" s="6">
        <f>ROUND($I290*SUMIFS(Exceedance[Exceedance Profile],Exceedance[Month],'VER Hourly QC'!JP$1,Exceedance[Hour Ending],'VER Hourly QC'!JP$2,Exceedance[Technology],'VER Hourly QC'!$D290,Exceedance[Region],'VER Hourly QC'!$G290),2)</f>
        <v>0</v>
      </c>
      <c r="JQ290" s="6">
        <f>ROUND($I290*SUMIFS(Exceedance[Exceedance Profile],Exceedance[Month],'VER Hourly QC'!JQ$1,Exceedance[Hour Ending],'VER Hourly QC'!JQ$2,Exceedance[Technology],'VER Hourly QC'!$D290,Exceedance[Region],'VER Hourly QC'!$G290),2)</f>
        <v>0</v>
      </c>
      <c r="JR290" s="6">
        <f>ROUND($I290*SUMIFS(Exceedance[Exceedance Profile],Exceedance[Month],'VER Hourly QC'!JR$1,Exceedance[Hour Ending],'VER Hourly QC'!JR$2,Exceedance[Technology],'VER Hourly QC'!$D290,Exceedance[Region],'VER Hourly QC'!$G290),2)</f>
        <v>0</v>
      </c>
      <c r="JS290" s="6">
        <f>ROUND($I290*SUMIFS(Exceedance[Exceedance Profile],Exceedance[Month],'VER Hourly QC'!JS$1,Exceedance[Hour Ending],'VER Hourly QC'!JS$2,Exceedance[Technology],'VER Hourly QC'!$D290,Exceedance[Region],'VER Hourly QC'!$G290),2)</f>
        <v>0</v>
      </c>
      <c r="JT290" s="6">
        <f>ROUND($I290*SUMIFS(Exceedance[Exceedance Profile],Exceedance[Month],'VER Hourly QC'!JT$1,Exceedance[Hour Ending],'VER Hourly QC'!JT$2,Exceedance[Technology],'VER Hourly QC'!$D290,Exceedance[Region],'VER Hourly QC'!$G290),2)</f>
        <v>0</v>
      </c>
      <c r="JU290" s="6">
        <f>ROUND($I290*SUMIFS(Exceedance[Exceedance Profile],Exceedance[Month],'VER Hourly QC'!JU$1,Exceedance[Hour Ending],'VER Hourly QC'!JU$2,Exceedance[Technology],'VER Hourly QC'!$D290,Exceedance[Region],'VER Hourly QC'!$G290),2)</f>
        <v>0.04</v>
      </c>
      <c r="JV290" s="6">
        <f>ROUND($I290*SUMIFS(Exceedance[Exceedance Profile],Exceedance[Month],'VER Hourly QC'!JV$1,Exceedance[Hour Ending],'VER Hourly QC'!JV$2,Exceedance[Technology],'VER Hourly QC'!$D290,Exceedance[Region],'VER Hourly QC'!$G290),2)</f>
        <v>0.31</v>
      </c>
      <c r="JW290" s="6">
        <f>ROUND($I290*SUMIFS(Exceedance[Exceedance Profile],Exceedance[Month],'VER Hourly QC'!JW$1,Exceedance[Hour Ending],'VER Hourly QC'!JW$2,Exceedance[Technology],'VER Hourly QC'!$D290,Exceedance[Region],'VER Hourly QC'!$G290),2)</f>
        <v>0.5</v>
      </c>
      <c r="JX290" s="6">
        <f>ROUND($I290*SUMIFS(Exceedance[Exceedance Profile],Exceedance[Month],'VER Hourly QC'!JX$1,Exceedance[Hour Ending],'VER Hourly QC'!JX$2,Exceedance[Technology],'VER Hourly QC'!$D290,Exceedance[Region],'VER Hourly QC'!$G290),2)</f>
        <v>0.61</v>
      </c>
      <c r="JY290" s="6">
        <f>ROUND($I290*SUMIFS(Exceedance[Exceedance Profile],Exceedance[Month],'VER Hourly QC'!JY$1,Exceedance[Hour Ending],'VER Hourly QC'!JY$2,Exceedance[Technology],'VER Hourly QC'!$D290,Exceedance[Region],'VER Hourly QC'!$G290),2)</f>
        <v>0.64</v>
      </c>
      <c r="JZ290" s="6">
        <f>ROUND($I290*SUMIFS(Exceedance[Exceedance Profile],Exceedance[Month],'VER Hourly QC'!JZ$1,Exceedance[Hour Ending],'VER Hourly QC'!JZ$2,Exceedance[Technology],'VER Hourly QC'!$D290,Exceedance[Region],'VER Hourly QC'!$G290),2)</f>
        <v>0.63</v>
      </c>
      <c r="KA290" s="6">
        <f>ROUND($I290*SUMIFS(Exceedance[Exceedance Profile],Exceedance[Month],'VER Hourly QC'!KA$1,Exceedance[Hour Ending],'VER Hourly QC'!KA$2,Exceedance[Technology],'VER Hourly QC'!$D290,Exceedance[Region],'VER Hourly QC'!$G290),2)</f>
        <v>0.61</v>
      </c>
      <c r="KB290" s="6">
        <f>ROUND($I290*SUMIFS(Exceedance[Exceedance Profile],Exceedance[Month],'VER Hourly QC'!KB$1,Exceedance[Hour Ending],'VER Hourly QC'!KB$2,Exceedance[Technology],'VER Hourly QC'!$D290,Exceedance[Region],'VER Hourly QC'!$G290),2)</f>
        <v>0.56000000000000005</v>
      </c>
      <c r="KC290" s="6">
        <f>ROUND($I290*SUMIFS(Exceedance[Exceedance Profile],Exceedance[Month],'VER Hourly QC'!KC$1,Exceedance[Hour Ending],'VER Hourly QC'!KC$2,Exceedance[Technology],'VER Hourly QC'!$D290,Exceedance[Region],'VER Hourly QC'!$G290),2)</f>
        <v>0.31</v>
      </c>
      <c r="KD290" s="6">
        <f>ROUND($I290*SUMIFS(Exceedance[Exceedance Profile],Exceedance[Month],'VER Hourly QC'!KD$1,Exceedance[Hour Ending],'VER Hourly QC'!KD$2,Exceedance[Technology],'VER Hourly QC'!$D290,Exceedance[Region],'VER Hourly QC'!$G290),2)</f>
        <v>0.03</v>
      </c>
      <c r="KE290" s="6">
        <f>ROUND($I290*SUMIFS(Exceedance[Exceedance Profile],Exceedance[Month],'VER Hourly QC'!KE$1,Exceedance[Hour Ending],'VER Hourly QC'!KE$2,Exceedance[Technology],'VER Hourly QC'!$D290,Exceedance[Region],'VER Hourly QC'!$G290),2)</f>
        <v>0</v>
      </c>
      <c r="KF290" s="6">
        <f>ROUND($I290*SUMIFS(Exceedance[Exceedance Profile],Exceedance[Month],'VER Hourly QC'!KF$1,Exceedance[Hour Ending],'VER Hourly QC'!KF$2,Exceedance[Technology],'VER Hourly QC'!$D290,Exceedance[Region],'VER Hourly QC'!$G290),2)</f>
        <v>0</v>
      </c>
      <c r="KG290" s="6">
        <f>ROUND($I290*SUMIFS(Exceedance[Exceedance Profile],Exceedance[Month],'VER Hourly QC'!KG$1,Exceedance[Hour Ending],'VER Hourly QC'!KG$2,Exceedance[Technology],'VER Hourly QC'!$D290,Exceedance[Region],'VER Hourly QC'!$G290),2)</f>
        <v>0</v>
      </c>
      <c r="KH290" s="6">
        <f>ROUND($I290*SUMIFS(Exceedance[Exceedance Profile],Exceedance[Month],'VER Hourly QC'!KH$1,Exceedance[Hour Ending],'VER Hourly QC'!KH$2,Exceedance[Technology],'VER Hourly QC'!$D290,Exceedance[Region],'VER Hourly QC'!$G290),2)</f>
        <v>0</v>
      </c>
      <c r="KI290" s="6">
        <f>ROUND($I290*SUMIFS(Exceedance[Exceedance Profile],Exceedance[Month],'VER Hourly QC'!KI$1,Exceedance[Hour Ending],'VER Hourly QC'!KI$2,Exceedance[Technology],'VER Hourly QC'!$D290,Exceedance[Region],'VER Hourly QC'!$G290),2)</f>
        <v>0</v>
      </c>
      <c r="KJ290" s="6">
        <f>ROUND($I290*SUMIFS(Exceedance[Exceedance Profile],Exceedance[Month],'VER Hourly QC'!KJ$1,Exceedance[Hour Ending],'VER Hourly QC'!KJ$2,Exceedance[Technology],'VER Hourly QC'!$D290,Exceedance[Region],'VER Hourly QC'!$G290),2)</f>
        <v>0</v>
      </c>
      <c r="KK290" s="6">
        <f>ROUND($I290*SUMIFS(Exceedance[Exceedance Profile],Exceedance[Month],'VER Hourly QC'!KK$1,Exceedance[Hour Ending],'VER Hourly QC'!KK$2,Exceedance[Technology],'VER Hourly QC'!$D290,Exceedance[Region],'VER Hourly QC'!$G290),2)</f>
        <v>0</v>
      </c>
    </row>
    <row r="291" spans="1:297" hidden="1" x14ac:dyDescent="0.3">
      <c r="A291" t="s">
        <v>1328</v>
      </c>
      <c r="C291" t="s">
        <v>4346</v>
      </c>
      <c r="D291" t="str">
        <f t="shared" si="4"/>
        <v>Solar Tracking</v>
      </c>
      <c r="E291" t="s">
        <v>2667</v>
      </c>
      <c r="F291" t="s">
        <v>47</v>
      </c>
      <c r="G291" t="str" cm="1">
        <f t="array" ref="G291">INDEX($C$586:$C$594,MATCH(1,(E291=$B$586:$B$594)*(F291=$A$586:$A$595),0))</f>
        <v>Norcal</v>
      </c>
      <c r="H291" t="s">
        <v>56</v>
      </c>
      <c r="I291">
        <f>VLOOKUP(A291,Mastergen[[RESOURCE_ID]:[NET_DEPENDABLE_CAPACITY]],4,FALSE)</f>
        <v>1.5</v>
      </c>
      <c r="J291" s="6">
        <f>ROUND($I291*SUMIFS(Exceedance[Exceedance Profile],Exceedance[Month],'VER Hourly QC'!J$1,Exceedance[Hour Ending],'VER Hourly QC'!J$2,Exceedance[Technology],'VER Hourly QC'!$D291,Exceedance[Region],'VER Hourly QC'!$G291),2)</f>
        <v>0</v>
      </c>
      <c r="K291" s="6">
        <f>ROUND($I291*SUMIFS(Exceedance[Exceedance Profile],Exceedance[Month],'VER Hourly QC'!K$1,Exceedance[Hour Ending],'VER Hourly QC'!K$2,Exceedance[Technology],'VER Hourly QC'!$D291,Exceedance[Region],'VER Hourly QC'!$G291),2)</f>
        <v>0</v>
      </c>
      <c r="L291" s="6">
        <f>ROUND($I291*SUMIFS(Exceedance[Exceedance Profile],Exceedance[Month],'VER Hourly QC'!L$1,Exceedance[Hour Ending],'VER Hourly QC'!L$2,Exceedance[Technology],'VER Hourly QC'!$D291,Exceedance[Region],'VER Hourly QC'!$G291),2)</f>
        <v>0</v>
      </c>
      <c r="M291" s="6">
        <f>ROUND($I291*SUMIFS(Exceedance[Exceedance Profile],Exceedance[Month],'VER Hourly QC'!M$1,Exceedance[Hour Ending],'VER Hourly QC'!M$2,Exceedance[Technology],'VER Hourly QC'!$D291,Exceedance[Region],'VER Hourly QC'!$G291),2)</f>
        <v>0</v>
      </c>
      <c r="N291" s="6">
        <f>ROUND($I291*SUMIFS(Exceedance[Exceedance Profile],Exceedance[Month],'VER Hourly QC'!N$1,Exceedance[Hour Ending],'VER Hourly QC'!N$2,Exceedance[Technology],'VER Hourly QC'!$D291,Exceedance[Region],'VER Hourly QC'!$G291),2)</f>
        <v>0</v>
      </c>
      <c r="O291" s="6">
        <f>ROUND($I291*SUMIFS(Exceedance[Exceedance Profile],Exceedance[Month],'VER Hourly QC'!O$1,Exceedance[Hour Ending],'VER Hourly QC'!O$2,Exceedance[Technology],'VER Hourly QC'!$D291,Exceedance[Region],'VER Hourly QC'!$G291),2)</f>
        <v>0</v>
      </c>
      <c r="P291" s="6">
        <f>ROUND($I291*SUMIFS(Exceedance[Exceedance Profile],Exceedance[Month],'VER Hourly QC'!P$1,Exceedance[Hour Ending],'VER Hourly QC'!P$2,Exceedance[Technology],'VER Hourly QC'!$D291,Exceedance[Region],'VER Hourly QC'!$G291),2)</f>
        <v>0</v>
      </c>
      <c r="Q291" s="6">
        <f>ROUND($I291*SUMIFS(Exceedance[Exceedance Profile],Exceedance[Month],'VER Hourly QC'!Q$1,Exceedance[Hour Ending],'VER Hourly QC'!Q$2,Exceedance[Technology],'VER Hourly QC'!$D291,Exceedance[Region],'VER Hourly QC'!$G291),2)</f>
        <v>0.03</v>
      </c>
      <c r="R291" s="6">
        <f>ROUND($I291*SUMIFS(Exceedance[Exceedance Profile],Exceedance[Month],'VER Hourly QC'!R$1,Exceedance[Hour Ending],'VER Hourly QC'!R$2,Exceedance[Technology],'VER Hourly QC'!$D291,Exceedance[Region],'VER Hourly QC'!$G291),2)</f>
        <v>0.25</v>
      </c>
      <c r="S291" s="6">
        <f>ROUND($I291*SUMIFS(Exceedance[Exceedance Profile],Exceedance[Month],'VER Hourly QC'!S$1,Exceedance[Hour Ending],'VER Hourly QC'!S$2,Exceedance[Technology],'VER Hourly QC'!$D291,Exceedance[Region],'VER Hourly QC'!$G291),2)</f>
        <v>0.47</v>
      </c>
      <c r="T291" s="6">
        <f>ROUND($I291*SUMIFS(Exceedance[Exceedance Profile],Exceedance[Month],'VER Hourly QC'!T$1,Exceedance[Hour Ending],'VER Hourly QC'!T$2,Exceedance[Technology],'VER Hourly QC'!$D291,Exceedance[Region],'VER Hourly QC'!$G291),2)</f>
        <v>0.57999999999999996</v>
      </c>
      <c r="U291" s="6">
        <f>ROUND($I291*SUMIFS(Exceedance[Exceedance Profile],Exceedance[Month],'VER Hourly QC'!U$1,Exceedance[Hour Ending],'VER Hourly QC'!U$2,Exceedance[Technology],'VER Hourly QC'!$D291,Exceedance[Region],'VER Hourly QC'!$G291),2)</f>
        <v>0.64</v>
      </c>
      <c r="V291" s="6">
        <f>ROUND($I291*SUMIFS(Exceedance[Exceedance Profile],Exceedance[Month],'VER Hourly QC'!V$1,Exceedance[Hour Ending],'VER Hourly QC'!V$2,Exceedance[Technology],'VER Hourly QC'!$D291,Exceedance[Region],'VER Hourly QC'!$G291),2)</f>
        <v>0.64</v>
      </c>
      <c r="W291" s="6">
        <f>ROUND($I291*SUMIFS(Exceedance[Exceedance Profile],Exceedance[Month],'VER Hourly QC'!W$1,Exceedance[Hour Ending],'VER Hourly QC'!W$2,Exceedance[Technology],'VER Hourly QC'!$D291,Exceedance[Region],'VER Hourly QC'!$G291),2)</f>
        <v>0.6</v>
      </c>
      <c r="X291" s="6">
        <f>ROUND($I291*SUMIFS(Exceedance[Exceedance Profile],Exceedance[Month],'VER Hourly QC'!X$1,Exceedance[Hour Ending],'VER Hourly QC'!X$2,Exceedance[Technology],'VER Hourly QC'!$D291,Exceedance[Region],'VER Hourly QC'!$G291),2)</f>
        <v>0.56000000000000005</v>
      </c>
      <c r="Y291" s="6">
        <f>ROUND($I291*SUMIFS(Exceedance[Exceedance Profile],Exceedance[Month],'VER Hourly QC'!Y$1,Exceedance[Hour Ending],'VER Hourly QC'!Y$2,Exceedance[Technology],'VER Hourly QC'!$D291,Exceedance[Region],'VER Hourly QC'!$G291),2)</f>
        <v>0.39</v>
      </c>
      <c r="Z291" s="6">
        <f>ROUND($I291*SUMIFS(Exceedance[Exceedance Profile],Exceedance[Month],'VER Hourly QC'!Z$1,Exceedance[Hour Ending],'VER Hourly QC'!Z$2,Exceedance[Technology],'VER Hourly QC'!$D291,Exceedance[Region],'VER Hourly QC'!$G291),2)</f>
        <v>0.08</v>
      </c>
      <c r="AA291" s="6">
        <f>ROUND($I291*SUMIFS(Exceedance[Exceedance Profile],Exceedance[Month],'VER Hourly QC'!AA$1,Exceedance[Hour Ending],'VER Hourly QC'!AA$2,Exceedance[Technology],'VER Hourly QC'!$D291,Exceedance[Region],'VER Hourly QC'!$G291),2)</f>
        <v>0</v>
      </c>
      <c r="AB291" s="6">
        <f>ROUND($I291*SUMIFS(Exceedance[Exceedance Profile],Exceedance[Month],'VER Hourly QC'!AB$1,Exceedance[Hour Ending],'VER Hourly QC'!AB$2,Exceedance[Technology],'VER Hourly QC'!$D291,Exceedance[Region],'VER Hourly QC'!$G291),2)</f>
        <v>0</v>
      </c>
      <c r="AC291" s="6">
        <f>ROUND($I291*SUMIFS(Exceedance[Exceedance Profile],Exceedance[Month],'VER Hourly QC'!AC$1,Exceedance[Hour Ending],'VER Hourly QC'!AC$2,Exceedance[Technology],'VER Hourly QC'!$D291,Exceedance[Region],'VER Hourly QC'!$G291),2)</f>
        <v>0</v>
      </c>
      <c r="AD291" s="6">
        <f>ROUND($I291*SUMIFS(Exceedance[Exceedance Profile],Exceedance[Month],'VER Hourly QC'!AD$1,Exceedance[Hour Ending],'VER Hourly QC'!AD$2,Exceedance[Technology],'VER Hourly QC'!$D291,Exceedance[Region],'VER Hourly QC'!$G291),2)</f>
        <v>0</v>
      </c>
      <c r="AE291" s="6">
        <f>ROUND($I291*SUMIFS(Exceedance[Exceedance Profile],Exceedance[Month],'VER Hourly QC'!AE$1,Exceedance[Hour Ending],'VER Hourly QC'!AE$2,Exceedance[Technology],'VER Hourly QC'!$D291,Exceedance[Region],'VER Hourly QC'!$G291),2)</f>
        <v>0</v>
      </c>
      <c r="AF291" s="6">
        <f>ROUND($I291*SUMIFS(Exceedance[Exceedance Profile],Exceedance[Month],'VER Hourly QC'!AF$1,Exceedance[Hour Ending],'VER Hourly QC'!AF$2,Exceedance[Technology],'VER Hourly QC'!$D291,Exceedance[Region],'VER Hourly QC'!$G291),2)</f>
        <v>0</v>
      </c>
      <c r="AG291" s="6">
        <f>ROUND($I291*SUMIFS(Exceedance[Exceedance Profile],Exceedance[Month],'VER Hourly QC'!AG$1,Exceedance[Hour Ending],'VER Hourly QC'!AG$2,Exceedance[Technology],'VER Hourly QC'!$D291,Exceedance[Region],'VER Hourly QC'!$G291),2)</f>
        <v>0</v>
      </c>
      <c r="AH291" s="6">
        <f>ROUND($I291*SUMIFS(Exceedance[Exceedance Profile],Exceedance[Month],'VER Hourly QC'!AH$1,Exceedance[Hour Ending],'VER Hourly QC'!AH$2,Exceedance[Technology],'VER Hourly QC'!$D291,Exceedance[Region],'VER Hourly QC'!$G291),2)</f>
        <v>0</v>
      </c>
      <c r="AI291" s="6">
        <f>ROUND($I291*SUMIFS(Exceedance[Exceedance Profile],Exceedance[Month],'VER Hourly QC'!AI$1,Exceedance[Hour Ending],'VER Hourly QC'!AI$2,Exceedance[Technology],'VER Hourly QC'!$D291,Exceedance[Region],'VER Hourly QC'!$G291),2)</f>
        <v>0</v>
      </c>
      <c r="AJ291" s="6">
        <f>ROUND($I291*SUMIFS(Exceedance[Exceedance Profile],Exceedance[Month],'VER Hourly QC'!AJ$1,Exceedance[Hour Ending],'VER Hourly QC'!AJ$2,Exceedance[Technology],'VER Hourly QC'!$D291,Exceedance[Region],'VER Hourly QC'!$G291),2)</f>
        <v>0</v>
      </c>
      <c r="AK291" s="6">
        <f>ROUND($I291*SUMIFS(Exceedance[Exceedance Profile],Exceedance[Month],'VER Hourly QC'!AK$1,Exceedance[Hour Ending],'VER Hourly QC'!AK$2,Exceedance[Technology],'VER Hourly QC'!$D291,Exceedance[Region],'VER Hourly QC'!$G291),2)</f>
        <v>0</v>
      </c>
      <c r="AL291" s="6">
        <f>ROUND($I291*SUMIFS(Exceedance[Exceedance Profile],Exceedance[Month],'VER Hourly QC'!AL$1,Exceedance[Hour Ending],'VER Hourly QC'!AL$2,Exceedance[Technology],'VER Hourly QC'!$D291,Exceedance[Region],'VER Hourly QC'!$G291),2)</f>
        <v>0</v>
      </c>
      <c r="AM291" s="6">
        <f>ROUND($I291*SUMIFS(Exceedance[Exceedance Profile],Exceedance[Month],'VER Hourly QC'!AM$1,Exceedance[Hour Ending],'VER Hourly QC'!AM$2,Exceedance[Technology],'VER Hourly QC'!$D291,Exceedance[Region],'VER Hourly QC'!$G291),2)</f>
        <v>0</v>
      </c>
      <c r="AN291" s="6">
        <f>ROUND($I291*SUMIFS(Exceedance[Exceedance Profile],Exceedance[Month],'VER Hourly QC'!AN$1,Exceedance[Hour Ending],'VER Hourly QC'!AN$2,Exceedance[Technology],'VER Hourly QC'!$D291,Exceedance[Region],'VER Hourly QC'!$G291),2)</f>
        <v>0</v>
      </c>
      <c r="AO291" s="6">
        <f>ROUND($I291*SUMIFS(Exceedance[Exceedance Profile],Exceedance[Month],'VER Hourly QC'!AO$1,Exceedance[Hour Ending],'VER Hourly QC'!AO$2,Exceedance[Technology],'VER Hourly QC'!$D291,Exceedance[Region],'VER Hourly QC'!$G291),2)</f>
        <v>0.19</v>
      </c>
      <c r="AP291" s="6">
        <f>ROUND($I291*SUMIFS(Exceedance[Exceedance Profile],Exceedance[Month],'VER Hourly QC'!AP$1,Exceedance[Hour Ending],'VER Hourly QC'!AP$2,Exceedance[Technology],'VER Hourly QC'!$D291,Exceedance[Region],'VER Hourly QC'!$G291),2)</f>
        <v>0.77</v>
      </c>
      <c r="AQ291" s="6">
        <f>ROUND($I291*SUMIFS(Exceedance[Exceedance Profile],Exceedance[Month],'VER Hourly QC'!AQ$1,Exceedance[Hour Ending],'VER Hourly QC'!AQ$2,Exceedance[Technology],'VER Hourly QC'!$D291,Exceedance[Region],'VER Hourly QC'!$G291),2)</f>
        <v>0.96</v>
      </c>
      <c r="AR291" s="6">
        <f>ROUND($I291*SUMIFS(Exceedance[Exceedance Profile],Exceedance[Month],'VER Hourly QC'!AR$1,Exceedance[Hour Ending],'VER Hourly QC'!AR$2,Exceedance[Technology],'VER Hourly QC'!$D291,Exceedance[Region],'VER Hourly QC'!$G291),2)</f>
        <v>0.98</v>
      </c>
      <c r="AS291" s="6">
        <f>ROUND($I291*SUMIFS(Exceedance[Exceedance Profile],Exceedance[Month],'VER Hourly QC'!AS$1,Exceedance[Hour Ending],'VER Hourly QC'!AS$2,Exceedance[Technology],'VER Hourly QC'!$D291,Exceedance[Region],'VER Hourly QC'!$G291),2)</f>
        <v>0.93</v>
      </c>
      <c r="AT291" s="6">
        <f>ROUND($I291*SUMIFS(Exceedance[Exceedance Profile],Exceedance[Month],'VER Hourly QC'!AT$1,Exceedance[Hour Ending],'VER Hourly QC'!AT$2,Exceedance[Technology],'VER Hourly QC'!$D291,Exceedance[Region],'VER Hourly QC'!$G291),2)</f>
        <v>0.92</v>
      </c>
      <c r="AU291" s="6">
        <f>ROUND($I291*SUMIFS(Exceedance[Exceedance Profile],Exceedance[Month],'VER Hourly QC'!AU$1,Exceedance[Hour Ending],'VER Hourly QC'!AU$2,Exceedance[Technology],'VER Hourly QC'!$D291,Exceedance[Region],'VER Hourly QC'!$G291),2)</f>
        <v>0.91</v>
      </c>
      <c r="AV291" s="6">
        <f>ROUND($I291*SUMIFS(Exceedance[Exceedance Profile],Exceedance[Month],'VER Hourly QC'!AV$1,Exceedance[Hour Ending],'VER Hourly QC'!AV$2,Exceedance[Technology],'VER Hourly QC'!$D291,Exceedance[Region],'VER Hourly QC'!$G291),2)</f>
        <v>0.93</v>
      </c>
      <c r="AW291" s="6">
        <f>ROUND($I291*SUMIFS(Exceedance[Exceedance Profile],Exceedance[Month],'VER Hourly QC'!AW$1,Exceedance[Hour Ending],'VER Hourly QC'!AW$2,Exceedance[Technology],'VER Hourly QC'!$D291,Exceedance[Region],'VER Hourly QC'!$G291),2)</f>
        <v>0.79</v>
      </c>
      <c r="AX291" s="6">
        <f>ROUND($I291*SUMIFS(Exceedance[Exceedance Profile],Exceedance[Month],'VER Hourly QC'!AX$1,Exceedance[Hour Ending],'VER Hourly QC'!AX$2,Exceedance[Technology],'VER Hourly QC'!$D291,Exceedance[Region],'VER Hourly QC'!$G291),2)</f>
        <v>0.42</v>
      </c>
      <c r="AY291" s="6">
        <f>ROUND($I291*SUMIFS(Exceedance[Exceedance Profile],Exceedance[Month],'VER Hourly QC'!AY$1,Exceedance[Hour Ending],'VER Hourly QC'!AY$2,Exceedance[Technology],'VER Hourly QC'!$D291,Exceedance[Region],'VER Hourly QC'!$G291),2)</f>
        <v>0.02</v>
      </c>
      <c r="AZ291" s="6">
        <f>ROUND($I291*SUMIFS(Exceedance[Exceedance Profile],Exceedance[Month],'VER Hourly QC'!AZ$1,Exceedance[Hour Ending],'VER Hourly QC'!AZ$2,Exceedance[Technology],'VER Hourly QC'!$D291,Exceedance[Region],'VER Hourly QC'!$G291),2)</f>
        <v>0</v>
      </c>
      <c r="BA291" s="6">
        <f>ROUND($I291*SUMIFS(Exceedance[Exceedance Profile],Exceedance[Month],'VER Hourly QC'!BA$1,Exceedance[Hour Ending],'VER Hourly QC'!BA$2,Exceedance[Technology],'VER Hourly QC'!$D291,Exceedance[Region],'VER Hourly QC'!$G291),2)</f>
        <v>0</v>
      </c>
      <c r="BB291" s="6">
        <f>ROUND($I291*SUMIFS(Exceedance[Exceedance Profile],Exceedance[Month],'VER Hourly QC'!BB$1,Exceedance[Hour Ending],'VER Hourly QC'!BB$2,Exceedance[Technology],'VER Hourly QC'!$D291,Exceedance[Region],'VER Hourly QC'!$G291),2)</f>
        <v>0</v>
      </c>
      <c r="BC291" s="6">
        <f>ROUND($I291*SUMIFS(Exceedance[Exceedance Profile],Exceedance[Month],'VER Hourly QC'!BC$1,Exceedance[Hour Ending],'VER Hourly QC'!BC$2,Exceedance[Technology],'VER Hourly QC'!$D291,Exceedance[Region],'VER Hourly QC'!$G291),2)</f>
        <v>0</v>
      </c>
      <c r="BD291" s="6">
        <f>ROUND($I291*SUMIFS(Exceedance[Exceedance Profile],Exceedance[Month],'VER Hourly QC'!BD$1,Exceedance[Hour Ending],'VER Hourly QC'!BD$2,Exceedance[Technology],'VER Hourly QC'!$D291,Exceedance[Region],'VER Hourly QC'!$G291),2)</f>
        <v>0</v>
      </c>
      <c r="BE291" s="6">
        <f>ROUND($I291*SUMIFS(Exceedance[Exceedance Profile],Exceedance[Month],'VER Hourly QC'!BE$1,Exceedance[Hour Ending],'VER Hourly QC'!BE$2,Exceedance[Technology],'VER Hourly QC'!$D291,Exceedance[Region],'VER Hourly QC'!$G291),2)</f>
        <v>0</v>
      </c>
      <c r="BF291" s="6">
        <f>ROUND($I291*SUMIFS(Exceedance[Exceedance Profile],Exceedance[Month],'VER Hourly QC'!BF$1,Exceedance[Hour Ending],'VER Hourly QC'!BF$2,Exceedance[Technology],'VER Hourly QC'!$D291,Exceedance[Region],'VER Hourly QC'!$G291),2)</f>
        <v>0</v>
      </c>
      <c r="BG291" s="6">
        <f>ROUND($I291*SUMIFS(Exceedance[Exceedance Profile],Exceedance[Month],'VER Hourly QC'!BG$1,Exceedance[Hour Ending],'VER Hourly QC'!BG$2,Exceedance[Technology],'VER Hourly QC'!$D291,Exceedance[Region],'VER Hourly QC'!$G291),2)</f>
        <v>0</v>
      </c>
      <c r="BH291" s="6">
        <f>ROUND($I291*SUMIFS(Exceedance[Exceedance Profile],Exceedance[Month],'VER Hourly QC'!BH$1,Exceedance[Hour Ending],'VER Hourly QC'!BH$2,Exceedance[Technology],'VER Hourly QC'!$D291,Exceedance[Region],'VER Hourly QC'!$G291),2)</f>
        <v>0</v>
      </c>
      <c r="BI291" s="6">
        <f>ROUND($I291*SUMIFS(Exceedance[Exceedance Profile],Exceedance[Month],'VER Hourly QC'!BI$1,Exceedance[Hour Ending],'VER Hourly QC'!BI$2,Exceedance[Technology],'VER Hourly QC'!$D291,Exceedance[Region],'VER Hourly QC'!$G291),2)</f>
        <v>0</v>
      </c>
      <c r="BJ291" s="6">
        <f>ROUND($I291*SUMIFS(Exceedance[Exceedance Profile],Exceedance[Month],'VER Hourly QC'!BJ$1,Exceedance[Hour Ending],'VER Hourly QC'!BJ$2,Exceedance[Technology],'VER Hourly QC'!$D291,Exceedance[Region],'VER Hourly QC'!$G291),2)</f>
        <v>0</v>
      </c>
      <c r="BK291" s="6">
        <f>ROUND($I291*SUMIFS(Exceedance[Exceedance Profile],Exceedance[Month],'VER Hourly QC'!BK$1,Exceedance[Hour Ending],'VER Hourly QC'!BK$2,Exceedance[Technology],'VER Hourly QC'!$D291,Exceedance[Region],'VER Hourly QC'!$G291),2)</f>
        <v>0</v>
      </c>
      <c r="BL291" s="6">
        <f>ROUND($I291*SUMIFS(Exceedance[Exceedance Profile],Exceedance[Month],'VER Hourly QC'!BL$1,Exceedance[Hour Ending],'VER Hourly QC'!BL$2,Exceedance[Technology],'VER Hourly QC'!$D291,Exceedance[Region],'VER Hourly QC'!$G291),2)</f>
        <v>0.04</v>
      </c>
      <c r="BM291" s="6">
        <f>ROUND($I291*SUMIFS(Exceedance[Exceedance Profile],Exceedance[Month],'VER Hourly QC'!BM$1,Exceedance[Hour Ending],'VER Hourly QC'!BM$2,Exceedance[Technology],'VER Hourly QC'!$D291,Exceedance[Region],'VER Hourly QC'!$G291),2)</f>
        <v>0.48</v>
      </c>
      <c r="BN291" s="6">
        <f>ROUND($I291*SUMIFS(Exceedance[Exceedance Profile],Exceedance[Month],'VER Hourly QC'!BN$1,Exceedance[Hour Ending],'VER Hourly QC'!BN$2,Exceedance[Technology],'VER Hourly QC'!$D291,Exceedance[Region],'VER Hourly QC'!$G291),2)</f>
        <v>0.9</v>
      </c>
      <c r="BO291" s="6">
        <f>ROUND($I291*SUMIFS(Exceedance[Exceedance Profile],Exceedance[Month],'VER Hourly QC'!BO$1,Exceedance[Hour Ending],'VER Hourly QC'!BO$2,Exceedance[Technology],'VER Hourly QC'!$D291,Exceedance[Region],'VER Hourly QC'!$G291),2)</f>
        <v>0.96</v>
      </c>
      <c r="BP291" s="6">
        <f>ROUND($I291*SUMIFS(Exceedance[Exceedance Profile],Exceedance[Month],'VER Hourly QC'!BP$1,Exceedance[Hour Ending],'VER Hourly QC'!BP$2,Exceedance[Technology],'VER Hourly QC'!$D291,Exceedance[Region],'VER Hourly QC'!$G291),2)</f>
        <v>0.9</v>
      </c>
      <c r="BQ291" s="6">
        <f>ROUND($I291*SUMIFS(Exceedance[Exceedance Profile],Exceedance[Month],'VER Hourly QC'!BQ$1,Exceedance[Hour Ending],'VER Hourly QC'!BQ$2,Exceedance[Technology],'VER Hourly QC'!$D291,Exceedance[Region],'VER Hourly QC'!$G291),2)</f>
        <v>0.93</v>
      </c>
      <c r="BR291" s="6">
        <f>ROUND($I291*SUMIFS(Exceedance[Exceedance Profile],Exceedance[Month],'VER Hourly QC'!BR$1,Exceedance[Hour Ending],'VER Hourly QC'!BR$2,Exceedance[Technology],'VER Hourly QC'!$D291,Exceedance[Region],'VER Hourly QC'!$G291),2)</f>
        <v>0.91</v>
      </c>
      <c r="BS291" s="6">
        <f>ROUND($I291*SUMIFS(Exceedance[Exceedance Profile],Exceedance[Month],'VER Hourly QC'!BS$1,Exceedance[Hour Ending],'VER Hourly QC'!BS$2,Exceedance[Technology],'VER Hourly QC'!$D291,Exceedance[Region],'VER Hourly QC'!$G291),2)</f>
        <v>0.84</v>
      </c>
      <c r="BT291" s="6">
        <f>ROUND($I291*SUMIFS(Exceedance[Exceedance Profile],Exceedance[Month],'VER Hourly QC'!BT$1,Exceedance[Hour Ending],'VER Hourly QC'!BT$2,Exceedance[Technology],'VER Hourly QC'!$D291,Exceedance[Region],'VER Hourly QC'!$G291),2)</f>
        <v>0.78</v>
      </c>
      <c r="BU291" s="6">
        <f>ROUND($I291*SUMIFS(Exceedance[Exceedance Profile],Exceedance[Month],'VER Hourly QC'!BU$1,Exceedance[Hour Ending],'VER Hourly QC'!BU$2,Exceedance[Technology],'VER Hourly QC'!$D291,Exceedance[Region],'VER Hourly QC'!$G291),2)</f>
        <v>0.72</v>
      </c>
      <c r="BV291" s="6">
        <f>ROUND($I291*SUMIFS(Exceedance[Exceedance Profile],Exceedance[Month],'VER Hourly QC'!BV$1,Exceedance[Hour Ending],'VER Hourly QC'!BV$2,Exceedance[Technology],'VER Hourly QC'!$D291,Exceedance[Region],'VER Hourly QC'!$G291),2)</f>
        <v>0.51</v>
      </c>
      <c r="BW291" s="6">
        <f>ROUND($I291*SUMIFS(Exceedance[Exceedance Profile],Exceedance[Month],'VER Hourly QC'!BW$1,Exceedance[Hour Ending],'VER Hourly QC'!BW$2,Exceedance[Technology],'VER Hourly QC'!$D291,Exceedance[Region],'VER Hourly QC'!$G291),2)</f>
        <v>0.12</v>
      </c>
      <c r="BX291" s="6">
        <f>ROUND($I291*SUMIFS(Exceedance[Exceedance Profile],Exceedance[Month],'VER Hourly QC'!BX$1,Exceedance[Hour Ending],'VER Hourly QC'!BX$2,Exceedance[Technology],'VER Hourly QC'!$D291,Exceedance[Region],'VER Hourly QC'!$G291),2)</f>
        <v>0</v>
      </c>
      <c r="BY291" s="6">
        <f>ROUND($I291*SUMIFS(Exceedance[Exceedance Profile],Exceedance[Month],'VER Hourly QC'!BY$1,Exceedance[Hour Ending],'VER Hourly QC'!BY$2,Exceedance[Technology],'VER Hourly QC'!$D291,Exceedance[Region],'VER Hourly QC'!$G291),2)</f>
        <v>0</v>
      </c>
      <c r="BZ291" s="6">
        <f>ROUND($I291*SUMIFS(Exceedance[Exceedance Profile],Exceedance[Month],'VER Hourly QC'!BZ$1,Exceedance[Hour Ending],'VER Hourly QC'!BZ$2,Exceedance[Technology],'VER Hourly QC'!$D291,Exceedance[Region],'VER Hourly QC'!$G291),2)</f>
        <v>0</v>
      </c>
      <c r="CA291" s="6">
        <f>ROUND($I291*SUMIFS(Exceedance[Exceedance Profile],Exceedance[Month],'VER Hourly QC'!CA$1,Exceedance[Hour Ending],'VER Hourly QC'!CA$2,Exceedance[Technology],'VER Hourly QC'!$D291,Exceedance[Region],'VER Hourly QC'!$G291),2)</f>
        <v>0</v>
      </c>
      <c r="CB291" s="6">
        <f>ROUND($I291*SUMIFS(Exceedance[Exceedance Profile],Exceedance[Month],'VER Hourly QC'!CB$1,Exceedance[Hour Ending],'VER Hourly QC'!CB$2,Exceedance[Technology],'VER Hourly QC'!$D291,Exceedance[Region],'VER Hourly QC'!$G291),2)</f>
        <v>0</v>
      </c>
      <c r="CC291" s="6">
        <f>ROUND($I291*SUMIFS(Exceedance[Exceedance Profile],Exceedance[Month],'VER Hourly QC'!CC$1,Exceedance[Hour Ending],'VER Hourly QC'!CC$2,Exceedance[Technology],'VER Hourly QC'!$D291,Exceedance[Region],'VER Hourly QC'!$G291),2)</f>
        <v>0</v>
      </c>
      <c r="CD291" s="6">
        <f>ROUND($I291*SUMIFS(Exceedance[Exceedance Profile],Exceedance[Month],'VER Hourly QC'!CD$1,Exceedance[Hour Ending],'VER Hourly QC'!CD$2,Exceedance[Technology],'VER Hourly QC'!$D291,Exceedance[Region],'VER Hourly QC'!$G291),2)</f>
        <v>0</v>
      </c>
      <c r="CE291" s="6">
        <f>ROUND($I291*SUMIFS(Exceedance[Exceedance Profile],Exceedance[Month],'VER Hourly QC'!CE$1,Exceedance[Hour Ending],'VER Hourly QC'!CE$2,Exceedance[Technology],'VER Hourly QC'!$D291,Exceedance[Region],'VER Hourly QC'!$G291),2)</f>
        <v>0</v>
      </c>
      <c r="CF291" s="6">
        <f>ROUND($I291*SUMIFS(Exceedance[Exceedance Profile],Exceedance[Month],'VER Hourly QC'!CF$1,Exceedance[Hour Ending],'VER Hourly QC'!CF$2,Exceedance[Technology],'VER Hourly QC'!$D291,Exceedance[Region],'VER Hourly QC'!$G291),2)</f>
        <v>0</v>
      </c>
      <c r="CG291" s="6">
        <f>ROUND($I291*SUMIFS(Exceedance[Exceedance Profile],Exceedance[Month],'VER Hourly QC'!CG$1,Exceedance[Hour Ending],'VER Hourly QC'!CG$2,Exceedance[Technology],'VER Hourly QC'!$D291,Exceedance[Region],'VER Hourly QC'!$G291),2)</f>
        <v>0</v>
      </c>
      <c r="CH291" s="6">
        <f>ROUND($I291*SUMIFS(Exceedance[Exceedance Profile],Exceedance[Month],'VER Hourly QC'!CH$1,Exceedance[Hour Ending],'VER Hourly QC'!CH$2,Exceedance[Technology],'VER Hourly QC'!$D291,Exceedance[Region],'VER Hourly QC'!$G291),2)</f>
        <v>0</v>
      </c>
      <c r="CI291" s="6">
        <f>ROUND($I291*SUMIFS(Exceedance[Exceedance Profile],Exceedance[Month],'VER Hourly QC'!CI$1,Exceedance[Hour Ending],'VER Hourly QC'!CI$2,Exceedance[Technology],'VER Hourly QC'!$D291,Exceedance[Region],'VER Hourly QC'!$G291),2)</f>
        <v>0.02</v>
      </c>
      <c r="CJ291" s="6">
        <f>ROUND($I291*SUMIFS(Exceedance[Exceedance Profile],Exceedance[Month],'VER Hourly QC'!CJ$1,Exceedance[Hour Ending],'VER Hourly QC'!CJ$2,Exceedance[Technology],'VER Hourly QC'!$D291,Exceedance[Region],'VER Hourly QC'!$G291),2)</f>
        <v>0.45</v>
      </c>
      <c r="CK291" s="6">
        <f>ROUND($I291*SUMIFS(Exceedance[Exceedance Profile],Exceedance[Month],'VER Hourly QC'!CK$1,Exceedance[Hour Ending],'VER Hourly QC'!CK$2,Exceedance[Technology],'VER Hourly QC'!$D291,Exceedance[Region],'VER Hourly QC'!$G291),2)</f>
        <v>0.99</v>
      </c>
      <c r="CL291" s="6">
        <f>ROUND($I291*SUMIFS(Exceedance[Exceedance Profile],Exceedance[Month],'VER Hourly QC'!CL$1,Exceedance[Hour Ending],'VER Hourly QC'!CL$2,Exceedance[Technology],'VER Hourly QC'!$D291,Exceedance[Region],'VER Hourly QC'!$G291),2)</f>
        <v>1.0900000000000001</v>
      </c>
      <c r="CM291" s="6">
        <f>ROUND($I291*SUMIFS(Exceedance[Exceedance Profile],Exceedance[Month],'VER Hourly QC'!CM$1,Exceedance[Hour Ending],'VER Hourly QC'!CM$2,Exceedance[Technology],'VER Hourly QC'!$D291,Exceedance[Region],'VER Hourly QC'!$G291),2)</f>
        <v>1.08</v>
      </c>
      <c r="CN291" s="6">
        <f>ROUND($I291*SUMIFS(Exceedance[Exceedance Profile],Exceedance[Month],'VER Hourly QC'!CN$1,Exceedance[Hour Ending],'VER Hourly QC'!CN$2,Exceedance[Technology],'VER Hourly QC'!$D291,Exceedance[Region],'VER Hourly QC'!$G291),2)</f>
        <v>1.06</v>
      </c>
      <c r="CO291" s="6">
        <f>ROUND($I291*SUMIFS(Exceedance[Exceedance Profile],Exceedance[Month],'VER Hourly QC'!CO$1,Exceedance[Hour Ending],'VER Hourly QC'!CO$2,Exceedance[Technology],'VER Hourly QC'!$D291,Exceedance[Region],'VER Hourly QC'!$G291),2)</f>
        <v>1.0900000000000001</v>
      </c>
      <c r="CP291" s="6">
        <f>ROUND($I291*SUMIFS(Exceedance[Exceedance Profile],Exceedance[Month],'VER Hourly QC'!CP$1,Exceedance[Hour Ending],'VER Hourly QC'!CP$2,Exceedance[Technology],'VER Hourly QC'!$D291,Exceedance[Region],'VER Hourly QC'!$G291),2)</f>
        <v>1.0900000000000001</v>
      </c>
      <c r="CQ291" s="6">
        <f>ROUND($I291*SUMIFS(Exceedance[Exceedance Profile],Exceedance[Month],'VER Hourly QC'!CQ$1,Exceedance[Hour Ending],'VER Hourly QC'!CQ$2,Exceedance[Technology],'VER Hourly QC'!$D291,Exceedance[Region],'VER Hourly QC'!$G291),2)</f>
        <v>1.07</v>
      </c>
      <c r="CR291" s="6">
        <f>ROUND($I291*SUMIFS(Exceedance[Exceedance Profile],Exceedance[Month],'VER Hourly QC'!CR$1,Exceedance[Hour Ending],'VER Hourly QC'!CR$2,Exceedance[Technology],'VER Hourly QC'!$D291,Exceedance[Region],'VER Hourly QC'!$G291),2)</f>
        <v>1.0900000000000001</v>
      </c>
      <c r="CS291" s="6">
        <f>ROUND($I291*SUMIFS(Exceedance[Exceedance Profile],Exceedance[Month],'VER Hourly QC'!CS$1,Exceedance[Hour Ending],'VER Hourly QC'!CS$2,Exceedance[Technology],'VER Hourly QC'!$D291,Exceedance[Region],'VER Hourly QC'!$G291),2)</f>
        <v>1.05</v>
      </c>
      <c r="CT291" s="6">
        <f>ROUND($I291*SUMIFS(Exceedance[Exceedance Profile],Exceedance[Month],'VER Hourly QC'!CT$1,Exceedance[Hour Ending],'VER Hourly QC'!CT$2,Exceedance[Technology],'VER Hourly QC'!$D291,Exceedance[Region],'VER Hourly QC'!$G291),2)</f>
        <v>0.95</v>
      </c>
      <c r="CU291" s="6">
        <f>ROUND($I291*SUMIFS(Exceedance[Exceedance Profile],Exceedance[Month],'VER Hourly QC'!CU$1,Exceedance[Hour Ending],'VER Hourly QC'!CU$2,Exceedance[Technology],'VER Hourly QC'!$D291,Exceedance[Region],'VER Hourly QC'!$G291),2)</f>
        <v>0.44</v>
      </c>
      <c r="CV291" s="6">
        <f>ROUND($I291*SUMIFS(Exceedance[Exceedance Profile],Exceedance[Month],'VER Hourly QC'!CV$1,Exceedance[Hour Ending],'VER Hourly QC'!CV$2,Exceedance[Technology],'VER Hourly QC'!$D291,Exceedance[Region],'VER Hourly QC'!$G291),2)</f>
        <v>0.02</v>
      </c>
      <c r="CW291" s="6">
        <f>ROUND($I291*SUMIFS(Exceedance[Exceedance Profile],Exceedance[Month],'VER Hourly QC'!CW$1,Exceedance[Hour Ending],'VER Hourly QC'!CW$2,Exceedance[Technology],'VER Hourly QC'!$D291,Exceedance[Region],'VER Hourly QC'!$G291),2)</f>
        <v>0</v>
      </c>
      <c r="CX291" s="6">
        <f>ROUND($I291*SUMIFS(Exceedance[Exceedance Profile],Exceedance[Month],'VER Hourly QC'!CX$1,Exceedance[Hour Ending],'VER Hourly QC'!CX$2,Exceedance[Technology],'VER Hourly QC'!$D291,Exceedance[Region],'VER Hourly QC'!$G291),2)</f>
        <v>0</v>
      </c>
      <c r="CY291" s="6">
        <f>ROUND($I291*SUMIFS(Exceedance[Exceedance Profile],Exceedance[Month],'VER Hourly QC'!CY$1,Exceedance[Hour Ending],'VER Hourly QC'!CY$2,Exceedance[Technology],'VER Hourly QC'!$D291,Exceedance[Region],'VER Hourly QC'!$G291),2)</f>
        <v>0</v>
      </c>
      <c r="CZ291" s="6">
        <f>ROUND($I291*SUMIFS(Exceedance[Exceedance Profile],Exceedance[Month],'VER Hourly QC'!CZ$1,Exceedance[Hour Ending],'VER Hourly QC'!CZ$2,Exceedance[Technology],'VER Hourly QC'!$D291,Exceedance[Region],'VER Hourly QC'!$G291),2)</f>
        <v>0</v>
      </c>
      <c r="DA291" s="6">
        <f>ROUND($I291*SUMIFS(Exceedance[Exceedance Profile],Exceedance[Month],'VER Hourly QC'!DA$1,Exceedance[Hour Ending],'VER Hourly QC'!DA$2,Exceedance[Technology],'VER Hourly QC'!$D291,Exceedance[Region],'VER Hourly QC'!$G291),2)</f>
        <v>0</v>
      </c>
      <c r="DB291" s="6">
        <f>ROUND($I291*SUMIFS(Exceedance[Exceedance Profile],Exceedance[Month],'VER Hourly QC'!DB$1,Exceedance[Hour Ending],'VER Hourly QC'!DB$2,Exceedance[Technology],'VER Hourly QC'!$D291,Exceedance[Region],'VER Hourly QC'!$G291),2)</f>
        <v>0</v>
      </c>
      <c r="DC291" s="6">
        <f>ROUND($I291*SUMIFS(Exceedance[Exceedance Profile],Exceedance[Month],'VER Hourly QC'!DC$1,Exceedance[Hour Ending],'VER Hourly QC'!DC$2,Exceedance[Technology],'VER Hourly QC'!$D291,Exceedance[Region],'VER Hourly QC'!$G291),2)</f>
        <v>0</v>
      </c>
      <c r="DD291" s="6">
        <f>ROUND($I291*SUMIFS(Exceedance[Exceedance Profile],Exceedance[Month],'VER Hourly QC'!DD$1,Exceedance[Hour Ending],'VER Hourly QC'!DD$2,Exceedance[Technology],'VER Hourly QC'!$D291,Exceedance[Region],'VER Hourly QC'!$G291),2)</f>
        <v>0</v>
      </c>
      <c r="DE291" s="6">
        <f>ROUND($I291*SUMIFS(Exceedance[Exceedance Profile],Exceedance[Month],'VER Hourly QC'!DE$1,Exceedance[Hour Ending],'VER Hourly QC'!DE$2,Exceedance[Technology],'VER Hourly QC'!$D291,Exceedance[Region],'VER Hourly QC'!$G291),2)</f>
        <v>0</v>
      </c>
      <c r="DF291" s="6">
        <f>ROUND($I291*SUMIFS(Exceedance[Exceedance Profile],Exceedance[Month],'VER Hourly QC'!DF$1,Exceedance[Hour Ending],'VER Hourly QC'!DF$2,Exceedance[Technology],'VER Hourly QC'!$D291,Exceedance[Region],'VER Hourly QC'!$G291),2)</f>
        <v>0</v>
      </c>
      <c r="DG291" s="6">
        <f>ROUND($I291*SUMIFS(Exceedance[Exceedance Profile],Exceedance[Month],'VER Hourly QC'!DG$1,Exceedance[Hour Ending],'VER Hourly QC'!DG$2,Exceedance[Technology],'VER Hourly QC'!$D291,Exceedance[Region],'VER Hourly QC'!$G291),2)</f>
        <v>0.16</v>
      </c>
      <c r="DH291" s="6">
        <f>ROUND($I291*SUMIFS(Exceedance[Exceedance Profile],Exceedance[Month],'VER Hourly QC'!DH$1,Exceedance[Hour Ending],'VER Hourly QC'!DH$2,Exceedance[Technology],'VER Hourly QC'!$D291,Exceedance[Region],'VER Hourly QC'!$G291),2)</f>
        <v>0.78</v>
      </c>
      <c r="DI291" s="6">
        <f>ROUND($I291*SUMIFS(Exceedance[Exceedance Profile],Exceedance[Month],'VER Hourly QC'!DI$1,Exceedance[Hour Ending],'VER Hourly QC'!DI$2,Exceedance[Technology],'VER Hourly QC'!$D291,Exceedance[Region],'VER Hourly QC'!$G291),2)</f>
        <v>1.1000000000000001</v>
      </c>
      <c r="DJ291" s="6">
        <f>ROUND($I291*SUMIFS(Exceedance[Exceedance Profile],Exceedance[Month],'VER Hourly QC'!DJ$1,Exceedance[Hour Ending],'VER Hourly QC'!DJ$2,Exceedance[Technology],'VER Hourly QC'!$D291,Exceedance[Region],'VER Hourly QC'!$G291),2)</f>
        <v>1.1499999999999999</v>
      </c>
      <c r="DK291" s="6">
        <f>ROUND($I291*SUMIFS(Exceedance[Exceedance Profile],Exceedance[Month],'VER Hourly QC'!DK$1,Exceedance[Hour Ending],'VER Hourly QC'!DK$2,Exceedance[Technology],'VER Hourly QC'!$D291,Exceedance[Region],'VER Hourly QC'!$G291),2)</f>
        <v>1.1499999999999999</v>
      </c>
      <c r="DL291" s="6">
        <f>ROUND($I291*SUMIFS(Exceedance[Exceedance Profile],Exceedance[Month],'VER Hourly QC'!DL$1,Exceedance[Hour Ending],'VER Hourly QC'!DL$2,Exceedance[Technology],'VER Hourly QC'!$D291,Exceedance[Region],'VER Hourly QC'!$G291),2)</f>
        <v>1.1399999999999999</v>
      </c>
      <c r="DM291" s="6">
        <f>ROUND($I291*SUMIFS(Exceedance[Exceedance Profile],Exceedance[Month],'VER Hourly QC'!DM$1,Exceedance[Hour Ending],'VER Hourly QC'!DM$2,Exceedance[Technology],'VER Hourly QC'!$D291,Exceedance[Region],'VER Hourly QC'!$G291),2)</f>
        <v>1.1599999999999999</v>
      </c>
      <c r="DN291" s="6">
        <f>ROUND($I291*SUMIFS(Exceedance[Exceedance Profile],Exceedance[Month],'VER Hourly QC'!DN$1,Exceedance[Hour Ending],'VER Hourly QC'!DN$2,Exceedance[Technology],'VER Hourly QC'!$D291,Exceedance[Region],'VER Hourly QC'!$G291),2)</f>
        <v>1.1599999999999999</v>
      </c>
      <c r="DO291" s="6">
        <f>ROUND($I291*SUMIFS(Exceedance[Exceedance Profile],Exceedance[Month],'VER Hourly QC'!DO$1,Exceedance[Hour Ending],'VER Hourly QC'!DO$2,Exceedance[Technology],'VER Hourly QC'!$D291,Exceedance[Region],'VER Hourly QC'!$G291),2)</f>
        <v>1.19</v>
      </c>
      <c r="DP291" s="6">
        <f>ROUND($I291*SUMIFS(Exceedance[Exceedance Profile],Exceedance[Month],'VER Hourly QC'!DP$1,Exceedance[Hour Ending],'VER Hourly QC'!DP$2,Exceedance[Technology],'VER Hourly QC'!$D291,Exceedance[Region],'VER Hourly QC'!$G291),2)</f>
        <v>1.19</v>
      </c>
      <c r="DQ291" s="6">
        <f>ROUND($I291*SUMIFS(Exceedance[Exceedance Profile],Exceedance[Month],'VER Hourly QC'!DQ$1,Exceedance[Hour Ending],'VER Hourly QC'!DQ$2,Exceedance[Technology],'VER Hourly QC'!$D291,Exceedance[Region],'VER Hourly QC'!$G291),2)</f>
        <v>1.1599999999999999</v>
      </c>
      <c r="DR291" s="6">
        <f>ROUND($I291*SUMIFS(Exceedance[Exceedance Profile],Exceedance[Month],'VER Hourly QC'!DR$1,Exceedance[Hour Ending],'VER Hourly QC'!DR$2,Exceedance[Technology],'VER Hourly QC'!$D291,Exceedance[Region],'VER Hourly QC'!$G291),2)</f>
        <v>1.1000000000000001</v>
      </c>
      <c r="DS291" s="6">
        <f>ROUND($I291*SUMIFS(Exceedance[Exceedance Profile],Exceedance[Month],'VER Hourly QC'!DS$1,Exceedance[Hour Ending],'VER Hourly QC'!DS$2,Exceedance[Technology],'VER Hourly QC'!$D291,Exceedance[Region],'VER Hourly QC'!$G291),2)</f>
        <v>0.68</v>
      </c>
      <c r="DT291" s="6">
        <f>ROUND($I291*SUMIFS(Exceedance[Exceedance Profile],Exceedance[Month],'VER Hourly QC'!DT$1,Exceedance[Hour Ending],'VER Hourly QC'!DT$2,Exceedance[Technology],'VER Hourly QC'!$D291,Exceedance[Region],'VER Hourly QC'!$G291),2)</f>
        <v>0.11</v>
      </c>
      <c r="DU291" s="6">
        <f>ROUND($I291*SUMIFS(Exceedance[Exceedance Profile],Exceedance[Month],'VER Hourly QC'!DU$1,Exceedance[Hour Ending],'VER Hourly QC'!DU$2,Exceedance[Technology],'VER Hourly QC'!$D291,Exceedance[Region],'VER Hourly QC'!$G291),2)</f>
        <v>0</v>
      </c>
      <c r="DV291" s="6">
        <f>ROUND($I291*SUMIFS(Exceedance[Exceedance Profile],Exceedance[Month],'VER Hourly QC'!DV$1,Exceedance[Hour Ending],'VER Hourly QC'!DV$2,Exceedance[Technology],'VER Hourly QC'!$D291,Exceedance[Region],'VER Hourly QC'!$G291),2)</f>
        <v>0</v>
      </c>
      <c r="DW291" s="6">
        <f>ROUND($I291*SUMIFS(Exceedance[Exceedance Profile],Exceedance[Month],'VER Hourly QC'!DW$1,Exceedance[Hour Ending],'VER Hourly QC'!DW$2,Exceedance[Technology],'VER Hourly QC'!$D291,Exceedance[Region],'VER Hourly QC'!$G291),2)</f>
        <v>0</v>
      </c>
      <c r="DX291" s="6">
        <f>ROUND($I291*SUMIFS(Exceedance[Exceedance Profile],Exceedance[Month],'VER Hourly QC'!DX$1,Exceedance[Hour Ending],'VER Hourly QC'!DX$2,Exceedance[Technology],'VER Hourly QC'!$D291,Exceedance[Region],'VER Hourly QC'!$G291),2)</f>
        <v>0</v>
      </c>
      <c r="DY291" s="6">
        <f>ROUND($I291*SUMIFS(Exceedance[Exceedance Profile],Exceedance[Month],'VER Hourly QC'!DY$1,Exceedance[Hour Ending],'VER Hourly QC'!DY$2,Exceedance[Technology],'VER Hourly QC'!$D291,Exceedance[Region],'VER Hourly QC'!$G291),2)</f>
        <v>0</v>
      </c>
      <c r="DZ291" s="6">
        <f>ROUND($I291*SUMIFS(Exceedance[Exceedance Profile],Exceedance[Month],'VER Hourly QC'!DZ$1,Exceedance[Hour Ending],'VER Hourly QC'!DZ$2,Exceedance[Technology],'VER Hourly QC'!$D291,Exceedance[Region],'VER Hourly QC'!$G291),2)</f>
        <v>0</v>
      </c>
      <c r="EA291" s="6">
        <f>ROUND($I291*SUMIFS(Exceedance[Exceedance Profile],Exceedance[Month],'VER Hourly QC'!EA$1,Exceedance[Hour Ending],'VER Hourly QC'!EA$2,Exceedance[Technology],'VER Hourly QC'!$D291,Exceedance[Region],'VER Hourly QC'!$G291),2)</f>
        <v>0</v>
      </c>
      <c r="EB291" s="6">
        <f>ROUND($I291*SUMIFS(Exceedance[Exceedance Profile],Exceedance[Month],'VER Hourly QC'!EB$1,Exceedance[Hour Ending],'VER Hourly QC'!EB$2,Exceedance[Technology],'VER Hourly QC'!$D291,Exceedance[Region],'VER Hourly QC'!$G291),2)</f>
        <v>0</v>
      </c>
      <c r="EC291" s="6">
        <f>ROUND($I291*SUMIFS(Exceedance[Exceedance Profile],Exceedance[Month],'VER Hourly QC'!EC$1,Exceedance[Hour Ending],'VER Hourly QC'!EC$2,Exceedance[Technology],'VER Hourly QC'!$D291,Exceedance[Region],'VER Hourly QC'!$G291),2)</f>
        <v>0</v>
      </c>
      <c r="ED291" s="6">
        <f>ROUND($I291*SUMIFS(Exceedance[Exceedance Profile],Exceedance[Month],'VER Hourly QC'!ED$1,Exceedance[Hour Ending],'VER Hourly QC'!ED$2,Exceedance[Technology],'VER Hourly QC'!$D291,Exceedance[Region],'VER Hourly QC'!$G291),2)</f>
        <v>0</v>
      </c>
      <c r="EE291" s="6">
        <f>ROUND($I291*SUMIFS(Exceedance[Exceedance Profile],Exceedance[Month],'VER Hourly QC'!EE$1,Exceedance[Hour Ending],'VER Hourly QC'!EE$2,Exceedance[Technology],'VER Hourly QC'!$D291,Exceedance[Region],'VER Hourly QC'!$G291),2)</f>
        <v>0.24</v>
      </c>
      <c r="EF291" s="6">
        <f>ROUND($I291*SUMIFS(Exceedance[Exceedance Profile],Exceedance[Month],'VER Hourly QC'!EF$1,Exceedance[Hour Ending],'VER Hourly QC'!EF$2,Exceedance[Technology],'VER Hourly QC'!$D291,Exceedance[Region],'VER Hourly QC'!$G291),2)</f>
        <v>0.86</v>
      </c>
      <c r="EG291" s="6">
        <f>ROUND($I291*SUMIFS(Exceedance[Exceedance Profile],Exceedance[Month],'VER Hourly QC'!EG$1,Exceedance[Hour Ending],'VER Hourly QC'!EG$2,Exceedance[Technology],'VER Hourly QC'!$D291,Exceedance[Region],'VER Hourly QC'!$G291),2)</f>
        <v>1.17</v>
      </c>
      <c r="EH291" s="6">
        <f>ROUND($I291*SUMIFS(Exceedance[Exceedance Profile],Exceedance[Month],'VER Hourly QC'!EH$1,Exceedance[Hour Ending],'VER Hourly QC'!EH$2,Exceedance[Technology],'VER Hourly QC'!$D291,Exceedance[Region],'VER Hourly QC'!$G291),2)</f>
        <v>1.25</v>
      </c>
      <c r="EI291" s="6">
        <f>ROUND($I291*SUMIFS(Exceedance[Exceedance Profile],Exceedance[Month],'VER Hourly QC'!EI$1,Exceedance[Hour Ending],'VER Hourly QC'!EI$2,Exceedance[Technology],'VER Hourly QC'!$D291,Exceedance[Region],'VER Hourly QC'!$G291),2)</f>
        <v>1.26</v>
      </c>
      <c r="EJ291" s="6">
        <f>ROUND($I291*SUMIFS(Exceedance[Exceedance Profile],Exceedance[Month],'VER Hourly QC'!EJ$1,Exceedance[Hour Ending],'VER Hourly QC'!EJ$2,Exceedance[Technology],'VER Hourly QC'!$D291,Exceedance[Region],'VER Hourly QC'!$G291),2)</f>
        <v>1.27</v>
      </c>
      <c r="EK291" s="6">
        <f>ROUND($I291*SUMIFS(Exceedance[Exceedance Profile],Exceedance[Month],'VER Hourly QC'!EK$1,Exceedance[Hour Ending],'VER Hourly QC'!EK$2,Exceedance[Technology],'VER Hourly QC'!$D291,Exceedance[Region],'VER Hourly QC'!$G291),2)</f>
        <v>1.28</v>
      </c>
      <c r="EL291" s="6">
        <f>ROUND($I291*SUMIFS(Exceedance[Exceedance Profile],Exceedance[Month],'VER Hourly QC'!EL$1,Exceedance[Hour Ending],'VER Hourly QC'!EL$2,Exceedance[Technology],'VER Hourly QC'!$D291,Exceedance[Region],'VER Hourly QC'!$G291),2)</f>
        <v>1.28</v>
      </c>
      <c r="EM291" s="6">
        <f>ROUND($I291*SUMIFS(Exceedance[Exceedance Profile],Exceedance[Month],'VER Hourly QC'!EM$1,Exceedance[Hour Ending],'VER Hourly QC'!EM$2,Exceedance[Technology],'VER Hourly QC'!$D291,Exceedance[Region],'VER Hourly QC'!$G291),2)</f>
        <v>1.27</v>
      </c>
      <c r="EN291" s="6">
        <f>ROUND($I291*SUMIFS(Exceedance[Exceedance Profile],Exceedance[Month],'VER Hourly QC'!EN$1,Exceedance[Hour Ending],'VER Hourly QC'!EN$2,Exceedance[Technology],'VER Hourly QC'!$D291,Exceedance[Region],'VER Hourly QC'!$G291),2)</f>
        <v>1.27</v>
      </c>
      <c r="EO291" s="6">
        <f>ROUND($I291*SUMIFS(Exceedance[Exceedance Profile],Exceedance[Month],'VER Hourly QC'!EO$1,Exceedance[Hour Ending],'VER Hourly QC'!EO$2,Exceedance[Technology],'VER Hourly QC'!$D291,Exceedance[Region],'VER Hourly QC'!$G291),2)</f>
        <v>1.24</v>
      </c>
      <c r="EP291" s="6">
        <f>ROUND($I291*SUMIFS(Exceedance[Exceedance Profile],Exceedance[Month],'VER Hourly QC'!EP$1,Exceedance[Hour Ending],'VER Hourly QC'!EP$2,Exceedance[Technology],'VER Hourly QC'!$D291,Exceedance[Region],'VER Hourly QC'!$G291),2)</f>
        <v>1.1499999999999999</v>
      </c>
      <c r="EQ291" s="6">
        <f>ROUND($I291*SUMIFS(Exceedance[Exceedance Profile],Exceedance[Month],'VER Hourly QC'!EQ$1,Exceedance[Hour Ending],'VER Hourly QC'!EQ$2,Exceedance[Technology],'VER Hourly QC'!$D291,Exceedance[Region],'VER Hourly QC'!$G291),2)</f>
        <v>0.85</v>
      </c>
      <c r="ER291" s="6">
        <f>ROUND($I291*SUMIFS(Exceedance[Exceedance Profile],Exceedance[Month],'VER Hourly QC'!ER$1,Exceedance[Hour Ending],'VER Hourly QC'!ER$2,Exceedance[Technology],'VER Hourly QC'!$D291,Exceedance[Region],'VER Hourly QC'!$G291),2)</f>
        <v>0.24</v>
      </c>
      <c r="ES291" s="6">
        <f>ROUND($I291*SUMIFS(Exceedance[Exceedance Profile],Exceedance[Month],'VER Hourly QC'!ES$1,Exceedance[Hour Ending],'VER Hourly QC'!ES$2,Exceedance[Technology],'VER Hourly QC'!$D291,Exceedance[Region],'VER Hourly QC'!$G291),2)</f>
        <v>0</v>
      </c>
      <c r="ET291" s="6">
        <f>ROUND($I291*SUMIFS(Exceedance[Exceedance Profile],Exceedance[Month],'VER Hourly QC'!ET$1,Exceedance[Hour Ending],'VER Hourly QC'!ET$2,Exceedance[Technology],'VER Hourly QC'!$D291,Exceedance[Region],'VER Hourly QC'!$G291),2)</f>
        <v>0</v>
      </c>
      <c r="EU291" s="6">
        <f>ROUND($I291*SUMIFS(Exceedance[Exceedance Profile],Exceedance[Month],'VER Hourly QC'!EU$1,Exceedance[Hour Ending],'VER Hourly QC'!EU$2,Exceedance[Technology],'VER Hourly QC'!$D291,Exceedance[Region],'VER Hourly QC'!$G291),2)</f>
        <v>0</v>
      </c>
      <c r="EV291" s="6">
        <f>ROUND($I291*SUMIFS(Exceedance[Exceedance Profile],Exceedance[Month],'VER Hourly QC'!EV$1,Exceedance[Hour Ending],'VER Hourly QC'!EV$2,Exceedance[Technology],'VER Hourly QC'!$D291,Exceedance[Region],'VER Hourly QC'!$G291),2)</f>
        <v>0</v>
      </c>
      <c r="EW291" s="6">
        <f>ROUND($I291*SUMIFS(Exceedance[Exceedance Profile],Exceedance[Month],'VER Hourly QC'!EW$1,Exceedance[Hour Ending],'VER Hourly QC'!EW$2,Exceedance[Technology],'VER Hourly QC'!$D291,Exceedance[Region],'VER Hourly QC'!$G291),2)</f>
        <v>0</v>
      </c>
      <c r="EX291" s="6">
        <f>ROUND($I291*SUMIFS(Exceedance[Exceedance Profile],Exceedance[Month],'VER Hourly QC'!EX$1,Exceedance[Hour Ending],'VER Hourly QC'!EX$2,Exceedance[Technology],'VER Hourly QC'!$D291,Exceedance[Region],'VER Hourly QC'!$G291),2)</f>
        <v>0</v>
      </c>
      <c r="EY291" s="6">
        <f>ROUND($I291*SUMIFS(Exceedance[Exceedance Profile],Exceedance[Month],'VER Hourly QC'!EY$1,Exceedance[Hour Ending],'VER Hourly QC'!EY$2,Exceedance[Technology],'VER Hourly QC'!$D291,Exceedance[Region],'VER Hourly QC'!$G291),2)</f>
        <v>0</v>
      </c>
      <c r="EZ291" s="6">
        <f>ROUND($I291*SUMIFS(Exceedance[Exceedance Profile],Exceedance[Month],'VER Hourly QC'!EZ$1,Exceedance[Hour Ending],'VER Hourly QC'!EZ$2,Exceedance[Technology],'VER Hourly QC'!$D291,Exceedance[Region],'VER Hourly QC'!$G291),2)</f>
        <v>0</v>
      </c>
      <c r="FA291" s="6">
        <f>ROUND($I291*SUMIFS(Exceedance[Exceedance Profile],Exceedance[Month],'VER Hourly QC'!FA$1,Exceedance[Hour Ending],'VER Hourly QC'!FA$2,Exceedance[Technology],'VER Hourly QC'!$D291,Exceedance[Region],'VER Hourly QC'!$G291),2)</f>
        <v>0</v>
      </c>
      <c r="FB291" s="6">
        <f>ROUND($I291*SUMIFS(Exceedance[Exceedance Profile],Exceedance[Month],'VER Hourly QC'!FB$1,Exceedance[Hour Ending],'VER Hourly QC'!FB$2,Exceedance[Technology],'VER Hourly QC'!$D291,Exceedance[Region],'VER Hourly QC'!$G291),2)</f>
        <v>0</v>
      </c>
      <c r="FC291" s="6">
        <f>ROUND($I291*SUMIFS(Exceedance[Exceedance Profile],Exceedance[Month],'VER Hourly QC'!FC$1,Exceedance[Hour Ending],'VER Hourly QC'!FC$2,Exceedance[Technology],'VER Hourly QC'!$D291,Exceedance[Region],'VER Hourly QC'!$G291),2)</f>
        <v>0.11</v>
      </c>
      <c r="FD291" s="6">
        <f>ROUND($I291*SUMIFS(Exceedance[Exceedance Profile],Exceedance[Month],'VER Hourly QC'!FD$1,Exceedance[Hour Ending],'VER Hourly QC'!FD$2,Exceedance[Technology],'VER Hourly QC'!$D291,Exceedance[Region],'VER Hourly QC'!$G291),2)</f>
        <v>0.69</v>
      </c>
      <c r="FE291" s="6">
        <f>ROUND($I291*SUMIFS(Exceedance[Exceedance Profile],Exceedance[Month],'VER Hourly QC'!FE$1,Exceedance[Hour Ending],'VER Hourly QC'!FE$2,Exceedance[Technology],'VER Hourly QC'!$D291,Exceedance[Region],'VER Hourly QC'!$G291),2)</f>
        <v>1.1100000000000001</v>
      </c>
      <c r="FF291" s="6">
        <f>ROUND($I291*SUMIFS(Exceedance[Exceedance Profile],Exceedance[Month],'VER Hourly QC'!FF$1,Exceedance[Hour Ending],'VER Hourly QC'!FF$2,Exceedance[Technology],'VER Hourly QC'!$D291,Exceedance[Region],'VER Hourly QC'!$G291),2)</f>
        <v>1.23</v>
      </c>
      <c r="FG291" s="6">
        <f>ROUND($I291*SUMIFS(Exceedance[Exceedance Profile],Exceedance[Month],'VER Hourly QC'!FG$1,Exceedance[Hour Ending],'VER Hourly QC'!FG$2,Exceedance[Technology],'VER Hourly QC'!$D291,Exceedance[Region],'VER Hourly QC'!$G291),2)</f>
        <v>1.25</v>
      </c>
      <c r="FH291" s="6">
        <f>ROUND($I291*SUMIFS(Exceedance[Exceedance Profile],Exceedance[Month],'VER Hourly QC'!FH$1,Exceedance[Hour Ending],'VER Hourly QC'!FH$2,Exceedance[Technology],'VER Hourly QC'!$D291,Exceedance[Region],'VER Hourly QC'!$G291),2)</f>
        <v>1.25</v>
      </c>
      <c r="FI291" s="6">
        <f>ROUND($I291*SUMIFS(Exceedance[Exceedance Profile],Exceedance[Month],'VER Hourly QC'!FI$1,Exceedance[Hour Ending],'VER Hourly QC'!FI$2,Exceedance[Technology],'VER Hourly QC'!$D291,Exceedance[Region],'VER Hourly QC'!$G291),2)</f>
        <v>1.25</v>
      </c>
      <c r="FJ291" s="6">
        <f>ROUND($I291*SUMIFS(Exceedance[Exceedance Profile],Exceedance[Month],'VER Hourly QC'!FJ$1,Exceedance[Hour Ending],'VER Hourly QC'!FJ$2,Exceedance[Technology],'VER Hourly QC'!$D291,Exceedance[Region],'VER Hourly QC'!$G291),2)</f>
        <v>1.25</v>
      </c>
      <c r="FK291" s="6">
        <f>ROUND($I291*SUMIFS(Exceedance[Exceedance Profile],Exceedance[Month],'VER Hourly QC'!FK$1,Exceedance[Hour Ending],'VER Hourly QC'!FK$2,Exceedance[Technology],'VER Hourly QC'!$D291,Exceedance[Region],'VER Hourly QC'!$G291),2)</f>
        <v>1.23</v>
      </c>
      <c r="FL291" s="6">
        <f>ROUND($I291*SUMIFS(Exceedance[Exceedance Profile],Exceedance[Month],'VER Hourly QC'!FL$1,Exceedance[Hour Ending],'VER Hourly QC'!FL$2,Exceedance[Technology],'VER Hourly QC'!$D291,Exceedance[Region],'VER Hourly QC'!$G291),2)</f>
        <v>1.23</v>
      </c>
      <c r="FM291" s="6">
        <f>ROUND($I291*SUMIFS(Exceedance[Exceedance Profile],Exceedance[Month],'VER Hourly QC'!FM$1,Exceedance[Hour Ending],'VER Hourly QC'!FM$2,Exceedance[Technology],'VER Hourly QC'!$D291,Exceedance[Region],'VER Hourly QC'!$G291),2)</f>
        <v>1.18</v>
      </c>
      <c r="FN291" s="6">
        <f>ROUND($I291*SUMIFS(Exceedance[Exceedance Profile],Exceedance[Month],'VER Hourly QC'!FN$1,Exceedance[Hour Ending],'VER Hourly QC'!FN$2,Exceedance[Technology],'VER Hourly QC'!$D291,Exceedance[Region],'VER Hourly QC'!$G291),2)</f>
        <v>1.0900000000000001</v>
      </c>
      <c r="FO291" s="6">
        <f>ROUND($I291*SUMIFS(Exceedance[Exceedance Profile],Exceedance[Month],'VER Hourly QC'!FO$1,Exceedance[Hour Ending],'VER Hourly QC'!FO$2,Exceedance[Technology],'VER Hourly QC'!$D291,Exceedance[Region],'VER Hourly QC'!$G291),2)</f>
        <v>0.77</v>
      </c>
      <c r="FP291" s="6">
        <f>ROUND($I291*SUMIFS(Exceedance[Exceedance Profile],Exceedance[Month],'VER Hourly QC'!FP$1,Exceedance[Hour Ending],'VER Hourly QC'!FP$2,Exceedance[Technology],'VER Hourly QC'!$D291,Exceedance[Region],'VER Hourly QC'!$G291),2)</f>
        <v>0.18</v>
      </c>
      <c r="FQ291" s="6">
        <f>ROUND($I291*SUMIFS(Exceedance[Exceedance Profile],Exceedance[Month],'VER Hourly QC'!FQ$1,Exceedance[Hour Ending],'VER Hourly QC'!FQ$2,Exceedance[Technology],'VER Hourly QC'!$D291,Exceedance[Region],'VER Hourly QC'!$G291),2)</f>
        <v>0</v>
      </c>
      <c r="FR291" s="6">
        <f>ROUND($I291*SUMIFS(Exceedance[Exceedance Profile],Exceedance[Month],'VER Hourly QC'!FR$1,Exceedance[Hour Ending],'VER Hourly QC'!FR$2,Exceedance[Technology],'VER Hourly QC'!$D291,Exceedance[Region],'VER Hourly QC'!$G291),2)</f>
        <v>0</v>
      </c>
      <c r="FS291" s="6">
        <f>ROUND($I291*SUMIFS(Exceedance[Exceedance Profile],Exceedance[Month],'VER Hourly QC'!FS$1,Exceedance[Hour Ending],'VER Hourly QC'!FS$2,Exceedance[Technology],'VER Hourly QC'!$D291,Exceedance[Region],'VER Hourly QC'!$G291),2)</f>
        <v>0</v>
      </c>
      <c r="FT291" s="6">
        <f>ROUND($I291*SUMIFS(Exceedance[Exceedance Profile],Exceedance[Month],'VER Hourly QC'!FT$1,Exceedance[Hour Ending],'VER Hourly QC'!FT$2,Exceedance[Technology],'VER Hourly QC'!$D291,Exceedance[Region],'VER Hourly QC'!$G291),2)</f>
        <v>0</v>
      </c>
      <c r="FU291" s="6">
        <f>ROUND($I291*SUMIFS(Exceedance[Exceedance Profile],Exceedance[Month],'VER Hourly QC'!FU$1,Exceedance[Hour Ending],'VER Hourly QC'!FU$2,Exceedance[Technology],'VER Hourly QC'!$D291,Exceedance[Region],'VER Hourly QC'!$G291),2)</f>
        <v>0</v>
      </c>
      <c r="FV291" s="6">
        <f>ROUND($I291*SUMIFS(Exceedance[Exceedance Profile],Exceedance[Month],'VER Hourly QC'!FV$1,Exceedance[Hour Ending],'VER Hourly QC'!FV$2,Exceedance[Technology],'VER Hourly QC'!$D291,Exceedance[Region],'VER Hourly QC'!$G291),2)</f>
        <v>0</v>
      </c>
      <c r="FW291" s="6">
        <f>ROUND($I291*SUMIFS(Exceedance[Exceedance Profile],Exceedance[Month],'VER Hourly QC'!FW$1,Exceedance[Hour Ending],'VER Hourly QC'!FW$2,Exceedance[Technology],'VER Hourly QC'!$D291,Exceedance[Region],'VER Hourly QC'!$G291),2)</f>
        <v>0</v>
      </c>
      <c r="FX291" s="6">
        <f>ROUND($I291*SUMIFS(Exceedance[Exceedance Profile],Exceedance[Month],'VER Hourly QC'!FX$1,Exceedance[Hour Ending],'VER Hourly QC'!FX$2,Exceedance[Technology],'VER Hourly QC'!$D291,Exceedance[Region],'VER Hourly QC'!$G291),2)</f>
        <v>0</v>
      </c>
      <c r="FY291" s="6">
        <f>ROUND($I291*SUMIFS(Exceedance[Exceedance Profile],Exceedance[Month],'VER Hourly QC'!FY$1,Exceedance[Hour Ending],'VER Hourly QC'!FY$2,Exceedance[Technology],'VER Hourly QC'!$D291,Exceedance[Region],'VER Hourly QC'!$G291),2)</f>
        <v>0</v>
      </c>
      <c r="FZ291" s="6">
        <f>ROUND($I291*SUMIFS(Exceedance[Exceedance Profile],Exceedance[Month],'VER Hourly QC'!FZ$1,Exceedance[Hour Ending],'VER Hourly QC'!FZ$2,Exceedance[Technology],'VER Hourly QC'!$D291,Exceedance[Region],'VER Hourly QC'!$G291),2)</f>
        <v>0</v>
      </c>
      <c r="GA291" s="6">
        <f>ROUND($I291*SUMIFS(Exceedance[Exceedance Profile],Exceedance[Month],'VER Hourly QC'!GA$1,Exceedance[Hour Ending],'VER Hourly QC'!GA$2,Exceedance[Technology],'VER Hourly QC'!$D291,Exceedance[Region],'VER Hourly QC'!$G291),2)</f>
        <v>0.02</v>
      </c>
      <c r="GB291" s="6">
        <f>ROUND($I291*SUMIFS(Exceedance[Exceedance Profile],Exceedance[Month],'VER Hourly QC'!GB$1,Exceedance[Hour Ending],'VER Hourly QC'!GB$2,Exceedance[Technology],'VER Hourly QC'!$D291,Exceedance[Region],'VER Hourly QC'!$G291),2)</f>
        <v>0.4</v>
      </c>
      <c r="GC291" s="6">
        <f>ROUND($I291*SUMIFS(Exceedance[Exceedance Profile],Exceedance[Month],'VER Hourly QC'!GC$1,Exceedance[Hour Ending],'VER Hourly QC'!GC$2,Exceedance[Technology],'VER Hourly QC'!$D291,Exceedance[Region],'VER Hourly QC'!$G291),2)</f>
        <v>0.93</v>
      </c>
      <c r="GD291" s="6">
        <f>ROUND($I291*SUMIFS(Exceedance[Exceedance Profile],Exceedance[Month],'VER Hourly QC'!GD$1,Exceedance[Hour Ending],'VER Hourly QC'!GD$2,Exceedance[Technology],'VER Hourly QC'!$D291,Exceedance[Region],'VER Hourly QC'!$G291),2)</f>
        <v>1.1299999999999999</v>
      </c>
      <c r="GE291" s="6">
        <f>ROUND($I291*SUMIFS(Exceedance[Exceedance Profile],Exceedance[Month],'VER Hourly QC'!GE$1,Exceedance[Hour Ending],'VER Hourly QC'!GE$2,Exceedance[Technology],'VER Hourly QC'!$D291,Exceedance[Region],'VER Hourly QC'!$G291),2)</f>
        <v>1.18</v>
      </c>
      <c r="GF291" s="6">
        <f>ROUND($I291*SUMIFS(Exceedance[Exceedance Profile],Exceedance[Month],'VER Hourly QC'!GF$1,Exceedance[Hour Ending],'VER Hourly QC'!GF$2,Exceedance[Technology],'VER Hourly QC'!$D291,Exceedance[Region],'VER Hourly QC'!$G291),2)</f>
        <v>1.19</v>
      </c>
      <c r="GG291" s="6">
        <f>ROUND($I291*SUMIFS(Exceedance[Exceedance Profile],Exceedance[Month],'VER Hourly QC'!GG$1,Exceedance[Hour Ending],'VER Hourly QC'!GG$2,Exceedance[Technology],'VER Hourly QC'!$D291,Exceedance[Region],'VER Hourly QC'!$G291),2)</f>
        <v>1.2</v>
      </c>
      <c r="GH291" s="6">
        <f>ROUND($I291*SUMIFS(Exceedance[Exceedance Profile],Exceedance[Month],'VER Hourly QC'!GH$1,Exceedance[Hour Ending],'VER Hourly QC'!GH$2,Exceedance[Technology],'VER Hourly QC'!$D291,Exceedance[Region],'VER Hourly QC'!$G291),2)</f>
        <v>1.19</v>
      </c>
      <c r="GI291" s="6">
        <f>ROUND($I291*SUMIFS(Exceedance[Exceedance Profile],Exceedance[Month],'VER Hourly QC'!GI$1,Exceedance[Hour Ending],'VER Hourly QC'!GI$2,Exceedance[Technology],'VER Hourly QC'!$D291,Exceedance[Region],'VER Hourly QC'!$G291),2)</f>
        <v>1.18</v>
      </c>
      <c r="GJ291" s="6">
        <f>ROUND($I291*SUMIFS(Exceedance[Exceedance Profile],Exceedance[Month],'VER Hourly QC'!GJ$1,Exceedance[Hour Ending],'VER Hourly QC'!GJ$2,Exceedance[Technology],'VER Hourly QC'!$D291,Exceedance[Region],'VER Hourly QC'!$G291),2)</f>
        <v>1.17</v>
      </c>
      <c r="GK291" s="6">
        <f>ROUND($I291*SUMIFS(Exceedance[Exceedance Profile],Exceedance[Month],'VER Hourly QC'!GK$1,Exceedance[Hour Ending],'VER Hourly QC'!GK$2,Exceedance[Technology],'VER Hourly QC'!$D291,Exceedance[Region],'VER Hourly QC'!$G291),2)</f>
        <v>1.1000000000000001</v>
      </c>
      <c r="GL291" s="6">
        <f>ROUND($I291*SUMIFS(Exceedance[Exceedance Profile],Exceedance[Month],'VER Hourly QC'!GL$1,Exceedance[Hour Ending],'VER Hourly QC'!GL$2,Exceedance[Technology],'VER Hourly QC'!$D291,Exceedance[Region],'VER Hourly QC'!$G291),2)</f>
        <v>0.9</v>
      </c>
      <c r="GM291" s="6">
        <f>ROUND($I291*SUMIFS(Exceedance[Exceedance Profile],Exceedance[Month],'VER Hourly QC'!GM$1,Exceedance[Hour Ending],'VER Hourly QC'!GM$2,Exceedance[Technology],'VER Hourly QC'!$D291,Exceedance[Region],'VER Hourly QC'!$G291),2)</f>
        <v>0.4</v>
      </c>
      <c r="GN291" s="6">
        <f>ROUND($I291*SUMIFS(Exceedance[Exceedance Profile],Exceedance[Month],'VER Hourly QC'!GN$1,Exceedance[Hour Ending],'VER Hourly QC'!GN$2,Exceedance[Technology],'VER Hourly QC'!$D291,Exceedance[Region],'VER Hourly QC'!$G291),2)</f>
        <v>0.02</v>
      </c>
      <c r="GO291" s="6">
        <f>ROUND($I291*SUMIFS(Exceedance[Exceedance Profile],Exceedance[Month],'VER Hourly QC'!GO$1,Exceedance[Hour Ending],'VER Hourly QC'!GO$2,Exceedance[Technology],'VER Hourly QC'!$D291,Exceedance[Region],'VER Hourly QC'!$G291),2)</f>
        <v>0</v>
      </c>
      <c r="GP291" s="6">
        <f>ROUND($I291*SUMIFS(Exceedance[Exceedance Profile],Exceedance[Month],'VER Hourly QC'!GP$1,Exceedance[Hour Ending],'VER Hourly QC'!GP$2,Exceedance[Technology],'VER Hourly QC'!$D291,Exceedance[Region],'VER Hourly QC'!$G291),2)</f>
        <v>0</v>
      </c>
      <c r="GQ291" s="6">
        <f>ROUND($I291*SUMIFS(Exceedance[Exceedance Profile],Exceedance[Month],'VER Hourly QC'!GQ$1,Exceedance[Hour Ending],'VER Hourly QC'!GQ$2,Exceedance[Technology],'VER Hourly QC'!$D291,Exceedance[Region],'VER Hourly QC'!$G291),2)</f>
        <v>0</v>
      </c>
      <c r="GR291" s="6">
        <f>ROUND($I291*SUMIFS(Exceedance[Exceedance Profile],Exceedance[Month],'VER Hourly QC'!GR$1,Exceedance[Hour Ending],'VER Hourly QC'!GR$2,Exceedance[Technology],'VER Hourly QC'!$D291,Exceedance[Region],'VER Hourly QC'!$G291),2)</f>
        <v>0</v>
      </c>
      <c r="GS291" s="6">
        <f>ROUND($I291*SUMIFS(Exceedance[Exceedance Profile],Exceedance[Month],'VER Hourly QC'!GS$1,Exceedance[Hour Ending],'VER Hourly QC'!GS$2,Exceedance[Technology],'VER Hourly QC'!$D291,Exceedance[Region],'VER Hourly QC'!$G291),2)</f>
        <v>0</v>
      </c>
      <c r="GT291" s="6">
        <f>ROUND($I291*SUMIFS(Exceedance[Exceedance Profile],Exceedance[Month],'VER Hourly QC'!GT$1,Exceedance[Hour Ending],'VER Hourly QC'!GT$2,Exceedance[Technology],'VER Hourly QC'!$D291,Exceedance[Region],'VER Hourly QC'!$G291),2)</f>
        <v>0</v>
      </c>
      <c r="GU291" s="6">
        <f>ROUND($I291*SUMIFS(Exceedance[Exceedance Profile],Exceedance[Month],'VER Hourly QC'!GU$1,Exceedance[Hour Ending],'VER Hourly QC'!GU$2,Exceedance[Technology],'VER Hourly QC'!$D291,Exceedance[Region],'VER Hourly QC'!$G291),2)</f>
        <v>0</v>
      </c>
      <c r="GV291" s="6">
        <f>ROUND($I291*SUMIFS(Exceedance[Exceedance Profile],Exceedance[Month],'VER Hourly QC'!GV$1,Exceedance[Hour Ending],'VER Hourly QC'!GV$2,Exceedance[Technology],'VER Hourly QC'!$D291,Exceedance[Region],'VER Hourly QC'!$G291),2)</f>
        <v>0</v>
      </c>
      <c r="GW291" s="6">
        <f>ROUND($I291*SUMIFS(Exceedance[Exceedance Profile],Exceedance[Month],'VER Hourly QC'!GW$1,Exceedance[Hour Ending],'VER Hourly QC'!GW$2,Exceedance[Technology],'VER Hourly QC'!$D291,Exceedance[Region],'VER Hourly QC'!$G291),2)</f>
        <v>0</v>
      </c>
      <c r="GX291" s="6">
        <f>ROUND($I291*SUMIFS(Exceedance[Exceedance Profile],Exceedance[Month],'VER Hourly QC'!GX$1,Exceedance[Hour Ending],'VER Hourly QC'!GX$2,Exceedance[Technology],'VER Hourly QC'!$D291,Exceedance[Region],'VER Hourly QC'!$G291),2)</f>
        <v>0</v>
      </c>
      <c r="GY291" s="6">
        <f>ROUND($I291*SUMIFS(Exceedance[Exceedance Profile],Exceedance[Month],'VER Hourly QC'!GY$1,Exceedance[Hour Ending],'VER Hourly QC'!GY$2,Exceedance[Technology],'VER Hourly QC'!$D291,Exceedance[Region],'VER Hourly QC'!$G291),2)</f>
        <v>0</v>
      </c>
      <c r="GZ291" s="6">
        <f>ROUND($I291*SUMIFS(Exceedance[Exceedance Profile],Exceedance[Month],'VER Hourly QC'!GZ$1,Exceedance[Hour Ending],'VER Hourly QC'!GZ$2,Exceedance[Technology],'VER Hourly QC'!$D291,Exceedance[Region],'VER Hourly QC'!$G291),2)</f>
        <v>0.25</v>
      </c>
      <c r="HA291" s="6">
        <f>ROUND($I291*SUMIFS(Exceedance[Exceedance Profile],Exceedance[Month],'VER Hourly QC'!HA$1,Exceedance[Hour Ending],'VER Hourly QC'!HA$2,Exceedance[Technology],'VER Hourly QC'!$D291,Exceedance[Region],'VER Hourly QC'!$G291),2)</f>
        <v>0.88</v>
      </c>
      <c r="HB291" s="6">
        <f>ROUND($I291*SUMIFS(Exceedance[Exceedance Profile],Exceedance[Month],'VER Hourly QC'!HB$1,Exceedance[Hour Ending],'VER Hourly QC'!HB$2,Exceedance[Technology],'VER Hourly QC'!$D291,Exceedance[Region],'VER Hourly QC'!$G291),2)</f>
        <v>1.1100000000000001</v>
      </c>
      <c r="HC291" s="6">
        <f>ROUND($I291*SUMIFS(Exceedance[Exceedance Profile],Exceedance[Month],'VER Hourly QC'!HC$1,Exceedance[Hour Ending],'VER Hourly QC'!HC$2,Exceedance[Technology],'VER Hourly QC'!$D291,Exceedance[Region],'VER Hourly QC'!$G291),2)</f>
        <v>1.1499999999999999</v>
      </c>
      <c r="HD291" s="6">
        <f>ROUND($I291*SUMIFS(Exceedance[Exceedance Profile],Exceedance[Month],'VER Hourly QC'!HD$1,Exceedance[Hour Ending],'VER Hourly QC'!HD$2,Exceedance[Technology],'VER Hourly QC'!$D291,Exceedance[Region],'VER Hourly QC'!$G291),2)</f>
        <v>1.1399999999999999</v>
      </c>
      <c r="HE291" s="6">
        <f>ROUND($I291*SUMIFS(Exceedance[Exceedance Profile],Exceedance[Month],'VER Hourly QC'!HE$1,Exceedance[Hour Ending],'VER Hourly QC'!HE$2,Exceedance[Technology],'VER Hourly QC'!$D291,Exceedance[Region],'VER Hourly QC'!$G291),2)</f>
        <v>1.1299999999999999</v>
      </c>
      <c r="HF291" s="6">
        <f>ROUND($I291*SUMIFS(Exceedance[Exceedance Profile],Exceedance[Month],'VER Hourly QC'!HF$1,Exceedance[Hour Ending],'VER Hourly QC'!HF$2,Exceedance[Technology],'VER Hourly QC'!$D291,Exceedance[Region],'VER Hourly QC'!$G291),2)</f>
        <v>1.1299999999999999</v>
      </c>
      <c r="HG291" s="6">
        <f>ROUND($I291*SUMIFS(Exceedance[Exceedance Profile],Exceedance[Month],'VER Hourly QC'!HG$1,Exceedance[Hour Ending],'VER Hourly QC'!HG$2,Exceedance[Technology],'VER Hourly QC'!$D291,Exceedance[Region],'VER Hourly QC'!$G291),2)</f>
        <v>1.1399999999999999</v>
      </c>
      <c r="HH291" s="6">
        <f>ROUND($I291*SUMIFS(Exceedance[Exceedance Profile],Exceedance[Month],'VER Hourly QC'!HH$1,Exceedance[Hour Ending],'VER Hourly QC'!HH$2,Exceedance[Technology],'VER Hourly QC'!$D291,Exceedance[Region],'VER Hourly QC'!$G291),2)</f>
        <v>1.1499999999999999</v>
      </c>
      <c r="HI291" s="6">
        <f>ROUND($I291*SUMIFS(Exceedance[Exceedance Profile],Exceedance[Month],'VER Hourly QC'!HI$1,Exceedance[Hour Ending],'VER Hourly QC'!HI$2,Exceedance[Technology],'VER Hourly QC'!$D291,Exceedance[Region],'VER Hourly QC'!$G291),2)</f>
        <v>1.08</v>
      </c>
      <c r="HJ291" s="6">
        <f>ROUND($I291*SUMIFS(Exceedance[Exceedance Profile],Exceedance[Month],'VER Hourly QC'!HJ$1,Exceedance[Hour Ending],'VER Hourly QC'!HJ$2,Exceedance[Technology],'VER Hourly QC'!$D291,Exceedance[Region],'VER Hourly QC'!$G291),2)</f>
        <v>0.71</v>
      </c>
      <c r="HK291" s="6">
        <f>ROUND($I291*SUMIFS(Exceedance[Exceedance Profile],Exceedance[Month],'VER Hourly QC'!HK$1,Exceedance[Hour Ending],'VER Hourly QC'!HK$2,Exceedance[Technology],'VER Hourly QC'!$D291,Exceedance[Region],'VER Hourly QC'!$G291),2)</f>
        <v>0.14000000000000001</v>
      </c>
      <c r="HL291" s="6">
        <f>ROUND($I291*SUMIFS(Exceedance[Exceedance Profile],Exceedance[Month],'VER Hourly QC'!HL$1,Exceedance[Hour Ending],'VER Hourly QC'!HL$2,Exceedance[Technology],'VER Hourly QC'!$D291,Exceedance[Region],'VER Hourly QC'!$G291),2)</f>
        <v>0</v>
      </c>
      <c r="HM291" s="6">
        <f>ROUND($I291*SUMIFS(Exceedance[Exceedance Profile],Exceedance[Month],'VER Hourly QC'!HM$1,Exceedance[Hour Ending],'VER Hourly QC'!HM$2,Exceedance[Technology],'VER Hourly QC'!$D291,Exceedance[Region],'VER Hourly QC'!$G291),2)</f>
        <v>0</v>
      </c>
      <c r="HN291" s="6">
        <f>ROUND($I291*SUMIFS(Exceedance[Exceedance Profile],Exceedance[Month],'VER Hourly QC'!HN$1,Exceedance[Hour Ending],'VER Hourly QC'!HN$2,Exceedance[Technology],'VER Hourly QC'!$D291,Exceedance[Region],'VER Hourly QC'!$G291),2)</f>
        <v>0</v>
      </c>
      <c r="HO291" s="6">
        <f>ROUND($I291*SUMIFS(Exceedance[Exceedance Profile],Exceedance[Month],'VER Hourly QC'!HO$1,Exceedance[Hour Ending],'VER Hourly QC'!HO$2,Exceedance[Technology],'VER Hourly QC'!$D291,Exceedance[Region],'VER Hourly QC'!$G291),2)</f>
        <v>0</v>
      </c>
      <c r="HP291" s="6">
        <f>ROUND($I291*SUMIFS(Exceedance[Exceedance Profile],Exceedance[Month],'VER Hourly QC'!HP$1,Exceedance[Hour Ending],'VER Hourly QC'!HP$2,Exceedance[Technology],'VER Hourly QC'!$D291,Exceedance[Region],'VER Hourly QC'!$G291),2)</f>
        <v>0</v>
      </c>
      <c r="HQ291" s="6">
        <f>ROUND($I291*SUMIFS(Exceedance[Exceedance Profile],Exceedance[Month],'VER Hourly QC'!HQ$1,Exceedance[Hour Ending],'VER Hourly QC'!HQ$2,Exceedance[Technology],'VER Hourly QC'!$D291,Exceedance[Region],'VER Hourly QC'!$G291),2)</f>
        <v>0</v>
      </c>
      <c r="HR291" s="6">
        <f>ROUND($I291*SUMIFS(Exceedance[Exceedance Profile],Exceedance[Month],'VER Hourly QC'!HR$1,Exceedance[Hour Ending],'VER Hourly QC'!HR$2,Exceedance[Technology],'VER Hourly QC'!$D291,Exceedance[Region],'VER Hourly QC'!$G291),2)</f>
        <v>0</v>
      </c>
      <c r="HS291" s="6">
        <f>ROUND($I291*SUMIFS(Exceedance[Exceedance Profile],Exceedance[Month],'VER Hourly QC'!HS$1,Exceedance[Hour Ending],'VER Hourly QC'!HS$2,Exceedance[Technology],'VER Hourly QC'!$D291,Exceedance[Region],'VER Hourly QC'!$G291),2)</f>
        <v>0</v>
      </c>
      <c r="HT291" s="6">
        <f>ROUND($I291*SUMIFS(Exceedance[Exceedance Profile],Exceedance[Month],'VER Hourly QC'!HT$1,Exceedance[Hour Ending],'VER Hourly QC'!HT$2,Exceedance[Technology],'VER Hourly QC'!$D291,Exceedance[Region],'VER Hourly QC'!$G291),2)</f>
        <v>0</v>
      </c>
      <c r="HU291" s="6">
        <f>ROUND($I291*SUMIFS(Exceedance[Exceedance Profile],Exceedance[Month],'VER Hourly QC'!HU$1,Exceedance[Hour Ending],'VER Hourly QC'!HU$2,Exceedance[Technology],'VER Hourly QC'!$D291,Exceedance[Region],'VER Hourly QC'!$G291),2)</f>
        <v>0</v>
      </c>
      <c r="HV291" s="6">
        <f>ROUND($I291*SUMIFS(Exceedance[Exceedance Profile],Exceedance[Month],'VER Hourly QC'!HV$1,Exceedance[Hour Ending],'VER Hourly QC'!HV$2,Exceedance[Technology],'VER Hourly QC'!$D291,Exceedance[Region],'VER Hourly QC'!$G291),2)</f>
        <v>0</v>
      </c>
      <c r="HW291" s="6">
        <f>ROUND($I291*SUMIFS(Exceedance[Exceedance Profile],Exceedance[Month],'VER Hourly QC'!HW$1,Exceedance[Hour Ending],'VER Hourly QC'!HW$2,Exceedance[Technology],'VER Hourly QC'!$D291,Exceedance[Region],'VER Hourly QC'!$G291),2)</f>
        <v>0</v>
      </c>
      <c r="HX291" s="6">
        <f>ROUND($I291*SUMIFS(Exceedance[Exceedance Profile],Exceedance[Month],'VER Hourly QC'!HX$1,Exceedance[Hour Ending],'VER Hourly QC'!HX$2,Exceedance[Technology],'VER Hourly QC'!$D291,Exceedance[Region],'VER Hourly QC'!$G291),2)</f>
        <v>7.0000000000000007E-2</v>
      </c>
      <c r="HY291" s="6">
        <f>ROUND($I291*SUMIFS(Exceedance[Exceedance Profile],Exceedance[Month],'VER Hourly QC'!HY$1,Exceedance[Hour Ending],'VER Hourly QC'!HY$2,Exceedance[Technology],'VER Hourly QC'!$D291,Exceedance[Region],'VER Hourly QC'!$G291),2)</f>
        <v>0.57999999999999996</v>
      </c>
      <c r="HZ291" s="6">
        <f>ROUND($I291*SUMIFS(Exceedance[Exceedance Profile],Exceedance[Month],'VER Hourly QC'!HZ$1,Exceedance[Hour Ending],'VER Hourly QC'!HZ$2,Exceedance[Technology],'VER Hourly QC'!$D291,Exceedance[Region],'VER Hourly QC'!$G291),2)</f>
        <v>0.97</v>
      </c>
      <c r="IA291" s="6">
        <f>ROUND($I291*SUMIFS(Exceedance[Exceedance Profile],Exceedance[Month],'VER Hourly QC'!IA$1,Exceedance[Hour Ending],'VER Hourly QC'!IA$2,Exceedance[Technology],'VER Hourly QC'!$D291,Exceedance[Region],'VER Hourly QC'!$G291),2)</f>
        <v>1</v>
      </c>
      <c r="IB291" s="6">
        <f>ROUND($I291*SUMIFS(Exceedance[Exceedance Profile],Exceedance[Month],'VER Hourly QC'!IB$1,Exceedance[Hour Ending],'VER Hourly QC'!IB$2,Exceedance[Technology],'VER Hourly QC'!$D291,Exceedance[Region],'VER Hourly QC'!$G291),2)</f>
        <v>0.98</v>
      </c>
      <c r="IC291" s="6">
        <f>ROUND($I291*SUMIFS(Exceedance[Exceedance Profile],Exceedance[Month],'VER Hourly QC'!IC$1,Exceedance[Hour Ending],'VER Hourly QC'!IC$2,Exceedance[Technology],'VER Hourly QC'!$D291,Exceedance[Region],'VER Hourly QC'!$G291),2)</f>
        <v>0.95</v>
      </c>
      <c r="ID291" s="6">
        <f>ROUND($I291*SUMIFS(Exceedance[Exceedance Profile],Exceedance[Month],'VER Hourly QC'!ID$1,Exceedance[Hour Ending],'VER Hourly QC'!ID$2,Exceedance[Technology],'VER Hourly QC'!$D291,Exceedance[Region],'VER Hourly QC'!$G291),2)</f>
        <v>0.96</v>
      </c>
      <c r="IE291" s="6">
        <f>ROUND($I291*SUMIFS(Exceedance[Exceedance Profile],Exceedance[Month],'VER Hourly QC'!IE$1,Exceedance[Hour Ending],'VER Hourly QC'!IE$2,Exceedance[Technology],'VER Hourly QC'!$D291,Exceedance[Region],'VER Hourly QC'!$G291),2)</f>
        <v>0.98</v>
      </c>
      <c r="IF291" s="6">
        <f>ROUND($I291*SUMIFS(Exceedance[Exceedance Profile],Exceedance[Month],'VER Hourly QC'!IF$1,Exceedance[Hour Ending],'VER Hourly QC'!IF$2,Exceedance[Technology],'VER Hourly QC'!$D291,Exceedance[Region],'VER Hourly QC'!$G291),2)</f>
        <v>0.97</v>
      </c>
      <c r="IG291" s="6">
        <f>ROUND($I291*SUMIFS(Exceedance[Exceedance Profile],Exceedance[Month],'VER Hourly QC'!IG$1,Exceedance[Hour Ending],'VER Hourly QC'!IG$2,Exceedance[Technology],'VER Hourly QC'!$D291,Exceedance[Region],'VER Hourly QC'!$G291),2)</f>
        <v>0.82</v>
      </c>
      <c r="IH291" s="6">
        <f>ROUND($I291*SUMIFS(Exceedance[Exceedance Profile],Exceedance[Month],'VER Hourly QC'!IH$1,Exceedance[Hour Ending],'VER Hourly QC'!IH$2,Exceedance[Technology],'VER Hourly QC'!$D291,Exceedance[Region],'VER Hourly QC'!$G291),2)</f>
        <v>0.27</v>
      </c>
      <c r="II291" s="6">
        <f>ROUND($I291*SUMIFS(Exceedance[Exceedance Profile],Exceedance[Month],'VER Hourly QC'!II$1,Exceedance[Hour Ending],'VER Hourly QC'!II$2,Exceedance[Technology],'VER Hourly QC'!$D291,Exceedance[Region],'VER Hourly QC'!$G291),2)</f>
        <v>0.01</v>
      </c>
      <c r="IJ291" s="6">
        <f>ROUND($I291*SUMIFS(Exceedance[Exceedance Profile],Exceedance[Month],'VER Hourly QC'!IJ$1,Exceedance[Hour Ending],'VER Hourly QC'!IJ$2,Exceedance[Technology],'VER Hourly QC'!$D291,Exceedance[Region],'VER Hourly QC'!$G291),2)</f>
        <v>0</v>
      </c>
      <c r="IK291" s="6">
        <f>ROUND($I291*SUMIFS(Exceedance[Exceedance Profile],Exceedance[Month],'VER Hourly QC'!IK$1,Exceedance[Hour Ending],'VER Hourly QC'!IK$2,Exceedance[Technology],'VER Hourly QC'!$D291,Exceedance[Region],'VER Hourly QC'!$G291),2)</f>
        <v>0</v>
      </c>
      <c r="IL291" s="6">
        <f>ROUND($I291*SUMIFS(Exceedance[Exceedance Profile],Exceedance[Month],'VER Hourly QC'!IL$1,Exceedance[Hour Ending],'VER Hourly QC'!IL$2,Exceedance[Technology],'VER Hourly QC'!$D291,Exceedance[Region],'VER Hourly QC'!$G291),2)</f>
        <v>0</v>
      </c>
      <c r="IM291" s="6">
        <f>ROUND($I291*SUMIFS(Exceedance[Exceedance Profile],Exceedance[Month],'VER Hourly QC'!IM$1,Exceedance[Hour Ending],'VER Hourly QC'!IM$2,Exceedance[Technology],'VER Hourly QC'!$D291,Exceedance[Region],'VER Hourly QC'!$G291),2)</f>
        <v>0</v>
      </c>
      <c r="IN291" s="6">
        <f>ROUND($I291*SUMIFS(Exceedance[Exceedance Profile],Exceedance[Month],'VER Hourly QC'!IN$1,Exceedance[Hour Ending],'VER Hourly QC'!IN$2,Exceedance[Technology],'VER Hourly QC'!$D291,Exceedance[Region],'VER Hourly QC'!$G291),2)</f>
        <v>0</v>
      </c>
      <c r="IO291" s="6">
        <f>ROUND($I291*SUMIFS(Exceedance[Exceedance Profile],Exceedance[Month],'VER Hourly QC'!IO$1,Exceedance[Hour Ending],'VER Hourly QC'!IO$2,Exceedance[Technology],'VER Hourly QC'!$D291,Exceedance[Region],'VER Hourly QC'!$G291),2)</f>
        <v>0</v>
      </c>
      <c r="IP291" s="6">
        <f>ROUND($I291*SUMIFS(Exceedance[Exceedance Profile],Exceedance[Month],'VER Hourly QC'!IP$1,Exceedance[Hour Ending],'VER Hourly QC'!IP$2,Exceedance[Technology],'VER Hourly QC'!$D291,Exceedance[Region],'VER Hourly QC'!$G291),2)</f>
        <v>0</v>
      </c>
      <c r="IQ291" s="6">
        <f>ROUND($I291*SUMIFS(Exceedance[Exceedance Profile],Exceedance[Month],'VER Hourly QC'!IQ$1,Exceedance[Hour Ending],'VER Hourly QC'!IQ$2,Exceedance[Technology],'VER Hourly QC'!$D291,Exceedance[Region],'VER Hourly QC'!$G291),2)</f>
        <v>0</v>
      </c>
      <c r="IR291" s="6">
        <f>ROUND($I291*SUMIFS(Exceedance[Exceedance Profile],Exceedance[Month],'VER Hourly QC'!IR$1,Exceedance[Hour Ending],'VER Hourly QC'!IR$2,Exceedance[Technology],'VER Hourly QC'!$D291,Exceedance[Region],'VER Hourly QC'!$G291),2)</f>
        <v>0</v>
      </c>
      <c r="IS291" s="6">
        <f>ROUND($I291*SUMIFS(Exceedance[Exceedance Profile],Exceedance[Month],'VER Hourly QC'!IS$1,Exceedance[Hour Ending],'VER Hourly QC'!IS$2,Exceedance[Technology],'VER Hourly QC'!$D291,Exceedance[Region],'VER Hourly QC'!$G291),2)</f>
        <v>0</v>
      </c>
      <c r="IT291" s="6">
        <f>ROUND($I291*SUMIFS(Exceedance[Exceedance Profile],Exceedance[Month],'VER Hourly QC'!IT$1,Exceedance[Hour Ending],'VER Hourly QC'!IT$2,Exceedance[Technology],'VER Hourly QC'!$D291,Exceedance[Region],'VER Hourly QC'!$G291),2)</f>
        <v>0</v>
      </c>
      <c r="IU291" s="6">
        <f>ROUND($I291*SUMIFS(Exceedance[Exceedance Profile],Exceedance[Month],'VER Hourly QC'!IU$1,Exceedance[Hour Ending],'VER Hourly QC'!IU$2,Exceedance[Technology],'VER Hourly QC'!$D291,Exceedance[Region],'VER Hourly QC'!$G291),2)</f>
        <v>0</v>
      </c>
      <c r="IV291" s="6">
        <f>ROUND($I291*SUMIFS(Exceedance[Exceedance Profile],Exceedance[Month],'VER Hourly QC'!IV$1,Exceedance[Hour Ending],'VER Hourly QC'!IV$2,Exceedance[Technology],'VER Hourly QC'!$D291,Exceedance[Region],'VER Hourly QC'!$G291),2)</f>
        <v>0</v>
      </c>
      <c r="IW291" s="6">
        <f>ROUND($I291*SUMIFS(Exceedance[Exceedance Profile],Exceedance[Month],'VER Hourly QC'!IW$1,Exceedance[Hour Ending],'VER Hourly QC'!IW$2,Exceedance[Technology],'VER Hourly QC'!$D291,Exceedance[Region],'VER Hourly QC'!$G291),2)</f>
        <v>0.23</v>
      </c>
      <c r="IX291" s="6">
        <f>ROUND($I291*SUMIFS(Exceedance[Exceedance Profile],Exceedance[Month],'VER Hourly QC'!IX$1,Exceedance[Hour Ending],'VER Hourly QC'!IX$2,Exceedance[Technology],'VER Hourly QC'!$D291,Exceedance[Region],'VER Hourly QC'!$G291),2)</f>
        <v>0.69</v>
      </c>
      <c r="IY291" s="6">
        <f>ROUND($I291*SUMIFS(Exceedance[Exceedance Profile],Exceedance[Month],'VER Hourly QC'!IY$1,Exceedance[Hour Ending],'VER Hourly QC'!IY$2,Exceedance[Technology],'VER Hourly QC'!$D291,Exceedance[Region],'VER Hourly QC'!$G291),2)</f>
        <v>0.81</v>
      </c>
      <c r="IZ291" s="6">
        <f>ROUND($I291*SUMIFS(Exceedance[Exceedance Profile],Exceedance[Month],'VER Hourly QC'!IZ$1,Exceedance[Hour Ending],'VER Hourly QC'!IZ$2,Exceedance[Technology],'VER Hourly QC'!$D291,Exceedance[Region],'VER Hourly QC'!$G291),2)</f>
        <v>0.79</v>
      </c>
      <c r="JA291" s="6">
        <f>ROUND($I291*SUMIFS(Exceedance[Exceedance Profile],Exceedance[Month],'VER Hourly QC'!JA$1,Exceedance[Hour Ending],'VER Hourly QC'!JA$2,Exceedance[Technology],'VER Hourly QC'!$D291,Exceedance[Region],'VER Hourly QC'!$G291),2)</f>
        <v>0.77</v>
      </c>
      <c r="JB291" s="6">
        <f>ROUND($I291*SUMIFS(Exceedance[Exceedance Profile],Exceedance[Month],'VER Hourly QC'!JB$1,Exceedance[Hour Ending],'VER Hourly QC'!JB$2,Exceedance[Technology],'VER Hourly QC'!$D291,Exceedance[Region],'VER Hourly QC'!$G291),2)</f>
        <v>0.79</v>
      </c>
      <c r="JC291" s="6">
        <f>ROUND($I291*SUMIFS(Exceedance[Exceedance Profile],Exceedance[Month],'VER Hourly QC'!JC$1,Exceedance[Hour Ending],'VER Hourly QC'!JC$2,Exceedance[Technology],'VER Hourly QC'!$D291,Exceedance[Region],'VER Hourly QC'!$G291),2)</f>
        <v>0.81</v>
      </c>
      <c r="JD291" s="6">
        <f>ROUND($I291*SUMIFS(Exceedance[Exceedance Profile],Exceedance[Month],'VER Hourly QC'!JD$1,Exceedance[Hour Ending],'VER Hourly QC'!JD$2,Exceedance[Technology],'VER Hourly QC'!$D291,Exceedance[Region],'VER Hourly QC'!$G291),2)</f>
        <v>0.76</v>
      </c>
      <c r="JE291" s="6">
        <f>ROUND($I291*SUMIFS(Exceedance[Exceedance Profile],Exceedance[Month],'VER Hourly QC'!JE$1,Exceedance[Hour Ending],'VER Hourly QC'!JE$2,Exceedance[Technology],'VER Hourly QC'!$D291,Exceedance[Region],'VER Hourly QC'!$G291),2)</f>
        <v>0.48</v>
      </c>
      <c r="JF291" s="6">
        <f>ROUND($I291*SUMIFS(Exceedance[Exceedance Profile],Exceedance[Month],'VER Hourly QC'!JF$1,Exceedance[Hour Ending],'VER Hourly QC'!JF$2,Exceedance[Technology],'VER Hourly QC'!$D291,Exceedance[Region],'VER Hourly QC'!$G291),2)</f>
        <v>0.06</v>
      </c>
      <c r="JG291" s="6">
        <f>ROUND($I291*SUMIFS(Exceedance[Exceedance Profile],Exceedance[Month],'VER Hourly QC'!JG$1,Exceedance[Hour Ending],'VER Hourly QC'!JG$2,Exceedance[Technology],'VER Hourly QC'!$D291,Exceedance[Region],'VER Hourly QC'!$G291),2)</f>
        <v>0</v>
      </c>
      <c r="JH291" s="6">
        <f>ROUND($I291*SUMIFS(Exceedance[Exceedance Profile],Exceedance[Month],'VER Hourly QC'!JH$1,Exceedance[Hour Ending],'VER Hourly QC'!JH$2,Exceedance[Technology],'VER Hourly QC'!$D291,Exceedance[Region],'VER Hourly QC'!$G291),2)</f>
        <v>0</v>
      </c>
      <c r="JI291" s="6">
        <f>ROUND($I291*SUMIFS(Exceedance[Exceedance Profile],Exceedance[Month],'VER Hourly QC'!JI$1,Exceedance[Hour Ending],'VER Hourly QC'!JI$2,Exceedance[Technology],'VER Hourly QC'!$D291,Exceedance[Region],'VER Hourly QC'!$G291),2)</f>
        <v>0</v>
      </c>
      <c r="JJ291" s="6">
        <f>ROUND($I291*SUMIFS(Exceedance[Exceedance Profile],Exceedance[Month],'VER Hourly QC'!JJ$1,Exceedance[Hour Ending],'VER Hourly QC'!JJ$2,Exceedance[Technology],'VER Hourly QC'!$D291,Exceedance[Region],'VER Hourly QC'!$G291),2)</f>
        <v>0</v>
      </c>
      <c r="JK291" s="6">
        <f>ROUND($I291*SUMIFS(Exceedance[Exceedance Profile],Exceedance[Month],'VER Hourly QC'!JK$1,Exceedance[Hour Ending],'VER Hourly QC'!JK$2,Exceedance[Technology],'VER Hourly QC'!$D291,Exceedance[Region],'VER Hourly QC'!$G291),2)</f>
        <v>0</v>
      </c>
      <c r="JL291" s="6">
        <f>ROUND($I291*SUMIFS(Exceedance[Exceedance Profile],Exceedance[Month],'VER Hourly QC'!JL$1,Exceedance[Hour Ending],'VER Hourly QC'!JL$2,Exceedance[Technology],'VER Hourly QC'!$D291,Exceedance[Region],'VER Hourly QC'!$G291),2)</f>
        <v>0</v>
      </c>
      <c r="JM291" s="6">
        <f>ROUND($I291*SUMIFS(Exceedance[Exceedance Profile],Exceedance[Month],'VER Hourly QC'!JM$1,Exceedance[Hour Ending],'VER Hourly QC'!JM$2,Exceedance[Technology],'VER Hourly QC'!$D291,Exceedance[Region],'VER Hourly QC'!$G291),2)</f>
        <v>0</v>
      </c>
      <c r="JN291" s="6">
        <f>ROUND($I291*SUMIFS(Exceedance[Exceedance Profile],Exceedance[Month],'VER Hourly QC'!JN$1,Exceedance[Hour Ending],'VER Hourly QC'!JN$2,Exceedance[Technology],'VER Hourly QC'!$D291,Exceedance[Region],'VER Hourly QC'!$G291),2)</f>
        <v>0</v>
      </c>
      <c r="JO291" s="6">
        <f>ROUND($I291*SUMIFS(Exceedance[Exceedance Profile],Exceedance[Month],'VER Hourly QC'!JO$1,Exceedance[Hour Ending],'VER Hourly QC'!JO$2,Exceedance[Technology],'VER Hourly QC'!$D291,Exceedance[Region],'VER Hourly QC'!$G291),2)</f>
        <v>0</v>
      </c>
      <c r="JP291" s="6">
        <f>ROUND($I291*SUMIFS(Exceedance[Exceedance Profile],Exceedance[Month],'VER Hourly QC'!JP$1,Exceedance[Hour Ending],'VER Hourly QC'!JP$2,Exceedance[Technology],'VER Hourly QC'!$D291,Exceedance[Region],'VER Hourly QC'!$G291),2)</f>
        <v>0</v>
      </c>
      <c r="JQ291" s="6">
        <f>ROUND($I291*SUMIFS(Exceedance[Exceedance Profile],Exceedance[Month],'VER Hourly QC'!JQ$1,Exceedance[Hour Ending],'VER Hourly QC'!JQ$2,Exceedance[Technology],'VER Hourly QC'!$D291,Exceedance[Region],'VER Hourly QC'!$G291),2)</f>
        <v>0</v>
      </c>
      <c r="JR291" s="6">
        <f>ROUND($I291*SUMIFS(Exceedance[Exceedance Profile],Exceedance[Month],'VER Hourly QC'!JR$1,Exceedance[Hour Ending],'VER Hourly QC'!JR$2,Exceedance[Technology],'VER Hourly QC'!$D291,Exceedance[Region],'VER Hourly QC'!$G291),2)</f>
        <v>0</v>
      </c>
      <c r="JS291" s="6">
        <f>ROUND($I291*SUMIFS(Exceedance[Exceedance Profile],Exceedance[Month],'VER Hourly QC'!JS$1,Exceedance[Hour Ending],'VER Hourly QC'!JS$2,Exceedance[Technology],'VER Hourly QC'!$D291,Exceedance[Region],'VER Hourly QC'!$G291),2)</f>
        <v>0</v>
      </c>
      <c r="JT291" s="6">
        <f>ROUND($I291*SUMIFS(Exceedance[Exceedance Profile],Exceedance[Month],'VER Hourly QC'!JT$1,Exceedance[Hour Ending],'VER Hourly QC'!JT$2,Exceedance[Technology],'VER Hourly QC'!$D291,Exceedance[Region],'VER Hourly QC'!$G291),2)</f>
        <v>0</v>
      </c>
      <c r="JU291" s="6">
        <f>ROUND($I291*SUMIFS(Exceedance[Exceedance Profile],Exceedance[Month],'VER Hourly QC'!JU$1,Exceedance[Hour Ending],'VER Hourly QC'!JU$2,Exceedance[Technology],'VER Hourly QC'!$D291,Exceedance[Region],'VER Hourly QC'!$G291),2)</f>
        <v>0.04</v>
      </c>
      <c r="JV291" s="6">
        <f>ROUND($I291*SUMIFS(Exceedance[Exceedance Profile],Exceedance[Month],'VER Hourly QC'!JV$1,Exceedance[Hour Ending],'VER Hourly QC'!JV$2,Exceedance[Technology],'VER Hourly QC'!$D291,Exceedance[Region],'VER Hourly QC'!$G291),2)</f>
        <v>0.31</v>
      </c>
      <c r="JW291" s="6">
        <f>ROUND($I291*SUMIFS(Exceedance[Exceedance Profile],Exceedance[Month],'VER Hourly QC'!JW$1,Exceedance[Hour Ending],'VER Hourly QC'!JW$2,Exceedance[Technology],'VER Hourly QC'!$D291,Exceedance[Region],'VER Hourly QC'!$G291),2)</f>
        <v>0.5</v>
      </c>
      <c r="JX291" s="6">
        <f>ROUND($I291*SUMIFS(Exceedance[Exceedance Profile],Exceedance[Month],'VER Hourly QC'!JX$1,Exceedance[Hour Ending],'VER Hourly QC'!JX$2,Exceedance[Technology],'VER Hourly QC'!$D291,Exceedance[Region],'VER Hourly QC'!$G291),2)</f>
        <v>0.61</v>
      </c>
      <c r="JY291" s="6">
        <f>ROUND($I291*SUMIFS(Exceedance[Exceedance Profile],Exceedance[Month],'VER Hourly QC'!JY$1,Exceedance[Hour Ending],'VER Hourly QC'!JY$2,Exceedance[Technology],'VER Hourly QC'!$D291,Exceedance[Region],'VER Hourly QC'!$G291),2)</f>
        <v>0.64</v>
      </c>
      <c r="JZ291" s="6">
        <f>ROUND($I291*SUMIFS(Exceedance[Exceedance Profile],Exceedance[Month],'VER Hourly QC'!JZ$1,Exceedance[Hour Ending],'VER Hourly QC'!JZ$2,Exceedance[Technology],'VER Hourly QC'!$D291,Exceedance[Region],'VER Hourly QC'!$G291),2)</f>
        <v>0.63</v>
      </c>
      <c r="KA291" s="6">
        <f>ROUND($I291*SUMIFS(Exceedance[Exceedance Profile],Exceedance[Month],'VER Hourly QC'!KA$1,Exceedance[Hour Ending],'VER Hourly QC'!KA$2,Exceedance[Technology],'VER Hourly QC'!$D291,Exceedance[Region],'VER Hourly QC'!$G291),2)</f>
        <v>0.61</v>
      </c>
      <c r="KB291" s="6">
        <f>ROUND($I291*SUMIFS(Exceedance[Exceedance Profile],Exceedance[Month],'VER Hourly QC'!KB$1,Exceedance[Hour Ending],'VER Hourly QC'!KB$2,Exceedance[Technology],'VER Hourly QC'!$D291,Exceedance[Region],'VER Hourly QC'!$G291),2)</f>
        <v>0.56000000000000005</v>
      </c>
      <c r="KC291" s="6">
        <f>ROUND($I291*SUMIFS(Exceedance[Exceedance Profile],Exceedance[Month],'VER Hourly QC'!KC$1,Exceedance[Hour Ending],'VER Hourly QC'!KC$2,Exceedance[Technology],'VER Hourly QC'!$D291,Exceedance[Region],'VER Hourly QC'!$G291),2)</f>
        <v>0.31</v>
      </c>
      <c r="KD291" s="6">
        <f>ROUND($I291*SUMIFS(Exceedance[Exceedance Profile],Exceedance[Month],'VER Hourly QC'!KD$1,Exceedance[Hour Ending],'VER Hourly QC'!KD$2,Exceedance[Technology],'VER Hourly QC'!$D291,Exceedance[Region],'VER Hourly QC'!$G291),2)</f>
        <v>0.03</v>
      </c>
      <c r="KE291" s="6">
        <f>ROUND($I291*SUMIFS(Exceedance[Exceedance Profile],Exceedance[Month],'VER Hourly QC'!KE$1,Exceedance[Hour Ending],'VER Hourly QC'!KE$2,Exceedance[Technology],'VER Hourly QC'!$D291,Exceedance[Region],'VER Hourly QC'!$G291),2)</f>
        <v>0</v>
      </c>
      <c r="KF291" s="6">
        <f>ROUND($I291*SUMIFS(Exceedance[Exceedance Profile],Exceedance[Month],'VER Hourly QC'!KF$1,Exceedance[Hour Ending],'VER Hourly QC'!KF$2,Exceedance[Technology],'VER Hourly QC'!$D291,Exceedance[Region],'VER Hourly QC'!$G291),2)</f>
        <v>0</v>
      </c>
      <c r="KG291" s="6">
        <f>ROUND($I291*SUMIFS(Exceedance[Exceedance Profile],Exceedance[Month],'VER Hourly QC'!KG$1,Exceedance[Hour Ending],'VER Hourly QC'!KG$2,Exceedance[Technology],'VER Hourly QC'!$D291,Exceedance[Region],'VER Hourly QC'!$G291),2)</f>
        <v>0</v>
      </c>
      <c r="KH291" s="6">
        <f>ROUND($I291*SUMIFS(Exceedance[Exceedance Profile],Exceedance[Month],'VER Hourly QC'!KH$1,Exceedance[Hour Ending],'VER Hourly QC'!KH$2,Exceedance[Technology],'VER Hourly QC'!$D291,Exceedance[Region],'VER Hourly QC'!$G291),2)</f>
        <v>0</v>
      </c>
      <c r="KI291" s="6">
        <f>ROUND($I291*SUMIFS(Exceedance[Exceedance Profile],Exceedance[Month],'VER Hourly QC'!KI$1,Exceedance[Hour Ending],'VER Hourly QC'!KI$2,Exceedance[Technology],'VER Hourly QC'!$D291,Exceedance[Region],'VER Hourly QC'!$G291),2)</f>
        <v>0</v>
      </c>
      <c r="KJ291" s="6">
        <f>ROUND($I291*SUMIFS(Exceedance[Exceedance Profile],Exceedance[Month],'VER Hourly QC'!KJ$1,Exceedance[Hour Ending],'VER Hourly QC'!KJ$2,Exceedance[Technology],'VER Hourly QC'!$D291,Exceedance[Region],'VER Hourly QC'!$G291),2)</f>
        <v>0</v>
      </c>
      <c r="KK291" s="6">
        <f>ROUND($I291*SUMIFS(Exceedance[Exceedance Profile],Exceedance[Month],'VER Hourly QC'!KK$1,Exceedance[Hour Ending],'VER Hourly QC'!KK$2,Exceedance[Technology],'VER Hourly QC'!$D291,Exceedance[Region],'VER Hourly QC'!$G291),2)</f>
        <v>0</v>
      </c>
    </row>
    <row r="292" spans="1:297" hidden="1" x14ac:dyDescent="0.3">
      <c r="A292" t="s">
        <v>1336</v>
      </c>
      <c r="C292" t="s">
        <v>4345</v>
      </c>
      <c r="D292" t="str">
        <f t="shared" si="4"/>
        <v>Wind</v>
      </c>
      <c r="E292" t="s">
        <v>2667</v>
      </c>
      <c r="F292" t="s">
        <v>52</v>
      </c>
      <c r="G292" t="str" cm="1">
        <f t="array" ref="G292">INDEX($C$586:$C$594,MATCH(1,(E292=$B$586:$B$594)*(F292=$A$586:$A$595),0))</f>
        <v>Socal</v>
      </c>
      <c r="H292" t="s">
        <v>48</v>
      </c>
      <c r="I292">
        <f>VLOOKUP(A292,Mastergen[[RESOURCE_ID]:[NET_DEPENDABLE_CAPACITY]],4,FALSE)</f>
        <v>3</v>
      </c>
      <c r="J292" s="6">
        <f>ROUND($I292*SUMIFS(Exceedance[Exceedance Profile],Exceedance[Month],'VER Hourly QC'!J$1,Exceedance[Hour Ending],'VER Hourly QC'!J$2,Exceedance[Technology],'VER Hourly QC'!$D292,Exceedance[Region],'VER Hourly QC'!$G292),2)</f>
        <v>0.28000000000000003</v>
      </c>
      <c r="K292" s="6">
        <f>ROUND($I292*SUMIFS(Exceedance[Exceedance Profile],Exceedance[Month],'VER Hourly QC'!K$1,Exceedance[Hour Ending],'VER Hourly QC'!K$2,Exceedance[Technology],'VER Hourly QC'!$D292,Exceedance[Region],'VER Hourly QC'!$G292),2)</f>
        <v>0.28999999999999998</v>
      </c>
      <c r="L292" s="6">
        <f>ROUND($I292*SUMIFS(Exceedance[Exceedance Profile],Exceedance[Month],'VER Hourly QC'!L$1,Exceedance[Hour Ending],'VER Hourly QC'!L$2,Exceedance[Technology],'VER Hourly QC'!$D292,Exceedance[Region],'VER Hourly QC'!$G292),2)</f>
        <v>0.33</v>
      </c>
      <c r="M292" s="6">
        <f>ROUND($I292*SUMIFS(Exceedance[Exceedance Profile],Exceedance[Month],'VER Hourly QC'!M$1,Exceedance[Hour Ending],'VER Hourly QC'!M$2,Exceedance[Technology],'VER Hourly QC'!$D292,Exceedance[Region],'VER Hourly QC'!$G292),2)</f>
        <v>0.31</v>
      </c>
      <c r="N292" s="6">
        <f>ROUND($I292*SUMIFS(Exceedance[Exceedance Profile],Exceedance[Month],'VER Hourly QC'!N$1,Exceedance[Hour Ending],'VER Hourly QC'!N$2,Exceedance[Technology],'VER Hourly QC'!$D292,Exceedance[Region],'VER Hourly QC'!$G292),2)</f>
        <v>0.31</v>
      </c>
      <c r="O292" s="6">
        <f>ROUND($I292*SUMIFS(Exceedance[Exceedance Profile],Exceedance[Month],'VER Hourly QC'!O$1,Exceedance[Hour Ending],'VER Hourly QC'!O$2,Exceedance[Technology],'VER Hourly QC'!$D292,Exceedance[Region],'VER Hourly QC'!$G292),2)</f>
        <v>0.28999999999999998</v>
      </c>
      <c r="P292" s="6">
        <f>ROUND($I292*SUMIFS(Exceedance[Exceedance Profile],Exceedance[Month],'VER Hourly QC'!P$1,Exceedance[Hour Ending],'VER Hourly QC'!P$2,Exceedance[Technology],'VER Hourly QC'!$D292,Exceedance[Region],'VER Hourly QC'!$G292),2)</f>
        <v>0.23</v>
      </c>
      <c r="Q292" s="6">
        <f>ROUND($I292*SUMIFS(Exceedance[Exceedance Profile],Exceedance[Month],'VER Hourly QC'!Q$1,Exceedance[Hour Ending],'VER Hourly QC'!Q$2,Exceedance[Technology],'VER Hourly QC'!$D292,Exceedance[Region],'VER Hourly QC'!$G292),2)</f>
        <v>0.2</v>
      </c>
      <c r="R292" s="6">
        <f>ROUND($I292*SUMIFS(Exceedance[Exceedance Profile],Exceedance[Month],'VER Hourly QC'!R$1,Exceedance[Hour Ending],'VER Hourly QC'!R$2,Exceedance[Technology],'VER Hourly QC'!$D292,Exceedance[Region],'VER Hourly QC'!$G292),2)</f>
        <v>0.21</v>
      </c>
      <c r="S292" s="6">
        <f>ROUND($I292*SUMIFS(Exceedance[Exceedance Profile],Exceedance[Month],'VER Hourly QC'!S$1,Exceedance[Hour Ending],'VER Hourly QC'!S$2,Exceedance[Technology],'VER Hourly QC'!$D292,Exceedance[Region],'VER Hourly QC'!$G292),2)</f>
        <v>0.21</v>
      </c>
      <c r="T292" s="6">
        <f>ROUND($I292*SUMIFS(Exceedance[Exceedance Profile],Exceedance[Month],'VER Hourly QC'!T$1,Exceedance[Hour Ending],'VER Hourly QC'!T$2,Exceedance[Technology],'VER Hourly QC'!$D292,Exceedance[Region],'VER Hourly QC'!$G292),2)</f>
        <v>0.21</v>
      </c>
      <c r="U292" s="6">
        <f>ROUND($I292*SUMIFS(Exceedance[Exceedance Profile],Exceedance[Month],'VER Hourly QC'!U$1,Exceedance[Hour Ending],'VER Hourly QC'!U$2,Exceedance[Technology],'VER Hourly QC'!$D292,Exceedance[Region],'VER Hourly QC'!$G292),2)</f>
        <v>0.22</v>
      </c>
      <c r="V292" s="6">
        <f>ROUND($I292*SUMIFS(Exceedance[Exceedance Profile],Exceedance[Month],'VER Hourly QC'!V$1,Exceedance[Hour Ending],'VER Hourly QC'!V$2,Exceedance[Technology],'VER Hourly QC'!$D292,Exceedance[Region],'VER Hourly QC'!$G292),2)</f>
        <v>0.25</v>
      </c>
      <c r="W292" s="6">
        <f>ROUND($I292*SUMIFS(Exceedance[Exceedance Profile],Exceedance[Month],'VER Hourly QC'!W$1,Exceedance[Hour Ending],'VER Hourly QC'!W$2,Exceedance[Technology],'VER Hourly QC'!$D292,Exceedance[Region],'VER Hourly QC'!$G292),2)</f>
        <v>0.28000000000000003</v>
      </c>
      <c r="X292" s="6">
        <f>ROUND($I292*SUMIFS(Exceedance[Exceedance Profile],Exceedance[Month],'VER Hourly QC'!X$1,Exceedance[Hour Ending],'VER Hourly QC'!X$2,Exceedance[Technology],'VER Hourly QC'!$D292,Exceedance[Region],'VER Hourly QC'!$G292),2)</f>
        <v>0.28000000000000003</v>
      </c>
      <c r="Y292" s="6">
        <f>ROUND($I292*SUMIFS(Exceedance[Exceedance Profile],Exceedance[Month],'VER Hourly QC'!Y$1,Exceedance[Hour Ending],'VER Hourly QC'!Y$2,Exceedance[Technology],'VER Hourly QC'!$D292,Exceedance[Region],'VER Hourly QC'!$G292),2)</f>
        <v>0.31</v>
      </c>
      <c r="Z292" s="6">
        <f>ROUND($I292*SUMIFS(Exceedance[Exceedance Profile],Exceedance[Month],'VER Hourly QC'!Z$1,Exceedance[Hour Ending],'VER Hourly QC'!Z$2,Exceedance[Technology],'VER Hourly QC'!$D292,Exceedance[Region],'VER Hourly QC'!$G292),2)</f>
        <v>0.27</v>
      </c>
      <c r="AA292" s="6">
        <f>ROUND($I292*SUMIFS(Exceedance[Exceedance Profile],Exceedance[Month],'VER Hourly QC'!AA$1,Exceedance[Hour Ending],'VER Hourly QC'!AA$2,Exceedance[Technology],'VER Hourly QC'!$D292,Exceedance[Region],'VER Hourly QC'!$G292),2)</f>
        <v>0.27</v>
      </c>
      <c r="AB292" s="6">
        <f>ROUND($I292*SUMIFS(Exceedance[Exceedance Profile],Exceedance[Month],'VER Hourly QC'!AB$1,Exceedance[Hour Ending],'VER Hourly QC'!AB$2,Exceedance[Technology],'VER Hourly QC'!$D292,Exceedance[Region],'VER Hourly QC'!$G292),2)</f>
        <v>0.25</v>
      </c>
      <c r="AC292" s="6">
        <f>ROUND($I292*SUMIFS(Exceedance[Exceedance Profile],Exceedance[Month],'VER Hourly QC'!AC$1,Exceedance[Hour Ending],'VER Hourly QC'!AC$2,Exceedance[Technology],'VER Hourly QC'!$D292,Exceedance[Region],'VER Hourly QC'!$G292),2)</f>
        <v>0.26</v>
      </c>
      <c r="AD292" s="6">
        <f>ROUND($I292*SUMIFS(Exceedance[Exceedance Profile],Exceedance[Month],'VER Hourly QC'!AD$1,Exceedance[Hour Ending],'VER Hourly QC'!AD$2,Exceedance[Technology],'VER Hourly QC'!$D292,Exceedance[Region],'VER Hourly QC'!$G292),2)</f>
        <v>0.25</v>
      </c>
      <c r="AE292" s="6">
        <f>ROUND($I292*SUMIFS(Exceedance[Exceedance Profile],Exceedance[Month],'VER Hourly QC'!AE$1,Exceedance[Hour Ending],'VER Hourly QC'!AE$2,Exceedance[Technology],'VER Hourly QC'!$D292,Exceedance[Region],'VER Hourly QC'!$G292),2)</f>
        <v>0.24</v>
      </c>
      <c r="AF292" s="6">
        <f>ROUND($I292*SUMIFS(Exceedance[Exceedance Profile],Exceedance[Month],'VER Hourly QC'!AF$1,Exceedance[Hour Ending],'VER Hourly QC'!AF$2,Exceedance[Technology],'VER Hourly QC'!$D292,Exceedance[Region],'VER Hourly QC'!$G292),2)</f>
        <v>0.25</v>
      </c>
      <c r="AG292" s="6">
        <f>ROUND($I292*SUMIFS(Exceedance[Exceedance Profile],Exceedance[Month],'VER Hourly QC'!AG$1,Exceedance[Hour Ending],'VER Hourly QC'!AG$2,Exceedance[Technology],'VER Hourly QC'!$D292,Exceedance[Region],'VER Hourly QC'!$G292),2)</f>
        <v>0.24</v>
      </c>
      <c r="AH292" s="6">
        <f>ROUND($I292*SUMIFS(Exceedance[Exceedance Profile],Exceedance[Month],'VER Hourly QC'!AH$1,Exceedance[Hour Ending],'VER Hourly QC'!AH$2,Exceedance[Technology],'VER Hourly QC'!$D292,Exceedance[Region],'VER Hourly QC'!$G292),2)</f>
        <v>0.37</v>
      </c>
      <c r="AI292" s="6">
        <f>ROUND($I292*SUMIFS(Exceedance[Exceedance Profile],Exceedance[Month],'VER Hourly QC'!AI$1,Exceedance[Hour Ending],'VER Hourly QC'!AI$2,Exceedance[Technology],'VER Hourly QC'!$D292,Exceedance[Region],'VER Hourly QC'!$G292),2)</f>
        <v>0.41</v>
      </c>
      <c r="AJ292" s="6">
        <f>ROUND($I292*SUMIFS(Exceedance[Exceedance Profile],Exceedance[Month],'VER Hourly QC'!AJ$1,Exceedance[Hour Ending],'VER Hourly QC'!AJ$2,Exceedance[Technology],'VER Hourly QC'!$D292,Exceedance[Region],'VER Hourly QC'!$G292),2)</f>
        <v>0.43</v>
      </c>
      <c r="AK292" s="6">
        <f>ROUND($I292*SUMIFS(Exceedance[Exceedance Profile],Exceedance[Month],'VER Hourly QC'!AK$1,Exceedance[Hour Ending],'VER Hourly QC'!AK$2,Exceedance[Technology],'VER Hourly QC'!$D292,Exceedance[Region],'VER Hourly QC'!$G292),2)</f>
        <v>0.4</v>
      </c>
      <c r="AL292" s="6">
        <f>ROUND($I292*SUMIFS(Exceedance[Exceedance Profile],Exceedance[Month],'VER Hourly QC'!AL$1,Exceedance[Hour Ending],'VER Hourly QC'!AL$2,Exceedance[Technology],'VER Hourly QC'!$D292,Exceedance[Region],'VER Hourly QC'!$G292),2)</f>
        <v>0.35</v>
      </c>
      <c r="AM292" s="6">
        <f>ROUND($I292*SUMIFS(Exceedance[Exceedance Profile],Exceedance[Month],'VER Hourly QC'!AM$1,Exceedance[Hour Ending],'VER Hourly QC'!AM$2,Exceedance[Technology],'VER Hourly QC'!$D292,Exceedance[Region],'VER Hourly QC'!$G292),2)</f>
        <v>0.33</v>
      </c>
      <c r="AN292" s="6">
        <f>ROUND($I292*SUMIFS(Exceedance[Exceedance Profile],Exceedance[Month],'VER Hourly QC'!AN$1,Exceedance[Hour Ending],'VER Hourly QC'!AN$2,Exceedance[Technology],'VER Hourly QC'!$D292,Exceedance[Region],'VER Hourly QC'!$G292),2)</f>
        <v>0.35</v>
      </c>
      <c r="AO292" s="6">
        <f>ROUND($I292*SUMIFS(Exceedance[Exceedance Profile],Exceedance[Month],'VER Hourly QC'!AO$1,Exceedance[Hour Ending],'VER Hourly QC'!AO$2,Exceedance[Technology],'VER Hourly QC'!$D292,Exceedance[Region],'VER Hourly QC'!$G292),2)</f>
        <v>0.35</v>
      </c>
      <c r="AP292" s="6">
        <f>ROUND($I292*SUMIFS(Exceedance[Exceedance Profile],Exceedance[Month],'VER Hourly QC'!AP$1,Exceedance[Hour Ending],'VER Hourly QC'!AP$2,Exceedance[Technology],'VER Hourly QC'!$D292,Exceedance[Region],'VER Hourly QC'!$G292),2)</f>
        <v>0.34</v>
      </c>
      <c r="AQ292" s="6">
        <f>ROUND($I292*SUMIFS(Exceedance[Exceedance Profile],Exceedance[Month],'VER Hourly QC'!AQ$1,Exceedance[Hour Ending],'VER Hourly QC'!AQ$2,Exceedance[Technology],'VER Hourly QC'!$D292,Exceedance[Region],'VER Hourly QC'!$G292),2)</f>
        <v>0.38</v>
      </c>
      <c r="AR292" s="6">
        <f>ROUND($I292*SUMIFS(Exceedance[Exceedance Profile],Exceedance[Month],'VER Hourly QC'!AR$1,Exceedance[Hour Ending],'VER Hourly QC'!AR$2,Exceedance[Technology],'VER Hourly QC'!$D292,Exceedance[Region],'VER Hourly QC'!$G292),2)</f>
        <v>0.4</v>
      </c>
      <c r="AS292" s="6">
        <f>ROUND($I292*SUMIFS(Exceedance[Exceedance Profile],Exceedance[Month],'VER Hourly QC'!AS$1,Exceedance[Hour Ending],'VER Hourly QC'!AS$2,Exceedance[Technology],'VER Hourly QC'!$D292,Exceedance[Region],'VER Hourly QC'!$G292),2)</f>
        <v>0.4</v>
      </c>
      <c r="AT292" s="6">
        <f>ROUND($I292*SUMIFS(Exceedance[Exceedance Profile],Exceedance[Month],'VER Hourly QC'!AT$1,Exceedance[Hour Ending],'VER Hourly QC'!AT$2,Exceedance[Technology],'VER Hourly QC'!$D292,Exceedance[Region],'VER Hourly QC'!$G292),2)</f>
        <v>0.47</v>
      </c>
      <c r="AU292" s="6">
        <f>ROUND($I292*SUMIFS(Exceedance[Exceedance Profile],Exceedance[Month],'VER Hourly QC'!AU$1,Exceedance[Hour Ending],'VER Hourly QC'!AU$2,Exceedance[Technology],'VER Hourly QC'!$D292,Exceedance[Region],'VER Hourly QC'!$G292),2)</f>
        <v>0.44</v>
      </c>
      <c r="AV292" s="6">
        <f>ROUND($I292*SUMIFS(Exceedance[Exceedance Profile],Exceedance[Month],'VER Hourly QC'!AV$1,Exceedance[Hour Ending],'VER Hourly QC'!AV$2,Exceedance[Technology],'VER Hourly QC'!$D292,Exceedance[Region],'VER Hourly QC'!$G292),2)</f>
        <v>0.5</v>
      </c>
      <c r="AW292" s="6">
        <f>ROUND($I292*SUMIFS(Exceedance[Exceedance Profile],Exceedance[Month],'VER Hourly QC'!AW$1,Exceedance[Hour Ending],'VER Hourly QC'!AW$2,Exceedance[Technology],'VER Hourly QC'!$D292,Exceedance[Region],'VER Hourly QC'!$G292),2)</f>
        <v>0.45</v>
      </c>
      <c r="AX292" s="6">
        <f>ROUND($I292*SUMIFS(Exceedance[Exceedance Profile],Exceedance[Month],'VER Hourly QC'!AX$1,Exceedance[Hour Ending],'VER Hourly QC'!AX$2,Exceedance[Technology],'VER Hourly QC'!$D292,Exceedance[Region],'VER Hourly QC'!$G292),2)</f>
        <v>0.53</v>
      </c>
      <c r="AY292" s="6">
        <f>ROUND($I292*SUMIFS(Exceedance[Exceedance Profile],Exceedance[Month],'VER Hourly QC'!AY$1,Exceedance[Hour Ending],'VER Hourly QC'!AY$2,Exceedance[Technology],'VER Hourly QC'!$D292,Exceedance[Region],'VER Hourly QC'!$G292),2)</f>
        <v>0.53</v>
      </c>
      <c r="AZ292" s="6">
        <f>ROUND($I292*SUMIFS(Exceedance[Exceedance Profile],Exceedance[Month],'VER Hourly QC'!AZ$1,Exceedance[Hour Ending],'VER Hourly QC'!AZ$2,Exceedance[Technology],'VER Hourly QC'!$D292,Exceedance[Region],'VER Hourly QC'!$G292),2)</f>
        <v>0.61</v>
      </c>
      <c r="BA292" s="6">
        <f>ROUND($I292*SUMIFS(Exceedance[Exceedance Profile],Exceedance[Month],'VER Hourly QC'!BA$1,Exceedance[Hour Ending],'VER Hourly QC'!BA$2,Exceedance[Technology],'VER Hourly QC'!$D292,Exceedance[Region],'VER Hourly QC'!$G292),2)</f>
        <v>0.57999999999999996</v>
      </c>
      <c r="BB292" s="6">
        <f>ROUND($I292*SUMIFS(Exceedance[Exceedance Profile],Exceedance[Month],'VER Hourly QC'!BB$1,Exceedance[Hour Ending],'VER Hourly QC'!BB$2,Exceedance[Technology],'VER Hourly QC'!$D292,Exceedance[Region],'VER Hourly QC'!$G292),2)</f>
        <v>0.59</v>
      </c>
      <c r="BC292" s="6">
        <f>ROUND($I292*SUMIFS(Exceedance[Exceedance Profile],Exceedance[Month],'VER Hourly QC'!BC$1,Exceedance[Hour Ending],'VER Hourly QC'!BC$2,Exceedance[Technology],'VER Hourly QC'!$D292,Exceedance[Region],'VER Hourly QC'!$G292),2)</f>
        <v>0.54</v>
      </c>
      <c r="BD292" s="6">
        <f>ROUND($I292*SUMIFS(Exceedance[Exceedance Profile],Exceedance[Month],'VER Hourly QC'!BD$1,Exceedance[Hour Ending],'VER Hourly QC'!BD$2,Exceedance[Technology],'VER Hourly QC'!$D292,Exceedance[Region],'VER Hourly QC'!$G292),2)</f>
        <v>0.48</v>
      </c>
      <c r="BE292" s="6">
        <f>ROUND($I292*SUMIFS(Exceedance[Exceedance Profile],Exceedance[Month],'VER Hourly QC'!BE$1,Exceedance[Hour Ending],'VER Hourly QC'!BE$2,Exceedance[Technology],'VER Hourly QC'!$D292,Exceedance[Region],'VER Hourly QC'!$G292),2)</f>
        <v>0.41</v>
      </c>
      <c r="BF292" s="6">
        <f>ROUND($I292*SUMIFS(Exceedance[Exceedance Profile],Exceedance[Month],'VER Hourly QC'!BF$1,Exceedance[Hour Ending],'VER Hourly QC'!BF$2,Exceedance[Technology],'VER Hourly QC'!$D292,Exceedance[Region],'VER Hourly QC'!$G292),2)</f>
        <v>0.61</v>
      </c>
      <c r="BG292" s="6">
        <f>ROUND($I292*SUMIFS(Exceedance[Exceedance Profile],Exceedance[Month],'VER Hourly QC'!BG$1,Exceedance[Hour Ending],'VER Hourly QC'!BG$2,Exceedance[Technology],'VER Hourly QC'!$D292,Exceedance[Region],'VER Hourly QC'!$G292),2)</f>
        <v>0.63</v>
      </c>
      <c r="BH292" s="6">
        <f>ROUND($I292*SUMIFS(Exceedance[Exceedance Profile],Exceedance[Month],'VER Hourly QC'!BH$1,Exceedance[Hour Ending],'VER Hourly QC'!BH$2,Exceedance[Technology],'VER Hourly QC'!$D292,Exceedance[Region],'VER Hourly QC'!$G292),2)</f>
        <v>0.59</v>
      </c>
      <c r="BI292" s="6">
        <f>ROUND($I292*SUMIFS(Exceedance[Exceedance Profile],Exceedance[Month],'VER Hourly QC'!BI$1,Exceedance[Hour Ending],'VER Hourly QC'!BI$2,Exceedance[Technology],'VER Hourly QC'!$D292,Exceedance[Region],'VER Hourly QC'!$G292),2)</f>
        <v>0.55000000000000004</v>
      </c>
      <c r="BJ292" s="6">
        <f>ROUND($I292*SUMIFS(Exceedance[Exceedance Profile],Exceedance[Month],'VER Hourly QC'!BJ$1,Exceedance[Hour Ending],'VER Hourly QC'!BJ$2,Exceedance[Technology],'VER Hourly QC'!$D292,Exceedance[Region],'VER Hourly QC'!$G292),2)</f>
        <v>0.51</v>
      </c>
      <c r="BK292" s="6">
        <f>ROUND($I292*SUMIFS(Exceedance[Exceedance Profile],Exceedance[Month],'VER Hourly QC'!BK$1,Exceedance[Hour Ending],'VER Hourly QC'!BK$2,Exceedance[Technology],'VER Hourly QC'!$D292,Exceedance[Region],'VER Hourly QC'!$G292),2)</f>
        <v>0.44</v>
      </c>
      <c r="BL292" s="6">
        <f>ROUND($I292*SUMIFS(Exceedance[Exceedance Profile],Exceedance[Month],'VER Hourly QC'!BL$1,Exceedance[Hour Ending],'VER Hourly QC'!BL$2,Exceedance[Technology],'VER Hourly QC'!$D292,Exceedance[Region],'VER Hourly QC'!$G292),2)</f>
        <v>0.42</v>
      </c>
      <c r="BM292" s="6">
        <f>ROUND($I292*SUMIFS(Exceedance[Exceedance Profile],Exceedance[Month],'VER Hourly QC'!BM$1,Exceedance[Hour Ending],'VER Hourly QC'!BM$2,Exceedance[Technology],'VER Hourly QC'!$D292,Exceedance[Region],'VER Hourly QC'!$G292),2)</f>
        <v>0.4</v>
      </c>
      <c r="BN292" s="6">
        <f>ROUND($I292*SUMIFS(Exceedance[Exceedance Profile],Exceedance[Month],'VER Hourly QC'!BN$1,Exceedance[Hour Ending],'VER Hourly QC'!BN$2,Exceedance[Technology],'VER Hourly QC'!$D292,Exceedance[Region],'VER Hourly QC'!$G292),2)</f>
        <v>0.44</v>
      </c>
      <c r="BO292" s="6">
        <f>ROUND($I292*SUMIFS(Exceedance[Exceedance Profile],Exceedance[Month],'VER Hourly QC'!BO$1,Exceedance[Hour Ending],'VER Hourly QC'!BO$2,Exceedance[Technology],'VER Hourly QC'!$D292,Exceedance[Region],'VER Hourly QC'!$G292),2)</f>
        <v>0.39</v>
      </c>
      <c r="BP292" s="6">
        <f>ROUND($I292*SUMIFS(Exceedance[Exceedance Profile],Exceedance[Month],'VER Hourly QC'!BP$1,Exceedance[Hour Ending],'VER Hourly QC'!BP$2,Exceedance[Technology],'VER Hourly QC'!$D292,Exceedance[Region],'VER Hourly QC'!$G292),2)</f>
        <v>0.39</v>
      </c>
      <c r="BQ292" s="6">
        <f>ROUND($I292*SUMIFS(Exceedance[Exceedance Profile],Exceedance[Month],'VER Hourly QC'!BQ$1,Exceedance[Hour Ending],'VER Hourly QC'!BQ$2,Exceedance[Technology],'VER Hourly QC'!$D292,Exceedance[Region],'VER Hourly QC'!$G292),2)</f>
        <v>0.44</v>
      </c>
      <c r="BR292" s="6">
        <f>ROUND($I292*SUMIFS(Exceedance[Exceedance Profile],Exceedance[Month],'VER Hourly QC'!BR$1,Exceedance[Hour Ending],'VER Hourly QC'!BR$2,Exceedance[Technology],'VER Hourly QC'!$D292,Exceedance[Region],'VER Hourly QC'!$G292),2)</f>
        <v>0.49</v>
      </c>
      <c r="BS292" s="6">
        <f>ROUND($I292*SUMIFS(Exceedance[Exceedance Profile],Exceedance[Month],'VER Hourly QC'!BS$1,Exceedance[Hour Ending],'VER Hourly QC'!BS$2,Exceedance[Technology],'VER Hourly QC'!$D292,Exceedance[Region],'VER Hourly QC'!$G292),2)</f>
        <v>0.56999999999999995</v>
      </c>
      <c r="BT292" s="6">
        <f>ROUND($I292*SUMIFS(Exceedance[Exceedance Profile],Exceedance[Month],'VER Hourly QC'!BT$1,Exceedance[Hour Ending],'VER Hourly QC'!BT$2,Exceedance[Technology],'VER Hourly QC'!$D292,Exceedance[Region],'VER Hourly QC'!$G292),2)</f>
        <v>0.6</v>
      </c>
      <c r="BU292" s="6">
        <f>ROUND($I292*SUMIFS(Exceedance[Exceedance Profile],Exceedance[Month],'VER Hourly QC'!BU$1,Exceedance[Hour Ending],'VER Hourly QC'!BU$2,Exceedance[Technology],'VER Hourly QC'!$D292,Exceedance[Region],'VER Hourly QC'!$G292),2)</f>
        <v>0.67</v>
      </c>
      <c r="BV292" s="6">
        <f>ROUND($I292*SUMIFS(Exceedance[Exceedance Profile],Exceedance[Month],'VER Hourly QC'!BV$1,Exceedance[Hour Ending],'VER Hourly QC'!BV$2,Exceedance[Technology],'VER Hourly QC'!$D292,Exceedance[Region],'VER Hourly QC'!$G292),2)</f>
        <v>0.69</v>
      </c>
      <c r="BW292" s="6">
        <f>ROUND($I292*SUMIFS(Exceedance[Exceedance Profile],Exceedance[Month],'VER Hourly QC'!BW$1,Exceedance[Hour Ending],'VER Hourly QC'!BW$2,Exceedance[Technology],'VER Hourly QC'!$D292,Exceedance[Region],'VER Hourly QC'!$G292),2)</f>
        <v>0.7</v>
      </c>
      <c r="BX292" s="6">
        <f>ROUND($I292*SUMIFS(Exceedance[Exceedance Profile],Exceedance[Month],'VER Hourly QC'!BX$1,Exceedance[Hour Ending],'VER Hourly QC'!BX$2,Exceedance[Technology],'VER Hourly QC'!$D292,Exceedance[Region],'VER Hourly QC'!$G292),2)</f>
        <v>0.68</v>
      </c>
      <c r="BY292" s="6">
        <f>ROUND($I292*SUMIFS(Exceedance[Exceedance Profile],Exceedance[Month],'VER Hourly QC'!BY$1,Exceedance[Hour Ending],'VER Hourly QC'!BY$2,Exceedance[Technology],'VER Hourly QC'!$D292,Exceedance[Region],'VER Hourly QC'!$G292),2)</f>
        <v>0.67</v>
      </c>
      <c r="BZ292" s="6">
        <f>ROUND($I292*SUMIFS(Exceedance[Exceedance Profile],Exceedance[Month],'VER Hourly QC'!BZ$1,Exceedance[Hour Ending],'VER Hourly QC'!BZ$2,Exceedance[Technology],'VER Hourly QC'!$D292,Exceedance[Region],'VER Hourly QC'!$G292),2)</f>
        <v>0.66</v>
      </c>
      <c r="CA292" s="6">
        <f>ROUND($I292*SUMIFS(Exceedance[Exceedance Profile],Exceedance[Month],'VER Hourly QC'!CA$1,Exceedance[Hour Ending],'VER Hourly QC'!CA$2,Exceedance[Technology],'VER Hourly QC'!$D292,Exceedance[Region],'VER Hourly QC'!$G292),2)</f>
        <v>0.67</v>
      </c>
      <c r="CB292" s="6">
        <f>ROUND($I292*SUMIFS(Exceedance[Exceedance Profile],Exceedance[Month],'VER Hourly QC'!CB$1,Exceedance[Hour Ending],'VER Hourly QC'!CB$2,Exceedance[Technology],'VER Hourly QC'!$D292,Exceedance[Region],'VER Hourly QC'!$G292),2)</f>
        <v>0.71</v>
      </c>
      <c r="CC292" s="6">
        <f>ROUND($I292*SUMIFS(Exceedance[Exceedance Profile],Exceedance[Month],'VER Hourly QC'!CC$1,Exceedance[Hour Ending],'VER Hourly QC'!CC$2,Exceedance[Technology],'VER Hourly QC'!$D292,Exceedance[Region],'VER Hourly QC'!$G292),2)</f>
        <v>0.64</v>
      </c>
      <c r="CD292" s="6">
        <f>ROUND($I292*SUMIFS(Exceedance[Exceedance Profile],Exceedance[Month],'VER Hourly QC'!CD$1,Exceedance[Hour Ending],'VER Hourly QC'!CD$2,Exceedance[Technology],'VER Hourly QC'!$D292,Exceedance[Region],'VER Hourly QC'!$G292),2)</f>
        <v>1.0900000000000001</v>
      </c>
      <c r="CE292" s="6">
        <f>ROUND($I292*SUMIFS(Exceedance[Exceedance Profile],Exceedance[Month],'VER Hourly QC'!CE$1,Exceedance[Hour Ending],'VER Hourly QC'!CE$2,Exceedance[Technology],'VER Hourly QC'!$D292,Exceedance[Region],'VER Hourly QC'!$G292),2)</f>
        <v>0.97</v>
      </c>
      <c r="CF292" s="6">
        <f>ROUND($I292*SUMIFS(Exceedance[Exceedance Profile],Exceedance[Month],'VER Hourly QC'!CF$1,Exceedance[Hour Ending],'VER Hourly QC'!CF$2,Exceedance[Technology],'VER Hourly QC'!$D292,Exceedance[Region],'VER Hourly QC'!$G292),2)</f>
        <v>0.85</v>
      </c>
      <c r="CG292" s="6">
        <f>ROUND($I292*SUMIFS(Exceedance[Exceedance Profile],Exceedance[Month],'VER Hourly QC'!CG$1,Exceedance[Hour Ending],'VER Hourly QC'!CG$2,Exceedance[Technology],'VER Hourly QC'!$D292,Exceedance[Region],'VER Hourly QC'!$G292),2)</f>
        <v>0.72</v>
      </c>
      <c r="CH292" s="6">
        <f>ROUND($I292*SUMIFS(Exceedance[Exceedance Profile],Exceedance[Month],'VER Hourly QC'!CH$1,Exceedance[Hour Ending],'VER Hourly QC'!CH$2,Exceedance[Technology],'VER Hourly QC'!$D292,Exceedance[Region],'VER Hourly QC'!$G292),2)</f>
        <v>0.62</v>
      </c>
      <c r="CI292" s="6">
        <f>ROUND($I292*SUMIFS(Exceedance[Exceedance Profile],Exceedance[Month],'VER Hourly QC'!CI$1,Exceedance[Hour Ending],'VER Hourly QC'!CI$2,Exceedance[Technology],'VER Hourly QC'!$D292,Exceedance[Region],'VER Hourly QC'!$G292),2)</f>
        <v>0.54</v>
      </c>
      <c r="CJ292" s="6">
        <f>ROUND($I292*SUMIFS(Exceedance[Exceedance Profile],Exceedance[Month],'VER Hourly QC'!CJ$1,Exceedance[Hour Ending],'VER Hourly QC'!CJ$2,Exceedance[Technology],'VER Hourly QC'!$D292,Exceedance[Region],'VER Hourly QC'!$G292),2)</f>
        <v>0.37</v>
      </c>
      <c r="CK292" s="6">
        <f>ROUND($I292*SUMIFS(Exceedance[Exceedance Profile],Exceedance[Month],'VER Hourly QC'!CK$1,Exceedance[Hour Ending],'VER Hourly QC'!CK$2,Exceedance[Technology],'VER Hourly QC'!$D292,Exceedance[Region],'VER Hourly QC'!$G292),2)</f>
        <v>0.28000000000000003</v>
      </c>
      <c r="CL292" s="6">
        <f>ROUND($I292*SUMIFS(Exceedance[Exceedance Profile],Exceedance[Month],'VER Hourly QC'!CL$1,Exceedance[Hour Ending],'VER Hourly QC'!CL$2,Exceedance[Technology],'VER Hourly QC'!$D292,Exceedance[Region],'VER Hourly QC'!$G292),2)</f>
        <v>0.26</v>
      </c>
      <c r="CM292" s="6">
        <f>ROUND($I292*SUMIFS(Exceedance[Exceedance Profile],Exceedance[Month],'VER Hourly QC'!CM$1,Exceedance[Hour Ending],'VER Hourly QC'!CM$2,Exceedance[Technology],'VER Hourly QC'!$D292,Exceedance[Region],'VER Hourly QC'!$G292),2)</f>
        <v>0.25</v>
      </c>
      <c r="CN292" s="6">
        <f>ROUND($I292*SUMIFS(Exceedance[Exceedance Profile],Exceedance[Month],'VER Hourly QC'!CN$1,Exceedance[Hour Ending],'VER Hourly QC'!CN$2,Exceedance[Technology],'VER Hourly QC'!$D292,Exceedance[Region],'VER Hourly QC'!$G292),2)</f>
        <v>0.23</v>
      </c>
      <c r="CO292" s="6">
        <f>ROUND($I292*SUMIFS(Exceedance[Exceedance Profile],Exceedance[Month],'VER Hourly QC'!CO$1,Exceedance[Hour Ending],'VER Hourly QC'!CO$2,Exceedance[Technology],'VER Hourly QC'!$D292,Exceedance[Region],'VER Hourly QC'!$G292),2)</f>
        <v>0.25</v>
      </c>
      <c r="CP292" s="6">
        <f>ROUND($I292*SUMIFS(Exceedance[Exceedance Profile],Exceedance[Month],'VER Hourly QC'!CP$1,Exceedance[Hour Ending],'VER Hourly QC'!CP$2,Exceedance[Technology],'VER Hourly QC'!$D292,Exceedance[Region],'VER Hourly QC'!$G292),2)</f>
        <v>0.27</v>
      </c>
      <c r="CQ292" s="6">
        <f>ROUND($I292*SUMIFS(Exceedance[Exceedance Profile],Exceedance[Month],'VER Hourly QC'!CQ$1,Exceedance[Hour Ending],'VER Hourly QC'!CQ$2,Exceedance[Technology],'VER Hourly QC'!$D292,Exceedance[Region],'VER Hourly QC'!$G292),2)</f>
        <v>0.41</v>
      </c>
      <c r="CR292" s="6">
        <f>ROUND($I292*SUMIFS(Exceedance[Exceedance Profile],Exceedance[Month],'VER Hourly QC'!CR$1,Exceedance[Hour Ending],'VER Hourly QC'!CR$2,Exceedance[Technology],'VER Hourly QC'!$D292,Exceedance[Region],'VER Hourly QC'!$G292),2)</f>
        <v>0.61</v>
      </c>
      <c r="CS292" s="6">
        <f>ROUND($I292*SUMIFS(Exceedance[Exceedance Profile],Exceedance[Month],'VER Hourly QC'!CS$1,Exceedance[Hour Ending],'VER Hourly QC'!CS$2,Exceedance[Technology],'VER Hourly QC'!$D292,Exceedance[Region],'VER Hourly QC'!$G292),2)</f>
        <v>0.81</v>
      </c>
      <c r="CT292" s="6">
        <f>ROUND($I292*SUMIFS(Exceedance[Exceedance Profile],Exceedance[Month],'VER Hourly QC'!CT$1,Exceedance[Hour Ending],'VER Hourly QC'!CT$2,Exceedance[Technology],'VER Hourly QC'!$D292,Exceedance[Region],'VER Hourly QC'!$G292),2)</f>
        <v>0.98</v>
      </c>
      <c r="CU292" s="6">
        <f>ROUND($I292*SUMIFS(Exceedance[Exceedance Profile],Exceedance[Month],'VER Hourly QC'!CU$1,Exceedance[Hour Ending],'VER Hourly QC'!CU$2,Exceedance[Technology],'VER Hourly QC'!$D292,Exceedance[Region],'VER Hourly QC'!$G292),2)</f>
        <v>1.07</v>
      </c>
      <c r="CV292" s="6">
        <f>ROUND($I292*SUMIFS(Exceedance[Exceedance Profile],Exceedance[Month],'VER Hourly QC'!CV$1,Exceedance[Hour Ending],'VER Hourly QC'!CV$2,Exceedance[Technology],'VER Hourly QC'!$D292,Exceedance[Region],'VER Hourly QC'!$G292),2)</f>
        <v>1.1000000000000001</v>
      </c>
      <c r="CW292" s="6">
        <f>ROUND($I292*SUMIFS(Exceedance[Exceedance Profile],Exceedance[Month],'VER Hourly QC'!CW$1,Exceedance[Hour Ending],'VER Hourly QC'!CW$2,Exceedance[Technology],'VER Hourly QC'!$D292,Exceedance[Region],'VER Hourly QC'!$G292),2)</f>
        <v>1.1299999999999999</v>
      </c>
      <c r="CX292" s="6">
        <f>ROUND($I292*SUMIFS(Exceedance[Exceedance Profile],Exceedance[Month],'VER Hourly QC'!CX$1,Exceedance[Hour Ending],'VER Hourly QC'!CX$2,Exceedance[Technology],'VER Hourly QC'!$D292,Exceedance[Region],'VER Hourly QC'!$G292),2)</f>
        <v>1.19</v>
      </c>
      <c r="CY292" s="6">
        <f>ROUND($I292*SUMIFS(Exceedance[Exceedance Profile],Exceedance[Month],'VER Hourly QC'!CY$1,Exceedance[Hour Ending],'VER Hourly QC'!CY$2,Exceedance[Technology],'VER Hourly QC'!$D292,Exceedance[Region],'VER Hourly QC'!$G292),2)</f>
        <v>1.1299999999999999</v>
      </c>
      <c r="CZ292" s="6">
        <f>ROUND($I292*SUMIFS(Exceedance[Exceedance Profile],Exceedance[Month],'VER Hourly QC'!CZ$1,Exceedance[Hour Ending],'VER Hourly QC'!CZ$2,Exceedance[Technology],'VER Hourly QC'!$D292,Exceedance[Region],'VER Hourly QC'!$G292),2)</f>
        <v>1.0900000000000001</v>
      </c>
      <c r="DA292" s="6">
        <f>ROUND($I292*SUMIFS(Exceedance[Exceedance Profile],Exceedance[Month],'VER Hourly QC'!DA$1,Exceedance[Hour Ending],'VER Hourly QC'!DA$2,Exceedance[Technology],'VER Hourly QC'!$D292,Exceedance[Region],'VER Hourly QC'!$G292),2)</f>
        <v>1.1000000000000001</v>
      </c>
      <c r="DB292" s="6">
        <f>ROUND($I292*SUMIFS(Exceedance[Exceedance Profile],Exceedance[Month],'VER Hourly QC'!DB$1,Exceedance[Hour Ending],'VER Hourly QC'!DB$2,Exceedance[Technology],'VER Hourly QC'!$D292,Exceedance[Region],'VER Hourly QC'!$G292),2)</f>
        <v>1.21</v>
      </c>
      <c r="DC292" s="6">
        <f>ROUND($I292*SUMIFS(Exceedance[Exceedance Profile],Exceedance[Month],'VER Hourly QC'!DC$1,Exceedance[Hour Ending],'VER Hourly QC'!DC$2,Exceedance[Technology],'VER Hourly QC'!$D292,Exceedance[Region],'VER Hourly QC'!$G292),2)</f>
        <v>1.1399999999999999</v>
      </c>
      <c r="DD292" s="6">
        <f>ROUND($I292*SUMIFS(Exceedance[Exceedance Profile],Exceedance[Month],'VER Hourly QC'!DD$1,Exceedance[Hour Ending],'VER Hourly QC'!DD$2,Exceedance[Technology],'VER Hourly QC'!$D292,Exceedance[Region],'VER Hourly QC'!$G292),2)</f>
        <v>1.1200000000000001</v>
      </c>
      <c r="DE292" s="6">
        <f>ROUND($I292*SUMIFS(Exceedance[Exceedance Profile],Exceedance[Month],'VER Hourly QC'!DE$1,Exceedance[Hour Ending],'VER Hourly QC'!DE$2,Exceedance[Technology],'VER Hourly QC'!$D292,Exceedance[Region],'VER Hourly QC'!$G292),2)</f>
        <v>1.01</v>
      </c>
      <c r="DF292" s="6">
        <f>ROUND($I292*SUMIFS(Exceedance[Exceedance Profile],Exceedance[Month],'VER Hourly QC'!DF$1,Exceedance[Hour Ending],'VER Hourly QC'!DF$2,Exceedance[Technology],'VER Hourly QC'!$D292,Exceedance[Region],'VER Hourly QC'!$G292),2)</f>
        <v>0.83</v>
      </c>
      <c r="DG292" s="6">
        <f>ROUND($I292*SUMIFS(Exceedance[Exceedance Profile],Exceedance[Month],'VER Hourly QC'!DG$1,Exceedance[Hour Ending],'VER Hourly QC'!DG$2,Exceedance[Technology],'VER Hourly QC'!$D292,Exceedance[Region],'VER Hourly QC'!$G292),2)</f>
        <v>0.69</v>
      </c>
      <c r="DH292" s="6">
        <f>ROUND($I292*SUMIFS(Exceedance[Exceedance Profile],Exceedance[Month],'VER Hourly QC'!DH$1,Exceedance[Hour Ending],'VER Hourly QC'!DH$2,Exceedance[Technology],'VER Hourly QC'!$D292,Exceedance[Region],'VER Hourly QC'!$G292),2)</f>
        <v>0.51</v>
      </c>
      <c r="DI292" s="6">
        <f>ROUND($I292*SUMIFS(Exceedance[Exceedance Profile],Exceedance[Month],'VER Hourly QC'!DI$1,Exceedance[Hour Ending],'VER Hourly QC'!DI$2,Exceedance[Technology],'VER Hourly QC'!$D292,Exceedance[Region],'VER Hourly QC'!$G292),2)</f>
        <v>0.39</v>
      </c>
      <c r="DJ292" s="6">
        <f>ROUND($I292*SUMIFS(Exceedance[Exceedance Profile],Exceedance[Month],'VER Hourly QC'!DJ$1,Exceedance[Hour Ending],'VER Hourly QC'!DJ$2,Exceedance[Technology],'VER Hourly QC'!$D292,Exceedance[Region],'VER Hourly QC'!$G292),2)</f>
        <v>0.28000000000000003</v>
      </c>
      <c r="DK292" s="6">
        <f>ROUND($I292*SUMIFS(Exceedance[Exceedance Profile],Exceedance[Month],'VER Hourly QC'!DK$1,Exceedance[Hour Ending],'VER Hourly QC'!DK$2,Exceedance[Technology],'VER Hourly QC'!$D292,Exceedance[Region],'VER Hourly QC'!$G292),2)</f>
        <v>0.22</v>
      </c>
      <c r="DL292" s="6">
        <f>ROUND($I292*SUMIFS(Exceedance[Exceedance Profile],Exceedance[Month],'VER Hourly QC'!DL$1,Exceedance[Hour Ending],'VER Hourly QC'!DL$2,Exceedance[Technology],'VER Hourly QC'!$D292,Exceedance[Region],'VER Hourly QC'!$G292),2)</f>
        <v>0.19</v>
      </c>
      <c r="DM292" s="6">
        <f>ROUND($I292*SUMIFS(Exceedance[Exceedance Profile],Exceedance[Month],'VER Hourly QC'!DM$1,Exceedance[Hour Ending],'VER Hourly QC'!DM$2,Exceedance[Technology],'VER Hourly QC'!$D292,Exceedance[Region],'VER Hourly QC'!$G292),2)</f>
        <v>0.18</v>
      </c>
      <c r="DN292" s="6">
        <f>ROUND($I292*SUMIFS(Exceedance[Exceedance Profile],Exceedance[Month],'VER Hourly QC'!DN$1,Exceedance[Hour Ending],'VER Hourly QC'!DN$2,Exceedance[Technology],'VER Hourly QC'!$D292,Exceedance[Region],'VER Hourly QC'!$G292),2)</f>
        <v>0.25</v>
      </c>
      <c r="DO292" s="6">
        <f>ROUND($I292*SUMIFS(Exceedance[Exceedance Profile],Exceedance[Month],'VER Hourly QC'!DO$1,Exceedance[Hour Ending],'VER Hourly QC'!DO$2,Exceedance[Technology],'VER Hourly QC'!$D292,Exceedance[Region],'VER Hourly QC'!$G292),2)</f>
        <v>0.42</v>
      </c>
      <c r="DP292" s="6">
        <f>ROUND($I292*SUMIFS(Exceedance[Exceedance Profile],Exceedance[Month],'VER Hourly QC'!DP$1,Exceedance[Hour Ending],'VER Hourly QC'!DP$2,Exceedance[Technology],'VER Hourly QC'!$D292,Exceedance[Region],'VER Hourly QC'!$G292),2)</f>
        <v>0.69</v>
      </c>
      <c r="DQ292" s="6">
        <f>ROUND($I292*SUMIFS(Exceedance[Exceedance Profile],Exceedance[Month],'VER Hourly QC'!DQ$1,Exceedance[Hour Ending],'VER Hourly QC'!DQ$2,Exceedance[Technology],'VER Hourly QC'!$D292,Exceedance[Region],'VER Hourly QC'!$G292),2)</f>
        <v>0.99</v>
      </c>
      <c r="DR292" s="6">
        <f>ROUND($I292*SUMIFS(Exceedance[Exceedance Profile],Exceedance[Month],'VER Hourly QC'!DR$1,Exceedance[Hour Ending],'VER Hourly QC'!DR$2,Exceedance[Technology],'VER Hourly QC'!$D292,Exceedance[Region],'VER Hourly QC'!$G292),2)</f>
        <v>1.1499999999999999</v>
      </c>
      <c r="DS292" s="6">
        <f>ROUND($I292*SUMIFS(Exceedance[Exceedance Profile],Exceedance[Month],'VER Hourly QC'!DS$1,Exceedance[Hour Ending],'VER Hourly QC'!DS$2,Exceedance[Technology],'VER Hourly QC'!$D292,Exceedance[Region],'VER Hourly QC'!$G292),2)</f>
        <v>1.27</v>
      </c>
      <c r="DT292" s="6">
        <f>ROUND($I292*SUMIFS(Exceedance[Exceedance Profile],Exceedance[Month],'VER Hourly QC'!DT$1,Exceedance[Hour Ending],'VER Hourly QC'!DT$2,Exceedance[Technology],'VER Hourly QC'!$D292,Exceedance[Region],'VER Hourly QC'!$G292),2)</f>
        <v>1.24</v>
      </c>
      <c r="DU292" s="6">
        <f>ROUND($I292*SUMIFS(Exceedance[Exceedance Profile],Exceedance[Month],'VER Hourly QC'!DU$1,Exceedance[Hour Ending],'VER Hourly QC'!DU$2,Exceedance[Technology],'VER Hourly QC'!$D292,Exceedance[Region],'VER Hourly QC'!$G292),2)</f>
        <v>1.24</v>
      </c>
      <c r="DV292" s="6">
        <f>ROUND($I292*SUMIFS(Exceedance[Exceedance Profile],Exceedance[Month],'VER Hourly QC'!DV$1,Exceedance[Hour Ending],'VER Hourly QC'!DV$2,Exceedance[Technology],'VER Hourly QC'!$D292,Exceedance[Region],'VER Hourly QC'!$G292),2)</f>
        <v>1.26</v>
      </c>
      <c r="DW292" s="6">
        <f>ROUND($I292*SUMIFS(Exceedance[Exceedance Profile],Exceedance[Month],'VER Hourly QC'!DW$1,Exceedance[Hour Ending],'VER Hourly QC'!DW$2,Exceedance[Technology],'VER Hourly QC'!$D292,Exceedance[Region],'VER Hourly QC'!$G292),2)</f>
        <v>1.28</v>
      </c>
      <c r="DX292" s="6">
        <f>ROUND($I292*SUMIFS(Exceedance[Exceedance Profile],Exceedance[Month],'VER Hourly QC'!DX$1,Exceedance[Hour Ending],'VER Hourly QC'!DX$2,Exceedance[Technology],'VER Hourly QC'!$D292,Exceedance[Region],'VER Hourly QC'!$G292),2)</f>
        <v>1.32</v>
      </c>
      <c r="DY292" s="6">
        <f>ROUND($I292*SUMIFS(Exceedance[Exceedance Profile],Exceedance[Month],'VER Hourly QC'!DY$1,Exceedance[Hour Ending],'VER Hourly QC'!DY$2,Exceedance[Technology],'VER Hourly QC'!$D292,Exceedance[Region],'VER Hourly QC'!$G292),2)</f>
        <v>1.23</v>
      </c>
      <c r="DZ292" s="6">
        <f>ROUND($I292*SUMIFS(Exceedance[Exceedance Profile],Exceedance[Month],'VER Hourly QC'!DZ$1,Exceedance[Hour Ending],'VER Hourly QC'!DZ$2,Exceedance[Technology],'VER Hourly QC'!$D292,Exceedance[Region],'VER Hourly QC'!$G292),2)</f>
        <v>1.21</v>
      </c>
      <c r="EA292" s="6">
        <f>ROUND($I292*SUMIFS(Exceedance[Exceedance Profile],Exceedance[Month],'VER Hourly QC'!EA$1,Exceedance[Hour Ending],'VER Hourly QC'!EA$2,Exceedance[Technology],'VER Hourly QC'!$D292,Exceedance[Region],'VER Hourly QC'!$G292),2)</f>
        <v>1.1399999999999999</v>
      </c>
      <c r="EB292" s="6">
        <f>ROUND($I292*SUMIFS(Exceedance[Exceedance Profile],Exceedance[Month],'VER Hourly QC'!EB$1,Exceedance[Hour Ending],'VER Hourly QC'!EB$2,Exceedance[Technology],'VER Hourly QC'!$D292,Exceedance[Region],'VER Hourly QC'!$G292),2)</f>
        <v>1.04</v>
      </c>
      <c r="EC292" s="6">
        <f>ROUND($I292*SUMIFS(Exceedance[Exceedance Profile],Exceedance[Month],'VER Hourly QC'!EC$1,Exceedance[Hour Ending],'VER Hourly QC'!EC$2,Exceedance[Technology],'VER Hourly QC'!$D292,Exceedance[Region],'VER Hourly QC'!$G292),2)</f>
        <v>0.88</v>
      </c>
      <c r="ED292" s="6">
        <f>ROUND($I292*SUMIFS(Exceedance[Exceedance Profile],Exceedance[Month],'VER Hourly QC'!ED$1,Exceedance[Hour Ending],'VER Hourly QC'!ED$2,Exceedance[Technology],'VER Hourly QC'!$D292,Exceedance[Region],'VER Hourly QC'!$G292),2)</f>
        <v>0.77</v>
      </c>
      <c r="EE292" s="6">
        <f>ROUND($I292*SUMIFS(Exceedance[Exceedance Profile],Exceedance[Month],'VER Hourly QC'!EE$1,Exceedance[Hour Ending],'VER Hourly QC'!EE$2,Exceedance[Technology],'VER Hourly QC'!$D292,Exceedance[Region],'VER Hourly QC'!$G292),2)</f>
        <v>0.6</v>
      </c>
      <c r="EF292" s="6">
        <f>ROUND($I292*SUMIFS(Exceedance[Exceedance Profile],Exceedance[Month],'VER Hourly QC'!EF$1,Exceedance[Hour Ending],'VER Hourly QC'!EF$2,Exceedance[Technology],'VER Hourly QC'!$D292,Exceedance[Region],'VER Hourly QC'!$G292),2)</f>
        <v>0.43</v>
      </c>
      <c r="EG292" s="6">
        <f>ROUND($I292*SUMIFS(Exceedance[Exceedance Profile],Exceedance[Month],'VER Hourly QC'!EG$1,Exceedance[Hour Ending],'VER Hourly QC'!EG$2,Exceedance[Technology],'VER Hourly QC'!$D292,Exceedance[Region],'VER Hourly QC'!$G292),2)</f>
        <v>0.28999999999999998</v>
      </c>
      <c r="EH292" s="6">
        <f>ROUND($I292*SUMIFS(Exceedance[Exceedance Profile],Exceedance[Month],'VER Hourly QC'!EH$1,Exceedance[Hour Ending],'VER Hourly QC'!EH$2,Exceedance[Technology],'VER Hourly QC'!$D292,Exceedance[Region],'VER Hourly QC'!$G292),2)</f>
        <v>0.22</v>
      </c>
      <c r="EI292" s="6">
        <f>ROUND($I292*SUMIFS(Exceedance[Exceedance Profile],Exceedance[Month],'VER Hourly QC'!EI$1,Exceedance[Hour Ending],'VER Hourly QC'!EI$2,Exceedance[Technology],'VER Hourly QC'!$D292,Exceedance[Region],'VER Hourly QC'!$G292),2)</f>
        <v>0.15</v>
      </c>
      <c r="EJ292" s="6">
        <f>ROUND($I292*SUMIFS(Exceedance[Exceedance Profile],Exceedance[Month],'VER Hourly QC'!EJ$1,Exceedance[Hour Ending],'VER Hourly QC'!EJ$2,Exceedance[Technology],'VER Hourly QC'!$D292,Exceedance[Region],'VER Hourly QC'!$G292),2)</f>
        <v>0.18</v>
      </c>
      <c r="EK292" s="6">
        <f>ROUND($I292*SUMIFS(Exceedance[Exceedance Profile],Exceedance[Month],'VER Hourly QC'!EK$1,Exceedance[Hour Ending],'VER Hourly QC'!EK$2,Exceedance[Technology],'VER Hourly QC'!$D292,Exceedance[Region],'VER Hourly QC'!$G292),2)</f>
        <v>0.19</v>
      </c>
      <c r="EL292" s="6">
        <f>ROUND($I292*SUMIFS(Exceedance[Exceedance Profile],Exceedance[Month],'VER Hourly QC'!EL$1,Exceedance[Hour Ending],'VER Hourly QC'!EL$2,Exceedance[Technology],'VER Hourly QC'!$D292,Exceedance[Region],'VER Hourly QC'!$G292),2)</f>
        <v>0.23</v>
      </c>
      <c r="EM292" s="6">
        <f>ROUND($I292*SUMIFS(Exceedance[Exceedance Profile],Exceedance[Month],'VER Hourly QC'!EM$1,Exceedance[Hour Ending],'VER Hourly QC'!EM$2,Exceedance[Technology],'VER Hourly QC'!$D292,Exceedance[Region],'VER Hourly QC'!$G292),2)</f>
        <v>0.35</v>
      </c>
      <c r="EN292" s="6">
        <f>ROUND($I292*SUMIFS(Exceedance[Exceedance Profile],Exceedance[Month],'VER Hourly QC'!EN$1,Exceedance[Hour Ending],'VER Hourly QC'!EN$2,Exceedance[Technology],'VER Hourly QC'!$D292,Exceedance[Region],'VER Hourly QC'!$G292),2)</f>
        <v>0.56999999999999995</v>
      </c>
      <c r="EO292" s="6">
        <f>ROUND($I292*SUMIFS(Exceedance[Exceedance Profile],Exceedance[Month],'VER Hourly QC'!EO$1,Exceedance[Hour Ending],'VER Hourly QC'!EO$2,Exceedance[Technology],'VER Hourly QC'!$D292,Exceedance[Region],'VER Hourly QC'!$G292),2)</f>
        <v>0.79</v>
      </c>
      <c r="EP292" s="6">
        <f>ROUND($I292*SUMIFS(Exceedance[Exceedance Profile],Exceedance[Month],'VER Hourly QC'!EP$1,Exceedance[Hour Ending],'VER Hourly QC'!EP$2,Exceedance[Technology],'VER Hourly QC'!$D292,Exceedance[Region],'VER Hourly QC'!$G292),2)</f>
        <v>0.97</v>
      </c>
      <c r="EQ292" s="6">
        <f>ROUND($I292*SUMIFS(Exceedance[Exceedance Profile],Exceedance[Month],'VER Hourly QC'!EQ$1,Exceedance[Hour Ending],'VER Hourly QC'!EQ$2,Exceedance[Technology],'VER Hourly QC'!$D292,Exceedance[Region],'VER Hourly QC'!$G292),2)</f>
        <v>1.1299999999999999</v>
      </c>
      <c r="ER292" s="6">
        <f>ROUND($I292*SUMIFS(Exceedance[Exceedance Profile],Exceedance[Month],'VER Hourly QC'!ER$1,Exceedance[Hour Ending],'VER Hourly QC'!ER$2,Exceedance[Technology],'VER Hourly QC'!$D292,Exceedance[Region],'VER Hourly QC'!$G292),2)</f>
        <v>1.25</v>
      </c>
      <c r="ES292" s="6">
        <f>ROUND($I292*SUMIFS(Exceedance[Exceedance Profile],Exceedance[Month],'VER Hourly QC'!ES$1,Exceedance[Hour Ending],'VER Hourly QC'!ES$2,Exceedance[Technology],'VER Hourly QC'!$D292,Exceedance[Region],'VER Hourly QC'!$G292),2)</f>
        <v>1.37</v>
      </c>
      <c r="ET292" s="6">
        <f>ROUND($I292*SUMIFS(Exceedance[Exceedance Profile],Exceedance[Month],'VER Hourly QC'!ET$1,Exceedance[Hour Ending],'VER Hourly QC'!ET$2,Exceedance[Technology],'VER Hourly QC'!$D292,Exceedance[Region],'VER Hourly QC'!$G292),2)</f>
        <v>1.34</v>
      </c>
      <c r="EU292" s="6">
        <f>ROUND($I292*SUMIFS(Exceedance[Exceedance Profile],Exceedance[Month],'VER Hourly QC'!EU$1,Exceedance[Hour Ending],'VER Hourly QC'!EU$2,Exceedance[Technology],'VER Hourly QC'!$D292,Exceedance[Region],'VER Hourly QC'!$G292),2)</f>
        <v>1.34</v>
      </c>
      <c r="EV292" s="6">
        <f>ROUND($I292*SUMIFS(Exceedance[Exceedance Profile],Exceedance[Month],'VER Hourly QC'!EV$1,Exceedance[Hour Ending],'VER Hourly QC'!EV$2,Exceedance[Technology],'VER Hourly QC'!$D292,Exceedance[Region],'VER Hourly QC'!$G292),2)</f>
        <v>1.33</v>
      </c>
      <c r="EW292" s="6">
        <f>ROUND($I292*SUMIFS(Exceedance[Exceedance Profile],Exceedance[Month],'VER Hourly QC'!EW$1,Exceedance[Hour Ending],'VER Hourly QC'!EW$2,Exceedance[Technology],'VER Hourly QC'!$D292,Exceedance[Region],'VER Hourly QC'!$G292),2)</f>
        <v>1.27</v>
      </c>
      <c r="EX292" s="6">
        <f>ROUND($I292*SUMIFS(Exceedance[Exceedance Profile],Exceedance[Month],'VER Hourly QC'!EX$1,Exceedance[Hour Ending],'VER Hourly QC'!EX$2,Exceedance[Technology],'VER Hourly QC'!$D292,Exceedance[Region],'VER Hourly QC'!$G292),2)</f>
        <v>1.36</v>
      </c>
      <c r="EY292" s="6">
        <f>ROUND($I292*SUMIFS(Exceedance[Exceedance Profile],Exceedance[Month],'VER Hourly QC'!EY$1,Exceedance[Hour Ending],'VER Hourly QC'!EY$2,Exceedance[Technology],'VER Hourly QC'!$D292,Exceedance[Region],'VER Hourly QC'!$G292),2)</f>
        <v>1.25</v>
      </c>
      <c r="EZ292" s="6">
        <f>ROUND($I292*SUMIFS(Exceedance[Exceedance Profile],Exceedance[Month],'VER Hourly QC'!EZ$1,Exceedance[Hour Ending],'VER Hourly QC'!EZ$2,Exceedance[Technology],'VER Hourly QC'!$D292,Exceedance[Region],'VER Hourly QC'!$G292),2)</f>
        <v>1.1100000000000001</v>
      </c>
      <c r="FA292" s="6">
        <f>ROUND($I292*SUMIFS(Exceedance[Exceedance Profile],Exceedance[Month],'VER Hourly QC'!FA$1,Exceedance[Hour Ending],'VER Hourly QC'!FA$2,Exceedance[Technology],'VER Hourly QC'!$D292,Exceedance[Region],'VER Hourly QC'!$G292),2)</f>
        <v>1</v>
      </c>
      <c r="FB292" s="6">
        <f>ROUND($I292*SUMIFS(Exceedance[Exceedance Profile],Exceedance[Month],'VER Hourly QC'!FB$1,Exceedance[Hour Ending],'VER Hourly QC'!FB$2,Exceedance[Technology],'VER Hourly QC'!$D292,Exceedance[Region],'VER Hourly QC'!$G292),2)</f>
        <v>0.87</v>
      </c>
      <c r="FC292" s="6">
        <f>ROUND($I292*SUMIFS(Exceedance[Exceedance Profile],Exceedance[Month],'VER Hourly QC'!FC$1,Exceedance[Hour Ending],'VER Hourly QC'!FC$2,Exceedance[Technology],'VER Hourly QC'!$D292,Exceedance[Region],'VER Hourly QC'!$G292),2)</f>
        <v>0.68</v>
      </c>
      <c r="FD292" s="6">
        <f>ROUND($I292*SUMIFS(Exceedance[Exceedance Profile],Exceedance[Month],'VER Hourly QC'!FD$1,Exceedance[Hour Ending],'VER Hourly QC'!FD$2,Exceedance[Technology],'VER Hourly QC'!$D292,Exceedance[Region],'VER Hourly QC'!$G292),2)</f>
        <v>0.5</v>
      </c>
      <c r="FE292" s="6">
        <f>ROUND($I292*SUMIFS(Exceedance[Exceedance Profile],Exceedance[Month],'VER Hourly QC'!FE$1,Exceedance[Hour Ending],'VER Hourly QC'!FE$2,Exceedance[Technology],'VER Hourly QC'!$D292,Exceedance[Region],'VER Hourly QC'!$G292),2)</f>
        <v>0.31</v>
      </c>
      <c r="FF292" s="6">
        <f>ROUND($I292*SUMIFS(Exceedance[Exceedance Profile],Exceedance[Month],'VER Hourly QC'!FF$1,Exceedance[Hour Ending],'VER Hourly QC'!FF$2,Exceedance[Technology],'VER Hourly QC'!$D292,Exceedance[Region],'VER Hourly QC'!$G292),2)</f>
        <v>0.19</v>
      </c>
      <c r="FG292" s="6">
        <f>ROUND($I292*SUMIFS(Exceedance[Exceedance Profile],Exceedance[Month],'VER Hourly QC'!FG$1,Exceedance[Hour Ending],'VER Hourly QC'!FG$2,Exceedance[Technology],'VER Hourly QC'!$D292,Exceedance[Region],'VER Hourly QC'!$G292),2)</f>
        <v>0.14000000000000001</v>
      </c>
      <c r="FH292" s="6">
        <f>ROUND($I292*SUMIFS(Exceedance[Exceedance Profile],Exceedance[Month],'VER Hourly QC'!FH$1,Exceedance[Hour Ending],'VER Hourly QC'!FH$2,Exceedance[Technology],'VER Hourly QC'!$D292,Exceedance[Region],'VER Hourly QC'!$G292),2)</f>
        <v>0.17</v>
      </c>
      <c r="FI292" s="6">
        <f>ROUND($I292*SUMIFS(Exceedance[Exceedance Profile],Exceedance[Month],'VER Hourly QC'!FI$1,Exceedance[Hour Ending],'VER Hourly QC'!FI$2,Exceedance[Technology],'VER Hourly QC'!$D292,Exceedance[Region],'VER Hourly QC'!$G292),2)</f>
        <v>0.23</v>
      </c>
      <c r="FJ292" s="6">
        <f>ROUND($I292*SUMIFS(Exceedance[Exceedance Profile],Exceedance[Month],'VER Hourly QC'!FJ$1,Exceedance[Hour Ending],'VER Hourly QC'!FJ$2,Exceedance[Technology],'VER Hourly QC'!$D292,Exceedance[Region],'VER Hourly QC'!$G292),2)</f>
        <v>0.33</v>
      </c>
      <c r="FK292" s="6">
        <f>ROUND($I292*SUMIFS(Exceedance[Exceedance Profile],Exceedance[Month],'VER Hourly QC'!FK$1,Exceedance[Hour Ending],'VER Hourly QC'!FK$2,Exceedance[Technology],'VER Hourly QC'!$D292,Exceedance[Region],'VER Hourly QC'!$G292),2)</f>
        <v>0.5</v>
      </c>
      <c r="FL292" s="6">
        <f>ROUND($I292*SUMIFS(Exceedance[Exceedance Profile],Exceedance[Month],'VER Hourly QC'!FL$1,Exceedance[Hour Ending],'VER Hourly QC'!FL$2,Exceedance[Technology],'VER Hourly QC'!$D292,Exceedance[Region],'VER Hourly QC'!$G292),2)</f>
        <v>0.68</v>
      </c>
      <c r="FM292" s="6">
        <f>ROUND($I292*SUMIFS(Exceedance[Exceedance Profile],Exceedance[Month],'VER Hourly QC'!FM$1,Exceedance[Hour Ending],'VER Hourly QC'!FM$2,Exceedance[Technology],'VER Hourly QC'!$D292,Exceedance[Region],'VER Hourly QC'!$G292),2)</f>
        <v>0.92</v>
      </c>
      <c r="FN292" s="6">
        <f>ROUND($I292*SUMIFS(Exceedance[Exceedance Profile],Exceedance[Month],'VER Hourly QC'!FN$1,Exceedance[Hour Ending],'VER Hourly QC'!FN$2,Exceedance[Technology],'VER Hourly QC'!$D292,Exceedance[Region],'VER Hourly QC'!$G292),2)</f>
        <v>1.1200000000000001</v>
      </c>
      <c r="FO292" s="6">
        <f>ROUND($I292*SUMIFS(Exceedance[Exceedance Profile],Exceedance[Month],'VER Hourly QC'!FO$1,Exceedance[Hour Ending],'VER Hourly QC'!FO$2,Exceedance[Technology],'VER Hourly QC'!$D292,Exceedance[Region],'VER Hourly QC'!$G292),2)</f>
        <v>1.28</v>
      </c>
      <c r="FP292" s="6">
        <f>ROUND($I292*SUMIFS(Exceedance[Exceedance Profile],Exceedance[Month],'VER Hourly QC'!FP$1,Exceedance[Hour Ending],'VER Hourly QC'!FP$2,Exceedance[Technology],'VER Hourly QC'!$D292,Exceedance[Region],'VER Hourly QC'!$G292),2)</f>
        <v>1.39</v>
      </c>
      <c r="FQ292" s="6">
        <f>ROUND($I292*SUMIFS(Exceedance[Exceedance Profile],Exceedance[Month],'VER Hourly QC'!FQ$1,Exceedance[Hour Ending],'VER Hourly QC'!FQ$2,Exceedance[Technology],'VER Hourly QC'!$D292,Exceedance[Region],'VER Hourly QC'!$G292),2)</f>
        <v>1.42</v>
      </c>
      <c r="FR292" s="6">
        <f>ROUND($I292*SUMIFS(Exceedance[Exceedance Profile],Exceedance[Month],'VER Hourly QC'!FR$1,Exceedance[Hour Ending],'VER Hourly QC'!FR$2,Exceedance[Technology],'VER Hourly QC'!$D292,Exceedance[Region],'VER Hourly QC'!$G292),2)</f>
        <v>1.48</v>
      </c>
      <c r="FS292" s="6">
        <f>ROUND($I292*SUMIFS(Exceedance[Exceedance Profile],Exceedance[Month],'VER Hourly QC'!FS$1,Exceedance[Hour Ending],'VER Hourly QC'!FS$2,Exceedance[Technology],'VER Hourly QC'!$D292,Exceedance[Region],'VER Hourly QC'!$G292),2)</f>
        <v>1.47</v>
      </c>
      <c r="FT292" s="6">
        <f>ROUND($I292*SUMIFS(Exceedance[Exceedance Profile],Exceedance[Month],'VER Hourly QC'!FT$1,Exceedance[Hour Ending],'VER Hourly QC'!FT$2,Exceedance[Technology],'VER Hourly QC'!$D292,Exceedance[Region],'VER Hourly QC'!$G292),2)</f>
        <v>1.44</v>
      </c>
      <c r="FU292" s="6">
        <f>ROUND($I292*SUMIFS(Exceedance[Exceedance Profile],Exceedance[Month],'VER Hourly QC'!FU$1,Exceedance[Hour Ending],'VER Hourly QC'!FU$2,Exceedance[Technology],'VER Hourly QC'!$D292,Exceedance[Region],'VER Hourly QC'!$G292),2)</f>
        <v>1.39</v>
      </c>
      <c r="FV292" s="6">
        <f>ROUND($I292*SUMIFS(Exceedance[Exceedance Profile],Exceedance[Month],'VER Hourly QC'!FV$1,Exceedance[Hour Ending],'VER Hourly QC'!FV$2,Exceedance[Technology],'VER Hourly QC'!$D292,Exceedance[Region],'VER Hourly QC'!$G292),2)</f>
        <v>1.1100000000000001</v>
      </c>
      <c r="FW292" s="6">
        <f>ROUND($I292*SUMIFS(Exceedance[Exceedance Profile],Exceedance[Month],'VER Hourly QC'!FW$1,Exceedance[Hour Ending],'VER Hourly QC'!FW$2,Exceedance[Technology],'VER Hourly QC'!$D292,Exceedance[Region],'VER Hourly QC'!$G292),2)</f>
        <v>1</v>
      </c>
      <c r="FX292" s="6">
        <f>ROUND($I292*SUMIFS(Exceedance[Exceedance Profile],Exceedance[Month],'VER Hourly QC'!FX$1,Exceedance[Hour Ending],'VER Hourly QC'!FX$2,Exceedance[Technology],'VER Hourly QC'!$D292,Exceedance[Region],'VER Hourly QC'!$G292),2)</f>
        <v>0.86</v>
      </c>
      <c r="FY292" s="6">
        <f>ROUND($I292*SUMIFS(Exceedance[Exceedance Profile],Exceedance[Month],'VER Hourly QC'!FY$1,Exceedance[Hour Ending],'VER Hourly QC'!FY$2,Exceedance[Technology],'VER Hourly QC'!$D292,Exceedance[Region],'VER Hourly QC'!$G292),2)</f>
        <v>0.7</v>
      </c>
      <c r="FZ292" s="6">
        <f>ROUND($I292*SUMIFS(Exceedance[Exceedance Profile],Exceedance[Month],'VER Hourly QC'!FZ$1,Exceedance[Hour Ending],'VER Hourly QC'!FZ$2,Exceedance[Technology],'VER Hourly QC'!$D292,Exceedance[Region],'VER Hourly QC'!$G292),2)</f>
        <v>0.62</v>
      </c>
      <c r="GA292" s="6">
        <f>ROUND($I292*SUMIFS(Exceedance[Exceedance Profile],Exceedance[Month],'VER Hourly QC'!GA$1,Exceedance[Hour Ending],'VER Hourly QC'!GA$2,Exceedance[Technology],'VER Hourly QC'!$D292,Exceedance[Region],'VER Hourly QC'!$G292),2)</f>
        <v>0.5</v>
      </c>
      <c r="GB292" s="6">
        <f>ROUND($I292*SUMIFS(Exceedance[Exceedance Profile],Exceedance[Month],'VER Hourly QC'!GB$1,Exceedance[Hour Ending],'VER Hourly QC'!GB$2,Exceedance[Technology],'VER Hourly QC'!$D292,Exceedance[Region],'VER Hourly QC'!$G292),2)</f>
        <v>0.34</v>
      </c>
      <c r="GC292" s="6">
        <f>ROUND($I292*SUMIFS(Exceedance[Exceedance Profile],Exceedance[Month],'VER Hourly QC'!GC$1,Exceedance[Hour Ending],'VER Hourly QC'!GC$2,Exceedance[Technology],'VER Hourly QC'!$D292,Exceedance[Region],'VER Hourly QC'!$G292),2)</f>
        <v>0.22</v>
      </c>
      <c r="GD292" s="6">
        <f>ROUND($I292*SUMIFS(Exceedance[Exceedance Profile],Exceedance[Month],'VER Hourly QC'!GD$1,Exceedance[Hour Ending],'VER Hourly QC'!GD$2,Exceedance[Technology],'VER Hourly QC'!$D292,Exceedance[Region],'VER Hourly QC'!$G292),2)</f>
        <v>0.16</v>
      </c>
      <c r="GE292" s="6">
        <f>ROUND($I292*SUMIFS(Exceedance[Exceedance Profile],Exceedance[Month],'VER Hourly QC'!GE$1,Exceedance[Hour Ending],'VER Hourly QC'!GE$2,Exceedance[Technology],'VER Hourly QC'!$D292,Exceedance[Region],'VER Hourly QC'!$G292),2)</f>
        <v>0.13</v>
      </c>
      <c r="GF292" s="6">
        <f>ROUND($I292*SUMIFS(Exceedance[Exceedance Profile],Exceedance[Month],'VER Hourly QC'!GF$1,Exceedance[Hour Ending],'VER Hourly QC'!GF$2,Exceedance[Technology],'VER Hourly QC'!$D292,Exceedance[Region],'VER Hourly QC'!$G292),2)</f>
        <v>0.15</v>
      </c>
      <c r="GG292" s="6">
        <f>ROUND($I292*SUMIFS(Exceedance[Exceedance Profile],Exceedance[Month],'VER Hourly QC'!GG$1,Exceedance[Hour Ending],'VER Hourly QC'!GG$2,Exceedance[Technology],'VER Hourly QC'!$D292,Exceedance[Region],'VER Hourly QC'!$G292),2)</f>
        <v>0.18</v>
      </c>
      <c r="GH292" s="6">
        <f>ROUND($I292*SUMIFS(Exceedance[Exceedance Profile],Exceedance[Month],'VER Hourly QC'!GH$1,Exceedance[Hour Ending],'VER Hourly QC'!GH$2,Exceedance[Technology],'VER Hourly QC'!$D292,Exceedance[Region],'VER Hourly QC'!$G292),2)</f>
        <v>0.27</v>
      </c>
      <c r="GI292" s="6">
        <f>ROUND($I292*SUMIFS(Exceedance[Exceedance Profile],Exceedance[Month],'VER Hourly QC'!GI$1,Exceedance[Hour Ending],'VER Hourly QC'!GI$2,Exceedance[Technology],'VER Hourly QC'!$D292,Exceedance[Region],'VER Hourly QC'!$G292),2)</f>
        <v>0.38</v>
      </c>
      <c r="GJ292" s="6">
        <f>ROUND($I292*SUMIFS(Exceedance[Exceedance Profile],Exceedance[Month],'VER Hourly QC'!GJ$1,Exceedance[Hour Ending],'VER Hourly QC'!GJ$2,Exceedance[Technology],'VER Hourly QC'!$D292,Exceedance[Region],'VER Hourly QC'!$G292),2)</f>
        <v>0.53</v>
      </c>
      <c r="GK292" s="6">
        <f>ROUND($I292*SUMIFS(Exceedance[Exceedance Profile],Exceedance[Month],'VER Hourly QC'!GK$1,Exceedance[Hour Ending],'VER Hourly QC'!GK$2,Exceedance[Technology],'VER Hourly QC'!$D292,Exceedance[Region],'VER Hourly QC'!$G292),2)</f>
        <v>0.71</v>
      </c>
      <c r="GL292" s="6">
        <f>ROUND($I292*SUMIFS(Exceedance[Exceedance Profile],Exceedance[Month],'VER Hourly QC'!GL$1,Exceedance[Hour Ending],'VER Hourly QC'!GL$2,Exceedance[Technology],'VER Hourly QC'!$D292,Exceedance[Region],'VER Hourly QC'!$G292),2)</f>
        <v>0.9</v>
      </c>
      <c r="GM292" s="6">
        <f>ROUND($I292*SUMIFS(Exceedance[Exceedance Profile],Exceedance[Month],'VER Hourly QC'!GM$1,Exceedance[Hour Ending],'VER Hourly QC'!GM$2,Exceedance[Technology],'VER Hourly QC'!$D292,Exceedance[Region],'VER Hourly QC'!$G292),2)</f>
        <v>1.04</v>
      </c>
      <c r="GN292" s="6">
        <f>ROUND($I292*SUMIFS(Exceedance[Exceedance Profile],Exceedance[Month],'VER Hourly QC'!GN$1,Exceedance[Hour Ending],'VER Hourly QC'!GN$2,Exceedance[Technology],'VER Hourly QC'!$D292,Exceedance[Region],'VER Hourly QC'!$G292),2)</f>
        <v>1.18</v>
      </c>
      <c r="GO292" s="6">
        <f>ROUND($I292*SUMIFS(Exceedance[Exceedance Profile],Exceedance[Month],'VER Hourly QC'!GO$1,Exceedance[Hour Ending],'VER Hourly QC'!GO$2,Exceedance[Technology],'VER Hourly QC'!$D292,Exceedance[Region],'VER Hourly QC'!$G292),2)</f>
        <v>1.26</v>
      </c>
      <c r="GP292" s="6">
        <f>ROUND($I292*SUMIFS(Exceedance[Exceedance Profile],Exceedance[Month],'VER Hourly QC'!GP$1,Exceedance[Hour Ending],'VER Hourly QC'!GP$2,Exceedance[Technology],'VER Hourly QC'!$D292,Exceedance[Region],'VER Hourly QC'!$G292),2)</f>
        <v>1.26</v>
      </c>
      <c r="GQ292" s="6">
        <f>ROUND($I292*SUMIFS(Exceedance[Exceedance Profile],Exceedance[Month],'VER Hourly QC'!GQ$1,Exceedance[Hour Ending],'VER Hourly QC'!GQ$2,Exceedance[Technology],'VER Hourly QC'!$D292,Exceedance[Region],'VER Hourly QC'!$G292),2)</f>
        <v>1.22</v>
      </c>
      <c r="GR292" s="6">
        <f>ROUND($I292*SUMIFS(Exceedance[Exceedance Profile],Exceedance[Month],'VER Hourly QC'!GR$1,Exceedance[Hour Ending],'VER Hourly QC'!GR$2,Exceedance[Technology],'VER Hourly QC'!$D292,Exceedance[Region],'VER Hourly QC'!$G292),2)</f>
        <v>1.19</v>
      </c>
      <c r="GS292" s="6">
        <f>ROUND($I292*SUMIFS(Exceedance[Exceedance Profile],Exceedance[Month],'VER Hourly QC'!GS$1,Exceedance[Hour Ending],'VER Hourly QC'!GS$2,Exceedance[Technology],'VER Hourly QC'!$D292,Exceedance[Region],'VER Hourly QC'!$G292),2)</f>
        <v>1.1499999999999999</v>
      </c>
      <c r="GT292" s="6">
        <f>ROUND($I292*SUMIFS(Exceedance[Exceedance Profile],Exceedance[Month],'VER Hourly QC'!GT$1,Exceedance[Hour Ending],'VER Hourly QC'!GT$2,Exceedance[Technology],'VER Hourly QC'!$D292,Exceedance[Region],'VER Hourly QC'!$G292),2)</f>
        <v>0.76</v>
      </c>
      <c r="GU292" s="6">
        <f>ROUND($I292*SUMIFS(Exceedance[Exceedance Profile],Exceedance[Month],'VER Hourly QC'!GU$1,Exceedance[Hour Ending],'VER Hourly QC'!GU$2,Exceedance[Technology],'VER Hourly QC'!$D292,Exceedance[Region],'VER Hourly QC'!$G292),2)</f>
        <v>0.73</v>
      </c>
      <c r="GV292" s="6">
        <f>ROUND($I292*SUMIFS(Exceedance[Exceedance Profile],Exceedance[Month],'VER Hourly QC'!GV$1,Exceedance[Hour Ending],'VER Hourly QC'!GV$2,Exceedance[Technology],'VER Hourly QC'!$D292,Exceedance[Region],'VER Hourly QC'!$G292),2)</f>
        <v>0.68</v>
      </c>
      <c r="GW292" s="6">
        <f>ROUND($I292*SUMIFS(Exceedance[Exceedance Profile],Exceedance[Month],'VER Hourly QC'!GW$1,Exceedance[Hour Ending],'VER Hourly QC'!GW$2,Exceedance[Technology],'VER Hourly QC'!$D292,Exceedance[Region],'VER Hourly QC'!$G292),2)</f>
        <v>0.52</v>
      </c>
      <c r="GX292" s="6">
        <f>ROUND($I292*SUMIFS(Exceedance[Exceedance Profile],Exceedance[Month],'VER Hourly QC'!GX$1,Exceedance[Hour Ending],'VER Hourly QC'!GX$2,Exceedance[Technology],'VER Hourly QC'!$D292,Exceedance[Region],'VER Hourly QC'!$G292),2)</f>
        <v>0.45</v>
      </c>
      <c r="GY292" s="6">
        <f>ROUND($I292*SUMIFS(Exceedance[Exceedance Profile],Exceedance[Month],'VER Hourly QC'!GY$1,Exceedance[Hour Ending],'VER Hourly QC'!GY$2,Exceedance[Technology],'VER Hourly QC'!$D292,Exceedance[Region],'VER Hourly QC'!$G292),2)</f>
        <v>0.38</v>
      </c>
      <c r="GZ292" s="6">
        <f>ROUND($I292*SUMIFS(Exceedance[Exceedance Profile],Exceedance[Month],'VER Hourly QC'!GZ$1,Exceedance[Hour Ending],'VER Hourly QC'!GZ$2,Exceedance[Technology],'VER Hourly QC'!$D292,Exceedance[Region],'VER Hourly QC'!$G292),2)</f>
        <v>0.28999999999999998</v>
      </c>
      <c r="HA292" s="6">
        <f>ROUND($I292*SUMIFS(Exceedance[Exceedance Profile],Exceedance[Month],'VER Hourly QC'!HA$1,Exceedance[Hour Ending],'VER Hourly QC'!HA$2,Exceedance[Technology],'VER Hourly QC'!$D292,Exceedance[Region],'VER Hourly QC'!$G292),2)</f>
        <v>0.21</v>
      </c>
      <c r="HB292" s="6">
        <f>ROUND($I292*SUMIFS(Exceedance[Exceedance Profile],Exceedance[Month],'VER Hourly QC'!HB$1,Exceedance[Hour Ending],'VER Hourly QC'!HB$2,Exceedance[Technology],'VER Hourly QC'!$D292,Exceedance[Region],'VER Hourly QC'!$G292),2)</f>
        <v>0.16</v>
      </c>
      <c r="HC292" s="6">
        <f>ROUND($I292*SUMIFS(Exceedance[Exceedance Profile],Exceedance[Month],'VER Hourly QC'!HC$1,Exceedance[Hour Ending],'VER Hourly QC'!HC$2,Exceedance[Technology],'VER Hourly QC'!$D292,Exceedance[Region],'VER Hourly QC'!$G292),2)</f>
        <v>0.17</v>
      </c>
      <c r="HD292" s="6">
        <f>ROUND($I292*SUMIFS(Exceedance[Exceedance Profile],Exceedance[Month],'VER Hourly QC'!HD$1,Exceedance[Hour Ending],'VER Hourly QC'!HD$2,Exceedance[Technology],'VER Hourly QC'!$D292,Exceedance[Region],'VER Hourly QC'!$G292),2)</f>
        <v>0.21</v>
      </c>
      <c r="HE292" s="6">
        <f>ROUND($I292*SUMIFS(Exceedance[Exceedance Profile],Exceedance[Month],'VER Hourly QC'!HE$1,Exceedance[Hour Ending],'VER Hourly QC'!HE$2,Exceedance[Technology],'VER Hourly QC'!$D292,Exceedance[Region],'VER Hourly QC'!$G292),2)</f>
        <v>0.25</v>
      </c>
      <c r="HF292" s="6">
        <f>ROUND($I292*SUMIFS(Exceedance[Exceedance Profile],Exceedance[Month],'VER Hourly QC'!HF$1,Exceedance[Hour Ending],'VER Hourly QC'!HF$2,Exceedance[Technology],'VER Hourly QC'!$D292,Exceedance[Region],'VER Hourly QC'!$G292),2)</f>
        <v>0.3</v>
      </c>
      <c r="HG292" s="6">
        <f>ROUND($I292*SUMIFS(Exceedance[Exceedance Profile],Exceedance[Month],'VER Hourly QC'!HG$1,Exceedance[Hour Ending],'VER Hourly QC'!HG$2,Exceedance[Technology],'VER Hourly QC'!$D292,Exceedance[Region],'VER Hourly QC'!$G292),2)</f>
        <v>0.37</v>
      </c>
      <c r="HH292" s="6">
        <f>ROUND($I292*SUMIFS(Exceedance[Exceedance Profile],Exceedance[Month],'VER Hourly QC'!HH$1,Exceedance[Hour Ending],'VER Hourly QC'!HH$2,Exceedance[Technology],'VER Hourly QC'!$D292,Exceedance[Region],'VER Hourly QC'!$G292),2)</f>
        <v>0.49</v>
      </c>
      <c r="HI292" s="6">
        <f>ROUND($I292*SUMIFS(Exceedance[Exceedance Profile],Exceedance[Month],'VER Hourly QC'!HI$1,Exceedance[Hour Ending],'VER Hourly QC'!HI$2,Exceedance[Technology],'VER Hourly QC'!$D292,Exceedance[Region],'VER Hourly QC'!$G292),2)</f>
        <v>0.56999999999999995</v>
      </c>
      <c r="HJ292" s="6">
        <f>ROUND($I292*SUMIFS(Exceedance[Exceedance Profile],Exceedance[Month],'VER Hourly QC'!HJ$1,Exceedance[Hour Ending],'VER Hourly QC'!HJ$2,Exceedance[Technology],'VER Hourly QC'!$D292,Exceedance[Region],'VER Hourly QC'!$G292),2)</f>
        <v>0.64</v>
      </c>
      <c r="HK292" s="6">
        <f>ROUND($I292*SUMIFS(Exceedance[Exceedance Profile],Exceedance[Month],'VER Hourly QC'!HK$1,Exceedance[Hour Ending],'VER Hourly QC'!HK$2,Exceedance[Technology],'VER Hourly QC'!$D292,Exceedance[Region],'VER Hourly QC'!$G292),2)</f>
        <v>0.75</v>
      </c>
      <c r="HL292" s="6">
        <f>ROUND($I292*SUMIFS(Exceedance[Exceedance Profile],Exceedance[Month],'VER Hourly QC'!HL$1,Exceedance[Hour Ending],'VER Hourly QC'!HL$2,Exceedance[Technology],'VER Hourly QC'!$D292,Exceedance[Region],'VER Hourly QC'!$G292),2)</f>
        <v>0.87</v>
      </c>
      <c r="HM292" s="6">
        <f>ROUND($I292*SUMIFS(Exceedance[Exceedance Profile],Exceedance[Month],'VER Hourly QC'!HM$1,Exceedance[Hour Ending],'VER Hourly QC'!HM$2,Exceedance[Technology],'VER Hourly QC'!$D292,Exceedance[Region],'VER Hourly QC'!$G292),2)</f>
        <v>0.92</v>
      </c>
      <c r="HN292" s="6">
        <f>ROUND($I292*SUMIFS(Exceedance[Exceedance Profile],Exceedance[Month],'VER Hourly QC'!HN$1,Exceedance[Hour Ending],'VER Hourly QC'!HN$2,Exceedance[Technology],'VER Hourly QC'!$D292,Exceedance[Region],'VER Hourly QC'!$G292),2)</f>
        <v>0.9</v>
      </c>
      <c r="HO292" s="6">
        <f>ROUND($I292*SUMIFS(Exceedance[Exceedance Profile],Exceedance[Month],'VER Hourly QC'!HO$1,Exceedance[Hour Ending],'VER Hourly QC'!HO$2,Exceedance[Technology],'VER Hourly QC'!$D292,Exceedance[Region],'VER Hourly QC'!$G292),2)</f>
        <v>0.85</v>
      </c>
      <c r="HP292" s="6">
        <f>ROUND($I292*SUMIFS(Exceedance[Exceedance Profile],Exceedance[Month],'VER Hourly QC'!HP$1,Exceedance[Hour Ending],'VER Hourly QC'!HP$2,Exceedance[Technology],'VER Hourly QC'!$D292,Exceedance[Region],'VER Hourly QC'!$G292),2)</f>
        <v>0.79</v>
      </c>
      <c r="HQ292" s="6">
        <f>ROUND($I292*SUMIFS(Exceedance[Exceedance Profile],Exceedance[Month],'VER Hourly QC'!HQ$1,Exceedance[Hour Ending],'VER Hourly QC'!HQ$2,Exceedance[Technology],'VER Hourly QC'!$D292,Exceedance[Region],'VER Hourly QC'!$G292),2)</f>
        <v>0.75</v>
      </c>
      <c r="HR292" s="6">
        <f>ROUND($I292*SUMIFS(Exceedance[Exceedance Profile],Exceedance[Month],'VER Hourly QC'!HR$1,Exceedance[Hour Ending],'VER Hourly QC'!HR$2,Exceedance[Technology],'VER Hourly QC'!$D292,Exceedance[Region],'VER Hourly QC'!$G292),2)</f>
        <v>0.34</v>
      </c>
      <c r="HS292" s="6">
        <f>ROUND($I292*SUMIFS(Exceedance[Exceedance Profile],Exceedance[Month],'VER Hourly QC'!HS$1,Exceedance[Hour Ending],'VER Hourly QC'!HS$2,Exceedance[Technology],'VER Hourly QC'!$D292,Exceedance[Region],'VER Hourly QC'!$G292),2)</f>
        <v>0.33</v>
      </c>
      <c r="HT292" s="6">
        <f>ROUND($I292*SUMIFS(Exceedance[Exceedance Profile],Exceedance[Month],'VER Hourly QC'!HT$1,Exceedance[Hour Ending],'VER Hourly QC'!HT$2,Exceedance[Technology],'VER Hourly QC'!$D292,Exceedance[Region],'VER Hourly QC'!$G292),2)</f>
        <v>0.31</v>
      </c>
      <c r="HU292" s="6">
        <f>ROUND($I292*SUMIFS(Exceedance[Exceedance Profile],Exceedance[Month],'VER Hourly QC'!HU$1,Exceedance[Hour Ending],'VER Hourly QC'!HU$2,Exceedance[Technology],'VER Hourly QC'!$D292,Exceedance[Region],'VER Hourly QC'!$G292),2)</f>
        <v>0.28000000000000003</v>
      </c>
      <c r="HV292" s="6">
        <f>ROUND($I292*SUMIFS(Exceedance[Exceedance Profile],Exceedance[Month],'VER Hourly QC'!HV$1,Exceedance[Hour Ending],'VER Hourly QC'!HV$2,Exceedance[Technology],'VER Hourly QC'!$D292,Exceedance[Region],'VER Hourly QC'!$G292),2)</f>
        <v>0.26</v>
      </c>
      <c r="HW292" s="6">
        <f>ROUND($I292*SUMIFS(Exceedance[Exceedance Profile],Exceedance[Month],'VER Hourly QC'!HW$1,Exceedance[Hour Ending],'VER Hourly QC'!HW$2,Exceedance[Technology],'VER Hourly QC'!$D292,Exceedance[Region],'VER Hourly QC'!$G292),2)</f>
        <v>0.25</v>
      </c>
      <c r="HX292" s="6">
        <f>ROUND($I292*SUMIFS(Exceedance[Exceedance Profile],Exceedance[Month],'VER Hourly QC'!HX$1,Exceedance[Hour Ending],'VER Hourly QC'!HX$2,Exceedance[Technology],'VER Hourly QC'!$D292,Exceedance[Region],'VER Hourly QC'!$G292),2)</f>
        <v>0.17</v>
      </c>
      <c r="HY292" s="6">
        <f>ROUND($I292*SUMIFS(Exceedance[Exceedance Profile],Exceedance[Month],'VER Hourly QC'!HY$1,Exceedance[Hour Ending],'VER Hourly QC'!HY$2,Exceedance[Technology],'VER Hourly QC'!$D292,Exceedance[Region],'VER Hourly QC'!$G292),2)</f>
        <v>0.13</v>
      </c>
      <c r="HZ292" s="6">
        <f>ROUND($I292*SUMIFS(Exceedance[Exceedance Profile],Exceedance[Month],'VER Hourly QC'!HZ$1,Exceedance[Hour Ending],'VER Hourly QC'!HZ$2,Exceedance[Technology],'VER Hourly QC'!$D292,Exceedance[Region],'VER Hourly QC'!$G292),2)</f>
        <v>0.11</v>
      </c>
      <c r="IA292" s="6">
        <f>ROUND($I292*SUMIFS(Exceedance[Exceedance Profile],Exceedance[Month],'VER Hourly QC'!IA$1,Exceedance[Hour Ending],'VER Hourly QC'!IA$2,Exceedance[Technology],'VER Hourly QC'!$D292,Exceedance[Region],'VER Hourly QC'!$G292),2)</f>
        <v>0.12</v>
      </c>
      <c r="IB292" s="6">
        <f>ROUND($I292*SUMIFS(Exceedance[Exceedance Profile],Exceedance[Month],'VER Hourly QC'!IB$1,Exceedance[Hour Ending],'VER Hourly QC'!IB$2,Exceedance[Technology],'VER Hourly QC'!$D292,Exceedance[Region],'VER Hourly QC'!$G292),2)</f>
        <v>0.15</v>
      </c>
      <c r="IC292" s="6">
        <f>ROUND($I292*SUMIFS(Exceedance[Exceedance Profile],Exceedance[Month],'VER Hourly QC'!IC$1,Exceedance[Hour Ending],'VER Hourly QC'!IC$2,Exceedance[Technology],'VER Hourly QC'!$D292,Exceedance[Region],'VER Hourly QC'!$G292),2)</f>
        <v>0.16</v>
      </c>
      <c r="ID292" s="6">
        <f>ROUND($I292*SUMIFS(Exceedance[Exceedance Profile],Exceedance[Month],'VER Hourly QC'!ID$1,Exceedance[Hour Ending],'VER Hourly QC'!ID$2,Exceedance[Technology],'VER Hourly QC'!$D292,Exceedance[Region],'VER Hourly QC'!$G292),2)</f>
        <v>0.15</v>
      </c>
      <c r="IE292" s="6">
        <f>ROUND($I292*SUMIFS(Exceedance[Exceedance Profile],Exceedance[Month],'VER Hourly QC'!IE$1,Exceedance[Hour Ending],'VER Hourly QC'!IE$2,Exceedance[Technology],'VER Hourly QC'!$D292,Exceedance[Region],'VER Hourly QC'!$G292),2)</f>
        <v>0.17</v>
      </c>
      <c r="IF292" s="6">
        <f>ROUND($I292*SUMIFS(Exceedance[Exceedance Profile],Exceedance[Month],'VER Hourly QC'!IF$1,Exceedance[Hour Ending],'VER Hourly QC'!IF$2,Exceedance[Technology],'VER Hourly QC'!$D292,Exceedance[Region],'VER Hourly QC'!$G292),2)</f>
        <v>0.18</v>
      </c>
      <c r="IG292" s="6">
        <f>ROUND($I292*SUMIFS(Exceedance[Exceedance Profile],Exceedance[Month],'VER Hourly QC'!IG$1,Exceedance[Hour Ending],'VER Hourly QC'!IG$2,Exceedance[Technology],'VER Hourly QC'!$D292,Exceedance[Region],'VER Hourly QC'!$G292),2)</f>
        <v>0.22</v>
      </c>
      <c r="IH292" s="6">
        <f>ROUND($I292*SUMIFS(Exceedance[Exceedance Profile],Exceedance[Month],'VER Hourly QC'!IH$1,Exceedance[Hour Ending],'VER Hourly QC'!IH$2,Exceedance[Technology],'VER Hourly QC'!$D292,Exceedance[Region],'VER Hourly QC'!$G292),2)</f>
        <v>0.3</v>
      </c>
      <c r="II292" s="6">
        <f>ROUND($I292*SUMIFS(Exceedance[Exceedance Profile],Exceedance[Month],'VER Hourly QC'!II$1,Exceedance[Hour Ending],'VER Hourly QC'!II$2,Exceedance[Technology],'VER Hourly QC'!$D292,Exceedance[Region],'VER Hourly QC'!$G292),2)</f>
        <v>0.34</v>
      </c>
      <c r="IJ292" s="6">
        <f>ROUND($I292*SUMIFS(Exceedance[Exceedance Profile],Exceedance[Month],'VER Hourly QC'!IJ$1,Exceedance[Hour Ending],'VER Hourly QC'!IJ$2,Exceedance[Technology],'VER Hourly QC'!$D292,Exceedance[Region],'VER Hourly QC'!$G292),2)</f>
        <v>0.39</v>
      </c>
      <c r="IK292" s="6">
        <f>ROUND($I292*SUMIFS(Exceedance[Exceedance Profile],Exceedance[Month],'VER Hourly QC'!IK$1,Exceedance[Hour Ending],'VER Hourly QC'!IK$2,Exceedance[Technology],'VER Hourly QC'!$D292,Exceedance[Region],'VER Hourly QC'!$G292),2)</f>
        <v>0.45</v>
      </c>
      <c r="IL292" s="6">
        <f>ROUND($I292*SUMIFS(Exceedance[Exceedance Profile],Exceedance[Month],'VER Hourly QC'!IL$1,Exceedance[Hour Ending],'VER Hourly QC'!IL$2,Exceedance[Technology],'VER Hourly QC'!$D292,Exceedance[Region],'VER Hourly QC'!$G292),2)</f>
        <v>0.4</v>
      </c>
      <c r="IM292" s="6">
        <f>ROUND($I292*SUMIFS(Exceedance[Exceedance Profile],Exceedance[Month],'VER Hourly QC'!IM$1,Exceedance[Hour Ending],'VER Hourly QC'!IM$2,Exceedance[Technology],'VER Hourly QC'!$D292,Exceedance[Region],'VER Hourly QC'!$G292),2)</f>
        <v>0.37</v>
      </c>
      <c r="IN292" s="6">
        <f>ROUND($I292*SUMIFS(Exceedance[Exceedance Profile],Exceedance[Month],'VER Hourly QC'!IN$1,Exceedance[Hour Ending],'VER Hourly QC'!IN$2,Exceedance[Technology],'VER Hourly QC'!$D292,Exceedance[Region],'VER Hourly QC'!$G292),2)</f>
        <v>0.33</v>
      </c>
      <c r="IO292" s="6">
        <f>ROUND($I292*SUMIFS(Exceedance[Exceedance Profile],Exceedance[Month],'VER Hourly QC'!IO$1,Exceedance[Hour Ending],'VER Hourly QC'!IO$2,Exceedance[Technology],'VER Hourly QC'!$D292,Exceedance[Region],'VER Hourly QC'!$G292),2)</f>
        <v>0.33</v>
      </c>
      <c r="IP292" s="6">
        <f>ROUND($I292*SUMIFS(Exceedance[Exceedance Profile],Exceedance[Month],'VER Hourly QC'!IP$1,Exceedance[Hour Ending],'VER Hourly QC'!IP$2,Exceedance[Technology],'VER Hourly QC'!$D292,Exceedance[Region],'VER Hourly QC'!$G292),2)</f>
        <v>0.17</v>
      </c>
      <c r="IQ292" s="6">
        <f>ROUND($I292*SUMIFS(Exceedance[Exceedance Profile],Exceedance[Month],'VER Hourly QC'!IQ$1,Exceedance[Hour Ending],'VER Hourly QC'!IQ$2,Exceedance[Technology],'VER Hourly QC'!$D292,Exceedance[Region],'VER Hourly QC'!$G292),2)</f>
        <v>0.19</v>
      </c>
      <c r="IR292" s="6">
        <f>ROUND($I292*SUMIFS(Exceedance[Exceedance Profile],Exceedance[Month],'VER Hourly QC'!IR$1,Exceedance[Hour Ending],'VER Hourly QC'!IR$2,Exceedance[Technology],'VER Hourly QC'!$D292,Exceedance[Region],'VER Hourly QC'!$G292),2)</f>
        <v>0.19</v>
      </c>
      <c r="IS292" s="6">
        <f>ROUND($I292*SUMIFS(Exceedance[Exceedance Profile],Exceedance[Month],'VER Hourly QC'!IS$1,Exceedance[Hour Ending],'VER Hourly QC'!IS$2,Exceedance[Technology],'VER Hourly QC'!$D292,Exceedance[Region],'VER Hourly QC'!$G292),2)</f>
        <v>0.19</v>
      </c>
      <c r="IT292" s="6">
        <f>ROUND($I292*SUMIFS(Exceedance[Exceedance Profile],Exceedance[Month],'VER Hourly QC'!IT$1,Exceedance[Hour Ending],'VER Hourly QC'!IT$2,Exceedance[Technology],'VER Hourly QC'!$D292,Exceedance[Region],'VER Hourly QC'!$G292),2)</f>
        <v>0.18</v>
      </c>
      <c r="IU292" s="6">
        <f>ROUND($I292*SUMIFS(Exceedance[Exceedance Profile],Exceedance[Month],'VER Hourly QC'!IU$1,Exceedance[Hour Ending],'VER Hourly QC'!IU$2,Exceedance[Technology],'VER Hourly QC'!$D292,Exceedance[Region],'VER Hourly QC'!$G292),2)</f>
        <v>0.18</v>
      </c>
      <c r="IV292" s="6">
        <f>ROUND($I292*SUMIFS(Exceedance[Exceedance Profile],Exceedance[Month],'VER Hourly QC'!IV$1,Exceedance[Hour Ending],'VER Hourly QC'!IV$2,Exceedance[Technology],'VER Hourly QC'!$D292,Exceedance[Region],'VER Hourly QC'!$G292),2)</f>
        <v>0.17</v>
      </c>
      <c r="IW292" s="6">
        <f>ROUND($I292*SUMIFS(Exceedance[Exceedance Profile],Exceedance[Month],'VER Hourly QC'!IW$1,Exceedance[Hour Ending],'VER Hourly QC'!IW$2,Exceedance[Technology],'VER Hourly QC'!$D292,Exceedance[Region],'VER Hourly QC'!$G292),2)</f>
        <v>0.15</v>
      </c>
      <c r="IX292" s="6">
        <f>ROUND($I292*SUMIFS(Exceedance[Exceedance Profile],Exceedance[Month],'VER Hourly QC'!IX$1,Exceedance[Hour Ending],'VER Hourly QC'!IX$2,Exceedance[Technology],'VER Hourly QC'!$D292,Exceedance[Region],'VER Hourly QC'!$G292),2)</f>
        <v>0.15</v>
      </c>
      <c r="IY292" s="6">
        <f>ROUND($I292*SUMIFS(Exceedance[Exceedance Profile],Exceedance[Month],'VER Hourly QC'!IY$1,Exceedance[Hour Ending],'VER Hourly QC'!IY$2,Exceedance[Technology],'VER Hourly QC'!$D292,Exceedance[Region],'VER Hourly QC'!$G292),2)</f>
        <v>0.17</v>
      </c>
      <c r="IZ292" s="6">
        <f>ROUND($I292*SUMIFS(Exceedance[Exceedance Profile],Exceedance[Month],'VER Hourly QC'!IZ$1,Exceedance[Hour Ending],'VER Hourly QC'!IZ$2,Exceedance[Technology],'VER Hourly QC'!$D292,Exceedance[Region],'VER Hourly QC'!$G292),2)</f>
        <v>0.19</v>
      </c>
      <c r="JA292" s="6">
        <f>ROUND($I292*SUMIFS(Exceedance[Exceedance Profile],Exceedance[Month],'VER Hourly QC'!JA$1,Exceedance[Hour Ending],'VER Hourly QC'!JA$2,Exceedance[Technology],'VER Hourly QC'!$D292,Exceedance[Region],'VER Hourly QC'!$G292),2)</f>
        <v>0.22</v>
      </c>
      <c r="JB292" s="6">
        <f>ROUND($I292*SUMIFS(Exceedance[Exceedance Profile],Exceedance[Month],'VER Hourly QC'!JB$1,Exceedance[Hour Ending],'VER Hourly QC'!JB$2,Exceedance[Technology],'VER Hourly QC'!$D292,Exceedance[Region],'VER Hourly QC'!$G292),2)</f>
        <v>0.21</v>
      </c>
      <c r="JC292" s="6">
        <f>ROUND($I292*SUMIFS(Exceedance[Exceedance Profile],Exceedance[Month],'VER Hourly QC'!JC$1,Exceedance[Hour Ending],'VER Hourly QC'!JC$2,Exceedance[Technology],'VER Hourly QC'!$D292,Exceedance[Region],'VER Hourly QC'!$G292),2)</f>
        <v>0.21</v>
      </c>
      <c r="JD292" s="6">
        <f>ROUND($I292*SUMIFS(Exceedance[Exceedance Profile],Exceedance[Month],'VER Hourly QC'!JD$1,Exceedance[Hour Ending],'VER Hourly QC'!JD$2,Exceedance[Technology],'VER Hourly QC'!$D292,Exceedance[Region],'VER Hourly QC'!$G292),2)</f>
        <v>0.23</v>
      </c>
      <c r="JE292" s="6">
        <f>ROUND($I292*SUMIFS(Exceedance[Exceedance Profile],Exceedance[Month],'VER Hourly QC'!JE$1,Exceedance[Hour Ending],'VER Hourly QC'!JE$2,Exceedance[Technology],'VER Hourly QC'!$D292,Exceedance[Region],'VER Hourly QC'!$G292),2)</f>
        <v>0.23</v>
      </c>
      <c r="JF292" s="6">
        <f>ROUND($I292*SUMIFS(Exceedance[Exceedance Profile],Exceedance[Month],'VER Hourly QC'!JF$1,Exceedance[Hour Ending],'VER Hourly QC'!JF$2,Exceedance[Technology],'VER Hourly QC'!$D292,Exceedance[Region],'VER Hourly QC'!$G292),2)</f>
        <v>0.2</v>
      </c>
      <c r="JG292" s="6">
        <f>ROUND($I292*SUMIFS(Exceedance[Exceedance Profile],Exceedance[Month],'VER Hourly QC'!JG$1,Exceedance[Hour Ending],'VER Hourly QC'!JG$2,Exceedance[Technology],'VER Hourly QC'!$D292,Exceedance[Region],'VER Hourly QC'!$G292),2)</f>
        <v>0.2</v>
      </c>
      <c r="JH292" s="6">
        <f>ROUND($I292*SUMIFS(Exceedance[Exceedance Profile],Exceedance[Month],'VER Hourly QC'!JH$1,Exceedance[Hour Ending],'VER Hourly QC'!JH$2,Exceedance[Technology],'VER Hourly QC'!$D292,Exceedance[Region],'VER Hourly QC'!$G292),2)</f>
        <v>0.24</v>
      </c>
      <c r="JI292" s="6">
        <f>ROUND($I292*SUMIFS(Exceedance[Exceedance Profile],Exceedance[Month],'VER Hourly QC'!JI$1,Exceedance[Hour Ending],'VER Hourly QC'!JI$2,Exceedance[Technology],'VER Hourly QC'!$D292,Exceedance[Region],'VER Hourly QC'!$G292),2)</f>
        <v>0.25</v>
      </c>
      <c r="JJ292" s="6">
        <f>ROUND($I292*SUMIFS(Exceedance[Exceedance Profile],Exceedance[Month],'VER Hourly QC'!JJ$1,Exceedance[Hour Ending],'VER Hourly QC'!JJ$2,Exceedance[Technology],'VER Hourly QC'!$D292,Exceedance[Region],'VER Hourly QC'!$G292),2)</f>
        <v>0.25</v>
      </c>
      <c r="JK292" s="6">
        <f>ROUND($I292*SUMIFS(Exceedance[Exceedance Profile],Exceedance[Month],'VER Hourly QC'!JK$1,Exceedance[Hour Ending],'VER Hourly QC'!JK$2,Exceedance[Technology],'VER Hourly QC'!$D292,Exceedance[Region],'VER Hourly QC'!$G292),2)</f>
        <v>0.22</v>
      </c>
      <c r="JL292" s="6">
        <f>ROUND($I292*SUMIFS(Exceedance[Exceedance Profile],Exceedance[Month],'VER Hourly QC'!JL$1,Exceedance[Hour Ending],'VER Hourly QC'!JL$2,Exceedance[Technology],'VER Hourly QC'!$D292,Exceedance[Region],'VER Hourly QC'!$G292),2)</f>
        <v>0.2</v>
      </c>
      <c r="JM292" s="6">
        <f>ROUND($I292*SUMIFS(Exceedance[Exceedance Profile],Exceedance[Month],'VER Hourly QC'!JM$1,Exceedance[Hour Ending],'VER Hourly QC'!JM$2,Exceedance[Technology],'VER Hourly QC'!$D292,Exceedance[Region],'VER Hourly QC'!$G292),2)</f>
        <v>0.18</v>
      </c>
      <c r="JN292" s="6">
        <f>ROUND($I292*SUMIFS(Exceedance[Exceedance Profile],Exceedance[Month],'VER Hourly QC'!JN$1,Exceedance[Hour Ending],'VER Hourly QC'!JN$2,Exceedance[Technology],'VER Hourly QC'!$D292,Exceedance[Region],'VER Hourly QC'!$G292),2)</f>
        <v>0.2</v>
      </c>
      <c r="JO292" s="6">
        <f>ROUND($I292*SUMIFS(Exceedance[Exceedance Profile],Exceedance[Month],'VER Hourly QC'!JO$1,Exceedance[Hour Ending],'VER Hourly QC'!JO$2,Exceedance[Technology],'VER Hourly QC'!$D292,Exceedance[Region],'VER Hourly QC'!$G292),2)</f>
        <v>0.2</v>
      </c>
      <c r="JP292" s="6">
        <f>ROUND($I292*SUMIFS(Exceedance[Exceedance Profile],Exceedance[Month],'VER Hourly QC'!JP$1,Exceedance[Hour Ending],'VER Hourly QC'!JP$2,Exceedance[Technology],'VER Hourly QC'!$D292,Exceedance[Region],'VER Hourly QC'!$G292),2)</f>
        <v>0.21</v>
      </c>
      <c r="JQ292" s="6">
        <f>ROUND($I292*SUMIFS(Exceedance[Exceedance Profile],Exceedance[Month],'VER Hourly QC'!JQ$1,Exceedance[Hour Ending],'VER Hourly QC'!JQ$2,Exceedance[Technology],'VER Hourly QC'!$D292,Exceedance[Region],'VER Hourly QC'!$G292),2)</f>
        <v>0.2</v>
      </c>
      <c r="JR292" s="6">
        <f>ROUND($I292*SUMIFS(Exceedance[Exceedance Profile],Exceedance[Month],'VER Hourly QC'!JR$1,Exceedance[Hour Ending],'VER Hourly QC'!JR$2,Exceedance[Technology],'VER Hourly QC'!$D292,Exceedance[Region],'VER Hourly QC'!$G292),2)</f>
        <v>0.21</v>
      </c>
      <c r="JS292" s="6">
        <f>ROUND($I292*SUMIFS(Exceedance[Exceedance Profile],Exceedance[Month],'VER Hourly QC'!JS$1,Exceedance[Hour Ending],'VER Hourly QC'!JS$2,Exceedance[Technology],'VER Hourly QC'!$D292,Exceedance[Region],'VER Hourly QC'!$G292),2)</f>
        <v>0.2</v>
      </c>
      <c r="JT292" s="6">
        <f>ROUND($I292*SUMIFS(Exceedance[Exceedance Profile],Exceedance[Month],'VER Hourly QC'!JT$1,Exceedance[Hour Ending],'VER Hourly QC'!JT$2,Exceedance[Technology],'VER Hourly QC'!$D292,Exceedance[Region],'VER Hourly QC'!$G292),2)</f>
        <v>0.18</v>
      </c>
      <c r="JU292" s="6">
        <f>ROUND($I292*SUMIFS(Exceedance[Exceedance Profile],Exceedance[Month],'VER Hourly QC'!JU$1,Exceedance[Hour Ending],'VER Hourly QC'!JU$2,Exceedance[Technology],'VER Hourly QC'!$D292,Exceedance[Region],'VER Hourly QC'!$G292),2)</f>
        <v>0.21</v>
      </c>
      <c r="JV292" s="6">
        <f>ROUND($I292*SUMIFS(Exceedance[Exceedance Profile],Exceedance[Month],'VER Hourly QC'!JV$1,Exceedance[Hour Ending],'VER Hourly QC'!JV$2,Exceedance[Technology],'VER Hourly QC'!$D292,Exceedance[Region],'VER Hourly QC'!$G292),2)</f>
        <v>0.2</v>
      </c>
      <c r="JW292" s="6">
        <f>ROUND($I292*SUMIFS(Exceedance[Exceedance Profile],Exceedance[Month],'VER Hourly QC'!JW$1,Exceedance[Hour Ending],'VER Hourly QC'!JW$2,Exceedance[Technology],'VER Hourly QC'!$D292,Exceedance[Region],'VER Hourly QC'!$G292),2)</f>
        <v>0.18</v>
      </c>
      <c r="JX292" s="6">
        <f>ROUND($I292*SUMIFS(Exceedance[Exceedance Profile],Exceedance[Month],'VER Hourly QC'!JX$1,Exceedance[Hour Ending],'VER Hourly QC'!JX$2,Exceedance[Technology],'VER Hourly QC'!$D292,Exceedance[Region],'VER Hourly QC'!$G292),2)</f>
        <v>0.18</v>
      </c>
      <c r="JY292" s="6">
        <f>ROUND($I292*SUMIFS(Exceedance[Exceedance Profile],Exceedance[Month],'VER Hourly QC'!JY$1,Exceedance[Hour Ending],'VER Hourly QC'!JY$2,Exceedance[Technology],'VER Hourly QC'!$D292,Exceedance[Region],'VER Hourly QC'!$G292),2)</f>
        <v>0.19</v>
      </c>
      <c r="JZ292" s="6">
        <f>ROUND($I292*SUMIFS(Exceedance[Exceedance Profile],Exceedance[Month],'VER Hourly QC'!JZ$1,Exceedance[Hour Ending],'VER Hourly QC'!JZ$2,Exceedance[Technology],'VER Hourly QC'!$D292,Exceedance[Region],'VER Hourly QC'!$G292),2)</f>
        <v>0.21</v>
      </c>
      <c r="KA292" s="6">
        <f>ROUND($I292*SUMIFS(Exceedance[Exceedance Profile],Exceedance[Month],'VER Hourly QC'!KA$1,Exceedance[Hour Ending],'VER Hourly QC'!KA$2,Exceedance[Technology],'VER Hourly QC'!$D292,Exceedance[Region],'VER Hourly QC'!$G292),2)</f>
        <v>0.24</v>
      </c>
      <c r="KB292" s="6">
        <f>ROUND($I292*SUMIFS(Exceedance[Exceedance Profile],Exceedance[Month],'VER Hourly QC'!KB$1,Exceedance[Hour Ending],'VER Hourly QC'!KB$2,Exceedance[Technology],'VER Hourly QC'!$D292,Exceedance[Region],'VER Hourly QC'!$G292),2)</f>
        <v>0.22</v>
      </c>
      <c r="KC292" s="6">
        <f>ROUND($I292*SUMIFS(Exceedance[Exceedance Profile],Exceedance[Month],'VER Hourly QC'!KC$1,Exceedance[Hour Ending],'VER Hourly QC'!KC$2,Exceedance[Technology],'VER Hourly QC'!$D292,Exceedance[Region],'VER Hourly QC'!$G292),2)</f>
        <v>0.19</v>
      </c>
      <c r="KD292" s="6">
        <f>ROUND($I292*SUMIFS(Exceedance[Exceedance Profile],Exceedance[Month],'VER Hourly QC'!KD$1,Exceedance[Hour Ending],'VER Hourly QC'!KD$2,Exceedance[Technology],'VER Hourly QC'!$D292,Exceedance[Region],'VER Hourly QC'!$G292),2)</f>
        <v>0.19</v>
      </c>
      <c r="KE292" s="6">
        <f>ROUND($I292*SUMIFS(Exceedance[Exceedance Profile],Exceedance[Month],'VER Hourly QC'!KE$1,Exceedance[Hour Ending],'VER Hourly QC'!KE$2,Exceedance[Technology],'VER Hourly QC'!$D292,Exceedance[Region],'VER Hourly QC'!$G292),2)</f>
        <v>0.19</v>
      </c>
      <c r="KF292" s="6">
        <f>ROUND($I292*SUMIFS(Exceedance[Exceedance Profile],Exceedance[Month],'VER Hourly QC'!KF$1,Exceedance[Hour Ending],'VER Hourly QC'!KF$2,Exceedance[Technology],'VER Hourly QC'!$D292,Exceedance[Region],'VER Hourly QC'!$G292),2)</f>
        <v>0.2</v>
      </c>
      <c r="KG292" s="6">
        <f>ROUND($I292*SUMIFS(Exceedance[Exceedance Profile],Exceedance[Month],'VER Hourly QC'!KG$1,Exceedance[Hour Ending],'VER Hourly QC'!KG$2,Exceedance[Technology],'VER Hourly QC'!$D292,Exceedance[Region],'VER Hourly QC'!$G292),2)</f>
        <v>0.2</v>
      </c>
      <c r="KH292" s="6">
        <f>ROUND($I292*SUMIFS(Exceedance[Exceedance Profile],Exceedance[Month],'VER Hourly QC'!KH$1,Exceedance[Hour Ending],'VER Hourly QC'!KH$2,Exceedance[Technology],'VER Hourly QC'!$D292,Exceedance[Region],'VER Hourly QC'!$G292),2)</f>
        <v>0.21</v>
      </c>
      <c r="KI292" s="6">
        <f>ROUND($I292*SUMIFS(Exceedance[Exceedance Profile],Exceedance[Month],'VER Hourly QC'!KI$1,Exceedance[Hour Ending],'VER Hourly QC'!KI$2,Exceedance[Technology],'VER Hourly QC'!$D292,Exceedance[Region],'VER Hourly QC'!$G292),2)</f>
        <v>0.23</v>
      </c>
      <c r="KJ292" s="6">
        <f>ROUND($I292*SUMIFS(Exceedance[Exceedance Profile],Exceedance[Month],'VER Hourly QC'!KJ$1,Exceedance[Hour Ending],'VER Hourly QC'!KJ$2,Exceedance[Technology],'VER Hourly QC'!$D292,Exceedance[Region],'VER Hourly QC'!$G292),2)</f>
        <v>0.23</v>
      </c>
      <c r="KK292" s="6">
        <f>ROUND($I292*SUMIFS(Exceedance[Exceedance Profile],Exceedance[Month],'VER Hourly QC'!KK$1,Exceedance[Hour Ending],'VER Hourly QC'!KK$2,Exceedance[Technology],'VER Hourly QC'!$D292,Exceedance[Region],'VER Hourly QC'!$G292),2)</f>
        <v>0.22</v>
      </c>
    </row>
    <row r="293" spans="1:297" hidden="1" x14ac:dyDescent="0.3">
      <c r="A293" t="s">
        <v>1338</v>
      </c>
      <c r="C293" t="s">
        <v>4345</v>
      </c>
      <c r="D293" t="str">
        <f t="shared" si="4"/>
        <v>Wind</v>
      </c>
      <c r="E293" t="s">
        <v>2667</v>
      </c>
      <c r="F293" t="s">
        <v>52</v>
      </c>
      <c r="G293" t="str" cm="1">
        <f t="array" ref="G293">INDEX($C$586:$C$594,MATCH(1,(E293=$B$586:$B$594)*(F293=$A$586:$A$595),0))</f>
        <v>Socal</v>
      </c>
      <c r="H293" t="s">
        <v>48</v>
      </c>
      <c r="I293">
        <f>VLOOKUP(A293,Mastergen[[RESOURCE_ID]:[NET_DEPENDABLE_CAPACITY]],4,FALSE)</f>
        <v>7.5</v>
      </c>
      <c r="J293" s="6">
        <f>ROUND($I293*SUMIFS(Exceedance[Exceedance Profile],Exceedance[Month],'VER Hourly QC'!J$1,Exceedance[Hour Ending],'VER Hourly QC'!J$2,Exceedance[Technology],'VER Hourly QC'!$D293,Exceedance[Region],'VER Hourly QC'!$G293),2)</f>
        <v>0.7</v>
      </c>
      <c r="K293" s="6">
        <f>ROUND($I293*SUMIFS(Exceedance[Exceedance Profile],Exceedance[Month],'VER Hourly QC'!K$1,Exceedance[Hour Ending],'VER Hourly QC'!K$2,Exceedance[Technology],'VER Hourly QC'!$D293,Exceedance[Region],'VER Hourly QC'!$G293),2)</f>
        <v>0.72</v>
      </c>
      <c r="L293" s="6">
        <f>ROUND($I293*SUMIFS(Exceedance[Exceedance Profile],Exceedance[Month],'VER Hourly QC'!L$1,Exceedance[Hour Ending],'VER Hourly QC'!L$2,Exceedance[Technology],'VER Hourly QC'!$D293,Exceedance[Region],'VER Hourly QC'!$G293),2)</f>
        <v>0.83</v>
      </c>
      <c r="M293" s="6">
        <f>ROUND($I293*SUMIFS(Exceedance[Exceedance Profile],Exceedance[Month],'VER Hourly QC'!M$1,Exceedance[Hour Ending],'VER Hourly QC'!M$2,Exceedance[Technology],'VER Hourly QC'!$D293,Exceedance[Region],'VER Hourly QC'!$G293),2)</f>
        <v>0.78</v>
      </c>
      <c r="N293" s="6">
        <f>ROUND($I293*SUMIFS(Exceedance[Exceedance Profile],Exceedance[Month],'VER Hourly QC'!N$1,Exceedance[Hour Ending],'VER Hourly QC'!N$2,Exceedance[Technology],'VER Hourly QC'!$D293,Exceedance[Region],'VER Hourly QC'!$G293),2)</f>
        <v>0.77</v>
      </c>
      <c r="O293" s="6">
        <f>ROUND($I293*SUMIFS(Exceedance[Exceedance Profile],Exceedance[Month],'VER Hourly QC'!O$1,Exceedance[Hour Ending],'VER Hourly QC'!O$2,Exceedance[Technology],'VER Hourly QC'!$D293,Exceedance[Region],'VER Hourly QC'!$G293),2)</f>
        <v>0.72</v>
      </c>
      <c r="P293" s="6">
        <f>ROUND($I293*SUMIFS(Exceedance[Exceedance Profile],Exceedance[Month],'VER Hourly QC'!P$1,Exceedance[Hour Ending],'VER Hourly QC'!P$2,Exceedance[Technology],'VER Hourly QC'!$D293,Exceedance[Region],'VER Hourly QC'!$G293),2)</f>
        <v>0.59</v>
      </c>
      <c r="Q293" s="6">
        <f>ROUND($I293*SUMIFS(Exceedance[Exceedance Profile],Exceedance[Month],'VER Hourly QC'!Q$1,Exceedance[Hour Ending],'VER Hourly QC'!Q$2,Exceedance[Technology],'VER Hourly QC'!$D293,Exceedance[Region],'VER Hourly QC'!$G293),2)</f>
        <v>0.51</v>
      </c>
      <c r="R293" s="6">
        <f>ROUND($I293*SUMIFS(Exceedance[Exceedance Profile],Exceedance[Month],'VER Hourly QC'!R$1,Exceedance[Hour Ending],'VER Hourly QC'!R$2,Exceedance[Technology],'VER Hourly QC'!$D293,Exceedance[Region],'VER Hourly QC'!$G293),2)</f>
        <v>0.53</v>
      </c>
      <c r="S293" s="6">
        <f>ROUND($I293*SUMIFS(Exceedance[Exceedance Profile],Exceedance[Month],'VER Hourly QC'!S$1,Exceedance[Hour Ending],'VER Hourly QC'!S$2,Exceedance[Technology],'VER Hourly QC'!$D293,Exceedance[Region],'VER Hourly QC'!$G293),2)</f>
        <v>0.53</v>
      </c>
      <c r="T293" s="6">
        <f>ROUND($I293*SUMIFS(Exceedance[Exceedance Profile],Exceedance[Month],'VER Hourly QC'!T$1,Exceedance[Hour Ending],'VER Hourly QC'!T$2,Exceedance[Technology],'VER Hourly QC'!$D293,Exceedance[Region],'VER Hourly QC'!$G293),2)</f>
        <v>0.53</v>
      </c>
      <c r="U293" s="6">
        <f>ROUND($I293*SUMIFS(Exceedance[Exceedance Profile],Exceedance[Month],'VER Hourly QC'!U$1,Exceedance[Hour Ending],'VER Hourly QC'!U$2,Exceedance[Technology],'VER Hourly QC'!$D293,Exceedance[Region],'VER Hourly QC'!$G293),2)</f>
        <v>0.55000000000000004</v>
      </c>
      <c r="V293" s="6">
        <f>ROUND($I293*SUMIFS(Exceedance[Exceedance Profile],Exceedance[Month],'VER Hourly QC'!V$1,Exceedance[Hour Ending],'VER Hourly QC'!V$2,Exceedance[Technology],'VER Hourly QC'!$D293,Exceedance[Region],'VER Hourly QC'!$G293),2)</f>
        <v>0.61</v>
      </c>
      <c r="W293" s="6">
        <f>ROUND($I293*SUMIFS(Exceedance[Exceedance Profile],Exceedance[Month],'VER Hourly QC'!W$1,Exceedance[Hour Ending],'VER Hourly QC'!W$2,Exceedance[Technology],'VER Hourly QC'!$D293,Exceedance[Region],'VER Hourly QC'!$G293),2)</f>
        <v>0.7</v>
      </c>
      <c r="X293" s="6">
        <f>ROUND($I293*SUMIFS(Exceedance[Exceedance Profile],Exceedance[Month],'VER Hourly QC'!X$1,Exceedance[Hour Ending],'VER Hourly QC'!X$2,Exceedance[Technology],'VER Hourly QC'!$D293,Exceedance[Region],'VER Hourly QC'!$G293),2)</f>
        <v>0.7</v>
      </c>
      <c r="Y293" s="6">
        <f>ROUND($I293*SUMIFS(Exceedance[Exceedance Profile],Exceedance[Month],'VER Hourly QC'!Y$1,Exceedance[Hour Ending],'VER Hourly QC'!Y$2,Exceedance[Technology],'VER Hourly QC'!$D293,Exceedance[Region],'VER Hourly QC'!$G293),2)</f>
        <v>0.77</v>
      </c>
      <c r="Z293" s="6">
        <f>ROUND($I293*SUMIFS(Exceedance[Exceedance Profile],Exceedance[Month],'VER Hourly QC'!Z$1,Exceedance[Hour Ending],'VER Hourly QC'!Z$2,Exceedance[Technology],'VER Hourly QC'!$D293,Exceedance[Region],'VER Hourly QC'!$G293),2)</f>
        <v>0.67</v>
      </c>
      <c r="AA293" s="6">
        <f>ROUND($I293*SUMIFS(Exceedance[Exceedance Profile],Exceedance[Month],'VER Hourly QC'!AA$1,Exceedance[Hour Ending],'VER Hourly QC'!AA$2,Exceedance[Technology],'VER Hourly QC'!$D293,Exceedance[Region],'VER Hourly QC'!$G293),2)</f>
        <v>0.67</v>
      </c>
      <c r="AB293" s="6">
        <f>ROUND($I293*SUMIFS(Exceedance[Exceedance Profile],Exceedance[Month],'VER Hourly QC'!AB$1,Exceedance[Hour Ending],'VER Hourly QC'!AB$2,Exceedance[Technology],'VER Hourly QC'!$D293,Exceedance[Region],'VER Hourly QC'!$G293),2)</f>
        <v>0.63</v>
      </c>
      <c r="AC293" s="6">
        <f>ROUND($I293*SUMIFS(Exceedance[Exceedance Profile],Exceedance[Month],'VER Hourly QC'!AC$1,Exceedance[Hour Ending],'VER Hourly QC'!AC$2,Exceedance[Technology],'VER Hourly QC'!$D293,Exceedance[Region],'VER Hourly QC'!$G293),2)</f>
        <v>0.64</v>
      </c>
      <c r="AD293" s="6">
        <f>ROUND($I293*SUMIFS(Exceedance[Exceedance Profile],Exceedance[Month],'VER Hourly QC'!AD$1,Exceedance[Hour Ending],'VER Hourly QC'!AD$2,Exceedance[Technology],'VER Hourly QC'!$D293,Exceedance[Region],'VER Hourly QC'!$G293),2)</f>
        <v>0.61</v>
      </c>
      <c r="AE293" s="6">
        <f>ROUND($I293*SUMIFS(Exceedance[Exceedance Profile],Exceedance[Month],'VER Hourly QC'!AE$1,Exceedance[Hour Ending],'VER Hourly QC'!AE$2,Exceedance[Technology],'VER Hourly QC'!$D293,Exceedance[Region],'VER Hourly QC'!$G293),2)</f>
        <v>0.6</v>
      </c>
      <c r="AF293" s="6">
        <f>ROUND($I293*SUMIFS(Exceedance[Exceedance Profile],Exceedance[Month],'VER Hourly QC'!AF$1,Exceedance[Hour Ending],'VER Hourly QC'!AF$2,Exceedance[Technology],'VER Hourly QC'!$D293,Exceedance[Region],'VER Hourly QC'!$G293),2)</f>
        <v>0.63</v>
      </c>
      <c r="AG293" s="6">
        <f>ROUND($I293*SUMIFS(Exceedance[Exceedance Profile],Exceedance[Month],'VER Hourly QC'!AG$1,Exceedance[Hour Ending],'VER Hourly QC'!AG$2,Exceedance[Technology],'VER Hourly QC'!$D293,Exceedance[Region],'VER Hourly QC'!$G293),2)</f>
        <v>0.6</v>
      </c>
      <c r="AH293" s="6">
        <f>ROUND($I293*SUMIFS(Exceedance[Exceedance Profile],Exceedance[Month],'VER Hourly QC'!AH$1,Exceedance[Hour Ending],'VER Hourly QC'!AH$2,Exceedance[Technology],'VER Hourly QC'!$D293,Exceedance[Region],'VER Hourly QC'!$G293),2)</f>
        <v>0.93</v>
      </c>
      <c r="AI293" s="6">
        <f>ROUND($I293*SUMIFS(Exceedance[Exceedance Profile],Exceedance[Month],'VER Hourly QC'!AI$1,Exceedance[Hour Ending],'VER Hourly QC'!AI$2,Exceedance[Technology],'VER Hourly QC'!$D293,Exceedance[Region],'VER Hourly QC'!$G293),2)</f>
        <v>1.03</v>
      </c>
      <c r="AJ293" s="6">
        <f>ROUND($I293*SUMIFS(Exceedance[Exceedance Profile],Exceedance[Month],'VER Hourly QC'!AJ$1,Exceedance[Hour Ending],'VER Hourly QC'!AJ$2,Exceedance[Technology],'VER Hourly QC'!$D293,Exceedance[Region],'VER Hourly QC'!$G293),2)</f>
        <v>1.06</v>
      </c>
      <c r="AK293" s="6">
        <f>ROUND($I293*SUMIFS(Exceedance[Exceedance Profile],Exceedance[Month],'VER Hourly QC'!AK$1,Exceedance[Hour Ending],'VER Hourly QC'!AK$2,Exceedance[Technology],'VER Hourly QC'!$D293,Exceedance[Region],'VER Hourly QC'!$G293),2)</f>
        <v>1</v>
      </c>
      <c r="AL293" s="6">
        <f>ROUND($I293*SUMIFS(Exceedance[Exceedance Profile],Exceedance[Month],'VER Hourly QC'!AL$1,Exceedance[Hour Ending],'VER Hourly QC'!AL$2,Exceedance[Technology],'VER Hourly QC'!$D293,Exceedance[Region],'VER Hourly QC'!$G293),2)</f>
        <v>0.89</v>
      </c>
      <c r="AM293" s="6">
        <f>ROUND($I293*SUMIFS(Exceedance[Exceedance Profile],Exceedance[Month],'VER Hourly QC'!AM$1,Exceedance[Hour Ending],'VER Hourly QC'!AM$2,Exceedance[Technology],'VER Hourly QC'!$D293,Exceedance[Region],'VER Hourly QC'!$G293),2)</f>
        <v>0.84</v>
      </c>
      <c r="AN293" s="6">
        <f>ROUND($I293*SUMIFS(Exceedance[Exceedance Profile],Exceedance[Month],'VER Hourly QC'!AN$1,Exceedance[Hour Ending],'VER Hourly QC'!AN$2,Exceedance[Technology],'VER Hourly QC'!$D293,Exceedance[Region],'VER Hourly QC'!$G293),2)</f>
        <v>0.87</v>
      </c>
      <c r="AO293" s="6">
        <f>ROUND($I293*SUMIFS(Exceedance[Exceedance Profile],Exceedance[Month],'VER Hourly QC'!AO$1,Exceedance[Hour Ending],'VER Hourly QC'!AO$2,Exceedance[Technology],'VER Hourly QC'!$D293,Exceedance[Region],'VER Hourly QC'!$G293),2)</f>
        <v>0.88</v>
      </c>
      <c r="AP293" s="6">
        <f>ROUND($I293*SUMIFS(Exceedance[Exceedance Profile],Exceedance[Month],'VER Hourly QC'!AP$1,Exceedance[Hour Ending],'VER Hourly QC'!AP$2,Exceedance[Technology],'VER Hourly QC'!$D293,Exceedance[Region],'VER Hourly QC'!$G293),2)</f>
        <v>0.85</v>
      </c>
      <c r="AQ293" s="6">
        <f>ROUND($I293*SUMIFS(Exceedance[Exceedance Profile],Exceedance[Month],'VER Hourly QC'!AQ$1,Exceedance[Hour Ending],'VER Hourly QC'!AQ$2,Exceedance[Technology],'VER Hourly QC'!$D293,Exceedance[Region],'VER Hourly QC'!$G293),2)</f>
        <v>0.95</v>
      </c>
      <c r="AR293" s="6">
        <f>ROUND($I293*SUMIFS(Exceedance[Exceedance Profile],Exceedance[Month],'VER Hourly QC'!AR$1,Exceedance[Hour Ending],'VER Hourly QC'!AR$2,Exceedance[Technology],'VER Hourly QC'!$D293,Exceedance[Region],'VER Hourly QC'!$G293),2)</f>
        <v>0.99</v>
      </c>
      <c r="AS293" s="6">
        <f>ROUND($I293*SUMIFS(Exceedance[Exceedance Profile],Exceedance[Month],'VER Hourly QC'!AS$1,Exceedance[Hour Ending],'VER Hourly QC'!AS$2,Exceedance[Technology],'VER Hourly QC'!$D293,Exceedance[Region],'VER Hourly QC'!$G293),2)</f>
        <v>1.01</v>
      </c>
      <c r="AT293" s="6">
        <f>ROUND($I293*SUMIFS(Exceedance[Exceedance Profile],Exceedance[Month],'VER Hourly QC'!AT$1,Exceedance[Hour Ending],'VER Hourly QC'!AT$2,Exceedance[Technology],'VER Hourly QC'!$D293,Exceedance[Region],'VER Hourly QC'!$G293),2)</f>
        <v>1.18</v>
      </c>
      <c r="AU293" s="6">
        <f>ROUND($I293*SUMIFS(Exceedance[Exceedance Profile],Exceedance[Month],'VER Hourly QC'!AU$1,Exceedance[Hour Ending],'VER Hourly QC'!AU$2,Exceedance[Technology],'VER Hourly QC'!$D293,Exceedance[Region],'VER Hourly QC'!$G293),2)</f>
        <v>1.1000000000000001</v>
      </c>
      <c r="AV293" s="6">
        <f>ROUND($I293*SUMIFS(Exceedance[Exceedance Profile],Exceedance[Month],'VER Hourly QC'!AV$1,Exceedance[Hour Ending],'VER Hourly QC'!AV$2,Exceedance[Technology],'VER Hourly QC'!$D293,Exceedance[Region],'VER Hourly QC'!$G293),2)</f>
        <v>1.26</v>
      </c>
      <c r="AW293" s="6">
        <f>ROUND($I293*SUMIFS(Exceedance[Exceedance Profile],Exceedance[Month],'VER Hourly QC'!AW$1,Exceedance[Hour Ending],'VER Hourly QC'!AW$2,Exceedance[Technology],'VER Hourly QC'!$D293,Exceedance[Region],'VER Hourly QC'!$G293),2)</f>
        <v>1.1100000000000001</v>
      </c>
      <c r="AX293" s="6">
        <f>ROUND($I293*SUMIFS(Exceedance[Exceedance Profile],Exceedance[Month],'VER Hourly QC'!AX$1,Exceedance[Hour Ending],'VER Hourly QC'!AX$2,Exceedance[Technology],'VER Hourly QC'!$D293,Exceedance[Region],'VER Hourly QC'!$G293),2)</f>
        <v>1.33</v>
      </c>
      <c r="AY293" s="6">
        <f>ROUND($I293*SUMIFS(Exceedance[Exceedance Profile],Exceedance[Month],'VER Hourly QC'!AY$1,Exceedance[Hour Ending],'VER Hourly QC'!AY$2,Exceedance[Technology],'VER Hourly QC'!$D293,Exceedance[Region],'VER Hourly QC'!$G293),2)</f>
        <v>1.32</v>
      </c>
      <c r="AZ293" s="6">
        <f>ROUND($I293*SUMIFS(Exceedance[Exceedance Profile],Exceedance[Month],'VER Hourly QC'!AZ$1,Exceedance[Hour Ending],'VER Hourly QC'!AZ$2,Exceedance[Technology],'VER Hourly QC'!$D293,Exceedance[Region],'VER Hourly QC'!$G293),2)</f>
        <v>1.52</v>
      </c>
      <c r="BA293" s="6">
        <f>ROUND($I293*SUMIFS(Exceedance[Exceedance Profile],Exceedance[Month],'VER Hourly QC'!BA$1,Exceedance[Hour Ending],'VER Hourly QC'!BA$2,Exceedance[Technology],'VER Hourly QC'!$D293,Exceedance[Region],'VER Hourly QC'!$G293),2)</f>
        <v>1.46</v>
      </c>
      <c r="BB293" s="6">
        <f>ROUND($I293*SUMIFS(Exceedance[Exceedance Profile],Exceedance[Month],'VER Hourly QC'!BB$1,Exceedance[Hour Ending],'VER Hourly QC'!BB$2,Exceedance[Technology],'VER Hourly QC'!$D293,Exceedance[Region],'VER Hourly QC'!$G293),2)</f>
        <v>1.48</v>
      </c>
      <c r="BC293" s="6">
        <f>ROUND($I293*SUMIFS(Exceedance[Exceedance Profile],Exceedance[Month],'VER Hourly QC'!BC$1,Exceedance[Hour Ending],'VER Hourly QC'!BC$2,Exceedance[Technology],'VER Hourly QC'!$D293,Exceedance[Region],'VER Hourly QC'!$G293),2)</f>
        <v>1.34</v>
      </c>
      <c r="BD293" s="6">
        <f>ROUND($I293*SUMIFS(Exceedance[Exceedance Profile],Exceedance[Month],'VER Hourly QC'!BD$1,Exceedance[Hour Ending],'VER Hourly QC'!BD$2,Exceedance[Technology],'VER Hourly QC'!$D293,Exceedance[Region],'VER Hourly QC'!$G293),2)</f>
        <v>1.2</v>
      </c>
      <c r="BE293" s="6">
        <f>ROUND($I293*SUMIFS(Exceedance[Exceedance Profile],Exceedance[Month],'VER Hourly QC'!BE$1,Exceedance[Hour Ending],'VER Hourly QC'!BE$2,Exceedance[Technology],'VER Hourly QC'!$D293,Exceedance[Region],'VER Hourly QC'!$G293),2)</f>
        <v>1.02</v>
      </c>
      <c r="BF293" s="6">
        <f>ROUND($I293*SUMIFS(Exceedance[Exceedance Profile],Exceedance[Month],'VER Hourly QC'!BF$1,Exceedance[Hour Ending],'VER Hourly QC'!BF$2,Exceedance[Technology],'VER Hourly QC'!$D293,Exceedance[Region],'VER Hourly QC'!$G293),2)</f>
        <v>1.52</v>
      </c>
      <c r="BG293" s="6">
        <f>ROUND($I293*SUMIFS(Exceedance[Exceedance Profile],Exceedance[Month],'VER Hourly QC'!BG$1,Exceedance[Hour Ending],'VER Hourly QC'!BG$2,Exceedance[Technology],'VER Hourly QC'!$D293,Exceedance[Region],'VER Hourly QC'!$G293),2)</f>
        <v>1.58</v>
      </c>
      <c r="BH293" s="6">
        <f>ROUND($I293*SUMIFS(Exceedance[Exceedance Profile],Exceedance[Month],'VER Hourly QC'!BH$1,Exceedance[Hour Ending],'VER Hourly QC'!BH$2,Exceedance[Technology],'VER Hourly QC'!$D293,Exceedance[Region],'VER Hourly QC'!$G293),2)</f>
        <v>1.47</v>
      </c>
      <c r="BI293" s="6">
        <f>ROUND($I293*SUMIFS(Exceedance[Exceedance Profile],Exceedance[Month],'VER Hourly QC'!BI$1,Exceedance[Hour Ending],'VER Hourly QC'!BI$2,Exceedance[Technology],'VER Hourly QC'!$D293,Exceedance[Region],'VER Hourly QC'!$G293),2)</f>
        <v>1.39</v>
      </c>
      <c r="BJ293" s="6">
        <f>ROUND($I293*SUMIFS(Exceedance[Exceedance Profile],Exceedance[Month],'VER Hourly QC'!BJ$1,Exceedance[Hour Ending],'VER Hourly QC'!BJ$2,Exceedance[Technology],'VER Hourly QC'!$D293,Exceedance[Region],'VER Hourly QC'!$G293),2)</f>
        <v>1.28</v>
      </c>
      <c r="BK293" s="6">
        <f>ROUND($I293*SUMIFS(Exceedance[Exceedance Profile],Exceedance[Month],'VER Hourly QC'!BK$1,Exceedance[Hour Ending],'VER Hourly QC'!BK$2,Exceedance[Technology],'VER Hourly QC'!$D293,Exceedance[Region],'VER Hourly QC'!$G293),2)</f>
        <v>1.0900000000000001</v>
      </c>
      <c r="BL293" s="6">
        <f>ROUND($I293*SUMIFS(Exceedance[Exceedance Profile],Exceedance[Month],'VER Hourly QC'!BL$1,Exceedance[Hour Ending],'VER Hourly QC'!BL$2,Exceedance[Technology],'VER Hourly QC'!$D293,Exceedance[Region],'VER Hourly QC'!$G293),2)</f>
        <v>1.05</v>
      </c>
      <c r="BM293" s="6">
        <f>ROUND($I293*SUMIFS(Exceedance[Exceedance Profile],Exceedance[Month],'VER Hourly QC'!BM$1,Exceedance[Hour Ending],'VER Hourly QC'!BM$2,Exceedance[Technology],'VER Hourly QC'!$D293,Exceedance[Region],'VER Hourly QC'!$G293),2)</f>
        <v>1</v>
      </c>
      <c r="BN293" s="6">
        <f>ROUND($I293*SUMIFS(Exceedance[Exceedance Profile],Exceedance[Month],'VER Hourly QC'!BN$1,Exceedance[Hour Ending],'VER Hourly QC'!BN$2,Exceedance[Technology],'VER Hourly QC'!$D293,Exceedance[Region],'VER Hourly QC'!$G293),2)</f>
        <v>1.0900000000000001</v>
      </c>
      <c r="BO293" s="6">
        <f>ROUND($I293*SUMIFS(Exceedance[Exceedance Profile],Exceedance[Month],'VER Hourly QC'!BO$1,Exceedance[Hour Ending],'VER Hourly QC'!BO$2,Exceedance[Technology],'VER Hourly QC'!$D293,Exceedance[Region],'VER Hourly QC'!$G293),2)</f>
        <v>0.96</v>
      </c>
      <c r="BP293" s="6">
        <f>ROUND($I293*SUMIFS(Exceedance[Exceedance Profile],Exceedance[Month],'VER Hourly QC'!BP$1,Exceedance[Hour Ending],'VER Hourly QC'!BP$2,Exceedance[Technology],'VER Hourly QC'!$D293,Exceedance[Region],'VER Hourly QC'!$G293),2)</f>
        <v>0.98</v>
      </c>
      <c r="BQ293" s="6">
        <f>ROUND($I293*SUMIFS(Exceedance[Exceedance Profile],Exceedance[Month],'VER Hourly QC'!BQ$1,Exceedance[Hour Ending],'VER Hourly QC'!BQ$2,Exceedance[Technology],'VER Hourly QC'!$D293,Exceedance[Region],'VER Hourly QC'!$G293),2)</f>
        <v>1.1000000000000001</v>
      </c>
      <c r="BR293" s="6">
        <f>ROUND($I293*SUMIFS(Exceedance[Exceedance Profile],Exceedance[Month],'VER Hourly QC'!BR$1,Exceedance[Hour Ending],'VER Hourly QC'!BR$2,Exceedance[Technology],'VER Hourly QC'!$D293,Exceedance[Region],'VER Hourly QC'!$G293),2)</f>
        <v>1.22</v>
      </c>
      <c r="BS293" s="6">
        <f>ROUND($I293*SUMIFS(Exceedance[Exceedance Profile],Exceedance[Month],'VER Hourly QC'!BS$1,Exceedance[Hour Ending],'VER Hourly QC'!BS$2,Exceedance[Technology],'VER Hourly QC'!$D293,Exceedance[Region],'VER Hourly QC'!$G293),2)</f>
        <v>1.43</v>
      </c>
      <c r="BT293" s="6">
        <f>ROUND($I293*SUMIFS(Exceedance[Exceedance Profile],Exceedance[Month],'VER Hourly QC'!BT$1,Exceedance[Hour Ending],'VER Hourly QC'!BT$2,Exceedance[Technology],'VER Hourly QC'!$D293,Exceedance[Region],'VER Hourly QC'!$G293),2)</f>
        <v>1.5</v>
      </c>
      <c r="BU293" s="6">
        <f>ROUND($I293*SUMIFS(Exceedance[Exceedance Profile],Exceedance[Month],'VER Hourly QC'!BU$1,Exceedance[Hour Ending],'VER Hourly QC'!BU$2,Exceedance[Technology],'VER Hourly QC'!$D293,Exceedance[Region],'VER Hourly QC'!$G293),2)</f>
        <v>1.68</v>
      </c>
      <c r="BV293" s="6">
        <f>ROUND($I293*SUMIFS(Exceedance[Exceedance Profile],Exceedance[Month],'VER Hourly QC'!BV$1,Exceedance[Hour Ending],'VER Hourly QC'!BV$2,Exceedance[Technology],'VER Hourly QC'!$D293,Exceedance[Region],'VER Hourly QC'!$G293),2)</f>
        <v>1.72</v>
      </c>
      <c r="BW293" s="6">
        <f>ROUND($I293*SUMIFS(Exceedance[Exceedance Profile],Exceedance[Month],'VER Hourly QC'!BW$1,Exceedance[Hour Ending],'VER Hourly QC'!BW$2,Exceedance[Technology],'VER Hourly QC'!$D293,Exceedance[Region],'VER Hourly QC'!$G293),2)</f>
        <v>1.75</v>
      </c>
      <c r="BX293" s="6">
        <f>ROUND($I293*SUMIFS(Exceedance[Exceedance Profile],Exceedance[Month],'VER Hourly QC'!BX$1,Exceedance[Hour Ending],'VER Hourly QC'!BX$2,Exceedance[Technology],'VER Hourly QC'!$D293,Exceedance[Region],'VER Hourly QC'!$G293),2)</f>
        <v>1.7</v>
      </c>
      <c r="BY293" s="6">
        <f>ROUND($I293*SUMIFS(Exceedance[Exceedance Profile],Exceedance[Month],'VER Hourly QC'!BY$1,Exceedance[Hour Ending],'VER Hourly QC'!BY$2,Exceedance[Technology],'VER Hourly QC'!$D293,Exceedance[Region],'VER Hourly QC'!$G293),2)</f>
        <v>1.68</v>
      </c>
      <c r="BZ293" s="6">
        <f>ROUND($I293*SUMIFS(Exceedance[Exceedance Profile],Exceedance[Month],'VER Hourly QC'!BZ$1,Exceedance[Hour Ending],'VER Hourly QC'!BZ$2,Exceedance[Technology],'VER Hourly QC'!$D293,Exceedance[Region],'VER Hourly QC'!$G293),2)</f>
        <v>1.65</v>
      </c>
      <c r="CA293" s="6">
        <f>ROUND($I293*SUMIFS(Exceedance[Exceedance Profile],Exceedance[Month],'VER Hourly QC'!CA$1,Exceedance[Hour Ending],'VER Hourly QC'!CA$2,Exceedance[Technology],'VER Hourly QC'!$D293,Exceedance[Region],'VER Hourly QC'!$G293),2)</f>
        <v>1.67</v>
      </c>
      <c r="CB293" s="6">
        <f>ROUND($I293*SUMIFS(Exceedance[Exceedance Profile],Exceedance[Month],'VER Hourly QC'!CB$1,Exceedance[Hour Ending],'VER Hourly QC'!CB$2,Exceedance[Technology],'VER Hourly QC'!$D293,Exceedance[Region],'VER Hourly QC'!$G293),2)</f>
        <v>1.78</v>
      </c>
      <c r="CC293" s="6">
        <f>ROUND($I293*SUMIFS(Exceedance[Exceedance Profile],Exceedance[Month],'VER Hourly QC'!CC$1,Exceedance[Hour Ending],'VER Hourly QC'!CC$2,Exceedance[Technology],'VER Hourly QC'!$D293,Exceedance[Region],'VER Hourly QC'!$G293),2)</f>
        <v>1.6</v>
      </c>
      <c r="CD293" s="6">
        <f>ROUND($I293*SUMIFS(Exceedance[Exceedance Profile],Exceedance[Month],'VER Hourly QC'!CD$1,Exceedance[Hour Ending],'VER Hourly QC'!CD$2,Exceedance[Technology],'VER Hourly QC'!$D293,Exceedance[Region],'VER Hourly QC'!$G293),2)</f>
        <v>2.71</v>
      </c>
      <c r="CE293" s="6">
        <f>ROUND($I293*SUMIFS(Exceedance[Exceedance Profile],Exceedance[Month],'VER Hourly QC'!CE$1,Exceedance[Hour Ending],'VER Hourly QC'!CE$2,Exceedance[Technology],'VER Hourly QC'!$D293,Exceedance[Region],'VER Hourly QC'!$G293),2)</f>
        <v>2.4300000000000002</v>
      </c>
      <c r="CF293" s="6">
        <f>ROUND($I293*SUMIFS(Exceedance[Exceedance Profile],Exceedance[Month],'VER Hourly QC'!CF$1,Exceedance[Hour Ending],'VER Hourly QC'!CF$2,Exceedance[Technology],'VER Hourly QC'!$D293,Exceedance[Region],'VER Hourly QC'!$G293),2)</f>
        <v>2.12</v>
      </c>
      <c r="CG293" s="6">
        <f>ROUND($I293*SUMIFS(Exceedance[Exceedance Profile],Exceedance[Month],'VER Hourly QC'!CG$1,Exceedance[Hour Ending],'VER Hourly QC'!CG$2,Exceedance[Technology],'VER Hourly QC'!$D293,Exceedance[Region],'VER Hourly QC'!$G293),2)</f>
        <v>1.8</v>
      </c>
      <c r="CH293" s="6">
        <f>ROUND($I293*SUMIFS(Exceedance[Exceedance Profile],Exceedance[Month],'VER Hourly QC'!CH$1,Exceedance[Hour Ending],'VER Hourly QC'!CH$2,Exceedance[Technology],'VER Hourly QC'!$D293,Exceedance[Region],'VER Hourly QC'!$G293),2)</f>
        <v>1.55</v>
      </c>
      <c r="CI293" s="6">
        <f>ROUND($I293*SUMIFS(Exceedance[Exceedance Profile],Exceedance[Month],'VER Hourly QC'!CI$1,Exceedance[Hour Ending],'VER Hourly QC'!CI$2,Exceedance[Technology],'VER Hourly QC'!$D293,Exceedance[Region],'VER Hourly QC'!$G293),2)</f>
        <v>1.34</v>
      </c>
      <c r="CJ293" s="6">
        <f>ROUND($I293*SUMIFS(Exceedance[Exceedance Profile],Exceedance[Month],'VER Hourly QC'!CJ$1,Exceedance[Hour Ending],'VER Hourly QC'!CJ$2,Exceedance[Technology],'VER Hourly QC'!$D293,Exceedance[Region],'VER Hourly QC'!$G293),2)</f>
        <v>0.93</v>
      </c>
      <c r="CK293" s="6">
        <f>ROUND($I293*SUMIFS(Exceedance[Exceedance Profile],Exceedance[Month],'VER Hourly QC'!CK$1,Exceedance[Hour Ending],'VER Hourly QC'!CK$2,Exceedance[Technology],'VER Hourly QC'!$D293,Exceedance[Region],'VER Hourly QC'!$G293),2)</f>
        <v>0.7</v>
      </c>
      <c r="CL293" s="6">
        <f>ROUND($I293*SUMIFS(Exceedance[Exceedance Profile],Exceedance[Month],'VER Hourly QC'!CL$1,Exceedance[Hour Ending],'VER Hourly QC'!CL$2,Exceedance[Technology],'VER Hourly QC'!$D293,Exceedance[Region],'VER Hourly QC'!$G293),2)</f>
        <v>0.66</v>
      </c>
      <c r="CM293" s="6">
        <f>ROUND($I293*SUMIFS(Exceedance[Exceedance Profile],Exceedance[Month],'VER Hourly QC'!CM$1,Exceedance[Hour Ending],'VER Hourly QC'!CM$2,Exceedance[Technology],'VER Hourly QC'!$D293,Exceedance[Region],'VER Hourly QC'!$G293),2)</f>
        <v>0.62</v>
      </c>
      <c r="CN293" s="6">
        <f>ROUND($I293*SUMIFS(Exceedance[Exceedance Profile],Exceedance[Month],'VER Hourly QC'!CN$1,Exceedance[Hour Ending],'VER Hourly QC'!CN$2,Exceedance[Technology],'VER Hourly QC'!$D293,Exceedance[Region],'VER Hourly QC'!$G293),2)</f>
        <v>0.56999999999999995</v>
      </c>
      <c r="CO293" s="6">
        <f>ROUND($I293*SUMIFS(Exceedance[Exceedance Profile],Exceedance[Month],'VER Hourly QC'!CO$1,Exceedance[Hour Ending],'VER Hourly QC'!CO$2,Exceedance[Technology],'VER Hourly QC'!$D293,Exceedance[Region],'VER Hourly QC'!$G293),2)</f>
        <v>0.62</v>
      </c>
      <c r="CP293" s="6">
        <f>ROUND($I293*SUMIFS(Exceedance[Exceedance Profile],Exceedance[Month],'VER Hourly QC'!CP$1,Exceedance[Hour Ending],'VER Hourly QC'!CP$2,Exceedance[Technology],'VER Hourly QC'!$D293,Exceedance[Region],'VER Hourly QC'!$G293),2)</f>
        <v>0.68</v>
      </c>
      <c r="CQ293" s="6">
        <f>ROUND($I293*SUMIFS(Exceedance[Exceedance Profile],Exceedance[Month],'VER Hourly QC'!CQ$1,Exceedance[Hour Ending],'VER Hourly QC'!CQ$2,Exceedance[Technology],'VER Hourly QC'!$D293,Exceedance[Region],'VER Hourly QC'!$G293),2)</f>
        <v>1.02</v>
      </c>
      <c r="CR293" s="6">
        <f>ROUND($I293*SUMIFS(Exceedance[Exceedance Profile],Exceedance[Month],'VER Hourly QC'!CR$1,Exceedance[Hour Ending],'VER Hourly QC'!CR$2,Exceedance[Technology],'VER Hourly QC'!$D293,Exceedance[Region],'VER Hourly QC'!$G293),2)</f>
        <v>1.53</v>
      </c>
      <c r="CS293" s="6">
        <f>ROUND($I293*SUMIFS(Exceedance[Exceedance Profile],Exceedance[Month],'VER Hourly QC'!CS$1,Exceedance[Hour Ending],'VER Hourly QC'!CS$2,Exceedance[Technology],'VER Hourly QC'!$D293,Exceedance[Region],'VER Hourly QC'!$G293),2)</f>
        <v>2.0299999999999998</v>
      </c>
      <c r="CT293" s="6">
        <f>ROUND($I293*SUMIFS(Exceedance[Exceedance Profile],Exceedance[Month],'VER Hourly QC'!CT$1,Exceedance[Hour Ending],'VER Hourly QC'!CT$2,Exceedance[Technology],'VER Hourly QC'!$D293,Exceedance[Region],'VER Hourly QC'!$G293),2)</f>
        <v>2.44</v>
      </c>
      <c r="CU293" s="6">
        <f>ROUND($I293*SUMIFS(Exceedance[Exceedance Profile],Exceedance[Month],'VER Hourly QC'!CU$1,Exceedance[Hour Ending],'VER Hourly QC'!CU$2,Exceedance[Technology],'VER Hourly QC'!$D293,Exceedance[Region],'VER Hourly QC'!$G293),2)</f>
        <v>2.67</v>
      </c>
      <c r="CV293" s="6">
        <f>ROUND($I293*SUMIFS(Exceedance[Exceedance Profile],Exceedance[Month],'VER Hourly QC'!CV$1,Exceedance[Hour Ending],'VER Hourly QC'!CV$2,Exceedance[Technology],'VER Hourly QC'!$D293,Exceedance[Region],'VER Hourly QC'!$G293),2)</f>
        <v>2.74</v>
      </c>
      <c r="CW293" s="6">
        <f>ROUND($I293*SUMIFS(Exceedance[Exceedance Profile],Exceedance[Month],'VER Hourly QC'!CW$1,Exceedance[Hour Ending],'VER Hourly QC'!CW$2,Exceedance[Technology],'VER Hourly QC'!$D293,Exceedance[Region],'VER Hourly QC'!$G293),2)</f>
        <v>2.82</v>
      </c>
      <c r="CX293" s="6">
        <f>ROUND($I293*SUMIFS(Exceedance[Exceedance Profile],Exceedance[Month],'VER Hourly QC'!CX$1,Exceedance[Hour Ending],'VER Hourly QC'!CX$2,Exceedance[Technology],'VER Hourly QC'!$D293,Exceedance[Region],'VER Hourly QC'!$G293),2)</f>
        <v>2.98</v>
      </c>
      <c r="CY293" s="6">
        <f>ROUND($I293*SUMIFS(Exceedance[Exceedance Profile],Exceedance[Month],'VER Hourly QC'!CY$1,Exceedance[Hour Ending],'VER Hourly QC'!CY$2,Exceedance[Technology],'VER Hourly QC'!$D293,Exceedance[Region],'VER Hourly QC'!$G293),2)</f>
        <v>2.82</v>
      </c>
      <c r="CZ293" s="6">
        <f>ROUND($I293*SUMIFS(Exceedance[Exceedance Profile],Exceedance[Month],'VER Hourly QC'!CZ$1,Exceedance[Hour Ending],'VER Hourly QC'!CZ$2,Exceedance[Technology],'VER Hourly QC'!$D293,Exceedance[Region],'VER Hourly QC'!$G293),2)</f>
        <v>2.72</v>
      </c>
      <c r="DA293" s="6">
        <f>ROUND($I293*SUMIFS(Exceedance[Exceedance Profile],Exceedance[Month],'VER Hourly QC'!DA$1,Exceedance[Hour Ending],'VER Hourly QC'!DA$2,Exceedance[Technology],'VER Hourly QC'!$D293,Exceedance[Region],'VER Hourly QC'!$G293),2)</f>
        <v>2.75</v>
      </c>
      <c r="DB293" s="6">
        <f>ROUND($I293*SUMIFS(Exceedance[Exceedance Profile],Exceedance[Month],'VER Hourly QC'!DB$1,Exceedance[Hour Ending],'VER Hourly QC'!DB$2,Exceedance[Technology],'VER Hourly QC'!$D293,Exceedance[Region],'VER Hourly QC'!$G293),2)</f>
        <v>3.04</v>
      </c>
      <c r="DC293" s="6">
        <f>ROUND($I293*SUMIFS(Exceedance[Exceedance Profile],Exceedance[Month],'VER Hourly QC'!DC$1,Exceedance[Hour Ending],'VER Hourly QC'!DC$2,Exceedance[Technology],'VER Hourly QC'!$D293,Exceedance[Region],'VER Hourly QC'!$G293),2)</f>
        <v>2.86</v>
      </c>
      <c r="DD293" s="6">
        <f>ROUND($I293*SUMIFS(Exceedance[Exceedance Profile],Exceedance[Month],'VER Hourly QC'!DD$1,Exceedance[Hour Ending],'VER Hourly QC'!DD$2,Exceedance[Technology],'VER Hourly QC'!$D293,Exceedance[Region],'VER Hourly QC'!$G293),2)</f>
        <v>2.8</v>
      </c>
      <c r="DE293" s="6">
        <f>ROUND($I293*SUMIFS(Exceedance[Exceedance Profile],Exceedance[Month],'VER Hourly QC'!DE$1,Exceedance[Hour Ending],'VER Hourly QC'!DE$2,Exceedance[Technology],'VER Hourly QC'!$D293,Exceedance[Region],'VER Hourly QC'!$G293),2)</f>
        <v>2.52</v>
      </c>
      <c r="DF293" s="6">
        <f>ROUND($I293*SUMIFS(Exceedance[Exceedance Profile],Exceedance[Month],'VER Hourly QC'!DF$1,Exceedance[Hour Ending],'VER Hourly QC'!DF$2,Exceedance[Technology],'VER Hourly QC'!$D293,Exceedance[Region],'VER Hourly QC'!$G293),2)</f>
        <v>2.08</v>
      </c>
      <c r="DG293" s="6">
        <f>ROUND($I293*SUMIFS(Exceedance[Exceedance Profile],Exceedance[Month],'VER Hourly QC'!DG$1,Exceedance[Hour Ending],'VER Hourly QC'!DG$2,Exceedance[Technology],'VER Hourly QC'!$D293,Exceedance[Region],'VER Hourly QC'!$G293),2)</f>
        <v>1.71</v>
      </c>
      <c r="DH293" s="6">
        <f>ROUND($I293*SUMIFS(Exceedance[Exceedance Profile],Exceedance[Month],'VER Hourly QC'!DH$1,Exceedance[Hour Ending],'VER Hourly QC'!DH$2,Exceedance[Technology],'VER Hourly QC'!$D293,Exceedance[Region],'VER Hourly QC'!$G293),2)</f>
        <v>1.28</v>
      </c>
      <c r="DI293" s="6">
        <f>ROUND($I293*SUMIFS(Exceedance[Exceedance Profile],Exceedance[Month],'VER Hourly QC'!DI$1,Exceedance[Hour Ending],'VER Hourly QC'!DI$2,Exceedance[Technology],'VER Hourly QC'!$D293,Exceedance[Region],'VER Hourly QC'!$G293),2)</f>
        <v>0.99</v>
      </c>
      <c r="DJ293" s="6">
        <f>ROUND($I293*SUMIFS(Exceedance[Exceedance Profile],Exceedance[Month],'VER Hourly QC'!DJ$1,Exceedance[Hour Ending],'VER Hourly QC'!DJ$2,Exceedance[Technology],'VER Hourly QC'!$D293,Exceedance[Region],'VER Hourly QC'!$G293),2)</f>
        <v>0.69</v>
      </c>
      <c r="DK293" s="6">
        <f>ROUND($I293*SUMIFS(Exceedance[Exceedance Profile],Exceedance[Month],'VER Hourly QC'!DK$1,Exceedance[Hour Ending],'VER Hourly QC'!DK$2,Exceedance[Technology],'VER Hourly QC'!$D293,Exceedance[Region],'VER Hourly QC'!$G293),2)</f>
        <v>0.55000000000000004</v>
      </c>
      <c r="DL293" s="6">
        <f>ROUND($I293*SUMIFS(Exceedance[Exceedance Profile],Exceedance[Month],'VER Hourly QC'!DL$1,Exceedance[Hour Ending],'VER Hourly QC'!DL$2,Exceedance[Technology],'VER Hourly QC'!$D293,Exceedance[Region],'VER Hourly QC'!$G293),2)</f>
        <v>0.49</v>
      </c>
      <c r="DM293" s="6">
        <f>ROUND($I293*SUMIFS(Exceedance[Exceedance Profile],Exceedance[Month],'VER Hourly QC'!DM$1,Exceedance[Hour Ending],'VER Hourly QC'!DM$2,Exceedance[Technology],'VER Hourly QC'!$D293,Exceedance[Region],'VER Hourly QC'!$G293),2)</f>
        <v>0.46</v>
      </c>
      <c r="DN293" s="6">
        <f>ROUND($I293*SUMIFS(Exceedance[Exceedance Profile],Exceedance[Month],'VER Hourly QC'!DN$1,Exceedance[Hour Ending],'VER Hourly QC'!DN$2,Exceedance[Technology],'VER Hourly QC'!$D293,Exceedance[Region],'VER Hourly QC'!$G293),2)</f>
        <v>0.64</v>
      </c>
      <c r="DO293" s="6">
        <f>ROUND($I293*SUMIFS(Exceedance[Exceedance Profile],Exceedance[Month],'VER Hourly QC'!DO$1,Exceedance[Hour Ending],'VER Hourly QC'!DO$2,Exceedance[Technology],'VER Hourly QC'!$D293,Exceedance[Region],'VER Hourly QC'!$G293),2)</f>
        <v>1.05</v>
      </c>
      <c r="DP293" s="6">
        <f>ROUND($I293*SUMIFS(Exceedance[Exceedance Profile],Exceedance[Month],'VER Hourly QC'!DP$1,Exceedance[Hour Ending],'VER Hourly QC'!DP$2,Exceedance[Technology],'VER Hourly QC'!$D293,Exceedance[Region],'VER Hourly QC'!$G293),2)</f>
        <v>1.71</v>
      </c>
      <c r="DQ293" s="6">
        <f>ROUND($I293*SUMIFS(Exceedance[Exceedance Profile],Exceedance[Month],'VER Hourly QC'!DQ$1,Exceedance[Hour Ending],'VER Hourly QC'!DQ$2,Exceedance[Technology],'VER Hourly QC'!$D293,Exceedance[Region],'VER Hourly QC'!$G293),2)</f>
        <v>2.4700000000000002</v>
      </c>
      <c r="DR293" s="6">
        <f>ROUND($I293*SUMIFS(Exceedance[Exceedance Profile],Exceedance[Month],'VER Hourly QC'!DR$1,Exceedance[Hour Ending],'VER Hourly QC'!DR$2,Exceedance[Technology],'VER Hourly QC'!$D293,Exceedance[Region],'VER Hourly QC'!$G293),2)</f>
        <v>2.87</v>
      </c>
      <c r="DS293" s="6">
        <f>ROUND($I293*SUMIFS(Exceedance[Exceedance Profile],Exceedance[Month],'VER Hourly QC'!DS$1,Exceedance[Hour Ending],'VER Hourly QC'!DS$2,Exceedance[Technology],'VER Hourly QC'!$D293,Exceedance[Region],'VER Hourly QC'!$G293),2)</f>
        <v>3.17</v>
      </c>
      <c r="DT293" s="6">
        <f>ROUND($I293*SUMIFS(Exceedance[Exceedance Profile],Exceedance[Month],'VER Hourly QC'!DT$1,Exceedance[Hour Ending],'VER Hourly QC'!DT$2,Exceedance[Technology],'VER Hourly QC'!$D293,Exceedance[Region],'VER Hourly QC'!$G293),2)</f>
        <v>3.09</v>
      </c>
      <c r="DU293" s="6">
        <f>ROUND($I293*SUMIFS(Exceedance[Exceedance Profile],Exceedance[Month],'VER Hourly QC'!DU$1,Exceedance[Hour Ending],'VER Hourly QC'!DU$2,Exceedance[Technology],'VER Hourly QC'!$D293,Exceedance[Region],'VER Hourly QC'!$G293),2)</f>
        <v>3.09</v>
      </c>
      <c r="DV293" s="6">
        <f>ROUND($I293*SUMIFS(Exceedance[Exceedance Profile],Exceedance[Month],'VER Hourly QC'!DV$1,Exceedance[Hour Ending],'VER Hourly QC'!DV$2,Exceedance[Technology],'VER Hourly QC'!$D293,Exceedance[Region],'VER Hourly QC'!$G293),2)</f>
        <v>3.16</v>
      </c>
      <c r="DW293" s="6">
        <f>ROUND($I293*SUMIFS(Exceedance[Exceedance Profile],Exceedance[Month],'VER Hourly QC'!DW$1,Exceedance[Hour Ending],'VER Hourly QC'!DW$2,Exceedance[Technology],'VER Hourly QC'!$D293,Exceedance[Region],'VER Hourly QC'!$G293),2)</f>
        <v>3.21</v>
      </c>
      <c r="DX293" s="6">
        <f>ROUND($I293*SUMIFS(Exceedance[Exceedance Profile],Exceedance[Month],'VER Hourly QC'!DX$1,Exceedance[Hour Ending],'VER Hourly QC'!DX$2,Exceedance[Technology],'VER Hourly QC'!$D293,Exceedance[Region],'VER Hourly QC'!$G293),2)</f>
        <v>3.29</v>
      </c>
      <c r="DY293" s="6">
        <f>ROUND($I293*SUMIFS(Exceedance[Exceedance Profile],Exceedance[Month],'VER Hourly QC'!DY$1,Exceedance[Hour Ending],'VER Hourly QC'!DY$2,Exceedance[Technology],'VER Hourly QC'!$D293,Exceedance[Region],'VER Hourly QC'!$G293),2)</f>
        <v>3.08</v>
      </c>
      <c r="DZ293" s="6">
        <f>ROUND($I293*SUMIFS(Exceedance[Exceedance Profile],Exceedance[Month],'VER Hourly QC'!DZ$1,Exceedance[Hour Ending],'VER Hourly QC'!DZ$2,Exceedance[Technology],'VER Hourly QC'!$D293,Exceedance[Region],'VER Hourly QC'!$G293),2)</f>
        <v>3.02</v>
      </c>
      <c r="EA293" s="6">
        <f>ROUND($I293*SUMIFS(Exceedance[Exceedance Profile],Exceedance[Month],'VER Hourly QC'!EA$1,Exceedance[Hour Ending],'VER Hourly QC'!EA$2,Exceedance[Technology],'VER Hourly QC'!$D293,Exceedance[Region],'VER Hourly QC'!$G293),2)</f>
        <v>2.84</v>
      </c>
      <c r="EB293" s="6">
        <f>ROUND($I293*SUMIFS(Exceedance[Exceedance Profile],Exceedance[Month],'VER Hourly QC'!EB$1,Exceedance[Hour Ending],'VER Hourly QC'!EB$2,Exceedance[Technology],'VER Hourly QC'!$D293,Exceedance[Region],'VER Hourly QC'!$G293),2)</f>
        <v>2.61</v>
      </c>
      <c r="EC293" s="6">
        <f>ROUND($I293*SUMIFS(Exceedance[Exceedance Profile],Exceedance[Month],'VER Hourly QC'!EC$1,Exceedance[Hour Ending],'VER Hourly QC'!EC$2,Exceedance[Technology],'VER Hourly QC'!$D293,Exceedance[Region],'VER Hourly QC'!$G293),2)</f>
        <v>2.21</v>
      </c>
      <c r="ED293" s="6">
        <f>ROUND($I293*SUMIFS(Exceedance[Exceedance Profile],Exceedance[Month],'VER Hourly QC'!ED$1,Exceedance[Hour Ending],'VER Hourly QC'!ED$2,Exceedance[Technology],'VER Hourly QC'!$D293,Exceedance[Region],'VER Hourly QC'!$G293),2)</f>
        <v>1.92</v>
      </c>
      <c r="EE293" s="6">
        <f>ROUND($I293*SUMIFS(Exceedance[Exceedance Profile],Exceedance[Month],'VER Hourly QC'!EE$1,Exceedance[Hour Ending],'VER Hourly QC'!EE$2,Exceedance[Technology],'VER Hourly QC'!$D293,Exceedance[Region],'VER Hourly QC'!$G293),2)</f>
        <v>1.51</v>
      </c>
      <c r="EF293" s="6">
        <f>ROUND($I293*SUMIFS(Exceedance[Exceedance Profile],Exceedance[Month],'VER Hourly QC'!EF$1,Exceedance[Hour Ending],'VER Hourly QC'!EF$2,Exceedance[Technology],'VER Hourly QC'!$D293,Exceedance[Region],'VER Hourly QC'!$G293),2)</f>
        <v>1.07</v>
      </c>
      <c r="EG293" s="6">
        <f>ROUND($I293*SUMIFS(Exceedance[Exceedance Profile],Exceedance[Month],'VER Hourly QC'!EG$1,Exceedance[Hour Ending],'VER Hourly QC'!EG$2,Exceedance[Technology],'VER Hourly QC'!$D293,Exceedance[Region],'VER Hourly QC'!$G293),2)</f>
        <v>0.71</v>
      </c>
      <c r="EH293" s="6">
        <f>ROUND($I293*SUMIFS(Exceedance[Exceedance Profile],Exceedance[Month],'VER Hourly QC'!EH$1,Exceedance[Hour Ending],'VER Hourly QC'!EH$2,Exceedance[Technology],'VER Hourly QC'!$D293,Exceedance[Region],'VER Hourly QC'!$G293),2)</f>
        <v>0.56000000000000005</v>
      </c>
      <c r="EI293" s="6">
        <f>ROUND($I293*SUMIFS(Exceedance[Exceedance Profile],Exceedance[Month],'VER Hourly QC'!EI$1,Exceedance[Hour Ending],'VER Hourly QC'!EI$2,Exceedance[Technology],'VER Hourly QC'!$D293,Exceedance[Region],'VER Hourly QC'!$G293),2)</f>
        <v>0.38</v>
      </c>
      <c r="EJ293" s="6">
        <f>ROUND($I293*SUMIFS(Exceedance[Exceedance Profile],Exceedance[Month],'VER Hourly QC'!EJ$1,Exceedance[Hour Ending],'VER Hourly QC'!EJ$2,Exceedance[Technology],'VER Hourly QC'!$D293,Exceedance[Region],'VER Hourly QC'!$G293),2)</f>
        <v>0.45</v>
      </c>
      <c r="EK293" s="6">
        <f>ROUND($I293*SUMIFS(Exceedance[Exceedance Profile],Exceedance[Month],'VER Hourly QC'!EK$1,Exceedance[Hour Ending],'VER Hourly QC'!EK$2,Exceedance[Technology],'VER Hourly QC'!$D293,Exceedance[Region],'VER Hourly QC'!$G293),2)</f>
        <v>0.47</v>
      </c>
      <c r="EL293" s="6">
        <f>ROUND($I293*SUMIFS(Exceedance[Exceedance Profile],Exceedance[Month],'VER Hourly QC'!EL$1,Exceedance[Hour Ending],'VER Hourly QC'!EL$2,Exceedance[Technology],'VER Hourly QC'!$D293,Exceedance[Region],'VER Hourly QC'!$G293),2)</f>
        <v>0.56999999999999995</v>
      </c>
      <c r="EM293" s="6">
        <f>ROUND($I293*SUMIFS(Exceedance[Exceedance Profile],Exceedance[Month],'VER Hourly QC'!EM$1,Exceedance[Hour Ending],'VER Hourly QC'!EM$2,Exceedance[Technology],'VER Hourly QC'!$D293,Exceedance[Region],'VER Hourly QC'!$G293),2)</f>
        <v>0.89</v>
      </c>
      <c r="EN293" s="6">
        <f>ROUND($I293*SUMIFS(Exceedance[Exceedance Profile],Exceedance[Month],'VER Hourly QC'!EN$1,Exceedance[Hour Ending],'VER Hourly QC'!EN$2,Exceedance[Technology],'VER Hourly QC'!$D293,Exceedance[Region],'VER Hourly QC'!$G293),2)</f>
        <v>1.43</v>
      </c>
      <c r="EO293" s="6">
        <f>ROUND($I293*SUMIFS(Exceedance[Exceedance Profile],Exceedance[Month],'VER Hourly QC'!EO$1,Exceedance[Hour Ending],'VER Hourly QC'!EO$2,Exceedance[Technology],'VER Hourly QC'!$D293,Exceedance[Region],'VER Hourly QC'!$G293),2)</f>
        <v>1.98</v>
      </c>
      <c r="EP293" s="6">
        <f>ROUND($I293*SUMIFS(Exceedance[Exceedance Profile],Exceedance[Month],'VER Hourly QC'!EP$1,Exceedance[Hour Ending],'VER Hourly QC'!EP$2,Exceedance[Technology],'VER Hourly QC'!$D293,Exceedance[Region],'VER Hourly QC'!$G293),2)</f>
        <v>2.42</v>
      </c>
      <c r="EQ293" s="6">
        <f>ROUND($I293*SUMIFS(Exceedance[Exceedance Profile],Exceedance[Month],'VER Hourly QC'!EQ$1,Exceedance[Hour Ending],'VER Hourly QC'!EQ$2,Exceedance[Technology],'VER Hourly QC'!$D293,Exceedance[Region],'VER Hourly QC'!$G293),2)</f>
        <v>2.82</v>
      </c>
      <c r="ER293" s="6">
        <f>ROUND($I293*SUMIFS(Exceedance[Exceedance Profile],Exceedance[Month],'VER Hourly QC'!ER$1,Exceedance[Hour Ending],'VER Hourly QC'!ER$2,Exceedance[Technology],'VER Hourly QC'!$D293,Exceedance[Region],'VER Hourly QC'!$G293),2)</f>
        <v>3.13</v>
      </c>
      <c r="ES293" s="6">
        <f>ROUND($I293*SUMIFS(Exceedance[Exceedance Profile],Exceedance[Month],'VER Hourly QC'!ES$1,Exceedance[Hour Ending],'VER Hourly QC'!ES$2,Exceedance[Technology],'VER Hourly QC'!$D293,Exceedance[Region],'VER Hourly QC'!$G293),2)</f>
        <v>3.44</v>
      </c>
      <c r="ET293" s="6">
        <f>ROUND($I293*SUMIFS(Exceedance[Exceedance Profile],Exceedance[Month],'VER Hourly QC'!ET$1,Exceedance[Hour Ending],'VER Hourly QC'!ET$2,Exceedance[Technology],'VER Hourly QC'!$D293,Exceedance[Region],'VER Hourly QC'!$G293),2)</f>
        <v>3.36</v>
      </c>
      <c r="EU293" s="6">
        <f>ROUND($I293*SUMIFS(Exceedance[Exceedance Profile],Exceedance[Month],'VER Hourly QC'!EU$1,Exceedance[Hour Ending],'VER Hourly QC'!EU$2,Exceedance[Technology],'VER Hourly QC'!$D293,Exceedance[Region],'VER Hourly QC'!$G293),2)</f>
        <v>3.35</v>
      </c>
      <c r="EV293" s="6">
        <f>ROUND($I293*SUMIFS(Exceedance[Exceedance Profile],Exceedance[Month],'VER Hourly QC'!EV$1,Exceedance[Hour Ending],'VER Hourly QC'!EV$2,Exceedance[Technology],'VER Hourly QC'!$D293,Exceedance[Region],'VER Hourly QC'!$G293),2)</f>
        <v>3.32</v>
      </c>
      <c r="EW293" s="6">
        <f>ROUND($I293*SUMIFS(Exceedance[Exceedance Profile],Exceedance[Month],'VER Hourly QC'!EW$1,Exceedance[Hour Ending],'VER Hourly QC'!EW$2,Exceedance[Technology],'VER Hourly QC'!$D293,Exceedance[Region],'VER Hourly QC'!$G293),2)</f>
        <v>3.19</v>
      </c>
      <c r="EX293" s="6">
        <f>ROUND($I293*SUMIFS(Exceedance[Exceedance Profile],Exceedance[Month],'VER Hourly QC'!EX$1,Exceedance[Hour Ending],'VER Hourly QC'!EX$2,Exceedance[Technology],'VER Hourly QC'!$D293,Exceedance[Region],'VER Hourly QC'!$G293),2)</f>
        <v>3.39</v>
      </c>
      <c r="EY293" s="6">
        <f>ROUND($I293*SUMIFS(Exceedance[Exceedance Profile],Exceedance[Month],'VER Hourly QC'!EY$1,Exceedance[Hour Ending],'VER Hourly QC'!EY$2,Exceedance[Technology],'VER Hourly QC'!$D293,Exceedance[Region],'VER Hourly QC'!$G293),2)</f>
        <v>3.13</v>
      </c>
      <c r="EZ293" s="6">
        <f>ROUND($I293*SUMIFS(Exceedance[Exceedance Profile],Exceedance[Month],'VER Hourly QC'!EZ$1,Exceedance[Hour Ending],'VER Hourly QC'!EZ$2,Exceedance[Technology],'VER Hourly QC'!$D293,Exceedance[Region],'VER Hourly QC'!$G293),2)</f>
        <v>2.76</v>
      </c>
      <c r="FA293" s="6">
        <f>ROUND($I293*SUMIFS(Exceedance[Exceedance Profile],Exceedance[Month],'VER Hourly QC'!FA$1,Exceedance[Hour Ending],'VER Hourly QC'!FA$2,Exceedance[Technology],'VER Hourly QC'!$D293,Exceedance[Region],'VER Hourly QC'!$G293),2)</f>
        <v>2.4900000000000002</v>
      </c>
      <c r="FB293" s="6">
        <f>ROUND($I293*SUMIFS(Exceedance[Exceedance Profile],Exceedance[Month],'VER Hourly QC'!FB$1,Exceedance[Hour Ending],'VER Hourly QC'!FB$2,Exceedance[Technology],'VER Hourly QC'!$D293,Exceedance[Region],'VER Hourly QC'!$G293),2)</f>
        <v>2.1800000000000002</v>
      </c>
      <c r="FC293" s="6">
        <f>ROUND($I293*SUMIFS(Exceedance[Exceedance Profile],Exceedance[Month],'VER Hourly QC'!FC$1,Exceedance[Hour Ending],'VER Hourly QC'!FC$2,Exceedance[Technology],'VER Hourly QC'!$D293,Exceedance[Region],'VER Hourly QC'!$G293),2)</f>
        <v>1.7</v>
      </c>
      <c r="FD293" s="6">
        <f>ROUND($I293*SUMIFS(Exceedance[Exceedance Profile],Exceedance[Month],'VER Hourly QC'!FD$1,Exceedance[Hour Ending],'VER Hourly QC'!FD$2,Exceedance[Technology],'VER Hourly QC'!$D293,Exceedance[Region],'VER Hourly QC'!$G293),2)</f>
        <v>1.24</v>
      </c>
      <c r="FE293" s="6">
        <f>ROUND($I293*SUMIFS(Exceedance[Exceedance Profile],Exceedance[Month],'VER Hourly QC'!FE$1,Exceedance[Hour Ending],'VER Hourly QC'!FE$2,Exceedance[Technology],'VER Hourly QC'!$D293,Exceedance[Region],'VER Hourly QC'!$G293),2)</f>
        <v>0.76</v>
      </c>
      <c r="FF293" s="6">
        <f>ROUND($I293*SUMIFS(Exceedance[Exceedance Profile],Exceedance[Month],'VER Hourly QC'!FF$1,Exceedance[Hour Ending],'VER Hourly QC'!FF$2,Exceedance[Technology],'VER Hourly QC'!$D293,Exceedance[Region],'VER Hourly QC'!$G293),2)</f>
        <v>0.48</v>
      </c>
      <c r="FG293" s="6">
        <f>ROUND($I293*SUMIFS(Exceedance[Exceedance Profile],Exceedance[Month],'VER Hourly QC'!FG$1,Exceedance[Hour Ending],'VER Hourly QC'!FG$2,Exceedance[Technology],'VER Hourly QC'!$D293,Exceedance[Region],'VER Hourly QC'!$G293),2)</f>
        <v>0.35</v>
      </c>
      <c r="FH293" s="6">
        <f>ROUND($I293*SUMIFS(Exceedance[Exceedance Profile],Exceedance[Month],'VER Hourly QC'!FH$1,Exceedance[Hour Ending],'VER Hourly QC'!FH$2,Exceedance[Technology],'VER Hourly QC'!$D293,Exceedance[Region],'VER Hourly QC'!$G293),2)</f>
        <v>0.43</v>
      </c>
      <c r="FI293" s="6">
        <f>ROUND($I293*SUMIFS(Exceedance[Exceedance Profile],Exceedance[Month],'VER Hourly QC'!FI$1,Exceedance[Hour Ending],'VER Hourly QC'!FI$2,Exceedance[Technology],'VER Hourly QC'!$D293,Exceedance[Region],'VER Hourly QC'!$G293),2)</f>
        <v>0.57999999999999996</v>
      </c>
      <c r="FJ293" s="6">
        <f>ROUND($I293*SUMIFS(Exceedance[Exceedance Profile],Exceedance[Month],'VER Hourly QC'!FJ$1,Exceedance[Hour Ending],'VER Hourly QC'!FJ$2,Exceedance[Technology],'VER Hourly QC'!$D293,Exceedance[Region],'VER Hourly QC'!$G293),2)</f>
        <v>0.83</v>
      </c>
      <c r="FK293" s="6">
        <f>ROUND($I293*SUMIFS(Exceedance[Exceedance Profile],Exceedance[Month],'VER Hourly QC'!FK$1,Exceedance[Hour Ending],'VER Hourly QC'!FK$2,Exceedance[Technology],'VER Hourly QC'!$D293,Exceedance[Region],'VER Hourly QC'!$G293),2)</f>
        <v>1.24</v>
      </c>
      <c r="FL293" s="6">
        <f>ROUND($I293*SUMIFS(Exceedance[Exceedance Profile],Exceedance[Month],'VER Hourly QC'!FL$1,Exceedance[Hour Ending],'VER Hourly QC'!FL$2,Exceedance[Technology],'VER Hourly QC'!$D293,Exceedance[Region],'VER Hourly QC'!$G293),2)</f>
        <v>1.7</v>
      </c>
      <c r="FM293" s="6">
        <f>ROUND($I293*SUMIFS(Exceedance[Exceedance Profile],Exceedance[Month],'VER Hourly QC'!FM$1,Exceedance[Hour Ending],'VER Hourly QC'!FM$2,Exceedance[Technology],'VER Hourly QC'!$D293,Exceedance[Region],'VER Hourly QC'!$G293),2)</f>
        <v>2.2999999999999998</v>
      </c>
      <c r="FN293" s="6">
        <f>ROUND($I293*SUMIFS(Exceedance[Exceedance Profile],Exceedance[Month],'VER Hourly QC'!FN$1,Exceedance[Hour Ending],'VER Hourly QC'!FN$2,Exceedance[Technology],'VER Hourly QC'!$D293,Exceedance[Region],'VER Hourly QC'!$G293),2)</f>
        <v>2.81</v>
      </c>
      <c r="FO293" s="6">
        <f>ROUND($I293*SUMIFS(Exceedance[Exceedance Profile],Exceedance[Month],'VER Hourly QC'!FO$1,Exceedance[Hour Ending],'VER Hourly QC'!FO$2,Exceedance[Technology],'VER Hourly QC'!$D293,Exceedance[Region],'VER Hourly QC'!$G293),2)</f>
        <v>3.19</v>
      </c>
      <c r="FP293" s="6">
        <f>ROUND($I293*SUMIFS(Exceedance[Exceedance Profile],Exceedance[Month],'VER Hourly QC'!FP$1,Exceedance[Hour Ending],'VER Hourly QC'!FP$2,Exceedance[Technology],'VER Hourly QC'!$D293,Exceedance[Region],'VER Hourly QC'!$G293),2)</f>
        <v>3.46</v>
      </c>
      <c r="FQ293" s="6">
        <f>ROUND($I293*SUMIFS(Exceedance[Exceedance Profile],Exceedance[Month],'VER Hourly QC'!FQ$1,Exceedance[Hour Ending],'VER Hourly QC'!FQ$2,Exceedance[Technology],'VER Hourly QC'!$D293,Exceedance[Region],'VER Hourly QC'!$G293),2)</f>
        <v>3.55</v>
      </c>
      <c r="FR293" s="6">
        <f>ROUND($I293*SUMIFS(Exceedance[Exceedance Profile],Exceedance[Month],'VER Hourly QC'!FR$1,Exceedance[Hour Ending],'VER Hourly QC'!FR$2,Exceedance[Technology],'VER Hourly QC'!$D293,Exceedance[Region],'VER Hourly QC'!$G293),2)</f>
        <v>3.69</v>
      </c>
      <c r="FS293" s="6">
        <f>ROUND($I293*SUMIFS(Exceedance[Exceedance Profile],Exceedance[Month],'VER Hourly QC'!FS$1,Exceedance[Hour Ending],'VER Hourly QC'!FS$2,Exceedance[Technology],'VER Hourly QC'!$D293,Exceedance[Region],'VER Hourly QC'!$G293),2)</f>
        <v>3.67</v>
      </c>
      <c r="FT293" s="6">
        <f>ROUND($I293*SUMIFS(Exceedance[Exceedance Profile],Exceedance[Month],'VER Hourly QC'!FT$1,Exceedance[Hour Ending],'VER Hourly QC'!FT$2,Exceedance[Technology],'VER Hourly QC'!$D293,Exceedance[Region],'VER Hourly QC'!$G293),2)</f>
        <v>3.6</v>
      </c>
      <c r="FU293" s="6">
        <f>ROUND($I293*SUMIFS(Exceedance[Exceedance Profile],Exceedance[Month],'VER Hourly QC'!FU$1,Exceedance[Hour Ending],'VER Hourly QC'!FU$2,Exceedance[Technology],'VER Hourly QC'!$D293,Exceedance[Region],'VER Hourly QC'!$G293),2)</f>
        <v>3.48</v>
      </c>
      <c r="FV293" s="6">
        <f>ROUND($I293*SUMIFS(Exceedance[Exceedance Profile],Exceedance[Month],'VER Hourly QC'!FV$1,Exceedance[Hour Ending],'VER Hourly QC'!FV$2,Exceedance[Technology],'VER Hourly QC'!$D293,Exceedance[Region],'VER Hourly QC'!$G293),2)</f>
        <v>2.78</v>
      </c>
      <c r="FW293" s="6">
        <f>ROUND($I293*SUMIFS(Exceedance[Exceedance Profile],Exceedance[Month],'VER Hourly QC'!FW$1,Exceedance[Hour Ending],'VER Hourly QC'!FW$2,Exceedance[Technology],'VER Hourly QC'!$D293,Exceedance[Region],'VER Hourly QC'!$G293),2)</f>
        <v>2.5</v>
      </c>
      <c r="FX293" s="6">
        <f>ROUND($I293*SUMIFS(Exceedance[Exceedance Profile],Exceedance[Month],'VER Hourly QC'!FX$1,Exceedance[Hour Ending],'VER Hourly QC'!FX$2,Exceedance[Technology],'VER Hourly QC'!$D293,Exceedance[Region],'VER Hourly QC'!$G293),2)</f>
        <v>2.16</v>
      </c>
      <c r="FY293" s="6">
        <f>ROUND($I293*SUMIFS(Exceedance[Exceedance Profile],Exceedance[Month],'VER Hourly QC'!FY$1,Exceedance[Hour Ending],'VER Hourly QC'!FY$2,Exceedance[Technology],'VER Hourly QC'!$D293,Exceedance[Region],'VER Hourly QC'!$G293),2)</f>
        <v>1.75</v>
      </c>
      <c r="FZ293" s="6">
        <f>ROUND($I293*SUMIFS(Exceedance[Exceedance Profile],Exceedance[Month],'VER Hourly QC'!FZ$1,Exceedance[Hour Ending],'VER Hourly QC'!FZ$2,Exceedance[Technology],'VER Hourly QC'!$D293,Exceedance[Region],'VER Hourly QC'!$G293),2)</f>
        <v>1.54</v>
      </c>
      <c r="GA293" s="6">
        <f>ROUND($I293*SUMIFS(Exceedance[Exceedance Profile],Exceedance[Month],'VER Hourly QC'!GA$1,Exceedance[Hour Ending],'VER Hourly QC'!GA$2,Exceedance[Technology],'VER Hourly QC'!$D293,Exceedance[Region],'VER Hourly QC'!$G293),2)</f>
        <v>1.24</v>
      </c>
      <c r="GB293" s="6">
        <f>ROUND($I293*SUMIFS(Exceedance[Exceedance Profile],Exceedance[Month],'VER Hourly QC'!GB$1,Exceedance[Hour Ending],'VER Hourly QC'!GB$2,Exceedance[Technology],'VER Hourly QC'!$D293,Exceedance[Region],'VER Hourly QC'!$G293),2)</f>
        <v>0.86</v>
      </c>
      <c r="GC293" s="6">
        <f>ROUND($I293*SUMIFS(Exceedance[Exceedance Profile],Exceedance[Month],'VER Hourly QC'!GC$1,Exceedance[Hour Ending],'VER Hourly QC'!GC$2,Exceedance[Technology],'VER Hourly QC'!$D293,Exceedance[Region],'VER Hourly QC'!$G293),2)</f>
        <v>0.54</v>
      </c>
      <c r="GD293" s="6">
        <f>ROUND($I293*SUMIFS(Exceedance[Exceedance Profile],Exceedance[Month],'VER Hourly QC'!GD$1,Exceedance[Hour Ending],'VER Hourly QC'!GD$2,Exceedance[Technology],'VER Hourly QC'!$D293,Exceedance[Region],'VER Hourly QC'!$G293),2)</f>
        <v>0.39</v>
      </c>
      <c r="GE293" s="6">
        <f>ROUND($I293*SUMIFS(Exceedance[Exceedance Profile],Exceedance[Month],'VER Hourly QC'!GE$1,Exceedance[Hour Ending],'VER Hourly QC'!GE$2,Exceedance[Technology],'VER Hourly QC'!$D293,Exceedance[Region],'VER Hourly QC'!$G293),2)</f>
        <v>0.32</v>
      </c>
      <c r="GF293" s="6">
        <f>ROUND($I293*SUMIFS(Exceedance[Exceedance Profile],Exceedance[Month],'VER Hourly QC'!GF$1,Exceedance[Hour Ending],'VER Hourly QC'!GF$2,Exceedance[Technology],'VER Hourly QC'!$D293,Exceedance[Region],'VER Hourly QC'!$G293),2)</f>
        <v>0.36</v>
      </c>
      <c r="GG293" s="6">
        <f>ROUND($I293*SUMIFS(Exceedance[Exceedance Profile],Exceedance[Month],'VER Hourly QC'!GG$1,Exceedance[Hour Ending],'VER Hourly QC'!GG$2,Exceedance[Technology],'VER Hourly QC'!$D293,Exceedance[Region],'VER Hourly QC'!$G293),2)</f>
        <v>0.46</v>
      </c>
      <c r="GH293" s="6">
        <f>ROUND($I293*SUMIFS(Exceedance[Exceedance Profile],Exceedance[Month],'VER Hourly QC'!GH$1,Exceedance[Hour Ending],'VER Hourly QC'!GH$2,Exceedance[Technology],'VER Hourly QC'!$D293,Exceedance[Region],'VER Hourly QC'!$G293),2)</f>
        <v>0.67</v>
      </c>
      <c r="GI293" s="6">
        <f>ROUND($I293*SUMIFS(Exceedance[Exceedance Profile],Exceedance[Month],'VER Hourly QC'!GI$1,Exceedance[Hour Ending],'VER Hourly QC'!GI$2,Exceedance[Technology],'VER Hourly QC'!$D293,Exceedance[Region],'VER Hourly QC'!$G293),2)</f>
        <v>0.94</v>
      </c>
      <c r="GJ293" s="6">
        <f>ROUND($I293*SUMIFS(Exceedance[Exceedance Profile],Exceedance[Month],'VER Hourly QC'!GJ$1,Exceedance[Hour Ending],'VER Hourly QC'!GJ$2,Exceedance[Technology],'VER Hourly QC'!$D293,Exceedance[Region],'VER Hourly QC'!$G293),2)</f>
        <v>1.34</v>
      </c>
      <c r="GK293" s="6">
        <f>ROUND($I293*SUMIFS(Exceedance[Exceedance Profile],Exceedance[Month],'VER Hourly QC'!GK$1,Exceedance[Hour Ending],'VER Hourly QC'!GK$2,Exceedance[Technology],'VER Hourly QC'!$D293,Exceedance[Region],'VER Hourly QC'!$G293),2)</f>
        <v>1.77</v>
      </c>
      <c r="GL293" s="6">
        <f>ROUND($I293*SUMIFS(Exceedance[Exceedance Profile],Exceedance[Month],'VER Hourly QC'!GL$1,Exceedance[Hour Ending],'VER Hourly QC'!GL$2,Exceedance[Technology],'VER Hourly QC'!$D293,Exceedance[Region],'VER Hourly QC'!$G293),2)</f>
        <v>2.25</v>
      </c>
      <c r="GM293" s="6">
        <f>ROUND($I293*SUMIFS(Exceedance[Exceedance Profile],Exceedance[Month],'VER Hourly QC'!GM$1,Exceedance[Hour Ending],'VER Hourly QC'!GM$2,Exceedance[Technology],'VER Hourly QC'!$D293,Exceedance[Region],'VER Hourly QC'!$G293),2)</f>
        <v>2.59</v>
      </c>
      <c r="GN293" s="6">
        <f>ROUND($I293*SUMIFS(Exceedance[Exceedance Profile],Exceedance[Month],'VER Hourly QC'!GN$1,Exceedance[Hour Ending],'VER Hourly QC'!GN$2,Exceedance[Technology],'VER Hourly QC'!$D293,Exceedance[Region],'VER Hourly QC'!$G293),2)</f>
        <v>2.94</v>
      </c>
      <c r="GO293" s="6">
        <f>ROUND($I293*SUMIFS(Exceedance[Exceedance Profile],Exceedance[Month],'VER Hourly QC'!GO$1,Exceedance[Hour Ending],'VER Hourly QC'!GO$2,Exceedance[Technology],'VER Hourly QC'!$D293,Exceedance[Region],'VER Hourly QC'!$G293),2)</f>
        <v>3.14</v>
      </c>
      <c r="GP293" s="6">
        <f>ROUND($I293*SUMIFS(Exceedance[Exceedance Profile],Exceedance[Month],'VER Hourly QC'!GP$1,Exceedance[Hour Ending],'VER Hourly QC'!GP$2,Exceedance[Technology],'VER Hourly QC'!$D293,Exceedance[Region],'VER Hourly QC'!$G293),2)</f>
        <v>3.15</v>
      </c>
      <c r="GQ293" s="6">
        <f>ROUND($I293*SUMIFS(Exceedance[Exceedance Profile],Exceedance[Month],'VER Hourly QC'!GQ$1,Exceedance[Hour Ending],'VER Hourly QC'!GQ$2,Exceedance[Technology],'VER Hourly QC'!$D293,Exceedance[Region],'VER Hourly QC'!$G293),2)</f>
        <v>3.05</v>
      </c>
      <c r="GR293" s="6">
        <f>ROUND($I293*SUMIFS(Exceedance[Exceedance Profile],Exceedance[Month],'VER Hourly QC'!GR$1,Exceedance[Hour Ending],'VER Hourly QC'!GR$2,Exceedance[Technology],'VER Hourly QC'!$D293,Exceedance[Region],'VER Hourly QC'!$G293),2)</f>
        <v>2.99</v>
      </c>
      <c r="GS293" s="6">
        <f>ROUND($I293*SUMIFS(Exceedance[Exceedance Profile],Exceedance[Month],'VER Hourly QC'!GS$1,Exceedance[Hour Ending],'VER Hourly QC'!GS$2,Exceedance[Technology],'VER Hourly QC'!$D293,Exceedance[Region],'VER Hourly QC'!$G293),2)</f>
        <v>2.87</v>
      </c>
      <c r="GT293" s="6">
        <f>ROUND($I293*SUMIFS(Exceedance[Exceedance Profile],Exceedance[Month],'VER Hourly QC'!GT$1,Exceedance[Hour Ending],'VER Hourly QC'!GT$2,Exceedance[Technology],'VER Hourly QC'!$D293,Exceedance[Region],'VER Hourly QC'!$G293),2)</f>
        <v>1.89</v>
      </c>
      <c r="GU293" s="6">
        <f>ROUND($I293*SUMIFS(Exceedance[Exceedance Profile],Exceedance[Month],'VER Hourly QC'!GU$1,Exceedance[Hour Ending],'VER Hourly QC'!GU$2,Exceedance[Technology],'VER Hourly QC'!$D293,Exceedance[Region],'VER Hourly QC'!$G293),2)</f>
        <v>1.83</v>
      </c>
      <c r="GV293" s="6">
        <f>ROUND($I293*SUMIFS(Exceedance[Exceedance Profile],Exceedance[Month],'VER Hourly QC'!GV$1,Exceedance[Hour Ending],'VER Hourly QC'!GV$2,Exceedance[Technology],'VER Hourly QC'!$D293,Exceedance[Region],'VER Hourly QC'!$G293),2)</f>
        <v>1.69</v>
      </c>
      <c r="GW293" s="6">
        <f>ROUND($I293*SUMIFS(Exceedance[Exceedance Profile],Exceedance[Month],'VER Hourly QC'!GW$1,Exceedance[Hour Ending],'VER Hourly QC'!GW$2,Exceedance[Technology],'VER Hourly QC'!$D293,Exceedance[Region],'VER Hourly QC'!$G293),2)</f>
        <v>1.3</v>
      </c>
      <c r="GX293" s="6">
        <f>ROUND($I293*SUMIFS(Exceedance[Exceedance Profile],Exceedance[Month],'VER Hourly QC'!GX$1,Exceedance[Hour Ending],'VER Hourly QC'!GX$2,Exceedance[Technology],'VER Hourly QC'!$D293,Exceedance[Region],'VER Hourly QC'!$G293),2)</f>
        <v>1.1200000000000001</v>
      </c>
      <c r="GY293" s="6">
        <f>ROUND($I293*SUMIFS(Exceedance[Exceedance Profile],Exceedance[Month],'VER Hourly QC'!GY$1,Exceedance[Hour Ending],'VER Hourly QC'!GY$2,Exceedance[Technology],'VER Hourly QC'!$D293,Exceedance[Region],'VER Hourly QC'!$G293),2)</f>
        <v>0.95</v>
      </c>
      <c r="GZ293" s="6">
        <f>ROUND($I293*SUMIFS(Exceedance[Exceedance Profile],Exceedance[Month],'VER Hourly QC'!GZ$1,Exceedance[Hour Ending],'VER Hourly QC'!GZ$2,Exceedance[Technology],'VER Hourly QC'!$D293,Exceedance[Region],'VER Hourly QC'!$G293),2)</f>
        <v>0.72</v>
      </c>
      <c r="HA293" s="6">
        <f>ROUND($I293*SUMIFS(Exceedance[Exceedance Profile],Exceedance[Month],'VER Hourly QC'!HA$1,Exceedance[Hour Ending],'VER Hourly QC'!HA$2,Exceedance[Technology],'VER Hourly QC'!$D293,Exceedance[Region],'VER Hourly QC'!$G293),2)</f>
        <v>0.51</v>
      </c>
      <c r="HB293" s="6">
        <f>ROUND($I293*SUMIFS(Exceedance[Exceedance Profile],Exceedance[Month],'VER Hourly QC'!HB$1,Exceedance[Hour Ending],'VER Hourly QC'!HB$2,Exceedance[Technology],'VER Hourly QC'!$D293,Exceedance[Region],'VER Hourly QC'!$G293),2)</f>
        <v>0.39</v>
      </c>
      <c r="HC293" s="6">
        <f>ROUND($I293*SUMIFS(Exceedance[Exceedance Profile],Exceedance[Month],'VER Hourly QC'!HC$1,Exceedance[Hour Ending],'VER Hourly QC'!HC$2,Exceedance[Technology],'VER Hourly QC'!$D293,Exceedance[Region],'VER Hourly QC'!$G293),2)</f>
        <v>0.43</v>
      </c>
      <c r="HD293" s="6">
        <f>ROUND($I293*SUMIFS(Exceedance[Exceedance Profile],Exceedance[Month],'VER Hourly QC'!HD$1,Exceedance[Hour Ending],'VER Hourly QC'!HD$2,Exceedance[Technology],'VER Hourly QC'!$D293,Exceedance[Region],'VER Hourly QC'!$G293),2)</f>
        <v>0.52</v>
      </c>
      <c r="HE293" s="6">
        <f>ROUND($I293*SUMIFS(Exceedance[Exceedance Profile],Exceedance[Month],'VER Hourly QC'!HE$1,Exceedance[Hour Ending],'VER Hourly QC'!HE$2,Exceedance[Technology],'VER Hourly QC'!$D293,Exceedance[Region],'VER Hourly QC'!$G293),2)</f>
        <v>0.61</v>
      </c>
      <c r="HF293" s="6">
        <f>ROUND($I293*SUMIFS(Exceedance[Exceedance Profile],Exceedance[Month],'VER Hourly QC'!HF$1,Exceedance[Hour Ending],'VER Hourly QC'!HF$2,Exceedance[Technology],'VER Hourly QC'!$D293,Exceedance[Region],'VER Hourly QC'!$G293),2)</f>
        <v>0.75</v>
      </c>
      <c r="HG293" s="6">
        <f>ROUND($I293*SUMIFS(Exceedance[Exceedance Profile],Exceedance[Month],'VER Hourly QC'!HG$1,Exceedance[Hour Ending],'VER Hourly QC'!HG$2,Exceedance[Technology],'VER Hourly QC'!$D293,Exceedance[Region],'VER Hourly QC'!$G293),2)</f>
        <v>0.93</v>
      </c>
      <c r="HH293" s="6">
        <f>ROUND($I293*SUMIFS(Exceedance[Exceedance Profile],Exceedance[Month],'VER Hourly QC'!HH$1,Exceedance[Hour Ending],'VER Hourly QC'!HH$2,Exceedance[Technology],'VER Hourly QC'!$D293,Exceedance[Region],'VER Hourly QC'!$G293),2)</f>
        <v>1.22</v>
      </c>
      <c r="HI293" s="6">
        <f>ROUND($I293*SUMIFS(Exceedance[Exceedance Profile],Exceedance[Month],'VER Hourly QC'!HI$1,Exceedance[Hour Ending],'VER Hourly QC'!HI$2,Exceedance[Technology],'VER Hourly QC'!$D293,Exceedance[Region],'VER Hourly QC'!$G293),2)</f>
        <v>1.43</v>
      </c>
      <c r="HJ293" s="6">
        <f>ROUND($I293*SUMIFS(Exceedance[Exceedance Profile],Exceedance[Month],'VER Hourly QC'!HJ$1,Exceedance[Hour Ending],'VER Hourly QC'!HJ$2,Exceedance[Technology],'VER Hourly QC'!$D293,Exceedance[Region],'VER Hourly QC'!$G293),2)</f>
        <v>1.59</v>
      </c>
      <c r="HK293" s="6">
        <f>ROUND($I293*SUMIFS(Exceedance[Exceedance Profile],Exceedance[Month],'VER Hourly QC'!HK$1,Exceedance[Hour Ending],'VER Hourly QC'!HK$2,Exceedance[Technology],'VER Hourly QC'!$D293,Exceedance[Region],'VER Hourly QC'!$G293),2)</f>
        <v>1.88</v>
      </c>
      <c r="HL293" s="6">
        <f>ROUND($I293*SUMIFS(Exceedance[Exceedance Profile],Exceedance[Month],'VER Hourly QC'!HL$1,Exceedance[Hour Ending],'VER Hourly QC'!HL$2,Exceedance[Technology],'VER Hourly QC'!$D293,Exceedance[Region],'VER Hourly QC'!$G293),2)</f>
        <v>2.17</v>
      </c>
      <c r="HM293" s="6">
        <f>ROUND($I293*SUMIFS(Exceedance[Exceedance Profile],Exceedance[Month],'VER Hourly QC'!HM$1,Exceedance[Hour Ending],'VER Hourly QC'!HM$2,Exceedance[Technology],'VER Hourly QC'!$D293,Exceedance[Region],'VER Hourly QC'!$G293),2)</f>
        <v>2.29</v>
      </c>
      <c r="HN293" s="6">
        <f>ROUND($I293*SUMIFS(Exceedance[Exceedance Profile],Exceedance[Month],'VER Hourly QC'!HN$1,Exceedance[Hour Ending],'VER Hourly QC'!HN$2,Exceedance[Technology],'VER Hourly QC'!$D293,Exceedance[Region],'VER Hourly QC'!$G293),2)</f>
        <v>2.2599999999999998</v>
      </c>
      <c r="HO293" s="6">
        <f>ROUND($I293*SUMIFS(Exceedance[Exceedance Profile],Exceedance[Month],'VER Hourly QC'!HO$1,Exceedance[Hour Ending],'VER Hourly QC'!HO$2,Exceedance[Technology],'VER Hourly QC'!$D293,Exceedance[Region],'VER Hourly QC'!$G293),2)</f>
        <v>2.12</v>
      </c>
      <c r="HP293" s="6">
        <f>ROUND($I293*SUMIFS(Exceedance[Exceedance Profile],Exceedance[Month],'VER Hourly QC'!HP$1,Exceedance[Hour Ending],'VER Hourly QC'!HP$2,Exceedance[Technology],'VER Hourly QC'!$D293,Exceedance[Region],'VER Hourly QC'!$G293),2)</f>
        <v>1.99</v>
      </c>
      <c r="HQ293" s="6">
        <f>ROUND($I293*SUMIFS(Exceedance[Exceedance Profile],Exceedance[Month],'VER Hourly QC'!HQ$1,Exceedance[Hour Ending],'VER Hourly QC'!HQ$2,Exceedance[Technology],'VER Hourly QC'!$D293,Exceedance[Region],'VER Hourly QC'!$G293),2)</f>
        <v>1.88</v>
      </c>
      <c r="HR293" s="6">
        <f>ROUND($I293*SUMIFS(Exceedance[Exceedance Profile],Exceedance[Month],'VER Hourly QC'!HR$1,Exceedance[Hour Ending],'VER Hourly QC'!HR$2,Exceedance[Technology],'VER Hourly QC'!$D293,Exceedance[Region],'VER Hourly QC'!$G293),2)</f>
        <v>0.84</v>
      </c>
      <c r="HS293" s="6">
        <f>ROUND($I293*SUMIFS(Exceedance[Exceedance Profile],Exceedance[Month],'VER Hourly QC'!HS$1,Exceedance[Hour Ending],'VER Hourly QC'!HS$2,Exceedance[Technology],'VER Hourly QC'!$D293,Exceedance[Region],'VER Hourly QC'!$G293),2)</f>
        <v>0.82</v>
      </c>
      <c r="HT293" s="6">
        <f>ROUND($I293*SUMIFS(Exceedance[Exceedance Profile],Exceedance[Month],'VER Hourly QC'!HT$1,Exceedance[Hour Ending],'VER Hourly QC'!HT$2,Exceedance[Technology],'VER Hourly QC'!$D293,Exceedance[Region],'VER Hourly QC'!$G293),2)</f>
        <v>0.78</v>
      </c>
      <c r="HU293" s="6">
        <f>ROUND($I293*SUMIFS(Exceedance[Exceedance Profile],Exceedance[Month],'VER Hourly QC'!HU$1,Exceedance[Hour Ending],'VER Hourly QC'!HU$2,Exceedance[Technology],'VER Hourly QC'!$D293,Exceedance[Region],'VER Hourly QC'!$G293),2)</f>
        <v>0.7</v>
      </c>
      <c r="HV293" s="6">
        <f>ROUND($I293*SUMIFS(Exceedance[Exceedance Profile],Exceedance[Month],'VER Hourly QC'!HV$1,Exceedance[Hour Ending],'VER Hourly QC'!HV$2,Exceedance[Technology],'VER Hourly QC'!$D293,Exceedance[Region],'VER Hourly QC'!$G293),2)</f>
        <v>0.64</v>
      </c>
      <c r="HW293" s="6">
        <f>ROUND($I293*SUMIFS(Exceedance[Exceedance Profile],Exceedance[Month],'VER Hourly QC'!HW$1,Exceedance[Hour Ending],'VER Hourly QC'!HW$2,Exceedance[Technology],'VER Hourly QC'!$D293,Exceedance[Region],'VER Hourly QC'!$G293),2)</f>
        <v>0.61</v>
      </c>
      <c r="HX293" s="6">
        <f>ROUND($I293*SUMIFS(Exceedance[Exceedance Profile],Exceedance[Month],'VER Hourly QC'!HX$1,Exceedance[Hour Ending],'VER Hourly QC'!HX$2,Exceedance[Technology],'VER Hourly QC'!$D293,Exceedance[Region],'VER Hourly QC'!$G293),2)</f>
        <v>0.44</v>
      </c>
      <c r="HY293" s="6">
        <f>ROUND($I293*SUMIFS(Exceedance[Exceedance Profile],Exceedance[Month],'VER Hourly QC'!HY$1,Exceedance[Hour Ending],'VER Hourly QC'!HY$2,Exceedance[Technology],'VER Hourly QC'!$D293,Exceedance[Region],'VER Hourly QC'!$G293),2)</f>
        <v>0.32</v>
      </c>
      <c r="HZ293" s="6">
        <f>ROUND($I293*SUMIFS(Exceedance[Exceedance Profile],Exceedance[Month],'VER Hourly QC'!HZ$1,Exceedance[Hour Ending],'VER Hourly QC'!HZ$2,Exceedance[Technology],'VER Hourly QC'!$D293,Exceedance[Region],'VER Hourly QC'!$G293),2)</f>
        <v>0.27</v>
      </c>
      <c r="IA293" s="6">
        <f>ROUND($I293*SUMIFS(Exceedance[Exceedance Profile],Exceedance[Month],'VER Hourly QC'!IA$1,Exceedance[Hour Ending],'VER Hourly QC'!IA$2,Exceedance[Technology],'VER Hourly QC'!$D293,Exceedance[Region],'VER Hourly QC'!$G293),2)</f>
        <v>0.28999999999999998</v>
      </c>
      <c r="IB293" s="6">
        <f>ROUND($I293*SUMIFS(Exceedance[Exceedance Profile],Exceedance[Month],'VER Hourly QC'!IB$1,Exceedance[Hour Ending],'VER Hourly QC'!IB$2,Exceedance[Technology],'VER Hourly QC'!$D293,Exceedance[Region],'VER Hourly QC'!$G293),2)</f>
        <v>0.38</v>
      </c>
      <c r="IC293" s="6">
        <f>ROUND($I293*SUMIFS(Exceedance[Exceedance Profile],Exceedance[Month],'VER Hourly QC'!IC$1,Exceedance[Hour Ending],'VER Hourly QC'!IC$2,Exceedance[Technology],'VER Hourly QC'!$D293,Exceedance[Region],'VER Hourly QC'!$G293),2)</f>
        <v>0.41</v>
      </c>
      <c r="ID293" s="6">
        <f>ROUND($I293*SUMIFS(Exceedance[Exceedance Profile],Exceedance[Month],'VER Hourly QC'!ID$1,Exceedance[Hour Ending],'VER Hourly QC'!ID$2,Exceedance[Technology],'VER Hourly QC'!$D293,Exceedance[Region],'VER Hourly QC'!$G293),2)</f>
        <v>0.38</v>
      </c>
      <c r="IE293" s="6">
        <f>ROUND($I293*SUMIFS(Exceedance[Exceedance Profile],Exceedance[Month],'VER Hourly QC'!IE$1,Exceedance[Hour Ending],'VER Hourly QC'!IE$2,Exceedance[Technology],'VER Hourly QC'!$D293,Exceedance[Region],'VER Hourly QC'!$G293),2)</f>
        <v>0.43</v>
      </c>
      <c r="IF293" s="6">
        <f>ROUND($I293*SUMIFS(Exceedance[Exceedance Profile],Exceedance[Month],'VER Hourly QC'!IF$1,Exceedance[Hour Ending],'VER Hourly QC'!IF$2,Exceedance[Technology],'VER Hourly QC'!$D293,Exceedance[Region],'VER Hourly QC'!$G293),2)</f>
        <v>0.45</v>
      </c>
      <c r="IG293" s="6">
        <f>ROUND($I293*SUMIFS(Exceedance[Exceedance Profile],Exceedance[Month],'VER Hourly QC'!IG$1,Exceedance[Hour Ending],'VER Hourly QC'!IG$2,Exceedance[Technology],'VER Hourly QC'!$D293,Exceedance[Region],'VER Hourly QC'!$G293),2)</f>
        <v>0.56000000000000005</v>
      </c>
      <c r="IH293" s="6">
        <f>ROUND($I293*SUMIFS(Exceedance[Exceedance Profile],Exceedance[Month],'VER Hourly QC'!IH$1,Exceedance[Hour Ending],'VER Hourly QC'!IH$2,Exceedance[Technology],'VER Hourly QC'!$D293,Exceedance[Region],'VER Hourly QC'!$G293),2)</f>
        <v>0.76</v>
      </c>
      <c r="II293" s="6">
        <f>ROUND($I293*SUMIFS(Exceedance[Exceedance Profile],Exceedance[Month],'VER Hourly QC'!II$1,Exceedance[Hour Ending],'VER Hourly QC'!II$2,Exceedance[Technology],'VER Hourly QC'!$D293,Exceedance[Region],'VER Hourly QC'!$G293),2)</f>
        <v>0.85</v>
      </c>
      <c r="IJ293" s="6">
        <f>ROUND($I293*SUMIFS(Exceedance[Exceedance Profile],Exceedance[Month],'VER Hourly QC'!IJ$1,Exceedance[Hour Ending],'VER Hourly QC'!IJ$2,Exceedance[Technology],'VER Hourly QC'!$D293,Exceedance[Region],'VER Hourly QC'!$G293),2)</f>
        <v>0.97</v>
      </c>
      <c r="IK293" s="6">
        <f>ROUND($I293*SUMIFS(Exceedance[Exceedance Profile],Exceedance[Month],'VER Hourly QC'!IK$1,Exceedance[Hour Ending],'VER Hourly QC'!IK$2,Exceedance[Technology],'VER Hourly QC'!$D293,Exceedance[Region],'VER Hourly QC'!$G293),2)</f>
        <v>1.1100000000000001</v>
      </c>
      <c r="IL293" s="6">
        <f>ROUND($I293*SUMIFS(Exceedance[Exceedance Profile],Exceedance[Month],'VER Hourly QC'!IL$1,Exceedance[Hour Ending],'VER Hourly QC'!IL$2,Exceedance[Technology],'VER Hourly QC'!$D293,Exceedance[Region],'VER Hourly QC'!$G293),2)</f>
        <v>1</v>
      </c>
      <c r="IM293" s="6">
        <f>ROUND($I293*SUMIFS(Exceedance[Exceedance Profile],Exceedance[Month],'VER Hourly QC'!IM$1,Exceedance[Hour Ending],'VER Hourly QC'!IM$2,Exceedance[Technology],'VER Hourly QC'!$D293,Exceedance[Region],'VER Hourly QC'!$G293),2)</f>
        <v>0.91</v>
      </c>
      <c r="IN293" s="6">
        <f>ROUND($I293*SUMIFS(Exceedance[Exceedance Profile],Exceedance[Month],'VER Hourly QC'!IN$1,Exceedance[Hour Ending],'VER Hourly QC'!IN$2,Exceedance[Technology],'VER Hourly QC'!$D293,Exceedance[Region],'VER Hourly QC'!$G293),2)</f>
        <v>0.84</v>
      </c>
      <c r="IO293" s="6">
        <f>ROUND($I293*SUMIFS(Exceedance[Exceedance Profile],Exceedance[Month],'VER Hourly QC'!IO$1,Exceedance[Hour Ending],'VER Hourly QC'!IO$2,Exceedance[Technology],'VER Hourly QC'!$D293,Exceedance[Region],'VER Hourly QC'!$G293),2)</f>
        <v>0.82</v>
      </c>
      <c r="IP293" s="6">
        <f>ROUND($I293*SUMIFS(Exceedance[Exceedance Profile],Exceedance[Month],'VER Hourly QC'!IP$1,Exceedance[Hour Ending],'VER Hourly QC'!IP$2,Exceedance[Technology],'VER Hourly QC'!$D293,Exceedance[Region],'VER Hourly QC'!$G293),2)</f>
        <v>0.44</v>
      </c>
      <c r="IQ293" s="6">
        <f>ROUND($I293*SUMIFS(Exceedance[Exceedance Profile],Exceedance[Month],'VER Hourly QC'!IQ$1,Exceedance[Hour Ending],'VER Hourly QC'!IQ$2,Exceedance[Technology],'VER Hourly QC'!$D293,Exceedance[Region],'VER Hourly QC'!$G293),2)</f>
        <v>0.48</v>
      </c>
      <c r="IR293" s="6">
        <f>ROUND($I293*SUMIFS(Exceedance[Exceedance Profile],Exceedance[Month],'VER Hourly QC'!IR$1,Exceedance[Hour Ending],'VER Hourly QC'!IR$2,Exceedance[Technology],'VER Hourly QC'!$D293,Exceedance[Region],'VER Hourly QC'!$G293),2)</f>
        <v>0.46</v>
      </c>
      <c r="IS293" s="6">
        <f>ROUND($I293*SUMIFS(Exceedance[Exceedance Profile],Exceedance[Month],'VER Hourly QC'!IS$1,Exceedance[Hour Ending],'VER Hourly QC'!IS$2,Exceedance[Technology],'VER Hourly QC'!$D293,Exceedance[Region],'VER Hourly QC'!$G293),2)</f>
        <v>0.49</v>
      </c>
      <c r="IT293" s="6">
        <f>ROUND($I293*SUMIFS(Exceedance[Exceedance Profile],Exceedance[Month],'VER Hourly QC'!IT$1,Exceedance[Hour Ending],'VER Hourly QC'!IT$2,Exceedance[Technology],'VER Hourly QC'!$D293,Exceedance[Region],'VER Hourly QC'!$G293),2)</f>
        <v>0.45</v>
      </c>
      <c r="IU293" s="6">
        <f>ROUND($I293*SUMIFS(Exceedance[Exceedance Profile],Exceedance[Month],'VER Hourly QC'!IU$1,Exceedance[Hour Ending],'VER Hourly QC'!IU$2,Exceedance[Technology],'VER Hourly QC'!$D293,Exceedance[Region],'VER Hourly QC'!$G293),2)</f>
        <v>0.44</v>
      </c>
      <c r="IV293" s="6">
        <f>ROUND($I293*SUMIFS(Exceedance[Exceedance Profile],Exceedance[Month],'VER Hourly QC'!IV$1,Exceedance[Hour Ending],'VER Hourly QC'!IV$2,Exceedance[Technology],'VER Hourly QC'!$D293,Exceedance[Region],'VER Hourly QC'!$G293),2)</f>
        <v>0.42</v>
      </c>
      <c r="IW293" s="6">
        <f>ROUND($I293*SUMIFS(Exceedance[Exceedance Profile],Exceedance[Month],'VER Hourly QC'!IW$1,Exceedance[Hour Ending],'VER Hourly QC'!IW$2,Exceedance[Technology],'VER Hourly QC'!$D293,Exceedance[Region],'VER Hourly QC'!$G293),2)</f>
        <v>0.36</v>
      </c>
      <c r="IX293" s="6">
        <f>ROUND($I293*SUMIFS(Exceedance[Exceedance Profile],Exceedance[Month],'VER Hourly QC'!IX$1,Exceedance[Hour Ending],'VER Hourly QC'!IX$2,Exceedance[Technology],'VER Hourly QC'!$D293,Exceedance[Region],'VER Hourly QC'!$G293),2)</f>
        <v>0.38</v>
      </c>
      <c r="IY293" s="6">
        <f>ROUND($I293*SUMIFS(Exceedance[Exceedance Profile],Exceedance[Month],'VER Hourly QC'!IY$1,Exceedance[Hour Ending],'VER Hourly QC'!IY$2,Exceedance[Technology],'VER Hourly QC'!$D293,Exceedance[Region],'VER Hourly QC'!$G293),2)</f>
        <v>0.43</v>
      </c>
      <c r="IZ293" s="6">
        <f>ROUND($I293*SUMIFS(Exceedance[Exceedance Profile],Exceedance[Month],'VER Hourly QC'!IZ$1,Exceedance[Hour Ending],'VER Hourly QC'!IZ$2,Exceedance[Technology],'VER Hourly QC'!$D293,Exceedance[Region],'VER Hourly QC'!$G293),2)</f>
        <v>0.47</v>
      </c>
      <c r="JA293" s="6">
        <f>ROUND($I293*SUMIFS(Exceedance[Exceedance Profile],Exceedance[Month],'VER Hourly QC'!JA$1,Exceedance[Hour Ending],'VER Hourly QC'!JA$2,Exceedance[Technology],'VER Hourly QC'!$D293,Exceedance[Region],'VER Hourly QC'!$G293),2)</f>
        <v>0.54</v>
      </c>
      <c r="JB293" s="6">
        <f>ROUND($I293*SUMIFS(Exceedance[Exceedance Profile],Exceedance[Month],'VER Hourly QC'!JB$1,Exceedance[Hour Ending],'VER Hourly QC'!JB$2,Exceedance[Technology],'VER Hourly QC'!$D293,Exceedance[Region],'VER Hourly QC'!$G293),2)</f>
        <v>0.52</v>
      </c>
      <c r="JC293" s="6">
        <f>ROUND($I293*SUMIFS(Exceedance[Exceedance Profile],Exceedance[Month],'VER Hourly QC'!JC$1,Exceedance[Hour Ending],'VER Hourly QC'!JC$2,Exceedance[Technology],'VER Hourly QC'!$D293,Exceedance[Region],'VER Hourly QC'!$G293),2)</f>
        <v>0.53</v>
      </c>
      <c r="JD293" s="6">
        <f>ROUND($I293*SUMIFS(Exceedance[Exceedance Profile],Exceedance[Month],'VER Hourly QC'!JD$1,Exceedance[Hour Ending],'VER Hourly QC'!JD$2,Exceedance[Technology],'VER Hourly QC'!$D293,Exceedance[Region],'VER Hourly QC'!$G293),2)</f>
        <v>0.56000000000000005</v>
      </c>
      <c r="JE293" s="6">
        <f>ROUND($I293*SUMIFS(Exceedance[Exceedance Profile],Exceedance[Month],'VER Hourly QC'!JE$1,Exceedance[Hour Ending],'VER Hourly QC'!JE$2,Exceedance[Technology],'VER Hourly QC'!$D293,Exceedance[Region],'VER Hourly QC'!$G293),2)</f>
        <v>0.57999999999999996</v>
      </c>
      <c r="JF293" s="6">
        <f>ROUND($I293*SUMIFS(Exceedance[Exceedance Profile],Exceedance[Month],'VER Hourly QC'!JF$1,Exceedance[Hour Ending],'VER Hourly QC'!JF$2,Exceedance[Technology],'VER Hourly QC'!$D293,Exceedance[Region],'VER Hourly QC'!$G293),2)</f>
        <v>0.51</v>
      </c>
      <c r="JG293" s="6">
        <f>ROUND($I293*SUMIFS(Exceedance[Exceedance Profile],Exceedance[Month],'VER Hourly QC'!JG$1,Exceedance[Hour Ending],'VER Hourly QC'!JG$2,Exceedance[Technology],'VER Hourly QC'!$D293,Exceedance[Region],'VER Hourly QC'!$G293),2)</f>
        <v>0.5</v>
      </c>
      <c r="JH293" s="6">
        <f>ROUND($I293*SUMIFS(Exceedance[Exceedance Profile],Exceedance[Month],'VER Hourly QC'!JH$1,Exceedance[Hour Ending],'VER Hourly QC'!JH$2,Exceedance[Technology],'VER Hourly QC'!$D293,Exceedance[Region],'VER Hourly QC'!$G293),2)</f>
        <v>0.6</v>
      </c>
      <c r="JI293" s="6">
        <f>ROUND($I293*SUMIFS(Exceedance[Exceedance Profile],Exceedance[Month],'VER Hourly QC'!JI$1,Exceedance[Hour Ending],'VER Hourly QC'!JI$2,Exceedance[Technology],'VER Hourly QC'!$D293,Exceedance[Region],'VER Hourly QC'!$G293),2)</f>
        <v>0.62</v>
      </c>
      <c r="JJ293" s="6">
        <f>ROUND($I293*SUMIFS(Exceedance[Exceedance Profile],Exceedance[Month],'VER Hourly QC'!JJ$1,Exceedance[Hour Ending],'VER Hourly QC'!JJ$2,Exceedance[Technology],'VER Hourly QC'!$D293,Exceedance[Region],'VER Hourly QC'!$G293),2)</f>
        <v>0.61</v>
      </c>
      <c r="JK293" s="6">
        <f>ROUND($I293*SUMIFS(Exceedance[Exceedance Profile],Exceedance[Month],'VER Hourly QC'!JK$1,Exceedance[Hour Ending],'VER Hourly QC'!JK$2,Exceedance[Technology],'VER Hourly QC'!$D293,Exceedance[Region],'VER Hourly QC'!$G293),2)</f>
        <v>0.55000000000000004</v>
      </c>
      <c r="JL293" s="6">
        <f>ROUND($I293*SUMIFS(Exceedance[Exceedance Profile],Exceedance[Month],'VER Hourly QC'!JL$1,Exceedance[Hour Ending],'VER Hourly QC'!JL$2,Exceedance[Technology],'VER Hourly QC'!$D293,Exceedance[Region],'VER Hourly QC'!$G293),2)</f>
        <v>0.5</v>
      </c>
      <c r="JM293" s="6">
        <f>ROUND($I293*SUMIFS(Exceedance[Exceedance Profile],Exceedance[Month],'VER Hourly QC'!JM$1,Exceedance[Hour Ending],'VER Hourly QC'!JM$2,Exceedance[Technology],'VER Hourly QC'!$D293,Exceedance[Region],'VER Hourly QC'!$G293),2)</f>
        <v>0.46</v>
      </c>
      <c r="JN293" s="6">
        <f>ROUND($I293*SUMIFS(Exceedance[Exceedance Profile],Exceedance[Month],'VER Hourly QC'!JN$1,Exceedance[Hour Ending],'VER Hourly QC'!JN$2,Exceedance[Technology],'VER Hourly QC'!$D293,Exceedance[Region],'VER Hourly QC'!$G293),2)</f>
        <v>0.49</v>
      </c>
      <c r="JO293" s="6">
        <f>ROUND($I293*SUMIFS(Exceedance[Exceedance Profile],Exceedance[Month],'VER Hourly QC'!JO$1,Exceedance[Hour Ending],'VER Hourly QC'!JO$2,Exceedance[Technology],'VER Hourly QC'!$D293,Exceedance[Region],'VER Hourly QC'!$G293),2)</f>
        <v>0.5</v>
      </c>
      <c r="JP293" s="6">
        <f>ROUND($I293*SUMIFS(Exceedance[Exceedance Profile],Exceedance[Month],'VER Hourly QC'!JP$1,Exceedance[Hour Ending],'VER Hourly QC'!JP$2,Exceedance[Technology],'VER Hourly QC'!$D293,Exceedance[Region],'VER Hourly QC'!$G293),2)</f>
        <v>0.53</v>
      </c>
      <c r="JQ293" s="6">
        <f>ROUND($I293*SUMIFS(Exceedance[Exceedance Profile],Exceedance[Month],'VER Hourly QC'!JQ$1,Exceedance[Hour Ending],'VER Hourly QC'!JQ$2,Exceedance[Technology],'VER Hourly QC'!$D293,Exceedance[Region],'VER Hourly QC'!$G293),2)</f>
        <v>0.51</v>
      </c>
      <c r="JR293" s="6">
        <f>ROUND($I293*SUMIFS(Exceedance[Exceedance Profile],Exceedance[Month],'VER Hourly QC'!JR$1,Exceedance[Hour Ending],'VER Hourly QC'!JR$2,Exceedance[Technology],'VER Hourly QC'!$D293,Exceedance[Region],'VER Hourly QC'!$G293),2)</f>
        <v>0.53</v>
      </c>
      <c r="JS293" s="6">
        <f>ROUND($I293*SUMIFS(Exceedance[Exceedance Profile],Exceedance[Month],'VER Hourly QC'!JS$1,Exceedance[Hour Ending],'VER Hourly QC'!JS$2,Exceedance[Technology],'VER Hourly QC'!$D293,Exceedance[Region],'VER Hourly QC'!$G293),2)</f>
        <v>0.5</v>
      </c>
      <c r="JT293" s="6">
        <f>ROUND($I293*SUMIFS(Exceedance[Exceedance Profile],Exceedance[Month],'VER Hourly QC'!JT$1,Exceedance[Hour Ending],'VER Hourly QC'!JT$2,Exceedance[Technology],'VER Hourly QC'!$D293,Exceedance[Region],'VER Hourly QC'!$G293),2)</f>
        <v>0.45</v>
      </c>
      <c r="JU293" s="6">
        <f>ROUND($I293*SUMIFS(Exceedance[Exceedance Profile],Exceedance[Month],'VER Hourly QC'!JU$1,Exceedance[Hour Ending],'VER Hourly QC'!JU$2,Exceedance[Technology],'VER Hourly QC'!$D293,Exceedance[Region],'VER Hourly QC'!$G293),2)</f>
        <v>0.54</v>
      </c>
      <c r="JV293" s="6">
        <f>ROUND($I293*SUMIFS(Exceedance[Exceedance Profile],Exceedance[Month],'VER Hourly QC'!JV$1,Exceedance[Hour Ending],'VER Hourly QC'!JV$2,Exceedance[Technology],'VER Hourly QC'!$D293,Exceedance[Region],'VER Hourly QC'!$G293),2)</f>
        <v>0.5</v>
      </c>
      <c r="JW293" s="6">
        <f>ROUND($I293*SUMIFS(Exceedance[Exceedance Profile],Exceedance[Month],'VER Hourly QC'!JW$1,Exceedance[Hour Ending],'VER Hourly QC'!JW$2,Exceedance[Technology],'VER Hourly QC'!$D293,Exceedance[Region],'VER Hourly QC'!$G293),2)</f>
        <v>0.45</v>
      </c>
      <c r="JX293" s="6">
        <f>ROUND($I293*SUMIFS(Exceedance[Exceedance Profile],Exceedance[Month],'VER Hourly QC'!JX$1,Exceedance[Hour Ending],'VER Hourly QC'!JX$2,Exceedance[Technology],'VER Hourly QC'!$D293,Exceedance[Region],'VER Hourly QC'!$G293),2)</f>
        <v>0.44</v>
      </c>
      <c r="JY293" s="6">
        <f>ROUND($I293*SUMIFS(Exceedance[Exceedance Profile],Exceedance[Month],'VER Hourly QC'!JY$1,Exceedance[Hour Ending],'VER Hourly QC'!JY$2,Exceedance[Technology],'VER Hourly QC'!$D293,Exceedance[Region],'VER Hourly QC'!$G293),2)</f>
        <v>0.47</v>
      </c>
      <c r="JZ293" s="6">
        <f>ROUND($I293*SUMIFS(Exceedance[Exceedance Profile],Exceedance[Month],'VER Hourly QC'!JZ$1,Exceedance[Hour Ending],'VER Hourly QC'!JZ$2,Exceedance[Technology],'VER Hourly QC'!$D293,Exceedance[Region],'VER Hourly QC'!$G293),2)</f>
        <v>0.53</v>
      </c>
      <c r="KA293" s="6">
        <f>ROUND($I293*SUMIFS(Exceedance[Exceedance Profile],Exceedance[Month],'VER Hourly QC'!KA$1,Exceedance[Hour Ending],'VER Hourly QC'!KA$2,Exceedance[Technology],'VER Hourly QC'!$D293,Exceedance[Region],'VER Hourly QC'!$G293),2)</f>
        <v>0.59</v>
      </c>
      <c r="KB293" s="6">
        <f>ROUND($I293*SUMIFS(Exceedance[Exceedance Profile],Exceedance[Month],'VER Hourly QC'!KB$1,Exceedance[Hour Ending],'VER Hourly QC'!KB$2,Exceedance[Technology],'VER Hourly QC'!$D293,Exceedance[Region],'VER Hourly QC'!$G293),2)</f>
        <v>0.55000000000000004</v>
      </c>
      <c r="KC293" s="6">
        <f>ROUND($I293*SUMIFS(Exceedance[Exceedance Profile],Exceedance[Month],'VER Hourly QC'!KC$1,Exceedance[Hour Ending],'VER Hourly QC'!KC$2,Exceedance[Technology],'VER Hourly QC'!$D293,Exceedance[Region],'VER Hourly QC'!$G293),2)</f>
        <v>0.47</v>
      </c>
      <c r="KD293" s="6">
        <f>ROUND($I293*SUMIFS(Exceedance[Exceedance Profile],Exceedance[Month],'VER Hourly QC'!KD$1,Exceedance[Hour Ending],'VER Hourly QC'!KD$2,Exceedance[Technology],'VER Hourly QC'!$D293,Exceedance[Region],'VER Hourly QC'!$G293),2)</f>
        <v>0.48</v>
      </c>
      <c r="KE293" s="6">
        <f>ROUND($I293*SUMIFS(Exceedance[Exceedance Profile],Exceedance[Month],'VER Hourly QC'!KE$1,Exceedance[Hour Ending],'VER Hourly QC'!KE$2,Exceedance[Technology],'VER Hourly QC'!$D293,Exceedance[Region],'VER Hourly QC'!$G293),2)</f>
        <v>0.49</v>
      </c>
      <c r="KF293" s="6">
        <f>ROUND($I293*SUMIFS(Exceedance[Exceedance Profile],Exceedance[Month],'VER Hourly QC'!KF$1,Exceedance[Hour Ending],'VER Hourly QC'!KF$2,Exceedance[Technology],'VER Hourly QC'!$D293,Exceedance[Region],'VER Hourly QC'!$G293),2)</f>
        <v>0.5</v>
      </c>
      <c r="KG293" s="6">
        <f>ROUND($I293*SUMIFS(Exceedance[Exceedance Profile],Exceedance[Month],'VER Hourly QC'!KG$1,Exceedance[Hour Ending],'VER Hourly QC'!KG$2,Exceedance[Technology],'VER Hourly QC'!$D293,Exceedance[Region],'VER Hourly QC'!$G293),2)</f>
        <v>0.49</v>
      </c>
      <c r="KH293" s="6">
        <f>ROUND($I293*SUMIFS(Exceedance[Exceedance Profile],Exceedance[Month],'VER Hourly QC'!KH$1,Exceedance[Hour Ending],'VER Hourly QC'!KH$2,Exceedance[Technology],'VER Hourly QC'!$D293,Exceedance[Region],'VER Hourly QC'!$G293),2)</f>
        <v>0.53</v>
      </c>
      <c r="KI293" s="6">
        <f>ROUND($I293*SUMIFS(Exceedance[Exceedance Profile],Exceedance[Month],'VER Hourly QC'!KI$1,Exceedance[Hour Ending],'VER Hourly QC'!KI$2,Exceedance[Technology],'VER Hourly QC'!$D293,Exceedance[Region],'VER Hourly QC'!$G293),2)</f>
        <v>0.56999999999999995</v>
      </c>
      <c r="KJ293" s="6">
        <f>ROUND($I293*SUMIFS(Exceedance[Exceedance Profile],Exceedance[Month],'VER Hourly QC'!KJ$1,Exceedance[Hour Ending],'VER Hourly QC'!KJ$2,Exceedance[Technology],'VER Hourly QC'!$D293,Exceedance[Region],'VER Hourly QC'!$G293),2)</f>
        <v>0.57999999999999996</v>
      </c>
      <c r="KK293" s="6">
        <f>ROUND($I293*SUMIFS(Exceedance[Exceedance Profile],Exceedance[Month],'VER Hourly QC'!KK$1,Exceedance[Hour Ending],'VER Hourly QC'!KK$2,Exceedance[Technology],'VER Hourly QC'!$D293,Exceedance[Region],'VER Hourly QC'!$G293),2)</f>
        <v>0.54</v>
      </c>
    </row>
    <row r="294" spans="1:297" hidden="1" x14ac:dyDescent="0.3">
      <c r="A294" t="s">
        <v>1342</v>
      </c>
      <c r="C294" t="s">
        <v>4349</v>
      </c>
      <c r="D294" t="str">
        <f t="shared" si="4"/>
        <v>Solar Fixed</v>
      </c>
      <c r="E294" t="s">
        <v>2667</v>
      </c>
      <c r="F294" t="s">
        <v>52</v>
      </c>
      <c r="G294" t="str" cm="1">
        <f t="array" ref="G294">INDEX($C$586:$C$594,MATCH(1,(E294=$B$586:$B$594)*(F294=$A$586:$A$595),0))</f>
        <v>Socal</v>
      </c>
      <c r="H294" t="s">
        <v>56</v>
      </c>
      <c r="I294">
        <f>VLOOKUP(A294,Mastergen[[RESOURCE_ID]:[NET_DEPENDABLE_CAPACITY]],4,FALSE)</f>
        <v>1.5</v>
      </c>
      <c r="J294" s="6">
        <f>ROUND($I294*SUMIFS(Exceedance[Exceedance Profile],Exceedance[Month],'VER Hourly QC'!J$1,Exceedance[Hour Ending],'VER Hourly QC'!J$2,Exceedance[Technology],'VER Hourly QC'!$D294,Exceedance[Region],'VER Hourly QC'!$G294),2)</f>
        <v>0</v>
      </c>
      <c r="K294" s="6">
        <f>ROUND($I294*SUMIFS(Exceedance[Exceedance Profile],Exceedance[Month],'VER Hourly QC'!K$1,Exceedance[Hour Ending],'VER Hourly QC'!K$2,Exceedance[Technology],'VER Hourly QC'!$D294,Exceedance[Region],'VER Hourly QC'!$G294),2)</f>
        <v>0</v>
      </c>
      <c r="L294" s="6">
        <f>ROUND($I294*SUMIFS(Exceedance[Exceedance Profile],Exceedance[Month],'VER Hourly QC'!L$1,Exceedance[Hour Ending],'VER Hourly QC'!L$2,Exceedance[Technology],'VER Hourly QC'!$D294,Exceedance[Region],'VER Hourly QC'!$G294),2)</f>
        <v>0</v>
      </c>
      <c r="M294" s="6">
        <f>ROUND($I294*SUMIFS(Exceedance[Exceedance Profile],Exceedance[Month],'VER Hourly QC'!M$1,Exceedance[Hour Ending],'VER Hourly QC'!M$2,Exceedance[Technology],'VER Hourly QC'!$D294,Exceedance[Region],'VER Hourly QC'!$G294),2)</f>
        <v>0</v>
      </c>
      <c r="N294" s="6">
        <f>ROUND($I294*SUMIFS(Exceedance[Exceedance Profile],Exceedance[Month],'VER Hourly QC'!N$1,Exceedance[Hour Ending],'VER Hourly QC'!N$2,Exceedance[Technology],'VER Hourly QC'!$D294,Exceedance[Region],'VER Hourly QC'!$G294),2)</f>
        <v>0</v>
      </c>
      <c r="O294" s="6">
        <f>ROUND($I294*SUMIFS(Exceedance[Exceedance Profile],Exceedance[Month],'VER Hourly QC'!O$1,Exceedance[Hour Ending],'VER Hourly QC'!O$2,Exceedance[Technology],'VER Hourly QC'!$D294,Exceedance[Region],'VER Hourly QC'!$G294),2)</f>
        <v>0</v>
      </c>
      <c r="P294" s="6">
        <f>ROUND($I294*SUMIFS(Exceedance[Exceedance Profile],Exceedance[Month],'VER Hourly QC'!P$1,Exceedance[Hour Ending],'VER Hourly QC'!P$2,Exceedance[Technology],'VER Hourly QC'!$D294,Exceedance[Region],'VER Hourly QC'!$G294),2)</f>
        <v>0</v>
      </c>
      <c r="Q294" s="6">
        <f>ROUND($I294*SUMIFS(Exceedance[Exceedance Profile],Exceedance[Month],'VER Hourly QC'!Q$1,Exceedance[Hour Ending],'VER Hourly QC'!Q$2,Exceedance[Technology],'VER Hourly QC'!$D294,Exceedance[Region],'VER Hourly QC'!$G294),2)</f>
        <v>0.18</v>
      </c>
      <c r="R294" s="6">
        <f>ROUND($I294*SUMIFS(Exceedance[Exceedance Profile],Exceedance[Month],'VER Hourly QC'!R$1,Exceedance[Hour Ending],'VER Hourly QC'!R$2,Exceedance[Technology],'VER Hourly QC'!$D294,Exceedance[Region],'VER Hourly QC'!$G294),2)</f>
        <v>0.62</v>
      </c>
      <c r="S294" s="6">
        <f>ROUND($I294*SUMIFS(Exceedance[Exceedance Profile],Exceedance[Month],'VER Hourly QC'!S$1,Exceedance[Hour Ending],'VER Hourly QC'!S$2,Exceedance[Technology],'VER Hourly QC'!$D294,Exceedance[Region],'VER Hourly QC'!$G294),2)</f>
        <v>0.84</v>
      </c>
      <c r="T294" s="6">
        <f>ROUND($I294*SUMIFS(Exceedance[Exceedance Profile],Exceedance[Month],'VER Hourly QC'!T$1,Exceedance[Hour Ending],'VER Hourly QC'!T$2,Exceedance[Technology],'VER Hourly QC'!$D294,Exceedance[Region],'VER Hourly QC'!$G294),2)</f>
        <v>0.93</v>
      </c>
      <c r="U294" s="6">
        <f>ROUND($I294*SUMIFS(Exceedance[Exceedance Profile],Exceedance[Month],'VER Hourly QC'!U$1,Exceedance[Hour Ending],'VER Hourly QC'!U$2,Exceedance[Technology],'VER Hourly QC'!$D294,Exceedance[Region],'VER Hourly QC'!$G294),2)</f>
        <v>0.96</v>
      </c>
      <c r="V294" s="6">
        <f>ROUND($I294*SUMIFS(Exceedance[Exceedance Profile],Exceedance[Month],'VER Hourly QC'!V$1,Exceedance[Hour Ending],'VER Hourly QC'!V$2,Exceedance[Technology],'VER Hourly QC'!$D294,Exceedance[Region],'VER Hourly QC'!$G294),2)</f>
        <v>0.92</v>
      </c>
      <c r="W294" s="6">
        <f>ROUND($I294*SUMIFS(Exceedance[Exceedance Profile],Exceedance[Month],'VER Hourly QC'!W$1,Exceedance[Hour Ending],'VER Hourly QC'!W$2,Exceedance[Technology],'VER Hourly QC'!$D294,Exceedance[Region],'VER Hourly QC'!$G294),2)</f>
        <v>0.88</v>
      </c>
      <c r="X294" s="6">
        <f>ROUND($I294*SUMIFS(Exceedance[Exceedance Profile],Exceedance[Month],'VER Hourly QC'!X$1,Exceedance[Hour Ending],'VER Hourly QC'!X$2,Exceedance[Technology],'VER Hourly QC'!$D294,Exceedance[Region],'VER Hourly QC'!$G294),2)</f>
        <v>0.74</v>
      </c>
      <c r="Y294" s="6">
        <f>ROUND($I294*SUMIFS(Exceedance[Exceedance Profile],Exceedance[Month],'VER Hourly QC'!Y$1,Exceedance[Hour Ending],'VER Hourly QC'!Y$2,Exceedance[Technology],'VER Hourly QC'!$D294,Exceedance[Region],'VER Hourly QC'!$G294),2)</f>
        <v>0.41</v>
      </c>
      <c r="Z294" s="6">
        <f>ROUND($I294*SUMIFS(Exceedance[Exceedance Profile],Exceedance[Month],'VER Hourly QC'!Z$1,Exceedance[Hour Ending],'VER Hourly QC'!Z$2,Exceedance[Technology],'VER Hourly QC'!$D294,Exceedance[Region],'VER Hourly QC'!$G294),2)</f>
        <v>0.06</v>
      </c>
      <c r="AA294" s="6">
        <f>ROUND($I294*SUMIFS(Exceedance[Exceedance Profile],Exceedance[Month],'VER Hourly QC'!AA$1,Exceedance[Hour Ending],'VER Hourly QC'!AA$2,Exceedance[Technology],'VER Hourly QC'!$D294,Exceedance[Region],'VER Hourly QC'!$G294),2)</f>
        <v>0</v>
      </c>
      <c r="AB294" s="6">
        <f>ROUND($I294*SUMIFS(Exceedance[Exceedance Profile],Exceedance[Month],'VER Hourly QC'!AB$1,Exceedance[Hour Ending],'VER Hourly QC'!AB$2,Exceedance[Technology],'VER Hourly QC'!$D294,Exceedance[Region],'VER Hourly QC'!$G294),2)</f>
        <v>0</v>
      </c>
      <c r="AC294" s="6">
        <f>ROUND($I294*SUMIFS(Exceedance[Exceedance Profile],Exceedance[Month],'VER Hourly QC'!AC$1,Exceedance[Hour Ending],'VER Hourly QC'!AC$2,Exceedance[Technology],'VER Hourly QC'!$D294,Exceedance[Region],'VER Hourly QC'!$G294),2)</f>
        <v>0</v>
      </c>
      <c r="AD294" s="6">
        <f>ROUND($I294*SUMIFS(Exceedance[Exceedance Profile],Exceedance[Month],'VER Hourly QC'!AD$1,Exceedance[Hour Ending],'VER Hourly QC'!AD$2,Exceedance[Technology],'VER Hourly QC'!$D294,Exceedance[Region],'VER Hourly QC'!$G294),2)</f>
        <v>0</v>
      </c>
      <c r="AE294" s="6">
        <f>ROUND($I294*SUMIFS(Exceedance[Exceedance Profile],Exceedance[Month],'VER Hourly QC'!AE$1,Exceedance[Hour Ending],'VER Hourly QC'!AE$2,Exceedance[Technology],'VER Hourly QC'!$D294,Exceedance[Region],'VER Hourly QC'!$G294),2)</f>
        <v>0</v>
      </c>
      <c r="AF294" s="6">
        <f>ROUND($I294*SUMIFS(Exceedance[Exceedance Profile],Exceedance[Month],'VER Hourly QC'!AF$1,Exceedance[Hour Ending],'VER Hourly QC'!AF$2,Exceedance[Technology],'VER Hourly QC'!$D294,Exceedance[Region],'VER Hourly QC'!$G294),2)</f>
        <v>0</v>
      </c>
      <c r="AG294" s="6">
        <f>ROUND($I294*SUMIFS(Exceedance[Exceedance Profile],Exceedance[Month],'VER Hourly QC'!AG$1,Exceedance[Hour Ending],'VER Hourly QC'!AG$2,Exceedance[Technology],'VER Hourly QC'!$D294,Exceedance[Region],'VER Hourly QC'!$G294),2)</f>
        <v>0</v>
      </c>
      <c r="AH294" s="6">
        <f>ROUND($I294*SUMIFS(Exceedance[Exceedance Profile],Exceedance[Month],'VER Hourly QC'!AH$1,Exceedance[Hour Ending],'VER Hourly QC'!AH$2,Exceedance[Technology],'VER Hourly QC'!$D294,Exceedance[Region],'VER Hourly QC'!$G294),2)</f>
        <v>0</v>
      </c>
      <c r="AI294" s="6">
        <f>ROUND($I294*SUMIFS(Exceedance[Exceedance Profile],Exceedance[Month],'VER Hourly QC'!AI$1,Exceedance[Hour Ending],'VER Hourly QC'!AI$2,Exceedance[Technology],'VER Hourly QC'!$D294,Exceedance[Region],'VER Hourly QC'!$G294),2)</f>
        <v>0</v>
      </c>
      <c r="AJ294" s="6">
        <f>ROUND($I294*SUMIFS(Exceedance[Exceedance Profile],Exceedance[Month],'VER Hourly QC'!AJ$1,Exceedance[Hour Ending],'VER Hourly QC'!AJ$2,Exceedance[Technology],'VER Hourly QC'!$D294,Exceedance[Region],'VER Hourly QC'!$G294),2)</f>
        <v>0</v>
      </c>
      <c r="AK294" s="6">
        <f>ROUND($I294*SUMIFS(Exceedance[Exceedance Profile],Exceedance[Month],'VER Hourly QC'!AK$1,Exceedance[Hour Ending],'VER Hourly QC'!AK$2,Exceedance[Technology],'VER Hourly QC'!$D294,Exceedance[Region],'VER Hourly QC'!$G294),2)</f>
        <v>0</v>
      </c>
      <c r="AL294" s="6">
        <f>ROUND($I294*SUMIFS(Exceedance[Exceedance Profile],Exceedance[Month],'VER Hourly QC'!AL$1,Exceedance[Hour Ending],'VER Hourly QC'!AL$2,Exceedance[Technology],'VER Hourly QC'!$D294,Exceedance[Region],'VER Hourly QC'!$G294),2)</f>
        <v>0</v>
      </c>
      <c r="AM294" s="6">
        <f>ROUND($I294*SUMIFS(Exceedance[Exceedance Profile],Exceedance[Month],'VER Hourly QC'!AM$1,Exceedance[Hour Ending],'VER Hourly QC'!AM$2,Exceedance[Technology],'VER Hourly QC'!$D294,Exceedance[Region],'VER Hourly QC'!$G294),2)</f>
        <v>0</v>
      </c>
      <c r="AN294" s="6">
        <f>ROUND($I294*SUMIFS(Exceedance[Exceedance Profile],Exceedance[Month],'VER Hourly QC'!AN$1,Exceedance[Hour Ending],'VER Hourly QC'!AN$2,Exceedance[Technology],'VER Hourly QC'!$D294,Exceedance[Region],'VER Hourly QC'!$G294),2)</f>
        <v>0.01</v>
      </c>
      <c r="AO294" s="6">
        <f>ROUND($I294*SUMIFS(Exceedance[Exceedance Profile],Exceedance[Month],'VER Hourly QC'!AO$1,Exceedance[Hour Ending],'VER Hourly QC'!AO$2,Exceedance[Technology],'VER Hourly QC'!$D294,Exceedance[Region],'VER Hourly QC'!$G294),2)</f>
        <v>0.33</v>
      </c>
      <c r="AP294" s="6">
        <f>ROUND($I294*SUMIFS(Exceedance[Exceedance Profile],Exceedance[Month],'VER Hourly QC'!AP$1,Exceedance[Hour Ending],'VER Hourly QC'!AP$2,Exceedance[Technology],'VER Hourly QC'!$D294,Exceedance[Region],'VER Hourly QC'!$G294),2)</f>
        <v>0.79</v>
      </c>
      <c r="AQ294" s="6">
        <f>ROUND($I294*SUMIFS(Exceedance[Exceedance Profile],Exceedance[Month],'VER Hourly QC'!AQ$1,Exceedance[Hour Ending],'VER Hourly QC'!AQ$2,Exceedance[Technology],'VER Hourly QC'!$D294,Exceedance[Region],'VER Hourly QC'!$G294),2)</f>
        <v>0.96</v>
      </c>
      <c r="AR294" s="6">
        <f>ROUND($I294*SUMIFS(Exceedance[Exceedance Profile],Exceedance[Month],'VER Hourly QC'!AR$1,Exceedance[Hour Ending],'VER Hourly QC'!AR$2,Exceedance[Technology],'VER Hourly QC'!$D294,Exceedance[Region],'VER Hourly QC'!$G294),2)</f>
        <v>1.02</v>
      </c>
      <c r="AS294" s="6">
        <f>ROUND($I294*SUMIFS(Exceedance[Exceedance Profile],Exceedance[Month],'VER Hourly QC'!AS$1,Exceedance[Hour Ending],'VER Hourly QC'!AS$2,Exceedance[Technology],'VER Hourly QC'!$D294,Exceedance[Region],'VER Hourly QC'!$G294),2)</f>
        <v>1.04</v>
      </c>
      <c r="AT294" s="6">
        <f>ROUND($I294*SUMIFS(Exceedance[Exceedance Profile],Exceedance[Month],'VER Hourly QC'!AT$1,Exceedance[Hour Ending],'VER Hourly QC'!AT$2,Exceedance[Technology],'VER Hourly QC'!$D294,Exceedance[Region],'VER Hourly QC'!$G294),2)</f>
        <v>0.99</v>
      </c>
      <c r="AU294" s="6">
        <f>ROUND($I294*SUMIFS(Exceedance[Exceedance Profile],Exceedance[Month],'VER Hourly QC'!AU$1,Exceedance[Hour Ending],'VER Hourly QC'!AU$2,Exceedance[Technology],'VER Hourly QC'!$D294,Exceedance[Region],'VER Hourly QC'!$G294),2)</f>
        <v>0.94</v>
      </c>
      <c r="AV294" s="6">
        <f>ROUND($I294*SUMIFS(Exceedance[Exceedance Profile],Exceedance[Month],'VER Hourly QC'!AV$1,Exceedance[Hour Ending],'VER Hourly QC'!AV$2,Exceedance[Technology],'VER Hourly QC'!$D294,Exceedance[Region],'VER Hourly QC'!$G294),2)</f>
        <v>0.85</v>
      </c>
      <c r="AW294" s="6">
        <f>ROUND($I294*SUMIFS(Exceedance[Exceedance Profile],Exceedance[Month],'VER Hourly QC'!AW$1,Exceedance[Hour Ending],'VER Hourly QC'!AW$2,Exceedance[Technology],'VER Hourly QC'!$D294,Exceedance[Region],'VER Hourly QC'!$G294),2)</f>
        <v>0.67</v>
      </c>
      <c r="AX294" s="6">
        <f>ROUND($I294*SUMIFS(Exceedance[Exceedance Profile],Exceedance[Month],'VER Hourly QC'!AX$1,Exceedance[Hour Ending],'VER Hourly QC'!AX$2,Exceedance[Technology],'VER Hourly QC'!$D294,Exceedance[Region],'VER Hourly QC'!$G294),2)</f>
        <v>0.24</v>
      </c>
      <c r="AY294" s="6">
        <f>ROUND($I294*SUMIFS(Exceedance[Exceedance Profile],Exceedance[Month],'VER Hourly QC'!AY$1,Exceedance[Hour Ending],'VER Hourly QC'!AY$2,Exceedance[Technology],'VER Hourly QC'!$D294,Exceedance[Region],'VER Hourly QC'!$G294),2)</f>
        <v>0.01</v>
      </c>
      <c r="AZ294" s="6">
        <f>ROUND($I294*SUMIFS(Exceedance[Exceedance Profile],Exceedance[Month],'VER Hourly QC'!AZ$1,Exceedance[Hour Ending],'VER Hourly QC'!AZ$2,Exceedance[Technology],'VER Hourly QC'!$D294,Exceedance[Region],'VER Hourly QC'!$G294),2)</f>
        <v>0</v>
      </c>
      <c r="BA294" s="6">
        <f>ROUND($I294*SUMIFS(Exceedance[Exceedance Profile],Exceedance[Month],'VER Hourly QC'!BA$1,Exceedance[Hour Ending],'VER Hourly QC'!BA$2,Exceedance[Technology],'VER Hourly QC'!$D294,Exceedance[Region],'VER Hourly QC'!$G294),2)</f>
        <v>0</v>
      </c>
      <c r="BB294" s="6">
        <f>ROUND($I294*SUMIFS(Exceedance[Exceedance Profile],Exceedance[Month],'VER Hourly QC'!BB$1,Exceedance[Hour Ending],'VER Hourly QC'!BB$2,Exceedance[Technology],'VER Hourly QC'!$D294,Exceedance[Region],'VER Hourly QC'!$G294),2)</f>
        <v>0</v>
      </c>
      <c r="BC294" s="6">
        <f>ROUND($I294*SUMIFS(Exceedance[Exceedance Profile],Exceedance[Month],'VER Hourly QC'!BC$1,Exceedance[Hour Ending],'VER Hourly QC'!BC$2,Exceedance[Technology],'VER Hourly QC'!$D294,Exceedance[Region],'VER Hourly QC'!$G294),2)</f>
        <v>0</v>
      </c>
      <c r="BD294" s="6">
        <f>ROUND($I294*SUMIFS(Exceedance[Exceedance Profile],Exceedance[Month],'VER Hourly QC'!BD$1,Exceedance[Hour Ending],'VER Hourly QC'!BD$2,Exceedance[Technology],'VER Hourly QC'!$D294,Exceedance[Region],'VER Hourly QC'!$G294),2)</f>
        <v>0</v>
      </c>
      <c r="BE294" s="6">
        <f>ROUND($I294*SUMIFS(Exceedance[Exceedance Profile],Exceedance[Month],'VER Hourly QC'!BE$1,Exceedance[Hour Ending],'VER Hourly QC'!BE$2,Exceedance[Technology],'VER Hourly QC'!$D294,Exceedance[Region],'VER Hourly QC'!$G294),2)</f>
        <v>0</v>
      </c>
      <c r="BF294" s="6">
        <f>ROUND($I294*SUMIFS(Exceedance[Exceedance Profile],Exceedance[Month],'VER Hourly QC'!BF$1,Exceedance[Hour Ending],'VER Hourly QC'!BF$2,Exceedance[Technology],'VER Hourly QC'!$D294,Exceedance[Region],'VER Hourly QC'!$G294),2)</f>
        <v>0</v>
      </c>
      <c r="BG294" s="6">
        <f>ROUND($I294*SUMIFS(Exceedance[Exceedance Profile],Exceedance[Month],'VER Hourly QC'!BG$1,Exceedance[Hour Ending],'VER Hourly QC'!BG$2,Exceedance[Technology],'VER Hourly QC'!$D294,Exceedance[Region],'VER Hourly QC'!$G294),2)</f>
        <v>0</v>
      </c>
      <c r="BH294" s="6">
        <f>ROUND($I294*SUMIFS(Exceedance[Exceedance Profile],Exceedance[Month],'VER Hourly QC'!BH$1,Exceedance[Hour Ending],'VER Hourly QC'!BH$2,Exceedance[Technology],'VER Hourly QC'!$D294,Exceedance[Region],'VER Hourly QC'!$G294),2)</f>
        <v>0</v>
      </c>
      <c r="BI294" s="6">
        <f>ROUND($I294*SUMIFS(Exceedance[Exceedance Profile],Exceedance[Month],'VER Hourly QC'!BI$1,Exceedance[Hour Ending],'VER Hourly QC'!BI$2,Exceedance[Technology],'VER Hourly QC'!$D294,Exceedance[Region],'VER Hourly QC'!$G294),2)</f>
        <v>0</v>
      </c>
      <c r="BJ294" s="6">
        <f>ROUND($I294*SUMIFS(Exceedance[Exceedance Profile],Exceedance[Month],'VER Hourly QC'!BJ$1,Exceedance[Hour Ending],'VER Hourly QC'!BJ$2,Exceedance[Technology],'VER Hourly QC'!$D294,Exceedance[Region],'VER Hourly QC'!$G294),2)</f>
        <v>0</v>
      </c>
      <c r="BK294" s="6">
        <f>ROUND($I294*SUMIFS(Exceedance[Exceedance Profile],Exceedance[Month],'VER Hourly QC'!BK$1,Exceedance[Hour Ending],'VER Hourly QC'!BK$2,Exceedance[Technology],'VER Hourly QC'!$D294,Exceedance[Region],'VER Hourly QC'!$G294),2)</f>
        <v>0</v>
      </c>
      <c r="BL294" s="6">
        <f>ROUND($I294*SUMIFS(Exceedance[Exceedance Profile],Exceedance[Month],'VER Hourly QC'!BL$1,Exceedance[Hour Ending],'VER Hourly QC'!BL$2,Exceedance[Technology],'VER Hourly QC'!$D294,Exceedance[Region],'VER Hourly QC'!$G294),2)</f>
        <v>0.11</v>
      </c>
      <c r="BM294" s="6">
        <f>ROUND($I294*SUMIFS(Exceedance[Exceedance Profile],Exceedance[Month],'VER Hourly QC'!BM$1,Exceedance[Hour Ending],'VER Hourly QC'!BM$2,Exceedance[Technology],'VER Hourly QC'!$D294,Exceedance[Region],'VER Hourly QC'!$G294),2)</f>
        <v>0.56999999999999995</v>
      </c>
      <c r="BN294" s="6">
        <f>ROUND($I294*SUMIFS(Exceedance[Exceedance Profile],Exceedance[Month],'VER Hourly QC'!BN$1,Exceedance[Hour Ending],'VER Hourly QC'!BN$2,Exceedance[Technology],'VER Hourly QC'!$D294,Exceedance[Region],'VER Hourly QC'!$G294),2)</f>
        <v>0.88</v>
      </c>
      <c r="BO294" s="6">
        <f>ROUND($I294*SUMIFS(Exceedance[Exceedance Profile],Exceedance[Month],'VER Hourly QC'!BO$1,Exceedance[Hour Ending],'VER Hourly QC'!BO$2,Exceedance[Technology],'VER Hourly QC'!$D294,Exceedance[Region],'VER Hourly QC'!$G294),2)</f>
        <v>1.01</v>
      </c>
      <c r="BP294" s="6">
        <f>ROUND($I294*SUMIFS(Exceedance[Exceedance Profile],Exceedance[Month],'VER Hourly QC'!BP$1,Exceedance[Hour Ending],'VER Hourly QC'!BP$2,Exceedance[Technology],'VER Hourly QC'!$D294,Exceedance[Region],'VER Hourly QC'!$G294),2)</f>
        <v>1.03</v>
      </c>
      <c r="BQ294" s="6">
        <f>ROUND($I294*SUMIFS(Exceedance[Exceedance Profile],Exceedance[Month],'VER Hourly QC'!BQ$1,Exceedance[Hour Ending],'VER Hourly QC'!BQ$2,Exceedance[Technology],'VER Hourly QC'!$D294,Exceedance[Region],'VER Hourly QC'!$G294),2)</f>
        <v>1.04</v>
      </c>
      <c r="BR294" s="6">
        <f>ROUND($I294*SUMIFS(Exceedance[Exceedance Profile],Exceedance[Month],'VER Hourly QC'!BR$1,Exceedance[Hour Ending],'VER Hourly QC'!BR$2,Exceedance[Technology],'VER Hourly QC'!$D294,Exceedance[Region],'VER Hourly QC'!$G294),2)</f>
        <v>1</v>
      </c>
      <c r="BS294" s="6">
        <f>ROUND($I294*SUMIFS(Exceedance[Exceedance Profile],Exceedance[Month],'VER Hourly QC'!BS$1,Exceedance[Hour Ending],'VER Hourly QC'!BS$2,Exceedance[Technology],'VER Hourly QC'!$D294,Exceedance[Region],'VER Hourly QC'!$G294),2)</f>
        <v>0.95</v>
      </c>
      <c r="BT294" s="6">
        <f>ROUND($I294*SUMIFS(Exceedance[Exceedance Profile],Exceedance[Month],'VER Hourly QC'!BT$1,Exceedance[Hour Ending],'VER Hourly QC'!BT$2,Exceedance[Technology],'VER Hourly QC'!$D294,Exceedance[Region],'VER Hourly QC'!$G294),2)</f>
        <v>0.85</v>
      </c>
      <c r="BU294" s="6">
        <f>ROUND($I294*SUMIFS(Exceedance[Exceedance Profile],Exceedance[Month],'VER Hourly QC'!BU$1,Exceedance[Hour Ending],'VER Hourly QC'!BU$2,Exceedance[Technology],'VER Hourly QC'!$D294,Exceedance[Region],'VER Hourly QC'!$G294),2)</f>
        <v>0.69</v>
      </c>
      <c r="BV294" s="6">
        <f>ROUND($I294*SUMIFS(Exceedance[Exceedance Profile],Exceedance[Month],'VER Hourly QC'!BV$1,Exceedance[Hour Ending],'VER Hourly QC'!BV$2,Exceedance[Technology],'VER Hourly QC'!$D294,Exceedance[Region],'VER Hourly QC'!$G294),2)</f>
        <v>0.37</v>
      </c>
      <c r="BW294" s="6">
        <f>ROUND($I294*SUMIFS(Exceedance[Exceedance Profile],Exceedance[Month],'VER Hourly QC'!BW$1,Exceedance[Hour Ending],'VER Hourly QC'!BW$2,Exceedance[Technology],'VER Hourly QC'!$D294,Exceedance[Region],'VER Hourly QC'!$G294),2)</f>
        <v>0.05</v>
      </c>
      <c r="BX294" s="6">
        <f>ROUND($I294*SUMIFS(Exceedance[Exceedance Profile],Exceedance[Month],'VER Hourly QC'!BX$1,Exceedance[Hour Ending],'VER Hourly QC'!BX$2,Exceedance[Technology],'VER Hourly QC'!$D294,Exceedance[Region],'VER Hourly QC'!$G294),2)</f>
        <v>0</v>
      </c>
      <c r="BY294" s="6">
        <f>ROUND($I294*SUMIFS(Exceedance[Exceedance Profile],Exceedance[Month],'VER Hourly QC'!BY$1,Exceedance[Hour Ending],'VER Hourly QC'!BY$2,Exceedance[Technology],'VER Hourly QC'!$D294,Exceedance[Region],'VER Hourly QC'!$G294),2)</f>
        <v>0</v>
      </c>
      <c r="BZ294" s="6">
        <f>ROUND($I294*SUMIFS(Exceedance[Exceedance Profile],Exceedance[Month],'VER Hourly QC'!BZ$1,Exceedance[Hour Ending],'VER Hourly QC'!BZ$2,Exceedance[Technology],'VER Hourly QC'!$D294,Exceedance[Region],'VER Hourly QC'!$G294),2)</f>
        <v>0</v>
      </c>
      <c r="CA294" s="6">
        <f>ROUND($I294*SUMIFS(Exceedance[Exceedance Profile],Exceedance[Month],'VER Hourly QC'!CA$1,Exceedance[Hour Ending],'VER Hourly QC'!CA$2,Exceedance[Technology],'VER Hourly QC'!$D294,Exceedance[Region],'VER Hourly QC'!$G294),2)</f>
        <v>0</v>
      </c>
      <c r="CB294" s="6">
        <f>ROUND($I294*SUMIFS(Exceedance[Exceedance Profile],Exceedance[Month],'VER Hourly QC'!CB$1,Exceedance[Hour Ending],'VER Hourly QC'!CB$2,Exceedance[Technology],'VER Hourly QC'!$D294,Exceedance[Region],'VER Hourly QC'!$G294),2)</f>
        <v>0</v>
      </c>
      <c r="CC294" s="6">
        <f>ROUND($I294*SUMIFS(Exceedance[Exceedance Profile],Exceedance[Month],'VER Hourly QC'!CC$1,Exceedance[Hour Ending],'VER Hourly QC'!CC$2,Exceedance[Technology],'VER Hourly QC'!$D294,Exceedance[Region],'VER Hourly QC'!$G294),2)</f>
        <v>0</v>
      </c>
      <c r="CD294" s="6">
        <f>ROUND($I294*SUMIFS(Exceedance[Exceedance Profile],Exceedance[Month],'VER Hourly QC'!CD$1,Exceedance[Hour Ending],'VER Hourly QC'!CD$2,Exceedance[Technology],'VER Hourly QC'!$D294,Exceedance[Region],'VER Hourly QC'!$G294),2)</f>
        <v>0</v>
      </c>
      <c r="CE294" s="6">
        <f>ROUND($I294*SUMIFS(Exceedance[Exceedance Profile],Exceedance[Month],'VER Hourly QC'!CE$1,Exceedance[Hour Ending],'VER Hourly QC'!CE$2,Exceedance[Technology],'VER Hourly QC'!$D294,Exceedance[Region],'VER Hourly QC'!$G294),2)</f>
        <v>0</v>
      </c>
      <c r="CF294" s="6">
        <f>ROUND($I294*SUMIFS(Exceedance[Exceedance Profile],Exceedance[Month],'VER Hourly QC'!CF$1,Exceedance[Hour Ending],'VER Hourly QC'!CF$2,Exceedance[Technology],'VER Hourly QC'!$D294,Exceedance[Region],'VER Hourly QC'!$G294),2)</f>
        <v>0</v>
      </c>
      <c r="CG294" s="6">
        <f>ROUND($I294*SUMIFS(Exceedance[Exceedance Profile],Exceedance[Month],'VER Hourly QC'!CG$1,Exceedance[Hour Ending],'VER Hourly QC'!CG$2,Exceedance[Technology],'VER Hourly QC'!$D294,Exceedance[Region],'VER Hourly QC'!$G294),2)</f>
        <v>0</v>
      </c>
      <c r="CH294" s="6">
        <f>ROUND($I294*SUMIFS(Exceedance[Exceedance Profile],Exceedance[Month],'VER Hourly QC'!CH$1,Exceedance[Hour Ending],'VER Hourly QC'!CH$2,Exceedance[Technology],'VER Hourly QC'!$D294,Exceedance[Region],'VER Hourly QC'!$G294),2)</f>
        <v>0</v>
      </c>
      <c r="CI294" s="6">
        <f>ROUND($I294*SUMIFS(Exceedance[Exceedance Profile],Exceedance[Month],'VER Hourly QC'!CI$1,Exceedance[Hour Ending],'VER Hourly QC'!CI$2,Exceedance[Technology],'VER Hourly QC'!$D294,Exceedance[Region],'VER Hourly QC'!$G294),2)</f>
        <v>0.05</v>
      </c>
      <c r="CJ294" s="6">
        <f>ROUND($I294*SUMIFS(Exceedance[Exceedance Profile],Exceedance[Month],'VER Hourly QC'!CJ$1,Exceedance[Hour Ending],'VER Hourly QC'!CJ$2,Exceedance[Technology],'VER Hourly QC'!$D294,Exceedance[Region],'VER Hourly QC'!$G294),2)</f>
        <v>0.44</v>
      </c>
      <c r="CK294" s="6">
        <f>ROUND($I294*SUMIFS(Exceedance[Exceedance Profile],Exceedance[Month],'VER Hourly QC'!CK$1,Exceedance[Hour Ending],'VER Hourly QC'!CK$2,Exceedance[Technology],'VER Hourly QC'!$D294,Exceedance[Region],'VER Hourly QC'!$G294),2)</f>
        <v>0.89</v>
      </c>
      <c r="CL294" s="6">
        <f>ROUND($I294*SUMIFS(Exceedance[Exceedance Profile],Exceedance[Month],'VER Hourly QC'!CL$1,Exceedance[Hour Ending],'VER Hourly QC'!CL$2,Exceedance[Technology],'VER Hourly QC'!$D294,Exceedance[Region],'VER Hourly QC'!$G294),2)</f>
        <v>1.1200000000000001</v>
      </c>
      <c r="CM294" s="6">
        <f>ROUND($I294*SUMIFS(Exceedance[Exceedance Profile],Exceedance[Month],'VER Hourly QC'!CM$1,Exceedance[Hour Ending],'VER Hourly QC'!CM$2,Exceedance[Technology],'VER Hourly QC'!$D294,Exceedance[Region],'VER Hourly QC'!$G294),2)</f>
        <v>1.21</v>
      </c>
      <c r="CN294" s="6">
        <f>ROUND($I294*SUMIFS(Exceedance[Exceedance Profile],Exceedance[Month],'VER Hourly QC'!CN$1,Exceedance[Hour Ending],'VER Hourly QC'!CN$2,Exceedance[Technology],'VER Hourly QC'!$D294,Exceedance[Region],'VER Hourly QC'!$G294),2)</f>
        <v>1.26</v>
      </c>
      <c r="CO294" s="6">
        <f>ROUND($I294*SUMIFS(Exceedance[Exceedance Profile],Exceedance[Month],'VER Hourly QC'!CO$1,Exceedance[Hour Ending],'VER Hourly QC'!CO$2,Exceedance[Technology],'VER Hourly QC'!$D294,Exceedance[Region],'VER Hourly QC'!$G294),2)</f>
        <v>1.26</v>
      </c>
      <c r="CP294" s="6">
        <f>ROUND($I294*SUMIFS(Exceedance[Exceedance Profile],Exceedance[Month],'VER Hourly QC'!CP$1,Exceedance[Hour Ending],'VER Hourly QC'!CP$2,Exceedance[Technology],'VER Hourly QC'!$D294,Exceedance[Region],'VER Hourly QC'!$G294),2)</f>
        <v>1.24</v>
      </c>
      <c r="CQ294" s="6">
        <f>ROUND($I294*SUMIFS(Exceedance[Exceedance Profile],Exceedance[Month],'VER Hourly QC'!CQ$1,Exceedance[Hour Ending],'VER Hourly QC'!CQ$2,Exceedance[Technology],'VER Hourly QC'!$D294,Exceedance[Region],'VER Hourly QC'!$G294),2)</f>
        <v>1.21</v>
      </c>
      <c r="CR294" s="6">
        <f>ROUND($I294*SUMIFS(Exceedance[Exceedance Profile],Exceedance[Month],'VER Hourly QC'!CR$1,Exceedance[Hour Ending],'VER Hourly QC'!CR$2,Exceedance[Technology],'VER Hourly QC'!$D294,Exceedance[Region],'VER Hourly QC'!$G294),2)</f>
        <v>1.1100000000000001</v>
      </c>
      <c r="CS294" s="6">
        <f>ROUND($I294*SUMIFS(Exceedance[Exceedance Profile],Exceedance[Month],'VER Hourly QC'!CS$1,Exceedance[Hour Ending],'VER Hourly QC'!CS$2,Exceedance[Technology],'VER Hourly QC'!$D294,Exceedance[Region],'VER Hourly QC'!$G294),2)</f>
        <v>0.96</v>
      </c>
      <c r="CT294" s="6">
        <f>ROUND($I294*SUMIFS(Exceedance[Exceedance Profile],Exceedance[Month],'VER Hourly QC'!CT$1,Exceedance[Hour Ending],'VER Hourly QC'!CT$2,Exceedance[Technology],'VER Hourly QC'!$D294,Exceedance[Region],'VER Hourly QC'!$G294),2)</f>
        <v>0.65</v>
      </c>
      <c r="CU294" s="6">
        <f>ROUND($I294*SUMIFS(Exceedance[Exceedance Profile],Exceedance[Month],'VER Hourly QC'!CU$1,Exceedance[Hour Ending],'VER Hourly QC'!CU$2,Exceedance[Technology],'VER Hourly QC'!$D294,Exceedance[Region],'VER Hourly QC'!$G294),2)</f>
        <v>0.17</v>
      </c>
      <c r="CV294" s="6">
        <f>ROUND($I294*SUMIFS(Exceedance[Exceedance Profile],Exceedance[Month],'VER Hourly QC'!CV$1,Exceedance[Hour Ending],'VER Hourly QC'!CV$2,Exceedance[Technology],'VER Hourly QC'!$D294,Exceedance[Region],'VER Hourly QC'!$G294),2)</f>
        <v>0</v>
      </c>
      <c r="CW294" s="6">
        <f>ROUND($I294*SUMIFS(Exceedance[Exceedance Profile],Exceedance[Month],'VER Hourly QC'!CW$1,Exceedance[Hour Ending],'VER Hourly QC'!CW$2,Exceedance[Technology],'VER Hourly QC'!$D294,Exceedance[Region],'VER Hourly QC'!$G294),2)</f>
        <v>0</v>
      </c>
      <c r="CX294" s="6">
        <f>ROUND($I294*SUMIFS(Exceedance[Exceedance Profile],Exceedance[Month],'VER Hourly QC'!CX$1,Exceedance[Hour Ending],'VER Hourly QC'!CX$2,Exceedance[Technology],'VER Hourly QC'!$D294,Exceedance[Region],'VER Hourly QC'!$G294),2)</f>
        <v>0</v>
      </c>
      <c r="CY294" s="6">
        <f>ROUND($I294*SUMIFS(Exceedance[Exceedance Profile],Exceedance[Month],'VER Hourly QC'!CY$1,Exceedance[Hour Ending],'VER Hourly QC'!CY$2,Exceedance[Technology],'VER Hourly QC'!$D294,Exceedance[Region],'VER Hourly QC'!$G294),2)</f>
        <v>0</v>
      </c>
      <c r="CZ294" s="6">
        <f>ROUND($I294*SUMIFS(Exceedance[Exceedance Profile],Exceedance[Month],'VER Hourly QC'!CZ$1,Exceedance[Hour Ending],'VER Hourly QC'!CZ$2,Exceedance[Technology],'VER Hourly QC'!$D294,Exceedance[Region],'VER Hourly QC'!$G294),2)</f>
        <v>0</v>
      </c>
      <c r="DA294" s="6">
        <f>ROUND($I294*SUMIFS(Exceedance[Exceedance Profile],Exceedance[Month],'VER Hourly QC'!DA$1,Exceedance[Hour Ending],'VER Hourly QC'!DA$2,Exceedance[Technology],'VER Hourly QC'!$D294,Exceedance[Region],'VER Hourly QC'!$G294),2)</f>
        <v>0</v>
      </c>
      <c r="DB294" s="6">
        <f>ROUND($I294*SUMIFS(Exceedance[Exceedance Profile],Exceedance[Month],'VER Hourly QC'!DB$1,Exceedance[Hour Ending],'VER Hourly QC'!DB$2,Exceedance[Technology],'VER Hourly QC'!$D294,Exceedance[Region],'VER Hourly QC'!$G294),2)</f>
        <v>0</v>
      </c>
      <c r="DC294" s="6">
        <f>ROUND($I294*SUMIFS(Exceedance[Exceedance Profile],Exceedance[Month],'VER Hourly QC'!DC$1,Exceedance[Hour Ending],'VER Hourly QC'!DC$2,Exceedance[Technology],'VER Hourly QC'!$D294,Exceedance[Region],'VER Hourly QC'!$G294),2)</f>
        <v>0</v>
      </c>
      <c r="DD294" s="6">
        <f>ROUND($I294*SUMIFS(Exceedance[Exceedance Profile],Exceedance[Month],'VER Hourly QC'!DD$1,Exceedance[Hour Ending],'VER Hourly QC'!DD$2,Exceedance[Technology],'VER Hourly QC'!$D294,Exceedance[Region],'VER Hourly QC'!$G294),2)</f>
        <v>0</v>
      </c>
      <c r="DE294" s="6">
        <f>ROUND($I294*SUMIFS(Exceedance[Exceedance Profile],Exceedance[Month],'VER Hourly QC'!DE$1,Exceedance[Hour Ending],'VER Hourly QC'!DE$2,Exceedance[Technology],'VER Hourly QC'!$D294,Exceedance[Region],'VER Hourly QC'!$G294),2)</f>
        <v>0</v>
      </c>
      <c r="DF294" s="6">
        <f>ROUND($I294*SUMIFS(Exceedance[Exceedance Profile],Exceedance[Month],'VER Hourly QC'!DF$1,Exceedance[Hour Ending],'VER Hourly QC'!DF$2,Exceedance[Technology],'VER Hourly QC'!$D294,Exceedance[Region],'VER Hourly QC'!$G294),2)</f>
        <v>0</v>
      </c>
      <c r="DG294" s="6">
        <f>ROUND($I294*SUMIFS(Exceedance[Exceedance Profile],Exceedance[Month],'VER Hourly QC'!DG$1,Exceedance[Hour Ending],'VER Hourly QC'!DG$2,Exceedance[Technology],'VER Hourly QC'!$D294,Exceedance[Region],'VER Hourly QC'!$G294),2)</f>
        <v>0.18</v>
      </c>
      <c r="DH294" s="6">
        <f>ROUND($I294*SUMIFS(Exceedance[Exceedance Profile],Exceedance[Month],'VER Hourly QC'!DH$1,Exceedance[Hour Ending],'VER Hourly QC'!DH$2,Exceedance[Technology],'VER Hourly QC'!$D294,Exceedance[Region],'VER Hourly QC'!$G294),2)</f>
        <v>0.63</v>
      </c>
      <c r="DI294" s="6">
        <f>ROUND($I294*SUMIFS(Exceedance[Exceedance Profile],Exceedance[Month],'VER Hourly QC'!DI$1,Exceedance[Hour Ending],'VER Hourly QC'!DI$2,Exceedance[Technology],'VER Hourly QC'!$D294,Exceedance[Region],'VER Hourly QC'!$G294),2)</f>
        <v>0.94</v>
      </c>
      <c r="DJ294" s="6">
        <f>ROUND($I294*SUMIFS(Exceedance[Exceedance Profile],Exceedance[Month],'VER Hourly QC'!DJ$1,Exceedance[Hour Ending],'VER Hourly QC'!DJ$2,Exceedance[Technology],'VER Hourly QC'!$D294,Exceedance[Region],'VER Hourly QC'!$G294),2)</f>
        <v>1.1299999999999999</v>
      </c>
      <c r="DK294" s="6">
        <f>ROUND($I294*SUMIFS(Exceedance[Exceedance Profile],Exceedance[Month],'VER Hourly QC'!DK$1,Exceedance[Hour Ending],'VER Hourly QC'!DK$2,Exceedance[Technology],'VER Hourly QC'!$D294,Exceedance[Region],'VER Hourly QC'!$G294),2)</f>
        <v>1.25</v>
      </c>
      <c r="DL294" s="6">
        <f>ROUND($I294*SUMIFS(Exceedance[Exceedance Profile],Exceedance[Month],'VER Hourly QC'!DL$1,Exceedance[Hour Ending],'VER Hourly QC'!DL$2,Exceedance[Technology],'VER Hourly QC'!$D294,Exceedance[Region],'VER Hourly QC'!$G294),2)</f>
        <v>1.3</v>
      </c>
      <c r="DM294" s="6">
        <f>ROUND($I294*SUMIFS(Exceedance[Exceedance Profile],Exceedance[Month],'VER Hourly QC'!DM$1,Exceedance[Hour Ending],'VER Hourly QC'!DM$2,Exceedance[Technology],'VER Hourly QC'!$D294,Exceedance[Region],'VER Hourly QC'!$G294),2)</f>
        <v>1.31</v>
      </c>
      <c r="DN294" s="6">
        <f>ROUND($I294*SUMIFS(Exceedance[Exceedance Profile],Exceedance[Month],'VER Hourly QC'!DN$1,Exceedance[Hour Ending],'VER Hourly QC'!DN$2,Exceedance[Technology],'VER Hourly QC'!$D294,Exceedance[Region],'VER Hourly QC'!$G294),2)</f>
        <v>1.3</v>
      </c>
      <c r="DO294" s="6">
        <f>ROUND($I294*SUMIFS(Exceedance[Exceedance Profile],Exceedance[Month],'VER Hourly QC'!DO$1,Exceedance[Hour Ending],'VER Hourly QC'!DO$2,Exceedance[Technology],'VER Hourly QC'!$D294,Exceedance[Region],'VER Hourly QC'!$G294),2)</f>
        <v>1.27</v>
      </c>
      <c r="DP294" s="6">
        <f>ROUND($I294*SUMIFS(Exceedance[Exceedance Profile],Exceedance[Month],'VER Hourly QC'!DP$1,Exceedance[Hour Ending],'VER Hourly QC'!DP$2,Exceedance[Technology],'VER Hourly QC'!$D294,Exceedance[Region],'VER Hourly QC'!$G294),2)</f>
        <v>1.19</v>
      </c>
      <c r="DQ294" s="6">
        <f>ROUND($I294*SUMIFS(Exceedance[Exceedance Profile],Exceedance[Month],'VER Hourly QC'!DQ$1,Exceedance[Hour Ending],'VER Hourly QC'!DQ$2,Exceedance[Technology],'VER Hourly QC'!$D294,Exceedance[Region],'VER Hourly QC'!$G294),2)</f>
        <v>1.04</v>
      </c>
      <c r="DR294" s="6">
        <f>ROUND($I294*SUMIFS(Exceedance[Exceedance Profile],Exceedance[Month],'VER Hourly QC'!DR$1,Exceedance[Hour Ending],'VER Hourly QC'!DR$2,Exceedance[Technology],'VER Hourly QC'!$D294,Exceedance[Region],'VER Hourly QC'!$G294),2)</f>
        <v>0.76</v>
      </c>
      <c r="DS294" s="6">
        <f>ROUND($I294*SUMIFS(Exceedance[Exceedance Profile],Exceedance[Month],'VER Hourly QC'!DS$1,Exceedance[Hour Ending],'VER Hourly QC'!DS$2,Exceedance[Technology],'VER Hourly QC'!$D294,Exceedance[Region],'VER Hourly QC'!$G294),2)</f>
        <v>0.28999999999999998</v>
      </c>
      <c r="DT294" s="6">
        <f>ROUND($I294*SUMIFS(Exceedance[Exceedance Profile],Exceedance[Month],'VER Hourly QC'!DT$1,Exceedance[Hour Ending],'VER Hourly QC'!DT$2,Exceedance[Technology],'VER Hourly QC'!$D294,Exceedance[Region],'VER Hourly QC'!$G294),2)</f>
        <v>0.02</v>
      </c>
      <c r="DU294" s="6">
        <f>ROUND($I294*SUMIFS(Exceedance[Exceedance Profile],Exceedance[Month],'VER Hourly QC'!DU$1,Exceedance[Hour Ending],'VER Hourly QC'!DU$2,Exceedance[Technology],'VER Hourly QC'!$D294,Exceedance[Region],'VER Hourly QC'!$G294),2)</f>
        <v>0</v>
      </c>
      <c r="DV294" s="6">
        <f>ROUND($I294*SUMIFS(Exceedance[Exceedance Profile],Exceedance[Month],'VER Hourly QC'!DV$1,Exceedance[Hour Ending],'VER Hourly QC'!DV$2,Exceedance[Technology],'VER Hourly QC'!$D294,Exceedance[Region],'VER Hourly QC'!$G294),2)</f>
        <v>0</v>
      </c>
      <c r="DW294" s="6">
        <f>ROUND($I294*SUMIFS(Exceedance[Exceedance Profile],Exceedance[Month],'VER Hourly QC'!DW$1,Exceedance[Hour Ending],'VER Hourly QC'!DW$2,Exceedance[Technology],'VER Hourly QC'!$D294,Exceedance[Region],'VER Hourly QC'!$G294),2)</f>
        <v>0</v>
      </c>
      <c r="DX294" s="6">
        <f>ROUND($I294*SUMIFS(Exceedance[Exceedance Profile],Exceedance[Month],'VER Hourly QC'!DX$1,Exceedance[Hour Ending],'VER Hourly QC'!DX$2,Exceedance[Technology],'VER Hourly QC'!$D294,Exceedance[Region],'VER Hourly QC'!$G294),2)</f>
        <v>0</v>
      </c>
      <c r="DY294" s="6">
        <f>ROUND($I294*SUMIFS(Exceedance[Exceedance Profile],Exceedance[Month],'VER Hourly QC'!DY$1,Exceedance[Hour Ending],'VER Hourly QC'!DY$2,Exceedance[Technology],'VER Hourly QC'!$D294,Exceedance[Region],'VER Hourly QC'!$G294),2)</f>
        <v>0</v>
      </c>
      <c r="DZ294" s="6">
        <f>ROUND($I294*SUMIFS(Exceedance[Exceedance Profile],Exceedance[Month],'VER Hourly QC'!DZ$1,Exceedance[Hour Ending],'VER Hourly QC'!DZ$2,Exceedance[Technology],'VER Hourly QC'!$D294,Exceedance[Region],'VER Hourly QC'!$G294),2)</f>
        <v>0</v>
      </c>
      <c r="EA294" s="6">
        <f>ROUND($I294*SUMIFS(Exceedance[Exceedance Profile],Exceedance[Month],'VER Hourly QC'!EA$1,Exceedance[Hour Ending],'VER Hourly QC'!EA$2,Exceedance[Technology],'VER Hourly QC'!$D294,Exceedance[Region],'VER Hourly QC'!$G294),2)</f>
        <v>0</v>
      </c>
      <c r="EB294" s="6">
        <f>ROUND($I294*SUMIFS(Exceedance[Exceedance Profile],Exceedance[Month],'VER Hourly QC'!EB$1,Exceedance[Hour Ending],'VER Hourly QC'!EB$2,Exceedance[Technology],'VER Hourly QC'!$D294,Exceedance[Region],'VER Hourly QC'!$G294),2)</f>
        <v>0</v>
      </c>
      <c r="EC294" s="6">
        <f>ROUND($I294*SUMIFS(Exceedance[Exceedance Profile],Exceedance[Month],'VER Hourly QC'!EC$1,Exceedance[Hour Ending],'VER Hourly QC'!EC$2,Exceedance[Technology],'VER Hourly QC'!$D294,Exceedance[Region],'VER Hourly QC'!$G294),2)</f>
        <v>0</v>
      </c>
      <c r="ED294" s="6">
        <f>ROUND($I294*SUMIFS(Exceedance[Exceedance Profile],Exceedance[Month],'VER Hourly QC'!ED$1,Exceedance[Hour Ending],'VER Hourly QC'!ED$2,Exceedance[Technology],'VER Hourly QC'!$D294,Exceedance[Region],'VER Hourly QC'!$G294),2)</f>
        <v>0.01</v>
      </c>
      <c r="EE294" s="6">
        <f>ROUND($I294*SUMIFS(Exceedance[Exceedance Profile],Exceedance[Month],'VER Hourly QC'!EE$1,Exceedance[Hour Ending],'VER Hourly QC'!EE$2,Exceedance[Technology],'VER Hourly QC'!$D294,Exceedance[Region],'VER Hourly QC'!$G294),2)</f>
        <v>0.2</v>
      </c>
      <c r="EF294" s="6">
        <f>ROUND($I294*SUMIFS(Exceedance[Exceedance Profile],Exceedance[Month],'VER Hourly QC'!EF$1,Exceedance[Hour Ending],'VER Hourly QC'!EF$2,Exceedance[Technology],'VER Hourly QC'!$D294,Exceedance[Region],'VER Hourly QC'!$G294),2)</f>
        <v>0.61</v>
      </c>
      <c r="EG294" s="6">
        <f>ROUND($I294*SUMIFS(Exceedance[Exceedance Profile],Exceedance[Month],'VER Hourly QC'!EG$1,Exceedance[Hour Ending],'VER Hourly QC'!EG$2,Exceedance[Technology],'VER Hourly QC'!$D294,Exceedance[Region],'VER Hourly QC'!$G294),2)</f>
        <v>0.92</v>
      </c>
      <c r="EH294" s="6">
        <f>ROUND($I294*SUMIFS(Exceedance[Exceedance Profile],Exceedance[Month],'VER Hourly QC'!EH$1,Exceedance[Hour Ending],'VER Hourly QC'!EH$2,Exceedance[Technology],'VER Hourly QC'!$D294,Exceedance[Region],'VER Hourly QC'!$G294),2)</f>
        <v>1.1399999999999999</v>
      </c>
      <c r="EI294" s="6">
        <f>ROUND($I294*SUMIFS(Exceedance[Exceedance Profile],Exceedance[Month],'VER Hourly QC'!EI$1,Exceedance[Hour Ending],'VER Hourly QC'!EI$2,Exceedance[Technology],'VER Hourly QC'!$D294,Exceedance[Region],'VER Hourly QC'!$G294),2)</f>
        <v>1.25</v>
      </c>
      <c r="EJ294" s="6">
        <f>ROUND($I294*SUMIFS(Exceedance[Exceedance Profile],Exceedance[Month],'VER Hourly QC'!EJ$1,Exceedance[Hour Ending],'VER Hourly QC'!EJ$2,Exceedance[Technology],'VER Hourly QC'!$D294,Exceedance[Region],'VER Hourly QC'!$G294),2)</f>
        <v>1.32</v>
      </c>
      <c r="EK294" s="6">
        <f>ROUND($I294*SUMIFS(Exceedance[Exceedance Profile],Exceedance[Month],'VER Hourly QC'!EK$1,Exceedance[Hour Ending],'VER Hourly QC'!EK$2,Exceedance[Technology],'VER Hourly QC'!$D294,Exceedance[Region],'VER Hourly QC'!$G294),2)</f>
        <v>1.32</v>
      </c>
      <c r="EL294" s="6">
        <f>ROUND($I294*SUMIFS(Exceedance[Exceedance Profile],Exceedance[Month],'VER Hourly QC'!EL$1,Exceedance[Hour Ending],'VER Hourly QC'!EL$2,Exceedance[Technology],'VER Hourly QC'!$D294,Exceedance[Region],'VER Hourly QC'!$G294),2)</f>
        <v>1.31</v>
      </c>
      <c r="EM294" s="6">
        <f>ROUND($I294*SUMIFS(Exceedance[Exceedance Profile],Exceedance[Month],'VER Hourly QC'!EM$1,Exceedance[Hour Ending],'VER Hourly QC'!EM$2,Exceedance[Technology],'VER Hourly QC'!$D294,Exceedance[Region],'VER Hourly QC'!$G294),2)</f>
        <v>1.27</v>
      </c>
      <c r="EN294" s="6">
        <f>ROUND($I294*SUMIFS(Exceedance[Exceedance Profile],Exceedance[Month],'VER Hourly QC'!EN$1,Exceedance[Hour Ending],'VER Hourly QC'!EN$2,Exceedance[Technology],'VER Hourly QC'!$D294,Exceedance[Region],'VER Hourly QC'!$G294),2)</f>
        <v>1.17</v>
      </c>
      <c r="EO294" s="6">
        <f>ROUND($I294*SUMIFS(Exceedance[Exceedance Profile],Exceedance[Month],'VER Hourly QC'!EO$1,Exceedance[Hour Ending],'VER Hourly QC'!EO$2,Exceedance[Technology],'VER Hourly QC'!$D294,Exceedance[Region],'VER Hourly QC'!$G294),2)</f>
        <v>1.03</v>
      </c>
      <c r="EP294" s="6">
        <f>ROUND($I294*SUMIFS(Exceedance[Exceedance Profile],Exceedance[Month],'VER Hourly QC'!EP$1,Exceedance[Hour Ending],'VER Hourly QC'!EP$2,Exceedance[Technology],'VER Hourly QC'!$D294,Exceedance[Region],'VER Hourly QC'!$G294),2)</f>
        <v>0.8</v>
      </c>
      <c r="EQ294" s="6">
        <f>ROUND($I294*SUMIFS(Exceedance[Exceedance Profile],Exceedance[Month],'VER Hourly QC'!EQ$1,Exceedance[Hour Ending],'VER Hourly QC'!EQ$2,Exceedance[Technology],'VER Hourly QC'!$D294,Exceedance[Region],'VER Hourly QC'!$G294),2)</f>
        <v>0.38</v>
      </c>
      <c r="ER294" s="6">
        <f>ROUND($I294*SUMIFS(Exceedance[Exceedance Profile],Exceedance[Month],'VER Hourly QC'!ER$1,Exceedance[Hour Ending],'VER Hourly QC'!ER$2,Exceedance[Technology],'VER Hourly QC'!$D294,Exceedance[Region],'VER Hourly QC'!$G294),2)</f>
        <v>0.05</v>
      </c>
      <c r="ES294" s="6">
        <f>ROUND($I294*SUMIFS(Exceedance[Exceedance Profile],Exceedance[Month],'VER Hourly QC'!ES$1,Exceedance[Hour Ending],'VER Hourly QC'!ES$2,Exceedance[Technology],'VER Hourly QC'!$D294,Exceedance[Region],'VER Hourly QC'!$G294),2)</f>
        <v>0</v>
      </c>
      <c r="ET294" s="6">
        <f>ROUND($I294*SUMIFS(Exceedance[Exceedance Profile],Exceedance[Month],'VER Hourly QC'!ET$1,Exceedance[Hour Ending],'VER Hourly QC'!ET$2,Exceedance[Technology],'VER Hourly QC'!$D294,Exceedance[Region],'VER Hourly QC'!$G294),2)</f>
        <v>0</v>
      </c>
      <c r="EU294" s="6">
        <f>ROUND($I294*SUMIFS(Exceedance[Exceedance Profile],Exceedance[Month],'VER Hourly QC'!EU$1,Exceedance[Hour Ending],'VER Hourly QC'!EU$2,Exceedance[Technology],'VER Hourly QC'!$D294,Exceedance[Region],'VER Hourly QC'!$G294),2)</f>
        <v>0</v>
      </c>
      <c r="EV294" s="6">
        <f>ROUND($I294*SUMIFS(Exceedance[Exceedance Profile],Exceedance[Month],'VER Hourly QC'!EV$1,Exceedance[Hour Ending],'VER Hourly QC'!EV$2,Exceedance[Technology],'VER Hourly QC'!$D294,Exceedance[Region],'VER Hourly QC'!$G294),2)</f>
        <v>0</v>
      </c>
      <c r="EW294" s="6">
        <f>ROUND($I294*SUMIFS(Exceedance[Exceedance Profile],Exceedance[Month],'VER Hourly QC'!EW$1,Exceedance[Hour Ending],'VER Hourly QC'!EW$2,Exceedance[Technology],'VER Hourly QC'!$D294,Exceedance[Region],'VER Hourly QC'!$G294),2)</f>
        <v>0</v>
      </c>
      <c r="EX294" s="6">
        <f>ROUND($I294*SUMIFS(Exceedance[Exceedance Profile],Exceedance[Month],'VER Hourly QC'!EX$1,Exceedance[Hour Ending],'VER Hourly QC'!EX$2,Exceedance[Technology],'VER Hourly QC'!$D294,Exceedance[Region],'VER Hourly QC'!$G294),2)</f>
        <v>0</v>
      </c>
      <c r="EY294" s="6">
        <f>ROUND($I294*SUMIFS(Exceedance[Exceedance Profile],Exceedance[Month],'VER Hourly QC'!EY$1,Exceedance[Hour Ending],'VER Hourly QC'!EY$2,Exceedance[Technology],'VER Hourly QC'!$D294,Exceedance[Region],'VER Hourly QC'!$G294),2)</f>
        <v>0</v>
      </c>
      <c r="EZ294" s="6">
        <f>ROUND($I294*SUMIFS(Exceedance[Exceedance Profile],Exceedance[Month],'VER Hourly QC'!EZ$1,Exceedance[Hour Ending],'VER Hourly QC'!EZ$2,Exceedance[Technology],'VER Hourly QC'!$D294,Exceedance[Region],'VER Hourly QC'!$G294),2)</f>
        <v>0</v>
      </c>
      <c r="FA294" s="6">
        <f>ROUND($I294*SUMIFS(Exceedance[Exceedance Profile],Exceedance[Month],'VER Hourly QC'!FA$1,Exceedance[Hour Ending],'VER Hourly QC'!FA$2,Exceedance[Technology],'VER Hourly QC'!$D294,Exceedance[Region],'VER Hourly QC'!$G294),2)</f>
        <v>0</v>
      </c>
      <c r="FB294" s="6">
        <f>ROUND($I294*SUMIFS(Exceedance[Exceedance Profile],Exceedance[Month],'VER Hourly QC'!FB$1,Exceedance[Hour Ending],'VER Hourly QC'!FB$2,Exceedance[Technology],'VER Hourly QC'!$D294,Exceedance[Region],'VER Hourly QC'!$G294),2)</f>
        <v>0</v>
      </c>
      <c r="FC294" s="6">
        <f>ROUND($I294*SUMIFS(Exceedance[Exceedance Profile],Exceedance[Month],'VER Hourly QC'!FC$1,Exceedance[Hour Ending],'VER Hourly QC'!FC$2,Exceedance[Technology],'VER Hourly QC'!$D294,Exceedance[Region],'VER Hourly QC'!$G294),2)</f>
        <v>0.11</v>
      </c>
      <c r="FD294" s="6">
        <f>ROUND($I294*SUMIFS(Exceedance[Exceedance Profile],Exceedance[Month],'VER Hourly QC'!FD$1,Exceedance[Hour Ending],'VER Hourly QC'!FD$2,Exceedance[Technology],'VER Hourly QC'!$D294,Exceedance[Region],'VER Hourly QC'!$G294),2)</f>
        <v>0.44</v>
      </c>
      <c r="FE294" s="6">
        <f>ROUND($I294*SUMIFS(Exceedance[Exceedance Profile],Exceedance[Month],'VER Hourly QC'!FE$1,Exceedance[Hour Ending],'VER Hourly QC'!FE$2,Exceedance[Technology],'VER Hourly QC'!$D294,Exceedance[Region],'VER Hourly QC'!$G294),2)</f>
        <v>0.8</v>
      </c>
      <c r="FF294" s="6">
        <f>ROUND($I294*SUMIFS(Exceedance[Exceedance Profile],Exceedance[Month],'VER Hourly QC'!FF$1,Exceedance[Hour Ending],'VER Hourly QC'!FF$2,Exceedance[Technology],'VER Hourly QC'!$D294,Exceedance[Region],'VER Hourly QC'!$G294),2)</f>
        <v>1.02</v>
      </c>
      <c r="FG294" s="6">
        <f>ROUND($I294*SUMIFS(Exceedance[Exceedance Profile],Exceedance[Month],'VER Hourly QC'!FG$1,Exceedance[Hour Ending],'VER Hourly QC'!FG$2,Exceedance[Technology],'VER Hourly QC'!$D294,Exceedance[Region],'VER Hourly QC'!$G294),2)</f>
        <v>1.1499999999999999</v>
      </c>
      <c r="FH294" s="6">
        <f>ROUND($I294*SUMIFS(Exceedance[Exceedance Profile],Exceedance[Month],'VER Hourly QC'!FH$1,Exceedance[Hour Ending],'VER Hourly QC'!FH$2,Exceedance[Technology],'VER Hourly QC'!$D294,Exceedance[Region],'VER Hourly QC'!$G294),2)</f>
        <v>1.23</v>
      </c>
      <c r="FI294" s="6">
        <f>ROUND($I294*SUMIFS(Exceedance[Exceedance Profile],Exceedance[Month],'VER Hourly QC'!FI$1,Exceedance[Hour Ending],'VER Hourly QC'!FI$2,Exceedance[Technology],'VER Hourly QC'!$D294,Exceedance[Region],'VER Hourly QC'!$G294),2)</f>
        <v>1.26</v>
      </c>
      <c r="FJ294" s="6">
        <f>ROUND($I294*SUMIFS(Exceedance[Exceedance Profile],Exceedance[Month],'VER Hourly QC'!FJ$1,Exceedance[Hour Ending],'VER Hourly QC'!FJ$2,Exceedance[Technology],'VER Hourly QC'!$D294,Exceedance[Region],'VER Hourly QC'!$G294),2)</f>
        <v>1.25</v>
      </c>
      <c r="FK294" s="6">
        <f>ROUND($I294*SUMIFS(Exceedance[Exceedance Profile],Exceedance[Month],'VER Hourly QC'!FK$1,Exceedance[Hour Ending],'VER Hourly QC'!FK$2,Exceedance[Technology],'VER Hourly QC'!$D294,Exceedance[Region],'VER Hourly QC'!$G294),2)</f>
        <v>1.21</v>
      </c>
      <c r="FL294" s="6">
        <f>ROUND($I294*SUMIFS(Exceedance[Exceedance Profile],Exceedance[Month],'VER Hourly QC'!FL$1,Exceedance[Hour Ending],'VER Hourly QC'!FL$2,Exceedance[Technology],'VER Hourly QC'!$D294,Exceedance[Region],'VER Hourly QC'!$G294),2)</f>
        <v>1.1100000000000001</v>
      </c>
      <c r="FM294" s="6">
        <f>ROUND($I294*SUMIFS(Exceedance[Exceedance Profile],Exceedance[Month],'VER Hourly QC'!FM$1,Exceedance[Hour Ending],'VER Hourly QC'!FM$2,Exceedance[Technology],'VER Hourly QC'!$D294,Exceedance[Region],'VER Hourly QC'!$G294),2)</f>
        <v>0.97</v>
      </c>
      <c r="FN294" s="6">
        <f>ROUND($I294*SUMIFS(Exceedance[Exceedance Profile],Exceedance[Month],'VER Hourly QC'!FN$1,Exceedance[Hour Ending],'VER Hourly QC'!FN$2,Exceedance[Technology],'VER Hourly QC'!$D294,Exceedance[Region],'VER Hourly QC'!$G294),2)</f>
        <v>0.74</v>
      </c>
      <c r="FO294" s="6">
        <f>ROUND($I294*SUMIFS(Exceedance[Exceedance Profile],Exceedance[Month],'VER Hourly QC'!FO$1,Exceedance[Hour Ending],'VER Hourly QC'!FO$2,Exceedance[Technology],'VER Hourly QC'!$D294,Exceedance[Region],'VER Hourly QC'!$G294),2)</f>
        <v>0.34</v>
      </c>
      <c r="FP294" s="6">
        <f>ROUND($I294*SUMIFS(Exceedance[Exceedance Profile],Exceedance[Month],'VER Hourly QC'!FP$1,Exceedance[Hour Ending],'VER Hourly QC'!FP$2,Exceedance[Technology],'VER Hourly QC'!$D294,Exceedance[Region],'VER Hourly QC'!$G294),2)</f>
        <v>0.04</v>
      </c>
      <c r="FQ294" s="6">
        <f>ROUND($I294*SUMIFS(Exceedance[Exceedance Profile],Exceedance[Month],'VER Hourly QC'!FQ$1,Exceedance[Hour Ending],'VER Hourly QC'!FQ$2,Exceedance[Technology],'VER Hourly QC'!$D294,Exceedance[Region],'VER Hourly QC'!$G294),2)</f>
        <v>0</v>
      </c>
      <c r="FR294" s="6">
        <f>ROUND($I294*SUMIFS(Exceedance[Exceedance Profile],Exceedance[Month],'VER Hourly QC'!FR$1,Exceedance[Hour Ending],'VER Hourly QC'!FR$2,Exceedance[Technology],'VER Hourly QC'!$D294,Exceedance[Region],'VER Hourly QC'!$G294),2)</f>
        <v>0</v>
      </c>
      <c r="FS294" s="6">
        <f>ROUND($I294*SUMIFS(Exceedance[Exceedance Profile],Exceedance[Month],'VER Hourly QC'!FS$1,Exceedance[Hour Ending],'VER Hourly QC'!FS$2,Exceedance[Technology],'VER Hourly QC'!$D294,Exceedance[Region],'VER Hourly QC'!$G294),2)</f>
        <v>0</v>
      </c>
      <c r="FT294" s="6">
        <f>ROUND($I294*SUMIFS(Exceedance[Exceedance Profile],Exceedance[Month],'VER Hourly QC'!FT$1,Exceedance[Hour Ending],'VER Hourly QC'!FT$2,Exceedance[Technology],'VER Hourly QC'!$D294,Exceedance[Region],'VER Hourly QC'!$G294),2)</f>
        <v>0</v>
      </c>
      <c r="FU294" s="6">
        <f>ROUND($I294*SUMIFS(Exceedance[Exceedance Profile],Exceedance[Month],'VER Hourly QC'!FU$1,Exceedance[Hour Ending],'VER Hourly QC'!FU$2,Exceedance[Technology],'VER Hourly QC'!$D294,Exceedance[Region],'VER Hourly QC'!$G294),2)</f>
        <v>0</v>
      </c>
      <c r="FV294" s="6">
        <f>ROUND($I294*SUMIFS(Exceedance[Exceedance Profile],Exceedance[Month],'VER Hourly QC'!FV$1,Exceedance[Hour Ending],'VER Hourly QC'!FV$2,Exceedance[Technology],'VER Hourly QC'!$D294,Exceedance[Region],'VER Hourly QC'!$G294),2)</f>
        <v>0</v>
      </c>
      <c r="FW294" s="6">
        <f>ROUND($I294*SUMIFS(Exceedance[Exceedance Profile],Exceedance[Month],'VER Hourly QC'!FW$1,Exceedance[Hour Ending],'VER Hourly QC'!FW$2,Exceedance[Technology],'VER Hourly QC'!$D294,Exceedance[Region],'VER Hourly QC'!$G294),2)</f>
        <v>0</v>
      </c>
      <c r="FX294" s="6">
        <f>ROUND($I294*SUMIFS(Exceedance[Exceedance Profile],Exceedance[Month],'VER Hourly QC'!FX$1,Exceedance[Hour Ending],'VER Hourly QC'!FX$2,Exceedance[Technology],'VER Hourly QC'!$D294,Exceedance[Region],'VER Hourly QC'!$G294),2)</f>
        <v>0</v>
      </c>
      <c r="FY294" s="6">
        <f>ROUND($I294*SUMIFS(Exceedance[Exceedance Profile],Exceedance[Month],'VER Hourly QC'!FY$1,Exceedance[Hour Ending],'VER Hourly QC'!FY$2,Exceedance[Technology],'VER Hourly QC'!$D294,Exceedance[Region],'VER Hourly QC'!$G294),2)</f>
        <v>0</v>
      </c>
      <c r="FZ294" s="6">
        <f>ROUND($I294*SUMIFS(Exceedance[Exceedance Profile],Exceedance[Month],'VER Hourly QC'!FZ$1,Exceedance[Hour Ending],'VER Hourly QC'!FZ$2,Exceedance[Technology],'VER Hourly QC'!$D294,Exceedance[Region],'VER Hourly QC'!$G294),2)</f>
        <v>0</v>
      </c>
      <c r="GA294" s="6">
        <f>ROUND($I294*SUMIFS(Exceedance[Exceedance Profile],Exceedance[Month],'VER Hourly QC'!GA$1,Exceedance[Hour Ending],'VER Hourly QC'!GA$2,Exceedance[Technology],'VER Hourly QC'!$D294,Exceedance[Region],'VER Hourly QC'!$G294),2)</f>
        <v>0.04</v>
      </c>
      <c r="GB294" s="6">
        <f>ROUND($I294*SUMIFS(Exceedance[Exceedance Profile],Exceedance[Month],'VER Hourly QC'!GB$1,Exceedance[Hour Ending],'VER Hourly QC'!GB$2,Exceedance[Technology],'VER Hourly QC'!$D294,Exceedance[Region],'VER Hourly QC'!$G294),2)</f>
        <v>0.38</v>
      </c>
      <c r="GC294" s="6">
        <f>ROUND($I294*SUMIFS(Exceedance[Exceedance Profile],Exceedance[Month],'VER Hourly QC'!GC$1,Exceedance[Hour Ending],'VER Hourly QC'!GC$2,Exceedance[Technology],'VER Hourly QC'!$D294,Exceedance[Region],'VER Hourly QC'!$G294),2)</f>
        <v>0.81</v>
      </c>
      <c r="GD294" s="6">
        <f>ROUND($I294*SUMIFS(Exceedance[Exceedance Profile],Exceedance[Month],'VER Hourly QC'!GD$1,Exceedance[Hour Ending],'VER Hourly QC'!GD$2,Exceedance[Technology],'VER Hourly QC'!$D294,Exceedance[Region],'VER Hourly QC'!$G294),2)</f>
        <v>1.02</v>
      </c>
      <c r="GE294" s="6">
        <f>ROUND($I294*SUMIFS(Exceedance[Exceedance Profile],Exceedance[Month],'VER Hourly QC'!GE$1,Exceedance[Hour Ending],'VER Hourly QC'!GE$2,Exceedance[Technology],'VER Hourly QC'!$D294,Exceedance[Region],'VER Hourly QC'!$G294),2)</f>
        <v>1.1599999999999999</v>
      </c>
      <c r="GF294" s="6">
        <f>ROUND($I294*SUMIFS(Exceedance[Exceedance Profile],Exceedance[Month],'VER Hourly QC'!GF$1,Exceedance[Hour Ending],'VER Hourly QC'!GF$2,Exceedance[Technology],'VER Hourly QC'!$D294,Exceedance[Region],'VER Hourly QC'!$G294),2)</f>
        <v>1.27</v>
      </c>
      <c r="GG294" s="6">
        <f>ROUND($I294*SUMIFS(Exceedance[Exceedance Profile],Exceedance[Month],'VER Hourly QC'!GG$1,Exceedance[Hour Ending],'VER Hourly QC'!GG$2,Exceedance[Technology],'VER Hourly QC'!$D294,Exceedance[Region],'VER Hourly QC'!$G294),2)</f>
        <v>1.29</v>
      </c>
      <c r="GH294" s="6">
        <f>ROUND($I294*SUMIFS(Exceedance[Exceedance Profile],Exceedance[Month],'VER Hourly QC'!GH$1,Exceedance[Hour Ending],'VER Hourly QC'!GH$2,Exceedance[Technology],'VER Hourly QC'!$D294,Exceedance[Region],'VER Hourly QC'!$G294),2)</f>
        <v>1.24</v>
      </c>
      <c r="GI294" s="6">
        <f>ROUND($I294*SUMIFS(Exceedance[Exceedance Profile],Exceedance[Month],'VER Hourly QC'!GI$1,Exceedance[Hour Ending],'VER Hourly QC'!GI$2,Exceedance[Technology],'VER Hourly QC'!$D294,Exceedance[Region],'VER Hourly QC'!$G294),2)</f>
        <v>1.2</v>
      </c>
      <c r="GJ294" s="6">
        <f>ROUND($I294*SUMIFS(Exceedance[Exceedance Profile],Exceedance[Month],'VER Hourly QC'!GJ$1,Exceedance[Hour Ending],'VER Hourly QC'!GJ$2,Exceedance[Technology],'VER Hourly QC'!$D294,Exceedance[Region],'VER Hourly QC'!$G294),2)</f>
        <v>1.1000000000000001</v>
      </c>
      <c r="GK294" s="6">
        <f>ROUND($I294*SUMIFS(Exceedance[Exceedance Profile],Exceedance[Month],'VER Hourly QC'!GK$1,Exceedance[Hour Ending],'VER Hourly QC'!GK$2,Exceedance[Technology],'VER Hourly QC'!$D294,Exceedance[Region],'VER Hourly QC'!$G294),2)</f>
        <v>0.94</v>
      </c>
      <c r="GL294" s="6">
        <f>ROUND($I294*SUMIFS(Exceedance[Exceedance Profile],Exceedance[Month],'VER Hourly QC'!GL$1,Exceedance[Hour Ending],'VER Hourly QC'!GL$2,Exceedance[Technology],'VER Hourly QC'!$D294,Exceedance[Region],'VER Hourly QC'!$G294),2)</f>
        <v>0.63</v>
      </c>
      <c r="GM294" s="6">
        <f>ROUND($I294*SUMIFS(Exceedance[Exceedance Profile],Exceedance[Month],'VER Hourly QC'!GM$1,Exceedance[Hour Ending],'VER Hourly QC'!GM$2,Exceedance[Technology],'VER Hourly QC'!$D294,Exceedance[Region],'VER Hourly QC'!$G294),2)</f>
        <v>0.18</v>
      </c>
      <c r="GN294" s="6">
        <f>ROUND($I294*SUMIFS(Exceedance[Exceedance Profile],Exceedance[Month],'VER Hourly QC'!GN$1,Exceedance[Hour Ending],'VER Hourly QC'!GN$2,Exceedance[Technology],'VER Hourly QC'!$D294,Exceedance[Region],'VER Hourly QC'!$G294),2)</f>
        <v>0.01</v>
      </c>
      <c r="GO294" s="6">
        <f>ROUND($I294*SUMIFS(Exceedance[Exceedance Profile],Exceedance[Month],'VER Hourly QC'!GO$1,Exceedance[Hour Ending],'VER Hourly QC'!GO$2,Exceedance[Technology],'VER Hourly QC'!$D294,Exceedance[Region],'VER Hourly QC'!$G294),2)</f>
        <v>0</v>
      </c>
      <c r="GP294" s="6">
        <f>ROUND($I294*SUMIFS(Exceedance[Exceedance Profile],Exceedance[Month],'VER Hourly QC'!GP$1,Exceedance[Hour Ending],'VER Hourly QC'!GP$2,Exceedance[Technology],'VER Hourly QC'!$D294,Exceedance[Region],'VER Hourly QC'!$G294),2)</f>
        <v>0</v>
      </c>
      <c r="GQ294" s="6">
        <f>ROUND($I294*SUMIFS(Exceedance[Exceedance Profile],Exceedance[Month],'VER Hourly QC'!GQ$1,Exceedance[Hour Ending],'VER Hourly QC'!GQ$2,Exceedance[Technology],'VER Hourly QC'!$D294,Exceedance[Region],'VER Hourly QC'!$G294),2)</f>
        <v>0</v>
      </c>
      <c r="GR294" s="6">
        <f>ROUND($I294*SUMIFS(Exceedance[Exceedance Profile],Exceedance[Month],'VER Hourly QC'!GR$1,Exceedance[Hour Ending],'VER Hourly QC'!GR$2,Exceedance[Technology],'VER Hourly QC'!$D294,Exceedance[Region],'VER Hourly QC'!$G294),2)</f>
        <v>0</v>
      </c>
      <c r="GS294" s="6">
        <f>ROUND($I294*SUMIFS(Exceedance[Exceedance Profile],Exceedance[Month],'VER Hourly QC'!GS$1,Exceedance[Hour Ending],'VER Hourly QC'!GS$2,Exceedance[Technology],'VER Hourly QC'!$D294,Exceedance[Region],'VER Hourly QC'!$G294),2)</f>
        <v>0</v>
      </c>
      <c r="GT294" s="6">
        <f>ROUND($I294*SUMIFS(Exceedance[Exceedance Profile],Exceedance[Month],'VER Hourly QC'!GT$1,Exceedance[Hour Ending],'VER Hourly QC'!GT$2,Exceedance[Technology],'VER Hourly QC'!$D294,Exceedance[Region],'VER Hourly QC'!$G294),2)</f>
        <v>0</v>
      </c>
      <c r="GU294" s="6">
        <f>ROUND($I294*SUMIFS(Exceedance[Exceedance Profile],Exceedance[Month],'VER Hourly QC'!GU$1,Exceedance[Hour Ending],'VER Hourly QC'!GU$2,Exceedance[Technology],'VER Hourly QC'!$D294,Exceedance[Region],'VER Hourly QC'!$G294),2)</f>
        <v>0</v>
      </c>
      <c r="GV294" s="6">
        <f>ROUND($I294*SUMIFS(Exceedance[Exceedance Profile],Exceedance[Month],'VER Hourly QC'!GV$1,Exceedance[Hour Ending],'VER Hourly QC'!GV$2,Exceedance[Technology],'VER Hourly QC'!$D294,Exceedance[Region],'VER Hourly QC'!$G294),2)</f>
        <v>0</v>
      </c>
      <c r="GW294" s="6">
        <f>ROUND($I294*SUMIFS(Exceedance[Exceedance Profile],Exceedance[Month],'VER Hourly QC'!GW$1,Exceedance[Hour Ending],'VER Hourly QC'!GW$2,Exceedance[Technology],'VER Hourly QC'!$D294,Exceedance[Region],'VER Hourly QC'!$G294),2)</f>
        <v>0</v>
      </c>
      <c r="GX294" s="6">
        <f>ROUND($I294*SUMIFS(Exceedance[Exceedance Profile],Exceedance[Month],'VER Hourly QC'!GX$1,Exceedance[Hour Ending],'VER Hourly QC'!GX$2,Exceedance[Technology],'VER Hourly QC'!$D294,Exceedance[Region],'VER Hourly QC'!$G294),2)</f>
        <v>0</v>
      </c>
      <c r="GY294" s="6">
        <f>ROUND($I294*SUMIFS(Exceedance[Exceedance Profile],Exceedance[Month],'VER Hourly QC'!GY$1,Exceedance[Hour Ending],'VER Hourly QC'!GY$2,Exceedance[Technology],'VER Hourly QC'!$D294,Exceedance[Region],'VER Hourly QC'!$G294),2)</f>
        <v>0.01</v>
      </c>
      <c r="GZ294" s="6">
        <f>ROUND($I294*SUMIFS(Exceedance[Exceedance Profile],Exceedance[Month],'VER Hourly QC'!GZ$1,Exceedance[Hour Ending],'VER Hourly QC'!GZ$2,Exceedance[Technology],'VER Hourly QC'!$D294,Exceedance[Region],'VER Hourly QC'!$G294),2)</f>
        <v>0.3</v>
      </c>
      <c r="HA294" s="6">
        <f>ROUND($I294*SUMIFS(Exceedance[Exceedance Profile],Exceedance[Month],'VER Hourly QC'!HA$1,Exceedance[Hour Ending],'VER Hourly QC'!HA$2,Exceedance[Technology],'VER Hourly QC'!$D294,Exceedance[Region],'VER Hourly QC'!$G294),2)</f>
        <v>0.79</v>
      </c>
      <c r="HB294" s="6">
        <f>ROUND($I294*SUMIFS(Exceedance[Exceedance Profile],Exceedance[Month],'VER Hourly QC'!HB$1,Exceedance[Hour Ending],'VER Hourly QC'!HB$2,Exceedance[Technology],'VER Hourly QC'!$D294,Exceedance[Region],'VER Hourly QC'!$G294),2)</f>
        <v>1.03</v>
      </c>
      <c r="HC294" s="6">
        <f>ROUND($I294*SUMIFS(Exceedance[Exceedance Profile],Exceedance[Month],'VER Hourly QC'!HC$1,Exceedance[Hour Ending],'VER Hourly QC'!HC$2,Exceedance[Technology],'VER Hourly QC'!$D294,Exceedance[Region],'VER Hourly QC'!$G294),2)</f>
        <v>1.1599999999999999</v>
      </c>
      <c r="HD294" s="6">
        <f>ROUND($I294*SUMIFS(Exceedance[Exceedance Profile],Exceedance[Month],'VER Hourly QC'!HD$1,Exceedance[Hour Ending],'VER Hourly QC'!HD$2,Exceedance[Technology],'VER Hourly QC'!$D294,Exceedance[Region],'VER Hourly QC'!$G294),2)</f>
        <v>1.24</v>
      </c>
      <c r="HE294" s="6">
        <f>ROUND($I294*SUMIFS(Exceedance[Exceedance Profile],Exceedance[Month],'VER Hourly QC'!HE$1,Exceedance[Hour Ending],'VER Hourly QC'!HE$2,Exceedance[Technology],'VER Hourly QC'!$D294,Exceedance[Region],'VER Hourly QC'!$G294),2)</f>
        <v>1.25</v>
      </c>
      <c r="HF294" s="6">
        <f>ROUND($I294*SUMIFS(Exceedance[Exceedance Profile],Exceedance[Month],'VER Hourly QC'!HF$1,Exceedance[Hour Ending],'VER Hourly QC'!HF$2,Exceedance[Technology],'VER Hourly QC'!$D294,Exceedance[Region],'VER Hourly QC'!$G294),2)</f>
        <v>1.25</v>
      </c>
      <c r="HG294" s="6">
        <f>ROUND($I294*SUMIFS(Exceedance[Exceedance Profile],Exceedance[Month],'VER Hourly QC'!HG$1,Exceedance[Hour Ending],'VER Hourly QC'!HG$2,Exceedance[Technology],'VER Hourly QC'!$D294,Exceedance[Region],'VER Hourly QC'!$G294),2)</f>
        <v>1.2</v>
      </c>
      <c r="HH294" s="6">
        <f>ROUND($I294*SUMIFS(Exceedance[Exceedance Profile],Exceedance[Month],'VER Hourly QC'!HH$1,Exceedance[Hour Ending],'VER Hourly QC'!HH$2,Exceedance[Technology],'VER Hourly QC'!$D294,Exceedance[Region],'VER Hourly QC'!$G294),2)</f>
        <v>1.08</v>
      </c>
      <c r="HI294" s="6">
        <f>ROUND($I294*SUMIFS(Exceedance[Exceedance Profile],Exceedance[Month],'VER Hourly QC'!HI$1,Exceedance[Hour Ending],'VER Hourly QC'!HI$2,Exceedance[Technology],'VER Hourly QC'!$D294,Exceedance[Region],'VER Hourly QC'!$G294),2)</f>
        <v>0.86</v>
      </c>
      <c r="HJ294" s="6">
        <f>ROUND($I294*SUMIFS(Exceedance[Exceedance Profile],Exceedance[Month],'VER Hourly QC'!HJ$1,Exceedance[Hour Ending],'VER Hourly QC'!HJ$2,Exceedance[Technology],'VER Hourly QC'!$D294,Exceedance[Region],'VER Hourly QC'!$G294),2)</f>
        <v>0.4</v>
      </c>
      <c r="HK294" s="6">
        <f>ROUND($I294*SUMIFS(Exceedance[Exceedance Profile],Exceedance[Month],'VER Hourly QC'!HK$1,Exceedance[Hour Ending],'VER Hourly QC'!HK$2,Exceedance[Technology],'VER Hourly QC'!$D294,Exceedance[Region],'VER Hourly QC'!$G294),2)</f>
        <v>0.04</v>
      </c>
      <c r="HL294" s="6">
        <f>ROUND($I294*SUMIFS(Exceedance[Exceedance Profile],Exceedance[Month],'VER Hourly QC'!HL$1,Exceedance[Hour Ending],'VER Hourly QC'!HL$2,Exceedance[Technology],'VER Hourly QC'!$D294,Exceedance[Region],'VER Hourly QC'!$G294),2)</f>
        <v>0</v>
      </c>
      <c r="HM294" s="6">
        <f>ROUND($I294*SUMIFS(Exceedance[Exceedance Profile],Exceedance[Month],'VER Hourly QC'!HM$1,Exceedance[Hour Ending],'VER Hourly QC'!HM$2,Exceedance[Technology],'VER Hourly QC'!$D294,Exceedance[Region],'VER Hourly QC'!$G294),2)</f>
        <v>0</v>
      </c>
      <c r="HN294" s="6">
        <f>ROUND($I294*SUMIFS(Exceedance[Exceedance Profile],Exceedance[Month],'VER Hourly QC'!HN$1,Exceedance[Hour Ending],'VER Hourly QC'!HN$2,Exceedance[Technology],'VER Hourly QC'!$D294,Exceedance[Region],'VER Hourly QC'!$G294),2)</f>
        <v>0</v>
      </c>
      <c r="HO294" s="6">
        <f>ROUND($I294*SUMIFS(Exceedance[Exceedance Profile],Exceedance[Month],'VER Hourly QC'!HO$1,Exceedance[Hour Ending],'VER Hourly QC'!HO$2,Exceedance[Technology],'VER Hourly QC'!$D294,Exceedance[Region],'VER Hourly QC'!$G294),2)</f>
        <v>0</v>
      </c>
      <c r="HP294" s="6">
        <f>ROUND($I294*SUMIFS(Exceedance[Exceedance Profile],Exceedance[Month],'VER Hourly QC'!HP$1,Exceedance[Hour Ending],'VER Hourly QC'!HP$2,Exceedance[Technology],'VER Hourly QC'!$D294,Exceedance[Region],'VER Hourly QC'!$G294),2)</f>
        <v>0</v>
      </c>
      <c r="HQ294" s="6">
        <f>ROUND($I294*SUMIFS(Exceedance[Exceedance Profile],Exceedance[Month],'VER Hourly QC'!HQ$1,Exceedance[Hour Ending],'VER Hourly QC'!HQ$2,Exceedance[Technology],'VER Hourly QC'!$D294,Exceedance[Region],'VER Hourly QC'!$G294),2)</f>
        <v>0</v>
      </c>
      <c r="HR294" s="6">
        <f>ROUND($I294*SUMIFS(Exceedance[Exceedance Profile],Exceedance[Month],'VER Hourly QC'!HR$1,Exceedance[Hour Ending],'VER Hourly QC'!HR$2,Exceedance[Technology],'VER Hourly QC'!$D294,Exceedance[Region],'VER Hourly QC'!$G294),2)</f>
        <v>0</v>
      </c>
      <c r="HS294" s="6">
        <f>ROUND($I294*SUMIFS(Exceedance[Exceedance Profile],Exceedance[Month],'VER Hourly QC'!HS$1,Exceedance[Hour Ending],'VER Hourly QC'!HS$2,Exceedance[Technology],'VER Hourly QC'!$D294,Exceedance[Region],'VER Hourly QC'!$G294),2)</f>
        <v>0</v>
      </c>
      <c r="HT294" s="6">
        <f>ROUND($I294*SUMIFS(Exceedance[Exceedance Profile],Exceedance[Month],'VER Hourly QC'!HT$1,Exceedance[Hour Ending],'VER Hourly QC'!HT$2,Exceedance[Technology],'VER Hourly QC'!$D294,Exceedance[Region],'VER Hourly QC'!$G294),2)</f>
        <v>0</v>
      </c>
      <c r="HU294" s="6">
        <f>ROUND($I294*SUMIFS(Exceedance[Exceedance Profile],Exceedance[Month],'VER Hourly QC'!HU$1,Exceedance[Hour Ending],'VER Hourly QC'!HU$2,Exceedance[Technology],'VER Hourly QC'!$D294,Exceedance[Region],'VER Hourly QC'!$G294),2)</f>
        <v>0</v>
      </c>
      <c r="HV294" s="6">
        <f>ROUND($I294*SUMIFS(Exceedance[Exceedance Profile],Exceedance[Month],'VER Hourly QC'!HV$1,Exceedance[Hour Ending],'VER Hourly QC'!HV$2,Exceedance[Technology],'VER Hourly QC'!$D294,Exceedance[Region],'VER Hourly QC'!$G294),2)</f>
        <v>0</v>
      </c>
      <c r="HW294" s="6">
        <f>ROUND($I294*SUMIFS(Exceedance[Exceedance Profile],Exceedance[Month],'VER Hourly QC'!HW$1,Exceedance[Hour Ending],'VER Hourly QC'!HW$2,Exceedance[Technology],'VER Hourly QC'!$D294,Exceedance[Region],'VER Hourly QC'!$G294),2)</f>
        <v>0</v>
      </c>
      <c r="HX294" s="6">
        <f>ROUND($I294*SUMIFS(Exceedance[Exceedance Profile],Exceedance[Month],'VER Hourly QC'!HX$1,Exceedance[Hour Ending],'VER Hourly QC'!HX$2,Exceedance[Technology],'VER Hourly QC'!$D294,Exceedance[Region],'VER Hourly QC'!$G294),2)</f>
        <v>0.19</v>
      </c>
      <c r="HY294" s="6">
        <f>ROUND($I294*SUMIFS(Exceedance[Exceedance Profile],Exceedance[Month],'VER Hourly QC'!HY$1,Exceedance[Hour Ending],'VER Hourly QC'!HY$2,Exceedance[Technology],'VER Hourly QC'!$D294,Exceedance[Region],'VER Hourly QC'!$G294),2)</f>
        <v>0.7</v>
      </c>
      <c r="HZ294" s="6">
        <f>ROUND($I294*SUMIFS(Exceedance[Exceedance Profile],Exceedance[Month],'VER Hourly QC'!HZ$1,Exceedance[Hour Ending],'VER Hourly QC'!HZ$2,Exceedance[Technology],'VER Hourly QC'!$D294,Exceedance[Region],'VER Hourly QC'!$G294),2)</f>
        <v>1</v>
      </c>
      <c r="IA294" s="6">
        <f>ROUND($I294*SUMIFS(Exceedance[Exceedance Profile],Exceedance[Month],'VER Hourly QC'!IA$1,Exceedance[Hour Ending],'VER Hourly QC'!IA$2,Exceedance[Technology],'VER Hourly QC'!$D294,Exceedance[Region],'VER Hourly QC'!$G294),2)</f>
        <v>1.1200000000000001</v>
      </c>
      <c r="IB294" s="6">
        <f>ROUND($I294*SUMIFS(Exceedance[Exceedance Profile],Exceedance[Month],'VER Hourly QC'!IB$1,Exceedance[Hour Ending],'VER Hourly QC'!IB$2,Exceedance[Technology],'VER Hourly QC'!$D294,Exceedance[Region],'VER Hourly QC'!$G294),2)</f>
        <v>1.2</v>
      </c>
      <c r="IC294" s="6">
        <f>ROUND($I294*SUMIFS(Exceedance[Exceedance Profile],Exceedance[Month],'VER Hourly QC'!IC$1,Exceedance[Hour Ending],'VER Hourly QC'!IC$2,Exceedance[Technology],'VER Hourly QC'!$D294,Exceedance[Region],'VER Hourly QC'!$G294),2)</f>
        <v>1.21</v>
      </c>
      <c r="ID294" s="6">
        <f>ROUND($I294*SUMIFS(Exceedance[Exceedance Profile],Exceedance[Month],'VER Hourly QC'!ID$1,Exceedance[Hour Ending],'VER Hourly QC'!ID$2,Exceedance[Technology],'VER Hourly QC'!$D294,Exceedance[Region],'VER Hourly QC'!$G294),2)</f>
        <v>1.19</v>
      </c>
      <c r="IE294" s="6">
        <f>ROUND($I294*SUMIFS(Exceedance[Exceedance Profile],Exceedance[Month],'VER Hourly QC'!IE$1,Exceedance[Hour Ending],'VER Hourly QC'!IE$2,Exceedance[Technology],'VER Hourly QC'!$D294,Exceedance[Region],'VER Hourly QC'!$G294),2)</f>
        <v>1.1399999999999999</v>
      </c>
      <c r="IF294" s="6">
        <f>ROUND($I294*SUMIFS(Exceedance[Exceedance Profile],Exceedance[Month],'VER Hourly QC'!IF$1,Exceedance[Hour Ending],'VER Hourly QC'!IF$2,Exceedance[Technology],'VER Hourly QC'!$D294,Exceedance[Region],'VER Hourly QC'!$G294),2)</f>
        <v>1.02</v>
      </c>
      <c r="IG294" s="6">
        <f>ROUND($I294*SUMIFS(Exceedance[Exceedance Profile],Exceedance[Month],'VER Hourly QC'!IG$1,Exceedance[Hour Ending],'VER Hourly QC'!IG$2,Exceedance[Technology],'VER Hourly QC'!$D294,Exceedance[Region],'VER Hourly QC'!$G294),2)</f>
        <v>0.67</v>
      </c>
      <c r="IH294" s="6">
        <f>ROUND($I294*SUMIFS(Exceedance[Exceedance Profile],Exceedance[Month],'VER Hourly QC'!IH$1,Exceedance[Hour Ending],'VER Hourly QC'!IH$2,Exceedance[Technology],'VER Hourly QC'!$D294,Exceedance[Region],'VER Hourly QC'!$G294),2)</f>
        <v>0.16</v>
      </c>
      <c r="II294" s="6">
        <f>ROUND($I294*SUMIFS(Exceedance[Exceedance Profile],Exceedance[Month],'VER Hourly QC'!II$1,Exceedance[Hour Ending],'VER Hourly QC'!II$2,Exceedance[Technology],'VER Hourly QC'!$D294,Exceedance[Region],'VER Hourly QC'!$G294),2)</f>
        <v>0</v>
      </c>
      <c r="IJ294" s="6">
        <f>ROUND($I294*SUMIFS(Exceedance[Exceedance Profile],Exceedance[Month],'VER Hourly QC'!IJ$1,Exceedance[Hour Ending],'VER Hourly QC'!IJ$2,Exceedance[Technology],'VER Hourly QC'!$D294,Exceedance[Region],'VER Hourly QC'!$G294),2)</f>
        <v>0</v>
      </c>
      <c r="IK294" s="6">
        <f>ROUND($I294*SUMIFS(Exceedance[Exceedance Profile],Exceedance[Month],'VER Hourly QC'!IK$1,Exceedance[Hour Ending],'VER Hourly QC'!IK$2,Exceedance[Technology],'VER Hourly QC'!$D294,Exceedance[Region],'VER Hourly QC'!$G294),2)</f>
        <v>0</v>
      </c>
      <c r="IL294" s="6">
        <f>ROUND($I294*SUMIFS(Exceedance[Exceedance Profile],Exceedance[Month],'VER Hourly QC'!IL$1,Exceedance[Hour Ending],'VER Hourly QC'!IL$2,Exceedance[Technology],'VER Hourly QC'!$D294,Exceedance[Region],'VER Hourly QC'!$G294),2)</f>
        <v>0</v>
      </c>
      <c r="IM294" s="6">
        <f>ROUND($I294*SUMIFS(Exceedance[Exceedance Profile],Exceedance[Month],'VER Hourly QC'!IM$1,Exceedance[Hour Ending],'VER Hourly QC'!IM$2,Exceedance[Technology],'VER Hourly QC'!$D294,Exceedance[Region],'VER Hourly QC'!$G294),2)</f>
        <v>0</v>
      </c>
      <c r="IN294" s="6">
        <f>ROUND($I294*SUMIFS(Exceedance[Exceedance Profile],Exceedance[Month],'VER Hourly QC'!IN$1,Exceedance[Hour Ending],'VER Hourly QC'!IN$2,Exceedance[Technology],'VER Hourly QC'!$D294,Exceedance[Region],'VER Hourly QC'!$G294),2)</f>
        <v>0</v>
      </c>
      <c r="IO294" s="6">
        <f>ROUND($I294*SUMIFS(Exceedance[Exceedance Profile],Exceedance[Month],'VER Hourly QC'!IO$1,Exceedance[Hour Ending],'VER Hourly QC'!IO$2,Exceedance[Technology],'VER Hourly QC'!$D294,Exceedance[Region],'VER Hourly QC'!$G294),2)</f>
        <v>0</v>
      </c>
      <c r="IP294" s="6">
        <f>ROUND($I294*SUMIFS(Exceedance[Exceedance Profile],Exceedance[Month],'VER Hourly QC'!IP$1,Exceedance[Hour Ending],'VER Hourly QC'!IP$2,Exceedance[Technology],'VER Hourly QC'!$D294,Exceedance[Region],'VER Hourly QC'!$G294),2)</f>
        <v>0</v>
      </c>
      <c r="IQ294" s="6">
        <f>ROUND($I294*SUMIFS(Exceedance[Exceedance Profile],Exceedance[Month],'VER Hourly QC'!IQ$1,Exceedance[Hour Ending],'VER Hourly QC'!IQ$2,Exceedance[Technology],'VER Hourly QC'!$D294,Exceedance[Region],'VER Hourly QC'!$G294),2)</f>
        <v>0</v>
      </c>
      <c r="IR294" s="6">
        <f>ROUND($I294*SUMIFS(Exceedance[Exceedance Profile],Exceedance[Month],'VER Hourly QC'!IR$1,Exceedance[Hour Ending],'VER Hourly QC'!IR$2,Exceedance[Technology],'VER Hourly QC'!$D294,Exceedance[Region],'VER Hourly QC'!$G294),2)</f>
        <v>0</v>
      </c>
      <c r="IS294" s="6">
        <f>ROUND($I294*SUMIFS(Exceedance[Exceedance Profile],Exceedance[Month],'VER Hourly QC'!IS$1,Exceedance[Hour Ending],'VER Hourly QC'!IS$2,Exceedance[Technology],'VER Hourly QC'!$D294,Exceedance[Region],'VER Hourly QC'!$G294),2)</f>
        <v>0</v>
      </c>
      <c r="IT294" s="6">
        <f>ROUND($I294*SUMIFS(Exceedance[Exceedance Profile],Exceedance[Month],'VER Hourly QC'!IT$1,Exceedance[Hour Ending],'VER Hourly QC'!IT$2,Exceedance[Technology],'VER Hourly QC'!$D294,Exceedance[Region],'VER Hourly QC'!$G294),2)</f>
        <v>0</v>
      </c>
      <c r="IU294" s="6">
        <f>ROUND($I294*SUMIFS(Exceedance[Exceedance Profile],Exceedance[Month],'VER Hourly QC'!IU$1,Exceedance[Hour Ending],'VER Hourly QC'!IU$2,Exceedance[Technology],'VER Hourly QC'!$D294,Exceedance[Region],'VER Hourly QC'!$G294),2)</f>
        <v>0</v>
      </c>
      <c r="IV294" s="6">
        <f>ROUND($I294*SUMIFS(Exceedance[Exceedance Profile],Exceedance[Month],'VER Hourly QC'!IV$1,Exceedance[Hour Ending],'VER Hourly QC'!IV$2,Exceedance[Technology],'VER Hourly QC'!$D294,Exceedance[Region],'VER Hourly QC'!$G294),2)</f>
        <v>0.05</v>
      </c>
      <c r="IW294" s="6">
        <f>ROUND($I294*SUMIFS(Exceedance[Exceedance Profile],Exceedance[Month],'VER Hourly QC'!IW$1,Exceedance[Hour Ending],'VER Hourly QC'!IW$2,Exceedance[Technology],'VER Hourly QC'!$D294,Exceedance[Region],'VER Hourly QC'!$G294),2)</f>
        <v>0.45</v>
      </c>
      <c r="IX294" s="6">
        <f>ROUND($I294*SUMIFS(Exceedance[Exceedance Profile],Exceedance[Month],'VER Hourly QC'!IX$1,Exceedance[Hour Ending],'VER Hourly QC'!IX$2,Exceedance[Technology],'VER Hourly QC'!$D294,Exceedance[Region],'VER Hourly QC'!$G294),2)</f>
        <v>0.88</v>
      </c>
      <c r="IY294" s="6">
        <f>ROUND($I294*SUMIFS(Exceedance[Exceedance Profile],Exceedance[Month],'VER Hourly QC'!IY$1,Exceedance[Hour Ending],'VER Hourly QC'!IY$2,Exceedance[Technology],'VER Hourly QC'!$D294,Exceedance[Region],'VER Hourly QC'!$G294),2)</f>
        <v>1.02</v>
      </c>
      <c r="IZ294" s="6">
        <f>ROUND($I294*SUMIFS(Exceedance[Exceedance Profile],Exceedance[Month],'VER Hourly QC'!IZ$1,Exceedance[Hour Ending],'VER Hourly QC'!IZ$2,Exceedance[Technology],'VER Hourly QC'!$D294,Exceedance[Region],'VER Hourly QC'!$G294),2)</f>
        <v>1.08</v>
      </c>
      <c r="JA294" s="6">
        <f>ROUND($I294*SUMIFS(Exceedance[Exceedance Profile],Exceedance[Month],'VER Hourly QC'!JA$1,Exceedance[Hour Ending],'VER Hourly QC'!JA$2,Exceedance[Technology],'VER Hourly QC'!$D294,Exceedance[Region],'VER Hourly QC'!$G294),2)</f>
        <v>1.1000000000000001</v>
      </c>
      <c r="JB294" s="6">
        <f>ROUND($I294*SUMIFS(Exceedance[Exceedance Profile],Exceedance[Month],'VER Hourly QC'!JB$1,Exceedance[Hour Ending],'VER Hourly QC'!JB$2,Exceedance[Technology],'VER Hourly QC'!$D294,Exceedance[Region],'VER Hourly QC'!$G294),2)</f>
        <v>1.07</v>
      </c>
      <c r="JC294" s="6">
        <f>ROUND($I294*SUMIFS(Exceedance[Exceedance Profile],Exceedance[Month],'VER Hourly QC'!JC$1,Exceedance[Hour Ending],'VER Hourly QC'!JC$2,Exceedance[Technology],'VER Hourly QC'!$D294,Exceedance[Region],'VER Hourly QC'!$G294),2)</f>
        <v>1</v>
      </c>
      <c r="JD294" s="6">
        <f>ROUND($I294*SUMIFS(Exceedance[Exceedance Profile],Exceedance[Month],'VER Hourly QC'!JD$1,Exceedance[Hour Ending],'VER Hourly QC'!JD$2,Exceedance[Technology],'VER Hourly QC'!$D294,Exceedance[Region],'VER Hourly QC'!$G294),2)</f>
        <v>0.83</v>
      </c>
      <c r="JE294" s="6">
        <f>ROUND($I294*SUMIFS(Exceedance[Exceedance Profile],Exceedance[Month],'VER Hourly QC'!JE$1,Exceedance[Hour Ending],'VER Hourly QC'!JE$2,Exceedance[Technology],'VER Hourly QC'!$D294,Exceedance[Region],'VER Hourly QC'!$G294),2)</f>
        <v>0.39</v>
      </c>
      <c r="JF294" s="6">
        <f>ROUND($I294*SUMIFS(Exceedance[Exceedance Profile],Exceedance[Month],'VER Hourly QC'!JF$1,Exceedance[Hour Ending],'VER Hourly QC'!JF$2,Exceedance[Technology],'VER Hourly QC'!$D294,Exceedance[Region],'VER Hourly QC'!$G294),2)</f>
        <v>0.03</v>
      </c>
      <c r="JG294" s="6">
        <f>ROUND($I294*SUMIFS(Exceedance[Exceedance Profile],Exceedance[Month],'VER Hourly QC'!JG$1,Exceedance[Hour Ending],'VER Hourly QC'!JG$2,Exceedance[Technology],'VER Hourly QC'!$D294,Exceedance[Region],'VER Hourly QC'!$G294),2)</f>
        <v>0</v>
      </c>
      <c r="JH294" s="6">
        <f>ROUND($I294*SUMIFS(Exceedance[Exceedance Profile],Exceedance[Month],'VER Hourly QC'!JH$1,Exceedance[Hour Ending],'VER Hourly QC'!JH$2,Exceedance[Technology],'VER Hourly QC'!$D294,Exceedance[Region],'VER Hourly QC'!$G294),2)</f>
        <v>0</v>
      </c>
      <c r="JI294" s="6">
        <f>ROUND($I294*SUMIFS(Exceedance[Exceedance Profile],Exceedance[Month],'VER Hourly QC'!JI$1,Exceedance[Hour Ending],'VER Hourly QC'!JI$2,Exceedance[Technology],'VER Hourly QC'!$D294,Exceedance[Region],'VER Hourly QC'!$G294),2)</f>
        <v>0</v>
      </c>
      <c r="JJ294" s="6">
        <f>ROUND($I294*SUMIFS(Exceedance[Exceedance Profile],Exceedance[Month],'VER Hourly QC'!JJ$1,Exceedance[Hour Ending],'VER Hourly QC'!JJ$2,Exceedance[Technology],'VER Hourly QC'!$D294,Exceedance[Region],'VER Hourly QC'!$G294),2)</f>
        <v>0</v>
      </c>
      <c r="JK294" s="6">
        <f>ROUND($I294*SUMIFS(Exceedance[Exceedance Profile],Exceedance[Month],'VER Hourly QC'!JK$1,Exceedance[Hour Ending],'VER Hourly QC'!JK$2,Exceedance[Technology],'VER Hourly QC'!$D294,Exceedance[Region],'VER Hourly QC'!$G294),2)</f>
        <v>0</v>
      </c>
      <c r="JL294" s="6">
        <f>ROUND($I294*SUMIFS(Exceedance[Exceedance Profile],Exceedance[Month],'VER Hourly QC'!JL$1,Exceedance[Hour Ending],'VER Hourly QC'!JL$2,Exceedance[Technology],'VER Hourly QC'!$D294,Exceedance[Region],'VER Hourly QC'!$G294),2)</f>
        <v>0</v>
      </c>
      <c r="JM294" s="6">
        <f>ROUND($I294*SUMIFS(Exceedance[Exceedance Profile],Exceedance[Month],'VER Hourly QC'!JM$1,Exceedance[Hour Ending],'VER Hourly QC'!JM$2,Exceedance[Technology],'VER Hourly QC'!$D294,Exceedance[Region],'VER Hourly QC'!$G294),2)</f>
        <v>0</v>
      </c>
      <c r="JN294" s="6">
        <f>ROUND($I294*SUMIFS(Exceedance[Exceedance Profile],Exceedance[Month],'VER Hourly QC'!JN$1,Exceedance[Hour Ending],'VER Hourly QC'!JN$2,Exceedance[Technology],'VER Hourly QC'!$D294,Exceedance[Region],'VER Hourly QC'!$G294),2)</f>
        <v>0</v>
      </c>
      <c r="JO294" s="6">
        <f>ROUND($I294*SUMIFS(Exceedance[Exceedance Profile],Exceedance[Month],'VER Hourly QC'!JO$1,Exceedance[Hour Ending],'VER Hourly QC'!JO$2,Exceedance[Technology],'VER Hourly QC'!$D294,Exceedance[Region],'VER Hourly QC'!$G294),2)</f>
        <v>0</v>
      </c>
      <c r="JP294" s="6">
        <f>ROUND($I294*SUMIFS(Exceedance[Exceedance Profile],Exceedance[Month],'VER Hourly QC'!JP$1,Exceedance[Hour Ending],'VER Hourly QC'!JP$2,Exceedance[Technology],'VER Hourly QC'!$D294,Exceedance[Region],'VER Hourly QC'!$G294),2)</f>
        <v>0</v>
      </c>
      <c r="JQ294" s="6">
        <f>ROUND($I294*SUMIFS(Exceedance[Exceedance Profile],Exceedance[Month],'VER Hourly QC'!JQ$1,Exceedance[Hour Ending],'VER Hourly QC'!JQ$2,Exceedance[Technology],'VER Hourly QC'!$D294,Exceedance[Region],'VER Hourly QC'!$G294),2)</f>
        <v>0</v>
      </c>
      <c r="JR294" s="6">
        <f>ROUND($I294*SUMIFS(Exceedance[Exceedance Profile],Exceedance[Month],'VER Hourly QC'!JR$1,Exceedance[Hour Ending],'VER Hourly QC'!JR$2,Exceedance[Technology],'VER Hourly QC'!$D294,Exceedance[Region],'VER Hourly QC'!$G294),2)</f>
        <v>0</v>
      </c>
      <c r="JS294" s="6">
        <f>ROUND($I294*SUMIFS(Exceedance[Exceedance Profile],Exceedance[Month],'VER Hourly QC'!JS$1,Exceedance[Hour Ending],'VER Hourly QC'!JS$2,Exceedance[Technology],'VER Hourly QC'!$D294,Exceedance[Region],'VER Hourly QC'!$G294),2)</f>
        <v>0</v>
      </c>
      <c r="JT294" s="6">
        <f>ROUND($I294*SUMIFS(Exceedance[Exceedance Profile],Exceedance[Month],'VER Hourly QC'!JT$1,Exceedance[Hour Ending],'VER Hourly QC'!JT$2,Exceedance[Technology],'VER Hourly QC'!$D294,Exceedance[Region],'VER Hourly QC'!$G294),2)</f>
        <v>0.01</v>
      </c>
      <c r="JU294" s="6">
        <f>ROUND($I294*SUMIFS(Exceedance[Exceedance Profile],Exceedance[Month],'VER Hourly QC'!JU$1,Exceedance[Hour Ending],'VER Hourly QC'!JU$2,Exceedance[Technology],'VER Hourly QC'!$D294,Exceedance[Region],'VER Hourly QC'!$G294),2)</f>
        <v>0.2</v>
      </c>
      <c r="JV294" s="6">
        <f>ROUND($I294*SUMIFS(Exceedance[Exceedance Profile],Exceedance[Month],'VER Hourly QC'!JV$1,Exceedance[Hour Ending],'VER Hourly QC'!JV$2,Exceedance[Technology],'VER Hourly QC'!$D294,Exceedance[Region],'VER Hourly QC'!$G294),2)</f>
        <v>0.57999999999999996</v>
      </c>
      <c r="JW294" s="6">
        <f>ROUND($I294*SUMIFS(Exceedance[Exceedance Profile],Exceedance[Month],'VER Hourly QC'!JW$1,Exceedance[Hour Ending],'VER Hourly QC'!JW$2,Exceedance[Technology],'VER Hourly QC'!$D294,Exceedance[Region],'VER Hourly QC'!$G294),2)</f>
        <v>0.78</v>
      </c>
      <c r="JX294" s="6">
        <f>ROUND($I294*SUMIFS(Exceedance[Exceedance Profile],Exceedance[Month],'VER Hourly QC'!JX$1,Exceedance[Hour Ending],'VER Hourly QC'!JX$2,Exceedance[Technology],'VER Hourly QC'!$D294,Exceedance[Region],'VER Hourly QC'!$G294),2)</f>
        <v>0.85</v>
      </c>
      <c r="JY294" s="6">
        <f>ROUND($I294*SUMIFS(Exceedance[Exceedance Profile],Exceedance[Month],'VER Hourly QC'!JY$1,Exceedance[Hour Ending],'VER Hourly QC'!JY$2,Exceedance[Technology],'VER Hourly QC'!$D294,Exceedance[Region],'VER Hourly QC'!$G294),2)</f>
        <v>0.9</v>
      </c>
      <c r="JZ294" s="6">
        <f>ROUND($I294*SUMIFS(Exceedance[Exceedance Profile],Exceedance[Month],'VER Hourly QC'!JZ$1,Exceedance[Hour Ending],'VER Hourly QC'!JZ$2,Exceedance[Technology],'VER Hourly QC'!$D294,Exceedance[Region],'VER Hourly QC'!$G294),2)</f>
        <v>0.89</v>
      </c>
      <c r="KA294" s="6">
        <f>ROUND($I294*SUMIFS(Exceedance[Exceedance Profile],Exceedance[Month],'VER Hourly QC'!KA$1,Exceedance[Hour Ending],'VER Hourly QC'!KA$2,Exceedance[Technology],'VER Hourly QC'!$D294,Exceedance[Region],'VER Hourly QC'!$G294),2)</f>
        <v>0.81</v>
      </c>
      <c r="KB294" s="6">
        <f>ROUND($I294*SUMIFS(Exceedance[Exceedance Profile],Exceedance[Month],'VER Hourly QC'!KB$1,Exceedance[Hour Ending],'VER Hourly QC'!KB$2,Exceedance[Technology],'VER Hourly QC'!$D294,Exceedance[Region],'VER Hourly QC'!$G294),2)</f>
        <v>0.64</v>
      </c>
      <c r="KC294" s="6">
        <f>ROUND($I294*SUMIFS(Exceedance[Exceedance Profile],Exceedance[Month],'VER Hourly QC'!KC$1,Exceedance[Hour Ending],'VER Hourly QC'!KC$2,Exceedance[Technology],'VER Hourly QC'!$D294,Exceedance[Region],'VER Hourly QC'!$G294),2)</f>
        <v>0.28999999999999998</v>
      </c>
      <c r="KD294" s="6">
        <f>ROUND($I294*SUMIFS(Exceedance[Exceedance Profile],Exceedance[Month],'VER Hourly QC'!KD$1,Exceedance[Hour Ending],'VER Hourly QC'!KD$2,Exceedance[Technology],'VER Hourly QC'!$D294,Exceedance[Region],'VER Hourly QC'!$G294),2)</f>
        <v>0.02</v>
      </c>
      <c r="KE294" s="6">
        <f>ROUND($I294*SUMIFS(Exceedance[Exceedance Profile],Exceedance[Month],'VER Hourly QC'!KE$1,Exceedance[Hour Ending],'VER Hourly QC'!KE$2,Exceedance[Technology],'VER Hourly QC'!$D294,Exceedance[Region],'VER Hourly QC'!$G294),2)</f>
        <v>0</v>
      </c>
      <c r="KF294" s="6">
        <f>ROUND($I294*SUMIFS(Exceedance[Exceedance Profile],Exceedance[Month],'VER Hourly QC'!KF$1,Exceedance[Hour Ending],'VER Hourly QC'!KF$2,Exceedance[Technology],'VER Hourly QC'!$D294,Exceedance[Region],'VER Hourly QC'!$G294),2)</f>
        <v>0</v>
      </c>
      <c r="KG294" s="6">
        <f>ROUND($I294*SUMIFS(Exceedance[Exceedance Profile],Exceedance[Month],'VER Hourly QC'!KG$1,Exceedance[Hour Ending],'VER Hourly QC'!KG$2,Exceedance[Technology],'VER Hourly QC'!$D294,Exceedance[Region],'VER Hourly QC'!$G294),2)</f>
        <v>0</v>
      </c>
      <c r="KH294" s="6">
        <f>ROUND($I294*SUMIFS(Exceedance[Exceedance Profile],Exceedance[Month],'VER Hourly QC'!KH$1,Exceedance[Hour Ending],'VER Hourly QC'!KH$2,Exceedance[Technology],'VER Hourly QC'!$D294,Exceedance[Region],'VER Hourly QC'!$G294),2)</f>
        <v>0</v>
      </c>
      <c r="KI294" s="6">
        <f>ROUND($I294*SUMIFS(Exceedance[Exceedance Profile],Exceedance[Month],'VER Hourly QC'!KI$1,Exceedance[Hour Ending],'VER Hourly QC'!KI$2,Exceedance[Technology],'VER Hourly QC'!$D294,Exceedance[Region],'VER Hourly QC'!$G294),2)</f>
        <v>0</v>
      </c>
      <c r="KJ294" s="6">
        <f>ROUND($I294*SUMIFS(Exceedance[Exceedance Profile],Exceedance[Month],'VER Hourly QC'!KJ$1,Exceedance[Hour Ending],'VER Hourly QC'!KJ$2,Exceedance[Technology],'VER Hourly QC'!$D294,Exceedance[Region],'VER Hourly QC'!$G294),2)</f>
        <v>0</v>
      </c>
      <c r="KK294" s="6">
        <f>ROUND($I294*SUMIFS(Exceedance[Exceedance Profile],Exceedance[Month],'VER Hourly QC'!KK$1,Exceedance[Hour Ending],'VER Hourly QC'!KK$2,Exceedance[Technology],'VER Hourly QC'!$D294,Exceedance[Region],'VER Hourly QC'!$G294),2)</f>
        <v>0</v>
      </c>
    </row>
    <row r="295" spans="1:297" hidden="1" x14ac:dyDescent="0.3">
      <c r="A295" t="s">
        <v>1344</v>
      </c>
      <c r="C295" t="s">
        <v>4346</v>
      </c>
      <c r="D295" t="str">
        <f t="shared" si="4"/>
        <v>Solar Tracking</v>
      </c>
      <c r="E295" t="s">
        <v>2667</v>
      </c>
      <c r="F295" t="s">
        <v>52</v>
      </c>
      <c r="G295" t="str" cm="1">
        <f t="array" ref="G295">INDEX($C$586:$C$594,MATCH(1,(E295=$B$586:$B$594)*(F295=$A$586:$A$595),0))</f>
        <v>Socal</v>
      </c>
      <c r="H295" t="s">
        <v>48</v>
      </c>
      <c r="I295">
        <f>VLOOKUP(A295,Mastergen[[RESOURCE_ID]:[NET_DEPENDABLE_CAPACITY]],4,FALSE)</f>
        <v>3</v>
      </c>
      <c r="J295" s="6">
        <f>ROUND($I295*SUMIFS(Exceedance[Exceedance Profile],Exceedance[Month],'VER Hourly QC'!J$1,Exceedance[Hour Ending],'VER Hourly QC'!J$2,Exceedance[Technology],'VER Hourly QC'!$D295,Exceedance[Region],'VER Hourly QC'!$G295),2)</f>
        <v>0</v>
      </c>
      <c r="K295" s="6">
        <f>ROUND($I295*SUMIFS(Exceedance[Exceedance Profile],Exceedance[Month],'VER Hourly QC'!K$1,Exceedance[Hour Ending],'VER Hourly QC'!K$2,Exceedance[Technology],'VER Hourly QC'!$D295,Exceedance[Region],'VER Hourly QC'!$G295),2)</f>
        <v>0</v>
      </c>
      <c r="L295" s="6">
        <f>ROUND($I295*SUMIFS(Exceedance[Exceedance Profile],Exceedance[Month],'VER Hourly QC'!L$1,Exceedance[Hour Ending],'VER Hourly QC'!L$2,Exceedance[Technology],'VER Hourly QC'!$D295,Exceedance[Region],'VER Hourly QC'!$G295),2)</f>
        <v>0</v>
      </c>
      <c r="M295" s="6">
        <f>ROUND($I295*SUMIFS(Exceedance[Exceedance Profile],Exceedance[Month],'VER Hourly QC'!M$1,Exceedance[Hour Ending],'VER Hourly QC'!M$2,Exceedance[Technology],'VER Hourly QC'!$D295,Exceedance[Region],'VER Hourly QC'!$G295),2)</f>
        <v>0</v>
      </c>
      <c r="N295" s="6">
        <f>ROUND($I295*SUMIFS(Exceedance[Exceedance Profile],Exceedance[Month],'VER Hourly QC'!N$1,Exceedance[Hour Ending],'VER Hourly QC'!N$2,Exceedance[Technology],'VER Hourly QC'!$D295,Exceedance[Region],'VER Hourly QC'!$G295),2)</f>
        <v>0</v>
      </c>
      <c r="O295" s="6">
        <f>ROUND($I295*SUMIFS(Exceedance[Exceedance Profile],Exceedance[Month],'VER Hourly QC'!O$1,Exceedance[Hour Ending],'VER Hourly QC'!O$2,Exceedance[Technology],'VER Hourly QC'!$D295,Exceedance[Region],'VER Hourly QC'!$G295),2)</f>
        <v>0</v>
      </c>
      <c r="P295" s="6">
        <f>ROUND($I295*SUMIFS(Exceedance[Exceedance Profile],Exceedance[Month],'VER Hourly QC'!P$1,Exceedance[Hour Ending],'VER Hourly QC'!P$2,Exceedance[Technology],'VER Hourly QC'!$D295,Exceedance[Region],'VER Hourly QC'!$G295),2)</f>
        <v>0</v>
      </c>
      <c r="Q295" s="6">
        <f>ROUND($I295*SUMIFS(Exceedance[Exceedance Profile],Exceedance[Month],'VER Hourly QC'!Q$1,Exceedance[Hour Ending],'VER Hourly QC'!Q$2,Exceedance[Technology],'VER Hourly QC'!$D295,Exceedance[Region],'VER Hourly QC'!$G295),2)</f>
        <v>0.33</v>
      </c>
      <c r="R295" s="6">
        <f>ROUND($I295*SUMIFS(Exceedance[Exceedance Profile],Exceedance[Month],'VER Hourly QC'!R$1,Exceedance[Hour Ending],'VER Hourly QC'!R$2,Exceedance[Technology],'VER Hourly QC'!$D295,Exceedance[Region],'VER Hourly QC'!$G295),2)</f>
        <v>1.23</v>
      </c>
      <c r="S295" s="6">
        <f>ROUND($I295*SUMIFS(Exceedance[Exceedance Profile],Exceedance[Month],'VER Hourly QC'!S$1,Exceedance[Hour Ending],'VER Hourly QC'!S$2,Exceedance[Technology],'VER Hourly QC'!$D295,Exceedance[Region],'VER Hourly QC'!$G295),2)</f>
        <v>1.58</v>
      </c>
      <c r="T295" s="6">
        <f>ROUND($I295*SUMIFS(Exceedance[Exceedance Profile],Exceedance[Month],'VER Hourly QC'!T$1,Exceedance[Hour Ending],'VER Hourly QC'!T$2,Exceedance[Technology],'VER Hourly QC'!$D295,Exceedance[Region],'VER Hourly QC'!$G295),2)</f>
        <v>1.65</v>
      </c>
      <c r="U295" s="6">
        <f>ROUND($I295*SUMIFS(Exceedance[Exceedance Profile],Exceedance[Month],'VER Hourly QC'!U$1,Exceedance[Hour Ending],'VER Hourly QC'!U$2,Exceedance[Technology],'VER Hourly QC'!$D295,Exceedance[Region],'VER Hourly QC'!$G295),2)</f>
        <v>1.68</v>
      </c>
      <c r="V295" s="6">
        <f>ROUND($I295*SUMIFS(Exceedance[Exceedance Profile],Exceedance[Month],'VER Hourly QC'!V$1,Exceedance[Hour Ending],'VER Hourly QC'!V$2,Exceedance[Technology],'VER Hourly QC'!$D295,Exceedance[Region],'VER Hourly QC'!$G295),2)</f>
        <v>1.66</v>
      </c>
      <c r="W295" s="6">
        <f>ROUND($I295*SUMIFS(Exceedance[Exceedance Profile],Exceedance[Month],'VER Hourly QC'!W$1,Exceedance[Hour Ending],'VER Hourly QC'!W$2,Exceedance[Technology],'VER Hourly QC'!$D295,Exceedance[Region],'VER Hourly QC'!$G295),2)</f>
        <v>1.56</v>
      </c>
      <c r="X295" s="6">
        <f>ROUND($I295*SUMIFS(Exceedance[Exceedance Profile],Exceedance[Month],'VER Hourly QC'!X$1,Exceedance[Hour Ending],'VER Hourly QC'!X$2,Exceedance[Technology],'VER Hourly QC'!$D295,Exceedance[Region],'VER Hourly QC'!$G295),2)</f>
        <v>1.44</v>
      </c>
      <c r="Y295" s="6">
        <f>ROUND($I295*SUMIFS(Exceedance[Exceedance Profile],Exceedance[Month],'VER Hourly QC'!Y$1,Exceedance[Hour Ending],'VER Hourly QC'!Y$2,Exceedance[Technology],'VER Hourly QC'!$D295,Exceedance[Region],'VER Hourly QC'!$G295),2)</f>
        <v>0.91</v>
      </c>
      <c r="Z295" s="6">
        <f>ROUND($I295*SUMIFS(Exceedance[Exceedance Profile],Exceedance[Month],'VER Hourly QC'!Z$1,Exceedance[Hour Ending],'VER Hourly QC'!Z$2,Exceedance[Technology],'VER Hourly QC'!$D295,Exceedance[Region],'VER Hourly QC'!$G295),2)</f>
        <v>0.18</v>
      </c>
      <c r="AA295" s="6">
        <f>ROUND($I295*SUMIFS(Exceedance[Exceedance Profile],Exceedance[Month],'VER Hourly QC'!AA$1,Exceedance[Hour Ending],'VER Hourly QC'!AA$2,Exceedance[Technology],'VER Hourly QC'!$D295,Exceedance[Region],'VER Hourly QC'!$G295),2)</f>
        <v>0</v>
      </c>
      <c r="AB295" s="6">
        <f>ROUND($I295*SUMIFS(Exceedance[Exceedance Profile],Exceedance[Month],'VER Hourly QC'!AB$1,Exceedance[Hour Ending],'VER Hourly QC'!AB$2,Exceedance[Technology],'VER Hourly QC'!$D295,Exceedance[Region],'VER Hourly QC'!$G295),2)</f>
        <v>0</v>
      </c>
      <c r="AC295" s="6">
        <f>ROUND($I295*SUMIFS(Exceedance[Exceedance Profile],Exceedance[Month],'VER Hourly QC'!AC$1,Exceedance[Hour Ending],'VER Hourly QC'!AC$2,Exceedance[Technology],'VER Hourly QC'!$D295,Exceedance[Region],'VER Hourly QC'!$G295),2)</f>
        <v>0</v>
      </c>
      <c r="AD295" s="6">
        <f>ROUND($I295*SUMIFS(Exceedance[Exceedance Profile],Exceedance[Month],'VER Hourly QC'!AD$1,Exceedance[Hour Ending],'VER Hourly QC'!AD$2,Exceedance[Technology],'VER Hourly QC'!$D295,Exceedance[Region],'VER Hourly QC'!$G295),2)</f>
        <v>0</v>
      </c>
      <c r="AE295" s="6">
        <f>ROUND($I295*SUMIFS(Exceedance[Exceedance Profile],Exceedance[Month],'VER Hourly QC'!AE$1,Exceedance[Hour Ending],'VER Hourly QC'!AE$2,Exceedance[Technology],'VER Hourly QC'!$D295,Exceedance[Region],'VER Hourly QC'!$G295),2)</f>
        <v>0</v>
      </c>
      <c r="AF295" s="6">
        <f>ROUND($I295*SUMIFS(Exceedance[Exceedance Profile],Exceedance[Month],'VER Hourly QC'!AF$1,Exceedance[Hour Ending],'VER Hourly QC'!AF$2,Exceedance[Technology],'VER Hourly QC'!$D295,Exceedance[Region],'VER Hourly QC'!$G295),2)</f>
        <v>0</v>
      </c>
      <c r="AG295" s="6">
        <f>ROUND($I295*SUMIFS(Exceedance[Exceedance Profile],Exceedance[Month],'VER Hourly QC'!AG$1,Exceedance[Hour Ending],'VER Hourly QC'!AG$2,Exceedance[Technology],'VER Hourly QC'!$D295,Exceedance[Region],'VER Hourly QC'!$G295),2)</f>
        <v>0</v>
      </c>
      <c r="AH295" s="6">
        <f>ROUND($I295*SUMIFS(Exceedance[Exceedance Profile],Exceedance[Month],'VER Hourly QC'!AH$1,Exceedance[Hour Ending],'VER Hourly QC'!AH$2,Exceedance[Technology],'VER Hourly QC'!$D295,Exceedance[Region],'VER Hourly QC'!$G295),2)</f>
        <v>0</v>
      </c>
      <c r="AI295" s="6">
        <f>ROUND($I295*SUMIFS(Exceedance[Exceedance Profile],Exceedance[Month],'VER Hourly QC'!AI$1,Exceedance[Hour Ending],'VER Hourly QC'!AI$2,Exceedance[Technology],'VER Hourly QC'!$D295,Exceedance[Region],'VER Hourly QC'!$G295),2)</f>
        <v>0</v>
      </c>
      <c r="AJ295" s="6">
        <f>ROUND($I295*SUMIFS(Exceedance[Exceedance Profile],Exceedance[Month],'VER Hourly QC'!AJ$1,Exceedance[Hour Ending],'VER Hourly QC'!AJ$2,Exceedance[Technology],'VER Hourly QC'!$D295,Exceedance[Region],'VER Hourly QC'!$G295),2)</f>
        <v>0</v>
      </c>
      <c r="AK295" s="6">
        <f>ROUND($I295*SUMIFS(Exceedance[Exceedance Profile],Exceedance[Month],'VER Hourly QC'!AK$1,Exceedance[Hour Ending],'VER Hourly QC'!AK$2,Exceedance[Technology],'VER Hourly QC'!$D295,Exceedance[Region],'VER Hourly QC'!$G295),2)</f>
        <v>0</v>
      </c>
      <c r="AL295" s="6">
        <f>ROUND($I295*SUMIFS(Exceedance[Exceedance Profile],Exceedance[Month],'VER Hourly QC'!AL$1,Exceedance[Hour Ending],'VER Hourly QC'!AL$2,Exceedance[Technology],'VER Hourly QC'!$D295,Exceedance[Region],'VER Hourly QC'!$G295),2)</f>
        <v>0</v>
      </c>
      <c r="AM295" s="6">
        <f>ROUND($I295*SUMIFS(Exceedance[Exceedance Profile],Exceedance[Month],'VER Hourly QC'!AM$1,Exceedance[Hour Ending],'VER Hourly QC'!AM$2,Exceedance[Technology],'VER Hourly QC'!$D295,Exceedance[Region],'VER Hourly QC'!$G295),2)</f>
        <v>0</v>
      </c>
      <c r="AN295" s="6">
        <f>ROUND($I295*SUMIFS(Exceedance[Exceedance Profile],Exceedance[Month],'VER Hourly QC'!AN$1,Exceedance[Hour Ending],'VER Hourly QC'!AN$2,Exceedance[Technology],'VER Hourly QC'!$D295,Exceedance[Region],'VER Hourly QC'!$G295),2)</f>
        <v>0.02</v>
      </c>
      <c r="AO295" s="6">
        <f>ROUND($I295*SUMIFS(Exceedance[Exceedance Profile],Exceedance[Month],'VER Hourly QC'!AO$1,Exceedance[Hour Ending],'VER Hourly QC'!AO$2,Exceedance[Technology],'VER Hourly QC'!$D295,Exceedance[Region],'VER Hourly QC'!$G295),2)</f>
        <v>0.77</v>
      </c>
      <c r="AP295" s="6">
        <f>ROUND($I295*SUMIFS(Exceedance[Exceedance Profile],Exceedance[Month],'VER Hourly QC'!AP$1,Exceedance[Hour Ending],'VER Hourly QC'!AP$2,Exceedance[Technology],'VER Hourly QC'!$D295,Exceedance[Region],'VER Hourly QC'!$G295),2)</f>
        <v>1.88</v>
      </c>
      <c r="AQ295" s="6">
        <f>ROUND($I295*SUMIFS(Exceedance[Exceedance Profile],Exceedance[Month],'VER Hourly QC'!AQ$1,Exceedance[Hour Ending],'VER Hourly QC'!AQ$2,Exceedance[Technology],'VER Hourly QC'!$D295,Exceedance[Region],'VER Hourly QC'!$G295),2)</f>
        <v>2</v>
      </c>
      <c r="AR295" s="6">
        <f>ROUND($I295*SUMIFS(Exceedance[Exceedance Profile],Exceedance[Month],'VER Hourly QC'!AR$1,Exceedance[Hour Ending],'VER Hourly QC'!AR$2,Exceedance[Technology],'VER Hourly QC'!$D295,Exceedance[Region],'VER Hourly QC'!$G295),2)</f>
        <v>1.99</v>
      </c>
      <c r="AS295" s="6">
        <f>ROUND($I295*SUMIFS(Exceedance[Exceedance Profile],Exceedance[Month],'VER Hourly QC'!AS$1,Exceedance[Hour Ending],'VER Hourly QC'!AS$2,Exceedance[Technology],'VER Hourly QC'!$D295,Exceedance[Region],'VER Hourly QC'!$G295),2)</f>
        <v>1.92</v>
      </c>
      <c r="AT295" s="6">
        <f>ROUND($I295*SUMIFS(Exceedance[Exceedance Profile],Exceedance[Month],'VER Hourly QC'!AT$1,Exceedance[Hour Ending],'VER Hourly QC'!AT$2,Exceedance[Technology],'VER Hourly QC'!$D295,Exceedance[Region],'VER Hourly QC'!$G295),2)</f>
        <v>1.86</v>
      </c>
      <c r="AU295" s="6">
        <f>ROUND($I295*SUMIFS(Exceedance[Exceedance Profile],Exceedance[Month],'VER Hourly QC'!AU$1,Exceedance[Hour Ending],'VER Hourly QC'!AU$2,Exceedance[Technology],'VER Hourly QC'!$D295,Exceedance[Region],'VER Hourly QC'!$G295),2)</f>
        <v>1.81</v>
      </c>
      <c r="AV295" s="6">
        <f>ROUND($I295*SUMIFS(Exceedance[Exceedance Profile],Exceedance[Month],'VER Hourly QC'!AV$1,Exceedance[Hour Ending],'VER Hourly QC'!AV$2,Exceedance[Technology],'VER Hourly QC'!$D295,Exceedance[Region],'VER Hourly QC'!$G295),2)</f>
        <v>1.78</v>
      </c>
      <c r="AW295" s="6">
        <f>ROUND($I295*SUMIFS(Exceedance[Exceedance Profile],Exceedance[Month],'VER Hourly QC'!AW$1,Exceedance[Hour Ending],'VER Hourly QC'!AW$2,Exceedance[Technology],'VER Hourly QC'!$D295,Exceedance[Region],'VER Hourly QC'!$G295),2)</f>
        <v>1.6</v>
      </c>
      <c r="AX295" s="6">
        <f>ROUND($I295*SUMIFS(Exceedance[Exceedance Profile],Exceedance[Month],'VER Hourly QC'!AX$1,Exceedance[Hour Ending],'VER Hourly QC'!AX$2,Exceedance[Technology],'VER Hourly QC'!$D295,Exceedance[Region],'VER Hourly QC'!$G295),2)</f>
        <v>0.7</v>
      </c>
      <c r="AY295" s="6">
        <f>ROUND($I295*SUMIFS(Exceedance[Exceedance Profile],Exceedance[Month],'VER Hourly QC'!AY$1,Exceedance[Hour Ending],'VER Hourly QC'!AY$2,Exceedance[Technology],'VER Hourly QC'!$D295,Exceedance[Region],'VER Hourly QC'!$G295),2)</f>
        <v>0.03</v>
      </c>
      <c r="AZ295" s="6">
        <f>ROUND($I295*SUMIFS(Exceedance[Exceedance Profile],Exceedance[Month],'VER Hourly QC'!AZ$1,Exceedance[Hour Ending],'VER Hourly QC'!AZ$2,Exceedance[Technology],'VER Hourly QC'!$D295,Exceedance[Region],'VER Hourly QC'!$G295),2)</f>
        <v>0</v>
      </c>
      <c r="BA295" s="6">
        <f>ROUND($I295*SUMIFS(Exceedance[Exceedance Profile],Exceedance[Month],'VER Hourly QC'!BA$1,Exceedance[Hour Ending],'VER Hourly QC'!BA$2,Exceedance[Technology],'VER Hourly QC'!$D295,Exceedance[Region],'VER Hourly QC'!$G295),2)</f>
        <v>0</v>
      </c>
      <c r="BB295" s="6">
        <f>ROUND($I295*SUMIFS(Exceedance[Exceedance Profile],Exceedance[Month],'VER Hourly QC'!BB$1,Exceedance[Hour Ending],'VER Hourly QC'!BB$2,Exceedance[Technology],'VER Hourly QC'!$D295,Exceedance[Region],'VER Hourly QC'!$G295),2)</f>
        <v>0</v>
      </c>
      <c r="BC295" s="6">
        <f>ROUND($I295*SUMIFS(Exceedance[Exceedance Profile],Exceedance[Month],'VER Hourly QC'!BC$1,Exceedance[Hour Ending],'VER Hourly QC'!BC$2,Exceedance[Technology],'VER Hourly QC'!$D295,Exceedance[Region],'VER Hourly QC'!$G295),2)</f>
        <v>0</v>
      </c>
      <c r="BD295" s="6">
        <f>ROUND($I295*SUMIFS(Exceedance[Exceedance Profile],Exceedance[Month],'VER Hourly QC'!BD$1,Exceedance[Hour Ending],'VER Hourly QC'!BD$2,Exceedance[Technology],'VER Hourly QC'!$D295,Exceedance[Region],'VER Hourly QC'!$G295),2)</f>
        <v>0</v>
      </c>
      <c r="BE295" s="6">
        <f>ROUND($I295*SUMIFS(Exceedance[Exceedance Profile],Exceedance[Month],'VER Hourly QC'!BE$1,Exceedance[Hour Ending],'VER Hourly QC'!BE$2,Exceedance[Technology],'VER Hourly QC'!$D295,Exceedance[Region],'VER Hourly QC'!$G295),2)</f>
        <v>0</v>
      </c>
      <c r="BF295" s="6">
        <f>ROUND($I295*SUMIFS(Exceedance[Exceedance Profile],Exceedance[Month],'VER Hourly QC'!BF$1,Exceedance[Hour Ending],'VER Hourly QC'!BF$2,Exceedance[Technology],'VER Hourly QC'!$D295,Exceedance[Region],'VER Hourly QC'!$G295),2)</f>
        <v>0</v>
      </c>
      <c r="BG295" s="6">
        <f>ROUND($I295*SUMIFS(Exceedance[Exceedance Profile],Exceedance[Month],'VER Hourly QC'!BG$1,Exceedance[Hour Ending],'VER Hourly QC'!BG$2,Exceedance[Technology],'VER Hourly QC'!$D295,Exceedance[Region],'VER Hourly QC'!$G295),2)</f>
        <v>0</v>
      </c>
      <c r="BH295" s="6">
        <f>ROUND($I295*SUMIFS(Exceedance[Exceedance Profile],Exceedance[Month],'VER Hourly QC'!BH$1,Exceedance[Hour Ending],'VER Hourly QC'!BH$2,Exceedance[Technology],'VER Hourly QC'!$D295,Exceedance[Region],'VER Hourly QC'!$G295),2)</f>
        <v>0</v>
      </c>
      <c r="BI295" s="6">
        <f>ROUND($I295*SUMIFS(Exceedance[Exceedance Profile],Exceedance[Month],'VER Hourly QC'!BI$1,Exceedance[Hour Ending],'VER Hourly QC'!BI$2,Exceedance[Technology],'VER Hourly QC'!$D295,Exceedance[Region],'VER Hourly QC'!$G295),2)</f>
        <v>0</v>
      </c>
      <c r="BJ295" s="6">
        <f>ROUND($I295*SUMIFS(Exceedance[Exceedance Profile],Exceedance[Month],'VER Hourly QC'!BJ$1,Exceedance[Hour Ending],'VER Hourly QC'!BJ$2,Exceedance[Technology],'VER Hourly QC'!$D295,Exceedance[Region],'VER Hourly QC'!$G295),2)</f>
        <v>0</v>
      </c>
      <c r="BK295" s="6">
        <f>ROUND($I295*SUMIFS(Exceedance[Exceedance Profile],Exceedance[Month],'VER Hourly QC'!BK$1,Exceedance[Hour Ending],'VER Hourly QC'!BK$2,Exceedance[Technology],'VER Hourly QC'!$D295,Exceedance[Region],'VER Hourly QC'!$G295),2)</f>
        <v>0</v>
      </c>
      <c r="BL295" s="6">
        <f>ROUND($I295*SUMIFS(Exceedance[Exceedance Profile],Exceedance[Month],'VER Hourly QC'!BL$1,Exceedance[Hour Ending],'VER Hourly QC'!BL$2,Exceedance[Technology],'VER Hourly QC'!$D295,Exceedance[Region],'VER Hourly QC'!$G295),2)</f>
        <v>0.23</v>
      </c>
      <c r="BM295" s="6">
        <f>ROUND($I295*SUMIFS(Exceedance[Exceedance Profile],Exceedance[Month],'VER Hourly QC'!BM$1,Exceedance[Hour Ending],'VER Hourly QC'!BM$2,Exceedance[Technology],'VER Hourly QC'!$D295,Exceedance[Region],'VER Hourly QC'!$G295),2)</f>
        <v>1.38</v>
      </c>
      <c r="BN295" s="6">
        <f>ROUND($I295*SUMIFS(Exceedance[Exceedance Profile],Exceedance[Month],'VER Hourly QC'!BN$1,Exceedance[Hour Ending],'VER Hourly QC'!BN$2,Exceedance[Technology],'VER Hourly QC'!$D295,Exceedance[Region],'VER Hourly QC'!$G295),2)</f>
        <v>1.9</v>
      </c>
      <c r="BO295" s="6">
        <f>ROUND($I295*SUMIFS(Exceedance[Exceedance Profile],Exceedance[Month],'VER Hourly QC'!BO$1,Exceedance[Hour Ending],'VER Hourly QC'!BO$2,Exceedance[Technology],'VER Hourly QC'!$D295,Exceedance[Region],'VER Hourly QC'!$G295),2)</f>
        <v>1.97</v>
      </c>
      <c r="BP295" s="6">
        <f>ROUND($I295*SUMIFS(Exceedance[Exceedance Profile],Exceedance[Month],'VER Hourly QC'!BP$1,Exceedance[Hour Ending],'VER Hourly QC'!BP$2,Exceedance[Technology],'VER Hourly QC'!$D295,Exceedance[Region],'VER Hourly QC'!$G295),2)</f>
        <v>1.93</v>
      </c>
      <c r="BQ295" s="6">
        <f>ROUND($I295*SUMIFS(Exceedance[Exceedance Profile],Exceedance[Month],'VER Hourly QC'!BQ$1,Exceedance[Hour Ending],'VER Hourly QC'!BQ$2,Exceedance[Technology],'VER Hourly QC'!$D295,Exceedance[Region],'VER Hourly QC'!$G295),2)</f>
        <v>1.88</v>
      </c>
      <c r="BR295" s="6">
        <f>ROUND($I295*SUMIFS(Exceedance[Exceedance Profile],Exceedance[Month],'VER Hourly QC'!BR$1,Exceedance[Hour Ending],'VER Hourly QC'!BR$2,Exceedance[Technology],'VER Hourly QC'!$D295,Exceedance[Region],'VER Hourly QC'!$G295),2)</f>
        <v>1.87</v>
      </c>
      <c r="BS295" s="6">
        <f>ROUND($I295*SUMIFS(Exceedance[Exceedance Profile],Exceedance[Month],'VER Hourly QC'!BS$1,Exceedance[Hour Ending],'VER Hourly QC'!BS$2,Exceedance[Technology],'VER Hourly QC'!$D295,Exceedance[Region],'VER Hourly QC'!$G295),2)</f>
        <v>1.7</v>
      </c>
      <c r="BT295" s="6">
        <f>ROUND($I295*SUMIFS(Exceedance[Exceedance Profile],Exceedance[Month],'VER Hourly QC'!BT$1,Exceedance[Hour Ending],'VER Hourly QC'!BT$2,Exceedance[Technology],'VER Hourly QC'!$D295,Exceedance[Region],'VER Hourly QC'!$G295),2)</f>
        <v>1.54</v>
      </c>
      <c r="BU295" s="6">
        <f>ROUND($I295*SUMIFS(Exceedance[Exceedance Profile],Exceedance[Month],'VER Hourly QC'!BU$1,Exceedance[Hour Ending],'VER Hourly QC'!BU$2,Exceedance[Technology],'VER Hourly QC'!$D295,Exceedance[Region],'VER Hourly QC'!$G295),2)</f>
        <v>1.39</v>
      </c>
      <c r="BV295" s="6">
        <f>ROUND($I295*SUMIFS(Exceedance[Exceedance Profile],Exceedance[Month],'VER Hourly QC'!BV$1,Exceedance[Hour Ending],'VER Hourly QC'!BV$2,Exceedance[Technology],'VER Hourly QC'!$D295,Exceedance[Region],'VER Hourly QC'!$G295),2)</f>
        <v>0.99</v>
      </c>
      <c r="BW295" s="6">
        <f>ROUND($I295*SUMIFS(Exceedance[Exceedance Profile],Exceedance[Month],'VER Hourly QC'!BW$1,Exceedance[Hour Ending],'VER Hourly QC'!BW$2,Exceedance[Technology],'VER Hourly QC'!$D295,Exceedance[Region],'VER Hourly QC'!$G295),2)</f>
        <v>0.15</v>
      </c>
      <c r="BX295" s="6">
        <f>ROUND($I295*SUMIFS(Exceedance[Exceedance Profile],Exceedance[Month],'VER Hourly QC'!BX$1,Exceedance[Hour Ending],'VER Hourly QC'!BX$2,Exceedance[Technology],'VER Hourly QC'!$D295,Exceedance[Region],'VER Hourly QC'!$G295),2)</f>
        <v>0</v>
      </c>
      <c r="BY295" s="6">
        <f>ROUND($I295*SUMIFS(Exceedance[Exceedance Profile],Exceedance[Month],'VER Hourly QC'!BY$1,Exceedance[Hour Ending],'VER Hourly QC'!BY$2,Exceedance[Technology],'VER Hourly QC'!$D295,Exceedance[Region],'VER Hourly QC'!$G295),2)</f>
        <v>0</v>
      </c>
      <c r="BZ295" s="6">
        <f>ROUND($I295*SUMIFS(Exceedance[Exceedance Profile],Exceedance[Month],'VER Hourly QC'!BZ$1,Exceedance[Hour Ending],'VER Hourly QC'!BZ$2,Exceedance[Technology],'VER Hourly QC'!$D295,Exceedance[Region],'VER Hourly QC'!$G295),2)</f>
        <v>0</v>
      </c>
      <c r="CA295" s="6">
        <f>ROUND($I295*SUMIFS(Exceedance[Exceedance Profile],Exceedance[Month],'VER Hourly QC'!CA$1,Exceedance[Hour Ending],'VER Hourly QC'!CA$2,Exceedance[Technology],'VER Hourly QC'!$D295,Exceedance[Region],'VER Hourly QC'!$G295),2)</f>
        <v>0</v>
      </c>
      <c r="CB295" s="6">
        <f>ROUND($I295*SUMIFS(Exceedance[Exceedance Profile],Exceedance[Month],'VER Hourly QC'!CB$1,Exceedance[Hour Ending],'VER Hourly QC'!CB$2,Exceedance[Technology],'VER Hourly QC'!$D295,Exceedance[Region],'VER Hourly QC'!$G295),2)</f>
        <v>0</v>
      </c>
      <c r="CC295" s="6">
        <f>ROUND($I295*SUMIFS(Exceedance[Exceedance Profile],Exceedance[Month],'VER Hourly QC'!CC$1,Exceedance[Hour Ending],'VER Hourly QC'!CC$2,Exceedance[Technology],'VER Hourly QC'!$D295,Exceedance[Region],'VER Hourly QC'!$G295),2)</f>
        <v>0</v>
      </c>
      <c r="CD295" s="6">
        <f>ROUND($I295*SUMIFS(Exceedance[Exceedance Profile],Exceedance[Month],'VER Hourly QC'!CD$1,Exceedance[Hour Ending],'VER Hourly QC'!CD$2,Exceedance[Technology],'VER Hourly QC'!$D295,Exceedance[Region],'VER Hourly QC'!$G295),2)</f>
        <v>0</v>
      </c>
      <c r="CE295" s="6">
        <f>ROUND($I295*SUMIFS(Exceedance[Exceedance Profile],Exceedance[Month],'VER Hourly QC'!CE$1,Exceedance[Hour Ending],'VER Hourly QC'!CE$2,Exceedance[Technology],'VER Hourly QC'!$D295,Exceedance[Region],'VER Hourly QC'!$G295),2)</f>
        <v>0</v>
      </c>
      <c r="CF295" s="6">
        <f>ROUND($I295*SUMIFS(Exceedance[Exceedance Profile],Exceedance[Month],'VER Hourly QC'!CF$1,Exceedance[Hour Ending],'VER Hourly QC'!CF$2,Exceedance[Technology],'VER Hourly QC'!$D295,Exceedance[Region],'VER Hourly QC'!$G295),2)</f>
        <v>0</v>
      </c>
      <c r="CG295" s="6">
        <f>ROUND($I295*SUMIFS(Exceedance[Exceedance Profile],Exceedance[Month],'VER Hourly QC'!CG$1,Exceedance[Hour Ending],'VER Hourly QC'!CG$2,Exceedance[Technology],'VER Hourly QC'!$D295,Exceedance[Region],'VER Hourly QC'!$G295),2)</f>
        <v>0</v>
      </c>
      <c r="CH295" s="6">
        <f>ROUND($I295*SUMIFS(Exceedance[Exceedance Profile],Exceedance[Month],'VER Hourly QC'!CH$1,Exceedance[Hour Ending],'VER Hourly QC'!CH$2,Exceedance[Technology],'VER Hourly QC'!$D295,Exceedance[Region],'VER Hourly QC'!$G295),2)</f>
        <v>0</v>
      </c>
      <c r="CI295" s="6">
        <f>ROUND($I295*SUMIFS(Exceedance[Exceedance Profile],Exceedance[Month],'VER Hourly QC'!CI$1,Exceedance[Hour Ending],'VER Hourly QC'!CI$2,Exceedance[Technology],'VER Hourly QC'!$D295,Exceedance[Region],'VER Hourly QC'!$G295),2)</f>
        <v>0.13</v>
      </c>
      <c r="CJ295" s="6">
        <f>ROUND($I295*SUMIFS(Exceedance[Exceedance Profile],Exceedance[Month],'VER Hourly QC'!CJ$1,Exceedance[Hour Ending],'VER Hourly QC'!CJ$2,Exceedance[Technology],'VER Hourly QC'!$D295,Exceedance[Region],'VER Hourly QC'!$G295),2)</f>
        <v>1.28</v>
      </c>
      <c r="CK295" s="6">
        <f>ROUND($I295*SUMIFS(Exceedance[Exceedance Profile],Exceedance[Month],'VER Hourly QC'!CK$1,Exceedance[Hour Ending],'VER Hourly QC'!CK$2,Exceedance[Technology],'VER Hourly QC'!$D295,Exceedance[Region],'VER Hourly QC'!$G295),2)</f>
        <v>2.27</v>
      </c>
      <c r="CL295" s="6">
        <f>ROUND($I295*SUMIFS(Exceedance[Exceedance Profile],Exceedance[Month],'VER Hourly QC'!CL$1,Exceedance[Hour Ending],'VER Hourly QC'!CL$2,Exceedance[Technology],'VER Hourly QC'!$D295,Exceedance[Region],'VER Hourly QC'!$G295),2)</f>
        <v>2.39</v>
      </c>
      <c r="CM295" s="6">
        <f>ROUND($I295*SUMIFS(Exceedance[Exceedance Profile],Exceedance[Month],'VER Hourly QC'!CM$1,Exceedance[Hour Ending],'VER Hourly QC'!CM$2,Exceedance[Technology],'VER Hourly QC'!$D295,Exceedance[Region],'VER Hourly QC'!$G295),2)</f>
        <v>2.4500000000000002</v>
      </c>
      <c r="CN295" s="6">
        <f>ROUND($I295*SUMIFS(Exceedance[Exceedance Profile],Exceedance[Month],'VER Hourly QC'!CN$1,Exceedance[Hour Ending],'VER Hourly QC'!CN$2,Exceedance[Technology],'VER Hourly QC'!$D295,Exceedance[Region],'VER Hourly QC'!$G295),2)</f>
        <v>2.4300000000000002</v>
      </c>
      <c r="CO295" s="6">
        <f>ROUND($I295*SUMIFS(Exceedance[Exceedance Profile],Exceedance[Month],'VER Hourly QC'!CO$1,Exceedance[Hour Ending],'VER Hourly QC'!CO$2,Exceedance[Technology],'VER Hourly QC'!$D295,Exceedance[Region],'VER Hourly QC'!$G295),2)</f>
        <v>2.44</v>
      </c>
      <c r="CP295" s="6">
        <f>ROUND($I295*SUMIFS(Exceedance[Exceedance Profile],Exceedance[Month],'VER Hourly QC'!CP$1,Exceedance[Hour Ending],'VER Hourly QC'!CP$2,Exceedance[Technology],'VER Hourly QC'!$D295,Exceedance[Region],'VER Hourly QC'!$G295),2)</f>
        <v>2.42</v>
      </c>
      <c r="CQ295" s="6">
        <f>ROUND($I295*SUMIFS(Exceedance[Exceedance Profile],Exceedance[Month],'VER Hourly QC'!CQ$1,Exceedance[Hour Ending],'VER Hourly QC'!CQ$2,Exceedance[Technology],'VER Hourly QC'!$D295,Exceedance[Region],'VER Hourly QC'!$G295),2)</f>
        <v>2.41</v>
      </c>
      <c r="CR295" s="6">
        <f>ROUND($I295*SUMIFS(Exceedance[Exceedance Profile],Exceedance[Month],'VER Hourly QC'!CR$1,Exceedance[Hour Ending],'VER Hourly QC'!CR$2,Exceedance[Technology],'VER Hourly QC'!$D295,Exceedance[Region],'VER Hourly QC'!$G295),2)</f>
        <v>2.34</v>
      </c>
      <c r="CS295" s="6">
        <f>ROUND($I295*SUMIFS(Exceedance[Exceedance Profile],Exceedance[Month],'VER Hourly QC'!CS$1,Exceedance[Hour Ending],'VER Hourly QC'!CS$2,Exceedance[Technology],'VER Hourly QC'!$D295,Exceedance[Region],'VER Hourly QC'!$G295),2)</f>
        <v>2.21</v>
      </c>
      <c r="CT295" s="6">
        <f>ROUND($I295*SUMIFS(Exceedance[Exceedance Profile],Exceedance[Month],'VER Hourly QC'!CT$1,Exceedance[Hour Ending],'VER Hourly QC'!CT$2,Exceedance[Technology],'VER Hourly QC'!$D295,Exceedance[Region],'VER Hourly QC'!$G295),2)</f>
        <v>1.83</v>
      </c>
      <c r="CU295" s="6">
        <f>ROUND($I295*SUMIFS(Exceedance[Exceedance Profile],Exceedance[Month],'VER Hourly QC'!CU$1,Exceedance[Hour Ending],'VER Hourly QC'!CU$2,Exceedance[Technology],'VER Hourly QC'!$D295,Exceedance[Region],'VER Hourly QC'!$G295),2)</f>
        <v>0.61</v>
      </c>
      <c r="CV295" s="6">
        <f>ROUND($I295*SUMIFS(Exceedance[Exceedance Profile],Exceedance[Month],'VER Hourly QC'!CV$1,Exceedance[Hour Ending],'VER Hourly QC'!CV$2,Exceedance[Technology],'VER Hourly QC'!$D295,Exceedance[Region],'VER Hourly QC'!$G295),2)</f>
        <v>0.01</v>
      </c>
      <c r="CW295" s="6">
        <f>ROUND($I295*SUMIFS(Exceedance[Exceedance Profile],Exceedance[Month],'VER Hourly QC'!CW$1,Exceedance[Hour Ending],'VER Hourly QC'!CW$2,Exceedance[Technology],'VER Hourly QC'!$D295,Exceedance[Region],'VER Hourly QC'!$G295),2)</f>
        <v>0</v>
      </c>
      <c r="CX295" s="6">
        <f>ROUND($I295*SUMIFS(Exceedance[Exceedance Profile],Exceedance[Month],'VER Hourly QC'!CX$1,Exceedance[Hour Ending],'VER Hourly QC'!CX$2,Exceedance[Technology],'VER Hourly QC'!$D295,Exceedance[Region],'VER Hourly QC'!$G295),2)</f>
        <v>0</v>
      </c>
      <c r="CY295" s="6">
        <f>ROUND($I295*SUMIFS(Exceedance[Exceedance Profile],Exceedance[Month],'VER Hourly QC'!CY$1,Exceedance[Hour Ending],'VER Hourly QC'!CY$2,Exceedance[Technology],'VER Hourly QC'!$D295,Exceedance[Region],'VER Hourly QC'!$G295),2)</f>
        <v>0</v>
      </c>
      <c r="CZ295" s="6">
        <f>ROUND($I295*SUMIFS(Exceedance[Exceedance Profile],Exceedance[Month],'VER Hourly QC'!CZ$1,Exceedance[Hour Ending],'VER Hourly QC'!CZ$2,Exceedance[Technology],'VER Hourly QC'!$D295,Exceedance[Region],'VER Hourly QC'!$G295),2)</f>
        <v>0</v>
      </c>
      <c r="DA295" s="6">
        <f>ROUND($I295*SUMIFS(Exceedance[Exceedance Profile],Exceedance[Month],'VER Hourly QC'!DA$1,Exceedance[Hour Ending],'VER Hourly QC'!DA$2,Exceedance[Technology],'VER Hourly QC'!$D295,Exceedance[Region],'VER Hourly QC'!$G295),2)</f>
        <v>0</v>
      </c>
      <c r="DB295" s="6">
        <f>ROUND($I295*SUMIFS(Exceedance[Exceedance Profile],Exceedance[Month],'VER Hourly QC'!DB$1,Exceedance[Hour Ending],'VER Hourly QC'!DB$2,Exceedance[Technology],'VER Hourly QC'!$D295,Exceedance[Region],'VER Hourly QC'!$G295),2)</f>
        <v>0</v>
      </c>
      <c r="DC295" s="6">
        <f>ROUND($I295*SUMIFS(Exceedance[Exceedance Profile],Exceedance[Month],'VER Hourly QC'!DC$1,Exceedance[Hour Ending],'VER Hourly QC'!DC$2,Exceedance[Technology],'VER Hourly QC'!$D295,Exceedance[Region],'VER Hourly QC'!$G295),2)</f>
        <v>0</v>
      </c>
      <c r="DD295" s="6">
        <f>ROUND($I295*SUMIFS(Exceedance[Exceedance Profile],Exceedance[Month],'VER Hourly QC'!DD$1,Exceedance[Hour Ending],'VER Hourly QC'!DD$2,Exceedance[Technology],'VER Hourly QC'!$D295,Exceedance[Region],'VER Hourly QC'!$G295),2)</f>
        <v>0</v>
      </c>
      <c r="DE295" s="6">
        <f>ROUND($I295*SUMIFS(Exceedance[Exceedance Profile],Exceedance[Month],'VER Hourly QC'!DE$1,Exceedance[Hour Ending],'VER Hourly QC'!DE$2,Exceedance[Technology],'VER Hourly QC'!$D295,Exceedance[Region],'VER Hourly QC'!$G295),2)</f>
        <v>0</v>
      </c>
      <c r="DF295" s="6">
        <f>ROUND($I295*SUMIFS(Exceedance[Exceedance Profile],Exceedance[Month],'VER Hourly QC'!DF$1,Exceedance[Hour Ending],'VER Hourly QC'!DF$2,Exceedance[Technology],'VER Hourly QC'!$D295,Exceedance[Region],'VER Hourly QC'!$G295),2)</f>
        <v>0</v>
      </c>
      <c r="DG295" s="6">
        <f>ROUND($I295*SUMIFS(Exceedance[Exceedance Profile],Exceedance[Month],'VER Hourly QC'!DG$1,Exceedance[Hour Ending],'VER Hourly QC'!DG$2,Exceedance[Technology],'VER Hourly QC'!$D295,Exceedance[Region],'VER Hourly QC'!$G295),2)</f>
        <v>0.49</v>
      </c>
      <c r="DH295" s="6">
        <f>ROUND($I295*SUMIFS(Exceedance[Exceedance Profile],Exceedance[Month],'VER Hourly QC'!DH$1,Exceedance[Hour Ending],'VER Hourly QC'!DH$2,Exceedance[Technology],'VER Hourly QC'!$D295,Exceedance[Region],'VER Hourly QC'!$G295),2)</f>
        <v>1.72</v>
      </c>
      <c r="DI295" s="6">
        <f>ROUND($I295*SUMIFS(Exceedance[Exceedance Profile],Exceedance[Month],'VER Hourly QC'!DI$1,Exceedance[Hour Ending],'VER Hourly QC'!DI$2,Exceedance[Technology],'VER Hourly QC'!$D295,Exceedance[Region],'VER Hourly QC'!$G295),2)</f>
        <v>2.35</v>
      </c>
      <c r="DJ295" s="6">
        <f>ROUND($I295*SUMIFS(Exceedance[Exceedance Profile],Exceedance[Month],'VER Hourly QC'!DJ$1,Exceedance[Hour Ending],'VER Hourly QC'!DJ$2,Exceedance[Technology],'VER Hourly QC'!$D295,Exceedance[Region],'VER Hourly QC'!$G295),2)</f>
        <v>2.5</v>
      </c>
      <c r="DK295" s="6">
        <f>ROUND($I295*SUMIFS(Exceedance[Exceedance Profile],Exceedance[Month],'VER Hourly QC'!DK$1,Exceedance[Hour Ending],'VER Hourly QC'!DK$2,Exceedance[Technology],'VER Hourly QC'!$D295,Exceedance[Region],'VER Hourly QC'!$G295),2)</f>
        <v>2.56</v>
      </c>
      <c r="DL295" s="6">
        <f>ROUND($I295*SUMIFS(Exceedance[Exceedance Profile],Exceedance[Month],'VER Hourly QC'!DL$1,Exceedance[Hour Ending],'VER Hourly QC'!DL$2,Exceedance[Technology],'VER Hourly QC'!$D295,Exceedance[Region],'VER Hourly QC'!$G295),2)</f>
        <v>2.57</v>
      </c>
      <c r="DM295" s="6">
        <f>ROUND($I295*SUMIFS(Exceedance[Exceedance Profile],Exceedance[Month],'VER Hourly QC'!DM$1,Exceedance[Hour Ending],'VER Hourly QC'!DM$2,Exceedance[Technology],'VER Hourly QC'!$D295,Exceedance[Region],'VER Hourly QC'!$G295),2)</f>
        <v>2.59</v>
      </c>
      <c r="DN295" s="6">
        <f>ROUND($I295*SUMIFS(Exceedance[Exceedance Profile],Exceedance[Month],'VER Hourly QC'!DN$1,Exceedance[Hour Ending],'VER Hourly QC'!DN$2,Exceedance[Technology],'VER Hourly QC'!$D295,Exceedance[Region],'VER Hourly QC'!$G295),2)</f>
        <v>2.58</v>
      </c>
      <c r="DO295" s="6">
        <f>ROUND($I295*SUMIFS(Exceedance[Exceedance Profile],Exceedance[Month],'VER Hourly QC'!DO$1,Exceedance[Hour Ending],'VER Hourly QC'!DO$2,Exceedance[Technology],'VER Hourly QC'!$D295,Exceedance[Region],'VER Hourly QC'!$G295),2)</f>
        <v>2.5499999999999998</v>
      </c>
      <c r="DP295" s="6">
        <f>ROUND($I295*SUMIFS(Exceedance[Exceedance Profile],Exceedance[Month],'VER Hourly QC'!DP$1,Exceedance[Hour Ending],'VER Hourly QC'!DP$2,Exceedance[Technology],'VER Hourly QC'!$D295,Exceedance[Region],'VER Hourly QC'!$G295),2)</f>
        <v>2.48</v>
      </c>
      <c r="DQ295" s="6">
        <f>ROUND($I295*SUMIFS(Exceedance[Exceedance Profile],Exceedance[Month],'VER Hourly QC'!DQ$1,Exceedance[Hour Ending],'VER Hourly QC'!DQ$2,Exceedance[Technology],'VER Hourly QC'!$D295,Exceedance[Region],'VER Hourly QC'!$G295),2)</f>
        <v>2.38</v>
      </c>
      <c r="DR295" s="6">
        <f>ROUND($I295*SUMIFS(Exceedance[Exceedance Profile],Exceedance[Month],'VER Hourly QC'!DR$1,Exceedance[Hour Ending],'VER Hourly QC'!DR$2,Exceedance[Technology],'VER Hourly QC'!$D295,Exceedance[Region],'VER Hourly QC'!$G295),2)</f>
        <v>2.08</v>
      </c>
      <c r="DS295" s="6">
        <f>ROUND($I295*SUMIFS(Exceedance[Exceedance Profile],Exceedance[Month],'VER Hourly QC'!DS$1,Exceedance[Hour Ending],'VER Hourly QC'!DS$2,Exceedance[Technology],'VER Hourly QC'!$D295,Exceedance[Region],'VER Hourly QC'!$G295),2)</f>
        <v>1.02</v>
      </c>
      <c r="DT295" s="6">
        <f>ROUND($I295*SUMIFS(Exceedance[Exceedance Profile],Exceedance[Month],'VER Hourly QC'!DT$1,Exceedance[Hour Ending],'VER Hourly QC'!DT$2,Exceedance[Technology],'VER Hourly QC'!$D295,Exceedance[Region],'VER Hourly QC'!$G295),2)</f>
        <v>0.1</v>
      </c>
      <c r="DU295" s="6">
        <f>ROUND($I295*SUMIFS(Exceedance[Exceedance Profile],Exceedance[Month],'VER Hourly QC'!DU$1,Exceedance[Hour Ending],'VER Hourly QC'!DU$2,Exceedance[Technology],'VER Hourly QC'!$D295,Exceedance[Region],'VER Hourly QC'!$G295),2)</f>
        <v>0</v>
      </c>
      <c r="DV295" s="6">
        <f>ROUND($I295*SUMIFS(Exceedance[Exceedance Profile],Exceedance[Month],'VER Hourly QC'!DV$1,Exceedance[Hour Ending],'VER Hourly QC'!DV$2,Exceedance[Technology],'VER Hourly QC'!$D295,Exceedance[Region],'VER Hourly QC'!$G295),2)</f>
        <v>0</v>
      </c>
      <c r="DW295" s="6">
        <f>ROUND($I295*SUMIFS(Exceedance[Exceedance Profile],Exceedance[Month],'VER Hourly QC'!DW$1,Exceedance[Hour Ending],'VER Hourly QC'!DW$2,Exceedance[Technology],'VER Hourly QC'!$D295,Exceedance[Region],'VER Hourly QC'!$G295),2)</f>
        <v>0</v>
      </c>
      <c r="DX295" s="6">
        <f>ROUND($I295*SUMIFS(Exceedance[Exceedance Profile],Exceedance[Month],'VER Hourly QC'!DX$1,Exceedance[Hour Ending],'VER Hourly QC'!DX$2,Exceedance[Technology],'VER Hourly QC'!$D295,Exceedance[Region],'VER Hourly QC'!$G295),2)</f>
        <v>0</v>
      </c>
      <c r="DY295" s="6">
        <f>ROUND($I295*SUMIFS(Exceedance[Exceedance Profile],Exceedance[Month],'VER Hourly QC'!DY$1,Exceedance[Hour Ending],'VER Hourly QC'!DY$2,Exceedance[Technology],'VER Hourly QC'!$D295,Exceedance[Region],'VER Hourly QC'!$G295),2)</f>
        <v>0</v>
      </c>
      <c r="DZ295" s="6">
        <f>ROUND($I295*SUMIFS(Exceedance[Exceedance Profile],Exceedance[Month],'VER Hourly QC'!DZ$1,Exceedance[Hour Ending],'VER Hourly QC'!DZ$2,Exceedance[Technology],'VER Hourly QC'!$D295,Exceedance[Region],'VER Hourly QC'!$G295),2)</f>
        <v>0</v>
      </c>
      <c r="EA295" s="6">
        <f>ROUND($I295*SUMIFS(Exceedance[Exceedance Profile],Exceedance[Month],'VER Hourly QC'!EA$1,Exceedance[Hour Ending],'VER Hourly QC'!EA$2,Exceedance[Technology],'VER Hourly QC'!$D295,Exceedance[Region],'VER Hourly QC'!$G295),2)</f>
        <v>0</v>
      </c>
      <c r="EB295" s="6">
        <f>ROUND($I295*SUMIFS(Exceedance[Exceedance Profile],Exceedance[Month],'VER Hourly QC'!EB$1,Exceedance[Hour Ending],'VER Hourly QC'!EB$2,Exceedance[Technology],'VER Hourly QC'!$D295,Exceedance[Region],'VER Hourly QC'!$G295),2)</f>
        <v>0</v>
      </c>
      <c r="EC295" s="6">
        <f>ROUND($I295*SUMIFS(Exceedance[Exceedance Profile],Exceedance[Month],'VER Hourly QC'!EC$1,Exceedance[Hour Ending],'VER Hourly QC'!EC$2,Exceedance[Technology],'VER Hourly QC'!$D295,Exceedance[Region],'VER Hourly QC'!$G295),2)</f>
        <v>0</v>
      </c>
      <c r="ED295" s="6">
        <f>ROUND($I295*SUMIFS(Exceedance[Exceedance Profile],Exceedance[Month],'VER Hourly QC'!ED$1,Exceedance[Hour Ending],'VER Hourly QC'!ED$2,Exceedance[Technology],'VER Hourly QC'!$D295,Exceedance[Region],'VER Hourly QC'!$G295),2)</f>
        <v>0.01</v>
      </c>
      <c r="EE295" s="6">
        <f>ROUND($I295*SUMIFS(Exceedance[Exceedance Profile],Exceedance[Month],'VER Hourly QC'!EE$1,Exceedance[Hour Ending],'VER Hourly QC'!EE$2,Exceedance[Technology],'VER Hourly QC'!$D295,Exceedance[Region],'VER Hourly QC'!$G295),2)</f>
        <v>0.59</v>
      </c>
      <c r="EF295" s="6">
        <f>ROUND($I295*SUMIFS(Exceedance[Exceedance Profile],Exceedance[Month],'VER Hourly QC'!EF$1,Exceedance[Hour Ending],'VER Hourly QC'!EF$2,Exceedance[Technology],'VER Hourly QC'!$D295,Exceedance[Region],'VER Hourly QC'!$G295),2)</f>
        <v>1.72</v>
      </c>
      <c r="EG295" s="6">
        <f>ROUND($I295*SUMIFS(Exceedance[Exceedance Profile],Exceedance[Month],'VER Hourly QC'!EG$1,Exceedance[Hour Ending],'VER Hourly QC'!EG$2,Exceedance[Technology],'VER Hourly QC'!$D295,Exceedance[Region],'VER Hourly QC'!$G295),2)</f>
        <v>2.25</v>
      </c>
      <c r="EH295" s="6">
        <f>ROUND($I295*SUMIFS(Exceedance[Exceedance Profile],Exceedance[Month],'VER Hourly QC'!EH$1,Exceedance[Hour Ending],'VER Hourly QC'!EH$2,Exceedance[Technology],'VER Hourly QC'!$D295,Exceedance[Region],'VER Hourly QC'!$G295),2)</f>
        <v>2.4300000000000002</v>
      </c>
      <c r="EI295" s="6">
        <f>ROUND($I295*SUMIFS(Exceedance[Exceedance Profile],Exceedance[Month],'VER Hourly QC'!EI$1,Exceedance[Hour Ending],'VER Hourly QC'!EI$2,Exceedance[Technology],'VER Hourly QC'!$D295,Exceedance[Region],'VER Hourly QC'!$G295),2)</f>
        <v>2.5299999999999998</v>
      </c>
      <c r="EJ295" s="6">
        <f>ROUND($I295*SUMIFS(Exceedance[Exceedance Profile],Exceedance[Month],'VER Hourly QC'!EJ$1,Exceedance[Hour Ending],'VER Hourly QC'!EJ$2,Exceedance[Technology],'VER Hourly QC'!$D295,Exceedance[Region],'VER Hourly QC'!$G295),2)</f>
        <v>2.5499999999999998</v>
      </c>
      <c r="EK295" s="6">
        <f>ROUND($I295*SUMIFS(Exceedance[Exceedance Profile],Exceedance[Month],'VER Hourly QC'!EK$1,Exceedance[Hour Ending],'VER Hourly QC'!EK$2,Exceedance[Technology],'VER Hourly QC'!$D295,Exceedance[Region],'VER Hourly QC'!$G295),2)</f>
        <v>2.56</v>
      </c>
      <c r="EL295" s="6">
        <f>ROUND($I295*SUMIFS(Exceedance[Exceedance Profile],Exceedance[Month],'VER Hourly QC'!EL$1,Exceedance[Hour Ending],'VER Hourly QC'!EL$2,Exceedance[Technology],'VER Hourly QC'!$D295,Exceedance[Region],'VER Hourly QC'!$G295),2)</f>
        <v>2.56</v>
      </c>
      <c r="EM295" s="6">
        <f>ROUND($I295*SUMIFS(Exceedance[Exceedance Profile],Exceedance[Month],'VER Hourly QC'!EM$1,Exceedance[Hour Ending],'VER Hourly QC'!EM$2,Exceedance[Technology],'VER Hourly QC'!$D295,Exceedance[Region],'VER Hourly QC'!$G295),2)</f>
        <v>2.5299999999999998</v>
      </c>
      <c r="EN295" s="6">
        <f>ROUND($I295*SUMIFS(Exceedance[Exceedance Profile],Exceedance[Month],'VER Hourly QC'!EN$1,Exceedance[Hour Ending],'VER Hourly QC'!EN$2,Exceedance[Technology],'VER Hourly QC'!$D295,Exceedance[Region],'VER Hourly QC'!$G295),2)</f>
        <v>2.4700000000000002</v>
      </c>
      <c r="EO295" s="6">
        <f>ROUND($I295*SUMIFS(Exceedance[Exceedance Profile],Exceedance[Month],'VER Hourly QC'!EO$1,Exceedance[Hour Ending],'VER Hourly QC'!EO$2,Exceedance[Technology],'VER Hourly QC'!$D295,Exceedance[Region],'VER Hourly QC'!$G295),2)</f>
        <v>2.38</v>
      </c>
      <c r="EP295" s="6">
        <f>ROUND($I295*SUMIFS(Exceedance[Exceedance Profile],Exceedance[Month],'VER Hourly QC'!EP$1,Exceedance[Hour Ending],'VER Hourly QC'!EP$2,Exceedance[Technology],'VER Hourly QC'!$D295,Exceedance[Region],'VER Hourly QC'!$G295),2)</f>
        <v>2.11</v>
      </c>
      <c r="EQ295" s="6">
        <f>ROUND($I295*SUMIFS(Exceedance[Exceedance Profile],Exceedance[Month],'VER Hourly QC'!EQ$1,Exceedance[Hour Ending],'VER Hourly QC'!EQ$2,Exceedance[Technology],'VER Hourly QC'!$D295,Exceedance[Region],'VER Hourly QC'!$G295),2)</f>
        <v>1.28</v>
      </c>
      <c r="ER295" s="6">
        <f>ROUND($I295*SUMIFS(Exceedance[Exceedance Profile],Exceedance[Month],'VER Hourly QC'!ER$1,Exceedance[Hour Ending],'VER Hourly QC'!ER$2,Exceedance[Technology],'VER Hourly QC'!$D295,Exceedance[Region],'VER Hourly QC'!$G295),2)</f>
        <v>0.22</v>
      </c>
      <c r="ES295" s="6">
        <f>ROUND($I295*SUMIFS(Exceedance[Exceedance Profile],Exceedance[Month],'VER Hourly QC'!ES$1,Exceedance[Hour Ending],'VER Hourly QC'!ES$2,Exceedance[Technology],'VER Hourly QC'!$D295,Exceedance[Region],'VER Hourly QC'!$G295),2)</f>
        <v>0</v>
      </c>
      <c r="ET295" s="6">
        <f>ROUND($I295*SUMIFS(Exceedance[Exceedance Profile],Exceedance[Month],'VER Hourly QC'!ET$1,Exceedance[Hour Ending],'VER Hourly QC'!ET$2,Exceedance[Technology],'VER Hourly QC'!$D295,Exceedance[Region],'VER Hourly QC'!$G295),2)</f>
        <v>0</v>
      </c>
      <c r="EU295" s="6">
        <f>ROUND($I295*SUMIFS(Exceedance[Exceedance Profile],Exceedance[Month],'VER Hourly QC'!EU$1,Exceedance[Hour Ending],'VER Hourly QC'!EU$2,Exceedance[Technology],'VER Hourly QC'!$D295,Exceedance[Region],'VER Hourly QC'!$G295),2)</f>
        <v>0</v>
      </c>
      <c r="EV295" s="6">
        <f>ROUND($I295*SUMIFS(Exceedance[Exceedance Profile],Exceedance[Month],'VER Hourly QC'!EV$1,Exceedance[Hour Ending],'VER Hourly QC'!EV$2,Exceedance[Technology],'VER Hourly QC'!$D295,Exceedance[Region],'VER Hourly QC'!$G295),2)</f>
        <v>0</v>
      </c>
      <c r="EW295" s="6">
        <f>ROUND($I295*SUMIFS(Exceedance[Exceedance Profile],Exceedance[Month],'VER Hourly QC'!EW$1,Exceedance[Hour Ending],'VER Hourly QC'!EW$2,Exceedance[Technology],'VER Hourly QC'!$D295,Exceedance[Region],'VER Hourly QC'!$G295),2)</f>
        <v>0</v>
      </c>
      <c r="EX295" s="6">
        <f>ROUND($I295*SUMIFS(Exceedance[Exceedance Profile],Exceedance[Month],'VER Hourly QC'!EX$1,Exceedance[Hour Ending],'VER Hourly QC'!EX$2,Exceedance[Technology],'VER Hourly QC'!$D295,Exceedance[Region],'VER Hourly QC'!$G295),2)</f>
        <v>0</v>
      </c>
      <c r="EY295" s="6">
        <f>ROUND($I295*SUMIFS(Exceedance[Exceedance Profile],Exceedance[Month],'VER Hourly QC'!EY$1,Exceedance[Hour Ending],'VER Hourly QC'!EY$2,Exceedance[Technology],'VER Hourly QC'!$D295,Exceedance[Region],'VER Hourly QC'!$G295),2)</f>
        <v>0</v>
      </c>
      <c r="EZ295" s="6">
        <f>ROUND($I295*SUMIFS(Exceedance[Exceedance Profile],Exceedance[Month],'VER Hourly QC'!EZ$1,Exceedance[Hour Ending],'VER Hourly QC'!EZ$2,Exceedance[Technology],'VER Hourly QC'!$D295,Exceedance[Region],'VER Hourly QC'!$G295),2)</f>
        <v>0</v>
      </c>
      <c r="FA295" s="6">
        <f>ROUND($I295*SUMIFS(Exceedance[Exceedance Profile],Exceedance[Month],'VER Hourly QC'!FA$1,Exceedance[Hour Ending],'VER Hourly QC'!FA$2,Exceedance[Technology],'VER Hourly QC'!$D295,Exceedance[Region],'VER Hourly QC'!$G295),2)</f>
        <v>0</v>
      </c>
      <c r="FB295" s="6">
        <f>ROUND($I295*SUMIFS(Exceedance[Exceedance Profile],Exceedance[Month],'VER Hourly QC'!FB$1,Exceedance[Hour Ending],'VER Hourly QC'!FB$2,Exceedance[Technology],'VER Hourly QC'!$D295,Exceedance[Region],'VER Hourly QC'!$G295),2)</f>
        <v>0</v>
      </c>
      <c r="FC295" s="6">
        <f>ROUND($I295*SUMIFS(Exceedance[Exceedance Profile],Exceedance[Month],'VER Hourly QC'!FC$1,Exceedance[Hour Ending],'VER Hourly QC'!FC$2,Exceedance[Technology],'VER Hourly QC'!$D295,Exceedance[Region],'VER Hourly QC'!$G295),2)</f>
        <v>0.27</v>
      </c>
      <c r="FD295" s="6">
        <f>ROUND($I295*SUMIFS(Exceedance[Exceedance Profile],Exceedance[Month],'VER Hourly QC'!FD$1,Exceedance[Hour Ending],'VER Hourly QC'!FD$2,Exceedance[Technology],'VER Hourly QC'!$D295,Exceedance[Region],'VER Hourly QC'!$G295),2)</f>
        <v>1.34</v>
      </c>
      <c r="FE295" s="6">
        <f>ROUND($I295*SUMIFS(Exceedance[Exceedance Profile],Exceedance[Month],'VER Hourly QC'!FE$1,Exceedance[Hour Ending],'VER Hourly QC'!FE$2,Exceedance[Technology],'VER Hourly QC'!$D295,Exceedance[Region],'VER Hourly QC'!$G295),2)</f>
        <v>2.1</v>
      </c>
      <c r="FF295" s="6">
        <f>ROUND($I295*SUMIFS(Exceedance[Exceedance Profile],Exceedance[Month],'VER Hourly QC'!FF$1,Exceedance[Hour Ending],'VER Hourly QC'!FF$2,Exceedance[Technology],'VER Hourly QC'!$D295,Exceedance[Region],'VER Hourly QC'!$G295),2)</f>
        <v>2.38</v>
      </c>
      <c r="FG295" s="6">
        <f>ROUND($I295*SUMIFS(Exceedance[Exceedance Profile],Exceedance[Month],'VER Hourly QC'!FG$1,Exceedance[Hour Ending],'VER Hourly QC'!FG$2,Exceedance[Technology],'VER Hourly QC'!$D295,Exceedance[Region],'VER Hourly QC'!$G295),2)</f>
        <v>2.5</v>
      </c>
      <c r="FH295" s="6">
        <f>ROUND($I295*SUMIFS(Exceedance[Exceedance Profile],Exceedance[Month],'VER Hourly QC'!FH$1,Exceedance[Hour Ending],'VER Hourly QC'!FH$2,Exceedance[Technology],'VER Hourly QC'!$D295,Exceedance[Region],'VER Hourly QC'!$G295),2)</f>
        <v>2.52</v>
      </c>
      <c r="FI295" s="6">
        <f>ROUND($I295*SUMIFS(Exceedance[Exceedance Profile],Exceedance[Month],'VER Hourly QC'!FI$1,Exceedance[Hour Ending],'VER Hourly QC'!FI$2,Exceedance[Technology],'VER Hourly QC'!$D295,Exceedance[Region],'VER Hourly QC'!$G295),2)</f>
        <v>2.5099999999999998</v>
      </c>
      <c r="FJ295" s="6">
        <f>ROUND($I295*SUMIFS(Exceedance[Exceedance Profile],Exceedance[Month],'VER Hourly QC'!FJ$1,Exceedance[Hour Ending],'VER Hourly QC'!FJ$2,Exceedance[Technology],'VER Hourly QC'!$D295,Exceedance[Region],'VER Hourly QC'!$G295),2)</f>
        <v>2.4900000000000002</v>
      </c>
      <c r="FK295" s="6">
        <f>ROUND($I295*SUMIFS(Exceedance[Exceedance Profile],Exceedance[Month],'VER Hourly QC'!FK$1,Exceedance[Hour Ending],'VER Hourly QC'!FK$2,Exceedance[Technology],'VER Hourly QC'!$D295,Exceedance[Region],'VER Hourly QC'!$G295),2)</f>
        <v>2.46</v>
      </c>
      <c r="FL295" s="6">
        <f>ROUND($I295*SUMIFS(Exceedance[Exceedance Profile],Exceedance[Month],'VER Hourly QC'!FL$1,Exceedance[Hour Ending],'VER Hourly QC'!FL$2,Exceedance[Technology],'VER Hourly QC'!$D295,Exceedance[Region],'VER Hourly QC'!$G295),2)</f>
        <v>2.4</v>
      </c>
      <c r="FM295" s="6">
        <f>ROUND($I295*SUMIFS(Exceedance[Exceedance Profile],Exceedance[Month],'VER Hourly QC'!FM$1,Exceedance[Hour Ending],'VER Hourly QC'!FM$2,Exceedance[Technology],'VER Hourly QC'!$D295,Exceedance[Region],'VER Hourly QC'!$G295),2)</f>
        <v>2.29</v>
      </c>
      <c r="FN295" s="6">
        <f>ROUND($I295*SUMIFS(Exceedance[Exceedance Profile],Exceedance[Month],'VER Hourly QC'!FN$1,Exceedance[Hour Ending],'VER Hourly QC'!FN$2,Exceedance[Technology],'VER Hourly QC'!$D295,Exceedance[Region],'VER Hourly QC'!$G295),2)</f>
        <v>2.02</v>
      </c>
      <c r="FO295" s="6">
        <f>ROUND($I295*SUMIFS(Exceedance[Exceedance Profile],Exceedance[Month],'VER Hourly QC'!FO$1,Exceedance[Hour Ending],'VER Hourly QC'!FO$2,Exceedance[Technology],'VER Hourly QC'!$D295,Exceedance[Region],'VER Hourly QC'!$G295),2)</f>
        <v>1.17</v>
      </c>
      <c r="FP295" s="6">
        <f>ROUND($I295*SUMIFS(Exceedance[Exceedance Profile],Exceedance[Month],'VER Hourly QC'!FP$1,Exceedance[Hour Ending],'VER Hourly QC'!FP$2,Exceedance[Technology],'VER Hourly QC'!$D295,Exceedance[Region],'VER Hourly QC'!$G295),2)</f>
        <v>0.19</v>
      </c>
      <c r="FQ295" s="6">
        <f>ROUND($I295*SUMIFS(Exceedance[Exceedance Profile],Exceedance[Month],'VER Hourly QC'!FQ$1,Exceedance[Hour Ending],'VER Hourly QC'!FQ$2,Exceedance[Technology],'VER Hourly QC'!$D295,Exceedance[Region],'VER Hourly QC'!$G295),2)</f>
        <v>0</v>
      </c>
      <c r="FR295" s="6">
        <f>ROUND($I295*SUMIFS(Exceedance[Exceedance Profile],Exceedance[Month],'VER Hourly QC'!FR$1,Exceedance[Hour Ending],'VER Hourly QC'!FR$2,Exceedance[Technology],'VER Hourly QC'!$D295,Exceedance[Region],'VER Hourly QC'!$G295),2)</f>
        <v>0</v>
      </c>
      <c r="FS295" s="6">
        <f>ROUND($I295*SUMIFS(Exceedance[Exceedance Profile],Exceedance[Month],'VER Hourly QC'!FS$1,Exceedance[Hour Ending],'VER Hourly QC'!FS$2,Exceedance[Technology],'VER Hourly QC'!$D295,Exceedance[Region],'VER Hourly QC'!$G295),2)</f>
        <v>0</v>
      </c>
      <c r="FT295" s="6">
        <f>ROUND($I295*SUMIFS(Exceedance[Exceedance Profile],Exceedance[Month],'VER Hourly QC'!FT$1,Exceedance[Hour Ending],'VER Hourly QC'!FT$2,Exceedance[Technology],'VER Hourly QC'!$D295,Exceedance[Region],'VER Hourly QC'!$G295),2)</f>
        <v>0</v>
      </c>
      <c r="FU295" s="6">
        <f>ROUND($I295*SUMIFS(Exceedance[Exceedance Profile],Exceedance[Month],'VER Hourly QC'!FU$1,Exceedance[Hour Ending],'VER Hourly QC'!FU$2,Exceedance[Technology],'VER Hourly QC'!$D295,Exceedance[Region],'VER Hourly QC'!$G295),2)</f>
        <v>0</v>
      </c>
      <c r="FV295" s="6">
        <f>ROUND($I295*SUMIFS(Exceedance[Exceedance Profile],Exceedance[Month],'VER Hourly QC'!FV$1,Exceedance[Hour Ending],'VER Hourly QC'!FV$2,Exceedance[Technology],'VER Hourly QC'!$D295,Exceedance[Region],'VER Hourly QC'!$G295),2)</f>
        <v>0</v>
      </c>
      <c r="FW295" s="6">
        <f>ROUND($I295*SUMIFS(Exceedance[Exceedance Profile],Exceedance[Month],'VER Hourly QC'!FW$1,Exceedance[Hour Ending],'VER Hourly QC'!FW$2,Exceedance[Technology],'VER Hourly QC'!$D295,Exceedance[Region],'VER Hourly QC'!$G295),2)</f>
        <v>0</v>
      </c>
      <c r="FX295" s="6">
        <f>ROUND($I295*SUMIFS(Exceedance[Exceedance Profile],Exceedance[Month],'VER Hourly QC'!FX$1,Exceedance[Hour Ending],'VER Hourly QC'!FX$2,Exceedance[Technology],'VER Hourly QC'!$D295,Exceedance[Region],'VER Hourly QC'!$G295),2)</f>
        <v>0</v>
      </c>
      <c r="FY295" s="6">
        <f>ROUND($I295*SUMIFS(Exceedance[Exceedance Profile],Exceedance[Month],'VER Hourly QC'!FY$1,Exceedance[Hour Ending],'VER Hourly QC'!FY$2,Exceedance[Technology],'VER Hourly QC'!$D295,Exceedance[Region],'VER Hourly QC'!$G295),2)</f>
        <v>0</v>
      </c>
      <c r="FZ295" s="6">
        <f>ROUND($I295*SUMIFS(Exceedance[Exceedance Profile],Exceedance[Month],'VER Hourly QC'!FZ$1,Exceedance[Hour Ending],'VER Hourly QC'!FZ$2,Exceedance[Technology],'VER Hourly QC'!$D295,Exceedance[Region],'VER Hourly QC'!$G295),2)</f>
        <v>0</v>
      </c>
      <c r="GA295" s="6">
        <f>ROUND($I295*SUMIFS(Exceedance[Exceedance Profile],Exceedance[Month],'VER Hourly QC'!GA$1,Exceedance[Hour Ending],'VER Hourly QC'!GA$2,Exceedance[Technology],'VER Hourly QC'!$D295,Exceedance[Region],'VER Hourly QC'!$G295),2)</f>
        <v>0.09</v>
      </c>
      <c r="GB295" s="6">
        <f>ROUND($I295*SUMIFS(Exceedance[Exceedance Profile],Exceedance[Month],'VER Hourly QC'!GB$1,Exceedance[Hour Ending],'VER Hourly QC'!GB$2,Exceedance[Technology],'VER Hourly QC'!$D295,Exceedance[Region],'VER Hourly QC'!$G295),2)</f>
        <v>1</v>
      </c>
      <c r="GC295" s="6">
        <f>ROUND($I295*SUMIFS(Exceedance[Exceedance Profile],Exceedance[Month],'VER Hourly QC'!GC$1,Exceedance[Hour Ending],'VER Hourly QC'!GC$2,Exceedance[Technology],'VER Hourly QC'!$D295,Exceedance[Region],'VER Hourly QC'!$G295),2)</f>
        <v>1.88</v>
      </c>
      <c r="GD295" s="6">
        <f>ROUND($I295*SUMIFS(Exceedance[Exceedance Profile],Exceedance[Month],'VER Hourly QC'!GD$1,Exceedance[Hour Ending],'VER Hourly QC'!GD$2,Exceedance[Technology],'VER Hourly QC'!$D295,Exceedance[Region],'VER Hourly QC'!$G295),2)</f>
        <v>2.2400000000000002</v>
      </c>
      <c r="GE295" s="6">
        <f>ROUND($I295*SUMIFS(Exceedance[Exceedance Profile],Exceedance[Month],'VER Hourly QC'!GE$1,Exceedance[Hour Ending],'VER Hourly QC'!GE$2,Exceedance[Technology],'VER Hourly QC'!$D295,Exceedance[Region],'VER Hourly QC'!$G295),2)</f>
        <v>2.4</v>
      </c>
      <c r="GF295" s="6">
        <f>ROUND($I295*SUMIFS(Exceedance[Exceedance Profile],Exceedance[Month],'VER Hourly QC'!GF$1,Exceedance[Hour Ending],'VER Hourly QC'!GF$2,Exceedance[Technology],'VER Hourly QC'!$D295,Exceedance[Region],'VER Hourly QC'!$G295),2)</f>
        <v>2.4500000000000002</v>
      </c>
      <c r="GG295" s="6">
        <f>ROUND($I295*SUMIFS(Exceedance[Exceedance Profile],Exceedance[Month],'VER Hourly QC'!GG$1,Exceedance[Hour Ending],'VER Hourly QC'!GG$2,Exceedance[Technology],'VER Hourly QC'!$D295,Exceedance[Region],'VER Hourly QC'!$G295),2)</f>
        <v>2.4500000000000002</v>
      </c>
      <c r="GH295" s="6">
        <f>ROUND($I295*SUMIFS(Exceedance[Exceedance Profile],Exceedance[Month],'VER Hourly QC'!GH$1,Exceedance[Hour Ending],'VER Hourly QC'!GH$2,Exceedance[Technology],'VER Hourly QC'!$D295,Exceedance[Region],'VER Hourly QC'!$G295),2)</f>
        <v>2.4</v>
      </c>
      <c r="GI295" s="6">
        <f>ROUND($I295*SUMIFS(Exceedance[Exceedance Profile],Exceedance[Month],'VER Hourly QC'!GI$1,Exceedance[Hour Ending],'VER Hourly QC'!GI$2,Exceedance[Technology],'VER Hourly QC'!$D295,Exceedance[Region],'VER Hourly QC'!$G295),2)</f>
        <v>2.34</v>
      </c>
      <c r="GJ295" s="6">
        <f>ROUND($I295*SUMIFS(Exceedance[Exceedance Profile],Exceedance[Month],'VER Hourly QC'!GJ$1,Exceedance[Hour Ending],'VER Hourly QC'!GJ$2,Exceedance[Technology],'VER Hourly QC'!$D295,Exceedance[Region],'VER Hourly QC'!$G295),2)</f>
        <v>2.2400000000000002</v>
      </c>
      <c r="GK295" s="6">
        <f>ROUND($I295*SUMIFS(Exceedance[Exceedance Profile],Exceedance[Month],'VER Hourly QC'!GK$1,Exceedance[Hour Ending],'VER Hourly QC'!GK$2,Exceedance[Technology],'VER Hourly QC'!$D295,Exceedance[Region],'VER Hourly QC'!$G295),2)</f>
        <v>2.0699999999999998</v>
      </c>
      <c r="GL295" s="6">
        <f>ROUND($I295*SUMIFS(Exceedance[Exceedance Profile],Exceedance[Month],'VER Hourly QC'!GL$1,Exceedance[Hour Ending],'VER Hourly QC'!GL$2,Exceedance[Technology],'VER Hourly QC'!$D295,Exceedance[Region],'VER Hourly QC'!$G295),2)</f>
        <v>1.64</v>
      </c>
      <c r="GM295" s="6">
        <f>ROUND($I295*SUMIFS(Exceedance[Exceedance Profile],Exceedance[Month],'VER Hourly QC'!GM$1,Exceedance[Hour Ending],'VER Hourly QC'!GM$2,Exceedance[Technology],'VER Hourly QC'!$D295,Exceedance[Region],'VER Hourly QC'!$G295),2)</f>
        <v>0.61</v>
      </c>
      <c r="GN295" s="6">
        <f>ROUND($I295*SUMIFS(Exceedance[Exceedance Profile],Exceedance[Month],'VER Hourly QC'!GN$1,Exceedance[Hour Ending],'VER Hourly QC'!GN$2,Exceedance[Technology],'VER Hourly QC'!$D295,Exceedance[Region],'VER Hourly QC'!$G295),2)</f>
        <v>0.02</v>
      </c>
      <c r="GO295" s="6">
        <f>ROUND($I295*SUMIFS(Exceedance[Exceedance Profile],Exceedance[Month],'VER Hourly QC'!GO$1,Exceedance[Hour Ending],'VER Hourly QC'!GO$2,Exceedance[Technology],'VER Hourly QC'!$D295,Exceedance[Region],'VER Hourly QC'!$G295),2)</f>
        <v>0</v>
      </c>
      <c r="GP295" s="6">
        <f>ROUND($I295*SUMIFS(Exceedance[Exceedance Profile],Exceedance[Month],'VER Hourly QC'!GP$1,Exceedance[Hour Ending],'VER Hourly QC'!GP$2,Exceedance[Technology],'VER Hourly QC'!$D295,Exceedance[Region],'VER Hourly QC'!$G295),2)</f>
        <v>0</v>
      </c>
      <c r="GQ295" s="6">
        <f>ROUND($I295*SUMIFS(Exceedance[Exceedance Profile],Exceedance[Month],'VER Hourly QC'!GQ$1,Exceedance[Hour Ending],'VER Hourly QC'!GQ$2,Exceedance[Technology],'VER Hourly QC'!$D295,Exceedance[Region],'VER Hourly QC'!$G295),2)</f>
        <v>0</v>
      </c>
      <c r="GR295" s="6">
        <f>ROUND($I295*SUMIFS(Exceedance[Exceedance Profile],Exceedance[Month],'VER Hourly QC'!GR$1,Exceedance[Hour Ending],'VER Hourly QC'!GR$2,Exceedance[Technology],'VER Hourly QC'!$D295,Exceedance[Region],'VER Hourly QC'!$G295),2)</f>
        <v>0</v>
      </c>
      <c r="GS295" s="6">
        <f>ROUND($I295*SUMIFS(Exceedance[Exceedance Profile],Exceedance[Month],'VER Hourly QC'!GS$1,Exceedance[Hour Ending],'VER Hourly QC'!GS$2,Exceedance[Technology],'VER Hourly QC'!$D295,Exceedance[Region],'VER Hourly QC'!$G295),2)</f>
        <v>0</v>
      </c>
      <c r="GT295" s="6">
        <f>ROUND($I295*SUMIFS(Exceedance[Exceedance Profile],Exceedance[Month],'VER Hourly QC'!GT$1,Exceedance[Hour Ending],'VER Hourly QC'!GT$2,Exceedance[Technology],'VER Hourly QC'!$D295,Exceedance[Region],'VER Hourly QC'!$G295),2)</f>
        <v>0</v>
      </c>
      <c r="GU295" s="6">
        <f>ROUND($I295*SUMIFS(Exceedance[Exceedance Profile],Exceedance[Month],'VER Hourly QC'!GU$1,Exceedance[Hour Ending],'VER Hourly QC'!GU$2,Exceedance[Technology],'VER Hourly QC'!$D295,Exceedance[Region],'VER Hourly QC'!$G295),2)</f>
        <v>0</v>
      </c>
      <c r="GV295" s="6">
        <f>ROUND($I295*SUMIFS(Exceedance[Exceedance Profile],Exceedance[Month],'VER Hourly QC'!GV$1,Exceedance[Hour Ending],'VER Hourly QC'!GV$2,Exceedance[Technology],'VER Hourly QC'!$D295,Exceedance[Region],'VER Hourly QC'!$G295),2)</f>
        <v>0</v>
      </c>
      <c r="GW295" s="6">
        <f>ROUND($I295*SUMIFS(Exceedance[Exceedance Profile],Exceedance[Month],'VER Hourly QC'!GW$1,Exceedance[Hour Ending],'VER Hourly QC'!GW$2,Exceedance[Technology],'VER Hourly QC'!$D295,Exceedance[Region],'VER Hourly QC'!$G295),2)</f>
        <v>0</v>
      </c>
      <c r="GX295" s="6">
        <f>ROUND($I295*SUMIFS(Exceedance[Exceedance Profile],Exceedance[Month],'VER Hourly QC'!GX$1,Exceedance[Hour Ending],'VER Hourly QC'!GX$2,Exceedance[Technology],'VER Hourly QC'!$D295,Exceedance[Region],'VER Hourly QC'!$G295),2)</f>
        <v>0</v>
      </c>
      <c r="GY295" s="6">
        <f>ROUND($I295*SUMIFS(Exceedance[Exceedance Profile],Exceedance[Month],'VER Hourly QC'!GY$1,Exceedance[Hour Ending],'VER Hourly QC'!GY$2,Exceedance[Technology],'VER Hourly QC'!$D295,Exceedance[Region],'VER Hourly QC'!$G295),2)</f>
        <v>0.02</v>
      </c>
      <c r="GZ295" s="6">
        <f>ROUND($I295*SUMIFS(Exceedance[Exceedance Profile],Exceedance[Month],'VER Hourly QC'!GZ$1,Exceedance[Hour Ending],'VER Hourly QC'!GZ$2,Exceedance[Technology],'VER Hourly QC'!$D295,Exceedance[Region],'VER Hourly QC'!$G295),2)</f>
        <v>0.74</v>
      </c>
      <c r="HA295" s="6">
        <f>ROUND($I295*SUMIFS(Exceedance[Exceedance Profile],Exceedance[Month],'VER Hourly QC'!HA$1,Exceedance[Hour Ending],'VER Hourly QC'!HA$2,Exceedance[Technology],'VER Hourly QC'!$D295,Exceedance[Region],'VER Hourly QC'!$G295),2)</f>
        <v>1.94</v>
      </c>
      <c r="HB295" s="6">
        <f>ROUND($I295*SUMIFS(Exceedance[Exceedance Profile],Exceedance[Month],'VER Hourly QC'!HB$1,Exceedance[Hour Ending],'VER Hourly QC'!HB$2,Exceedance[Technology],'VER Hourly QC'!$D295,Exceedance[Region],'VER Hourly QC'!$G295),2)</f>
        <v>2.25</v>
      </c>
      <c r="HC295" s="6">
        <f>ROUND($I295*SUMIFS(Exceedance[Exceedance Profile],Exceedance[Month],'VER Hourly QC'!HC$1,Exceedance[Hour Ending],'VER Hourly QC'!HC$2,Exceedance[Technology],'VER Hourly QC'!$D295,Exceedance[Region],'VER Hourly QC'!$G295),2)</f>
        <v>2.37</v>
      </c>
      <c r="HD295" s="6">
        <f>ROUND($I295*SUMIFS(Exceedance[Exceedance Profile],Exceedance[Month],'VER Hourly QC'!HD$1,Exceedance[Hour Ending],'VER Hourly QC'!HD$2,Exceedance[Technology],'VER Hourly QC'!$D295,Exceedance[Region],'VER Hourly QC'!$G295),2)</f>
        <v>2.39</v>
      </c>
      <c r="HE295" s="6">
        <f>ROUND($I295*SUMIFS(Exceedance[Exceedance Profile],Exceedance[Month],'VER Hourly QC'!HE$1,Exceedance[Hour Ending],'VER Hourly QC'!HE$2,Exceedance[Technology],'VER Hourly QC'!$D295,Exceedance[Region],'VER Hourly QC'!$G295),2)</f>
        <v>2.39</v>
      </c>
      <c r="HF295" s="6">
        <f>ROUND($I295*SUMIFS(Exceedance[Exceedance Profile],Exceedance[Month],'VER Hourly QC'!HF$1,Exceedance[Hour Ending],'VER Hourly QC'!HF$2,Exceedance[Technology],'VER Hourly QC'!$D295,Exceedance[Region],'VER Hourly QC'!$G295),2)</f>
        <v>2.38</v>
      </c>
      <c r="HG295" s="6">
        <f>ROUND($I295*SUMIFS(Exceedance[Exceedance Profile],Exceedance[Month],'VER Hourly QC'!HG$1,Exceedance[Hour Ending],'VER Hourly QC'!HG$2,Exceedance[Technology],'VER Hourly QC'!$D295,Exceedance[Region],'VER Hourly QC'!$G295),2)</f>
        <v>2.35</v>
      </c>
      <c r="HH295" s="6">
        <f>ROUND($I295*SUMIFS(Exceedance[Exceedance Profile],Exceedance[Month],'VER Hourly QC'!HH$1,Exceedance[Hour Ending],'VER Hourly QC'!HH$2,Exceedance[Technology],'VER Hourly QC'!$D295,Exceedance[Region],'VER Hourly QC'!$G295),2)</f>
        <v>2.31</v>
      </c>
      <c r="HI295" s="6">
        <f>ROUND($I295*SUMIFS(Exceedance[Exceedance Profile],Exceedance[Month],'VER Hourly QC'!HI$1,Exceedance[Hour Ending],'VER Hourly QC'!HI$2,Exceedance[Technology],'VER Hourly QC'!$D295,Exceedance[Region],'VER Hourly QC'!$G295),2)</f>
        <v>2.09</v>
      </c>
      <c r="HJ295" s="6">
        <f>ROUND($I295*SUMIFS(Exceedance[Exceedance Profile],Exceedance[Month],'VER Hourly QC'!HJ$1,Exceedance[Hour Ending],'VER Hourly QC'!HJ$2,Exceedance[Technology],'VER Hourly QC'!$D295,Exceedance[Region],'VER Hourly QC'!$G295),2)</f>
        <v>1.17</v>
      </c>
      <c r="HK295" s="6">
        <f>ROUND($I295*SUMIFS(Exceedance[Exceedance Profile],Exceedance[Month],'VER Hourly QC'!HK$1,Exceedance[Hour Ending],'VER Hourly QC'!HK$2,Exceedance[Technology],'VER Hourly QC'!$D295,Exceedance[Region],'VER Hourly QC'!$G295),2)</f>
        <v>0.14000000000000001</v>
      </c>
      <c r="HL295" s="6">
        <f>ROUND($I295*SUMIFS(Exceedance[Exceedance Profile],Exceedance[Month],'VER Hourly QC'!HL$1,Exceedance[Hour Ending],'VER Hourly QC'!HL$2,Exceedance[Technology],'VER Hourly QC'!$D295,Exceedance[Region],'VER Hourly QC'!$G295),2)</f>
        <v>0</v>
      </c>
      <c r="HM295" s="6">
        <f>ROUND($I295*SUMIFS(Exceedance[Exceedance Profile],Exceedance[Month],'VER Hourly QC'!HM$1,Exceedance[Hour Ending],'VER Hourly QC'!HM$2,Exceedance[Technology],'VER Hourly QC'!$D295,Exceedance[Region],'VER Hourly QC'!$G295),2)</f>
        <v>0</v>
      </c>
      <c r="HN295" s="6">
        <f>ROUND($I295*SUMIFS(Exceedance[Exceedance Profile],Exceedance[Month],'VER Hourly QC'!HN$1,Exceedance[Hour Ending],'VER Hourly QC'!HN$2,Exceedance[Technology],'VER Hourly QC'!$D295,Exceedance[Region],'VER Hourly QC'!$G295),2)</f>
        <v>0</v>
      </c>
      <c r="HO295" s="6">
        <f>ROUND($I295*SUMIFS(Exceedance[Exceedance Profile],Exceedance[Month],'VER Hourly QC'!HO$1,Exceedance[Hour Ending],'VER Hourly QC'!HO$2,Exceedance[Technology],'VER Hourly QC'!$D295,Exceedance[Region],'VER Hourly QC'!$G295),2)</f>
        <v>0</v>
      </c>
      <c r="HP295" s="6">
        <f>ROUND($I295*SUMIFS(Exceedance[Exceedance Profile],Exceedance[Month],'VER Hourly QC'!HP$1,Exceedance[Hour Ending],'VER Hourly QC'!HP$2,Exceedance[Technology],'VER Hourly QC'!$D295,Exceedance[Region],'VER Hourly QC'!$G295),2)</f>
        <v>0</v>
      </c>
      <c r="HQ295" s="6">
        <f>ROUND($I295*SUMIFS(Exceedance[Exceedance Profile],Exceedance[Month],'VER Hourly QC'!HQ$1,Exceedance[Hour Ending],'VER Hourly QC'!HQ$2,Exceedance[Technology],'VER Hourly QC'!$D295,Exceedance[Region],'VER Hourly QC'!$G295),2)</f>
        <v>0</v>
      </c>
      <c r="HR295" s="6">
        <f>ROUND($I295*SUMIFS(Exceedance[Exceedance Profile],Exceedance[Month],'VER Hourly QC'!HR$1,Exceedance[Hour Ending],'VER Hourly QC'!HR$2,Exceedance[Technology],'VER Hourly QC'!$D295,Exceedance[Region],'VER Hourly QC'!$G295),2)</f>
        <v>0</v>
      </c>
      <c r="HS295" s="6">
        <f>ROUND($I295*SUMIFS(Exceedance[Exceedance Profile],Exceedance[Month],'VER Hourly QC'!HS$1,Exceedance[Hour Ending],'VER Hourly QC'!HS$2,Exceedance[Technology],'VER Hourly QC'!$D295,Exceedance[Region],'VER Hourly QC'!$G295),2)</f>
        <v>0</v>
      </c>
      <c r="HT295" s="6">
        <f>ROUND($I295*SUMIFS(Exceedance[Exceedance Profile],Exceedance[Month],'VER Hourly QC'!HT$1,Exceedance[Hour Ending],'VER Hourly QC'!HT$2,Exceedance[Technology],'VER Hourly QC'!$D295,Exceedance[Region],'VER Hourly QC'!$G295),2)</f>
        <v>0</v>
      </c>
      <c r="HU295" s="6">
        <f>ROUND($I295*SUMIFS(Exceedance[Exceedance Profile],Exceedance[Month],'VER Hourly QC'!HU$1,Exceedance[Hour Ending],'VER Hourly QC'!HU$2,Exceedance[Technology],'VER Hourly QC'!$D295,Exceedance[Region],'VER Hourly QC'!$G295),2)</f>
        <v>0</v>
      </c>
      <c r="HV295" s="6">
        <f>ROUND($I295*SUMIFS(Exceedance[Exceedance Profile],Exceedance[Month],'VER Hourly QC'!HV$1,Exceedance[Hour Ending],'VER Hourly QC'!HV$2,Exceedance[Technology],'VER Hourly QC'!$D295,Exceedance[Region],'VER Hourly QC'!$G295),2)</f>
        <v>0</v>
      </c>
      <c r="HW295" s="6">
        <f>ROUND($I295*SUMIFS(Exceedance[Exceedance Profile],Exceedance[Month],'VER Hourly QC'!HW$1,Exceedance[Hour Ending],'VER Hourly QC'!HW$2,Exceedance[Technology],'VER Hourly QC'!$D295,Exceedance[Region],'VER Hourly QC'!$G295),2)</f>
        <v>0</v>
      </c>
      <c r="HX295" s="6">
        <f>ROUND($I295*SUMIFS(Exceedance[Exceedance Profile],Exceedance[Month],'VER Hourly QC'!HX$1,Exceedance[Hour Ending],'VER Hourly QC'!HX$2,Exceedance[Technology],'VER Hourly QC'!$D295,Exceedance[Region],'VER Hourly QC'!$G295),2)</f>
        <v>0.42</v>
      </c>
      <c r="HY295" s="6">
        <f>ROUND($I295*SUMIFS(Exceedance[Exceedance Profile],Exceedance[Month],'VER Hourly QC'!HY$1,Exceedance[Hour Ending],'VER Hourly QC'!HY$2,Exceedance[Technology],'VER Hourly QC'!$D295,Exceedance[Region],'VER Hourly QC'!$G295),2)</f>
        <v>1.68</v>
      </c>
      <c r="HZ295" s="6">
        <f>ROUND($I295*SUMIFS(Exceedance[Exceedance Profile],Exceedance[Month],'VER Hourly QC'!HZ$1,Exceedance[Hour Ending],'VER Hourly QC'!HZ$2,Exceedance[Technology],'VER Hourly QC'!$D295,Exceedance[Region],'VER Hourly QC'!$G295),2)</f>
        <v>2.14</v>
      </c>
      <c r="IA295" s="6">
        <f>ROUND($I295*SUMIFS(Exceedance[Exceedance Profile],Exceedance[Month],'VER Hourly QC'!IA$1,Exceedance[Hour Ending],'VER Hourly QC'!IA$2,Exceedance[Technology],'VER Hourly QC'!$D295,Exceedance[Region],'VER Hourly QC'!$G295),2)</f>
        <v>2.2000000000000002</v>
      </c>
      <c r="IB295" s="6">
        <f>ROUND($I295*SUMIFS(Exceedance[Exceedance Profile],Exceedance[Month],'VER Hourly QC'!IB$1,Exceedance[Hour Ending],'VER Hourly QC'!IB$2,Exceedance[Technology],'VER Hourly QC'!$D295,Exceedance[Region],'VER Hourly QC'!$G295),2)</f>
        <v>2.1800000000000002</v>
      </c>
      <c r="IC295" s="6">
        <f>ROUND($I295*SUMIFS(Exceedance[Exceedance Profile],Exceedance[Month],'VER Hourly QC'!IC$1,Exceedance[Hour Ending],'VER Hourly QC'!IC$2,Exceedance[Technology],'VER Hourly QC'!$D295,Exceedance[Region],'VER Hourly QC'!$G295),2)</f>
        <v>2.19</v>
      </c>
      <c r="ID295" s="6">
        <f>ROUND($I295*SUMIFS(Exceedance[Exceedance Profile],Exceedance[Month],'VER Hourly QC'!ID$1,Exceedance[Hour Ending],'VER Hourly QC'!ID$2,Exceedance[Technology],'VER Hourly QC'!$D295,Exceedance[Region],'VER Hourly QC'!$G295),2)</f>
        <v>2.2000000000000002</v>
      </c>
      <c r="IE295" s="6">
        <f>ROUND($I295*SUMIFS(Exceedance[Exceedance Profile],Exceedance[Month],'VER Hourly QC'!IE$1,Exceedance[Hour Ending],'VER Hourly QC'!IE$2,Exceedance[Technology],'VER Hourly QC'!$D295,Exceedance[Region],'VER Hourly QC'!$G295),2)</f>
        <v>2.21</v>
      </c>
      <c r="IF295" s="6">
        <f>ROUND($I295*SUMIFS(Exceedance[Exceedance Profile],Exceedance[Month],'VER Hourly QC'!IF$1,Exceedance[Hour Ending],'VER Hourly QC'!IF$2,Exceedance[Technology],'VER Hourly QC'!$D295,Exceedance[Region],'VER Hourly QC'!$G295),2)</f>
        <v>2.16</v>
      </c>
      <c r="IG295" s="6">
        <f>ROUND($I295*SUMIFS(Exceedance[Exceedance Profile],Exceedance[Month],'VER Hourly QC'!IG$1,Exceedance[Hour Ending],'VER Hourly QC'!IG$2,Exceedance[Technology],'VER Hourly QC'!$D295,Exceedance[Region],'VER Hourly QC'!$G295),2)</f>
        <v>1.69</v>
      </c>
      <c r="IH295" s="6">
        <f>ROUND($I295*SUMIFS(Exceedance[Exceedance Profile],Exceedance[Month],'VER Hourly QC'!IH$1,Exceedance[Hour Ending],'VER Hourly QC'!IH$2,Exceedance[Technology],'VER Hourly QC'!$D295,Exceedance[Region],'VER Hourly QC'!$G295),2)</f>
        <v>0.48</v>
      </c>
      <c r="II295" s="6">
        <f>ROUND($I295*SUMIFS(Exceedance[Exceedance Profile],Exceedance[Month],'VER Hourly QC'!II$1,Exceedance[Hour Ending],'VER Hourly QC'!II$2,Exceedance[Technology],'VER Hourly QC'!$D295,Exceedance[Region],'VER Hourly QC'!$G295),2)</f>
        <v>0.01</v>
      </c>
      <c r="IJ295" s="6">
        <f>ROUND($I295*SUMIFS(Exceedance[Exceedance Profile],Exceedance[Month],'VER Hourly QC'!IJ$1,Exceedance[Hour Ending],'VER Hourly QC'!IJ$2,Exceedance[Technology],'VER Hourly QC'!$D295,Exceedance[Region],'VER Hourly QC'!$G295),2)</f>
        <v>0</v>
      </c>
      <c r="IK295" s="6">
        <f>ROUND($I295*SUMIFS(Exceedance[Exceedance Profile],Exceedance[Month],'VER Hourly QC'!IK$1,Exceedance[Hour Ending],'VER Hourly QC'!IK$2,Exceedance[Technology],'VER Hourly QC'!$D295,Exceedance[Region],'VER Hourly QC'!$G295),2)</f>
        <v>0</v>
      </c>
      <c r="IL295" s="6">
        <f>ROUND($I295*SUMIFS(Exceedance[Exceedance Profile],Exceedance[Month],'VER Hourly QC'!IL$1,Exceedance[Hour Ending],'VER Hourly QC'!IL$2,Exceedance[Technology],'VER Hourly QC'!$D295,Exceedance[Region],'VER Hourly QC'!$G295),2)</f>
        <v>0</v>
      </c>
      <c r="IM295" s="6">
        <f>ROUND($I295*SUMIFS(Exceedance[Exceedance Profile],Exceedance[Month],'VER Hourly QC'!IM$1,Exceedance[Hour Ending],'VER Hourly QC'!IM$2,Exceedance[Technology],'VER Hourly QC'!$D295,Exceedance[Region],'VER Hourly QC'!$G295),2)</f>
        <v>0</v>
      </c>
      <c r="IN295" s="6">
        <f>ROUND($I295*SUMIFS(Exceedance[Exceedance Profile],Exceedance[Month],'VER Hourly QC'!IN$1,Exceedance[Hour Ending],'VER Hourly QC'!IN$2,Exceedance[Technology],'VER Hourly QC'!$D295,Exceedance[Region],'VER Hourly QC'!$G295),2)</f>
        <v>0</v>
      </c>
      <c r="IO295" s="6">
        <f>ROUND($I295*SUMIFS(Exceedance[Exceedance Profile],Exceedance[Month],'VER Hourly QC'!IO$1,Exceedance[Hour Ending],'VER Hourly QC'!IO$2,Exceedance[Technology],'VER Hourly QC'!$D295,Exceedance[Region],'VER Hourly QC'!$G295),2)</f>
        <v>0</v>
      </c>
      <c r="IP295" s="6">
        <f>ROUND($I295*SUMIFS(Exceedance[Exceedance Profile],Exceedance[Month],'VER Hourly QC'!IP$1,Exceedance[Hour Ending],'VER Hourly QC'!IP$2,Exceedance[Technology],'VER Hourly QC'!$D295,Exceedance[Region],'VER Hourly QC'!$G295),2)</f>
        <v>0</v>
      </c>
      <c r="IQ295" s="6">
        <f>ROUND($I295*SUMIFS(Exceedance[Exceedance Profile],Exceedance[Month],'VER Hourly QC'!IQ$1,Exceedance[Hour Ending],'VER Hourly QC'!IQ$2,Exceedance[Technology],'VER Hourly QC'!$D295,Exceedance[Region],'VER Hourly QC'!$G295),2)</f>
        <v>0</v>
      </c>
      <c r="IR295" s="6">
        <f>ROUND($I295*SUMIFS(Exceedance[Exceedance Profile],Exceedance[Month],'VER Hourly QC'!IR$1,Exceedance[Hour Ending],'VER Hourly QC'!IR$2,Exceedance[Technology],'VER Hourly QC'!$D295,Exceedance[Region],'VER Hourly QC'!$G295),2)</f>
        <v>0</v>
      </c>
      <c r="IS295" s="6">
        <f>ROUND($I295*SUMIFS(Exceedance[Exceedance Profile],Exceedance[Month],'VER Hourly QC'!IS$1,Exceedance[Hour Ending],'VER Hourly QC'!IS$2,Exceedance[Technology],'VER Hourly QC'!$D295,Exceedance[Region],'VER Hourly QC'!$G295),2)</f>
        <v>0</v>
      </c>
      <c r="IT295" s="6">
        <f>ROUND($I295*SUMIFS(Exceedance[Exceedance Profile],Exceedance[Month],'VER Hourly QC'!IT$1,Exceedance[Hour Ending],'VER Hourly QC'!IT$2,Exceedance[Technology],'VER Hourly QC'!$D295,Exceedance[Region],'VER Hourly QC'!$G295),2)</f>
        <v>0</v>
      </c>
      <c r="IU295" s="6">
        <f>ROUND($I295*SUMIFS(Exceedance[Exceedance Profile],Exceedance[Month],'VER Hourly QC'!IU$1,Exceedance[Hour Ending],'VER Hourly QC'!IU$2,Exceedance[Technology],'VER Hourly QC'!$D295,Exceedance[Region],'VER Hourly QC'!$G295),2)</f>
        <v>0</v>
      </c>
      <c r="IV295" s="6">
        <f>ROUND($I295*SUMIFS(Exceedance[Exceedance Profile],Exceedance[Month],'VER Hourly QC'!IV$1,Exceedance[Hour Ending],'VER Hourly QC'!IV$2,Exceedance[Technology],'VER Hourly QC'!$D295,Exceedance[Region],'VER Hourly QC'!$G295),2)</f>
        <v>0.08</v>
      </c>
      <c r="IW295" s="6">
        <f>ROUND($I295*SUMIFS(Exceedance[Exceedance Profile],Exceedance[Month],'VER Hourly QC'!IW$1,Exceedance[Hour Ending],'VER Hourly QC'!IW$2,Exceedance[Technology],'VER Hourly QC'!$D295,Exceedance[Region],'VER Hourly QC'!$G295),2)</f>
        <v>0.99</v>
      </c>
      <c r="IX295" s="6">
        <f>ROUND($I295*SUMIFS(Exceedance[Exceedance Profile],Exceedance[Month],'VER Hourly QC'!IX$1,Exceedance[Hour Ending],'VER Hourly QC'!IX$2,Exceedance[Technology],'VER Hourly QC'!$D295,Exceedance[Region],'VER Hourly QC'!$G295),2)</f>
        <v>1.84</v>
      </c>
      <c r="IY295" s="6">
        <f>ROUND($I295*SUMIFS(Exceedance[Exceedance Profile],Exceedance[Month],'VER Hourly QC'!IY$1,Exceedance[Hour Ending],'VER Hourly QC'!IY$2,Exceedance[Technology],'VER Hourly QC'!$D295,Exceedance[Region],'VER Hourly QC'!$G295),2)</f>
        <v>1.99</v>
      </c>
      <c r="IZ295" s="6">
        <f>ROUND($I295*SUMIFS(Exceedance[Exceedance Profile],Exceedance[Month],'VER Hourly QC'!IZ$1,Exceedance[Hour Ending],'VER Hourly QC'!IZ$2,Exceedance[Technology],'VER Hourly QC'!$D295,Exceedance[Region],'VER Hourly QC'!$G295),2)</f>
        <v>1.94</v>
      </c>
      <c r="JA295" s="6">
        <f>ROUND($I295*SUMIFS(Exceedance[Exceedance Profile],Exceedance[Month],'VER Hourly QC'!JA$1,Exceedance[Hour Ending],'VER Hourly QC'!JA$2,Exceedance[Technology],'VER Hourly QC'!$D295,Exceedance[Region],'VER Hourly QC'!$G295),2)</f>
        <v>1.89</v>
      </c>
      <c r="JB295" s="6">
        <f>ROUND($I295*SUMIFS(Exceedance[Exceedance Profile],Exceedance[Month],'VER Hourly QC'!JB$1,Exceedance[Hour Ending],'VER Hourly QC'!JB$2,Exceedance[Technology],'VER Hourly QC'!$D295,Exceedance[Region],'VER Hourly QC'!$G295),2)</f>
        <v>1.91</v>
      </c>
      <c r="JC295" s="6">
        <f>ROUND($I295*SUMIFS(Exceedance[Exceedance Profile],Exceedance[Month],'VER Hourly QC'!JC$1,Exceedance[Hour Ending],'VER Hourly QC'!JC$2,Exceedance[Technology],'VER Hourly QC'!$D295,Exceedance[Region],'VER Hourly QC'!$G295),2)</f>
        <v>1.92</v>
      </c>
      <c r="JD295" s="6">
        <f>ROUND($I295*SUMIFS(Exceedance[Exceedance Profile],Exceedance[Month],'VER Hourly QC'!JD$1,Exceedance[Hour Ending],'VER Hourly QC'!JD$2,Exceedance[Technology],'VER Hourly QC'!$D295,Exceedance[Region],'VER Hourly QC'!$G295),2)</f>
        <v>1.82</v>
      </c>
      <c r="JE295" s="6">
        <f>ROUND($I295*SUMIFS(Exceedance[Exceedance Profile],Exceedance[Month],'VER Hourly QC'!JE$1,Exceedance[Hour Ending],'VER Hourly QC'!JE$2,Exceedance[Technology],'VER Hourly QC'!$D295,Exceedance[Region],'VER Hourly QC'!$G295),2)</f>
        <v>1.05</v>
      </c>
      <c r="JF295" s="6">
        <f>ROUND($I295*SUMIFS(Exceedance[Exceedance Profile],Exceedance[Month],'VER Hourly QC'!JF$1,Exceedance[Hour Ending],'VER Hourly QC'!JF$2,Exceedance[Technology],'VER Hourly QC'!$D295,Exceedance[Region],'VER Hourly QC'!$G295),2)</f>
        <v>0.1</v>
      </c>
      <c r="JG295" s="6">
        <f>ROUND($I295*SUMIFS(Exceedance[Exceedance Profile],Exceedance[Month],'VER Hourly QC'!JG$1,Exceedance[Hour Ending],'VER Hourly QC'!JG$2,Exceedance[Technology],'VER Hourly QC'!$D295,Exceedance[Region],'VER Hourly QC'!$G295),2)</f>
        <v>0</v>
      </c>
      <c r="JH295" s="6">
        <f>ROUND($I295*SUMIFS(Exceedance[Exceedance Profile],Exceedance[Month],'VER Hourly QC'!JH$1,Exceedance[Hour Ending],'VER Hourly QC'!JH$2,Exceedance[Technology],'VER Hourly QC'!$D295,Exceedance[Region],'VER Hourly QC'!$G295),2)</f>
        <v>0</v>
      </c>
      <c r="JI295" s="6">
        <f>ROUND($I295*SUMIFS(Exceedance[Exceedance Profile],Exceedance[Month],'VER Hourly QC'!JI$1,Exceedance[Hour Ending],'VER Hourly QC'!JI$2,Exceedance[Technology],'VER Hourly QC'!$D295,Exceedance[Region],'VER Hourly QC'!$G295),2)</f>
        <v>0</v>
      </c>
      <c r="JJ295" s="6">
        <f>ROUND($I295*SUMIFS(Exceedance[Exceedance Profile],Exceedance[Month],'VER Hourly QC'!JJ$1,Exceedance[Hour Ending],'VER Hourly QC'!JJ$2,Exceedance[Technology],'VER Hourly QC'!$D295,Exceedance[Region],'VER Hourly QC'!$G295),2)</f>
        <v>0</v>
      </c>
      <c r="JK295" s="6">
        <f>ROUND($I295*SUMIFS(Exceedance[Exceedance Profile],Exceedance[Month],'VER Hourly QC'!JK$1,Exceedance[Hour Ending],'VER Hourly QC'!JK$2,Exceedance[Technology],'VER Hourly QC'!$D295,Exceedance[Region],'VER Hourly QC'!$G295),2)</f>
        <v>0</v>
      </c>
      <c r="JL295" s="6">
        <f>ROUND($I295*SUMIFS(Exceedance[Exceedance Profile],Exceedance[Month],'VER Hourly QC'!JL$1,Exceedance[Hour Ending],'VER Hourly QC'!JL$2,Exceedance[Technology],'VER Hourly QC'!$D295,Exceedance[Region],'VER Hourly QC'!$G295),2)</f>
        <v>0</v>
      </c>
      <c r="JM295" s="6">
        <f>ROUND($I295*SUMIFS(Exceedance[Exceedance Profile],Exceedance[Month],'VER Hourly QC'!JM$1,Exceedance[Hour Ending],'VER Hourly QC'!JM$2,Exceedance[Technology],'VER Hourly QC'!$D295,Exceedance[Region],'VER Hourly QC'!$G295),2)</f>
        <v>0</v>
      </c>
      <c r="JN295" s="6">
        <f>ROUND($I295*SUMIFS(Exceedance[Exceedance Profile],Exceedance[Month],'VER Hourly QC'!JN$1,Exceedance[Hour Ending],'VER Hourly QC'!JN$2,Exceedance[Technology],'VER Hourly QC'!$D295,Exceedance[Region],'VER Hourly QC'!$G295),2)</f>
        <v>0</v>
      </c>
      <c r="JO295" s="6">
        <f>ROUND($I295*SUMIFS(Exceedance[Exceedance Profile],Exceedance[Month],'VER Hourly QC'!JO$1,Exceedance[Hour Ending],'VER Hourly QC'!JO$2,Exceedance[Technology],'VER Hourly QC'!$D295,Exceedance[Region],'VER Hourly QC'!$G295),2)</f>
        <v>0</v>
      </c>
      <c r="JP295" s="6">
        <f>ROUND($I295*SUMIFS(Exceedance[Exceedance Profile],Exceedance[Month],'VER Hourly QC'!JP$1,Exceedance[Hour Ending],'VER Hourly QC'!JP$2,Exceedance[Technology],'VER Hourly QC'!$D295,Exceedance[Region],'VER Hourly QC'!$G295),2)</f>
        <v>0</v>
      </c>
      <c r="JQ295" s="6">
        <f>ROUND($I295*SUMIFS(Exceedance[Exceedance Profile],Exceedance[Month],'VER Hourly QC'!JQ$1,Exceedance[Hour Ending],'VER Hourly QC'!JQ$2,Exceedance[Technology],'VER Hourly QC'!$D295,Exceedance[Region],'VER Hourly QC'!$G295),2)</f>
        <v>0</v>
      </c>
      <c r="JR295" s="6">
        <f>ROUND($I295*SUMIFS(Exceedance[Exceedance Profile],Exceedance[Month],'VER Hourly QC'!JR$1,Exceedance[Hour Ending],'VER Hourly QC'!JR$2,Exceedance[Technology],'VER Hourly QC'!$D295,Exceedance[Region],'VER Hourly QC'!$G295),2)</f>
        <v>0</v>
      </c>
      <c r="JS295" s="6">
        <f>ROUND($I295*SUMIFS(Exceedance[Exceedance Profile],Exceedance[Month],'VER Hourly QC'!JS$1,Exceedance[Hour Ending],'VER Hourly QC'!JS$2,Exceedance[Technology],'VER Hourly QC'!$D295,Exceedance[Region],'VER Hourly QC'!$G295),2)</f>
        <v>0</v>
      </c>
      <c r="JT295" s="6">
        <f>ROUND($I295*SUMIFS(Exceedance[Exceedance Profile],Exceedance[Month],'VER Hourly QC'!JT$1,Exceedance[Hour Ending],'VER Hourly QC'!JT$2,Exceedance[Technology],'VER Hourly QC'!$D295,Exceedance[Region],'VER Hourly QC'!$G295),2)</f>
        <v>0</v>
      </c>
      <c r="JU295" s="6">
        <f>ROUND($I295*SUMIFS(Exceedance[Exceedance Profile],Exceedance[Month],'VER Hourly QC'!JU$1,Exceedance[Hour Ending],'VER Hourly QC'!JU$2,Exceedance[Technology],'VER Hourly QC'!$D295,Exceedance[Region],'VER Hourly QC'!$G295),2)</f>
        <v>0.37</v>
      </c>
      <c r="JV295" s="6">
        <f>ROUND($I295*SUMIFS(Exceedance[Exceedance Profile],Exceedance[Month],'VER Hourly QC'!JV$1,Exceedance[Hour Ending],'VER Hourly QC'!JV$2,Exceedance[Technology],'VER Hourly QC'!$D295,Exceedance[Region],'VER Hourly QC'!$G295),2)</f>
        <v>1.1599999999999999</v>
      </c>
      <c r="JW295" s="6">
        <f>ROUND($I295*SUMIFS(Exceedance[Exceedance Profile],Exceedance[Month],'VER Hourly QC'!JW$1,Exceedance[Hour Ending],'VER Hourly QC'!JW$2,Exceedance[Technology],'VER Hourly QC'!$D295,Exceedance[Region],'VER Hourly QC'!$G295),2)</f>
        <v>1.4</v>
      </c>
      <c r="JX295" s="6">
        <f>ROUND($I295*SUMIFS(Exceedance[Exceedance Profile],Exceedance[Month],'VER Hourly QC'!JX$1,Exceedance[Hour Ending],'VER Hourly QC'!JX$2,Exceedance[Technology],'VER Hourly QC'!$D295,Exceedance[Region],'VER Hourly QC'!$G295),2)</f>
        <v>1.47</v>
      </c>
      <c r="JY295" s="6">
        <f>ROUND($I295*SUMIFS(Exceedance[Exceedance Profile],Exceedance[Month],'VER Hourly QC'!JY$1,Exceedance[Hour Ending],'VER Hourly QC'!JY$2,Exceedance[Technology],'VER Hourly QC'!$D295,Exceedance[Region],'VER Hourly QC'!$G295),2)</f>
        <v>1.45</v>
      </c>
      <c r="JZ295" s="6">
        <f>ROUND($I295*SUMIFS(Exceedance[Exceedance Profile],Exceedance[Month],'VER Hourly QC'!JZ$1,Exceedance[Hour Ending],'VER Hourly QC'!JZ$2,Exceedance[Technology],'VER Hourly QC'!$D295,Exceedance[Region],'VER Hourly QC'!$G295),2)</f>
        <v>1.49</v>
      </c>
      <c r="KA295" s="6">
        <f>ROUND($I295*SUMIFS(Exceedance[Exceedance Profile],Exceedance[Month],'VER Hourly QC'!KA$1,Exceedance[Hour Ending],'VER Hourly QC'!KA$2,Exceedance[Technology],'VER Hourly QC'!$D295,Exceedance[Region],'VER Hourly QC'!$G295),2)</f>
        <v>1.41</v>
      </c>
      <c r="KB295" s="6">
        <f>ROUND($I295*SUMIFS(Exceedance[Exceedance Profile],Exceedance[Month],'VER Hourly QC'!KB$1,Exceedance[Hour Ending],'VER Hourly QC'!KB$2,Exceedance[Technology],'VER Hourly QC'!$D295,Exceedance[Region],'VER Hourly QC'!$G295),2)</f>
        <v>1.29</v>
      </c>
      <c r="KC295" s="6">
        <f>ROUND($I295*SUMIFS(Exceedance[Exceedance Profile],Exceedance[Month],'VER Hourly QC'!KC$1,Exceedance[Hour Ending],'VER Hourly QC'!KC$2,Exceedance[Technology],'VER Hourly QC'!$D295,Exceedance[Region],'VER Hourly QC'!$G295),2)</f>
        <v>0.73</v>
      </c>
      <c r="KD295" s="6">
        <f>ROUND($I295*SUMIFS(Exceedance[Exceedance Profile],Exceedance[Month],'VER Hourly QC'!KD$1,Exceedance[Hour Ending],'VER Hourly QC'!KD$2,Exceedance[Technology],'VER Hourly QC'!$D295,Exceedance[Region],'VER Hourly QC'!$G295),2)</f>
        <v>0.06</v>
      </c>
      <c r="KE295" s="6">
        <f>ROUND($I295*SUMIFS(Exceedance[Exceedance Profile],Exceedance[Month],'VER Hourly QC'!KE$1,Exceedance[Hour Ending],'VER Hourly QC'!KE$2,Exceedance[Technology],'VER Hourly QC'!$D295,Exceedance[Region],'VER Hourly QC'!$G295),2)</f>
        <v>0</v>
      </c>
      <c r="KF295" s="6">
        <f>ROUND($I295*SUMIFS(Exceedance[Exceedance Profile],Exceedance[Month],'VER Hourly QC'!KF$1,Exceedance[Hour Ending],'VER Hourly QC'!KF$2,Exceedance[Technology],'VER Hourly QC'!$D295,Exceedance[Region],'VER Hourly QC'!$G295),2)</f>
        <v>0</v>
      </c>
      <c r="KG295" s="6">
        <f>ROUND($I295*SUMIFS(Exceedance[Exceedance Profile],Exceedance[Month],'VER Hourly QC'!KG$1,Exceedance[Hour Ending],'VER Hourly QC'!KG$2,Exceedance[Technology],'VER Hourly QC'!$D295,Exceedance[Region],'VER Hourly QC'!$G295),2)</f>
        <v>0</v>
      </c>
      <c r="KH295" s="6">
        <f>ROUND($I295*SUMIFS(Exceedance[Exceedance Profile],Exceedance[Month],'VER Hourly QC'!KH$1,Exceedance[Hour Ending],'VER Hourly QC'!KH$2,Exceedance[Technology],'VER Hourly QC'!$D295,Exceedance[Region],'VER Hourly QC'!$G295),2)</f>
        <v>0</v>
      </c>
      <c r="KI295" s="6">
        <f>ROUND($I295*SUMIFS(Exceedance[Exceedance Profile],Exceedance[Month],'VER Hourly QC'!KI$1,Exceedance[Hour Ending],'VER Hourly QC'!KI$2,Exceedance[Technology],'VER Hourly QC'!$D295,Exceedance[Region],'VER Hourly QC'!$G295),2)</f>
        <v>0</v>
      </c>
      <c r="KJ295" s="6">
        <f>ROUND($I295*SUMIFS(Exceedance[Exceedance Profile],Exceedance[Month],'VER Hourly QC'!KJ$1,Exceedance[Hour Ending],'VER Hourly QC'!KJ$2,Exceedance[Technology],'VER Hourly QC'!$D295,Exceedance[Region],'VER Hourly QC'!$G295),2)</f>
        <v>0</v>
      </c>
      <c r="KK295" s="6">
        <f>ROUND($I295*SUMIFS(Exceedance[Exceedance Profile],Exceedance[Month],'VER Hourly QC'!KK$1,Exceedance[Hour Ending],'VER Hourly QC'!KK$2,Exceedance[Technology],'VER Hourly QC'!$D295,Exceedance[Region],'VER Hourly QC'!$G295),2)</f>
        <v>0</v>
      </c>
    </row>
    <row r="296" spans="1:297" hidden="1" x14ac:dyDescent="0.3">
      <c r="A296" t="s">
        <v>1363</v>
      </c>
      <c r="C296" t="s">
        <v>4346</v>
      </c>
      <c r="D296" t="str">
        <f t="shared" si="4"/>
        <v>Solar Tracking</v>
      </c>
      <c r="E296" t="s">
        <v>2667</v>
      </c>
      <c r="F296" t="s">
        <v>47</v>
      </c>
      <c r="G296" t="str" cm="1">
        <f t="array" ref="G296">INDEX($C$586:$C$594,MATCH(1,(E296=$B$586:$B$594)*(F296=$A$586:$A$595),0))</f>
        <v>Norcal</v>
      </c>
      <c r="H296" t="s">
        <v>48</v>
      </c>
      <c r="I296">
        <f>VLOOKUP(A296,Mastergen[[RESOURCE_ID]:[NET_DEPENDABLE_CAPACITY]],4,FALSE)</f>
        <v>60</v>
      </c>
      <c r="J296" s="6">
        <f>ROUND($I296*SUMIFS(Exceedance[Exceedance Profile],Exceedance[Month],'VER Hourly QC'!J$1,Exceedance[Hour Ending],'VER Hourly QC'!J$2,Exceedance[Technology],'VER Hourly QC'!$D296,Exceedance[Region],'VER Hourly QC'!$G296),2)</f>
        <v>0</v>
      </c>
      <c r="K296" s="6">
        <f>ROUND($I296*SUMIFS(Exceedance[Exceedance Profile],Exceedance[Month],'VER Hourly QC'!K$1,Exceedance[Hour Ending],'VER Hourly QC'!K$2,Exceedance[Technology],'VER Hourly QC'!$D296,Exceedance[Region],'VER Hourly QC'!$G296),2)</f>
        <v>0</v>
      </c>
      <c r="L296" s="6">
        <f>ROUND($I296*SUMIFS(Exceedance[Exceedance Profile],Exceedance[Month],'VER Hourly QC'!L$1,Exceedance[Hour Ending],'VER Hourly QC'!L$2,Exceedance[Technology],'VER Hourly QC'!$D296,Exceedance[Region],'VER Hourly QC'!$G296),2)</f>
        <v>0</v>
      </c>
      <c r="M296" s="6">
        <f>ROUND($I296*SUMIFS(Exceedance[Exceedance Profile],Exceedance[Month],'VER Hourly QC'!M$1,Exceedance[Hour Ending],'VER Hourly QC'!M$2,Exceedance[Technology],'VER Hourly QC'!$D296,Exceedance[Region],'VER Hourly QC'!$G296),2)</f>
        <v>0</v>
      </c>
      <c r="N296" s="6">
        <f>ROUND($I296*SUMIFS(Exceedance[Exceedance Profile],Exceedance[Month],'VER Hourly QC'!N$1,Exceedance[Hour Ending],'VER Hourly QC'!N$2,Exceedance[Technology],'VER Hourly QC'!$D296,Exceedance[Region],'VER Hourly QC'!$G296),2)</f>
        <v>0</v>
      </c>
      <c r="O296" s="6">
        <f>ROUND($I296*SUMIFS(Exceedance[Exceedance Profile],Exceedance[Month],'VER Hourly QC'!O$1,Exceedance[Hour Ending],'VER Hourly QC'!O$2,Exceedance[Technology],'VER Hourly QC'!$D296,Exceedance[Region],'VER Hourly QC'!$G296),2)</f>
        <v>0</v>
      </c>
      <c r="P296" s="6">
        <f>ROUND($I296*SUMIFS(Exceedance[Exceedance Profile],Exceedance[Month],'VER Hourly QC'!P$1,Exceedance[Hour Ending],'VER Hourly QC'!P$2,Exceedance[Technology],'VER Hourly QC'!$D296,Exceedance[Region],'VER Hourly QC'!$G296),2)</f>
        <v>0</v>
      </c>
      <c r="Q296" s="6">
        <f>ROUND($I296*SUMIFS(Exceedance[Exceedance Profile],Exceedance[Month],'VER Hourly QC'!Q$1,Exceedance[Hour Ending],'VER Hourly QC'!Q$2,Exceedance[Technology],'VER Hourly QC'!$D296,Exceedance[Region],'VER Hourly QC'!$G296),2)</f>
        <v>1.27</v>
      </c>
      <c r="R296" s="6">
        <f>ROUND($I296*SUMIFS(Exceedance[Exceedance Profile],Exceedance[Month],'VER Hourly QC'!R$1,Exceedance[Hour Ending],'VER Hourly QC'!R$2,Exceedance[Technology],'VER Hourly QC'!$D296,Exceedance[Region],'VER Hourly QC'!$G296),2)</f>
        <v>9.83</v>
      </c>
      <c r="S296" s="6">
        <f>ROUND($I296*SUMIFS(Exceedance[Exceedance Profile],Exceedance[Month],'VER Hourly QC'!S$1,Exceedance[Hour Ending],'VER Hourly QC'!S$2,Exceedance[Technology],'VER Hourly QC'!$D296,Exceedance[Region],'VER Hourly QC'!$G296),2)</f>
        <v>18.739999999999998</v>
      </c>
      <c r="T296" s="6">
        <f>ROUND($I296*SUMIFS(Exceedance[Exceedance Profile],Exceedance[Month],'VER Hourly QC'!T$1,Exceedance[Hour Ending],'VER Hourly QC'!T$2,Exceedance[Technology],'VER Hourly QC'!$D296,Exceedance[Region],'VER Hourly QC'!$G296),2)</f>
        <v>23.17</v>
      </c>
      <c r="U296" s="6">
        <f>ROUND($I296*SUMIFS(Exceedance[Exceedance Profile],Exceedance[Month],'VER Hourly QC'!U$1,Exceedance[Hour Ending],'VER Hourly QC'!U$2,Exceedance[Technology],'VER Hourly QC'!$D296,Exceedance[Region],'VER Hourly QC'!$G296),2)</f>
        <v>25.51</v>
      </c>
      <c r="V296" s="6">
        <f>ROUND($I296*SUMIFS(Exceedance[Exceedance Profile],Exceedance[Month],'VER Hourly QC'!V$1,Exceedance[Hour Ending],'VER Hourly QC'!V$2,Exceedance[Technology],'VER Hourly QC'!$D296,Exceedance[Region],'VER Hourly QC'!$G296),2)</f>
        <v>25.52</v>
      </c>
      <c r="W296" s="6">
        <f>ROUND($I296*SUMIFS(Exceedance[Exceedance Profile],Exceedance[Month],'VER Hourly QC'!W$1,Exceedance[Hour Ending],'VER Hourly QC'!W$2,Exceedance[Technology],'VER Hourly QC'!$D296,Exceedance[Region],'VER Hourly QC'!$G296),2)</f>
        <v>24.09</v>
      </c>
      <c r="X296" s="6">
        <f>ROUND($I296*SUMIFS(Exceedance[Exceedance Profile],Exceedance[Month],'VER Hourly QC'!X$1,Exceedance[Hour Ending],'VER Hourly QC'!X$2,Exceedance[Technology],'VER Hourly QC'!$D296,Exceedance[Region],'VER Hourly QC'!$G296),2)</f>
        <v>22.55</v>
      </c>
      <c r="Y296" s="6">
        <f>ROUND($I296*SUMIFS(Exceedance[Exceedance Profile],Exceedance[Month],'VER Hourly QC'!Y$1,Exceedance[Hour Ending],'VER Hourly QC'!Y$2,Exceedance[Technology],'VER Hourly QC'!$D296,Exceedance[Region],'VER Hourly QC'!$G296),2)</f>
        <v>15.4</v>
      </c>
      <c r="Z296" s="6">
        <f>ROUND($I296*SUMIFS(Exceedance[Exceedance Profile],Exceedance[Month],'VER Hourly QC'!Z$1,Exceedance[Hour Ending],'VER Hourly QC'!Z$2,Exceedance[Technology],'VER Hourly QC'!$D296,Exceedance[Region],'VER Hourly QC'!$G296),2)</f>
        <v>3.36</v>
      </c>
      <c r="AA296" s="6">
        <f>ROUND($I296*SUMIFS(Exceedance[Exceedance Profile],Exceedance[Month],'VER Hourly QC'!AA$1,Exceedance[Hour Ending],'VER Hourly QC'!AA$2,Exceedance[Technology],'VER Hourly QC'!$D296,Exceedance[Region],'VER Hourly QC'!$G296),2)</f>
        <v>0</v>
      </c>
      <c r="AB296" s="6">
        <f>ROUND($I296*SUMIFS(Exceedance[Exceedance Profile],Exceedance[Month],'VER Hourly QC'!AB$1,Exceedance[Hour Ending],'VER Hourly QC'!AB$2,Exceedance[Technology],'VER Hourly QC'!$D296,Exceedance[Region],'VER Hourly QC'!$G296),2)</f>
        <v>0</v>
      </c>
      <c r="AC296" s="6">
        <f>ROUND($I296*SUMIFS(Exceedance[Exceedance Profile],Exceedance[Month],'VER Hourly QC'!AC$1,Exceedance[Hour Ending],'VER Hourly QC'!AC$2,Exceedance[Technology],'VER Hourly QC'!$D296,Exceedance[Region],'VER Hourly QC'!$G296),2)</f>
        <v>0</v>
      </c>
      <c r="AD296" s="6">
        <f>ROUND($I296*SUMIFS(Exceedance[Exceedance Profile],Exceedance[Month],'VER Hourly QC'!AD$1,Exceedance[Hour Ending],'VER Hourly QC'!AD$2,Exceedance[Technology],'VER Hourly QC'!$D296,Exceedance[Region],'VER Hourly QC'!$G296),2)</f>
        <v>0</v>
      </c>
      <c r="AE296" s="6">
        <f>ROUND($I296*SUMIFS(Exceedance[Exceedance Profile],Exceedance[Month],'VER Hourly QC'!AE$1,Exceedance[Hour Ending],'VER Hourly QC'!AE$2,Exceedance[Technology],'VER Hourly QC'!$D296,Exceedance[Region],'VER Hourly QC'!$G296),2)</f>
        <v>0</v>
      </c>
      <c r="AF296" s="6">
        <f>ROUND($I296*SUMIFS(Exceedance[Exceedance Profile],Exceedance[Month],'VER Hourly QC'!AF$1,Exceedance[Hour Ending],'VER Hourly QC'!AF$2,Exceedance[Technology],'VER Hourly QC'!$D296,Exceedance[Region],'VER Hourly QC'!$G296),2)</f>
        <v>0</v>
      </c>
      <c r="AG296" s="6">
        <f>ROUND($I296*SUMIFS(Exceedance[Exceedance Profile],Exceedance[Month],'VER Hourly QC'!AG$1,Exceedance[Hour Ending],'VER Hourly QC'!AG$2,Exceedance[Technology],'VER Hourly QC'!$D296,Exceedance[Region],'VER Hourly QC'!$G296),2)</f>
        <v>0</v>
      </c>
      <c r="AH296" s="6">
        <f>ROUND($I296*SUMIFS(Exceedance[Exceedance Profile],Exceedance[Month],'VER Hourly QC'!AH$1,Exceedance[Hour Ending],'VER Hourly QC'!AH$2,Exceedance[Technology],'VER Hourly QC'!$D296,Exceedance[Region],'VER Hourly QC'!$G296),2)</f>
        <v>0</v>
      </c>
      <c r="AI296" s="6">
        <f>ROUND($I296*SUMIFS(Exceedance[Exceedance Profile],Exceedance[Month],'VER Hourly QC'!AI$1,Exceedance[Hour Ending],'VER Hourly QC'!AI$2,Exceedance[Technology],'VER Hourly QC'!$D296,Exceedance[Region],'VER Hourly QC'!$G296),2)</f>
        <v>0</v>
      </c>
      <c r="AJ296" s="6">
        <f>ROUND($I296*SUMIFS(Exceedance[Exceedance Profile],Exceedance[Month],'VER Hourly QC'!AJ$1,Exceedance[Hour Ending],'VER Hourly QC'!AJ$2,Exceedance[Technology],'VER Hourly QC'!$D296,Exceedance[Region],'VER Hourly QC'!$G296),2)</f>
        <v>0</v>
      </c>
      <c r="AK296" s="6">
        <f>ROUND($I296*SUMIFS(Exceedance[Exceedance Profile],Exceedance[Month],'VER Hourly QC'!AK$1,Exceedance[Hour Ending],'VER Hourly QC'!AK$2,Exceedance[Technology],'VER Hourly QC'!$D296,Exceedance[Region],'VER Hourly QC'!$G296),2)</f>
        <v>0</v>
      </c>
      <c r="AL296" s="6">
        <f>ROUND($I296*SUMIFS(Exceedance[Exceedance Profile],Exceedance[Month],'VER Hourly QC'!AL$1,Exceedance[Hour Ending],'VER Hourly QC'!AL$2,Exceedance[Technology],'VER Hourly QC'!$D296,Exceedance[Region],'VER Hourly QC'!$G296),2)</f>
        <v>0</v>
      </c>
      <c r="AM296" s="6">
        <f>ROUND($I296*SUMIFS(Exceedance[Exceedance Profile],Exceedance[Month],'VER Hourly QC'!AM$1,Exceedance[Hour Ending],'VER Hourly QC'!AM$2,Exceedance[Technology],'VER Hourly QC'!$D296,Exceedance[Region],'VER Hourly QC'!$G296),2)</f>
        <v>0</v>
      </c>
      <c r="AN296" s="6">
        <f>ROUND($I296*SUMIFS(Exceedance[Exceedance Profile],Exceedance[Month],'VER Hourly QC'!AN$1,Exceedance[Hour Ending],'VER Hourly QC'!AN$2,Exceedance[Technology],'VER Hourly QC'!$D296,Exceedance[Region],'VER Hourly QC'!$G296),2)</f>
        <v>0.01</v>
      </c>
      <c r="AO296" s="6">
        <f>ROUND($I296*SUMIFS(Exceedance[Exceedance Profile],Exceedance[Month],'VER Hourly QC'!AO$1,Exceedance[Hour Ending],'VER Hourly QC'!AO$2,Exceedance[Technology],'VER Hourly QC'!$D296,Exceedance[Region],'VER Hourly QC'!$G296),2)</f>
        <v>7.41</v>
      </c>
      <c r="AP296" s="6">
        <f>ROUND($I296*SUMIFS(Exceedance[Exceedance Profile],Exceedance[Month],'VER Hourly QC'!AP$1,Exceedance[Hour Ending],'VER Hourly QC'!AP$2,Exceedance[Technology],'VER Hourly QC'!$D296,Exceedance[Region],'VER Hourly QC'!$G296),2)</f>
        <v>30.81</v>
      </c>
      <c r="AQ296" s="6">
        <f>ROUND($I296*SUMIFS(Exceedance[Exceedance Profile],Exceedance[Month],'VER Hourly QC'!AQ$1,Exceedance[Hour Ending],'VER Hourly QC'!AQ$2,Exceedance[Technology],'VER Hourly QC'!$D296,Exceedance[Region],'VER Hourly QC'!$G296),2)</f>
        <v>38.409999999999997</v>
      </c>
      <c r="AR296" s="6">
        <f>ROUND($I296*SUMIFS(Exceedance[Exceedance Profile],Exceedance[Month],'VER Hourly QC'!AR$1,Exceedance[Hour Ending],'VER Hourly QC'!AR$2,Exceedance[Technology],'VER Hourly QC'!$D296,Exceedance[Region],'VER Hourly QC'!$G296),2)</f>
        <v>39.229999999999997</v>
      </c>
      <c r="AS296" s="6">
        <f>ROUND($I296*SUMIFS(Exceedance[Exceedance Profile],Exceedance[Month],'VER Hourly QC'!AS$1,Exceedance[Hour Ending],'VER Hourly QC'!AS$2,Exceedance[Technology],'VER Hourly QC'!$D296,Exceedance[Region],'VER Hourly QC'!$G296),2)</f>
        <v>37.18</v>
      </c>
      <c r="AT296" s="6">
        <f>ROUND($I296*SUMIFS(Exceedance[Exceedance Profile],Exceedance[Month],'VER Hourly QC'!AT$1,Exceedance[Hour Ending],'VER Hourly QC'!AT$2,Exceedance[Technology],'VER Hourly QC'!$D296,Exceedance[Region],'VER Hourly QC'!$G296),2)</f>
        <v>36.64</v>
      </c>
      <c r="AU296" s="6">
        <f>ROUND($I296*SUMIFS(Exceedance[Exceedance Profile],Exceedance[Month],'VER Hourly QC'!AU$1,Exceedance[Hour Ending],'VER Hourly QC'!AU$2,Exceedance[Technology],'VER Hourly QC'!$D296,Exceedance[Region],'VER Hourly QC'!$G296),2)</f>
        <v>36.4</v>
      </c>
      <c r="AV296" s="6">
        <f>ROUND($I296*SUMIFS(Exceedance[Exceedance Profile],Exceedance[Month],'VER Hourly QC'!AV$1,Exceedance[Hour Ending],'VER Hourly QC'!AV$2,Exceedance[Technology],'VER Hourly QC'!$D296,Exceedance[Region],'VER Hourly QC'!$G296),2)</f>
        <v>37.19</v>
      </c>
      <c r="AW296" s="6">
        <f>ROUND($I296*SUMIFS(Exceedance[Exceedance Profile],Exceedance[Month],'VER Hourly QC'!AW$1,Exceedance[Hour Ending],'VER Hourly QC'!AW$2,Exceedance[Technology],'VER Hourly QC'!$D296,Exceedance[Region],'VER Hourly QC'!$G296),2)</f>
        <v>31.72</v>
      </c>
      <c r="AX296" s="6">
        <f>ROUND($I296*SUMIFS(Exceedance[Exceedance Profile],Exceedance[Month],'VER Hourly QC'!AX$1,Exceedance[Hour Ending],'VER Hourly QC'!AX$2,Exceedance[Technology],'VER Hourly QC'!$D296,Exceedance[Region],'VER Hourly QC'!$G296),2)</f>
        <v>16.64</v>
      </c>
      <c r="AY296" s="6">
        <f>ROUND($I296*SUMIFS(Exceedance[Exceedance Profile],Exceedance[Month],'VER Hourly QC'!AY$1,Exceedance[Hour Ending],'VER Hourly QC'!AY$2,Exceedance[Technology],'VER Hourly QC'!$D296,Exceedance[Region],'VER Hourly QC'!$G296),2)</f>
        <v>0.92</v>
      </c>
      <c r="AZ296" s="6">
        <f>ROUND($I296*SUMIFS(Exceedance[Exceedance Profile],Exceedance[Month],'VER Hourly QC'!AZ$1,Exceedance[Hour Ending],'VER Hourly QC'!AZ$2,Exceedance[Technology],'VER Hourly QC'!$D296,Exceedance[Region],'VER Hourly QC'!$G296),2)</f>
        <v>0</v>
      </c>
      <c r="BA296" s="6">
        <f>ROUND($I296*SUMIFS(Exceedance[Exceedance Profile],Exceedance[Month],'VER Hourly QC'!BA$1,Exceedance[Hour Ending],'VER Hourly QC'!BA$2,Exceedance[Technology],'VER Hourly QC'!$D296,Exceedance[Region],'VER Hourly QC'!$G296),2)</f>
        <v>0</v>
      </c>
      <c r="BB296" s="6">
        <f>ROUND($I296*SUMIFS(Exceedance[Exceedance Profile],Exceedance[Month],'VER Hourly QC'!BB$1,Exceedance[Hour Ending],'VER Hourly QC'!BB$2,Exceedance[Technology],'VER Hourly QC'!$D296,Exceedance[Region],'VER Hourly QC'!$G296),2)</f>
        <v>0</v>
      </c>
      <c r="BC296" s="6">
        <f>ROUND($I296*SUMIFS(Exceedance[Exceedance Profile],Exceedance[Month],'VER Hourly QC'!BC$1,Exceedance[Hour Ending],'VER Hourly QC'!BC$2,Exceedance[Technology],'VER Hourly QC'!$D296,Exceedance[Region],'VER Hourly QC'!$G296),2)</f>
        <v>0</v>
      </c>
      <c r="BD296" s="6">
        <f>ROUND($I296*SUMIFS(Exceedance[Exceedance Profile],Exceedance[Month],'VER Hourly QC'!BD$1,Exceedance[Hour Ending],'VER Hourly QC'!BD$2,Exceedance[Technology],'VER Hourly QC'!$D296,Exceedance[Region],'VER Hourly QC'!$G296),2)</f>
        <v>0</v>
      </c>
      <c r="BE296" s="6">
        <f>ROUND($I296*SUMIFS(Exceedance[Exceedance Profile],Exceedance[Month],'VER Hourly QC'!BE$1,Exceedance[Hour Ending],'VER Hourly QC'!BE$2,Exceedance[Technology],'VER Hourly QC'!$D296,Exceedance[Region],'VER Hourly QC'!$G296),2)</f>
        <v>0</v>
      </c>
      <c r="BF296" s="6">
        <f>ROUND($I296*SUMIFS(Exceedance[Exceedance Profile],Exceedance[Month],'VER Hourly QC'!BF$1,Exceedance[Hour Ending],'VER Hourly QC'!BF$2,Exceedance[Technology],'VER Hourly QC'!$D296,Exceedance[Region],'VER Hourly QC'!$G296),2)</f>
        <v>0</v>
      </c>
      <c r="BG296" s="6">
        <f>ROUND($I296*SUMIFS(Exceedance[Exceedance Profile],Exceedance[Month],'VER Hourly QC'!BG$1,Exceedance[Hour Ending],'VER Hourly QC'!BG$2,Exceedance[Technology],'VER Hourly QC'!$D296,Exceedance[Region],'VER Hourly QC'!$G296),2)</f>
        <v>0</v>
      </c>
      <c r="BH296" s="6">
        <f>ROUND($I296*SUMIFS(Exceedance[Exceedance Profile],Exceedance[Month],'VER Hourly QC'!BH$1,Exceedance[Hour Ending],'VER Hourly QC'!BH$2,Exceedance[Technology],'VER Hourly QC'!$D296,Exceedance[Region],'VER Hourly QC'!$G296),2)</f>
        <v>0</v>
      </c>
      <c r="BI296" s="6">
        <f>ROUND($I296*SUMIFS(Exceedance[Exceedance Profile],Exceedance[Month],'VER Hourly QC'!BI$1,Exceedance[Hour Ending],'VER Hourly QC'!BI$2,Exceedance[Technology],'VER Hourly QC'!$D296,Exceedance[Region],'VER Hourly QC'!$G296),2)</f>
        <v>0</v>
      </c>
      <c r="BJ296" s="6">
        <f>ROUND($I296*SUMIFS(Exceedance[Exceedance Profile],Exceedance[Month],'VER Hourly QC'!BJ$1,Exceedance[Hour Ending],'VER Hourly QC'!BJ$2,Exceedance[Technology],'VER Hourly QC'!$D296,Exceedance[Region],'VER Hourly QC'!$G296),2)</f>
        <v>0</v>
      </c>
      <c r="BK296" s="6">
        <f>ROUND($I296*SUMIFS(Exceedance[Exceedance Profile],Exceedance[Month],'VER Hourly QC'!BK$1,Exceedance[Hour Ending],'VER Hourly QC'!BK$2,Exceedance[Technology],'VER Hourly QC'!$D296,Exceedance[Region],'VER Hourly QC'!$G296),2)</f>
        <v>0</v>
      </c>
      <c r="BL296" s="6">
        <f>ROUND($I296*SUMIFS(Exceedance[Exceedance Profile],Exceedance[Month],'VER Hourly QC'!BL$1,Exceedance[Hour Ending],'VER Hourly QC'!BL$2,Exceedance[Technology],'VER Hourly QC'!$D296,Exceedance[Region],'VER Hourly QC'!$G296),2)</f>
        <v>1.55</v>
      </c>
      <c r="BM296" s="6">
        <f>ROUND($I296*SUMIFS(Exceedance[Exceedance Profile],Exceedance[Month],'VER Hourly QC'!BM$1,Exceedance[Hour Ending],'VER Hourly QC'!BM$2,Exceedance[Technology],'VER Hourly QC'!$D296,Exceedance[Region],'VER Hourly QC'!$G296),2)</f>
        <v>19.16</v>
      </c>
      <c r="BN296" s="6">
        <f>ROUND($I296*SUMIFS(Exceedance[Exceedance Profile],Exceedance[Month],'VER Hourly QC'!BN$1,Exceedance[Hour Ending],'VER Hourly QC'!BN$2,Exceedance[Technology],'VER Hourly QC'!$D296,Exceedance[Region],'VER Hourly QC'!$G296),2)</f>
        <v>35.96</v>
      </c>
      <c r="BO296" s="6">
        <f>ROUND($I296*SUMIFS(Exceedance[Exceedance Profile],Exceedance[Month],'VER Hourly QC'!BO$1,Exceedance[Hour Ending],'VER Hourly QC'!BO$2,Exceedance[Technology],'VER Hourly QC'!$D296,Exceedance[Region],'VER Hourly QC'!$G296),2)</f>
        <v>38.53</v>
      </c>
      <c r="BP296" s="6">
        <f>ROUND($I296*SUMIFS(Exceedance[Exceedance Profile],Exceedance[Month],'VER Hourly QC'!BP$1,Exceedance[Hour Ending],'VER Hourly QC'!BP$2,Exceedance[Technology],'VER Hourly QC'!$D296,Exceedance[Region],'VER Hourly QC'!$G296),2)</f>
        <v>36.159999999999997</v>
      </c>
      <c r="BQ296" s="6">
        <f>ROUND($I296*SUMIFS(Exceedance[Exceedance Profile],Exceedance[Month],'VER Hourly QC'!BQ$1,Exceedance[Hour Ending],'VER Hourly QC'!BQ$2,Exceedance[Technology],'VER Hourly QC'!$D296,Exceedance[Region],'VER Hourly QC'!$G296),2)</f>
        <v>37.14</v>
      </c>
      <c r="BR296" s="6">
        <f>ROUND($I296*SUMIFS(Exceedance[Exceedance Profile],Exceedance[Month],'VER Hourly QC'!BR$1,Exceedance[Hour Ending],'VER Hourly QC'!BR$2,Exceedance[Technology],'VER Hourly QC'!$D296,Exceedance[Region],'VER Hourly QC'!$G296),2)</f>
        <v>36.590000000000003</v>
      </c>
      <c r="BS296" s="6">
        <f>ROUND($I296*SUMIFS(Exceedance[Exceedance Profile],Exceedance[Month],'VER Hourly QC'!BS$1,Exceedance[Hour Ending],'VER Hourly QC'!BS$2,Exceedance[Technology],'VER Hourly QC'!$D296,Exceedance[Region],'VER Hourly QC'!$G296),2)</f>
        <v>33.68</v>
      </c>
      <c r="BT296" s="6">
        <f>ROUND($I296*SUMIFS(Exceedance[Exceedance Profile],Exceedance[Month],'VER Hourly QC'!BT$1,Exceedance[Hour Ending],'VER Hourly QC'!BT$2,Exceedance[Technology],'VER Hourly QC'!$D296,Exceedance[Region],'VER Hourly QC'!$G296),2)</f>
        <v>31.1</v>
      </c>
      <c r="BU296" s="6">
        <f>ROUND($I296*SUMIFS(Exceedance[Exceedance Profile],Exceedance[Month],'VER Hourly QC'!BU$1,Exceedance[Hour Ending],'VER Hourly QC'!BU$2,Exceedance[Technology],'VER Hourly QC'!$D296,Exceedance[Region],'VER Hourly QC'!$G296),2)</f>
        <v>28.97</v>
      </c>
      <c r="BV296" s="6">
        <f>ROUND($I296*SUMIFS(Exceedance[Exceedance Profile],Exceedance[Month],'VER Hourly QC'!BV$1,Exceedance[Hour Ending],'VER Hourly QC'!BV$2,Exceedance[Technology],'VER Hourly QC'!$D296,Exceedance[Region],'VER Hourly QC'!$G296),2)</f>
        <v>20.39</v>
      </c>
      <c r="BW296" s="6">
        <f>ROUND($I296*SUMIFS(Exceedance[Exceedance Profile],Exceedance[Month],'VER Hourly QC'!BW$1,Exceedance[Hour Ending],'VER Hourly QC'!BW$2,Exceedance[Technology],'VER Hourly QC'!$D296,Exceedance[Region],'VER Hourly QC'!$G296),2)</f>
        <v>4.72</v>
      </c>
      <c r="BX296" s="6">
        <f>ROUND($I296*SUMIFS(Exceedance[Exceedance Profile],Exceedance[Month],'VER Hourly QC'!BX$1,Exceedance[Hour Ending],'VER Hourly QC'!BX$2,Exceedance[Technology],'VER Hourly QC'!$D296,Exceedance[Region],'VER Hourly QC'!$G296),2)</f>
        <v>0.01</v>
      </c>
      <c r="BY296" s="6">
        <f>ROUND($I296*SUMIFS(Exceedance[Exceedance Profile],Exceedance[Month],'VER Hourly QC'!BY$1,Exceedance[Hour Ending],'VER Hourly QC'!BY$2,Exceedance[Technology],'VER Hourly QC'!$D296,Exceedance[Region],'VER Hourly QC'!$G296),2)</f>
        <v>0</v>
      </c>
      <c r="BZ296" s="6">
        <f>ROUND($I296*SUMIFS(Exceedance[Exceedance Profile],Exceedance[Month],'VER Hourly QC'!BZ$1,Exceedance[Hour Ending],'VER Hourly QC'!BZ$2,Exceedance[Technology],'VER Hourly QC'!$D296,Exceedance[Region],'VER Hourly QC'!$G296),2)</f>
        <v>0</v>
      </c>
      <c r="CA296" s="6">
        <f>ROUND($I296*SUMIFS(Exceedance[Exceedance Profile],Exceedance[Month],'VER Hourly QC'!CA$1,Exceedance[Hour Ending],'VER Hourly QC'!CA$2,Exceedance[Technology],'VER Hourly QC'!$D296,Exceedance[Region],'VER Hourly QC'!$G296),2)</f>
        <v>0</v>
      </c>
      <c r="CB296" s="6">
        <f>ROUND($I296*SUMIFS(Exceedance[Exceedance Profile],Exceedance[Month],'VER Hourly QC'!CB$1,Exceedance[Hour Ending],'VER Hourly QC'!CB$2,Exceedance[Technology],'VER Hourly QC'!$D296,Exceedance[Region],'VER Hourly QC'!$G296),2)</f>
        <v>0</v>
      </c>
      <c r="CC296" s="6">
        <f>ROUND($I296*SUMIFS(Exceedance[Exceedance Profile],Exceedance[Month],'VER Hourly QC'!CC$1,Exceedance[Hour Ending],'VER Hourly QC'!CC$2,Exceedance[Technology],'VER Hourly QC'!$D296,Exceedance[Region],'VER Hourly QC'!$G296),2)</f>
        <v>0</v>
      </c>
      <c r="CD296" s="6">
        <f>ROUND($I296*SUMIFS(Exceedance[Exceedance Profile],Exceedance[Month],'VER Hourly QC'!CD$1,Exceedance[Hour Ending],'VER Hourly QC'!CD$2,Exceedance[Technology],'VER Hourly QC'!$D296,Exceedance[Region],'VER Hourly QC'!$G296),2)</f>
        <v>0</v>
      </c>
      <c r="CE296" s="6">
        <f>ROUND($I296*SUMIFS(Exceedance[Exceedance Profile],Exceedance[Month],'VER Hourly QC'!CE$1,Exceedance[Hour Ending],'VER Hourly QC'!CE$2,Exceedance[Technology],'VER Hourly QC'!$D296,Exceedance[Region],'VER Hourly QC'!$G296),2)</f>
        <v>0</v>
      </c>
      <c r="CF296" s="6">
        <f>ROUND($I296*SUMIFS(Exceedance[Exceedance Profile],Exceedance[Month],'VER Hourly QC'!CF$1,Exceedance[Hour Ending],'VER Hourly QC'!CF$2,Exceedance[Technology],'VER Hourly QC'!$D296,Exceedance[Region],'VER Hourly QC'!$G296),2)</f>
        <v>0</v>
      </c>
      <c r="CG296" s="6">
        <f>ROUND($I296*SUMIFS(Exceedance[Exceedance Profile],Exceedance[Month],'VER Hourly QC'!CG$1,Exceedance[Hour Ending],'VER Hourly QC'!CG$2,Exceedance[Technology],'VER Hourly QC'!$D296,Exceedance[Region],'VER Hourly QC'!$G296),2)</f>
        <v>0</v>
      </c>
      <c r="CH296" s="6">
        <f>ROUND($I296*SUMIFS(Exceedance[Exceedance Profile],Exceedance[Month],'VER Hourly QC'!CH$1,Exceedance[Hour Ending],'VER Hourly QC'!CH$2,Exceedance[Technology],'VER Hourly QC'!$D296,Exceedance[Region],'VER Hourly QC'!$G296),2)</f>
        <v>0</v>
      </c>
      <c r="CI296" s="6">
        <f>ROUND($I296*SUMIFS(Exceedance[Exceedance Profile],Exceedance[Month],'VER Hourly QC'!CI$1,Exceedance[Hour Ending],'VER Hourly QC'!CI$2,Exceedance[Technology],'VER Hourly QC'!$D296,Exceedance[Region],'VER Hourly QC'!$G296),2)</f>
        <v>0.83</v>
      </c>
      <c r="CJ296" s="6">
        <f>ROUND($I296*SUMIFS(Exceedance[Exceedance Profile],Exceedance[Month],'VER Hourly QC'!CJ$1,Exceedance[Hour Ending],'VER Hourly QC'!CJ$2,Exceedance[Technology],'VER Hourly QC'!$D296,Exceedance[Region],'VER Hourly QC'!$G296),2)</f>
        <v>17.899999999999999</v>
      </c>
      <c r="CK296" s="6">
        <f>ROUND($I296*SUMIFS(Exceedance[Exceedance Profile],Exceedance[Month],'VER Hourly QC'!CK$1,Exceedance[Hour Ending],'VER Hourly QC'!CK$2,Exceedance[Technology],'VER Hourly QC'!$D296,Exceedance[Region],'VER Hourly QC'!$G296),2)</f>
        <v>39.5</v>
      </c>
      <c r="CL296" s="6">
        <f>ROUND($I296*SUMIFS(Exceedance[Exceedance Profile],Exceedance[Month],'VER Hourly QC'!CL$1,Exceedance[Hour Ending],'VER Hourly QC'!CL$2,Exceedance[Technology],'VER Hourly QC'!$D296,Exceedance[Region],'VER Hourly QC'!$G296),2)</f>
        <v>43.45</v>
      </c>
      <c r="CM296" s="6">
        <f>ROUND($I296*SUMIFS(Exceedance[Exceedance Profile],Exceedance[Month],'VER Hourly QC'!CM$1,Exceedance[Hour Ending],'VER Hourly QC'!CM$2,Exceedance[Technology],'VER Hourly QC'!$D296,Exceedance[Region],'VER Hourly QC'!$G296),2)</f>
        <v>43.21</v>
      </c>
      <c r="CN296" s="6">
        <f>ROUND($I296*SUMIFS(Exceedance[Exceedance Profile],Exceedance[Month],'VER Hourly QC'!CN$1,Exceedance[Hour Ending],'VER Hourly QC'!CN$2,Exceedance[Technology],'VER Hourly QC'!$D296,Exceedance[Region],'VER Hourly QC'!$G296),2)</f>
        <v>42.45</v>
      </c>
      <c r="CO296" s="6">
        <f>ROUND($I296*SUMIFS(Exceedance[Exceedance Profile],Exceedance[Month],'VER Hourly QC'!CO$1,Exceedance[Hour Ending],'VER Hourly QC'!CO$2,Exceedance[Technology],'VER Hourly QC'!$D296,Exceedance[Region],'VER Hourly QC'!$G296),2)</f>
        <v>43.47</v>
      </c>
      <c r="CP296" s="6">
        <f>ROUND($I296*SUMIFS(Exceedance[Exceedance Profile],Exceedance[Month],'VER Hourly QC'!CP$1,Exceedance[Hour Ending],'VER Hourly QC'!CP$2,Exceedance[Technology],'VER Hourly QC'!$D296,Exceedance[Region],'VER Hourly QC'!$G296),2)</f>
        <v>43.57</v>
      </c>
      <c r="CQ296" s="6">
        <f>ROUND($I296*SUMIFS(Exceedance[Exceedance Profile],Exceedance[Month],'VER Hourly QC'!CQ$1,Exceedance[Hour Ending],'VER Hourly QC'!CQ$2,Exceedance[Technology],'VER Hourly QC'!$D296,Exceedance[Region],'VER Hourly QC'!$G296),2)</f>
        <v>42.92</v>
      </c>
      <c r="CR296" s="6">
        <f>ROUND($I296*SUMIFS(Exceedance[Exceedance Profile],Exceedance[Month],'VER Hourly QC'!CR$1,Exceedance[Hour Ending],'VER Hourly QC'!CR$2,Exceedance[Technology],'VER Hourly QC'!$D296,Exceedance[Region],'VER Hourly QC'!$G296),2)</f>
        <v>43.62</v>
      </c>
      <c r="CS296" s="6">
        <f>ROUND($I296*SUMIFS(Exceedance[Exceedance Profile],Exceedance[Month],'VER Hourly QC'!CS$1,Exceedance[Hour Ending],'VER Hourly QC'!CS$2,Exceedance[Technology],'VER Hourly QC'!$D296,Exceedance[Region],'VER Hourly QC'!$G296),2)</f>
        <v>41.82</v>
      </c>
      <c r="CT296" s="6">
        <f>ROUND($I296*SUMIFS(Exceedance[Exceedance Profile],Exceedance[Month],'VER Hourly QC'!CT$1,Exceedance[Hour Ending],'VER Hourly QC'!CT$2,Exceedance[Technology],'VER Hourly QC'!$D296,Exceedance[Region],'VER Hourly QC'!$G296),2)</f>
        <v>38.14</v>
      </c>
      <c r="CU296" s="6">
        <f>ROUND($I296*SUMIFS(Exceedance[Exceedance Profile],Exceedance[Month],'VER Hourly QC'!CU$1,Exceedance[Hour Ending],'VER Hourly QC'!CU$2,Exceedance[Technology],'VER Hourly QC'!$D296,Exceedance[Region],'VER Hourly QC'!$G296),2)</f>
        <v>17.7</v>
      </c>
      <c r="CV296" s="6">
        <f>ROUND($I296*SUMIFS(Exceedance[Exceedance Profile],Exceedance[Month],'VER Hourly QC'!CV$1,Exceedance[Hour Ending],'VER Hourly QC'!CV$2,Exceedance[Technology],'VER Hourly QC'!$D296,Exceedance[Region],'VER Hourly QC'!$G296),2)</f>
        <v>0.82</v>
      </c>
      <c r="CW296" s="6">
        <f>ROUND($I296*SUMIFS(Exceedance[Exceedance Profile],Exceedance[Month],'VER Hourly QC'!CW$1,Exceedance[Hour Ending],'VER Hourly QC'!CW$2,Exceedance[Technology],'VER Hourly QC'!$D296,Exceedance[Region],'VER Hourly QC'!$G296),2)</f>
        <v>0</v>
      </c>
      <c r="CX296" s="6">
        <f>ROUND($I296*SUMIFS(Exceedance[Exceedance Profile],Exceedance[Month],'VER Hourly QC'!CX$1,Exceedance[Hour Ending],'VER Hourly QC'!CX$2,Exceedance[Technology],'VER Hourly QC'!$D296,Exceedance[Region],'VER Hourly QC'!$G296),2)</f>
        <v>0</v>
      </c>
      <c r="CY296" s="6">
        <f>ROUND($I296*SUMIFS(Exceedance[Exceedance Profile],Exceedance[Month],'VER Hourly QC'!CY$1,Exceedance[Hour Ending],'VER Hourly QC'!CY$2,Exceedance[Technology],'VER Hourly QC'!$D296,Exceedance[Region],'VER Hourly QC'!$G296),2)</f>
        <v>0</v>
      </c>
      <c r="CZ296" s="6">
        <f>ROUND($I296*SUMIFS(Exceedance[Exceedance Profile],Exceedance[Month],'VER Hourly QC'!CZ$1,Exceedance[Hour Ending],'VER Hourly QC'!CZ$2,Exceedance[Technology],'VER Hourly QC'!$D296,Exceedance[Region],'VER Hourly QC'!$G296),2)</f>
        <v>0</v>
      </c>
      <c r="DA296" s="6">
        <f>ROUND($I296*SUMIFS(Exceedance[Exceedance Profile],Exceedance[Month],'VER Hourly QC'!DA$1,Exceedance[Hour Ending],'VER Hourly QC'!DA$2,Exceedance[Technology],'VER Hourly QC'!$D296,Exceedance[Region],'VER Hourly QC'!$G296),2)</f>
        <v>0</v>
      </c>
      <c r="DB296" s="6">
        <f>ROUND($I296*SUMIFS(Exceedance[Exceedance Profile],Exceedance[Month],'VER Hourly QC'!DB$1,Exceedance[Hour Ending],'VER Hourly QC'!DB$2,Exceedance[Technology],'VER Hourly QC'!$D296,Exceedance[Region],'VER Hourly QC'!$G296),2)</f>
        <v>0</v>
      </c>
      <c r="DC296" s="6">
        <f>ROUND($I296*SUMIFS(Exceedance[Exceedance Profile],Exceedance[Month],'VER Hourly QC'!DC$1,Exceedance[Hour Ending],'VER Hourly QC'!DC$2,Exceedance[Technology],'VER Hourly QC'!$D296,Exceedance[Region],'VER Hourly QC'!$G296),2)</f>
        <v>0</v>
      </c>
      <c r="DD296" s="6">
        <f>ROUND($I296*SUMIFS(Exceedance[Exceedance Profile],Exceedance[Month],'VER Hourly QC'!DD$1,Exceedance[Hour Ending],'VER Hourly QC'!DD$2,Exceedance[Technology],'VER Hourly QC'!$D296,Exceedance[Region],'VER Hourly QC'!$G296),2)</f>
        <v>0</v>
      </c>
      <c r="DE296" s="6">
        <f>ROUND($I296*SUMIFS(Exceedance[Exceedance Profile],Exceedance[Month],'VER Hourly QC'!DE$1,Exceedance[Hour Ending],'VER Hourly QC'!DE$2,Exceedance[Technology],'VER Hourly QC'!$D296,Exceedance[Region],'VER Hourly QC'!$G296),2)</f>
        <v>0</v>
      </c>
      <c r="DF296" s="6">
        <f>ROUND($I296*SUMIFS(Exceedance[Exceedance Profile],Exceedance[Month],'VER Hourly QC'!DF$1,Exceedance[Hour Ending],'VER Hourly QC'!DF$2,Exceedance[Technology],'VER Hourly QC'!$D296,Exceedance[Region],'VER Hourly QC'!$G296),2)</f>
        <v>0.01</v>
      </c>
      <c r="DG296" s="6">
        <f>ROUND($I296*SUMIFS(Exceedance[Exceedance Profile],Exceedance[Month],'VER Hourly QC'!DG$1,Exceedance[Hour Ending],'VER Hourly QC'!DG$2,Exceedance[Technology],'VER Hourly QC'!$D296,Exceedance[Region],'VER Hourly QC'!$G296),2)</f>
        <v>6.6</v>
      </c>
      <c r="DH296" s="6">
        <f>ROUND($I296*SUMIFS(Exceedance[Exceedance Profile],Exceedance[Month],'VER Hourly QC'!DH$1,Exceedance[Hour Ending],'VER Hourly QC'!DH$2,Exceedance[Technology],'VER Hourly QC'!$D296,Exceedance[Region],'VER Hourly QC'!$G296),2)</f>
        <v>31.14</v>
      </c>
      <c r="DI296" s="6">
        <f>ROUND($I296*SUMIFS(Exceedance[Exceedance Profile],Exceedance[Month],'VER Hourly QC'!DI$1,Exceedance[Hour Ending],'VER Hourly QC'!DI$2,Exceedance[Technology],'VER Hourly QC'!$D296,Exceedance[Region],'VER Hourly QC'!$G296),2)</f>
        <v>43.91</v>
      </c>
      <c r="DJ296" s="6">
        <f>ROUND($I296*SUMIFS(Exceedance[Exceedance Profile],Exceedance[Month],'VER Hourly QC'!DJ$1,Exceedance[Hour Ending],'VER Hourly QC'!DJ$2,Exceedance[Technology],'VER Hourly QC'!$D296,Exceedance[Region],'VER Hourly QC'!$G296),2)</f>
        <v>45.91</v>
      </c>
      <c r="DK296" s="6">
        <f>ROUND($I296*SUMIFS(Exceedance[Exceedance Profile],Exceedance[Month],'VER Hourly QC'!DK$1,Exceedance[Hour Ending],'VER Hourly QC'!DK$2,Exceedance[Technology],'VER Hourly QC'!$D296,Exceedance[Region],'VER Hourly QC'!$G296),2)</f>
        <v>45.97</v>
      </c>
      <c r="DL296" s="6">
        <f>ROUND($I296*SUMIFS(Exceedance[Exceedance Profile],Exceedance[Month],'VER Hourly QC'!DL$1,Exceedance[Hour Ending],'VER Hourly QC'!DL$2,Exceedance[Technology],'VER Hourly QC'!$D296,Exceedance[Region],'VER Hourly QC'!$G296),2)</f>
        <v>45.56</v>
      </c>
      <c r="DM296" s="6">
        <f>ROUND($I296*SUMIFS(Exceedance[Exceedance Profile],Exceedance[Month],'VER Hourly QC'!DM$1,Exceedance[Hour Ending],'VER Hourly QC'!DM$2,Exceedance[Technology],'VER Hourly QC'!$D296,Exceedance[Region],'VER Hourly QC'!$G296),2)</f>
        <v>46.53</v>
      </c>
      <c r="DN296" s="6">
        <f>ROUND($I296*SUMIFS(Exceedance[Exceedance Profile],Exceedance[Month],'VER Hourly QC'!DN$1,Exceedance[Hour Ending],'VER Hourly QC'!DN$2,Exceedance[Technology],'VER Hourly QC'!$D296,Exceedance[Region],'VER Hourly QC'!$G296),2)</f>
        <v>46.52</v>
      </c>
      <c r="DO296" s="6">
        <f>ROUND($I296*SUMIFS(Exceedance[Exceedance Profile],Exceedance[Month],'VER Hourly QC'!DO$1,Exceedance[Hour Ending],'VER Hourly QC'!DO$2,Exceedance[Technology],'VER Hourly QC'!$D296,Exceedance[Region],'VER Hourly QC'!$G296),2)</f>
        <v>47.59</v>
      </c>
      <c r="DP296" s="6">
        <f>ROUND($I296*SUMIFS(Exceedance[Exceedance Profile],Exceedance[Month],'VER Hourly QC'!DP$1,Exceedance[Hour Ending],'VER Hourly QC'!DP$2,Exceedance[Technology],'VER Hourly QC'!$D296,Exceedance[Region],'VER Hourly QC'!$G296),2)</f>
        <v>47.58</v>
      </c>
      <c r="DQ296" s="6">
        <f>ROUND($I296*SUMIFS(Exceedance[Exceedance Profile],Exceedance[Month],'VER Hourly QC'!DQ$1,Exceedance[Hour Ending],'VER Hourly QC'!DQ$2,Exceedance[Technology],'VER Hourly QC'!$D296,Exceedance[Region],'VER Hourly QC'!$G296),2)</f>
        <v>46.53</v>
      </c>
      <c r="DR296" s="6">
        <f>ROUND($I296*SUMIFS(Exceedance[Exceedance Profile],Exceedance[Month],'VER Hourly QC'!DR$1,Exceedance[Hour Ending],'VER Hourly QC'!DR$2,Exceedance[Technology],'VER Hourly QC'!$D296,Exceedance[Region],'VER Hourly QC'!$G296),2)</f>
        <v>43.86</v>
      </c>
      <c r="DS296" s="6">
        <f>ROUND($I296*SUMIFS(Exceedance[Exceedance Profile],Exceedance[Month],'VER Hourly QC'!DS$1,Exceedance[Hour Ending],'VER Hourly QC'!DS$2,Exceedance[Technology],'VER Hourly QC'!$D296,Exceedance[Region],'VER Hourly QC'!$G296),2)</f>
        <v>27.14</v>
      </c>
      <c r="DT296" s="6">
        <f>ROUND($I296*SUMIFS(Exceedance[Exceedance Profile],Exceedance[Month],'VER Hourly QC'!DT$1,Exceedance[Hour Ending],'VER Hourly QC'!DT$2,Exceedance[Technology],'VER Hourly QC'!$D296,Exceedance[Region],'VER Hourly QC'!$G296),2)</f>
        <v>4.22</v>
      </c>
      <c r="DU296" s="6">
        <f>ROUND($I296*SUMIFS(Exceedance[Exceedance Profile],Exceedance[Month],'VER Hourly QC'!DU$1,Exceedance[Hour Ending],'VER Hourly QC'!DU$2,Exceedance[Technology],'VER Hourly QC'!$D296,Exceedance[Region],'VER Hourly QC'!$G296),2)</f>
        <v>0</v>
      </c>
      <c r="DV296" s="6">
        <f>ROUND($I296*SUMIFS(Exceedance[Exceedance Profile],Exceedance[Month],'VER Hourly QC'!DV$1,Exceedance[Hour Ending],'VER Hourly QC'!DV$2,Exceedance[Technology],'VER Hourly QC'!$D296,Exceedance[Region],'VER Hourly QC'!$G296),2)</f>
        <v>0</v>
      </c>
      <c r="DW296" s="6">
        <f>ROUND($I296*SUMIFS(Exceedance[Exceedance Profile],Exceedance[Month],'VER Hourly QC'!DW$1,Exceedance[Hour Ending],'VER Hourly QC'!DW$2,Exceedance[Technology],'VER Hourly QC'!$D296,Exceedance[Region],'VER Hourly QC'!$G296),2)</f>
        <v>0</v>
      </c>
      <c r="DX296" s="6">
        <f>ROUND($I296*SUMIFS(Exceedance[Exceedance Profile],Exceedance[Month],'VER Hourly QC'!DX$1,Exceedance[Hour Ending],'VER Hourly QC'!DX$2,Exceedance[Technology],'VER Hourly QC'!$D296,Exceedance[Region],'VER Hourly QC'!$G296),2)</f>
        <v>0</v>
      </c>
      <c r="DY296" s="6">
        <f>ROUND($I296*SUMIFS(Exceedance[Exceedance Profile],Exceedance[Month],'VER Hourly QC'!DY$1,Exceedance[Hour Ending],'VER Hourly QC'!DY$2,Exceedance[Technology],'VER Hourly QC'!$D296,Exceedance[Region],'VER Hourly QC'!$G296),2)</f>
        <v>0</v>
      </c>
      <c r="DZ296" s="6">
        <f>ROUND($I296*SUMIFS(Exceedance[Exceedance Profile],Exceedance[Month],'VER Hourly QC'!DZ$1,Exceedance[Hour Ending],'VER Hourly QC'!DZ$2,Exceedance[Technology],'VER Hourly QC'!$D296,Exceedance[Region],'VER Hourly QC'!$G296),2)</f>
        <v>0</v>
      </c>
      <c r="EA296" s="6">
        <f>ROUND($I296*SUMIFS(Exceedance[Exceedance Profile],Exceedance[Month],'VER Hourly QC'!EA$1,Exceedance[Hour Ending],'VER Hourly QC'!EA$2,Exceedance[Technology],'VER Hourly QC'!$D296,Exceedance[Region],'VER Hourly QC'!$G296),2)</f>
        <v>0</v>
      </c>
      <c r="EB296" s="6">
        <f>ROUND($I296*SUMIFS(Exceedance[Exceedance Profile],Exceedance[Month],'VER Hourly QC'!EB$1,Exceedance[Hour Ending],'VER Hourly QC'!EB$2,Exceedance[Technology],'VER Hourly QC'!$D296,Exceedance[Region],'VER Hourly QC'!$G296),2)</f>
        <v>0</v>
      </c>
      <c r="EC296" s="6">
        <f>ROUND($I296*SUMIFS(Exceedance[Exceedance Profile],Exceedance[Month],'VER Hourly QC'!EC$1,Exceedance[Hour Ending],'VER Hourly QC'!EC$2,Exceedance[Technology],'VER Hourly QC'!$D296,Exceedance[Region],'VER Hourly QC'!$G296),2)</f>
        <v>0</v>
      </c>
      <c r="ED296" s="6">
        <f>ROUND($I296*SUMIFS(Exceedance[Exceedance Profile],Exceedance[Month],'VER Hourly QC'!ED$1,Exceedance[Hour Ending],'VER Hourly QC'!ED$2,Exceedance[Technology],'VER Hourly QC'!$D296,Exceedance[Region],'VER Hourly QC'!$G296),2)</f>
        <v>0.04</v>
      </c>
      <c r="EE296" s="6">
        <f>ROUND($I296*SUMIFS(Exceedance[Exceedance Profile],Exceedance[Month],'VER Hourly QC'!EE$1,Exceedance[Hour Ending],'VER Hourly QC'!EE$2,Exceedance[Technology],'VER Hourly QC'!$D296,Exceedance[Region],'VER Hourly QC'!$G296),2)</f>
        <v>9.4700000000000006</v>
      </c>
      <c r="EF296" s="6">
        <f>ROUND($I296*SUMIFS(Exceedance[Exceedance Profile],Exceedance[Month],'VER Hourly QC'!EF$1,Exceedance[Hour Ending],'VER Hourly QC'!EF$2,Exceedance[Technology],'VER Hourly QC'!$D296,Exceedance[Region],'VER Hourly QC'!$G296),2)</f>
        <v>34.409999999999997</v>
      </c>
      <c r="EG296" s="6">
        <f>ROUND($I296*SUMIFS(Exceedance[Exceedance Profile],Exceedance[Month],'VER Hourly QC'!EG$1,Exceedance[Hour Ending],'VER Hourly QC'!EG$2,Exceedance[Technology],'VER Hourly QC'!$D296,Exceedance[Region],'VER Hourly QC'!$G296),2)</f>
        <v>46.62</v>
      </c>
      <c r="EH296" s="6">
        <f>ROUND($I296*SUMIFS(Exceedance[Exceedance Profile],Exceedance[Month],'VER Hourly QC'!EH$1,Exceedance[Hour Ending],'VER Hourly QC'!EH$2,Exceedance[Technology],'VER Hourly QC'!$D296,Exceedance[Region],'VER Hourly QC'!$G296),2)</f>
        <v>49.92</v>
      </c>
      <c r="EI296" s="6">
        <f>ROUND($I296*SUMIFS(Exceedance[Exceedance Profile],Exceedance[Month],'VER Hourly QC'!EI$1,Exceedance[Hour Ending],'VER Hourly QC'!EI$2,Exceedance[Technology],'VER Hourly QC'!$D296,Exceedance[Region],'VER Hourly QC'!$G296),2)</f>
        <v>50.54</v>
      </c>
      <c r="EJ296" s="6">
        <f>ROUND($I296*SUMIFS(Exceedance[Exceedance Profile],Exceedance[Month],'VER Hourly QC'!EJ$1,Exceedance[Hour Ending],'VER Hourly QC'!EJ$2,Exceedance[Technology],'VER Hourly QC'!$D296,Exceedance[Region],'VER Hourly QC'!$G296),2)</f>
        <v>50.92</v>
      </c>
      <c r="EK296" s="6">
        <f>ROUND($I296*SUMIFS(Exceedance[Exceedance Profile],Exceedance[Month],'VER Hourly QC'!EK$1,Exceedance[Hour Ending],'VER Hourly QC'!EK$2,Exceedance[Technology],'VER Hourly QC'!$D296,Exceedance[Region],'VER Hourly QC'!$G296),2)</f>
        <v>51.21</v>
      </c>
      <c r="EL296" s="6">
        <f>ROUND($I296*SUMIFS(Exceedance[Exceedance Profile],Exceedance[Month],'VER Hourly QC'!EL$1,Exceedance[Hour Ending],'VER Hourly QC'!EL$2,Exceedance[Technology],'VER Hourly QC'!$D296,Exceedance[Region],'VER Hourly QC'!$G296),2)</f>
        <v>51.07</v>
      </c>
      <c r="EM296" s="6">
        <f>ROUND($I296*SUMIFS(Exceedance[Exceedance Profile],Exceedance[Month],'VER Hourly QC'!EM$1,Exceedance[Hour Ending],'VER Hourly QC'!EM$2,Exceedance[Technology],'VER Hourly QC'!$D296,Exceedance[Region],'VER Hourly QC'!$G296),2)</f>
        <v>50.62</v>
      </c>
      <c r="EN296" s="6">
        <f>ROUND($I296*SUMIFS(Exceedance[Exceedance Profile],Exceedance[Month],'VER Hourly QC'!EN$1,Exceedance[Hour Ending],'VER Hourly QC'!EN$2,Exceedance[Technology],'VER Hourly QC'!$D296,Exceedance[Region],'VER Hourly QC'!$G296),2)</f>
        <v>50.6</v>
      </c>
      <c r="EO296" s="6">
        <f>ROUND($I296*SUMIFS(Exceedance[Exceedance Profile],Exceedance[Month],'VER Hourly QC'!EO$1,Exceedance[Hour Ending],'VER Hourly QC'!EO$2,Exceedance[Technology],'VER Hourly QC'!$D296,Exceedance[Region],'VER Hourly QC'!$G296),2)</f>
        <v>49.5</v>
      </c>
      <c r="EP296" s="6">
        <f>ROUND($I296*SUMIFS(Exceedance[Exceedance Profile],Exceedance[Month],'VER Hourly QC'!EP$1,Exceedance[Hour Ending],'VER Hourly QC'!EP$2,Exceedance[Technology],'VER Hourly QC'!$D296,Exceedance[Region],'VER Hourly QC'!$G296),2)</f>
        <v>45.92</v>
      </c>
      <c r="EQ296" s="6">
        <f>ROUND($I296*SUMIFS(Exceedance[Exceedance Profile],Exceedance[Month],'VER Hourly QC'!EQ$1,Exceedance[Hour Ending],'VER Hourly QC'!EQ$2,Exceedance[Technology],'VER Hourly QC'!$D296,Exceedance[Region],'VER Hourly QC'!$G296),2)</f>
        <v>34.020000000000003</v>
      </c>
      <c r="ER296" s="6">
        <f>ROUND($I296*SUMIFS(Exceedance[Exceedance Profile],Exceedance[Month],'VER Hourly QC'!ER$1,Exceedance[Hour Ending],'VER Hourly QC'!ER$2,Exceedance[Technology],'VER Hourly QC'!$D296,Exceedance[Region],'VER Hourly QC'!$G296),2)</f>
        <v>9.59</v>
      </c>
      <c r="ES296" s="6">
        <f>ROUND($I296*SUMIFS(Exceedance[Exceedance Profile],Exceedance[Month],'VER Hourly QC'!ES$1,Exceedance[Hour Ending],'VER Hourly QC'!ES$2,Exceedance[Technology],'VER Hourly QC'!$D296,Exceedance[Region],'VER Hourly QC'!$G296),2)</f>
        <v>0.11</v>
      </c>
      <c r="ET296" s="6">
        <f>ROUND($I296*SUMIFS(Exceedance[Exceedance Profile],Exceedance[Month],'VER Hourly QC'!ET$1,Exceedance[Hour Ending],'VER Hourly QC'!ET$2,Exceedance[Technology],'VER Hourly QC'!$D296,Exceedance[Region],'VER Hourly QC'!$G296),2)</f>
        <v>0</v>
      </c>
      <c r="EU296" s="6">
        <f>ROUND($I296*SUMIFS(Exceedance[Exceedance Profile],Exceedance[Month],'VER Hourly QC'!EU$1,Exceedance[Hour Ending],'VER Hourly QC'!EU$2,Exceedance[Technology],'VER Hourly QC'!$D296,Exceedance[Region],'VER Hourly QC'!$G296),2)</f>
        <v>0</v>
      </c>
      <c r="EV296" s="6">
        <f>ROUND($I296*SUMIFS(Exceedance[Exceedance Profile],Exceedance[Month],'VER Hourly QC'!EV$1,Exceedance[Hour Ending],'VER Hourly QC'!EV$2,Exceedance[Technology],'VER Hourly QC'!$D296,Exceedance[Region],'VER Hourly QC'!$G296),2)</f>
        <v>0</v>
      </c>
      <c r="EW296" s="6">
        <f>ROUND($I296*SUMIFS(Exceedance[Exceedance Profile],Exceedance[Month],'VER Hourly QC'!EW$1,Exceedance[Hour Ending],'VER Hourly QC'!EW$2,Exceedance[Technology],'VER Hourly QC'!$D296,Exceedance[Region],'VER Hourly QC'!$G296),2)</f>
        <v>0</v>
      </c>
      <c r="EX296" s="6">
        <f>ROUND($I296*SUMIFS(Exceedance[Exceedance Profile],Exceedance[Month],'VER Hourly QC'!EX$1,Exceedance[Hour Ending],'VER Hourly QC'!EX$2,Exceedance[Technology],'VER Hourly QC'!$D296,Exceedance[Region],'VER Hourly QC'!$G296),2)</f>
        <v>0</v>
      </c>
      <c r="EY296" s="6">
        <f>ROUND($I296*SUMIFS(Exceedance[Exceedance Profile],Exceedance[Month],'VER Hourly QC'!EY$1,Exceedance[Hour Ending],'VER Hourly QC'!EY$2,Exceedance[Technology],'VER Hourly QC'!$D296,Exceedance[Region],'VER Hourly QC'!$G296),2)</f>
        <v>0</v>
      </c>
      <c r="EZ296" s="6">
        <f>ROUND($I296*SUMIFS(Exceedance[Exceedance Profile],Exceedance[Month],'VER Hourly QC'!EZ$1,Exceedance[Hour Ending],'VER Hourly QC'!EZ$2,Exceedance[Technology],'VER Hourly QC'!$D296,Exceedance[Region],'VER Hourly QC'!$G296),2)</f>
        <v>0</v>
      </c>
      <c r="FA296" s="6">
        <f>ROUND($I296*SUMIFS(Exceedance[Exceedance Profile],Exceedance[Month],'VER Hourly QC'!FA$1,Exceedance[Hour Ending],'VER Hourly QC'!FA$2,Exceedance[Technology],'VER Hourly QC'!$D296,Exceedance[Region],'VER Hourly QC'!$G296),2)</f>
        <v>0</v>
      </c>
      <c r="FB296" s="6">
        <f>ROUND($I296*SUMIFS(Exceedance[Exceedance Profile],Exceedance[Month],'VER Hourly QC'!FB$1,Exceedance[Hour Ending],'VER Hourly QC'!FB$2,Exceedance[Technology],'VER Hourly QC'!$D296,Exceedance[Region],'VER Hourly QC'!$G296),2)</f>
        <v>0</v>
      </c>
      <c r="FC296" s="6">
        <f>ROUND($I296*SUMIFS(Exceedance[Exceedance Profile],Exceedance[Month],'VER Hourly QC'!FC$1,Exceedance[Hour Ending],'VER Hourly QC'!FC$2,Exceedance[Technology],'VER Hourly QC'!$D296,Exceedance[Region],'VER Hourly QC'!$G296),2)</f>
        <v>4.3</v>
      </c>
      <c r="FD296" s="6">
        <f>ROUND($I296*SUMIFS(Exceedance[Exceedance Profile],Exceedance[Month],'VER Hourly QC'!FD$1,Exceedance[Hour Ending],'VER Hourly QC'!FD$2,Exceedance[Technology],'VER Hourly QC'!$D296,Exceedance[Region],'VER Hourly QC'!$G296),2)</f>
        <v>27.61</v>
      </c>
      <c r="FE296" s="6">
        <f>ROUND($I296*SUMIFS(Exceedance[Exceedance Profile],Exceedance[Month],'VER Hourly QC'!FE$1,Exceedance[Hour Ending],'VER Hourly QC'!FE$2,Exceedance[Technology],'VER Hourly QC'!$D296,Exceedance[Region],'VER Hourly QC'!$G296),2)</f>
        <v>44.52</v>
      </c>
      <c r="FF296" s="6">
        <f>ROUND($I296*SUMIFS(Exceedance[Exceedance Profile],Exceedance[Month],'VER Hourly QC'!FF$1,Exceedance[Hour Ending],'VER Hourly QC'!FF$2,Exceedance[Technology],'VER Hourly QC'!$D296,Exceedance[Region],'VER Hourly QC'!$G296),2)</f>
        <v>49.13</v>
      </c>
      <c r="FG296" s="6">
        <f>ROUND($I296*SUMIFS(Exceedance[Exceedance Profile],Exceedance[Month],'VER Hourly QC'!FG$1,Exceedance[Hour Ending],'VER Hourly QC'!FG$2,Exceedance[Technology],'VER Hourly QC'!$D296,Exceedance[Region],'VER Hourly QC'!$G296),2)</f>
        <v>49.81</v>
      </c>
      <c r="FH296" s="6">
        <f>ROUND($I296*SUMIFS(Exceedance[Exceedance Profile],Exceedance[Month],'VER Hourly QC'!FH$1,Exceedance[Hour Ending],'VER Hourly QC'!FH$2,Exceedance[Technology],'VER Hourly QC'!$D296,Exceedance[Region],'VER Hourly QC'!$G296),2)</f>
        <v>50.16</v>
      </c>
      <c r="FI296" s="6">
        <f>ROUND($I296*SUMIFS(Exceedance[Exceedance Profile],Exceedance[Month],'VER Hourly QC'!FI$1,Exceedance[Hour Ending],'VER Hourly QC'!FI$2,Exceedance[Technology],'VER Hourly QC'!$D296,Exceedance[Region],'VER Hourly QC'!$G296),2)</f>
        <v>49.96</v>
      </c>
      <c r="FJ296" s="6">
        <f>ROUND($I296*SUMIFS(Exceedance[Exceedance Profile],Exceedance[Month],'VER Hourly QC'!FJ$1,Exceedance[Hour Ending],'VER Hourly QC'!FJ$2,Exceedance[Technology],'VER Hourly QC'!$D296,Exceedance[Region],'VER Hourly QC'!$G296),2)</f>
        <v>49.86</v>
      </c>
      <c r="FK296" s="6">
        <f>ROUND($I296*SUMIFS(Exceedance[Exceedance Profile],Exceedance[Month],'VER Hourly QC'!FK$1,Exceedance[Hour Ending],'VER Hourly QC'!FK$2,Exceedance[Technology],'VER Hourly QC'!$D296,Exceedance[Region],'VER Hourly QC'!$G296),2)</f>
        <v>49.32</v>
      </c>
      <c r="FL296" s="6">
        <f>ROUND($I296*SUMIFS(Exceedance[Exceedance Profile],Exceedance[Month],'VER Hourly QC'!FL$1,Exceedance[Hour Ending],'VER Hourly QC'!FL$2,Exceedance[Technology],'VER Hourly QC'!$D296,Exceedance[Region],'VER Hourly QC'!$G296),2)</f>
        <v>49.23</v>
      </c>
      <c r="FM296" s="6">
        <f>ROUND($I296*SUMIFS(Exceedance[Exceedance Profile],Exceedance[Month],'VER Hourly QC'!FM$1,Exceedance[Hour Ending],'VER Hourly QC'!FM$2,Exceedance[Technology],'VER Hourly QC'!$D296,Exceedance[Region],'VER Hourly QC'!$G296),2)</f>
        <v>47.23</v>
      </c>
      <c r="FN296" s="6">
        <f>ROUND($I296*SUMIFS(Exceedance[Exceedance Profile],Exceedance[Month],'VER Hourly QC'!FN$1,Exceedance[Hour Ending],'VER Hourly QC'!FN$2,Exceedance[Technology],'VER Hourly QC'!$D296,Exceedance[Region],'VER Hourly QC'!$G296),2)</f>
        <v>43.78</v>
      </c>
      <c r="FO296" s="6">
        <f>ROUND($I296*SUMIFS(Exceedance[Exceedance Profile],Exceedance[Month],'VER Hourly QC'!FO$1,Exceedance[Hour Ending],'VER Hourly QC'!FO$2,Exceedance[Technology],'VER Hourly QC'!$D296,Exceedance[Region],'VER Hourly QC'!$G296),2)</f>
        <v>30.71</v>
      </c>
      <c r="FP296" s="6">
        <f>ROUND($I296*SUMIFS(Exceedance[Exceedance Profile],Exceedance[Month],'VER Hourly QC'!FP$1,Exceedance[Hour Ending],'VER Hourly QC'!FP$2,Exceedance[Technology],'VER Hourly QC'!$D296,Exceedance[Region],'VER Hourly QC'!$G296),2)</f>
        <v>7.22</v>
      </c>
      <c r="FQ296" s="6">
        <f>ROUND($I296*SUMIFS(Exceedance[Exceedance Profile],Exceedance[Month],'VER Hourly QC'!FQ$1,Exceedance[Hour Ending],'VER Hourly QC'!FQ$2,Exceedance[Technology],'VER Hourly QC'!$D296,Exceedance[Region],'VER Hourly QC'!$G296),2)</f>
        <v>0.04</v>
      </c>
      <c r="FR296" s="6">
        <f>ROUND($I296*SUMIFS(Exceedance[Exceedance Profile],Exceedance[Month],'VER Hourly QC'!FR$1,Exceedance[Hour Ending],'VER Hourly QC'!FR$2,Exceedance[Technology],'VER Hourly QC'!$D296,Exceedance[Region],'VER Hourly QC'!$G296),2)</f>
        <v>0</v>
      </c>
      <c r="FS296" s="6">
        <f>ROUND($I296*SUMIFS(Exceedance[Exceedance Profile],Exceedance[Month],'VER Hourly QC'!FS$1,Exceedance[Hour Ending],'VER Hourly QC'!FS$2,Exceedance[Technology],'VER Hourly QC'!$D296,Exceedance[Region],'VER Hourly QC'!$G296),2)</f>
        <v>0</v>
      </c>
      <c r="FT296" s="6">
        <f>ROUND($I296*SUMIFS(Exceedance[Exceedance Profile],Exceedance[Month],'VER Hourly QC'!FT$1,Exceedance[Hour Ending],'VER Hourly QC'!FT$2,Exceedance[Technology],'VER Hourly QC'!$D296,Exceedance[Region],'VER Hourly QC'!$G296),2)</f>
        <v>0</v>
      </c>
      <c r="FU296" s="6">
        <f>ROUND($I296*SUMIFS(Exceedance[Exceedance Profile],Exceedance[Month],'VER Hourly QC'!FU$1,Exceedance[Hour Ending],'VER Hourly QC'!FU$2,Exceedance[Technology],'VER Hourly QC'!$D296,Exceedance[Region],'VER Hourly QC'!$G296),2)</f>
        <v>0</v>
      </c>
      <c r="FV296" s="6">
        <f>ROUND($I296*SUMIFS(Exceedance[Exceedance Profile],Exceedance[Month],'VER Hourly QC'!FV$1,Exceedance[Hour Ending],'VER Hourly QC'!FV$2,Exceedance[Technology],'VER Hourly QC'!$D296,Exceedance[Region],'VER Hourly QC'!$G296),2)</f>
        <v>0</v>
      </c>
      <c r="FW296" s="6">
        <f>ROUND($I296*SUMIFS(Exceedance[Exceedance Profile],Exceedance[Month],'VER Hourly QC'!FW$1,Exceedance[Hour Ending],'VER Hourly QC'!FW$2,Exceedance[Technology],'VER Hourly QC'!$D296,Exceedance[Region],'VER Hourly QC'!$G296),2)</f>
        <v>0</v>
      </c>
      <c r="FX296" s="6">
        <f>ROUND($I296*SUMIFS(Exceedance[Exceedance Profile],Exceedance[Month],'VER Hourly QC'!FX$1,Exceedance[Hour Ending],'VER Hourly QC'!FX$2,Exceedance[Technology],'VER Hourly QC'!$D296,Exceedance[Region],'VER Hourly QC'!$G296),2)</f>
        <v>0</v>
      </c>
      <c r="FY296" s="6">
        <f>ROUND($I296*SUMIFS(Exceedance[Exceedance Profile],Exceedance[Month],'VER Hourly QC'!FY$1,Exceedance[Hour Ending],'VER Hourly QC'!FY$2,Exceedance[Technology],'VER Hourly QC'!$D296,Exceedance[Region],'VER Hourly QC'!$G296),2)</f>
        <v>0</v>
      </c>
      <c r="FZ296" s="6">
        <f>ROUND($I296*SUMIFS(Exceedance[Exceedance Profile],Exceedance[Month],'VER Hourly QC'!FZ$1,Exceedance[Hour Ending],'VER Hourly QC'!FZ$2,Exceedance[Technology],'VER Hourly QC'!$D296,Exceedance[Region],'VER Hourly QC'!$G296),2)</f>
        <v>0</v>
      </c>
      <c r="GA296" s="6">
        <f>ROUND($I296*SUMIFS(Exceedance[Exceedance Profile],Exceedance[Month],'VER Hourly QC'!GA$1,Exceedance[Hour Ending],'VER Hourly QC'!GA$2,Exceedance[Technology],'VER Hourly QC'!$D296,Exceedance[Region],'VER Hourly QC'!$G296),2)</f>
        <v>0.61</v>
      </c>
      <c r="GB296" s="6">
        <f>ROUND($I296*SUMIFS(Exceedance[Exceedance Profile],Exceedance[Month],'VER Hourly QC'!GB$1,Exceedance[Hour Ending],'VER Hourly QC'!GB$2,Exceedance[Technology],'VER Hourly QC'!$D296,Exceedance[Region],'VER Hourly QC'!$G296),2)</f>
        <v>16.18</v>
      </c>
      <c r="GC296" s="6">
        <f>ROUND($I296*SUMIFS(Exceedance[Exceedance Profile],Exceedance[Month],'VER Hourly QC'!GC$1,Exceedance[Hour Ending],'VER Hourly QC'!GC$2,Exceedance[Technology],'VER Hourly QC'!$D296,Exceedance[Region],'VER Hourly QC'!$G296),2)</f>
        <v>37.380000000000003</v>
      </c>
      <c r="GD296" s="6">
        <f>ROUND($I296*SUMIFS(Exceedance[Exceedance Profile],Exceedance[Month],'VER Hourly QC'!GD$1,Exceedance[Hour Ending],'VER Hourly QC'!GD$2,Exceedance[Technology],'VER Hourly QC'!$D296,Exceedance[Region],'VER Hourly QC'!$G296),2)</f>
        <v>45.2</v>
      </c>
      <c r="GE296" s="6">
        <f>ROUND($I296*SUMIFS(Exceedance[Exceedance Profile],Exceedance[Month],'VER Hourly QC'!GE$1,Exceedance[Hour Ending],'VER Hourly QC'!GE$2,Exceedance[Technology],'VER Hourly QC'!$D296,Exceedance[Region],'VER Hourly QC'!$G296),2)</f>
        <v>47.3</v>
      </c>
      <c r="GF296" s="6">
        <f>ROUND($I296*SUMIFS(Exceedance[Exceedance Profile],Exceedance[Month],'VER Hourly QC'!GF$1,Exceedance[Hour Ending],'VER Hourly QC'!GF$2,Exceedance[Technology],'VER Hourly QC'!$D296,Exceedance[Region],'VER Hourly QC'!$G296),2)</f>
        <v>47.51</v>
      </c>
      <c r="GG296" s="6">
        <f>ROUND($I296*SUMIFS(Exceedance[Exceedance Profile],Exceedance[Month],'VER Hourly QC'!GG$1,Exceedance[Hour Ending],'VER Hourly QC'!GG$2,Exceedance[Technology],'VER Hourly QC'!$D296,Exceedance[Region],'VER Hourly QC'!$G296),2)</f>
        <v>47.88</v>
      </c>
      <c r="GH296" s="6">
        <f>ROUND($I296*SUMIFS(Exceedance[Exceedance Profile],Exceedance[Month],'VER Hourly QC'!GH$1,Exceedance[Hour Ending],'VER Hourly QC'!GH$2,Exceedance[Technology],'VER Hourly QC'!$D296,Exceedance[Region],'VER Hourly QC'!$G296),2)</f>
        <v>47.51</v>
      </c>
      <c r="GI296" s="6">
        <f>ROUND($I296*SUMIFS(Exceedance[Exceedance Profile],Exceedance[Month],'VER Hourly QC'!GI$1,Exceedance[Hour Ending],'VER Hourly QC'!GI$2,Exceedance[Technology],'VER Hourly QC'!$D296,Exceedance[Region],'VER Hourly QC'!$G296),2)</f>
        <v>47.13</v>
      </c>
      <c r="GJ296" s="6">
        <f>ROUND($I296*SUMIFS(Exceedance[Exceedance Profile],Exceedance[Month],'VER Hourly QC'!GJ$1,Exceedance[Hour Ending],'VER Hourly QC'!GJ$2,Exceedance[Technology],'VER Hourly QC'!$D296,Exceedance[Region],'VER Hourly QC'!$G296),2)</f>
        <v>46.8</v>
      </c>
      <c r="GK296" s="6">
        <f>ROUND($I296*SUMIFS(Exceedance[Exceedance Profile],Exceedance[Month],'VER Hourly QC'!GK$1,Exceedance[Hour Ending],'VER Hourly QC'!GK$2,Exceedance[Technology],'VER Hourly QC'!$D296,Exceedance[Region],'VER Hourly QC'!$G296),2)</f>
        <v>44.04</v>
      </c>
      <c r="GL296" s="6">
        <f>ROUND($I296*SUMIFS(Exceedance[Exceedance Profile],Exceedance[Month],'VER Hourly QC'!GL$1,Exceedance[Hour Ending],'VER Hourly QC'!GL$2,Exceedance[Technology],'VER Hourly QC'!$D296,Exceedance[Region],'VER Hourly QC'!$G296),2)</f>
        <v>36.119999999999997</v>
      </c>
      <c r="GM296" s="6">
        <f>ROUND($I296*SUMIFS(Exceedance[Exceedance Profile],Exceedance[Month],'VER Hourly QC'!GM$1,Exceedance[Hour Ending],'VER Hourly QC'!GM$2,Exceedance[Technology],'VER Hourly QC'!$D296,Exceedance[Region],'VER Hourly QC'!$G296),2)</f>
        <v>16.03</v>
      </c>
      <c r="GN296" s="6">
        <f>ROUND($I296*SUMIFS(Exceedance[Exceedance Profile],Exceedance[Month],'VER Hourly QC'!GN$1,Exceedance[Hour Ending],'VER Hourly QC'!GN$2,Exceedance[Technology],'VER Hourly QC'!$D296,Exceedance[Region],'VER Hourly QC'!$G296),2)</f>
        <v>0.89</v>
      </c>
      <c r="GO296" s="6">
        <f>ROUND($I296*SUMIFS(Exceedance[Exceedance Profile],Exceedance[Month],'VER Hourly QC'!GO$1,Exceedance[Hour Ending],'VER Hourly QC'!GO$2,Exceedance[Technology],'VER Hourly QC'!$D296,Exceedance[Region],'VER Hourly QC'!$G296),2)</f>
        <v>0</v>
      </c>
      <c r="GP296" s="6">
        <f>ROUND($I296*SUMIFS(Exceedance[Exceedance Profile],Exceedance[Month],'VER Hourly QC'!GP$1,Exceedance[Hour Ending],'VER Hourly QC'!GP$2,Exceedance[Technology],'VER Hourly QC'!$D296,Exceedance[Region],'VER Hourly QC'!$G296),2)</f>
        <v>0</v>
      </c>
      <c r="GQ296" s="6">
        <f>ROUND($I296*SUMIFS(Exceedance[Exceedance Profile],Exceedance[Month],'VER Hourly QC'!GQ$1,Exceedance[Hour Ending],'VER Hourly QC'!GQ$2,Exceedance[Technology],'VER Hourly QC'!$D296,Exceedance[Region],'VER Hourly QC'!$G296),2)</f>
        <v>0</v>
      </c>
      <c r="GR296" s="6">
        <f>ROUND($I296*SUMIFS(Exceedance[Exceedance Profile],Exceedance[Month],'VER Hourly QC'!GR$1,Exceedance[Hour Ending],'VER Hourly QC'!GR$2,Exceedance[Technology],'VER Hourly QC'!$D296,Exceedance[Region],'VER Hourly QC'!$G296),2)</f>
        <v>0</v>
      </c>
      <c r="GS296" s="6">
        <f>ROUND($I296*SUMIFS(Exceedance[Exceedance Profile],Exceedance[Month],'VER Hourly QC'!GS$1,Exceedance[Hour Ending],'VER Hourly QC'!GS$2,Exceedance[Technology],'VER Hourly QC'!$D296,Exceedance[Region],'VER Hourly QC'!$G296),2)</f>
        <v>0</v>
      </c>
      <c r="GT296" s="6">
        <f>ROUND($I296*SUMIFS(Exceedance[Exceedance Profile],Exceedance[Month],'VER Hourly QC'!GT$1,Exceedance[Hour Ending],'VER Hourly QC'!GT$2,Exceedance[Technology],'VER Hourly QC'!$D296,Exceedance[Region],'VER Hourly QC'!$G296),2)</f>
        <v>0</v>
      </c>
      <c r="GU296" s="6">
        <f>ROUND($I296*SUMIFS(Exceedance[Exceedance Profile],Exceedance[Month],'VER Hourly QC'!GU$1,Exceedance[Hour Ending],'VER Hourly QC'!GU$2,Exceedance[Technology],'VER Hourly QC'!$D296,Exceedance[Region],'VER Hourly QC'!$G296),2)</f>
        <v>0</v>
      </c>
      <c r="GV296" s="6">
        <f>ROUND($I296*SUMIFS(Exceedance[Exceedance Profile],Exceedance[Month],'VER Hourly QC'!GV$1,Exceedance[Hour Ending],'VER Hourly QC'!GV$2,Exceedance[Technology],'VER Hourly QC'!$D296,Exceedance[Region],'VER Hourly QC'!$G296),2)</f>
        <v>0</v>
      </c>
      <c r="GW296" s="6">
        <f>ROUND($I296*SUMIFS(Exceedance[Exceedance Profile],Exceedance[Month],'VER Hourly QC'!GW$1,Exceedance[Hour Ending],'VER Hourly QC'!GW$2,Exceedance[Technology],'VER Hourly QC'!$D296,Exceedance[Region],'VER Hourly QC'!$G296),2)</f>
        <v>0</v>
      </c>
      <c r="GX296" s="6">
        <f>ROUND($I296*SUMIFS(Exceedance[Exceedance Profile],Exceedance[Month],'VER Hourly QC'!GX$1,Exceedance[Hour Ending],'VER Hourly QC'!GX$2,Exceedance[Technology],'VER Hourly QC'!$D296,Exceedance[Region],'VER Hourly QC'!$G296),2)</f>
        <v>0</v>
      </c>
      <c r="GY296" s="6">
        <f>ROUND($I296*SUMIFS(Exceedance[Exceedance Profile],Exceedance[Month],'VER Hourly QC'!GY$1,Exceedance[Hour Ending],'VER Hourly QC'!GY$2,Exceedance[Technology],'VER Hourly QC'!$D296,Exceedance[Region],'VER Hourly QC'!$G296),2)</f>
        <v>0.06</v>
      </c>
      <c r="GZ296" s="6">
        <f>ROUND($I296*SUMIFS(Exceedance[Exceedance Profile],Exceedance[Month],'VER Hourly QC'!GZ$1,Exceedance[Hour Ending],'VER Hourly QC'!GZ$2,Exceedance[Technology],'VER Hourly QC'!$D296,Exceedance[Region],'VER Hourly QC'!$G296),2)</f>
        <v>9.8800000000000008</v>
      </c>
      <c r="HA296" s="6">
        <f>ROUND($I296*SUMIFS(Exceedance[Exceedance Profile],Exceedance[Month],'VER Hourly QC'!HA$1,Exceedance[Hour Ending],'VER Hourly QC'!HA$2,Exceedance[Technology],'VER Hourly QC'!$D296,Exceedance[Region],'VER Hourly QC'!$G296),2)</f>
        <v>35.24</v>
      </c>
      <c r="HB296" s="6">
        <f>ROUND($I296*SUMIFS(Exceedance[Exceedance Profile],Exceedance[Month],'VER Hourly QC'!HB$1,Exceedance[Hour Ending],'VER Hourly QC'!HB$2,Exceedance[Technology],'VER Hourly QC'!$D296,Exceedance[Region],'VER Hourly QC'!$G296),2)</f>
        <v>44.39</v>
      </c>
      <c r="HC296" s="6">
        <f>ROUND($I296*SUMIFS(Exceedance[Exceedance Profile],Exceedance[Month],'VER Hourly QC'!HC$1,Exceedance[Hour Ending],'VER Hourly QC'!HC$2,Exceedance[Technology],'VER Hourly QC'!$D296,Exceedance[Region],'VER Hourly QC'!$G296),2)</f>
        <v>45.89</v>
      </c>
      <c r="HD296" s="6">
        <f>ROUND($I296*SUMIFS(Exceedance[Exceedance Profile],Exceedance[Month],'VER Hourly QC'!HD$1,Exceedance[Hour Ending],'VER Hourly QC'!HD$2,Exceedance[Technology],'VER Hourly QC'!$D296,Exceedance[Region],'VER Hourly QC'!$G296),2)</f>
        <v>45.56</v>
      </c>
      <c r="HE296" s="6">
        <f>ROUND($I296*SUMIFS(Exceedance[Exceedance Profile],Exceedance[Month],'VER Hourly QC'!HE$1,Exceedance[Hour Ending],'VER Hourly QC'!HE$2,Exceedance[Technology],'VER Hourly QC'!$D296,Exceedance[Region],'VER Hourly QC'!$G296),2)</f>
        <v>45.04</v>
      </c>
      <c r="HF296" s="6">
        <f>ROUND($I296*SUMIFS(Exceedance[Exceedance Profile],Exceedance[Month],'VER Hourly QC'!HF$1,Exceedance[Hour Ending],'VER Hourly QC'!HF$2,Exceedance[Technology],'VER Hourly QC'!$D296,Exceedance[Region],'VER Hourly QC'!$G296),2)</f>
        <v>45.12</v>
      </c>
      <c r="HG296" s="6">
        <f>ROUND($I296*SUMIFS(Exceedance[Exceedance Profile],Exceedance[Month],'VER Hourly QC'!HG$1,Exceedance[Hour Ending],'VER Hourly QC'!HG$2,Exceedance[Technology],'VER Hourly QC'!$D296,Exceedance[Region],'VER Hourly QC'!$G296),2)</f>
        <v>45.76</v>
      </c>
      <c r="HH296" s="6">
        <f>ROUND($I296*SUMIFS(Exceedance[Exceedance Profile],Exceedance[Month],'VER Hourly QC'!HH$1,Exceedance[Hour Ending],'VER Hourly QC'!HH$2,Exceedance[Technology],'VER Hourly QC'!$D296,Exceedance[Region],'VER Hourly QC'!$G296),2)</f>
        <v>45.96</v>
      </c>
      <c r="HI296" s="6">
        <f>ROUND($I296*SUMIFS(Exceedance[Exceedance Profile],Exceedance[Month],'VER Hourly QC'!HI$1,Exceedance[Hour Ending],'VER Hourly QC'!HI$2,Exceedance[Technology],'VER Hourly QC'!$D296,Exceedance[Region],'VER Hourly QC'!$G296),2)</f>
        <v>43.31</v>
      </c>
      <c r="HJ296" s="6">
        <f>ROUND($I296*SUMIFS(Exceedance[Exceedance Profile],Exceedance[Month],'VER Hourly QC'!HJ$1,Exceedance[Hour Ending],'VER Hourly QC'!HJ$2,Exceedance[Technology],'VER Hourly QC'!$D296,Exceedance[Region],'VER Hourly QC'!$G296),2)</f>
        <v>28.51</v>
      </c>
      <c r="HK296" s="6">
        <f>ROUND($I296*SUMIFS(Exceedance[Exceedance Profile],Exceedance[Month],'VER Hourly QC'!HK$1,Exceedance[Hour Ending],'VER Hourly QC'!HK$2,Exceedance[Technology],'VER Hourly QC'!$D296,Exceedance[Region],'VER Hourly QC'!$G296),2)</f>
        <v>5.6</v>
      </c>
      <c r="HL296" s="6">
        <f>ROUND($I296*SUMIFS(Exceedance[Exceedance Profile],Exceedance[Month],'VER Hourly QC'!HL$1,Exceedance[Hour Ending],'VER Hourly QC'!HL$2,Exceedance[Technology],'VER Hourly QC'!$D296,Exceedance[Region],'VER Hourly QC'!$G296),2)</f>
        <v>0.01</v>
      </c>
      <c r="HM296" s="6">
        <f>ROUND($I296*SUMIFS(Exceedance[Exceedance Profile],Exceedance[Month],'VER Hourly QC'!HM$1,Exceedance[Hour Ending],'VER Hourly QC'!HM$2,Exceedance[Technology],'VER Hourly QC'!$D296,Exceedance[Region],'VER Hourly QC'!$G296),2)</f>
        <v>0</v>
      </c>
      <c r="HN296" s="6">
        <f>ROUND($I296*SUMIFS(Exceedance[Exceedance Profile],Exceedance[Month],'VER Hourly QC'!HN$1,Exceedance[Hour Ending],'VER Hourly QC'!HN$2,Exceedance[Technology],'VER Hourly QC'!$D296,Exceedance[Region],'VER Hourly QC'!$G296),2)</f>
        <v>0</v>
      </c>
      <c r="HO296" s="6">
        <f>ROUND($I296*SUMIFS(Exceedance[Exceedance Profile],Exceedance[Month],'VER Hourly QC'!HO$1,Exceedance[Hour Ending],'VER Hourly QC'!HO$2,Exceedance[Technology],'VER Hourly QC'!$D296,Exceedance[Region],'VER Hourly QC'!$G296),2)</f>
        <v>0</v>
      </c>
      <c r="HP296" s="6">
        <f>ROUND($I296*SUMIFS(Exceedance[Exceedance Profile],Exceedance[Month],'VER Hourly QC'!HP$1,Exceedance[Hour Ending],'VER Hourly QC'!HP$2,Exceedance[Technology],'VER Hourly QC'!$D296,Exceedance[Region],'VER Hourly QC'!$G296),2)</f>
        <v>0</v>
      </c>
      <c r="HQ296" s="6">
        <f>ROUND($I296*SUMIFS(Exceedance[Exceedance Profile],Exceedance[Month],'VER Hourly QC'!HQ$1,Exceedance[Hour Ending],'VER Hourly QC'!HQ$2,Exceedance[Technology],'VER Hourly QC'!$D296,Exceedance[Region],'VER Hourly QC'!$G296),2)</f>
        <v>0</v>
      </c>
      <c r="HR296" s="6">
        <f>ROUND($I296*SUMIFS(Exceedance[Exceedance Profile],Exceedance[Month],'VER Hourly QC'!HR$1,Exceedance[Hour Ending],'VER Hourly QC'!HR$2,Exceedance[Technology],'VER Hourly QC'!$D296,Exceedance[Region],'VER Hourly QC'!$G296),2)</f>
        <v>0</v>
      </c>
      <c r="HS296" s="6">
        <f>ROUND($I296*SUMIFS(Exceedance[Exceedance Profile],Exceedance[Month],'VER Hourly QC'!HS$1,Exceedance[Hour Ending],'VER Hourly QC'!HS$2,Exceedance[Technology],'VER Hourly QC'!$D296,Exceedance[Region],'VER Hourly QC'!$G296),2)</f>
        <v>0</v>
      </c>
      <c r="HT296" s="6">
        <f>ROUND($I296*SUMIFS(Exceedance[Exceedance Profile],Exceedance[Month],'VER Hourly QC'!HT$1,Exceedance[Hour Ending],'VER Hourly QC'!HT$2,Exceedance[Technology],'VER Hourly QC'!$D296,Exceedance[Region],'VER Hourly QC'!$G296),2)</f>
        <v>0</v>
      </c>
      <c r="HU296" s="6">
        <f>ROUND($I296*SUMIFS(Exceedance[Exceedance Profile],Exceedance[Month],'VER Hourly QC'!HU$1,Exceedance[Hour Ending],'VER Hourly QC'!HU$2,Exceedance[Technology],'VER Hourly QC'!$D296,Exceedance[Region],'VER Hourly QC'!$G296),2)</f>
        <v>0</v>
      </c>
      <c r="HV296" s="6">
        <f>ROUND($I296*SUMIFS(Exceedance[Exceedance Profile],Exceedance[Month],'VER Hourly QC'!HV$1,Exceedance[Hour Ending],'VER Hourly QC'!HV$2,Exceedance[Technology],'VER Hourly QC'!$D296,Exceedance[Region],'VER Hourly QC'!$G296),2)</f>
        <v>0</v>
      </c>
      <c r="HW296" s="6">
        <f>ROUND($I296*SUMIFS(Exceedance[Exceedance Profile],Exceedance[Month],'VER Hourly QC'!HW$1,Exceedance[Hour Ending],'VER Hourly QC'!HW$2,Exceedance[Technology],'VER Hourly QC'!$D296,Exceedance[Region],'VER Hourly QC'!$G296),2)</f>
        <v>0</v>
      </c>
      <c r="HX296" s="6">
        <f>ROUND($I296*SUMIFS(Exceedance[Exceedance Profile],Exceedance[Month],'VER Hourly QC'!HX$1,Exceedance[Hour Ending],'VER Hourly QC'!HX$2,Exceedance[Technology],'VER Hourly QC'!$D296,Exceedance[Region],'VER Hourly QC'!$G296),2)</f>
        <v>2.95</v>
      </c>
      <c r="HY296" s="6">
        <f>ROUND($I296*SUMIFS(Exceedance[Exceedance Profile],Exceedance[Month],'VER Hourly QC'!HY$1,Exceedance[Hour Ending],'VER Hourly QC'!HY$2,Exceedance[Technology],'VER Hourly QC'!$D296,Exceedance[Region],'VER Hourly QC'!$G296),2)</f>
        <v>23.39</v>
      </c>
      <c r="HZ296" s="6">
        <f>ROUND($I296*SUMIFS(Exceedance[Exceedance Profile],Exceedance[Month],'VER Hourly QC'!HZ$1,Exceedance[Hour Ending],'VER Hourly QC'!HZ$2,Exceedance[Technology],'VER Hourly QC'!$D296,Exceedance[Region],'VER Hourly QC'!$G296),2)</f>
        <v>38.69</v>
      </c>
      <c r="IA296" s="6">
        <f>ROUND($I296*SUMIFS(Exceedance[Exceedance Profile],Exceedance[Month],'VER Hourly QC'!IA$1,Exceedance[Hour Ending],'VER Hourly QC'!IA$2,Exceedance[Technology],'VER Hourly QC'!$D296,Exceedance[Region],'VER Hourly QC'!$G296),2)</f>
        <v>39.86</v>
      </c>
      <c r="IB296" s="6">
        <f>ROUND($I296*SUMIFS(Exceedance[Exceedance Profile],Exceedance[Month],'VER Hourly QC'!IB$1,Exceedance[Hour Ending],'VER Hourly QC'!IB$2,Exceedance[Technology],'VER Hourly QC'!$D296,Exceedance[Region],'VER Hourly QC'!$G296),2)</f>
        <v>39.06</v>
      </c>
      <c r="IC296" s="6">
        <f>ROUND($I296*SUMIFS(Exceedance[Exceedance Profile],Exceedance[Month],'VER Hourly QC'!IC$1,Exceedance[Hour Ending],'VER Hourly QC'!IC$2,Exceedance[Technology],'VER Hourly QC'!$D296,Exceedance[Region],'VER Hourly QC'!$G296),2)</f>
        <v>38.08</v>
      </c>
      <c r="ID296" s="6">
        <f>ROUND($I296*SUMIFS(Exceedance[Exceedance Profile],Exceedance[Month],'VER Hourly QC'!ID$1,Exceedance[Hour Ending],'VER Hourly QC'!ID$2,Exceedance[Technology],'VER Hourly QC'!$D296,Exceedance[Region],'VER Hourly QC'!$G296),2)</f>
        <v>38.369999999999997</v>
      </c>
      <c r="IE296" s="6">
        <f>ROUND($I296*SUMIFS(Exceedance[Exceedance Profile],Exceedance[Month],'VER Hourly QC'!IE$1,Exceedance[Hour Ending],'VER Hourly QC'!IE$2,Exceedance[Technology],'VER Hourly QC'!$D296,Exceedance[Region],'VER Hourly QC'!$G296),2)</f>
        <v>39.06</v>
      </c>
      <c r="IF296" s="6">
        <f>ROUND($I296*SUMIFS(Exceedance[Exceedance Profile],Exceedance[Month],'VER Hourly QC'!IF$1,Exceedance[Hour Ending],'VER Hourly QC'!IF$2,Exceedance[Technology],'VER Hourly QC'!$D296,Exceedance[Region],'VER Hourly QC'!$G296),2)</f>
        <v>38.909999999999997</v>
      </c>
      <c r="IG296" s="6">
        <f>ROUND($I296*SUMIFS(Exceedance[Exceedance Profile],Exceedance[Month],'VER Hourly QC'!IG$1,Exceedance[Hour Ending],'VER Hourly QC'!IG$2,Exceedance[Technology],'VER Hourly QC'!$D296,Exceedance[Region],'VER Hourly QC'!$G296),2)</f>
        <v>32.75</v>
      </c>
      <c r="IH296" s="6">
        <f>ROUND($I296*SUMIFS(Exceedance[Exceedance Profile],Exceedance[Month],'VER Hourly QC'!IH$1,Exceedance[Hour Ending],'VER Hourly QC'!IH$2,Exceedance[Technology],'VER Hourly QC'!$D296,Exceedance[Region],'VER Hourly QC'!$G296),2)</f>
        <v>10.89</v>
      </c>
      <c r="II296" s="6">
        <f>ROUND($I296*SUMIFS(Exceedance[Exceedance Profile],Exceedance[Month],'VER Hourly QC'!II$1,Exceedance[Hour Ending],'VER Hourly QC'!II$2,Exceedance[Technology],'VER Hourly QC'!$D296,Exceedance[Region],'VER Hourly QC'!$G296),2)</f>
        <v>0.23</v>
      </c>
      <c r="IJ296" s="6">
        <f>ROUND($I296*SUMIFS(Exceedance[Exceedance Profile],Exceedance[Month],'VER Hourly QC'!IJ$1,Exceedance[Hour Ending],'VER Hourly QC'!IJ$2,Exceedance[Technology],'VER Hourly QC'!$D296,Exceedance[Region],'VER Hourly QC'!$G296),2)</f>
        <v>0</v>
      </c>
      <c r="IK296" s="6">
        <f>ROUND($I296*SUMIFS(Exceedance[Exceedance Profile],Exceedance[Month],'VER Hourly QC'!IK$1,Exceedance[Hour Ending],'VER Hourly QC'!IK$2,Exceedance[Technology],'VER Hourly QC'!$D296,Exceedance[Region],'VER Hourly QC'!$G296),2)</f>
        <v>0</v>
      </c>
      <c r="IL296" s="6">
        <f>ROUND($I296*SUMIFS(Exceedance[Exceedance Profile],Exceedance[Month],'VER Hourly QC'!IL$1,Exceedance[Hour Ending],'VER Hourly QC'!IL$2,Exceedance[Technology],'VER Hourly QC'!$D296,Exceedance[Region],'VER Hourly QC'!$G296),2)</f>
        <v>0</v>
      </c>
      <c r="IM296" s="6">
        <f>ROUND($I296*SUMIFS(Exceedance[Exceedance Profile],Exceedance[Month],'VER Hourly QC'!IM$1,Exceedance[Hour Ending],'VER Hourly QC'!IM$2,Exceedance[Technology],'VER Hourly QC'!$D296,Exceedance[Region],'VER Hourly QC'!$G296),2)</f>
        <v>0</v>
      </c>
      <c r="IN296" s="6">
        <f>ROUND($I296*SUMIFS(Exceedance[Exceedance Profile],Exceedance[Month],'VER Hourly QC'!IN$1,Exceedance[Hour Ending],'VER Hourly QC'!IN$2,Exceedance[Technology],'VER Hourly QC'!$D296,Exceedance[Region],'VER Hourly QC'!$G296),2)</f>
        <v>0</v>
      </c>
      <c r="IO296" s="6">
        <f>ROUND($I296*SUMIFS(Exceedance[Exceedance Profile],Exceedance[Month],'VER Hourly QC'!IO$1,Exceedance[Hour Ending],'VER Hourly QC'!IO$2,Exceedance[Technology],'VER Hourly QC'!$D296,Exceedance[Region],'VER Hourly QC'!$G296),2)</f>
        <v>0</v>
      </c>
      <c r="IP296" s="6">
        <f>ROUND($I296*SUMIFS(Exceedance[Exceedance Profile],Exceedance[Month],'VER Hourly QC'!IP$1,Exceedance[Hour Ending],'VER Hourly QC'!IP$2,Exceedance[Technology],'VER Hourly QC'!$D296,Exceedance[Region],'VER Hourly QC'!$G296),2)</f>
        <v>0</v>
      </c>
      <c r="IQ296" s="6">
        <f>ROUND($I296*SUMIFS(Exceedance[Exceedance Profile],Exceedance[Month],'VER Hourly QC'!IQ$1,Exceedance[Hour Ending],'VER Hourly QC'!IQ$2,Exceedance[Technology],'VER Hourly QC'!$D296,Exceedance[Region],'VER Hourly QC'!$G296),2)</f>
        <v>0</v>
      </c>
      <c r="IR296" s="6">
        <f>ROUND($I296*SUMIFS(Exceedance[Exceedance Profile],Exceedance[Month],'VER Hourly QC'!IR$1,Exceedance[Hour Ending],'VER Hourly QC'!IR$2,Exceedance[Technology],'VER Hourly QC'!$D296,Exceedance[Region],'VER Hourly QC'!$G296),2)</f>
        <v>0</v>
      </c>
      <c r="IS296" s="6">
        <f>ROUND($I296*SUMIFS(Exceedance[Exceedance Profile],Exceedance[Month],'VER Hourly QC'!IS$1,Exceedance[Hour Ending],'VER Hourly QC'!IS$2,Exceedance[Technology],'VER Hourly QC'!$D296,Exceedance[Region],'VER Hourly QC'!$G296),2)</f>
        <v>0</v>
      </c>
      <c r="IT296" s="6">
        <f>ROUND($I296*SUMIFS(Exceedance[Exceedance Profile],Exceedance[Month],'VER Hourly QC'!IT$1,Exceedance[Hour Ending],'VER Hourly QC'!IT$2,Exceedance[Technology],'VER Hourly QC'!$D296,Exceedance[Region],'VER Hourly QC'!$G296),2)</f>
        <v>0</v>
      </c>
      <c r="IU296" s="6">
        <f>ROUND($I296*SUMIFS(Exceedance[Exceedance Profile],Exceedance[Month],'VER Hourly QC'!IU$1,Exceedance[Hour Ending],'VER Hourly QC'!IU$2,Exceedance[Technology],'VER Hourly QC'!$D296,Exceedance[Region],'VER Hourly QC'!$G296),2)</f>
        <v>0</v>
      </c>
      <c r="IV296" s="6">
        <f>ROUND($I296*SUMIFS(Exceedance[Exceedance Profile],Exceedance[Month],'VER Hourly QC'!IV$1,Exceedance[Hour Ending],'VER Hourly QC'!IV$2,Exceedance[Technology],'VER Hourly QC'!$D296,Exceedance[Region],'VER Hourly QC'!$G296),2)</f>
        <v>0.11</v>
      </c>
      <c r="IW296" s="6">
        <f>ROUND($I296*SUMIFS(Exceedance[Exceedance Profile],Exceedance[Month],'VER Hourly QC'!IW$1,Exceedance[Hour Ending],'VER Hourly QC'!IW$2,Exceedance[Technology],'VER Hourly QC'!$D296,Exceedance[Region],'VER Hourly QC'!$G296),2)</f>
        <v>9.1199999999999992</v>
      </c>
      <c r="IX296" s="6">
        <f>ROUND($I296*SUMIFS(Exceedance[Exceedance Profile],Exceedance[Month],'VER Hourly QC'!IX$1,Exceedance[Hour Ending],'VER Hourly QC'!IX$2,Exceedance[Technology],'VER Hourly QC'!$D296,Exceedance[Region],'VER Hourly QC'!$G296),2)</f>
        <v>27.46</v>
      </c>
      <c r="IY296" s="6">
        <f>ROUND($I296*SUMIFS(Exceedance[Exceedance Profile],Exceedance[Month],'VER Hourly QC'!IY$1,Exceedance[Hour Ending],'VER Hourly QC'!IY$2,Exceedance[Technology],'VER Hourly QC'!$D296,Exceedance[Region],'VER Hourly QC'!$G296),2)</f>
        <v>32.340000000000003</v>
      </c>
      <c r="IZ296" s="6">
        <f>ROUND($I296*SUMIFS(Exceedance[Exceedance Profile],Exceedance[Month],'VER Hourly QC'!IZ$1,Exceedance[Hour Ending],'VER Hourly QC'!IZ$2,Exceedance[Technology],'VER Hourly QC'!$D296,Exceedance[Region],'VER Hourly QC'!$G296),2)</f>
        <v>31.73</v>
      </c>
      <c r="JA296" s="6">
        <f>ROUND($I296*SUMIFS(Exceedance[Exceedance Profile],Exceedance[Month],'VER Hourly QC'!JA$1,Exceedance[Hour Ending],'VER Hourly QC'!JA$2,Exceedance[Technology],'VER Hourly QC'!$D296,Exceedance[Region],'VER Hourly QC'!$G296),2)</f>
        <v>30.72</v>
      </c>
      <c r="JB296" s="6">
        <f>ROUND($I296*SUMIFS(Exceedance[Exceedance Profile],Exceedance[Month],'VER Hourly QC'!JB$1,Exceedance[Hour Ending],'VER Hourly QC'!JB$2,Exceedance[Technology],'VER Hourly QC'!$D296,Exceedance[Region],'VER Hourly QC'!$G296),2)</f>
        <v>31.62</v>
      </c>
      <c r="JC296" s="6">
        <f>ROUND($I296*SUMIFS(Exceedance[Exceedance Profile],Exceedance[Month],'VER Hourly QC'!JC$1,Exceedance[Hour Ending],'VER Hourly QC'!JC$2,Exceedance[Technology],'VER Hourly QC'!$D296,Exceedance[Region],'VER Hourly QC'!$G296),2)</f>
        <v>32.549999999999997</v>
      </c>
      <c r="JD296" s="6">
        <f>ROUND($I296*SUMIFS(Exceedance[Exceedance Profile],Exceedance[Month],'VER Hourly QC'!JD$1,Exceedance[Hour Ending],'VER Hourly QC'!JD$2,Exceedance[Technology],'VER Hourly QC'!$D296,Exceedance[Region],'VER Hourly QC'!$G296),2)</f>
        <v>30.58</v>
      </c>
      <c r="JE296" s="6">
        <f>ROUND($I296*SUMIFS(Exceedance[Exceedance Profile],Exceedance[Month],'VER Hourly QC'!JE$1,Exceedance[Hour Ending],'VER Hourly QC'!JE$2,Exceedance[Technology],'VER Hourly QC'!$D296,Exceedance[Region],'VER Hourly QC'!$G296),2)</f>
        <v>19.16</v>
      </c>
      <c r="JF296" s="6">
        <f>ROUND($I296*SUMIFS(Exceedance[Exceedance Profile],Exceedance[Month],'VER Hourly QC'!JF$1,Exceedance[Hour Ending],'VER Hourly QC'!JF$2,Exceedance[Technology],'VER Hourly QC'!$D296,Exceedance[Region],'VER Hourly QC'!$G296),2)</f>
        <v>2.27</v>
      </c>
      <c r="JG296" s="6">
        <f>ROUND($I296*SUMIFS(Exceedance[Exceedance Profile],Exceedance[Month],'VER Hourly QC'!JG$1,Exceedance[Hour Ending],'VER Hourly QC'!JG$2,Exceedance[Technology],'VER Hourly QC'!$D296,Exceedance[Region],'VER Hourly QC'!$G296),2)</f>
        <v>0</v>
      </c>
      <c r="JH296" s="6">
        <f>ROUND($I296*SUMIFS(Exceedance[Exceedance Profile],Exceedance[Month],'VER Hourly QC'!JH$1,Exceedance[Hour Ending],'VER Hourly QC'!JH$2,Exceedance[Technology],'VER Hourly QC'!$D296,Exceedance[Region],'VER Hourly QC'!$G296),2)</f>
        <v>0</v>
      </c>
      <c r="JI296" s="6">
        <f>ROUND($I296*SUMIFS(Exceedance[Exceedance Profile],Exceedance[Month],'VER Hourly QC'!JI$1,Exceedance[Hour Ending],'VER Hourly QC'!JI$2,Exceedance[Technology],'VER Hourly QC'!$D296,Exceedance[Region],'VER Hourly QC'!$G296),2)</f>
        <v>0</v>
      </c>
      <c r="JJ296" s="6">
        <f>ROUND($I296*SUMIFS(Exceedance[Exceedance Profile],Exceedance[Month],'VER Hourly QC'!JJ$1,Exceedance[Hour Ending],'VER Hourly QC'!JJ$2,Exceedance[Technology],'VER Hourly QC'!$D296,Exceedance[Region],'VER Hourly QC'!$G296),2)</f>
        <v>0</v>
      </c>
      <c r="JK296" s="6">
        <f>ROUND($I296*SUMIFS(Exceedance[Exceedance Profile],Exceedance[Month],'VER Hourly QC'!JK$1,Exceedance[Hour Ending],'VER Hourly QC'!JK$2,Exceedance[Technology],'VER Hourly QC'!$D296,Exceedance[Region],'VER Hourly QC'!$G296),2)</f>
        <v>0</v>
      </c>
      <c r="JL296" s="6">
        <f>ROUND($I296*SUMIFS(Exceedance[Exceedance Profile],Exceedance[Month],'VER Hourly QC'!JL$1,Exceedance[Hour Ending],'VER Hourly QC'!JL$2,Exceedance[Technology],'VER Hourly QC'!$D296,Exceedance[Region],'VER Hourly QC'!$G296),2)</f>
        <v>0</v>
      </c>
      <c r="JM296" s="6">
        <f>ROUND($I296*SUMIFS(Exceedance[Exceedance Profile],Exceedance[Month],'VER Hourly QC'!JM$1,Exceedance[Hour Ending],'VER Hourly QC'!JM$2,Exceedance[Technology],'VER Hourly QC'!$D296,Exceedance[Region],'VER Hourly QC'!$G296),2)</f>
        <v>0</v>
      </c>
      <c r="JN296" s="6">
        <f>ROUND($I296*SUMIFS(Exceedance[Exceedance Profile],Exceedance[Month],'VER Hourly QC'!JN$1,Exceedance[Hour Ending],'VER Hourly QC'!JN$2,Exceedance[Technology],'VER Hourly QC'!$D296,Exceedance[Region],'VER Hourly QC'!$G296),2)</f>
        <v>0</v>
      </c>
      <c r="JO296" s="6">
        <f>ROUND($I296*SUMIFS(Exceedance[Exceedance Profile],Exceedance[Month],'VER Hourly QC'!JO$1,Exceedance[Hour Ending],'VER Hourly QC'!JO$2,Exceedance[Technology],'VER Hourly QC'!$D296,Exceedance[Region],'VER Hourly QC'!$G296),2)</f>
        <v>0</v>
      </c>
      <c r="JP296" s="6">
        <f>ROUND($I296*SUMIFS(Exceedance[Exceedance Profile],Exceedance[Month],'VER Hourly QC'!JP$1,Exceedance[Hour Ending],'VER Hourly QC'!JP$2,Exceedance[Technology],'VER Hourly QC'!$D296,Exceedance[Region],'VER Hourly QC'!$G296),2)</f>
        <v>0</v>
      </c>
      <c r="JQ296" s="6">
        <f>ROUND($I296*SUMIFS(Exceedance[Exceedance Profile],Exceedance[Month],'VER Hourly QC'!JQ$1,Exceedance[Hour Ending],'VER Hourly QC'!JQ$2,Exceedance[Technology],'VER Hourly QC'!$D296,Exceedance[Region],'VER Hourly QC'!$G296),2)</f>
        <v>0</v>
      </c>
      <c r="JR296" s="6">
        <f>ROUND($I296*SUMIFS(Exceedance[Exceedance Profile],Exceedance[Month],'VER Hourly QC'!JR$1,Exceedance[Hour Ending],'VER Hourly QC'!JR$2,Exceedance[Technology],'VER Hourly QC'!$D296,Exceedance[Region],'VER Hourly QC'!$G296),2)</f>
        <v>0</v>
      </c>
      <c r="JS296" s="6">
        <f>ROUND($I296*SUMIFS(Exceedance[Exceedance Profile],Exceedance[Month],'VER Hourly QC'!JS$1,Exceedance[Hour Ending],'VER Hourly QC'!JS$2,Exceedance[Technology],'VER Hourly QC'!$D296,Exceedance[Region],'VER Hourly QC'!$G296),2)</f>
        <v>0</v>
      </c>
      <c r="JT296" s="6">
        <f>ROUND($I296*SUMIFS(Exceedance[Exceedance Profile],Exceedance[Month],'VER Hourly QC'!JT$1,Exceedance[Hour Ending],'VER Hourly QC'!JT$2,Exceedance[Technology],'VER Hourly QC'!$D296,Exceedance[Region],'VER Hourly QC'!$G296),2)</f>
        <v>0</v>
      </c>
      <c r="JU296" s="6">
        <f>ROUND($I296*SUMIFS(Exceedance[Exceedance Profile],Exceedance[Month],'VER Hourly QC'!JU$1,Exceedance[Hour Ending],'VER Hourly QC'!JU$2,Exceedance[Technology],'VER Hourly QC'!$D296,Exceedance[Region],'VER Hourly QC'!$G296),2)</f>
        <v>1.79</v>
      </c>
      <c r="JV296" s="6">
        <f>ROUND($I296*SUMIFS(Exceedance[Exceedance Profile],Exceedance[Month],'VER Hourly QC'!JV$1,Exceedance[Hour Ending],'VER Hourly QC'!JV$2,Exceedance[Technology],'VER Hourly QC'!$D296,Exceedance[Region],'VER Hourly QC'!$G296),2)</f>
        <v>12.28</v>
      </c>
      <c r="JW296" s="6">
        <f>ROUND($I296*SUMIFS(Exceedance[Exceedance Profile],Exceedance[Month],'VER Hourly QC'!JW$1,Exceedance[Hour Ending],'VER Hourly QC'!JW$2,Exceedance[Technology],'VER Hourly QC'!$D296,Exceedance[Region],'VER Hourly QC'!$G296),2)</f>
        <v>20.149999999999999</v>
      </c>
      <c r="JX296" s="6">
        <f>ROUND($I296*SUMIFS(Exceedance[Exceedance Profile],Exceedance[Month],'VER Hourly QC'!JX$1,Exceedance[Hour Ending],'VER Hourly QC'!JX$2,Exceedance[Technology],'VER Hourly QC'!$D296,Exceedance[Region],'VER Hourly QC'!$G296),2)</f>
        <v>24.49</v>
      </c>
      <c r="JY296" s="6">
        <f>ROUND($I296*SUMIFS(Exceedance[Exceedance Profile],Exceedance[Month],'VER Hourly QC'!JY$1,Exceedance[Hour Ending],'VER Hourly QC'!JY$2,Exceedance[Technology],'VER Hourly QC'!$D296,Exceedance[Region],'VER Hourly QC'!$G296),2)</f>
        <v>25.73</v>
      </c>
      <c r="JZ296" s="6">
        <f>ROUND($I296*SUMIFS(Exceedance[Exceedance Profile],Exceedance[Month],'VER Hourly QC'!JZ$1,Exceedance[Hour Ending],'VER Hourly QC'!JZ$2,Exceedance[Technology],'VER Hourly QC'!$D296,Exceedance[Region],'VER Hourly QC'!$G296),2)</f>
        <v>25.05</v>
      </c>
      <c r="KA296" s="6">
        <f>ROUND($I296*SUMIFS(Exceedance[Exceedance Profile],Exceedance[Month],'VER Hourly QC'!KA$1,Exceedance[Hour Ending],'VER Hourly QC'!KA$2,Exceedance[Technology],'VER Hourly QC'!$D296,Exceedance[Region],'VER Hourly QC'!$G296),2)</f>
        <v>24.26</v>
      </c>
      <c r="KB296" s="6">
        <f>ROUND($I296*SUMIFS(Exceedance[Exceedance Profile],Exceedance[Month],'VER Hourly QC'!KB$1,Exceedance[Hour Ending],'VER Hourly QC'!KB$2,Exceedance[Technology],'VER Hourly QC'!$D296,Exceedance[Region],'VER Hourly QC'!$G296),2)</f>
        <v>22.43</v>
      </c>
      <c r="KC296" s="6">
        <f>ROUND($I296*SUMIFS(Exceedance[Exceedance Profile],Exceedance[Month],'VER Hourly QC'!KC$1,Exceedance[Hour Ending],'VER Hourly QC'!KC$2,Exceedance[Technology],'VER Hourly QC'!$D296,Exceedance[Region],'VER Hourly QC'!$G296),2)</f>
        <v>12.54</v>
      </c>
      <c r="KD296" s="6">
        <f>ROUND($I296*SUMIFS(Exceedance[Exceedance Profile],Exceedance[Month],'VER Hourly QC'!KD$1,Exceedance[Hour Ending],'VER Hourly QC'!KD$2,Exceedance[Technology],'VER Hourly QC'!$D296,Exceedance[Region],'VER Hourly QC'!$G296),2)</f>
        <v>1.35</v>
      </c>
      <c r="KE296" s="6">
        <f>ROUND($I296*SUMIFS(Exceedance[Exceedance Profile],Exceedance[Month],'VER Hourly QC'!KE$1,Exceedance[Hour Ending],'VER Hourly QC'!KE$2,Exceedance[Technology],'VER Hourly QC'!$D296,Exceedance[Region],'VER Hourly QC'!$G296),2)</f>
        <v>0</v>
      </c>
      <c r="KF296" s="6">
        <f>ROUND($I296*SUMIFS(Exceedance[Exceedance Profile],Exceedance[Month],'VER Hourly QC'!KF$1,Exceedance[Hour Ending],'VER Hourly QC'!KF$2,Exceedance[Technology],'VER Hourly QC'!$D296,Exceedance[Region],'VER Hourly QC'!$G296),2)</f>
        <v>0</v>
      </c>
      <c r="KG296" s="6">
        <f>ROUND($I296*SUMIFS(Exceedance[Exceedance Profile],Exceedance[Month],'VER Hourly QC'!KG$1,Exceedance[Hour Ending],'VER Hourly QC'!KG$2,Exceedance[Technology],'VER Hourly QC'!$D296,Exceedance[Region],'VER Hourly QC'!$G296),2)</f>
        <v>0</v>
      </c>
      <c r="KH296" s="6">
        <f>ROUND($I296*SUMIFS(Exceedance[Exceedance Profile],Exceedance[Month],'VER Hourly QC'!KH$1,Exceedance[Hour Ending],'VER Hourly QC'!KH$2,Exceedance[Technology],'VER Hourly QC'!$D296,Exceedance[Region],'VER Hourly QC'!$G296),2)</f>
        <v>0</v>
      </c>
      <c r="KI296" s="6">
        <f>ROUND($I296*SUMIFS(Exceedance[Exceedance Profile],Exceedance[Month],'VER Hourly QC'!KI$1,Exceedance[Hour Ending],'VER Hourly QC'!KI$2,Exceedance[Technology],'VER Hourly QC'!$D296,Exceedance[Region],'VER Hourly QC'!$G296),2)</f>
        <v>0</v>
      </c>
      <c r="KJ296" s="6">
        <f>ROUND($I296*SUMIFS(Exceedance[Exceedance Profile],Exceedance[Month],'VER Hourly QC'!KJ$1,Exceedance[Hour Ending],'VER Hourly QC'!KJ$2,Exceedance[Technology],'VER Hourly QC'!$D296,Exceedance[Region],'VER Hourly QC'!$G296),2)</f>
        <v>0</v>
      </c>
      <c r="KK296" s="6">
        <f>ROUND($I296*SUMIFS(Exceedance[Exceedance Profile],Exceedance[Month],'VER Hourly QC'!KK$1,Exceedance[Hour Ending],'VER Hourly QC'!KK$2,Exceedance[Technology],'VER Hourly QC'!$D296,Exceedance[Region],'VER Hourly QC'!$G296),2)</f>
        <v>0</v>
      </c>
    </row>
    <row r="297" spans="1:297" hidden="1" x14ac:dyDescent="0.3">
      <c r="A297" t="s">
        <v>1365</v>
      </c>
      <c r="C297" t="s">
        <v>4346</v>
      </c>
      <c r="D297" t="str">
        <f t="shared" si="4"/>
        <v>Solar Tracking</v>
      </c>
      <c r="E297" t="s">
        <v>2667</v>
      </c>
      <c r="F297" t="s">
        <v>47</v>
      </c>
      <c r="G297" t="str" cm="1">
        <f t="array" ref="G297">INDEX($C$586:$C$594,MATCH(1,(E297=$B$586:$B$594)*(F297=$A$586:$A$595),0))</f>
        <v>Norcal</v>
      </c>
      <c r="H297" t="s">
        <v>56</v>
      </c>
      <c r="I297">
        <f>VLOOKUP(A297,Mastergen[[RESOURCE_ID]:[NET_DEPENDABLE_CAPACITY]],4,FALSE)</f>
        <v>5</v>
      </c>
      <c r="J297" s="6">
        <f>ROUND($I297*SUMIFS(Exceedance[Exceedance Profile],Exceedance[Month],'VER Hourly QC'!J$1,Exceedance[Hour Ending],'VER Hourly QC'!J$2,Exceedance[Technology],'VER Hourly QC'!$D297,Exceedance[Region],'VER Hourly QC'!$G297),2)</f>
        <v>0</v>
      </c>
      <c r="K297" s="6">
        <f>ROUND($I297*SUMIFS(Exceedance[Exceedance Profile],Exceedance[Month],'VER Hourly QC'!K$1,Exceedance[Hour Ending],'VER Hourly QC'!K$2,Exceedance[Technology],'VER Hourly QC'!$D297,Exceedance[Region],'VER Hourly QC'!$G297),2)</f>
        <v>0</v>
      </c>
      <c r="L297" s="6">
        <f>ROUND($I297*SUMIFS(Exceedance[Exceedance Profile],Exceedance[Month],'VER Hourly QC'!L$1,Exceedance[Hour Ending],'VER Hourly QC'!L$2,Exceedance[Technology],'VER Hourly QC'!$D297,Exceedance[Region],'VER Hourly QC'!$G297),2)</f>
        <v>0</v>
      </c>
      <c r="M297" s="6">
        <f>ROUND($I297*SUMIFS(Exceedance[Exceedance Profile],Exceedance[Month],'VER Hourly QC'!M$1,Exceedance[Hour Ending],'VER Hourly QC'!M$2,Exceedance[Technology],'VER Hourly QC'!$D297,Exceedance[Region],'VER Hourly QC'!$G297),2)</f>
        <v>0</v>
      </c>
      <c r="N297" s="6">
        <f>ROUND($I297*SUMIFS(Exceedance[Exceedance Profile],Exceedance[Month],'VER Hourly QC'!N$1,Exceedance[Hour Ending],'VER Hourly QC'!N$2,Exceedance[Technology],'VER Hourly QC'!$D297,Exceedance[Region],'VER Hourly QC'!$G297),2)</f>
        <v>0</v>
      </c>
      <c r="O297" s="6">
        <f>ROUND($I297*SUMIFS(Exceedance[Exceedance Profile],Exceedance[Month],'VER Hourly QC'!O$1,Exceedance[Hour Ending],'VER Hourly QC'!O$2,Exceedance[Technology],'VER Hourly QC'!$D297,Exceedance[Region],'VER Hourly QC'!$G297),2)</f>
        <v>0</v>
      </c>
      <c r="P297" s="6">
        <f>ROUND($I297*SUMIFS(Exceedance[Exceedance Profile],Exceedance[Month],'VER Hourly QC'!P$1,Exceedance[Hour Ending],'VER Hourly QC'!P$2,Exceedance[Technology],'VER Hourly QC'!$D297,Exceedance[Region],'VER Hourly QC'!$G297),2)</f>
        <v>0</v>
      </c>
      <c r="Q297" s="6">
        <f>ROUND($I297*SUMIFS(Exceedance[Exceedance Profile],Exceedance[Month],'VER Hourly QC'!Q$1,Exceedance[Hour Ending],'VER Hourly QC'!Q$2,Exceedance[Technology],'VER Hourly QC'!$D297,Exceedance[Region],'VER Hourly QC'!$G297),2)</f>
        <v>0.11</v>
      </c>
      <c r="R297" s="6">
        <f>ROUND($I297*SUMIFS(Exceedance[Exceedance Profile],Exceedance[Month],'VER Hourly QC'!R$1,Exceedance[Hour Ending],'VER Hourly QC'!R$2,Exceedance[Technology],'VER Hourly QC'!$D297,Exceedance[Region],'VER Hourly QC'!$G297),2)</f>
        <v>0.82</v>
      </c>
      <c r="S297" s="6">
        <f>ROUND($I297*SUMIFS(Exceedance[Exceedance Profile],Exceedance[Month],'VER Hourly QC'!S$1,Exceedance[Hour Ending],'VER Hourly QC'!S$2,Exceedance[Technology],'VER Hourly QC'!$D297,Exceedance[Region],'VER Hourly QC'!$G297),2)</f>
        <v>1.56</v>
      </c>
      <c r="T297" s="6">
        <f>ROUND($I297*SUMIFS(Exceedance[Exceedance Profile],Exceedance[Month],'VER Hourly QC'!T$1,Exceedance[Hour Ending],'VER Hourly QC'!T$2,Exceedance[Technology],'VER Hourly QC'!$D297,Exceedance[Region],'VER Hourly QC'!$G297),2)</f>
        <v>1.93</v>
      </c>
      <c r="U297" s="6">
        <f>ROUND($I297*SUMIFS(Exceedance[Exceedance Profile],Exceedance[Month],'VER Hourly QC'!U$1,Exceedance[Hour Ending],'VER Hourly QC'!U$2,Exceedance[Technology],'VER Hourly QC'!$D297,Exceedance[Region],'VER Hourly QC'!$G297),2)</f>
        <v>2.13</v>
      </c>
      <c r="V297" s="6">
        <f>ROUND($I297*SUMIFS(Exceedance[Exceedance Profile],Exceedance[Month],'VER Hourly QC'!V$1,Exceedance[Hour Ending],'VER Hourly QC'!V$2,Exceedance[Technology],'VER Hourly QC'!$D297,Exceedance[Region],'VER Hourly QC'!$G297),2)</f>
        <v>2.13</v>
      </c>
      <c r="W297" s="6">
        <f>ROUND($I297*SUMIFS(Exceedance[Exceedance Profile],Exceedance[Month],'VER Hourly QC'!W$1,Exceedance[Hour Ending],'VER Hourly QC'!W$2,Exceedance[Technology],'VER Hourly QC'!$D297,Exceedance[Region],'VER Hourly QC'!$G297),2)</f>
        <v>2.0099999999999998</v>
      </c>
      <c r="X297" s="6">
        <f>ROUND($I297*SUMIFS(Exceedance[Exceedance Profile],Exceedance[Month],'VER Hourly QC'!X$1,Exceedance[Hour Ending],'VER Hourly QC'!X$2,Exceedance[Technology],'VER Hourly QC'!$D297,Exceedance[Region],'VER Hourly QC'!$G297),2)</f>
        <v>1.88</v>
      </c>
      <c r="Y297" s="6">
        <f>ROUND($I297*SUMIFS(Exceedance[Exceedance Profile],Exceedance[Month],'VER Hourly QC'!Y$1,Exceedance[Hour Ending],'VER Hourly QC'!Y$2,Exceedance[Technology],'VER Hourly QC'!$D297,Exceedance[Region],'VER Hourly QC'!$G297),2)</f>
        <v>1.28</v>
      </c>
      <c r="Z297" s="6">
        <f>ROUND($I297*SUMIFS(Exceedance[Exceedance Profile],Exceedance[Month],'VER Hourly QC'!Z$1,Exceedance[Hour Ending],'VER Hourly QC'!Z$2,Exceedance[Technology],'VER Hourly QC'!$D297,Exceedance[Region],'VER Hourly QC'!$G297),2)</f>
        <v>0.28000000000000003</v>
      </c>
      <c r="AA297" s="6">
        <f>ROUND($I297*SUMIFS(Exceedance[Exceedance Profile],Exceedance[Month],'VER Hourly QC'!AA$1,Exceedance[Hour Ending],'VER Hourly QC'!AA$2,Exceedance[Technology],'VER Hourly QC'!$D297,Exceedance[Region],'VER Hourly QC'!$G297),2)</f>
        <v>0</v>
      </c>
      <c r="AB297" s="6">
        <f>ROUND($I297*SUMIFS(Exceedance[Exceedance Profile],Exceedance[Month],'VER Hourly QC'!AB$1,Exceedance[Hour Ending],'VER Hourly QC'!AB$2,Exceedance[Technology],'VER Hourly QC'!$D297,Exceedance[Region],'VER Hourly QC'!$G297),2)</f>
        <v>0</v>
      </c>
      <c r="AC297" s="6">
        <f>ROUND($I297*SUMIFS(Exceedance[Exceedance Profile],Exceedance[Month],'VER Hourly QC'!AC$1,Exceedance[Hour Ending],'VER Hourly QC'!AC$2,Exceedance[Technology],'VER Hourly QC'!$D297,Exceedance[Region],'VER Hourly QC'!$G297),2)</f>
        <v>0</v>
      </c>
      <c r="AD297" s="6">
        <f>ROUND($I297*SUMIFS(Exceedance[Exceedance Profile],Exceedance[Month],'VER Hourly QC'!AD$1,Exceedance[Hour Ending],'VER Hourly QC'!AD$2,Exceedance[Technology],'VER Hourly QC'!$D297,Exceedance[Region],'VER Hourly QC'!$G297),2)</f>
        <v>0</v>
      </c>
      <c r="AE297" s="6">
        <f>ROUND($I297*SUMIFS(Exceedance[Exceedance Profile],Exceedance[Month],'VER Hourly QC'!AE$1,Exceedance[Hour Ending],'VER Hourly QC'!AE$2,Exceedance[Technology],'VER Hourly QC'!$D297,Exceedance[Region],'VER Hourly QC'!$G297),2)</f>
        <v>0</v>
      </c>
      <c r="AF297" s="6">
        <f>ROUND($I297*SUMIFS(Exceedance[Exceedance Profile],Exceedance[Month],'VER Hourly QC'!AF$1,Exceedance[Hour Ending],'VER Hourly QC'!AF$2,Exceedance[Technology],'VER Hourly QC'!$D297,Exceedance[Region],'VER Hourly QC'!$G297),2)</f>
        <v>0</v>
      </c>
      <c r="AG297" s="6">
        <f>ROUND($I297*SUMIFS(Exceedance[Exceedance Profile],Exceedance[Month],'VER Hourly QC'!AG$1,Exceedance[Hour Ending],'VER Hourly QC'!AG$2,Exceedance[Technology],'VER Hourly QC'!$D297,Exceedance[Region],'VER Hourly QC'!$G297),2)</f>
        <v>0</v>
      </c>
      <c r="AH297" s="6">
        <f>ROUND($I297*SUMIFS(Exceedance[Exceedance Profile],Exceedance[Month],'VER Hourly QC'!AH$1,Exceedance[Hour Ending],'VER Hourly QC'!AH$2,Exceedance[Technology],'VER Hourly QC'!$D297,Exceedance[Region],'VER Hourly QC'!$G297),2)</f>
        <v>0</v>
      </c>
      <c r="AI297" s="6">
        <f>ROUND($I297*SUMIFS(Exceedance[Exceedance Profile],Exceedance[Month],'VER Hourly QC'!AI$1,Exceedance[Hour Ending],'VER Hourly QC'!AI$2,Exceedance[Technology],'VER Hourly QC'!$D297,Exceedance[Region],'VER Hourly QC'!$G297),2)</f>
        <v>0</v>
      </c>
      <c r="AJ297" s="6">
        <f>ROUND($I297*SUMIFS(Exceedance[Exceedance Profile],Exceedance[Month],'VER Hourly QC'!AJ$1,Exceedance[Hour Ending],'VER Hourly QC'!AJ$2,Exceedance[Technology],'VER Hourly QC'!$D297,Exceedance[Region],'VER Hourly QC'!$G297),2)</f>
        <v>0</v>
      </c>
      <c r="AK297" s="6">
        <f>ROUND($I297*SUMIFS(Exceedance[Exceedance Profile],Exceedance[Month],'VER Hourly QC'!AK$1,Exceedance[Hour Ending],'VER Hourly QC'!AK$2,Exceedance[Technology],'VER Hourly QC'!$D297,Exceedance[Region],'VER Hourly QC'!$G297),2)</f>
        <v>0</v>
      </c>
      <c r="AL297" s="6">
        <f>ROUND($I297*SUMIFS(Exceedance[Exceedance Profile],Exceedance[Month],'VER Hourly QC'!AL$1,Exceedance[Hour Ending],'VER Hourly QC'!AL$2,Exceedance[Technology],'VER Hourly QC'!$D297,Exceedance[Region],'VER Hourly QC'!$G297),2)</f>
        <v>0</v>
      </c>
      <c r="AM297" s="6">
        <f>ROUND($I297*SUMIFS(Exceedance[Exceedance Profile],Exceedance[Month],'VER Hourly QC'!AM$1,Exceedance[Hour Ending],'VER Hourly QC'!AM$2,Exceedance[Technology],'VER Hourly QC'!$D297,Exceedance[Region],'VER Hourly QC'!$G297),2)</f>
        <v>0</v>
      </c>
      <c r="AN297" s="6">
        <f>ROUND($I297*SUMIFS(Exceedance[Exceedance Profile],Exceedance[Month],'VER Hourly QC'!AN$1,Exceedance[Hour Ending],'VER Hourly QC'!AN$2,Exceedance[Technology],'VER Hourly QC'!$D297,Exceedance[Region],'VER Hourly QC'!$G297),2)</f>
        <v>0</v>
      </c>
      <c r="AO297" s="6">
        <f>ROUND($I297*SUMIFS(Exceedance[Exceedance Profile],Exceedance[Month],'VER Hourly QC'!AO$1,Exceedance[Hour Ending],'VER Hourly QC'!AO$2,Exceedance[Technology],'VER Hourly QC'!$D297,Exceedance[Region],'VER Hourly QC'!$G297),2)</f>
        <v>0.62</v>
      </c>
      <c r="AP297" s="6">
        <f>ROUND($I297*SUMIFS(Exceedance[Exceedance Profile],Exceedance[Month],'VER Hourly QC'!AP$1,Exceedance[Hour Ending],'VER Hourly QC'!AP$2,Exceedance[Technology],'VER Hourly QC'!$D297,Exceedance[Region],'VER Hourly QC'!$G297),2)</f>
        <v>2.57</v>
      </c>
      <c r="AQ297" s="6">
        <f>ROUND($I297*SUMIFS(Exceedance[Exceedance Profile],Exceedance[Month],'VER Hourly QC'!AQ$1,Exceedance[Hour Ending],'VER Hourly QC'!AQ$2,Exceedance[Technology],'VER Hourly QC'!$D297,Exceedance[Region],'VER Hourly QC'!$G297),2)</f>
        <v>3.2</v>
      </c>
      <c r="AR297" s="6">
        <f>ROUND($I297*SUMIFS(Exceedance[Exceedance Profile],Exceedance[Month],'VER Hourly QC'!AR$1,Exceedance[Hour Ending],'VER Hourly QC'!AR$2,Exceedance[Technology],'VER Hourly QC'!$D297,Exceedance[Region],'VER Hourly QC'!$G297),2)</f>
        <v>3.27</v>
      </c>
      <c r="AS297" s="6">
        <f>ROUND($I297*SUMIFS(Exceedance[Exceedance Profile],Exceedance[Month],'VER Hourly QC'!AS$1,Exceedance[Hour Ending],'VER Hourly QC'!AS$2,Exceedance[Technology],'VER Hourly QC'!$D297,Exceedance[Region],'VER Hourly QC'!$G297),2)</f>
        <v>3.1</v>
      </c>
      <c r="AT297" s="6">
        <f>ROUND($I297*SUMIFS(Exceedance[Exceedance Profile],Exceedance[Month],'VER Hourly QC'!AT$1,Exceedance[Hour Ending],'VER Hourly QC'!AT$2,Exceedance[Technology],'VER Hourly QC'!$D297,Exceedance[Region],'VER Hourly QC'!$G297),2)</f>
        <v>3.05</v>
      </c>
      <c r="AU297" s="6">
        <f>ROUND($I297*SUMIFS(Exceedance[Exceedance Profile],Exceedance[Month],'VER Hourly QC'!AU$1,Exceedance[Hour Ending],'VER Hourly QC'!AU$2,Exceedance[Technology],'VER Hourly QC'!$D297,Exceedance[Region],'VER Hourly QC'!$G297),2)</f>
        <v>3.03</v>
      </c>
      <c r="AV297" s="6">
        <f>ROUND($I297*SUMIFS(Exceedance[Exceedance Profile],Exceedance[Month],'VER Hourly QC'!AV$1,Exceedance[Hour Ending],'VER Hourly QC'!AV$2,Exceedance[Technology],'VER Hourly QC'!$D297,Exceedance[Region],'VER Hourly QC'!$G297),2)</f>
        <v>3.1</v>
      </c>
      <c r="AW297" s="6">
        <f>ROUND($I297*SUMIFS(Exceedance[Exceedance Profile],Exceedance[Month],'VER Hourly QC'!AW$1,Exceedance[Hour Ending],'VER Hourly QC'!AW$2,Exceedance[Technology],'VER Hourly QC'!$D297,Exceedance[Region],'VER Hourly QC'!$G297),2)</f>
        <v>2.64</v>
      </c>
      <c r="AX297" s="6">
        <f>ROUND($I297*SUMIFS(Exceedance[Exceedance Profile],Exceedance[Month],'VER Hourly QC'!AX$1,Exceedance[Hour Ending],'VER Hourly QC'!AX$2,Exceedance[Technology],'VER Hourly QC'!$D297,Exceedance[Region],'VER Hourly QC'!$G297),2)</f>
        <v>1.39</v>
      </c>
      <c r="AY297" s="6">
        <f>ROUND($I297*SUMIFS(Exceedance[Exceedance Profile],Exceedance[Month],'VER Hourly QC'!AY$1,Exceedance[Hour Ending],'VER Hourly QC'!AY$2,Exceedance[Technology],'VER Hourly QC'!$D297,Exceedance[Region],'VER Hourly QC'!$G297),2)</f>
        <v>0.08</v>
      </c>
      <c r="AZ297" s="6">
        <f>ROUND($I297*SUMIFS(Exceedance[Exceedance Profile],Exceedance[Month],'VER Hourly QC'!AZ$1,Exceedance[Hour Ending],'VER Hourly QC'!AZ$2,Exceedance[Technology],'VER Hourly QC'!$D297,Exceedance[Region],'VER Hourly QC'!$G297),2)</f>
        <v>0</v>
      </c>
      <c r="BA297" s="6">
        <f>ROUND($I297*SUMIFS(Exceedance[Exceedance Profile],Exceedance[Month],'VER Hourly QC'!BA$1,Exceedance[Hour Ending],'VER Hourly QC'!BA$2,Exceedance[Technology],'VER Hourly QC'!$D297,Exceedance[Region],'VER Hourly QC'!$G297),2)</f>
        <v>0</v>
      </c>
      <c r="BB297" s="6">
        <f>ROUND($I297*SUMIFS(Exceedance[Exceedance Profile],Exceedance[Month],'VER Hourly QC'!BB$1,Exceedance[Hour Ending],'VER Hourly QC'!BB$2,Exceedance[Technology],'VER Hourly QC'!$D297,Exceedance[Region],'VER Hourly QC'!$G297),2)</f>
        <v>0</v>
      </c>
      <c r="BC297" s="6">
        <f>ROUND($I297*SUMIFS(Exceedance[Exceedance Profile],Exceedance[Month],'VER Hourly QC'!BC$1,Exceedance[Hour Ending],'VER Hourly QC'!BC$2,Exceedance[Technology],'VER Hourly QC'!$D297,Exceedance[Region],'VER Hourly QC'!$G297),2)</f>
        <v>0</v>
      </c>
      <c r="BD297" s="6">
        <f>ROUND($I297*SUMIFS(Exceedance[Exceedance Profile],Exceedance[Month],'VER Hourly QC'!BD$1,Exceedance[Hour Ending],'VER Hourly QC'!BD$2,Exceedance[Technology],'VER Hourly QC'!$D297,Exceedance[Region],'VER Hourly QC'!$G297),2)</f>
        <v>0</v>
      </c>
      <c r="BE297" s="6">
        <f>ROUND($I297*SUMIFS(Exceedance[Exceedance Profile],Exceedance[Month],'VER Hourly QC'!BE$1,Exceedance[Hour Ending],'VER Hourly QC'!BE$2,Exceedance[Technology],'VER Hourly QC'!$D297,Exceedance[Region],'VER Hourly QC'!$G297),2)</f>
        <v>0</v>
      </c>
      <c r="BF297" s="6">
        <f>ROUND($I297*SUMIFS(Exceedance[Exceedance Profile],Exceedance[Month],'VER Hourly QC'!BF$1,Exceedance[Hour Ending],'VER Hourly QC'!BF$2,Exceedance[Technology],'VER Hourly QC'!$D297,Exceedance[Region],'VER Hourly QC'!$G297),2)</f>
        <v>0</v>
      </c>
      <c r="BG297" s="6">
        <f>ROUND($I297*SUMIFS(Exceedance[Exceedance Profile],Exceedance[Month],'VER Hourly QC'!BG$1,Exceedance[Hour Ending],'VER Hourly QC'!BG$2,Exceedance[Technology],'VER Hourly QC'!$D297,Exceedance[Region],'VER Hourly QC'!$G297),2)</f>
        <v>0</v>
      </c>
      <c r="BH297" s="6">
        <f>ROUND($I297*SUMIFS(Exceedance[Exceedance Profile],Exceedance[Month],'VER Hourly QC'!BH$1,Exceedance[Hour Ending],'VER Hourly QC'!BH$2,Exceedance[Technology],'VER Hourly QC'!$D297,Exceedance[Region],'VER Hourly QC'!$G297),2)</f>
        <v>0</v>
      </c>
      <c r="BI297" s="6">
        <f>ROUND($I297*SUMIFS(Exceedance[Exceedance Profile],Exceedance[Month],'VER Hourly QC'!BI$1,Exceedance[Hour Ending],'VER Hourly QC'!BI$2,Exceedance[Technology],'VER Hourly QC'!$D297,Exceedance[Region],'VER Hourly QC'!$G297),2)</f>
        <v>0</v>
      </c>
      <c r="BJ297" s="6">
        <f>ROUND($I297*SUMIFS(Exceedance[Exceedance Profile],Exceedance[Month],'VER Hourly QC'!BJ$1,Exceedance[Hour Ending],'VER Hourly QC'!BJ$2,Exceedance[Technology],'VER Hourly QC'!$D297,Exceedance[Region],'VER Hourly QC'!$G297),2)</f>
        <v>0</v>
      </c>
      <c r="BK297" s="6">
        <f>ROUND($I297*SUMIFS(Exceedance[Exceedance Profile],Exceedance[Month],'VER Hourly QC'!BK$1,Exceedance[Hour Ending],'VER Hourly QC'!BK$2,Exceedance[Technology],'VER Hourly QC'!$D297,Exceedance[Region],'VER Hourly QC'!$G297),2)</f>
        <v>0</v>
      </c>
      <c r="BL297" s="6">
        <f>ROUND($I297*SUMIFS(Exceedance[Exceedance Profile],Exceedance[Month],'VER Hourly QC'!BL$1,Exceedance[Hour Ending],'VER Hourly QC'!BL$2,Exceedance[Technology],'VER Hourly QC'!$D297,Exceedance[Region],'VER Hourly QC'!$G297),2)</f>
        <v>0.13</v>
      </c>
      <c r="BM297" s="6">
        <f>ROUND($I297*SUMIFS(Exceedance[Exceedance Profile],Exceedance[Month],'VER Hourly QC'!BM$1,Exceedance[Hour Ending],'VER Hourly QC'!BM$2,Exceedance[Technology],'VER Hourly QC'!$D297,Exceedance[Region],'VER Hourly QC'!$G297),2)</f>
        <v>1.6</v>
      </c>
      <c r="BN297" s="6">
        <f>ROUND($I297*SUMIFS(Exceedance[Exceedance Profile],Exceedance[Month],'VER Hourly QC'!BN$1,Exceedance[Hour Ending],'VER Hourly QC'!BN$2,Exceedance[Technology],'VER Hourly QC'!$D297,Exceedance[Region],'VER Hourly QC'!$G297),2)</f>
        <v>3</v>
      </c>
      <c r="BO297" s="6">
        <f>ROUND($I297*SUMIFS(Exceedance[Exceedance Profile],Exceedance[Month],'VER Hourly QC'!BO$1,Exceedance[Hour Ending],'VER Hourly QC'!BO$2,Exceedance[Technology],'VER Hourly QC'!$D297,Exceedance[Region],'VER Hourly QC'!$G297),2)</f>
        <v>3.21</v>
      </c>
      <c r="BP297" s="6">
        <f>ROUND($I297*SUMIFS(Exceedance[Exceedance Profile],Exceedance[Month],'VER Hourly QC'!BP$1,Exceedance[Hour Ending],'VER Hourly QC'!BP$2,Exceedance[Technology],'VER Hourly QC'!$D297,Exceedance[Region],'VER Hourly QC'!$G297),2)</f>
        <v>3.01</v>
      </c>
      <c r="BQ297" s="6">
        <f>ROUND($I297*SUMIFS(Exceedance[Exceedance Profile],Exceedance[Month],'VER Hourly QC'!BQ$1,Exceedance[Hour Ending],'VER Hourly QC'!BQ$2,Exceedance[Technology],'VER Hourly QC'!$D297,Exceedance[Region],'VER Hourly QC'!$G297),2)</f>
        <v>3.1</v>
      </c>
      <c r="BR297" s="6">
        <f>ROUND($I297*SUMIFS(Exceedance[Exceedance Profile],Exceedance[Month],'VER Hourly QC'!BR$1,Exceedance[Hour Ending],'VER Hourly QC'!BR$2,Exceedance[Technology],'VER Hourly QC'!$D297,Exceedance[Region],'VER Hourly QC'!$G297),2)</f>
        <v>3.05</v>
      </c>
      <c r="BS297" s="6">
        <f>ROUND($I297*SUMIFS(Exceedance[Exceedance Profile],Exceedance[Month],'VER Hourly QC'!BS$1,Exceedance[Hour Ending],'VER Hourly QC'!BS$2,Exceedance[Technology],'VER Hourly QC'!$D297,Exceedance[Region],'VER Hourly QC'!$G297),2)</f>
        <v>2.81</v>
      </c>
      <c r="BT297" s="6">
        <f>ROUND($I297*SUMIFS(Exceedance[Exceedance Profile],Exceedance[Month],'VER Hourly QC'!BT$1,Exceedance[Hour Ending],'VER Hourly QC'!BT$2,Exceedance[Technology],'VER Hourly QC'!$D297,Exceedance[Region],'VER Hourly QC'!$G297),2)</f>
        <v>2.59</v>
      </c>
      <c r="BU297" s="6">
        <f>ROUND($I297*SUMIFS(Exceedance[Exceedance Profile],Exceedance[Month],'VER Hourly QC'!BU$1,Exceedance[Hour Ending],'VER Hourly QC'!BU$2,Exceedance[Technology],'VER Hourly QC'!$D297,Exceedance[Region],'VER Hourly QC'!$G297),2)</f>
        <v>2.41</v>
      </c>
      <c r="BV297" s="6">
        <f>ROUND($I297*SUMIFS(Exceedance[Exceedance Profile],Exceedance[Month],'VER Hourly QC'!BV$1,Exceedance[Hour Ending],'VER Hourly QC'!BV$2,Exceedance[Technology],'VER Hourly QC'!$D297,Exceedance[Region],'VER Hourly QC'!$G297),2)</f>
        <v>1.7</v>
      </c>
      <c r="BW297" s="6">
        <f>ROUND($I297*SUMIFS(Exceedance[Exceedance Profile],Exceedance[Month],'VER Hourly QC'!BW$1,Exceedance[Hour Ending],'VER Hourly QC'!BW$2,Exceedance[Technology],'VER Hourly QC'!$D297,Exceedance[Region],'VER Hourly QC'!$G297),2)</f>
        <v>0.39</v>
      </c>
      <c r="BX297" s="6">
        <f>ROUND($I297*SUMIFS(Exceedance[Exceedance Profile],Exceedance[Month],'VER Hourly QC'!BX$1,Exceedance[Hour Ending],'VER Hourly QC'!BX$2,Exceedance[Technology],'VER Hourly QC'!$D297,Exceedance[Region],'VER Hourly QC'!$G297),2)</f>
        <v>0</v>
      </c>
      <c r="BY297" s="6">
        <f>ROUND($I297*SUMIFS(Exceedance[Exceedance Profile],Exceedance[Month],'VER Hourly QC'!BY$1,Exceedance[Hour Ending],'VER Hourly QC'!BY$2,Exceedance[Technology],'VER Hourly QC'!$D297,Exceedance[Region],'VER Hourly QC'!$G297),2)</f>
        <v>0</v>
      </c>
      <c r="BZ297" s="6">
        <f>ROUND($I297*SUMIFS(Exceedance[Exceedance Profile],Exceedance[Month],'VER Hourly QC'!BZ$1,Exceedance[Hour Ending],'VER Hourly QC'!BZ$2,Exceedance[Technology],'VER Hourly QC'!$D297,Exceedance[Region],'VER Hourly QC'!$G297),2)</f>
        <v>0</v>
      </c>
      <c r="CA297" s="6">
        <f>ROUND($I297*SUMIFS(Exceedance[Exceedance Profile],Exceedance[Month],'VER Hourly QC'!CA$1,Exceedance[Hour Ending],'VER Hourly QC'!CA$2,Exceedance[Technology],'VER Hourly QC'!$D297,Exceedance[Region],'VER Hourly QC'!$G297),2)</f>
        <v>0</v>
      </c>
      <c r="CB297" s="6">
        <f>ROUND($I297*SUMIFS(Exceedance[Exceedance Profile],Exceedance[Month],'VER Hourly QC'!CB$1,Exceedance[Hour Ending],'VER Hourly QC'!CB$2,Exceedance[Technology],'VER Hourly QC'!$D297,Exceedance[Region],'VER Hourly QC'!$G297),2)</f>
        <v>0</v>
      </c>
      <c r="CC297" s="6">
        <f>ROUND($I297*SUMIFS(Exceedance[Exceedance Profile],Exceedance[Month],'VER Hourly QC'!CC$1,Exceedance[Hour Ending],'VER Hourly QC'!CC$2,Exceedance[Technology],'VER Hourly QC'!$D297,Exceedance[Region],'VER Hourly QC'!$G297),2)</f>
        <v>0</v>
      </c>
      <c r="CD297" s="6">
        <f>ROUND($I297*SUMIFS(Exceedance[Exceedance Profile],Exceedance[Month],'VER Hourly QC'!CD$1,Exceedance[Hour Ending],'VER Hourly QC'!CD$2,Exceedance[Technology],'VER Hourly QC'!$D297,Exceedance[Region],'VER Hourly QC'!$G297),2)</f>
        <v>0</v>
      </c>
      <c r="CE297" s="6">
        <f>ROUND($I297*SUMIFS(Exceedance[Exceedance Profile],Exceedance[Month],'VER Hourly QC'!CE$1,Exceedance[Hour Ending],'VER Hourly QC'!CE$2,Exceedance[Technology],'VER Hourly QC'!$D297,Exceedance[Region],'VER Hourly QC'!$G297),2)</f>
        <v>0</v>
      </c>
      <c r="CF297" s="6">
        <f>ROUND($I297*SUMIFS(Exceedance[Exceedance Profile],Exceedance[Month],'VER Hourly QC'!CF$1,Exceedance[Hour Ending],'VER Hourly QC'!CF$2,Exceedance[Technology],'VER Hourly QC'!$D297,Exceedance[Region],'VER Hourly QC'!$G297),2)</f>
        <v>0</v>
      </c>
      <c r="CG297" s="6">
        <f>ROUND($I297*SUMIFS(Exceedance[Exceedance Profile],Exceedance[Month],'VER Hourly QC'!CG$1,Exceedance[Hour Ending],'VER Hourly QC'!CG$2,Exceedance[Technology],'VER Hourly QC'!$D297,Exceedance[Region],'VER Hourly QC'!$G297),2)</f>
        <v>0</v>
      </c>
      <c r="CH297" s="6">
        <f>ROUND($I297*SUMIFS(Exceedance[Exceedance Profile],Exceedance[Month],'VER Hourly QC'!CH$1,Exceedance[Hour Ending],'VER Hourly QC'!CH$2,Exceedance[Technology],'VER Hourly QC'!$D297,Exceedance[Region],'VER Hourly QC'!$G297),2)</f>
        <v>0</v>
      </c>
      <c r="CI297" s="6">
        <f>ROUND($I297*SUMIFS(Exceedance[Exceedance Profile],Exceedance[Month],'VER Hourly QC'!CI$1,Exceedance[Hour Ending],'VER Hourly QC'!CI$2,Exceedance[Technology],'VER Hourly QC'!$D297,Exceedance[Region],'VER Hourly QC'!$G297),2)</f>
        <v>7.0000000000000007E-2</v>
      </c>
      <c r="CJ297" s="6">
        <f>ROUND($I297*SUMIFS(Exceedance[Exceedance Profile],Exceedance[Month],'VER Hourly QC'!CJ$1,Exceedance[Hour Ending],'VER Hourly QC'!CJ$2,Exceedance[Technology],'VER Hourly QC'!$D297,Exceedance[Region],'VER Hourly QC'!$G297),2)</f>
        <v>1.49</v>
      </c>
      <c r="CK297" s="6">
        <f>ROUND($I297*SUMIFS(Exceedance[Exceedance Profile],Exceedance[Month],'VER Hourly QC'!CK$1,Exceedance[Hour Ending],'VER Hourly QC'!CK$2,Exceedance[Technology],'VER Hourly QC'!$D297,Exceedance[Region],'VER Hourly QC'!$G297),2)</f>
        <v>3.29</v>
      </c>
      <c r="CL297" s="6">
        <f>ROUND($I297*SUMIFS(Exceedance[Exceedance Profile],Exceedance[Month],'VER Hourly QC'!CL$1,Exceedance[Hour Ending],'VER Hourly QC'!CL$2,Exceedance[Technology],'VER Hourly QC'!$D297,Exceedance[Region],'VER Hourly QC'!$G297),2)</f>
        <v>3.62</v>
      </c>
      <c r="CM297" s="6">
        <f>ROUND($I297*SUMIFS(Exceedance[Exceedance Profile],Exceedance[Month],'VER Hourly QC'!CM$1,Exceedance[Hour Ending],'VER Hourly QC'!CM$2,Exceedance[Technology],'VER Hourly QC'!$D297,Exceedance[Region],'VER Hourly QC'!$G297),2)</f>
        <v>3.6</v>
      </c>
      <c r="CN297" s="6">
        <f>ROUND($I297*SUMIFS(Exceedance[Exceedance Profile],Exceedance[Month],'VER Hourly QC'!CN$1,Exceedance[Hour Ending],'VER Hourly QC'!CN$2,Exceedance[Technology],'VER Hourly QC'!$D297,Exceedance[Region],'VER Hourly QC'!$G297),2)</f>
        <v>3.54</v>
      </c>
      <c r="CO297" s="6">
        <f>ROUND($I297*SUMIFS(Exceedance[Exceedance Profile],Exceedance[Month],'VER Hourly QC'!CO$1,Exceedance[Hour Ending],'VER Hourly QC'!CO$2,Exceedance[Technology],'VER Hourly QC'!$D297,Exceedance[Region],'VER Hourly QC'!$G297),2)</f>
        <v>3.62</v>
      </c>
      <c r="CP297" s="6">
        <f>ROUND($I297*SUMIFS(Exceedance[Exceedance Profile],Exceedance[Month],'VER Hourly QC'!CP$1,Exceedance[Hour Ending],'VER Hourly QC'!CP$2,Exceedance[Technology],'VER Hourly QC'!$D297,Exceedance[Region],'VER Hourly QC'!$G297),2)</f>
        <v>3.63</v>
      </c>
      <c r="CQ297" s="6">
        <f>ROUND($I297*SUMIFS(Exceedance[Exceedance Profile],Exceedance[Month],'VER Hourly QC'!CQ$1,Exceedance[Hour Ending],'VER Hourly QC'!CQ$2,Exceedance[Technology],'VER Hourly QC'!$D297,Exceedance[Region],'VER Hourly QC'!$G297),2)</f>
        <v>3.58</v>
      </c>
      <c r="CR297" s="6">
        <f>ROUND($I297*SUMIFS(Exceedance[Exceedance Profile],Exceedance[Month],'VER Hourly QC'!CR$1,Exceedance[Hour Ending],'VER Hourly QC'!CR$2,Exceedance[Technology],'VER Hourly QC'!$D297,Exceedance[Region],'VER Hourly QC'!$G297),2)</f>
        <v>3.63</v>
      </c>
      <c r="CS297" s="6">
        <f>ROUND($I297*SUMIFS(Exceedance[Exceedance Profile],Exceedance[Month],'VER Hourly QC'!CS$1,Exceedance[Hour Ending],'VER Hourly QC'!CS$2,Exceedance[Technology],'VER Hourly QC'!$D297,Exceedance[Region],'VER Hourly QC'!$G297),2)</f>
        <v>3.48</v>
      </c>
      <c r="CT297" s="6">
        <f>ROUND($I297*SUMIFS(Exceedance[Exceedance Profile],Exceedance[Month],'VER Hourly QC'!CT$1,Exceedance[Hour Ending],'VER Hourly QC'!CT$2,Exceedance[Technology],'VER Hourly QC'!$D297,Exceedance[Region],'VER Hourly QC'!$G297),2)</f>
        <v>3.18</v>
      </c>
      <c r="CU297" s="6">
        <f>ROUND($I297*SUMIFS(Exceedance[Exceedance Profile],Exceedance[Month],'VER Hourly QC'!CU$1,Exceedance[Hour Ending],'VER Hourly QC'!CU$2,Exceedance[Technology],'VER Hourly QC'!$D297,Exceedance[Region],'VER Hourly QC'!$G297),2)</f>
        <v>1.48</v>
      </c>
      <c r="CV297" s="6">
        <f>ROUND($I297*SUMIFS(Exceedance[Exceedance Profile],Exceedance[Month],'VER Hourly QC'!CV$1,Exceedance[Hour Ending],'VER Hourly QC'!CV$2,Exceedance[Technology],'VER Hourly QC'!$D297,Exceedance[Region],'VER Hourly QC'!$G297),2)</f>
        <v>7.0000000000000007E-2</v>
      </c>
      <c r="CW297" s="6">
        <f>ROUND($I297*SUMIFS(Exceedance[Exceedance Profile],Exceedance[Month],'VER Hourly QC'!CW$1,Exceedance[Hour Ending],'VER Hourly QC'!CW$2,Exceedance[Technology],'VER Hourly QC'!$D297,Exceedance[Region],'VER Hourly QC'!$G297),2)</f>
        <v>0</v>
      </c>
      <c r="CX297" s="6">
        <f>ROUND($I297*SUMIFS(Exceedance[Exceedance Profile],Exceedance[Month],'VER Hourly QC'!CX$1,Exceedance[Hour Ending],'VER Hourly QC'!CX$2,Exceedance[Technology],'VER Hourly QC'!$D297,Exceedance[Region],'VER Hourly QC'!$G297),2)</f>
        <v>0</v>
      </c>
      <c r="CY297" s="6">
        <f>ROUND($I297*SUMIFS(Exceedance[Exceedance Profile],Exceedance[Month],'VER Hourly QC'!CY$1,Exceedance[Hour Ending],'VER Hourly QC'!CY$2,Exceedance[Technology],'VER Hourly QC'!$D297,Exceedance[Region],'VER Hourly QC'!$G297),2)</f>
        <v>0</v>
      </c>
      <c r="CZ297" s="6">
        <f>ROUND($I297*SUMIFS(Exceedance[Exceedance Profile],Exceedance[Month],'VER Hourly QC'!CZ$1,Exceedance[Hour Ending],'VER Hourly QC'!CZ$2,Exceedance[Technology],'VER Hourly QC'!$D297,Exceedance[Region],'VER Hourly QC'!$G297),2)</f>
        <v>0</v>
      </c>
      <c r="DA297" s="6">
        <f>ROUND($I297*SUMIFS(Exceedance[Exceedance Profile],Exceedance[Month],'VER Hourly QC'!DA$1,Exceedance[Hour Ending],'VER Hourly QC'!DA$2,Exceedance[Technology],'VER Hourly QC'!$D297,Exceedance[Region],'VER Hourly QC'!$G297),2)</f>
        <v>0</v>
      </c>
      <c r="DB297" s="6">
        <f>ROUND($I297*SUMIFS(Exceedance[Exceedance Profile],Exceedance[Month],'VER Hourly QC'!DB$1,Exceedance[Hour Ending],'VER Hourly QC'!DB$2,Exceedance[Technology],'VER Hourly QC'!$D297,Exceedance[Region],'VER Hourly QC'!$G297),2)</f>
        <v>0</v>
      </c>
      <c r="DC297" s="6">
        <f>ROUND($I297*SUMIFS(Exceedance[Exceedance Profile],Exceedance[Month],'VER Hourly QC'!DC$1,Exceedance[Hour Ending],'VER Hourly QC'!DC$2,Exceedance[Technology],'VER Hourly QC'!$D297,Exceedance[Region],'VER Hourly QC'!$G297),2)</f>
        <v>0</v>
      </c>
      <c r="DD297" s="6">
        <f>ROUND($I297*SUMIFS(Exceedance[Exceedance Profile],Exceedance[Month],'VER Hourly QC'!DD$1,Exceedance[Hour Ending],'VER Hourly QC'!DD$2,Exceedance[Technology],'VER Hourly QC'!$D297,Exceedance[Region],'VER Hourly QC'!$G297),2)</f>
        <v>0</v>
      </c>
      <c r="DE297" s="6">
        <f>ROUND($I297*SUMIFS(Exceedance[Exceedance Profile],Exceedance[Month],'VER Hourly QC'!DE$1,Exceedance[Hour Ending],'VER Hourly QC'!DE$2,Exceedance[Technology],'VER Hourly QC'!$D297,Exceedance[Region],'VER Hourly QC'!$G297),2)</f>
        <v>0</v>
      </c>
      <c r="DF297" s="6">
        <f>ROUND($I297*SUMIFS(Exceedance[Exceedance Profile],Exceedance[Month],'VER Hourly QC'!DF$1,Exceedance[Hour Ending],'VER Hourly QC'!DF$2,Exceedance[Technology],'VER Hourly QC'!$D297,Exceedance[Region],'VER Hourly QC'!$G297),2)</f>
        <v>0</v>
      </c>
      <c r="DG297" s="6">
        <f>ROUND($I297*SUMIFS(Exceedance[Exceedance Profile],Exceedance[Month],'VER Hourly QC'!DG$1,Exceedance[Hour Ending],'VER Hourly QC'!DG$2,Exceedance[Technology],'VER Hourly QC'!$D297,Exceedance[Region],'VER Hourly QC'!$G297),2)</f>
        <v>0.55000000000000004</v>
      </c>
      <c r="DH297" s="6">
        <f>ROUND($I297*SUMIFS(Exceedance[Exceedance Profile],Exceedance[Month],'VER Hourly QC'!DH$1,Exceedance[Hour Ending],'VER Hourly QC'!DH$2,Exceedance[Technology],'VER Hourly QC'!$D297,Exceedance[Region],'VER Hourly QC'!$G297),2)</f>
        <v>2.59</v>
      </c>
      <c r="DI297" s="6">
        <f>ROUND($I297*SUMIFS(Exceedance[Exceedance Profile],Exceedance[Month],'VER Hourly QC'!DI$1,Exceedance[Hour Ending],'VER Hourly QC'!DI$2,Exceedance[Technology],'VER Hourly QC'!$D297,Exceedance[Region],'VER Hourly QC'!$G297),2)</f>
        <v>3.66</v>
      </c>
      <c r="DJ297" s="6">
        <f>ROUND($I297*SUMIFS(Exceedance[Exceedance Profile],Exceedance[Month],'VER Hourly QC'!DJ$1,Exceedance[Hour Ending],'VER Hourly QC'!DJ$2,Exceedance[Technology],'VER Hourly QC'!$D297,Exceedance[Region],'VER Hourly QC'!$G297),2)</f>
        <v>3.83</v>
      </c>
      <c r="DK297" s="6">
        <f>ROUND($I297*SUMIFS(Exceedance[Exceedance Profile],Exceedance[Month],'VER Hourly QC'!DK$1,Exceedance[Hour Ending],'VER Hourly QC'!DK$2,Exceedance[Technology],'VER Hourly QC'!$D297,Exceedance[Region],'VER Hourly QC'!$G297),2)</f>
        <v>3.83</v>
      </c>
      <c r="DL297" s="6">
        <f>ROUND($I297*SUMIFS(Exceedance[Exceedance Profile],Exceedance[Month],'VER Hourly QC'!DL$1,Exceedance[Hour Ending],'VER Hourly QC'!DL$2,Exceedance[Technology],'VER Hourly QC'!$D297,Exceedance[Region],'VER Hourly QC'!$G297),2)</f>
        <v>3.8</v>
      </c>
      <c r="DM297" s="6">
        <f>ROUND($I297*SUMIFS(Exceedance[Exceedance Profile],Exceedance[Month],'VER Hourly QC'!DM$1,Exceedance[Hour Ending],'VER Hourly QC'!DM$2,Exceedance[Technology],'VER Hourly QC'!$D297,Exceedance[Region],'VER Hourly QC'!$G297),2)</f>
        <v>3.88</v>
      </c>
      <c r="DN297" s="6">
        <f>ROUND($I297*SUMIFS(Exceedance[Exceedance Profile],Exceedance[Month],'VER Hourly QC'!DN$1,Exceedance[Hour Ending],'VER Hourly QC'!DN$2,Exceedance[Technology],'VER Hourly QC'!$D297,Exceedance[Region],'VER Hourly QC'!$G297),2)</f>
        <v>3.88</v>
      </c>
      <c r="DO297" s="6">
        <f>ROUND($I297*SUMIFS(Exceedance[Exceedance Profile],Exceedance[Month],'VER Hourly QC'!DO$1,Exceedance[Hour Ending],'VER Hourly QC'!DO$2,Exceedance[Technology],'VER Hourly QC'!$D297,Exceedance[Region],'VER Hourly QC'!$G297),2)</f>
        <v>3.97</v>
      </c>
      <c r="DP297" s="6">
        <f>ROUND($I297*SUMIFS(Exceedance[Exceedance Profile],Exceedance[Month],'VER Hourly QC'!DP$1,Exceedance[Hour Ending],'VER Hourly QC'!DP$2,Exceedance[Technology],'VER Hourly QC'!$D297,Exceedance[Region],'VER Hourly QC'!$G297),2)</f>
        <v>3.97</v>
      </c>
      <c r="DQ297" s="6">
        <f>ROUND($I297*SUMIFS(Exceedance[Exceedance Profile],Exceedance[Month],'VER Hourly QC'!DQ$1,Exceedance[Hour Ending],'VER Hourly QC'!DQ$2,Exceedance[Technology],'VER Hourly QC'!$D297,Exceedance[Region],'VER Hourly QC'!$G297),2)</f>
        <v>3.88</v>
      </c>
      <c r="DR297" s="6">
        <f>ROUND($I297*SUMIFS(Exceedance[Exceedance Profile],Exceedance[Month],'VER Hourly QC'!DR$1,Exceedance[Hour Ending],'VER Hourly QC'!DR$2,Exceedance[Technology],'VER Hourly QC'!$D297,Exceedance[Region],'VER Hourly QC'!$G297),2)</f>
        <v>3.65</v>
      </c>
      <c r="DS297" s="6">
        <f>ROUND($I297*SUMIFS(Exceedance[Exceedance Profile],Exceedance[Month],'VER Hourly QC'!DS$1,Exceedance[Hour Ending],'VER Hourly QC'!DS$2,Exceedance[Technology],'VER Hourly QC'!$D297,Exceedance[Region],'VER Hourly QC'!$G297),2)</f>
        <v>2.2599999999999998</v>
      </c>
      <c r="DT297" s="6">
        <f>ROUND($I297*SUMIFS(Exceedance[Exceedance Profile],Exceedance[Month],'VER Hourly QC'!DT$1,Exceedance[Hour Ending],'VER Hourly QC'!DT$2,Exceedance[Technology],'VER Hourly QC'!$D297,Exceedance[Region],'VER Hourly QC'!$G297),2)</f>
        <v>0.35</v>
      </c>
      <c r="DU297" s="6">
        <f>ROUND($I297*SUMIFS(Exceedance[Exceedance Profile],Exceedance[Month],'VER Hourly QC'!DU$1,Exceedance[Hour Ending],'VER Hourly QC'!DU$2,Exceedance[Technology],'VER Hourly QC'!$D297,Exceedance[Region],'VER Hourly QC'!$G297),2)</f>
        <v>0</v>
      </c>
      <c r="DV297" s="6">
        <f>ROUND($I297*SUMIFS(Exceedance[Exceedance Profile],Exceedance[Month],'VER Hourly QC'!DV$1,Exceedance[Hour Ending],'VER Hourly QC'!DV$2,Exceedance[Technology],'VER Hourly QC'!$D297,Exceedance[Region],'VER Hourly QC'!$G297),2)</f>
        <v>0</v>
      </c>
      <c r="DW297" s="6">
        <f>ROUND($I297*SUMIFS(Exceedance[Exceedance Profile],Exceedance[Month],'VER Hourly QC'!DW$1,Exceedance[Hour Ending],'VER Hourly QC'!DW$2,Exceedance[Technology],'VER Hourly QC'!$D297,Exceedance[Region],'VER Hourly QC'!$G297),2)</f>
        <v>0</v>
      </c>
      <c r="DX297" s="6">
        <f>ROUND($I297*SUMIFS(Exceedance[Exceedance Profile],Exceedance[Month],'VER Hourly QC'!DX$1,Exceedance[Hour Ending],'VER Hourly QC'!DX$2,Exceedance[Technology],'VER Hourly QC'!$D297,Exceedance[Region],'VER Hourly QC'!$G297),2)</f>
        <v>0</v>
      </c>
      <c r="DY297" s="6">
        <f>ROUND($I297*SUMIFS(Exceedance[Exceedance Profile],Exceedance[Month],'VER Hourly QC'!DY$1,Exceedance[Hour Ending],'VER Hourly QC'!DY$2,Exceedance[Technology],'VER Hourly QC'!$D297,Exceedance[Region],'VER Hourly QC'!$G297),2)</f>
        <v>0</v>
      </c>
      <c r="DZ297" s="6">
        <f>ROUND($I297*SUMIFS(Exceedance[Exceedance Profile],Exceedance[Month],'VER Hourly QC'!DZ$1,Exceedance[Hour Ending],'VER Hourly QC'!DZ$2,Exceedance[Technology],'VER Hourly QC'!$D297,Exceedance[Region],'VER Hourly QC'!$G297),2)</f>
        <v>0</v>
      </c>
      <c r="EA297" s="6">
        <f>ROUND($I297*SUMIFS(Exceedance[Exceedance Profile],Exceedance[Month],'VER Hourly QC'!EA$1,Exceedance[Hour Ending],'VER Hourly QC'!EA$2,Exceedance[Technology],'VER Hourly QC'!$D297,Exceedance[Region],'VER Hourly QC'!$G297),2)</f>
        <v>0</v>
      </c>
      <c r="EB297" s="6">
        <f>ROUND($I297*SUMIFS(Exceedance[Exceedance Profile],Exceedance[Month],'VER Hourly QC'!EB$1,Exceedance[Hour Ending],'VER Hourly QC'!EB$2,Exceedance[Technology],'VER Hourly QC'!$D297,Exceedance[Region],'VER Hourly QC'!$G297),2)</f>
        <v>0</v>
      </c>
      <c r="EC297" s="6">
        <f>ROUND($I297*SUMIFS(Exceedance[Exceedance Profile],Exceedance[Month],'VER Hourly QC'!EC$1,Exceedance[Hour Ending],'VER Hourly QC'!EC$2,Exceedance[Technology],'VER Hourly QC'!$D297,Exceedance[Region],'VER Hourly QC'!$G297),2)</f>
        <v>0</v>
      </c>
      <c r="ED297" s="6">
        <f>ROUND($I297*SUMIFS(Exceedance[Exceedance Profile],Exceedance[Month],'VER Hourly QC'!ED$1,Exceedance[Hour Ending],'VER Hourly QC'!ED$2,Exceedance[Technology],'VER Hourly QC'!$D297,Exceedance[Region],'VER Hourly QC'!$G297),2)</f>
        <v>0</v>
      </c>
      <c r="EE297" s="6">
        <f>ROUND($I297*SUMIFS(Exceedance[Exceedance Profile],Exceedance[Month],'VER Hourly QC'!EE$1,Exceedance[Hour Ending],'VER Hourly QC'!EE$2,Exceedance[Technology],'VER Hourly QC'!$D297,Exceedance[Region],'VER Hourly QC'!$G297),2)</f>
        <v>0.79</v>
      </c>
      <c r="EF297" s="6">
        <f>ROUND($I297*SUMIFS(Exceedance[Exceedance Profile],Exceedance[Month],'VER Hourly QC'!EF$1,Exceedance[Hour Ending],'VER Hourly QC'!EF$2,Exceedance[Technology],'VER Hourly QC'!$D297,Exceedance[Region],'VER Hourly QC'!$G297),2)</f>
        <v>2.87</v>
      </c>
      <c r="EG297" s="6">
        <f>ROUND($I297*SUMIFS(Exceedance[Exceedance Profile],Exceedance[Month],'VER Hourly QC'!EG$1,Exceedance[Hour Ending],'VER Hourly QC'!EG$2,Exceedance[Technology],'VER Hourly QC'!$D297,Exceedance[Region],'VER Hourly QC'!$G297),2)</f>
        <v>3.89</v>
      </c>
      <c r="EH297" s="6">
        <f>ROUND($I297*SUMIFS(Exceedance[Exceedance Profile],Exceedance[Month],'VER Hourly QC'!EH$1,Exceedance[Hour Ending],'VER Hourly QC'!EH$2,Exceedance[Technology],'VER Hourly QC'!$D297,Exceedance[Region],'VER Hourly QC'!$G297),2)</f>
        <v>4.16</v>
      </c>
      <c r="EI297" s="6">
        <f>ROUND($I297*SUMIFS(Exceedance[Exceedance Profile],Exceedance[Month],'VER Hourly QC'!EI$1,Exceedance[Hour Ending],'VER Hourly QC'!EI$2,Exceedance[Technology],'VER Hourly QC'!$D297,Exceedance[Region],'VER Hourly QC'!$G297),2)</f>
        <v>4.21</v>
      </c>
      <c r="EJ297" s="6">
        <f>ROUND($I297*SUMIFS(Exceedance[Exceedance Profile],Exceedance[Month],'VER Hourly QC'!EJ$1,Exceedance[Hour Ending],'VER Hourly QC'!EJ$2,Exceedance[Technology],'VER Hourly QC'!$D297,Exceedance[Region],'VER Hourly QC'!$G297),2)</f>
        <v>4.24</v>
      </c>
      <c r="EK297" s="6">
        <f>ROUND($I297*SUMIFS(Exceedance[Exceedance Profile],Exceedance[Month],'VER Hourly QC'!EK$1,Exceedance[Hour Ending],'VER Hourly QC'!EK$2,Exceedance[Technology],'VER Hourly QC'!$D297,Exceedance[Region],'VER Hourly QC'!$G297),2)</f>
        <v>4.2699999999999996</v>
      </c>
      <c r="EL297" s="6">
        <f>ROUND($I297*SUMIFS(Exceedance[Exceedance Profile],Exceedance[Month],'VER Hourly QC'!EL$1,Exceedance[Hour Ending],'VER Hourly QC'!EL$2,Exceedance[Technology],'VER Hourly QC'!$D297,Exceedance[Region],'VER Hourly QC'!$G297),2)</f>
        <v>4.26</v>
      </c>
      <c r="EM297" s="6">
        <f>ROUND($I297*SUMIFS(Exceedance[Exceedance Profile],Exceedance[Month],'VER Hourly QC'!EM$1,Exceedance[Hour Ending],'VER Hourly QC'!EM$2,Exceedance[Technology],'VER Hourly QC'!$D297,Exceedance[Region],'VER Hourly QC'!$G297),2)</f>
        <v>4.22</v>
      </c>
      <c r="EN297" s="6">
        <f>ROUND($I297*SUMIFS(Exceedance[Exceedance Profile],Exceedance[Month],'VER Hourly QC'!EN$1,Exceedance[Hour Ending],'VER Hourly QC'!EN$2,Exceedance[Technology],'VER Hourly QC'!$D297,Exceedance[Region],'VER Hourly QC'!$G297),2)</f>
        <v>4.22</v>
      </c>
      <c r="EO297" s="6">
        <f>ROUND($I297*SUMIFS(Exceedance[Exceedance Profile],Exceedance[Month],'VER Hourly QC'!EO$1,Exceedance[Hour Ending],'VER Hourly QC'!EO$2,Exceedance[Technology],'VER Hourly QC'!$D297,Exceedance[Region],'VER Hourly QC'!$G297),2)</f>
        <v>4.12</v>
      </c>
      <c r="EP297" s="6">
        <f>ROUND($I297*SUMIFS(Exceedance[Exceedance Profile],Exceedance[Month],'VER Hourly QC'!EP$1,Exceedance[Hour Ending],'VER Hourly QC'!EP$2,Exceedance[Technology],'VER Hourly QC'!$D297,Exceedance[Region],'VER Hourly QC'!$G297),2)</f>
        <v>3.83</v>
      </c>
      <c r="EQ297" s="6">
        <f>ROUND($I297*SUMIFS(Exceedance[Exceedance Profile],Exceedance[Month],'VER Hourly QC'!EQ$1,Exceedance[Hour Ending],'VER Hourly QC'!EQ$2,Exceedance[Technology],'VER Hourly QC'!$D297,Exceedance[Region],'VER Hourly QC'!$G297),2)</f>
        <v>2.84</v>
      </c>
      <c r="ER297" s="6">
        <f>ROUND($I297*SUMIFS(Exceedance[Exceedance Profile],Exceedance[Month],'VER Hourly QC'!ER$1,Exceedance[Hour Ending],'VER Hourly QC'!ER$2,Exceedance[Technology],'VER Hourly QC'!$D297,Exceedance[Region],'VER Hourly QC'!$G297),2)</f>
        <v>0.8</v>
      </c>
      <c r="ES297" s="6">
        <f>ROUND($I297*SUMIFS(Exceedance[Exceedance Profile],Exceedance[Month],'VER Hourly QC'!ES$1,Exceedance[Hour Ending],'VER Hourly QC'!ES$2,Exceedance[Technology],'VER Hourly QC'!$D297,Exceedance[Region],'VER Hourly QC'!$G297),2)</f>
        <v>0.01</v>
      </c>
      <c r="ET297" s="6">
        <f>ROUND($I297*SUMIFS(Exceedance[Exceedance Profile],Exceedance[Month],'VER Hourly QC'!ET$1,Exceedance[Hour Ending],'VER Hourly QC'!ET$2,Exceedance[Technology],'VER Hourly QC'!$D297,Exceedance[Region],'VER Hourly QC'!$G297),2)</f>
        <v>0</v>
      </c>
      <c r="EU297" s="6">
        <f>ROUND($I297*SUMIFS(Exceedance[Exceedance Profile],Exceedance[Month],'VER Hourly QC'!EU$1,Exceedance[Hour Ending],'VER Hourly QC'!EU$2,Exceedance[Technology],'VER Hourly QC'!$D297,Exceedance[Region],'VER Hourly QC'!$G297),2)</f>
        <v>0</v>
      </c>
      <c r="EV297" s="6">
        <f>ROUND($I297*SUMIFS(Exceedance[Exceedance Profile],Exceedance[Month],'VER Hourly QC'!EV$1,Exceedance[Hour Ending],'VER Hourly QC'!EV$2,Exceedance[Technology],'VER Hourly QC'!$D297,Exceedance[Region],'VER Hourly QC'!$G297),2)</f>
        <v>0</v>
      </c>
      <c r="EW297" s="6">
        <f>ROUND($I297*SUMIFS(Exceedance[Exceedance Profile],Exceedance[Month],'VER Hourly QC'!EW$1,Exceedance[Hour Ending],'VER Hourly QC'!EW$2,Exceedance[Technology],'VER Hourly QC'!$D297,Exceedance[Region],'VER Hourly QC'!$G297),2)</f>
        <v>0</v>
      </c>
      <c r="EX297" s="6">
        <f>ROUND($I297*SUMIFS(Exceedance[Exceedance Profile],Exceedance[Month],'VER Hourly QC'!EX$1,Exceedance[Hour Ending],'VER Hourly QC'!EX$2,Exceedance[Technology],'VER Hourly QC'!$D297,Exceedance[Region],'VER Hourly QC'!$G297),2)</f>
        <v>0</v>
      </c>
      <c r="EY297" s="6">
        <f>ROUND($I297*SUMIFS(Exceedance[Exceedance Profile],Exceedance[Month],'VER Hourly QC'!EY$1,Exceedance[Hour Ending],'VER Hourly QC'!EY$2,Exceedance[Technology],'VER Hourly QC'!$D297,Exceedance[Region],'VER Hourly QC'!$G297),2)</f>
        <v>0</v>
      </c>
      <c r="EZ297" s="6">
        <f>ROUND($I297*SUMIFS(Exceedance[Exceedance Profile],Exceedance[Month],'VER Hourly QC'!EZ$1,Exceedance[Hour Ending],'VER Hourly QC'!EZ$2,Exceedance[Technology],'VER Hourly QC'!$D297,Exceedance[Region],'VER Hourly QC'!$G297),2)</f>
        <v>0</v>
      </c>
      <c r="FA297" s="6">
        <f>ROUND($I297*SUMIFS(Exceedance[Exceedance Profile],Exceedance[Month],'VER Hourly QC'!FA$1,Exceedance[Hour Ending],'VER Hourly QC'!FA$2,Exceedance[Technology],'VER Hourly QC'!$D297,Exceedance[Region],'VER Hourly QC'!$G297),2)</f>
        <v>0</v>
      </c>
      <c r="FB297" s="6">
        <f>ROUND($I297*SUMIFS(Exceedance[Exceedance Profile],Exceedance[Month],'VER Hourly QC'!FB$1,Exceedance[Hour Ending],'VER Hourly QC'!FB$2,Exceedance[Technology],'VER Hourly QC'!$D297,Exceedance[Region],'VER Hourly QC'!$G297),2)</f>
        <v>0</v>
      </c>
      <c r="FC297" s="6">
        <f>ROUND($I297*SUMIFS(Exceedance[Exceedance Profile],Exceedance[Month],'VER Hourly QC'!FC$1,Exceedance[Hour Ending],'VER Hourly QC'!FC$2,Exceedance[Technology],'VER Hourly QC'!$D297,Exceedance[Region],'VER Hourly QC'!$G297),2)</f>
        <v>0.36</v>
      </c>
      <c r="FD297" s="6">
        <f>ROUND($I297*SUMIFS(Exceedance[Exceedance Profile],Exceedance[Month],'VER Hourly QC'!FD$1,Exceedance[Hour Ending],'VER Hourly QC'!FD$2,Exceedance[Technology],'VER Hourly QC'!$D297,Exceedance[Region],'VER Hourly QC'!$G297),2)</f>
        <v>2.2999999999999998</v>
      </c>
      <c r="FE297" s="6">
        <f>ROUND($I297*SUMIFS(Exceedance[Exceedance Profile],Exceedance[Month],'VER Hourly QC'!FE$1,Exceedance[Hour Ending],'VER Hourly QC'!FE$2,Exceedance[Technology],'VER Hourly QC'!$D297,Exceedance[Region],'VER Hourly QC'!$G297),2)</f>
        <v>3.71</v>
      </c>
      <c r="FF297" s="6">
        <f>ROUND($I297*SUMIFS(Exceedance[Exceedance Profile],Exceedance[Month],'VER Hourly QC'!FF$1,Exceedance[Hour Ending],'VER Hourly QC'!FF$2,Exceedance[Technology],'VER Hourly QC'!$D297,Exceedance[Region],'VER Hourly QC'!$G297),2)</f>
        <v>4.09</v>
      </c>
      <c r="FG297" s="6">
        <f>ROUND($I297*SUMIFS(Exceedance[Exceedance Profile],Exceedance[Month],'VER Hourly QC'!FG$1,Exceedance[Hour Ending],'VER Hourly QC'!FG$2,Exceedance[Technology],'VER Hourly QC'!$D297,Exceedance[Region],'VER Hourly QC'!$G297),2)</f>
        <v>4.1500000000000004</v>
      </c>
      <c r="FH297" s="6">
        <f>ROUND($I297*SUMIFS(Exceedance[Exceedance Profile],Exceedance[Month],'VER Hourly QC'!FH$1,Exceedance[Hour Ending],'VER Hourly QC'!FH$2,Exceedance[Technology],'VER Hourly QC'!$D297,Exceedance[Region],'VER Hourly QC'!$G297),2)</f>
        <v>4.18</v>
      </c>
      <c r="FI297" s="6">
        <f>ROUND($I297*SUMIFS(Exceedance[Exceedance Profile],Exceedance[Month],'VER Hourly QC'!FI$1,Exceedance[Hour Ending],'VER Hourly QC'!FI$2,Exceedance[Technology],'VER Hourly QC'!$D297,Exceedance[Region],'VER Hourly QC'!$G297),2)</f>
        <v>4.16</v>
      </c>
      <c r="FJ297" s="6">
        <f>ROUND($I297*SUMIFS(Exceedance[Exceedance Profile],Exceedance[Month],'VER Hourly QC'!FJ$1,Exceedance[Hour Ending],'VER Hourly QC'!FJ$2,Exceedance[Technology],'VER Hourly QC'!$D297,Exceedance[Region],'VER Hourly QC'!$G297),2)</f>
        <v>4.16</v>
      </c>
      <c r="FK297" s="6">
        <f>ROUND($I297*SUMIFS(Exceedance[Exceedance Profile],Exceedance[Month],'VER Hourly QC'!FK$1,Exceedance[Hour Ending],'VER Hourly QC'!FK$2,Exceedance[Technology],'VER Hourly QC'!$D297,Exceedance[Region],'VER Hourly QC'!$G297),2)</f>
        <v>4.1100000000000003</v>
      </c>
      <c r="FL297" s="6">
        <f>ROUND($I297*SUMIFS(Exceedance[Exceedance Profile],Exceedance[Month],'VER Hourly QC'!FL$1,Exceedance[Hour Ending],'VER Hourly QC'!FL$2,Exceedance[Technology],'VER Hourly QC'!$D297,Exceedance[Region],'VER Hourly QC'!$G297),2)</f>
        <v>4.0999999999999996</v>
      </c>
      <c r="FM297" s="6">
        <f>ROUND($I297*SUMIFS(Exceedance[Exceedance Profile],Exceedance[Month],'VER Hourly QC'!FM$1,Exceedance[Hour Ending],'VER Hourly QC'!FM$2,Exceedance[Technology],'VER Hourly QC'!$D297,Exceedance[Region],'VER Hourly QC'!$G297),2)</f>
        <v>3.94</v>
      </c>
      <c r="FN297" s="6">
        <f>ROUND($I297*SUMIFS(Exceedance[Exceedance Profile],Exceedance[Month],'VER Hourly QC'!FN$1,Exceedance[Hour Ending],'VER Hourly QC'!FN$2,Exceedance[Technology],'VER Hourly QC'!$D297,Exceedance[Region],'VER Hourly QC'!$G297),2)</f>
        <v>3.65</v>
      </c>
      <c r="FO297" s="6">
        <f>ROUND($I297*SUMIFS(Exceedance[Exceedance Profile],Exceedance[Month],'VER Hourly QC'!FO$1,Exceedance[Hour Ending],'VER Hourly QC'!FO$2,Exceedance[Technology],'VER Hourly QC'!$D297,Exceedance[Region],'VER Hourly QC'!$G297),2)</f>
        <v>2.56</v>
      </c>
      <c r="FP297" s="6">
        <f>ROUND($I297*SUMIFS(Exceedance[Exceedance Profile],Exceedance[Month],'VER Hourly QC'!FP$1,Exceedance[Hour Ending],'VER Hourly QC'!FP$2,Exceedance[Technology],'VER Hourly QC'!$D297,Exceedance[Region],'VER Hourly QC'!$G297),2)</f>
        <v>0.6</v>
      </c>
      <c r="FQ297" s="6">
        <f>ROUND($I297*SUMIFS(Exceedance[Exceedance Profile],Exceedance[Month],'VER Hourly QC'!FQ$1,Exceedance[Hour Ending],'VER Hourly QC'!FQ$2,Exceedance[Technology],'VER Hourly QC'!$D297,Exceedance[Region],'VER Hourly QC'!$G297),2)</f>
        <v>0</v>
      </c>
      <c r="FR297" s="6">
        <f>ROUND($I297*SUMIFS(Exceedance[Exceedance Profile],Exceedance[Month],'VER Hourly QC'!FR$1,Exceedance[Hour Ending],'VER Hourly QC'!FR$2,Exceedance[Technology],'VER Hourly QC'!$D297,Exceedance[Region],'VER Hourly QC'!$G297),2)</f>
        <v>0</v>
      </c>
      <c r="FS297" s="6">
        <f>ROUND($I297*SUMIFS(Exceedance[Exceedance Profile],Exceedance[Month],'VER Hourly QC'!FS$1,Exceedance[Hour Ending],'VER Hourly QC'!FS$2,Exceedance[Technology],'VER Hourly QC'!$D297,Exceedance[Region],'VER Hourly QC'!$G297),2)</f>
        <v>0</v>
      </c>
      <c r="FT297" s="6">
        <f>ROUND($I297*SUMIFS(Exceedance[Exceedance Profile],Exceedance[Month],'VER Hourly QC'!FT$1,Exceedance[Hour Ending],'VER Hourly QC'!FT$2,Exceedance[Technology],'VER Hourly QC'!$D297,Exceedance[Region],'VER Hourly QC'!$G297),2)</f>
        <v>0</v>
      </c>
      <c r="FU297" s="6">
        <f>ROUND($I297*SUMIFS(Exceedance[Exceedance Profile],Exceedance[Month],'VER Hourly QC'!FU$1,Exceedance[Hour Ending],'VER Hourly QC'!FU$2,Exceedance[Technology],'VER Hourly QC'!$D297,Exceedance[Region],'VER Hourly QC'!$G297),2)</f>
        <v>0</v>
      </c>
      <c r="FV297" s="6">
        <f>ROUND($I297*SUMIFS(Exceedance[Exceedance Profile],Exceedance[Month],'VER Hourly QC'!FV$1,Exceedance[Hour Ending],'VER Hourly QC'!FV$2,Exceedance[Technology],'VER Hourly QC'!$D297,Exceedance[Region],'VER Hourly QC'!$G297),2)</f>
        <v>0</v>
      </c>
      <c r="FW297" s="6">
        <f>ROUND($I297*SUMIFS(Exceedance[Exceedance Profile],Exceedance[Month],'VER Hourly QC'!FW$1,Exceedance[Hour Ending],'VER Hourly QC'!FW$2,Exceedance[Technology],'VER Hourly QC'!$D297,Exceedance[Region],'VER Hourly QC'!$G297),2)</f>
        <v>0</v>
      </c>
      <c r="FX297" s="6">
        <f>ROUND($I297*SUMIFS(Exceedance[Exceedance Profile],Exceedance[Month],'VER Hourly QC'!FX$1,Exceedance[Hour Ending],'VER Hourly QC'!FX$2,Exceedance[Technology],'VER Hourly QC'!$D297,Exceedance[Region],'VER Hourly QC'!$G297),2)</f>
        <v>0</v>
      </c>
      <c r="FY297" s="6">
        <f>ROUND($I297*SUMIFS(Exceedance[Exceedance Profile],Exceedance[Month],'VER Hourly QC'!FY$1,Exceedance[Hour Ending],'VER Hourly QC'!FY$2,Exceedance[Technology],'VER Hourly QC'!$D297,Exceedance[Region],'VER Hourly QC'!$G297),2)</f>
        <v>0</v>
      </c>
      <c r="FZ297" s="6">
        <f>ROUND($I297*SUMIFS(Exceedance[Exceedance Profile],Exceedance[Month],'VER Hourly QC'!FZ$1,Exceedance[Hour Ending],'VER Hourly QC'!FZ$2,Exceedance[Technology],'VER Hourly QC'!$D297,Exceedance[Region],'VER Hourly QC'!$G297),2)</f>
        <v>0</v>
      </c>
      <c r="GA297" s="6">
        <f>ROUND($I297*SUMIFS(Exceedance[Exceedance Profile],Exceedance[Month],'VER Hourly QC'!GA$1,Exceedance[Hour Ending],'VER Hourly QC'!GA$2,Exceedance[Technology],'VER Hourly QC'!$D297,Exceedance[Region],'VER Hourly QC'!$G297),2)</f>
        <v>0.05</v>
      </c>
      <c r="GB297" s="6">
        <f>ROUND($I297*SUMIFS(Exceedance[Exceedance Profile],Exceedance[Month],'VER Hourly QC'!GB$1,Exceedance[Hour Ending],'VER Hourly QC'!GB$2,Exceedance[Technology],'VER Hourly QC'!$D297,Exceedance[Region],'VER Hourly QC'!$G297),2)</f>
        <v>1.35</v>
      </c>
      <c r="GC297" s="6">
        <f>ROUND($I297*SUMIFS(Exceedance[Exceedance Profile],Exceedance[Month],'VER Hourly QC'!GC$1,Exceedance[Hour Ending],'VER Hourly QC'!GC$2,Exceedance[Technology],'VER Hourly QC'!$D297,Exceedance[Region],'VER Hourly QC'!$G297),2)</f>
        <v>3.12</v>
      </c>
      <c r="GD297" s="6">
        <f>ROUND($I297*SUMIFS(Exceedance[Exceedance Profile],Exceedance[Month],'VER Hourly QC'!GD$1,Exceedance[Hour Ending],'VER Hourly QC'!GD$2,Exceedance[Technology],'VER Hourly QC'!$D297,Exceedance[Region],'VER Hourly QC'!$G297),2)</f>
        <v>3.77</v>
      </c>
      <c r="GE297" s="6">
        <f>ROUND($I297*SUMIFS(Exceedance[Exceedance Profile],Exceedance[Month],'VER Hourly QC'!GE$1,Exceedance[Hour Ending],'VER Hourly QC'!GE$2,Exceedance[Technology],'VER Hourly QC'!$D297,Exceedance[Region],'VER Hourly QC'!$G297),2)</f>
        <v>3.94</v>
      </c>
      <c r="GF297" s="6">
        <f>ROUND($I297*SUMIFS(Exceedance[Exceedance Profile],Exceedance[Month],'VER Hourly QC'!GF$1,Exceedance[Hour Ending],'VER Hourly QC'!GF$2,Exceedance[Technology],'VER Hourly QC'!$D297,Exceedance[Region],'VER Hourly QC'!$G297),2)</f>
        <v>3.96</v>
      </c>
      <c r="GG297" s="6">
        <f>ROUND($I297*SUMIFS(Exceedance[Exceedance Profile],Exceedance[Month],'VER Hourly QC'!GG$1,Exceedance[Hour Ending],'VER Hourly QC'!GG$2,Exceedance[Technology],'VER Hourly QC'!$D297,Exceedance[Region],'VER Hourly QC'!$G297),2)</f>
        <v>3.99</v>
      </c>
      <c r="GH297" s="6">
        <f>ROUND($I297*SUMIFS(Exceedance[Exceedance Profile],Exceedance[Month],'VER Hourly QC'!GH$1,Exceedance[Hour Ending],'VER Hourly QC'!GH$2,Exceedance[Technology],'VER Hourly QC'!$D297,Exceedance[Region],'VER Hourly QC'!$G297),2)</f>
        <v>3.96</v>
      </c>
      <c r="GI297" s="6">
        <f>ROUND($I297*SUMIFS(Exceedance[Exceedance Profile],Exceedance[Month],'VER Hourly QC'!GI$1,Exceedance[Hour Ending],'VER Hourly QC'!GI$2,Exceedance[Technology],'VER Hourly QC'!$D297,Exceedance[Region],'VER Hourly QC'!$G297),2)</f>
        <v>3.93</v>
      </c>
      <c r="GJ297" s="6">
        <f>ROUND($I297*SUMIFS(Exceedance[Exceedance Profile],Exceedance[Month],'VER Hourly QC'!GJ$1,Exceedance[Hour Ending],'VER Hourly QC'!GJ$2,Exceedance[Technology],'VER Hourly QC'!$D297,Exceedance[Region],'VER Hourly QC'!$G297),2)</f>
        <v>3.9</v>
      </c>
      <c r="GK297" s="6">
        <f>ROUND($I297*SUMIFS(Exceedance[Exceedance Profile],Exceedance[Month],'VER Hourly QC'!GK$1,Exceedance[Hour Ending],'VER Hourly QC'!GK$2,Exceedance[Technology],'VER Hourly QC'!$D297,Exceedance[Region],'VER Hourly QC'!$G297),2)</f>
        <v>3.67</v>
      </c>
      <c r="GL297" s="6">
        <f>ROUND($I297*SUMIFS(Exceedance[Exceedance Profile],Exceedance[Month],'VER Hourly QC'!GL$1,Exceedance[Hour Ending],'VER Hourly QC'!GL$2,Exceedance[Technology],'VER Hourly QC'!$D297,Exceedance[Region],'VER Hourly QC'!$G297),2)</f>
        <v>3.01</v>
      </c>
      <c r="GM297" s="6">
        <f>ROUND($I297*SUMIFS(Exceedance[Exceedance Profile],Exceedance[Month],'VER Hourly QC'!GM$1,Exceedance[Hour Ending],'VER Hourly QC'!GM$2,Exceedance[Technology],'VER Hourly QC'!$D297,Exceedance[Region],'VER Hourly QC'!$G297),2)</f>
        <v>1.34</v>
      </c>
      <c r="GN297" s="6">
        <f>ROUND($I297*SUMIFS(Exceedance[Exceedance Profile],Exceedance[Month],'VER Hourly QC'!GN$1,Exceedance[Hour Ending],'VER Hourly QC'!GN$2,Exceedance[Technology],'VER Hourly QC'!$D297,Exceedance[Region],'VER Hourly QC'!$G297),2)</f>
        <v>7.0000000000000007E-2</v>
      </c>
      <c r="GO297" s="6">
        <f>ROUND($I297*SUMIFS(Exceedance[Exceedance Profile],Exceedance[Month],'VER Hourly QC'!GO$1,Exceedance[Hour Ending],'VER Hourly QC'!GO$2,Exceedance[Technology],'VER Hourly QC'!$D297,Exceedance[Region],'VER Hourly QC'!$G297),2)</f>
        <v>0</v>
      </c>
      <c r="GP297" s="6">
        <f>ROUND($I297*SUMIFS(Exceedance[Exceedance Profile],Exceedance[Month],'VER Hourly QC'!GP$1,Exceedance[Hour Ending],'VER Hourly QC'!GP$2,Exceedance[Technology],'VER Hourly QC'!$D297,Exceedance[Region],'VER Hourly QC'!$G297),2)</f>
        <v>0</v>
      </c>
      <c r="GQ297" s="6">
        <f>ROUND($I297*SUMIFS(Exceedance[Exceedance Profile],Exceedance[Month],'VER Hourly QC'!GQ$1,Exceedance[Hour Ending],'VER Hourly QC'!GQ$2,Exceedance[Technology],'VER Hourly QC'!$D297,Exceedance[Region],'VER Hourly QC'!$G297),2)</f>
        <v>0</v>
      </c>
      <c r="GR297" s="6">
        <f>ROUND($I297*SUMIFS(Exceedance[Exceedance Profile],Exceedance[Month],'VER Hourly QC'!GR$1,Exceedance[Hour Ending],'VER Hourly QC'!GR$2,Exceedance[Technology],'VER Hourly QC'!$D297,Exceedance[Region],'VER Hourly QC'!$G297),2)</f>
        <v>0</v>
      </c>
      <c r="GS297" s="6">
        <f>ROUND($I297*SUMIFS(Exceedance[Exceedance Profile],Exceedance[Month],'VER Hourly QC'!GS$1,Exceedance[Hour Ending],'VER Hourly QC'!GS$2,Exceedance[Technology],'VER Hourly QC'!$D297,Exceedance[Region],'VER Hourly QC'!$G297),2)</f>
        <v>0</v>
      </c>
      <c r="GT297" s="6">
        <f>ROUND($I297*SUMIFS(Exceedance[Exceedance Profile],Exceedance[Month],'VER Hourly QC'!GT$1,Exceedance[Hour Ending],'VER Hourly QC'!GT$2,Exceedance[Technology],'VER Hourly QC'!$D297,Exceedance[Region],'VER Hourly QC'!$G297),2)</f>
        <v>0</v>
      </c>
      <c r="GU297" s="6">
        <f>ROUND($I297*SUMIFS(Exceedance[Exceedance Profile],Exceedance[Month],'VER Hourly QC'!GU$1,Exceedance[Hour Ending],'VER Hourly QC'!GU$2,Exceedance[Technology],'VER Hourly QC'!$D297,Exceedance[Region],'VER Hourly QC'!$G297),2)</f>
        <v>0</v>
      </c>
      <c r="GV297" s="6">
        <f>ROUND($I297*SUMIFS(Exceedance[Exceedance Profile],Exceedance[Month],'VER Hourly QC'!GV$1,Exceedance[Hour Ending],'VER Hourly QC'!GV$2,Exceedance[Technology],'VER Hourly QC'!$D297,Exceedance[Region],'VER Hourly QC'!$G297),2)</f>
        <v>0</v>
      </c>
      <c r="GW297" s="6">
        <f>ROUND($I297*SUMIFS(Exceedance[Exceedance Profile],Exceedance[Month],'VER Hourly QC'!GW$1,Exceedance[Hour Ending],'VER Hourly QC'!GW$2,Exceedance[Technology],'VER Hourly QC'!$D297,Exceedance[Region],'VER Hourly QC'!$G297),2)</f>
        <v>0</v>
      </c>
      <c r="GX297" s="6">
        <f>ROUND($I297*SUMIFS(Exceedance[Exceedance Profile],Exceedance[Month],'VER Hourly QC'!GX$1,Exceedance[Hour Ending],'VER Hourly QC'!GX$2,Exceedance[Technology],'VER Hourly QC'!$D297,Exceedance[Region],'VER Hourly QC'!$G297),2)</f>
        <v>0</v>
      </c>
      <c r="GY297" s="6">
        <f>ROUND($I297*SUMIFS(Exceedance[Exceedance Profile],Exceedance[Month],'VER Hourly QC'!GY$1,Exceedance[Hour Ending],'VER Hourly QC'!GY$2,Exceedance[Technology],'VER Hourly QC'!$D297,Exceedance[Region],'VER Hourly QC'!$G297),2)</f>
        <v>0.01</v>
      </c>
      <c r="GZ297" s="6">
        <f>ROUND($I297*SUMIFS(Exceedance[Exceedance Profile],Exceedance[Month],'VER Hourly QC'!GZ$1,Exceedance[Hour Ending],'VER Hourly QC'!GZ$2,Exceedance[Technology],'VER Hourly QC'!$D297,Exceedance[Region],'VER Hourly QC'!$G297),2)</f>
        <v>0.82</v>
      </c>
      <c r="HA297" s="6">
        <f>ROUND($I297*SUMIFS(Exceedance[Exceedance Profile],Exceedance[Month],'VER Hourly QC'!HA$1,Exceedance[Hour Ending],'VER Hourly QC'!HA$2,Exceedance[Technology],'VER Hourly QC'!$D297,Exceedance[Region],'VER Hourly QC'!$G297),2)</f>
        <v>2.94</v>
      </c>
      <c r="HB297" s="6">
        <f>ROUND($I297*SUMIFS(Exceedance[Exceedance Profile],Exceedance[Month],'VER Hourly QC'!HB$1,Exceedance[Hour Ending],'VER Hourly QC'!HB$2,Exceedance[Technology],'VER Hourly QC'!$D297,Exceedance[Region],'VER Hourly QC'!$G297),2)</f>
        <v>3.7</v>
      </c>
      <c r="HC297" s="6">
        <f>ROUND($I297*SUMIFS(Exceedance[Exceedance Profile],Exceedance[Month],'VER Hourly QC'!HC$1,Exceedance[Hour Ending],'VER Hourly QC'!HC$2,Exceedance[Technology],'VER Hourly QC'!$D297,Exceedance[Region],'VER Hourly QC'!$G297),2)</f>
        <v>3.82</v>
      </c>
      <c r="HD297" s="6">
        <f>ROUND($I297*SUMIFS(Exceedance[Exceedance Profile],Exceedance[Month],'VER Hourly QC'!HD$1,Exceedance[Hour Ending],'VER Hourly QC'!HD$2,Exceedance[Technology],'VER Hourly QC'!$D297,Exceedance[Region],'VER Hourly QC'!$G297),2)</f>
        <v>3.8</v>
      </c>
      <c r="HE297" s="6">
        <f>ROUND($I297*SUMIFS(Exceedance[Exceedance Profile],Exceedance[Month],'VER Hourly QC'!HE$1,Exceedance[Hour Ending],'VER Hourly QC'!HE$2,Exceedance[Technology],'VER Hourly QC'!$D297,Exceedance[Region],'VER Hourly QC'!$G297),2)</f>
        <v>3.75</v>
      </c>
      <c r="HF297" s="6">
        <f>ROUND($I297*SUMIFS(Exceedance[Exceedance Profile],Exceedance[Month],'VER Hourly QC'!HF$1,Exceedance[Hour Ending],'VER Hourly QC'!HF$2,Exceedance[Technology],'VER Hourly QC'!$D297,Exceedance[Region],'VER Hourly QC'!$G297),2)</f>
        <v>3.76</v>
      </c>
      <c r="HG297" s="6">
        <f>ROUND($I297*SUMIFS(Exceedance[Exceedance Profile],Exceedance[Month],'VER Hourly QC'!HG$1,Exceedance[Hour Ending],'VER Hourly QC'!HG$2,Exceedance[Technology],'VER Hourly QC'!$D297,Exceedance[Region],'VER Hourly QC'!$G297),2)</f>
        <v>3.81</v>
      </c>
      <c r="HH297" s="6">
        <f>ROUND($I297*SUMIFS(Exceedance[Exceedance Profile],Exceedance[Month],'VER Hourly QC'!HH$1,Exceedance[Hour Ending],'VER Hourly QC'!HH$2,Exceedance[Technology],'VER Hourly QC'!$D297,Exceedance[Region],'VER Hourly QC'!$G297),2)</f>
        <v>3.83</v>
      </c>
      <c r="HI297" s="6">
        <f>ROUND($I297*SUMIFS(Exceedance[Exceedance Profile],Exceedance[Month],'VER Hourly QC'!HI$1,Exceedance[Hour Ending],'VER Hourly QC'!HI$2,Exceedance[Technology],'VER Hourly QC'!$D297,Exceedance[Region],'VER Hourly QC'!$G297),2)</f>
        <v>3.61</v>
      </c>
      <c r="HJ297" s="6">
        <f>ROUND($I297*SUMIFS(Exceedance[Exceedance Profile],Exceedance[Month],'VER Hourly QC'!HJ$1,Exceedance[Hour Ending],'VER Hourly QC'!HJ$2,Exceedance[Technology],'VER Hourly QC'!$D297,Exceedance[Region],'VER Hourly QC'!$G297),2)</f>
        <v>2.38</v>
      </c>
      <c r="HK297" s="6">
        <f>ROUND($I297*SUMIFS(Exceedance[Exceedance Profile],Exceedance[Month],'VER Hourly QC'!HK$1,Exceedance[Hour Ending],'VER Hourly QC'!HK$2,Exceedance[Technology],'VER Hourly QC'!$D297,Exceedance[Region],'VER Hourly QC'!$G297),2)</f>
        <v>0.47</v>
      </c>
      <c r="HL297" s="6">
        <f>ROUND($I297*SUMIFS(Exceedance[Exceedance Profile],Exceedance[Month],'VER Hourly QC'!HL$1,Exceedance[Hour Ending],'VER Hourly QC'!HL$2,Exceedance[Technology],'VER Hourly QC'!$D297,Exceedance[Region],'VER Hourly QC'!$G297),2)</f>
        <v>0</v>
      </c>
      <c r="HM297" s="6">
        <f>ROUND($I297*SUMIFS(Exceedance[Exceedance Profile],Exceedance[Month],'VER Hourly QC'!HM$1,Exceedance[Hour Ending],'VER Hourly QC'!HM$2,Exceedance[Technology],'VER Hourly QC'!$D297,Exceedance[Region],'VER Hourly QC'!$G297),2)</f>
        <v>0</v>
      </c>
      <c r="HN297" s="6">
        <f>ROUND($I297*SUMIFS(Exceedance[Exceedance Profile],Exceedance[Month],'VER Hourly QC'!HN$1,Exceedance[Hour Ending],'VER Hourly QC'!HN$2,Exceedance[Technology],'VER Hourly QC'!$D297,Exceedance[Region],'VER Hourly QC'!$G297),2)</f>
        <v>0</v>
      </c>
      <c r="HO297" s="6">
        <f>ROUND($I297*SUMIFS(Exceedance[Exceedance Profile],Exceedance[Month],'VER Hourly QC'!HO$1,Exceedance[Hour Ending],'VER Hourly QC'!HO$2,Exceedance[Technology],'VER Hourly QC'!$D297,Exceedance[Region],'VER Hourly QC'!$G297),2)</f>
        <v>0</v>
      </c>
      <c r="HP297" s="6">
        <f>ROUND($I297*SUMIFS(Exceedance[Exceedance Profile],Exceedance[Month],'VER Hourly QC'!HP$1,Exceedance[Hour Ending],'VER Hourly QC'!HP$2,Exceedance[Technology],'VER Hourly QC'!$D297,Exceedance[Region],'VER Hourly QC'!$G297),2)</f>
        <v>0</v>
      </c>
      <c r="HQ297" s="6">
        <f>ROUND($I297*SUMIFS(Exceedance[Exceedance Profile],Exceedance[Month],'VER Hourly QC'!HQ$1,Exceedance[Hour Ending],'VER Hourly QC'!HQ$2,Exceedance[Technology],'VER Hourly QC'!$D297,Exceedance[Region],'VER Hourly QC'!$G297),2)</f>
        <v>0</v>
      </c>
      <c r="HR297" s="6">
        <f>ROUND($I297*SUMIFS(Exceedance[Exceedance Profile],Exceedance[Month],'VER Hourly QC'!HR$1,Exceedance[Hour Ending],'VER Hourly QC'!HR$2,Exceedance[Technology],'VER Hourly QC'!$D297,Exceedance[Region],'VER Hourly QC'!$G297),2)</f>
        <v>0</v>
      </c>
      <c r="HS297" s="6">
        <f>ROUND($I297*SUMIFS(Exceedance[Exceedance Profile],Exceedance[Month],'VER Hourly QC'!HS$1,Exceedance[Hour Ending],'VER Hourly QC'!HS$2,Exceedance[Technology],'VER Hourly QC'!$D297,Exceedance[Region],'VER Hourly QC'!$G297),2)</f>
        <v>0</v>
      </c>
      <c r="HT297" s="6">
        <f>ROUND($I297*SUMIFS(Exceedance[Exceedance Profile],Exceedance[Month],'VER Hourly QC'!HT$1,Exceedance[Hour Ending],'VER Hourly QC'!HT$2,Exceedance[Technology],'VER Hourly QC'!$D297,Exceedance[Region],'VER Hourly QC'!$G297),2)</f>
        <v>0</v>
      </c>
      <c r="HU297" s="6">
        <f>ROUND($I297*SUMIFS(Exceedance[Exceedance Profile],Exceedance[Month],'VER Hourly QC'!HU$1,Exceedance[Hour Ending],'VER Hourly QC'!HU$2,Exceedance[Technology],'VER Hourly QC'!$D297,Exceedance[Region],'VER Hourly QC'!$G297),2)</f>
        <v>0</v>
      </c>
      <c r="HV297" s="6">
        <f>ROUND($I297*SUMIFS(Exceedance[Exceedance Profile],Exceedance[Month],'VER Hourly QC'!HV$1,Exceedance[Hour Ending],'VER Hourly QC'!HV$2,Exceedance[Technology],'VER Hourly QC'!$D297,Exceedance[Region],'VER Hourly QC'!$G297),2)</f>
        <v>0</v>
      </c>
      <c r="HW297" s="6">
        <f>ROUND($I297*SUMIFS(Exceedance[Exceedance Profile],Exceedance[Month],'VER Hourly QC'!HW$1,Exceedance[Hour Ending],'VER Hourly QC'!HW$2,Exceedance[Technology],'VER Hourly QC'!$D297,Exceedance[Region],'VER Hourly QC'!$G297),2)</f>
        <v>0</v>
      </c>
      <c r="HX297" s="6">
        <f>ROUND($I297*SUMIFS(Exceedance[Exceedance Profile],Exceedance[Month],'VER Hourly QC'!HX$1,Exceedance[Hour Ending],'VER Hourly QC'!HX$2,Exceedance[Technology],'VER Hourly QC'!$D297,Exceedance[Region],'VER Hourly QC'!$G297),2)</f>
        <v>0.25</v>
      </c>
      <c r="HY297" s="6">
        <f>ROUND($I297*SUMIFS(Exceedance[Exceedance Profile],Exceedance[Month],'VER Hourly QC'!HY$1,Exceedance[Hour Ending],'VER Hourly QC'!HY$2,Exceedance[Technology],'VER Hourly QC'!$D297,Exceedance[Region],'VER Hourly QC'!$G297),2)</f>
        <v>1.95</v>
      </c>
      <c r="HZ297" s="6">
        <f>ROUND($I297*SUMIFS(Exceedance[Exceedance Profile],Exceedance[Month],'VER Hourly QC'!HZ$1,Exceedance[Hour Ending],'VER Hourly QC'!HZ$2,Exceedance[Technology],'VER Hourly QC'!$D297,Exceedance[Region],'VER Hourly QC'!$G297),2)</f>
        <v>3.22</v>
      </c>
      <c r="IA297" s="6">
        <f>ROUND($I297*SUMIFS(Exceedance[Exceedance Profile],Exceedance[Month],'VER Hourly QC'!IA$1,Exceedance[Hour Ending],'VER Hourly QC'!IA$2,Exceedance[Technology],'VER Hourly QC'!$D297,Exceedance[Region],'VER Hourly QC'!$G297),2)</f>
        <v>3.32</v>
      </c>
      <c r="IB297" s="6">
        <f>ROUND($I297*SUMIFS(Exceedance[Exceedance Profile],Exceedance[Month],'VER Hourly QC'!IB$1,Exceedance[Hour Ending],'VER Hourly QC'!IB$2,Exceedance[Technology],'VER Hourly QC'!$D297,Exceedance[Region],'VER Hourly QC'!$G297),2)</f>
        <v>3.26</v>
      </c>
      <c r="IC297" s="6">
        <f>ROUND($I297*SUMIFS(Exceedance[Exceedance Profile],Exceedance[Month],'VER Hourly QC'!IC$1,Exceedance[Hour Ending],'VER Hourly QC'!IC$2,Exceedance[Technology],'VER Hourly QC'!$D297,Exceedance[Region],'VER Hourly QC'!$G297),2)</f>
        <v>3.17</v>
      </c>
      <c r="ID297" s="6">
        <f>ROUND($I297*SUMIFS(Exceedance[Exceedance Profile],Exceedance[Month],'VER Hourly QC'!ID$1,Exceedance[Hour Ending],'VER Hourly QC'!ID$2,Exceedance[Technology],'VER Hourly QC'!$D297,Exceedance[Region],'VER Hourly QC'!$G297),2)</f>
        <v>3.2</v>
      </c>
      <c r="IE297" s="6">
        <f>ROUND($I297*SUMIFS(Exceedance[Exceedance Profile],Exceedance[Month],'VER Hourly QC'!IE$1,Exceedance[Hour Ending],'VER Hourly QC'!IE$2,Exceedance[Technology],'VER Hourly QC'!$D297,Exceedance[Region],'VER Hourly QC'!$G297),2)</f>
        <v>3.25</v>
      </c>
      <c r="IF297" s="6">
        <f>ROUND($I297*SUMIFS(Exceedance[Exceedance Profile],Exceedance[Month],'VER Hourly QC'!IF$1,Exceedance[Hour Ending],'VER Hourly QC'!IF$2,Exceedance[Technology],'VER Hourly QC'!$D297,Exceedance[Region],'VER Hourly QC'!$G297),2)</f>
        <v>3.24</v>
      </c>
      <c r="IG297" s="6">
        <f>ROUND($I297*SUMIFS(Exceedance[Exceedance Profile],Exceedance[Month],'VER Hourly QC'!IG$1,Exceedance[Hour Ending],'VER Hourly QC'!IG$2,Exceedance[Technology],'VER Hourly QC'!$D297,Exceedance[Region],'VER Hourly QC'!$G297),2)</f>
        <v>2.73</v>
      </c>
      <c r="IH297" s="6">
        <f>ROUND($I297*SUMIFS(Exceedance[Exceedance Profile],Exceedance[Month],'VER Hourly QC'!IH$1,Exceedance[Hour Ending],'VER Hourly QC'!IH$2,Exceedance[Technology],'VER Hourly QC'!$D297,Exceedance[Region],'VER Hourly QC'!$G297),2)</f>
        <v>0.91</v>
      </c>
      <c r="II297" s="6">
        <f>ROUND($I297*SUMIFS(Exceedance[Exceedance Profile],Exceedance[Month],'VER Hourly QC'!II$1,Exceedance[Hour Ending],'VER Hourly QC'!II$2,Exceedance[Technology],'VER Hourly QC'!$D297,Exceedance[Region],'VER Hourly QC'!$G297),2)</f>
        <v>0.02</v>
      </c>
      <c r="IJ297" s="6">
        <f>ROUND($I297*SUMIFS(Exceedance[Exceedance Profile],Exceedance[Month],'VER Hourly QC'!IJ$1,Exceedance[Hour Ending],'VER Hourly QC'!IJ$2,Exceedance[Technology],'VER Hourly QC'!$D297,Exceedance[Region],'VER Hourly QC'!$G297),2)</f>
        <v>0</v>
      </c>
      <c r="IK297" s="6">
        <f>ROUND($I297*SUMIFS(Exceedance[Exceedance Profile],Exceedance[Month],'VER Hourly QC'!IK$1,Exceedance[Hour Ending],'VER Hourly QC'!IK$2,Exceedance[Technology],'VER Hourly QC'!$D297,Exceedance[Region],'VER Hourly QC'!$G297),2)</f>
        <v>0</v>
      </c>
      <c r="IL297" s="6">
        <f>ROUND($I297*SUMIFS(Exceedance[Exceedance Profile],Exceedance[Month],'VER Hourly QC'!IL$1,Exceedance[Hour Ending],'VER Hourly QC'!IL$2,Exceedance[Technology],'VER Hourly QC'!$D297,Exceedance[Region],'VER Hourly QC'!$G297),2)</f>
        <v>0</v>
      </c>
      <c r="IM297" s="6">
        <f>ROUND($I297*SUMIFS(Exceedance[Exceedance Profile],Exceedance[Month],'VER Hourly QC'!IM$1,Exceedance[Hour Ending],'VER Hourly QC'!IM$2,Exceedance[Technology],'VER Hourly QC'!$D297,Exceedance[Region],'VER Hourly QC'!$G297),2)</f>
        <v>0</v>
      </c>
      <c r="IN297" s="6">
        <f>ROUND($I297*SUMIFS(Exceedance[Exceedance Profile],Exceedance[Month],'VER Hourly QC'!IN$1,Exceedance[Hour Ending],'VER Hourly QC'!IN$2,Exceedance[Technology],'VER Hourly QC'!$D297,Exceedance[Region],'VER Hourly QC'!$G297),2)</f>
        <v>0</v>
      </c>
      <c r="IO297" s="6">
        <f>ROUND($I297*SUMIFS(Exceedance[Exceedance Profile],Exceedance[Month],'VER Hourly QC'!IO$1,Exceedance[Hour Ending],'VER Hourly QC'!IO$2,Exceedance[Technology],'VER Hourly QC'!$D297,Exceedance[Region],'VER Hourly QC'!$G297),2)</f>
        <v>0</v>
      </c>
      <c r="IP297" s="6">
        <f>ROUND($I297*SUMIFS(Exceedance[Exceedance Profile],Exceedance[Month],'VER Hourly QC'!IP$1,Exceedance[Hour Ending],'VER Hourly QC'!IP$2,Exceedance[Technology],'VER Hourly QC'!$D297,Exceedance[Region],'VER Hourly QC'!$G297),2)</f>
        <v>0</v>
      </c>
      <c r="IQ297" s="6">
        <f>ROUND($I297*SUMIFS(Exceedance[Exceedance Profile],Exceedance[Month],'VER Hourly QC'!IQ$1,Exceedance[Hour Ending],'VER Hourly QC'!IQ$2,Exceedance[Technology],'VER Hourly QC'!$D297,Exceedance[Region],'VER Hourly QC'!$G297),2)</f>
        <v>0</v>
      </c>
      <c r="IR297" s="6">
        <f>ROUND($I297*SUMIFS(Exceedance[Exceedance Profile],Exceedance[Month],'VER Hourly QC'!IR$1,Exceedance[Hour Ending],'VER Hourly QC'!IR$2,Exceedance[Technology],'VER Hourly QC'!$D297,Exceedance[Region],'VER Hourly QC'!$G297),2)</f>
        <v>0</v>
      </c>
      <c r="IS297" s="6">
        <f>ROUND($I297*SUMIFS(Exceedance[Exceedance Profile],Exceedance[Month],'VER Hourly QC'!IS$1,Exceedance[Hour Ending],'VER Hourly QC'!IS$2,Exceedance[Technology],'VER Hourly QC'!$D297,Exceedance[Region],'VER Hourly QC'!$G297),2)</f>
        <v>0</v>
      </c>
      <c r="IT297" s="6">
        <f>ROUND($I297*SUMIFS(Exceedance[Exceedance Profile],Exceedance[Month],'VER Hourly QC'!IT$1,Exceedance[Hour Ending],'VER Hourly QC'!IT$2,Exceedance[Technology],'VER Hourly QC'!$D297,Exceedance[Region],'VER Hourly QC'!$G297),2)</f>
        <v>0</v>
      </c>
      <c r="IU297" s="6">
        <f>ROUND($I297*SUMIFS(Exceedance[Exceedance Profile],Exceedance[Month],'VER Hourly QC'!IU$1,Exceedance[Hour Ending],'VER Hourly QC'!IU$2,Exceedance[Technology],'VER Hourly QC'!$D297,Exceedance[Region],'VER Hourly QC'!$G297),2)</f>
        <v>0</v>
      </c>
      <c r="IV297" s="6">
        <f>ROUND($I297*SUMIFS(Exceedance[Exceedance Profile],Exceedance[Month],'VER Hourly QC'!IV$1,Exceedance[Hour Ending],'VER Hourly QC'!IV$2,Exceedance[Technology],'VER Hourly QC'!$D297,Exceedance[Region],'VER Hourly QC'!$G297),2)</f>
        <v>0.01</v>
      </c>
      <c r="IW297" s="6">
        <f>ROUND($I297*SUMIFS(Exceedance[Exceedance Profile],Exceedance[Month],'VER Hourly QC'!IW$1,Exceedance[Hour Ending],'VER Hourly QC'!IW$2,Exceedance[Technology],'VER Hourly QC'!$D297,Exceedance[Region],'VER Hourly QC'!$G297),2)</f>
        <v>0.76</v>
      </c>
      <c r="IX297" s="6">
        <f>ROUND($I297*SUMIFS(Exceedance[Exceedance Profile],Exceedance[Month],'VER Hourly QC'!IX$1,Exceedance[Hour Ending],'VER Hourly QC'!IX$2,Exceedance[Technology],'VER Hourly QC'!$D297,Exceedance[Region],'VER Hourly QC'!$G297),2)</f>
        <v>2.29</v>
      </c>
      <c r="IY297" s="6">
        <f>ROUND($I297*SUMIFS(Exceedance[Exceedance Profile],Exceedance[Month],'VER Hourly QC'!IY$1,Exceedance[Hour Ending],'VER Hourly QC'!IY$2,Exceedance[Technology],'VER Hourly QC'!$D297,Exceedance[Region],'VER Hourly QC'!$G297),2)</f>
        <v>2.7</v>
      </c>
      <c r="IZ297" s="6">
        <f>ROUND($I297*SUMIFS(Exceedance[Exceedance Profile],Exceedance[Month],'VER Hourly QC'!IZ$1,Exceedance[Hour Ending],'VER Hourly QC'!IZ$2,Exceedance[Technology],'VER Hourly QC'!$D297,Exceedance[Region],'VER Hourly QC'!$G297),2)</f>
        <v>2.64</v>
      </c>
      <c r="JA297" s="6">
        <f>ROUND($I297*SUMIFS(Exceedance[Exceedance Profile],Exceedance[Month],'VER Hourly QC'!JA$1,Exceedance[Hour Ending],'VER Hourly QC'!JA$2,Exceedance[Technology],'VER Hourly QC'!$D297,Exceedance[Region],'VER Hourly QC'!$G297),2)</f>
        <v>2.56</v>
      </c>
      <c r="JB297" s="6">
        <f>ROUND($I297*SUMIFS(Exceedance[Exceedance Profile],Exceedance[Month],'VER Hourly QC'!JB$1,Exceedance[Hour Ending],'VER Hourly QC'!JB$2,Exceedance[Technology],'VER Hourly QC'!$D297,Exceedance[Region],'VER Hourly QC'!$G297),2)</f>
        <v>2.63</v>
      </c>
      <c r="JC297" s="6">
        <f>ROUND($I297*SUMIFS(Exceedance[Exceedance Profile],Exceedance[Month],'VER Hourly QC'!JC$1,Exceedance[Hour Ending],'VER Hourly QC'!JC$2,Exceedance[Technology],'VER Hourly QC'!$D297,Exceedance[Region],'VER Hourly QC'!$G297),2)</f>
        <v>2.71</v>
      </c>
      <c r="JD297" s="6">
        <f>ROUND($I297*SUMIFS(Exceedance[Exceedance Profile],Exceedance[Month],'VER Hourly QC'!JD$1,Exceedance[Hour Ending],'VER Hourly QC'!JD$2,Exceedance[Technology],'VER Hourly QC'!$D297,Exceedance[Region],'VER Hourly QC'!$G297),2)</f>
        <v>2.5499999999999998</v>
      </c>
      <c r="JE297" s="6">
        <f>ROUND($I297*SUMIFS(Exceedance[Exceedance Profile],Exceedance[Month],'VER Hourly QC'!JE$1,Exceedance[Hour Ending],'VER Hourly QC'!JE$2,Exceedance[Technology],'VER Hourly QC'!$D297,Exceedance[Region],'VER Hourly QC'!$G297),2)</f>
        <v>1.6</v>
      </c>
      <c r="JF297" s="6">
        <f>ROUND($I297*SUMIFS(Exceedance[Exceedance Profile],Exceedance[Month],'VER Hourly QC'!JF$1,Exceedance[Hour Ending],'VER Hourly QC'!JF$2,Exceedance[Technology],'VER Hourly QC'!$D297,Exceedance[Region],'VER Hourly QC'!$G297),2)</f>
        <v>0.19</v>
      </c>
      <c r="JG297" s="6">
        <f>ROUND($I297*SUMIFS(Exceedance[Exceedance Profile],Exceedance[Month],'VER Hourly QC'!JG$1,Exceedance[Hour Ending],'VER Hourly QC'!JG$2,Exceedance[Technology],'VER Hourly QC'!$D297,Exceedance[Region],'VER Hourly QC'!$G297),2)</f>
        <v>0</v>
      </c>
      <c r="JH297" s="6">
        <f>ROUND($I297*SUMIFS(Exceedance[Exceedance Profile],Exceedance[Month],'VER Hourly QC'!JH$1,Exceedance[Hour Ending],'VER Hourly QC'!JH$2,Exceedance[Technology],'VER Hourly QC'!$D297,Exceedance[Region],'VER Hourly QC'!$G297),2)</f>
        <v>0</v>
      </c>
      <c r="JI297" s="6">
        <f>ROUND($I297*SUMIFS(Exceedance[Exceedance Profile],Exceedance[Month],'VER Hourly QC'!JI$1,Exceedance[Hour Ending],'VER Hourly QC'!JI$2,Exceedance[Technology],'VER Hourly QC'!$D297,Exceedance[Region],'VER Hourly QC'!$G297),2)</f>
        <v>0</v>
      </c>
      <c r="JJ297" s="6">
        <f>ROUND($I297*SUMIFS(Exceedance[Exceedance Profile],Exceedance[Month],'VER Hourly QC'!JJ$1,Exceedance[Hour Ending],'VER Hourly QC'!JJ$2,Exceedance[Technology],'VER Hourly QC'!$D297,Exceedance[Region],'VER Hourly QC'!$G297),2)</f>
        <v>0</v>
      </c>
      <c r="JK297" s="6">
        <f>ROUND($I297*SUMIFS(Exceedance[Exceedance Profile],Exceedance[Month],'VER Hourly QC'!JK$1,Exceedance[Hour Ending],'VER Hourly QC'!JK$2,Exceedance[Technology],'VER Hourly QC'!$D297,Exceedance[Region],'VER Hourly QC'!$G297),2)</f>
        <v>0</v>
      </c>
      <c r="JL297" s="6">
        <f>ROUND($I297*SUMIFS(Exceedance[Exceedance Profile],Exceedance[Month],'VER Hourly QC'!JL$1,Exceedance[Hour Ending],'VER Hourly QC'!JL$2,Exceedance[Technology],'VER Hourly QC'!$D297,Exceedance[Region],'VER Hourly QC'!$G297),2)</f>
        <v>0</v>
      </c>
      <c r="JM297" s="6">
        <f>ROUND($I297*SUMIFS(Exceedance[Exceedance Profile],Exceedance[Month],'VER Hourly QC'!JM$1,Exceedance[Hour Ending],'VER Hourly QC'!JM$2,Exceedance[Technology],'VER Hourly QC'!$D297,Exceedance[Region],'VER Hourly QC'!$G297),2)</f>
        <v>0</v>
      </c>
      <c r="JN297" s="6">
        <f>ROUND($I297*SUMIFS(Exceedance[Exceedance Profile],Exceedance[Month],'VER Hourly QC'!JN$1,Exceedance[Hour Ending],'VER Hourly QC'!JN$2,Exceedance[Technology],'VER Hourly QC'!$D297,Exceedance[Region],'VER Hourly QC'!$G297),2)</f>
        <v>0</v>
      </c>
      <c r="JO297" s="6">
        <f>ROUND($I297*SUMIFS(Exceedance[Exceedance Profile],Exceedance[Month],'VER Hourly QC'!JO$1,Exceedance[Hour Ending],'VER Hourly QC'!JO$2,Exceedance[Technology],'VER Hourly QC'!$D297,Exceedance[Region],'VER Hourly QC'!$G297),2)</f>
        <v>0</v>
      </c>
      <c r="JP297" s="6">
        <f>ROUND($I297*SUMIFS(Exceedance[Exceedance Profile],Exceedance[Month],'VER Hourly QC'!JP$1,Exceedance[Hour Ending],'VER Hourly QC'!JP$2,Exceedance[Technology],'VER Hourly QC'!$D297,Exceedance[Region],'VER Hourly QC'!$G297),2)</f>
        <v>0</v>
      </c>
      <c r="JQ297" s="6">
        <f>ROUND($I297*SUMIFS(Exceedance[Exceedance Profile],Exceedance[Month],'VER Hourly QC'!JQ$1,Exceedance[Hour Ending],'VER Hourly QC'!JQ$2,Exceedance[Technology],'VER Hourly QC'!$D297,Exceedance[Region],'VER Hourly QC'!$G297),2)</f>
        <v>0</v>
      </c>
      <c r="JR297" s="6">
        <f>ROUND($I297*SUMIFS(Exceedance[Exceedance Profile],Exceedance[Month],'VER Hourly QC'!JR$1,Exceedance[Hour Ending],'VER Hourly QC'!JR$2,Exceedance[Technology],'VER Hourly QC'!$D297,Exceedance[Region],'VER Hourly QC'!$G297),2)</f>
        <v>0</v>
      </c>
      <c r="JS297" s="6">
        <f>ROUND($I297*SUMIFS(Exceedance[Exceedance Profile],Exceedance[Month],'VER Hourly QC'!JS$1,Exceedance[Hour Ending],'VER Hourly QC'!JS$2,Exceedance[Technology],'VER Hourly QC'!$D297,Exceedance[Region],'VER Hourly QC'!$G297),2)</f>
        <v>0</v>
      </c>
      <c r="JT297" s="6">
        <f>ROUND($I297*SUMIFS(Exceedance[Exceedance Profile],Exceedance[Month],'VER Hourly QC'!JT$1,Exceedance[Hour Ending],'VER Hourly QC'!JT$2,Exceedance[Technology],'VER Hourly QC'!$D297,Exceedance[Region],'VER Hourly QC'!$G297),2)</f>
        <v>0</v>
      </c>
      <c r="JU297" s="6">
        <f>ROUND($I297*SUMIFS(Exceedance[Exceedance Profile],Exceedance[Month],'VER Hourly QC'!JU$1,Exceedance[Hour Ending],'VER Hourly QC'!JU$2,Exceedance[Technology],'VER Hourly QC'!$D297,Exceedance[Region],'VER Hourly QC'!$G297),2)</f>
        <v>0.15</v>
      </c>
      <c r="JV297" s="6">
        <f>ROUND($I297*SUMIFS(Exceedance[Exceedance Profile],Exceedance[Month],'VER Hourly QC'!JV$1,Exceedance[Hour Ending],'VER Hourly QC'!JV$2,Exceedance[Technology],'VER Hourly QC'!$D297,Exceedance[Region],'VER Hourly QC'!$G297),2)</f>
        <v>1.02</v>
      </c>
      <c r="JW297" s="6">
        <f>ROUND($I297*SUMIFS(Exceedance[Exceedance Profile],Exceedance[Month],'VER Hourly QC'!JW$1,Exceedance[Hour Ending],'VER Hourly QC'!JW$2,Exceedance[Technology],'VER Hourly QC'!$D297,Exceedance[Region],'VER Hourly QC'!$G297),2)</f>
        <v>1.68</v>
      </c>
      <c r="JX297" s="6">
        <f>ROUND($I297*SUMIFS(Exceedance[Exceedance Profile],Exceedance[Month],'VER Hourly QC'!JX$1,Exceedance[Hour Ending],'VER Hourly QC'!JX$2,Exceedance[Technology],'VER Hourly QC'!$D297,Exceedance[Region],'VER Hourly QC'!$G297),2)</f>
        <v>2.04</v>
      </c>
      <c r="JY297" s="6">
        <f>ROUND($I297*SUMIFS(Exceedance[Exceedance Profile],Exceedance[Month],'VER Hourly QC'!JY$1,Exceedance[Hour Ending],'VER Hourly QC'!JY$2,Exceedance[Technology],'VER Hourly QC'!$D297,Exceedance[Region],'VER Hourly QC'!$G297),2)</f>
        <v>2.14</v>
      </c>
      <c r="JZ297" s="6">
        <f>ROUND($I297*SUMIFS(Exceedance[Exceedance Profile],Exceedance[Month],'VER Hourly QC'!JZ$1,Exceedance[Hour Ending],'VER Hourly QC'!JZ$2,Exceedance[Technology],'VER Hourly QC'!$D297,Exceedance[Region],'VER Hourly QC'!$G297),2)</f>
        <v>2.09</v>
      </c>
      <c r="KA297" s="6">
        <f>ROUND($I297*SUMIFS(Exceedance[Exceedance Profile],Exceedance[Month],'VER Hourly QC'!KA$1,Exceedance[Hour Ending],'VER Hourly QC'!KA$2,Exceedance[Technology],'VER Hourly QC'!$D297,Exceedance[Region],'VER Hourly QC'!$G297),2)</f>
        <v>2.02</v>
      </c>
      <c r="KB297" s="6">
        <f>ROUND($I297*SUMIFS(Exceedance[Exceedance Profile],Exceedance[Month],'VER Hourly QC'!KB$1,Exceedance[Hour Ending],'VER Hourly QC'!KB$2,Exceedance[Technology],'VER Hourly QC'!$D297,Exceedance[Region],'VER Hourly QC'!$G297),2)</f>
        <v>1.87</v>
      </c>
      <c r="KC297" s="6">
        <f>ROUND($I297*SUMIFS(Exceedance[Exceedance Profile],Exceedance[Month],'VER Hourly QC'!KC$1,Exceedance[Hour Ending],'VER Hourly QC'!KC$2,Exceedance[Technology],'VER Hourly QC'!$D297,Exceedance[Region],'VER Hourly QC'!$G297),2)</f>
        <v>1.05</v>
      </c>
      <c r="KD297" s="6">
        <f>ROUND($I297*SUMIFS(Exceedance[Exceedance Profile],Exceedance[Month],'VER Hourly QC'!KD$1,Exceedance[Hour Ending],'VER Hourly QC'!KD$2,Exceedance[Technology],'VER Hourly QC'!$D297,Exceedance[Region],'VER Hourly QC'!$G297),2)</f>
        <v>0.11</v>
      </c>
      <c r="KE297" s="6">
        <f>ROUND($I297*SUMIFS(Exceedance[Exceedance Profile],Exceedance[Month],'VER Hourly QC'!KE$1,Exceedance[Hour Ending],'VER Hourly QC'!KE$2,Exceedance[Technology],'VER Hourly QC'!$D297,Exceedance[Region],'VER Hourly QC'!$G297),2)</f>
        <v>0</v>
      </c>
      <c r="KF297" s="6">
        <f>ROUND($I297*SUMIFS(Exceedance[Exceedance Profile],Exceedance[Month],'VER Hourly QC'!KF$1,Exceedance[Hour Ending],'VER Hourly QC'!KF$2,Exceedance[Technology],'VER Hourly QC'!$D297,Exceedance[Region],'VER Hourly QC'!$G297),2)</f>
        <v>0</v>
      </c>
      <c r="KG297" s="6">
        <f>ROUND($I297*SUMIFS(Exceedance[Exceedance Profile],Exceedance[Month],'VER Hourly QC'!KG$1,Exceedance[Hour Ending],'VER Hourly QC'!KG$2,Exceedance[Technology],'VER Hourly QC'!$D297,Exceedance[Region],'VER Hourly QC'!$G297),2)</f>
        <v>0</v>
      </c>
      <c r="KH297" s="6">
        <f>ROUND($I297*SUMIFS(Exceedance[Exceedance Profile],Exceedance[Month],'VER Hourly QC'!KH$1,Exceedance[Hour Ending],'VER Hourly QC'!KH$2,Exceedance[Technology],'VER Hourly QC'!$D297,Exceedance[Region],'VER Hourly QC'!$G297),2)</f>
        <v>0</v>
      </c>
      <c r="KI297" s="6">
        <f>ROUND($I297*SUMIFS(Exceedance[Exceedance Profile],Exceedance[Month],'VER Hourly QC'!KI$1,Exceedance[Hour Ending],'VER Hourly QC'!KI$2,Exceedance[Technology],'VER Hourly QC'!$D297,Exceedance[Region],'VER Hourly QC'!$G297),2)</f>
        <v>0</v>
      </c>
      <c r="KJ297" s="6">
        <f>ROUND($I297*SUMIFS(Exceedance[Exceedance Profile],Exceedance[Month],'VER Hourly QC'!KJ$1,Exceedance[Hour Ending],'VER Hourly QC'!KJ$2,Exceedance[Technology],'VER Hourly QC'!$D297,Exceedance[Region],'VER Hourly QC'!$G297),2)</f>
        <v>0</v>
      </c>
      <c r="KK297" s="6">
        <f>ROUND($I297*SUMIFS(Exceedance[Exceedance Profile],Exceedance[Month],'VER Hourly QC'!KK$1,Exceedance[Hour Ending],'VER Hourly QC'!KK$2,Exceedance[Technology],'VER Hourly QC'!$D297,Exceedance[Region],'VER Hourly QC'!$G297),2)</f>
        <v>0</v>
      </c>
    </row>
    <row r="298" spans="1:297" hidden="1" x14ac:dyDescent="0.3">
      <c r="A298" t="s">
        <v>1369</v>
      </c>
      <c r="C298" t="s">
        <v>4346</v>
      </c>
      <c r="D298" t="str">
        <f t="shared" si="4"/>
        <v>Solar Tracking</v>
      </c>
      <c r="E298" t="s">
        <v>2667</v>
      </c>
      <c r="F298" t="s">
        <v>52</v>
      </c>
      <c r="G298" t="str" cm="1">
        <f t="array" ref="G298">INDEX($C$586:$C$594,MATCH(1,(E298=$B$586:$B$594)*(F298=$A$586:$A$595),0))</f>
        <v>Socal</v>
      </c>
      <c r="H298" t="s">
        <v>48</v>
      </c>
      <c r="I298">
        <f>VLOOKUP(A298,Mastergen[[RESOURCE_ID]:[NET_DEPENDABLE_CAPACITY]],4,FALSE)</f>
        <v>20</v>
      </c>
      <c r="J298" s="6">
        <f>ROUND($I298*SUMIFS(Exceedance[Exceedance Profile],Exceedance[Month],'VER Hourly QC'!J$1,Exceedance[Hour Ending],'VER Hourly QC'!J$2,Exceedance[Technology],'VER Hourly QC'!$D298,Exceedance[Region],'VER Hourly QC'!$G298),2)</f>
        <v>0</v>
      </c>
      <c r="K298" s="6">
        <f>ROUND($I298*SUMIFS(Exceedance[Exceedance Profile],Exceedance[Month],'VER Hourly QC'!K$1,Exceedance[Hour Ending],'VER Hourly QC'!K$2,Exceedance[Technology],'VER Hourly QC'!$D298,Exceedance[Region],'VER Hourly QC'!$G298),2)</f>
        <v>0</v>
      </c>
      <c r="L298" s="6">
        <f>ROUND($I298*SUMIFS(Exceedance[Exceedance Profile],Exceedance[Month],'VER Hourly QC'!L$1,Exceedance[Hour Ending],'VER Hourly QC'!L$2,Exceedance[Technology],'VER Hourly QC'!$D298,Exceedance[Region],'VER Hourly QC'!$G298),2)</f>
        <v>0</v>
      </c>
      <c r="M298" s="6">
        <f>ROUND($I298*SUMIFS(Exceedance[Exceedance Profile],Exceedance[Month],'VER Hourly QC'!M$1,Exceedance[Hour Ending],'VER Hourly QC'!M$2,Exceedance[Technology],'VER Hourly QC'!$D298,Exceedance[Region],'VER Hourly QC'!$G298),2)</f>
        <v>0</v>
      </c>
      <c r="N298" s="6">
        <f>ROUND($I298*SUMIFS(Exceedance[Exceedance Profile],Exceedance[Month],'VER Hourly QC'!N$1,Exceedance[Hour Ending],'VER Hourly QC'!N$2,Exceedance[Technology],'VER Hourly QC'!$D298,Exceedance[Region],'VER Hourly QC'!$G298),2)</f>
        <v>0</v>
      </c>
      <c r="O298" s="6">
        <f>ROUND($I298*SUMIFS(Exceedance[Exceedance Profile],Exceedance[Month],'VER Hourly QC'!O$1,Exceedance[Hour Ending],'VER Hourly QC'!O$2,Exceedance[Technology],'VER Hourly QC'!$D298,Exceedance[Region],'VER Hourly QC'!$G298),2)</f>
        <v>0</v>
      </c>
      <c r="P298" s="6">
        <f>ROUND($I298*SUMIFS(Exceedance[Exceedance Profile],Exceedance[Month],'VER Hourly QC'!P$1,Exceedance[Hour Ending],'VER Hourly QC'!P$2,Exceedance[Technology],'VER Hourly QC'!$D298,Exceedance[Region],'VER Hourly QC'!$G298),2)</f>
        <v>0.01</v>
      </c>
      <c r="Q298" s="6">
        <f>ROUND($I298*SUMIFS(Exceedance[Exceedance Profile],Exceedance[Month],'VER Hourly QC'!Q$1,Exceedance[Hour Ending],'VER Hourly QC'!Q$2,Exceedance[Technology],'VER Hourly QC'!$D298,Exceedance[Region],'VER Hourly QC'!$G298),2)</f>
        <v>2.23</v>
      </c>
      <c r="R298" s="6">
        <f>ROUND($I298*SUMIFS(Exceedance[Exceedance Profile],Exceedance[Month],'VER Hourly QC'!R$1,Exceedance[Hour Ending],'VER Hourly QC'!R$2,Exceedance[Technology],'VER Hourly QC'!$D298,Exceedance[Region],'VER Hourly QC'!$G298),2)</f>
        <v>8.17</v>
      </c>
      <c r="S298" s="6">
        <f>ROUND($I298*SUMIFS(Exceedance[Exceedance Profile],Exceedance[Month],'VER Hourly QC'!S$1,Exceedance[Hour Ending],'VER Hourly QC'!S$2,Exceedance[Technology],'VER Hourly QC'!$D298,Exceedance[Region],'VER Hourly QC'!$G298),2)</f>
        <v>10.55</v>
      </c>
      <c r="T298" s="6">
        <f>ROUND($I298*SUMIFS(Exceedance[Exceedance Profile],Exceedance[Month],'VER Hourly QC'!T$1,Exceedance[Hour Ending],'VER Hourly QC'!T$2,Exceedance[Technology],'VER Hourly QC'!$D298,Exceedance[Region],'VER Hourly QC'!$G298),2)</f>
        <v>10.97</v>
      </c>
      <c r="U298" s="6">
        <f>ROUND($I298*SUMIFS(Exceedance[Exceedance Profile],Exceedance[Month],'VER Hourly QC'!U$1,Exceedance[Hour Ending],'VER Hourly QC'!U$2,Exceedance[Technology],'VER Hourly QC'!$D298,Exceedance[Region],'VER Hourly QC'!$G298),2)</f>
        <v>11.2</v>
      </c>
      <c r="V298" s="6">
        <f>ROUND($I298*SUMIFS(Exceedance[Exceedance Profile],Exceedance[Month],'VER Hourly QC'!V$1,Exceedance[Hour Ending],'VER Hourly QC'!V$2,Exceedance[Technology],'VER Hourly QC'!$D298,Exceedance[Region],'VER Hourly QC'!$G298),2)</f>
        <v>11.07</v>
      </c>
      <c r="W298" s="6">
        <f>ROUND($I298*SUMIFS(Exceedance[Exceedance Profile],Exceedance[Month],'VER Hourly QC'!W$1,Exceedance[Hour Ending],'VER Hourly QC'!W$2,Exceedance[Technology],'VER Hourly QC'!$D298,Exceedance[Region],'VER Hourly QC'!$G298),2)</f>
        <v>10.39</v>
      </c>
      <c r="X298" s="6">
        <f>ROUND($I298*SUMIFS(Exceedance[Exceedance Profile],Exceedance[Month],'VER Hourly QC'!X$1,Exceedance[Hour Ending],'VER Hourly QC'!X$2,Exceedance[Technology],'VER Hourly QC'!$D298,Exceedance[Region],'VER Hourly QC'!$G298),2)</f>
        <v>9.6199999999999992</v>
      </c>
      <c r="Y298" s="6">
        <f>ROUND($I298*SUMIFS(Exceedance[Exceedance Profile],Exceedance[Month],'VER Hourly QC'!Y$1,Exceedance[Hour Ending],'VER Hourly QC'!Y$2,Exceedance[Technology],'VER Hourly QC'!$D298,Exceedance[Region],'VER Hourly QC'!$G298),2)</f>
        <v>6.06</v>
      </c>
      <c r="Z298" s="6">
        <f>ROUND($I298*SUMIFS(Exceedance[Exceedance Profile],Exceedance[Month],'VER Hourly QC'!Z$1,Exceedance[Hour Ending],'VER Hourly QC'!Z$2,Exceedance[Technology],'VER Hourly QC'!$D298,Exceedance[Region],'VER Hourly QC'!$G298),2)</f>
        <v>1.19</v>
      </c>
      <c r="AA298" s="6">
        <f>ROUND($I298*SUMIFS(Exceedance[Exceedance Profile],Exceedance[Month],'VER Hourly QC'!AA$1,Exceedance[Hour Ending],'VER Hourly QC'!AA$2,Exceedance[Technology],'VER Hourly QC'!$D298,Exceedance[Region],'VER Hourly QC'!$G298),2)</f>
        <v>0</v>
      </c>
      <c r="AB298" s="6">
        <f>ROUND($I298*SUMIFS(Exceedance[Exceedance Profile],Exceedance[Month],'VER Hourly QC'!AB$1,Exceedance[Hour Ending],'VER Hourly QC'!AB$2,Exceedance[Technology],'VER Hourly QC'!$D298,Exceedance[Region],'VER Hourly QC'!$G298),2)</f>
        <v>0</v>
      </c>
      <c r="AC298" s="6">
        <f>ROUND($I298*SUMIFS(Exceedance[Exceedance Profile],Exceedance[Month],'VER Hourly QC'!AC$1,Exceedance[Hour Ending],'VER Hourly QC'!AC$2,Exceedance[Technology],'VER Hourly QC'!$D298,Exceedance[Region],'VER Hourly QC'!$G298),2)</f>
        <v>0</v>
      </c>
      <c r="AD298" s="6">
        <f>ROUND($I298*SUMIFS(Exceedance[Exceedance Profile],Exceedance[Month],'VER Hourly QC'!AD$1,Exceedance[Hour Ending],'VER Hourly QC'!AD$2,Exceedance[Technology],'VER Hourly QC'!$D298,Exceedance[Region],'VER Hourly QC'!$G298),2)</f>
        <v>0</v>
      </c>
      <c r="AE298" s="6">
        <f>ROUND($I298*SUMIFS(Exceedance[Exceedance Profile],Exceedance[Month],'VER Hourly QC'!AE$1,Exceedance[Hour Ending],'VER Hourly QC'!AE$2,Exceedance[Technology],'VER Hourly QC'!$D298,Exceedance[Region],'VER Hourly QC'!$G298),2)</f>
        <v>0</v>
      </c>
      <c r="AF298" s="6">
        <f>ROUND($I298*SUMIFS(Exceedance[Exceedance Profile],Exceedance[Month],'VER Hourly QC'!AF$1,Exceedance[Hour Ending],'VER Hourly QC'!AF$2,Exceedance[Technology],'VER Hourly QC'!$D298,Exceedance[Region],'VER Hourly QC'!$G298),2)</f>
        <v>0</v>
      </c>
      <c r="AG298" s="6">
        <f>ROUND($I298*SUMIFS(Exceedance[Exceedance Profile],Exceedance[Month],'VER Hourly QC'!AG$1,Exceedance[Hour Ending],'VER Hourly QC'!AG$2,Exceedance[Technology],'VER Hourly QC'!$D298,Exceedance[Region],'VER Hourly QC'!$G298),2)</f>
        <v>0</v>
      </c>
      <c r="AH298" s="6">
        <f>ROUND($I298*SUMIFS(Exceedance[Exceedance Profile],Exceedance[Month],'VER Hourly QC'!AH$1,Exceedance[Hour Ending],'VER Hourly QC'!AH$2,Exceedance[Technology],'VER Hourly QC'!$D298,Exceedance[Region],'VER Hourly QC'!$G298),2)</f>
        <v>0</v>
      </c>
      <c r="AI298" s="6">
        <f>ROUND($I298*SUMIFS(Exceedance[Exceedance Profile],Exceedance[Month],'VER Hourly QC'!AI$1,Exceedance[Hour Ending],'VER Hourly QC'!AI$2,Exceedance[Technology],'VER Hourly QC'!$D298,Exceedance[Region],'VER Hourly QC'!$G298),2)</f>
        <v>0</v>
      </c>
      <c r="AJ298" s="6">
        <f>ROUND($I298*SUMIFS(Exceedance[Exceedance Profile],Exceedance[Month],'VER Hourly QC'!AJ$1,Exceedance[Hour Ending],'VER Hourly QC'!AJ$2,Exceedance[Technology],'VER Hourly QC'!$D298,Exceedance[Region],'VER Hourly QC'!$G298),2)</f>
        <v>0</v>
      </c>
      <c r="AK298" s="6">
        <f>ROUND($I298*SUMIFS(Exceedance[Exceedance Profile],Exceedance[Month],'VER Hourly QC'!AK$1,Exceedance[Hour Ending],'VER Hourly QC'!AK$2,Exceedance[Technology],'VER Hourly QC'!$D298,Exceedance[Region],'VER Hourly QC'!$G298),2)</f>
        <v>0</v>
      </c>
      <c r="AL298" s="6">
        <f>ROUND($I298*SUMIFS(Exceedance[Exceedance Profile],Exceedance[Month],'VER Hourly QC'!AL$1,Exceedance[Hour Ending],'VER Hourly QC'!AL$2,Exceedance[Technology],'VER Hourly QC'!$D298,Exceedance[Region],'VER Hourly QC'!$G298),2)</f>
        <v>0</v>
      </c>
      <c r="AM298" s="6">
        <f>ROUND($I298*SUMIFS(Exceedance[Exceedance Profile],Exceedance[Month],'VER Hourly QC'!AM$1,Exceedance[Hour Ending],'VER Hourly QC'!AM$2,Exceedance[Technology],'VER Hourly QC'!$D298,Exceedance[Region],'VER Hourly QC'!$G298),2)</f>
        <v>0</v>
      </c>
      <c r="AN298" s="6">
        <f>ROUND($I298*SUMIFS(Exceedance[Exceedance Profile],Exceedance[Month],'VER Hourly QC'!AN$1,Exceedance[Hour Ending],'VER Hourly QC'!AN$2,Exceedance[Technology],'VER Hourly QC'!$D298,Exceedance[Region],'VER Hourly QC'!$G298),2)</f>
        <v>0.14000000000000001</v>
      </c>
      <c r="AO298" s="6">
        <f>ROUND($I298*SUMIFS(Exceedance[Exceedance Profile],Exceedance[Month],'VER Hourly QC'!AO$1,Exceedance[Hour Ending],'VER Hourly QC'!AO$2,Exceedance[Technology],'VER Hourly QC'!$D298,Exceedance[Region],'VER Hourly QC'!$G298),2)</f>
        <v>5.1100000000000003</v>
      </c>
      <c r="AP298" s="6">
        <f>ROUND($I298*SUMIFS(Exceedance[Exceedance Profile],Exceedance[Month],'VER Hourly QC'!AP$1,Exceedance[Hour Ending],'VER Hourly QC'!AP$2,Exceedance[Technology],'VER Hourly QC'!$D298,Exceedance[Region],'VER Hourly QC'!$G298),2)</f>
        <v>12.5</v>
      </c>
      <c r="AQ298" s="6">
        <f>ROUND($I298*SUMIFS(Exceedance[Exceedance Profile],Exceedance[Month],'VER Hourly QC'!AQ$1,Exceedance[Hour Ending],'VER Hourly QC'!AQ$2,Exceedance[Technology],'VER Hourly QC'!$D298,Exceedance[Region],'VER Hourly QC'!$G298),2)</f>
        <v>13.36</v>
      </c>
      <c r="AR298" s="6">
        <f>ROUND($I298*SUMIFS(Exceedance[Exceedance Profile],Exceedance[Month],'VER Hourly QC'!AR$1,Exceedance[Hour Ending],'VER Hourly QC'!AR$2,Exceedance[Technology],'VER Hourly QC'!$D298,Exceedance[Region],'VER Hourly QC'!$G298),2)</f>
        <v>13.24</v>
      </c>
      <c r="AS298" s="6">
        <f>ROUND($I298*SUMIFS(Exceedance[Exceedance Profile],Exceedance[Month],'VER Hourly QC'!AS$1,Exceedance[Hour Ending],'VER Hourly QC'!AS$2,Exceedance[Technology],'VER Hourly QC'!$D298,Exceedance[Region],'VER Hourly QC'!$G298),2)</f>
        <v>12.8</v>
      </c>
      <c r="AT298" s="6">
        <f>ROUND($I298*SUMIFS(Exceedance[Exceedance Profile],Exceedance[Month],'VER Hourly QC'!AT$1,Exceedance[Hour Ending],'VER Hourly QC'!AT$2,Exceedance[Technology],'VER Hourly QC'!$D298,Exceedance[Region],'VER Hourly QC'!$G298),2)</f>
        <v>12.38</v>
      </c>
      <c r="AU298" s="6">
        <f>ROUND($I298*SUMIFS(Exceedance[Exceedance Profile],Exceedance[Month],'VER Hourly QC'!AU$1,Exceedance[Hour Ending],'VER Hourly QC'!AU$2,Exceedance[Technology],'VER Hourly QC'!$D298,Exceedance[Region],'VER Hourly QC'!$G298),2)</f>
        <v>12.09</v>
      </c>
      <c r="AV298" s="6">
        <f>ROUND($I298*SUMIFS(Exceedance[Exceedance Profile],Exceedance[Month],'VER Hourly QC'!AV$1,Exceedance[Hour Ending],'VER Hourly QC'!AV$2,Exceedance[Technology],'VER Hourly QC'!$D298,Exceedance[Region],'VER Hourly QC'!$G298),2)</f>
        <v>11.87</v>
      </c>
      <c r="AW298" s="6">
        <f>ROUND($I298*SUMIFS(Exceedance[Exceedance Profile],Exceedance[Month],'VER Hourly QC'!AW$1,Exceedance[Hour Ending],'VER Hourly QC'!AW$2,Exceedance[Technology],'VER Hourly QC'!$D298,Exceedance[Region],'VER Hourly QC'!$G298),2)</f>
        <v>10.68</v>
      </c>
      <c r="AX298" s="6">
        <f>ROUND($I298*SUMIFS(Exceedance[Exceedance Profile],Exceedance[Month],'VER Hourly QC'!AX$1,Exceedance[Hour Ending],'VER Hourly QC'!AX$2,Exceedance[Technology],'VER Hourly QC'!$D298,Exceedance[Region],'VER Hourly QC'!$G298),2)</f>
        <v>4.66</v>
      </c>
      <c r="AY298" s="6">
        <f>ROUND($I298*SUMIFS(Exceedance[Exceedance Profile],Exceedance[Month],'VER Hourly QC'!AY$1,Exceedance[Hour Ending],'VER Hourly QC'!AY$2,Exceedance[Technology],'VER Hourly QC'!$D298,Exceedance[Region],'VER Hourly QC'!$G298),2)</f>
        <v>0.17</v>
      </c>
      <c r="AZ298" s="6">
        <f>ROUND($I298*SUMIFS(Exceedance[Exceedance Profile],Exceedance[Month],'VER Hourly QC'!AZ$1,Exceedance[Hour Ending],'VER Hourly QC'!AZ$2,Exceedance[Technology],'VER Hourly QC'!$D298,Exceedance[Region],'VER Hourly QC'!$G298),2)</f>
        <v>0</v>
      </c>
      <c r="BA298" s="6">
        <f>ROUND($I298*SUMIFS(Exceedance[Exceedance Profile],Exceedance[Month],'VER Hourly QC'!BA$1,Exceedance[Hour Ending],'VER Hourly QC'!BA$2,Exceedance[Technology],'VER Hourly QC'!$D298,Exceedance[Region],'VER Hourly QC'!$G298),2)</f>
        <v>0</v>
      </c>
      <c r="BB298" s="6">
        <f>ROUND($I298*SUMIFS(Exceedance[Exceedance Profile],Exceedance[Month],'VER Hourly QC'!BB$1,Exceedance[Hour Ending],'VER Hourly QC'!BB$2,Exceedance[Technology],'VER Hourly QC'!$D298,Exceedance[Region],'VER Hourly QC'!$G298),2)</f>
        <v>0</v>
      </c>
      <c r="BC298" s="6">
        <f>ROUND($I298*SUMIFS(Exceedance[Exceedance Profile],Exceedance[Month],'VER Hourly QC'!BC$1,Exceedance[Hour Ending],'VER Hourly QC'!BC$2,Exceedance[Technology],'VER Hourly QC'!$D298,Exceedance[Region],'VER Hourly QC'!$G298),2)</f>
        <v>0</v>
      </c>
      <c r="BD298" s="6">
        <f>ROUND($I298*SUMIFS(Exceedance[Exceedance Profile],Exceedance[Month],'VER Hourly QC'!BD$1,Exceedance[Hour Ending],'VER Hourly QC'!BD$2,Exceedance[Technology],'VER Hourly QC'!$D298,Exceedance[Region],'VER Hourly QC'!$G298),2)</f>
        <v>0</v>
      </c>
      <c r="BE298" s="6">
        <f>ROUND($I298*SUMIFS(Exceedance[Exceedance Profile],Exceedance[Month],'VER Hourly QC'!BE$1,Exceedance[Hour Ending],'VER Hourly QC'!BE$2,Exceedance[Technology],'VER Hourly QC'!$D298,Exceedance[Region],'VER Hourly QC'!$G298),2)</f>
        <v>0</v>
      </c>
      <c r="BF298" s="6">
        <f>ROUND($I298*SUMIFS(Exceedance[Exceedance Profile],Exceedance[Month],'VER Hourly QC'!BF$1,Exceedance[Hour Ending],'VER Hourly QC'!BF$2,Exceedance[Technology],'VER Hourly QC'!$D298,Exceedance[Region],'VER Hourly QC'!$G298),2)</f>
        <v>0</v>
      </c>
      <c r="BG298" s="6">
        <f>ROUND($I298*SUMIFS(Exceedance[Exceedance Profile],Exceedance[Month],'VER Hourly QC'!BG$1,Exceedance[Hour Ending],'VER Hourly QC'!BG$2,Exceedance[Technology],'VER Hourly QC'!$D298,Exceedance[Region],'VER Hourly QC'!$G298),2)</f>
        <v>0</v>
      </c>
      <c r="BH298" s="6">
        <f>ROUND($I298*SUMIFS(Exceedance[Exceedance Profile],Exceedance[Month],'VER Hourly QC'!BH$1,Exceedance[Hour Ending],'VER Hourly QC'!BH$2,Exceedance[Technology],'VER Hourly QC'!$D298,Exceedance[Region],'VER Hourly QC'!$G298),2)</f>
        <v>0</v>
      </c>
      <c r="BI298" s="6">
        <f>ROUND($I298*SUMIFS(Exceedance[Exceedance Profile],Exceedance[Month],'VER Hourly QC'!BI$1,Exceedance[Hour Ending],'VER Hourly QC'!BI$2,Exceedance[Technology],'VER Hourly QC'!$D298,Exceedance[Region],'VER Hourly QC'!$G298),2)</f>
        <v>0</v>
      </c>
      <c r="BJ298" s="6">
        <f>ROUND($I298*SUMIFS(Exceedance[Exceedance Profile],Exceedance[Month],'VER Hourly QC'!BJ$1,Exceedance[Hour Ending],'VER Hourly QC'!BJ$2,Exceedance[Technology],'VER Hourly QC'!$D298,Exceedance[Region],'VER Hourly QC'!$G298),2)</f>
        <v>0</v>
      </c>
      <c r="BK298" s="6">
        <f>ROUND($I298*SUMIFS(Exceedance[Exceedance Profile],Exceedance[Month],'VER Hourly QC'!BK$1,Exceedance[Hour Ending],'VER Hourly QC'!BK$2,Exceedance[Technology],'VER Hourly QC'!$D298,Exceedance[Region],'VER Hourly QC'!$G298),2)</f>
        <v>0</v>
      </c>
      <c r="BL298" s="6">
        <f>ROUND($I298*SUMIFS(Exceedance[Exceedance Profile],Exceedance[Month],'VER Hourly QC'!BL$1,Exceedance[Hour Ending],'VER Hourly QC'!BL$2,Exceedance[Technology],'VER Hourly QC'!$D298,Exceedance[Region],'VER Hourly QC'!$G298),2)</f>
        <v>1.54</v>
      </c>
      <c r="BM298" s="6">
        <f>ROUND($I298*SUMIFS(Exceedance[Exceedance Profile],Exceedance[Month],'VER Hourly QC'!BM$1,Exceedance[Hour Ending],'VER Hourly QC'!BM$2,Exceedance[Technology],'VER Hourly QC'!$D298,Exceedance[Region],'VER Hourly QC'!$G298),2)</f>
        <v>9.18</v>
      </c>
      <c r="BN298" s="6">
        <f>ROUND($I298*SUMIFS(Exceedance[Exceedance Profile],Exceedance[Month],'VER Hourly QC'!BN$1,Exceedance[Hour Ending],'VER Hourly QC'!BN$2,Exceedance[Technology],'VER Hourly QC'!$D298,Exceedance[Region],'VER Hourly QC'!$G298),2)</f>
        <v>12.65</v>
      </c>
      <c r="BO298" s="6">
        <f>ROUND($I298*SUMIFS(Exceedance[Exceedance Profile],Exceedance[Month],'VER Hourly QC'!BO$1,Exceedance[Hour Ending],'VER Hourly QC'!BO$2,Exceedance[Technology],'VER Hourly QC'!$D298,Exceedance[Region],'VER Hourly QC'!$G298),2)</f>
        <v>13.11</v>
      </c>
      <c r="BP298" s="6">
        <f>ROUND($I298*SUMIFS(Exceedance[Exceedance Profile],Exceedance[Month],'VER Hourly QC'!BP$1,Exceedance[Hour Ending],'VER Hourly QC'!BP$2,Exceedance[Technology],'VER Hourly QC'!$D298,Exceedance[Region],'VER Hourly QC'!$G298),2)</f>
        <v>12.87</v>
      </c>
      <c r="BQ298" s="6">
        <f>ROUND($I298*SUMIFS(Exceedance[Exceedance Profile],Exceedance[Month],'VER Hourly QC'!BQ$1,Exceedance[Hour Ending],'VER Hourly QC'!BQ$2,Exceedance[Technology],'VER Hourly QC'!$D298,Exceedance[Region],'VER Hourly QC'!$G298),2)</f>
        <v>12.55</v>
      </c>
      <c r="BR298" s="6">
        <f>ROUND($I298*SUMIFS(Exceedance[Exceedance Profile],Exceedance[Month],'VER Hourly QC'!BR$1,Exceedance[Hour Ending],'VER Hourly QC'!BR$2,Exceedance[Technology],'VER Hourly QC'!$D298,Exceedance[Region],'VER Hourly QC'!$G298),2)</f>
        <v>12.47</v>
      </c>
      <c r="BS298" s="6">
        <f>ROUND($I298*SUMIFS(Exceedance[Exceedance Profile],Exceedance[Month],'VER Hourly QC'!BS$1,Exceedance[Hour Ending],'VER Hourly QC'!BS$2,Exceedance[Technology],'VER Hourly QC'!$D298,Exceedance[Region],'VER Hourly QC'!$G298),2)</f>
        <v>11.32</v>
      </c>
      <c r="BT298" s="6">
        <f>ROUND($I298*SUMIFS(Exceedance[Exceedance Profile],Exceedance[Month],'VER Hourly QC'!BT$1,Exceedance[Hour Ending],'VER Hourly QC'!BT$2,Exceedance[Technology],'VER Hourly QC'!$D298,Exceedance[Region],'VER Hourly QC'!$G298),2)</f>
        <v>10.3</v>
      </c>
      <c r="BU298" s="6">
        <f>ROUND($I298*SUMIFS(Exceedance[Exceedance Profile],Exceedance[Month],'VER Hourly QC'!BU$1,Exceedance[Hour Ending],'VER Hourly QC'!BU$2,Exceedance[Technology],'VER Hourly QC'!$D298,Exceedance[Region],'VER Hourly QC'!$G298),2)</f>
        <v>9.2899999999999991</v>
      </c>
      <c r="BV298" s="6">
        <f>ROUND($I298*SUMIFS(Exceedance[Exceedance Profile],Exceedance[Month],'VER Hourly QC'!BV$1,Exceedance[Hour Ending],'VER Hourly QC'!BV$2,Exceedance[Technology],'VER Hourly QC'!$D298,Exceedance[Region],'VER Hourly QC'!$G298),2)</f>
        <v>6.6</v>
      </c>
      <c r="BW298" s="6">
        <f>ROUND($I298*SUMIFS(Exceedance[Exceedance Profile],Exceedance[Month],'VER Hourly QC'!BW$1,Exceedance[Hour Ending],'VER Hourly QC'!BW$2,Exceedance[Technology],'VER Hourly QC'!$D298,Exceedance[Region],'VER Hourly QC'!$G298),2)</f>
        <v>1</v>
      </c>
      <c r="BX298" s="6">
        <f>ROUND($I298*SUMIFS(Exceedance[Exceedance Profile],Exceedance[Month],'VER Hourly QC'!BX$1,Exceedance[Hour Ending],'VER Hourly QC'!BX$2,Exceedance[Technology],'VER Hourly QC'!$D298,Exceedance[Region],'VER Hourly QC'!$G298),2)</f>
        <v>0</v>
      </c>
      <c r="BY298" s="6">
        <f>ROUND($I298*SUMIFS(Exceedance[Exceedance Profile],Exceedance[Month],'VER Hourly QC'!BY$1,Exceedance[Hour Ending],'VER Hourly QC'!BY$2,Exceedance[Technology],'VER Hourly QC'!$D298,Exceedance[Region],'VER Hourly QC'!$G298),2)</f>
        <v>0</v>
      </c>
      <c r="BZ298" s="6">
        <f>ROUND($I298*SUMIFS(Exceedance[Exceedance Profile],Exceedance[Month],'VER Hourly QC'!BZ$1,Exceedance[Hour Ending],'VER Hourly QC'!BZ$2,Exceedance[Technology],'VER Hourly QC'!$D298,Exceedance[Region],'VER Hourly QC'!$G298),2)</f>
        <v>0</v>
      </c>
      <c r="CA298" s="6">
        <f>ROUND($I298*SUMIFS(Exceedance[Exceedance Profile],Exceedance[Month],'VER Hourly QC'!CA$1,Exceedance[Hour Ending],'VER Hourly QC'!CA$2,Exceedance[Technology],'VER Hourly QC'!$D298,Exceedance[Region],'VER Hourly QC'!$G298),2)</f>
        <v>0</v>
      </c>
      <c r="CB298" s="6">
        <f>ROUND($I298*SUMIFS(Exceedance[Exceedance Profile],Exceedance[Month],'VER Hourly QC'!CB$1,Exceedance[Hour Ending],'VER Hourly QC'!CB$2,Exceedance[Technology],'VER Hourly QC'!$D298,Exceedance[Region],'VER Hourly QC'!$G298),2)</f>
        <v>0</v>
      </c>
      <c r="CC298" s="6">
        <f>ROUND($I298*SUMIFS(Exceedance[Exceedance Profile],Exceedance[Month],'VER Hourly QC'!CC$1,Exceedance[Hour Ending],'VER Hourly QC'!CC$2,Exceedance[Technology],'VER Hourly QC'!$D298,Exceedance[Region],'VER Hourly QC'!$G298),2)</f>
        <v>0</v>
      </c>
      <c r="CD298" s="6">
        <f>ROUND($I298*SUMIFS(Exceedance[Exceedance Profile],Exceedance[Month],'VER Hourly QC'!CD$1,Exceedance[Hour Ending],'VER Hourly QC'!CD$2,Exceedance[Technology],'VER Hourly QC'!$D298,Exceedance[Region],'VER Hourly QC'!$G298),2)</f>
        <v>0</v>
      </c>
      <c r="CE298" s="6">
        <f>ROUND($I298*SUMIFS(Exceedance[Exceedance Profile],Exceedance[Month],'VER Hourly QC'!CE$1,Exceedance[Hour Ending],'VER Hourly QC'!CE$2,Exceedance[Technology],'VER Hourly QC'!$D298,Exceedance[Region],'VER Hourly QC'!$G298),2)</f>
        <v>0</v>
      </c>
      <c r="CF298" s="6">
        <f>ROUND($I298*SUMIFS(Exceedance[Exceedance Profile],Exceedance[Month],'VER Hourly QC'!CF$1,Exceedance[Hour Ending],'VER Hourly QC'!CF$2,Exceedance[Technology],'VER Hourly QC'!$D298,Exceedance[Region],'VER Hourly QC'!$G298),2)</f>
        <v>0</v>
      </c>
      <c r="CG298" s="6">
        <f>ROUND($I298*SUMIFS(Exceedance[Exceedance Profile],Exceedance[Month],'VER Hourly QC'!CG$1,Exceedance[Hour Ending],'VER Hourly QC'!CG$2,Exceedance[Technology],'VER Hourly QC'!$D298,Exceedance[Region],'VER Hourly QC'!$G298),2)</f>
        <v>0</v>
      </c>
      <c r="CH298" s="6">
        <f>ROUND($I298*SUMIFS(Exceedance[Exceedance Profile],Exceedance[Month],'VER Hourly QC'!CH$1,Exceedance[Hour Ending],'VER Hourly QC'!CH$2,Exceedance[Technology],'VER Hourly QC'!$D298,Exceedance[Region],'VER Hourly QC'!$G298),2)</f>
        <v>0</v>
      </c>
      <c r="CI298" s="6">
        <f>ROUND($I298*SUMIFS(Exceedance[Exceedance Profile],Exceedance[Month],'VER Hourly QC'!CI$1,Exceedance[Hour Ending],'VER Hourly QC'!CI$2,Exceedance[Technology],'VER Hourly QC'!$D298,Exceedance[Region],'VER Hourly QC'!$G298),2)</f>
        <v>0.88</v>
      </c>
      <c r="CJ298" s="6">
        <f>ROUND($I298*SUMIFS(Exceedance[Exceedance Profile],Exceedance[Month],'VER Hourly QC'!CJ$1,Exceedance[Hour Ending],'VER Hourly QC'!CJ$2,Exceedance[Technology],'VER Hourly QC'!$D298,Exceedance[Region],'VER Hourly QC'!$G298),2)</f>
        <v>8.5299999999999994</v>
      </c>
      <c r="CK298" s="6">
        <f>ROUND($I298*SUMIFS(Exceedance[Exceedance Profile],Exceedance[Month],'VER Hourly QC'!CK$1,Exceedance[Hour Ending],'VER Hourly QC'!CK$2,Exceedance[Technology],'VER Hourly QC'!$D298,Exceedance[Region],'VER Hourly QC'!$G298),2)</f>
        <v>15.11</v>
      </c>
      <c r="CL298" s="6">
        <f>ROUND($I298*SUMIFS(Exceedance[Exceedance Profile],Exceedance[Month],'VER Hourly QC'!CL$1,Exceedance[Hour Ending],'VER Hourly QC'!CL$2,Exceedance[Technology],'VER Hourly QC'!$D298,Exceedance[Region],'VER Hourly QC'!$G298),2)</f>
        <v>15.92</v>
      </c>
      <c r="CM298" s="6">
        <f>ROUND($I298*SUMIFS(Exceedance[Exceedance Profile],Exceedance[Month],'VER Hourly QC'!CM$1,Exceedance[Hour Ending],'VER Hourly QC'!CM$2,Exceedance[Technology],'VER Hourly QC'!$D298,Exceedance[Region],'VER Hourly QC'!$G298),2)</f>
        <v>16.309999999999999</v>
      </c>
      <c r="CN298" s="6">
        <f>ROUND($I298*SUMIFS(Exceedance[Exceedance Profile],Exceedance[Month],'VER Hourly QC'!CN$1,Exceedance[Hour Ending],'VER Hourly QC'!CN$2,Exceedance[Technology],'VER Hourly QC'!$D298,Exceedance[Region],'VER Hourly QC'!$G298),2)</f>
        <v>16.190000000000001</v>
      </c>
      <c r="CO298" s="6">
        <f>ROUND($I298*SUMIFS(Exceedance[Exceedance Profile],Exceedance[Month],'VER Hourly QC'!CO$1,Exceedance[Hour Ending],'VER Hourly QC'!CO$2,Exceedance[Technology],'VER Hourly QC'!$D298,Exceedance[Region],'VER Hourly QC'!$G298),2)</f>
        <v>16.3</v>
      </c>
      <c r="CP298" s="6">
        <f>ROUND($I298*SUMIFS(Exceedance[Exceedance Profile],Exceedance[Month],'VER Hourly QC'!CP$1,Exceedance[Hour Ending],'VER Hourly QC'!CP$2,Exceedance[Technology],'VER Hourly QC'!$D298,Exceedance[Region],'VER Hourly QC'!$G298),2)</f>
        <v>16.12</v>
      </c>
      <c r="CQ298" s="6">
        <f>ROUND($I298*SUMIFS(Exceedance[Exceedance Profile],Exceedance[Month],'VER Hourly QC'!CQ$1,Exceedance[Hour Ending],'VER Hourly QC'!CQ$2,Exceedance[Technology],'VER Hourly QC'!$D298,Exceedance[Region],'VER Hourly QC'!$G298),2)</f>
        <v>16.079999999999998</v>
      </c>
      <c r="CR298" s="6">
        <f>ROUND($I298*SUMIFS(Exceedance[Exceedance Profile],Exceedance[Month],'VER Hourly QC'!CR$1,Exceedance[Hour Ending],'VER Hourly QC'!CR$2,Exceedance[Technology],'VER Hourly QC'!$D298,Exceedance[Region],'VER Hourly QC'!$G298),2)</f>
        <v>15.58</v>
      </c>
      <c r="CS298" s="6">
        <f>ROUND($I298*SUMIFS(Exceedance[Exceedance Profile],Exceedance[Month],'VER Hourly QC'!CS$1,Exceedance[Hour Ending],'VER Hourly QC'!CS$2,Exceedance[Technology],'VER Hourly QC'!$D298,Exceedance[Region],'VER Hourly QC'!$G298),2)</f>
        <v>14.76</v>
      </c>
      <c r="CT298" s="6">
        <f>ROUND($I298*SUMIFS(Exceedance[Exceedance Profile],Exceedance[Month],'VER Hourly QC'!CT$1,Exceedance[Hour Ending],'VER Hourly QC'!CT$2,Exceedance[Technology],'VER Hourly QC'!$D298,Exceedance[Region],'VER Hourly QC'!$G298),2)</f>
        <v>12.17</v>
      </c>
      <c r="CU298" s="6">
        <f>ROUND($I298*SUMIFS(Exceedance[Exceedance Profile],Exceedance[Month],'VER Hourly QC'!CU$1,Exceedance[Hour Ending],'VER Hourly QC'!CU$2,Exceedance[Technology],'VER Hourly QC'!$D298,Exceedance[Region],'VER Hourly QC'!$G298),2)</f>
        <v>4.04</v>
      </c>
      <c r="CV298" s="6">
        <f>ROUND($I298*SUMIFS(Exceedance[Exceedance Profile],Exceedance[Month],'VER Hourly QC'!CV$1,Exceedance[Hour Ending],'VER Hourly QC'!CV$2,Exceedance[Technology],'VER Hourly QC'!$D298,Exceedance[Region],'VER Hourly QC'!$G298),2)</f>
        <v>0.1</v>
      </c>
      <c r="CW298" s="6">
        <f>ROUND($I298*SUMIFS(Exceedance[Exceedance Profile],Exceedance[Month],'VER Hourly QC'!CW$1,Exceedance[Hour Ending],'VER Hourly QC'!CW$2,Exceedance[Technology],'VER Hourly QC'!$D298,Exceedance[Region],'VER Hourly QC'!$G298),2)</f>
        <v>0</v>
      </c>
      <c r="CX298" s="6">
        <f>ROUND($I298*SUMIFS(Exceedance[Exceedance Profile],Exceedance[Month],'VER Hourly QC'!CX$1,Exceedance[Hour Ending],'VER Hourly QC'!CX$2,Exceedance[Technology],'VER Hourly QC'!$D298,Exceedance[Region],'VER Hourly QC'!$G298),2)</f>
        <v>0</v>
      </c>
      <c r="CY298" s="6">
        <f>ROUND($I298*SUMIFS(Exceedance[Exceedance Profile],Exceedance[Month],'VER Hourly QC'!CY$1,Exceedance[Hour Ending],'VER Hourly QC'!CY$2,Exceedance[Technology],'VER Hourly QC'!$D298,Exceedance[Region],'VER Hourly QC'!$G298),2)</f>
        <v>0</v>
      </c>
      <c r="CZ298" s="6">
        <f>ROUND($I298*SUMIFS(Exceedance[Exceedance Profile],Exceedance[Month],'VER Hourly QC'!CZ$1,Exceedance[Hour Ending],'VER Hourly QC'!CZ$2,Exceedance[Technology],'VER Hourly QC'!$D298,Exceedance[Region],'VER Hourly QC'!$G298),2)</f>
        <v>0</v>
      </c>
      <c r="DA298" s="6">
        <f>ROUND($I298*SUMIFS(Exceedance[Exceedance Profile],Exceedance[Month],'VER Hourly QC'!DA$1,Exceedance[Hour Ending],'VER Hourly QC'!DA$2,Exceedance[Technology],'VER Hourly QC'!$D298,Exceedance[Region],'VER Hourly QC'!$G298),2)</f>
        <v>0</v>
      </c>
      <c r="DB298" s="6">
        <f>ROUND($I298*SUMIFS(Exceedance[Exceedance Profile],Exceedance[Month],'VER Hourly QC'!DB$1,Exceedance[Hour Ending],'VER Hourly QC'!DB$2,Exceedance[Technology],'VER Hourly QC'!$D298,Exceedance[Region],'VER Hourly QC'!$G298),2)</f>
        <v>0</v>
      </c>
      <c r="DC298" s="6">
        <f>ROUND($I298*SUMIFS(Exceedance[Exceedance Profile],Exceedance[Month],'VER Hourly QC'!DC$1,Exceedance[Hour Ending],'VER Hourly QC'!DC$2,Exceedance[Technology],'VER Hourly QC'!$D298,Exceedance[Region],'VER Hourly QC'!$G298),2)</f>
        <v>0</v>
      </c>
      <c r="DD298" s="6">
        <f>ROUND($I298*SUMIFS(Exceedance[Exceedance Profile],Exceedance[Month],'VER Hourly QC'!DD$1,Exceedance[Hour Ending],'VER Hourly QC'!DD$2,Exceedance[Technology],'VER Hourly QC'!$D298,Exceedance[Region],'VER Hourly QC'!$G298),2)</f>
        <v>0</v>
      </c>
      <c r="DE298" s="6">
        <f>ROUND($I298*SUMIFS(Exceedance[Exceedance Profile],Exceedance[Month],'VER Hourly QC'!DE$1,Exceedance[Hour Ending],'VER Hourly QC'!DE$2,Exceedance[Technology],'VER Hourly QC'!$D298,Exceedance[Region],'VER Hourly QC'!$G298),2)</f>
        <v>0</v>
      </c>
      <c r="DF298" s="6">
        <f>ROUND($I298*SUMIFS(Exceedance[Exceedance Profile],Exceedance[Month],'VER Hourly QC'!DF$1,Exceedance[Hour Ending],'VER Hourly QC'!DF$2,Exceedance[Technology],'VER Hourly QC'!$D298,Exceedance[Region],'VER Hourly QC'!$G298),2)</f>
        <v>0.03</v>
      </c>
      <c r="DG298" s="6">
        <f>ROUND($I298*SUMIFS(Exceedance[Exceedance Profile],Exceedance[Month],'VER Hourly QC'!DG$1,Exceedance[Hour Ending],'VER Hourly QC'!DG$2,Exceedance[Technology],'VER Hourly QC'!$D298,Exceedance[Region],'VER Hourly QC'!$G298),2)</f>
        <v>3.29</v>
      </c>
      <c r="DH298" s="6">
        <f>ROUND($I298*SUMIFS(Exceedance[Exceedance Profile],Exceedance[Month],'VER Hourly QC'!DH$1,Exceedance[Hour Ending],'VER Hourly QC'!DH$2,Exceedance[Technology],'VER Hourly QC'!$D298,Exceedance[Region],'VER Hourly QC'!$G298),2)</f>
        <v>11.45</v>
      </c>
      <c r="DI298" s="6">
        <f>ROUND($I298*SUMIFS(Exceedance[Exceedance Profile],Exceedance[Month],'VER Hourly QC'!DI$1,Exceedance[Hour Ending],'VER Hourly QC'!DI$2,Exceedance[Technology],'VER Hourly QC'!$D298,Exceedance[Region],'VER Hourly QC'!$G298),2)</f>
        <v>15.64</v>
      </c>
      <c r="DJ298" s="6">
        <f>ROUND($I298*SUMIFS(Exceedance[Exceedance Profile],Exceedance[Month],'VER Hourly QC'!DJ$1,Exceedance[Hour Ending],'VER Hourly QC'!DJ$2,Exceedance[Technology],'VER Hourly QC'!$D298,Exceedance[Region],'VER Hourly QC'!$G298),2)</f>
        <v>16.7</v>
      </c>
      <c r="DK298" s="6">
        <f>ROUND($I298*SUMIFS(Exceedance[Exceedance Profile],Exceedance[Month],'VER Hourly QC'!DK$1,Exceedance[Hour Ending],'VER Hourly QC'!DK$2,Exceedance[Technology],'VER Hourly QC'!$D298,Exceedance[Region],'VER Hourly QC'!$G298),2)</f>
        <v>17.07</v>
      </c>
      <c r="DL298" s="6">
        <f>ROUND($I298*SUMIFS(Exceedance[Exceedance Profile],Exceedance[Month],'VER Hourly QC'!DL$1,Exceedance[Hour Ending],'VER Hourly QC'!DL$2,Exceedance[Technology],'VER Hourly QC'!$D298,Exceedance[Region],'VER Hourly QC'!$G298),2)</f>
        <v>17.11</v>
      </c>
      <c r="DM298" s="6">
        <f>ROUND($I298*SUMIFS(Exceedance[Exceedance Profile],Exceedance[Month],'VER Hourly QC'!DM$1,Exceedance[Hour Ending],'VER Hourly QC'!DM$2,Exceedance[Technology],'VER Hourly QC'!$D298,Exceedance[Region],'VER Hourly QC'!$G298),2)</f>
        <v>17.25</v>
      </c>
      <c r="DN298" s="6">
        <f>ROUND($I298*SUMIFS(Exceedance[Exceedance Profile],Exceedance[Month],'VER Hourly QC'!DN$1,Exceedance[Hour Ending],'VER Hourly QC'!DN$2,Exceedance[Technology],'VER Hourly QC'!$D298,Exceedance[Region],'VER Hourly QC'!$G298),2)</f>
        <v>17.22</v>
      </c>
      <c r="DO298" s="6">
        <f>ROUND($I298*SUMIFS(Exceedance[Exceedance Profile],Exceedance[Month],'VER Hourly QC'!DO$1,Exceedance[Hour Ending],'VER Hourly QC'!DO$2,Exceedance[Technology],'VER Hourly QC'!$D298,Exceedance[Region],'VER Hourly QC'!$G298),2)</f>
        <v>16.989999999999998</v>
      </c>
      <c r="DP298" s="6">
        <f>ROUND($I298*SUMIFS(Exceedance[Exceedance Profile],Exceedance[Month],'VER Hourly QC'!DP$1,Exceedance[Hour Ending],'VER Hourly QC'!DP$2,Exceedance[Technology],'VER Hourly QC'!$D298,Exceedance[Region],'VER Hourly QC'!$G298),2)</f>
        <v>16.57</v>
      </c>
      <c r="DQ298" s="6">
        <f>ROUND($I298*SUMIFS(Exceedance[Exceedance Profile],Exceedance[Month],'VER Hourly QC'!DQ$1,Exceedance[Hour Ending],'VER Hourly QC'!DQ$2,Exceedance[Technology],'VER Hourly QC'!$D298,Exceedance[Region],'VER Hourly QC'!$G298),2)</f>
        <v>15.9</v>
      </c>
      <c r="DR298" s="6">
        <f>ROUND($I298*SUMIFS(Exceedance[Exceedance Profile],Exceedance[Month],'VER Hourly QC'!DR$1,Exceedance[Hour Ending],'VER Hourly QC'!DR$2,Exceedance[Technology],'VER Hourly QC'!$D298,Exceedance[Region],'VER Hourly QC'!$G298),2)</f>
        <v>13.89</v>
      </c>
      <c r="DS298" s="6">
        <f>ROUND($I298*SUMIFS(Exceedance[Exceedance Profile],Exceedance[Month],'VER Hourly QC'!DS$1,Exceedance[Hour Ending],'VER Hourly QC'!DS$2,Exceedance[Technology],'VER Hourly QC'!$D298,Exceedance[Region],'VER Hourly QC'!$G298),2)</f>
        <v>6.83</v>
      </c>
      <c r="DT298" s="6">
        <f>ROUND($I298*SUMIFS(Exceedance[Exceedance Profile],Exceedance[Month],'VER Hourly QC'!DT$1,Exceedance[Hour Ending],'VER Hourly QC'!DT$2,Exceedance[Technology],'VER Hourly QC'!$D298,Exceedance[Region],'VER Hourly QC'!$G298),2)</f>
        <v>0.64</v>
      </c>
      <c r="DU298" s="6">
        <f>ROUND($I298*SUMIFS(Exceedance[Exceedance Profile],Exceedance[Month],'VER Hourly QC'!DU$1,Exceedance[Hour Ending],'VER Hourly QC'!DU$2,Exceedance[Technology],'VER Hourly QC'!$D298,Exceedance[Region],'VER Hourly QC'!$G298),2)</f>
        <v>0</v>
      </c>
      <c r="DV298" s="6">
        <f>ROUND($I298*SUMIFS(Exceedance[Exceedance Profile],Exceedance[Month],'VER Hourly QC'!DV$1,Exceedance[Hour Ending],'VER Hourly QC'!DV$2,Exceedance[Technology],'VER Hourly QC'!$D298,Exceedance[Region],'VER Hourly QC'!$G298),2)</f>
        <v>0</v>
      </c>
      <c r="DW298" s="6">
        <f>ROUND($I298*SUMIFS(Exceedance[Exceedance Profile],Exceedance[Month],'VER Hourly QC'!DW$1,Exceedance[Hour Ending],'VER Hourly QC'!DW$2,Exceedance[Technology],'VER Hourly QC'!$D298,Exceedance[Region],'VER Hourly QC'!$G298),2)</f>
        <v>0</v>
      </c>
      <c r="DX298" s="6">
        <f>ROUND($I298*SUMIFS(Exceedance[Exceedance Profile],Exceedance[Month],'VER Hourly QC'!DX$1,Exceedance[Hour Ending],'VER Hourly QC'!DX$2,Exceedance[Technology],'VER Hourly QC'!$D298,Exceedance[Region],'VER Hourly QC'!$G298),2)</f>
        <v>0</v>
      </c>
      <c r="DY298" s="6">
        <f>ROUND($I298*SUMIFS(Exceedance[Exceedance Profile],Exceedance[Month],'VER Hourly QC'!DY$1,Exceedance[Hour Ending],'VER Hourly QC'!DY$2,Exceedance[Technology],'VER Hourly QC'!$D298,Exceedance[Region],'VER Hourly QC'!$G298),2)</f>
        <v>0</v>
      </c>
      <c r="DZ298" s="6">
        <f>ROUND($I298*SUMIFS(Exceedance[Exceedance Profile],Exceedance[Month],'VER Hourly QC'!DZ$1,Exceedance[Hour Ending],'VER Hourly QC'!DZ$2,Exceedance[Technology],'VER Hourly QC'!$D298,Exceedance[Region],'VER Hourly QC'!$G298),2)</f>
        <v>0</v>
      </c>
      <c r="EA298" s="6">
        <f>ROUND($I298*SUMIFS(Exceedance[Exceedance Profile],Exceedance[Month],'VER Hourly QC'!EA$1,Exceedance[Hour Ending],'VER Hourly QC'!EA$2,Exceedance[Technology],'VER Hourly QC'!$D298,Exceedance[Region],'VER Hourly QC'!$G298),2)</f>
        <v>0</v>
      </c>
      <c r="EB298" s="6">
        <f>ROUND($I298*SUMIFS(Exceedance[Exceedance Profile],Exceedance[Month],'VER Hourly QC'!EB$1,Exceedance[Hour Ending],'VER Hourly QC'!EB$2,Exceedance[Technology],'VER Hourly QC'!$D298,Exceedance[Region],'VER Hourly QC'!$G298),2)</f>
        <v>0</v>
      </c>
      <c r="EC298" s="6">
        <f>ROUND($I298*SUMIFS(Exceedance[Exceedance Profile],Exceedance[Month],'VER Hourly QC'!EC$1,Exceedance[Hour Ending],'VER Hourly QC'!EC$2,Exceedance[Technology],'VER Hourly QC'!$D298,Exceedance[Region],'VER Hourly QC'!$G298),2)</f>
        <v>0</v>
      </c>
      <c r="ED298" s="6">
        <f>ROUND($I298*SUMIFS(Exceedance[Exceedance Profile],Exceedance[Month],'VER Hourly QC'!ED$1,Exceedance[Hour Ending],'VER Hourly QC'!ED$2,Exceedance[Technology],'VER Hourly QC'!$D298,Exceedance[Region],'VER Hourly QC'!$G298),2)</f>
        <v>0.06</v>
      </c>
      <c r="EE298" s="6">
        <f>ROUND($I298*SUMIFS(Exceedance[Exceedance Profile],Exceedance[Month],'VER Hourly QC'!EE$1,Exceedance[Hour Ending],'VER Hourly QC'!EE$2,Exceedance[Technology],'VER Hourly QC'!$D298,Exceedance[Region],'VER Hourly QC'!$G298),2)</f>
        <v>3.9</v>
      </c>
      <c r="EF298" s="6">
        <f>ROUND($I298*SUMIFS(Exceedance[Exceedance Profile],Exceedance[Month],'VER Hourly QC'!EF$1,Exceedance[Hour Ending],'VER Hourly QC'!EF$2,Exceedance[Technology],'VER Hourly QC'!$D298,Exceedance[Region],'VER Hourly QC'!$G298),2)</f>
        <v>11.46</v>
      </c>
      <c r="EG298" s="6">
        <f>ROUND($I298*SUMIFS(Exceedance[Exceedance Profile],Exceedance[Month],'VER Hourly QC'!EG$1,Exceedance[Hour Ending],'VER Hourly QC'!EG$2,Exceedance[Technology],'VER Hourly QC'!$D298,Exceedance[Region],'VER Hourly QC'!$G298),2)</f>
        <v>15.03</v>
      </c>
      <c r="EH298" s="6">
        <f>ROUND($I298*SUMIFS(Exceedance[Exceedance Profile],Exceedance[Month],'VER Hourly QC'!EH$1,Exceedance[Hour Ending],'VER Hourly QC'!EH$2,Exceedance[Technology],'VER Hourly QC'!$D298,Exceedance[Region],'VER Hourly QC'!$G298),2)</f>
        <v>16.2</v>
      </c>
      <c r="EI298" s="6">
        <f>ROUND($I298*SUMIFS(Exceedance[Exceedance Profile],Exceedance[Month],'VER Hourly QC'!EI$1,Exceedance[Hour Ending],'VER Hourly QC'!EI$2,Exceedance[Technology],'VER Hourly QC'!$D298,Exceedance[Region],'VER Hourly QC'!$G298),2)</f>
        <v>16.850000000000001</v>
      </c>
      <c r="EJ298" s="6">
        <f>ROUND($I298*SUMIFS(Exceedance[Exceedance Profile],Exceedance[Month],'VER Hourly QC'!EJ$1,Exceedance[Hour Ending],'VER Hourly QC'!EJ$2,Exceedance[Technology],'VER Hourly QC'!$D298,Exceedance[Region],'VER Hourly QC'!$G298),2)</f>
        <v>16.989999999999998</v>
      </c>
      <c r="EK298" s="6">
        <f>ROUND($I298*SUMIFS(Exceedance[Exceedance Profile],Exceedance[Month],'VER Hourly QC'!EK$1,Exceedance[Hour Ending],'VER Hourly QC'!EK$2,Exceedance[Technology],'VER Hourly QC'!$D298,Exceedance[Region],'VER Hourly QC'!$G298),2)</f>
        <v>17.079999999999998</v>
      </c>
      <c r="EL298" s="6">
        <f>ROUND($I298*SUMIFS(Exceedance[Exceedance Profile],Exceedance[Month],'VER Hourly QC'!EL$1,Exceedance[Hour Ending],'VER Hourly QC'!EL$2,Exceedance[Technology],'VER Hourly QC'!$D298,Exceedance[Region],'VER Hourly QC'!$G298),2)</f>
        <v>17.05</v>
      </c>
      <c r="EM298" s="6">
        <f>ROUND($I298*SUMIFS(Exceedance[Exceedance Profile],Exceedance[Month],'VER Hourly QC'!EM$1,Exceedance[Hour Ending],'VER Hourly QC'!EM$2,Exceedance[Technology],'VER Hourly QC'!$D298,Exceedance[Region],'VER Hourly QC'!$G298),2)</f>
        <v>16.86</v>
      </c>
      <c r="EN298" s="6">
        <f>ROUND($I298*SUMIFS(Exceedance[Exceedance Profile],Exceedance[Month],'VER Hourly QC'!EN$1,Exceedance[Hour Ending],'VER Hourly QC'!EN$2,Exceedance[Technology],'VER Hourly QC'!$D298,Exceedance[Region],'VER Hourly QC'!$G298),2)</f>
        <v>16.440000000000001</v>
      </c>
      <c r="EO298" s="6">
        <f>ROUND($I298*SUMIFS(Exceedance[Exceedance Profile],Exceedance[Month],'VER Hourly QC'!EO$1,Exceedance[Hour Ending],'VER Hourly QC'!EO$2,Exceedance[Technology],'VER Hourly QC'!$D298,Exceedance[Region],'VER Hourly QC'!$G298),2)</f>
        <v>15.87</v>
      </c>
      <c r="EP298" s="6">
        <f>ROUND($I298*SUMIFS(Exceedance[Exceedance Profile],Exceedance[Month],'VER Hourly QC'!EP$1,Exceedance[Hour Ending],'VER Hourly QC'!EP$2,Exceedance[Technology],'VER Hourly QC'!$D298,Exceedance[Region],'VER Hourly QC'!$G298),2)</f>
        <v>14.08</v>
      </c>
      <c r="EQ298" s="6">
        <f>ROUND($I298*SUMIFS(Exceedance[Exceedance Profile],Exceedance[Month],'VER Hourly QC'!EQ$1,Exceedance[Hour Ending],'VER Hourly QC'!EQ$2,Exceedance[Technology],'VER Hourly QC'!$D298,Exceedance[Region],'VER Hourly QC'!$G298),2)</f>
        <v>8.5</v>
      </c>
      <c r="ER298" s="6">
        <f>ROUND($I298*SUMIFS(Exceedance[Exceedance Profile],Exceedance[Month],'VER Hourly QC'!ER$1,Exceedance[Hour Ending],'VER Hourly QC'!ER$2,Exceedance[Technology],'VER Hourly QC'!$D298,Exceedance[Region],'VER Hourly QC'!$G298),2)</f>
        <v>1.46</v>
      </c>
      <c r="ES298" s="6">
        <f>ROUND($I298*SUMIFS(Exceedance[Exceedance Profile],Exceedance[Month],'VER Hourly QC'!ES$1,Exceedance[Hour Ending],'VER Hourly QC'!ES$2,Exceedance[Technology],'VER Hourly QC'!$D298,Exceedance[Region],'VER Hourly QC'!$G298),2)</f>
        <v>0</v>
      </c>
      <c r="ET298" s="6">
        <f>ROUND($I298*SUMIFS(Exceedance[Exceedance Profile],Exceedance[Month],'VER Hourly QC'!ET$1,Exceedance[Hour Ending],'VER Hourly QC'!ET$2,Exceedance[Technology],'VER Hourly QC'!$D298,Exceedance[Region],'VER Hourly QC'!$G298),2)</f>
        <v>0</v>
      </c>
      <c r="EU298" s="6">
        <f>ROUND($I298*SUMIFS(Exceedance[Exceedance Profile],Exceedance[Month],'VER Hourly QC'!EU$1,Exceedance[Hour Ending],'VER Hourly QC'!EU$2,Exceedance[Technology],'VER Hourly QC'!$D298,Exceedance[Region],'VER Hourly QC'!$G298),2)</f>
        <v>0</v>
      </c>
      <c r="EV298" s="6">
        <f>ROUND($I298*SUMIFS(Exceedance[Exceedance Profile],Exceedance[Month],'VER Hourly QC'!EV$1,Exceedance[Hour Ending],'VER Hourly QC'!EV$2,Exceedance[Technology],'VER Hourly QC'!$D298,Exceedance[Region],'VER Hourly QC'!$G298),2)</f>
        <v>0</v>
      </c>
      <c r="EW298" s="6">
        <f>ROUND($I298*SUMIFS(Exceedance[Exceedance Profile],Exceedance[Month],'VER Hourly QC'!EW$1,Exceedance[Hour Ending],'VER Hourly QC'!EW$2,Exceedance[Technology],'VER Hourly QC'!$D298,Exceedance[Region],'VER Hourly QC'!$G298),2)</f>
        <v>0</v>
      </c>
      <c r="EX298" s="6">
        <f>ROUND($I298*SUMIFS(Exceedance[Exceedance Profile],Exceedance[Month],'VER Hourly QC'!EX$1,Exceedance[Hour Ending],'VER Hourly QC'!EX$2,Exceedance[Technology],'VER Hourly QC'!$D298,Exceedance[Region],'VER Hourly QC'!$G298),2)</f>
        <v>0</v>
      </c>
      <c r="EY298" s="6">
        <f>ROUND($I298*SUMIFS(Exceedance[Exceedance Profile],Exceedance[Month],'VER Hourly QC'!EY$1,Exceedance[Hour Ending],'VER Hourly QC'!EY$2,Exceedance[Technology],'VER Hourly QC'!$D298,Exceedance[Region],'VER Hourly QC'!$G298),2)</f>
        <v>0</v>
      </c>
      <c r="EZ298" s="6">
        <f>ROUND($I298*SUMIFS(Exceedance[Exceedance Profile],Exceedance[Month],'VER Hourly QC'!EZ$1,Exceedance[Hour Ending],'VER Hourly QC'!EZ$2,Exceedance[Technology],'VER Hourly QC'!$D298,Exceedance[Region],'VER Hourly QC'!$G298),2)</f>
        <v>0</v>
      </c>
      <c r="FA298" s="6">
        <f>ROUND($I298*SUMIFS(Exceedance[Exceedance Profile],Exceedance[Month],'VER Hourly QC'!FA$1,Exceedance[Hour Ending],'VER Hourly QC'!FA$2,Exceedance[Technology],'VER Hourly QC'!$D298,Exceedance[Region],'VER Hourly QC'!$G298),2)</f>
        <v>0</v>
      </c>
      <c r="FB298" s="6">
        <f>ROUND($I298*SUMIFS(Exceedance[Exceedance Profile],Exceedance[Month],'VER Hourly QC'!FB$1,Exceedance[Hour Ending],'VER Hourly QC'!FB$2,Exceedance[Technology],'VER Hourly QC'!$D298,Exceedance[Region],'VER Hourly QC'!$G298),2)</f>
        <v>0.01</v>
      </c>
      <c r="FC298" s="6">
        <f>ROUND($I298*SUMIFS(Exceedance[Exceedance Profile],Exceedance[Month],'VER Hourly QC'!FC$1,Exceedance[Hour Ending],'VER Hourly QC'!FC$2,Exceedance[Technology],'VER Hourly QC'!$D298,Exceedance[Region],'VER Hourly QC'!$G298),2)</f>
        <v>1.83</v>
      </c>
      <c r="FD298" s="6">
        <f>ROUND($I298*SUMIFS(Exceedance[Exceedance Profile],Exceedance[Month],'VER Hourly QC'!FD$1,Exceedance[Hour Ending],'VER Hourly QC'!FD$2,Exceedance[Technology],'VER Hourly QC'!$D298,Exceedance[Region],'VER Hourly QC'!$G298),2)</f>
        <v>8.92</v>
      </c>
      <c r="FE298" s="6">
        <f>ROUND($I298*SUMIFS(Exceedance[Exceedance Profile],Exceedance[Month],'VER Hourly QC'!FE$1,Exceedance[Hour Ending],'VER Hourly QC'!FE$2,Exceedance[Technology],'VER Hourly QC'!$D298,Exceedance[Region],'VER Hourly QC'!$G298),2)</f>
        <v>13.98</v>
      </c>
      <c r="FF298" s="6">
        <f>ROUND($I298*SUMIFS(Exceedance[Exceedance Profile],Exceedance[Month],'VER Hourly QC'!FF$1,Exceedance[Hour Ending],'VER Hourly QC'!FF$2,Exceedance[Technology],'VER Hourly QC'!$D298,Exceedance[Region],'VER Hourly QC'!$G298),2)</f>
        <v>15.85</v>
      </c>
      <c r="FG298" s="6">
        <f>ROUND($I298*SUMIFS(Exceedance[Exceedance Profile],Exceedance[Month],'VER Hourly QC'!FG$1,Exceedance[Hour Ending],'VER Hourly QC'!FG$2,Exceedance[Technology],'VER Hourly QC'!$D298,Exceedance[Region],'VER Hourly QC'!$G298),2)</f>
        <v>16.649999999999999</v>
      </c>
      <c r="FH298" s="6">
        <f>ROUND($I298*SUMIFS(Exceedance[Exceedance Profile],Exceedance[Month],'VER Hourly QC'!FH$1,Exceedance[Hour Ending],'VER Hourly QC'!FH$2,Exceedance[Technology],'VER Hourly QC'!$D298,Exceedance[Region],'VER Hourly QC'!$G298),2)</f>
        <v>16.809999999999999</v>
      </c>
      <c r="FI298" s="6">
        <f>ROUND($I298*SUMIFS(Exceedance[Exceedance Profile],Exceedance[Month],'VER Hourly QC'!FI$1,Exceedance[Hour Ending],'VER Hourly QC'!FI$2,Exceedance[Technology],'VER Hourly QC'!$D298,Exceedance[Region],'VER Hourly QC'!$G298),2)</f>
        <v>16.760000000000002</v>
      </c>
      <c r="FJ298" s="6">
        <f>ROUND($I298*SUMIFS(Exceedance[Exceedance Profile],Exceedance[Month],'VER Hourly QC'!FJ$1,Exceedance[Hour Ending],'VER Hourly QC'!FJ$2,Exceedance[Technology],'VER Hourly QC'!$D298,Exceedance[Region],'VER Hourly QC'!$G298),2)</f>
        <v>16.62</v>
      </c>
      <c r="FK298" s="6">
        <f>ROUND($I298*SUMIFS(Exceedance[Exceedance Profile],Exceedance[Month],'VER Hourly QC'!FK$1,Exceedance[Hour Ending],'VER Hourly QC'!FK$2,Exceedance[Technology],'VER Hourly QC'!$D298,Exceedance[Region],'VER Hourly QC'!$G298),2)</f>
        <v>16.420000000000002</v>
      </c>
      <c r="FL298" s="6">
        <f>ROUND($I298*SUMIFS(Exceedance[Exceedance Profile],Exceedance[Month],'VER Hourly QC'!FL$1,Exceedance[Hour Ending],'VER Hourly QC'!FL$2,Exceedance[Technology],'VER Hourly QC'!$D298,Exceedance[Region],'VER Hourly QC'!$G298),2)</f>
        <v>15.97</v>
      </c>
      <c r="FM298" s="6">
        <f>ROUND($I298*SUMIFS(Exceedance[Exceedance Profile],Exceedance[Month],'VER Hourly QC'!FM$1,Exceedance[Hour Ending],'VER Hourly QC'!FM$2,Exceedance[Technology],'VER Hourly QC'!$D298,Exceedance[Region],'VER Hourly QC'!$G298),2)</f>
        <v>15.29</v>
      </c>
      <c r="FN298" s="6">
        <f>ROUND($I298*SUMIFS(Exceedance[Exceedance Profile],Exceedance[Month],'VER Hourly QC'!FN$1,Exceedance[Hour Ending],'VER Hourly QC'!FN$2,Exceedance[Technology],'VER Hourly QC'!$D298,Exceedance[Region],'VER Hourly QC'!$G298),2)</f>
        <v>13.46</v>
      </c>
      <c r="FO298" s="6">
        <f>ROUND($I298*SUMIFS(Exceedance[Exceedance Profile],Exceedance[Month],'VER Hourly QC'!FO$1,Exceedance[Hour Ending],'VER Hourly QC'!FO$2,Exceedance[Technology],'VER Hourly QC'!$D298,Exceedance[Region],'VER Hourly QC'!$G298),2)</f>
        <v>7.79</v>
      </c>
      <c r="FP298" s="6">
        <f>ROUND($I298*SUMIFS(Exceedance[Exceedance Profile],Exceedance[Month],'VER Hourly QC'!FP$1,Exceedance[Hour Ending],'VER Hourly QC'!FP$2,Exceedance[Technology],'VER Hourly QC'!$D298,Exceedance[Region],'VER Hourly QC'!$G298),2)</f>
        <v>1.24</v>
      </c>
      <c r="FQ298" s="6">
        <f>ROUND($I298*SUMIFS(Exceedance[Exceedance Profile],Exceedance[Month],'VER Hourly QC'!FQ$1,Exceedance[Hour Ending],'VER Hourly QC'!FQ$2,Exceedance[Technology],'VER Hourly QC'!$D298,Exceedance[Region],'VER Hourly QC'!$G298),2)</f>
        <v>0</v>
      </c>
      <c r="FR298" s="6">
        <f>ROUND($I298*SUMIFS(Exceedance[Exceedance Profile],Exceedance[Month],'VER Hourly QC'!FR$1,Exceedance[Hour Ending],'VER Hourly QC'!FR$2,Exceedance[Technology],'VER Hourly QC'!$D298,Exceedance[Region],'VER Hourly QC'!$G298),2)</f>
        <v>0</v>
      </c>
      <c r="FS298" s="6">
        <f>ROUND($I298*SUMIFS(Exceedance[Exceedance Profile],Exceedance[Month],'VER Hourly QC'!FS$1,Exceedance[Hour Ending],'VER Hourly QC'!FS$2,Exceedance[Technology],'VER Hourly QC'!$D298,Exceedance[Region],'VER Hourly QC'!$G298),2)</f>
        <v>0</v>
      </c>
      <c r="FT298" s="6">
        <f>ROUND($I298*SUMIFS(Exceedance[Exceedance Profile],Exceedance[Month],'VER Hourly QC'!FT$1,Exceedance[Hour Ending],'VER Hourly QC'!FT$2,Exceedance[Technology],'VER Hourly QC'!$D298,Exceedance[Region],'VER Hourly QC'!$G298),2)</f>
        <v>0</v>
      </c>
      <c r="FU298" s="6">
        <f>ROUND($I298*SUMIFS(Exceedance[Exceedance Profile],Exceedance[Month],'VER Hourly QC'!FU$1,Exceedance[Hour Ending],'VER Hourly QC'!FU$2,Exceedance[Technology],'VER Hourly QC'!$D298,Exceedance[Region],'VER Hourly QC'!$G298),2)</f>
        <v>0</v>
      </c>
      <c r="FV298" s="6">
        <f>ROUND($I298*SUMIFS(Exceedance[Exceedance Profile],Exceedance[Month],'VER Hourly QC'!FV$1,Exceedance[Hour Ending],'VER Hourly QC'!FV$2,Exceedance[Technology],'VER Hourly QC'!$D298,Exceedance[Region],'VER Hourly QC'!$G298),2)</f>
        <v>0</v>
      </c>
      <c r="FW298" s="6">
        <f>ROUND($I298*SUMIFS(Exceedance[Exceedance Profile],Exceedance[Month],'VER Hourly QC'!FW$1,Exceedance[Hour Ending],'VER Hourly QC'!FW$2,Exceedance[Technology],'VER Hourly QC'!$D298,Exceedance[Region],'VER Hourly QC'!$G298),2)</f>
        <v>0</v>
      </c>
      <c r="FX298" s="6">
        <f>ROUND($I298*SUMIFS(Exceedance[Exceedance Profile],Exceedance[Month],'VER Hourly QC'!FX$1,Exceedance[Hour Ending],'VER Hourly QC'!FX$2,Exceedance[Technology],'VER Hourly QC'!$D298,Exceedance[Region],'VER Hourly QC'!$G298),2)</f>
        <v>0</v>
      </c>
      <c r="FY298" s="6">
        <f>ROUND($I298*SUMIFS(Exceedance[Exceedance Profile],Exceedance[Month],'VER Hourly QC'!FY$1,Exceedance[Hour Ending],'VER Hourly QC'!FY$2,Exceedance[Technology],'VER Hourly QC'!$D298,Exceedance[Region],'VER Hourly QC'!$G298),2)</f>
        <v>0</v>
      </c>
      <c r="FZ298" s="6">
        <f>ROUND($I298*SUMIFS(Exceedance[Exceedance Profile],Exceedance[Month],'VER Hourly QC'!FZ$1,Exceedance[Hour Ending],'VER Hourly QC'!FZ$2,Exceedance[Technology],'VER Hourly QC'!$D298,Exceedance[Region],'VER Hourly QC'!$G298),2)</f>
        <v>0</v>
      </c>
      <c r="GA298" s="6">
        <f>ROUND($I298*SUMIFS(Exceedance[Exceedance Profile],Exceedance[Month],'VER Hourly QC'!GA$1,Exceedance[Hour Ending],'VER Hourly QC'!GA$2,Exceedance[Technology],'VER Hourly QC'!$D298,Exceedance[Region],'VER Hourly QC'!$G298),2)</f>
        <v>0.62</v>
      </c>
      <c r="GB298" s="6">
        <f>ROUND($I298*SUMIFS(Exceedance[Exceedance Profile],Exceedance[Month],'VER Hourly QC'!GB$1,Exceedance[Hour Ending],'VER Hourly QC'!GB$2,Exceedance[Technology],'VER Hourly QC'!$D298,Exceedance[Region],'VER Hourly QC'!$G298),2)</f>
        <v>6.68</v>
      </c>
      <c r="GC298" s="6">
        <f>ROUND($I298*SUMIFS(Exceedance[Exceedance Profile],Exceedance[Month],'VER Hourly QC'!GC$1,Exceedance[Hour Ending],'VER Hourly QC'!GC$2,Exceedance[Technology],'VER Hourly QC'!$D298,Exceedance[Region],'VER Hourly QC'!$G298),2)</f>
        <v>12.56</v>
      </c>
      <c r="GD298" s="6">
        <f>ROUND($I298*SUMIFS(Exceedance[Exceedance Profile],Exceedance[Month],'VER Hourly QC'!GD$1,Exceedance[Hour Ending],'VER Hourly QC'!GD$2,Exceedance[Technology],'VER Hourly QC'!$D298,Exceedance[Region],'VER Hourly QC'!$G298),2)</f>
        <v>14.94</v>
      </c>
      <c r="GE298" s="6">
        <f>ROUND($I298*SUMIFS(Exceedance[Exceedance Profile],Exceedance[Month],'VER Hourly QC'!GE$1,Exceedance[Hour Ending],'VER Hourly QC'!GE$2,Exceedance[Technology],'VER Hourly QC'!$D298,Exceedance[Region],'VER Hourly QC'!$G298),2)</f>
        <v>16.02</v>
      </c>
      <c r="GF298" s="6">
        <f>ROUND($I298*SUMIFS(Exceedance[Exceedance Profile],Exceedance[Month],'VER Hourly QC'!GF$1,Exceedance[Hour Ending],'VER Hourly QC'!GF$2,Exceedance[Technology],'VER Hourly QC'!$D298,Exceedance[Region],'VER Hourly QC'!$G298),2)</f>
        <v>16.37</v>
      </c>
      <c r="GG298" s="6">
        <f>ROUND($I298*SUMIFS(Exceedance[Exceedance Profile],Exceedance[Month],'VER Hourly QC'!GG$1,Exceedance[Hour Ending],'VER Hourly QC'!GG$2,Exceedance[Technology],'VER Hourly QC'!$D298,Exceedance[Region],'VER Hourly QC'!$G298),2)</f>
        <v>16.329999999999998</v>
      </c>
      <c r="GH298" s="6">
        <f>ROUND($I298*SUMIFS(Exceedance[Exceedance Profile],Exceedance[Month],'VER Hourly QC'!GH$1,Exceedance[Hour Ending],'VER Hourly QC'!GH$2,Exceedance[Technology],'VER Hourly QC'!$D298,Exceedance[Region],'VER Hourly QC'!$G298),2)</f>
        <v>16.010000000000002</v>
      </c>
      <c r="GI298" s="6">
        <f>ROUND($I298*SUMIFS(Exceedance[Exceedance Profile],Exceedance[Month],'VER Hourly QC'!GI$1,Exceedance[Hour Ending],'VER Hourly QC'!GI$2,Exceedance[Technology],'VER Hourly QC'!$D298,Exceedance[Region],'VER Hourly QC'!$G298),2)</f>
        <v>15.57</v>
      </c>
      <c r="GJ298" s="6">
        <f>ROUND($I298*SUMIFS(Exceedance[Exceedance Profile],Exceedance[Month],'VER Hourly QC'!GJ$1,Exceedance[Hour Ending],'VER Hourly QC'!GJ$2,Exceedance[Technology],'VER Hourly QC'!$D298,Exceedance[Region],'VER Hourly QC'!$G298),2)</f>
        <v>14.94</v>
      </c>
      <c r="GK298" s="6">
        <f>ROUND($I298*SUMIFS(Exceedance[Exceedance Profile],Exceedance[Month],'VER Hourly QC'!GK$1,Exceedance[Hour Ending],'VER Hourly QC'!GK$2,Exceedance[Technology],'VER Hourly QC'!$D298,Exceedance[Region],'VER Hourly QC'!$G298),2)</f>
        <v>13.78</v>
      </c>
      <c r="GL298" s="6">
        <f>ROUND($I298*SUMIFS(Exceedance[Exceedance Profile],Exceedance[Month],'VER Hourly QC'!GL$1,Exceedance[Hour Ending],'VER Hourly QC'!GL$2,Exceedance[Technology],'VER Hourly QC'!$D298,Exceedance[Region],'VER Hourly QC'!$G298),2)</f>
        <v>10.96</v>
      </c>
      <c r="GM298" s="6">
        <f>ROUND($I298*SUMIFS(Exceedance[Exceedance Profile],Exceedance[Month],'VER Hourly QC'!GM$1,Exceedance[Hour Ending],'VER Hourly QC'!GM$2,Exceedance[Technology],'VER Hourly QC'!$D298,Exceedance[Region],'VER Hourly QC'!$G298),2)</f>
        <v>4.0599999999999996</v>
      </c>
      <c r="GN298" s="6">
        <f>ROUND($I298*SUMIFS(Exceedance[Exceedance Profile],Exceedance[Month],'VER Hourly QC'!GN$1,Exceedance[Hour Ending],'VER Hourly QC'!GN$2,Exceedance[Technology],'VER Hourly QC'!$D298,Exceedance[Region],'VER Hourly QC'!$G298),2)</f>
        <v>0.12</v>
      </c>
      <c r="GO298" s="6">
        <f>ROUND($I298*SUMIFS(Exceedance[Exceedance Profile],Exceedance[Month],'VER Hourly QC'!GO$1,Exceedance[Hour Ending],'VER Hourly QC'!GO$2,Exceedance[Technology],'VER Hourly QC'!$D298,Exceedance[Region],'VER Hourly QC'!$G298),2)</f>
        <v>0</v>
      </c>
      <c r="GP298" s="6">
        <f>ROUND($I298*SUMIFS(Exceedance[Exceedance Profile],Exceedance[Month],'VER Hourly QC'!GP$1,Exceedance[Hour Ending],'VER Hourly QC'!GP$2,Exceedance[Technology],'VER Hourly QC'!$D298,Exceedance[Region],'VER Hourly QC'!$G298),2)</f>
        <v>0</v>
      </c>
      <c r="GQ298" s="6">
        <f>ROUND($I298*SUMIFS(Exceedance[Exceedance Profile],Exceedance[Month],'VER Hourly QC'!GQ$1,Exceedance[Hour Ending],'VER Hourly QC'!GQ$2,Exceedance[Technology],'VER Hourly QC'!$D298,Exceedance[Region],'VER Hourly QC'!$G298),2)</f>
        <v>0</v>
      </c>
      <c r="GR298" s="6">
        <f>ROUND($I298*SUMIFS(Exceedance[Exceedance Profile],Exceedance[Month],'VER Hourly QC'!GR$1,Exceedance[Hour Ending],'VER Hourly QC'!GR$2,Exceedance[Technology],'VER Hourly QC'!$D298,Exceedance[Region],'VER Hourly QC'!$G298),2)</f>
        <v>0</v>
      </c>
      <c r="GS298" s="6">
        <f>ROUND($I298*SUMIFS(Exceedance[Exceedance Profile],Exceedance[Month],'VER Hourly QC'!GS$1,Exceedance[Hour Ending],'VER Hourly QC'!GS$2,Exceedance[Technology],'VER Hourly QC'!$D298,Exceedance[Region],'VER Hourly QC'!$G298),2)</f>
        <v>0</v>
      </c>
      <c r="GT298" s="6">
        <f>ROUND($I298*SUMIFS(Exceedance[Exceedance Profile],Exceedance[Month],'VER Hourly QC'!GT$1,Exceedance[Hour Ending],'VER Hourly QC'!GT$2,Exceedance[Technology],'VER Hourly QC'!$D298,Exceedance[Region],'VER Hourly QC'!$G298),2)</f>
        <v>0</v>
      </c>
      <c r="GU298" s="6">
        <f>ROUND($I298*SUMIFS(Exceedance[Exceedance Profile],Exceedance[Month],'VER Hourly QC'!GU$1,Exceedance[Hour Ending],'VER Hourly QC'!GU$2,Exceedance[Technology],'VER Hourly QC'!$D298,Exceedance[Region],'VER Hourly QC'!$G298),2)</f>
        <v>0</v>
      </c>
      <c r="GV298" s="6">
        <f>ROUND($I298*SUMIFS(Exceedance[Exceedance Profile],Exceedance[Month],'VER Hourly QC'!GV$1,Exceedance[Hour Ending],'VER Hourly QC'!GV$2,Exceedance[Technology],'VER Hourly QC'!$D298,Exceedance[Region],'VER Hourly QC'!$G298),2)</f>
        <v>0</v>
      </c>
      <c r="GW298" s="6">
        <f>ROUND($I298*SUMIFS(Exceedance[Exceedance Profile],Exceedance[Month],'VER Hourly QC'!GW$1,Exceedance[Hour Ending],'VER Hourly QC'!GW$2,Exceedance[Technology],'VER Hourly QC'!$D298,Exceedance[Region],'VER Hourly QC'!$G298),2)</f>
        <v>0</v>
      </c>
      <c r="GX298" s="6">
        <f>ROUND($I298*SUMIFS(Exceedance[Exceedance Profile],Exceedance[Month],'VER Hourly QC'!GX$1,Exceedance[Hour Ending],'VER Hourly QC'!GX$2,Exceedance[Technology],'VER Hourly QC'!$D298,Exceedance[Region],'VER Hourly QC'!$G298),2)</f>
        <v>0</v>
      </c>
      <c r="GY298" s="6">
        <f>ROUND($I298*SUMIFS(Exceedance[Exceedance Profile],Exceedance[Month],'VER Hourly QC'!GY$1,Exceedance[Hour Ending],'VER Hourly QC'!GY$2,Exceedance[Technology],'VER Hourly QC'!$D298,Exceedance[Region],'VER Hourly QC'!$G298),2)</f>
        <v>0.14000000000000001</v>
      </c>
      <c r="GZ298" s="6">
        <f>ROUND($I298*SUMIFS(Exceedance[Exceedance Profile],Exceedance[Month],'VER Hourly QC'!GZ$1,Exceedance[Hour Ending],'VER Hourly QC'!GZ$2,Exceedance[Technology],'VER Hourly QC'!$D298,Exceedance[Region],'VER Hourly QC'!$G298),2)</f>
        <v>4.9400000000000004</v>
      </c>
      <c r="HA298" s="6">
        <f>ROUND($I298*SUMIFS(Exceedance[Exceedance Profile],Exceedance[Month],'VER Hourly QC'!HA$1,Exceedance[Hour Ending],'VER Hourly QC'!HA$2,Exceedance[Technology],'VER Hourly QC'!$D298,Exceedance[Region],'VER Hourly QC'!$G298),2)</f>
        <v>12.9</v>
      </c>
      <c r="HB298" s="6">
        <f>ROUND($I298*SUMIFS(Exceedance[Exceedance Profile],Exceedance[Month],'VER Hourly QC'!HB$1,Exceedance[Hour Ending],'VER Hourly QC'!HB$2,Exceedance[Technology],'VER Hourly QC'!$D298,Exceedance[Region],'VER Hourly QC'!$G298),2)</f>
        <v>15.03</v>
      </c>
      <c r="HC298" s="6">
        <f>ROUND($I298*SUMIFS(Exceedance[Exceedance Profile],Exceedance[Month],'VER Hourly QC'!HC$1,Exceedance[Hour Ending],'VER Hourly QC'!HC$2,Exceedance[Technology],'VER Hourly QC'!$D298,Exceedance[Region],'VER Hourly QC'!$G298),2)</f>
        <v>15.81</v>
      </c>
      <c r="HD298" s="6">
        <f>ROUND($I298*SUMIFS(Exceedance[Exceedance Profile],Exceedance[Month],'VER Hourly QC'!HD$1,Exceedance[Hour Ending],'VER Hourly QC'!HD$2,Exceedance[Technology],'VER Hourly QC'!$D298,Exceedance[Region],'VER Hourly QC'!$G298),2)</f>
        <v>15.93</v>
      </c>
      <c r="HE298" s="6">
        <f>ROUND($I298*SUMIFS(Exceedance[Exceedance Profile],Exceedance[Month],'VER Hourly QC'!HE$1,Exceedance[Hour Ending],'VER Hourly QC'!HE$2,Exceedance[Technology],'VER Hourly QC'!$D298,Exceedance[Region],'VER Hourly QC'!$G298),2)</f>
        <v>15.93</v>
      </c>
      <c r="HF298" s="6">
        <f>ROUND($I298*SUMIFS(Exceedance[Exceedance Profile],Exceedance[Month],'VER Hourly QC'!HF$1,Exceedance[Hour Ending],'VER Hourly QC'!HF$2,Exceedance[Technology],'VER Hourly QC'!$D298,Exceedance[Region],'VER Hourly QC'!$G298),2)</f>
        <v>15.84</v>
      </c>
      <c r="HG298" s="6">
        <f>ROUND($I298*SUMIFS(Exceedance[Exceedance Profile],Exceedance[Month],'VER Hourly QC'!HG$1,Exceedance[Hour Ending],'VER Hourly QC'!HG$2,Exceedance[Technology],'VER Hourly QC'!$D298,Exceedance[Region],'VER Hourly QC'!$G298),2)</f>
        <v>15.66</v>
      </c>
      <c r="HH298" s="6">
        <f>ROUND($I298*SUMIFS(Exceedance[Exceedance Profile],Exceedance[Month],'VER Hourly QC'!HH$1,Exceedance[Hour Ending],'VER Hourly QC'!HH$2,Exceedance[Technology],'VER Hourly QC'!$D298,Exceedance[Region],'VER Hourly QC'!$G298),2)</f>
        <v>15.43</v>
      </c>
      <c r="HI298" s="6">
        <f>ROUND($I298*SUMIFS(Exceedance[Exceedance Profile],Exceedance[Month],'VER Hourly QC'!HI$1,Exceedance[Hour Ending],'VER Hourly QC'!HI$2,Exceedance[Technology],'VER Hourly QC'!$D298,Exceedance[Region],'VER Hourly QC'!$G298),2)</f>
        <v>13.93</v>
      </c>
      <c r="HJ298" s="6">
        <f>ROUND($I298*SUMIFS(Exceedance[Exceedance Profile],Exceedance[Month],'VER Hourly QC'!HJ$1,Exceedance[Hour Ending],'VER Hourly QC'!HJ$2,Exceedance[Technology],'VER Hourly QC'!$D298,Exceedance[Region],'VER Hourly QC'!$G298),2)</f>
        <v>7.79</v>
      </c>
      <c r="HK298" s="6">
        <f>ROUND($I298*SUMIFS(Exceedance[Exceedance Profile],Exceedance[Month],'VER Hourly QC'!HK$1,Exceedance[Hour Ending],'VER Hourly QC'!HK$2,Exceedance[Technology],'VER Hourly QC'!$D298,Exceedance[Region],'VER Hourly QC'!$G298),2)</f>
        <v>0.93</v>
      </c>
      <c r="HL298" s="6">
        <f>ROUND($I298*SUMIFS(Exceedance[Exceedance Profile],Exceedance[Month],'VER Hourly QC'!HL$1,Exceedance[Hour Ending],'VER Hourly QC'!HL$2,Exceedance[Technology],'VER Hourly QC'!$D298,Exceedance[Region],'VER Hourly QC'!$G298),2)</f>
        <v>0</v>
      </c>
      <c r="HM298" s="6">
        <f>ROUND($I298*SUMIFS(Exceedance[Exceedance Profile],Exceedance[Month],'VER Hourly QC'!HM$1,Exceedance[Hour Ending],'VER Hourly QC'!HM$2,Exceedance[Technology],'VER Hourly QC'!$D298,Exceedance[Region],'VER Hourly QC'!$G298),2)</f>
        <v>0</v>
      </c>
      <c r="HN298" s="6">
        <f>ROUND($I298*SUMIFS(Exceedance[Exceedance Profile],Exceedance[Month],'VER Hourly QC'!HN$1,Exceedance[Hour Ending],'VER Hourly QC'!HN$2,Exceedance[Technology],'VER Hourly QC'!$D298,Exceedance[Region],'VER Hourly QC'!$G298),2)</f>
        <v>0</v>
      </c>
      <c r="HO298" s="6">
        <f>ROUND($I298*SUMIFS(Exceedance[Exceedance Profile],Exceedance[Month],'VER Hourly QC'!HO$1,Exceedance[Hour Ending],'VER Hourly QC'!HO$2,Exceedance[Technology],'VER Hourly QC'!$D298,Exceedance[Region],'VER Hourly QC'!$G298),2)</f>
        <v>0</v>
      </c>
      <c r="HP298" s="6">
        <f>ROUND($I298*SUMIFS(Exceedance[Exceedance Profile],Exceedance[Month],'VER Hourly QC'!HP$1,Exceedance[Hour Ending],'VER Hourly QC'!HP$2,Exceedance[Technology],'VER Hourly QC'!$D298,Exceedance[Region],'VER Hourly QC'!$G298),2)</f>
        <v>0</v>
      </c>
      <c r="HQ298" s="6">
        <f>ROUND($I298*SUMIFS(Exceedance[Exceedance Profile],Exceedance[Month],'VER Hourly QC'!HQ$1,Exceedance[Hour Ending],'VER Hourly QC'!HQ$2,Exceedance[Technology],'VER Hourly QC'!$D298,Exceedance[Region],'VER Hourly QC'!$G298),2)</f>
        <v>0</v>
      </c>
      <c r="HR298" s="6">
        <f>ROUND($I298*SUMIFS(Exceedance[Exceedance Profile],Exceedance[Month],'VER Hourly QC'!HR$1,Exceedance[Hour Ending],'VER Hourly QC'!HR$2,Exceedance[Technology],'VER Hourly QC'!$D298,Exceedance[Region],'VER Hourly QC'!$G298),2)</f>
        <v>0</v>
      </c>
      <c r="HS298" s="6">
        <f>ROUND($I298*SUMIFS(Exceedance[Exceedance Profile],Exceedance[Month],'VER Hourly QC'!HS$1,Exceedance[Hour Ending],'VER Hourly QC'!HS$2,Exceedance[Technology],'VER Hourly QC'!$D298,Exceedance[Region],'VER Hourly QC'!$G298),2)</f>
        <v>0</v>
      </c>
      <c r="HT298" s="6">
        <f>ROUND($I298*SUMIFS(Exceedance[Exceedance Profile],Exceedance[Month],'VER Hourly QC'!HT$1,Exceedance[Hour Ending],'VER Hourly QC'!HT$2,Exceedance[Technology],'VER Hourly QC'!$D298,Exceedance[Region],'VER Hourly QC'!$G298),2)</f>
        <v>0</v>
      </c>
      <c r="HU298" s="6">
        <f>ROUND($I298*SUMIFS(Exceedance[Exceedance Profile],Exceedance[Month],'VER Hourly QC'!HU$1,Exceedance[Hour Ending],'VER Hourly QC'!HU$2,Exceedance[Technology],'VER Hourly QC'!$D298,Exceedance[Region],'VER Hourly QC'!$G298),2)</f>
        <v>0</v>
      </c>
      <c r="HV298" s="6">
        <f>ROUND($I298*SUMIFS(Exceedance[Exceedance Profile],Exceedance[Month],'VER Hourly QC'!HV$1,Exceedance[Hour Ending],'VER Hourly QC'!HV$2,Exceedance[Technology],'VER Hourly QC'!$D298,Exceedance[Region],'VER Hourly QC'!$G298),2)</f>
        <v>0</v>
      </c>
      <c r="HW298" s="6">
        <f>ROUND($I298*SUMIFS(Exceedance[Exceedance Profile],Exceedance[Month],'VER Hourly QC'!HW$1,Exceedance[Hour Ending],'VER Hourly QC'!HW$2,Exceedance[Technology],'VER Hourly QC'!$D298,Exceedance[Region],'VER Hourly QC'!$G298),2)</f>
        <v>0.01</v>
      </c>
      <c r="HX298" s="6">
        <f>ROUND($I298*SUMIFS(Exceedance[Exceedance Profile],Exceedance[Month],'VER Hourly QC'!HX$1,Exceedance[Hour Ending],'VER Hourly QC'!HX$2,Exceedance[Technology],'VER Hourly QC'!$D298,Exceedance[Region],'VER Hourly QC'!$G298),2)</f>
        <v>2.82</v>
      </c>
      <c r="HY298" s="6">
        <f>ROUND($I298*SUMIFS(Exceedance[Exceedance Profile],Exceedance[Month],'VER Hourly QC'!HY$1,Exceedance[Hour Ending],'VER Hourly QC'!HY$2,Exceedance[Technology],'VER Hourly QC'!$D298,Exceedance[Region],'VER Hourly QC'!$G298),2)</f>
        <v>11.22</v>
      </c>
      <c r="HZ298" s="6">
        <f>ROUND($I298*SUMIFS(Exceedance[Exceedance Profile],Exceedance[Month],'VER Hourly QC'!HZ$1,Exceedance[Hour Ending],'VER Hourly QC'!HZ$2,Exceedance[Technology],'VER Hourly QC'!$D298,Exceedance[Region],'VER Hourly QC'!$G298),2)</f>
        <v>14.25</v>
      </c>
      <c r="IA298" s="6">
        <f>ROUND($I298*SUMIFS(Exceedance[Exceedance Profile],Exceedance[Month],'VER Hourly QC'!IA$1,Exceedance[Hour Ending],'VER Hourly QC'!IA$2,Exceedance[Technology],'VER Hourly QC'!$D298,Exceedance[Region],'VER Hourly QC'!$G298),2)</f>
        <v>14.69</v>
      </c>
      <c r="IB298" s="6">
        <f>ROUND($I298*SUMIFS(Exceedance[Exceedance Profile],Exceedance[Month],'VER Hourly QC'!IB$1,Exceedance[Hour Ending],'VER Hourly QC'!IB$2,Exceedance[Technology],'VER Hourly QC'!$D298,Exceedance[Region],'VER Hourly QC'!$G298),2)</f>
        <v>14.56</v>
      </c>
      <c r="IC298" s="6">
        <f>ROUND($I298*SUMIFS(Exceedance[Exceedance Profile],Exceedance[Month],'VER Hourly QC'!IC$1,Exceedance[Hour Ending],'VER Hourly QC'!IC$2,Exceedance[Technology],'VER Hourly QC'!$D298,Exceedance[Region],'VER Hourly QC'!$G298),2)</f>
        <v>14.6</v>
      </c>
      <c r="ID298" s="6">
        <f>ROUND($I298*SUMIFS(Exceedance[Exceedance Profile],Exceedance[Month],'VER Hourly QC'!ID$1,Exceedance[Hour Ending],'VER Hourly QC'!ID$2,Exceedance[Technology],'VER Hourly QC'!$D298,Exceedance[Region],'VER Hourly QC'!$G298),2)</f>
        <v>14.67</v>
      </c>
      <c r="IE298" s="6">
        <f>ROUND($I298*SUMIFS(Exceedance[Exceedance Profile],Exceedance[Month],'VER Hourly QC'!IE$1,Exceedance[Hour Ending],'VER Hourly QC'!IE$2,Exceedance[Technology],'VER Hourly QC'!$D298,Exceedance[Region],'VER Hourly QC'!$G298),2)</f>
        <v>14.74</v>
      </c>
      <c r="IF298" s="6">
        <f>ROUND($I298*SUMIFS(Exceedance[Exceedance Profile],Exceedance[Month],'VER Hourly QC'!IF$1,Exceedance[Hour Ending],'VER Hourly QC'!IF$2,Exceedance[Technology],'VER Hourly QC'!$D298,Exceedance[Region],'VER Hourly QC'!$G298),2)</f>
        <v>14.42</v>
      </c>
      <c r="IG298" s="6">
        <f>ROUND($I298*SUMIFS(Exceedance[Exceedance Profile],Exceedance[Month],'VER Hourly QC'!IG$1,Exceedance[Hour Ending],'VER Hourly QC'!IG$2,Exceedance[Technology],'VER Hourly QC'!$D298,Exceedance[Region],'VER Hourly QC'!$G298),2)</f>
        <v>11.28</v>
      </c>
      <c r="IH298" s="6">
        <f>ROUND($I298*SUMIFS(Exceedance[Exceedance Profile],Exceedance[Month],'VER Hourly QC'!IH$1,Exceedance[Hour Ending],'VER Hourly QC'!IH$2,Exceedance[Technology],'VER Hourly QC'!$D298,Exceedance[Region],'VER Hourly QC'!$G298),2)</f>
        <v>3.18</v>
      </c>
      <c r="II298" s="6">
        <f>ROUND($I298*SUMIFS(Exceedance[Exceedance Profile],Exceedance[Month],'VER Hourly QC'!II$1,Exceedance[Hour Ending],'VER Hourly QC'!II$2,Exceedance[Technology],'VER Hourly QC'!$D298,Exceedance[Region],'VER Hourly QC'!$G298),2)</f>
        <v>0.04</v>
      </c>
      <c r="IJ298" s="6">
        <f>ROUND($I298*SUMIFS(Exceedance[Exceedance Profile],Exceedance[Month],'VER Hourly QC'!IJ$1,Exceedance[Hour Ending],'VER Hourly QC'!IJ$2,Exceedance[Technology],'VER Hourly QC'!$D298,Exceedance[Region],'VER Hourly QC'!$G298),2)</f>
        <v>0</v>
      </c>
      <c r="IK298" s="6">
        <f>ROUND($I298*SUMIFS(Exceedance[Exceedance Profile],Exceedance[Month],'VER Hourly QC'!IK$1,Exceedance[Hour Ending],'VER Hourly QC'!IK$2,Exceedance[Technology],'VER Hourly QC'!$D298,Exceedance[Region],'VER Hourly QC'!$G298),2)</f>
        <v>0</v>
      </c>
      <c r="IL298" s="6">
        <f>ROUND($I298*SUMIFS(Exceedance[Exceedance Profile],Exceedance[Month],'VER Hourly QC'!IL$1,Exceedance[Hour Ending],'VER Hourly QC'!IL$2,Exceedance[Technology],'VER Hourly QC'!$D298,Exceedance[Region],'VER Hourly QC'!$G298),2)</f>
        <v>0</v>
      </c>
      <c r="IM298" s="6">
        <f>ROUND($I298*SUMIFS(Exceedance[Exceedance Profile],Exceedance[Month],'VER Hourly QC'!IM$1,Exceedance[Hour Ending],'VER Hourly QC'!IM$2,Exceedance[Technology],'VER Hourly QC'!$D298,Exceedance[Region],'VER Hourly QC'!$G298),2)</f>
        <v>0</v>
      </c>
      <c r="IN298" s="6">
        <f>ROUND($I298*SUMIFS(Exceedance[Exceedance Profile],Exceedance[Month],'VER Hourly QC'!IN$1,Exceedance[Hour Ending],'VER Hourly QC'!IN$2,Exceedance[Technology],'VER Hourly QC'!$D298,Exceedance[Region],'VER Hourly QC'!$G298),2)</f>
        <v>0</v>
      </c>
      <c r="IO298" s="6">
        <f>ROUND($I298*SUMIFS(Exceedance[Exceedance Profile],Exceedance[Month],'VER Hourly QC'!IO$1,Exceedance[Hour Ending],'VER Hourly QC'!IO$2,Exceedance[Technology],'VER Hourly QC'!$D298,Exceedance[Region],'VER Hourly QC'!$G298),2)</f>
        <v>0</v>
      </c>
      <c r="IP298" s="6">
        <f>ROUND($I298*SUMIFS(Exceedance[Exceedance Profile],Exceedance[Month],'VER Hourly QC'!IP$1,Exceedance[Hour Ending],'VER Hourly QC'!IP$2,Exceedance[Technology],'VER Hourly QC'!$D298,Exceedance[Region],'VER Hourly QC'!$G298),2)</f>
        <v>0</v>
      </c>
      <c r="IQ298" s="6">
        <f>ROUND($I298*SUMIFS(Exceedance[Exceedance Profile],Exceedance[Month],'VER Hourly QC'!IQ$1,Exceedance[Hour Ending],'VER Hourly QC'!IQ$2,Exceedance[Technology],'VER Hourly QC'!$D298,Exceedance[Region],'VER Hourly QC'!$G298),2)</f>
        <v>0</v>
      </c>
      <c r="IR298" s="6">
        <f>ROUND($I298*SUMIFS(Exceedance[Exceedance Profile],Exceedance[Month],'VER Hourly QC'!IR$1,Exceedance[Hour Ending],'VER Hourly QC'!IR$2,Exceedance[Technology],'VER Hourly QC'!$D298,Exceedance[Region],'VER Hourly QC'!$G298),2)</f>
        <v>0</v>
      </c>
      <c r="IS298" s="6">
        <f>ROUND($I298*SUMIFS(Exceedance[Exceedance Profile],Exceedance[Month],'VER Hourly QC'!IS$1,Exceedance[Hour Ending],'VER Hourly QC'!IS$2,Exceedance[Technology],'VER Hourly QC'!$D298,Exceedance[Region],'VER Hourly QC'!$G298),2)</f>
        <v>0</v>
      </c>
      <c r="IT298" s="6">
        <f>ROUND($I298*SUMIFS(Exceedance[Exceedance Profile],Exceedance[Month],'VER Hourly QC'!IT$1,Exceedance[Hour Ending],'VER Hourly QC'!IT$2,Exceedance[Technology],'VER Hourly QC'!$D298,Exceedance[Region],'VER Hourly QC'!$G298),2)</f>
        <v>0</v>
      </c>
      <c r="IU298" s="6">
        <f>ROUND($I298*SUMIFS(Exceedance[Exceedance Profile],Exceedance[Month],'VER Hourly QC'!IU$1,Exceedance[Hour Ending],'VER Hourly QC'!IU$2,Exceedance[Technology],'VER Hourly QC'!$D298,Exceedance[Region],'VER Hourly QC'!$G298),2)</f>
        <v>0</v>
      </c>
      <c r="IV298" s="6">
        <f>ROUND($I298*SUMIFS(Exceedance[Exceedance Profile],Exceedance[Month],'VER Hourly QC'!IV$1,Exceedance[Hour Ending],'VER Hourly QC'!IV$2,Exceedance[Technology],'VER Hourly QC'!$D298,Exceedance[Region],'VER Hourly QC'!$G298),2)</f>
        <v>0.52</v>
      </c>
      <c r="IW298" s="6">
        <f>ROUND($I298*SUMIFS(Exceedance[Exceedance Profile],Exceedance[Month],'VER Hourly QC'!IW$1,Exceedance[Hour Ending],'VER Hourly QC'!IW$2,Exceedance[Technology],'VER Hourly QC'!$D298,Exceedance[Region],'VER Hourly QC'!$G298),2)</f>
        <v>6.58</v>
      </c>
      <c r="IX298" s="6">
        <f>ROUND($I298*SUMIFS(Exceedance[Exceedance Profile],Exceedance[Month],'VER Hourly QC'!IX$1,Exceedance[Hour Ending],'VER Hourly QC'!IX$2,Exceedance[Technology],'VER Hourly QC'!$D298,Exceedance[Region],'VER Hourly QC'!$G298),2)</f>
        <v>12.29</v>
      </c>
      <c r="IY298" s="6">
        <f>ROUND($I298*SUMIFS(Exceedance[Exceedance Profile],Exceedance[Month],'VER Hourly QC'!IY$1,Exceedance[Hour Ending],'VER Hourly QC'!IY$2,Exceedance[Technology],'VER Hourly QC'!$D298,Exceedance[Region],'VER Hourly QC'!$G298),2)</f>
        <v>13.29</v>
      </c>
      <c r="IZ298" s="6">
        <f>ROUND($I298*SUMIFS(Exceedance[Exceedance Profile],Exceedance[Month],'VER Hourly QC'!IZ$1,Exceedance[Hour Ending],'VER Hourly QC'!IZ$2,Exceedance[Technology],'VER Hourly QC'!$D298,Exceedance[Region],'VER Hourly QC'!$G298),2)</f>
        <v>12.93</v>
      </c>
      <c r="JA298" s="6">
        <f>ROUND($I298*SUMIFS(Exceedance[Exceedance Profile],Exceedance[Month],'VER Hourly QC'!JA$1,Exceedance[Hour Ending],'VER Hourly QC'!JA$2,Exceedance[Technology],'VER Hourly QC'!$D298,Exceedance[Region],'VER Hourly QC'!$G298),2)</f>
        <v>12.58</v>
      </c>
      <c r="JB298" s="6">
        <f>ROUND($I298*SUMIFS(Exceedance[Exceedance Profile],Exceedance[Month],'VER Hourly QC'!JB$1,Exceedance[Hour Ending],'VER Hourly QC'!JB$2,Exceedance[Technology],'VER Hourly QC'!$D298,Exceedance[Region],'VER Hourly QC'!$G298),2)</f>
        <v>12.74</v>
      </c>
      <c r="JC298" s="6">
        <f>ROUND($I298*SUMIFS(Exceedance[Exceedance Profile],Exceedance[Month],'VER Hourly QC'!JC$1,Exceedance[Hour Ending],'VER Hourly QC'!JC$2,Exceedance[Technology],'VER Hourly QC'!$D298,Exceedance[Region],'VER Hourly QC'!$G298),2)</f>
        <v>12.77</v>
      </c>
      <c r="JD298" s="6">
        <f>ROUND($I298*SUMIFS(Exceedance[Exceedance Profile],Exceedance[Month],'VER Hourly QC'!JD$1,Exceedance[Hour Ending],'VER Hourly QC'!JD$2,Exceedance[Technology],'VER Hourly QC'!$D298,Exceedance[Region],'VER Hourly QC'!$G298),2)</f>
        <v>12.16</v>
      </c>
      <c r="JE298" s="6">
        <f>ROUND($I298*SUMIFS(Exceedance[Exceedance Profile],Exceedance[Month],'VER Hourly QC'!JE$1,Exceedance[Hour Ending],'VER Hourly QC'!JE$2,Exceedance[Technology],'VER Hourly QC'!$D298,Exceedance[Region],'VER Hourly QC'!$G298),2)</f>
        <v>7.01</v>
      </c>
      <c r="JF298" s="6">
        <f>ROUND($I298*SUMIFS(Exceedance[Exceedance Profile],Exceedance[Month],'VER Hourly QC'!JF$1,Exceedance[Hour Ending],'VER Hourly QC'!JF$2,Exceedance[Technology],'VER Hourly QC'!$D298,Exceedance[Region],'VER Hourly QC'!$G298),2)</f>
        <v>0.7</v>
      </c>
      <c r="JG298" s="6">
        <f>ROUND($I298*SUMIFS(Exceedance[Exceedance Profile],Exceedance[Month],'VER Hourly QC'!JG$1,Exceedance[Hour Ending],'VER Hourly QC'!JG$2,Exceedance[Technology],'VER Hourly QC'!$D298,Exceedance[Region],'VER Hourly QC'!$G298),2)</f>
        <v>0</v>
      </c>
      <c r="JH298" s="6">
        <f>ROUND($I298*SUMIFS(Exceedance[Exceedance Profile],Exceedance[Month],'VER Hourly QC'!JH$1,Exceedance[Hour Ending],'VER Hourly QC'!JH$2,Exceedance[Technology],'VER Hourly QC'!$D298,Exceedance[Region],'VER Hourly QC'!$G298),2)</f>
        <v>0</v>
      </c>
      <c r="JI298" s="6">
        <f>ROUND($I298*SUMIFS(Exceedance[Exceedance Profile],Exceedance[Month],'VER Hourly QC'!JI$1,Exceedance[Hour Ending],'VER Hourly QC'!JI$2,Exceedance[Technology],'VER Hourly QC'!$D298,Exceedance[Region],'VER Hourly QC'!$G298),2)</f>
        <v>0</v>
      </c>
      <c r="JJ298" s="6">
        <f>ROUND($I298*SUMIFS(Exceedance[Exceedance Profile],Exceedance[Month],'VER Hourly QC'!JJ$1,Exceedance[Hour Ending],'VER Hourly QC'!JJ$2,Exceedance[Technology],'VER Hourly QC'!$D298,Exceedance[Region],'VER Hourly QC'!$G298),2)</f>
        <v>0</v>
      </c>
      <c r="JK298" s="6">
        <f>ROUND($I298*SUMIFS(Exceedance[Exceedance Profile],Exceedance[Month],'VER Hourly QC'!JK$1,Exceedance[Hour Ending],'VER Hourly QC'!JK$2,Exceedance[Technology],'VER Hourly QC'!$D298,Exceedance[Region],'VER Hourly QC'!$G298),2)</f>
        <v>0</v>
      </c>
      <c r="JL298" s="6">
        <f>ROUND($I298*SUMIFS(Exceedance[Exceedance Profile],Exceedance[Month],'VER Hourly QC'!JL$1,Exceedance[Hour Ending],'VER Hourly QC'!JL$2,Exceedance[Technology],'VER Hourly QC'!$D298,Exceedance[Region],'VER Hourly QC'!$G298),2)</f>
        <v>0</v>
      </c>
      <c r="JM298" s="6">
        <f>ROUND($I298*SUMIFS(Exceedance[Exceedance Profile],Exceedance[Month],'VER Hourly QC'!JM$1,Exceedance[Hour Ending],'VER Hourly QC'!JM$2,Exceedance[Technology],'VER Hourly QC'!$D298,Exceedance[Region],'VER Hourly QC'!$G298),2)</f>
        <v>0</v>
      </c>
      <c r="JN298" s="6">
        <f>ROUND($I298*SUMIFS(Exceedance[Exceedance Profile],Exceedance[Month],'VER Hourly QC'!JN$1,Exceedance[Hour Ending],'VER Hourly QC'!JN$2,Exceedance[Technology],'VER Hourly QC'!$D298,Exceedance[Region],'VER Hourly QC'!$G298),2)</f>
        <v>0</v>
      </c>
      <c r="JO298" s="6">
        <f>ROUND($I298*SUMIFS(Exceedance[Exceedance Profile],Exceedance[Month],'VER Hourly QC'!JO$1,Exceedance[Hour Ending],'VER Hourly QC'!JO$2,Exceedance[Technology],'VER Hourly QC'!$D298,Exceedance[Region],'VER Hourly QC'!$G298),2)</f>
        <v>0</v>
      </c>
      <c r="JP298" s="6">
        <f>ROUND($I298*SUMIFS(Exceedance[Exceedance Profile],Exceedance[Month],'VER Hourly QC'!JP$1,Exceedance[Hour Ending],'VER Hourly QC'!JP$2,Exceedance[Technology],'VER Hourly QC'!$D298,Exceedance[Region],'VER Hourly QC'!$G298),2)</f>
        <v>0</v>
      </c>
      <c r="JQ298" s="6">
        <f>ROUND($I298*SUMIFS(Exceedance[Exceedance Profile],Exceedance[Month],'VER Hourly QC'!JQ$1,Exceedance[Hour Ending],'VER Hourly QC'!JQ$2,Exceedance[Technology],'VER Hourly QC'!$D298,Exceedance[Region],'VER Hourly QC'!$G298),2)</f>
        <v>0</v>
      </c>
      <c r="JR298" s="6">
        <f>ROUND($I298*SUMIFS(Exceedance[Exceedance Profile],Exceedance[Month],'VER Hourly QC'!JR$1,Exceedance[Hour Ending],'VER Hourly QC'!JR$2,Exceedance[Technology],'VER Hourly QC'!$D298,Exceedance[Region],'VER Hourly QC'!$G298),2)</f>
        <v>0</v>
      </c>
      <c r="JS298" s="6">
        <f>ROUND($I298*SUMIFS(Exceedance[Exceedance Profile],Exceedance[Month],'VER Hourly QC'!JS$1,Exceedance[Hour Ending],'VER Hourly QC'!JS$2,Exceedance[Technology],'VER Hourly QC'!$D298,Exceedance[Region],'VER Hourly QC'!$G298),2)</f>
        <v>0</v>
      </c>
      <c r="JT298" s="6">
        <f>ROUND($I298*SUMIFS(Exceedance[Exceedance Profile],Exceedance[Month],'VER Hourly QC'!JT$1,Exceedance[Hour Ending],'VER Hourly QC'!JT$2,Exceedance[Technology],'VER Hourly QC'!$D298,Exceedance[Region],'VER Hourly QC'!$G298),2)</f>
        <v>0.02</v>
      </c>
      <c r="JU298" s="6">
        <f>ROUND($I298*SUMIFS(Exceedance[Exceedance Profile],Exceedance[Month],'VER Hourly QC'!JU$1,Exceedance[Hour Ending],'VER Hourly QC'!JU$2,Exceedance[Technology],'VER Hourly QC'!$D298,Exceedance[Region],'VER Hourly QC'!$G298),2)</f>
        <v>2.44</v>
      </c>
      <c r="JV298" s="6">
        <f>ROUND($I298*SUMIFS(Exceedance[Exceedance Profile],Exceedance[Month],'VER Hourly QC'!JV$1,Exceedance[Hour Ending],'VER Hourly QC'!JV$2,Exceedance[Technology],'VER Hourly QC'!$D298,Exceedance[Region],'VER Hourly QC'!$G298),2)</f>
        <v>7.76</v>
      </c>
      <c r="JW298" s="6">
        <f>ROUND($I298*SUMIFS(Exceedance[Exceedance Profile],Exceedance[Month],'VER Hourly QC'!JW$1,Exceedance[Hour Ending],'VER Hourly QC'!JW$2,Exceedance[Technology],'VER Hourly QC'!$D298,Exceedance[Region],'VER Hourly QC'!$G298),2)</f>
        <v>9.33</v>
      </c>
      <c r="JX298" s="6">
        <f>ROUND($I298*SUMIFS(Exceedance[Exceedance Profile],Exceedance[Month],'VER Hourly QC'!JX$1,Exceedance[Hour Ending],'VER Hourly QC'!JX$2,Exceedance[Technology],'VER Hourly QC'!$D298,Exceedance[Region],'VER Hourly QC'!$G298),2)</f>
        <v>9.83</v>
      </c>
      <c r="JY298" s="6">
        <f>ROUND($I298*SUMIFS(Exceedance[Exceedance Profile],Exceedance[Month],'VER Hourly QC'!JY$1,Exceedance[Hour Ending],'VER Hourly QC'!JY$2,Exceedance[Technology],'VER Hourly QC'!$D298,Exceedance[Region],'VER Hourly QC'!$G298),2)</f>
        <v>9.6300000000000008</v>
      </c>
      <c r="JZ298" s="6">
        <f>ROUND($I298*SUMIFS(Exceedance[Exceedance Profile],Exceedance[Month],'VER Hourly QC'!JZ$1,Exceedance[Hour Ending],'VER Hourly QC'!JZ$2,Exceedance[Technology],'VER Hourly QC'!$D298,Exceedance[Region],'VER Hourly QC'!$G298),2)</f>
        <v>9.9499999999999993</v>
      </c>
      <c r="KA298" s="6">
        <f>ROUND($I298*SUMIFS(Exceedance[Exceedance Profile],Exceedance[Month],'VER Hourly QC'!KA$1,Exceedance[Hour Ending],'VER Hourly QC'!KA$2,Exceedance[Technology],'VER Hourly QC'!$D298,Exceedance[Region],'VER Hourly QC'!$G298),2)</f>
        <v>9.4</v>
      </c>
      <c r="KB298" s="6">
        <f>ROUND($I298*SUMIFS(Exceedance[Exceedance Profile],Exceedance[Month],'VER Hourly QC'!KB$1,Exceedance[Hour Ending],'VER Hourly QC'!KB$2,Exceedance[Technology],'VER Hourly QC'!$D298,Exceedance[Region],'VER Hourly QC'!$G298),2)</f>
        <v>8.58</v>
      </c>
      <c r="KC298" s="6">
        <f>ROUND($I298*SUMIFS(Exceedance[Exceedance Profile],Exceedance[Month],'VER Hourly QC'!KC$1,Exceedance[Hour Ending],'VER Hourly QC'!KC$2,Exceedance[Technology],'VER Hourly QC'!$D298,Exceedance[Region],'VER Hourly QC'!$G298),2)</f>
        <v>4.88</v>
      </c>
      <c r="KD298" s="6">
        <f>ROUND($I298*SUMIFS(Exceedance[Exceedance Profile],Exceedance[Month],'VER Hourly QC'!KD$1,Exceedance[Hour Ending],'VER Hourly QC'!KD$2,Exceedance[Technology],'VER Hourly QC'!$D298,Exceedance[Region],'VER Hourly QC'!$G298),2)</f>
        <v>0.42</v>
      </c>
      <c r="KE298" s="6">
        <f>ROUND($I298*SUMIFS(Exceedance[Exceedance Profile],Exceedance[Month],'VER Hourly QC'!KE$1,Exceedance[Hour Ending],'VER Hourly QC'!KE$2,Exceedance[Technology],'VER Hourly QC'!$D298,Exceedance[Region],'VER Hourly QC'!$G298),2)</f>
        <v>0</v>
      </c>
      <c r="KF298" s="6">
        <f>ROUND($I298*SUMIFS(Exceedance[Exceedance Profile],Exceedance[Month],'VER Hourly QC'!KF$1,Exceedance[Hour Ending],'VER Hourly QC'!KF$2,Exceedance[Technology],'VER Hourly QC'!$D298,Exceedance[Region],'VER Hourly QC'!$G298),2)</f>
        <v>0</v>
      </c>
      <c r="KG298" s="6">
        <f>ROUND($I298*SUMIFS(Exceedance[Exceedance Profile],Exceedance[Month],'VER Hourly QC'!KG$1,Exceedance[Hour Ending],'VER Hourly QC'!KG$2,Exceedance[Technology],'VER Hourly QC'!$D298,Exceedance[Region],'VER Hourly QC'!$G298),2)</f>
        <v>0</v>
      </c>
      <c r="KH298" s="6">
        <f>ROUND($I298*SUMIFS(Exceedance[Exceedance Profile],Exceedance[Month],'VER Hourly QC'!KH$1,Exceedance[Hour Ending],'VER Hourly QC'!KH$2,Exceedance[Technology],'VER Hourly QC'!$D298,Exceedance[Region],'VER Hourly QC'!$G298),2)</f>
        <v>0</v>
      </c>
      <c r="KI298" s="6">
        <f>ROUND($I298*SUMIFS(Exceedance[Exceedance Profile],Exceedance[Month],'VER Hourly QC'!KI$1,Exceedance[Hour Ending],'VER Hourly QC'!KI$2,Exceedance[Technology],'VER Hourly QC'!$D298,Exceedance[Region],'VER Hourly QC'!$G298),2)</f>
        <v>0</v>
      </c>
      <c r="KJ298" s="6">
        <f>ROUND($I298*SUMIFS(Exceedance[Exceedance Profile],Exceedance[Month],'VER Hourly QC'!KJ$1,Exceedance[Hour Ending],'VER Hourly QC'!KJ$2,Exceedance[Technology],'VER Hourly QC'!$D298,Exceedance[Region],'VER Hourly QC'!$G298),2)</f>
        <v>0</v>
      </c>
      <c r="KK298" s="6">
        <f>ROUND($I298*SUMIFS(Exceedance[Exceedance Profile],Exceedance[Month],'VER Hourly QC'!KK$1,Exceedance[Hour Ending],'VER Hourly QC'!KK$2,Exceedance[Technology],'VER Hourly QC'!$D298,Exceedance[Region],'VER Hourly QC'!$G298),2)</f>
        <v>0</v>
      </c>
    </row>
    <row r="299" spans="1:297" hidden="1" x14ac:dyDescent="0.3">
      <c r="A299" t="s">
        <v>1379</v>
      </c>
      <c r="C299" t="s">
        <v>4345</v>
      </c>
      <c r="D299" t="str">
        <f t="shared" si="4"/>
        <v>Wind</v>
      </c>
      <c r="E299" t="s">
        <v>2667</v>
      </c>
      <c r="F299" t="s">
        <v>52</v>
      </c>
      <c r="G299" t="str" cm="1">
        <f t="array" ref="G299">INDEX($C$586:$C$594,MATCH(1,(E299=$B$586:$B$594)*(F299=$A$586:$A$595),0))</f>
        <v>Socal</v>
      </c>
      <c r="H299" t="s">
        <v>48</v>
      </c>
      <c r="I299">
        <f>VLOOKUP(A299,Mastergen[[RESOURCE_ID]:[NET_DEPENDABLE_CAPACITY]],4,FALSE)</f>
        <v>38.159999999999997</v>
      </c>
      <c r="J299" s="6">
        <f>ROUND($I299*SUMIFS(Exceedance[Exceedance Profile],Exceedance[Month],'VER Hourly QC'!J$1,Exceedance[Hour Ending],'VER Hourly QC'!J$2,Exceedance[Technology],'VER Hourly QC'!$D299,Exceedance[Region],'VER Hourly QC'!$G299),2)</f>
        <v>3.54</v>
      </c>
      <c r="K299" s="6">
        <f>ROUND($I299*SUMIFS(Exceedance[Exceedance Profile],Exceedance[Month],'VER Hourly QC'!K$1,Exceedance[Hour Ending],'VER Hourly QC'!K$2,Exceedance[Technology],'VER Hourly QC'!$D299,Exceedance[Region],'VER Hourly QC'!$G299),2)</f>
        <v>3.68</v>
      </c>
      <c r="L299" s="6">
        <f>ROUND($I299*SUMIFS(Exceedance[Exceedance Profile],Exceedance[Month],'VER Hourly QC'!L$1,Exceedance[Hour Ending],'VER Hourly QC'!L$2,Exceedance[Technology],'VER Hourly QC'!$D299,Exceedance[Region],'VER Hourly QC'!$G299),2)</f>
        <v>4.21</v>
      </c>
      <c r="M299" s="6">
        <f>ROUND($I299*SUMIFS(Exceedance[Exceedance Profile],Exceedance[Month],'VER Hourly QC'!M$1,Exceedance[Hour Ending],'VER Hourly QC'!M$2,Exceedance[Technology],'VER Hourly QC'!$D299,Exceedance[Region],'VER Hourly QC'!$G299),2)</f>
        <v>3.96</v>
      </c>
      <c r="N299" s="6">
        <f>ROUND($I299*SUMIFS(Exceedance[Exceedance Profile],Exceedance[Month],'VER Hourly QC'!N$1,Exceedance[Hour Ending],'VER Hourly QC'!N$2,Exceedance[Technology],'VER Hourly QC'!$D299,Exceedance[Region],'VER Hourly QC'!$G299),2)</f>
        <v>3.92</v>
      </c>
      <c r="O299" s="6">
        <f>ROUND($I299*SUMIFS(Exceedance[Exceedance Profile],Exceedance[Month],'VER Hourly QC'!O$1,Exceedance[Hour Ending],'VER Hourly QC'!O$2,Exceedance[Technology],'VER Hourly QC'!$D299,Exceedance[Region],'VER Hourly QC'!$G299),2)</f>
        <v>3.65</v>
      </c>
      <c r="P299" s="6">
        <f>ROUND($I299*SUMIFS(Exceedance[Exceedance Profile],Exceedance[Month],'VER Hourly QC'!P$1,Exceedance[Hour Ending],'VER Hourly QC'!P$2,Exceedance[Technology],'VER Hourly QC'!$D299,Exceedance[Region],'VER Hourly QC'!$G299),2)</f>
        <v>2.99</v>
      </c>
      <c r="Q299" s="6">
        <f>ROUND($I299*SUMIFS(Exceedance[Exceedance Profile],Exceedance[Month],'VER Hourly QC'!Q$1,Exceedance[Hour Ending],'VER Hourly QC'!Q$2,Exceedance[Technology],'VER Hourly QC'!$D299,Exceedance[Region],'VER Hourly QC'!$G299),2)</f>
        <v>2.58</v>
      </c>
      <c r="R299" s="6">
        <f>ROUND($I299*SUMIFS(Exceedance[Exceedance Profile],Exceedance[Month],'VER Hourly QC'!R$1,Exceedance[Hour Ending],'VER Hourly QC'!R$2,Exceedance[Technology],'VER Hourly QC'!$D299,Exceedance[Region],'VER Hourly QC'!$G299),2)</f>
        <v>2.72</v>
      </c>
      <c r="S299" s="6">
        <f>ROUND($I299*SUMIFS(Exceedance[Exceedance Profile],Exceedance[Month],'VER Hourly QC'!S$1,Exceedance[Hour Ending],'VER Hourly QC'!S$2,Exceedance[Technology],'VER Hourly QC'!$D299,Exceedance[Region],'VER Hourly QC'!$G299),2)</f>
        <v>2.72</v>
      </c>
      <c r="T299" s="6">
        <f>ROUND($I299*SUMIFS(Exceedance[Exceedance Profile],Exceedance[Month],'VER Hourly QC'!T$1,Exceedance[Hour Ending],'VER Hourly QC'!T$2,Exceedance[Technology],'VER Hourly QC'!$D299,Exceedance[Region],'VER Hourly QC'!$G299),2)</f>
        <v>2.7</v>
      </c>
      <c r="U299" s="6">
        <f>ROUND($I299*SUMIFS(Exceedance[Exceedance Profile],Exceedance[Month],'VER Hourly QC'!U$1,Exceedance[Hour Ending],'VER Hourly QC'!U$2,Exceedance[Technology],'VER Hourly QC'!$D299,Exceedance[Region],'VER Hourly QC'!$G299),2)</f>
        <v>2.82</v>
      </c>
      <c r="V299" s="6">
        <f>ROUND($I299*SUMIFS(Exceedance[Exceedance Profile],Exceedance[Month],'VER Hourly QC'!V$1,Exceedance[Hour Ending],'VER Hourly QC'!V$2,Exceedance[Technology],'VER Hourly QC'!$D299,Exceedance[Region],'VER Hourly QC'!$G299),2)</f>
        <v>3.12</v>
      </c>
      <c r="W299" s="6">
        <f>ROUND($I299*SUMIFS(Exceedance[Exceedance Profile],Exceedance[Month],'VER Hourly QC'!W$1,Exceedance[Hour Ending],'VER Hourly QC'!W$2,Exceedance[Technology],'VER Hourly QC'!$D299,Exceedance[Region],'VER Hourly QC'!$G299),2)</f>
        <v>3.58</v>
      </c>
      <c r="X299" s="6">
        <f>ROUND($I299*SUMIFS(Exceedance[Exceedance Profile],Exceedance[Month],'VER Hourly QC'!X$1,Exceedance[Hour Ending],'VER Hourly QC'!X$2,Exceedance[Technology],'VER Hourly QC'!$D299,Exceedance[Region],'VER Hourly QC'!$G299),2)</f>
        <v>3.56</v>
      </c>
      <c r="Y299" s="6">
        <f>ROUND($I299*SUMIFS(Exceedance[Exceedance Profile],Exceedance[Month],'VER Hourly QC'!Y$1,Exceedance[Hour Ending],'VER Hourly QC'!Y$2,Exceedance[Technology],'VER Hourly QC'!$D299,Exceedance[Region],'VER Hourly QC'!$G299),2)</f>
        <v>3.9</v>
      </c>
      <c r="Z299" s="6">
        <f>ROUND($I299*SUMIFS(Exceedance[Exceedance Profile],Exceedance[Month],'VER Hourly QC'!Z$1,Exceedance[Hour Ending],'VER Hourly QC'!Z$2,Exceedance[Technology],'VER Hourly QC'!$D299,Exceedance[Region],'VER Hourly QC'!$G299),2)</f>
        <v>3.42</v>
      </c>
      <c r="AA299" s="6">
        <f>ROUND($I299*SUMIFS(Exceedance[Exceedance Profile],Exceedance[Month],'VER Hourly QC'!AA$1,Exceedance[Hour Ending],'VER Hourly QC'!AA$2,Exceedance[Technology],'VER Hourly QC'!$D299,Exceedance[Region],'VER Hourly QC'!$G299),2)</f>
        <v>3.42</v>
      </c>
      <c r="AB299" s="6">
        <f>ROUND($I299*SUMIFS(Exceedance[Exceedance Profile],Exceedance[Month],'VER Hourly QC'!AB$1,Exceedance[Hour Ending],'VER Hourly QC'!AB$2,Exceedance[Technology],'VER Hourly QC'!$D299,Exceedance[Region],'VER Hourly QC'!$G299),2)</f>
        <v>3.21</v>
      </c>
      <c r="AC299" s="6">
        <f>ROUND($I299*SUMIFS(Exceedance[Exceedance Profile],Exceedance[Month],'VER Hourly QC'!AC$1,Exceedance[Hour Ending],'VER Hourly QC'!AC$2,Exceedance[Technology],'VER Hourly QC'!$D299,Exceedance[Region],'VER Hourly QC'!$G299),2)</f>
        <v>3.25</v>
      </c>
      <c r="AD299" s="6">
        <f>ROUND($I299*SUMIFS(Exceedance[Exceedance Profile],Exceedance[Month],'VER Hourly QC'!AD$1,Exceedance[Hour Ending],'VER Hourly QC'!AD$2,Exceedance[Technology],'VER Hourly QC'!$D299,Exceedance[Region],'VER Hourly QC'!$G299),2)</f>
        <v>3.13</v>
      </c>
      <c r="AE299" s="6">
        <f>ROUND($I299*SUMIFS(Exceedance[Exceedance Profile],Exceedance[Month],'VER Hourly QC'!AE$1,Exceedance[Hour Ending],'VER Hourly QC'!AE$2,Exceedance[Technology],'VER Hourly QC'!$D299,Exceedance[Region],'VER Hourly QC'!$G299),2)</f>
        <v>3.06</v>
      </c>
      <c r="AF299" s="6">
        <f>ROUND($I299*SUMIFS(Exceedance[Exceedance Profile],Exceedance[Month],'VER Hourly QC'!AF$1,Exceedance[Hour Ending],'VER Hourly QC'!AF$2,Exceedance[Technology],'VER Hourly QC'!$D299,Exceedance[Region],'VER Hourly QC'!$G299),2)</f>
        <v>3.19</v>
      </c>
      <c r="AG299" s="6">
        <f>ROUND($I299*SUMIFS(Exceedance[Exceedance Profile],Exceedance[Month],'VER Hourly QC'!AG$1,Exceedance[Hour Ending],'VER Hourly QC'!AG$2,Exceedance[Technology],'VER Hourly QC'!$D299,Exceedance[Region],'VER Hourly QC'!$G299),2)</f>
        <v>3.04</v>
      </c>
      <c r="AH299" s="6">
        <f>ROUND($I299*SUMIFS(Exceedance[Exceedance Profile],Exceedance[Month],'VER Hourly QC'!AH$1,Exceedance[Hour Ending],'VER Hourly QC'!AH$2,Exceedance[Technology],'VER Hourly QC'!$D299,Exceedance[Region],'VER Hourly QC'!$G299),2)</f>
        <v>4.72</v>
      </c>
      <c r="AI299" s="6">
        <f>ROUND($I299*SUMIFS(Exceedance[Exceedance Profile],Exceedance[Month],'VER Hourly QC'!AI$1,Exceedance[Hour Ending],'VER Hourly QC'!AI$2,Exceedance[Technology],'VER Hourly QC'!$D299,Exceedance[Region],'VER Hourly QC'!$G299),2)</f>
        <v>5.22</v>
      </c>
      <c r="AJ299" s="6">
        <f>ROUND($I299*SUMIFS(Exceedance[Exceedance Profile],Exceedance[Month],'VER Hourly QC'!AJ$1,Exceedance[Hour Ending],'VER Hourly QC'!AJ$2,Exceedance[Technology],'VER Hourly QC'!$D299,Exceedance[Region],'VER Hourly QC'!$G299),2)</f>
        <v>5.41</v>
      </c>
      <c r="AK299" s="6">
        <f>ROUND($I299*SUMIFS(Exceedance[Exceedance Profile],Exceedance[Month],'VER Hourly QC'!AK$1,Exceedance[Hour Ending],'VER Hourly QC'!AK$2,Exceedance[Technology],'VER Hourly QC'!$D299,Exceedance[Region],'VER Hourly QC'!$G299),2)</f>
        <v>5.1100000000000003</v>
      </c>
      <c r="AL299" s="6">
        <f>ROUND($I299*SUMIFS(Exceedance[Exceedance Profile],Exceedance[Month],'VER Hourly QC'!AL$1,Exceedance[Hour Ending],'VER Hourly QC'!AL$2,Exceedance[Technology],'VER Hourly QC'!$D299,Exceedance[Region],'VER Hourly QC'!$G299),2)</f>
        <v>4.51</v>
      </c>
      <c r="AM299" s="6">
        <f>ROUND($I299*SUMIFS(Exceedance[Exceedance Profile],Exceedance[Month],'VER Hourly QC'!AM$1,Exceedance[Hour Ending],'VER Hourly QC'!AM$2,Exceedance[Technology],'VER Hourly QC'!$D299,Exceedance[Region],'VER Hourly QC'!$G299),2)</f>
        <v>4.26</v>
      </c>
      <c r="AN299" s="6">
        <f>ROUND($I299*SUMIFS(Exceedance[Exceedance Profile],Exceedance[Month],'VER Hourly QC'!AN$1,Exceedance[Hour Ending],'VER Hourly QC'!AN$2,Exceedance[Technology],'VER Hourly QC'!$D299,Exceedance[Region],'VER Hourly QC'!$G299),2)</f>
        <v>4.45</v>
      </c>
      <c r="AO299" s="6">
        <f>ROUND($I299*SUMIFS(Exceedance[Exceedance Profile],Exceedance[Month],'VER Hourly QC'!AO$1,Exceedance[Hour Ending],'VER Hourly QC'!AO$2,Exceedance[Technology],'VER Hourly QC'!$D299,Exceedance[Region],'VER Hourly QC'!$G299),2)</f>
        <v>4.5</v>
      </c>
      <c r="AP299" s="6">
        <f>ROUND($I299*SUMIFS(Exceedance[Exceedance Profile],Exceedance[Month],'VER Hourly QC'!AP$1,Exceedance[Hour Ending],'VER Hourly QC'!AP$2,Exceedance[Technology],'VER Hourly QC'!$D299,Exceedance[Region],'VER Hourly QC'!$G299),2)</f>
        <v>4.34</v>
      </c>
      <c r="AQ299" s="6">
        <f>ROUND($I299*SUMIFS(Exceedance[Exceedance Profile],Exceedance[Month],'VER Hourly QC'!AQ$1,Exceedance[Hour Ending],'VER Hourly QC'!AQ$2,Exceedance[Technology],'VER Hourly QC'!$D299,Exceedance[Region],'VER Hourly QC'!$G299),2)</f>
        <v>4.8600000000000003</v>
      </c>
      <c r="AR299" s="6">
        <f>ROUND($I299*SUMIFS(Exceedance[Exceedance Profile],Exceedance[Month],'VER Hourly QC'!AR$1,Exceedance[Hour Ending],'VER Hourly QC'!AR$2,Exceedance[Technology],'VER Hourly QC'!$D299,Exceedance[Region],'VER Hourly QC'!$G299),2)</f>
        <v>5.04</v>
      </c>
      <c r="AS299" s="6">
        <f>ROUND($I299*SUMIFS(Exceedance[Exceedance Profile],Exceedance[Month],'VER Hourly QC'!AS$1,Exceedance[Hour Ending],'VER Hourly QC'!AS$2,Exceedance[Technology],'VER Hourly QC'!$D299,Exceedance[Region],'VER Hourly QC'!$G299),2)</f>
        <v>5.14</v>
      </c>
      <c r="AT299" s="6">
        <f>ROUND($I299*SUMIFS(Exceedance[Exceedance Profile],Exceedance[Month],'VER Hourly QC'!AT$1,Exceedance[Hour Ending],'VER Hourly QC'!AT$2,Exceedance[Technology],'VER Hourly QC'!$D299,Exceedance[Region],'VER Hourly QC'!$G299),2)</f>
        <v>5.99</v>
      </c>
      <c r="AU299" s="6">
        <f>ROUND($I299*SUMIFS(Exceedance[Exceedance Profile],Exceedance[Month],'VER Hourly QC'!AU$1,Exceedance[Hour Ending],'VER Hourly QC'!AU$2,Exceedance[Technology],'VER Hourly QC'!$D299,Exceedance[Region],'VER Hourly QC'!$G299),2)</f>
        <v>5.58</v>
      </c>
      <c r="AV299" s="6">
        <f>ROUND($I299*SUMIFS(Exceedance[Exceedance Profile],Exceedance[Month],'VER Hourly QC'!AV$1,Exceedance[Hour Ending],'VER Hourly QC'!AV$2,Exceedance[Technology],'VER Hourly QC'!$D299,Exceedance[Region],'VER Hourly QC'!$G299),2)</f>
        <v>6.41</v>
      </c>
      <c r="AW299" s="6">
        <f>ROUND($I299*SUMIFS(Exceedance[Exceedance Profile],Exceedance[Month],'VER Hourly QC'!AW$1,Exceedance[Hour Ending],'VER Hourly QC'!AW$2,Exceedance[Technology],'VER Hourly QC'!$D299,Exceedance[Region],'VER Hourly QC'!$G299),2)</f>
        <v>5.67</v>
      </c>
      <c r="AX299" s="6">
        <f>ROUND($I299*SUMIFS(Exceedance[Exceedance Profile],Exceedance[Month],'VER Hourly QC'!AX$1,Exceedance[Hour Ending],'VER Hourly QC'!AX$2,Exceedance[Technology],'VER Hourly QC'!$D299,Exceedance[Region],'VER Hourly QC'!$G299),2)</f>
        <v>6.78</v>
      </c>
      <c r="AY299" s="6">
        <f>ROUND($I299*SUMIFS(Exceedance[Exceedance Profile],Exceedance[Month],'VER Hourly QC'!AY$1,Exceedance[Hour Ending],'VER Hourly QC'!AY$2,Exceedance[Technology],'VER Hourly QC'!$D299,Exceedance[Region],'VER Hourly QC'!$G299),2)</f>
        <v>6.71</v>
      </c>
      <c r="AZ299" s="6">
        <f>ROUND($I299*SUMIFS(Exceedance[Exceedance Profile],Exceedance[Month],'VER Hourly QC'!AZ$1,Exceedance[Hour Ending],'VER Hourly QC'!AZ$2,Exceedance[Technology],'VER Hourly QC'!$D299,Exceedance[Region],'VER Hourly QC'!$G299),2)</f>
        <v>7.74</v>
      </c>
      <c r="BA299" s="6">
        <f>ROUND($I299*SUMIFS(Exceedance[Exceedance Profile],Exceedance[Month],'VER Hourly QC'!BA$1,Exceedance[Hour Ending],'VER Hourly QC'!BA$2,Exceedance[Technology],'VER Hourly QC'!$D299,Exceedance[Region],'VER Hourly QC'!$G299),2)</f>
        <v>7.44</v>
      </c>
      <c r="BB299" s="6">
        <f>ROUND($I299*SUMIFS(Exceedance[Exceedance Profile],Exceedance[Month],'VER Hourly QC'!BB$1,Exceedance[Hour Ending],'VER Hourly QC'!BB$2,Exceedance[Technology],'VER Hourly QC'!$D299,Exceedance[Region],'VER Hourly QC'!$G299),2)</f>
        <v>7.52</v>
      </c>
      <c r="BC299" s="6">
        <f>ROUND($I299*SUMIFS(Exceedance[Exceedance Profile],Exceedance[Month],'VER Hourly QC'!BC$1,Exceedance[Hour Ending],'VER Hourly QC'!BC$2,Exceedance[Technology],'VER Hourly QC'!$D299,Exceedance[Region],'VER Hourly QC'!$G299),2)</f>
        <v>6.81</v>
      </c>
      <c r="BD299" s="6">
        <f>ROUND($I299*SUMIFS(Exceedance[Exceedance Profile],Exceedance[Month],'VER Hourly QC'!BD$1,Exceedance[Hour Ending],'VER Hourly QC'!BD$2,Exceedance[Technology],'VER Hourly QC'!$D299,Exceedance[Region],'VER Hourly QC'!$G299),2)</f>
        <v>6.13</v>
      </c>
      <c r="BE299" s="6">
        <f>ROUND($I299*SUMIFS(Exceedance[Exceedance Profile],Exceedance[Month],'VER Hourly QC'!BE$1,Exceedance[Hour Ending],'VER Hourly QC'!BE$2,Exceedance[Technology],'VER Hourly QC'!$D299,Exceedance[Region],'VER Hourly QC'!$G299),2)</f>
        <v>5.17</v>
      </c>
      <c r="BF299" s="6">
        <f>ROUND($I299*SUMIFS(Exceedance[Exceedance Profile],Exceedance[Month],'VER Hourly QC'!BF$1,Exceedance[Hour Ending],'VER Hourly QC'!BF$2,Exceedance[Technology],'VER Hourly QC'!$D299,Exceedance[Region],'VER Hourly QC'!$G299),2)</f>
        <v>7.72</v>
      </c>
      <c r="BG299" s="6">
        <f>ROUND($I299*SUMIFS(Exceedance[Exceedance Profile],Exceedance[Month],'VER Hourly QC'!BG$1,Exceedance[Hour Ending],'VER Hourly QC'!BG$2,Exceedance[Technology],'VER Hourly QC'!$D299,Exceedance[Region],'VER Hourly QC'!$G299),2)</f>
        <v>8.0399999999999991</v>
      </c>
      <c r="BH299" s="6">
        <f>ROUND($I299*SUMIFS(Exceedance[Exceedance Profile],Exceedance[Month],'VER Hourly QC'!BH$1,Exceedance[Hour Ending],'VER Hourly QC'!BH$2,Exceedance[Technology],'VER Hourly QC'!$D299,Exceedance[Region],'VER Hourly QC'!$G299),2)</f>
        <v>7.5</v>
      </c>
      <c r="BI299" s="6">
        <f>ROUND($I299*SUMIFS(Exceedance[Exceedance Profile],Exceedance[Month],'VER Hourly QC'!BI$1,Exceedance[Hour Ending],'VER Hourly QC'!BI$2,Exceedance[Technology],'VER Hourly QC'!$D299,Exceedance[Region],'VER Hourly QC'!$G299),2)</f>
        <v>7.06</v>
      </c>
      <c r="BJ299" s="6">
        <f>ROUND($I299*SUMIFS(Exceedance[Exceedance Profile],Exceedance[Month],'VER Hourly QC'!BJ$1,Exceedance[Hour Ending],'VER Hourly QC'!BJ$2,Exceedance[Technology],'VER Hourly QC'!$D299,Exceedance[Region],'VER Hourly QC'!$G299),2)</f>
        <v>6.49</v>
      </c>
      <c r="BK299" s="6">
        <f>ROUND($I299*SUMIFS(Exceedance[Exceedance Profile],Exceedance[Month],'VER Hourly QC'!BK$1,Exceedance[Hour Ending],'VER Hourly QC'!BK$2,Exceedance[Technology],'VER Hourly QC'!$D299,Exceedance[Region],'VER Hourly QC'!$G299),2)</f>
        <v>5.57</v>
      </c>
      <c r="BL299" s="6">
        <f>ROUND($I299*SUMIFS(Exceedance[Exceedance Profile],Exceedance[Month],'VER Hourly QC'!BL$1,Exceedance[Hour Ending],'VER Hourly QC'!BL$2,Exceedance[Technology],'VER Hourly QC'!$D299,Exceedance[Region],'VER Hourly QC'!$G299),2)</f>
        <v>5.35</v>
      </c>
      <c r="BM299" s="6">
        <f>ROUND($I299*SUMIFS(Exceedance[Exceedance Profile],Exceedance[Month],'VER Hourly QC'!BM$1,Exceedance[Hour Ending],'VER Hourly QC'!BM$2,Exceedance[Technology],'VER Hourly QC'!$D299,Exceedance[Region],'VER Hourly QC'!$G299),2)</f>
        <v>5.1100000000000003</v>
      </c>
      <c r="BN299" s="6">
        <f>ROUND($I299*SUMIFS(Exceedance[Exceedance Profile],Exceedance[Month],'VER Hourly QC'!BN$1,Exceedance[Hour Ending],'VER Hourly QC'!BN$2,Exceedance[Technology],'VER Hourly QC'!$D299,Exceedance[Region],'VER Hourly QC'!$G299),2)</f>
        <v>5.57</v>
      </c>
      <c r="BO299" s="6">
        <f>ROUND($I299*SUMIFS(Exceedance[Exceedance Profile],Exceedance[Month],'VER Hourly QC'!BO$1,Exceedance[Hour Ending],'VER Hourly QC'!BO$2,Exceedance[Technology],'VER Hourly QC'!$D299,Exceedance[Region],'VER Hourly QC'!$G299),2)</f>
        <v>4.9000000000000004</v>
      </c>
      <c r="BP299" s="6">
        <f>ROUND($I299*SUMIFS(Exceedance[Exceedance Profile],Exceedance[Month],'VER Hourly QC'!BP$1,Exceedance[Hour Ending],'VER Hourly QC'!BP$2,Exceedance[Technology],'VER Hourly QC'!$D299,Exceedance[Region],'VER Hourly QC'!$G299),2)</f>
        <v>4.99</v>
      </c>
      <c r="BQ299" s="6">
        <f>ROUND($I299*SUMIFS(Exceedance[Exceedance Profile],Exceedance[Month],'VER Hourly QC'!BQ$1,Exceedance[Hour Ending],'VER Hourly QC'!BQ$2,Exceedance[Technology],'VER Hourly QC'!$D299,Exceedance[Region],'VER Hourly QC'!$G299),2)</f>
        <v>5.59</v>
      </c>
      <c r="BR299" s="6">
        <f>ROUND($I299*SUMIFS(Exceedance[Exceedance Profile],Exceedance[Month],'VER Hourly QC'!BR$1,Exceedance[Hour Ending],'VER Hourly QC'!BR$2,Exceedance[Technology],'VER Hourly QC'!$D299,Exceedance[Region],'VER Hourly QC'!$G299),2)</f>
        <v>6.23</v>
      </c>
      <c r="BS299" s="6">
        <f>ROUND($I299*SUMIFS(Exceedance[Exceedance Profile],Exceedance[Month],'VER Hourly QC'!BS$1,Exceedance[Hour Ending],'VER Hourly QC'!BS$2,Exceedance[Technology],'VER Hourly QC'!$D299,Exceedance[Region],'VER Hourly QC'!$G299),2)</f>
        <v>7.28</v>
      </c>
      <c r="BT299" s="6">
        <f>ROUND($I299*SUMIFS(Exceedance[Exceedance Profile],Exceedance[Month],'VER Hourly QC'!BT$1,Exceedance[Hour Ending],'VER Hourly QC'!BT$2,Exceedance[Technology],'VER Hourly QC'!$D299,Exceedance[Region],'VER Hourly QC'!$G299),2)</f>
        <v>7.64</v>
      </c>
      <c r="BU299" s="6">
        <f>ROUND($I299*SUMIFS(Exceedance[Exceedance Profile],Exceedance[Month],'VER Hourly QC'!BU$1,Exceedance[Hour Ending],'VER Hourly QC'!BU$2,Exceedance[Technology],'VER Hourly QC'!$D299,Exceedance[Region],'VER Hourly QC'!$G299),2)</f>
        <v>8.5299999999999994</v>
      </c>
      <c r="BV299" s="6">
        <f>ROUND($I299*SUMIFS(Exceedance[Exceedance Profile],Exceedance[Month],'VER Hourly QC'!BV$1,Exceedance[Hour Ending],'VER Hourly QC'!BV$2,Exceedance[Technology],'VER Hourly QC'!$D299,Exceedance[Region],'VER Hourly QC'!$G299),2)</f>
        <v>8.74</v>
      </c>
      <c r="BW299" s="6">
        <f>ROUND($I299*SUMIFS(Exceedance[Exceedance Profile],Exceedance[Month],'VER Hourly QC'!BW$1,Exceedance[Hour Ending],'VER Hourly QC'!BW$2,Exceedance[Technology],'VER Hourly QC'!$D299,Exceedance[Region],'VER Hourly QC'!$G299),2)</f>
        <v>8.93</v>
      </c>
      <c r="BX299" s="6">
        <f>ROUND($I299*SUMIFS(Exceedance[Exceedance Profile],Exceedance[Month],'VER Hourly QC'!BX$1,Exceedance[Hour Ending],'VER Hourly QC'!BX$2,Exceedance[Technology],'VER Hourly QC'!$D299,Exceedance[Region],'VER Hourly QC'!$G299),2)</f>
        <v>8.67</v>
      </c>
      <c r="BY299" s="6">
        <f>ROUND($I299*SUMIFS(Exceedance[Exceedance Profile],Exceedance[Month],'VER Hourly QC'!BY$1,Exceedance[Hour Ending],'VER Hourly QC'!BY$2,Exceedance[Technology],'VER Hourly QC'!$D299,Exceedance[Region],'VER Hourly QC'!$G299),2)</f>
        <v>8.56</v>
      </c>
      <c r="BZ299" s="6">
        <f>ROUND($I299*SUMIFS(Exceedance[Exceedance Profile],Exceedance[Month],'VER Hourly QC'!BZ$1,Exceedance[Hour Ending],'VER Hourly QC'!BZ$2,Exceedance[Technology],'VER Hourly QC'!$D299,Exceedance[Region],'VER Hourly QC'!$G299),2)</f>
        <v>8.41</v>
      </c>
      <c r="CA299" s="6">
        <f>ROUND($I299*SUMIFS(Exceedance[Exceedance Profile],Exceedance[Month],'VER Hourly QC'!CA$1,Exceedance[Hour Ending],'VER Hourly QC'!CA$2,Exceedance[Technology],'VER Hourly QC'!$D299,Exceedance[Region],'VER Hourly QC'!$G299),2)</f>
        <v>8.5</v>
      </c>
      <c r="CB299" s="6">
        <f>ROUND($I299*SUMIFS(Exceedance[Exceedance Profile],Exceedance[Month],'VER Hourly QC'!CB$1,Exceedance[Hour Ending],'VER Hourly QC'!CB$2,Exceedance[Technology],'VER Hourly QC'!$D299,Exceedance[Region],'VER Hourly QC'!$G299),2)</f>
        <v>9.0399999999999991</v>
      </c>
      <c r="CC299" s="6">
        <f>ROUND($I299*SUMIFS(Exceedance[Exceedance Profile],Exceedance[Month],'VER Hourly QC'!CC$1,Exceedance[Hour Ending],'VER Hourly QC'!CC$2,Exceedance[Technology],'VER Hourly QC'!$D299,Exceedance[Region],'VER Hourly QC'!$G299),2)</f>
        <v>8.14</v>
      </c>
      <c r="CD299" s="6">
        <f>ROUND($I299*SUMIFS(Exceedance[Exceedance Profile],Exceedance[Month],'VER Hourly QC'!CD$1,Exceedance[Hour Ending],'VER Hourly QC'!CD$2,Exceedance[Technology],'VER Hourly QC'!$D299,Exceedance[Region],'VER Hourly QC'!$G299),2)</f>
        <v>13.81</v>
      </c>
      <c r="CE299" s="6">
        <f>ROUND($I299*SUMIFS(Exceedance[Exceedance Profile],Exceedance[Month],'VER Hourly QC'!CE$1,Exceedance[Hour Ending],'VER Hourly QC'!CE$2,Exceedance[Technology],'VER Hourly QC'!$D299,Exceedance[Region],'VER Hourly QC'!$G299),2)</f>
        <v>12.36</v>
      </c>
      <c r="CF299" s="6">
        <f>ROUND($I299*SUMIFS(Exceedance[Exceedance Profile],Exceedance[Month],'VER Hourly QC'!CF$1,Exceedance[Hour Ending],'VER Hourly QC'!CF$2,Exceedance[Technology],'VER Hourly QC'!$D299,Exceedance[Region],'VER Hourly QC'!$G299),2)</f>
        <v>10.77</v>
      </c>
      <c r="CG299" s="6">
        <f>ROUND($I299*SUMIFS(Exceedance[Exceedance Profile],Exceedance[Month],'VER Hourly QC'!CG$1,Exceedance[Hour Ending],'VER Hourly QC'!CG$2,Exceedance[Technology],'VER Hourly QC'!$D299,Exceedance[Region],'VER Hourly QC'!$G299),2)</f>
        <v>9.17</v>
      </c>
      <c r="CH299" s="6">
        <f>ROUND($I299*SUMIFS(Exceedance[Exceedance Profile],Exceedance[Month],'VER Hourly QC'!CH$1,Exceedance[Hour Ending],'VER Hourly QC'!CH$2,Exceedance[Technology],'VER Hourly QC'!$D299,Exceedance[Region],'VER Hourly QC'!$G299),2)</f>
        <v>7.89</v>
      </c>
      <c r="CI299" s="6">
        <f>ROUND($I299*SUMIFS(Exceedance[Exceedance Profile],Exceedance[Month],'VER Hourly QC'!CI$1,Exceedance[Hour Ending],'VER Hourly QC'!CI$2,Exceedance[Technology],'VER Hourly QC'!$D299,Exceedance[Region],'VER Hourly QC'!$G299),2)</f>
        <v>6.81</v>
      </c>
      <c r="CJ299" s="6">
        <f>ROUND($I299*SUMIFS(Exceedance[Exceedance Profile],Exceedance[Month],'VER Hourly QC'!CJ$1,Exceedance[Hour Ending],'VER Hourly QC'!CJ$2,Exceedance[Technology],'VER Hourly QC'!$D299,Exceedance[Region],'VER Hourly QC'!$G299),2)</f>
        <v>4.75</v>
      </c>
      <c r="CK299" s="6">
        <f>ROUND($I299*SUMIFS(Exceedance[Exceedance Profile],Exceedance[Month],'VER Hourly QC'!CK$1,Exceedance[Hour Ending],'VER Hourly QC'!CK$2,Exceedance[Technology],'VER Hourly QC'!$D299,Exceedance[Region],'VER Hourly QC'!$G299),2)</f>
        <v>3.58</v>
      </c>
      <c r="CL299" s="6">
        <f>ROUND($I299*SUMIFS(Exceedance[Exceedance Profile],Exceedance[Month],'VER Hourly QC'!CL$1,Exceedance[Hour Ending],'VER Hourly QC'!CL$2,Exceedance[Technology],'VER Hourly QC'!$D299,Exceedance[Region],'VER Hourly QC'!$G299),2)</f>
        <v>3.35</v>
      </c>
      <c r="CM299" s="6">
        <f>ROUND($I299*SUMIFS(Exceedance[Exceedance Profile],Exceedance[Month],'VER Hourly QC'!CM$1,Exceedance[Hour Ending],'VER Hourly QC'!CM$2,Exceedance[Technology],'VER Hourly QC'!$D299,Exceedance[Region],'VER Hourly QC'!$G299),2)</f>
        <v>3.14</v>
      </c>
      <c r="CN299" s="6">
        <f>ROUND($I299*SUMIFS(Exceedance[Exceedance Profile],Exceedance[Month],'VER Hourly QC'!CN$1,Exceedance[Hour Ending],'VER Hourly QC'!CN$2,Exceedance[Technology],'VER Hourly QC'!$D299,Exceedance[Region],'VER Hourly QC'!$G299),2)</f>
        <v>2.91</v>
      </c>
      <c r="CO299" s="6">
        <f>ROUND($I299*SUMIFS(Exceedance[Exceedance Profile],Exceedance[Month],'VER Hourly QC'!CO$1,Exceedance[Hour Ending],'VER Hourly QC'!CO$2,Exceedance[Technology],'VER Hourly QC'!$D299,Exceedance[Region],'VER Hourly QC'!$G299),2)</f>
        <v>3.14</v>
      </c>
      <c r="CP299" s="6">
        <f>ROUND($I299*SUMIFS(Exceedance[Exceedance Profile],Exceedance[Month],'VER Hourly QC'!CP$1,Exceedance[Hour Ending],'VER Hourly QC'!CP$2,Exceedance[Technology],'VER Hourly QC'!$D299,Exceedance[Region],'VER Hourly QC'!$G299),2)</f>
        <v>3.44</v>
      </c>
      <c r="CQ299" s="6">
        <f>ROUND($I299*SUMIFS(Exceedance[Exceedance Profile],Exceedance[Month],'VER Hourly QC'!CQ$1,Exceedance[Hour Ending],'VER Hourly QC'!CQ$2,Exceedance[Technology],'VER Hourly QC'!$D299,Exceedance[Region],'VER Hourly QC'!$G299),2)</f>
        <v>5.21</v>
      </c>
      <c r="CR299" s="6">
        <f>ROUND($I299*SUMIFS(Exceedance[Exceedance Profile],Exceedance[Month],'VER Hourly QC'!CR$1,Exceedance[Hour Ending],'VER Hourly QC'!CR$2,Exceedance[Technology],'VER Hourly QC'!$D299,Exceedance[Region],'VER Hourly QC'!$G299),2)</f>
        <v>7.81</v>
      </c>
      <c r="CS299" s="6">
        <f>ROUND($I299*SUMIFS(Exceedance[Exceedance Profile],Exceedance[Month],'VER Hourly QC'!CS$1,Exceedance[Hour Ending],'VER Hourly QC'!CS$2,Exceedance[Technology],'VER Hourly QC'!$D299,Exceedance[Region],'VER Hourly QC'!$G299),2)</f>
        <v>10.34</v>
      </c>
      <c r="CT299" s="6">
        <f>ROUND($I299*SUMIFS(Exceedance[Exceedance Profile],Exceedance[Month],'VER Hourly QC'!CT$1,Exceedance[Hour Ending],'VER Hourly QC'!CT$2,Exceedance[Technology],'VER Hourly QC'!$D299,Exceedance[Region],'VER Hourly QC'!$G299),2)</f>
        <v>12.43</v>
      </c>
      <c r="CU299" s="6">
        <f>ROUND($I299*SUMIFS(Exceedance[Exceedance Profile],Exceedance[Month],'VER Hourly QC'!CU$1,Exceedance[Hour Ending],'VER Hourly QC'!CU$2,Exceedance[Technology],'VER Hourly QC'!$D299,Exceedance[Region],'VER Hourly QC'!$G299),2)</f>
        <v>13.58</v>
      </c>
      <c r="CV299" s="6">
        <f>ROUND($I299*SUMIFS(Exceedance[Exceedance Profile],Exceedance[Month],'VER Hourly QC'!CV$1,Exceedance[Hour Ending],'VER Hourly QC'!CV$2,Exceedance[Technology],'VER Hourly QC'!$D299,Exceedance[Region],'VER Hourly QC'!$G299),2)</f>
        <v>13.96</v>
      </c>
      <c r="CW299" s="6">
        <f>ROUND($I299*SUMIFS(Exceedance[Exceedance Profile],Exceedance[Month],'VER Hourly QC'!CW$1,Exceedance[Hour Ending],'VER Hourly QC'!CW$2,Exceedance[Technology],'VER Hourly QC'!$D299,Exceedance[Region],'VER Hourly QC'!$G299),2)</f>
        <v>14.36</v>
      </c>
      <c r="CX299" s="6">
        <f>ROUND($I299*SUMIFS(Exceedance[Exceedance Profile],Exceedance[Month],'VER Hourly QC'!CX$1,Exceedance[Hour Ending],'VER Hourly QC'!CX$2,Exceedance[Technology],'VER Hourly QC'!$D299,Exceedance[Region],'VER Hourly QC'!$G299),2)</f>
        <v>15.17</v>
      </c>
      <c r="CY299" s="6">
        <f>ROUND($I299*SUMIFS(Exceedance[Exceedance Profile],Exceedance[Month],'VER Hourly QC'!CY$1,Exceedance[Hour Ending],'VER Hourly QC'!CY$2,Exceedance[Technology],'VER Hourly QC'!$D299,Exceedance[Region],'VER Hourly QC'!$G299),2)</f>
        <v>14.33</v>
      </c>
      <c r="CZ299" s="6">
        <f>ROUND($I299*SUMIFS(Exceedance[Exceedance Profile],Exceedance[Month],'VER Hourly QC'!CZ$1,Exceedance[Hour Ending],'VER Hourly QC'!CZ$2,Exceedance[Technology],'VER Hourly QC'!$D299,Exceedance[Region],'VER Hourly QC'!$G299),2)</f>
        <v>13.84</v>
      </c>
      <c r="DA299" s="6">
        <f>ROUND($I299*SUMIFS(Exceedance[Exceedance Profile],Exceedance[Month],'VER Hourly QC'!DA$1,Exceedance[Hour Ending],'VER Hourly QC'!DA$2,Exceedance[Technology],'VER Hourly QC'!$D299,Exceedance[Region],'VER Hourly QC'!$G299),2)</f>
        <v>13.99</v>
      </c>
      <c r="DB299" s="6">
        <f>ROUND($I299*SUMIFS(Exceedance[Exceedance Profile],Exceedance[Month],'VER Hourly QC'!DB$1,Exceedance[Hour Ending],'VER Hourly QC'!DB$2,Exceedance[Technology],'VER Hourly QC'!$D299,Exceedance[Region],'VER Hourly QC'!$G299),2)</f>
        <v>15.44</v>
      </c>
      <c r="DC299" s="6">
        <f>ROUND($I299*SUMIFS(Exceedance[Exceedance Profile],Exceedance[Month],'VER Hourly QC'!DC$1,Exceedance[Hour Ending],'VER Hourly QC'!DC$2,Exceedance[Technology],'VER Hourly QC'!$D299,Exceedance[Region],'VER Hourly QC'!$G299),2)</f>
        <v>14.54</v>
      </c>
      <c r="DD299" s="6">
        <f>ROUND($I299*SUMIFS(Exceedance[Exceedance Profile],Exceedance[Month],'VER Hourly QC'!DD$1,Exceedance[Hour Ending],'VER Hourly QC'!DD$2,Exceedance[Technology],'VER Hourly QC'!$D299,Exceedance[Region],'VER Hourly QC'!$G299),2)</f>
        <v>14.22</v>
      </c>
      <c r="DE299" s="6">
        <f>ROUND($I299*SUMIFS(Exceedance[Exceedance Profile],Exceedance[Month],'VER Hourly QC'!DE$1,Exceedance[Hour Ending],'VER Hourly QC'!DE$2,Exceedance[Technology],'VER Hourly QC'!$D299,Exceedance[Region],'VER Hourly QC'!$G299),2)</f>
        <v>12.83</v>
      </c>
      <c r="DF299" s="6">
        <f>ROUND($I299*SUMIFS(Exceedance[Exceedance Profile],Exceedance[Month],'VER Hourly QC'!DF$1,Exceedance[Hour Ending],'VER Hourly QC'!DF$2,Exceedance[Technology],'VER Hourly QC'!$D299,Exceedance[Region],'VER Hourly QC'!$G299),2)</f>
        <v>10.57</v>
      </c>
      <c r="DG299" s="6">
        <f>ROUND($I299*SUMIFS(Exceedance[Exceedance Profile],Exceedance[Month],'VER Hourly QC'!DG$1,Exceedance[Hour Ending],'VER Hourly QC'!DG$2,Exceedance[Technology],'VER Hourly QC'!$D299,Exceedance[Region],'VER Hourly QC'!$G299),2)</f>
        <v>8.7200000000000006</v>
      </c>
      <c r="DH299" s="6">
        <f>ROUND($I299*SUMIFS(Exceedance[Exceedance Profile],Exceedance[Month],'VER Hourly QC'!DH$1,Exceedance[Hour Ending],'VER Hourly QC'!DH$2,Exceedance[Technology],'VER Hourly QC'!$D299,Exceedance[Region],'VER Hourly QC'!$G299),2)</f>
        <v>6.51</v>
      </c>
      <c r="DI299" s="6">
        <f>ROUND($I299*SUMIFS(Exceedance[Exceedance Profile],Exceedance[Month],'VER Hourly QC'!DI$1,Exceedance[Hour Ending],'VER Hourly QC'!DI$2,Exceedance[Technology],'VER Hourly QC'!$D299,Exceedance[Region],'VER Hourly QC'!$G299),2)</f>
        <v>5.0199999999999996</v>
      </c>
      <c r="DJ299" s="6">
        <f>ROUND($I299*SUMIFS(Exceedance[Exceedance Profile],Exceedance[Month],'VER Hourly QC'!DJ$1,Exceedance[Hour Ending],'VER Hourly QC'!DJ$2,Exceedance[Technology],'VER Hourly QC'!$D299,Exceedance[Region],'VER Hourly QC'!$G299),2)</f>
        <v>3.5</v>
      </c>
      <c r="DK299" s="6">
        <f>ROUND($I299*SUMIFS(Exceedance[Exceedance Profile],Exceedance[Month],'VER Hourly QC'!DK$1,Exceedance[Hour Ending],'VER Hourly QC'!DK$2,Exceedance[Technology],'VER Hourly QC'!$D299,Exceedance[Region],'VER Hourly QC'!$G299),2)</f>
        <v>2.82</v>
      </c>
      <c r="DL299" s="6">
        <f>ROUND($I299*SUMIFS(Exceedance[Exceedance Profile],Exceedance[Month],'VER Hourly QC'!DL$1,Exceedance[Hour Ending],'VER Hourly QC'!DL$2,Exceedance[Technology],'VER Hourly QC'!$D299,Exceedance[Region],'VER Hourly QC'!$G299),2)</f>
        <v>2.48</v>
      </c>
      <c r="DM299" s="6">
        <f>ROUND($I299*SUMIFS(Exceedance[Exceedance Profile],Exceedance[Month],'VER Hourly QC'!DM$1,Exceedance[Hour Ending],'VER Hourly QC'!DM$2,Exceedance[Technology],'VER Hourly QC'!$D299,Exceedance[Region],'VER Hourly QC'!$G299),2)</f>
        <v>2.33</v>
      </c>
      <c r="DN299" s="6">
        <f>ROUND($I299*SUMIFS(Exceedance[Exceedance Profile],Exceedance[Month],'VER Hourly QC'!DN$1,Exceedance[Hour Ending],'VER Hourly QC'!DN$2,Exceedance[Technology],'VER Hourly QC'!$D299,Exceedance[Region],'VER Hourly QC'!$G299),2)</f>
        <v>3.24</v>
      </c>
      <c r="DO299" s="6">
        <f>ROUND($I299*SUMIFS(Exceedance[Exceedance Profile],Exceedance[Month],'VER Hourly QC'!DO$1,Exceedance[Hour Ending],'VER Hourly QC'!DO$2,Exceedance[Technology],'VER Hourly QC'!$D299,Exceedance[Region],'VER Hourly QC'!$G299),2)</f>
        <v>5.35</v>
      </c>
      <c r="DP299" s="6">
        <f>ROUND($I299*SUMIFS(Exceedance[Exceedance Profile],Exceedance[Month],'VER Hourly QC'!DP$1,Exceedance[Hour Ending],'VER Hourly QC'!DP$2,Exceedance[Technology],'VER Hourly QC'!$D299,Exceedance[Region],'VER Hourly QC'!$G299),2)</f>
        <v>8.7200000000000006</v>
      </c>
      <c r="DQ299" s="6">
        <f>ROUND($I299*SUMIFS(Exceedance[Exceedance Profile],Exceedance[Month],'VER Hourly QC'!DQ$1,Exceedance[Hour Ending],'VER Hourly QC'!DQ$2,Exceedance[Technology],'VER Hourly QC'!$D299,Exceedance[Region],'VER Hourly QC'!$G299),2)</f>
        <v>12.59</v>
      </c>
      <c r="DR299" s="6">
        <f>ROUND($I299*SUMIFS(Exceedance[Exceedance Profile],Exceedance[Month],'VER Hourly QC'!DR$1,Exceedance[Hour Ending],'VER Hourly QC'!DR$2,Exceedance[Technology],'VER Hourly QC'!$D299,Exceedance[Region],'VER Hourly QC'!$G299),2)</f>
        <v>14.62</v>
      </c>
      <c r="DS299" s="6">
        <f>ROUND($I299*SUMIFS(Exceedance[Exceedance Profile],Exceedance[Month],'VER Hourly QC'!DS$1,Exceedance[Hour Ending],'VER Hourly QC'!DS$2,Exceedance[Technology],'VER Hourly QC'!$D299,Exceedance[Region],'VER Hourly QC'!$G299),2)</f>
        <v>16.12</v>
      </c>
      <c r="DT299" s="6">
        <f>ROUND($I299*SUMIFS(Exceedance[Exceedance Profile],Exceedance[Month],'VER Hourly QC'!DT$1,Exceedance[Hour Ending],'VER Hourly QC'!DT$2,Exceedance[Technology],'VER Hourly QC'!$D299,Exceedance[Region],'VER Hourly QC'!$G299),2)</f>
        <v>15.74</v>
      </c>
      <c r="DU299" s="6">
        <f>ROUND($I299*SUMIFS(Exceedance[Exceedance Profile],Exceedance[Month],'VER Hourly QC'!DU$1,Exceedance[Hour Ending],'VER Hourly QC'!DU$2,Exceedance[Technology],'VER Hourly QC'!$D299,Exceedance[Region],'VER Hourly QC'!$G299),2)</f>
        <v>15.74</v>
      </c>
      <c r="DV299" s="6">
        <f>ROUND($I299*SUMIFS(Exceedance[Exceedance Profile],Exceedance[Month],'VER Hourly QC'!DV$1,Exceedance[Hour Ending],'VER Hourly QC'!DV$2,Exceedance[Technology],'VER Hourly QC'!$D299,Exceedance[Region],'VER Hourly QC'!$G299),2)</f>
        <v>16.059999999999999</v>
      </c>
      <c r="DW299" s="6">
        <f>ROUND($I299*SUMIFS(Exceedance[Exceedance Profile],Exceedance[Month],'VER Hourly QC'!DW$1,Exceedance[Hour Ending],'VER Hourly QC'!DW$2,Exceedance[Technology],'VER Hourly QC'!$D299,Exceedance[Region],'VER Hourly QC'!$G299),2)</f>
        <v>16.32</v>
      </c>
      <c r="DX299" s="6">
        <f>ROUND($I299*SUMIFS(Exceedance[Exceedance Profile],Exceedance[Month],'VER Hourly QC'!DX$1,Exceedance[Hour Ending],'VER Hourly QC'!DX$2,Exceedance[Technology],'VER Hourly QC'!$D299,Exceedance[Region],'VER Hourly QC'!$G299),2)</f>
        <v>16.73</v>
      </c>
      <c r="DY299" s="6">
        <f>ROUND($I299*SUMIFS(Exceedance[Exceedance Profile],Exceedance[Month],'VER Hourly QC'!DY$1,Exceedance[Hour Ending],'VER Hourly QC'!DY$2,Exceedance[Technology],'VER Hourly QC'!$D299,Exceedance[Region],'VER Hourly QC'!$G299),2)</f>
        <v>15.69</v>
      </c>
      <c r="DZ299" s="6">
        <f>ROUND($I299*SUMIFS(Exceedance[Exceedance Profile],Exceedance[Month],'VER Hourly QC'!DZ$1,Exceedance[Hour Ending],'VER Hourly QC'!DZ$2,Exceedance[Technology],'VER Hourly QC'!$D299,Exceedance[Region],'VER Hourly QC'!$G299),2)</f>
        <v>15.39</v>
      </c>
      <c r="EA299" s="6">
        <f>ROUND($I299*SUMIFS(Exceedance[Exceedance Profile],Exceedance[Month],'VER Hourly QC'!EA$1,Exceedance[Hour Ending],'VER Hourly QC'!EA$2,Exceedance[Technology],'VER Hourly QC'!$D299,Exceedance[Region],'VER Hourly QC'!$G299),2)</f>
        <v>14.45</v>
      </c>
      <c r="EB299" s="6">
        <f>ROUND($I299*SUMIFS(Exceedance[Exceedance Profile],Exceedance[Month],'VER Hourly QC'!EB$1,Exceedance[Hour Ending],'VER Hourly QC'!EB$2,Exceedance[Technology],'VER Hourly QC'!$D299,Exceedance[Region],'VER Hourly QC'!$G299),2)</f>
        <v>13.28</v>
      </c>
      <c r="EC299" s="6">
        <f>ROUND($I299*SUMIFS(Exceedance[Exceedance Profile],Exceedance[Month],'VER Hourly QC'!EC$1,Exceedance[Hour Ending],'VER Hourly QC'!EC$2,Exceedance[Technology],'VER Hourly QC'!$D299,Exceedance[Region],'VER Hourly QC'!$G299),2)</f>
        <v>11.24</v>
      </c>
      <c r="ED299" s="6">
        <f>ROUND($I299*SUMIFS(Exceedance[Exceedance Profile],Exceedance[Month],'VER Hourly QC'!ED$1,Exceedance[Hour Ending],'VER Hourly QC'!ED$2,Exceedance[Technology],'VER Hourly QC'!$D299,Exceedance[Region],'VER Hourly QC'!$G299),2)</f>
        <v>9.7799999999999994</v>
      </c>
      <c r="EE299" s="6">
        <f>ROUND($I299*SUMIFS(Exceedance[Exceedance Profile],Exceedance[Month],'VER Hourly QC'!EE$1,Exceedance[Hour Ending],'VER Hourly QC'!EE$2,Exceedance[Technology],'VER Hourly QC'!$D299,Exceedance[Region],'VER Hourly QC'!$G299),2)</f>
        <v>7.67</v>
      </c>
      <c r="EF299" s="6">
        <f>ROUND($I299*SUMIFS(Exceedance[Exceedance Profile],Exceedance[Month],'VER Hourly QC'!EF$1,Exceedance[Hour Ending],'VER Hourly QC'!EF$2,Exceedance[Technology],'VER Hourly QC'!$D299,Exceedance[Region],'VER Hourly QC'!$G299),2)</f>
        <v>5.42</v>
      </c>
      <c r="EG299" s="6">
        <f>ROUND($I299*SUMIFS(Exceedance[Exceedance Profile],Exceedance[Month],'VER Hourly QC'!EG$1,Exceedance[Hour Ending],'VER Hourly QC'!EG$2,Exceedance[Technology],'VER Hourly QC'!$D299,Exceedance[Region],'VER Hourly QC'!$G299),2)</f>
        <v>3.63</v>
      </c>
      <c r="EH299" s="6">
        <f>ROUND($I299*SUMIFS(Exceedance[Exceedance Profile],Exceedance[Month],'VER Hourly QC'!EH$1,Exceedance[Hour Ending],'VER Hourly QC'!EH$2,Exceedance[Technology],'VER Hourly QC'!$D299,Exceedance[Region],'VER Hourly QC'!$G299),2)</f>
        <v>2.86</v>
      </c>
      <c r="EI299" s="6">
        <f>ROUND($I299*SUMIFS(Exceedance[Exceedance Profile],Exceedance[Month],'VER Hourly QC'!EI$1,Exceedance[Hour Ending],'VER Hourly QC'!EI$2,Exceedance[Technology],'VER Hourly QC'!$D299,Exceedance[Region],'VER Hourly QC'!$G299),2)</f>
        <v>1.92</v>
      </c>
      <c r="EJ299" s="6">
        <f>ROUND($I299*SUMIFS(Exceedance[Exceedance Profile],Exceedance[Month],'VER Hourly QC'!EJ$1,Exceedance[Hour Ending],'VER Hourly QC'!EJ$2,Exceedance[Technology],'VER Hourly QC'!$D299,Exceedance[Region],'VER Hourly QC'!$G299),2)</f>
        <v>2.27</v>
      </c>
      <c r="EK299" s="6">
        <f>ROUND($I299*SUMIFS(Exceedance[Exceedance Profile],Exceedance[Month],'VER Hourly QC'!EK$1,Exceedance[Hour Ending],'VER Hourly QC'!EK$2,Exceedance[Technology],'VER Hourly QC'!$D299,Exceedance[Region],'VER Hourly QC'!$G299),2)</f>
        <v>2.37</v>
      </c>
      <c r="EL299" s="6">
        <f>ROUND($I299*SUMIFS(Exceedance[Exceedance Profile],Exceedance[Month],'VER Hourly QC'!EL$1,Exceedance[Hour Ending],'VER Hourly QC'!EL$2,Exceedance[Technology],'VER Hourly QC'!$D299,Exceedance[Region],'VER Hourly QC'!$G299),2)</f>
        <v>2.92</v>
      </c>
      <c r="EM299" s="6">
        <f>ROUND($I299*SUMIFS(Exceedance[Exceedance Profile],Exceedance[Month],'VER Hourly QC'!EM$1,Exceedance[Hour Ending],'VER Hourly QC'!EM$2,Exceedance[Technology],'VER Hourly QC'!$D299,Exceedance[Region],'VER Hourly QC'!$G299),2)</f>
        <v>4.51</v>
      </c>
      <c r="EN299" s="6">
        <f>ROUND($I299*SUMIFS(Exceedance[Exceedance Profile],Exceedance[Month],'VER Hourly QC'!EN$1,Exceedance[Hour Ending],'VER Hourly QC'!EN$2,Exceedance[Technology],'VER Hourly QC'!$D299,Exceedance[Region],'VER Hourly QC'!$G299),2)</f>
        <v>7.29</v>
      </c>
      <c r="EO299" s="6">
        <f>ROUND($I299*SUMIFS(Exceedance[Exceedance Profile],Exceedance[Month],'VER Hourly QC'!EO$1,Exceedance[Hour Ending],'VER Hourly QC'!EO$2,Exceedance[Technology],'VER Hourly QC'!$D299,Exceedance[Region],'VER Hourly QC'!$G299),2)</f>
        <v>10.08</v>
      </c>
      <c r="EP299" s="6">
        <f>ROUND($I299*SUMIFS(Exceedance[Exceedance Profile],Exceedance[Month],'VER Hourly QC'!EP$1,Exceedance[Hour Ending],'VER Hourly QC'!EP$2,Exceedance[Technology],'VER Hourly QC'!$D299,Exceedance[Region],'VER Hourly QC'!$G299),2)</f>
        <v>12.31</v>
      </c>
      <c r="EQ299" s="6">
        <f>ROUND($I299*SUMIFS(Exceedance[Exceedance Profile],Exceedance[Month],'VER Hourly QC'!EQ$1,Exceedance[Hour Ending],'VER Hourly QC'!EQ$2,Exceedance[Technology],'VER Hourly QC'!$D299,Exceedance[Region],'VER Hourly QC'!$G299),2)</f>
        <v>14.34</v>
      </c>
      <c r="ER299" s="6">
        <f>ROUND($I299*SUMIFS(Exceedance[Exceedance Profile],Exceedance[Month],'VER Hourly QC'!ER$1,Exceedance[Hour Ending],'VER Hourly QC'!ER$2,Exceedance[Technology],'VER Hourly QC'!$D299,Exceedance[Region],'VER Hourly QC'!$G299),2)</f>
        <v>15.93</v>
      </c>
      <c r="ES299" s="6">
        <f>ROUND($I299*SUMIFS(Exceedance[Exceedance Profile],Exceedance[Month],'VER Hourly QC'!ES$1,Exceedance[Hour Ending],'VER Hourly QC'!ES$2,Exceedance[Technology],'VER Hourly QC'!$D299,Exceedance[Region],'VER Hourly QC'!$G299),2)</f>
        <v>17.48</v>
      </c>
      <c r="ET299" s="6">
        <f>ROUND($I299*SUMIFS(Exceedance[Exceedance Profile],Exceedance[Month],'VER Hourly QC'!ET$1,Exceedance[Hour Ending],'VER Hourly QC'!ET$2,Exceedance[Technology],'VER Hourly QC'!$D299,Exceedance[Region],'VER Hourly QC'!$G299),2)</f>
        <v>17.09</v>
      </c>
      <c r="EU299" s="6">
        <f>ROUND($I299*SUMIFS(Exceedance[Exceedance Profile],Exceedance[Month],'VER Hourly QC'!EU$1,Exceedance[Hour Ending],'VER Hourly QC'!EU$2,Exceedance[Technology],'VER Hourly QC'!$D299,Exceedance[Region],'VER Hourly QC'!$G299),2)</f>
        <v>17.02</v>
      </c>
      <c r="EV299" s="6">
        <f>ROUND($I299*SUMIFS(Exceedance[Exceedance Profile],Exceedance[Month],'VER Hourly QC'!EV$1,Exceedance[Hour Ending],'VER Hourly QC'!EV$2,Exceedance[Technology],'VER Hourly QC'!$D299,Exceedance[Region],'VER Hourly QC'!$G299),2)</f>
        <v>16.88</v>
      </c>
      <c r="EW299" s="6">
        <f>ROUND($I299*SUMIFS(Exceedance[Exceedance Profile],Exceedance[Month],'VER Hourly QC'!EW$1,Exceedance[Hour Ending],'VER Hourly QC'!EW$2,Exceedance[Technology],'VER Hourly QC'!$D299,Exceedance[Region],'VER Hourly QC'!$G299),2)</f>
        <v>16.22</v>
      </c>
      <c r="EX299" s="6">
        <f>ROUND($I299*SUMIFS(Exceedance[Exceedance Profile],Exceedance[Month],'VER Hourly QC'!EX$1,Exceedance[Hour Ending],'VER Hourly QC'!EX$2,Exceedance[Technology],'VER Hourly QC'!$D299,Exceedance[Region],'VER Hourly QC'!$G299),2)</f>
        <v>17.25</v>
      </c>
      <c r="EY299" s="6">
        <f>ROUND($I299*SUMIFS(Exceedance[Exceedance Profile],Exceedance[Month],'VER Hourly QC'!EY$1,Exceedance[Hour Ending],'VER Hourly QC'!EY$2,Exceedance[Technology],'VER Hourly QC'!$D299,Exceedance[Region],'VER Hourly QC'!$G299),2)</f>
        <v>15.92</v>
      </c>
      <c r="EZ299" s="6">
        <f>ROUND($I299*SUMIFS(Exceedance[Exceedance Profile],Exceedance[Month],'VER Hourly QC'!EZ$1,Exceedance[Hour Ending],'VER Hourly QC'!EZ$2,Exceedance[Technology],'VER Hourly QC'!$D299,Exceedance[Region],'VER Hourly QC'!$G299),2)</f>
        <v>14.07</v>
      </c>
      <c r="FA299" s="6">
        <f>ROUND($I299*SUMIFS(Exceedance[Exceedance Profile],Exceedance[Month],'VER Hourly QC'!FA$1,Exceedance[Hour Ending],'VER Hourly QC'!FA$2,Exceedance[Technology],'VER Hourly QC'!$D299,Exceedance[Region],'VER Hourly QC'!$G299),2)</f>
        <v>12.68</v>
      </c>
      <c r="FB299" s="6">
        <f>ROUND($I299*SUMIFS(Exceedance[Exceedance Profile],Exceedance[Month],'VER Hourly QC'!FB$1,Exceedance[Hour Ending],'VER Hourly QC'!FB$2,Exceedance[Technology],'VER Hourly QC'!$D299,Exceedance[Region],'VER Hourly QC'!$G299),2)</f>
        <v>11.1</v>
      </c>
      <c r="FC299" s="6">
        <f>ROUND($I299*SUMIFS(Exceedance[Exceedance Profile],Exceedance[Month],'VER Hourly QC'!FC$1,Exceedance[Hour Ending],'VER Hourly QC'!FC$2,Exceedance[Technology],'VER Hourly QC'!$D299,Exceedance[Region],'VER Hourly QC'!$G299),2)</f>
        <v>8.64</v>
      </c>
      <c r="FD299" s="6">
        <f>ROUND($I299*SUMIFS(Exceedance[Exceedance Profile],Exceedance[Month],'VER Hourly QC'!FD$1,Exceedance[Hour Ending],'VER Hourly QC'!FD$2,Exceedance[Technology],'VER Hourly QC'!$D299,Exceedance[Region],'VER Hourly QC'!$G299),2)</f>
        <v>6.33</v>
      </c>
      <c r="FE299" s="6">
        <f>ROUND($I299*SUMIFS(Exceedance[Exceedance Profile],Exceedance[Month],'VER Hourly QC'!FE$1,Exceedance[Hour Ending],'VER Hourly QC'!FE$2,Exceedance[Technology],'VER Hourly QC'!$D299,Exceedance[Region],'VER Hourly QC'!$G299),2)</f>
        <v>3.89</v>
      </c>
      <c r="FF299" s="6">
        <f>ROUND($I299*SUMIFS(Exceedance[Exceedance Profile],Exceedance[Month],'VER Hourly QC'!FF$1,Exceedance[Hour Ending],'VER Hourly QC'!FF$2,Exceedance[Technology],'VER Hourly QC'!$D299,Exceedance[Region],'VER Hourly QC'!$G299),2)</f>
        <v>2.44</v>
      </c>
      <c r="FG299" s="6">
        <f>ROUND($I299*SUMIFS(Exceedance[Exceedance Profile],Exceedance[Month],'VER Hourly QC'!FG$1,Exceedance[Hour Ending],'VER Hourly QC'!FG$2,Exceedance[Technology],'VER Hourly QC'!$D299,Exceedance[Region],'VER Hourly QC'!$G299),2)</f>
        <v>1.78</v>
      </c>
      <c r="FH299" s="6">
        <f>ROUND($I299*SUMIFS(Exceedance[Exceedance Profile],Exceedance[Month],'VER Hourly QC'!FH$1,Exceedance[Hour Ending],'VER Hourly QC'!FH$2,Exceedance[Technology],'VER Hourly QC'!$D299,Exceedance[Region],'VER Hourly QC'!$G299),2)</f>
        <v>2.17</v>
      </c>
      <c r="FI299" s="6">
        <f>ROUND($I299*SUMIFS(Exceedance[Exceedance Profile],Exceedance[Month],'VER Hourly QC'!FI$1,Exceedance[Hour Ending],'VER Hourly QC'!FI$2,Exceedance[Technology],'VER Hourly QC'!$D299,Exceedance[Region],'VER Hourly QC'!$G299),2)</f>
        <v>2.97</v>
      </c>
      <c r="FJ299" s="6">
        <f>ROUND($I299*SUMIFS(Exceedance[Exceedance Profile],Exceedance[Month],'VER Hourly QC'!FJ$1,Exceedance[Hour Ending],'VER Hourly QC'!FJ$2,Exceedance[Technology],'VER Hourly QC'!$D299,Exceedance[Region],'VER Hourly QC'!$G299),2)</f>
        <v>4.24</v>
      </c>
      <c r="FK299" s="6">
        <f>ROUND($I299*SUMIFS(Exceedance[Exceedance Profile],Exceedance[Month],'VER Hourly QC'!FK$1,Exceedance[Hour Ending],'VER Hourly QC'!FK$2,Exceedance[Technology],'VER Hourly QC'!$D299,Exceedance[Region],'VER Hourly QC'!$G299),2)</f>
        <v>6.31</v>
      </c>
      <c r="FL299" s="6">
        <f>ROUND($I299*SUMIFS(Exceedance[Exceedance Profile],Exceedance[Month],'VER Hourly QC'!FL$1,Exceedance[Hour Ending],'VER Hourly QC'!FL$2,Exceedance[Technology],'VER Hourly QC'!$D299,Exceedance[Region],'VER Hourly QC'!$G299),2)</f>
        <v>8.66</v>
      </c>
      <c r="FM299" s="6">
        <f>ROUND($I299*SUMIFS(Exceedance[Exceedance Profile],Exceedance[Month],'VER Hourly QC'!FM$1,Exceedance[Hour Ending],'VER Hourly QC'!FM$2,Exceedance[Technology],'VER Hourly QC'!$D299,Exceedance[Region],'VER Hourly QC'!$G299),2)</f>
        <v>11.73</v>
      </c>
      <c r="FN299" s="6">
        <f>ROUND($I299*SUMIFS(Exceedance[Exceedance Profile],Exceedance[Month],'VER Hourly QC'!FN$1,Exceedance[Hour Ending],'VER Hourly QC'!FN$2,Exceedance[Technology],'VER Hourly QC'!$D299,Exceedance[Region],'VER Hourly QC'!$G299),2)</f>
        <v>14.29</v>
      </c>
      <c r="FO299" s="6">
        <f>ROUND($I299*SUMIFS(Exceedance[Exceedance Profile],Exceedance[Month],'VER Hourly QC'!FO$1,Exceedance[Hour Ending],'VER Hourly QC'!FO$2,Exceedance[Technology],'VER Hourly QC'!$D299,Exceedance[Region],'VER Hourly QC'!$G299),2)</f>
        <v>16.25</v>
      </c>
      <c r="FP299" s="6">
        <f>ROUND($I299*SUMIFS(Exceedance[Exceedance Profile],Exceedance[Month],'VER Hourly QC'!FP$1,Exceedance[Hour Ending],'VER Hourly QC'!FP$2,Exceedance[Technology],'VER Hourly QC'!$D299,Exceedance[Region],'VER Hourly QC'!$G299),2)</f>
        <v>17.62</v>
      </c>
      <c r="FQ299" s="6">
        <f>ROUND($I299*SUMIFS(Exceedance[Exceedance Profile],Exceedance[Month],'VER Hourly QC'!FQ$1,Exceedance[Hour Ending],'VER Hourly QC'!FQ$2,Exceedance[Technology],'VER Hourly QC'!$D299,Exceedance[Region],'VER Hourly QC'!$G299),2)</f>
        <v>18.04</v>
      </c>
      <c r="FR299" s="6">
        <f>ROUND($I299*SUMIFS(Exceedance[Exceedance Profile],Exceedance[Month],'VER Hourly QC'!FR$1,Exceedance[Hour Ending],'VER Hourly QC'!FR$2,Exceedance[Technology],'VER Hourly QC'!$D299,Exceedance[Region],'VER Hourly QC'!$G299),2)</f>
        <v>18.77</v>
      </c>
      <c r="FS299" s="6">
        <f>ROUND($I299*SUMIFS(Exceedance[Exceedance Profile],Exceedance[Month],'VER Hourly QC'!FS$1,Exceedance[Hour Ending],'VER Hourly QC'!FS$2,Exceedance[Technology],'VER Hourly QC'!$D299,Exceedance[Region],'VER Hourly QC'!$G299),2)</f>
        <v>18.66</v>
      </c>
      <c r="FT299" s="6">
        <f>ROUND($I299*SUMIFS(Exceedance[Exceedance Profile],Exceedance[Month],'VER Hourly QC'!FT$1,Exceedance[Hour Ending],'VER Hourly QC'!FT$2,Exceedance[Technology],'VER Hourly QC'!$D299,Exceedance[Region],'VER Hourly QC'!$G299),2)</f>
        <v>18.34</v>
      </c>
      <c r="FU299" s="6">
        <f>ROUND($I299*SUMIFS(Exceedance[Exceedance Profile],Exceedance[Month],'VER Hourly QC'!FU$1,Exceedance[Hour Ending],'VER Hourly QC'!FU$2,Exceedance[Technology],'VER Hourly QC'!$D299,Exceedance[Region],'VER Hourly QC'!$G299),2)</f>
        <v>17.71</v>
      </c>
      <c r="FV299" s="6">
        <f>ROUND($I299*SUMIFS(Exceedance[Exceedance Profile],Exceedance[Month],'VER Hourly QC'!FV$1,Exceedance[Hour Ending],'VER Hourly QC'!FV$2,Exceedance[Technology],'VER Hourly QC'!$D299,Exceedance[Region],'VER Hourly QC'!$G299),2)</f>
        <v>14.17</v>
      </c>
      <c r="FW299" s="6">
        <f>ROUND($I299*SUMIFS(Exceedance[Exceedance Profile],Exceedance[Month],'VER Hourly QC'!FW$1,Exceedance[Hour Ending],'VER Hourly QC'!FW$2,Exceedance[Technology],'VER Hourly QC'!$D299,Exceedance[Region],'VER Hourly QC'!$G299),2)</f>
        <v>12.74</v>
      </c>
      <c r="FX299" s="6">
        <f>ROUND($I299*SUMIFS(Exceedance[Exceedance Profile],Exceedance[Month],'VER Hourly QC'!FX$1,Exceedance[Hour Ending],'VER Hourly QC'!FX$2,Exceedance[Technology],'VER Hourly QC'!$D299,Exceedance[Region],'VER Hourly QC'!$G299),2)</f>
        <v>11</v>
      </c>
      <c r="FY299" s="6">
        <f>ROUND($I299*SUMIFS(Exceedance[Exceedance Profile],Exceedance[Month],'VER Hourly QC'!FY$1,Exceedance[Hour Ending],'VER Hourly QC'!FY$2,Exceedance[Technology],'VER Hourly QC'!$D299,Exceedance[Region],'VER Hourly QC'!$G299),2)</f>
        <v>8.92</v>
      </c>
      <c r="FZ299" s="6">
        <f>ROUND($I299*SUMIFS(Exceedance[Exceedance Profile],Exceedance[Month],'VER Hourly QC'!FZ$1,Exceedance[Hour Ending],'VER Hourly QC'!FZ$2,Exceedance[Technology],'VER Hourly QC'!$D299,Exceedance[Region],'VER Hourly QC'!$G299),2)</f>
        <v>7.84</v>
      </c>
      <c r="GA299" s="6">
        <f>ROUND($I299*SUMIFS(Exceedance[Exceedance Profile],Exceedance[Month],'VER Hourly QC'!GA$1,Exceedance[Hour Ending],'VER Hourly QC'!GA$2,Exceedance[Technology],'VER Hourly QC'!$D299,Exceedance[Region],'VER Hourly QC'!$G299),2)</f>
        <v>6.3</v>
      </c>
      <c r="GB299" s="6">
        <f>ROUND($I299*SUMIFS(Exceedance[Exceedance Profile],Exceedance[Month],'VER Hourly QC'!GB$1,Exceedance[Hour Ending],'VER Hourly QC'!GB$2,Exceedance[Technology],'VER Hourly QC'!$D299,Exceedance[Region],'VER Hourly QC'!$G299),2)</f>
        <v>4.37</v>
      </c>
      <c r="GC299" s="6">
        <f>ROUND($I299*SUMIFS(Exceedance[Exceedance Profile],Exceedance[Month],'VER Hourly QC'!GC$1,Exceedance[Hour Ending],'VER Hourly QC'!GC$2,Exceedance[Technology],'VER Hourly QC'!$D299,Exceedance[Region],'VER Hourly QC'!$G299),2)</f>
        <v>2.75</v>
      </c>
      <c r="GD299" s="6">
        <f>ROUND($I299*SUMIFS(Exceedance[Exceedance Profile],Exceedance[Month],'VER Hourly QC'!GD$1,Exceedance[Hour Ending],'VER Hourly QC'!GD$2,Exceedance[Technology],'VER Hourly QC'!$D299,Exceedance[Region],'VER Hourly QC'!$G299),2)</f>
        <v>1.99</v>
      </c>
      <c r="GE299" s="6">
        <f>ROUND($I299*SUMIFS(Exceedance[Exceedance Profile],Exceedance[Month],'VER Hourly QC'!GE$1,Exceedance[Hour Ending],'VER Hourly QC'!GE$2,Exceedance[Technology],'VER Hourly QC'!$D299,Exceedance[Region],'VER Hourly QC'!$G299),2)</f>
        <v>1.63</v>
      </c>
      <c r="GF299" s="6">
        <f>ROUND($I299*SUMIFS(Exceedance[Exceedance Profile],Exceedance[Month],'VER Hourly QC'!GF$1,Exceedance[Hour Ending],'VER Hourly QC'!GF$2,Exceedance[Technology],'VER Hourly QC'!$D299,Exceedance[Region],'VER Hourly QC'!$G299),2)</f>
        <v>1.85</v>
      </c>
      <c r="GG299" s="6">
        <f>ROUND($I299*SUMIFS(Exceedance[Exceedance Profile],Exceedance[Month],'VER Hourly QC'!GG$1,Exceedance[Hour Ending],'VER Hourly QC'!GG$2,Exceedance[Technology],'VER Hourly QC'!$D299,Exceedance[Region],'VER Hourly QC'!$G299),2)</f>
        <v>2.35</v>
      </c>
      <c r="GH299" s="6">
        <f>ROUND($I299*SUMIFS(Exceedance[Exceedance Profile],Exceedance[Month],'VER Hourly QC'!GH$1,Exceedance[Hour Ending],'VER Hourly QC'!GH$2,Exceedance[Technology],'VER Hourly QC'!$D299,Exceedance[Region],'VER Hourly QC'!$G299),2)</f>
        <v>3.41</v>
      </c>
      <c r="GI299" s="6">
        <f>ROUND($I299*SUMIFS(Exceedance[Exceedance Profile],Exceedance[Month],'VER Hourly QC'!GI$1,Exceedance[Hour Ending],'VER Hourly QC'!GI$2,Exceedance[Technology],'VER Hourly QC'!$D299,Exceedance[Region],'VER Hourly QC'!$G299),2)</f>
        <v>4.7699999999999996</v>
      </c>
      <c r="GJ299" s="6">
        <f>ROUND($I299*SUMIFS(Exceedance[Exceedance Profile],Exceedance[Month],'VER Hourly QC'!GJ$1,Exceedance[Hour Ending],'VER Hourly QC'!GJ$2,Exceedance[Technology],'VER Hourly QC'!$D299,Exceedance[Region],'VER Hourly QC'!$G299),2)</f>
        <v>6.79</v>
      </c>
      <c r="GK299" s="6">
        <f>ROUND($I299*SUMIFS(Exceedance[Exceedance Profile],Exceedance[Month],'VER Hourly QC'!GK$1,Exceedance[Hour Ending],'VER Hourly QC'!GK$2,Exceedance[Technology],'VER Hourly QC'!$D299,Exceedance[Region],'VER Hourly QC'!$G299),2)</f>
        <v>9</v>
      </c>
      <c r="GL299" s="6">
        <f>ROUND($I299*SUMIFS(Exceedance[Exceedance Profile],Exceedance[Month],'VER Hourly QC'!GL$1,Exceedance[Hour Ending],'VER Hourly QC'!GL$2,Exceedance[Technology],'VER Hourly QC'!$D299,Exceedance[Region],'VER Hourly QC'!$G299),2)</f>
        <v>11.45</v>
      </c>
      <c r="GM299" s="6">
        <f>ROUND($I299*SUMIFS(Exceedance[Exceedance Profile],Exceedance[Month],'VER Hourly QC'!GM$1,Exceedance[Hour Ending],'VER Hourly QC'!GM$2,Exceedance[Technology],'VER Hourly QC'!$D299,Exceedance[Region],'VER Hourly QC'!$G299),2)</f>
        <v>13.2</v>
      </c>
      <c r="GN299" s="6">
        <f>ROUND($I299*SUMIFS(Exceedance[Exceedance Profile],Exceedance[Month],'VER Hourly QC'!GN$1,Exceedance[Hour Ending],'VER Hourly QC'!GN$2,Exceedance[Technology],'VER Hourly QC'!$D299,Exceedance[Region],'VER Hourly QC'!$G299),2)</f>
        <v>14.95</v>
      </c>
      <c r="GO299" s="6">
        <f>ROUND($I299*SUMIFS(Exceedance[Exceedance Profile],Exceedance[Month],'VER Hourly QC'!GO$1,Exceedance[Hour Ending],'VER Hourly QC'!GO$2,Exceedance[Technology],'VER Hourly QC'!$D299,Exceedance[Region],'VER Hourly QC'!$G299),2)</f>
        <v>15.97</v>
      </c>
      <c r="GP299" s="6">
        <f>ROUND($I299*SUMIFS(Exceedance[Exceedance Profile],Exceedance[Month],'VER Hourly QC'!GP$1,Exceedance[Hour Ending],'VER Hourly QC'!GP$2,Exceedance[Technology],'VER Hourly QC'!$D299,Exceedance[Region],'VER Hourly QC'!$G299),2)</f>
        <v>16.04</v>
      </c>
      <c r="GQ299" s="6">
        <f>ROUND($I299*SUMIFS(Exceedance[Exceedance Profile],Exceedance[Month],'VER Hourly QC'!GQ$1,Exceedance[Hour Ending],'VER Hourly QC'!GQ$2,Exceedance[Technology],'VER Hourly QC'!$D299,Exceedance[Region],'VER Hourly QC'!$G299),2)</f>
        <v>15.53</v>
      </c>
      <c r="GR299" s="6">
        <f>ROUND($I299*SUMIFS(Exceedance[Exceedance Profile],Exceedance[Month],'VER Hourly QC'!GR$1,Exceedance[Hour Ending],'VER Hourly QC'!GR$2,Exceedance[Technology],'VER Hourly QC'!$D299,Exceedance[Region],'VER Hourly QC'!$G299),2)</f>
        <v>15.19</v>
      </c>
      <c r="GS299" s="6">
        <f>ROUND($I299*SUMIFS(Exceedance[Exceedance Profile],Exceedance[Month],'VER Hourly QC'!GS$1,Exceedance[Hour Ending],'VER Hourly QC'!GS$2,Exceedance[Technology],'VER Hourly QC'!$D299,Exceedance[Region],'VER Hourly QC'!$G299),2)</f>
        <v>14.59</v>
      </c>
      <c r="GT299" s="6">
        <f>ROUND($I299*SUMIFS(Exceedance[Exceedance Profile],Exceedance[Month],'VER Hourly QC'!GT$1,Exceedance[Hour Ending],'VER Hourly QC'!GT$2,Exceedance[Technology],'VER Hourly QC'!$D299,Exceedance[Region],'VER Hourly QC'!$G299),2)</f>
        <v>9.6300000000000008</v>
      </c>
      <c r="GU299" s="6">
        <f>ROUND($I299*SUMIFS(Exceedance[Exceedance Profile],Exceedance[Month],'VER Hourly QC'!GU$1,Exceedance[Hour Ending],'VER Hourly QC'!GU$2,Exceedance[Technology],'VER Hourly QC'!$D299,Exceedance[Region],'VER Hourly QC'!$G299),2)</f>
        <v>9.32</v>
      </c>
      <c r="GV299" s="6">
        <f>ROUND($I299*SUMIFS(Exceedance[Exceedance Profile],Exceedance[Month],'VER Hourly QC'!GV$1,Exceedance[Hour Ending],'VER Hourly QC'!GV$2,Exceedance[Technology],'VER Hourly QC'!$D299,Exceedance[Region],'VER Hourly QC'!$G299),2)</f>
        <v>8.6199999999999992</v>
      </c>
      <c r="GW299" s="6">
        <f>ROUND($I299*SUMIFS(Exceedance[Exceedance Profile],Exceedance[Month],'VER Hourly QC'!GW$1,Exceedance[Hour Ending],'VER Hourly QC'!GW$2,Exceedance[Technology],'VER Hourly QC'!$D299,Exceedance[Region],'VER Hourly QC'!$G299),2)</f>
        <v>6.63</v>
      </c>
      <c r="GX299" s="6">
        <f>ROUND($I299*SUMIFS(Exceedance[Exceedance Profile],Exceedance[Month],'VER Hourly QC'!GX$1,Exceedance[Hour Ending],'VER Hourly QC'!GX$2,Exceedance[Technology],'VER Hourly QC'!$D299,Exceedance[Region],'VER Hourly QC'!$G299),2)</f>
        <v>5.71</v>
      </c>
      <c r="GY299" s="6">
        <f>ROUND($I299*SUMIFS(Exceedance[Exceedance Profile],Exceedance[Month],'VER Hourly QC'!GY$1,Exceedance[Hour Ending],'VER Hourly QC'!GY$2,Exceedance[Technology],'VER Hourly QC'!$D299,Exceedance[Region],'VER Hourly QC'!$G299),2)</f>
        <v>4.8499999999999996</v>
      </c>
      <c r="GZ299" s="6">
        <f>ROUND($I299*SUMIFS(Exceedance[Exceedance Profile],Exceedance[Month],'VER Hourly QC'!GZ$1,Exceedance[Hour Ending],'VER Hourly QC'!GZ$2,Exceedance[Technology],'VER Hourly QC'!$D299,Exceedance[Region],'VER Hourly QC'!$G299),2)</f>
        <v>3.65</v>
      </c>
      <c r="HA299" s="6">
        <f>ROUND($I299*SUMIFS(Exceedance[Exceedance Profile],Exceedance[Month],'VER Hourly QC'!HA$1,Exceedance[Hour Ending],'VER Hourly QC'!HA$2,Exceedance[Technology],'VER Hourly QC'!$D299,Exceedance[Region],'VER Hourly QC'!$G299),2)</f>
        <v>2.62</v>
      </c>
      <c r="HB299" s="6">
        <f>ROUND($I299*SUMIFS(Exceedance[Exceedance Profile],Exceedance[Month],'VER Hourly QC'!HB$1,Exceedance[Hour Ending],'VER Hourly QC'!HB$2,Exceedance[Technology],'VER Hourly QC'!$D299,Exceedance[Region],'VER Hourly QC'!$G299),2)</f>
        <v>1.99</v>
      </c>
      <c r="HC299" s="6">
        <f>ROUND($I299*SUMIFS(Exceedance[Exceedance Profile],Exceedance[Month],'VER Hourly QC'!HC$1,Exceedance[Hour Ending],'VER Hourly QC'!HC$2,Exceedance[Technology],'VER Hourly QC'!$D299,Exceedance[Region],'VER Hourly QC'!$G299),2)</f>
        <v>2.1800000000000002</v>
      </c>
      <c r="HD299" s="6">
        <f>ROUND($I299*SUMIFS(Exceedance[Exceedance Profile],Exceedance[Month],'VER Hourly QC'!HD$1,Exceedance[Hour Ending],'VER Hourly QC'!HD$2,Exceedance[Technology],'VER Hourly QC'!$D299,Exceedance[Region],'VER Hourly QC'!$G299),2)</f>
        <v>2.67</v>
      </c>
      <c r="HE299" s="6">
        <f>ROUND($I299*SUMIFS(Exceedance[Exceedance Profile],Exceedance[Month],'VER Hourly QC'!HE$1,Exceedance[Hour Ending],'VER Hourly QC'!HE$2,Exceedance[Technology],'VER Hourly QC'!$D299,Exceedance[Region],'VER Hourly QC'!$G299),2)</f>
        <v>3.12</v>
      </c>
      <c r="HF299" s="6">
        <f>ROUND($I299*SUMIFS(Exceedance[Exceedance Profile],Exceedance[Month],'VER Hourly QC'!HF$1,Exceedance[Hour Ending],'VER Hourly QC'!HF$2,Exceedance[Technology],'VER Hourly QC'!$D299,Exceedance[Region],'VER Hourly QC'!$G299),2)</f>
        <v>3.83</v>
      </c>
      <c r="HG299" s="6">
        <f>ROUND($I299*SUMIFS(Exceedance[Exceedance Profile],Exceedance[Month],'VER Hourly QC'!HG$1,Exceedance[Hour Ending],'VER Hourly QC'!HG$2,Exceedance[Technology],'VER Hourly QC'!$D299,Exceedance[Region],'VER Hourly QC'!$G299),2)</f>
        <v>4.75</v>
      </c>
      <c r="HH299" s="6">
        <f>ROUND($I299*SUMIFS(Exceedance[Exceedance Profile],Exceedance[Month],'VER Hourly QC'!HH$1,Exceedance[Hour Ending],'VER Hourly QC'!HH$2,Exceedance[Technology],'VER Hourly QC'!$D299,Exceedance[Region],'VER Hourly QC'!$G299),2)</f>
        <v>6.23</v>
      </c>
      <c r="HI299" s="6">
        <f>ROUND($I299*SUMIFS(Exceedance[Exceedance Profile],Exceedance[Month],'VER Hourly QC'!HI$1,Exceedance[Hour Ending],'VER Hourly QC'!HI$2,Exceedance[Technology],'VER Hourly QC'!$D299,Exceedance[Region],'VER Hourly QC'!$G299),2)</f>
        <v>7.28</v>
      </c>
      <c r="HJ299" s="6">
        <f>ROUND($I299*SUMIFS(Exceedance[Exceedance Profile],Exceedance[Month],'VER Hourly QC'!HJ$1,Exceedance[Hour Ending],'VER Hourly QC'!HJ$2,Exceedance[Technology],'VER Hourly QC'!$D299,Exceedance[Region],'VER Hourly QC'!$G299),2)</f>
        <v>8.1</v>
      </c>
      <c r="HK299" s="6">
        <f>ROUND($I299*SUMIFS(Exceedance[Exceedance Profile],Exceedance[Month],'VER Hourly QC'!HK$1,Exceedance[Hour Ending],'VER Hourly QC'!HK$2,Exceedance[Technology],'VER Hourly QC'!$D299,Exceedance[Region],'VER Hourly QC'!$G299),2)</f>
        <v>9.57</v>
      </c>
      <c r="HL299" s="6">
        <f>ROUND($I299*SUMIFS(Exceedance[Exceedance Profile],Exceedance[Month],'VER Hourly QC'!HL$1,Exceedance[Hour Ending],'VER Hourly QC'!HL$2,Exceedance[Technology],'VER Hourly QC'!$D299,Exceedance[Region],'VER Hourly QC'!$G299),2)</f>
        <v>11.06</v>
      </c>
      <c r="HM299" s="6">
        <f>ROUND($I299*SUMIFS(Exceedance[Exceedance Profile],Exceedance[Month],'VER Hourly QC'!HM$1,Exceedance[Hour Ending],'VER Hourly QC'!HM$2,Exceedance[Technology],'VER Hourly QC'!$D299,Exceedance[Region],'VER Hourly QC'!$G299),2)</f>
        <v>11.64</v>
      </c>
      <c r="HN299" s="6">
        <f>ROUND($I299*SUMIFS(Exceedance[Exceedance Profile],Exceedance[Month],'VER Hourly QC'!HN$1,Exceedance[Hour Ending],'VER Hourly QC'!HN$2,Exceedance[Technology],'VER Hourly QC'!$D299,Exceedance[Region],'VER Hourly QC'!$G299),2)</f>
        <v>11.49</v>
      </c>
      <c r="HO299" s="6">
        <f>ROUND($I299*SUMIFS(Exceedance[Exceedance Profile],Exceedance[Month],'VER Hourly QC'!HO$1,Exceedance[Hour Ending],'VER Hourly QC'!HO$2,Exceedance[Technology],'VER Hourly QC'!$D299,Exceedance[Region],'VER Hourly QC'!$G299),2)</f>
        <v>10.81</v>
      </c>
      <c r="HP299" s="6">
        <f>ROUND($I299*SUMIFS(Exceedance[Exceedance Profile],Exceedance[Month],'VER Hourly QC'!HP$1,Exceedance[Hour Ending],'VER Hourly QC'!HP$2,Exceedance[Technology],'VER Hourly QC'!$D299,Exceedance[Region],'VER Hourly QC'!$G299),2)</f>
        <v>10.1</v>
      </c>
      <c r="HQ299" s="6">
        <f>ROUND($I299*SUMIFS(Exceedance[Exceedance Profile],Exceedance[Month],'VER Hourly QC'!HQ$1,Exceedance[Hour Ending],'VER Hourly QC'!HQ$2,Exceedance[Technology],'VER Hourly QC'!$D299,Exceedance[Region],'VER Hourly QC'!$G299),2)</f>
        <v>9.58</v>
      </c>
      <c r="HR299" s="6">
        <f>ROUND($I299*SUMIFS(Exceedance[Exceedance Profile],Exceedance[Month],'VER Hourly QC'!HR$1,Exceedance[Hour Ending],'VER Hourly QC'!HR$2,Exceedance[Technology],'VER Hourly QC'!$D299,Exceedance[Region],'VER Hourly QC'!$G299),2)</f>
        <v>4.3</v>
      </c>
      <c r="HS299" s="6">
        <f>ROUND($I299*SUMIFS(Exceedance[Exceedance Profile],Exceedance[Month],'VER Hourly QC'!HS$1,Exceedance[Hour Ending],'VER Hourly QC'!HS$2,Exceedance[Technology],'VER Hourly QC'!$D299,Exceedance[Region],'VER Hourly QC'!$G299),2)</f>
        <v>4.17</v>
      </c>
      <c r="HT299" s="6">
        <f>ROUND($I299*SUMIFS(Exceedance[Exceedance Profile],Exceedance[Month],'VER Hourly QC'!HT$1,Exceedance[Hour Ending],'VER Hourly QC'!HT$2,Exceedance[Technology],'VER Hourly QC'!$D299,Exceedance[Region],'VER Hourly QC'!$G299),2)</f>
        <v>3.97</v>
      </c>
      <c r="HU299" s="6">
        <f>ROUND($I299*SUMIFS(Exceedance[Exceedance Profile],Exceedance[Month],'VER Hourly QC'!HU$1,Exceedance[Hour Ending],'VER Hourly QC'!HU$2,Exceedance[Technology],'VER Hourly QC'!$D299,Exceedance[Region],'VER Hourly QC'!$G299),2)</f>
        <v>3.54</v>
      </c>
      <c r="HV299" s="6">
        <f>ROUND($I299*SUMIFS(Exceedance[Exceedance Profile],Exceedance[Month],'VER Hourly QC'!HV$1,Exceedance[Hour Ending],'VER Hourly QC'!HV$2,Exceedance[Technology],'VER Hourly QC'!$D299,Exceedance[Region],'VER Hourly QC'!$G299),2)</f>
        <v>3.25</v>
      </c>
      <c r="HW299" s="6">
        <f>ROUND($I299*SUMIFS(Exceedance[Exceedance Profile],Exceedance[Month],'VER Hourly QC'!HW$1,Exceedance[Hour Ending],'VER Hourly QC'!HW$2,Exceedance[Technology],'VER Hourly QC'!$D299,Exceedance[Region],'VER Hourly QC'!$G299),2)</f>
        <v>3.12</v>
      </c>
      <c r="HX299" s="6">
        <f>ROUND($I299*SUMIFS(Exceedance[Exceedance Profile],Exceedance[Month],'VER Hourly QC'!HX$1,Exceedance[Hour Ending],'VER Hourly QC'!HX$2,Exceedance[Technology],'VER Hourly QC'!$D299,Exceedance[Region],'VER Hourly QC'!$G299),2)</f>
        <v>2.2200000000000002</v>
      </c>
      <c r="HY299" s="6">
        <f>ROUND($I299*SUMIFS(Exceedance[Exceedance Profile],Exceedance[Month],'VER Hourly QC'!HY$1,Exceedance[Hour Ending],'VER Hourly QC'!HY$2,Exceedance[Technology],'VER Hourly QC'!$D299,Exceedance[Region],'VER Hourly QC'!$G299),2)</f>
        <v>1.63</v>
      </c>
      <c r="HZ299" s="6">
        <f>ROUND($I299*SUMIFS(Exceedance[Exceedance Profile],Exceedance[Month],'VER Hourly QC'!HZ$1,Exceedance[Hour Ending],'VER Hourly QC'!HZ$2,Exceedance[Technology],'VER Hourly QC'!$D299,Exceedance[Region],'VER Hourly QC'!$G299),2)</f>
        <v>1.37</v>
      </c>
      <c r="IA299" s="6">
        <f>ROUND($I299*SUMIFS(Exceedance[Exceedance Profile],Exceedance[Month],'VER Hourly QC'!IA$1,Exceedance[Hour Ending],'VER Hourly QC'!IA$2,Exceedance[Technology],'VER Hourly QC'!$D299,Exceedance[Region],'VER Hourly QC'!$G299),2)</f>
        <v>1.5</v>
      </c>
      <c r="IB299" s="6">
        <f>ROUND($I299*SUMIFS(Exceedance[Exceedance Profile],Exceedance[Month],'VER Hourly QC'!IB$1,Exceedance[Hour Ending],'VER Hourly QC'!IB$2,Exceedance[Technology],'VER Hourly QC'!$D299,Exceedance[Region],'VER Hourly QC'!$G299),2)</f>
        <v>1.93</v>
      </c>
      <c r="IC299" s="6">
        <f>ROUND($I299*SUMIFS(Exceedance[Exceedance Profile],Exceedance[Month],'VER Hourly QC'!IC$1,Exceedance[Hour Ending],'VER Hourly QC'!IC$2,Exceedance[Technology],'VER Hourly QC'!$D299,Exceedance[Region],'VER Hourly QC'!$G299),2)</f>
        <v>2.08</v>
      </c>
      <c r="ID299" s="6">
        <f>ROUND($I299*SUMIFS(Exceedance[Exceedance Profile],Exceedance[Month],'VER Hourly QC'!ID$1,Exceedance[Hour Ending],'VER Hourly QC'!ID$2,Exceedance[Technology],'VER Hourly QC'!$D299,Exceedance[Region],'VER Hourly QC'!$G299),2)</f>
        <v>1.92</v>
      </c>
      <c r="IE299" s="6">
        <f>ROUND($I299*SUMIFS(Exceedance[Exceedance Profile],Exceedance[Month],'VER Hourly QC'!IE$1,Exceedance[Hour Ending],'VER Hourly QC'!IE$2,Exceedance[Technology],'VER Hourly QC'!$D299,Exceedance[Region],'VER Hourly QC'!$G299),2)</f>
        <v>2.17</v>
      </c>
      <c r="IF299" s="6">
        <f>ROUND($I299*SUMIFS(Exceedance[Exceedance Profile],Exceedance[Month],'VER Hourly QC'!IF$1,Exceedance[Hour Ending],'VER Hourly QC'!IF$2,Exceedance[Technology],'VER Hourly QC'!$D299,Exceedance[Region],'VER Hourly QC'!$G299),2)</f>
        <v>2.2999999999999998</v>
      </c>
      <c r="IG299" s="6">
        <f>ROUND($I299*SUMIFS(Exceedance[Exceedance Profile],Exceedance[Month],'VER Hourly QC'!IG$1,Exceedance[Hour Ending],'VER Hourly QC'!IG$2,Exceedance[Technology],'VER Hourly QC'!$D299,Exceedance[Region],'VER Hourly QC'!$G299),2)</f>
        <v>2.85</v>
      </c>
      <c r="IH299" s="6">
        <f>ROUND($I299*SUMIFS(Exceedance[Exceedance Profile],Exceedance[Month],'VER Hourly QC'!IH$1,Exceedance[Hour Ending],'VER Hourly QC'!IH$2,Exceedance[Technology],'VER Hourly QC'!$D299,Exceedance[Region],'VER Hourly QC'!$G299),2)</f>
        <v>3.84</v>
      </c>
      <c r="II299" s="6">
        <f>ROUND($I299*SUMIFS(Exceedance[Exceedance Profile],Exceedance[Month],'VER Hourly QC'!II$1,Exceedance[Hour Ending],'VER Hourly QC'!II$2,Exceedance[Technology],'VER Hourly QC'!$D299,Exceedance[Region],'VER Hourly QC'!$G299),2)</f>
        <v>4.34</v>
      </c>
      <c r="IJ299" s="6">
        <f>ROUND($I299*SUMIFS(Exceedance[Exceedance Profile],Exceedance[Month],'VER Hourly QC'!IJ$1,Exceedance[Hour Ending],'VER Hourly QC'!IJ$2,Exceedance[Technology],'VER Hourly QC'!$D299,Exceedance[Region],'VER Hourly QC'!$G299),2)</f>
        <v>4.9400000000000004</v>
      </c>
      <c r="IK299" s="6">
        <f>ROUND($I299*SUMIFS(Exceedance[Exceedance Profile],Exceedance[Month],'VER Hourly QC'!IK$1,Exceedance[Hour Ending],'VER Hourly QC'!IK$2,Exceedance[Technology],'VER Hourly QC'!$D299,Exceedance[Region],'VER Hourly QC'!$G299),2)</f>
        <v>5.67</v>
      </c>
      <c r="IL299" s="6">
        <f>ROUND($I299*SUMIFS(Exceedance[Exceedance Profile],Exceedance[Month],'VER Hourly QC'!IL$1,Exceedance[Hour Ending],'VER Hourly QC'!IL$2,Exceedance[Technology],'VER Hourly QC'!$D299,Exceedance[Region],'VER Hourly QC'!$G299),2)</f>
        <v>5.1100000000000003</v>
      </c>
      <c r="IM299" s="6">
        <f>ROUND($I299*SUMIFS(Exceedance[Exceedance Profile],Exceedance[Month],'VER Hourly QC'!IM$1,Exceedance[Hour Ending],'VER Hourly QC'!IM$2,Exceedance[Technology],'VER Hourly QC'!$D299,Exceedance[Region],'VER Hourly QC'!$G299),2)</f>
        <v>4.6399999999999997</v>
      </c>
      <c r="IN299" s="6">
        <f>ROUND($I299*SUMIFS(Exceedance[Exceedance Profile],Exceedance[Month],'VER Hourly QC'!IN$1,Exceedance[Hour Ending],'VER Hourly QC'!IN$2,Exceedance[Technology],'VER Hourly QC'!$D299,Exceedance[Region],'VER Hourly QC'!$G299),2)</f>
        <v>4.26</v>
      </c>
      <c r="IO299" s="6">
        <f>ROUND($I299*SUMIFS(Exceedance[Exceedance Profile],Exceedance[Month],'VER Hourly QC'!IO$1,Exceedance[Hour Ending],'VER Hourly QC'!IO$2,Exceedance[Technology],'VER Hourly QC'!$D299,Exceedance[Region],'VER Hourly QC'!$G299),2)</f>
        <v>4.2</v>
      </c>
      <c r="IP299" s="6">
        <f>ROUND($I299*SUMIFS(Exceedance[Exceedance Profile],Exceedance[Month],'VER Hourly QC'!IP$1,Exceedance[Hour Ending],'VER Hourly QC'!IP$2,Exceedance[Technology],'VER Hourly QC'!$D299,Exceedance[Region],'VER Hourly QC'!$G299),2)</f>
        <v>2.2200000000000002</v>
      </c>
      <c r="IQ299" s="6">
        <f>ROUND($I299*SUMIFS(Exceedance[Exceedance Profile],Exceedance[Month],'VER Hourly QC'!IQ$1,Exceedance[Hour Ending],'VER Hourly QC'!IQ$2,Exceedance[Technology],'VER Hourly QC'!$D299,Exceedance[Region],'VER Hourly QC'!$G299),2)</f>
        <v>2.4500000000000002</v>
      </c>
      <c r="IR299" s="6">
        <f>ROUND($I299*SUMIFS(Exceedance[Exceedance Profile],Exceedance[Month],'VER Hourly QC'!IR$1,Exceedance[Hour Ending],'VER Hourly QC'!IR$2,Exceedance[Technology],'VER Hourly QC'!$D299,Exceedance[Region],'VER Hourly QC'!$G299),2)</f>
        <v>2.37</v>
      </c>
      <c r="IS299" s="6">
        <f>ROUND($I299*SUMIFS(Exceedance[Exceedance Profile],Exceedance[Month],'VER Hourly QC'!IS$1,Exceedance[Hour Ending],'VER Hourly QC'!IS$2,Exceedance[Technology],'VER Hourly QC'!$D299,Exceedance[Region],'VER Hourly QC'!$G299),2)</f>
        <v>2.48</v>
      </c>
      <c r="IT299" s="6">
        <f>ROUND($I299*SUMIFS(Exceedance[Exceedance Profile],Exceedance[Month],'VER Hourly QC'!IT$1,Exceedance[Hour Ending],'VER Hourly QC'!IT$2,Exceedance[Technology],'VER Hourly QC'!$D299,Exceedance[Region],'VER Hourly QC'!$G299),2)</f>
        <v>2.29</v>
      </c>
      <c r="IU299" s="6">
        <f>ROUND($I299*SUMIFS(Exceedance[Exceedance Profile],Exceedance[Month],'VER Hourly QC'!IU$1,Exceedance[Hour Ending],'VER Hourly QC'!IU$2,Exceedance[Technology],'VER Hourly QC'!$D299,Exceedance[Region],'VER Hourly QC'!$G299),2)</f>
        <v>2.2400000000000002</v>
      </c>
      <c r="IV299" s="6">
        <f>ROUND($I299*SUMIFS(Exceedance[Exceedance Profile],Exceedance[Month],'VER Hourly QC'!IV$1,Exceedance[Hour Ending],'VER Hourly QC'!IV$2,Exceedance[Technology],'VER Hourly QC'!$D299,Exceedance[Region],'VER Hourly QC'!$G299),2)</f>
        <v>2.12</v>
      </c>
      <c r="IW299" s="6">
        <f>ROUND($I299*SUMIFS(Exceedance[Exceedance Profile],Exceedance[Month],'VER Hourly QC'!IW$1,Exceedance[Hour Ending],'VER Hourly QC'!IW$2,Exceedance[Technology],'VER Hourly QC'!$D299,Exceedance[Region],'VER Hourly QC'!$G299),2)</f>
        <v>1.85</v>
      </c>
      <c r="IX299" s="6">
        <f>ROUND($I299*SUMIFS(Exceedance[Exceedance Profile],Exceedance[Month],'VER Hourly QC'!IX$1,Exceedance[Hour Ending],'VER Hourly QC'!IX$2,Exceedance[Technology],'VER Hourly QC'!$D299,Exceedance[Region],'VER Hourly QC'!$G299),2)</f>
        <v>1.93</v>
      </c>
      <c r="IY299" s="6">
        <f>ROUND($I299*SUMIFS(Exceedance[Exceedance Profile],Exceedance[Month],'VER Hourly QC'!IY$1,Exceedance[Hour Ending],'VER Hourly QC'!IY$2,Exceedance[Technology],'VER Hourly QC'!$D299,Exceedance[Region],'VER Hourly QC'!$G299),2)</f>
        <v>2.1800000000000002</v>
      </c>
      <c r="IZ299" s="6">
        <f>ROUND($I299*SUMIFS(Exceedance[Exceedance Profile],Exceedance[Month],'VER Hourly QC'!IZ$1,Exceedance[Hour Ending],'VER Hourly QC'!IZ$2,Exceedance[Technology],'VER Hourly QC'!$D299,Exceedance[Region],'VER Hourly QC'!$G299),2)</f>
        <v>2.39</v>
      </c>
      <c r="JA299" s="6">
        <f>ROUND($I299*SUMIFS(Exceedance[Exceedance Profile],Exceedance[Month],'VER Hourly QC'!JA$1,Exceedance[Hour Ending],'VER Hourly QC'!JA$2,Exceedance[Technology],'VER Hourly QC'!$D299,Exceedance[Region],'VER Hourly QC'!$G299),2)</f>
        <v>2.76</v>
      </c>
      <c r="JB299" s="6">
        <f>ROUND($I299*SUMIFS(Exceedance[Exceedance Profile],Exceedance[Month],'VER Hourly QC'!JB$1,Exceedance[Hour Ending],'VER Hourly QC'!JB$2,Exceedance[Technology],'VER Hourly QC'!$D299,Exceedance[Region],'VER Hourly QC'!$G299),2)</f>
        <v>2.64</v>
      </c>
      <c r="JC299" s="6">
        <f>ROUND($I299*SUMIFS(Exceedance[Exceedance Profile],Exceedance[Month],'VER Hourly QC'!JC$1,Exceedance[Hour Ending],'VER Hourly QC'!JC$2,Exceedance[Technology],'VER Hourly QC'!$D299,Exceedance[Region],'VER Hourly QC'!$G299),2)</f>
        <v>2.7</v>
      </c>
      <c r="JD299" s="6">
        <f>ROUND($I299*SUMIFS(Exceedance[Exceedance Profile],Exceedance[Month],'VER Hourly QC'!JD$1,Exceedance[Hour Ending],'VER Hourly QC'!JD$2,Exceedance[Technology],'VER Hourly QC'!$D299,Exceedance[Region],'VER Hourly QC'!$G299),2)</f>
        <v>2.87</v>
      </c>
      <c r="JE299" s="6">
        <f>ROUND($I299*SUMIFS(Exceedance[Exceedance Profile],Exceedance[Month],'VER Hourly QC'!JE$1,Exceedance[Hour Ending],'VER Hourly QC'!JE$2,Exceedance[Technology],'VER Hourly QC'!$D299,Exceedance[Region],'VER Hourly QC'!$G299),2)</f>
        <v>2.94</v>
      </c>
      <c r="JF299" s="6">
        <f>ROUND($I299*SUMIFS(Exceedance[Exceedance Profile],Exceedance[Month],'VER Hourly QC'!JF$1,Exceedance[Hour Ending],'VER Hourly QC'!JF$2,Exceedance[Technology],'VER Hourly QC'!$D299,Exceedance[Region],'VER Hourly QC'!$G299),2)</f>
        <v>2.58</v>
      </c>
      <c r="JG299" s="6">
        <f>ROUND($I299*SUMIFS(Exceedance[Exceedance Profile],Exceedance[Month],'VER Hourly QC'!JG$1,Exceedance[Hour Ending],'VER Hourly QC'!JG$2,Exceedance[Technology],'VER Hourly QC'!$D299,Exceedance[Region],'VER Hourly QC'!$G299),2)</f>
        <v>2.52</v>
      </c>
      <c r="JH299" s="6">
        <f>ROUND($I299*SUMIFS(Exceedance[Exceedance Profile],Exceedance[Month],'VER Hourly QC'!JH$1,Exceedance[Hour Ending],'VER Hourly QC'!JH$2,Exceedance[Technology],'VER Hourly QC'!$D299,Exceedance[Region],'VER Hourly QC'!$G299),2)</f>
        <v>3.05</v>
      </c>
      <c r="JI299" s="6">
        <f>ROUND($I299*SUMIFS(Exceedance[Exceedance Profile],Exceedance[Month],'VER Hourly QC'!JI$1,Exceedance[Hour Ending],'VER Hourly QC'!JI$2,Exceedance[Technology],'VER Hourly QC'!$D299,Exceedance[Region],'VER Hourly QC'!$G299),2)</f>
        <v>3.14</v>
      </c>
      <c r="JJ299" s="6">
        <f>ROUND($I299*SUMIFS(Exceedance[Exceedance Profile],Exceedance[Month],'VER Hourly QC'!JJ$1,Exceedance[Hour Ending],'VER Hourly QC'!JJ$2,Exceedance[Technology],'VER Hourly QC'!$D299,Exceedance[Region],'VER Hourly QC'!$G299),2)</f>
        <v>3.12</v>
      </c>
      <c r="JK299" s="6">
        <f>ROUND($I299*SUMIFS(Exceedance[Exceedance Profile],Exceedance[Month],'VER Hourly QC'!JK$1,Exceedance[Hour Ending],'VER Hourly QC'!JK$2,Exceedance[Technology],'VER Hourly QC'!$D299,Exceedance[Region],'VER Hourly QC'!$G299),2)</f>
        <v>2.78</v>
      </c>
      <c r="JL299" s="6">
        <f>ROUND($I299*SUMIFS(Exceedance[Exceedance Profile],Exceedance[Month],'VER Hourly QC'!JL$1,Exceedance[Hour Ending],'VER Hourly QC'!JL$2,Exceedance[Technology],'VER Hourly QC'!$D299,Exceedance[Region],'VER Hourly QC'!$G299),2)</f>
        <v>2.54</v>
      </c>
      <c r="JM299" s="6">
        <f>ROUND($I299*SUMIFS(Exceedance[Exceedance Profile],Exceedance[Month],'VER Hourly QC'!JM$1,Exceedance[Hour Ending],'VER Hourly QC'!JM$2,Exceedance[Technology],'VER Hourly QC'!$D299,Exceedance[Region],'VER Hourly QC'!$G299),2)</f>
        <v>2.35</v>
      </c>
      <c r="JN299" s="6">
        <f>ROUND($I299*SUMIFS(Exceedance[Exceedance Profile],Exceedance[Month],'VER Hourly QC'!JN$1,Exceedance[Hour Ending],'VER Hourly QC'!JN$2,Exceedance[Technology],'VER Hourly QC'!$D299,Exceedance[Region],'VER Hourly QC'!$G299),2)</f>
        <v>2.5</v>
      </c>
      <c r="JO299" s="6">
        <f>ROUND($I299*SUMIFS(Exceedance[Exceedance Profile],Exceedance[Month],'VER Hourly QC'!JO$1,Exceedance[Hour Ending],'VER Hourly QC'!JO$2,Exceedance[Technology],'VER Hourly QC'!$D299,Exceedance[Region],'VER Hourly QC'!$G299),2)</f>
        <v>2.56</v>
      </c>
      <c r="JP299" s="6">
        <f>ROUND($I299*SUMIFS(Exceedance[Exceedance Profile],Exceedance[Month],'VER Hourly QC'!JP$1,Exceedance[Hour Ending],'VER Hourly QC'!JP$2,Exceedance[Technology],'VER Hourly QC'!$D299,Exceedance[Region],'VER Hourly QC'!$G299),2)</f>
        <v>2.71</v>
      </c>
      <c r="JQ299" s="6">
        <f>ROUND($I299*SUMIFS(Exceedance[Exceedance Profile],Exceedance[Month],'VER Hourly QC'!JQ$1,Exceedance[Hour Ending],'VER Hourly QC'!JQ$2,Exceedance[Technology],'VER Hourly QC'!$D299,Exceedance[Region],'VER Hourly QC'!$G299),2)</f>
        <v>2.58</v>
      </c>
      <c r="JR299" s="6">
        <f>ROUND($I299*SUMIFS(Exceedance[Exceedance Profile],Exceedance[Month],'VER Hourly QC'!JR$1,Exceedance[Hour Ending],'VER Hourly QC'!JR$2,Exceedance[Technology],'VER Hourly QC'!$D299,Exceedance[Region],'VER Hourly QC'!$G299),2)</f>
        <v>2.71</v>
      </c>
      <c r="JS299" s="6">
        <f>ROUND($I299*SUMIFS(Exceedance[Exceedance Profile],Exceedance[Month],'VER Hourly QC'!JS$1,Exceedance[Hour Ending],'VER Hourly QC'!JS$2,Exceedance[Technology],'VER Hourly QC'!$D299,Exceedance[Region],'VER Hourly QC'!$G299),2)</f>
        <v>2.57</v>
      </c>
      <c r="JT299" s="6">
        <f>ROUND($I299*SUMIFS(Exceedance[Exceedance Profile],Exceedance[Month],'VER Hourly QC'!JT$1,Exceedance[Hour Ending],'VER Hourly QC'!JT$2,Exceedance[Technology],'VER Hourly QC'!$D299,Exceedance[Region],'VER Hourly QC'!$G299),2)</f>
        <v>2.27</v>
      </c>
      <c r="JU299" s="6">
        <f>ROUND($I299*SUMIFS(Exceedance[Exceedance Profile],Exceedance[Month],'VER Hourly QC'!JU$1,Exceedance[Hour Ending],'VER Hourly QC'!JU$2,Exceedance[Technology],'VER Hourly QC'!$D299,Exceedance[Region],'VER Hourly QC'!$G299),2)</f>
        <v>2.72</v>
      </c>
      <c r="JV299" s="6">
        <f>ROUND($I299*SUMIFS(Exceedance[Exceedance Profile],Exceedance[Month],'VER Hourly QC'!JV$1,Exceedance[Hour Ending],'VER Hourly QC'!JV$2,Exceedance[Technology],'VER Hourly QC'!$D299,Exceedance[Region],'VER Hourly QC'!$G299),2)</f>
        <v>2.54</v>
      </c>
      <c r="JW299" s="6">
        <f>ROUND($I299*SUMIFS(Exceedance[Exceedance Profile],Exceedance[Month],'VER Hourly QC'!JW$1,Exceedance[Hour Ending],'VER Hourly QC'!JW$2,Exceedance[Technology],'VER Hourly QC'!$D299,Exceedance[Region],'VER Hourly QC'!$G299),2)</f>
        <v>2.2799999999999998</v>
      </c>
      <c r="JX299" s="6">
        <f>ROUND($I299*SUMIFS(Exceedance[Exceedance Profile],Exceedance[Month],'VER Hourly QC'!JX$1,Exceedance[Hour Ending],'VER Hourly QC'!JX$2,Exceedance[Technology],'VER Hourly QC'!$D299,Exceedance[Region],'VER Hourly QC'!$G299),2)</f>
        <v>2.25</v>
      </c>
      <c r="JY299" s="6">
        <f>ROUND($I299*SUMIFS(Exceedance[Exceedance Profile],Exceedance[Month],'VER Hourly QC'!JY$1,Exceedance[Hour Ending],'VER Hourly QC'!JY$2,Exceedance[Technology],'VER Hourly QC'!$D299,Exceedance[Region],'VER Hourly QC'!$G299),2)</f>
        <v>2.39</v>
      </c>
      <c r="JZ299" s="6">
        <f>ROUND($I299*SUMIFS(Exceedance[Exceedance Profile],Exceedance[Month],'VER Hourly QC'!JZ$1,Exceedance[Hour Ending],'VER Hourly QC'!JZ$2,Exceedance[Technology],'VER Hourly QC'!$D299,Exceedance[Region],'VER Hourly QC'!$G299),2)</f>
        <v>2.72</v>
      </c>
      <c r="KA299" s="6">
        <f>ROUND($I299*SUMIFS(Exceedance[Exceedance Profile],Exceedance[Month],'VER Hourly QC'!KA$1,Exceedance[Hour Ending],'VER Hourly QC'!KA$2,Exceedance[Technology],'VER Hourly QC'!$D299,Exceedance[Region],'VER Hourly QC'!$G299),2)</f>
        <v>3.02</v>
      </c>
      <c r="KB299" s="6">
        <f>ROUND($I299*SUMIFS(Exceedance[Exceedance Profile],Exceedance[Month],'VER Hourly QC'!KB$1,Exceedance[Hour Ending],'VER Hourly QC'!KB$2,Exceedance[Technology],'VER Hourly QC'!$D299,Exceedance[Region],'VER Hourly QC'!$G299),2)</f>
        <v>2.8</v>
      </c>
      <c r="KC299" s="6">
        <f>ROUND($I299*SUMIFS(Exceedance[Exceedance Profile],Exceedance[Month],'VER Hourly QC'!KC$1,Exceedance[Hour Ending],'VER Hourly QC'!KC$2,Exceedance[Technology],'VER Hourly QC'!$D299,Exceedance[Region],'VER Hourly QC'!$G299),2)</f>
        <v>2.37</v>
      </c>
      <c r="KD299" s="6">
        <f>ROUND($I299*SUMIFS(Exceedance[Exceedance Profile],Exceedance[Month],'VER Hourly QC'!KD$1,Exceedance[Hour Ending],'VER Hourly QC'!KD$2,Exceedance[Technology],'VER Hourly QC'!$D299,Exceedance[Region],'VER Hourly QC'!$G299),2)</f>
        <v>2.4300000000000002</v>
      </c>
      <c r="KE299" s="6">
        <f>ROUND($I299*SUMIFS(Exceedance[Exceedance Profile],Exceedance[Month],'VER Hourly QC'!KE$1,Exceedance[Hour Ending],'VER Hourly QC'!KE$2,Exceedance[Technology],'VER Hourly QC'!$D299,Exceedance[Region],'VER Hourly QC'!$G299),2)</f>
        <v>2.4700000000000002</v>
      </c>
      <c r="KF299" s="6">
        <f>ROUND($I299*SUMIFS(Exceedance[Exceedance Profile],Exceedance[Month],'VER Hourly QC'!KF$1,Exceedance[Hour Ending],'VER Hourly QC'!KF$2,Exceedance[Technology],'VER Hourly QC'!$D299,Exceedance[Region],'VER Hourly QC'!$G299),2)</f>
        <v>2.57</v>
      </c>
      <c r="KG299" s="6">
        <f>ROUND($I299*SUMIFS(Exceedance[Exceedance Profile],Exceedance[Month],'VER Hourly QC'!KG$1,Exceedance[Hour Ending],'VER Hourly QC'!KG$2,Exceedance[Technology],'VER Hourly QC'!$D299,Exceedance[Region],'VER Hourly QC'!$G299),2)</f>
        <v>2.5</v>
      </c>
      <c r="KH299" s="6">
        <f>ROUND($I299*SUMIFS(Exceedance[Exceedance Profile],Exceedance[Month],'VER Hourly QC'!KH$1,Exceedance[Hour Ending],'VER Hourly QC'!KH$2,Exceedance[Technology],'VER Hourly QC'!$D299,Exceedance[Region],'VER Hourly QC'!$G299),2)</f>
        <v>2.7</v>
      </c>
      <c r="KI299" s="6">
        <f>ROUND($I299*SUMIFS(Exceedance[Exceedance Profile],Exceedance[Month],'VER Hourly QC'!KI$1,Exceedance[Hour Ending],'VER Hourly QC'!KI$2,Exceedance[Technology],'VER Hourly QC'!$D299,Exceedance[Region],'VER Hourly QC'!$G299),2)</f>
        <v>2.9</v>
      </c>
      <c r="KJ299" s="6">
        <f>ROUND($I299*SUMIFS(Exceedance[Exceedance Profile],Exceedance[Month],'VER Hourly QC'!KJ$1,Exceedance[Hour Ending],'VER Hourly QC'!KJ$2,Exceedance[Technology],'VER Hourly QC'!$D299,Exceedance[Region],'VER Hourly QC'!$G299),2)</f>
        <v>2.97</v>
      </c>
      <c r="KK299" s="6">
        <f>ROUND($I299*SUMIFS(Exceedance[Exceedance Profile],Exceedance[Month],'VER Hourly QC'!KK$1,Exceedance[Hour Ending],'VER Hourly QC'!KK$2,Exceedance[Technology],'VER Hourly QC'!$D299,Exceedance[Region],'VER Hourly QC'!$G299),2)</f>
        <v>2.76</v>
      </c>
    </row>
    <row r="300" spans="1:297" hidden="1" x14ac:dyDescent="0.3">
      <c r="A300" t="s">
        <v>1392</v>
      </c>
      <c r="C300" t="s">
        <v>4346</v>
      </c>
      <c r="D300" t="str">
        <f t="shared" si="4"/>
        <v>Solar Tracking</v>
      </c>
      <c r="E300" t="s">
        <v>2667</v>
      </c>
      <c r="F300" t="s">
        <v>47</v>
      </c>
      <c r="G300" t="str" cm="1">
        <f t="array" ref="G300">INDEX($C$586:$C$594,MATCH(1,(E300=$B$586:$B$594)*(F300=$A$586:$A$595),0))</f>
        <v>Norcal</v>
      </c>
      <c r="H300" t="s">
        <v>48</v>
      </c>
      <c r="I300">
        <f>VLOOKUP(A300,Mastergen[[RESOURCE_ID]:[NET_DEPENDABLE_CAPACITY]],4,FALSE)</f>
        <v>15</v>
      </c>
      <c r="J300" s="6">
        <f>ROUND($I300*SUMIFS(Exceedance[Exceedance Profile],Exceedance[Month],'VER Hourly QC'!J$1,Exceedance[Hour Ending],'VER Hourly QC'!J$2,Exceedance[Technology],'VER Hourly QC'!$D300,Exceedance[Region],'VER Hourly QC'!$G300),2)</f>
        <v>0</v>
      </c>
      <c r="K300" s="6">
        <f>ROUND($I300*SUMIFS(Exceedance[Exceedance Profile],Exceedance[Month],'VER Hourly QC'!K$1,Exceedance[Hour Ending],'VER Hourly QC'!K$2,Exceedance[Technology],'VER Hourly QC'!$D300,Exceedance[Region],'VER Hourly QC'!$G300),2)</f>
        <v>0</v>
      </c>
      <c r="L300" s="6">
        <f>ROUND($I300*SUMIFS(Exceedance[Exceedance Profile],Exceedance[Month],'VER Hourly QC'!L$1,Exceedance[Hour Ending],'VER Hourly QC'!L$2,Exceedance[Technology],'VER Hourly QC'!$D300,Exceedance[Region],'VER Hourly QC'!$G300),2)</f>
        <v>0</v>
      </c>
      <c r="M300" s="6">
        <f>ROUND($I300*SUMIFS(Exceedance[Exceedance Profile],Exceedance[Month],'VER Hourly QC'!M$1,Exceedance[Hour Ending],'VER Hourly QC'!M$2,Exceedance[Technology],'VER Hourly QC'!$D300,Exceedance[Region],'VER Hourly QC'!$G300),2)</f>
        <v>0</v>
      </c>
      <c r="N300" s="6">
        <f>ROUND($I300*SUMIFS(Exceedance[Exceedance Profile],Exceedance[Month],'VER Hourly QC'!N$1,Exceedance[Hour Ending],'VER Hourly QC'!N$2,Exceedance[Technology],'VER Hourly QC'!$D300,Exceedance[Region],'VER Hourly QC'!$G300),2)</f>
        <v>0</v>
      </c>
      <c r="O300" s="6">
        <f>ROUND($I300*SUMIFS(Exceedance[Exceedance Profile],Exceedance[Month],'VER Hourly QC'!O$1,Exceedance[Hour Ending],'VER Hourly QC'!O$2,Exceedance[Technology],'VER Hourly QC'!$D300,Exceedance[Region],'VER Hourly QC'!$G300),2)</f>
        <v>0</v>
      </c>
      <c r="P300" s="6">
        <f>ROUND($I300*SUMIFS(Exceedance[Exceedance Profile],Exceedance[Month],'VER Hourly QC'!P$1,Exceedance[Hour Ending],'VER Hourly QC'!P$2,Exceedance[Technology],'VER Hourly QC'!$D300,Exceedance[Region],'VER Hourly QC'!$G300),2)</f>
        <v>0</v>
      </c>
      <c r="Q300" s="6">
        <f>ROUND($I300*SUMIFS(Exceedance[Exceedance Profile],Exceedance[Month],'VER Hourly QC'!Q$1,Exceedance[Hour Ending],'VER Hourly QC'!Q$2,Exceedance[Technology],'VER Hourly QC'!$D300,Exceedance[Region],'VER Hourly QC'!$G300),2)</f>
        <v>0.32</v>
      </c>
      <c r="R300" s="6">
        <f>ROUND($I300*SUMIFS(Exceedance[Exceedance Profile],Exceedance[Month],'VER Hourly QC'!R$1,Exceedance[Hour Ending],'VER Hourly QC'!R$2,Exceedance[Technology],'VER Hourly QC'!$D300,Exceedance[Region],'VER Hourly QC'!$G300),2)</f>
        <v>2.46</v>
      </c>
      <c r="S300" s="6">
        <f>ROUND($I300*SUMIFS(Exceedance[Exceedance Profile],Exceedance[Month],'VER Hourly QC'!S$1,Exceedance[Hour Ending],'VER Hourly QC'!S$2,Exceedance[Technology],'VER Hourly QC'!$D300,Exceedance[Region],'VER Hourly QC'!$G300),2)</f>
        <v>4.68</v>
      </c>
      <c r="T300" s="6">
        <f>ROUND($I300*SUMIFS(Exceedance[Exceedance Profile],Exceedance[Month],'VER Hourly QC'!T$1,Exceedance[Hour Ending],'VER Hourly QC'!T$2,Exceedance[Technology],'VER Hourly QC'!$D300,Exceedance[Region],'VER Hourly QC'!$G300),2)</f>
        <v>5.79</v>
      </c>
      <c r="U300" s="6">
        <f>ROUND($I300*SUMIFS(Exceedance[Exceedance Profile],Exceedance[Month],'VER Hourly QC'!U$1,Exceedance[Hour Ending],'VER Hourly QC'!U$2,Exceedance[Technology],'VER Hourly QC'!$D300,Exceedance[Region],'VER Hourly QC'!$G300),2)</f>
        <v>6.38</v>
      </c>
      <c r="V300" s="6">
        <f>ROUND($I300*SUMIFS(Exceedance[Exceedance Profile],Exceedance[Month],'VER Hourly QC'!V$1,Exceedance[Hour Ending],'VER Hourly QC'!V$2,Exceedance[Technology],'VER Hourly QC'!$D300,Exceedance[Region],'VER Hourly QC'!$G300),2)</f>
        <v>6.38</v>
      </c>
      <c r="W300" s="6">
        <f>ROUND($I300*SUMIFS(Exceedance[Exceedance Profile],Exceedance[Month],'VER Hourly QC'!W$1,Exceedance[Hour Ending],'VER Hourly QC'!W$2,Exceedance[Technology],'VER Hourly QC'!$D300,Exceedance[Region],'VER Hourly QC'!$G300),2)</f>
        <v>6.02</v>
      </c>
      <c r="X300" s="6">
        <f>ROUND($I300*SUMIFS(Exceedance[Exceedance Profile],Exceedance[Month],'VER Hourly QC'!X$1,Exceedance[Hour Ending],'VER Hourly QC'!X$2,Exceedance[Technology],'VER Hourly QC'!$D300,Exceedance[Region],'VER Hourly QC'!$G300),2)</f>
        <v>5.64</v>
      </c>
      <c r="Y300" s="6">
        <f>ROUND($I300*SUMIFS(Exceedance[Exceedance Profile],Exceedance[Month],'VER Hourly QC'!Y$1,Exceedance[Hour Ending],'VER Hourly QC'!Y$2,Exceedance[Technology],'VER Hourly QC'!$D300,Exceedance[Region],'VER Hourly QC'!$G300),2)</f>
        <v>3.85</v>
      </c>
      <c r="Z300" s="6">
        <f>ROUND($I300*SUMIFS(Exceedance[Exceedance Profile],Exceedance[Month],'VER Hourly QC'!Z$1,Exceedance[Hour Ending],'VER Hourly QC'!Z$2,Exceedance[Technology],'VER Hourly QC'!$D300,Exceedance[Region],'VER Hourly QC'!$G300),2)</f>
        <v>0.84</v>
      </c>
      <c r="AA300" s="6">
        <f>ROUND($I300*SUMIFS(Exceedance[Exceedance Profile],Exceedance[Month],'VER Hourly QC'!AA$1,Exceedance[Hour Ending],'VER Hourly QC'!AA$2,Exceedance[Technology],'VER Hourly QC'!$D300,Exceedance[Region],'VER Hourly QC'!$G300),2)</f>
        <v>0</v>
      </c>
      <c r="AB300" s="6">
        <f>ROUND($I300*SUMIFS(Exceedance[Exceedance Profile],Exceedance[Month],'VER Hourly QC'!AB$1,Exceedance[Hour Ending],'VER Hourly QC'!AB$2,Exceedance[Technology],'VER Hourly QC'!$D300,Exceedance[Region],'VER Hourly QC'!$G300),2)</f>
        <v>0</v>
      </c>
      <c r="AC300" s="6">
        <f>ROUND($I300*SUMIFS(Exceedance[Exceedance Profile],Exceedance[Month],'VER Hourly QC'!AC$1,Exceedance[Hour Ending],'VER Hourly QC'!AC$2,Exceedance[Technology],'VER Hourly QC'!$D300,Exceedance[Region],'VER Hourly QC'!$G300),2)</f>
        <v>0</v>
      </c>
      <c r="AD300" s="6">
        <f>ROUND($I300*SUMIFS(Exceedance[Exceedance Profile],Exceedance[Month],'VER Hourly QC'!AD$1,Exceedance[Hour Ending],'VER Hourly QC'!AD$2,Exceedance[Technology],'VER Hourly QC'!$D300,Exceedance[Region],'VER Hourly QC'!$G300),2)</f>
        <v>0</v>
      </c>
      <c r="AE300" s="6">
        <f>ROUND($I300*SUMIFS(Exceedance[Exceedance Profile],Exceedance[Month],'VER Hourly QC'!AE$1,Exceedance[Hour Ending],'VER Hourly QC'!AE$2,Exceedance[Technology],'VER Hourly QC'!$D300,Exceedance[Region],'VER Hourly QC'!$G300),2)</f>
        <v>0</v>
      </c>
      <c r="AF300" s="6">
        <f>ROUND($I300*SUMIFS(Exceedance[Exceedance Profile],Exceedance[Month],'VER Hourly QC'!AF$1,Exceedance[Hour Ending],'VER Hourly QC'!AF$2,Exceedance[Technology],'VER Hourly QC'!$D300,Exceedance[Region],'VER Hourly QC'!$G300),2)</f>
        <v>0</v>
      </c>
      <c r="AG300" s="6">
        <f>ROUND($I300*SUMIFS(Exceedance[Exceedance Profile],Exceedance[Month],'VER Hourly QC'!AG$1,Exceedance[Hour Ending],'VER Hourly QC'!AG$2,Exceedance[Technology],'VER Hourly QC'!$D300,Exceedance[Region],'VER Hourly QC'!$G300),2)</f>
        <v>0</v>
      </c>
      <c r="AH300" s="6">
        <f>ROUND($I300*SUMIFS(Exceedance[Exceedance Profile],Exceedance[Month],'VER Hourly QC'!AH$1,Exceedance[Hour Ending],'VER Hourly QC'!AH$2,Exceedance[Technology],'VER Hourly QC'!$D300,Exceedance[Region],'VER Hourly QC'!$G300),2)</f>
        <v>0</v>
      </c>
      <c r="AI300" s="6">
        <f>ROUND($I300*SUMIFS(Exceedance[Exceedance Profile],Exceedance[Month],'VER Hourly QC'!AI$1,Exceedance[Hour Ending],'VER Hourly QC'!AI$2,Exceedance[Technology],'VER Hourly QC'!$D300,Exceedance[Region],'VER Hourly QC'!$G300),2)</f>
        <v>0</v>
      </c>
      <c r="AJ300" s="6">
        <f>ROUND($I300*SUMIFS(Exceedance[Exceedance Profile],Exceedance[Month],'VER Hourly QC'!AJ$1,Exceedance[Hour Ending],'VER Hourly QC'!AJ$2,Exceedance[Technology],'VER Hourly QC'!$D300,Exceedance[Region],'VER Hourly QC'!$G300),2)</f>
        <v>0</v>
      </c>
      <c r="AK300" s="6">
        <f>ROUND($I300*SUMIFS(Exceedance[Exceedance Profile],Exceedance[Month],'VER Hourly QC'!AK$1,Exceedance[Hour Ending],'VER Hourly QC'!AK$2,Exceedance[Technology],'VER Hourly QC'!$D300,Exceedance[Region],'VER Hourly QC'!$G300),2)</f>
        <v>0</v>
      </c>
      <c r="AL300" s="6">
        <f>ROUND($I300*SUMIFS(Exceedance[Exceedance Profile],Exceedance[Month],'VER Hourly QC'!AL$1,Exceedance[Hour Ending],'VER Hourly QC'!AL$2,Exceedance[Technology],'VER Hourly QC'!$D300,Exceedance[Region],'VER Hourly QC'!$G300),2)</f>
        <v>0</v>
      </c>
      <c r="AM300" s="6">
        <f>ROUND($I300*SUMIFS(Exceedance[Exceedance Profile],Exceedance[Month],'VER Hourly QC'!AM$1,Exceedance[Hour Ending],'VER Hourly QC'!AM$2,Exceedance[Technology],'VER Hourly QC'!$D300,Exceedance[Region],'VER Hourly QC'!$G300),2)</f>
        <v>0</v>
      </c>
      <c r="AN300" s="6">
        <f>ROUND($I300*SUMIFS(Exceedance[Exceedance Profile],Exceedance[Month],'VER Hourly QC'!AN$1,Exceedance[Hour Ending],'VER Hourly QC'!AN$2,Exceedance[Technology],'VER Hourly QC'!$D300,Exceedance[Region],'VER Hourly QC'!$G300),2)</f>
        <v>0</v>
      </c>
      <c r="AO300" s="6">
        <f>ROUND($I300*SUMIFS(Exceedance[Exceedance Profile],Exceedance[Month],'VER Hourly QC'!AO$1,Exceedance[Hour Ending],'VER Hourly QC'!AO$2,Exceedance[Technology],'VER Hourly QC'!$D300,Exceedance[Region],'VER Hourly QC'!$G300),2)</f>
        <v>1.85</v>
      </c>
      <c r="AP300" s="6">
        <f>ROUND($I300*SUMIFS(Exceedance[Exceedance Profile],Exceedance[Month],'VER Hourly QC'!AP$1,Exceedance[Hour Ending],'VER Hourly QC'!AP$2,Exceedance[Technology],'VER Hourly QC'!$D300,Exceedance[Region],'VER Hourly QC'!$G300),2)</f>
        <v>7.7</v>
      </c>
      <c r="AQ300" s="6">
        <f>ROUND($I300*SUMIFS(Exceedance[Exceedance Profile],Exceedance[Month],'VER Hourly QC'!AQ$1,Exceedance[Hour Ending],'VER Hourly QC'!AQ$2,Exceedance[Technology],'VER Hourly QC'!$D300,Exceedance[Region],'VER Hourly QC'!$G300),2)</f>
        <v>9.6</v>
      </c>
      <c r="AR300" s="6">
        <f>ROUND($I300*SUMIFS(Exceedance[Exceedance Profile],Exceedance[Month],'VER Hourly QC'!AR$1,Exceedance[Hour Ending],'VER Hourly QC'!AR$2,Exceedance[Technology],'VER Hourly QC'!$D300,Exceedance[Region],'VER Hourly QC'!$G300),2)</f>
        <v>9.81</v>
      </c>
      <c r="AS300" s="6">
        <f>ROUND($I300*SUMIFS(Exceedance[Exceedance Profile],Exceedance[Month],'VER Hourly QC'!AS$1,Exceedance[Hour Ending],'VER Hourly QC'!AS$2,Exceedance[Technology],'VER Hourly QC'!$D300,Exceedance[Region],'VER Hourly QC'!$G300),2)</f>
        <v>9.2899999999999991</v>
      </c>
      <c r="AT300" s="6">
        <f>ROUND($I300*SUMIFS(Exceedance[Exceedance Profile],Exceedance[Month],'VER Hourly QC'!AT$1,Exceedance[Hour Ending],'VER Hourly QC'!AT$2,Exceedance[Technology],'VER Hourly QC'!$D300,Exceedance[Region],'VER Hourly QC'!$G300),2)</f>
        <v>9.16</v>
      </c>
      <c r="AU300" s="6">
        <f>ROUND($I300*SUMIFS(Exceedance[Exceedance Profile],Exceedance[Month],'VER Hourly QC'!AU$1,Exceedance[Hour Ending],'VER Hourly QC'!AU$2,Exceedance[Technology],'VER Hourly QC'!$D300,Exceedance[Region],'VER Hourly QC'!$G300),2)</f>
        <v>9.1</v>
      </c>
      <c r="AV300" s="6">
        <f>ROUND($I300*SUMIFS(Exceedance[Exceedance Profile],Exceedance[Month],'VER Hourly QC'!AV$1,Exceedance[Hour Ending],'VER Hourly QC'!AV$2,Exceedance[Technology],'VER Hourly QC'!$D300,Exceedance[Region],'VER Hourly QC'!$G300),2)</f>
        <v>9.3000000000000007</v>
      </c>
      <c r="AW300" s="6">
        <f>ROUND($I300*SUMIFS(Exceedance[Exceedance Profile],Exceedance[Month],'VER Hourly QC'!AW$1,Exceedance[Hour Ending],'VER Hourly QC'!AW$2,Exceedance[Technology],'VER Hourly QC'!$D300,Exceedance[Region],'VER Hourly QC'!$G300),2)</f>
        <v>7.93</v>
      </c>
      <c r="AX300" s="6">
        <f>ROUND($I300*SUMIFS(Exceedance[Exceedance Profile],Exceedance[Month],'VER Hourly QC'!AX$1,Exceedance[Hour Ending],'VER Hourly QC'!AX$2,Exceedance[Technology],'VER Hourly QC'!$D300,Exceedance[Region],'VER Hourly QC'!$G300),2)</f>
        <v>4.16</v>
      </c>
      <c r="AY300" s="6">
        <f>ROUND($I300*SUMIFS(Exceedance[Exceedance Profile],Exceedance[Month],'VER Hourly QC'!AY$1,Exceedance[Hour Ending],'VER Hourly QC'!AY$2,Exceedance[Technology],'VER Hourly QC'!$D300,Exceedance[Region],'VER Hourly QC'!$G300),2)</f>
        <v>0.23</v>
      </c>
      <c r="AZ300" s="6">
        <f>ROUND($I300*SUMIFS(Exceedance[Exceedance Profile],Exceedance[Month],'VER Hourly QC'!AZ$1,Exceedance[Hour Ending],'VER Hourly QC'!AZ$2,Exceedance[Technology],'VER Hourly QC'!$D300,Exceedance[Region],'VER Hourly QC'!$G300),2)</f>
        <v>0</v>
      </c>
      <c r="BA300" s="6">
        <f>ROUND($I300*SUMIFS(Exceedance[Exceedance Profile],Exceedance[Month],'VER Hourly QC'!BA$1,Exceedance[Hour Ending],'VER Hourly QC'!BA$2,Exceedance[Technology],'VER Hourly QC'!$D300,Exceedance[Region],'VER Hourly QC'!$G300),2)</f>
        <v>0</v>
      </c>
      <c r="BB300" s="6">
        <f>ROUND($I300*SUMIFS(Exceedance[Exceedance Profile],Exceedance[Month],'VER Hourly QC'!BB$1,Exceedance[Hour Ending],'VER Hourly QC'!BB$2,Exceedance[Technology],'VER Hourly QC'!$D300,Exceedance[Region],'VER Hourly QC'!$G300),2)</f>
        <v>0</v>
      </c>
      <c r="BC300" s="6">
        <f>ROUND($I300*SUMIFS(Exceedance[Exceedance Profile],Exceedance[Month],'VER Hourly QC'!BC$1,Exceedance[Hour Ending],'VER Hourly QC'!BC$2,Exceedance[Technology],'VER Hourly QC'!$D300,Exceedance[Region],'VER Hourly QC'!$G300),2)</f>
        <v>0</v>
      </c>
      <c r="BD300" s="6">
        <f>ROUND($I300*SUMIFS(Exceedance[Exceedance Profile],Exceedance[Month],'VER Hourly QC'!BD$1,Exceedance[Hour Ending],'VER Hourly QC'!BD$2,Exceedance[Technology],'VER Hourly QC'!$D300,Exceedance[Region],'VER Hourly QC'!$G300),2)</f>
        <v>0</v>
      </c>
      <c r="BE300" s="6">
        <f>ROUND($I300*SUMIFS(Exceedance[Exceedance Profile],Exceedance[Month],'VER Hourly QC'!BE$1,Exceedance[Hour Ending],'VER Hourly QC'!BE$2,Exceedance[Technology],'VER Hourly QC'!$D300,Exceedance[Region],'VER Hourly QC'!$G300),2)</f>
        <v>0</v>
      </c>
      <c r="BF300" s="6">
        <f>ROUND($I300*SUMIFS(Exceedance[Exceedance Profile],Exceedance[Month],'VER Hourly QC'!BF$1,Exceedance[Hour Ending],'VER Hourly QC'!BF$2,Exceedance[Technology],'VER Hourly QC'!$D300,Exceedance[Region],'VER Hourly QC'!$G300),2)</f>
        <v>0</v>
      </c>
      <c r="BG300" s="6">
        <f>ROUND($I300*SUMIFS(Exceedance[Exceedance Profile],Exceedance[Month],'VER Hourly QC'!BG$1,Exceedance[Hour Ending],'VER Hourly QC'!BG$2,Exceedance[Technology],'VER Hourly QC'!$D300,Exceedance[Region],'VER Hourly QC'!$G300),2)</f>
        <v>0</v>
      </c>
      <c r="BH300" s="6">
        <f>ROUND($I300*SUMIFS(Exceedance[Exceedance Profile],Exceedance[Month],'VER Hourly QC'!BH$1,Exceedance[Hour Ending],'VER Hourly QC'!BH$2,Exceedance[Technology],'VER Hourly QC'!$D300,Exceedance[Region],'VER Hourly QC'!$G300),2)</f>
        <v>0</v>
      </c>
      <c r="BI300" s="6">
        <f>ROUND($I300*SUMIFS(Exceedance[Exceedance Profile],Exceedance[Month],'VER Hourly QC'!BI$1,Exceedance[Hour Ending],'VER Hourly QC'!BI$2,Exceedance[Technology],'VER Hourly QC'!$D300,Exceedance[Region],'VER Hourly QC'!$G300),2)</f>
        <v>0</v>
      </c>
      <c r="BJ300" s="6">
        <f>ROUND($I300*SUMIFS(Exceedance[Exceedance Profile],Exceedance[Month],'VER Hourly QC'!BJ$1,Exceedance[Hour Ending],'VER Hourly QC'!BJ$2,Exceedance[Technology],'VER Hourly QC'!$D300,Exceedance[Region],'VER Hourly QC'!$G300),2)</f>
        <v>0</v>
      </c>
      <c r="BK300" s="6">
        <f>ROUND($I300*SUMIFS(Exceedance[Exceedance Profile],Exceedance[Month],'VER Hourly QC'!BK$1,Exceedance[Hour Ending],'VER Hourly QC'!BK$2,Exceedance[Technology],'VER Hourly QC'!$D300,Exceedance[Region],'VER Hourly QC'!$G300),2)</f>
        <v>0</v>
      </c>
      <c r="BL300" s="6">
        <f>ROUND($I300*SUMIFS(Exceedance[Exceedance Profile],Exceedance[Month],'VER Hourly QC'!BL$1,Exceedance[Hour Ending],'VER Hourly QC'!BL$2,Exceedance[Technology],'VER Hourly QC'!$D300,Exceedance[Region],'VER Hourly QC'!$G300),2)</f>
        <v>0.39</v>
      </c>
      <c r="BM300" s="6">
        <f>ROUND($I300*SUMIFS(Exceedance[Exceedance Profile],Exceedance[Month],'VER Hourly QC'!BM$1,Exceedance[Hour Ending],'VER Hourly QC'!BM$2,Exceedance[Technology],'VER Hourly QC'!$D300,Exceedance[Region],'VER Hourly QC'!$G300),2)</f>
        <v>4.79</v>
      </c>
      <c r="BN300" s="6">
        <f>ROUND($I300*SUMIFS(Exceedance[Exceedance Profile],Exceedance[Month],'VER Hourly QC'!BN$1,Exceedance[Hour Ending],'VER Hourly QC'!BN$2,Exceedance[Technology],'VER Hourly QC'!$D300,Exceedance[Region],'VER Hourly QC'!$G300),2)</f>
        <v>8.99</v>
      </c>
      <c r="BO300" s="6">
        <f>ROUND($I300*SUMIFS(Exceedance[Exceedance Profile],Exceedance[Month],'VER Hourly QC'!BO$1,Exceedance[Hour Ending],'VER Hourly QC'!BO$2,Exceedance[Technology],'VER Hourly QC'!$D300,Exceedance[Region],'VER Hourly QC'!$G300),2)</f>
        <v>9.6300000000000008</v>
      </c>
      <c r="BP300" s="6">
        <f>ROUND($I300*SUMIFS(Exceedance[Exceedance Profile],Exceedance[Month],'VER Hourly QC'!BP$1,Exceedance[Hour Ending],'VER Hourly QC'!BP$2,Exceedance[Technology],'VER Hourly QC'!$D300,Exceedance[Region],'VER Hourly QC'!$G300),2)</f>
        <v>9.0399999999999991</v>
      </c>
      <c r="BQ300" s="6">
        <f>ROUND($I300*SUMIFS(Exceedance[Exceedance Profile],Exceedance[Month],'VER Hourly QC'!BQ$1,Exceedance[Hour Ending],'VER Hourly QC'!BQ$2,Exceedance[Technology],'VER Hourly QC'!$D300,Exceedance[Region],'VER Hourly QC'!$G300),2)</f>
        <v>9.2899999999999991</v>
      </c>
      <c r="BR300" s="6">
        <f>ROUND($I300*SUMIFS(Exceedance[Exceedance Profile],Exceedance[Month],'VER Hourly QC'!BR$1,Exceedance[Hour Ending],'VER Hourly QC'!BR$2,Exceedance[Technology],'VER Hourly QC'!$D300,Exceedance[Region],'VER Hourly QC'!$G300),2)</f>
        <v>9.15</v>
      </c>
      <c r="BS300" s="6">
        <f>ROUND($I300*SUMIFS(Exceedance[Exceedance Profile],Exceedance[Month],'VER Hourly QC'!BS$1,Exceedance[Hour Ending],'VER Hourly QC'!BS$2,Exceedance[Technology],'VER Hourly QC'!$D300,Exceedance[Region],'VER Hourly QC'!$G300),2)</f>
        <v>8.42</v>
      </c>
      <c r="BT300" s="6">
        <f>ROUND($I300*SUMIFS(Exceedance[Exceedance Profile],Exceedance[Month],'VER Hourly QC'!BT$1,Exceedance[Hour Ending],'VER Hourly QC'!BT$2,Exceedance[Technology],'VER Hourly QC'!$D300,Exceedance[Region],'VER Hourly QC'!$G300),2)</f>
        <v>7.78</v>
      </c>
      <c r="BU300" s="6">
        <f>ROUND($I300*SUMIFS(Exceedance[Exceedance Profile],Exceedance[Month],'VER Hourly QC'!BU$1,Exceedance[Hour Ending],'VER Hourly QC'!BU$2,Exceedance[Technology],'VER Hourly QC'!$D300,Exceedance[Region],'VER Hourly QC'!$G300),2)</f>
        <v>7.24</v>
      </c>
      <c r="BV300" s="6">
        <f>ROUND($I300*SUMIFS(Exceedance[Exceedance Profile],Exceedance[Month],'VER Hourly QC'!BV$1,Exceedance[Hour Ending],'VER Hourly QC'!BV$2,Exceedance[Technology],'VER Hourly QC'!$D300,Exceedance[Region],'VER Hourly QC'!$G300),2)</f>
        <v>5.0999999999999996</v>
      </c>
      <c r="BW300" s="6">
        <f>ROUND($I300*SUMIFS(Exceedance[Exceedance Profile],Exceedance[Month],'VER Hourly QC'!BW$1,Exceedance[Hour Ending],'VER Hourly QC'!BW$2,Exceedance[Technology],'VER Hourly QC'!$D300,Exceedance[Region],'VER Hourly QC'!$G300),2)</f>
        <v>1.18</v>
      </c>
      <c r="BX300" s="6">
        <f>ROUND($I300*SUMIFS(Exceedance[Exceedance Profile],Exceedance[Month],'VER Hourly QC'!BX$1,Exceedance[Hour Ending],'VER Hourly QC'!BX$2,Exceedance[Technology],'VER Hourly QC'!$D300,Exceedance[Region],'VER Hourly QC'!$G300),2)</f>
        <v>0</v>
      </c>
      <c r="BY300" s="6">
        <f>ROUND($I300*SUMIFS(Exceedance[Exceedance Profile],Exceedance[Month],'VER Hourly QC'!BY$1,Exceedance[Hour Ending],'VER Hourly QC'!BY$2,Exceedance[Technology],'VER Hourly QC'!$D300,Exceedance[Region],'VER Hourly QC'!$G300),2)</f>
        <v>0</v>
      </c>
      <c r="BZ300" s="6">
        <f>ROUND($I300*SUMIFS(Exceedance[Exceedance Profile],Exceedance[Month],'VER Hourly QC'!BZ$1,Exceedance[Hour Ending],'VER Hourly QC'!BZ$2,Exceedance[Technology],'VER Hourly QC'!$D300,Exceedance[Region],'VER Hourly QC'!$G300),2)</f>
        <v>0</v>
      </c>
      <c r="CA300" s="6">
        <f>ROUND($I300*SUMIFS(Exceedance[Exceedance Profile],Exceedance[Month],'VER Hourly QC'!CA$1,Exceedance[Hour Ending],'VER Hourly QC'!CA$2,Exceedance[Technology],'VER Hourly QC'!$D300,Exceedance[Region],'VER Hourly QC'!$G300),2)</f>
        <v>0</v>
      </c>
      <c r="CB300" s="6">
        <f>ROUND($I300*SUMIFS(Exceedance[Exceedance Profile],Exceedance[Month],'VER Hourly QC'!CB$1,Exceedance[Hour Ending],'VER Hourly QC'!CB$2,Exceedance[Technology],'VER Hourly QC'!$D300,Exceedance[Region],'VER Hourly QC'!$G300),2)</f>
        <v>0</v>
      </c>
      <c r="CC300" s="6">
        <f>ROUND($I300*SUMIFS(Exceedance[Exceedance Profile],Exceedance[Month],'VER Hourly QC'!CC$1,Exceedance[Hour Ending],'VER Hourly QC'!CC$2,Exceedance[Technology],'VER Hourly QC'!$D300,Exceedance[Region],'VER Hourly QC'!$G300),2)</f>
        <v>0</v>
      </c>
      <c r="CD300" s="6">
        <f>ROUND($I300*SUMIFS(Exceedance[Exceedance Profile],Exceedance[Month],'VER Hourly QC'!CD$1,Exceedance[Hour Ending],'VER Hourly QC'!CD$2,Exceedance[Technology],'VER Hourly QC'!$D300,Exceedance[Region],'VER Hourly QC'!$G300),2)</f>
        <v>0</v>
      </c>
      <c r="CE300" s="6">
        <f>ROUND($I300*SUMIFS(Exceedance[Exceedance Profile],Exceedance[Month],'VER Hourly QC'!CE$1,Exceedance[Hour Ending],'VER Hourly QC'!CE$2,Exceedance[Technology],'VER Hourly QC'!$D300,Exceedance[Region],'VER Hourly QC'!$G300),2)</f>
        <v>0</v>
      </c>
      <c r="CF300" s="6">
        <f>ROUND($I300*SUMIFS(Exceedance[Exceedance Profile],Exceedance[Month],'VER Hourly QC'!CF$1,Exceedance[Hour Ending],'VER Hourly QC'!CF$2,Exceedance[Technology],'VER Hourly QC'!$D300,Exceedance[Region],'VER Hourly QC'!$G300),2)</f>
        <v>0</v>
      </c>
      <c r="CG300" s="6">
        <f>ROUND($I300*SUMIFS(Exceedance[Exceedance Profile],Exceedance[Month],'VER Hourly QC'!CG$1,Exceedance[Hour Ending],'VER Hourly QC'!CG$2,Exceedance[Technology],'VER Hourly QC'!$D300,Exceedance[Region],'VER Hourly QC'!$G300),2)</f>
        <v>0</v>
      </c>
      <c r="CH300" s="6">
        <f>ROUND($I300*SUMIFS(Exceedance[Exceedance Profile],Exceedance[Month],'VER Hourly QC'!CH$1,Exceedance[Hour Ending],'VER Hourly QC'!CH$2,Exceedance[Technology],'VER Hourly QC'!$D300,Exceedance[Region],'VER Hourly QC'!$G300),2)</f>
        <v>0</v>
      </c>
      <c r="CI300" s="6">
        <f>ROUND($I300*SUMIFS(Exceedance[Exceedance Profile],Exceedance[Month],'VER Hourly QC'!CI$1,Exceedance[Hour Ending],'VER Hourly QC'!CI$2,Exceedance[Technology],'VER Hourly QC'!$D300,Exceedance[Region],'VER Hourly QC'!$G300),2)</f>
        <v>0.21</v>
      </c>
      <c r="CJ300" s="6">
        <f>ROUND($I300*SUMIFS(Exceedance[Exceedance Profile],Exceedance[Month],'VER Hourly QC'!CJ$1,Exceedance[Hour Ending],'VER Hourly QC'!CJ$2,Exceedance[Technology],'VER Hourly QC'!$D300,Exceedance[Region],'VER Hourly QC'!$G300),2)</f>
        <v>4.47</v>
      </c>
      <c r="CK300" s="6">
        <f>ROUND($I300*SUMIFS(Exceedance[Exceedance Profile],Exceedance[Month],'VER Hourly QC'!CK$1,Exceedance[Hour Ending],'VER Hourly QC'!CK$2,Exceedance[Technology],'VER Hourly QC'!$D300,Exceedance[Region],'VER Hourly QC'!$G300),2)</f>
        <v>9.8800000000000008</v>
      </c>
      <c r="CL300" s="6">
        <f>ROUND($I300*SUMIFS(Exceedance[Exceedance Profile],Exceedance[Month],'VER Hourly QC'!CL$1,Exceedance[Hour Ending],'VER Hourly QC'!CL$2,Exceedance[Technology],'VER Hourly QC'!$D300,Exceedance[Region],'VER Hourly QC'!$G300),2)</f>
        <v>10.86</v>
      </c>
      <c r="CM300" s="6">
        <f>ROUND($I300*SUMIFS(Exceedance[Exceedance Profile],Exceedance[Month],'VER Hourly QC'!CM$1,Exceedance[Hour Ending],'VER Hourly QC'!CM$2,Exceedance[Technology],'VER Hourly QC'!$D300,Exceedance[Region],'VER Hourly QC'!$G300),2)</f>
        <v>10.8</v>
      </c>
      <c r="CN300" s="6">
        <f>ROUND($I300*SUMIFS(Exceedance[Exceedance Profile],Exceedance[Month],'VER Hourly QC'!CN$1,Exceedance[Hour Ending],'VER Hourly QC'!CN$2,Exceedance[Technology],'VER Hourly QC'!$D300,Exceedance[Region],'VER Hourly QC'!$G300),2)</f>
        <v>10.61</v>
      </c>
      <c r="CO300" s="6">
        <f>ROUND($I300*SUMIFS(Exceedance[Exceedance Profile],Exceedance[Month],'VER Hourly QC'!CO$1,Exceedance[Hour Ending],'VER Hourly QC'!CO$2,Exceedance[Technology],'VER Hourly QC'!$D300,Exceedance[Region],'VER Hourly QC'!$G300),2)</f>
        <v>10.87</v>
      </c>
      <c r="CP300" s="6">
        <f>ROUND($I300*SUMIFS(Exceedance[Exceedance Profile],Exceedance[Month],'VER Hourly QC'!CP$1,Exceedance[Hour Ending],'VER Hourly QC'!CP$2,Exceedance[Technology],'VER Hourly QC'!$D300,Exceedance[Region],'VER Hourly QC'!$G300),2)</f>
        <v>10.89</v>
      </c>
      <c r="CQ300" s="6">
        <f>ROUND($I300*SUMIFS(Exceedance[Exceedance Profile],Exceedance[Month],'VER Hourly QC'!CQ$1,Exceedance[Hour Ending],'VER Hourly QC'!CQ$2,Exceedance[Technology],'VER Hourly QC'!$D300,Exceedance[Region],'VER Hourly QC'!$G300),2)</f>
        <v>10.73</v>
      </c>
      <c r="CR300" s="6">
        <f>ROUND($I300*SUMIFS(Exceedance[Exceedance Profile],Exceedance[Month],'VER Hourly QC'!CR$1,Exceedance[Hour Ending],'VER Hourly QC'!CR$2,Exceedance[Technology],'VER Hourly QC'!$D300,Exceedance[Region],'VER Hourly QC'!$G300),2)</f>
        <v>10.9</v>
      </c>
      <c r="CS300" s="6">
        <f>ROUND($I300*SUMIFS(Exceedance[Exceedance Profile],Exceedance[Month],'VER Hourly QC'!CS$1,Exceedance[Hour Ending],'VER Hourly QC'!CS$2,Exceedance[Technology],'VER Hourly QC'!$D300,Exceedance[Region],'VER Hourly QC'!$G300),2)</f>
        <v>10.45</v>
      </c>
      <c r="CT300" s="6">
        <f>ROUND($I300*SUMIFS(Exceedance[Exceedance Profile],Exceedance[Month],'VER Hourly QC'!CT$1,Exceedance[Hour Ending],'VER Hourly QC'!CT$2,Exceedance[Technology],'VER Hourly QC'!$D300,Exceedance[Region],'VER Hourly QC'!$G300),2)</f>
        <v>9.5399999999999991</v>
      </c>
      <c r="CU300" s="6">
        <f>ROUND($I300*SUMIFS(Exceedance[Exceedance Profile],Exceedance[Month],'VER Hourly QC'!CU$1,Exceedance[Hour Ending],'VER Hourly QC'!CU$2,Exceedance[Technology],'VER Hourly QC'!$D300,Exceedance[Region],'VER Hourly QC'!$G300),2)</f>
        <v>4.43</v>
      </c>
      <c r="CV300" s="6">
        <f>ROUND($I300*SUMIFS(Exceedance[Exceedance Profile],Exceedance[Month],'VER Hourly QC'!CV$1,Exceedance[Hour Ending],'VER Hourly QC'!CV$2,Exceedance[Technology],'VER Hourly QC'!$D300,Exceedance[Region],'VER Hourly QC'!$G300),2)</f>
        <v>0.2</v>
      </c>
      <c r="CW300" s="6">
        <f>ROUND($I300*SUMIFS(Exceedance[Exceedance Profile],Exceedance[Month],'VER Hourly QC'!CW$1,Exceedance[Hour Ending],'VER Hourly QC'!CW$2,Exceedance[Technology],'VER Hourly QC'!$D300,Exceedance[Region],'VER Hourly QC'!$G300),2)</f>
        <v>0</v>
      </c>
      <c r="CX300" s="6">
        <f>ROUND($I300*SUMIFS(Exceedance[Exceedance Profile],Exceedance[Month],'VER Hourly QC'!CX$1,Exceedance[Hour Ending],'VER Hourly QC'!CX$2,Exceedance[Technology],'VER Hourly QC'!$D300,Exceedance[Region],'VER Hourly QC'!$G300),2)</f>
        <v>0</v>
      </c>
      <c r="CY300" s="6">
        <f>ROUND($I300*SUMIFS(Exceedance[Exceedance Profile],Exceedance[Month],'VER Hourly QC'!CY$1,Exceedance[Hour Ending],'VER Hourly QC'!CY$2,Exceedance[Technology],'VER Hourly QC'!$D300,Exceedance[Region],'VER Hourly QC'!$G300),2)</f>
        <v>0</v>
      </c>
      <c r="CZ300" s="6">
        <f>ROUND($I300*SUMIFS(Exceedance[Exceedance Profile],Exceedance[Month],'VER Hourly QC'!CZ$1,Exceedance[Hour Ending],'VER Hourly QC'!CZ$2,Exceedance[Technology],'VER Hourly QC'!$D300,Exceedance[Region],'VER Hourly QC'!$G300),2)</f>
        <v>0</v>
      </c>
      <c r="DA300" s="6">
        <f>ROUND($I300*SUMIFS(Exceedance[Exceedance Profile],Exceedance[Month],'VER Hourly QC'!DA$1,Exceedance[Hour Ending],'VER Hourly QC'!DA$2,Exceedance[Technology],'VER Hourly QC'!$D300,Exceedance[Region],'VER Hourly QC'!$G300),2)</f>
        <v>0</v>
      </c>
      <c r="DB300" s="6">
        <f>ROUND($I300*SUMIFS(Exceedance[Exceedance Profile],Exceedance[Month],'VER Hourly QC'!DB$1,Exceedance[Hour Ending],'VER Hourly QC'!DB$2,Exceedance[Technology],'VER Hourly QC'!$D300,Exceedance[Region],'VER Hourly QC'!$G300),2)</f>
        <v>0</v>
      </c>
      <c r="DC300" s="6">
        <f>ROUND($I300*SUMIFS(Exceedance[Exceedance Profile],Exceedance[Month],'VER Hourly QC'!DC$1,Exceedance[Hour Ending],'VER Hourly QC'!DC$2,Exceedance[Technology],'VER Hourly QC'!$D300,Exceedance[Region],'VER Hourly QC'!$G300),2)</f>
        <v>0</v>
      </c>
      <c r="DD300" s="6">
        <f>ROUND($I300*SUMIFS(Exceedance[Exceedance Profile],Exceedance[Month],'VER Hourly QC'!DD$1,Exceedance[Hour Ending],'VER Hourly QC'!DD$2,Exceedance[Technology],'VER Hourly QC'!$D300,Exceedance[Region],'VER Hourly QC'!$G300),2)</f>
        <v>0</v>
      </c>
      <c r="DE300" s="6">
        <f>ROUND($I300*SUMIFS(Exceedance[Exceedance Profile],Exceedance[Month],'VER Hourly QC'!DE$1,Exceedance[Hour Ending],'VER Hourly QC'!DE$2,Exceedance[Technology],'VER Hourly QC'!$D300,Exceedance[Region],'VER Hourly QC'!$G300),2)</f>
        <v>0</v>
      </c>
      <c r="DF300" s="6">
        <f>ROUND($I300*SUMIFS(Exceedance[Exceedance Profile],Exceedance[Month],'VER Hourly QC'!DF$1,Exceedance[Hour Ending],'VER Hourly QC'!DF$2,Exceedance[Technology],'VER Hourly QC'!$D300,Exceedance[Region],'VER Hourly QC'!$G300),2)</f>
        <v>0</v>
      </c>
      <c r="DG300" s="6">
        <f>ROUND($I300*SUMIFS(Exceedance[Exceedance Profile],Exceedance[Month],'VER Hourly QC'!DG$1,Exceedance[Hour Ending],'VER Hourly QC'!DG$2,Exceedance[Technology],'VER Hourly QC'!$D300,Exceedance[Region],'VER Hourly QC'!$G300),2)</f>
        <v>1.65</v>
      </c>
      <c r="DH300" s="6">
        <f>ROUND($I300*SUMIFS(Exceedance[Exceedance Profile],Exceedance[Month],'VER Hourly QC'!DH$1,Exceedance[Hour Ending],'VER Hourly QC'!DH$2,Exceedance[Technology],'VER Hourly QC'!$D300,Exceedance[Region],'VER Hourly QC'!$G300),2)</f>
        <v>7.78</v>
      </c>
      <c r="DI300" s="6">
        <f>ROUND($I300*SUMIFS(Exceedance[Exceedance Profile],Exceedance[Month],'VER Hourly QC'!DI$1,Exceedance[Hour Ending],'VER Hourly QC'!DI$2,Exceedance[Technology],'VER Hourly QC'!$D300,Exceedance[Region],'VER Hourly QC'!$G300),2)</f>
        <v>10.98</v>
      </c>
      <c r="DJ300" s="6">
        <f>ROUND($I300*SUMIFS(Exceedance[Exceedance Profile],Exceedance[Month],'VER Hourly QC'!DJ$1,Exceedance[Hour Ending],'VER Hourly QC'!DJ$2,Exceedance[Technology],'VER Hourly QC'!$D300,Exceedance[Region],'VER Hourly QC'!$G300),2)</f>
        <v>11.48</v>
      </c>
      <c r="DK300" s="6">
        <f>ROUND($I300*SUMIFS(Exceedance[Exceedance Profile],Exceedance[Month],'VER Hourly QC'!DK$1,Exceedance[Hour Ending],'VER Hourly QC'!DK$2,Exceedance[Technology],'VER Hourly QC'!$D300,Exceedance[Region],'VER Hourly QC'!$G300),2)</f>
        <v>11.49</v>
      </c>
      <c r="DL300" s="6">
        <f>ROUND($I300*SUMIFS(Exceedance[Exceedance Profile],Exceedance[Month],'VER Hourly QC'!DL$1,Exceedance[Hour Ending],'VER Hourly QC'!DL$2,Exceedance[Technology],'VER Hourly QC'!$D300,Exceedance[Region],'VER Hourly QC'!$G300),2)</f>
        <v>11.39</v>
      </c>
      <c r="DM300" s="6">
        <f>ROUND($I300*SUMIFS(Exceedance[Exceedance Profile],Exceedance[Month],'VER Hourly QC'!DM$1,Exceedance[Hour Ending],'VER Hourly QC'!DM$2,Exceedance[Technology],'VER Hourly QC'!$D300,Exceedance[Region],'VER Hourly QC'!$G300),2)</f>
        <v>11.63</v>
      </c>
      <c r="DN300" s="6">
        <f>ROUND($I300*SUMIFS(Exceedance[Exceedance Profile],Exceedance[Month],'VER Hourly QC'!DN$1,Exceedance[Hour Ending],'VER Hourly QC'!DN$2,Exceedance[Technology],'VER Hourly QC'!$D300,Exceedance[Region],'VER Hourly QC'!$G300),2)</f>
        <v>11.63</v>
      </c>
      <c r="DO300" s="6">
        <f>ROUND($I300*SUMIFS(Exceedance[Exceedance Profile],Exceedance[Month],'VER Hourly QC'!DO$1,Exceedance[Hour Ending],'VER Hourly QC'!DO$2,Exceedance[Technology],'VER Hourly QC'!$D300,Exceedance[Region],'VER Hourly QC'!$G300),2)</f>
        <v>11.9</v>
      </c>
      <c r="DP300" s="6">
        <f>ROUND($I300*SUMIFS(Exceedance[Exceedance Profile],Exceedance[Month],'VER Hourly QC'!DP$1,Exceedance[Hour Ending],'VER Hourly QC'!DP$2,Exceedance[Technology],'VER Hourly QC'!$D300,Exceedance[Region],'VER Hourly QC'!$G300),2)</f>
        <v>11.9</v>
      </c>
      <c r="DQ300" s="6">
        <f>ROUND($I300*SUMIFS(Exceedance[Exceedance Profile],Exceedance[Month],'VER Hourly QC'!DQ$1,Exceedance[Hour Ending],'VER Hourly QC'!DQ$2,Exceedance[Technology],'VER Hourly QC'!$D300,Exceedance[Region],'VER Hourly QC'!$G300),2)</f>
        <v>11.63</v>
      </c>
      <c r="DR300" s="6">
        <f>ROUND($I300*SUMIFS(Exceedance[Exceedance Profile],Exceedance[Month],'VER Hourly QC'!DR$1,Exceedance[Hour Ending],'VER Hourly QC'!DR$2,Exceedance[Technology],'VER Hourly QC'!$D300,Exceedance[Region],'VER Hourly QC'!$G300),2)</f>
        <v>10.96</v>
      </c>
      <c r="DS300" s="6">
        <f>ROUND($I300*SUMIFS(Exceedance[Exceedance Profile],Exceedance[Month],'VER Hourly QC'!DS$1,Exceedance[Hour Ending],'VER Hourly QC'!DS$2,Exceedance[Technology],'VER Hourly QC'!$D300,Exceedance[Region],'VER Hourly QC'!$G300),2)</f>
        <v>6.78</v>
      </c>
      <c r="DT300" s="6">
        <f>ROUND($I300*SUMIFS(Exceedance[Exceedance Profile],Exceedance[Month],'VER Hourly QC'!DT$1,Exceedance[Hour Ending],'VER Hourly QC'!DT$2,Exceedance[Technology],'VER Hourly QC'!$D300,Exceedance[Region],'VER Hourly QC'!$G300),2)</f>
        <v>1.05</v>
      </c>
      <c r="DU300" s="6">
        <f>ROUND($I300*SUMIFS(Exceedance[Exceedance Profile],Exceedance[Month],'VER Hourly QC'!DU$1,Exceedance[Hour Ending],'VER Hourly QC'!DU$2,Exceedance[Technology],'VER Hourly QC'!$D300,Exceedance[Region],'VER Hourly QC'!$G300),2)</f>
        <v>0</v>
      </c>
      <c r="DV300" s="6">
        <f>ROUND($I300*SUMIFS(Exceedance[Exceedance Profile],Exceedance[Month],'VER Hourly QC'!DV$1,Exceedance[Hour Ending],'VER Hourly QC'!DV$2,Exceedance[Technology],'VER Hourly QC'!$D300,Exceedance[Region],'VER Hourly QC'!$G300),2)</f>
        <v>0</v>
      </c>
      <c r="DW300" s="6">
        <f>ROUND($I300*SUMIFS(Exceedance[Exceedance Profile],Exceedance[Month],'VER Hourly QC'!DW$1,Exceedance[Hour Ending],'VER Hourly QC'!DW$2,Exceedance[Technology],'VER Hourly QC'!$D300,Exceedance[Region],'VER Hourly QC'!$G300),2)</f>
        <v>0</v>
      </c>
      <c r="DX300" s="6">
        <f>ROUND($I300*SUMIFS(Exceedance[Exceedance Profile],Exceedance[Month],'VER Hourly QC'!DX$1,Exceedance[Hour Ending],'VER Hourly QC'!DX$2,Exceedance[Technology],'VER Hourly QC'!$D300,Exceedance[Region],'VER Hourly QC'!$G300),2)</f>
        <v>0</v>
      </c>
      <c r="DY300" s="6">
        <f>ROUND($I300*SUMIFS(Exceedance[Exceedance Profile],Exceedance[Month],'VER Hourly QC'!DY$1,Exceedance[Hour Ending],'VER Hourly QC'!DY$2,Exceedance[Technology],'VER Hourly QC'!$D300,Exceedance[Region],'VER Hourly QC'!$G300),2)</f>
        <v>0</v>
      </c>
      <c r="DZ300" s="6">
        <f>ROUND($I300*SUMIFS(Exceedance[Exceedance Profile],Exceedance[Month],'VER Hourly QC'!DZ$1,Exceedance[Hour Ending],'VER Hourly QC'!DZ$2,Exceedance[Technology],'VER Hourly QC'!$D300,Exceedance[Region],'VER Hourly QC'!$G300),2)</f>
        <v>0</v>
      </c>
      <c r="EA300" s="6">
        <f>ROUND($I300*SUMIFS(Exceedance[Exceedance Profile],Exceedance[Month],'VER Hourly QC'!EA$1,Exceedance[Hour Ending],'VER Hourly QC'!EA$2,Exceedance[Technology],'VER Hourly QC'!$D300,Exceedance[Region],'VER Hourly QC'!$G300),2)</f>
        <v>0</v>
      </c>
      <c r="EB300" s="6">
        <f>ROUND($I300*SUMIFS(Exceedance[Exceedance Profile],Exceedance[Month],'VER Hourly QC'!EB$1,Exceedance[Hour Ending],'VER Hourly QC'!EB$2,Exceedance[Technology],'VER Hourly QC'!$D300,Exceedance[Region],'VER Hourly QC'!$G300),2)</f>
        <v>0</v>
      </c>
      <c r="EC300" s="6">
        <f>ROUND($I300*SUMIFS(Exceedance[Exceedance Profile],Exceedance[Month],'VER Hourly QC'!EC$1,Exceedance[Hour Ending],'VER Hourly QC'!EC$2,Exceedance[Technology],'VER Hourly QC'!$D300,Exceedance[Region],'VER Hourly QC'!$G300),2)</f>
        <v>0</v>
      </c>
      <c r="ED300" s="6">
        <f>ROUND($I300*SUMIFS(Exceedance[Exceedance Profile],Exceedance[Month],'VER Hourly QC'!ED$1,Exceedance[Hour Ending],'VER Hourly QC'!ED$2,Exceedance[Technology],'VER Hourly QC'!$D300,Exceedance[Region],'VER Hourly QC'!$G300),2)</f>
        <v>0.01</v>
      </c>
      <c r="EE300" s="6">
        <f>ROUND($I300*SUMIFS(Exceedance[Exceedance Profile],Exceedance[Month],'VER Hourly QC'!EE$1,Exceedance[Hour Ending],'VER Hourly QC'!EE$2,Exceedance[Technology],'VER Hourly QC'!$D300,Exceedance[Region],'VER Hourly QC'!$G300),2)</f>
        <v>2.37</v>
      </c>
      <c r="EF300" s="6">
        <f>ROUND($I300*SUMIFS(Exceedance[Exceedance Profile],Exceedance[Month],'VER Hourly QC'!EF$1,Exceedance[Hour Ending],'VER Hourly QC'!EF$2,Exceedance[Technology],'VER Hourly QC'!$D300,Exceedance[Region],'VER Hourly QC'!$G300),2)</f>
        <v>8.6</v>
      </c>
      <c r="EG300" s="6">
        <f>ROUND($I300*SUMIFS(Exceedance[Exceedance Profile],Exceedance[Month],'VER Hourly QC'!EG$1,Exceedance[Hour Ending],'VER Hourly QC'!EG$2,Exceedance[Technology],'VER Hourly QC'!$D300,Exceedance[Region],'VER Hourly QC'!$G300),2)</f>
        <v>11.66</v>
      </c>
      <c r="EH300" s="6">
        <f>ROUND($I300*SUMIFS(Exceedance[Exceedance Profile],Exceedance[Month],'VER Hourly QC'!EH$1,Exceedance[Hour Ending],'VER Hourly QC'!EH$2,Exceedance[Technology],'VER Hourly QC'!$D300,Exceedance[Region],'VER Hourly QC'!$G300),2)</f>
        <v>12.48</v>
      </c>
      <c r="EI300" s="6">
        <f>ROUND($I300*SUMIFS(Exceedance[Exceedance Profile],Exceedance[Month],'VER Hourly QC'!EI$1,Exceedance[Hour Ending],'VER Hourly QC'!EI$2,Exceedance[Technology],'VER Hourly QC'!$D300,Exceedance[Region],'VER Hourly QC'!$G300),2)</f>
        <v>12.64</v>
      </c>
      <c r="EJ300" s="6">
        <f>ROUND($I300*SUMIFS(Exceedance[Exceedance Profile],Exceedance[Month],'VER Hourly QC'!EJ$1,Exceedance[Hour Ending],'VER Hourly QC'!EJ$2,Exceedance[Technology],'VER Hourly QC'!$D300,Exceedance[Region],'VER Hourly QC'!$G300),2)</f>
        <v>12.73</v>
      </c>
      <c r="EK300" s="6">
        <f>ROUND($I300*SUMIFS(Exceedance[Exceedance Profile],Exceedance[Month],'VER Hourly QC'!EK$1,Exceedance[Hour Ending],'VER Hourly QC'!EK$2,Exceedance[Technology],'VER Hourly QC'!$D300,Exceedance[Region],'VER Hourly QC'!$G300),2)</f>
        <v>12.8</v>
      </c>
      <c r="EL300" s="6">
        <f>ROUND($I300*SUMIFS(Exceedance[Exceedance Profile],Exceedance[Month],'VER Hourly QC'!EL$1,Exceedance[Hour Ending],'VER Hourly QC'!EL$2,Exceedance[Technology],'VER Hourly QC'!$D300,Exceedance[Region],'VER Hourly QC'!$G300),2)</f>
        <v>12.77</v>
      </c>
      <c r="EM300" s="6">
        <f>ROUND($I300*SUMIFS(Exceedance[Exceedance Profile],Exceedance[Month],'VER Hourly QC'!EM$1,Exceedance[Hour Ending],'VER Hourly QC'!EM$2,Exceedance[Technology],'VER Hourly QC'!$D300,Exceedance[Region],'VER Hourly QC'!$G300),2)</f>
        <v>12.65</v>
      </c>
      <c r="EN300" s="6">
        <f>ROUND($I300*SUMIFS(Exceedance[Exceedance Profile],Exceedance[Month],'VER Hourly QC'!EN$1,Exceedance[Hour Ending],'VER Hourly QC'!EN$2,Exceedance[Technology],'VER Hourly QC'!$D300,Exceedance[Region],'VER Hourly QC'!$G300),2)</f>
        <v>12.65</v>
      </c>
      <c r="EO300" s="6">
        <f>ROUND($I300*SUMIFS(Exceedance[Exceedance Profile],Exceedance[Month],'VER Hourly QC'!EO$1,Exceedance[Hour Ending],'VER Hourly QC'!EO$2,Exceedance[Technology],'VER Hourly QC'!$D300,Exceedance[Region],'VER Hourly QC'!$G300),2)</f>
        <v>12.37</v>
      </c>
      <c r="EP300" s="6">
        <f>ROUND($I300*SUMIFS(Exceedance[Exceedance Profile],Exceedance[Month],'VER Hourly QC'!EP$1,Exceedance[Hour Ending],'VER Hourly QC'!EP$2,Exceedance[Technology],'VER Hourly QC'!$D300,Exceedance[Region],'VER Hourly QC'!$G300),2)</f>
        <v>11.48</v>
      </c>
      <c r="EQ300" s="6">
        <f>ROUND($I300*SUMIFS(Exceedance[Exceedance Profile],Exceedance[Month],'VER Hourly QC'!EQ$1,Exceedance[Hour Ending],'VER Hourly QC'!EQ$2,Exceedance[Technology],'VER Hourly QC'!$D300,Exceedance[Region],'VER Hourly QC'!$G300),2)</f>
        <v>8.51</v>
      </c>
      <c r="ER300" s="6">
        <f>ROUND($I300*SUMIFS(Exceedance[Exceedance Profile],Exceedance[Month],'VER Hourly QC'!ER$1,Exceedance[Hour Ending],'VER Hourly QC'!ER$2,Exceedance[Technology],'VER Hourly QC'!$D300,Exceedance[Region],'VER Hourly QC'!$G300),2)</f>
        <v>2.4</v>
      </c>
      <c r="ES300" s="6">
        <f>ROUND($I300*SUMIFS(Exceedance[Exceedance Profile],Exceedance[Month],'VER Hourly QC'!ES$1,Exceedance[Hour Ending],'VER Hourly QC'!ES$2,Exceedance[Technology],'VER Hourly QC'!$D300,Exceedance[Region],'VER Hourly QC'!$G300),2)</f>
        <v>0.03</v>
      </c>
      <c r="ET300" s="6">
        <f>ROUND($I300*SUMIFS(Exceedance[Exceedance Profile],Exceedance[Month],'VER Hourly QC'!ET$1,Exceedance[Hour Ending],'VER Hourly QC'!ET$2,Exceedance[Technology],'VER Hourly QC'!$D300,Exceedance[Region],'VER Hourly QC'!$G300),2)</f>
        <v>0</v>
      </c>
      <c r="EU300" s="6">
        <f>ROUND($I300*SUMIFS(Exceedance[Exceedance Profile],Exceedance[Month],'VER Hourly QC'!EU$1,Exceedance[Hour Ending],'VER Hourly QC'!EU$2,Exceedance[Technology],'VER Hourly QC'!$D300,Exceedance[Region],'VER Hourly QC'!$G300),2)</f>
        <v>0</v>
      </c>
      <c r="EV300" s="6">
        <f>ROUND($I300*SUMIFS(Exceedance[Exceedance Profile],Exceedance[Month],'VER Hourly QC'!EV$1,Exceedance[Hour Ending],'VER Hourly QC'!EV$2,Exceedance[Technology],'VER Hourly QC'!$D300,Exceedance[Region],'VER Hourly QC'!$G300),2)</f>
        <v>0</v>
      </c>
      <c r="EW300" s="6">
        <f>ROUND($I300*SUMIFS(Exceedance[Exceedance Profile],Exceedance[Month],'VER Hourly QC'!EW$1,Exceedance[Hour Ending],'VER Hourly QC'!EW$2,Exceedance[Technology],'VER Hourly QC'!$D300,Exceedance[Region],'VER Hourly QC'!$G300),2)</f>
        <v>0</v>
      </c>
      <c r="EX300" s="6">
        <f>ROUND($I300*SUMIFS(Exceedance[Exceedance Profile],Exceedance[Month],'VER Hourly QC'!EX$1,Exceedance[Hour Ending],'VER Hourly QC'!EX$2,Exceedance[Technology],'VER Hourly QC'!$D300,Exceedance[Region],'VER Hourly QC'!$G300),2)</f>
        <v>0</v>
      </c>
      <c r="EY300" s="6">
        <f>ROUND($I300*SUMIFS(Exceedance[Exceedance Profile],Exceedance[Month],'VER Hourly QC'!EY$1,Exceedance[Hour Ending],'VER Hourly QC'!EY$2,Exceedance[Technology],'VER Hourly QC'!$D300,Exceedance[Region],'VER Hourly QC'!$G300),2)</f>
        <v>0</v>
      </c>
      <c r="EZ300" s="6">
        <f>ROUND($I300*SUMIFS(Exceedance[Exceedance Profile],Exceedance[Month],'VER Hourly QC'!EZ$1,Exceedance[Hour Ending],'VER Hourly QC'!EZ$2,Exceedance[Technology],'VER Hourly QC'!$D300,Exceedance[Region],'VER Hourly QC'!$G300),2)</f>
        <v>0</v>
      </c>
      <c r="FA300" s="6">
        <f>ROUND($I300*SUMIFS(Exceedance[Exceedance Profile],Exceedance[Month],'VER Hourly QC'!FA$1,Exceedance[Hour Ending],'VER Hourly QC'!FA$2,Exceedance[Technology],'VER Hourly QC'!$D300,Exceedance[Region],'VER Hourly QC'!$G300),2)</f>
        <v>0</v>
      </c>
      <c r="FB300" s="6">
        <f>ROUND($I300*SUMIFS(Exceedance[Exceedance Profile],Exceedance[Month],'VER Hourly QC'!FB$1,Exceedance[Hour Ending],'VER Hourly QC'!FB$2,Exceedance[Technology],'VER Hourly QC'!$D300,Exceedance[Region],'VER Hourly QC'!$G300),2)</f>
        <v>0</v>
      </c>
      <c r="FC300" s="6">
        <f>ROUND($I300*SUMIFS(Exceedance[Exceedance Profile],Exceedance[Month],'VER Hourly QC'!FC$1,Exceedance[Hour Ending],'VER Hourly QC'!FC$2,Exceedance[Technology],'VER Hourly QC'!$D300,Exceedance[Region],'VER Hourly QC'!$G300),2)</f>
        <v>1.08</v>
      </c>
      <c r="FD300" s="6">
        <f>ROUND($I300*SUMIFS(Exceedance[Exceedance Profile],Exceedance[Month],'VER Hourly QC'!FD$1,Exceedance[Hour Ending],'VER Hourly QC'!FD$2,Exceedance[Technology],'VER Hourly QC'!$D300,Exceedance[Region],'VER Hourly QC'!$G300),2)</f>
        <v>6.9</v>
      </c>
      <c r="FE300" s="6">
        <f>ROUND($I300*SUMIFS(Exceedance[Exceedance Profile],Exceedance[Month],'VER Hourly QC'!FE$1,Exceedance[Hour Ending],'VER Hourly QC'!FE$2,Exceedance[Technology],'VER Hourly QC'!$D300,Exceedance[Region],'VER Hourly QC'!$G300),2)</f>
        <v>11.13</v>
      </c>
      <c r="FF300" s="6">
        <f>ROUND($I300*SUMIFS(Exceedance[Exceedance Profile],Exceedance[Month],'VER Hourly QC'!FF$1,Exceedance[Hour Ending],'VER Hourly QC'!FF$2,Exceedance[Technology],'VER Hourly QC'!$D300,Exceedance[Region],'VER Hourly QC'!$G300),2)</f>
        <v>12.28</v>
      </c>
      <c r="FG300" s="6">
        <f>ROUND($I300*SUMIFS(Exceedance[Exceedance Profile],Exceedance[Month],'VER Hourly QC'!FG$1,Exceedance[Hour Ending],'VER Hourly QC'!FG$2,Exceedance[Technology],'VER Hourly QC'!$D300,Exceedance[Region],'VER Hourly QC'!$G300),2)</f>
        <v>12.45</v>
      </c>
      <c r="FH300" s="6">
        <f>ROUND($I300*SUMIFS(Exceedance[Exceedance Profile],Exceedance[Month],'VER Hourly QC'!FH$1,Exceedance[Hour Ending],'VER Hourly QC'!FH$2,Exceedance[Technology],'VER Hourly QC'!$D300,Exceedance[Region],'VER Hourly QC'!$G300),2)</f>
        <v>12.54</v>
      </c>
      <c r="FI300" s="6">
        <f>ROUND($I300*SUMIFS(Exceedance[Exceedance Profile],Exceedance[Month],'VER Hourly QC'!FI$1,Exceedance[Hour Ending],'VER Hourly QC'!FI$2,Exceedance[Technology],'VER Hourly QC'!$D300,Exceedance[Region],'VER Hourly QC'!$G300),2)</f>
        <v>12.49</v>
      </c>
      <c r="FJ300" s="6">
        <f>ROUND($I300*SUMIFS(Exceedance[Exceedance Profile],Exceedance[Month],'VER Hourly QC'!FJ$1,Exceedance[Hour Ending],'VER Hourly QC'!FJ$2,Exceedance[Technology],'VER Hourly QC'!$D300,Exceedance[Region],'VER Hourly QC'!$G300),2)</f>
        <v>12.47</v>
      </c>
      <c r="FK300" s="6">
        <f>ROUND($I300*SUMIFS(Exceedance[Exceedance Profile],Exceedance[Month],'VER Hourly QC'!FK$1,Exceedance[Hour Ending],'VER Hourly QC'!FK$2,Exceedance[Technology],'VER Hourly QC'!$D300,Exceedance[Region],'VER Hourly QC'!$G300),2)</f>
        <v>12.33</v>
      </c>
      <c r="FL300" s="6">
        <f>ROUND($I300*SUMIFS(Exceedance[Exceedance Profile],Exceedance[Month],'VER Hourly QC'!FL$1,Exceedance[Hour Ending],'VER Hourly QC'!FL$2,Exceedance[Technology],'VER Hourly QC'!$D300,Exceedance[Region],'VER Hourly QC'!$G300),2)</f>
        <v>12.31</v>
      </c>
      <c r="FM300" s="6">
        <f>ROUND($I300*SUMIFS(Exceedance[Exceedance Profile],Exceedance[Month],'VER Hourly QC'!FM$1,Exceedance[Hour Ending],'VER Hourly QC'!FM$2,Exceedance[Technology],'VER Hourly QC'!$D300,Exceedance[Region],'VER Hourly QC'!$G300),2)</f>
        <v>11.81</v>
      </c>
      <c r="FN300" s="6">
        <f>ROUND($I300*SUMIFS(Exceedance[Exceedance Profile],Exceedance[Month],'VER Hourly QC'!FN$1,Exceedance[Hour Ending],'VER Hourly QC'!FN$2,Exceedance[Technology],'VER Hourly QC'!$D300,Exceedance[Region],'VER Hourly QC'!$G300),2)</f>
        <v>10.94</v>
      </c>
      <c r="FO300" s="6">
        <f>ROUND($I300*SUMIFS(Exceedance[Exceedance Profile],Exceedance[Month],'VER Hourly QC'!FO$1,Exceedance[Hour Ending],'VER Hourly QC'!FO$2,Exceedance[Technology],'VER Hourly QC'!$D300,Exceedance[Region],'VER Hourly QC'!$G300),2)</f>
        <v>7.68</v>
      </c>
      <c r="FP300" s="6">
        <f>ROUND($I300*SUMIFS(Exceedance[Exceedance Profile],Exceedance[Month],'VER Hourly QC'!FP$1,Exceedance[Hour Ending],'VER Hourly QC'!FP$2,Exceedance[Technology],'VER Hourly QC'!$D300,Exceedance[Region],'VER Hourly QC'!$G300),2)</f>
        <v>1.81</v>
      </c>
      <c r="FQ300" s="6">
        <f>ROUND($I300*SUMIFS(Exceedance[Exceedance Profile],Exceedance[Month],'VER Hourly QC'!FQ$1,Exceedance[Hour Ending],'VER Hourly QC'!FQ$2,Exceedance[Technology],'VER Hourly QC'!$D300,Exceedance[Region],'VER Hourly QC'!$G300),2)</f>
        <v>0.01</v>
      </c>
      <c r="FR300" s="6">
        <f>ROUND($I300*SUMIFS(Exceedance[Exceedance Profile],Exceedance[Month],'VER Hourly QC'!FR$1,Exceedance[Hour Ending],'VER Hourly QC'!FR$2,Exceedance[Technology],'VER Hourly QC'!$D300,Exceedance[Region],'VER Hourly QC'!$G300),2)</f>
        <v>0</v>
      </c>
      <c r="FS300" s="6">
        <f>ROUND($I300*SUMIFS(Exceedance[Exceedance Profile],Exceedance[Month],'VER Hourly QC'!FS$1,Exceedance[Hour Ending],'VER Hourly QC'!FS$2,Exceedance[Technology],'VER Hourly QC'!$D300,Exceedance[Region],'VER Hourly QC'!$G300),2)</f>
        <v>0</v>
      </c>
      <c r="FT300" s="6">
        <f>ROUND($I300*SUMIFS(Exceedance[Exceedance Profile],Exceedance[Month],'VER Hourly QC'!FT$1,Exceedance[Hour Ending],'VER Hourly QC'!FT$2,Exceedance[Technology],'VER Hourly QC'!$D300,Exceedance[Region],'VER Hourly QC'!$G300),2)</f>
        <v>0</v>
      </c>
      <c r="FU300" s="6">
        <f>ROUND($I300*SUMIFS(Exceedance[Exceedance Profile],Exceedance[Month],'VER Hourly QC'!FU$1,Exceedance[Hour Ending],'VER Hourly QC'!FU$2,Exceedance[Technology],'VER Hourly QC'!$D300,Exceedance[Region],'VER Hourly QC'!$G300),2)</f>
        <v>0</v>
      </c>
      <c r="FV300" s="6">
        <f>ROUND($I300*SUMIFS(Exceedance[Exceedance Profile],Exceedance[Month],'VER Hourly QC'!FV$1,Exceedance[Hour Ending],'VER Hourly QC'!FV$2,Exceedance[Technology],'VER Hourly QC'!$D300,Exceedance[Region],'VER Hourly QC'!$G300),2)</f>
        <v>0</v>
      </c>
      <c r="FW300" s="6">
        <f>ROUND($I300*SUMIFS(Exceedance[Exceedance Profile],Exceedance[Month],'VER Hourly QC'!FW$1,Exceedance[Hour Ending],'VER Hourly QC'!FW$2,Exceedance[Technology],'VER Hourly QC'!$D300,Exceedance[Region],'VER Hourly QC'!$G300),2)</f>
        <v>0</v>
      </c>
      <c r="FX300" s="6">
        <f>ROUND($I300*SUMIFS(Exceedance[Exceedance Profile],Exceedance[Month],'VER Hourly QC'!FX$1,Exceedance[Hour Ending],'VER Hourly QC'!FX$2,Exceedance[Technology],'VER Hourly QC'!$D300,Exceedance[Region],'VER Hourly QC'!$G300),2)</f>
        <v>0</v>
      </c>
      <c r="FY300" s="6">
        <f>ROUND($I300*SUMIFS(Exceedance[Exceedance Profile],Exceedance[Month],'VER Hourly QC'!FY$1,Exceedance[Hour Ending],'VER Hourly QC'!FY$2,Exceedance[Technology],'VER Hourly QC'!$D300,Exceedance[Region],'VER Hourly QC'!$G300),2)</f>
        <v>0</v>
      </c>
      <c r="FZ300" s="6">
        <f>ROUND($I300*SUMIFS(Exceedance[Exceedance Profile],Exceedance[Month],'VER Hourly QC'!FZ$1,Exceedance[Hour Ending],'VER Hourly QC'!FZ$2,Exceedance[Technology],'VER Hourly QC'!$D300,Exceedance[Region],'VER Hourly QC'!$G300),2)</f>
        <v>0</v>
      </c>
      <c r="GA300" s="6">
        <f>ROUND($I300*SUMIFS(Exceedance[Exceedance Profile],Exceedance[Month],'VER Hourly QC'!GA$1,Exceedance[Hour Ending],'VER Hourly QC'!GA$2,Exceedance[Technology],'VER Hourly QC'!$D300,Exceedance[Region],'VER Hourly QC'!$G300),2)</f>
        <v>0.15</v>
      </c>
      <c r="GB300" s="6">
        <f>ROUND($I300*SUMIFS(Exceedance[Exceedance Profile],Exceedance[Month],'VER Hourly QC'!GB$1,Exceedance[Hour Ending],'VER Hourly QC'!GB$2,Exceedance[Technology],'VER Hourly QC'!$D300,Exceedance[Region],'VER Hourly QC'!$G300),2)</f>
        <v>4.04</v>
      </c>
      <c r="GC300" s="6">
        <f>ROUND($I300*SUMIFS(Exceedance[Exceedance Profile],Exceedance[Month],'VER Hourly QC'!GC$1,Exceedance[Hour Ending],'VER Hourly QC'!GC$2,Exceedance[Technology],'VER Hourly QC'!$D300,Exceedance[Region],'VER Hourly QC'!$G300),2)</f>
        <v>9.35</v>
      </c>
      <c r="GD300" s="6">
        <f>ROUND($I300*SUMIFS(Exceedance[Exceedance Profile],Exceedance[Month],'VER Hourly QC'!GD$1,Exceedance[Hour Ending],'VER Hourly QC'!GD$2,Exceedance[Technology],'VER Hourly QC'!$D300,Exceedance[Region],'VER Hourly QC'!$G300),2)</f>
        <v>11.3</v>
      </c>
      <c r="GE300" s="6">
        <f>ROUND($I300*SUMIFS(Exceedance[Exceedance Profile],Exceedance[Month],'VER Hourly QC'!GE$1,Exceedance[Hour Ending],'VER Hourly QC'!GE$2,Exceedance[Technology],'VER Hourly QC'!$D300,Exceedance[Region],'VER Hourly QC'!$G300),2)</f>
        <v>11.82</v>
      </c>
      <c r="GF300" s="6">
        <f>ROUND($I300*SUMIFS(Exceedance[Exceedance Profile],Exceedance[Month],'VER Hourly QC'!GF$1,Exceedance[Hour Ending],'VER Hourly QC'!GF$2,Exceedance[Technology],'VER Hourly QC'!$D300,Exceedance[Region],'VER Hourly QC'!$G300),2)</f>
        <v>11.88</v>
      </c>
      <c r="GG300" s="6">
        <f>ROUND($I300*SUMIFS(Exceedance[Exceedance Profile],Exceedance[Month],'VER Hourly QC'!GG$1,Exceedance[Hour Ending],'VER Hourly QC'!GG$2,Exceedance[Technology],'VER Hourly QC'!$D300,Exceedance[Region],'VER Hourly QC'!$G300),2)</f>
        <v>11.97</v>
      </c>
      <c r="GH300" s="6">
        <f>ROUND($I300*SUMIFS(Exceedance[Exceedance Profile],Exceedance[Month],'VER Hourly QC'!GH$1,Exceedance[Hour Ending],'VER Hourly QC'!GH$2,Exceedance[Technology],'VER Hourly QC'!$D300,Exceedance[Region],'VER Hourly QC'!$G300),2)</f>
        <v>11.88</v>
      </c>
      <c r="GI300" s="6">
        <f>ROUND($I300*SUMIFS(Exceedance[Exceedance Profile],Exceedance[Month],'VER Hourly QC'!GI$1,Exceedance[Hour Ending],'VER Hourly QC'!GI$2,Exceedance[Technology],'VER Hourly QC'!$D300,Exceedance[Region],'VER Hourly QC'!$G300),2)</f>
        <v>11.78</v>
      </c>
      <c r="GJ300" s="6">
        <f>ROUND($I300*SUMIFS(Exceedance[Exceedance Profile],Exceedance[Month],'VER Hourly QC'!GJ$1,Exceedance[Hour Ending],'VER Hourly QC'!GJ$2,Exceedance[Technology],'VER Hourly QC'!$D300,Exceedance[Region],'VER Hourly QC'!$G300),2)</f>
        <v>11.7</v>
      </c>
      <c r="GK300" s="6">
        <f>ROUND($I300*SUMIFS(Exceedance[Exceedance Profile],Exceedance[Month],'VER Hourly QC'!GK$1,Exceedance[Hour Ending],'VER Hourly QC'!GK$2,Exceedance[Technology],'VER Hourly QC'!$D300,Exceedance[Region],'VER Hourly QC'!$G300),2)</f>
        <v>11.01</v>
      </c>
      <c r="GL300" s="6">
        <f>ROUND($I300*SUMIFS(Exceedance[Exceedance Profile],Exceedance[Month],'VER Hourly QC'!GL$1,Exceedance[Hour Ending],'VER Hourly QC'!GL$2,Exceedance[Technology],'VER Hourly QC'!$D300,Exceedance[Region],'VER Hourly QC'!$G300),2)</f>
        <v>9.0299999999999994</v>
      </c>
      <c r="GM300" s="6">
        <f>ROUND($I300*SUMIFS(Exceedance[Exceedance Profile],Exceedance[Month],'VER Hourly QC'!GM$1,Exceedance[Hour Ending],'VER Hourly QC'!GM$2,Exceedance[Technology],'VER Hourly QC'!$D300,Exceedance[Region],'VER Hourly QC'!$G300),2)</f>
        <v>4.01</v>
      </c>
      <c r="GN300" s="6">
        <f>ROUND($I300*SUMIFS(Exceedance[Exceedance Profile],Exceedance[Month],'VER Hourly QC'!GN$1,Exceedance[Hour Ending],'VER Hourly QC'!GN$2,Exceedance[Technology],'VER Hourly QC'!$D300,Exceedance[Region],'VER Hourly QC'!$G300),2)</f>
        <v>0.22</v>
      </c>
      <c r="GO300" s="6">
        <f>ROUND($I300*SUMIFS(Exceedance[Exceedance Profile],Exceedance[Month],'VER Hourly QC'!GO$1,Exceedance[Hour Ending],'VER Hourly QC'!GO$2,Exceedance[Technology],'VER Hourly QC'!$D300,Exceedance[Region],'VER Hourly QC'!$G300),2)</f>
        <v>0</v>
      </c>
      <c r="GP300" s="6">
        <f>ROUND($I300*SUMIFS(Exceedance[Exceedance Profile],Exceedance[Month],'VER Hourly QC'!GP$1,Exceedance[Hour Ending],'VER Hourly QC'!GP$2,Exceedance[Technology],'VER Hourly QC'!$D300,Exceedance[Region],'VER Hourly QC'!$G300),2)</f>
        <v>0</v>
      </c>
      <c r="GQ300" s="6">
        <f>ROUND($I300*SUMIFS(Exceedance[Exceedance Profile],Exceedance[Month],'VER Hourly QC'!GQ$1,Exceedance[Hour Ending],'VER Hourly QC'!GQ$2,Exceedance[Technology],'VER Hourly QC'!$D300,Exceedance[Region],'VER Hourly QC'!$G300),2)</f>
        <v>0</v>
      </c>
      <c r="GR300" s="6">
        <f>ROUND($I300*SUMIFS(Exceedance[Exceedance Profile],Exceedance[Month],'VER Hourly QC'!GR$1,Exceedance[Hour Ending],'VER Hourly QC'!GR$2,Exceedance[Technology],'VER Hourly QC'!$D300,Exceedance[Region],'VER Hourly QC'!$G300),2)</f>
        <v>0</v>
      </c>
      <c r="GS300" s="6">
        <f>ROUND($I300*SUMIFS(Exceedance[Exceedance Profile],Exceedance[Month],'VER Hourly QC'!GS$1,Exceedance[Hour Ending],'VER Hourly QC'!GS$2,Exceedance[Technology],'VER Hourly QC'!$D300,Exceedance[Region],'VER Hourly QC'!$G300),2)</f>
        <v>0</v>
      </c>
      <c r="GT300" s="6">
        <f>ROUND($I300*SUMIFS(Exceedance[Exceedance Profile],Exceedance[Month],'VER Hourly QC'!GT$1,Exceedance[Hour Ending],'VER Hourly QC'!GT$2,Exceedance[Technology],'VER Hourly QC'!$D300,Exceedance[Region],'VER Hourly QC'!$G300),2)</f>
        <v>0</v>
      </c>
      <c r="GU300" s="6">
        <f>ROUND($I300*SUMIFS(Exceedance[Exceedance Profile],Exceedance[Month],'VER Hourly QC'!GU$1,Exceedance[Hour Ending],'VER Hourly QC'!GU$2,Exceedance[Technology],'VER Hourly QC'!$D300,Exceedance[Region],'VER Hourly QC'!$G300),2)</f>
        <v>0</v>
      </c>
      <c r="GV300" s="6">
        <f>ROUND($I300*SUMIFS(Exceedance[Exceedance Profile],Exceedance[Month],'VER Hourly QC'!GV$1,Exceedance[Hour Ending],'VER Hourly QC'!GV$2,Exceedance[Technology],'VER Hourly QC'!$D300,Exceedance[Region],'VER Hourly QC'!$G300),2)</f>
        <v>0</v>
      </c>
      <c r="GW300" s="6">
        <f>ROUND($I300*SUMIFS(Exceedance[Exceedance Profile],Exceedance[Month],'VER Hourly QC'!GW$1,Exceedance[Hour Ending],'VER Hourly QC'!GW$2,Exceedance[Technology],'VER Hourly QC'!$D300,Exceedance[Region],'VER Hourly QC'!$G300),2)</f>
        <v>0</v>
      </c>
      <c r="GX300" s="6">
        <f>ROUND($I300*SUMIFS(Exceedance[Exceedance Profile],Exceedance[Month],'VER Hourly QC'!GX$1,Exceedance[Hour Ending],'VER Hourly QC'!GX$2,Exceedance[Technology],'VER Hourly QC'!$D300,Exceedance[Region],'VER Hourly QC'!$G300),2)</f>
        <v>0</v>
      </c>
      <c r="GY300" s="6">
        <f>ROUND($I300*SUMIFS(Exceedance[Exceedance Profile],Exceedance[Month],'VER Hourly QC'!GY$1,Exceedance[Hour Ending],'VER Hourly QC'!GY$2,Exceedance[Technology],'VER Hourly QC'!$D300,Exceedance[Region],'VER Hourly QC'!$G300),2)</f>
        <v>0.02</v>
      </c>
      <c r="GZ300" s="6">
        <f>ROUND($I300*SUMIFS(Exceedance[Exceedance Profile],Exceedance[Month],'VER Hourly QC'!GZ$1,Exceedance[Hour Ending],'VER Hourly QC'!GZ$2,Exceedance[Technology],'VER Hourly QC'!$D300,Exceedance[Region],'VER Hourly QC'!$G300),2)</f>
        <v>2.4700000000000002</v>
      </c>
      <c r="HA300" s="6">
        <f>ROUND($I300*SUMIFS(Exceedance[Exceedance Profile],Exceedance[Month],'VER Hourly QC'!HA$1,Exceedance[Hour Ending],'VER Hourly QC'!HA$2,Exceedance[Technology],'VER Hourly QC'!$D300,Exceedance[Region],'VER Hourly QC'!$G300),2)</f>
        <v>8.81</v>
      </c>
      <c r="HB300" s="6">
        <f>ROUND($I300*SUMIFS(Exceedance[Exceedance Profile],Exceedance[Month],'VER Hourly QC'!HB$1,Exceedance[Hour Ending],'VER Hourly QC'!HB$2,Exceedance[Technology],'VER Hourly QC'!$D300,Exceedance[Region],'VER Hourly QC'!$G300),2)</f>
        <v>11.1</v>
      </c>
      <c r="HC300" s="6">
        <f>ROUND($I300*SUMIFS(Exceedance[Exceedance Profile],Exceedance[Month],'VER Hourly QC'!HC$1,Exceedance[Hour Ending],'VER Hourly QC'!HC$2,Exceedance[Technology],'VER Hourly QC'!$D300,Exceedance[Region],'VER Hourly QC'!$G300),2)</f>
        <v>11.47</v>
      </c>
      <c r="HD300" s="6">
        <f>ROUND($I300*SUMIFS(Exceedance[Exceedance Profile],Exceedance[Month],'VER Hourly QC'!HD$1,Exceedance[Hour Ending],'VER Hourly QC'!HD$2,Exceedance[Technology],'VER Hourly QC'!$D300,Exceedance[Region],'VER Hourly QC'!$G300),2)</f>
        <v>11.39</v>
      </c>
      <c r="HE300" s="6">
        <f>ROUND($I300*SUMIFS(Exceedance[Exceedance Profile],Exceedance[Month],'VER Hourly QC'!HE$1,Exceedance[Hour Ending],'VER Hourly QC'!HE$2,Exceedance[Technology],'VER Hourly QC'!$D300,Exceedance[Region],'VER Hourly QC'!$G300),2)</f>
        <v>11.26</v>
      </c>
      <c r="HF300" s="6">
        <f>ROUND($I300*SUMIFS(Exceedance[Exceedance Profile],Exceedance[Month],'VER Hourly QC'!HF$1,Exceedance[Hour Ending],'VER Hourly QC'!HF$2,Exceedance[Technology],'VER Hourly QC'!$D300,Exceedance[Region],'VER Hourly QC'!$G300),2)</f>
        <v>11.28</v>
      </c>
      <c r="HG300" s="6">
        <f>ROUND($I300*SUMIFS(Exceedance[Exceedance Profile],Exceedance[Month],'VER Hourly QC'!HG$1,Exceedance[Hour Ending],'VER Hourly QC'!HG$2,Exceedance[Technology],'VER Hourly QC'!$D300,Exceedance[Region],'VER Hourly QC'!$G300),2)</f>
        <v>11.44</v>
      </c>
      <c r="HH300" s="6">
        <f>ROUND($I300*SUMIFS(Exceedance[Exceedance Profile],Exceedance[Month],'VER Hourly QC'!HH$1,Exceedance[Hour Ending],'VER Hourly QC'!HH$2,Exceedance[Technology],'VER Hourly QC'!$D300,Exceedance[Region],'VER Hourly QC'!$G300),2)</f>
        <v>11.49</v>
      </c>
      <c r="HI300" s="6">
        <f>ROUND($I300*SUMIFS(Exceedance[Exceedance Profile],Exceedance[Month],'VER Hourly QC'!HI$1,Exceedance[Hour Ending],'VER Hourly QC'!HI$2,Exceedance[Technology],'VER Hourly QC'!$D300,Exceedance[Region],'VER Hourly QC'!$G300),2)</f>
        <v>10.83</v>
      </c>
      <c r="HJ300" s="6">
        <f>ROUND($I300*SUMIFS(Exceedance[Exceedance Profile],Exceedance[Month],'VER Hourly QC'!HJ$1,Exceedance[Hour Ending],'VER Hourly QC'!HJ$2,Exceedance[Technology],'VER Hourly QC'!$D300,Exceedance[Region],'VER Hourly QC'!$G300),2)</f>
        <v>7.13</v>
      </c>
      <c r="HK300" s="6">
        <f>ROUND($I300*SUMIFS(Exceedance[Exceedance Profile],Exceedance[Month],'VER Hourly QC'!HK$1,Exceedance[Hour Ending],'VER Hourly QC'!HK$2,Exceedance[Technology],'VER Hourly QC'!$D300,Exceedance[Region],'VER Hourly QC'!$G300),2)</f>
        <v>1.4</v>
      </c>
      <c r="HL300" s="6">
        <f>ROUND($I300*SUMIFS(Exceedance[Exceedance Profile],Exceedance[Month],'VER Hourly QC'!HL$1,Exceedance[Hour Ending],'VER Hourly QC'!HL$2,Exceedance[Technology],'VER Hourly QC'!$D300,Exceedance[Region],'VER Hourly QC'!$G300),2)</f>
        <v>0</v>
      </c>
      <c r="HM300" s="6">
        <f>ROUND($I300*SUMIFS(Exceedance[Exceedance Profile],Exceedance[Month],'VER Hourly QC'!HM$1,Exceedance[Hour Ending],'VER Hourly QC'!HM$2,Exceedance[Technology],'VER Hourly QC'!$D300,Exceedance[Region],'VER Hourly QC'!$G300),2)</f>
        <v>0</v>
      </c>
      <c r="HN300" s="6">
        <f>ROUND($I300*SUMIFS(Exceedance[Exceedance Profile],Exceedance[Month],'VER Hourly QC'!HN$1,Exceedance[Hour Ending],'VER Hourly QC'!HN$2,Exceedance[Technology],'VER Hourly QC'!$D300,Exceedance[Region],'VER Hourly QC'!$G300),2)</f>
        <v>0</v>
      </c>
      <c r="HO300" s="6">
        <f>ROUND($I300*SUMIFS(Exceedance[Exceedance Profile],Exceedance[Month],'VER Hourly QC'!HO$1,Exceedance[Hour Ending],'VER Hourly QC'!HO$2,Exceedance[Technology],'VER Hourly QC'!$D300,Exceedance[Region],'VER Hourly QC'!$G300),2)</f>
        <v>0</v>
      </c>
      <c r="HP300" s="6">
        <f>ROUND($I300*SUMIFS(Exceedance[Exceedance Profile],Exceedance[Month],'VER Hourly QC'!HP$1,Exceedance[Hour Ending],'VER Hourly QC'!HP$2,Exceedance[Technology],'VER Hourly QC'!$D300,Exceedance[Region],'VER Hourly QC'!$G300),2)</f>
        <v>0</v>
      </c>
      <c r="HQ300" s="6">
        <f>ROUND($I300*SUMIFS(Exceedance[Exceedance Profile],Exceedance[Month],'VER Hourly QC'!HQ$1,Exceedance[Hour Ending],'VER Hourly QC'!HQ$2,Exceedance[Technology],'VER Hourly QC'!$D300,Exceedance[Region],'VER Hourly QC'!$G300),2)</f>
        <v>0</v>
      </c>
      <c r="HR300" s="6">
        <f>ROUND($I300*SUMIFS(Exceedance[Exceedance Profile],Exceedance[Month],'VER Hourly QC'!HR$1,Exceedance[Hour Ending],'VER Hourly QC'!HR$2,Exceedance[Technology],'VER Hourly QC'!$D300,Exceedance[Region],'VER Hourly QC'!$G300),2)</f>
        <v>0</v>
      </c>
      <c r="HS300" s="6">
        <f>ROUND($I300*SUMIFS(Exceedance[Exceedance Profile],Exceedance[Month],'VER Hourly QC'!HS$1,Exceedance[Hour Ending],'VER Hourly QC'!HS$2,Exceedance[Technology],'VER Hourly QC'!$D300,Exceedance[Region],'VER Hourly QC'!$G300),2)</f>
        <v>0</v>
      </c>
      <c r="HT300" s="6">
        <f>ROUND($I300*SUMIFS(Exceedance[Exceedance Profile],Exceedance[Month],'VER Hourly QC'!HT$1,Exceedance[Hour Ending],'VER Hourly QC'!HT$2,Exceedance[Technology],'VER Hourly QC'!$D300,Exceedance[Region],'VER Hourly QC'!$G300),2)</f>
        <v>0</v>
      </c>
      <c r="HU300" s="6">
        <f>ROUND($I300*SUMIFS(Exceedance[Exceedance Profile],Exceedance[Month],'VER Hourly QC'!HU$1,Exceedance[Hour Ending],'VER Hourly QC'!HU$2,Exceedance[Technology],'VER Hourly QC'!$D300,Exceedance[Region],'VER Hourly QC'!$G300),2)</f>
        <v>0</v>
      </c>
      <c r="HV300" s="6">
        <f>ROUND($I300*SUMIFS(Exceedance[Exceedance Profile],Exceedance[Month],'VER Hourly QC'!HV$1,Exceedance[Hour Ending],'VER Hourly QC'!HV$2,Exceedance[Technology],'VER Hourly QC'!$D300,Exceedance[Region],'VER Hourly QC'!$G300),2)</f>
        <v>0</v>
      </c>
      <c r="HW300" s="6">
        <f>ROUND($I300*SUMIFS(Exceedance[Exceedance Profile],Exceedance[Month],'VER Hourly QC'!HW$1,Exceedance[Hour Ending],'VER Hourly QC'!HW$2,Exceedance[Technology],'VER Hourly QC'!$D300,Exceedance[Region],'VER Hourly QC'!$G300),2)</f>
        <v>0</v>
      </c>
      <c r="HX300" s="6">
        <f>ROUND($I300*SUMIFS(Exceedance[Exceedance Profile],Exceedance[Month],'VER Hourly QC'!HX$1,Exceedance[Hour Ending],'VER Hourly QC'!HX$2,Exceedance[Technology],'VER Hourly QC'!$D300,Exceedance[Region],'VER Hourly QC'!$G300),2)</f>
        <v>0.74</v>
      </c>
      <c r="HY300" s="6">
        <f>ROUND($I300*SUMIFS(Exceedance[Exceedance Profile],Exceedance[Month],'VER Hourly QC'!HY$1,Exceedance[Hour Ending],'VER Hourly QC'!HY$2,Exceedance[Technology],'VER Hourly QC'!$D300,Exceedance[Region],'VER Hourly QC'!$G300),2)</f>
        <v>5.85</v>
      </c>
      <c r="HZ300" s="6">
        <f>ROUND($I300*SUMIFS(Exceedance[Exceedance Profile],Exceedance[Month],'VER Hourly QC'!HZ$1,Exceedance[Hour Ending],'VER Hourly QC'!HZ$2,Exceedance[Technology],'VER Hourly QC'!$D300,Exceedance[Region],'VER Hourly QC'!$G300),2)</f>
        <v>9.67</v>
      </c>
      <c r="IA300" s="6">
        <f>ROUND($I300*SUMIFS(Exceedance[Exceedance Profile],Exceedance[Month],'VER Hourly QC'!IA$1,Exceedance[Hour Ending],'VER Hourly QC'!IA$2,Exceedance[Technology],'VER Hourly QC'!$D300,Exceedance[Region],'VER Hourly QC'!$G300),2)</f>
        <v>9.9600000000000009</v>
      </c>
      <c r="IB300" s="6">
        <f>ROUND($I300*SUMIFS(Exceedance[Exceedance Profile],Exceedance[Month],'VER Hourly QC'!IB$1,Exceedance[Hour Ending],'VER Hourly QC'!IB$2,Exceedance[Technology],'VER Hourly QC'!$D300,Exceedance[Region],'VER Hourly QC'!$G300),2)</f>
        <v>9.77</v>
      </c>
      <c r="IC300" s="6">
        <f>ROUND($I300*SUMIFS(Exceedance[Exceedance Profile],Exceedance[Month],'VER Hourly QC'!IC$1,Exceedance[Hour Ending],'VER Hourly QC'!IC$2,Exceedance[Technology],'VER Hourly QC'!$D300,Exceedance[Region],'VER Hourly QC'!$G300),2)</f>
        <v>9.52</v>
      </c>
      <c r="ID300" s="6">
        <f>ROUND($I300*SUMIFS(Exceedance[Exceedance Profile],Exceedance[Month],'VER Hourly QC'!ID$1,Exceedance[Hour Ending],'VER Hourly QC'!ID$2,Exceedance[Technology],'VER Hourly QC'!$D300,Exceedance[Region],'VER Hourly QC'!$G300),2)</f>
        <v>9.59</v>
      </c>
      <c r="IE300" s="6">
        <f>ROUND($I300*SUMIFS(Exceedance[Exceedance Profile],Exceedance[Month],'VER Hourly QC'!IE$1,Exceedance[Hour Ending],'VER Hourly QC'!IE$2,Exceedance[Technology],'VER Hourly QC'!$D300,Exceedance[Region],'VER Hourly QC'!$G300),2)</f>
        <v>9.76</v>
      </c>
      <c r="IF300" s="6">
        <f>ROUND($I300*SUMIFS(Exceedance[Exceedance Profile],Exceedance[Month],'VER Hourly QC'!IF$1,Exceedance[Hour Ending],'VER Hourly QC'!IF$2,Exceedance[Technology],'VER Hourly QC'!$D300,Exceedance[Region],'VER Hourly QC'!$G300),2)</f>
        <v>9.73</v>
      </c>
      <c r="IG300" s="6">
        <f>ROUND($I300*SUMIFS(Exceedance[Exceedance Profile],Exceedance[Month],'VER Hourly QC'!IG$1,Exceedance[Hour Ending],'VER Hourly QC'!IG$2,Exceedance[Technology],'VER Hourly QC'!$D300,Exceedance[Region],'VER Hourly QC'!$G300),2)</f>
        <v>8.19</v>
      </c>
      <c r="IH300" s="6">
        <f>ROUND($I300*SUMIFS(Exceedance[Exceedance Profile],Exceedance[Month],'VER Hourly QC'!IH$1,Exceedance[Hour Ending],'VER Hourly QC'!IH$2,Exceedance[Technology],'VER Hourly QC'!$D300,Exceedance[Region],'VER Hourly QC'!$G300),2)</f>
        <v>2.72</v>
      </c>
      <c r="II300" s="6">
        <f>ROUND($I300*SUMIFS(Exceedance[Exceedance Profile],Exceedance[Month],'VER Hourly QC'!II$1,Exceedance[Hour Ending],'VER Hourly QC'!II$2,Exceedance[Technology],'VER Hourly QC'!$D300,Exceedance[Region],'VER Hourly QC'!$G300),2)</f>
        <v>0.06</v>
      </c>
      <c r="IJ300" s="6">
        <f>ROUND($I300*SUMIFS(Exceedance[Exceedance Profile],Exceedance[Month],'VER Hourly QC'!IJ$1,Exceedance[Hour Ending],'VER Hourly QC'!IJ$2,Exceedance[Technology],'VER Hourly QC'!$D300,Exceedance[Region],'VER Hourly QC'!$G300),2)</f>
        <v>0</v>
      </c>
      <c r="IK300" s="6">
        <f>ROUND($I300*SUMIFS(Exceedance[Exceedance Profile],Exceedance[Month],'VER Hourly QC'!IK$1,Exceedance[Hour Ending],'VER Hourly QC'!IK$2,Exceedance[Technology],'VER Hourly QC'!$D300,Exceedance[Region],'VER Hourly QC'!$G300),2)</f>
        <v>0</v>
      </c>
      <c r="IL300" s="6">
        <f>ROUND($I300*SUMIFS(Exceedance[Exceedance Profile],Exceedance[Month],'VER Hourly QC'!IL$1,Exceedance[Hour Ending],'VER Hourly QC'!IL$2,Exceedance[Technology],'VER Hourly QC'!$D300,Exceedance[Region],'VER Hourly QC'!$G300),2)</f>
        <v>0</v>
      </c>
      <c r="IM300" s="6">
        <f>ROUND($I300*SUMIFS(Exceedance[Exceedance Profile],Exceedance[Month],'VER Hourly QC'!IM$1,Exceedance[Hour Ending],'VER Hourly QC'!IM$2,Exceedance[Technology],'VER Hourly QC'!$D300,Exceedance[Region],'VER Hourly QC'!$G300),2)</f>
        <v>0</v>
      </c>
      <c r="IN300" s="6">
        <f>ROUND($I300*SUMIFS(Exceedance[Exceedance Profile],Exceedance[Month],'VER Hourly QC'!IN$1,Exceedance[Hour Ending],'VER Hourly QC'!IN$2,Exceedance[Technology],'VER Hourly QC'!$D300,Exceedance[Region],'VER Hourly QC'!$G300),2)</f>
        <v>0</v>
      </c>
      <c r="IO300" s="6">
        <f>ROUND($I300*SUMIFS(Exceedance[Exceedance Profile],Exceedance[Month],'VER Hourly QC'!IO$1,Exceedance[Hour Ending],'VER Hourly QC'!IO$2,Exceedance[Technology],'VER Hourly QC'!$D300,Exceedance[Region],'VER Hourly QC'!$G300),2)</f>
        <v>0</v>
      </c>
      <c r="IP300" s="6">
        <f>ROUND($I300*SUMIFS(Exceedance[Exceedance Profile],Exceedance[Month],'VER Hourly QC'!IP$1,Exceedance[Hour Ending],'VER Hourly QC'!IP$2,Exceedance[Technology],'VER Hourly QC'!$D300,Exceedance[Region],'VER Hourly QC'!$G300),2)</f>
        <v>0</v>
      </c>
      <c r="IQ300" s="6">
        <f>ROUND($I300*SUMIFS(Exceedance[Exceedance Profile],Exceedance[Month],'VER Hourly QC'!IQ$1,Exceedance[Hour Ending],'VER Hourly QC'!IQ$2,Exceedance[Technology],'VER Hourly QC'!$D300,Exceedance[Region],'VER Hourly QC'!$G300),2)</f>
        <v>0</v>
      </c>
      <c r="IR300" s="6">
        <f>ROUND($I300*SUMIFS(Exceedance[Exceedance Profile],Exceedance[Month],'VER Hourly QC'!IR$1,Exceedance[Hour Ending],'VER Hourly QC'!IR$2,Exceedance[Technology],'VER Hourly QC'!$D300,Exceedance[Region],'VER Hourly QC'!$G300),2)</f>
        <v>0</v>
      </c>
      <c r="IS300" s="6">
        <f>ROUND($I300*SUMIFS(Exceedance[Exceedance Profile],Exceedance[Month],'VER Hourly QC'!IS$1,Exceedance[Hour Ending],'VER Hourly QC'!IS$2,Exceedance[Technology],'VER Hourly QC'!$D300,Exceedance[Region],'VER Hourly QC'!$G300),2)</f>
        <v>0</v>
      </c>
      <c r="IT300" s="6">
        <f>ROUND($I300*SUMIFS(Exceedance[Exceedance Profile],Exceedance[Month],'VER Hourly QC'!IT$1,Exceedance[Hour Ending],'VER Hourly QC'!IT$2,Exceedance[Technology],'VER Hourly QC'!$D300,Exceedance[Region],'VER Hourly QC'!$G300),2)</f>
        <v>0</v>
      </c>
      <c r="IU300" s="6">
        <f>ROUND($I300*SUMIFS(Exceedance[Exceedance Profile],Exceedance[Month],'VER Hourly QC'!IU$1,Exceedance[Hour Ending],'VER Hourly QC'!IU$2,Exceedance[Technology],'VER Hourly QC'!$D300,Exceedance[Region],'VER Hourly QC'!$G300),2)</f>
        <v>0</v>
      </c>
      <c r="IV300" s="6">
        <f>ROUND($I300*SUMIFS(Exceedance[Exceedance Profile],Exceedance[Month],'VER Hourly QC'!IV$1,Exceedance[Hour Ending],'VER Hourly QC'!IV$2,Exceedance[Technology],'VER Hourly QC'!$D300,Exceedance[Region],'VER Hourly QC'!$G300),2)</f>
        <v>0.03</v>
      </c>
      <c r="IW300" s="6">
        <f>ROUND($I300*SUMIFS(Exceedance[Exceedance Profile],Exceedance[Month],'VER Hourly QC'!IW$1,Exceedance[Hour Ending],'VER Hourly QC'!IW$2,Exceedance[Technology],'VER Hourly QC'!$D300,Exceedance[Region],'VER Hourly QC'!$G300),2)</f>
        <v>2.2799999999999998</v>
      </c>
      <c r="IX300" s="6">
        <f>ROUND($I300*SUMIFS(Exceedance[Exceedance Profile],Exceedance[Month],'VER Hourly QC'!IX$1,Exceedance[Hour Ending],'VER Hourly QC'!IX$2,Exceedance[Technology],'VER Hourly QC'!$D300,Exceedance[Region],'VER Hourly QC'!$G300),2)</f>
        <v>6.86</v>
      </c>
      <c r="IY300" s="6">
        <f>ROUND($I300*SUMIFS(Exceedance[Exceedance Profile],Exceedance[Month],'VER Hourly QC'!IY$1,Exceedance[Hour Ending],'VER Hourly QC'!IY$2,Exceedance[Technology],'VER Hourly QC'!$D300,Exceedance[Region],'VER Hourly QC'!$G300),2)</f>
        <v>8.09</v>
      </c>
      <c r="IZ300" s="6">
        <f>ROUND($I300*SUMIFS(Exceedance[Exceedance Profile],Exceedance[Month],'VER Hourly QC'!IZ$1,Exceedance[Hour Ending],'VER Hourly QC'!IZ$2,Exceedance[Technology],'VER Hourly QC'!$D300,Exceedance[Region],'VER Hourly QC'!$G300),2)</f>
        <v>7.93</v>
      </c>
      <c r="JA300" s="6">
        <f>ROUND($I300*SUMIFS(Exceedance[Exceedance Profile],Exceedance[Month],'VER Hourly QC'!JA$1,Exceedance[Hour Ending],'VER Hourly QC'!JA$2,Exceedance[Technology],'VER Hourly QC'!$D300,Exceedance[Region],'VER Hourly QC'!$G300),2)</f>
        <v>7.68</v>
      </c>
      <c r="JB300" s="6">
        <f>ROUND($I300*SUMIFS(Exceedance[Exceedance Profile],Exceedance[Month],'VER Hourly QC'!JB$1,Exceedance[Hour Ending],'VER Hourly QC'!JB$2,Exceedance[Technology],'VER Hourly QC'!$D300,Exceedance[Region],'VER Hourly QC'!$G300),2)</f>
        <v>7.9</v>
      </c>
      <c r="JC300" s="6">
        <f>ROUND($I300*SUMIFS(Exceedance[Exceedance Profile],Exceedance[Month],'VER Hourly QC'!JC$1,Exceedance[Hour Ending],'VER Hourly QC'!JC$2,Exceedance[Technology],'VER Hourly QC'!$D300,Exceedance[Region],'VER Hourly QC'!$G300),2)</f>
        <v>8.14</v>
      </c>
      <c r="JD300" s="6">
        <f>ROUND($I300*SUMIFS(Exceedance[Exceedance Profile],Exceedance[Month],'VER Hourly QC'!JD$1,Exceedance[Hour Ending],'VER Hourly QC'!JD$2,Exceedance[Technology],'VER Hourly QC'!$D300,Exceedance[Region],'VER Hourly QC'!$G300),2)</f>
        <v>7.65</v>
      </c>
      <c r="JE300" s="6">
        <f>ROUND($I300*SUMIFS(Exceedance[Exceedance Profile],Exceedance[Month],'VER Hourly QC'!JE$1,Exceedance[Hour Ending],'VER Hourly QC'!JE$2,Exceedance[Technology],'VER Hourly QC'!$D300,Exceedance[Region],'VER Hourly QC'!$G300),2)</f>
        <v>4.79</v>
      </c>
      <c r="JF300" s="6">
        <f>ROUND($I300*SUMIFS(Exceedance[Exceedance Profile],Exceedance[Month],'VER Hourly QC'!JF$1,Exceedance[Hour Ending],'VER Hourly QC'!JF$2,Exceedance[Technology],'VER Hourly QC'!$D300,Exceedance[Region],'VER Hourly QC'!$G300),2)</f>
        <v>0.56999999999999995</v>
      </c>
      <c r="JG300" s="6">
        <f>ROUND($I300*SUMIFS(Exceedance[Exceedance Profile],Exceedance[Month],'VER Hourly QC'!JG$1,Exceedance[Hour Ending],'VER Hourly QC'!JG$2,Exceedance[Technology],'VER Hourly QC'!$D300,Exceedance[Region],'VER Hourly QC'!$G300),2)</f>
        <v>0</v>
      </c>
      <c r="JH300" s="6">
        <f>ROUND($I300*SUMIFS(Exceedance[Exceedance Profile],Exceedance[Month],'VER Hourly QC'!JH$1,Exceedance[Hour Ending],'VER Hourly QC'!JH$2,Exceedance[Technology],'VER Hourly QC'!$D300,Exceedance[Region],'VER Hourly QC'!$G300),2)</f>
        <v>0</v>
      </c>
      <c r="JI300" s="6">
        <f>ROUND($I300*SUMIFS(Exceedance[Exceedance Profile],Exceedance[Month],'VER Hourly QC'!JI$1,Exceedance[Hour Ending],'VER Hourly QC'!JI$2,Exceedance[Technology],'VER Hourly QC'!$D300,Exceedance[Region],'VER Hourly QC'!$G300),2)</f>
        <v>0</v>
      </c>
      <c r="JJ300" s="6">
        <f>ROUND($I300*SUMIFS(Exceedance[Exceedance Profile],Exceedance[Month],'VER Hourly QC'!JJ$1,Exceedance[Hour Ending],'VER Hourly QC'!JJ$2,Exceedance[Technology],'VER Hourly QC'!$D300,Exceedance[Region],'VER Hourly QC'!$G300),2)</f>
        <v>0</v>
      </c>
      <c r="JK300" s="6">
        <f>ROUND($I300*SUMIFS(Exceedance[Exceedance Profile],Exceedance[Month],'VER Hourly QC'!JK$1,Exceedance[Hour Ending],'VER Hourly QC'!JK$2,Exceedance[Technology],'VER Hourly QC'!$D300,Exceedance[Region],'VER Hourly QC'!$G300),2)</f>
        <v>0</v>
      </c>
      <c r="JL300" s="6">
        <f>ROUND($I300*SUMIFS(Exceedance[Exceedance Profile],Exceedance[Month],'VER Hourly QC'!JL$1,Exceedance[Hour Ending],'VER Hourly QC'!JL$2,Exceedance[Technology],'VER Hourly QC'!$D300,Exceedance[Region],'VER Hourly QC'!$G300),2)</f>
        <v>0</v>
      </c>
      <c r="JM300" s="6">
        <f>ROUND($I300*SUMIFS(Exceedance[Exceedance Profile],Exceedance[Month],'VER Hourly QC'!JM$1,Exceedance[Hour Ending],'VER Hourly QC'!JM$2,Exceedance[Technology],'VER Hourly QC'!$D300,Exceedance[Region],'VER Hourly QC'!$G300),2)</f>
        <v>0</v>
      </c>
      <c r="JN300" s="6">
        <f>ROUND($I300*SUMIFS(Exceedance[Exceedance Profile],Exceedance[Month],'VER Hourly QC'!JN$1,Exceedance[Hour Ending],'VER Hourly QC'!JN$2,Exceedance[Technology],'VER Hourly QC'!$D300,Exceedance[Region],'VER Hourly QC'!$G300),2)</f>
        <v>0</v>
      </c>
      <c r="JO300" s="6">
        <f>ROUND($I300*SUMIFS(Exceedance[Exceedance Profile],Exceedance[Month],'VER Hourly QC'!JO$1,Exceedance[Hour Ending],'VER Hourly QC'!JO$2,Exceedance[Technology],'VER Hourly QC'!$D300,Exceedance[Region],'VER Hourly QC'!$G300),2)</f>
        <v>0</v>
      </c>
      <c r="JP300" s="6">
        <f>ROUND($I300*SUMIFS(Exceedance[Exceedance Profile],Exceedance[Month],'VER Hourly QC'!JP$1,Exceedance[Hour Ending],'VER Hourly QC'!JP$2,Exceedance[Technology],'VER Hourly QC'!$D300,Exceedance[Region],'VER Hourly QC'!$G300),2)</f>
        <v>0</v>
      </c>
      <c r="JQ300" s="6">
        <f>ROUND($I300*SUMIFS(Exceedance[Exceedance Profile],Exceedance[Month],'VER Hourly QC'!JQ$1,Exceedance[Hour Ending],'VER Hourly QC'!JQ$2,Exceedance[Technology],'VER Hourly QC'!$D300,Exceedance[Region],'VER Hourly QC'!$G300),2)</f>
        <v>0</v>
      </c>
      <c r="JR300" s="6">
        <f>ROUND($I300*SUMIFS(Exceedance[Exceedance Profile],Exceedance[Month],'VER Hourly QC'!JR$1,Exceedance[Hour Ending],'VER Hourly QC'!JR$2,Exceedance[Technology],'VER Hourly QC'!$D300,Exceedance[Region],'VER Hourly QC'!$G300),2)</f>
        <v>0</v>
      </c>
      <c r="JS300" s="6">
        <f>ROUND($I300*SUMIFS(Exceedance[Exceedance Profile],Exceedance[Month],'VER Hourly QC'!JS$1,Exceedance[Hour Ending],'VER Hourly QC'!JS$2,Exceedance[Technology],'VER Hourly QC'!$D300,Exceedance[Region],'VER Hourly QC'!$G300),2)</f>
        <v>0</v>
      </c>
      <c r="JT300" s="6">
        <f>ROUND($I300*SUMIFS(Exceedance[Exceedance Profile],Exceedance[Month],'VER Hourly QC'!JT$1,Exceedance[Hour Ending],'VER Hourly QC'!JT$2,Exceedance[Technology],'VER Hourly QC'!$D300,Exceedance[Region],'VER Hourly QC'!$G300),2)</f>
        <v>0</v>
      </c>
      <c r="JU300" s="6">
        <f>ROUND($I300*SUMIFS(Exceedance[Exceedance Profile],Exceedance[Month],'VER Hourly QC'!JU$1,Exceedance[Hour Ending],'VER Hourly QC'!JU$2,Exceedance[Technology],'VER Hourly QC'!$D300,Exceedance[Region],'VER Hourly QC'!$G300),2)</f>
        <v>0.45</v>
      </c>
      <c r="JV300" s="6">
        <f>ROUND($I300*SUMIFS(Exceedance[Exceedance Profile],Exceedance[Month],'VER Hourly QC'!JV$1,Exceedance[Hour Ending],'VER Hourly QC'!JV$2,Exceedance[Technology],'VER Hourly QC'!$D300,Exceedance[Region],'VER Hourly QC'!$G300),2)</f>
        <v>3.07</v>
      </c>
      <c r="JW300" s="6">
        <f>ROUND($I300*SUMIFS(Exceedance[Exceedance Profile],Exceedance[Month],'VER Hourly QC'!JW$1,Exceedance[Hour Ending],'VER Hourly QC'!JW$2,Exceedance[Technology],'VER Hourly QC'!$D300,Exceedance[Region],'VER Hourly QC'!$G300),2)</f>
        <v>5.04</v>
      </c>
      <c r="JX300" s="6">
        <f>ROUND($I300*SUMIFS(Exceedance[Exceedance Profile],Exceedance[Month],'VER Hourly QC'!JX$1,Exceedance[Hour Ending],'VER Hourly QC'!JX$2,Exceedance[Technology],'VER Hourly QC'!$D300,Exceedance[Region],'VER Hourly QC'!$G300),2)</f>
        <v>6.12</v>
      </c>
      <c r="JY300" s="6">
        <f>ROUND($I300*SUMIFS(Exceedance[Exceedance Profile],Exceedance[Month],'VER Hourly QC'!JY$1,Exceedance[Hour Ending],'VER Hourly QC'!JY$2,Exceedance[Technology],'VER Hourly QC'!$D300,Exceedance[Region],'VER Hourly QC'!$G300),2)</f>
        <v>6.43</v>
      </c>
      <c r="JZ300" s="6">
        <f>ROUND($I300*SUMIFS(Exceedance[Exceedance Profile],Exceedance[Month],'VER Hourly QC'!JZ$1,Exceedance[Hour Ending],'VER Hourly QC'!JZ$2,Exceedance[Technology],'VER Hourly QC'!$D300,Exceedance[Region],'VER Hourly QC'!$G300),2)</f>
        <v>6.26</v>
      </c>
      <c r="KA300" s="6">
        <f>ROUND($I300*SUMIFS(Exceedance[Exceedance Profile],Exceedance[Month],'VER Hourly QC'!KA$1,Exceedance[Hour Ending],'VER Hourly QC'!KA$2,Exceedance[Technology],'VER Hourly QC'!$D300,Exceedance[Region],'VER Hourly QC'!$G300),2)</f>
        <v>6.06</v>
      </c>
      <c r="KB300" s="6">
        <f>ROUND($I300*SUMIFS(Exceedance[Exceedance Profile],Exceedance[Month],'VER Hourly QC'!KB$1,Exceedance[Hour Ending],'VER Hourly QC'!KB$2,Exceedance[Technology],'VER Hourly QC'!$D300,Exceedance[Region],'VER Hourly QC'!$G300),2)</f>
        <v>5.61</v>
      </c>
      <c r="KC300" s="6">
        <f>ROUND($I300*SUMIFS(Exceedance[Exceedance Profile],Exceedance[Month],'VER Hourly QC'!KC$1,Exceedance[Hour Ending],'VER Hourly QC'!KC$2,Exceedance[Technology],'VER Hourly QC'!$D300,Exceedance[Region],'VER Hourly QC'!$G300),2)</f>
        <v>3.14</v>
      </c>
      <c r="KD300" s="6">
        <f>ROUND($I300*SUMIFS(Exceedance[Exceedance Profile],Exceedance[Month],'VER Hourly QC'!KD$1,Exceedance[Hour Ending],'VER Hourly QC'!KD$2,Exceedance[Technology],'VER Hourly QC'!$D300,Exceedance[Region],'VER Hourly QC'!$G300),2)</f>
        <v>0.34</v>
      </c>
      <c r="KE300" s="6">
        <f>ROUND($I300*SUMIFS(Exceedance[Exceedance Profile],Exceedance[Month],'VER Hourly QC'!KE$1,Exceedance[Hour Ending],'VER Hourly QC'!KE$2,Exceedance[Technology],'VER Hourly QC'!$D300,Exceedance[Region],'VER Hourly QC'!$G300),2)</f>
        <v>0</v>
      </c>
      <c r="KF300" s="6">
        <f>ROUND($I300*SUMIFS(Exceedance[Exceedance Profile],Exceedance[Month],'VER Hourly QC'!KF$1,Exceedance[Hour Ending],'VER Hourly QC'!KF$2,Exceedance[Technology],'VER Hourly QC'!$D300,Exceedance[Region],'VER Hourly QC'!$G300),2)</f>
        <v>0</v>
      </c>
      <c r="KG300" s="6">
        <f>ROUND($I300*SUMIFS(Exceedance[Exceedance Profile],Exceedance[Month],'VER Hourly QC'!KG$1,Exceedance[Hour Ending],'VER Hourly QC'!KG$2,Exceedance[Technology],'VER Hourly QC'!$D300,Exceedance[Region],'VER Hourly QC'!$G300),2)</f>
        <v>0</v>
      </c>
      <c r="KH300" s="6">
        <f>ROUND($I300*SUMIFS(Exceedance[Exceedance Profile],Exceedance[Month],'VER Hourly QC'!KH$1,Exceedance[Hour Ending],'VER Hourly QC'!KH$2,Exceedance[Technology],'VER Hourly QC'!$D300,Exceedance[Region],'VER Hourly QC'!$G300),2)</f>
        <v>0</v>
      </c>
      <c r="KI300" s="6">
        <f>ROUND($I300*SUMIFS(Exceedance[Exceedance Profile],Exceedance[Month],'VER Hourly QC'!KI$1,Exceedance[Hour Ending],'VER Hourly QC'!KI$2,Exceedance[Technology],'VER Hourly QC'!$D300,Exceedance[Region],'VER Hourly QC'!$G300),2)</f>
        <v>0</v>
      </c>
      <c r="KJ300" s="6">
        <f>ROUND($I300*SUMIFS(Exceedance[Exceedance Profile],Exceedance[Month],'VER Hourly QC'!KJ$1,Exceedance[Hour Ending],'VER Hourly QC'!KJ$2,Exceedance[Technology],'VER Hourly QC'!$D300,Exceedance[Region],'VER Hourly QC'!$G300),2)</f>
        <v>0</v>
      </c>
      <c r="KK300" s="6">
        <f>ROUND($I300*SUMIFS(Exceedance[Exceedance Profile],Exceedance[Month],'VER Hourly QC'!KK$1,Exceedance[Hour Ending],'VER Hourly QC'!KK$2,Exceedance[Technology],'VER Hourly QC'!$D300,Exceedance[Region],'VER Hourly QC'!$G300),2)</f>
        <v>0</v>
      </c>
    </row>
    <row r="301" spans="1:297" hidden="1" x14ac:dyDescent="0.3">
      <c r="A301" t="s">
        <v>1396</v>
      </c>
      <c r="C301" t="s">
        <v>4349</v>
      </c>
      <c r="D301" t="str">
        <f t="shared" si="4"/>
        <v>Solar Fixed</v>
      </c>
      <c r="E301" t="s">
        <v>2667</v>
      </c>
      <c r="F301" t="s">
        <v>52</v>
      </c>
      <c r="G301" t="str" cm="1">
        <f t="array" ref="G301">INDEX($C$586:$C$594,MATCH(1,(E301=$B$586:$B$594)*(F301=$A$586:$A$595),0))</f>
        <v>Socal</v>
      </c>
      <c r="H301" t="s">
        <v>48</v>
      </c>
      <c r="I301">
        <f>VLOOKUP(A301,Mastergen[[RESOURCE_ID]:[NET_DEPENDABLE_CAPACITY]],4,FALSE)</f>
        <v>165</v>
      </c>
      <c r="J301" s="6">
        <f>ROUND($I301*SUMIFS(Exceedance[Exceedance Profile],Exceedance[Month],'VER Hourly QC'!J$1,Exceedance[Hour Ending],'VER Hourly QC'!J$2,Exceedance[Technology],'VER Hourly QC'!$D301,Exceedance[Region],'VER Hourly QC'!$G301),2)</f>
        <v>0</v>
      </c>
      <c r="K301" s="6">
        <f>ROUND($I301*SUMIFS(Exceedance[Exceedance Profile],Exceedance[Month],'VER Hourly QC'!K$1,Exceedance[Hour Ending],'VER Hourly QC'!K$2,Exceedance[Technology],'VER Hourly QC'!$D301,Exceedance[Region],'VER Hourly QC'!$G301),2)</f>
        <v>0</v>
      </c>
      <c r="L301" s="6">
        <f>ROUND($I301*SUMIFS(Exceedance[Exceedance Profile],Exceedance[Month],'VER Hourly QC'!L$1,Exceedance[Hour Ending],'VER Hourly QC'!L$2,Exceedance[Technology],'VER Hourly QC'!$D301,Exceedance[Region],'VER Hourly QC'!$G301),2)</f>
        <v>0</v>
      </c>
      <c r="M301" s="6">
        <f>ROUND($I301*SUMIFS(Exceedance[Exceedance Profile],Exceedance[Month],'VER Hourly QC'!M$1,Exceedance[Hour Ending],'VER Hourly QC'!M$2,Exceedance[Technology],'VER Hourly QC'!$D301,Exceedance[Region],'VER Hourly QC'!$G301),2)</f>
        <v>0</v>
      </c>
      <c r="N301" s="6">
        <f>ROUND($I301*SUMIFS(Exceedance[Exceedance Profile],Exceedance[Month],'VER Hourly QC'!N$1,Exceedance[Hour Ending],'VER Hourly QC'!N$2,Exceedance[Technology],'VER Hourly QC'!$D301,Exceedance[Region],'VER Hourly QC'!$G301),2)</f>
        <v>0</v>
      </c>
      <c r="O301" s="6">
        <f>ROUND($I301*SUMIFS(Exceedance[Exceedance Profile],Exceedance[Month],'VER Hourly QC'!O$1,Exceedance[Hour Ending],'VER Hourly QC'!O$2,Exceedance[Technology],'VER Hourly QC'!$D301,Exceedance[Region],'VER Hourly QC'!$G301),2)</f>
        <v>0</v>
      </c>
      <c r="P301" s="6">
        <f>ROUND($I301*SUMIFS(Exceedance[Exceedance Profile],Exceedance[Month],'VER Hourly QC'!P$1,Exceedance[Hour Ending],'VER Hourly QC'!P$2,Exceedance[Technology],'VER Hourly QC'!$D301,Exceedance[Region],'VER Hourly QC'!$G301),2)</f>
        <v>0.25</v>
      </c>
      <c r="Q301" s="6">
        <f>ROUND($I301*SUMIFS(Exceedance[Exceedance Profile],Exceedance[Month],'VER Hourly QC'!Q$1,Exceedance[Hour Ending],'VER Hourly QC'!Q$2,Exceedance[Technology],'VER Hourly QC'!$D301,Exceedance[Region],'VER Hourly QC'!$G301),2)</f>
        <v>19.739999999999998</v>
      </c>
      <c r="R301" s="6">
        <f>ROUND($I301*SUMIFS(Exceedance[Exceedance Profile],Exceedance[Month],'VER Hourly QC'!R$1,Exceedance[Hour Ending],'VER Hourly QC'!R$2,Exceedance[Technology],'VER Hourly QC'!$D301,Exceedance[Region],'VER Hourly QC'!$G301),2)</f>
        <v>68.14</v>
      </c>
      <c r="S301" s="6">
        <f>ROUND($I301*SUMIFS(Exceedance[Exceedance Profile],Exceedance[Month],'VER Hourly QC'!S$1,Exceedance[Hour Ending],'VER Hourly QC'!S$2,Exceedance[Technology],'VER Hourly QC'!$D301,Exceedance[Region],'VER Hourly QC'!$G301),2)</f>
        <v>92.77</v>
      </c>
      <c r="T301" s="6">
        <f>ROUND($I301*SUMIFS(Exceedance[Exceedance Profile],Exceedance[Month],'VER Hourly QC'!T$1,Exceedance[Hour Ending],'VER Hourly QC'!T$2,Exceedance[Technology],'VER Hourly QC'!$D301,Exceedance[Region],'VER Hourly QC'!$G301),2)</f>
        <v>102.11</v>
      </c>
      <c r="U301" s="6">
        <f>ROUND($I301*SUMIFS(Exceedance[Exceedance Profile],Exceedance[Month],'VER Hourly QC'!U$1,Exceedance[Hour Ending],'VER Hourly QC'!U$2,Exceedance[Technology],'VER Hourly QC'!$D301,Exceedance[Region],'VER Hourly QC'!$G301),2)</f>
        <v>106.13</v>
      </c>
      <c r="V301" s="6">
        <f>ROUND($I301*SUMIFS(Exceedance[Exceedance Profile],Exceedance[Month],'VER Hourly QC'!V$1,Exceedance[Hour Ending],'VER Hourly QC'!V$2,Exceedance[Technology],'VER Hourly QC'!$D301,Exceedance[Region],'VER Hourly QC'!$G301),2)</f>
        <v>101.29</v>
      </c>
      <c r="W301" s="6">
        <f>ROUND($I301*SUMIFS(Exceedance[Exceedance Profile],Exceedance[Month],'VER Hourly QC'!W$1,Exceedance[Hour Ending],'VER Hourly QC'!W$2,Exceedance[Technology],'VER Hourly QC'!$D301,Exceedance[Region],'VER Hourly QC'!$G301),2)</f>
        <v>96.73</v>
      </c>
      <c r="X301" s="6">
        <f>ROUND($I301*SUMIFS(Exceedance[Exceedance Profile],Exceedance[Month],'VER Hourly QC'!X$1,Exceedance[Hour Ending],'VER Hourly QC'!X$2,Exceedance[Technology],'VER Hourly QC'!$D301,Exceedance[Region],'VER Hourly QC'!$G301),2)</f>
        <v>80.89</v>
      </c>
      <c r="Y301" s="6">
        <f>ROUND($I301*SUMIFS(Exceedance[Exceedance Profile],Exceedance[Month],'VER Hourly QC'!Y$1,Exceedance[Hour Ending],'VER Hourly QC'!Y$2,Exceedance[Technology],'VER Hourly QC'!$D301,Exceedance[Region],'VER Hourly QC'!$G301),2)</f>
        <v>44.81</v>
      </c>
      <c r="Z301" s="6">
        <f>ROUND($I301*SUMIFS(Exceedance[Exceedance Profile],Exceedance[Month],'VER Hourly QC'!Z$1,Exceedance[Hour Ending],'VER Hourly QC'!Z$2,Exceedance[Technology],'VER Hourly QC'!$D301,Exceedance[Region],'VER Hourly QC'!$G301),2)</f>
        <v>6.54</v>
      </c>
      <c r="AA301" s="6">
        <f>ROUND($I301*SUMIFS(Exceedance[Exceedance Profile],Exceedance[Month],'VER Hourly QC'!AA$1,Exceedance[Hour Ending],'VER Hourly QC'!AA$2,Exceedance[Technology],'VER Hourly QC'!$D301,Exceedance[Region],'VER Hourly QC'!$G301),2)</f>
        <v>0</v>
      </c>
      <c r="AB301" s="6">
        <f>ROUND($I301*SUMIFS(Exceedance[Exceedance Profile],Exceedance[Month],'VER Hourly QC'!AB$1,Exceedance[Hour Ending],'VER Hourly QC'!AB$2,Exceedance[Technology],'VER Hourly QC'!$D301,Exceedance[Region],'VER Hourly QC'!$G301),2)</f>
        <v>0</v>
      </c>
      <c r="AC301" s="6">
        <f>ROUND($I301*SUMIFS(Exceedance[Exceedance Profile],Exceedance[Month],'VER Hourly QC'!AC$1,Exceedance[Hour Ending],'VER Hourly QC'!AC$2,Exceedance[Technology],'VER Hourly QC'!$D301,Exceedance[Region],'VER Hourly QC'!$G301),2)</f>
        <v>0</v>
      </c>
      <c r="AD301" s="6">
        <f>ROUND($I301*SUMIFS(Exceedance[Exceedance Profile],Exceedance[Month],'VER Hourly QC'!AD$1,Exceedance[Hour Ending],'VER Hourly QC'!AD$2,Exceedance[Technology],'VER Hourly QC'!$D301,Exceedance[Region],'VER Hourly QC'!$G301),2)</f>
        <v>0</v>
      </c>
      <c r="AE301" s="6">
        <f>ROUND($I301*SUMIFS(Exceedance[Exceedance Profile],Exceedance[Month],'VER Hourly QC'!AE$1,Exceedance[Hour Ending],'VER Hourly QC'!AE$2,Exceedance[Technology],'VER Hourly QC'!$D301,Exceedance[Region],'VER Hourly QC'!$G301),2)</f>
        <v>0</v>
      </c>
      <c r="AF301" s="6">
        <f>ROUND($I301*SUMIFS(Exceedance[Exceedance Profile],Exceedance[Month],'VER Hourly QC'!AF$1,Exceedance[Hour Ending],'VER Hourly QC'!AF$2,Exceedance[Technology],'VER Hourly QC'!$D301,Exceedance[Region],'VER Hourly QC'!$G301),2)</f>
        <v>0</v>
      </c>
      <c r="AG301" s="6">
        <f>ROUND($I301*SUMIFS(Exceedance[Exceedance Profile],Exceedance[Month],'VER Hourly QC'!AG$1,Exceedance[Hour Ending],'VER Hourly QC'!AG$2,Exceedance[Technology],'VER Hourly QC'!$D301,Exceedance[Region],'VER Hourly QC'!$G301),2)</f>
        <v>0</v>
      </c>
      <c r="AH301" s="6">
        <f>ROUND($I301*SUMIFS(Exceedance[Exceedance Profile],Exceedance[Month],'VER Hourly QC'!AH$1,Exceedance[Hour Ending],'VER Hourly QC'!AH$2,Exceedance[Technology],'VER Hourly QC'!$D301,Exceedance[Region],'VER Hourly QC'!$G301),2)</f>
        <v>0</v>
      </c>
      <c r="AI301" s="6">
        <f>ROUND($I301*SUMIFS(Exceedance[Exceedance Profile],Exceedance[Month],'VER Hourly QC'!AI$1,Exceedance[Hour Ending],'VER Hourly QC'!AI$2,Exceedance[Technology],'VER Hourly QC'!$D301,Exceedance[Region],'VER Hourly QC'!$G301),2)</f>
        <v>0</v>
      </c>
      <c r="AJ301" s="6">
        <f>ROUND($I301*SUMIFS(Exceedance[Exceedance Profile],Exceedance[Month],'VER Hourly QC'!AJ$1,Exceedance[Hour Ending],'VER Hourly QC'!AJ$2,Exceedance[Technology],'VER Hourly QC'!$D301,Exceedance[Region],'VER Hourly QC'!$G301),2)</f>
        <v>0</v>
      </c>
      <c r="AK301" s="6">
        <f>ROUND($I301*SUMIFS(Exceedance[Exceedance Profile],Exceedance[Month],'VER Hourly QC'!AK$1,Exceedance[Hour Ending],'VER Hourly QC'!AK$2,Exceedance[Technology],'VER Hourly QC'!$D301,Exceedance[Region],'VER Hourly QC'!$G301),2)</f>
        <v>0</v>
      </c>
      <c r="AL301" s="6">
        <f>ROUND($I301*SUMIFS(Exceedance[Exceedance Profile],Exceedance[Month],'VER Hourly QC'!AL$1,Exceedance[Hour Ending],'VER Hourly QC'!AL$2,Exceedance[Technology],'VER Hourly QC'!$D301,Exceedance[Region],'VER Hourly QC'!$G301),2)</f>
        <v>0</v>
      </c>
      <c r="AM301" s="6">
        <f>ROUND($I301*SUMIFS(Exceedance[Exceedance Profile],Exceedance[Month],'VER Hourly QC'!AM$1,Exceedance[Hour Ending],'VER Hourly QC'!AM$2,Exceedance[Technology],'VER Hourly QC'!$D301,Exceedance[Region],'VER Hourly QC'!$G301),2)</f>
        <v>0</v>
      </c>
      <c r="AN301" s="6">
        <f>ROUND($I301*SUMIFS(Exceedance[Exceedance Profile],Exceedance[Month],'VER Hourly QC'!AN$1,Exceedance[Hour Ending],'VER Hourly QC'!AN$2,Exceedance[Technology],'VER Hourly QC'!$D301,Exceedance[Region],'VER Hourly QC'!$G301),2)</f>
        <v>1.56</v>
      </c>
      <c r="AO301" s="6">
        <f>ROUND($I301*SUMIFS(Exceedance[Exceedance Profile],Exceedance[Month],'VER Hourly QC'!AO$1,Exceedance[Hour Ending],'VER Hourly QC'!AO$2,Exceedance[Technology],'VER Hourly QC'!$D301,Exceedance[Region],'VER Hourly QC'!$G301),2)</f>
        <v>35.880000000000003</v>
      </c>
      <c r="AP301" s="6">
        <f>ROUND($I301*SUMIFS(Exceedance[Exceedance Profile],Exceedance[Month],'VER Hourly QC'!AP$1,Exceedance[Hour Ending],'VER Hourly QC'!AP$2,Exceedance[Technology],'VER Hourly QC'!$D301,Exceedance[Region],'VER Hourly QC'!$G301),2)</f>
        <v>86.58</v>
      </c>
      <c r="AQ301" s="6">
        <f>ROUND($I301*SUMIFS(Exceedance[Exceedance Profile],Exceedance[Month],'VER Hourly QC'!AQ$1,Exceedance[Hour Ending],'VER Hourly QC'!AQ$2,Exceedance[Technology],'VER Hourly QC'!$D301,Exceedance[Region],'VER Hourly QC'!$G301),2)</f>
        <v>105.9</v>
      </c>
      <c r="AR301" s="6">
        <f>ROUND($I301*SUMIFS(Exceedance[Exceedance Profile],Exceedance[Month],'VER Hourly QC'!AR$1,Exceedance[Hour Ending],'VER Hourly QC'!AR$2,Exceedance[Technology],'VER Hourly QC'!$D301,Exceedance[Region],'VER Hourly QC'!$G301),2)</f>
        <v>112.65</v>
      </c>
      <c r="AS301" s="6">
        <f>ROUND($I301*SUMIFS(Exceedance[Exceedance Profile],Exceedance[Month],'VER Hourly QC'!AS$1,Exceedance[Hour Ending],'VER Hourly QC'!AS$2,Exceedance[Technology],'VER Hourly QC'!$D301,Exceedance[Region],'VER Hourly QC'!$G301),2)</f>
        <v>113.93</v>
      </c>
      <c r="AT301" s="6">
        <f>ROUND($I301*SUMIFS(Exceedance[Exceedance Profile],Exceedance[Month],'VER Hourly QC'!AT$1,Exceedance[Hour Ending],'VER Hourly QC'!AT$2,Exceedance[Technology],'VER Hourly QC'!$D301,Exceedance[Region],'VER Hourly QC'!$G301),2)</f>
        <v>109.4</v>
      </c>
      <c r="AU301" s="6">
        <f>ROUND($I301*SUMIFS(Exceedance[Exceedance Profile],Exceedance[Month],'VER Hourly QC'!AU$1,Exceedance[Hour Ending],'VER Hourly QC'!AU$2,Exceedance[Technology],'VER Hourly QC'!$D301,Exceedance[Region],'VER Hourly QC'!$G301),2)</f>
        <v>103.93</v>
      </c>
      <c r="AV301" s="6">
        <f>ROUND($I301*SUMIFS(Exceedance[Exceedance Profile],Exceedance[Month],'VER Hourly QC'!AV$1,Exceedance[Hour Ending],'VER Hourly QC'!AV$2,Exceedance[Technology],'VER Hourly QC'!$D301,Exceedance[Region],'VER Hourly QC'!$G301),2)</f>
        <v>93.92</v>
      </c>
      <c r="AW301" s="6">
        <f>ROUND($I301*SUMIFS(Exceedance[Exceedance Profile],Exceedance[Month],'VER Hourly QC'!AW$1,Exceedance[Hour Ending],'VER Hourly QC'!AW$2,Exceedance[Technology],'VER Hourly QC'!$D301,Exceedance[Region],'VER Hourly QC'!$G301),2)</f>
        <v>73.680000000000007</v>
      </c>
      <c r="AX301" s="6">
        <f>ROUND($I301*SUMIFS(Exceedance[Exceedance Profile],Exceedance[Month],'VER Hourly QC'!AX$1,Exceedance[Hour Ending],'VER Hourly QC'!AX$2,Exceedance[Technology],'VER Hourly QC'!$D301,Exceedance[Region],'VER Hourly QC'!$G301),2)</f>
        <v>26.82</v>
      </c>
      <c r="AY301" s="6">
        <f>ROUND($I301*SUMIFS(Exceedance[Exceedance Profile],Exceedance[Month],'VER Hourly QC'!AY$1,Exceedance[Hour Ending],'VER Hourly QC'!AY$2,Exceedance[Technology],'VER Hourly QC'!$D301,Exceedance[Region],'VER Hourly QC'!$G301),2)</f>
        <v>0.69</v>
      </c>
      <c r="AZ301" s="6">
        <f>ROUND($I301*SUMIFS(Exceedance[Exceedance Profile],Exceedance[Month],'VER Hourly QC'!AZ$1,Exceedance[Hour Ending],'VER Hourly QC'!AZ$2,Exceedance[Technology],'VER Hourly QC'!$D301,Exceedance[Region],'VER Hourly QC'!$G301),2)</f>
        <v>0</v>
      </c>
      <c r="BA301" s="6">
        <f>ROUND($I301*SUMIFS(Exceedance[Exceedance Profile],Exceedance[Month],'VER Hourly QC'!BA$1,Exceedance[Hour Ending],'VER Hourly QC'!BA$2,Exceedance[Technology],'VER Hourly QC'!$D301,Exceedance[Region],'VER Hourly QC'!$G301),2)</f>
        <v>0</v>
      </c>
      <c r="BB301" s="6">
        <f>ROUND($I301*SUMIFS(Exceedance[Exceedance Profile],Exceedance[Month],'VER Hourly QC'!BB$1,Exceedance[Hour Ending],'VER Hourly QC'!BB$2,Exceedance[Technology],'VER Hourly QC'!$D301,Exceedance[Region],'VER Hourly QC'!$G301),2)</f>
        <v>0</v>
      </c>
      <c r="BC301" s="6">
        <f>ROUND($I301*SUMIFS(Exceedance[Exceedance Profile],Exceedance[Month],'VER Hourly QC'!BC$1,Exceedance[Hour Ending],'VER Hourly QC'!BC$2,Exceedance[Technology],'VER Hourly QC'!$D301,Exceedance[Region],'VER Hourly QC'!$G301),2)</f>
        <v>0</v>
      </c>
      <c r="BD301" s="6">
        <f>ROUND($I301*SUMIFS(Exceedance[Exceedance Profile],Exceedance[Month],'VER Hourly QC'!BD$1,Exceedance[Hour Ending],'VER Hourly QC'!BD$2,Exceedance[Technology],'VER Hourly QC'!$D301,Exceedance[Region],'VER Hourly QC'!$G301),2)</f>
        <v>0</v>
      </c>
      <c r="BE301" s="6">
        <f>ROUND($I301*SUMIFS(Exceedance[Exceedance Profile],Exceedance[Month],'VER Hourly QC'!BE$1,Exceedance[Hour Ending],'VER Hourly QC'!BE$2,Exceedance[Technology],'VER Hourly QC'!$D301,Exceedance[Region],'VER Hourly QC'!$G301),2)</f>
        <v>0</v>
      </c>
      <c r="BF301" s="6">
        <f>ROUND($I301*SUMIFS(Exceedance[Exceedance Profile],Exceedance[Month],'VER Hourly QC'!BF$1,Exceedance[Hour Ending],'VER Hourly QC'!BF$2,Exceedance[Technology],'VER Hourly QC'!$D301,Exceedance[Region],'VER Hourly QC'!$G301),2)</f>
        <v>0</v>
      </c>
      <c r="BG301" s="6">
        <f>ROUND($I301*SUMIFS(Exceedance[Exceedance Profile],Exceedance[Month],'VER Hourly QC'!BG$1,Exceedance[Hour Ending],'VER Hourly QC'!BG$2,Exceedance[Technology],'VER Hourly QC'!$D301,Exceedance[Region],'VER Hourly QC'!$G301),2)</f>
        <v>0</v>
      </c>
      <c r="BH301" s="6">
        <f>ROUND($I301*SUMIFS(Exceedance[Exceedance Profile],Exceedance[Month],'VER Hourly QC'!BH$1,Exceedance[Hour Ending],'VER Hourly QC'!BH$2,Exceedance[Technology],'VER Hourly QC'!$D301,Exceedance[Region],'VER Hourly QC'!$G301),2)</f>
        <v>0</v>
      </c>
      <c r="BI301" s="6">
        <f>ROUND($I301*SUMIFS(Exceedance[Exceedance Profile],Exceedance[Month],'VER Hourly QC'!BI$1,Exceedance[Hour Ending],'VER Hourly QC'!BI$2,Exceedance[Technology],'VER Hourly QC'!$D301,Exceedance[Region],'VER Hourly QC'!$G301),2)</f>
        <v>0</v>
      </c>
      <c r="BJ301" s="6">
        <f>ROUND($I301*SUMIFS(Exceedance[Exceedance Profile],Exceedance[Month],'VER Hourly QC'!BJ$1,Exceedance[Hour Ending],'VER Hourly QC'!BJ$2,Exceedance[Technology],'VER Hourly QC'!$D301,Exceedance[Region],'VER Hourly QC'!$G301),2)</f>
        <v>0</v>
      </c>
      <c r="BK301" s="6">
        <f>ROUND($I301*SUMIFS(Exceedance[Exceedance Profile],Exceedance[Month],'VER Hourly QC'!BK$1,Exceedance[Hour Ending],'VER Hourly QC'!BK$2,Exceedance[Technology],'VER Hourly QC'!$D301,Exceedance[Region],'VER Hourly QC'!$G301),2)</f>
        <v>0.02</v>
      </c>
      <c r="BL301" s="6">
        <f>ROUND($I301*SUMIFS(Exceedance[Exceedance Profile],Exceedance[Month],'VER Hourly QC'!BL$1,Exceedance[Hour Ending],'VER Hourly QC'!BL$2,Exceedance[Technology],'VER Hourly QC'!$D301,Exceedance[Region],'VER Hourly QC'!$G301),2)</f>
        <v>11.89</v>
      </c>
      <c r="BM301" s="6">
        <f>ROUND($I301*SUMIFS(Exceedance[Exceedance Profile],Exceedance[Month],'VER Hourly QC'!BM$1,Exceedance[Hour Ending],'VER Hourly QC'!BM$2,Exceedance[Technology],'VER Hourly QC'!$D301,Exceedance[Region],'VER Hourly QC'!$G301),2)</f>
        <v>62.76</v>
      </c>
      <c r="BN301" s="6">
        <f>ROUND($I301*SUMIFS(Exceedance[Exceedance Profile],Exceedance[Month],'VER Hourly QC'!BN$1,Exceedance[Hour Ending],'VER Hourly QC'!BN$2,Exceedance[Technology],'VER Hourly QC'!$D301,Exceedance[Region],'VER Hourly QC'!$G301),2)</f>
        <v>97.29</v>
      </c>
      <c r="BO301" s="6">
        <f>ROUND($I301*SUMIFS(Exceedance[Exceedance Profile],Exceedance[Month],'VER Hourly QC'!BO$1,Exceedance[Hour Ending],'VER Hourly QC'!BO$2,Exceedance[Technology],'VER Hourly QC'!$D301,Exceedance[Region],'VER Hourly QC'!$G301),2)</f>
        <v>110.87</v>
      </c>
      <c r="BP301" s="6">
        <f>ROUND($I301*SUMIFS(Exceedance[Exceedance Profile],Exceedance[Month],'VER Hourly QC'!BP$1,Exceedance[Hour Ending],'VER Hourly QC'!BP$2,Exceedance[Technology],'VER Hourly QC'!$D301,Exceedance[Region],'VER Hourly QC'!$G301),2)</f>
        <v>113.34</v>
      </c>
      <c r="BQ301" s="6">
        <f>ROUND($I301*SUMIFS(Exceedance[Exceedance Profile],Exceedance[Month],'VER Hourly QC'!BQ$1,Exceedance[Hour Ending],'VER Hourly QC'!BQ$2,Exceedance[Technology],'VER Hourly QC'!$D301,Exceedance[Region],'VER Hourly QC'!$G301),2)</f>
        <v>114.89</v>
      </c>
      <c r="BR301" s="6">
        <f>ROUND($I301*SUMIFS(Exceedance[Exceedance Profile],Exceedance[Month],'VER Hourly QC'!BR$1,Exceedance[Hour Ending],'VER Hourly QC'!BR$2,Exceedance[Technology],'VER Hourly QC'!$D301,Exceedance[Region],'VER Hourly QC'!$G301),2)</f>
        <v>110.12</v>
      </c>
      <c r="BS301" s="6">
        <f>ROUND($I301*SUMIFS(Exceedance[Exceedance Profile],Exceedance[Month],'VER Hourly QC'!BS$1,Exceedance[Hour Ending],'VER Hourly QC'!BS$2,Exceedance[Technology],'VER Hourly QC'!$D301,Exceedance[Region],'VER Hourly QC'!$G301),2)</f>
        <v>104.15</v>
      </c>
      <c r="BT301" s="6">
        <f>ROUND($I301*SUMIFS(Exceedance[Exceedance Profile],Exceedance[Month],'VER Hourly QC'!BT$1,Exceedance[Hour Ending],'VER Hourly QC'!BT$2,Exceedance[Technology],'VER Hourly QC'!$D301,Exceedance[Region],'VER Hourly QC'!$G301),2)</f>
        <v>93.91</v>
      </c>
      <c r="BU301" s="6">
        <f>ROUND($I301*SUMIFS(Exceedance[Exceedance Profile],Exceedance[Month],'VER Hourly QC'!BU$1,Exceedance[Hour Ending],'VER Hourly QC'!BU$2,Exceedance[Technology],'VER Hourly QC'!$D301,Exceedance[Region],'VER Hourly QC'!$G301),2)</f>
        <v>76.400000000000006</v>
      </c>
      <c r="BV301" s="6">
        <f>ROUND($I301*SUMIFS(Exceedance[Exceedance Profile],Exceedance[Month],'VER Hourly QC'!BV$1,Exceedance[Hour Ending],'VER Hourly QC'!BV$2,Exceedance[Technology],'VER Hourly QC'!$D301,Exceedance[Region],'VER Hourly QC'!$G301),2)</f>
        <v>41.2</v>
      </c>
      <c r="BW301" s="6">
        <f>ROUND($I301*SUMIFS(Exceedance[Exceedance Profile],Exceedance[Month],'VER Hourly QC'!BW$1,Exceedance[Hour Ending],'VER Hourly QC'!BW$2,Exceedance[Technology],'VER Hourly QC'!$D301,Exceedance[Region],'VER Hourly QC'!$G301),2)</f>
        <v>5.46</v>
      </c>
      <c r="BX301" s="6">
        <f>ROUND($I301*SUMIFS(Exceedance[Exceedance Profile],Exceedance[Month],'VER Hourly QC'!BX$1,Exceedance[Hour Ending],'VER Hourly QC'!BX$2,Exceedance[Technology],'VER Hourly QC'!$D301,Exceedance[Region],'VER Hourly QC'!$G301),2)</f>
        <v>0</v>
      </c>
      <c r="BY301" s="6">
        <f>ROUND($I301*SUMIFS(Exceedance[Exceedance Profile],Exceedance[Month],'VER Hourly QC'!BY$1,Exceedance[Hour Ending],'VER Hourly QC'!BY$2,Exceedance[Technology],'VER Hourly QC'!$D301,Exceedance[Region],'VER Hourly QC'!$G301),2)</f>
        <v>0</v>
      </c>
      <c r="BZ301" s="6">
        <f>ROUND($I301*SUMIFS(Exceedance[Exceedance Profile],Exceedance[Month],'VER Hourly QC'!BZ$1,Exceedance[Hour Ending],'VER Hourly QC'!BZ$2,Exceedance[Technology],'VER Hourly QC'!$D301,Exceedance[Region],'VER Hourly QC'!$G301),2)</f>
        <v>0</v>
      </c>
      <c r="CA301" s="6">
        <f>ROUND($I301*SUMIFS(Exceedance[Exceedance Profile],Exceedance[Month],'VER Hourly QC'!CA$1,Exceedance[Hour Ending],'VER Hourly QC'!CA$2,Exceedance[Technology],'VER Hourly QC'!$D301,Exceedance[Region],'VER Hourly QC'!$G301),2)</f>
        <v>0</v>
      </c>
      <c r="CB301" s="6">
        <f>ROUND($I301*SUMIFS(Exceedance[Exceedance Profile],Exceedance[Month],'VER Hourly QC'!CB$1,Exceedance[Hour Ending],'VER Hourly QC'!CB$2,Exceedance[Technology],'VER Hourly QC'!$D301,Exceedance[Region],'VER Hourly QC'!$G301),2)</f>
        <v>0</v>
      </c>
      <c r="CC301" s="6">
        <f>ROUND($I301*SUMIFS(Exceedance[Exceedance Profile],Exceedance[Month],'VER Hourly QC'!CC$1,Exceedance[Hour Ending],'VER Hourly QC'!CC$2,Exceedance[Technology],'VER Hourly QC'!$D301,Exceedance[Region],'VER Hourly QC'!$G301),2)</f>
        <v>0</v>
      </c>
      <c r="CD301" s="6">
        <f>ROUND($I301*SUMIFS(Exceedance[Exceedance Profile],Exceedance[Month],'VER Hourly QC'!CD$1,Exceedance[Hour Ending],'VER Hourly QC'!CD$2,Exceedance[Technology],'VER Hourly QC'!$D301,Exceedance[Region],'VER Hourly QC'!$G301),2)</f>
        <v>0</v>
      </c>
      <c r="CE301" s="6">
        <f>ROUND($I301*SUMIFS(Exceedance[Exceedance Profile],Exceedance[Month],'VER Hourly QC'!CE$1,Exceedance[Hour Ending],'VER Hourly QC'!CE$2,Exceedance[Technology],'VER Hourly QC'!$D301,Exceedance[Region],'VER Hourly QC'!$G301),2)</f>
        <v>0</v>
      </c>
      <c r="CF301" s="6">
        <f>ROUND($I301*SUMIFS(Exceedance[Exceedance Profile],Exceedance[Month],'VER Hourly QC'!CF$1,Exceedance[Hour Ending],'VER Hourly QC'!CF$2,Exceedance[Technology],'VER Hourly QC'!$D301,Exceedance[Region],'VER Hourly QC'!$G301),2)</f>
        <v>0</v>
      </c>
      <c r="CG301" s="6">
        <f>ROUND($I301*SUMIFS(Exceedance[Exceedance Profile],Exceedance[Month],'VER Hourly QC'!CG$1,Exceedance[Hour Ending],'VER Hourly QC'!CG$2,Exceedance[Technology],'VER Hourly QC'!$D301,Exceedance[Region],'VER Hourly QC'!$G301),2)</f>
        <v>0</v>
      </c>
      <c r="CH301" s="6">
        <f>ROUND($I301*SUMIFS(Exceedance[Exceedance Profile],Exceedance[Month],'VER Hourly QC'!CH$1,Exceedance[Hour Ending],'VER Hourly QC'!CH$2,Exceedance[Technology],'VER Hourly QC'!$D301,Exceedance[Region],'VER Hourly QC'!$G301),2)</f>
        <v>0</v>
      </c>
      <c r="CI301" s="6">
        <f>ROUND($I301*SUMIFS(Exceedance[Exceedance Profile],Exceedance[Month],'VER Hourly QC'!CI$1,Exceedance[Hour Ending],'VER Hourly QC'!CI$2,Exceedance[Technology],'VER Hourly QC'!$D301,Exceedance[Region],'VER Hourly QC'!$G301),2)</f>
        <v>5.81</v>
      </c>
      <c r="CJ301" s="6">
        <f>ROUND($I301*SUMIFS(Exceedance[Exceedance Profile],Exceedance[Month],'VER Hourly QC'!CJ$1,Exceedance[Hour Ending],'VER Hourly QC'!CJ$2,Exceedance[Technology],'VER Hourly QC'!$D301,Exceedance[Region],'VER Hourly QC'!$G301),2)</f>
        <v>48.6</v>
      </c>
      <c r="CK301" s="6">
        <f>ROUND($I301*SUMIFS(Exceedance[Exceedance Profile],Exceedance[Month],'VER Hourly QC'!CK$1,Exceedance[Hour Ending],'VER Hourly QC'!CK$2,Exceedance[Technology],'VER Hourly QC'!$D301,Exceedance[Region],'VER Hourly QC'!$G301),2)</f>
        <v>98.16</v>
      </c>
      <c r="CL301" s="6">
        <f>ROUND($I301*SUMIFS(Exceedance[Exceedance Profile],Exceedance[Month],'VER Hourly QC'!CL$1,Exceedance[Hour Ending],'VER Hourly QC'!CL$2,Exceedance[Technology],'VER Hourly QC'!$D301,Exceedance[Region],'VER Hourly QC'!$G301),2)</f>
        <v>123.15</v>
      </c>
      <c r="CM301" s="6">
        <f>ROUND($I301*SUMIFS(Exceedance[Exceedance Profile],Exceedance[Month],'VER Hourly QC'!CM$1,Exceedance[Hour Ending],'VER Hourly QC'!CM$2,Exceedance[Technology],'VER Hourly QC'!$D301,Exceedance[Region],'VER Hourly QC'!$G301),2)</f>
        <v>133.55000000000001</v>
      </c>
      <c r="CN301" s="6">
        <f>ROUND($I301*SUMIFS(Exceedance[Exceedance Profile],Exceedance[Month],'VER Hourly QC'!CN$1,Exceedance[Hour Ending],'VER Hourly QC'!CN$2,Exceedance[Technology],'VER Hourly QC'!$D301,Exceedance[Region],'VER Hourly QC'!$G301),2)</f>
        <v>138.84</v>
      </c>
      <c r="CO301" s="6">
        <f>ROUND($I301*SUMIFS(Exceedance[Exceedance Profile],Exceedance[Month],'VER Hourly QC'!CO$1,Exceedance[Hour Ending],'VER Hourly QC'!CO$2,Exceedance[Technology],'VER Hourly QC'!$D301,Exceedance[Region],'VER Hourly QC'!$G301),2)</f>
        <v>138.91999999999999</v>
      </c>
      <c r="CP301" s="6">
        <f>ROUND($I301*SUMIFS(Exceedance[Exceedance Profile],Exceedance[Month],'VER Hourly QC'!CP$1,Exceedance[Hour Ending],'VER Hourly QC'!CP$2,Exceedance[Technology],'VER Hourly QC'!$D301,Exceedance[Region],'VER Hourly QC'!$G301),2)</f>
        <v>136.34</v>
      </c>
      <c r="CQ301" s="6">
        <f>ROUND($I301*SUMIFS(Exceedance[Exceedance Profile],Exceedance[Month],'VER Hourly QC'!CQ$1,Exceedance[Hour Ending],'VER Hourly QC'!CQ$2,Exceedance[Technology],'VER Hourly QC'!$D301,Exceedance[Region],'VER Hourly QC'!$G301),2)</f>
        <v>132.71</v>
      </c>
      <c r="CR301" s="6">
        <f>ROUND($I301*SUMIFS(Exceedance[Exceedance Profile],Exceedance[Month],'VER Hourly QC'!CR$1,Exceedance[Hour Ending],'VER Hourly QC'!CR$2,Exceedance[Technology],'VER Hourly QC'!$D301,Exceedance[Region],'VER Hourly QC'!$G301),2)</f>
        <v>122.11</v>
      </c>
      <c r="CS301" s="6">
        <f>ROUND($I301*SUMIFS(Exceedance[Exceedance Profile],Exceedance[Month],'VER Hourly QC'!CS$1,Exceedance[Hour Ending],'VER Hourly QC'!CS$2,Exceedance[Technology],'VER Hourly QC'!$D301,Exceedance[Region],'VER Hourly QC'!$G301),2)</f>
        <v>105.4</v>
      </c>
      <c r="CT301" s="6">
        <f>ROUND($I301*SUMIFS(Exceedance[Exceedance Profile],Exceedance[Month],'VER Hourly QC'!CT$1,Exceedance[Hour Ending],'VER Hourly QC'!CT$2,Exceedance[Technology],'VER Hourly QC'!$D301,Exceedance[Region],'VER Hourly QC'!$G301),2)</f>
        <v>71.959999999999994</v>
      </c>
      <c r="CU301" s="6">
        <f>ROUND($I301*SUMIFS(Exceedance[Exceedance Profile],Exceedance[Month],'VER Hourly QC'!CU$1,Exceedance[Hour Ending],'VER Hourly QC'!CU$2,Exceedance[Technology],'VER Hourly QC'!$D301,Exceedance[Region],'VER Hourly QC'!$G301),2)</f>
        <v>18.82</v>
      </c>
      <c r="CV301" s="6">
        <f>ROUND($I301*SUMIFS(Exceedance[Exceedance Profile],Exceedance[Month],'VER Hourly QC'!CV$1,Exceedance[Hour Ending],'VER Hourly QC'!CV$2,Exceedance[Technology],'VER Hourly QC'!$D301,Exceedance[Region],'VER Hourly QC'!$G301),2)</f>
        <v>0.48</v>
      </c>
      <c r="CW301" s="6">
        <f>ROUND($I301*SUMIFS(Exceedance[Exceedance Profile],Exceedance[Month],'VER Hourly QC'!CW$1,Exceedance[Hour Ending],'VER Hourly QC'!CW$2,Exceedance[Technology],'VER Hourly QC'!$D301,Exceedance[Region],'VER Hourly QC'!$G301),2)</f>
        <v>0</v>
      </c>
      <c r="CX301" s="6">
        <f>ROUND($I301*SUMIFS(Exceedance[Exceedance Profile],Exceedance[Month],'VER Hourly QC'!CX$1,Exceedance[Hour Ending],'VER Hourly QC'!CX$2,Exceedance[Technology],'VER Hourly QC'!$D301,Exceedance[Region],'VER Hourly QC'!$G301),2)</f>
        <v>0</v>
      </c>
      <c r="CY301" s="6">
        <f>ROUND($I301*SUMIFS(Exceedance[Exceedance Profile],Exceedance[Month],'VER Hourly QC'!CY$1,Exceedance[Hour Ending],'VER Hourly QC'!CY$2,Exceedance[Technology],'VER Hourly QC'!$D301,Exceedance[Region],'VER Hourly QC'!$G301),2)</f>
        <v>0</v>
      </c>
      <c r="CZ301" s="6">
        <f>ROUND($I301*SUMIFS(Exceedance[Exceedance Profile],Exceedance[Month],'VER Hourly QC'!CZ$1,Exceedance[Hour Ending],'VER Hourly QC'!CZ$2,Exceedance[Technology],'VER Hourly QC'!$D301,Exceedance[Region],'VER Hourly QC'!$G301),2)</f>
        <v>0</v>
      </c>
      <c r="DA301" s="6">
        <f>ROUND($I301*SUMIFS(Exceedance[Exceedance Profile],Exceedance[Month],'VER Hourly QC'!DA$1,Exceedance[Hour Ending],'VER Hourly QC'!DA$2,Exceedance[Technology],'VER Hourly QC'!$D301,Exceedance[Region],'VER Hourly QC'!$G301),2)</f>
        <v>0</v>
      </c>
      <c r="DB301" s="6">
        <f>ROUND($I301*SUMIFS(Exceedance[Exceedance Profile],Exceedance[Month],'VER Hourly QC'!DB$1,Exceedance[Hour Ending],'VER Hourly QC'!DB$2,Exceedance[Technology],'VER Hourly QC'!$D301,Exceedance[Region],'VER Hourly QC'!$G301),2)</f>
        <v>0</v>
      </c>
      <c r="DC301" s="6">
        <f>ROUND($I301*SUMIFS(Exceedance[Exceedance Profile],Exceedance[Month],'VER Hourly QC'!DC$1,Exceedance[Hour Ending],'VER Hourly QC'!DC$2,Exceedance[Technology],'VER Hourly QC'!$D301,Exceedance[Region],'VER Hourly QC'!$G301),2)</f>
        <v>0</v>
      </c>
      <c r="DD301" s="6">
        <f>ROUND($I301*SUMIFS(Exceedance[Exceedance Profile],Exceedance[Month],'VER Hourly QC'!DD$1,Exceedance[Hour Ending],'VER Hourly QC'!DD$2,Exceedance[Technology],'VER Hourly QC'!$D301,Exceedance[Region],'VER Hourly QC'!$G301),2)</f>
        <v>0</v>
      </c>
      <c r="DE301" s="6">
        <f>ROUND($I301*SUMIFS(Exceedance[Exceedance Profile],Exceedance[Month],'VER Hourly QC'!DE$1,Exceedance[Hour Ending],'VER Hourly QC'!DE$2,Exceedance[Technology],'VER Hourly QC'!$D301,Exceedance[Region],'VER Hourly QC'!$G301),2)</f>
        <v>0</v>
      </c>
      <c r="DF301" s="6">
        <f>ROUND($I301*SUMIFS(Exceedance[Exceedance Profile],Exceedance[Month],'VER Hourly QC'!DF$1,Exceedance[Hour Ending],'VER Hourly QC'!DF$2,Exceedance[Technology],'VER Hourly QC'!$D301,Exceedance[Region],'VER Hourly QC'!$G301),2)</f>
        <v>0.34</v>
      </c>
      <c r="DG301" s="6">
        <f>ROUND($I301*SUMIFS(Exceedance[Exceedance Profile],Exceedance[Month],'VER Hourly QC'!DG$1,Exceedance[Hour Ending],'VER Hourly QC'!DG$2,Exceedance[Technology],'VER Hourly QC'!$D301,Exceedance[Region],'VER Hourly QC'!$G301),2)</f>
        <v>19.39</v>
      </c>
      <c r="DH301" s="6">
        <f>ROUND($I301*SUMIFS(Exceedance[Exceedance Profile],Exceedance[Month],'VER Hourly QC'!DH$1,Exceedance[Hour Ending],'VER Hourly QC'!DH$2,Exceedance[Technology],'VER Hourly QC'!$D301,Exceedance[Region],'VER Hourly QC'!$G301),2)</f>
        <v>69.23</v>
      </c>
      <c r="DI301" s="6">
        <f>ROUND($I301*SUMIFS(Exceedance[Exceedance Profile],Exceedance[Month],'VER Hourly QC'!DI$1,Exceedance[Hour Ending],'VER Hourly QC'!DI$2,Exceedance[Technology],'VER Hourly QC'!$D301,Exceedance[Region],'VER Hourly QC'!$G301),2)</f>
        <v>103.65</v>
      </c>
      <c r="DJ301" s="6">
        <f>ROUND($I301*SUMIFS(Exceedance[Exceedance Profile],Exceedance[Month],'VER Hourly QC'!DJ$1,Exceedance[Hour Ending],'VER Hourly QC'!DJ$2,Exceedance[Technology],'VER Hourly QC'!$D301,Exceedance[Region],'VER Hourly QC'!$G301),2)</f>
        <v>124.59</v>
      </c>
      <c r="DK301" s="6">
        <f>ROUND($I301*SUMIFS(Exceedance[Exceedance Profile],Exceedance[Month],'VER Hourly QC'!DK$1,Exceedance[Hour Ending],'VER Hourly QC'!DK$2,Exceedance[Technology],'VER Hourly QC'!$D301,Exceedance[Region],'VER Hourly QC'!$G301),2)</f>
        <v>137.33000000000001</v>
      </c>
      <c r="DL301" s="6">
        <f>ROUND($I301*SUMIFS(Exceedance[Exceedance Profile],Exceedance[Month],'VER Hourly QC'!DL$1,Exceedance[Hour Ending],'VER Hourly QC'!DL$2,Exceedance[Technology],'VER Hourly QC'!$D301,Exceedance[Region],'VER Hourly QC'!$G301),2)</f>
        <v>143.16999999999999</v>
      </c>
      <c r="DM301" s="6">
        <f>ROUND($I301*SUMIFS(Exceedance[Exceedance Profile],Exceedance[Month],'VER Hourly QC'!DM$1,Exceedance[Hour Ending],'VER Hourly QC'!DM$2,Exceedance[Technology],'VER Hourly QC'!$D301,Exceedance[Region],'VER Hourly QC'!$G301),2)</f>
        <v>144.47999999999999</v>
      </c>
      <c r="DN301" s="6">
        <f>ROUND($I301*SUMIFS(Exceedance[Exceedance Profile],Exceedance[Month],'VER Hourly QC'!DN$1,Exceedance[Hour Ending],'VER Hourly QC'!DN$2,Exceedance[Technology],'VER Hourly QC'!$D301,Exceedance[Region],'VER Hourly QC'!$G301),2)</f>
        <v>143.08000000000001</v>
      </c>
      <c r="DO301" s="6">
        <f>ROUND($I301*SUMIFS(Exceedance[Exceedance Profile],Exceedance[Month],'VER Hourly QC'!DO$1,Exceedance[Hour Ending],'VER Hourly QC'!DO$2,Exceedance[Technology],'VER Hourly QC'!$D301,Exceedance[Region],'VER Hourly QC'!$G301),2)</f>
        <v>140.12</v>
      </c>
      <c r="DP301" s="6">
        <f>ROUND($I301*SUMIFS(Exceedance[Exceedance Profile],Exceedance[Month],'VER Hourly QC'!DP$1,Exceedance[Hour Ending],'VER Hourly QC'!DP$2,Exceedance[Technology],'VER Hourly QC'!$D301,Exceedance[Region],'VER Hourly QC'!$G301),2)</f>
        <v>130.94</v>
      </c>
      <c r="DQ301" s="6">
        <f>ROUND($I301*SUMIFS(Exceedance[Exceedance Profile],Exceedance[Month],'VER Hourly QC'!DQ$1,Exceedance[Hour Ending],'VER Hourly QC'!DQ$2,Exceedance[Technology],'VER Hourly QC'!$D301,Exceedance[Region],'VER Hourly QC'!$G301),2)</f>
        <v>114.48</v>
      </c>
      <c r="DR301" s="6">
        <f>ROUND($I301*SUMIFS(Exceedance[Exceedance Profile],Exceedance[Month],'VER Hourly QC'!DR$1,Exceedance[Hour Ending],'VER Hourly QC'!DR$2,Exceedance[Technology],'VER Hourly QC'!$D301,Exceedance[Region],'VER Hourly QC'!$G301),2)</f>
        <v>83.45</v>
      </c>
      <c r="DS301" s="6">
        <f>ROUND($I301*SUMIFS(Exceedance[Exceedance Profile],Exceedance[Month],'VER Hourly QC'!DS$1,Exceedance[Hour Ending],'VER Hourly QC'!DS$2,Exceedance[Technology],'VER Hourly QC'!$D301,Exceedance[Region],'VER Hourly QC'!$G301),2)</f>
        <v>32.369999999999997</v>
      </c>
      <c r="DT301" s="6">
        <f>ROUND($I301*SUMIFS(Exceedance[Exceedance Profile],Exceedance[Month],'VER Hourly QC'!DT$1,Exceedance[Hour Ending],'VER Hourly QC'!DT$2,Exceedance[Technology],'VER Hourly QC'!$D301,Exceedance[Region],'VER Hourly QC'!$G301),2)</f>
        <v>2.5099999999999998</v>
      </c>
      <c r="DU301" s="6">
        <f>ROUND($I301*SUMIFS(Exceedance[Exceedance Profile],Exceedance[Month],'VER Hourly QC'!DU$1,Exceedance[Hour Ending],'VER Hourly QC'!DU$2,Exceedance[Technology],'VER Hourly QC'!$D301,Exceedance[Region],'VER Hourly QC'!$G301),2)</f>
        <v>0.01</v>
      </c>
      <c r="DV301" s="6">
        <f>ROUND($I301*SUMIFS(Exceedance[Exceedance Profile],Exceedance[Month],'VER Hourly QC'!DV$1,Exceedance[Hour Ending],'VER Hourly QC'!DV$2,Exceedance[Technology],'VER Hourly QC'!$D301,Exceedance[Region],'VER Hourly QC'!$G301),2)</f>
        <v>0</v>
      </c>
      <c r="DW301" s="6">
        <f>ROUND($I301*SUMIFS(Exceedance[Exceedance Profile],Exceedance[Month],'VER Hourly QC'!DW$1,Exceedance[Hour Ending],'VER Hourly QC'!DW$2,Exceedance[Technology],'VER Hourly QC'!$D301,Exceedance[Region],'VER Hourly QC'!$G301),2)</f>
        <v>0</v>
      </c>
      <c r="DX301" s="6">
        <f>ROUND($I301*SUMIFS(Exceedance[Exceedance Profile],Exceedance[Month],'VER Hourly QC'!DX$1,Exceedance[Hour Ending],'VER Hourly QC'!DX$2,Exceedance[Technology],'VER Hourly QC'!$D301,Exceedance[Region],'VER Hourly QC'!$G301),2)</f>
        <v>0</v>
      </c>
      <c r="DY301" s="6">
        <f>ROUND($I301*SUMIFS(Exceedance[Exceedance Profile],Exceedance[Month],'VER Hourly QC'!DY$1,Exceedance[Hour Ending],'VER Hourly QC'!DY$2,Exceedance[Technology],'VER Hourly QC'!$D301,Exceedance[Region],'VER Hourly QC'!$G301),2)</f>
        <v>0</v>
      </c>
      <c r="DZ301" s="6">
        <f>ROUND($I301*SUMIFS(Exceedance[Exceedance Profile],Exceedance[Month],'VER Hourly QC'!DZ$1,Exceedance[Hour Ending],'VER Hourly QC'!DZ$2,Exceedance[Technology],'VER Hourly QC'!$D301,Exceedance[Region],'VER Hourly QC'!$G301),2)</f>
        <v>0</v>
      </c>
      <c r="EA301" s="6">
        <f>ROUND($I301*SUMIFS(Exceedance[Exceedance Profile],Exceedance[Month],'VER Hourly QC'!EA$1,Exceedance[Hour Ending],'VER Hourly QC'!EA$2,Exceedance[Technology],'VER Hourly QC'!$D301,Exceedance[Region],'VER Hourly QC'!$G301),2)</f>
        <v>0</v>
      </c>
      <c r="EB301" s="6">
        <f>ROUND($I301*SUMIFS(Exceedance[Exceedance Profile],Exceedance[Month],'VER Hourly QC'!EB$1,Exceedance[Hour Ending],'VER Hourly QC'!EB$2,Exceedance[Technology],'VER Hourly QC'!$D301,Exceedance[Region],'VER Hourly QC'!$G301),2)</f>
        <v>0</v>
      </c>
      <c r="EC301" s="6">
        <f>ROUND($I301*SUMIFS(Exceedance[Exceedance Profile],Exceedance[Month],'VER Hourly QC'!EC$1,Exceedance[Hour Ending],'VER Hourly QC'!EC$2,Exceedance[Technology],'VER Hourly QC'!$D301,Exceedance[Region],'VER Hourly QC'!$G301),2)</f>
        <v>0</v>
      </c>
      <c r="ED301" s="6">
        <f>ROUND($I301*SUMIFS(Exceedance[Exceedance Profile],Exceedance[Month],'VER Hourly QC'!ED$1,Exceedance[Hour Ending],'VER Hourly QC'!ED$2,Exceedance[Technology],'VER Hourly QC'!$D301,Exceedance[Region],'VER Hourly QC'!$G301),2)</f>
        <v>0.65</v>
      </c>
      <c r="EE301" s="6">
        <f>ROUND($I301*SUMIFS(Exceedance[Exceedance Profile],Exceedance[Month],'VER Hourly QC'!EE$1,Exceedance[Hour Ending],'VER Hourly QC'!EE$2,Exceedance[Technology],'VER Hourly QC'!$D301,Exceedance[Region],'VER Hourly QC'!$G301),2)</f>
        <v>21.95</v>
      </c>
      <c r="EF301" s="6">
        <f>ROUND($I301*SUMIFS(Exceedance[Exceedance Profile],Exceedance[Month],'VER Hourly QC'!EF$1,Exceedance[Hour Ending],'VER Hourly QC'!EF$2,Exceedance[Technology],'VER Hourly QC'!$D301,Exceedance[Region],'VER Hourly QC'!$G301),2)</f>
        <v>67.53</v>
      </c>
      <c r="EG301" s="6">
        <f>ROUND($I301*SUMIFS(Exceedance[Exceedance Profile],Exceedance[Month],'VER Hourly QC'!EG$1,Exceedance[Hour Ending],'VER Hourly QC'!EG$2,Exceedance[Technology],'VER Hourly QC'!$D301,Exceedance[Region],'VER Hourly QC'!$G301),2)</f>
        <v>101.09</v>
      </c>
      <c r="EH301" s="6">
        <f>ROUND($I301*SUMIFS(Exceedance[Exceedance Profile],Exceedance[Month],'VER Hourly QC'!EH$1,Exceedance[Hour Ending],'VER Hourly QC'!EH$2,Exceedance[Technology],'VER Hourly QC'!$D301,Exceedance[Region],'VER Hourly QC'!$G301),2)</f>
        <v>125.86</v>
      </c>
      <c r="EI301" s="6">
        <f>ROUND($I301*SUMIFS(Exceedance[Exceedance Profile],Exceedance[Month],'VER Hourly QC'!EI$1,Exceedance[Hour Ending],'VER Hourly QC'!EI$2,Exceedance[Technology],'VER Hourly QC'!$D301,Exceedance[Region],'VER Hourly QC'!$G301),2)</f>
        <v>137.84</v>
      </c>
      <c r="EJ301" s="6">
        <f>ROUND($I301*SUMIFS(Exceedance[Exceedance Profile],Exceedance[Month],'VER Hourly QC'!EJ$1,Exceedance[Hour Ending],'VER Hourly QC'!EJ$2,Exceedance[Technology],'VER Hourly QC'!$D301,Exceedance[Region],'VER Hourly QC'!$G301),2)</f>
        <v>144.9</v>
      </c>
      <c r="EK301" s="6">
        <f>ROUND($I301*SUMIFS(Exceedance[Exceedance Profile],Exceedance[Month],'VER Hourly QC'!EK$1,Exceedance[Hour Ending],'VER Hourly QC'!EK$2,Exceedance[Technology],'VER Hourly QC'!$D301,Exceedance[Region],'VER Hourly QC'!$G301),2)</f>
        <v>145.07</v>
      </c>
      <c r="EL301" s="6">
        <f>ROUND($I301*SUMIFS(Exceedance[Exceedance Profile],Exceedance[Month],'VER Hourly QC'!EL$1,Exceedance[Hour Ending],'VER Hourly QC'!EL$2,Exceedance[Technology],'VER Hourly QC'!$D301,Exceedance[Region],'VER Hourly QC'!$G301),2)</f>
        <v>144.02000000000001</v>
      </c>
      <c r="EM301" s="6">
        <f>ROUND($I301*SUMIFS(Exceedance[Exceedance Profile],Exceedance[Month],'VER Hourly QC'!EM$1,Exceedance[Hour Ending],'VER Hourly QC'!EM$2,Exceedance[Technology],'VER Hourly QC'!$D301,Exceedance[Region],'VER Hourly QC'!$G301),2)</f>
        <v>139.84</v>
      </c>
      <c r="EN301" s="6">
        <f>ROUND($I301*SUMIFS(Exceedance[Exceedance Profile],Exceedance[Month],'VER Hourly QC'!EN$1,Exceedance[Hour Ending],'VER Hourly QC'!EN$2,Exceedance[Technology],'VER Hourly QC'!$D301,Exceedance[Region],'VER Hourly QC'!$G301),2)</f>
        <v>128.87</v>
      </c>
      <c r="EO301" s="6">
        <f>ROUND($I301*SUMIFS(Exceedance[Exceedance Profile],Exceedance[Month],'VER Hourly QC'!EO$1,Exceedance[Hour Ending],'VER Hourly QC'!EO$2,Exceedance[Technology],'VER Hourly QC'!$D301,Exceedance[Region],'VER Hourly QC'!$G301),2)</f>
        <v>112.8</v>
      </c>
      <c r="EP301" s="6">
        <f>ROUND($I301*SUMIFS(Exceedance[Exceedance Profile],Exceedance[Month],'VER Hourly QC'!EP$1,Exceedance[Hour Ending],'VER Hourly QC'!EP$2,Exceedance[Technology],'VER Hourly QC'!$D301,Exceedance[Region],'VER Hourly QC'!$G301),2)</f>
        <v>87.75</v>
      </c>
      <c r="EQ301" s="6">
        <f>ROUND($I301*SUMIFS(Exceedance[Exceedance Profile],Exceedance[Month],'VER Hourly QC'!EQ$1,Exceedance[Hour Ending],'VER Hourly QC'!EQ$2,Exceedance[Technology],'VER Hourly QC'!$D301,Exceedance[Region],'VER Hourly QC'!$G301),2)</f>
        <v>41.75</v>
      </c>
      <c r="ER301" s="6">
        <f>ROUND($I301*SUMIFS(Exceedance[Exceedance Profile],Exceedance[Month],'VER Hourly QC'!ER$1,Exceedance[Hour Ending],'VER Hourly QC'!ER$2,Exceedance[Technology],'VER Hourly QC'!$D301,Exceedance[Region],'VER Hourly QC'!$G301),2)</f>
        <v>5.67</v>
      </c>
      <c r="ES301" s="6">
        <f>ROUND($I301*SUMIFS(Exceedance[Exceedance Profile],Exceedance[Month],'VER Hourly QC'!ES$1,Exceedance[Hour Ending],'VER Hourly QC'!ES$2,Exceedance[Technology],'VER Hourly QC'!$D301,Exceedance[Region],'VER Hourly QC'!$G301),2)</f>
        <v>0.01</v>
      </c>
      <c r="ET301" s="6">
        <f>ROUND($I301*SUMIFS(Exceedance[Exceedance Profile],Exceedance[Month],'VER Hourly QC'!ET$1,Exceedance[Hour Ending],'VER Hourly QC'!ET$2,Exceedance[Technology],'VER Hourly QC'!$D301,Exceedance[Region],'VER Hourly QC'!$G301),2)</f>
        <v>0</v>
      </c>
      <c r="EU301" s="6">
        <f>ROUND($I301*SUMIFS(Exceedance[Exceedance Profile],Exceedance[Month],'VER Hourly QC'!EU$1,Exceedance[Hour Ending],'VER Hourly QC'!EU$2,Exceedance[Technology],'VER Hourly QC'!$D301,Exceedance[Region],'VER Hourly QC'!$G301),2)</f>
        <v>0</v>
      </c>
      <c r="EV301" s="6">
        <f>ROUND($I301*SUMIFS(Exceedance[Exceedance Profile],Exceedance[Month],'VER Hourly QC'!EV$1,Exceedance[Hour Ending],'VER Hourly QC'!EV$2,Exceedance[Technology],'VER Hourly QC'!$D301,Exceedance[Region],'VER Hourly QC'!$G301),2)</f>
        <v>0</v>
      </c>
      <c r="EW301" s="6">
        <f>ROUND($I301*SUMIFS(Exceedance[Exceedance Profile],Exceedance[Month],'VER Hourly QC'!EW$1,Exceedance[Hour Ending],'VER Hourly QC'!EW$2,Exceedance[Technology],'VER Hourly QC'!$D301,Exceedance[Region],'VER Hourly QC'!$G301),2)</f>
        <v>0</v>
      </c>
      <c r="EX301" s="6">
        <f>ROUND($I301*SUMIFS(Exceedance[Exceedance Profile],Exceedance[Month],'VER Hourly QC'!EX$1,Exceedance[Hour Ending],'VER Hourly QC'!EX$2,Exceedance[Technology],'VER Hourly QC'!$D301,Exceedance[Region],'VER Hourly QC'!$G301),2)</f>
        <v>0</v>
      </c>
      <c r="EY301" s="6">
        <f>ROUND($I301*SUMIFS(Exceedance[Exceedance Profile],Exceedance[Month],'VER Hourly QC'!EY$1,Exceedance[Hour Ending],'VER Hourly QC'!EY$2,Exceedance[Technology],'VER Hourly QC'!$D301,Exceedance[Region],'VER Hourly QC'!$G301),2)</f>
        <v>0</v>
      </c>
      <c r="EZ301" s="6">
        <f>ROUND($I301*SUMIFS(Exceedance[Exceedance Profile],Exceedance[Month],'VER Hourly QC'!EZ$1,Exceedance[Hour Ending],'VER Hourly QC'!EZ$2,Exceedance[Technology],'VER Hourly QC'!$D301,Exceedance[Region],'VER Hourly QC'!$G301),2)</f>
        <v>0</v>
      </c>
      <c r="FA301" s="6">
        <f>ROUND($I301*SUMIFS(Exceedance[Exceedance Profile],Exceedance[Month],'VER Hourly QC'!FA$1,Exceedance[Hour Ending],'VER Hourly QC'!FA$2,Exceedance[Technology],'VER Hourly QC'!$D301,Exceedance[Region],'VER Hourly QC'!$G301),2)</f>
        <v>0</v>
      </c>
      <c r="FB301" s="6">
        <f>ROUND($I301*SUMIFS(Exceedance[Exceedance Profile],Exceedance[Month],'VER Hourly QC'!FB$1,Exceedance[Hour Ending],'VER Hourly QC'!FB$2,Exceedance[Technology],'VER Hourly QC'!$D301,Exceedance[Region],'VER Hourly QC'!$G301),2)</f>
        <v>0.04</v>
      </c>
      <c r="FC301" s="6">
        <f>ROUND($I301*SUMIFS(Exceedance[Exceedance Profile],Exceedance[Month],'VER Hourly QC'!FC$1,Exceedance[Hour Ending],'VER Hourly QC'!FC$2,Exceedance[Technology],'VER Hourly QC'!$D301,Exceedance[Region],'VER Hourly QC'!$G301),2)</f>
        <v>11.66</v>
      </c>
      <c r="FD301" s="6">
        <f>ROUND($I301*SUMIFS(Exceedance[Exceedance Profile],Exceedance[Month],'VER Hourly QC'!FD$1,Exceedance[Hour Ending],'VER Hourly QC'!FD$2,Exceedance[Technology],'VER Hourly QC'!$D301,Exceedance[Region],'VER Hourly QC'!$G301),2)</f>
        <v>48.75</v>
      </c>
      <c r="FE301" s="6">
        <f>ROUND($I301*SUMIFS(Exceedance[Exceedance Profile],Exceedance[Month],'VER Hourly QC'!FE$1,Exceedance[Hour Ending],'VER Hourly QC'!FE$2,Exceedance[Technology],'VER Hourly QC'!$D301,Exceedance[Region],'VER Hourly QC'!$G301),2)</f>
        <v>88.28</v>
      </c>
      <c r="FF301" s="6">
        <f>ROUND($I301*SUMIFS(Exceedance[Exceedance Profile],Exceedance[Month],'VER Hourly QC'!FF$1,Exceedance[Hour Ending],'VER Hourly QC'!FF$2,Exceedance[Technology],'VER Hourly QC'!$D301,Exceedance[Region],'VER Hourly QC'!$G301),2)</f>
        <v>112.19</v>
      </c>
      <c r="FG301" s="6">
        <f>ROUND($I301*SUMIFS(Exceedance[Exceedance Profile],Exceedance[Month],'VER Hourly QC'!FG$1,Exceedance[Hour Ending],'VER Hourly QC'!FG$2,Exceedance[Technology],'VER Hourly QC'!$D301,Exceedance[Region],'VER Hourly QC'!$G301),2)</f>
        <v>126.64</v>
      </c>
      <c r="FH301" s="6">
        <f>ROUND($I301*SUMIFS(Exceedance[Exceedance Profile],Exceedance[Month],'VER Hourly QC'!FH$1,Exceedance[Hour Ending],'VER Hourly QC'!FH$2,Exceedance[Technology],'VER Hourly QC'!$D301,Exceedance[Region],'VER Hourly QC'!$G301),2)</f>
        <v>135.26</v>
      </c>
      <c r="FI301" s="6">
        <f>ROUND($I301*SUMIFS(Exceedance[Exceedance Profile],Exceedance[Month],'VER Hourly QC'!FI$1,Exceedance[Hour Ending],'VER Hourly QC'!FI$2,Exceedance[Technology],'VER Hourly QC'!$D301,Exceedance[Region],'VER Hourly QC'!$G301),2)</f>
        <v>138.52000000000001</v>
      </c>
      <c r="FJ301" s="6">
        <f>ROUND($I301*SUMIFS(Exceedance[Exceedance Profile],Exceedance[Month],'VER Hourly QC'!FJ$1,Exceedance[Hour Ending],'VER Hourly QC'!FJ$2,Exceedance[Technology],'VER Hourly QC'!$D301,Exceedance[Region],'VER Hourly QC'!$G301),2)</f>
        <v>137.15</v>
      </c>
      <c r="FK301" s="6">
        <f>ROUND($I301*SUMIFS(Exceedance[Exceedance Profile],Exceedance[Month],'VER Hourly QC'!FK$1,Exceedance[Hour Ending],'VER Hourly QC'!FK$2,Exceedance[Technology],'VER Hourly QC'!$D301,Exceedance[Region],'VER Hourly QC'!$G301),2)</f>
        <v>132.66</v>
      </c>
      <c r="FL301" s="6">
        <f>ROUND($I301*SUMIFS(Exceedance[Exceedance Profile],Exceedance[Month],'VER Hourly QC'!FL$1,Exceedance[Hour Ending],'VER Hourly QC'!FL$2,Exceedance[Technology],'VER Hourly QC'!$D301,Exceedance[Region],'VER Hourly QC'!$G301),2)</f>
        <v>122.35</v>
      </c>
      <c r="FM301" s="6">
        <f>ROUND($I301*SUMIFS(Exceedance[Exceedance Profile],Exceedance[Month],'VER Hourly QC'!FM$1,Exceedance[Hour Ending],'VER Hourly QC'!FM$2,Exceedance[Technology],'VER Hourly QC'!$D301,Exceedance[Region],'VER Hourly QC'!$G301),2)</f>
        <v>107.1</v>
      </c>
      <c r="FN301" s="6">
        <f>ROUND($I301*SUMIFS(Exceedance[Exceedance Profile],Exceedance[Month],'VER Hourly QC'!FN$1,Exceedance[Hour Ending],'VER Hourly QC'!FN$2,Exceedance[Technology],'VER Hourly QC'!$D301,Exceedance[Region],'VER Hourly QC'!$G301),2)</f>
        <v>81.93</v>
      </c>
      <c r="FO301" s="6">
        <f>ROUND($I301*SUMIFS(Exceedance[Exceedance Profile],Exceedance[Month],'VER Hourly QC'!FO$1,Exceedance[Hour Ending],'VER Hourly QC'!FO$2,Exceedance[Technology],'VER Hourly QC'!$D301,Exceedance[Region],'VER Hourly QC'!$G301),2)</f>
        <v>37.68</v>
      </c>
      <c r="FP301" s="6">
        <f>ROUND($I301*SUMIFS(Exceedance[Exceedance Profile],Exceedance[Month],'VER Hourly QC'!FP$1,Exceedance[Hour Ending],'VER Hourly QC'!FP$2,Exceedance[Technology],'VER Hourly QC'!$D301,Exceedance[Region],'VER Hourly QC'!$G301),2)</f>
        <v>4.49</v>
      </c>
      <c r="FQ301" s="6">
        <f>ROUND($I301*SUMIFS(Exceedance[Exceedance Profile],Exceedance[Month],'VER Hourly QC'!FQ$1,Exceedance[Hour Ending],'VER Hourly QC'!FQ$2,Exceedance[Technology],'VER Hourly QC'!$D301,Exceedance[Region],'VER Hourly QC'!$G301),2)</f>
        <v>0.01</v>
      </c>
      <c r="FR301" s="6">
        <f>ROUND($I301*SUMIFS(Exceedance[Exceedance Profile],Exceedance[Month],'VER Hourly QC'!FR$1,Exceedance[Hour Ending],'VER Hourly QC'!FR$2,Exceedance[Technology],'VER Hourly QC'!$D301,Exceedance[Region],'VER Hourly QC'!$G301),2)</f>
        <v>0</v>
      </c>
      <c r="FS301" s="6">
        <f>ROUND($I301*SUMIFS(Exceedance[Exceedance Profile],Exceedance[Month],'VER Hourly QC'!FS$1,Exceedance[Hour Ending],'VER Hourly QC'!FS$2,Exceedance[Technology],'VER Hourly QC'!$D301,Exceedance[Region],'VER Hourly QC'!$G301),2)</f>
        <v>0</v>
      </c>
      <c r="FT301" s="6">
        <f>ROUND($I301*SUMIFS(Exceedance[Exceedance Profile],Exceedance[Month],'VER Hourly QC'!FT$1,Exceedance[Hour Ending],'VER Hourly QC'!FT$2,Exceedance[Technology],'VER Hourly QC'!$D301,Exceedance[Region],'VER Hourly QC'!$G301),2)</f>
        <v>0</v>
      </c>
      <c r="FU301" s="6">
        <f>ROUND($I301*SUMIFS(Exceedance[Exceedance Profile],Exceedance[Month],'VER Hourly QC'!FU$1,Exceedance[Hour Ending],'VER Hourly QC'!FU$2,Exceedance[Technology],'VER Hourly QC'!$D301,Exceedance[Region],'VER Hourly QC'!$G301),2)</f>
        <v>0</v>
      </c>
      <c r="FV301" s="6">
        <f>ROUND($I301*SUMIFS(Exceedance[Exceedance Profile],Exceedance[Month],'VER Hourly QC'!FV$1,Exceedance[Hour Ending],'VER Hourly QC'!FV$2,Exceedance[Technology],'VER Hourly QC'!$D301,Exceedance[Region],'VER Hourly QC'!$G301),2)</f>
        <v>0</v>
      </c>
      <c r="FW301" s="6">
        <f>ROUND($I301*SUMIFS(Exceedance[Exceedance Profile],Exceedance[Month],'VER Hourly QC'!FW$1,Exceedance[Hour Ending],'VER Hourly QC'!FW$2,Exceedance[Technology],'VER Hourly QC'!$D301,Exceedance[Region],'VER Hourly QC'!$G301),2)</f>
        <v>0</v>
      </c>
      <c r="FX301" s="6">
        <f>ROUND($I301*SUMIFS(Exceedance[Exceedance Profile],Exceedance[Month],'VER Hourly QC'!FX$1,Exceedance[Hour Ending],'VER Hourly QC'!FX$2,Exceedance[Technology],'VER Hourly QC'!$D301,Exceedance[Region],'VER Hourly QC'!$G301),2)</f>
        <v>0</v>
      </c>
      <c r="FY301" s="6">
        <f>ROUND($I301*SUMIFS(Exceedance[Exceedance Profile],Exceedance[Month],'VER Hourly QC'!FY$1,Exceedance[Hour Ending],'VER Hourly QC'!FY$2,Exceedance[Technology],'VER Hourly QC'!$D301,Exceedance[Region],'VER Hourly QC'!$G301),2)</f>
        <v>0</v>
      </c>
      <c r="FZ301" s="6">
        <f>ROUND($I301*SUMIFS(Exceedance[Exceedance Profile],Exceedance[Month],'VER Hourly QC'!FZ$1,Exceedance[Hour Ending],'VER Hourly QC'!FZ$2,Exceedance[Technology],'VER Hourly QC'!$D301,Exceedance[Region],'VER Hourly QC'!$G301),2)</f>
        <v>0</v>
      </c>
      <c r="GA301" s="6">
        <f>ROUND($I301*SUMIFS(Exceedance[Exceedance Profile],Exceedance[Month],'VER Hourly QC'!GA$1,Exceedance[Hour Ending],'VER Hourly QC'!GA$2,Exceedance[Technology],'VER Hourly QC'!$D301,Exceedance[Region],'VER Hourly QC'!$G301),2)</f>
        <v>4.79</v>
      </c>
      <c r="GB301" s="6">
        <f>ROUND($I301*SUMIFS(Exceedance[Exceedance Profile],Exceedance[Month],'VER Hourly QC'!GB$1,Exceedance[Hour Ending],'VER Hourly QC'!GB$2,Exceedance[Technology],'VER Hourly QC'!$D301,Exceedance[Region],'VER Hourly QC'!$G301),2)</f>
        <v>42.35</v>
      </c>
      <c r="GC301" s="6">
        <f>ROUND($I301*SUMIFS(Exceedance[Exceedance Profile],Exceedance[Month],'VER Hourly QC'!GC$1,Exceedance[Hour Ending],'VER Hourly QC'!GC$2,Exceedance[Technology],'VER Hourly QC'!$D301,Exceedance[Region],'VER Hourly QC'!$G301),2)</f>
        <v>88.91</v>
      </c>
      <c r="GD301" s="6">
        <f>ROUND($I301*SUMIFS(Exceedance[Exceedance Profile],Exceedance[Month],'VER Hourly QC'!GD$1,Exceedance[Hour Ending],'VER Hourly QC'!GD$2,Exceedance[Technology],'VER Hourly QC'!$D301,Exceedance[Region],'VER Hourly QC'!$G301),2)</f>
        <v>112.42</v>
      </c>
      <c r="GE301" s="6">
        <f>ROUND($I301*SUMIFS(Exceedance[Exceedance Profile],Exceedance[Month],'VER Hourly QC'!GE$1,Exceedance[Hour Ending],'VER Hourly QC'!GE$2,Exceedance[Technology],'VER Hourly QC'!$D301,Exceedance[Region],'VER Hourly QC'!$G301),2)</f>
        <v>128.1</v>
      </c>
      <c r="GF301" s="6">
        <f>ROUND($I301*SUMIFS(Exceedance[Exceedance Profile],Exceedance[Month],'VER Hourly QC'!GF$1,Exceedance[Hour Ending],'VER Hourly QC'!GF$2,Exceedance[Technology],'VER Hourly QC'!$D301,Exceedance[Region],'VER Hourly QC'!$G301),2)</f>
        <v>139.38</v>
      </c>
      <c r="GG301" s="6">
        <f>ROUND($I301*SUMIFS(Exceedance[Exceedance Profile],Exceedance[Month],'VER Hourly QC'!GG$1,Exceedance[Hour Ending],'VER Hourly QC'!GG$2,Exceedance[Technology],'VER Hourly QC'!$D301,Exceedance[Region],'VER Hourly QC'!$G301),2)</f>
        <v>142.33000000000001</v>
      </c>
      <c r="GH301" s="6">
        <f>ROUND($I301*SUMIFS(Exceedance[Exceedance Profile],Exceedance[Month],'VER Hourly QC'!GH$1,Exceedance[Hour Ending],'VER Hourly QC'!GH$2,Exceedance[Technology],'VER Hourly QC'!$D301,Exceedance[Region],'VER Hourly QC'!$G301),2)</f>
        <v>136.41</v>
      </c>
      <c r="GI301" s="6">
        <f>ROUND($I301*SUMIFS(Exceedance[Exceedance Profile],Exceedance[Month],'VER Hourly QC'!GI$1,Exceedance[Hour Ending],'VER Hourly QC'!GI$2,Exceedance[Technology],'VER Hourly QC'!$D301,Exceedance[Region],'VER Hourly QC'!$G301),2)</f>
        <v>132.13</v>
      </c>
      <c r="GJ301" s="6">
        <f>ROUND($I301*SUMIFS(Exceedance[Exceedance Profile],Exceedance[Month],'VER Hourly QC'!GJ$1,Exceedance[Hour Ending],'VER Hourly QC'!GJ$2,Exceedance[Technology],'VER Hourly QC'!$D301,Exceedance[Region],'VER Hourly QC'!$G301),2)</f>
        <v>121.14</v>
      </c>
      <c r="GK301" s="6">
        <f>ROUND($I301*SUMIFS(Exceedance[Exceedance Profile],Exceedance[Month],'VER Hourly QC'!GK$1,Exceedance[Hour Ending],'VER Hourly QC'!GK$2,Exceedance[Technology],'VER Hourly QC'!$D301,Exceedance[Region],'VER Hourly QC'!$G301),2)</f>
        <v>103.4</v>
      </c>
      <c r="GL301" s="6">
        <f>ROUND($I301*SUMIFS(Exceedance[Exceedance Profile],Exceedance[Month],'VER Hourly QC'!GL$1,Exceedance[Hour Ending],'VER Hourly QC'!GL$2,Exceedance[Technology],'VER Hourly QC'!$D301,Exceedance[Region],'VER Hourly QC'!$G301),2)</f>
        <v>69.540000000000006</v>
      </c>
      <c r="GM301" s="6">
        <f>ROUND($I301*SUMIFS(Exceedance[Exceedance Profile],Exceedance[Month],'VER Hourly QC'!GM$1,Exceedance[Hour Ending],'VER Hourly QC'!GM$2,Exceedance[Technology],'VER Hourly QC'!$D301,Exceedance[Region],'VER Hourly QC'!$G301),2)</f>
        <v>20.23</v>
      </c>
      <c r="GN301" s="6">
        <f>ROUND($I301*SUMIFS(Exceedance[Exceedance Profile],Exceedance[Month],'VER Hourly QC'!GN$1,Exceedance[Hour Ending],'VER Hourly QC'!GN$2,Exceedance[Technology],'VER Hourly QC'!$D301,Exceedance[Region],'VER Hourly QC'!$G301),2)</f>
        <v>0.63</v>
      </c>
      <c r="GO301" s="6">
        <f>ROUND($I301*SUMIFS(Exceedance[Exceedance Profile],Exceedance[Month],'VER Hourly QC'!GO$1,Exceedance[Hour Ending],'VER Hourly QC'!GO$2,Exceedance[Technology],'VER Hourly QC'!$D301,Exceedance[Region],'VER Hourly QC'!$G301),2)</f>
        <v>0</v>
      </c>
      <c r="GP301" s="6">
        <f>ROUND($I301*SUMIFS(Exceedance[Exceedance Profile],Exceedance[Month],'VER Hourly QC'!GP$1,Exceedance[Hour Ending],'VER Hourly QC'!GP$2,Exceedance[Technology],'VER Hourly QC'!$D301,Exceedance[Region],'VER Hourly QC'!$G301),2)</f>
        <v>0</v>
      </c>
      <c r="GQ301" s="6">
        <f>ROUND($I301*SUMIFS(Exceedance[Exceedance Profile],Exceedance[Month],'VER Hourly QC'!GQ$1,Exceedance[Hour Ending],'VER Hourly QC'!GQ$2,Exceedance[Technology],'VER Hourly QC'!$D301,Exceedance[Region],'VER Hourly QC'!$G301),2)</f>
        <v>0</v>
      </c>
      <c r="GR301" s="6">
        <f>ROUND($I301*SUMIFS(Exceedance[Exceedance Profile],Exceedance[Month],'VER Hourly QC'!GR$1,Exceedance[Hour Ending],'VER Hourly QC'!GR$2,Exceedance[Technology],'VER Hourly QC'!$D301,Exceedance[Region],'VER Hourly QC'!$G301),2)</f>
        <v>0</v>
      </c>
      <c r="GS301" s="6">
        <f>ROUND($I301*SUMIFS(Exceedance[Exceedance Profile],Exceedance[Month],'VER Hourly QC'!GS$1,Exceedance[Hour Ending],'VER Hourly QC'!GS$2,Exceedance[Technology],'VER Hourly QC'!$D301,Exceedance[Region],'VER Hourly QC'!$G301),2)</f>
        <v>0</v>
      </c>
      <c r="GT301" s="6">
        <f>ROUND($I301*SUMIFS(Exceedance[Exceedance Profile],Exceedance[Month],'VER Hourly QC'!GT$1,Exceedance[Hour Ending],'VER Hourly QC'!GT$2,Exceedance[Technology],'VER Hourly QC'!$D301,Exceedance[Region],'VER Hourly QC'!$G301),2)</f>
        <v>0</v>
      </c>
      <c r="GU301" s="6">
        <f>ROUND($I301*SUMIFS(Exceedance[Exceedance Profile],Exceedance[Month],'VER Hourly QC'!GU$1,Exceedance[Hour Ending],'VER Hourly QC'!GU$2,Exceedance[Technology],'VER Hourly QC'!$D301,Exceedance[Region],'VER Hourly QC'!$G301),2)</f>
        <v>0</v>
      </c>
      <c r="GV301" s="6">
        <f>ROUND($I301*SUMIFS(Exceedance[Exceedance Profile],Exceedance[Month],'VER Hourly QC'!GV$1,Exceedance[Hour Ending],'VER Hourly QC'!GV$2,Exceedance[Technology],'VER Hourly QC'!$D301,Exceedance[Region],'VER Hourly QC'!$G301),2)</f>
        <v>0</v>
      </c>
      <c r="GW301" s="6">
        <f>ROUND($I301*SUMIFS(Exceedance[Exceedance Profile],Exceedance[Month],'VER Hourly QC'!GW$1,Exceedance[Hour Ending],'VER Hourly QC'!GW$2,Exceedance[Technology],'VER Hourly QC'!$D301,Exceedance[Region],'VER Hourly QC'!$G301),2)</f>
        <v>0</v>
      </c>
      <c r="GX301" s="6">
        <f>ROUND($I301*SUMIFS(Exceedance[Exceedance Profile],Exceedance[Month],'VER Hourly QC'!GX$1,Exceedance[Hour Ending],'VER Hourly QC'!GX$2,Exceedance[Technology],'VER Hourly QC'!$D301,Exceedance[Region],'VER Hourly QC'!$G301),2)</f>
        <v>0</v>
      </c>
      <c r="GY301" s="6">
        <f>ROUND($I301*SUMIFS(Exceedance[Exceedance Profile],Exceedance[Month],'VER Hourly QC'!GY$1,Exceedance[Hour Ending],'VER Hourly QC'!GY$2,Exceedance[Technology],'VER Hourly QC'!$D301,Exceedance[Region],'VER Hourly QC'!$G301),2)</f>
        <v>1.48</v>
      </c>
      <c r="GZ301" s="6">
        <f>ROUND($I301*SUMIFS(Exceedance[Exceedance Profile],Exceedance[Month],'VER Hourly QC'!GZ$1,Exceedance[Hour Ending],'VER Hourly QC'!GZ$2,Exceedance[Technology],'VER Hourly QC'!$D301,Exceedance[Region],'VER Hourly QC'!$G301),2)</f>
        <v>33.32</v>
      </c>
      <c r="HA301" s="6">
        <f>ROUND($I301*SUMIFS(Exceedance[Exceedance Profile],Exceedance[Month],'VER Hourly QC'!HA$1,Exceedance[Hour Ending],'VER Hourly QC'!HA$2,Exceedance[Technology],'VER Hourly QC'!$D301,Exceedance[Region],'VER Hourly QC'!$G301),2)</f>
        <v>86.46</v>
      </c>
      <c r="HB301" s="6">
        <f>ROUND($I301*SUMIFS(Exceedance[Exceedance Profile],Exceedance[Month],'VER Hourly QC'!HB$1,Exceedance[Hour Ending],'VER Hourly QC'!HB$2,Exceedance[Technology],'VER Hourly QC'!$D301,Exceedance[Region],'VER Hourly QC'!$G301),2)</f>
        <v>113.66</v>
      </c>
      <c r="HC301" s="6">
        <f>ROUND($I301*SUMIFS(Exceedance[Exceedance Profile],Exceedance[Month],'VER Hourly QC'!HC$1,Exceedance[Hour Ending],'VER Hourly QC'!HC$2,Exceedance[Technology],'VER Hourly QC'!$D301,Exceedance[Region],'VER Hourly QC'!$G301),2)</f>
        <v>127.58</v>
      </c>
      <c r="HD301" s="6">
        <f>ROUND($I301*SUMIFS(Exceedance[Exceedance Profile],Exceedance[Month],'VER Hourly QC'!HD$1,Exceedance[Hour Ending],'VER Hourly QC'!HD$2,Exceedance[Technology],'VER Hourly QC'!$D301,Exceedance[Region],'VER Hourly QC'!$G301),2)</f>
        <v>135.93</v>
      </c>
      <c r="HE301" s="6">
        <f>ROUND($I301*SUMIFS(Exceedance[Exceedance Profile],Exceedance[Month],'VER Hourly QC'!HE$1,Exceedance[Hour Ending],'VER Hourly QC'!HE$2,Exceedance[Technology],'VER Hourly QC'!$D301,Exceedance[Region],'VER Hourly QC'!$G301),2)</f>
        <v>137.75</v>
      </c>
      <c r="HF301" s="6">
        <f>ROUND($I301*SUMIFS(Exceedance[Exceedance Profile],Exceedance[Month],'VER Hourly QC'!HF$1,Exceedance[Hour Ending],'VER Hourly QC'!HF$2,Exceedance[Technology],'VER Hourly QC'!$D301,Exceedance[Region],'VER Hourly QC'!$G301),2)</f>
        <v>137.72</v>
      </c>
      <c r="HG301" s="6">
        <f>ROUND($I301*SUMIFS(Exceedance[Exceedance Profile],Exceedance[Month],'VER Hourly QC'!HG$1,Exceedance[Hour Ending],'VER Hourly QC'!HG$2,Exceedance[Technology],'VER Hourly QC'!$D301,Exceedance[Region],'VER Hourly QC'!$G301),2)</f>
        <v>131.62</v>
      </c>
      <c r="HH301" s="6">
        <f>ROUND($I301*SUMIFS(Exceedance[Exceedance Profile],Exceedance[Month],'VER Hourly QC'!HH$1,Exceedance[Hour Ending],'VER Hourly QC'!HH$2,Exceedance[Technology],'VER Hourly QC'!$D301,Exceedance[Region],'VER Hourly QC'!$G301),2)</f>
        <v>118.62</v>
      </c>
      <c r="HI301" s="6">
        <f>ROUND($I301*SUMIFS(Exceedance[Exceedance Profile],Exceedance[Month],'VER Hourly QC'!HI$1,Exceedance[Hour Ending],'VER Hourly QC'!HI$2,Exceedance[Technology],'VER Hourly QC'!$D301,Exceedance[Region],'VER Hourly QC'!$G301),2)</f>
        <v>94.54</v>
      </c>
      <c r="HJ301" s="6">
        <f>ROUND($I301*SUMIFS(Exceedance[Exceedance Profile],Exceedance[Month],'VER Hourly QC'!HJ$1,Exceedance[Hour Ending],'VER Hourly QC'!HJ$2,Exceedance[Technology],'VER Hourly QC'!$D301,Exceedance[Region],'VER Hourly QC'!$G301),2)</f>
        <v>44.14</v>
      </c>
      <c r="HK301" s="6">
        <f>ROUND($I301*SUMIFS(Exceedance[Exceedance Profile],Exceedance[Month],'VER Hourly QC'!HK$1,Exceedance[Hour Ending],'VER Hourly QC'!HK$2,Exceedance[Technology],'VER Hourly QC'!$D301,Exceedance[Region],'VER Hourly QC'!$G301),2)</f>
        <v>4.66</v>
      </c>
      <c r="HL301" s="6">
        <f>ROUND($I301*SUMIFS(Exceedance[Exceedance Profile],Exceedance[Month],'VER Hourly QC'!HL$1,Exceedance[Hour Ending],'VER Hourly QC'!HL$2,Exceedance[Technology],'VER Hourly QC'!$D301,Exceedance[Region],'VER Hourly QC'!$G301),2)</f>
        <v>0.03</v>
      </c>
      <c r="HM301" s="6">
        <f>ROUND($I301*SUMIFS(Exceedance[Exceedance Profile],Exceedance[Month],'VER Hourly QC'!HM$1,Exceedance[Hour Ending],'VER Hourly QC'!HM$2,Exceedance[Technology],'VER Hourly QC'!$D301,Exceedance[Region],'VER Hourly QC'!$G301),2)</f>
        <v>0</v>
      </c>
      <c r="HN301" s="6">
        <f>ROUND($I301*SUMIFS(Exceedance[Exceedance Profile],Exceedance[Month],'VER Hourly QC'!HN$1,Exceedance[Hour Ending],'VER Hourly QC'!HN$2,Exceedance[Technology],'VER Hourly QC'!$D301,Exceedance[Region],'VER Hourly QC'!$G301),2)</f>
        <v>0</v>
      </c>
      <c r="HO301" s="6">
        <f>ROUND($I301*SUMIFS(Exceedance[Exceedance Profile],Exceedance[Month],'VER Hourly QC'!HO$1,Exceedance[Hour Ending],'VER Hourly QC'!HO$2,Exceedance[Technology],'VER Hourly QC'!$D301,Exceedance[Region],'VER Hourly QC'!$G301),2)</f>
        <v>0</v>
      </c>
      <c r="HP301" s="6">
        <f>ROUND($I301*SUMIFS(Exceedance[Exceedance Profile],Exceedance[Month],'VER Hourly QC'!HP$1,Exceedance[Hour Ending],'VER Hourly QC'!HP$2,Exceedance[Technology],'VER Hourly QC'!$D301,Exceedance[Region],'VER Hourly QC'!$G301),2)</f>
        <v>0</v>
      </c>
      <c r="HQ301" s="6">
        <f>ROUND($I301*SUMIFS(Exceedance[Exceedance Profile],Exceedance[Month],'VER Hourly QC'!HQ$1,Exceedance[Hour Ending],'VER Hourly QC'!HQ$2,Exceedance[Technology],'VER Hourly QC'!$D301,Exceedance[Region],'VER Hourly QC'!$G301),2)</f>
        <v>0</v>
      </c>
      <c r="HR301" s="6">
        <f>ROUND($I301*SUMIFS(Exceedance[Exceedance Profile],Exceedance[Month],'VER Hourly QC'!HR$1,Exceedance[Hour Ending],'VER Hourly QC'!HR$2,Exceedance[Technology],'VER Hourly QC'!$D301,Exceedance[Region],'VER Hourly QC'!$G301),2)</f>
        <v>0</v>
      </c>
      <c r="HS301" s="6">
        <f>ROUND($I301*SUMIFS(Exceedance[Exceedance Profile],Exceedance[Month],'VER Hourly QC'!HS$1,Exceedance[Hour Ending],'VER Hourly QC'!HS$2,Exceedance[Technology],'VER Hourly QC'!$D301,Exceedance[Region],'VER Hourly QC'!$G301),2)</f>
        <v>0</v>
      </c>
      <c r="HT301" s="6">
        <f>ROUND($I301*SUMIFS(Exceedance[Exceedance Profile],Exceedance[Month],'VER Hourly QC'!HT$1,Exceedance[Hour Ending],'VER Hourly QC'!HT$2,Exceedance[Technology],'VER Hourly QC'!$D301,Exceedance[Region],'VER Hourly QC'!$G301),2)</f>
        <v>0</v>
      </c>
      <c r="HU301" s="6">
        <f>ROUND($I301*SUMIFS(Exceedance[Exceedance Profile],Exceedance[Month],'VER Hourly QC'!HU$1,Exceedance[Hour Ending],'VER Hourly QC'!HU$2,Exceedance[Technology],'VER Hourly QC'!$D301,Exceedance[Region],'VER Hourly QC'!$G301),2)</f>
        <v>0</v>
      </c>
      <c r="HV301" s="6">
        <f>ROUND($I301*SUMIFS(Exceedance[Exceedance Profile],Exceedance[Month],'VER Hourly QC'!HV$1,Exceedance[Hour Ending],'VER Hourly QC'!HV$2,Exceedance[Technology],'VER Hourly QC'!$D301,Exceedance[Region],'VER Hourly QC'!$G301),2)</f>
        <v>0</v>
      </c>
      <c r="HW301" s="6">
        <f>ROUND($I301*SUMIFS(Exceedance[Exceedance Profile],Exceedance[Month],'VER Hourly QC'!HW$1,Exceedance[Hour Ending],'VER Hourly QC'!HW$2,Exceedance[Technology],'VER Hourly QC'!$D301,Exceedance[Region],'VER Hourly QC'!$G301),2)</f>
        <v>0.27</v>
      </c>
      <c r="HX301" s="6">
        <f>ROUND($I301*SUMIFS(Exceedance[Exceedance Profile],Exceedance[Month],'VER Hourly QC'!HX$1,Exceedance[Hour Ending],'VER Hourly QC'!HX$2,Exceedance[Technology],'VER Hourly QC'!$D301,Exceedance[Region],'VER Hourly QC'!$G301),2)</f>
        <v>21</v>
      </c>
      <c r="HY301" s="6">
        <f>ROUND($I301*SUMIFS(Exceedance[Exceedance Profile],Exceedance[Month],'VER Hourly QC'!HY$1,Exceedance[Hour Ending],'VER Hourly QC'!HY$2,Exceedance[Technology],'VER Hourly QC'!$D301,Exceedance[Region],'VER Hourly QC'!$G301),2)</f>
        <v>77.2</v>
      </c>
      <c r="HZ301" s="6">
        <f>ROUND($I301*SUMIFS(Exceedance[Exceedance Profile],Exceedance[Month],'VER Hourly QC'!HZ$1,Exceedance[Hour Ending],'VER Hourly QC'!HZ$2,Exceedance[Technology],'VER Hourly QC'!$D301,Exceedance[Region],'VER Hourly QC'!$G301),2)</f>
        <v>109.79</v>
      </c>
      <c r="IA301" s="6">
        <f>ROUND($I301*SUMIFS(Exceedance[Exceedance Profile],Exceedance[Month],'VER Hourly QC'!IA$1,Exceedance[Hour Ending],'VER Hourly QC'!IA$2,Exceedance[Technology],'VER Hourly QC'!$D301,Exceedance[Region],'VER Hourly QC'!$G301),2)</f>
        <v>123.62</v>
      </c>
      <c r="IB301" s="6">
        <f>ROUND($I301*SUMIFS(Exceedance[Exceedance Profile],Exceedance[Month],'VER Hourly QC'!IB$1,Exceedance[Hour Ending],'VER Hourly QC'!IB$2,Exceedance[Technology],'VER Hourly QC'!$D301,Exceedance[Region],'VER Hourly QC'!$G301),2)</f>
        <v>132.19999999999999</v>
      </c>
      <c r="IC301" s="6">
        <f>ROUND($I301*SUMIFS(Exceedance[Exceedance Profile],Exceedance[Month],'VER Hourly QC'!IC$1,Exceedance[Hour Ending],'VER Hourly QC'!IC$2,Exceedance[Technology],'VER Hourly QC'!$D301,Exceedance[Region],'VER Hourly QC'!$G301),2)</f>
        <v>133.53</v>
      </c>
      <c r="ID301" s="6">
        <f>ROUND($I301*SUMIFS(Exceedance[Exceedance Profile],Exceedance[Month],'VER Hourly QC'!ID$1,Exceedance[Hour Ending],'VER Hourly QC'!ID$2,Exceedance[Technology],'VER Hourly QC'!$D301,Exceedance[Region],'VER Hourly QC'!$G301),2)</f>
        <v>131.43</v>
      </c>
      <c r="IE301" s="6">
        <f>ROUND($I301*SUMIFS(Exceedance[Exceedance Profile],Exceedance[Month],'VER Hourly QC'!IE$1,Exceedance[Hour Ending],'VER Hourly QC'!IE$2,Exceedance[Technology],'VER Hourly QC'!$D301,Exceedance[Region],'VER Hourly QC'!$G301),2)</f>
        <v>125.04</v>
      </c>
      <c r="IF301" s="6">
        <f>ROUND($I301*SUMIFS(Exceedance[Exceedance Profile],Exceedance[Month],'VER Hourly QC'!IF$1,Exceedance[Hour Ending],'VER Hourly QC'!IF$2,Exceedance[Technology],'VER Hourly QC'!$D301,Exceedance[Region],'VER Hourly QC'!$G301),2)</f>
        <v>111.88</v>
      </c>
      <c r="IG301" s="6">
        <f>ROUND($I301*SUMIFS(Exceedance[Exceedance Profile],Exceedance[Month],'VER Hourly QC'!IG$1,Exceedance[Hour Ending],'VER Hourly QC'!IG$2,Exceedance[Technology],'VER Hourly QC'!$D301,Exceedance[Region],'VER Hourly QC'!$G301),2)</f>
        <v>74.2</v>
      </c>
      <c r="IH301" s="6">
        <f>ROUND($I301*SUMIFS(Exceedance[Exceedance Profile],Exceedance[Month],'VER Hourly QC'!IH$1,Exceedance[Hour Ending],'VER Hourly QC'!IH$2,Exceedance[Technology],'VER Hourly QC'!$D301,Exceedance[Region],'VER Hourly QC'!$G301),2)</f>
        <v>17.36</v>
      </c>
      <c r="II301" s="6">
        <f>ROUND($I301*SUMIFS(Exceedance[Exceedance Profile],Exceedance[Month],'VER Hourly QC'!II$1,Exceedance[Hour Ending],'VER Hourly QC'!II$2,Exceedance[Technology],'VER Hourly QC'!$D301,Exceedance[Region],'VER Hourly QC'!$G301),2)</f>
        <v>0.26</v>
      </c>
      <c r="IJ301" s="6">
        <f>ROUND($I301*SUMIFS(Exceedance[Exceedance Profile],Exceedance[Month],'VER Hourly QC'!IJ$1,Exceedance[Hour Ending],'VER Hourly QC'!IJ$2,Exceedance[Technology],'VER Hourly QC'!$D301,Exceedance[Region],'VER Hourly QC'!$G301),2)</f>
        <v>0</v>
      </c>
      <c r="IK301" s="6">
        <f>ROUND($I301*SUMIFS(Exceedance[Exceedance Profile],Exceedance[Month],'VER Hourly QC'!IK$1,Exceedance[Hour Ending],'VER Hourly QC'!IK$2,Exceedance[Technology],'VER Hourly QC'!$D301,Exceedance[Region],'VER Hourly QC'!$G301),2)</f>
        <v>0</v>
      </c>
      <c r="IL301" s="6">
        <f>ROUND($I301*SUMIFS(Exceedance[Exceedance Profile],Exceedance[Month],'VER Hourly QC'!IL$1,Exceedance[Hour Ending],'VER Hourly QC'!IL$2,Exceedance[Technology],'VER Hourly QC'!$D301,Exceedance[Region],'VER Hourly QC'!$G301),2)</f>
        <v>0</v>
      </c>
      <c r="IM301" s="6">
        <f>ROUND($I301*SUMIFS(Exceedance[Exceedance Profile],Exceedance[Month],'VER Hourly QC'!IM$1,Exceedance[Hour Ending],'VER Hourly QC'!IM$2,Exceedance[Technology],'VER Hourly QC'!$D301,Exceedance[Region],'VER Hourly QC'!$G301),2)</f>
        <v>0</v>
      </c>
      <c r="IN301" s="6">
        <f>ROUND($I301*SUMIFS(Exceedance[Exceedance Profile],Exceedance[Month],'VER Hourly QC'!IN$1,Exceedance[Hour Ending],'VER Hourly QC'!IN$2,Exceedance[Technology],'VER Hourly QC'!$D301,Exceedance[Region],'VER Hourly QC'!$G301),2)</f>
        <v>0</v>
      </c>
      <c r="IO301" s="6">
        <f>ROUND($I301*SUMIFS(Exceedance[Exceedance Profile],Exceedance[Month],'VER Hourly QC'!IO$1,Exceedance[Hour Ending],'VER Hourly QC'!IO$2,Exceedance[Technology],'VER Hourly QC'!$D301,Exceedance[Region],'VER Hourly QC'!$G301),2)</f>
        <v>0</v>
      </c>
      <c r="IP301" s="6">
        <f>ROUND($I301*SUMIFS(Exceedance[Exceedance Profile],Exceedance[Month],'VER Hourly QC'!IP$1,Exceedance[Hour Ending],'VER Hourly QC'!IP$2,Exceedance[Technology],'VER Hourly QC'!$D301,Exceedance[Region],'VER Hourly QC'!$G301),2)</f>
        <v>0</v>
      </c>
      <c r="IQ301" s="6">
        <f>ROUND($I301*SUMIFS(Exceedance[Exceedance Profile],Exceedance[Month],'VER Hourly QC'!IQ$1,Exceedance[Hour Ending],'VER Hourly QC'!IQ$2,Exceedance[Technology],'VER Hourly QC'!$D301,Exceedance[Region],'VER Hourly QC'!$G301),2)</f>
        <v>0</v>
      </c>
      <c r="IR301" s="6">
        <f>ROUND($I301*SUMIFS(Exceedance[Exceedance Profile],Exceedance[Month],'VER Hourly QC'!IR$1,Exceedance[Hour Ending],'VER Hourly QC'!IR$2,Exceedance[Technology],'VER Hourly QC'!$D301,Exceedance[Region],'VER Hourly QC'!$G301),2)</f>
        <v>0</v>
      </c>
      <c r="IS301" s="6">
        <f>ROUND($I301*SUMIFS(Exceedance[Exceedance Profile],Exceedance[Month],'VER Hourly QC'!IS$1,Exceedance[Hour Ending],'VER Hourly QC'!IS$2,Exceedance[Technology],'VER Hourly QC'!$D301,Exceedance[Region],'VER Hourly QC'!$G301),2)</f>
        <v>0</v>
      </c>
      <c r="IT301" s="6">
        <f>ROUND($I301*SUMIFS(Exceedance[Exceedance Profile],Exceedance[Month],'VER Hourly QC'!IT$1,Exceedance[Hour Ending],'VER Hourly QC'!IT$2,Exceedance[Technology],'VER Hourly QC'!$D301,Exceedance[Region],'VER Hourly QC'!$G301),2)</f>
        <v>0</v>
      </c>
      <c r="IU301" s="6">
        <f>ROUND($I301*SUMIFS(Exceedance[Exceedance Profile],Exceedance[Month],'VER Hourly QC'!IU$1,Exceedance[Hour Ending],'VER Hourly QC'!IU$2,Exceedance[Technology],'VER Hourly QC'!$D301,Exceedance[Region],'VER Hourly QC'!$G301),2)</f>
        <v>0.02</v>
      </c>
      <c r="IV301" s="6">
        <f>ROUND($I301*SUMIFS(Exceedance[Exceedance Profile],Exceedance[Month],'VER Hourly QC'!IV$1,Exceedance[Hour Ending],'VER Hourly QC'!IV$2,Exceedance[Technology],'VER Hourly QC'!$D301,Exceedance[Region],'VER Hourly QC'!$G301),2)</f>
        <v>5.45</v>
      </c>
      <c r="IW301" s="6">
        <f>ROUND($I301*SUMIFS(Exceedance[Exceedance Profile],Exceedance[Month],'VER Hourly QC'!IW$1,Exceedance[Hour Ending],'VER Hourly QC'!IW$2,Exceedance[Technology],'VER Hourly QC'!$D301,Exceedance[Region],'VER Hourly QC'!$G301),2)</f>
        <v>49.01</v>
      </c>
      <c r="IX301" s="6">
        <f>ROUND($I301*SUMIFS(Exceedance[Exceedance Profile],Exceedance[Month],'VER Hourly QC'!IX$1,Exceedance[Hour Ending],'VER Hourly QC'!IX$2,Exceedance[Technology],'VER Hourly QC'!$D301,Exceedance[Region],'VER Hourly QC'!$G301),2)</f>
        <v>96.34</v>
      </c>
      <c r="IY301" s="6">
        <f>ROUND($I301*SUMIFS(Exceedance[Exceedance Profile],Exceedance[Month],'VER Hourly QC'!IY$1,Exceedance[Hour Ending],'VER Hourly QC'!IY$2,Exceedance[Technology],'VER Hourly QC'!$D301,Exceedance[Region],'VER Hourly QC'!$G301),2)</f>
        <v>112.02</v>
      </c>
      <c r="IZ301" s="6">
        <f>ROUND($I301*SUMIFS(Exceedance[Exceedance Profile],Exceedance[Month],'VER Hourly QC'!IZ$1,Exceedance[Hour Ending],'VER Hourly QC'!IZ$2,Exceedance[Technology],'VER Hourly QC'!$D301,Exceedance[Region],'VER Hourly QC'!$G301),2)</f>
        <v>119.02</v>
      </c>
      <c r="JA301" s="6">
        <f>ROUND($I301*SUMIFS(Exceedance[Exceedance Profile],Exceedance[Month],'VER Hourly QC'!JA$1,Exceedance[Hour Ending],'VER Hourly QC'!JA$2,Exceedance[Technology],'VER Hourly QC'!$D301,Exceedance[Region],'VER Hourly QC'!$G301),2)</f>
        <v>120.6</v>
      </c>
      <c r="JB301" s="6">
        <f>ROUND($I301*SUMIFS(Exceedance[Exceedance Profile],Exceedance[Month],'VER Hourly QC'!JB$1,Exceedance[Hour Ending],'VER Hourly QC'!JB$2,Exceedance[Technology],'VER Hourly QC'!$D301,Exceedance[Region],'VER Hourly QC'!$G301),2)</f>
        <v>117.32</v>
      </c>
      <c r="JC301" s="6">
        <f>ROUND($I301*SUMIFS(Exceedance[Exceedance Profile],Exceedance[Month],'VER Hourly QC'!JC$1,Exceedance[Hour Ending],'VER Hourly QC'!JC$2,Exceedance[Technology],'VER Hourly QC'!$D301,Exceedance[Region],'VER Hourly QC'!$G301),2)</f>
        <v>110.47</v>
      </c>
      <c r="JD301" s="6">
        <f>ROUND($I301*SUMIFS(Exceedance[Exceedance Profile],Exceedance[Month],'VER Hourly QC'!JD$1,Exceedance[Hour Ending],'VER Hourly QC'!JD$2,Exceedance[Technology],'VER Hourly QC'!$D301,Exceedance[Region],'VER Hourly QC'!$G301),2)</f>
        <v>90.95</v>
      </c>
      <c r="JE301" s="6">
        <f>ROUND($I301*SUMIFS(Exceedance[Exceedance Profile],Exceedance[Month],'VER Hourly QC'!JE$1,Exceedance[Hour Ending],'VER Hourly QC'!JE$2,Exceedance[Technology],'VER Hourly QC'!$D301,Exceedance[Region],'VER Hourly QC'!$G301),2)</f>
        <v>42.53</v>
      </c>
      <c r="JF301" s="6">
        <f>ROUND($I301*SUMIFS(Exceedance[Exceedance Profile],Exceedance[Month],'VER Hourly QC'!JF$1,Exceedance[Hour Ending],'VER Hourly QC'!JF$2,Exceedance[Technology],'VER Hourly QC'!$D301,Exceedance[Region],'VER Hourly QC'!$G301),2)</f>
        <v>3.19</v>
      </c>
      <c r="JG301" s="6">
        <f>ROUND($I301*SUMIFS(Exceedance[Exceedance Profile],Exceedance[Month],'VER Hourly QC'!JG$1,Exceedance[Hour Ending],'VER Hourly QC'!JG$2,Exceedance[Technology],'VER Hourly QC'!$D301,Exceedance[Region],'VER Hourly QC'!$G301),2)</f>
        <v>0</v>
      </c>
      <c r="JH301" s="6">
        <f>ROUND($I301*SUMIFS(Exceedance[Exceedance Profile],Exceedance[Month],'VER Hourly QC'!JH$1,Exceedance[Hour Ending],'VER Hourly QC'!JH$2,Exceedance[Technology],'VER Hourly QC'!$D301,Exceedance[Region],'VER Hourly QC'!$G301),2)</f>
        <v>0</v>
      </c>
      <c r="JI301" s="6">
        <f>ROUND($I301*SUMIFS(Exceedance[Exceedance Profile],Exceedance[Month],'VER Hourly QC'!JI$1,Exceedance[Hour Ending],'VER Hourly QC'!JI$2,Exceedance[Technology],'VER Hourly QC'!$D301,Exceedance[Region],'VER Hourly QC'!$G301),2)</f>
        <v>0</v>
      </c>
      <c r="JJ301" s="6">
        <f>ROUND($I301*SUMIFS(Exceedance[Exceedance Profile],Exceedance[Month],'VER Hourly QC'!JJ$1,Exceedance[Hour Ending],'VER Hourly QC'!JJ$2,Exceedance[Technology],'VER Hourly QC'!$D301,Exceedance[Region],'VER Hourly QC'!$G301),2)</f>
        <v>0</v>
      </c>
      <c r="JK301" s="6">
        <f>ROUND($I301*SUMIFS(Exceedance[Exceedance Profile],Exceedance[Month],'VER Hourly QC'!JK$1,Exceedance[Hour Ending],'VER Hourly QC'!JK$2,Exceedance[Technology],'VER Hourly QC'!$D301,Exceedance[Region],'VER Hourly QC'!$G301),2)</f>
        <v>0</v>
      </c>
      <c r="JL301" s="6">
        <f>ROUND($I301*SUMIFS(Exceedance[Exceedance Profile],Exceedance[Month],'VER Hourly QC'!JL$1,Exceedance[Hour Ending],'VER Hourly QC'!JL$2,Exceedance[Technology],'VER Hourly QC'!$D301,Exceedance[Region],'VER Hourly QC'!$G301),2)</f>
        <v>0</v>
      </c>
      <c r="JM301" s="6">
        <f>ROUND($I301*SUMIFS(Exceedance[Exceedance Profile],Exceedance[Month],'VER Hourly QC'!JM$1,Exceedance[Hour Ending],'VER Hourly QC'!JM$2,Exceedance[Technology],'VER Hourly QC'!$D301,Exceedance[Region],'VER Hourly QC'!$G301),2)</f>
        <v>0</v>
      </c>
      <c r="JN301" s="6">
        <f>ROUND($I301*SUMIFS(Exceedance[Exceedance Profile],Exceedance[Month],'VER Hourly QC'!JN$1,Exceedance[Hour Ending],'VER Hourly QC'!JN$2,Exceedance[Technology],'VER Hourly QC'!$D301,Exceedance[Region],'VER Hourly QC'!$G301),2)</f>
        <v>0</v>
      </c>
      <c r="JO301" s="6">
        <f>ROUND($I301*SUMIFS(Exceedance[Exceedance Profile],Exceedance[Month],'VER Hourly QC'!JO$1,Exceedance[Hour Ending],'VER Hourly QC'!JO$2,Exceedance[Technology],'VER Hourly QC'!$D301,Exceedance[Region],'VER Hourly QC'!$G301),2)</f>
        <v>0</v>
      </c>
      <c r="JP301" s="6">
        <f>ROUND($I301*SUMIFS(Exceedance[Exceedance Profile],Exceedance[Month],'VER Hourly QC'!JP$1,Exceedance[Hour Ending],'VER Hourly QC'!JP$2,Exceedance[Technology],'VER Hourly QC'!$D301,Exceedance[Region],'VER Hourly QC'!$G301),2)</f>
        <v>0</v>
      </c>
      <c r="JQ301" s="6">
        <f>ROUND($I301*SUMIFS(Exceedance[Exceedance Profile],Exceedance[Month],'VER Hourly QC'!JQ$1,Exceedance[Hour Ending],'VER Hourly QC'!JQ$2,Exceedance[Technology],'VER Hourly QC'!$D301,Exceedance[Region],'VER Hourly QC'!$G301),2)</f>
        <v>0</v>
      </c>
      <c r="JR301" s="6">
        <f>ROUND($I301*SUMIFS(Exceedance[Exceedance Profile],Exceedance[Month],'VER Hourly QC'!JR$1,Exceedance[Hour Ending],'VER Hourly QC'!JR$2,Exceedance[Technology],'VER Hourly QC'!$D301,Exceedance[Region],'VER Hourly QC'!$G301),2)</f>
        <v>0</v>
      </c>
      <c r="JS301" s="6">
        <f>ROUND($I301*SUMIFS(Exceedance[Exceedance Profile],Exceedance[Month],'VER Hourly QC'!JS$1,Exceedance[Hour Ending],'VER Hourly QC'!JS$2,Exceedance[Technology],'VER Hourly QC'!$D301,Exceedance[Region],'VER Hourly QC'!$G301),2)</f>
        <v>0</v>
      </c>
      <c r="JT301" s="6">
        <f>ROUND($I301*SUMIFS(Exceedance[Exceedance Profile],Exceedance[Month],'VER Hourly QC'!JT$1,Exceedance[Hour Ending],'VER Hourly QC'!JT$2,Exceedance[Technology],'VER Hourly QC'!$D301,Exceedance[Region],'VER Hourly QC'!$G301),2)</f>
        <v>0.61</v>
      </c>
      <c r="JU301" s="6">
        <f>ROUND($I301*SUMIFS(Exceedance[Exceedance Profile],Exceedance[Month],'VER Hourly QC'!JU$1,Exceedance[Hour Ending],'VER Hourly QC'!JU$2,Exceedance[Technology],'VER Hourly QC'!$D301,Exceedance[Region],'VER Hourly QC'!$G301),2)</f>
        <v>21.81</v>
      </c>
      <c r="JV301" s="6">
        <f>ROUND($I301*SUMIFS(Exceedance[Exceedance Profile],Exceedance[Month],'VER Hourly QC'!JV$1,Exceedance[Hour Ending],'VER Hourly QC'!JV$2,Exceedance[Technology],'VER Hourly QC'!$D301,Exceedance[Region],'VER Hourly QC'!$G301),2)</f>
        <v>63.53</v>
      </c>
      <c r="JW301" s="6">
        <f>ROUND($I301*SUMIFS(Exceedance[Exceedance Profile],Exceedance[Month],'VER Hourly QC'!JW$1,Exceedance[Hour Ending],'VER Hourly QC'!JW$2,Exceedance[Technology],'VER Hourly QC'!$D301,Exceedance[Region],'VER Hourly QC'!$G301),2)</f>
        <v>85.86</v>
      </c>
      <c r="JX301" s="6">
        <f>ROUND($I301*SUMIFS(Exceedance[Exceedance Profile],Exceedance[Month],'VER Hourly QC'!JX$1,Exceedance[Hour Ending],'VER Hourly QC'!JX$2,Exceedance[Technology],'VER Hourly QC'!$D301,Exceedance[Region],'VER Hourly QC'!$G301),2)</f>
        <v>93.47</v>
      </c>
      <c r="JY301" s="6">
        <f>ROUND($I301*SUMIFS(Exceedance[Exceedance Profile],Exceedance[Month],'VER Hourly QC'!JY$1,Exceedance[Hour Ending],'VER Hourly QC'!JY$2,Exceedance[Technology],'VER Hourly QC'!$D301,Exceedance[Region],'VER Hourly QC'!$G301),2)</f>
        <v>98.57</v>
      </c>
      <c r="JZ301" s="6">
        <f>ROUND($I301*SUMIFS(Exceedance[Exceedance Profile],Exceedance[Month],'VER Hourly QC'!JZ$1,Exceedance[Hour Ending],'VER Hourly QC'!JZ$2,Exceedance[Technology],'VER Hourly QC'!$D301,Exceedance[Region],'VER Hourly QC'!$G301),2)</f>
        <v>97.47</v>
      </c>
      <c r="KA301" s="6">
        <f>ROUND($I301*SUMIFS(Exceedance[Exceedance Profile],Exceedance[Month],'VER Hourly QC'!KA$1,Exceedance[Hour Ending],'VER Hourly QC'!KA$2,Exceedance[Technology],'VER Hourly QC'!$D301,Exceedance[Region],'VER Hourly QC'!$G301),2)</f>
        <v>89.22</v>
      </c>
      <c r="KB301" s="6">
        <f>ROUND($I301*SUMIFS(Exceedance[Exceedance Profile],Exceedance[Month],'VER Hourly QC'!KB$1,Exceedance[Hour Ending],'VER Hourly QC'!KB$2,Exceedance[Technology],'VER Hourly QC'!$D301,Exceedance[Region],'VER Hourly QC'!$G301),2)</f>
        <v>70.040000000000006</v>
      </c>
      <c r="KC301" s="6">
        <f>ROUND($I301*SUMIFS(Exceedance[Exceedance Profile],Exceedance[Month],'VER Hourly QC'!KC$1,Exceedance[Hour Ending],'VER Hourly QC'!KC$2,Exceedance[Technology],'VER Hourly QC'!$D301,Exceedance[Region],'VER Hourly QC'!$G301),2)</f>
        <v>32.31</v>
      </c>
      <c r="KD301" s="6">
        <f>ROUND($I301*SUMIFS(Exceedance[Exceedance Profile],Exceedance[Month],'VER Hourly QC'!KD$1,Exceedance[Hour Ending],'VER Hourly QC'!KD$2,Exceedance[Technology],'VER Hourly QC'!$D301,Exceedance[Region],'VER Hourly QC'!$G301),2)</f>
        <v>2.0499999999999998</v>
      </c>
      <c r="KE301" s="6">
        <f>ROUND($I301*SUMIFS(Exceedance[Exceedance Profile],Exceedance[Month],'VER Hourly QC'!KE$1,Exceedance[Hour Ending],'VER Hourly QC'!KE$2,Exceedance[Technology],'VER Hourly QC'!$D301,Exceedance[Region],'VER Hourly QC'!$G301),2)</f>
        <v>0</v>
      </c>
      <c r="KF301" s="6">
        <f>ROUND($I301*SUMIFS(Exceedance[Exceedance Profile],Exceedance[Month],'VER Hourly QC'!KF$1,Exceedance[Hour Ending],'VER Hourly QC'!KF$2,Exceedance[Technology],'VER Hourly QC'!$D301,Exceedance[Region],'VER Hourly QC'!$G301),2)</f>
        <v>0</v>
      </c>
      <c r="KG301" s="6">
        <f>ROUND($I301*SUMIFS(Exceedance[Exceedance Profile],Exceedance[Month],'VER Hourly QC'!KG$1,Exceedance[Hour Ending],'VER Hourly QC'!KG$2,Exceedance[Technology],'VER Hourly QC'!$D301,Exceedance[Region],'VER Hourly QC'!$G301),2)</f>
        <v>0</v>
      </c>
      <c r="KH301" s="6">
        <f>ROUND($I301*SUMIFS(Exceedance[Exceedance Profile],Exceedance[Month],'VER Hourly QC'!KH$1,Exceedance[Hour Ending],'VER Hourly QC'!KH$2,Exceedance[Technology],'VER Hourly QC'!$D301,Exceedance[Region],'VER Hourly QC'!$G301),2)</f>
        <v>0</v>
      </c>
      <c r="KI301" s="6">
        <f>ROUND($I301*SUMIFS(Exceedance[Exceedance Profile],Exceedance[Month],'VER Hourly QC'!KI$1,Exceedance[Hour Ending],'VER Hourly QC'!KI$2,Exceedance[Technology],'VER Hourly QC'!$D301,Exceedance[Region],'VER Hourly QC'!$G301),2)</f>
        <v>0</v>
      </c>
      <c r="KJ301" s="6">
        <f>ROUND($I301*SUMIFS(Exceedance[Exceedance Profile],Exceedance[Month],'VER Hourly QC'!KJ$1,Exceedance[Hour Ending],'VER Hourly QC'!KJ$2,Exceedance[Technology],'VER Hourly QC'!$D301,Exceedance[Region],'VER Hourly QC'!$G301),2)</f>
        <v>0</v>
      </c>
      <c r="KK301" s="6">
        <f>ROUND($I301*SUMIFS(Exceedance[Exceedance Profile],Exceedance[Month],'VER Hourly QC'!KK$1,Exceedance[Hour Ending],'VER Hourly QC'!KK$2,Exceedance[Technology],'VER Hourly QC'!$D301,Exceedance[Region],'VER Hourly QC'!$G301),2)</f>
        <v>0</v>
      </c>
    </row>
    <row r="302" spans="1:297" hidden="1" x14ac:dyDescent="0.3">
      <c r="A302" t="s">
        <v>1398</v>
      </c>
      <c r="C302" t="s">
        <v>4349</v>
      </c>
      <c r="D302" t="str">
        <f t="shared" si="4"/>
        <v>Solar Fixed</v>
      </c>
      <c r="E302" t="s">
        <v>2667</v>
      </c>
      <c r="F302" t="s">
        <v>52</v>
      </c>
      <c r="G302" t="str" cm="1">
        <f t="array" ref="G302">INDEX($C$586:$C$594,MATCH(1,(E302=$B$586:$B$594)*(F302=$A$586:$A$595),0))</f>
        <v>Socal</v>
      </c>
      <c r="H302" t="s">
        <v>48</v>
      </c>
      <c r="I302">
        <f>VLOOKUP(A302,Mastergen[[RESOURCE_ID]:[NET_DEPENDABLE_CAPACITY]],4,FALSE)</f>
        <v>100.81</v>
      </c>
      <c r="J302" s="6">
        <f>ROUND($I302*SUMIFS(Exceedance[Exceedance Profile],Exceedance[Month],'VER Hourly QC'!J$1,Exceedance[Hour Ending],'VER Hourly QC'!J$2,Exceedance[Technology],'VER Hourly QC'!$D302,Exceedance[Region],'VER Hourly QC'!$G302),2)</f>
        <v>0</v>
      </c>
      <c r="K302" s="6">
        <f>ROUND($I302*SUMIFS(Exceedance[Exceedance Profile],Exceedance[Month],'VER Hourly QC'!K$1,Exceedance[Hour Ending],'VER Hourly QC'!K$2,Exceedance[Technology],'VER Hourly QC'!$D302,Exceedance[Region],'VER Hourly QC'!$G302),2)</f>
        <v>0</v>
      </c>
      <c r="L302" s="6">
        <f>ROUND($I302*SUMIFS(Exceedance[Exceedance Profile],Exceedance[Month],'VER Hourly QC'!L$1,Exceedance[Hour Ending],'VER Hourly QC'!L$2,Exceedance[Technology],'VER Hourly QC'!$D302,Exceedance[Region],'VER Hourly QC'!$G302),2)</f>
        <v>0</v>
      </c>
      <c r="M302" s="6">
        <f>ROUND($I302*SUMIFS(Exceedance[Exceedance Profile],Exceedance[Month],'VER Hourly QC'!M$1,Exceedance[Hour Ending],'VER Hourly QC'!M$2,Exceedance[Technology],'VER Hourly QC'!$D302,Exceedance[Region],'VER Hourly QC'!$G302),2)</f>
        <v>0</v>
      </c>
      <c r="N302" s="6">
        <f>ROUND($I302*SUMIFS(Exceedance[Exceedance Profile],Exceedance[Month],'VER Hourly QC'!N$1,Exceedance[Hour Ending],'VER Hourly QC'!N$2,Exceedance[Technology],'VER Hourly QC'!$D302,Exceedance[Region],'VER Hourly QC'!$G302),2)</f>
        <v>0</v>
      </c>
      <c r="O302" s="6">
        <f>ROUND($I302*SUMIFS(Exceedance[Exceedance Profile],Exceedance[Month],'VER Hourly QC'!O$1,Exceedance[Hour Ending],'VER Hourly QC'!O$2,Exceedance[Technology],'VER Hourly QC'!$D302,Exceedance[Region],'VER Hourly QC'!$G302),2)</f>
        <v>0</v>
      </c>
      <c r="P302" s="6">
        <f>ROUND($I302*SUMIFS(Exceedance[Exceedance Profile],Exceedance[Month],'VER Hourly QC'!P$1,Exceedance[Hour Ending],'VER Hourly QC'!P$2,Exceedance[Technology],'VER Hourly QC'!$D302,Exceedance[Region],'VER Hourly QC'!$G302),2)</f>
        <v>0.16</v>
      </c>
      <c r="Q302" s="6">
        <f>ROUND($I302*SUMIFS(Exceedance[Exceedance Profile],Exceedance[Month],'VER Hourly QC'!Q$1,Exceedance[Hour Ending],'VER Hourly QC'!Q$2,Exceedance[Technology],'VER Hourly QC'!$D302,Exceedance[Region],'VER Hourly QC'!$G302),2)</f>
        <v>12.06</v>
      </c>
      <c r="R302" s="6">
        <f>ROUND($I302*SUMIFS(Exceedance[Exceedance Profile],Exceedance[Month],'VER Hourly QC'!R$1,Exceedance[Hour Ending],'VER Hourly QC'!R$2,Exceedance[Technology],'VER Hourly QC'!$D302,Exceedance[Region],'VER Hourly QC'!$G302),2)</f>
        <v>41.63</v>
      </c>
      <c r="S302" s="6">
        <f>ROUND($I302*SUMIFS(Exceedance[Exceedance Profile],Exceedance[Month],'VER Hourly QC'!S$1,Exceedance[Hour Ending],'VER Hourly QC'!S$2,Exceedance[Technology],'VER Hourly QC'!$D302,Exceedance[Region],'VER Hourly QC'!$G302),2)</f>
        <v>56.68</v>
      </c>
      <c r="T302" s="6">
        <f>ROUND($I302*SUMIFS(Exceedance[Exceedance Profile],Exceedance[Month],'VER Hourly QC'!T$1,Exceedance[Hour Ending],'VER Hourly QC'!T$2,Exceedance[Technology],'VER Hourly QC'!$D302,Exceedance[Region],'VER Hourly QC'!$G302),2)</f>
        <v>62.39</v>
      </c>
      <c r="U302" s="6">
        <f>ROUND($I302*SUMIFS(Exceedance[Exceedance Profile],Exceedance[Month],'VER Hourly QC'!U$1,Exceedance[Hour Ending],'VER Hourly QC'!U$2,Exceedance[Technology],'VER Hourly QC'!$D302,Exceedance[Region],'VER Hourly QC'!$G302),2)</f>
        <v>64.84</v>
      </c>
      <c r="V302" s="6">
        <f>ROUND($I302*SUMIFS(Exceedance[Exceedance Profile],Exceedance[Month],'VER Hourly QC'!V$1,Exceedance[Hour Ending],'VER Hourly QC'!V$2,Exceedance[Technology],'VER Hourly QC'!$D302,Exceedance[Region],'VER Hourly QC'!$G302),2)</f>
        <v>61.89</v>
      </c>
      <c r="W302" s="6">
        <f>ROUND($I302*SUMIFS(Exceedance[Exceedance Profile],Exceedance[Month],'VER Hourly QC'!W$1,Exceedance[Hour Ending],'VER Hourly QC'!W$2,Exceedance[Technology],'VER Hourly QC'!$D302,Exceedance[Region],'VER Hourly QC'!$G302),2)</f>
        <v>59.1</v>
      </c>
      <c r="X302" s="6">
        <f>ROUND($I302*SUMIFS(Exceedance[Exceedance Profile],Exceedance[Month],'VER Hourly QC'!X$1,Exceedance[Hour Ending],'VER Hourly QC'!X$2,Exceedance[Technology],'VER Hourly QC'!$D302,Exceedance[Region],'VER Hourly QC'!$G302),2)</f>
        <v>49.42</v>
      </c>
      <c r="Y302" s="6">
        <f>ROUND($I302*SUMIFS(Exceedance[Exceedance Profile],Exceedance[Month],'VER Hourly QC'!Y$1,Exceedance[Hour Ending],'VER Hourly QC'!Y$2,Exceedance[Technology],'VER Hourly QC'!$D302,Exceedance[Region],'VER Hourly QC'!$G302),2)</f>
        <v>27.38</v>
      </c>
      <c r="Z302" s="6">
        <f>ROUND($I302*SUMIFS(Exceedance[Exceedance Profile],Exceedance[Month],'VER Hourly QC'!Z$1,Exceedance[Hour Ending],'VER Hourly QC'!Z$2,Exceedance[Technology],'VER Hourly QC'!$D302,Exceedance[Region],'VER Hourly QC'!$G302),2)</f>
        <v>3.99</v>
      </c>
      <c r="AA302" s="6">
        <f>ROUND($I302*SUMIFS(Exceedance[Exceedance Profile],Exceedance[Month],'VER Hourly QC'!AA$1,Exceedance[Hour Ending],'VER Hourly QC'!AA$2,Exceedance[Technology],'VER Hourly QC'!$D302,Exceedance[Region],'VER Hourly QC'!$G302),2)</f>
        <v>0</v>
      </c>
      <c r="AB302" s="6">
        <f>ROUND($I302*SUMIFS(Exceedance[Exceedance Profile],Exceedance[Month],'VER Hourly QC'!AB$1,Exceedance[Hour Ending],'VER Hourly QC'!AB$2,Exceedance[Technology],'VER Hourly QC'!$D302,Exceedance[Region],'VER Hourly QC'!$G302),2)</f>
        <v>0</v>
      </c>
      <c r="AC302" s="6">
        <f>ROUND($I302*SUMIFS(Exceedance[Exceedance Profile],Exceedance[Month],'VER Hourly QC'!AC$1,Exceedance[Hour Ending],'VER Hourly QC'!AC$2,Exceedance[Technology],'VER Hourly QC'!$D302,Exceedance[Region],'VER Hourly QC'!$G302),2)</f>
        <v>0</v>
      </c>
      <c r="AD302" s="6">
        <f>ROUND($I302*SUMIFS(Exceedance[Exceedance Profile],Exceedance[Month],'VER Hourly QC'!AD$1,Exceedance[Hour Ending],'VER Hourly QC'!AD$2,Exceedance[Technology],'VER Hourly QC'!$D302,Exceedance[Region],'VER Hourly QC'!$G302),2)</f>
        <v>0</v>
      </c>
      <c r="AE302" s="6">
        <f>ROUND($I302*SUMIFS(Exceedance[Exceedance Profile],Exceedance[Month],'VER Hourly QC'!AE$1,Exceedance[Hour Ending],'VER Hourly QC'!AE$2,Exceedance[Technology],'VER Hourly QC'!$D302,Exceedance[Region],'VER Hourly QC'!$G302),2)</f>
        <v>0</v>
      </c>
      <c r="AF302" s="6">
        <f>ROUND($I302*SUMIFS(Exceedance[Exceedance Profile],Exceedance[Month],'VER Hourly QC'!AF$1,Exceedance[Hour Ending],'VER Hourly QC'!AF$2,Exceedance[Technology],'VER Hourly QC'!$D302,Exceedance[Region],'VER Hourly QC'!$G302),2)</f>
        <v>0</v>
      </c>
      <c r="AG302" s="6">
        <f>ROUND($I302*SUMIFS(Exceedance[Exceedance Profile],Exceedance[Month],'VER Hourly QC'!AG$1,Exceedance[Hour Ending],'VER Hourly QC'!AG$2,Exceedance[Technology],'VER Hourly QC'!$D302,Exceedance[Region],'VER Hourly QC'!$G302),2)</f>
        <v>0</v>
      </c>
      <c r="AH302" s="6">
        <f>ROUND($I302*SUMIFS(Exceedance[Exceedance Profile],Exceedance[Month],'VER Hourly QC'!AH$1,Exceedance[Hour Ending],'VER Hourly QC'!AH$2,Exceedance[Technology],'VER Hourly QC'!$D302,Exceedance[Region],'VER Hourly QC'!$G302),2)</f>
        <v>0</v>
      </c>
      <c r="AI302" s="6">
        <f>ROUND($I302*SUMIFS(Exceedance[Exceedance Profile],Exceedance[Month],'VER Hourly QC'!AI$1,Exceedance[Hour Ending],'VER Hourly QC'!AI$2,Exceedance[Technology],'VER Hourly QC'!$D302,Exceedance[Region],'VER Hourly QC'!$G302),2)</f>
        <v>0</v>
      </c>
      <c r="AJ302" s="6">
        <f>ROUND($I302*SUMIFS(Exceedance[Exceedance Profile],Exceedance[Month],'VER Hourly QC'!AJ$1,Exceedance[Hour Ending],'VER Hourly QC'!AJ$2,Exceedance[Technology],'VER Hourly QC'!$D302,Exceedance[Region],'VER Hourly QC'!$G302),2)</f>
        <v>0</v>
      </c>
      <c r="AK302" s="6">
        <f>ROUND($I302*SUMIFS(Exceedance[Exceedance Profile],Exceedance[Month],'VER Hourly QC'!AK$1,Exceedance[Hour Ending],'VER Hourly QC'!AK$2,Exceedance[Technology],'VER Hourly QC'!$D302,Exceedance[Region],'VER Hourly QC'!$G302),2)</f>
        <v>0</v>
      </c>
      <c r="AL302" s="6">
        <f>ROUND($I302*SUMIFS(Exceedance[Exceedance Profile],Exceedance[Month],'VER Hourly QC'!AL$1,Exceedance[Hour Ending],'VER Hourly QC'!AL$2,Exceedance[Technology],'VER Hourly QC'!$D302,Exceedance[Region],'VER Hourly QC'!$G302),2)</f>
        <v>0</v>
      </c>
      <c r="AM302" s="6">
        <f>ROUND($I302*SUMIFS(Exceedance[Exceedance Profile],Exceedance[Month],'VER Hourly QC'!AM$1,Exceedance[Hour Ending],'VER Hourly QC'!AM$2,Exceedance[Technology],'VER Hourly QC'!$D302,Exceedance[Region],'VER Hourly QC'!$G302),2)</f>
        <v>0</v>
      </c>
      <c r="AN302" s="6">
        <f>ROUND($I302*SUMIFS(Exceedance[Exceedance Profile],Exceedance[Month],'VER Hourly QC'!AN$1,Exceedance[Hour Ending],'VER Hourly QC'!AN$2,Exceedance[Technology],'VER Hourly QC'!$D302,Exceedance[Region],'VER Hourly QC'!$G302),2)</f>
        <v>0.95</v>
      </c>
      <c r="AO302" s="6">
        <f>ROUND($I302*SUMIFS(Exceedance[Exceedance Profile],Exceedance[Month],'VER Hourly QC'!AO$1,Exceedance[Hour Ending],'VER Hourly QC'!AO$2,Exceedance[Technology],'VER Hourly QC'!$D302,Exceedance[Region],'VER Hourly QC'!$G302),2)</f>
        <v>21.92</v>
      </c>
      <c r="AP302" s="6">
        <f>ROUND($I302*SUMIFS(Exceedance[Exceedance Profile],Exceedance[Month],'VER Hourly QC'!AP$1,Exceedance[Hour Ending],'VER Hourly QC'!AP$2,Exceedance[Technology],'VER Hourly QC'!$D302,Exceedance[Region],'VER Hourly QC'!$G302),2)</f>
        <v>52.9</v>
      </c>
      <c r="AQ302" s="6">
        <f>ROUND($I302*SUMIFS(Exceedance[Exceedance Profile],Exceedance[Month],'VER Hourly QC'!AQ$1,Exceedance[Hour Ending],'VER Hourly QC'!AQ$2,Exceedance[Technology],'VER Hourly QC'!$D302,Exceedance[Region],'VER Hourly QC'!$G302),2)</f>
        <v>64.7</v>
      </c>
      <c r="AR302" s="6">
        <f>ROUND($I302*SUMIFS(Exceedance[Exceedance Profile],Exceedance[Month],'VER Hourly QC'!AR$1,Exceedance[Hour Ending],'VER Hourly QC'!AR$2,Exceedance[Technology],'VER Hourly QC'!$D302,Exceedance[Region],'VER Hourly QC'!$G302),2)</f>
        <v>68.83</v>
      </c>
      <c r="AS302" s="6">
        <f>ROUND($I302*SUMIFS(Exceedance[Exceedance Profile],Exceedance[Month],'VER Hourly QC'!AS$1,Exceedance[Hour Ending],'VER Hourly QC'!AS$2,Exceedance[Technology],'VER Hourly QC'!$D302,Exceedance[Region],'VER Hourly QC'!$G302),2)</f>
        <v>69.61</v>
      </c>
      <c r="AT302" s="6">
        <f>ROUND($I302*SUMIFS(Exceedance[Exceedance Profile],Exceedance[Month],'VER Hourly QC'!AT$1,Exceedance[Hour Ending],'VER Hourly QC'!AT$2,Exceedance[Technology],'VER Hourly QC'!$D302,Exceedance[Region],'VER Hourly QC'!$G302),2)</f>
        <v>66.84</v>
      </c>
      <c r="AU302" s="6">
        <f>ROUND($I302*SUMIFS(Exceedance[Exceedance Profile],Exceedance[Month],'VER Hourly QC'!AU$1,Exceedance[Hour Ending],'VER Hourly QC'!AU$2,Exceedance[Technology],'VER Hourly QC'!$D302,Exceedance[Region],'VER Hourly QC'!$G302),2)</f>
        <v>63.5</v>
      </c>
      <c r="AV302" s="6">
        <f>ROUND($I302*SUMIFS(Exceedance[Exceedance Profile],Exceedance[Month],'VER Hourly QC'!AV$1,Exceedance[Hour Ending],'VER Hourly QC'!AV$2,Exceedance[Technology],'VER Hourly QC'!$D302,Exceedance[Region],'VER Hourly QC'!$G302),2)</f>
        <v>57.38</v>
      </c>
      <c r="AW302" s="6">
        <f>ROUND($I302*SUMIFS(Exceedance[Exceedance Profile],Exceedance[Month],'VER Hourly QC'!AW$1,Exceedance[Hour Ending],'VER Hourly QC'!AW$2,Exceedance[Technology],'VER Hourly QC'!$D302,Exceedance[Region],'VER Hourly QC'!$G302),2)</f>
        <v>45.01</v>
      </c>
      <c r="AX302" s="6">
        <f>ROUND($I302*SUMIFS(Exceedance[Exceedance Profile],Exceedance[Month],'VER Hourly QC'!AX$1,Exceedance[Hour Ending],'VER Hourly QC'!AX$2,Exceedance[Technology],'VER Hourly QC'!$D302,Exceedance[Region],'VER Hourly QC'!$G302),2)</f>
        <v>16.38</v>
      </c>
      <c r="AY302" s="6">
        <f>ROUND($I302*SUMIFS(Exceedance[Exceedance Profile],Exceedance[Month],'VER Hourly QC'!AY$1,Exceedance[Hour Ending],'VER Hourly QC'!AY$2,Exceedance[Technology],'VER Hourly QC'!$D302,Exceedance[Region],'VER Hourly QC'!$G302),2)</f>
        <v>0.42</v>
      </c>
      <c r="AZ302" s="6">
        <f>ROUND($I302*SUMIFS(Exceedance[Exceedance Profile],Exceedance[Month],'VER Hourly QC'!AZ$1,Exceedance[Hour Ending],'VER Hourly QC'!AZ$2,Exceedance[Technology],'VER Hourly QC'!$D302,Exceedance[Region],'VER Hourly QC'!$G302),2)</f>
        <v>0</v>
      </c>
      <c r="BA302" s="6">
        <f>ROUND($I302*SUMIFS(Exceedance[Exceedance Profile],Exceedance[Month],'VER Hourly QC'!BA$1,Exceedance[Hour Ending],'VER Hourly QC'!BA$2,Exceedance[Technology],'VER Hourly QC'!$D302,Exceedance[Region],'VER Hourly QC'!$G302),2)</f>
        <v>0</v>
      </c>
      <c r="BB302" s="6">
        <f>ROUND($I302*SUMIFS(Exceedance[Exceedance Profile],Exceedance[Month],'VER Hourly QC'!BB$1,Exceedance[Hour Ending],'VER Hourly QC'!BB$2,Exceedance[Technology],'VER Hourly QC'!$D302,Exceedance[Region],'VER Hourly QC'!$G302),2)</f>
        <v>0</v>
      </c>
      <c r="BC302" s="6">
        <f>ROUND($I302*SUMIFS(Exceedance[Exceedance Profile],Exceedance[Month],'VER Hourly QC'!BC$1,Exceedance[Hour Ending],'VER Hourly QC'!BC$2,Exceedance[Technology],'VER Hourly QC'!$D302,Exceedance[Region],'VER Hourly QC'!$G302),2)</f>
        <v>0</v>
      </c>
      <c r="BD302" s="6">
        <f>ROUND($I302*SUMIFS(Exceedance[Exceedance Profile],Exceedance[Month],'VER Hourly QC'!BD$1,Exceedance[Hour Ending],'VER Hourly QC'!BD$2,Exceedance[Technology],'VER Hourly QC'!$D302,Exceedance[Region],'VER Hourly QC'!$G302),2)</f>
        <v>0</v>
      </c>
      <c r="BE302" s="6">
        <f>ROUND($I302*SUMIFS(Exceedance[Exceedance Profile],Exceedance[Month],'VER Hourly QC'!BE$1,Exceedance[Hour Ending],'VER Hourly QC'!BE$2,Exceedance[Technology],'VER Hourly QC'!$D302,Exceedance[Region],'VER Hourly QC'!$G302),2)</f>
        <v>0</v>
      </c>
      <c r="BF302" s="6">
        <f>ROUND($I302*SUMIFS(Exceedance[Exceedance Profile],Exceedance[Month],'VER Hourly QC'!BF$1,Exceedance[Hour Ending],'VER Hourly QC'!BF$2,Exceedance[Technology],'VER Hourly QC'!$D302,Exceedance[Region],'VER Hourly QC'!$G302),2)</f>
        <v>0</v>
      </c>
      <c r="BG302" s="6">
        <f>ROUND($I302*SUMIFS(Exceedance[Exceedance Profile],Exceedance[Month],'VER Hourly QC'!BG$1,Exceedance[Hour Ending],'VER Hourly QC'!BG$2,Exceedance[Technology],'VER Hourly QC'!$D302,Exceedance[Region],'VER Hourly QC'!$G302),2)</f>
        <v>0</v>
      </c>
      <c r="BH302" s="6">
        <f>ROUND($I302*SUMIFS(Exceedance[Exceedance Profile],Exceedance[Month],'VER Hourly QC'!BH$1,Exceedance[Hour Ending],'VER Hourly QC'!BH$2,Exceedance[Technology],'VER Hourly QC'!$D302,Exceedance[Region],'VER Hourly QC'!$G302),2)</f>
        <v>0</v>
      </c>
      <c r="BI302" s="6">
        <f>ROUND($I302*SUMIFS(Exceedance[Exceedance Profile],Exceedance[Month],'VER Hourly QC'!BI$1,Exceedance[Hour Ending],'VER Hourly QC'!BI$2,Exceedance[Technology],'VER Hourly QC'!$D302,Exceedance[Region],'VER Hourly QC'!$G302),2)</f>
        <v>0</v>
      </c>
      <c r="BJ302" s="6">
        <f>ROUND($I302*SUMIFS(Exceedance[Exceedance Profile],Exceedance[Month],'VER Hourly QC'!BJ$1,Exceedance[Hour Ending],'VER Hourly QC'!BJ$2,Exceedance[Technology],'VER Hourly QC'!$D302,Exceedance[Region],'VER Hourly QC'!$G302),2)</f>
        <v>0</v>
      </c>
      <c r="BK302" s="6">
        <f>ROUND($I302*SUMIFS(Exceedance[Exceedance Profile],Exceedance[Month],'VER Hourly QC'!BK$1,Exceedance[Hour Ending],'VER Hourly QC'!BK$2,Exceedance[Technology],'VER Hourly QC'!$D302,Exceedance[Region],'VER Hourly QC'!$G302),2)</f>
        <v>0.01</v>
      </c>
      <c r="BL302" s="6">
        <f>ROUND($I302*SUMIFS(Exceedance[Exceedance Profile],Exceedance[Month],'VER Hourly QC'!BL$1,Exceedance[Hour Ending],'VER Hourly QC'!BL$2,Exceedance[Technology],'VER Hourly QC'!$D302,Exceedance[Region],'VER Hourly QC'!$G302),2)</f>
        <v>7.27</v>
      </c>
      <c r="BM302" s="6">
        <f>ROUND($I302*SUMIFS(Exceedance[Exceedance Profile],Exceedance[Month],'VER Hourly QC'!BM$1,Exceedance[Hour Ending],'VER Hourly QC'!BM$2,Exceedance[Technology],'VER Hourly QC'!$D302,Exceedance[Region],'VER Hourly QC'!$G302),2)</f>
        <v>38.35</v>
      </c>
      <c r="BN302" s="6">
        <f>ROUND($I302*SUMIFS(Exceedance[Exceedance Profile],Exceedance[Month],'VER Hourly QC'!BN$1,Exceedance[Hour Ending],'VER Hourly QC'!BN$2,Exceedance[Technology],'VER Hourly QC'!$D302,Exceedance[Region],'VER Hourly QC'!$G302),2)</f>
        <v>59.44</v>
      </c>
      <c r="BO302" s="6">
        <f>ROUND($I302*SUMIFS(Exceedance[Exceedance Profile],Exceedance[Month],'VER Hourly QC'!BO$1,Exceedance[Hour Ending],'VER Hourly QC'!BO$2,Exceedance[Technology],'VER Hourly QC'!$D302,Exceedance[Region],'VER Hourly QC'!$G302),2)</f>
        <v>67.739999999999995</v>
      </c>
      <c r="BP302" s="6">
        <f>ROUND($I302*SUMIFS(Exceedance[Exceedance Profile],Exceedance[Month],'VER Hourly QC'!BP$1,Exceedance[Hour Ending],'VER Hourly QC'!BP$2,Exceedance[Technology],'VER Hourly QC'!$D302,Exceedance[Region],'VER Hourly QC'!$G302),2)</f>
        <v>69.25</v>
      </c>
      <c r="BQ302" s="6">
        <f>ROUND($I302*SUMIFS(Exceedance[Exceedance Profile],Exceedance[Month],'VER Hourly QC'!BQ$1,Exceedance[Hour Ending],'VER Hourly QC'!BQ$2,Exceedance[Technology],'VER Hourly QC'!$D302,Exceedance[Region],'VER Hourly QC'!$G302),2)</f>
        <v>70.19</v>
      </c>
      <c r="BR302" s="6">
        <f>ROUND($I302*SUMIFS(Exceedance[Exceedance Profile],Exceedance[Month],'VER Hourly QC'!BR$1,Exceedance[Hour Ending],'VER Hourly QC'!BR$2,Exceedance[Technology],'VER Hourly QC'!$D302,Exceedance[Region],'VER Hourly QC'!$G302),2)</f>
        <v>67.28</v>
      </c>
      <c r="BS302" s="6">
        <f>ROUND($I302*SUMIFS(Exceedance[Exceedance Profile],Exceedance[Month],'VER Hourly QC'!BS$1,Exceedance[Hour Ending],'VER Hourly QC'!BS$2,Exceedance[Technology],'VER Hourly QC'!$D302,Exceedance[Region],'VER Hourly QC'!$G302),2)</f>
        <v>63.63</v>
      </c>
      <c r="BT302" s="6">
        <f>ROUND($I302*SUMIFS(Exceedance[Exceedance Profile],Exceedance[Month],'VER Hourly QC'!BT$1,Exceedance[Hour Ending],'VER Hourly QC'!BT$2,Exceedance[Technology],'VER Hourly QC'!$D302,Exceedance[Region],'VER Hourly QC'!$G302),2)</f>
        <v>57.38</v>
      </c>
      <c r="BU302" s="6">
        <f>ROUND($I302*SUMIFS(Exceedance[Exceedance Profile],Exceedance[Month],'VER Hourly QC'!BU$1,Exceedance[Hour Ending],'VER Hourly QC'!BU$2,Exceedance[Technology],'VER Hourly QC'!$D302,Exceedance[Region],'VER Hourly QC'!$G302),2)</f>
        <v>46.68</v>
      </c>
      <c r="BV302" s="6">
        <f>ROUND($I302*SUMIFS(Exceedance[Exceedance Profile],Exceedance[Month],'VER Hourly QC'!BV$1,Exceedance[Hour Ending],'VER Hourly QC'!BV$2,Exceedance[Technology],'VER Hourly QC'!$D302,Exceedance[Region],'VER Hourly QC'!$G302),2)</f>
        <v>25.17</v>
      </c>
      <c r="BW302" s="6">
        <f>ROUND($I302*SUMIFS(Exceedance[Exceedance Profile],Exceedance[Month],'VER Hourly QC'!BW$1,Exceedance[Hour Ending],'VER Hourly QC'!BW$2,Exceedance[Technology],'VER Hourly QC'!$D302,Exceedance[Region],'VER Hourly QC'!$G302),2)</f>
        <v>3.34</v>
      </c>
      <c r="BX302" s="6">
        <f>ROUND($I302*SUMIFS(Exceedance[Exceedance Profile],Exceedance[Month],'VER Hourly QC'!BX$1,Exceedance[Hour Ending],'VER Hourly QC'!BX$2,Exceedance[Technology],'VER Hourly QC'!$D302,Exceedance[Region],'VER Hourly QC'!$G302),2)</f>
        <v>0</v>
      </c>
      <c r="BY302" s="6">
        <f>ROUND($I302*SUMIFS(Exceedance[Exceedance Profile],Exceedance[Month],'VER Hourly QC'!BY$1,Exceedance[Hour Ending],'VER Hourly QC'!BY$2,Exceedance[Technology],'VER Hourly QC'!$D302,Exceedance[Region],'VER Hourly QC'!$G302),2)</f>
        <v>0</v>
      </c>
      <c r="BZ302" s="6">
        <f>ROUND($I302*SUMIFS(Exceedance[Exceedance Profile],Exceedance[Month],'VER Hourly QC'!BZ$1,Exceedance[Hour Ending],'VER Hourly QC'!BZ$2,Exceedance[Technology],'VER Hourly QC'!$D302,Exceedance[Region],'VER Hourly QC'!$G302),2)</f>
        <v>0</v>
      </c>
      <c r="CA302" s="6">
        <f>ROUND($I302*SUMIFS(Exceedance[Exceedance Profile],Exceedance[Month],'VER Hourly QC'!CA$1,Exceedance[Hour Ending],'VER Hourly QC'!CA$2,Exceedance[Technology],'VER Hourly QC'!$D302,Exceedance[Region],'VER Hourly QC'!$G302),2)</f>
        <v>0</v>
      </c>
      <c r="CB302" s="6">
        <f>ROUND($I302*SUMIFS(Exceedance[Exceedance Profile],Exceedance[Month],'VER Hourly QC'!CB$1,Exceedance[Hour Ending],'VER Hourly QC'!CB$2,Exceedance[Technology],'VER Hourly QC'!$D302,Exceedance[Region],'VER Hourly QC'!$G302),2)</f>
        <v>0</v>
      </c>
      <c r="CC302" s="6">
        <f>ROUND($I302*SUMIFS(Exceedance[Exceedance Profile],Exceedance[Month],'VER Hourly QC'!CC$1,Exceedance[Hour Ending],'VER Hourly QC'!CC$2,Exceedance[Technology],'VER Hourly QC'!$D302,Exceedance[Region],'VER Hourly QC'!$G302),2)</f>
        <v>0</v>
      </c>
      <c r="CD302" s="6">
        <f>ROUND($I302*SUMIFS(Exceedance[Exceedance Profile],Exceedance[Month],'VER Hourly QC'!CD$1,Exceedance[Hour Ending],'VER Hourly QC'!CD$2,Exceedance[Technology],'VER Hourly QC'!$D302,Exceedance[Region],'VER Hourly QC'!$G302),2)</f>
        <v>0</v>
      </c>
      <c r="CE302" s="6">
        <f>ROUND($I302*SUMIFS(Exceedance[Exceedance Profile],Exceedance[Month],'VER Hourly QC'!CE$1,Exceedance[Hour Ending],'VER Hourly QC'!CE$2,Exceedance[Technology],'VER Hourly QC'!$D302,Exceedance[Region],'VER Hourly QC'!$G302),2)</f>
        <v>0</v>
      </c>
      <c r="CF302" s="6">
        <f>ROUND($I302*SUMIFS(Exceedance[Exceedance Profile],Exceedance[Month],'VER Hourly QC'!CF$1,Exceedance[Hour Ending],'VER Hourly QC'!CF$2,Exceedance[Technology],'VER Hourly QC'!$D302,Exceedance[Region],'VER Hourly QC'!$G302),2)</f>
        <v>0</v>
      </c>
      <c r="CG302" s="6">
        <f>ROUND($I302*SUMIFS(Exceedance[Exceedance Profile],Exceedance[Month],'VER Hourly QC'!CG$1,Exceedance[Hour Ending],'VER Hourly QC'!CG$2,Exceedance[Technology],'VER Hourly QC'!$D302,Exceedance[Region],'VER Hourly QC'!$G302),2)</f>
        <v>0</v>
      </c>
      <c r="CH302" s="6">
        <f>ROUND($I302*SUMIFS(Exceedance[Exceedance Profile],Exceedance[Month],'VER Hourly QC'!CH$1,Exceedance[Hour Ending],'VER Hourly QC'!CH$2,Exceedance[Technology],'VER Hourly QC'!$D302,Exceedance[Region],'VER Hourly QC'!$G302),2)</f>
        <v>0</v>
      </c>
      <c r="CI302" s="6">
        <f>ROUND($I302*SUMIFS(Exceedance[Exceedance Profile],Exceedance[Month],'VER Hourly QC'!CI$1,Exceedance[Hour Ending],'VER Hourly QC'!CI$2,Exceedance[Technology],'VER Hourly QC'!$D302,Exceedance[Region],'VER Hourly QC'!$G302),2)</f>
        <v>3.55</v>
      </c>
      <c r="CJ302" s="6">
        <f>ROUND($I302*SUMIFS(Exceedance[Exceedance Profile],Exceedance[Month],'VER Hourly QC'!CJ$1,Exceedance[Hour Ending],'VER Hourly QC'!CJ$2,Exceedance[Technology],'VER Hourly QC'!$D302,Exceedance[Region],'VER Hourly QC'!$G302),2)</f>
        <v>29.69</v>
      </c>
      <c r="CK302" s="6">
        <f>ROUND($I302*SUMIFS(Exceedance[Exceedance Profile],Exceedance[Month],'VER Hourly QC'!CK$1,Exceedance[Hour Ending],'VER Hourly QC'!CK$2,Exceedance[Technology],'VER Hourly QC'!$D302,Exceedance[Region],'VER Hourly QC'!$G302),2)</f>
        <v>59.97</v>
      </c>
      <c r="CL302" s="6">
        <f>ROUND($I302*SUMIFS(Exceedance[Exceedance Profile],Exceedance[Month],'VER Hourly QC'!CL$1,Exceedance[Hour Ending],'VER Hourly QC'!CL$2,Exceedance[Technology],'VER Hourly QC'!$D302,Exceedance[Region],'VER Hourly QC'!$G302),2)</f>
        <v>75.239999999999995</v>
      </c>
      <c r="CM302" s="6">
        <f>ROUND($I302*SUMIFS(Exceedance[Exceedance Profile],Exceedance[Month],'VER Hourly QC'!CM$1,Exceedance[Hour Ending],'VER Hourly QC'!CM$2,Exceedance[Technology],'VER Hourly QC'!$D302,Exceedance[Region],'VER Hourly QC'!$G302),2)</f>
        <v>81.599999999999994</v>
      </c>
      <c r="CN302" s="6">
        <f>ROUND($I302*SUMIFS(Exceedance[Exceedance Profile],Exceedance[Month],'VER Hourly QC'!CN$1,Exceedance[Hour Ending],'VER Hourly QC'!CN$2,Exceedance[Technology],'VER Hourly QC'!$D302,Exceedance[Region],'VER Hourly QC'!$G302),2)</f>
        <v>84.83</v>
      </c>
      <c r="CO302" s="6">
        <f>ROUND($I302*SUMIFS(Exceedance[Exceedance Profile],Exceedance[Month],'VER Hourly QC'!CO$1,Exceedance[Hour Ending],'VER Hourly QC'!CO$2,Exceedance[Technology],'VER Hourly QC'!$D302,Exceedance[Region],'VER Hourly QC'!$G302),2)</f>
        <v>84.88</v>
      </c>
      <c r="CP302" s="6">
        <f>ROUND($I302*SUMIFS(Exceedance[Exceedance Profile],Exceedance[Month],'VER Hourly QC'!CP$1,Exceedance[Hour Ending],'VER Hourly QC'!CP$2,Exceedance[Technology],'VER Hourly QC'!$D302,Exceedance[Region],'VER Hourly QC'!$G302),2)</f>
        <v>83.3</v>
      </c>
      <c r="CQ302" s="6">
        <f>ROUND($I302*SUMIFS(Exceedance[Exceedance Profile],Exceedance[Month],'VER Hourly QC'!CQ$1,Exceedance[Hour Ending],'VER Hourly QC'!CQ$2,Exceedance[Technology],'VER Hourly QC'!$D302,Exceedance[Region],'VER Hourly QC'!$G302),2)</f>
        <v>81.08</v>
      </c>
      <c r="CR302" s="6">
        <f>ROUND($I302*SUMIFS(Exceedance[Exceedance Profile],Exceedance[Month],'VER Hourly QC'!CR$1,Exceedance[Hour Ending],'VER Hourly QC'!CR$2,Exceedance[Technology],'VER Hourly QC'!$D302,Exceedance[Region],'VER Hourly QC'!$G302),2)</f>
        <v>74.61</v>
      </c>
      <c r="CS302" s="6">
        <f>ROUND($I302*SUMIFS(Exceedance[Exceedance Profile],Exceedance[Month],'VER Hourly QC'!CS$1,Exceedance[Hour Ending],'VER Hourly QC'!CS$2,Exceedance[Technology],'VER Hourly QC'!$D302,Exceedance[Region],'VER Hourly QC'!$G302),2)</f>
        <v>64.400000000000006</v>
      </c>
      <c r="CT302" s="6">
        <f>ROUND($I302*SUMIFS(Exceedance[Exceedance Profile],Exceedance[Month],'VER Hourly QC'!CT$1,Exceedance[Hour Ending],'VER Hourly QC'!CT$2,Exceedance[Technology],'VER Hourly QC'!$D302,Exceedance[Region],'VER Hourly QC'!$G302),2)</f>
        <v>43.97</v>
      </c>
      <c r="CU302" s="6">
        <f>ROUND($I302*SUMIFS(Exceedance[Exceedance Profile],Exceedance[Month],'VER Hourly QC'!CU$1,Exceedance[Hour Ending],'VER Hourly QC'!CU$2,Exceedance[Technology],'VER Hourly QC'!$D302,Exceedance[Region],'VER Hourly QC'!$G302),2)</f>
        <v>11.5</v>
      </c>
      <c r="CV302" s="6">
        <f>ROUND($I302*SUMIFS(Exceedance[Exceedance Profile],Exceedance[Month],'VER Hourly QC'!CV$1,Exceedance[Hour Ending],'VER Hourly QC'!CV$2,Exceedance[Technology],'VER Hourly QC'!$D302,Exceedance[Region],'VER Hourly QC'!$G302),2)</f>
        <v>0.3</v>
      </c>
      <c r="CW302" s="6">
        <f>ROUND($I302*SUMIFS(Exceedance[Exceedance Profile],Exceedance[Month],'VER Hourly QC'!CW$1,Exceedance[Hour Ending],'VER Hourly QC'!CW$2,Exceedance[Technology],'VER Hourly QC'!$D302,Exceedance[Region],'VER Hourly QC'!$G302),2)</f>
        <v>0</v>
      </c>
      <c r="CX302" s="6">
        <f>ROUND($I302*SUMIFS(Exceedance[Exceedance Profile],Exceedance[Month],'VER Hourly QC'!CX$1,Exceedance[Hour Ending],'VER Hourly QC'!CX$2,Exceedance[Technology],'VER Hourly QC'!$D302,Exceedance[Region],'VER Hourly QC'!$G302),2)</f>
        <v>0</v>
      </c>
      <c r="CY302" s="6">
        <f>ROUND($I302*SUMIFS(Exceedance[Exceedance Profile],Exceedance[Month],'VER Hourly QC'!CY$1,Exceedance[Hour Ending],'VER Hourly QC'!CY$2,Exceedance[Technology],'VER Hourly QC'!$D302,Exceedance[Region],'VER Hourly QC'!$G302),2)</f>
        <v>0</v>
      </c>
      <c r="CZ302" s="6">
        <f>ROUND($I302*SUMIFS(Exceedance[Exceedance Profile],Exceedance[Month],'VER Hourly QC'!CZ$1,Exceedance[Hour Ending],'VER Hourly QC'!CZ$2,Exceedance[Technology],'VER Hourly QC'!$D302,Exceedance[Region],'VER Hourly QC'!$G302),2)</f>
        <v>0</v>
      </c>
      <c r="DA302" s="6">
        <f>ROUND($I302*SUMIFS(Exceedance[Exceedance Profile],Exceedance[Month],'VER Hourly QC'!DA$1,Exceedance[Hour Ending],'VER Hourly QC'!DA$2,Exceedance[Technology],'VER Hourly QC'!$D302,Exceedance[Region],'VER Hourly QC'!$G302),2)</f>
        <v>0</v>
      </c>
      <c r="DB302" s="6">
        <f>ROUND($I302*SUMIFS(Exceedance[Exceedance Profile],Exceedance[Month],'VER Hourly QC'!DB$1,Exceedance[Hour Ending],'VER Hourly QC'!DB$2,Exceedance[Technology],'VER Hourly QC'!$D302,Exceedance[Region],'VER Hourly QC'!$G302),2)</f>
        <v>0</v>
      </c>
      <c r="DC302" s="6">
        <f>ROUND($I302*SUMIFS(Exceedance[Exceedance Profile],Exceedance[Month],'VER Hourly QC'!DC$1,Exceedance[Hour Ending],'VER Hourly QC'!DC$2,Exceedance[Technology],'VER Hourly QC'!$D302,Exceedance[Region],'VER Hourly QC'!$G302),2)</f>
        <v>0</v>
      </c>
      <c r="DD302" s="6">
        <f>ROUND($I302*SUMIFS(Exceedance[Exceedance Profile],Exceedance[Month],'VER Hourly QC'!DD$1,Exceedance[Hour Ending],'VER Hourly QC'!DD$2,Exceedance[Technology],'VER Hourly QC'!$D302,Exceedance[Region],'VER Hourly QC'!$G302),2)</f>
        <v>0</v>
      </c>
      <c r="DE302" s="6">
        <f>ROUND($I302*SUMIFS(Exceedance[Exceedance Profile],Exceedance[Month],'VER Hourly QC'!DE$1,Exceedance[Hour Ending],'VER Hourly QC'!DE$2,Exceedance[Technology],'VER Hourly QC'!$D302,Exceedance[Region],'VER Hourly QC'!$G302),2)</f>
        <v>0</v>
      </c>
      <c r="DF302" s="6">
        <f>ROUND($I302*SUMIFS(Exceedance[Exceedance Profile],Exceedance[Month],'VER Hourly QC'!DF$1,Exceedance[Hour Ending],'VER Hourly QC'!DF$2,Exceedance[Technology],'VER Hourly QC'!$D302,Exceedance[Region],'VER Hourly QC'!$G302),2)</f>
        <v>0.21</v>
      </c>
      <c r="DG302" s="6">
        <f>ROUND($I302*SUMIFS(Exceedance[Exceedance Profile],Exceedance[Month],'VER Hourly QC'!DG$1,Exceedance[Hour Ending],'VER Hourly QC'!DG$2,Exceedance[Technology],'VER Hourly QC'!$D302,Exceedance[Region],'VER Hourly QC'!$G302),2)</f>
        <v>11.85</v>
      </c>
      <c r="DH302" s="6">
        <f>ROUND($I302*SUMIFS(Exceedance[Exceedance Profile],Exceedance[Month],'VER Hourly QC'!DH$1,Exceedance[Hour Ending],'VER Hourly QC'!DH$2,Exceedance[Technology],'VER Hourly QC'!$D302,Exceedance[Region],'VER Hourly QC'!$G302),2)</f>
        <v>42.3</v>
      </c>
      <c r="DI302" s="6">
        <f>ROUND($I302*SUMIFS(Exceedance[Exceedance Profile],Exceedance[Month],'VER Hourly QC'!DI$1,Exceedance[Hour Ending],'VER Hourly QC'!DI$2,Exceedance[Technology],'VER Hourly QC'!$D302,Exceedance[Region],'VER Hourly QC'!$G302),2)</f>
        <v>63.33</v>
      </c>
      <c r="DJ302" s="6">
        <f>ROUND($I302*SUMIFS(Exceedance[Exceedance Profile],Exceedance[Month],'VER Hourly QC'!DJ$1,Exceedance[Hour Ending],'VER Hourly QC'!DJ$2,Exceedance[Technology],'VER Hourly QC'!$D302,Exceedance[Region],'VER Hourly QC'!$G302),2)</f>
        <v>76.12</v>
      </c>
      <c r="DK302" s="6">
        <f>ROUND($I302*SUMIFS(Exceedance[Exceedance Profile],Exceedance[Month],'VER Hourly QC'!DK$1,Exceedance[Hour Ending],'VER Hourly QC'!DK$2,Exceedance[Technology],'VER Hourly QC'!$D302,Exceedance[Region],'VER Hourly QC'!$G302),2)</f>
        <v>83.9</v>
      </c>
      <c r="DL302" s="6">
        <f>ROUND($I302*SUMIFS(Exceedance[Exceedance Profile],Exceedance[Month],'VER Hourly QC'!DL$1,Exceedance[Hour Ending],'VER Hourly QC'!DL$2,Exceedance[Technology],'VER Hourly QC'!$D302,Exceedance[Region],'VER Hourly QC'!$G302),2)</f>
        <v>87.47</v>
      </c>
      <c r="DM302" s="6">
        <f>ROUND($I302*SUMIFS(Exceedance[Exceedance Profile],Exceedance[Month],'VER Hourly QC'!DM$1,Exceedance[Hour Ending],'VER Hourly QC'!DM$2,Exceedance[Technology],'VER Hourly QC'!$D302,Exceedance[Region],'VER Hourly QC'!$G302),2)</f>
        <v>88.27</v>
      </c>
      <c r="DN302" s="6">
        <f>ROUND($I302*SUMIFS(Exceedance[Exceedance Profile],Exceedance[Month],'VER Hourly QC'!DN$1,Exceedance[Hour Ending],'VER Hourly QC'!DN$2,Exceedance[Technology],'VER Hourly QC'!$D302,Exceedance[Region],'VER Hourly QC'!$G302),2)</f>
        <v>87.42</v>
      </c>
      <c r="DO302" s="6">
        <f>ROUND($I302*SUMIFS(Exceedance[Exceedance Profile],Exceedance[Month],'VER Hourly QC'!DO$1,Exceedance[Hour Ending],'VER Hourly QC'!DO$2,Exceedance[Technology],'VER Hourly QC'!$D302,Exceedance[Region],'VER Hourly QC'!$G302),2)</f>
        <v>85.61</v>
      </c>
      <c r="DP302" s="6">
        <f>ROUND($I302*SUMIFS(Exceedance[Exceedance Profile],Exceedance[Month],'VER Hourly QC'!DP$1,Exceedance[Hour Ending],'VER Hourly QC'!DP$2,Exceedance[Technology],'VER Hourly QC'!$D302,Exceedance[Region],'VER Hourly QC'!$G302),2)</f>
        <v>80</v>
      </c>
      <c r="DQ302" s="6">
        <f>ROUND($I302*SUMIFS(Exceedance[Exceedance Profile],Exceedance[Month],'VER Hourly QC'!DQ$1,Exceedance[Hour Ending],'VER Hourly QC'!DQ$2,Exceedance[Technology],'VER Hourly QC'!$D302,Exceedance[Region],'VER Hourly QC'!$G302),2)</f>
        <v>69.94</v>
      </c>
      <c r="DR302" s="6">
        <f>ROUND($I302*SUMIFS(Exceedance[Exceedance Profile],Exceedance[Month],'VER Hourly QC'!DR$1,Exceedance[Hour Ending],'VER Hourly QC'!DR$2,Exceedance[Technology],'VER Hourly QC'!$D302,Exceedance[Region],'VER Hourly QC'!$G302),2)</f>
        <v>50.98</v>
      </c>
      <c r="DS302" s="6">
        <f>ROUND($I302*SUMIFS(Exceedance[Exceedance Profile],Exceedance[Month],'VER Hourly QC'!DS$1,Exceedance[Hour Ending],'VER Hourly QC'!DS$2,Exceedance[Technology],'VER Hourly QC'!$D302,Exceedance[Region],'VER Hourly QC'!$G302),2)</f>
        <v>19.78</v>
      </c>
      <c r="DT302" s="6">
        <f>ROUND($I302*SUMIFS(Exceedance[Exceedance Profile],Exceedance[Month],'VER Hourly QC'!DT$1,Exceedance[Hour Ending],'VER Hourly QC'!DT$2,Exceedance[Technology],'VER Hourly QC'!$D302,Exceedance[Region],'VER Hourly QC'!$G302),2)</f>
        <v>1.53</v>
      </c>
      <c r="DU302" s="6">
        <f>ROUND($I302*SUMIFS(Exceedance[Exceedance Profile],Exceedance[Month],'VER Hourly QC'!DU$1,Exceedance[Hour Ending],'VER Hourly QC'!DU$2,Exceedance[Technology],'VER Hourly QC'!$D302,Exceedance[Region],'VER Hourly QC'!$G302),2)</f>
        <v>0.01</v>
      </c>
      <c r="DV302" s="6">
        <f>ROUND($I302*SUMIFS(Exceedance[Exceedance Profile],Exceedance[Month],'VER Hourly QC'!DV$1,Exceedance[Hour Ending],'VER Hourly QC'!DV$2,Exceedance[Technology],'VER Hourly QC'!$D302,Exceedance[Region],'VER Hourly QC'!$G302),2)</f>
        <v>0</v>
      </c>
      <c r="DW302" s="6">
        <f>ROUND($I302*SUMIFS(Exceedance[Exceedance Profile],Exceedance[Month],'VER Hourly QC'!DW$1,Exceedance[Hour Ending],'VER Hourly QC'!DW$2,Exceedance[Technology],'VER Hourly QC'!$D302,Exceedance[Region],'VER Hourly QC'!$G302),2)</f>
        <v>0</v>
      </c>
      <c r="DX302" s="6">
        <f>ROUND($I302*SUMIFS(Exceedance[Exceedance Profile],Exceedance[Month],'VER Hourly QC'!DX$1,Exceedance[Hour Ending],'VER Hourly QC'!DX$2,Exceedance[Technology],'VER Hourly QC'!$D302,Exceedance[Region],'VER Hourly QC'!$G302),2)</f>
        <v>0</v>
      </c>
      <c r="DY302" s="6">
        <f>ROUND($I302*SUMIFS(Exceedance[Exceedance Profile],Exceedance[Month],'VER Hourly QC'!DY$1,Exceedance[Hour Ending],'VER Hourly QC'!DY$2,Exceedance[Technology],'VER Hourly QC'!$D302,Exceedance[Region],'VER Hourly QC'!$G302),2)</f>
        <v>0</v>
      </c>
      <c r="DZ302" s="6">
        <f>ROUND($I302*SUMIFS(Exceedance[Exceedance Profile],Exceedance[Month],'VER Hourly QC'!DZ$1,Exceedance[Hour Ending],'VER Hourly QC'!DZ$2,Exceedance[Technology],'VER Hourly QC'!$D302,Exceedance[Region],'VER Hourly QC'!$G302),2)</f>
        <v>0</v>
      </c>
      <c r="EA302" s="6">
        <f>ROUND($I302*SUMIFS(Exceedance[Exceedance Profile],Exceedance[Month],'VER Hourly QC'!EA$1,Exceedance[Hour Ending],'VER Hourly QC'!EA$2,Exceedance[Technology],'VER Hourly QC'!$D302,Exceedance[Region],'VER Hourly QC'!$G302),2)</f>
        <v>0</v>
      </c>
      <c r="EB302" s="6">
        <f>ROUND($I302*SUMIFS(Exceedance[Exceedance Profile],Exceedance[Month],'VER Hourly QC'!EB$1,Exceedance[Hour Ending],'VER Hourly QC'!EB$2,Exceedance[Technology],'VER Hourly QC'!$D302,Exceedance[Region],'VER Hourly QC'!$G302),2)</f>
        <v>0</v>
      </c>
      <c r="EC302" s="6">
        <f>ROUND($I302*SUMIFS(Exceedance[Exceedance Profile],Exceedance[Month],'VER Hourly QC'!EC$1,Exceedance[Hour Ending],'VER Hourly QC'!EC$2,Exceedance[Technology],'VER Hourly QC'!$D302,Exceedance[Region],'VER Hourly QC'!$G302),2)</f>
        <v>0</v>
      </c>
      <c r="ED302" s="6">
        <f>ROUND($I302*SUMIFS(Exceedance[Exceedance Profile],Exceedance[Month],'VER Hourly QC'!ED$1,Exceedance[Hour Ending],'VER Hourly QC'!ED$2,Exceedance[Technology],'VER Hourly QC'!$D302,Exceedance[Region],'VER Hourly QC'!$G302),2)</f>
        <v>0.4</v>
      </c>
      <c r="EE302" s="6">
        <f>ROUND($I302*SUMIFS(Exceedance[Exceedance Profile],Exceedance[Month],'VER Hourly QC'!EE$1,Exceedance[Hour Ending],'VER Hourly QC'!EE$2,Exceedance[Technology],'VER Hourly QC'!$D302,Exceedance[Region],'VER Hourly QC'!$G302),2)</f>
        <v>13.41</v>
      </c>
      <c r="EF302" s="6">
        <f>ROUND($I302*SUMIFS(Exceedance[Exceedance Profile],Exceedance[Month],'VER Hourly QC'!EF$1,Exceedance[Hour Ending],'VER Hourly QC'!EF$2,Exceedance[Technology],'VER Hourly QC'!$D302,Exceedance[Region],'VER Hourly QC'!$G302),2)</f>
        <v>41.26</v>
      </c>
      <c r="EG302" s="6">
        <f>ROUND($I302*SUMIFS(Exceedance[Exceedance Profile],Exceedance[Month],'VER Hourly QC'!EG$1,Exceedance[Hour Ending],'VER Hourly QC'!EG$2,Exceedance[Technology],'VER Hourly QC'!$D302,Exceedance[Region],'VER Hourly QC'!$G302),2)</f>
        <v>61.76</v>
      </c>
      <c r="EH302" s="6">
        <f>ROUND($I302*SUMIFS(Exceedance[Exceedance Profile],Exceedance[Month],'VER Hourly QC'!EH$1,Exceedance[Hour Ending],'VER Hourly QC'!EH$2,Exceedance[Technology],'VER Hourly QC'!$D302,Exceedance[Region],'VER Hourly QC'!$G302),2)</f>
        <v>76.900000000000006</v>
      </c>
      <c r="EI302" s="6">
        <f>ROUND($I302*SUMIFS(Exceedance[Exceedance Profile],Exceedance[Month],'VER Hourly QC'!EI$1,Exceedance[Hour Ending],'VER Hourly QC'!EI$2,Exceedance[Technology],'VER Hourly QC'!$D302,Exceedance[Region],'VER Hourly QC'!$G302),2)</f>
        <v>84.22</v>
      </c>
      <c r="EJ302" s="6">
        <f>ROUND($I302*SUMIFS(Exceedance[Exceedance Profile],Exceedance[Month],'VER Hourly QC'!EJ$1,Exceedance[Hour Ending],'VER Hourly QC'!EJ$2,Exceedance[Technology],'VER Hourly QC'!$D302,Exceedance[Region],'VER Hourly QC'!$G302),2)</f>
        <v>88.53</v>
      </c>
      <c r="EK302" s="6">
        <f>ROUND($I302*SUMIFS(Exceedance[Exceedance Profile],Exceedance[Month],'VER Hourly QC'!EK$1,Exceedance[Hour Ending],'VER Hourly QC'!EK$2,Exceedance[Technology],'VER Hourly QC'!$D302,Exceedance[Region],'VER Hourly QC'!$G302),2)</f>
        <v>88.63</v>
      </c>
      <c r="EL302" s="6">
        <f>ROUND($I302*SUMIFS(Exceedance[Exceedance Profile],Exceedance[Month],'VER Hourly QC'!EL$1,Exceedance[Hour Ending],'VER Hourly QC'!EL$2,Exceedance[Technology],'VER Hourly QC'!$D302,Exceedance[Region],'VER Hourly QC'!$G302),2)</f>
        <v>87.99</v>
      </c>
      <c r="EM302" s="6">
        <f>ROUND($I302*SUMIFS(Exceedance[Exceedance Profile],Exceedance[Month],'VER Hourly QC'!EM$1,Exceedance[Hour Ending],'VER Hourly QC'!EM$2,Exceedance[Technology],'VER Hourly QC'!$D302,Exceedance[Region],'VER Hourly QC'!$G302),2)</f>
        <v>85.44</v>
      </c>
      <c r="EN302" s="6">
        <f>ROUND($I302*SUMIFS(Exceedance[Exceedance Profile],Exceedance[Month],'VER Hourly QC'!EN$1,Exceedance[Hour Ending],'VER Hourly QC'!EN$2,Exceedance[Technology],'VER Hourly QC'!$D302,Exceedance[Region],'VER Hourly QC'!$G302),2)</f>
        <v>78.739999999999995</v>
      </c>
      <c r="EO302" s="6">
        <f>ROUND($I302*SUMIFS(Exceedance[Exceedance Profile],Exceedance[Month],'VER Hourly QC'!EO$1,Exceedance[Hour Ending],'VER Hourly QC'!EO$2,Exceedance[Technology],'VER Hourly QC'!$D302,Exceedance[Region],'VER Hourly QC'!$G302),2)</f>
        <v>68.92</v>
      </c>
      <c r="EP302" s="6">
        <f>ROUND($I302*SUMIFS(Exceedance[Exceedance Profile],Exceedance[Month],'VER Hourly QC'!EP$1,Exceedance[Hour Ending],'VER Hourly QC'!EP$2,Exceedance[Technology],'VER Hourly QC'!$D302,Exceedance[Region],'VER Hourly QC'!$G302),2)</f>
        <v>53.61</v>
      </c>
      <c r="EQ302" s="6">
        <f>ROUND($I302*SUMIFS(Exceedance[Exceedance Profile],Exceedance[Month],'VER Hourly QC'!EQ$1,Exceedance[Hour Ending],'VER Hourly QC'!EQ$2,Exceedance[Technology],'VER Hourly QC'!$D302,Exceedance[Region],'VER Hourly QC'!$G302),2)</f>
        <v>25.51</v>
      </c>
      <c r="ER302" s="6">
        <f>ROUND($I302*SUMIFS(Exceedance[Exceedance Profile],Exceedance[Month],'VER Hourly QC'!ER$1,Exceedance[Hour Ending],'VER Hourly QC'!ER$2,Exceedance[Technology],'VER Hourly QC'!$D302,Exceedance[Region],'VER Hourly QC'!$G302),2)</f>
        <v>3.47</v>
      </c>
      <c r="ES302" s="6">
        <f>ROUND($I302*SUMIFS(Exceedance[Exceedance Profile],Exceedance[Month],'VER Hourly QC'!ES$1,Exceedance[Hour Ending],'VER Hourly QC'!ES$2,Exceedance[Technology],'VER Hourly QC'!$D302,Exceedance[Region],'VER Hourly QC'!$G302),2)</f>
        <v>0.01</v>
      </c>
      <c r="ET302" s="6">
        <f>ROUND($I302*SUMIFS(Exceedance[Exceedance Profile],Exceedance[Month],'VER Hourly QC'!ET$1,Exceedance[Hour Ending],'VER Hourly QC'!ET$2,Exceedance[Technology],'VER Hourly QC'!$D302,Exceedance[Region],'VER Hourly QC'!$G302),2)</f>
        <v>0</v>
      </c>
      <c r="EU302" s="6">
        <f>ROUND($I302*SUMIFS(Exceedance[Exceedance Profile],Exceedance[Month],'VER Hourly QC'!EU$1,Exceedance[Hour Ending],'VER Hourly QC'!EU$2,Exceedance[Technology],'VER Hourly QC'!$D302,Exceedance[Region],'VER Hourly QC'!$G302),2)</f>
        <v>0</v>
      </c>
      <c r="EV302" s="6">
        <f>ROUND($I302*SUMIFS(Exceedance[Exceedance Profile],Exceedance[Month],'VER Hourly QC'!EV$1,Exceedance[Hour Ending],'VER Hourly QC'!EV$2,Exceedance[Technology],'VER Hourly QC'!$D302,Exceedance[Region],'VER Hourly QC'!$G302),2)</f>
        <v>0</v>
      </c>
      <c r="EW302" s="6">
        <f>ROUND($I302*SUMIFS(Exceedance[Exceedance Profile],Exceedance[Month],'VER Hourly QC'!EW$1,Exceedance[Hour Ending],'VER Hourly QC'!EW$2,Exceedance[Technology],'VER Hourly QC'!$D302,Exceedance[Region],'VER Hourly QC'!$G302),2)</f>
        <v>0</v>
      </c>
      <c r="EX302" s="6">
        <f>ROUND($I302*SUMIFS(Exceedance[Exceedance Profile],Exceedance[Month],'VER Hourly QC'!EX$1,Exceedance[Hour Ending],'VER Hourly QC'!EX$2,Exceedance[Technology],'VER Hourly QC'!$D302,Exceedance[Region],'VER Hourly QC'!$G302),2)</f>
        <v>0</v>
      </c>
      <c r="EY302" s="6">
        <f>ROUND($I302*SUMIFS(Exceedance[Exceedance Profile],Exceedance[Month],'VER Hourly QC'!EY$1,Exceedance[Hour Ending],'VER Hourly QC'!EY$2,Exceedance[Technology],'VER Hourly QC'!$D302,Exceedance[Region],'VER Hourly QC'!$G302),2)</f>
        <v>0</v>
      </c>
      <c r="EZ302" s="6">
        <f>ROUND($I302*SUMIFS(Exceedance[Exceedance Profile],Exceedance[Month],'VER Hourly QC'!EZ$1,Exceedance[Hour Ending],'VER Hourly QC'!EZ$2,Exceedance[Technology],'VER Hourly QC'!$D302,Exceedance[Region],'VER Hourly QC'!$G302),2)</f>
        <v>0</v>
      </c>
      <c r="FA302" s="6">
        <f>ROUND($I302*SUMIFS(Exceedance[Exceedance Profile],Exceedance[Month],'VER Hourly QC'!FA$1,Exceedance[Hour Ending],'VER Hourly QC'!FA$2,Exceedance[Technology],'VER Hourly QC'!$D302,Exceedance[Region],'VER Hourly QC'!$G302),2)</f>
        <v>0</v>
      </c>
      <c r="FB302" s="6">
        <f>ROUND($I302*SUMIFS(Exceedance[Exceedance Profile],Exceedance[Month],'VER Hourly QC'!FB$1,Exceedance[Hour Ending],'VER Hourly QC'!FB$2,Exceedance[Technology],'VER Hourly QC'!$D302,Exceedance[Region],'VER Hourly QC'!$G302),2)</f>
        <v>0.02</v>
      </c>
      <c r="FC302" s="6">
        <f>ROUND($I302*SUMIFS(Exceedance[Exceedance Profile],Exceedance[Month],'VER Hourly QC'!FC$1,Exceedance[Hour Ending],'VER Hourly QC'!FC$2,Exceedance[Technology],'VER Hourly QC'!$D302,Exceedance[Region],'VER Hourly QC'!$G302),2)</f>
        <v>7.12</v>
      </c>
      <c r="FD302" s="6">
        <f>ROUND($I302*SUMIFS(Exceedance[Exceedance Profile],Exceedance[Month],'VER Hourly QC'!FD$1,Exceedance[Hour Ending],'VER Hourly QC'!FD$2,Exceedance[Technology],'VER Hourly QC'!$D302,Exceedance[Region],'VER Hourly QC'!$G302),2)</f>
        <v>29.78</v>
      </c>
      <c r="FE302" s="6">
        <f>ROUND($I302*SUMIFS(Exceedance[Exceedance Profile],Exceedance[Month],'VER Hourly QC'!FE$1,Exceedance[Hour Ending],'VER Hourly QC'!FE$2,Exceedance[Technology],'VER Hourly QC'!$D302,Exceedance[Region],'VER Hourly QC'!$G302),2)</f>
        <v>53.94</v>
      </c>
      <c r="FF302" s="6">
        <f>ROUND($I302*SUMIFS(Exceedance[Exceedance Profile],Exceedance[Month],'VER Hourly QC'!FF$1,Exceedance[Hour Ending],'VER Hourly QC'!FF$2,Exceedance[Technology],'VER Hourly QC'!$D302,Exceedance[Region],'VER Hourly QC'!$G302),2)</f>
        <v>68.55</v>
      </c>
      <c r="FG302" s="6">
        <f>ROUND($I302*SUMIFS(Exceedance[Exceedance Profile],Exceedance[Month],'VER Hourly QC'!FG$1,Exceedance[Hour Ending],'VER Hourly QC'!FG$2,Exceedance[Technology],'VER Hourly QC'!$D302,Exceedance[Region],'VER Hourly QC'!$G302),2)</f>
        <v>77.37</v>
      </c>
      <c r="FH302" s="6">
        <f>ROUND($I302*SUMIFS(Exceedance[Exceedance Profile],Exceedance[Month],'VER Hourly QC'!FH$1,Exceedance[Hour Ending],'VER Hourly QC'!FH$2,Exceedance[Technology],'VER Hourly QC'!$D302,Exceedance[Region],'VER Hourly QC'!$G302),2)</f>
        <v>82.64</v>
      </c>
      <c r="FI302" s="6">
        <f>ROUND($I302*SUMIFS(Exceedance[Exceedance Profile],Exceedance[Month],'VER Hourly QC'!FI$1,Exceedance[Hour Ending],'VER Hourly QC'!FI$2,Exceedance[Technology],'VER Hourly QC'!$D302,Exceedance[Region],'VER Hourly QC'!$G302),2)</f>
        <v>84.63</v>
      </c>
      <c r="FJ302" s="6">
        <f>ROUND($I302*SUMIFS(Exceedance[Exceedance Profile],Exceedance[Month],'VER Hourly QC'!FJ$1,Exceedance[Hour Ending],'VER Hourly QC'!FJ$2,Exceedance[Technology],'VER Hourly QC'!$D302,Exceedance[Region],'VER Hourly QC'!$G302),2)</f>
        <v>83.8</v>
      </c>
      <c r="FK302" s="6">
        <f>ROUND($I302*SUMIFS(Exceedance[Exceedance Profile],Exceedance[Month],'VER Hourly QC'!FK$1,Exceedance[Hour Ending],'VER Hourly QC'!FK$2,Exceedance[Technology],'VER Hourly QC'!$D302,Exceedance[Region],'VER Hourly QC'!$G302),2)</f>
        <v>81.05</v>
      </c>
      <c r="FL302" s="6">
        <f>ROUND($I302*SUMIFS(Exceedance[Exceedance Profile],Exceedance[Month],'VER Hourly QC'!FL$1,Exceedance[Hour Ending],'VER Hourly QC'!FL$2,Exceedance[Technology],'VER Hourly QC'!$D302,Exceedance[Region],'VER Hourly QC'!$G302),2)</f>
        <v>74.75</v>
      </c>
      <c r="FM302" s="6">
        <f>ROUND($I302*SUMIFS(Exceedance[Exceedance Profile],Exceedance[Month],'VER Hourly QC'!FM$1,Exceedance[Hour Ending],'VER Hourly QC'!FM$2,Exceedance[Technology],'VER Hourly QC'!$D302,Exceedance[Region],'VER Hourly QC'!$G302),2)</f>
        <v>65.430000000000007</v>
      </c>
      <c r="FN302" s="6">
        <f>ROUND($I302*SUMIFS(Exceedance[Exceedance Profile],Exceedance[Month],'VER Hourly QC'!FN$1,Exceedance[Hour Ending],'VER Hourly QC'!FN$2,Exceedance[Technology],'VER Hourly QC'!$D302,Exceedance[Region],'VER Hourly QC'!$G302),2)</f>
        <v>50.06</v>
      </c>
      <c r="FO302" s="6">
        <f>ROUND($I302*SUMIFS(Exceedance[Exceedance Profile],Exceedance[Month],'VER Hourly QC'!FO$1,Exceedance[Hour Ending],'VER Hourly QC'!FO$2,Exceedance[Technology],'VER Hourly QC'!$D302,Exceedance[Region],'VER Hourly QC'!$G302),2)</f>
        <v>23.02</v>
      </c>
      <c r="FP302" s="6">
        <f>ROUND($I302*SUMIFS(Exceedance[Exceedance Profile],Exceedance[Month],'VER Hourly QC'!FP$1,Exceedance[Hour Ending],'VER Hourly QC'!FP$2,Exceedance[Technology],'VER Hourly QC'!$D302,Exceedance[Region],'VER Hourly QC'!$G302),2)</f>
        <v>2.75</v>
      </c>
      <c r="FQ302" s="6">
        <f>ROUND($I302*SUMIFS(Exceedance[Exceedance Profile],Exceedance[Month],'VER Hourly QC'!FQ$1,Exceedance[Hour Ending],'VER Hourly QC'!FQ$2,Exceedance[Technology],'VER Hourly QC'!$D302,Exceedance[Region],'VER Hourly QC'!$G302),2)</f>
        <v>0</v>
      </c>
      <c r="FR302" s="6">
        <f>ROUND($I302*SUMIFS(Exceedance[Exceedance Profile],Exceedance[Month],'VER Hourly QC'!FR$1,Exceedance[Hour Ending],'VER Hourly QC'!FR$2,Exceedance[Technology],'VER Hourly QC'!$D302,Exceedance[Region],'VER Hourly QC'!$G302),2)</f>
        <v>0</v>
      </c>
      <c r="FS302" s="6">
        <f>ROUND($I302*SUMIFS(Exceedance[Exceedance Profile],Exceedance[Month],'VER Hourly QC'!FS$1,Exceedance[Hour Ending],'VER Hourly QC'!FS$2,Exceedance[Technology],'VER Hourly QC'!$D302,Exceedance[Region],'VER Hourly QC'!$G302),2)</f>
        <v>0</v>
      </c>
      <c r="FT302" s="6">
        <f>ROUND($I302*SUMIFS(Exceedance[Exceedance Profile],Exceedance[Month],'VER Hourly QC'!FT$1,Exceedance[Hour Ending],'VER Hourly QC'!FT$2,Exceedance[Technology],'VER Hourly QC'!$D302,Exceedance[Region],'VER Hourly QC'!$G302),2)</f>
        <v>0</v>
      </c>
      <c r="FU302" s="6">
        <f>ROUND($I302*SUMIFS(Exceedance[Exceedance Profile],Exceedance[Month],'VER Hourly QC'!FU$1,Exceedance[Hour Ending],'VER Hourly QC'!FU$2,Exceedance[Technology],'VER Hourly QC'!$D302,Exceedance[Region],'VER Hourly QC'!$G302),2)</f>
        <v>0</v>
      </c>
      <c r="FV302" s="6">
        <f>ROUND($I302*SUMIFS(Exceedance[Exceedance Profile],Exceedance[Month],'VER Hourly QC'!FV$1,Exceedance[Hour Ending],'VER Hourly QC'!FV$2,Exceedance[Technology],'VER Hourly QC'!$D302,Exceedance[Region],'VER Hourly QC'!$G302),2)</f>
        <v>0</v>
      </c>
      <c r="FW302" s="6">
        <f>ROUND($I302*SUMIFS(Exceedance[Exceedance Profile],Exceedance[Month],'VER Hourly QC'!FW$1,Exceedance[Hour Ending],'VER Hourly QC'!FW$2,Exceedance[Technology],'VER Hourly QC'!$D302,Exceedance[Region],'VER Hourly QC'!$G302),2)</f>
        <v>0</v>
      </c>
      <c r="FX302" s="6">
        <f>ROUND($I302*SUMIFS(Exceedance[Exceedance Profile],Exceedance[Month],'VER Hourly QC'!FX$1,Exceedance[Hour Ending],'VER Hourly QC'!FX$2,Exceedance[Technology],'VER Hourly QC'!$D302,Exceedance[Region],'VER Hourly QC'!$G302),2)</f>
        <v>0</v>
      </c>
      <c r="FY302" s="6">
        <f>ROUND($I302*SUMIFS(Exceedance[Exceedance Profile],Exceedance[Month],'VER Hourly QC'!FY$1,Exceedance[Hour Ending],'VER Hourly QC'!FY$2,Exceedance[Technology],'VER Hourly QC'!$D302,Exceedance[Region],'VER Hourly QC'!$G302),2)</f>
        <v>0</v>
      </c>
      <c r="FZ302" s="6">
        <f>ROUND($I302*SUMIFS(Exceedance[Exceedance Profile],Exceedance[Month],'VER Hourly QC'!FZ$1,Exceedance[Hour Ending],'VER Hourly QC'!FZ$2,Exceedance[Technology],'VER Hourly QC'!$D302,Exceedance[Region],'VER Hourly QC'!$G302),2)</f>
        <v>0</v>
      </c>
      <c r="GA302" s="6">
        <f>ROUND($I302*SUMIFS(Exceedance[Exceedance Profile],Exceedance[Month],'VER Hourly QC'!GA$1,Exceedance[Hour Ending],'VER Hourly QC'!GA$2,Exceedance[Technology],'VER Hourly QC'!$D302,Exceedance[Region],'VER Hourly QC'!$G302),2)</f>
        <v>2.93</v>
      </c>
      <c r="GB302" s="6">
        <f>ROUND($I302*SUMIFS(Exceedance[Exceedance Profile],Exceedance[Month],'VER Hourly QC'!GB$1,Exceedance[Hour Ending],'VER Hourly QC'!GB$2,Exceedance[Technology],'VER Hourly QC'!$D302,Exceedance[Region],'VER Hourly QC'!$G302),2)</f>
        <v>25.87</v>
      </c>
      <c r="GC302" s="6">
        <f>ROUND($I302*SUMIFS(Exceedance[Exceedance Profile],Exceedance[Month],'VER Hourly QC'!GC$1,Exceedance[Hour Ending],'VER Hourly QC'!GC$2,Exceedance[Technology],'VER Hourly QC'!$D302,Exceedance[Region],'VER Hourly QC'!$G302),2)</f>
        <v>54.32</v>
      </c>
      <c r="GD302" s="6">
        <f>ROUND($I302*SUMIFS(Exceedance[Exceedance Profile],Exceedance[Month],'VER Hourly QC'!GD$1,Exceedance[Hour Ending],'VER Hourly QC'!GD$2,Exceedance[Technology],'VER Hourly QC'!$D302,Exceedance[Region],'VER Hourly QC'!$G302),2)</f>
        <v>68.69</v>
      </c>
      <c r="GE302" s="6">
        <f>ROUND($I302*SUMIFS(Exceedance[Exceedance Profile],Exceedance[Month],'VER Hourly QC'!GE$1,Exceedance[Hour Ending],'VER Hourly QC'!GE$2,Exceedance[Technology],'VER Hourly QC'!$D302,Exceedance[Region],'VER Hourly QC'!$G302),2)</f>
        <v>78.260000000000005</v>
      </c>
      <c r="GF302" s="6">
        <f>ROUND($I302*SUMIFS(Exceedance[Exceedance Profile],Exceedance[Month],'VER Hourly QC'!GF$1,Exceedance[Hour Ending],'VER Hourly QC'!GF$2,Exceedance[Technology],'VER Hourly QC'!$D302,Exceedance[Region],'VER Hourly QC'!$G302),2)</f>
        <v>85.16</v>
      </c>
      <c r="GG302" s="6">
        <f>ROUND($I302*SUMIFS(Exceedance[Exceedance Profile],Exceedance[Month],'VER Hourly QC'!GG$1,Exceedance[Hour Ending],'VER Hourly QC'!GG$2,Exceedance[Technology],'VER Hourly QC'!$D302,Exceedance[Region],'VER Hourly QC'!$G302),2)</f>
        <v>86.96</v>
      </c>
      <c r="GH302" s="6">
        <f>ROUND($I302*SUMIFS(Exceedance[Exceedance Profile],Exceedance[Month],'VER Hourly QC'!GH$1,Exceedance[Hour Ending],'VER Hourly QC'!GH$2,Exceedance[Technology],'VER Hourly QC'!$D302,Exceedance[Region],'VER Hourly QC'!$G302),2)</f>
        <v>83.34</v>
      </c>
      <c r="GI302" s="6">
        <f>ROUND($I302*SUMIFS(Exceedance[Exceedance Profile],Exceedance[Month],'VER Hourly QC'!GI$1,Exceedance[Hour Ending],'VER Hourly QC'!GI$2,Exceedance[Technology],'VER Hourly QC'!$D302,Exceedance[Region],'VER Hourly QC'!$G302),2)</f>
        <v>80.73</v>
      </c>
      <c r="GJ302" s="6">
        <f>ROUND($I302*SUMIFS(Exceedance[Exceedance Profile],Exceedance[Month],'VER Hourly QC'!GJ$1,Exceedance[Hour Ending],'VER Hourly QC'!GJ$2,Exceedance[Technology],'VER Hourly QC'!$D302,Exceedance[Region],'VER Hourly QC'!$G302),2)</f>
        <v>74.02</v>
      </c>
      <c r="GK302" s="6">
        <f>ROUND($I302*SUMIFS(Exceedance[Exceedance Profile],Exceedance[Month],'VER Hourly QC'!GK$1,Exceedance[Hour Ending],'VER Hourly QC'!GK$2,Exceedance[Technology],'VER Hourly QC'!$D302,Exceedance[Region],'VER Hourly QC'!$G302),2)</f>
        <v>63.18</v>
      </c>
      <c r="GL302" s="6">
        <f>ROUND($I302*SUMIFS(Exceedance[Exceedance Profile],Exceedance[Month],'VER Hourly QC'!GL$1,Exceedance[Hour Ending],'VER Hourly QC'!GL$2,Exceedance[Technology],'VER Hourly QC'!$D302,Exceedance[Region],'VER Hourly QC'!$G302),2)</f>
        <v>42.49</v>
      </c>
      <c r="GM302" s="6">
        <f>ROUND($I302*SUMIFS(Exceedance[Exceedance Profile],Exceedance[Month],'VER Hourly QC'!GM$1,Exceedance[Hour Ending],'VER Hourly QC'!GM$2,Exceedance[Technology],'VER Hourly QC'!$D302,Exceedance[Region],'VER Hourly QC'!$G302),2)</f>
        <v>12.36</v>
      </c>
      <c r="GN302" s="6">
        <f>ROUND($I302*SUMIFS(Exceedance[Exceedance Profile],Exceedance[Month],'VER Hourly QC'!GN$1,Exceedance[Hour Ending],'VER Hourly QC'!GN$2,Exceedance[Technology],'VER Hourly QC'!$D302,Exceedance[Region],'VER Hourly QC'!$G302),2)</f>
        <v>0.39</v>
      </c>
      <c r="GO302" s="6">
        <f>ROUND($I302*SUMIFS(Exceedance[Exceedance Profile],Exceedance[Month],'VER Hourly QC'!GO$1,Exceedance[Hour Ending],'VER Hourly QC'!GO$2,Exceedance[Technology],'VER Hourly QC'!$D302,Exceedance[Region],'VER Hourly QC'!$G302),2)</f>
        <v>0</v>
      </c>
      <c r="GP302" s="6">
        <f>ROUND($I302*SUMIFS(Exceedance[Exceedance Profile],Exceedance[Month],'VER Hourly QC'!GP$1,Exceedance[Hour Ending],'VER Hourly QC'!GP$2,Exceedance[Technology],'VER Hourly QC'!$D302,Exceedance[Region],'VER Hourly QC'!$G302),2)</f>
        <v>0</v>
      </c>
      <c r="GQ302" s="6">
        <f>ROUND($I302*SUMIFS(Exceedance[Exceedance Profile],Exceedance[Month],'VER Hourly QC'!GQ$1,Exceedance[Hour Ending],'VER Hourly QC'!GQ$2,Exceedance[Technology],'VER Hourly QC'!$D302,Exceedance[Region],'VER Hourly QC'!$G302),2)</f>
        <v>0</v>
      </c>
      <c r="GR302" s="6">
        <f>ROUND($I302*SUMIFS(Exceedance[Exceedance Profile],Exceedance[Month],'VER Hourly QC'!GR$1,Exceedance[Hour Ending],'VER Hourly QC'!GR$2,Exceedance[Technology],'VER Hourly QC'!$D302,Exceedance[Region],'VER Hourly QC'!$G302),2)</f>
        <v>0</v>
      </c>
      <c r="GS302" s="6">
        <f>ROUND($I302*SUMIFS(Exceedance[Exceedance Profile],Exceedance[Month],'VER Hourly QC'!GS$1,Exceedance[Hour Ending],'VER Hourly QC'!GS$2,Exceedance[Technology],'VER Hourly QC'!$D302,Exceedance[Region],'VER Hourly QC'!$G302),2)</f>
        <v>0</v>
      </c>
      <c r="GT302" s="6">
        <f>ROUND($I302*SUMIFS(Exceedance[Exceedance Profile],Exceedance[Month],'VER Hourly QC'!GT$1,Exceedance[Hour Ending],'VER Hourly QC'!GT$2,Exceedance[Technology],'VER Hourly QC'!$D302,Exceedance[Region],'VER Hourly QC'!$G302),2)</f>
        <v>0</v>
      </c>
      <c r="GU302" s="6">
        <f>ROUND($I302*SUMIFS(Exceedance[Exceedance Profile],Exceedance[Month],'VER Hourly QC'!GU$1,Exceedance[Hour Ending],'VER Hourly QC'!GU$2,Exceedance[Technology],'VER Hourly QC'!$D302,Exceedance[Region],'VER Hourly QC'!$G302),2)</f>
        <v>0</v>
      </c>
      <c r="GV302" s="6">
        <f>ROUND($I302*SUMIFS(Exceedance[Exceedance Profile],Exceedance[Month],'VER Hourly QC'!GV$1,Exceedance[Hour Ending],'VER Hourly QC'!GV$2,Exceedance[Technology],'VER Hourly QC'!$D302,Exceedance[Region],'VER Hourly QC'!$G302),2)</f>
        <v>0</v>
      </c>
      <c r="GW302" s="6">
        <f>ROUND($I302*SUMIFS(Exceedance[Exceedance Profile],Exceedance[Month],'VER Hourly QC'!GW$1,Exceedance[Hour Ending],'VER Hourly QC'!GW$2,Exceedance[Technology],'VER Hourly QC'!$D302,Exceedance[Region],'VER Hourly QC'!$G302),2)</f>
        <v>0</v>
      </c>
      <c r="GX302" s="6">
        <f>ROUND($I302*SUMIFS(Exceedance[Exceedance Profile],Exceedance[Month],'VER Hourly QC'!GX$1,Exceedance[Hour Ending],'VER Hourly QC'!GX$2,Exceedance[Technology],'VER Hourly QC'!$D302,Exceedance[Region],'VER Hourly QC'!$G302),2)</f>
        <v>0</v>
      </c>
      <c r="GY302" s="6">
        <f>ROUND($I302*SUMIFS(Exceedance[Exceedance Profile],Exceedance[Month],'VER Hourly QC'!GY$1,Exceedance[Hour Ending],'VER Hourly QC'!GY$2,Exceedance[Technology],'VER Hourly QC'!$D302,Exceedance[Region],'VER Hourly QC'!$G302),2)</f>
        <v>0.9</v>
      </c>
      <c r="GZ302" s="6">
        <f>ROUND($I302*SUMIFS(Exceedance[Exceedance Profile],Exceedance[Month],'VER Hourly QC'!GZ$1,Exceedance[Hour Ending],'VER Hourly QC'!GZ$2,Exceedance[Technology],'VER Hourly QC'!$D302,Exceedance[Region],'VER Hourly QC'!$G302),2)</f>
        <v>20.36</v>
      </c>
      <c r="HA302" s="6">
        <f>ROUND($I302*SUMIFS(Exceedance[Exceedance Profile],Exceedance[Month],'VER Hourly QC'!HA$1,Exceedance[Hour Ending],'VER Hourly QC'!HA$2,Exceedance[Technology],'VER Hourly QC'!$D302,Exceedance[Region],'VER Hourly QC'!$G302),2)</f>
        <v>52.83</v>
      </c>
      <c r="HB302" s="6">
        <f>ROUND($I302*SUMIFS(Exceedance[Exceedance Profile],Exceedance[Month],'VER Hourly QC'!HB$1,Exceedance[Hour Ending],'VER Hourly QC'!HB$2,Exceedance[Technology],'VER Hourly QC'!$D302,Exceedance[Region],'VER Hourly QC'!$G302),2)</f>
        <v>69.44</v>
      </c>
      <c r="HC302" s="6">
        <f>ROUND($I302*SUMIFS(Exceedance[Exceedance Profile],Exceedance[Month],'VER Hourly QC'!HC$1,Exceedance[Hour Ending],'VER Hourly QC'!HC$2,Exceedance[Technology],'VER Hourly QC'!$D302,Exceedance[Region],'VER Hourly QC'!$G302),2)</f>
        <v>77.95</v>
      </c>
      <c r="HD302" s="6">
        <f>ROUND($I302*SUMIFS(Exceedance[Exceedance Profile],Exceedance[Month],'VER Hourly QC'!HD$1,Exceedance[Hour Ending],'VER Hourly QC'!HD$2,Exceedance[Technology],'VER Hourly QC'!$D302,Exceedance[Region],'VER Hourly QC'!$G302),2)</f>
        <v>83.05</v>
      </c>
      <c r="HE302" s="6">
        <f>ROUND($I302*SUMIFS(Exceedance[Exceedance Profile],Exceedance[Month],'VER Hourly QC'!HE$1,Exceedance[Hour Ending],'VER Hourly QC'!HE$2,Exceedance[Technology],'VER Hourly QC'!$D302,Exceedance[Region],'VER Hourly QC'!$G302),2)</f>
        <v>84.16</v>
      </c>
      <c r="HF302" s="6">
        <f>ROUND($I302*SUMIFS(Exceedance[Exceedance Profile],Exceedance[Month],'VER Hourly QC'!HF$1,Exceedance[Hour Ending],'VER Hourly QC'!HF$2,Exceedance[Technology],'VER Hourly QC'!$D302,Exceedance[Region],'VER Hourly QC'!$G302),2)</f>
        <v>84.14</v>
      </c>
      <c r="HG302" s="6">
        <f>ROUND($I302*SUMIFS(Exceedance[Exceedance Profile],Exceedance[Month],'VER Hourly QC'!HG$1,Exceedance[Hour Ending],'VER Hourly QC'!HG$2,Exceedance[Technology],'VER Hourly QC'!$D302,Exceedance[Region],'VER Hourly QC'!$G302),2)</f>
        <v>80.42</v>
      </c>
      <c r="HH302" s="6">
        <f>ROUND($I302*SUMIFS(Exceedance[Exceedance Profile],Exceedance[Month],'VER Hourly QC'!HH$1,Exceedance[Hour Ending],'VER Hourly QC'!HH$2,Exceedance[Technology],'VER Hourly QC'!$D302,Exceedance[Region],'VER Hourly QC'!$G302),2)</f>
        <v>72.48</v>
      </c>
      <c r="HI302" s="6">
        <f>ROUND($I302*SUMIFS(Exceedance[Exceedance Profile],Exceedance[Month],'VER Hourly QC'!HI$1,Exceedance[Hour Ending],'VER Hourly QC'!HI$2,Exceedance[Technology],'VER Hourly QC'!$D302,Exceedance[Region],'VER Hourly QC'!$G302),2)</f>
        <v>57.76</v>
      </c>
      <c r="HJ302" s="6">
        <f>ROUND($I302*SUMIFS(Exceedance[Exceedance Profile],Exceedance[Month],'VER Hourly QC'!HJ$1,Exceedance[Hour Ending],'VER Hourly QC'!HJ$2,Exceedance[Technology],'VER Hourly QC'!$D302,Exceedance[Region],'VER Hourly QC'!$G302),2)</f>
        <v>26.97</v>
      </c>
      <c r="HK302" s="6">
        <f>ROUND($I302*SUMIFS(Exceedance[Exceedance Profile],Exceedance[Month],'VER Hourly QC'!HK$1,Exceedance[Hour Ending],'VER Hourly QC'!HK$2,Exceedance[Technology],'VER Hourly QC'!$D302,Exceedance[Region],'VER Hourly QC'!$G302),2)</f>
        <v>2.85</v>
      </c>
      <c r="HL302" s="6">
        <f>ROUND($I302*SUMIFS(Exceedance[Exceedance Profile],Exceedance[Month],'VER Hourly QC'!HL$1,Exceedance[Hour Ending],'VER Hourly QC'!HL$2,Exceedance[Technology],'VER Hourly QC'!$D302,Exceedance[Region],'VER Hourly QC'!$G302),2)</f>
        <v>0.02</v>
      </c>
      <c r="HM302" s="6">
        <f>ROUND($I302*SUMIFS(Exceedance[Exceedance Profile],Exceedance[Month],'VER Hourly QC'!HM$1,Exceedance[Hour Ending],'VER Hourly QC'!HM$2,Exceedance[Technology],'VER Hourly QC'!$D302,Exceedance[Region],'VER Hourly QC'!$G302),2)</f>
        <v>0</v>
      </c>
      <c r="HN302" s="6">
        <f>ROUND($I302*SUMIFS(Exceedance[Exceedance Profile],Exceedance[Month],'VER Hourly QC'!HN$1,Exceedance[Hour Ending],'VER Hourly QC'!HN$2,Exceedance[Technology],'VER Hourly QC'!$D302,Exceedance[Region],'VER Hourly QC'!$G302),2)</f>
        <v>0</v>
      </c>
      <c r="HO302" s="6">
        <f>ROUND($I302*SUMIFS(Exceedance[Exceedance Profile],Exceedance[Month],'VER Hourly QC'!HO$1,Exceedance[Hour Ending],'VER Hourly QC'!HO$2,Exceedance[Technology],'VER Hourly QC'!$D302,Exceedance[Region],'VER Hourly QC'!$G302),2)</f>
        <v>0</v>
      </c>
      <c r="HP302" s="6">
        <f>ROUND($I302*SUMIFS(Exceedance[Exceedance Profile],Exceedance[Month],'VER Hourly QC'!HP$1,Exceedance[Hour Ending],'VER Hourly QC'!HP$2,Exceedance[Technology],'VER Hourly QC'!$D302,Exceedance[Region],'VER Hourly QC'!$G302),2)</f>
        <v>0</v>
      </c>
      <c r="HQ302" s="6">
        <f>ROUND($I302*SUMIFS(Exceedance[Exceedance Profile],Exceedance[Month],'VER Hourly QC'!HQ$1,Exceedance[Hour Ending],'VER Hourly QC'!HQ$2,Exceedance[Technology],'VER Hourly QC'!$D302,Exceedance[Region],'VER Hourly QC'!$G302),2)</f>
        <v>0</v>
      </c>
      <c r="HR302" s="6">
        <f>ROUND($I302*SUMIFS(Exceedance[Exceedance Profile],Exceedance[Month],'VER Hourly QC'!HR$1,Exceedance[Hour Ending],'VER Hourly QC'!HR$2,Exceedance[Technology],'VER Hourly QC'!$D302,Exceedance[Region],'VER Hourly QC'!$G302),2)</f>
        <v>0</v>
      </c>
      <c r="HS302" s="6">
        <f>ROUND($I302*SUMIFS(Exceedance[Exceedance Profile],Exceedance[Month],'VER Hourly QC'!HS$1,Exceedance[Hour Ending],'VER Hourly QC'!HS$2,Exceedance[Technology],'VER Hourly QC'!$D302,Exceedance[Region],'VER Hourly QC'!$G302),2)</f>
        <v>0</v>
      </c>
      <c r="HT302" s="6">
        <f>ROUND($I302*SUMIFS(Exceedance[Exceedance Profile],Exceedance[Month],'VER Hourly QC'!HT$1,Exceedance[Hour Ending],'VER Hourly QC'!HT$2,Exceedance[Technology],'VER Hourly QC'!$D302,Exceedance[Region],'VER Hourly QC'!$G302),2)</f>
        <v>0</v>
      </c>
      <c r="HU302" s="6">
        <f>ROUND($I302*SUMIFS(Exceedance[Exceedance Profile],Exceedance[Month],'VER Hourly QC'!HU$1,Exceedance[Hour Ending],'VER Hourly QC'!HU$2,Exceedance[Technology],'VER Hourly QC'!$D302,Exceedance[Region],'VER Hourly QC'!$G302),2)</f>
        <v>0</v>
      </c>
      <c r="HV302" s="6">
        <f>ROUND($I302*SUMIFS(Exceedance[Exceedance Profile],Exceedance[Month],'VER Hourly QC'!HV$1,Exceedance[Hour Ending],'VER Hourly QC'!HV$2,Exceedance[Technology],'VER Hourly QC'!$D302,Exceedance[Region],'VER Hourly QC'!$G302),2)</f>
        <v>0</v>
      </c>
      <c r="HW302" s="6">
        <f>ROUND($I302*SUMIFS(Exceedance[Exceedance Profile],Exceedance[Month],'VER Hourly QC'!HW$1,Exceedance[Hour Ending],'VER Hourly QC'!HW$2,Exceedance[Technology],'VER Hourly QC'!$D302,Exceedance[Region],'VER Hourly QC'!$G302),2)</f>
        <v>0.17</v>
      </c>
      <c r="HX302" s="6">
        <f>ROUND($I302*SUMIFS(Exceedance[Exceedance Profile],Exceedance[Month],'VER Hourly QC'!HX$1,Exceedance[Hour Ending],'VER Hourly QC'!HX$2,Exceedance[Technology],'VER Hourly QC'!$D302,Exceedance[Region],'VER Hourly QC'!$G302),2)</f>
        <v>12.83</v>
      </c>
      <c r="HY302" s="6">
        <f>ROUND($I302*SUMIFS(Exceedance[Exceedance Profile],Exceedance[Month],'VER Hourly QC'!HY$1,Exceedance[Hour Ending],'VER Hourly QC'!HY$2,Exceedance[Technology],'VER Hourly QC'!$D302,Exceedance[Region],'VER Hourly QC'!$G302),2)</f>
        <v>47.17</v>
      </c>
      <c r="HZ302" s="6">
        <f>ROUND($I302*SUMIFS(Exceedance[Exceedance Profile],Exceedance[Month],'VER Hourly QC'!HZ$1,Exceedance[Hour Ending],'VER Hourly QC'!HZ$2,Exceedance[Technology],'VER Hourly QC'!$D302,Exceedance[Region],'VER Hourly QC'!$G302),2)</f>
        <v>67.08</v>
      </c>
      <c r="IA302" s="6">
        <f>ROUND($I302*SUMIFS(Exceedance[Exceedance Profile],Exceedance[Month],'VER Hourly QC'!IA$1,Exceedance[Hour Ending],'VER Hourly QC'!IA$2,Exceedance[Technology],'VER Hourly QC'!$D302,Exceedance[Region],'VER Hourly QC'!$G302),2)</f>
        <v>75.53</v>
      </c>
      <c r="IB302" s="6">
        <f>ROUND($I302*SUMIFS(Exceedance[Exceedance Profile],Exceedance[Month],'VER Hourly QC'!IB$1,Exceedance[Hour Ending],'VER Hourly QC'!IB$2,Exceedance[Technology],'VER Hourly QC'!$D302,Exceedance[Region],'VER Hourly QC'!$G302),2)</f>
        <v>80.77</v>
      </c>
      <c r="IC302" s="6">
        <f>ROUND($I302*SUMIFS(Exceedance[Exceedance Profile],Exceedance[Month],'VER Hourly QC'!IC$1,Exceedance[Hour Ending],'VER Hourly QC'!IC$2,Exceedance[Technology],'VER Hourly QC'!$D302,Exceedance[Region],'VER Hourly QC'!$G302),2)</f>
        <v>81.59</v>
      </c>
      <c r="ID302" s="6">
        <f>ROUND($I302*SUMIFS(Exceedance[Exceedance Profile],Exceedance[Month],'VER Hourly QC'!ID$1,Exceedance[Hour Ending],'VER Hourly QC'!ID$2,Exceedance[Technology],'VER Hourly QC'!$D302,Exceedance[Region],'VER Hourly QC'!$G302),2)</f>
        <v>80.3</v>
      </c>
      <c r="IE302" s="6">
        <f>ROUND($I302*SUMIFS(Exceedance[Exceedance Profile],Exceedance[Month],'VER Hourly QC'!IE$1,Exceedance[Hour Ending],'VER Hourly QC'!IE$2,Exceedance[Technology],'VER Hourly QC'!$D302,Exceedance[Region],'VER Hourly QC'!$G302),2)</f>
        <v>76.39</v>
      </c>
      <c r="IF302" s="6">
        <f>ROUND($I302*SUMIFS(Exceedance[Exceedance Profile],Exceedance[Month],'VER Hourly QC'!IF$1,Exceedance[Hour Ending],'VER Hourly QC'!IF$2,Exceedance[Technology],'VER Hourly QC'!$D302,Exceedance[Region],'VER Hourly QC'!$G302),2)</f>
        <v>68.36</v>
      </c>
      <c r="IG302" s="6">
        <f>ROUND($I302*SUMIFS(Exceedance[Exceedance Profile],Exceedance[Month],'VER Hourly QC'!IG$1,Exceedance[Hour Ending],'VER Hourly QC'!IG$2,Exceedance[Technology],'VER Hourly QC'!$D302,Exceedance[Region],'VER Hourly QC'!$G302),2)</f>
        <v>45.33</v>
      </c>
      <c r="IH302" s="6">
        <f>ROUND($I302*SUMIFS(Exceedance[Exceedance Profile],Exceedance[Month],'VER Hourly QC'!IH$1,Exceedance[Hour Ending],'VER Hourly QC'!IH$2,Exceedance[Technology],'VER Hourly QC'!$D302,Exceedance[Region],'VER Hourly QC'!$G302),2)</f>
        <v>10.61</v>
      </c>
      <c r="II302" s="6">
        <f>ROUND($I302*SUMIFS(Exceedance[Exceedance Profile],Exceedance[Month],'VER Hourly QC'!II$1,Exceedance[Hour Ending],'VER Hourly QC'!II$2,Exceedance[Technology],'VER Hourly QC'!$D302,Exceedance[Region],'VER Hourly QC'!$G302),2)</f>
        <v>0.16</v>
      </c>
      <c r="IJ302" s="6">
        <f>ROUND($I302*SUMIFS(Exceedance[Exceedance Profile],Exceedance[Month],'VER Hourly QC'!IJ$1,Exceedance[Hour Ending],'VER Hourly QC'!IJ$2,Exceedance[Technology],'VER Hourly QC'!$D302,Exceedance[Region],'VER Hourly QC'!$G302),2)</f>
        <v>0</v>
      </c>
      <c r="IK302" s="6">
        <f>ROUND($I302*SUMIFS(Exceedance[Exceedance Profile],Exceedance[Month],'VER Hourly QC'!IK$1,Exceedance[Hour Ending],'VER Hourly QC'!IK$2,Exceedance[Technology],'VER Hourly QC'!$D302,Exceedance[Region],'VER Hourly QC'!$G302),2)</f>
        <v>0</v>
      </c>
      <c r="IL302" s="6">
        <f>ROUND($I302*SUMIFS(Exceedance[Exceedance Profile],Exceedance[Month],'VER Hourly QC'!IL$1,Exceedance[Hour Ending],'VER Hourly QC'!IL$2,Exceedance[Technology],'VER Hourly QC'!$D302,Exceedance[Region],'VER Hourly QC'!$G302),2)</f>
        <v>0</v>
      </c>
      <c r="IM302" s="6">
        <f>ROUND($I302*SUMIFS(Exceedance[Exceedance Profile],Exceedance[Month],'VER Hourly QC'!IM$1,Exceedance[Hour Ending],'VER Hourly QC'!IM$2,Exceedance[Technology],'VER Hourly QC'!$D302,Exceedance[Region],'VER Hourly QC'!$G302),2)</f>
        <v>0</v>
      </c>
      <c r="IN302" s="6">
        <f>ROUND($I302*SUMIFS(Exceedance[Exceedance Profile],Exceedance[Month],'VER Hourly QC'!IN$1,Exceedance[Hour Ending],'VER Hourly QC'!IN$2,Exceedance[Technology],'VER Hourly QC'!$D302,Exceedance[Region],'VER Hourly QC'!$G302),2)</f>
        <v>0</v>
      </c>
      <c r="IO302" s="6">
        <f>ROUND($I302*SUMIFS(Exceedance[Exceedance Profile],Exceedance[Month],'VER Hourly QC'!IO$1,Exceedance[Hour Ending],'VER Hourly QC'!IO$2,Exceedance[Technology],'VER Hourly QC'!$D302,Exceedance[Region],'VER Hourly QC'!$G302),2)</f>
        <v>0</v>
      </c>
      <c r="IP302" s="6">
        <f>ROUND($I302*SUMIFS(Exceedance[Exceedance Profile],Exceedance[Month],'VER Hourly QC'!IP$1,Exceedance[Hour Ending],'VER Hourly QC'!IP$2,Exceedance[Technology],'VER Hourly QC'!$D302,Exceedance[Region],'VER Hourly QC'!$G302),2)</f>
        <v>0</v>
      </c>
      <c r="IQ302" s="6">
        <f>ROUND($I302*SUMIFS(Exceedance[Exceedance Profile],Exceedance[Month],'VER Hourly QC'!IQ$1,Exceedance[Hour Ending],'VER Hourly QC'!IQ$2,Exceedance[Technology],'VER Hourly QC'!$D302,Exceedance[Region],'VER Hourly QC'!$G302),2)</f>
        <v>0</v>
      </c>
      <c r="IR302" s="6">
        <f>ROUND($I302*SUMIFS(Exceedance[Exceedance Profile],Exceedance[Month],'VER Hourly QC'!IR$1,Exceedance[Hour Ending],'VER Hourly QC'!IR$2,Exceedance[Technology],'VER Hourly QC'!$D302,Exceedance[Region],'VER Hourly QC'!$G302),2)</f>
        <v>0</v>
      </c>
      <c r="IS302" s="6">
        <f>ROUND($I302*SUMIFS(Exceedance[Exceedance Profile],Exceedance[Month],'VER Hourly QC'!IS$1,Exceedance[Hour Ending],'VER Hourly QC'!IS$2,Exceedance[Technology],'VER Hourly QC'!$D302,Exceedance[Region],'VER Hourly QC'!$G302),2)</f>
        <v>0</v>
      </c>
      <c r="IT302" s="6">
        <f>ROUND($I302*SUMIFS(Exceedance[Exceedance Profile],Exceedance[Month],'VER Hourly QC'!IT$1,Exceedance[Hour Ending],'VER Hourly QC'!IT$2,Exceedance[Technology],'VER Hourly QC'!$D302,Exceedance[Region],'VER Hourly QC'!$G302),2)</f>
        <v>0</v>
      </c>
      <c r="IU302" s="6">
        <f>ROUND($I302*SUMIFS(Exceedance[Exceedance Profile],Exceedance[Month],'VER Hourly QC'!IU$1,Exceedance[Hour Ending],'VER Hourly QC'!IU$2,Exceedance[Technology],'VER Hourly QC'!$D302,Exceedance[Region],'VER Hourly QC'!$G302),2)</f>
        <v>0.02</v>
      </c>
      <c r="IV302" s="6">
        <f>ROUND($I302*SUMIFS(Exceedance[Exceedance Profile],Exceedance[Month],'VER Hourly QC'!IV$1,Exceedance[Hour Ending],'VER Hourly QC'!IV$2,Exceedance[Technology],'VER Hourly QC'!$D302,Exceedance[Region],'VER Hourly QC'!$G302),2)</f>
        <v>3.33</v>
      </c>
      <c r="IW302" s="6">
        <f>ROUND($I302*SUMIFS(Exceedance[Exceedance Profile],Exceedance[Month],'VER Hourly QC'!IW$1,Exceedance[Hour Ending],'VER Hourly QC'!IW$2,Exceedance[Technology],'VER Hourly QC'!$D302,Exceedance[Region],'VER Hourly QC'!$G302),2)</f>
        <v>29.94</v>
      </c>
      <c r="IX302" s="6">
        <f>ROUND($I302*SUMIFS(Exceedance[Exceedance Profile],Exceedance[Month],'VER Hourly QC'!IX$1,Exceedance[Hour Ending],'VER Hourly QC'!IX$2,Exceedance[Technology],'VER Hourly QC'!$D302,Exceedance[Region],'VER Hourly QC'!$G302),2)</f>
        <v>58.86</v>
      </c>
      <c r="IY302" s="6">
        <f>ROUND($I302*SUMIFS(Exceedance[Exceedance Profile],Exceedance[Month],'VER Hourly QC'!IY$1,Exceedance[Hour Ending],'VER Hourly QC'!IY$2,Exceedance[Technology],'VER Hourly QC'!$D302,Exceedance[Region],'VER Hourly QC'!$G302),2)</f>
        <v>68.44</v>
      </c>
      <c r="IZ302" s="6">
        <f>ROUND($I302*SUMIFS(Exceedance[Exceedance Profile],Exceedance[Month],'VER Hourly QC'!IZ$1,Exceedance[Hour Ending],'VER Hourly QC'!IZ$2,Exceedance[Technology],'VER Hourly QC'!$D302,Exceedance[Region],'VER Hourly QC'!$G302),2)</f>
        <v>72.72</v>
      </c>
      <c r="JA302" s="6">
        <f>ROUND($I302*SUMIFS(Exceedance[Exceedance Profile],Exceedance[Month],'VER Hourly QC'!JA$1,Exceedance[Hour Ending],'VER Hourly QC'!JA$2,Exceedance[Technology],'VER Hourly QC'!$D302,Exceedance[Region],'VER Hourly QC'!$G302),2)</f>
        <v>73.680000000000007</v>
      </c>
      <c r="JB302" s="6">
        <f>ROUND($I302*SUMIFS(Exceedance[Exceedance Profile],Exceedance[Month],'VER Hourly QC'!JB$1,Exceedance[Hour Ending],'VER Hourly QC'!JB$2,Exceedance[Technology],'VER Hourly QC'!$D302,Exceedance[Region],'VER Hourly QC'!$G302),2)</f>
        <v>71.680000000000007</v>
      </c>
      <c r="JC302" s="6">
        <f>ROUND($I302*SUMIFS(Exceedance[Exceedance Profile],Exceedance[Month],'VER Hourly QC'!JC$1,Exceedance[Hour Ending],'VER Hourly QC'!JC$2,Exceedance[Technology],'VER Hourly QC'!$D302,Exceedance[Region],'VER Hourly QC'!$G302),2)</f>
        <v>67.489999999999995</v>
      </c>
      <c r="JD302" s="6">
        <f>ROUND($I302*SUMIFS(Exceedance[Exceedance Profile],Exceedance[Month],'VER Hourly QC'!JD$1,Exceedance[Hour Ending],'VER Hourly QC'!JD$2,Exceedance[Technology],'VER Hourly QC'!$D302,Exceedance[Region],'VER Hourly QC'!$G302),2)</f>
        <v>55.57</v>
      </c>
      <c r="JE302" s="6">
        <f>ROUND($I302*SUMIFS(Exceedance[Exceedance Profile],Exceedance[Month],'VER Hourly QC'!JE$1,Exceedance[Hour Ending],'VER Hourly QC'!JE$2,Exceedance[Technology],'VER Hourly QC'!$D302,Exceedance[Region],'VER Hourly QC'!$G302),2)</f>
        <v>25.98</v>
      </c>
      <c r="JF302" s="6">
        <f>ROUND($I302*SUMIFS(Exceedance[Exceedance Profile],Exceedance[Month],'VER Hourly QC'!JF$1,Exceedance[Hour Ending],'VER Hourly QC'!JF$2,Exceedance[Technology],'VER Hourly QC'!$D302,Exceedance[Region],'VER Hourly QC'!$G302),2)</f>
        <v>1.95</v>
      </c>
      <c r="JG302" s="6">
        <f>ROUND($I302*SUMIFS(Exceedance[Exceedance Profile],Exceedance[Month],'VER Hourly QC'!JG$1,Exceedance[Hour Ending],'VER Hourly QC'!JG$2,Exceedance[Technology],'VER Hourly QC'!$D302,Exceedance[Region],'VER Hourly QC'!$G302),2)</f>
        <v>0</v>
      </c>
      <c r="JH302" s="6">
        <f>ROUND($I302*SUMIFS(Exceedance[Exceedance Profile],Exceedance[Month],'VER Hourly QC'!JH$1,Exceedance[Hour Ending],'VER Hourly QC'!JH$2,Exceedance[Technology],'VER Hourly QC'!$D302,Exceedance[Region],'VER Hourly QC'!$G302),2)</f>
        <v>0</v>
      </c>
      <c r="JI302" s="6">
        <f>ROUND($I302*SUMIFS(Exceedance[Exceedance Profile],Exceedance[Month],'VER Hourly QC'!JI$1,Exceedance[Hour Ending],'VER Hourly QC'!JI$2,Exceedance[Technology],'VER Hourly QC'!$D302,Exceedance[Region],'VER Hourly QC'!$G302),2)</f>
        <v>0</v>
      </c>
      <c r="JJ302" s="6">
        <f>ROUND($I302*SUMIFS(Exceedance[Exceedance Profile],Exceedance[Month],'VER Hourly QC'!JJ$1,Exceedance[Hour Ending],'VER Hourly QC'!JJ$2,Exceedance[Technology],'VER Hourly QC'!$D302,Exceedance[Region],'VER Hourly QC'!$G302),2)</f>
        <v>0</v>
      </c>
      <c r="JK302" s="6">
        <f>ROUND($I302*SUMIFS(Exceedance[Exceedance Profile],Exceedance[Month],'VER Hourly QC'!JK$1,Exceedance[Hour Ending],'VER Hourly QC'!JK$2,Exceedance[Technology],'VER Hourly QC'!$D302,Exceedance[Region],'VER Hourly QC'!$G302),2)</f>
        <v>0</v>
      </c>
      <c r="JL302" s="6">
        <f>ROUND($I302*SUMIFS(Exceedance[Exceedance Profile],Exceedance[Month],'VER Hourly QC'!JL$1,Exceedance[Hour Ending],'VER Hourly QC'!JL$2,Exceedance[Technology],'VER Hourly QC'!$D302,Exceedance[Region],'VER Hourly QC'!$G302),2)</f>
        <v>0</v>
      </c>
      <c r="JM302" s="6">
        <f>ROUND($I302*SUMIFS(Exceedance[Exceedance Profile],Exceedance[Month],'VER Hourly QC'!JM$1,Exceedance[Hour Ending],'VER Hourly QC'!JM$2,Exceedance[Technology],'VER Hourly QC'!$D302,Exceedance[Region],'VER Hourly QC'!$G302),2)</f>
        <v>0</v>
      </c>
      <c r="JN302" s="6">
        <f>ROUND($I302*SUMIFS(Exceedance[Exceedance Profile],Exceedance[Month],'VER Hourly QC'!JN$1,Exceedance[Hour Ending],'VER Hourly QC'!JN$2,Exceedance[Technology],'VER Hourly QC'!$D302,Exceedance[Region],'VER Hourly QC'!$G302),2)</f>
        <v>0</v>
      </c>
      <c r="JO302" s="6">
        <f>ROUND($I302*SUMIFS(Exceedance[Exceedance Profile],Exceedance[Month],'VER Hourly QC'!JO$1,Exceedance[Hour Ending],'VER Hourly QC'!JO$2,Exceedance[Technology],'VER Hourly QC'!$D302,Exceedance[Region],'VER Hourly QC'!$G302),2)</f>
        <v>0</v>
      </c>
      <c r="JP302" s="6">
        <f>ROUND($I302*SUMIFS(Exceedance[Exceedance Profile],Exceedance[Month],'VER Hourly QC'!JP$1,Exceedance[Hour Ending],'VER Hourly QC'!JP$2,Exceedance[Technology],'VER Hourly QC'!$D302,Exceedance[Region],'VER Hourly QC'!$G302),2)</f>
        <v>0</v>
      </c>
      <c r="JQ302" s="6">
        <f>ROUND($I302*SUMIFS(Exceedance[Exceedance Profile],Exceedance[Month],'VER Hourly QC'!JQ$1,Exceedance[Hour Ending],'VER Hourly QC'!JQ$2,Exceedance[Technology],'VER Hourly QC'!$D302,Exceedance[Region],'VER Hourly QC'!$G302),2)</f>
        <v>0</v>
      </c>
      <c r="JR302" s="6">
        <f>ROUND($I302*SUMIFS(Exceedance[Exceedance Profile],Exceedance[Month],'VER Hourly QC'!JR$1,Exceedance[Hour Ending],'VER Hourly QC'!JR$2,Exceedance[Technology],'VER Hourly QC'!$D302,Exceedance[Region],'VER Hourly QC'!$G302),2)</f>
        <v>0</v>
      </c>
      <c r="JS302" s="6">
        <f>ROUND($I302*SUMIFS(Exceedance[Exceedance Profile],Exceedance[Month],'VER Hourly QC'!JS$1,Exceedance[Hour Ending],'VER Hourly QC'!JS$2,Exceedance[Technology],'VER Hourly QC'!$D302,Exceedance[Region],'VER Hourly QC'!$G302),2)</f>
        <v>0</v>
      </c>
      <c r="JT302" s="6">
        <f>ROUND($I302*SUMIFS(Exceedance[Exceedance Profile],Exceedance[Month],'VER Hourly QC'!JT$1,Exceedance[Hour Ending],'VER Hourly QC'!JT$2,Exceedance[Technology],'VER Hourly QC'!$D302,Exceedance[Region],'VER Hourly QC'!$G302),2)</f>
        <v>0.37</v>
      </c>
      <c r="JU302" s="6">
        <f>ROUND($I302*SUMIFS(Exceedance[Exceedance Profile],Exceedance[Month],'VER Hourly QC'!JU$1,Exceedance[Hour Ending],'VER Hourly QC'!JU$2,Exceedance[Technology],'VER Hourly QC'!$D302,Exceedance[Region],'VER Hourly QC'!$G302),2)</f>
        <v>13.33</v>
      </c>
      <c r="JV302" s="6">
        <f>ROUND($I302*SUMIFS(Exceedance[Exceedance Profile],Exceedance[Month],'VER Hourly QC'!JV$1,Exceedance[Hour Ending],'VER Hourly QC'!JV$2,Exceedance[Technology],'VER Hourly QC'!$D302,Exceedance[Region],'VER Hourly QC'!$G302),2)</f>
        <v>38.81</v>
      </c>
      <c r="JW302" s="6">
        <f>ROUND($I302*SUMIFS(Exceedance[Exceedance Profile],Exceedance[Month],'VER Hourly QC'!JW$1,Exceedance[Hour Ending],'VER Hourly QC'!JW$2,Exceedance[Technology],'VER Hourly QC'!$D302,Exceedance[Region],'VER Hourly QC'!$G302),2)</f>
        <v>52.46</v>
      </c>
      <c r="JX302" s="6">
        <f>ROUND($I302*SUMIFS(Exceedance[Exceedance Profile],Exceedance[Month],'VER Hourly QC'!JX$1,Exceedance[Hour Ending],'VER Hourly QC'!JX$2,Exceedance[Technology],'VER Hourly QC'!$D302,Exceedance[Region],'VER Hourly QC'!$G302),2)</f>
        <v>57.11</v>
      </c>
      <c r="JY302" s="6">
        <f>ROUND($I302*SUMIFS(Exceedance[Exceedance Profile],Exceedance[Month],'VER Hourly QC'!JY$1,Exceedance[Hour Ending],'VER Hourly QC'!JY$2,Exceedance[Technology],'VER Hourly QC'!$D302,Exceedance[Region],'VER Hourly QC'!$G302),2)</f>
        <v>60.22</v>
      </c>
      <c r="JZ302" s="6">
        <f>ROUND($I302*SUMIFS(Exceedance[Exceedance Profile],Exceedance[Month],'VER Hourly QC'!JZ$1,Exceedance[Hour Ending],'VER Hourly QC'!JZ$2,Exceedance[Technology],'VER Hourly QC'!$D302,Exceedance[Region],'VER Hourly QC'!$G302),2)</f>
        <v>59.55</v>
      </c>
      <c r="KA302" s="6">
        <f>ROUND($I302*SUMIFS(Exceedance[Exceedance Profile],Exceedance[Month],'VER Hourly QC'!KA$1,Exceedance[Hour Ending],'VER Hourly QC'!KA$2,Exceedance[Technology],'VER Hourly QC'!$D302,Exceedance[Region],'VER Hourly QC'!$G302),2)</f>
        <v>54.51</v>
      </c>
      <c r="KB302" s="6">
        <f>ROUND($I302*SUMIFS(Exceedance[Exceedance Profile],Exceedance[Month],'VER Hourly QC'!KB$1,Exceedance[Hour Ending],'VER Hourly QC'!KB$2,Exceedance[Technology],'VER Hourly QC'!$D302,Exceedance[Region],'VER Hourly QC'!$G302),2)</f>
        <v>42.79</v>
      </c>
      <c r="KC302" s="6">
        <f>ROUND($I302*SUMIFS(Exceedance[Exceedance Profile],Exceedance[Month],'VER Hourly QC'!KC$1,Exceedance[Hour Ending],'VER Hourly QC'!KC$2,Exceedance[Technology],'VER Hourly QC'!$D302,Exceedance[Region],'VER Hourly QC'!$G302),2)</f>
        <v>19.739999999999998</v>
      </c>
      <c r="KD302" s="6">
        <f>ROUND($I302*SUMIFS(Exceedance[Exceedance Profile],Exceedance[Month],'VER Hourly QC'!KD$1,Exceedance[Hour Ending],'VER Hourly QC'!KD$2,Exceedance[Technology],'VER Hourly QC'!$D302,Exceedance[Region],'VER Hourly QC'!$G302),2)</f>
        <v>1.25</v>
      </c>
      <c r="KE302" s="6">
        <f>ROUND($I302*SUMIFS(Exceedance[Exceedance Profile],Exceedance[Month],'VER Hourly QC'!KE$1,Exceedance[Hour Ending],'VER Hourly QC'!KE$2,Exceedance[Technology],'VER Hourly QC'!$D302,Exceedance[Region],'VER Hourly QC'!$G302),2)</f>
        <v>0</v>
      </c>
      <c r="KF302" s="6">
        <f>ROUND($I302*SUMIFS(Exceedance[Exceedance Profile],Exceedance[Month],'VER Hourly QC'!KF$1,Exceedance[Hour Ending],'VER Hourly QC'!KF$2,Exceedance[Technology],'VER Hourly QC'!$D302,Exceedance[Region],'VER Hourly QC'!$G302),2)</f>
        <v>0</v>
      </c>
      <c r="KG302" s="6">
        <f>ROUND($I302*SUMIFS(Exceedance[Exceedance Profile],Exceedance[Month],'VER Hourly QC'!KG$1,Exceedance[Hour Ending],'VER Hourly QC'!KG$2,Exceedance[Technology],'VER Hourly QC'!$D302,Exceedance[Region],'VER Hourly QC'!$G302),2)</f>
        <v>0</v>
      </c>
      <c r="KH302" s="6">
        <f>ROUND($I302*SUMIFS(Exceedance[Exceedance Profile],Exceedance[Month],'VER Hourly QC'!KH$1,Exceedance[Hour Ending],'VER Hourly QC'!KH$2,Exceedance[Technology],'VER Hourly QC'!$D302,Exceedance[Region],'VER Hourly QC'!$G302),2)</f>
        <v>0</v>
      </c>
      <c r="KI302" s="6">
        <f>ROUND($I302*SUMIFS(Exceedance[Exceedance Profile],Exceedance[Month],'VER Hourly QC'!KI$1,Exceedance[Hour Ending],'VER Hourly QC'!KI$2,Exceedance[Technology],'VER Hourly QC'!$D302,Exceedance[Region],'VER Hourly QC'!$G302),2)</f>
        <v>0</v>
      </c>
      <c r="KJ302" s="6">
        <f>ROUND($I302*SUMIFS(Exceedance[Exceedance Profile],Exceedance[Month],'VER Hourly QC'!KJ$1,Exceedance[Hour Ending],'VER Hourly QC'!KJ$2,Exceedance[Technology],'VER Hourly QC'!$D302,Exceedance[Region],'VER Hourly QC'!$G302),2)</f>
        <v>0</v>
      </c>
      <c r="KK302" s="6">
        <f>ROUND($I302*SUMIFS(Exceedance[Exceedance Profile],Exceedance[Month],'VER Hourly QC'!KK$1,Exceedance[Hour Ending],'VER Hourly QC'!KK$2,Exceedance[Technology],'VER Hourly QC'!$D302,Exceedance[Region],'VER Hourly QC'!$G302),2)</f>
        <v>0</v>
      </c>
    </row>
    <row r="303" spans="1:297" hidden="1" x14ac:dyDescent="0.3">
      <c r="A303" t="s">
        <v>1401</v>
      </c>
      <c r="C303" t="s">
        <v>4349</v>
      </c>
      <c r="D303" t="str">
        <f t="shared" ref="D303:D366" si="5">IF(OR(C303="Solar_1Axis",C303="Solar_2Axis",C303="Paired_Solar_1Axis",C303="Hybrid_Solar1Axis"),"Solar Tracking",IF(OR(C303="Solar_Fixed",C303="Paired_Solar_Fixed",C303="Hybrid_SolarFixed"),"Solar Fixed",IF(C303="Wind","Wind","Solar Thermal")))</f>
        <v>Solar Fixed</v>
      </c>
      <c r="E303" t="s">
        <v>2667</v>
      </c>
      <c r="F303" t="s">
        <v>52</v>
      </c>
      <c r="G303" t="str" cm="1">
        <f t="array" ref="G303">INDEX($C$586:$C$594,MATCH(1,(E303=$B$586:$B$594)*(F303=$A$586:$A$595),0))</f>
        <v>Socal</v>
      </c>
      <c r="H303" t="s">
        <v>48</v>
      </c>
      <c r="I303">
        <f>VLOOKUP(A303,Mastergen[[RESOURCE_ID]:[NET_DEPENDABLE_CAPACITY]],4,FALSE)</f>
        <v>152</v>
      </c>
      <c r="J303" s="6">
        <f>ROUND($I303*SUMIFS(Exceedance[Exceedance Profile],Exceedance[Month],'VER Hourly QC'!J$1,Exceedance[Hour Ending],'VER Hourly QC'!J$2,Exceedance[Technology],'VER Hourly QC'!$D303,Exceedance[Region],'VER Hourly QC'!$G303),2)</f>
        <v>0</v>
      </c>
      <c r="K303" s="6">
        <f>ROUND($I303*SUMIFS(Exceedance[Exceedance Profile],Exceedance[Month],'VER Hourly QC'!K$1,Exceedance[Hour Ending],'VER Hourly QC'!K$2,Exceedance[Technology],'VER Hourly QC'!$D303,Exceedance[Region],'VER Hourly QC'!$G303),2)</f>
        <v>0</v>
      </c>
      <c r="L303" s="6">
        <f>ROUND($I303*SUMIFS(Exceedance[Exceedance Profile],Exceedance[Month],'VER Hourly QC'!L$1,Exceedance[Hour Ending],'VER Hourly QC'!L$2,Exceedance[Technology],'VER Hourly QC'!$D303,Exceedance[Region],'VER Hourly QC'!$G303),2)</f>
        <v>0</v>
      </c>
      <c r="M303" s="6">
        <f>ROUND($I303*SUMIFS(Exceedance[Exceedance Profile],Exceedance[Month],'VER Hourly QC'!M$1,Exceedance[Hour Ending],'VER Hourly QC'!M$2,Exceedance[Technology],'VER Hourly QC'!$D303,Exceedance[Region],'VER Hourly QC'!$G303),2)</f>
        <v>0</v>
      </c>
      <c r="N303" s="6">
        <f>ROUND($I303*SUMIFS(Exceedance[Exceedance Profile],Exceedance[Month],'VER Hourly QC'!N$1,Exceedance[Hour Ending],'VER Hourly QC'!N$2,Exceedance[Technology],'VER Hourly QC'!$D303,Exceedance[Region],'VER Hourly QC'!$G303),2)</f>
        <v>0</v>
      </c>
      <c r="O303" s="6">
        <f>ROUND($I303*SUMIFS(Exceedance[Exceedance Profile],Exceedance[Month],'VER Hourly QC'!O$1,Exceedance[Hour Ending],'VER Hourly QC'!O$2,Exceedance[Technology],'VER Hourly QC'!$D303,Exceedance[Region],'VER Hourly QC'!$G303),2)</f>
        <v>0</v>
      </c>
      <c r="P303" s="6">
        <f>ROUND($I303*SUMIFS(Exceedance[Exceedance Profile],Exceedance[Month],'VER Hourly QC'!P$1,Exceedance[Hour Ending],'VER Hourly QC'!P$2,Exceedance[Technology],'VER Hourly QC'!$D303,Exceedance[Region],'VER Hourly QC'!$G303),2)</f>
        <v>0.23</v>
      </c>
      <c r="Q303" s="6">
        <f>ROUND($I303*SUMIFS(Exceedance[Exceedance Profile],Exceedance[Month],'VER Hourly QC'!Q$1,Exceedance[Hour Ending],'VER Hourly QC'!Q$2,Exceedance[Technology],'VER Hourly QC'!$D303,Exceedance[Region],'VER Hourly QC'!$G303),2)</f>
        <v>18.18</v>
      </c>
      <c r="R303" s="6">
        <f>ROUND($I303*SUMIFS(Exceedance[Exceedance Profile],Exceedance[Month],'VER Hourly QC'!R$1,Exceedance[Hour Ending],'VER Hourly QC'!R$2,Exceedance[Technology],'VER Hourly QC'!$D303,Exceedance[Region],'VER Hourly QC'!$G303),2)</f>
        <v>62.77</v>
      </c>
      <c r="S303" s="6">
        <f>ROUND($I303*SUMIFS(Exceedance[Exceedance Profile],Exceedance[Month],'VER Hourly QC'!S$1,Exceedance[Hour Ending],'VER Hourly QC'!S$2,Exceedance[Technology],'VER Hourly QC'!$D303,Exceedance[Region],'VER Hourly QC'!$G303),2)</f>
        <v>85.46</v>
      </c>
      <c r="T303" s="6">
        <f>ROUND($I303*SUMIFS(Exceedance[Exceedance Profile],Exceedance[Month],'VER Hourly QC'!T$1,Exceedance[Hour Ending],'VER Hourly QC'!T$2,Exceedance[Technology],'VER Hourly QC'!$D303,Exceedance[Region],'VER Hourly QC'!$G303),2)</f>
        <v>94.07</v>
      </c>
      <c r="U303" s="6">
        <f>ROUND($I303*SUMIFS(Exceedance[Exceedance Profile],Exceedance[Month],'VER Hourly QC'!U$1,Exceedance[Hour Ending],'VER Hourly QC'!U$2,Exceedance[Technology],'VER Hourly QC'!$D303,Exceedance[Region],'VER Hourly QC'!$G303),2)</f>
        <v>97.77</v>
      </c>
      <c r="V303" s="6">
        <f>ROUND($I303*SUMIFS(Exceedance[Exceedance Profile],Exceedance[Month],'VER Hourly QC'!V$1,Exceedance[Hour Ending],'VER Hourly QC'!V$2,Exceedance[Technology],'VER Hourly QC'!$D303,Exceedance[Region],'VER Hourly QC'!$G303),2)</f>
        <v>93.31</v>
      </c>
      <c r="W303" s="6">
        <f>ROUND($I303*SUMIFS(Exceedance[Exceedance Profile],Exceedance[Month],'VER Hourly QC'!W$1,Exceedance[Hour Ending],'VER Hourly QC'!W$2,Exceedance[Technology],'VER Hourly QC'!$D303,Exceedance[Region],'VER Hourly QC'!$G303),2)</f>
        <v>89.11</v>
      </c>
      <c r="X303" s="6">
        <f>ROUND($I303*SUMIFS(Exceedance[Exceedance Profile],Exceedance[Month],'VER Hourly QC'!X$1,Exceedance[Hour Ending],'VER Hourly QC'!X$2,Exceedance[Technology],'VER Hourly QC'!$D303,Exceedance[Region],'VER Hourly QC'!$G303),2)</f>
        <v>74.52</v>
      </c>
      <c r="Y303" s="6">
        <f>ROUND($I303*SUMIFS(Exceedance[Exceedance Profile],Exceedance[Month],'VER Hourly QC'!Y$1,Exceedance[Hour Ending],'VER Hourly QC'!Y$2,Exceedance[Technology],'VER Hourly QC'!$D303,Exceedance[Region],'VER Hourly QC'!$G303),2)</f>
        <v>41.28</v>
      </c>
      <c r="Z303" s="6">
        <f>ROUND($I303*SUMIFS(Exceedance[Exceedance Profile],Exceedance[Month],'VER Hourly QC'!Z$1,Exceedance[Hour Ending],'VER Hourly QC'!Z$2,Exceedance[Technology],'VER Hourly QC'!$D303,Exceedance[Region],'VER Hourly QC'!$G303),2)</f>
        <v>6.02</v>
      </c>
      <c r="AA303" s="6">
        <f>ROUND($I303*SUMIFS(Exceedance[Exceedance Profile],Exceedance[Month],'VER Hourly QC'!AA$1,Exceedance[Hour Ending],'VER Hourly QC'!AA$2,Exceedance[Technology],'VER Hourly QC'!$D303,Exceedance[Region],'VER Hourly QC'!$G303),2)</f>
        <v>0</v>
      </c>
      <c r="AB303" s="6">
        <f>ROUND($I303*SUMIFS(Exceedance[Exceedance Profile],Exceedance[Month],'VER Hourly QC'!AB$1,Exceedance[Hour Ending],'VER Hourly QC'!AB$2,Exceedance[Technology],'VER Hourly QC'!$D303,Exceedance[Region],'VER Hourly QC'!$G303),2)</f>
        <v>0</v>
      </c>
      <c r="AC303" s="6">
        <f>ROUND($I303*SUMIFS(Exceedance[Exceedance Profile],Exceedance[Month],'VER Hourly QC'!AC$1,Exceedance[Hour Ending],'VER Hourly QC'!AC$2,Exceedance[Technology],'VER Hourly QC'!$D303,Exceedance[Region],'VER Hourly QC'!$G303),2)</f>
        <v>0</v>
      </c>
      <c r="AD303" s="6">
        <f>ROUND($I303*SUMIFS(Exceedance[Exceedance Profile],Exceedance[Month],'VER Hourly QC'!AD$1,Exceedance[Hour Ending],'VER Hourly QC'!AD$2,Exceedance[Technology],'VER Hourly QC'!$D303,Exceedance[Region],'VER Hourly QC'!$G303),2)</f>
        <v>0</v>
      </c>
      <c r="AE303" s="6">
        <f>ROUND($I303*SUMIFS(Exceedance[Exceedance Profile],Exceedance[Month],'VER Hourly QC'!AE$1,Exceedance[Hour Ending],'VER Hourly QC'!AE$2,Exceedance[Technology],'VER Hourly QC'!$D303,Exceedance[Region],'VER Hourly QC'!$G303),2)</f>
        <v>0</v>
      </c>
      <c r="AF303" s="6">
        <f>ROUND($I303*SUMIFS(Exceedance[Exceedance Profile],Exceedance[Month],'VER Hourly QC'!AF$1,Exceedance[Hour Ending],'VER Hourly QC'!AF$2,Exceedance[Technology],'VER Hourly QC'!$D303,Exceedance[Region],'VER Hourly QC'!$G303),2)</f>
        <v>0</v>
      </c>
      <c r="AG303" s="6">
        <f>ROUND($I303*SUMIFS(Exceedance[Exceedance Profile],Exceedance[Month],'VER Hourly QC'!AG$1,Exceedance[Hour Ending],'VER Hourly QC'!AG$2,Exceedance[Technology],'VER Hourly QC'!$D303,Exceedance[Region],'VER Hourly QC'!$G303),2)</f>
        <v>0</v>
      </c>
      <c r="AH303" s="6">
        <f>ROUND($I303*SUMIFS(Exceedance[Exceedance Profile],Exceedance[Month],'VER Hourly QC'!AH$1,Exceedance[Hour Ending],'VER Hourly QC'!AH$2,Exceedance[Technology],'VER Hourly QC'!$D303,Exceedance[Region],'VER Hourly QC'!$G303),2)</f>
        <v>0</v>
      </c>
      <c r="AI303" s="6">
        <f>ROUND($I303*SUMIFS(Exceedance[Exceedance Profile],Exceedance[Month],'VER Hourly QC'!AI$1,Exceedance[Hour Ending],'VER Hourly QC'!AI$2,Exceedance[Technology],'VER Hourly QC'!$D303,Exceedance[Region],'VER Hourly QC'!$G303),2)</f>
        <v>0</v>
      </c>
      <c r="AJ303" s="6">
        <f>ROUND($I303*SUMIFS(Exceedance[Exceedance Profile],Exceedance[Month],'VER Hourly QC'!AJ$1,Exceedance[Hour Ending],'VER Hourly QC'!AJ$2,Exceedance[Technology],'VER Hourly QC'!$D303,Exceedance[Region],'VER Hourly QC'!$G303),2)</f>
        <v>0</v>
      </c>
      <c r="AK303" s="6">
        <f>ROUND($I303*SUMIFS(Exceedance[Exceedance Profile],Exceedance[Month],'VER Hourly QC'!AK$1,Exceedance[Hour Ending],'VER Hourly QC'!AK$2,Exceedance[Technology],'VER Hourly QC'!$D303,Exceedance[Region],'VER Hourly QC'!$G303),2)</f>
        <v>0</v>
      </c>
      <c r="AL303" s="6">
        <f>ROUND($I303*SUMIFS(Exceedance[Exceedance Profile],Exceedance[Month],'VER Hourly QC'!AL$1,Exceedance[Hour Ending],'VER Hourly QC'!AL$2,Exceedance[Technology],'VER Hourly QC'!$D303,Exceedance[Region],'VER Hourly QC'!$G303),2)</f>
        <v>0</v>
      </c>
      <c r="AM303" s="6">
        <f>ROUND($I303*SUMIFS(Exceedance[Exceedance Profile],Exceedance[Month],'VER Hourly QC'!AM$1,Exceedance[Hour Ending],'VER Hourly QC'!AM$2,Exceedance[Technology],'VER Hourly QC'!$D303,Exceedance[Region],'VER Hourly QC'!$G303),2)</f>
        <v>0</v>
      </c>
      <c r="AN303" s="6">
        <f>ROUND($I303*SUMIFS(Exceedance[Exceedance Profile],Exceedance[Month],'VER Hourly QC'!AN$1,Exceedance[Hour Ending],'VER Hourly QC'!AN$2,Exceedance[Technology],'VER Hourly QC'!$D303,Exceedance[Region],'VER Hourly QC'!$G303),2)</f>
        <v>1.44</v>
      </c>
      <c r="AO303" s="6">
        <f>ROUND($I303*SUMIFS(Exceedance[Exceedance Profile],Exceedance[Month],'VER Hourly QC'!AO$1,Exceedance[Hour Ending],'VER Hourly QC'!AO$2,Exceedance[Technology],'VER Hourly QC'!$D303,Exceedance[Region],'VER Hourly QC'!$G303),2)</f>
        <v>33.06</v>
      </c>
      <c r="AP303" s="6">
        <f>ROUND($I303*SUMIFS(Exceedance[Exceedance Profile],Exceedance[Month],'VER Hourly QC'!AP$1,Exceedance[Hour Ending],'VER Hourly QC'!AP$2,Exceedance[Technology],'VER Hourly QC'!$D303,Exceedance[Region],'VER Hourly QC'!$G303),2)</f>
        <v>79.760000000000005</v>
      </c>
      <c r="AQ303" s="6">
        <f>ROUND($I303*SUMIFS(Exceedance[Exceedance Profile],Exceedance[Month],'VER Hourly QC'!AQ$1,Exceedance[Hour Ending],'VER Hourly QC'!AQ$2,Exceedance[Technology],'VER Hourly QC'!$D303,Exceedance[Region],'VER Hourly QC'!$G303),2)</f>
        <v>97.56</v>
      </c>
      <c r="AR303" s="6">
        <f>ROUND($I303*SUMIFS(Exceedance[Exceedance Profile],Exceedance[Month],'VER Hourly QC'!AR$1,Exceedance[Hour Ending],'VER Hourly QC'!AR$2,Exceedance[Technology],'VER Hourly QC'!$D303,Exceedance[Region],'VER Hourly QC'!$G303),2)</f>
        <v>103.78</v>
      </c>
      <c r="AS303" s="6">
        <f>ROUND($I303*SUMIFS(Exceedance[Exceedance Profile],Exceedance[Month],'VER Hourly QC'!AS$1,Exceedance[Hour Ending],'VER Hourly QC'!AS$2,Exceedance[Technology],'VER Hourly QC'!$D303,Exceedance[Region],'VER Hourly QC'!$G303),2)</f>
        <v>104.95</v>
      </c>
      <c r="AT303" s="6">
        <f>ROUND($I303*SUMIFS(Exceedance[Exceedance Profile],Exceedance[Month],'VER Hourly QC'!AT$1,Exceedance[Hour Ending],'VER Hourly QC'!AT$2,Exceedance[Technology],'VER Hourly QC'!$D303,Exceedance[Region],'VER Hourly QC'!$G303),2)</f>
        <v>100.78</v>
      </c>
      <c r="AU303" s="6">
        <f>ROUND($I303*SUMIFS(Exceedance[Exceedance Profile],Exceedance[Month],'VER Hourly QC'!AU$1,Exceedance[Hour Ending],'VER Hourly QC'!AU$2,Exceedance[Technology],'VER Hourly QC'!$D303,Exceedance[Region],'VER Hourly QC'!$G303),2)</f>
        <v>95.74</v>
      </c>
      <c r="AV303" s="6">
        <f>ROUND($I303*SUMIFS(Exceedance[Exceedance Profile],Exceedance[Month],'VER Hourly QC'!AV$1,Exceedance[Hour Ending],'VER Hourly QC'!AV$2,Exceedance[Technology],'VER Hourly QC'!$D303,Exceedance[Region],'VER Hourly QC'!$G303),2)</f>
        <v>86.52</v>
      </c>
      <c r="AW303" s="6">
        <f>ROUND($I303*SUMIFS(Exceedance[Exceedance Profile],Exceedance[Month],'VER Hourly QC'!AW$1,Exceedance[Hour Ending],'VER Hourly QC'!AW$2,Exceedance[Technology],'VER Hourly QC'!$D303,Exceedance[Region],'VER Hourly QC'!$G303),2)</f>
        <v>67.87</v>
      </c>
      <c r="AX303" s="6">
        <f>ROUND($I303*SUMIFS(Exceedance[Exceedance Profile],Exceedance[Month],'VER Hourly QC'!AX$1,Exceedance[Hour Ending],'VER Hourly QC'!AX$2,Exceedance[Technology],'VER Hourly QC'!$D303,Exceedance[Region],'VER Hourly QC'!$G303),2)</f>
        <v>24.7</v>
      </c>
      <c r="AY303" s="6">
        <f>ROUND($I303*SUMIFS(Exceedance[Exceedance Profile],Exceedance[Month],'VER Hourly QC'!AY$1,Exceedance[Hour Ending],'VER Hourly QC'!AY$2,Exceedance[Technology],'VER Hourly QC'!$D303,Exceedance[Region],'VER Hourly QC'!$G303),2)</f>
        <v>0.63</v>
      </c>
      <c r="AZ303" s="6">
        <f>ROUND($I303*SUMIFS(Exceedance[Exceedance Profile],Exceedance[Month],'VER Hourly QC'!AZ$1,Exceedance[Hour Ending],'VER Hourly QC'!AZ$2,Exceedance[Technology],'VER Hourly QC'!$D303,Exceedance[Region],'VER Hourly QC'!$G303),2)</f>
        <v>0</v>
      </c>
      <c r="BA303" s="6">
        <f>ROUND($I303*SUMIFS(Exceedance[Exceedance Profile],Exceedance[Month],'VER Hourly QC'!BA$1,Exceedance[Hour Ending],'VER Hourly QC'!BA$2,Exceedance[Technology],'VER Hourly QC'!$D303,Exceedance[Region],'VER Hourly QC'!$G303),2)</f>
        <v>0</v>
      </c>
      <c r="BB303" s="6">
        <f>ROUND($I303*SUMIFS(Exceedance[Exceedance Profile],Exceedance[Month],'VER Hourly QC'!BB$1,Exceedance[Hour Ending],'VER Hourly QC'!BB$2,Exceedance[Technology],'VER Hourly QC'!$D303,Exceedance[Region],'VER Hourly QC'!$G303),2)</f>
        <v>0</v>
      </c>
      <c r="BC303" s="6">
        <f>ROUND($I303*SUMIFS(Exceedance[Exceedance Profile],Exceedance[Month],'VER Hourly QC'!BC$1,Exceedance[Hour Ending],'VER Hourly QC'!BC$2,Exceedance[Technology],'VER Hourly QC'!$D303,Exceedance[Region],'VER Hourly QC'!$G303),2)</f>
        <v>0</v>
      </c>
      <c r="BD303" s="6">
        <f>ROUND($I303*SUMIFS(Exceedance[Exceedance Profile],Exceedance[Month],'VER Hourly QC'!BD$1,Exceedance[Hour Ending],'VER Hourly QC'!BD$2,Exceedance[Technology],'VER Hourly QC'!$D303,Exceedance[Region],'VER Hourly QC'!$G303),2)</f>
        <v>0</v>
      </c>
      <c r="BE303" s="6">
        <f>ROUND($I303*SUMIFS(Exceedance[Exceedance Profile],Exceedance[Month],'VER Hourly QC'!BE$1,Exceedance[Hour Ending],'VER Hourly QC'!BE$2,Exceedance[Technology],'VER Hourly QC'!$D303,Exceedance[Region],'VER Hourly QC'!$G303),2)</f>
        <v>0</v>
      </c>
      <c r="BF303" s="6">
        <f>ROUND($I303*SUMIFS(Exceedance[Exceedance Profile],Exceedance[Month],'VER Hourly QC'!BF$1,Exceedance[Hour Ending],'VER Hourly QC'!BF$2,Exceedance[Technology],'VER Hourly QC'!$D303,Exceedance[Region],'VER Hourly QC'!$G303),2)</f>
        <v>0</v>
      </c>
      <c r="BG303" s="6">
        <f>ROUND($I303*SUMIFS(Exceedance[Exceedance Profile],Exceedance[Month],'VER Hourly QC'!BG$1,Exceedance[Hour Ending],'VER Hourly QC'!BG$2,Exceedance[Technology],'VER Hourly QC'!$D303,Exceedance[Region],'VER Hourly QC'!$G303),2)</f>
        <v>0</v>
      </c>
      <c r="BH303" s="6">
        <f>ROUND($I303*SUMIFS(Exceedance[Exceedance Profile],Exceedance[Month],'VER Hourly QC'!BH$1,Exceedance[Hour Ending],'VER Hourly QC'!BH$2,Exceedance[Technology],'VER Hourly QC'!$D303,Exceedance[Region],'VER Hourly QC'!$G303),2)</f>
        <v>0</v>
      </c>
      <c r="BI303" s="6">
        <f>ROUND($I303*SUMIFS(Exceedance[Exceedance Profile],Exceedance[Month],'VER Hourly QC'!BI$1,Exceedance[Hour Ending],'VER Hourly QC'!BI$2,Exceedance[Technology],'VER Hourly QC'!$D303,Exceedance[Region],'VER Hourly QC'!$G303),2)</f>
        <v>0</v>
      </c>
      <c r="BJ303" s="6">
        <f>ROUND($I303*SUMIFS(Exceedance[Exceedance Profile],Exceedance[Month],'VER Hourly QC'!BJ$1,Exceedance[Hour Ending],'VER Hourly QC'!BJ$2,Exceedance[Technology],'VER Hourly QC'!$D303,Exceedance[Region],'VER Hourly QC'!$G303),2)</f>
        <v>0</v>
      </c>
      <c r="BK303" s="6">
        <f>ROUND($I303*SUMIFS(Exceedance[Exceedance Profile],Exceedance[Month],'VER Hourly QC'!BK$1,Exceedance[Hour Ending],'VER Hourly QC'!BK$2,Exceedance[Technology],'VER Hourly QC'!$D303,Exceedance[Region],'VER Hourly QC'!$G303),2)</f>
        <v>0.02</v>
      </c>
      <c r="BL303" s="6">
        <f>ROUND($I303*SUMIFS(Exceedance[Exceedance Profile],Exceedance[Month],'VER Hourly QC'!BL$1,Exceedance[Hour Ending],'VER Hourly QC'!BL$2,Exceedance[Technology],'VER Hourly QC'!$D303,Exceedance[Region],'VER Hourly QC'!$G303),2)</f>
        <v>10.95</v>
      </c>
      <c r="BM303" s="6">
        <f>ROUND($I303*SUMIFS(Exceedance[Exceedance Profile],Exceedance[Month],'VER Hourly QC'!BM$1,Exceedance[Hour Ending],'VER Hourly QC'!BM$2,Exceedance[Technology],'VER Hourly QC'!$D303,Exceedance[Region],'VER Hourly QC'!$G303),2)</f>
        <v>57.82</v>
      </c>
      <c r="BN303" s="6">
        <f>ROUND($I303*SUMIFS(Exceedance[Exceedance Profile],Exceedance[Month],'VER Hourly QC'!BN$1,Exceedance[Hour Ending],'VER Hourly QC'!BN$2,Exceedance[Technology],'VER Hourly QC'!$D303,Exceedance[Region],'VER Hourly QC'!$G303),2)</f>
        <v>89.63</v>
      </c>
      <c r="BO303" s="6">
        <f>ROUND($I303*SUMIFS(Exceedance[Exceedance Profile],Exceedance[Month],'VER Hourly QC'!BO$1,Exceedance[Hour Ending],'VER Hourly QC'!BO$2,Exceedance[Technology],'VER Hourly QC'!$D303,Exceedance[Region],'VER Hourly QC'!$G303),2)</f>
        <v>102.14</v>
      </c>
      <c r="BP303" s="6">
        <f>ROUND($I303*SUMIFS(Exceedance[Exceedance Profile],Exceedance[Month],'VER Hourly QC'!BP$1,Exceedance[Hour Ending],'VER Hourly QC'!BP$2,Exceedance[Technology],'VER Hourly QC'!$D303,Exceedance[Region],'VER Hourly QC'!$G303),2)</f>
        <v>104.41</v>
      </c>
      <c r="BQ303" s="6">
        <f>ROUND($I303*SUMIFS(Exceedance[Exceedance Profile],Exceedance[Month],'VER Hourly QC'!BQ$1,Exceedance[Hour Ending],'VER Hourly QC'!BQ$2,Exceedance[Technology],'VER Hourly QC'!$D303,Exceedance[Region],'VER Hourly QC'!$G303),2)</f>
        <v>105.84</v>
      </c>
      <c r="BR303" s="6">
        <f>ROUND($I303*SUMIFS(Exceedance[Exceedance Profile],Exceedance[Month],'VER Hourly QC'!BR$1,Exceedance[Hour Ending],'VER Hourly QC'!BR$2,Exceedance[Technology],'VER Hourly QC'!$D303,Exceedance[Region],'VER Hourly QC'!$G303),2)</f>
        <v>101.45</v>
      </c>
      <c r="BS303" s="6">
        <f>ROUND($I303*SUMIFS(Exceedance[Exceedance Profile],Exceedance[Month],'VER Hourly QC'!BS$1,Exceedance[Hour Ending],'VER Hourly QC'!BS$2,Exceedance[Technology],'VER Hourly QC'!$D303,Exceedance[Region],'VER Hourly QC'!$G303),2)</f>
        <v>95.94</v>
      </c>
      <c r="BT303" s="6">
        <f>ROUND($I303*SUMIFS(Exceedance[Exceedance Profile],Exceedance[Month],'VER Hourly QC'!BT$1,Exceedance[Hour Ending],'VER Hourly QC'!BT$2,Exceedance[Technology],'VER Hourly QC'!$D303,Exceedance[Region],'VER Hourly QC'!$G303),2)</f>
        <v>86.51</v>
      </c>
      <c r="BU303" s="6">
        <f>ROUND($I303*SUMIFS(Exceedance[Exceedance Profile],Exceedance[Month],'VER Hourly QC'!BU$1,Exceedance[Hour Ending],'VER Hourly QC'!BU$2,Exceedance[Technology],'VER Hourly QC'!$D303,Exceedance[Region],'VER Hourly QC'!$G303),2)</f>
        <v>70.38</v>
      </c>
      <c r="BV303" s="6">
        <f>ROUND($I303*SUMIFS(Exceedance[Exceedance Profile],Exceedance[Month],'VER Hourly QC'!BV$1,Exceedance[Hour Ending],'VER Hourly QC'!BV$2,Exceedance[Technology],'VER Hourly QC'!$D303,Exceedance[Region],'VER Hourly QC'!$G303),2)</f>
        <v>37.950000000000003</v>
      </c>
      <c r="BW303" s="6">
        <f>ROUND($I303*SUMIFS(Exceedance[Exceedance Profile],Exceedance[Month],'VER Hourly QC'!BW$1,Exceedance[Hour Ending],'VER Hourly QC'!BW$2,Exceedance[Technology],'VER Hourly QC'!$D303,Exceedance[Region],'VER Hourly QC'!$G303),2)</f>
        <v>5.03</v>
      </c>
      <c r="BX303" s="6">
        <f>ROUND($I303*SUMIFS(Exceedance[Exceedance Profile],Exceedance[Month],'VER Hourly QC'!BX$1,Exceedance[Hour Ending],'VER Hourly QC'!BX$2,Exceedance[Technology],'VER Hourly QC'!$D303,Exceedance[Region],'VER Hourly QC'!$G303),2)</f>
        <v>0</v>
      </c>
      <c r="BY303" s="6">
        <f>ROUND($I303*SUMIFS(Exceedance[Exceedance Profile],Exceedance[Month],'VER Hourly QC'!BY$1,Exceedance[Hour Ending],'VER Hourly QC'!BY$2,Exceedance[Technology],'VER Hourly QC'!$D303,Exceedance[Region],'VER Hourly QC'!$G303),2)</f>
        <v>0</v>
      </c>
      <c r="BZ303" s="6">
        <f>ROUND($I303*SUMIFS(Exceedance[Exceedance Profile],Exceedance[Month],'VER Hourly QC'!BZ$1,Exceedance[Hour Ending],'VER Hourly QC'!BZ$2,Exceedance[Technology],'VER Hourly QC'!$D303,Exceedance[Region],'VER Hourly QC'!$G303),2)</f>
        <v>0</v>
      </c>
      <c r="CA303" s="6">
        <f>ROUND($I303*SUMIFS(Exceedance[Exceedance Profile],Exceedance[Month],'VER Hourly QC'!CA$1,Exceedance[Hour Ending],'VER Hourly QC'!CA$2,Exceedance[Technology],'VER Hourly QC'!$D303,Exceedance[Region],'VER Hourly QC'!$G303),2)</f>
        <v>0</v>
      </c>
      <c r="CB303" s="6">
        <f>ROUND($I303*SUMIFS(Exceedance[Exceedance Profile],Exceedance[Month],'VER Hourly QC'!CB$1,Exceedance[Hour Ending],'VER Hourly QC'!CB$2,Exceedance[Technology],'VER Hourly QC'!$D303,Exceedance[Region],'VER Hourly QC'!$G303),2)</f>
        <v>0</v>
      </c>
      <c r="CC303" s="6">
        <f>ROUND($I303*SUMIFS(Exceedance[Exceedance Profile],Exceedance[Month],'VER Hourly QC'!CC$1,Exceedance[Hour Ending],'VER Hourly QC'!CC$2,Exceedance[Technology],'VER Hourly QC'!$D303,Exceedance[Region],'VER Hourly QC'!$G303),2)</f>
        <v>0</v>
      </c>
      <c r="CD303" s="6">
        <f>ROUND($I303*SUMIFS(Exceedance[Exceedance Profile],Exceedance[Month],'VER Hourly QC'!CD$1,Exceedance[Hour Ending],'VER Hourly QC'!CD$2,Exceedance[Technology],'VER Hourly QC'!$D303,Exceedance[Region],'VER Hourly QC'!$G303),2)</f>
        <v>0</v>
      </c>
      <c r="CE303" s="6">
        <f>ROUND($I303*SUMIFS(Exceedance[Exceedance Profile],Exceedance[Month],'VER Hourly QC'!CE$1,Exceedance[Hour Ending],'VER Hourly QC'!CE$2,Exceedance[Technology],'VER Hourly QC'!$D303,Exceedance[Region],'VER Hourly QC'!$G303),2)</f>
        <v>0</v>
      </c>
      <c r="CF303" s="6">
        <f>ROUND($I303*SUMIFS(Exceedance[Exceedance Profile],Exceedance[Month],'VER Hourly QC'!CF$1,Exceedance[Hour Ending],'VER Hourly QC'!CF$2,Exceedance[Technology],'VER Hourly QC'!$D303,Exceedance[Region],'VER Hourly QC'!$G303),2)</f>
        <v>0</v>
      </c>
      <c r="CG303" s="6">
        <f>ROUND($I303*SUMIFS(Exceedance[Exceedance Profile],Exceedance[Month],'VER Hourly QC'!CG$1,Exceedance[Hour Ending],'VER Hourly QC'!CG$2,Exceedance[Technology],'VER Hourly QC'!$D303,Exceedance[Region],'VER Hourly QC'!$G303),2)</f>
        <v>0</v>
      </c>
      <c r="CH303" s="6">
        <f>ROUND($I303*SUMIFS(Exceedance[Exceedance Profile],Exceedance[Month],'VER Hourly QC'!CH$1,Exceedance[Hour Ending],'VER Hourly QC'!CH$2,Exceedance[Technology],'VER Hourly QC'!$D303,Exceedance[Region],'VER Hourly QC'!$G303),2)</f>
        <v>0</v>
      </c>
      <c r="CI303" s="6">
        <f>ROUND($I303*SUMIFS(Exceedance[Exceedance Profile],Exceedance[Month],'VER Hourly QC'!CI$1,Exceedance[Hour Ending],'VER Hourly QC'!CI$2,Exceedance[Technology],'VER Hourly QC'!$D303,Exceedance[Region],'VER Hourly QC'!$G303),2)</f>
        <v>5.35</v>
      </c>
      <c r="CJ303" s="6">
        <f>ROUND($I303*SUMIFS(Exceedance[Exceedance Profile],Exceedance[Month],'VER Hourly QC'!CJ$1,Exceedance[Hour Ending],'VER Hourly QC'!CJ$2,Exceedance[Technology],'VER Hourly QC'!$D303,Exceedance[Region],'VER Hourly QC'!$G303),2)</f>
        <v>44.77</v>
      </c>
      <c r="CK303" s="6">
        <f>ROUND($I303*SUMIFS(Exceedance[Exceedance Profile],Exceedance[Month],'VER Hourly QC'!CK$1,Exceedance[Hour Ending],'VER Hourly QC'!CK$2,Exceedance[Technology],'VER Hourly QC'!$D303,Exceedance[Region],'VER Hourly QC'!$G303),2)</f>
        <v>90.42</v>
      </c>
      <c r="CL303" s="6">
        <f>ROUND($I303*SUMIFS(Exceedance[Exceedance Profile],Exceedance[Month],'VER Hourly QC'!CL$1,Exceedance[Hour Ending],'VER Hourly QC'!CL$2,Exceedance[Technology],'VER Hourly QC'!$D303,Exceedance[Region],'VER Hourly QC'!$G303),2)</f>
        <v>113.45</v>
      </c>
      <c r="CM303" s="6">
        <f>ROUND($I303*SUMIFS(Exceedance[Exceedance Profile],Exceedance[Month],'VER Hourly QC'!CM$1,Exceedance[Hour Ending],'VER Hourly QC'!CM$2,Exceedance[Technology],'VER Hourly QC'!$D303,Exceedance[Region],'VER Hourly QC'!$G303),2)</f>
        <v>123.03</v>
      </c>
      <c r="CN303" s="6">
        <f>ROUND($I303*SUMIFS(Exceedance[Exceedance Profile],Exceedance[Month],'VER Hourly QC'!CN$1,Exceedance[Hour Ending],'VER Hourly QC'!CN$2,Exceedance[Technology],'VER Hourly QC'!$D303,Exceedance[Region],'VER Hourly QC'!$G303),2)</f>
        <v>127.9</v>
      </c>
      <c r="CO303" s="6">
        <f>ROUND($I303*SUMIFS(Exceedance[Exceedance Profile],Exceedance[Month],'VER Hourly QC'!CO$1,Exceedance[Hour Ending],'VER Hourly QC'!CO$2,Exceedance[Technology],'VER Hourly QC'!$D303,Exceedance[Region],'VER Hourly QC'!$G303),2)</f>
        <v>127.98</v>
      </c>
      <c r="CP303" s="6">
        <f>ROUND($I303*SUMIFS(Exceedance[Exceedance Profile],Exceedance[Month],'VER Hourly QC'!CP$1,Exceedance[Hour Ending],'VER Hourly QC'!CP$2,Exceedance[Technology],'VER Hourly QC'!$D303,Exceedance[Region],'VER Hourly QC'!$G303),2)</f>
        <v>125.6</v>
      </c>
      <c r="CQ303" s="6">
        <f>ROUND($I303*SUMIFS(Exceedance[Exceedance Profile],Exceedance[Month],'VER Hourly QC'!CQ$1,Exceedance[Hour Ending],'VER Hourly QC'!CQ$2,Exceedance[Technology],'VER Hourly QC'!$D303,Exceedance[Region],'VER Hourly QC'!$G303),2)</f>
        <v>122.25</v>
      </c>
      <c r="CR303" s="6">
        <f>ROUND($I303*SUMIFS(Exceedance[Exceedance Profile],Exceedance[Month],'VER Hourly QC'!CR$1,Exceedance[Hour Ending],'VER Hourly QC'!CR$2,Exceedance[Technology],'VER Hourly QC'!$D303,Exceedance[Region],'VER Hourly QC'!$G303),2)</f>
        <v>112.49</v>
      </c>
      <c r="CS303" s="6">
        <f>ROUND($I303*SUMIFS(Exceedance[Exceedance Profile],Exceedance[Month],'VER Hourly QC'!CS$1,Exceedance[Hour Ending],'VER Hourly QC'!CS$2,Exceedance[Technology],'VER Hourly QC'!$D303,Exceedance[Region],'VER Hourly QC'!$G303),2)</f>
        <v>97.1</v>
      </c>
      <c r="CT303" s="6">
        <f>ROUND($I303*SUMIFS(Exceedance[Exceedance Profile],Exceedance[Month],'VER Hourly QC'!CT$1,Exceedance[Hour Ending],'VER Hourly QC'!CT$2,Exceedance[Technology],'VER Hourly QC'!$D303,Exceedance[Region],'VER Hourly QC'!$G303),2)</f>
        <v>66.290000000000006</v>
      </c>
      <c r="CU303" s="6">
        <f>ROUND($I303*SUMIFS(Exceedance[Exceedance Profile],Exceedance[Month],'VER Hourly QC'!CU$1,Exceedance[Hour Ending],'VER Hourly QC'!CU$2,Exceedance[Technology],'VER Hourly QC'!$D303,Exceedance[Region],'VER Hourly QC'!$G303),2)</f>
        <v>17.34</v>
      </c>
      <c r="CV303" s="6">
        <f>ROUND($I303*SUMIFS(Exceedance[Exceedance Profile],Exceedance[Month],'VER Hourly QC'!CV$1,Exceedance[Hour Ending],'VER Hourly QC'!CV$2,Exceedance[Technology],'VER Hourly QC'!$D303,Exceedance[Region],'VER Hourly QC'!$G303),2)</f>
        <v>0.45</v>
      </c>
      <c r="CW303" s="6">
        <f>ROUND($I303*SUMIFS(Exceedance[Exceedance Profile],Exceedance[Month],'VER Hourly QC'!CW$1,Exceedance[Hour Ending],'VER Hourly QC'!CW$2,Exceedance[Technology],'VER Hourly QC'!$D303,Exceedance[Region],'VER Hourly QC'!$G303),2)</f>
        <v>0</v>
      </c>
      <c r="CX303" s="6">
        <f>ROUND($I303*SUMIFS(Exceedance[Exceedance Profile],Exceedance[Month],'VER Hourly QC'!CX$1,Exceedance[Hour Ending],'VER Hourly QC'!CX$2,Exceedance[Technology],'VER Hourly QC'!$D303,Exceedance[Region],'VER Hourly QC'!$G303),2)</f>
        <v>0</v>
      </c>
      <c r="CY303" s="6">
        <f>ROUND($I303*SUMIFS(Exceedance[Exceedance Profile],Exceedance[Month],'VER Hourly QC'!CY$1,Exceedance[Hour Ending],'VER Hourly QC'!CY$2,Exceedance[Technology],'VER Hourly QC'!$D303,Exceedance[Region],'VER Hourly QC'!$G303),2)</f>
        <v>0</v>
      </c>
      <c r="CZ303" s="6">
        <f>ROUND($I303*SUMIFS(Exceedance[Exceedance Profile],Exceedance[Month],'VER Hourly QC'!CZ$1,Exceedance[Hour Ending],'VER Hourly QC'!CZ$2,Exceedance[Technology],'VER Hourly QC'!$D303,Exceedance[Region],'VER Hourly QC'!$G303),2)</f>
        <v>0</v>
      </c>
      <c r="DA303" s="6">
        <f>ROUND($I303*SUMIFS(Exceedance[Exceedance Profile],Exceedance[Month],'VER Hourly QC'!DA$1,Exceedance[Hour Ending],'VER Hourly QC'!DA$2,Exceedance[Technology],'VER Hourly QC'!$D303,Exceedance[Region],'VER Hourly QC'!$G303),2)</f>
        <v>0</v>
      </c>
      <c r="DB303" s="6">
        <f>ROUND($I303*SUMIFS(Exceedance[Exceedance Profile],Exceedance[Month],'VER Hourly QC'!DB$1,Exceedance[Hour Ending],'VER Hourly QC'!DB$2,Exceedance[Technology],'VER Hourly QC'!$D303,Exceedance[Region],'VER Hourly QC'!$G303),2)</f>
        <v>0</v>
      </c>
      <c r="DC303" s="6">
        <f>ROUND($I303*SUMIFS(Exceedance[Exceedance Profile],Exceedance[Month],'VER Hourly QC'!DC$1,Exceedance[Hour Ending],'VER Hourly QC'!DC$2,Exceedance[Technology],'VER Hourly QC'!$D303,Exceedance[Region],'VER Hourly QC'!$G303),2)</f>
        <v>0</v>
      </c>
      <c r="DD303" s="6">
        <f>ROUND($I303*SUMIFS(Exceedance[Exceedance Profile],Exceedance[Month],'VER Hourly QC'!DD$1,Exceedance[Hour Ending],'VER Hourly QC'!DD$2,Exceedance[Technology],'VER Hourly QC'!$D303,Exceedance[Region],'VER Hourly QC'!$G303),2)</f>
        <v>0</v>
      </c>
      <c r="DE303" s="6">
        <f>ROUND($I303*SUMIFS(Exceedance[Exceedance Profile],Exceedance[Month],'VER Hourly QC'!DE$1,Exceedance[Hour Ending],'VER Hourly QC'!DE$2,Exceedance[Technology],'VER Hourly QC'!$D303,Exceedance[Region],'VER Hourly QC'!$G303),2)</f>
        <v>0</v>
      </c>
      <c r="DF303" s="6">
        <f>ROUND($I303*SUMIFS(Exceedance[Exceedance Profile],Exceedance[Month],'VER Hourly QC'!DF$1,Exceedance[Hour Ending],'VER Hourly QC'!DF$2,Exceedance[Technology],'VER Hourly QC'!$D303,Exceedance[Region],'VER Hourly QC'!$G303),2)</f>
        <v>0.32</v>
      </c>
      <c r="DG303" s="6">
        <f>ROUND($I303*SUMIFS(Exceedance[Exceedance Profile],Exceedance[Month],'VER Hourly QC'!DG$1,Exceedance[Hour Ending],'VER Hourly QC'!DG$2,Exceedance[Technology],'VER Hourly QC'!$D303,Exceedance[Region],'VER Hourly QC'!$G303),2)</f>
        <v>17.86</v>
      </c>
      <c r="DH303" s="6">
        <f>ROUND($I303*SUMIFS(Exceedance[Exceedance Profile],Exceedance[Month],'VER Hourly QC'!DH$1,Exceedance[Hour Ending],'VER Hourly QC'!DH$2,Exceedance[Technology],'VER Hourly QC'!$D303,Exceedance[Region],'VER Hourly QC'!$G303),2)</f>
        <v>63.78</v>
      </c>
      <c r="DI303" s="6">
        <f>ROUND($I303*SUMIFS(Exceedance[Exceedance Profile],Exceedance[Month],'VER Hourly QC'!DI$1,Exceedance[Hour Ending],'VER Hourly QC'!DI$2,Exceedance[Technology],'VER Hourly QC'!$D303,Exceedance[Region],'VER Hourly QC'!$G303),2)</f>
        <v>95.49</v>
      </c>
      <c r="DJ303" s="6">
        <f>ROUND($I303*SUMIFS(Exceedance[Exceedance Profile],Exceedance[Month],'VER Hourly QC'!DJ$1,Exceedance[Hour Ending],'VER Hourly QC'!DJ$2,Exceedance[Technology],'VER Hourly QC'!$D303,Exceedance[Region],'VER Hourly QC'!$G303),2)</f>
        <v>114.77</v>
      </c>
      <c r="DK303" s="6">
        <f>ROUND($I303*SUMIFS(Exceedance[Exceedance Profile],Exceedance[Month],'VER Hourly QC'!DK$1,Exceedance[Hour Ending],'VER Hourly QC'!DK$2,Exceedance[Technology],'VER Hourly QC'!$D303,Exceedance[Region],'VER Hourly QC'!$G303),2)</f>
        <v>126.51</v>
      </c>
      <c r="DL303" s="6">
        <f>ROUND($I303*SUMIFS(Exceedance[Exceedance Profile],Exceedance[Month],'VER Hourly QC'!DL$1,Exceedance[Hour Ending],'VER Hourly QC'!DL$2,Exceedance[Technology],'VER Hourly QC'!$D303,Exceedance[Region],'VER Hourly QC'!$G303),2)</f>
        <v>131.88999999999999</v>
      </c>
      <c r="DM303" s="6">
        <f>ROUND($I303*SUMIFS(Exceedance[Exceedance Profile],Exceedance[Month],'VER Hourly QC'!DM$1,Exceedance[Hour Ending],'VER Hourly QC'!DM$2,Exceedance[Technology],'VER Hourly QC'!$D303,Exceedance[Region],'VER Hourly QC'!$G303),2)</f>
        <v>133.09</v>
      </c>
      <c r="DN303" s="6">
        <f>ROUND($I303*SUMIFS(Exceedance[Exceedance Profile],Exceedance[Month],'VER Hourly QC'!DN$1,Exceedance[Hour Ending],'VER Hourly QC'!DN$2,Exceedance[Technology],'VER Hourly QC'!$D303,Exceedance[Region],'VER Hourly QC'!$G303),2)</f>
        <v>131.81</v>
      </c>
      <c r="DO303" s="6">
        <f>ROUND($I303*SUMIFS(Exceedance[Exceedance Profile],Exceedance[Month],'VER Hourly QC'!DO$1,Exceedance[Hour Ending],'VER Hourly QC'!DO$2,Exceedance[Technology],'VER Hourly QC'!$D303,Exceedance[Region],'VER Hourly QC'!$G303),2)</f>
        <v>129.08000000000001</v>
      </c>
      <c r="DP303" s="6">
        <f>ROUND($I303*SUMIFS(Exceedance[Exceedance Profile],Exceedance[Month],'VER Hourly QC'!DP$1,Exceedance[Hour Ending],'VER Hourly QC'!DP$2,Exceedance[Technology],'VER Hourly QC'!$D303,Exceedance[Region],'VER Hourly QC'!$G303),2)</f>
        <v>120.62</v>
      </c>
      <c r="DQ303" s="6">
        <f>ROUND($I303*SUMIFS(Exceedance[Exceedance Profile],Exceedance[Month],'VER Hourly QC'!DQ$1,Exceedance[Hour Ending],'VER Hourly QC'!DQ$2,Exceedance[Technology],'VER Hourly QC'!$D303,Exceedance[Region],'VER Hourly QC'!$G303),2)</f>
        <v>105.46</v>
      </c>
      <c r="DR303" s="6">
        <f>ROUND($I303*SUMIFS(Exceedance[Exceedance Profile],Exceedance[Month],'VER Hourly QC'!DR$1,Exceedance[Hour Ending],'VER Hourly QC'!DR$2,Exceedance[Technology],'VER Hourly QC'!$D303,Exceedance[Region],'VER Hourly QC'!$G303),2)</f>
        <v>76.87</v>
      </c>
      <c r="DS303" s="6">
        <f>ROUND($I303*SUMIFS(Exceedance[Exceedance Profile],Exceedance[Month],'VER Hourly QC'!DS$1,Exceedance[Hour Ending],'VER Hourly QC'!DS$2,Exceedance[Technology],'VER Hourly QC'!$D303,Exceedance[Region],'VER Hourly QC'!$G303),2)</f>
        <v>29.82</v>
      </c>
      <c r="DT303" s="6">
        <f>ROUND($I303*SUMIFS(Exceedance[Exceedance Profile],Exceedance[Month],'VER Hourly QC'!DT$1,Exceedance[Hour Ending],'VER Hourly QC'!DT$2,Exceedance[Technology],'VER Hourly QC'!$D303,Exceedance[Region],'VER Hourly QC'!$G303),2)</f>
        <v>2.31</v>
      </c>
      <c r="DU303" s="6">
        <f>ROUND($I303*SUMIFS(Exceedance[Exceedance Profile],Exceedance[Month],'VER Hourly QC'!DU$1,Exceedance[Hour Ending],'VER Hourly QC'!DU$2,Exceedance[Technology],'VER Hourly QC'!$D303,Exceedance[Region],'VER Hourly QC'!$G303),2)</f>
        <v>0.01</v>
      </c>
      <c r="DV303" s="6">
        <f>ROUND($I303*SUMIFS(Exceedance[Exceedance Profile],Exceedance[Month],'VER Hourly QC'!DV$1,Exceedance[Hour Ending],'VER Hourly QC'!DV$2,Exceedance[Technology],'VER Hourly QC'!$D303,Exceedance[Region],'VER Hourly QC'!$G303),2)</f>
        <v>0</v>
      </c>
      <c r="DW303" s="6">
        <f>ROUND($I303*SUMIFS(Exceedance[Exceedance Profile],Exceedance[Month],'VER Hourly QC'!DW$1,Exceedance[Hour Ending],'VER Hourly QC'!DW$2,Exceedance[Technology],'VER Hourly QC'!$D303,Exceedance[Region],'VER Hourly QC'!$G303),2)</f>
        <v>0</v>
      </c>
      <c r="DX303" s="6">
        <f>ROUND($I303*SUMIFS(Exceedance[Exceedance Profile],Exceedance[Month],'VER Hourly QC'!DX$1,Exceedance[Hour Ending],'VER Hourly QC'!DX$2,Exceedance[Technology],'VER Hourly QC'!$D303,Exceedance[Region],'VER Hourly QC'!$G303),2)</f>
        <v>0</v>
      </c>
      <c r="DY303" s="6">
        <f>ROUND($I303*SUMIFS(Exceedance[Exceedance Profile],Exceedance[Month],'VER Hourly QC'!DY$1,Exceedance[Hour Ending],'VER Hourly QC'!DY$2,Exceedance[Technology],'VER Hourly QC'!$D303,Exceedance[Region],'VER Hourly QC'!$G303),2)</f>
        <v>0</v>
      </c>
      <c r="DZ303" s="6">
        <f>ROUND($I303*SUMIFS(Exceedance[Exceedance Profile],Exceedance[Month],'VER Hourly QC'!DZ$1,Exceedance[Hour Ending],'VER Hourly QC'!DZ$2,Exceedance[Technology],'VER Hourly QC'!$D303,Exceedance[Region],'VER Hourly QC'!$G303),2)</f>
        <v>0</v>
      </c>
      <c r="EA303" s="6">
        <f>ROUND($I303*SUMIFS(Exceedance[Exceedance Profile],Exceedance[Month],'VER Hourly QC'!EA$1,Exceedance[Hour Ending],'VER Hourly QC'!EA$2,Exceedance[Technology],'VER Hourly QC'!$D303,Exceedance[Region],'VER Hourly QC'!$G303),2)</f>
        <v>0</v>
      </c>
      <c r="EB303" s="6">
        <f>ROUND($I303*SUMIFS(Exceedance[Exceedance Profile],Exceedance[Month],'VER Hourly QC'!EB$1,Exceedance[Hour Ending],'VER Hourly QC'!EB$2,Exceedance[Technology],'VER Hourly QC'!$D303,Exceedance[Region],'VER Hourly QC'!$G303),2)</f>
        <v>0</v>
      </c>
      <c r="EC303" s="6">
        <f>ROUND($I303*SUMIFS(Exceedance[Exceedance Profile],Exceedance[Month],'VER Hourly QC'!EC$1,Exceedance[Hour Ending],'VER Hourly QC'!EC$2,Exceedance[Technology],'VER Hourly QC'!$D303,Exceedance[Region],'VER Hourly QC'!$G303),2)</f>
        <v>0</v>
      </c>
      <c r="ED303" s="6">
        <f>ROUND($I303*SUMIFS(Exceedance[Exceedance Profile],Exceedance[Month],'VER Hourly QC'!ED$1,Exceedance[Hour Ending],'VER Hourly QC'!ED$2,Exceedance[Technology],'VER Hourly QC'!$D303,Exceedance[Region],'VER Hourly QC'!$G303),2)</f>
        <v>0.6</v>
      </c>
      <c r="EE303" s="6">
        <f>ROUND($I303*SUMIFS(Exceedance[Exceedance Profile],Exceedance[Month],'VER Hourly QC'!EE$1,Exceedance[Hour Ending],'VER Hourly QC'!EE$2,Exceedance[Technology],'VER Hourly QC'!$D303,Exceedance[Region],'VER Hourly QC'!$G303),2)</f>
        <v>20.22</v>
      </c>
      <c r="EF303" s="6">
        <f>ROUND($I303*SUMIFS(Exceedance[Exceedance Profile],Exceedance[Month],'VER Hourly QC'!EF$1,Exceedance[Hour Ending],'VER Hourly QC'!EF$2,Exceedance[Technology],'VER Hourly QC'!$D303,Exceedance[Region],'VER Hourly QC'!$G303),2)</f>
        <v>62.21</v>
      </c>
      <c r="EG303" s="6">
        <f>ROUND($I303*SUMIFS(Exceedance[Exceedance Profile],Exceedance[Month],'VER Hourly QC'!EG$1,Exceedance[Hour Ending],'VER Hourly QC'!EG$2,Exceedance[Technology],'VER Hourly QC'!$D303,Exceedance[Region],'VER Hourly QC'!$G303),2)</f>
        <v>93.12</v>
      </c>
      <c r="EH303" s="6">
        <f>ROUND($I303*SUMIFS(Exceedance[Exceedance Profile],Exceedance[Month],'VER Hourly QC'!EH$1,Exceedance[Hour Ending],'VER Hourly QC'!EH$2,Exceedance[Technology],'VER Hourly QC'!$D303,Exceedance[Region],'VER Hourly QC'!$G303),2)</f>
        <v>115.95</v>
      </c>
      <c r="EI303" s="6">
        <f>ROUND($I303*SUMIFS(Exceedance[Exceedance Profile],Exceedance[Month],'VER Hourly QC'!EI$1,Exceedance[Hour Ending],'VER Hourly QC'!EI$2,Exceedance[Technology],'VER Hourly QC'!$D303,Exceedance[Region],'VER Hourly QC'!$G303),2)</f>
        <v>126.98</v>
      </c>
      <c r="EJ303" s="6">
        <f>ROUND($I303*SUMIFS(Exceedance[Exceedance Profile],Exceedance[Month],'VER Hourly QC'!EJ$1,Exceedance[Hour Ending],'VER Hourly QC'!EJ$2,Exceedance[Technology],'VER Hourly QC'!$D303,Exceedance[Region],'VER Hourly QC'!$G303),2)</f>
        <v>133.47999999999999</v>
      </c>
      <c r="EK303" s="6">
        <f>ROUND($I303*SUMIFS(Exceedance[Exceedance Profile],Exceedance[Month],'VER Hourly QC'!EK$1,Exceedance[Hour Ending],'VER Hourly QC'!EK$2,Exceedance[Technology],'VER Hourly QC'!$D303,Exceedance[Region],'VER Hourly QC'!$G303),2)</f>
        <v>133.63999999999999</v>
      </c>
      <c r="EL303" s="6">
        <f>ROUND($I303*SUMIFS(Exceedance[Exceedance Profile],Exceedance[Month],'VER Hourly QC'!EL$1,Exceedance[Hour Ending],'VER Hourly QC'!EL$2,Exceedance[Technology],'VER Hourly QC'!$D303,Exceedance[Region],'VER Hourly QC'!$G303),2)</f>
        <v>132.68</v>
      </c>
      <c r="EM303" s="6">
        <f>ROUND($I303*SUMIFS(Exceedance[Exceedance Profile],Exceedance[Month],'VER Hourly QC'!EM$1,Exceedance[Hour Ending],'VER Hourly QC'!EM$2,Exceedance[Technology],'VER Hourly QC'!$D303,Exceedance[Region],'VER Hourly QC'!$G303),2)</f>
        <v>128.82</v>
      </c>
      <c r="EN303" s="6">
        <f>ROUND($I303*SUMIFS(Exceedance[Exceedance Profile],Exceedance[Month],'VER Hourly QC'!EN$1,Exceedance[Hour Ending],'VER Hourly QC'!EN$2,Exceedance[Technology],'VER Hourly QC'!$D303,Exceedance[Region],'VER Hourly QC'!$G303),2)</f>
        <v>118.72</v>
      </c>
      <c r="EO303" s="6">
        <f>ROUND($I303*SUMIFS(Exceedance[Exceedance Profile],Exceedance[Month],'VER Hourly QC'!EO$1,Exceedance[Hour Ending],'VER Hourly QC'!EO$2,Exceedance[Technology],'VER Hourly QC'!$D303,Exceedance[Region],'VER Hourly QC'!$G303),2)</f>
        <v>103.91</v>
      </c>
      <c r="EP303" s="6">
        <f>ROUND($I303*SUMIFS(Exceedance[Exceedance Profile],Exceedance[Month],'VER Hourly QC'!EP$1,Exceedance[Hour Ending],'VER Hourly QC'!EP$2,Exceedance[Technology],'VER Hourly QC'!$D303,Exceedance[Region],'VER Hourly QC'!$G303),2)</f>
        <v>80.84</v>
      </c>
      <c r="EQ303" s="6">
        <f>ROUND($I303*SUMIFS(Exceedance[Exceedance Profile],Exceedance[Month],'VER Hourly QC'!EQ$1,Exceedance[Hour Ending],'VER Hourly QC'!EQ$2,Exceedance[Technology],'VER Hourly QC'!$D303,Exceedance[Region],'VER Hourly QC'!$G303),2)</f>
        <v>38.46</v>
      </c>
      <c r="ER303" s="6">
        <f>ROUND($I303*SUMIFS(Exceedance[Exceedance Profile],Exceedance[Month],'VER Hourly QC'!ER$1,Exceedance[Hour Ending],'VER Hourly QC'!ER$2,Exceedance[Technology],'VER Hourly QC'!$D303,Exceedance[Region],'VER Hourly QC'!$G303),2)</f>
        <v>5.22</v>
      </c>
      <c r="ES303" s="6">
        <f>ROUND($I303*SUMIFS(Exceedance[Exceedance Profile],Exceedance[Month],'VER Hourly QC'!ES$1,Exceedance[Hour Ending],'VER Hourly QC'!ES$2,Exceedance[Technology],'VER Hourly QC'!$D303,Exceedance[Region],'VER Hourly QC'!$G303),2)</f>
        <v>0.01</v>
      </c>
      <c r="ET303" s="6">
        <f>ROUND($I303*SUMIFS(Exceedance[Exceedance Profile],Exceedance[Month],'VER Hourly QC'!ET$1,Exceedance[Hour Ending],'VER Hourly QC'!ET$2,Exceedance[Technology],'VER Hourly QC'!$D303,Exceedance[Region],'VER Hourly QC'!$G303),2)</f>
        <v>0</v>
      </c>
      <c r="EU303" s="6">
        <f>ROUND($I303*SUMIFS(Exceedance[Exceedance Profile],Exceedance[Month],'VER Hourly QC'!EU$1,Exceedance[Hour Ending],'VER Hourly QC'!EU$2,Exceedance[Technology],'VER Hourly QC'!$D303,Exceedance[Region],'VER Hourly QC'!$G303),2)</f>
        <v>0</v>
      </c>
      <c r="EV303" s="6">
        <f>ROUND($I303*SUMIFS(Exceedance[Exceedance Profile],Exceedance[Month],'VER Hourly QC'!EV$1,Exceedance[Hour Ending],'VER Hourly QC'!EV$2,Exceedance[Technology],'VER Hourly QC'!$D303,Exceedance[Region],'VER Hourly QC'!$G303),2)</f>
        <v>0</v>
      </c>
      <c r="EW303" s="6">
        <f>ROUND($I303*SUMIFS(Exceedance[Exceedance Profile],Exceedance[Month],'VER Hourly QC'!EW$1,Exceedance[Hour Ending],'VER Hourly QC'!EW$2,Exceedance[Technology],'VER Hourly QC'!$D303,Exceedance[Region],'VER Hourly QC'!$G303),2)</f>
        <v>0</v>
      </c>
      <c r="EX303" s="6">
        <f>ROUND($I303*SUMIFS(Exceedance[Exceedance Profile],Exceedance[Month],'VER Hourly QC'!EX$1,Exceedance[Hour Ending],'VER Hourly QC'!EX$2,Exceedance[Technology],'VER Hourly QC'!$D303,Exceedance[Region],'VER Hourly QC'!$G303),2)</f>
        <v>0</v>
      </c>
      <c r="EY303" s="6">
        <f>ROUND($I303*SUMIFS(Exceedance[Exceedance Profile],Exceedance[Month],'VER Hourly QC'!EY$1,Exceedance[Hour Ending],'VER Hourly QC'!EY$2,Exceedance[Technology],'VER Hourly QC'!$D303,Exceedance[Region],'VER Hourly QC'!$G303),2)</f>
        <v>0</v>
      </c>
      <c r="EZ303" s="6">
        <f>ROUND($I303*SUMIFS(Exceedance[Exceedance Profile],Exceedance[Month],'VER Hourly QC'!EZ$1,Exceedance[Hour Ending],'VER Hourly QC'!EZ$2,Exceedance[Technology],'VER Hourly QC'!$D303,Exceedance[Region],'VER Hourly QC'!$G303),2)</f>
        <v>0</v>
      </c>
      <c r="FA303" s="6">
        <f>ROUND($I303*SUMIFS(Exceedance[Exceedance Profile],Exceedance[Month],'VER Hourly QC'!FA$1,Exceedance[Hour Ending],'VER Hourly QC'!FA$2,Exceedance[Technology],'VER Hourly QC'!$D303,Exceedance[Region],'VER Hourly QC'!$G303),2)</f>
        <v>0</v>
      </c>
      <c r="FB303" s="6">
        <f>ROUND($I303*SUMIFS(Exceedance[Exceedance Profile],Exceedance[Month],'VER Hourly QC'!FB$1,Exceedance[Hour Ending],'VER Hourly QC'!FB$2,Exceedance[Technology],'VER Hourly QC'!$D303,Exceedance[Region],'VER Hourly QC'!$G303),2)</f>
        <v>0.04</v>
      </c>
      <c r="FC303" s="6">
        <f>ROUND($I303*SUMIFS(Exceedance[Exceedance Profile],Exceedance[Month],'VER Hourly QC'!FC$1,Exceedance[Hour Ending],'VER Hourly QC'!FC$2,Exceedance[Technology],'VER Hourly QC'!$D303,Exceedance[Region],'VER Hourly QC'!$G303),2)</f>
        <v>10.74</v>
      </c>
      <c r="FD303" s="6">
        <f>ROUND($I303*SUMIFS(Exceedance[Exceedance Profile],Exceedance[Month],'VER Hourly QC'!FD$1,Exceedance[Hour Ending],'VER Hourly QC'!FD$2,Exceedance[Technology],'VER Hourly QC'!$D303,Exceedance[Region],'VER Hourly QC'!$G303),2)</f>
        <v>44.91</v>
      </c>
      <c r="FE303" s="6">
        <f>ROUND($I303*SUMIFS(Exceedance[Exceedance Profile],Exceedance[Month],'VER Hourly QC'!FE$1,Exceedance[Hour Ending],'VER Hourly QC'!FE$2,Exceedance[Technology],'VER Hourly QC'!$D303,Exceedance[Region],'VER Hourly QC'!$G303),2)</f>
        <v>81.33</v>
      </c>
      <c r="FF303" s="6">
        <f>ROUND($I303*SUMIFS(Exceedance[Exceedance Profile],Exceedance[Month],'VER Hourly QC'!FF$1,Exceedance[Hour Ending],'VER Hourly QC'!FF$2,Exceedance[Technology],'VER Hourly QC'!$D303,Exceedance[Region],'VER Hourly QC'!$G303),2)</f>
        <v>103.35</v>
      </c>
      <c r="FG303" s="6">
        <f>ROUND($I303*SUMIFS(Exceedance[Exceedance Profile],Exceedance[Month],'VER Hourly QC'!FG$1,Exceedance[Hour Ending],'VER Hourly QC'!FG$2,Exceedance[Technology],'VER Hourly QC'!$D303,Exceedance[Region],'VER Hourly QC'!$G303),2)</f>
        <v>116.66</v>
      </c>
      <c r="FH303" s="6">
        <f>ROUND($I303*SUMIFS(Exceedance[Exceedance Profile],Exceedance[Month],'VER Hourly QC'!FH$1,Exceedance[Hour Ending],'VER Hourly QC'!FH$2,Exceedance[Technology],'VER Hourly QC'!$D303,Exceedance[Region],'VER Hourly QC'!$G303),2)</f>
        <v>124.61</v>
      </c>
      <c r="FI303" s="6">
        <f>ROUND($I303*SUMIFS(Exceedance[Exceedance Profile],Exceedance[Month],'VER Hourly QC'!FI$1,Exceedance[Hour Ending],'VER Hourly QC'!FI$2,Exceedance[Technology],'VER Hourly QC'!$D303,Exceedance[Region],'VER Hourly QC'!$G303),2)</f>
        <v>127.6</v>
      </c>
      <c r="FJ303" s="6">
        <f>ROUND($I303*SUMIFS(Exceedance[Exceedance Profile],Exceedance[Month],'VER Hourly QC'!FJ$1,Exceedance[Hour Ending],'VER Hourly QC'!FJ$2,Exceedance[Technology],'VER Hourly QC'!$D303,Exceedance[Region],'VER Hourly QC'!$G303),2)</f>
        <v>126.35</v>
      </c>
      <c r="FK303" s="6">
        <f>ROUND($I303*SUMIFS(Exceedance[Exceedance Profile],Exceedance[Month],'VER Hourly QC'!FK$1,Exceedance[Hour Ending],'VER Hourly QC'!FK$2,Exceedance[Technology],'VER Hourly QC'!$D303,Exceedance[Region],'VER Hourly QC'!$G303),2)</f>
        <v>122.21</v>
      </c>
      <c r="FL303" s="6">
        <f>ROUND($I303*SUMIFS(Exceedance[Exceedance Profile],Exceedance[Month],'VER Hourly QC'!FL$1,Exceedance[Hour Ending],'VER Hourly QC'!FL$2,Exceedance[Technology],'VER Hourly QC'!$D303,Exceedance[Region],'VER Hourly QC'!$G303),2)</f>
        <v>112.71</v>
      </c>
      <c r="FM303" s="6">
        <f>ROUND($I303*SUMIFS(Exceedance[Exceedance Profile],Exceedance[Month],'VER Hourly QC'!FM$1,Exceedance[Hour Ending],'VER Hourly QC'!FM$2,Exceedance[Technology],'VER Hourly QC'!$D303,Exceedance[Region],'VER Hourly QC'!$G303),2)</f>
        <v>98.66</v>
      </c>
      <c r="FN303" s="6">
        <f>ROUND($I303*SUMIFS(Exceedance[Exceedance Profile],Exceedance[Month],'VER Hourly QC'!FN$1,Exceedance[Hour Ending],'VER Hourly QC'!FN$2,Exceedance[Technology],'VER Hourly QC'!$D303,Exceedance[Region],'VER Hourly QC'!$G303),2)</f>
        <v>75.48</v>
      </c>
      <c r="FO303" s="6">
        <f>ROUND($I303*SUMIFS(Exceedance[Exceedance Profile],Exceedance[Month],'VER Hourly QC'!FO$1,Exceedance[Hour Ending],'VER Hourly QC'!FO$2,Exceedance[Technology],'VER Hourly QC'!$D303,Exceedance[Region],'VER Hourly QC'!$G303),2)</f>
        <v>34.71</v>
      </c>
      <c r="FP303" s="6">
        <f>ROUND($I303*SUMIFS(Exceedance[Exceedance Profile],Exceedance[Month],'VER Hourly QC'!FP$1,Exceedance[Hour Ending],'VER Hourly QC'!FP$2,Exceedance[Technology],'VER Hourly QC'!$D303,Exceedance[Region],'VER Hourly QC'!$G303),2)</f>
        <v>4.1399999999999997</v>
      </c>
      <c r="FQ303" s="6">
        <f>ROUND($I303*SUMIFS(Exceedance[Exceedance Profile],Exceedance[Month],'VER Hourly QC'!FQ$1,Exceedance[Hour Ending],'VER Hourly QC'!FQ$2,Exceedance[Technology],'VER Hourly QC'!$D303,Exceedance[Region],'VER Hourly QC'!$G303),2)</f>
        <v>0</v>
      </c>
      <c r="FR303" s="6">
        <f>ROUND($I303*SUMIFS(Exceedance[Exceedance Profile],Exceedance[Month],'VER Hourly QC'!FR$1,Exceedance[Hour Ending],'VER Hourly QC'!FR$2,Exceedance[Technology],'VER Hourly QC'!$D303,Exceedance[Region],'VER Hourly QC'!$G303),2)</f>
        <v>0</v>
      </c>
      <c r="FS303" s="6">
        <f>ROUND($I303*SUMIFS(Exceedance[Exceedance Profile],Exceedance[Month],'VER Hourly QC'!FS$1,Exceedance[Hour Ending],'VER Hourly QC'!FS$2,Exceedance[Technology],'VER Hourly QC'!$D303,Exceedance[Region],'VER Hourly QC'!$G303),2)</f>
        <v>0</v>
      </c>
      <c r="FT303" s="6">
        <f>ROUND($I303*SUMIFS(Exceedance[Exceedance Profile],Exceedance[Month],'VER Hourly QC'!FT$1,Exceedance[Hour Ending],'VER Hourly QC'!FT$2,Exceedance[Technology],'VER Hourly QC'!$D303,Exceedance[Region],'VER Hourly QC'!$G303),2)</f>
        <v>0</v>
      </c>
      <c r="FU303" s="6">
        <f>ROUND($I303*SUMIFS(Exceedance[Exceedance Profile],Exceedance[Month],'VER Hourly QC'!FU$1,Exceedance[Hour Ending],'VER Hourly QC'!FU$2,Exceedance[Technology],'VER Hourly QC'!$D303,Exceedance[Region],'VER Hourly QC'!$G303),2)</f>
        <v>0</v>
      </c>
      <c r="FV303" s="6">
        <f>ROUND($I303*SUMIFS(Exceedance[Exceedance Profile],Exceedance[Month],'VER Hourly QC'!FV$1,Exceedance[Hour Ending],'VER Hourly QC'!FV$2,Exceedance[Technology],'VER Hourly QC'!$D303,Exceedance[Region],'VER Hourly QC'!$G303),2)</f>
        <v>0</v>
      </c>
      <c r="FW303" s="6">
        <f>ROUND($I303*SUMIFS(Exceedance[Exceedance Profile],Exceedance[Month],'VER Hourly QC'!FW$1,Exceedance[Hour Ending],'VER Hourly QC'!FW$2,Exceedance[Technology],'VER Hourly QC'!$D303,Exceedance[Region],'VER Hourly QC'!$G303),2)</f>
        <v>0</v>
      </c>
      <c r="FX303" s="6">
        <f>ROUND($I303*SUMIFS(Exceedance[Exceedance Profile],Exceedance[Month],'VER Hourly QC'!FX$1,Exceedance[Hour Ending],'VER Hourly QC'!FX$2,Exceedance[Technology],'VER Hourly QC'!$D303,Exceedance[Region],'VER Hourly QC'!$G303),2)</f>
        <v>0</v>
      </c>
      <c r="FY303" s="6">
        <f>ROUND($I303*SUMIFS(Exceedance[Exceedance Profile],Exceedance[Month],'VER Hourly QC'!FY$1,Exceedance[Hour Ending],'VER Hourly QC'!FY$2,Exceedance[Technology],'VER Hourly QC'!$D303,Exceedance[Region],'VER Hourly QC'!$G303),2)</f>
        <v>0</v>
      </c>
      <c r="FZ303" s="6">
        <f>ROUND($I303*SUMIFS(Exceedance[Exceedance Profile],Exceedance[Month],'VER Hourly QC'!FZ$1,Exceedance[Hour Ending],'VER Hourly QC'!FZ$2,Exceedance[Technology],'VER Hourly QC'!$D303,Exceedance[Region],'VER Hourly QC'!$G303),2)</f>
        <v>0</v>
      </c>
      <c r="GA303" s="6">
        <f>ROUND($I303*SUMIFS(Exceedance[Exceedance Profile],Exceedance[Month],'VER Hourly QC'!GA$1,Exceedance[Hour Ending],'VER Hourly QC'!GA$2,Exceedance[Technology],'VER Hourly QC'!$D303,Exceedance[Region],'VER Hourly QC'!$G303),2)</f>
        <v>4.41</v>
      </c>
      <c r="GB303" s="6">
        <f>ROUND($I303*SUMIFS(Exceedance[Exceedance Profile],Exceedance[Month],'VER Hourly QC'!GB$1,Exceedance[Hour Ending],'VER Hourly QC'!GB$2,Exceedance[Technology],'VER Hourly QC'!$D303,Exceedance[Region],'VER Hourly QC'!$G303),2)</f>
        <v>39.01</v>
      </c>
      <c r="GC303" s="6">
        <f>ROUND($I303*SUMIFS(Exceedance[Exceedance Profile],Exceedance[Month],'VER Hourly QC'!GC$1,Exceedance[Hour Ending],'VER Hourly QC'!GC$2,Exceedance[Technology],'VER Hourly QC'!$D303,Exceedance[Region],'VER Hourly QC'!$G303),2)</f>
        <v>81.900000000000006</v>
      </c>
      <c r="GD303" s="6">
        <f>ROUND($I303*SUMIFS(Exceedance[Exceedance Profile],Exceedance[Month],'VER Hourly QC'!GD$1,Exceedance[Hour Ending],'VER Hourly QC'!GD$2,Exceedance[Technology],'VER Hourly QC'!$D303,Exceedance[Region],'VER Hourly QC'!$G303),2)</f>
        <v>103.56</v>
      </c>
      <c r="GE303" s="6">
        <f>ROUND($I303*SUMIFS(Exceedance[Exceedance Profile],Exceedance[Month],'VER Hourly QC'!GE$1,Exceedance[Hour Ending],'VER Hourly QC'!GE$2,Exceedance[Technology],'VER Hourly QC'!$D303,Exceedance[Region],'VER Hourly QC'!$G303),2)</f>
        <v>118</v>
      </c>
      <c r="GF303" s="6">
        <f>ROUND($I303*SUMIFS(Exceedance[Exceedance Profile],Exceedance[Month],'VER Hourly QC'!GF$1,Exceedance[Hour Ending],'VER Hourly QC'!GF$2,Exceedance[Technology],'VER Hourly QC'!$D303,Exceedance[Region],'VER Hourly QC'!$G303),2)</f>
        <v>128.4</v>
      </c>
      <c r="GG303" s="6">
        <f>ROUND($I303*SUMIFS(Exceedance[Exceedance Profile],Exceedance[Month],'VER Hourly QC'!GG$1,Exceedance[Hour Ending],'VER Hourly QC'!GG$2,Exceedance[Technology],'VER Hourly QC'!$D303,Exceedance[Region],'VER Hourly QC'!$G303),2)</f>
        <v>131.12</v>
      </c>
      <c r="GH303" s="6">
        <f>ROUND($I303*SUMIFS(Exceedance[Exceedance Profile],Exceedance[Month],'VER Hourly QC'!GH$1,Exceedance[Hour Ending],'VER Hourly QC'!GH$2,Exceedance[Technology],'VER Hourly QC'!$D303,Exceedance[Region],'VER Hourly QC'!$G303),2)</f>
        <v>125.66</v>
      </c>
      <c r="GI303" s="6">
        <f>ROUND($I303*SUMIFS(Exceedance[Exceedance Profile],Exceedance[Month],'VER Hourly QC'!GI$1,Exceedance[Hour Ending],'VER Hourly QC'!GI$2,Exceedance[Technology],'VER Hourly QC'!$D303,Exceedance[Region],'VER Hourly QC'!$G303),2)</f>
        <v>121.72</v>
      </c>
      <c r="GJ303" s="6">
        <f>ROUND($I303*SUMIFS(Exceedance[Exceedance Profile],Exceedance[Month],'VER Hourly QC'!GJ$1,Exceedance[Hour Ending],'VER Hourly QC'!GJ$2,Exceedance[Technology],'VER Hourly QC'!$D303,Exceedance[Region],'VER Hourly QC'!$G303),2)</f>
        <v>111.6</v>
      </c>
      <c r="GK303" s="6">
        <f>ROUND($I303*SUMIFS(Exceedance[Exceedance Profile],Exceedance[Month],'VER Hourly QC'!GK$1,Exceedance[Hour Ending],'VER Hourly QC'!GK$2,Exceedance[Technology],'VER Hourly QC'!$D303,Exceedance[Region],'VER Hourly QC'!$G303),2)</f>
        <v>95.26</v>
      </c>
      <c r="GL303" s="6">
        <f>ROUND($I303*SUMIFS(Exceedance[Exceedance Profile],Exceedance[Month],'VER Hourly QC'!GL$1,Exceedance[Hour Ending],'VER Hourly QC'!GL$2,Exceedance[Technology],'VER Hourly QC'!$D303,Exceedance[Region],'VER Hourly QC'!$G303),2)</f>
        <v>64.06</v>
      </c>
      <c r="GM303" s="6">
        <f>ROUND($I303*SUMIFS(Exceedance[Exceedance Profile],Exceedance[Month],'VER Hourly QC'!GM$1,Exceedance[Hour Ending],'VER Hourly QC'!GM$2,Exceedance[Technology],'VER Hourly QC'!$D303,Exceedance[Region],'VER Hourly QC'!$G303),2)</f>
        <v>18.64</v>
      </c>
      <c r="GN303" s="6">
        <f>ROUND($I303*SUMIFS(Exceedance[Exceedance Profile],Exceedance[Month],'VER Hourly QC'!GN$1,Exceedance[Hour Ending],'VER Hourly QC'!GN$2,Exceedance[Technology],'VER Hourly QC'!$D303,Exceedance[Region],'VER Hourly QC'!$G303),2)</f>
        <v>0.57999999999999996</v>
      </c>
      <c r="GO303" s="6">
        <f>ROUND($I303*SUMIFS(Exceedance[Exceedance Profile],Exceedance[Month],'VER Hourly QC'!GO$1,Exceedance[Hour Ending],'VER Hourly QC'!GO$2,Exceedance[Technology],'VER Hourly QC'!$D303,Exceedance[Region],'VER Hourly QC'!$G303),2)</f>
        <v>0</v>
      </c>
      <c r="GP303" s="6">
        <f>ROUND($I303*SUMIFS(Exceedance[Exceedance Profile],Exceedance[Month],'VER Hourly QC'!GP$1,Exceedance[Hour Ending],'VER Hourly QC'!GP$2,Exceedance[Technology],'VER Hourly QC'!$D303,Exceedance[Region],'VER Hourly QC'!$G303),2)</f>
        <v>0</v>
      </c>
      <c r="GQ303" s="6">
        <f>ROUND($I303*SUMIFS(Exceedance[Exceedance Profile],Exceedance[Month],'VER Hourly QC'!GQ$1,Exceedance[Hour Ending],'VER Hourly QC'!GQ$2,Exceedance[Technology],'VER Hourly QC'!$D303,Exceedance[Region],'VER Hourly QC'!$G303),2)</f>
        <v>0</v>
      </c>
      <c r="GR303" s="6">
        <f>ROUND($I303*SUMIFS(Exceedance[Exceedance Profile],Exceedance[Month],'VER Hourly QC'!GR$1,Exceedance[Hour Ending],'VER Hourly QC'!GR$2,Exceedance[Technology],'VER Hourly QC'!$D303,Exceedance[Region],'VER Hourly QC'!$G303),2)</f>
        <v>0</v>
      </c>
      <c r="GS303" s="6">
        <f>ROUND($I303*SUMIFS(Exceedance[Exceedance Profile],Exceedance[Month],'VER Hourly QC'!GS$1,Exceedance[Hour Ending],'VER Hourly QC'!GS$2,Exceedance[Technology],'VER Hourly QC'!$D303,Exceedance[Region],'VER Hourly QC'!$G303),2)</f>
        <v>0</v>
      </c>
      <c r="GT303" s="6">
        <f>ROUND($I303*SUMIFS(Exceedance[Exceedance Profile],Exceedance[Month],'VER Hourly QC'!GT$1,Exceedance[Hour Ending],'VER Hourly QC'!GT$2,Exceedance[Technology],'VER Hourly QC'!$D303,Exceedance[Region],'VER Hourly QC'!$G303),2)</f>
        <v>0</v>
      </c>
      <c r="GU303" s="6">
        <f>ROUND($I303*SUMIFS(Exceedance[Exceedance Profile],Exceedance[Month],'VER Hourly QC'!GU$1,Exceedance[Hour Ending],'VER Hourly QC'!GU$2,Exceedance[Technology],'VER Hourly QC'!$D303,Exceedance[Region],'VER Hourly QC'!$G303),2)</f>
        <v>0</v>
      </c>
      <c r="GV303" s="6">
        <f>ROUND($I303*SUMIFS(Exceedance[Exceedance Profile],Exceedance[Month],'VER Hourly QC'!GV$1,Exceedance[Hour Ending],'VER Hourly QC'!GV$2,Exceedance[Technology],'VER Hourly QC'!$D303,Exceedance[Region],'VER Hourly QC'!$G303),2)</f>
        <v>0</v>
      </c>
      <c r="GW303" s="6">
        <f>ROUND($I303*SUMIFS(Exceedance[Exceedance Profile],Exceedance[Month],'VER Hourly QC'!GW$1,Exceedance[Hour Ending],'VER Hourly QC'!GW$2,Exceedance[Technology],'VER Hourly QC'!$D303,Exceedance[Region],'VER Hourly QC'!$G303),2)</f>
        <v>0</v>
      </c>
      <c r="GX303" s="6">
        <f>ROUND($I303*SUMIFS(Exceedance[Exceedance Profile],Exceedance[Month],'VER Hourly QC'!GX$1,Exceedance[Hour Ending],'VER Hourly QC'!GX$2,Exceedance[Technology],'VER Hourly QC'!$D303,Exceedance[Region],'VER Hourly QC'!$G303),2)</f>
        <v>0</v>
      </c>
      <c r="GY303" s="6">
        <f>ROUND($I303*SUMIFS(Exceedance[Exceedance Profile],Exceedance[Month],'VER Hourly QC'!GY$1,Exceedance[Hour Ending],'VER Hourly QC'!GY$2,Exceedance[Technology],'VER Hourly QC'!$D303,Exceedance[Region],'VER Hourly QC'!$G303),2)</f>
        <v>1.36</v>
      </c>
      <c r="GZ303" s="6">
        <f>ROUND($I303*SUMIFS(Exceedance[Exceedance Profile],Exceedance[Month],'VER Hourly QC'!GZ$1,Exceedance[Hour Ending],'VER Hourly QC'!GZ$2,Exceedance[Technology],'VER Hourly QC'!$D303,Exceedance[Region],'VER Hourly QC'!$G303),2)</f>
        <v>30.69</v>
      </c>
      <c r="HA303" s="6">
        <f>ROUND($I303*SUMIFS(Exceedance[Exceedance Profile],Exceedance[Month],'VER Hourly QC'!HA$1,Exceedance[Hour Ending],'VER Hourly QC'!HA$2,Exceedance[Technology],'VER Hourly QC'!$D303,Exceedance[Region],'VER Hourly QC'!$G303),2)</f>
        <v>79.650000000000006</v>
      </c>
      <c r="HB303" s="6">
        <f>ROUND($I303*SUMIFS(Exceedance[Exceedance Profile],Exceedance[Month],'VER Hourly QC'!HB$1,Exceedance[Hour Ending],'VER Hourly QC'!HB$2,Exceedance[Technology],'VER Hourly QC'!$D303,Exceedance[Region],'VER Hourly QC'!$G303),2)</f>
        <v>104.7</v>
      </c>
      <c r="HC303" s="6">
        <f>ROUND($I303*SUMIFS(Exceedance[Exceedance Profile],Exceedance[Month],'VER Hourly QC'!HC$1,Exceedance[Hour Ending],'VER Hourly QC'!HC$2,Exceedance[Technology],'VER Hourly QC'!$D303,Exceedance[Region],'VER Hourly QC'!$G303),2)</f>
        <v>117.53</v>
      </c>
      <c r="HD303" s="6">
        <f>ROUND($I303*SUMIFS(Exceedance[Exceedance Profile],Exceedance[Month],'VER Hourly QC'!HD$1,Exceedance[Hour Ending],'VER Hourly QC'!HD$2,Exceedance[Technology],'VER Hourly QC'!$D303,Exceedance[Region],'VER Hourly QC'!$G303),2)</f>
        <v>125.22</v>
      </c>
      <c r="HE303" s="6">
        <f>ROUND($I303*SUMIFS(Exceedance[Exceedance Profile],Exceedance[Month],'VER Hourly QC'!HE$1,Exceedance[Hour Ending],'VER Hourly QC'!HE$2,Exceedance[Technology],'VER Hourly QC'!$D303,Exceedance[Region],'VER Hourly QC'!$G303),2)</f>
        <v>126.9</v>
      </c>
      <c r="HF303" s="6">
        <f>ROUND($I303*SUMIFS(Exceedance[Exceedance Profile],Exceedance[Month],'VER Hourly QC'!HF$1,Exceedance[Hour Ending],'VER Hourly QC'!HF$2,Exceedance[Technology],'VER Hourly QC'!$D303,Exceedance[Region],'VER Hourly QC'!$G303),2)</f>
        <v>126.87</v>
      </c>
      <c r="HG303" s="6">
        <f>ROUND($I303*SUMIFS(Exceedance[Exceedance Profile],Exceedance[Month],'VER Hourly QC'!HG$1,Exceedance[Hour Ending],'VER Hourly QC'!HG$2,Exceedance[Technology],'VER Hourly QC'!$D303,Exceedance[Region],'VER Hourly QC'!$G303),2)</f>
        <v>121.25</v>
      </c>
      <c r="HH303" s="6">
        <f>ROUND($I303*SUMIFS(Exceedance[Exceedance Profile],Exceedance[Month],'VER Hourly QC'!HH$1,Exceedance[Hour Ending],'VER Hourly QC'!HH$2,Exceedance[Technology],'VER Hourly QC'!$D303,Exceedance[Region],'VER Hourly QC'!$G303),2)</f>
        <v>109.28</v>
      </c>
      <c r="HI303" s="6">
        <f>ROUND($I303*SUMIFS(Exceedance[Exceedance Profile],Exceedance[Month],'VER Hourly QC'!HI$1,Exceedance[Hour Ending],'VER Hourly QC'!HI$2,Exceedance[Technology],'VER Hourly QC'!$D303,Exceedance[Region],'VER Hourly QC'!$G303),2)</f>
        <v>87.09</v>
      </c>
      <c r="HJ303" s="6">
        <f>ROUND($I303*SUMIFS(Exceedance[Exceedance Profile],Exceedance[Month],'VER Hourly QC'!HJ$1,Exceedance[Hour Ending],'VER Hourly QC'!HJ$2,Exceedance[Technology],'VER Hourly QC'!$D303,Exceedance[Region],'VER Hourly QC'!$G303),2)</f>
        <v>40.659999999999997</v>
      </c>
      <c r="HK303" s="6">
        <f>ROUND($I303*SUMIFS(Exceedance[Exceedance Profile],Exceedance[Month],'VER Hourly QC'!HK$1,Exceedance[Hour Ending],'VER Hourly QC'!HK$2,Exceedance[Technology],'VER Hourly QC'!$D303,Exceedance[Region],'VER Hourly QC'!$G303),2)</f>
        <v>4.29</v>
      </c>
      <c r="HL303" s="6">
        <f>ROUND($I303*SUMIFS(Exceedance[Exceedance Profile],Exceedance[Month],'VER Hourly QC'!HL$1,Exceedance[Hour Ending],'VER Hourly QC'!HL$2,Exceedance[Technology],'VER Hourly QC'!$D303,Exceedance[Region],'VER Hourly QC'!$G303),2)</f>
        <v>0.03</v>
      </c>
      <c r="HM303" s="6">
        <f>ROUND($I303*SUMIFS(Exceedance[Exceedance Profile],Exceedance[Month],'VER Hourly QC'!HM$1,Exceedance[Hour Ending],'VER Hourly QC'!HM$2,Exceedance[Technology],'VER Hourly QC'!$D303,Exceedance[Region],'VER Hourly QC'!$G303),2)</f>
        <v>0</v>
      </c>
      <c r="HN303" s="6">
        <f>ROUND($I303*SUMIFS(Exceedance[Exceedance Profile],Exceedance[Month],'VER Hourly QC'!HN$1,Exceedance[Hour Ending],'VER Hourly QC'!HN$2,Exceedance[Technology],'VER Hourly QC'!$D303,Exceedance[Region],'VER Hourly QC'!$G303),2)</f>
        <v>0</v>
      </c>
      <c r="HO303" s="6">
        <f>ROUND($I303*SUMIFS(Exceedance[Exceedance Profile],Exceedance[Month],'VER Hourly QC'!HO$1,Exceedance[Hour Ending],'VER Hourly QC'!HO$2,Exceedance[Technology],'VER Hourly QC'!$D303,Exceedance[Region],'VER Hourly QC'!$G303),2)</f>
        <v>0</v>
      </c>
      <c r="HP303" s="6">
        <f>ROUND($I303*SUMIFS(Exceedance[Exceedance Profile],Exceedance[Month],'VER Hourly QC'!HP$1,Exceedance[Hour Ending],'VER Hourly QC'!HP$2,Exceedance[Technology],'VER Hourly QC'!$D303,Exceedance[Region],'VER Hourly QC'!$G303),2)</f>
        <v>0</v>
      </c>
      <c r="HQ303" s="6">
        <f>ROUND($I303*SUMIFS(Exceedance[Exceedance Profile],Exceedance[Month],'VER Hourly QC'!HQ$1,Exceedance[Hour Ending],'VER Hourly QC'!HQ$2,Exceedance[Technology],'VER Hourly QC'!$D303,Exceedance[Region],'VER Hourly QC'!$G303),2)</f>
        <v>0</v>
      </c>
      <c r="HR303" s="6">
        <f>ROUND($I303*SUMIFS(Exceedance[Exceedance Profile],Exceedance[Month],'VER Hourly QC'!HR$1,Exceedance[Hour Ending],'VER Hourly QC'!HR$2,Exceedance[Technology],'VER Hourly QC'!$D303,Exceedance[Region],'VER Hourly QC'!$G303),2)</f>
        <v>0</v>
      </c>
      <c r="HS303" s="6">
        <f>ROUND($I303*SUMIFS(Exceedance[Exceedance Profile],Exceedance[Month],'VER Hourly QC'!HS$1,Exceedance[Hour Ending],'VER Hourly QC'!HS$2,Exceedance[Technology],'VER Hourly QC'!$D303,Exceedance[Region],'VER Hourly QC'!$G303),2)</f>
        <v>0</v>
      </c>
      <c r="HT303" s="6">
        <f>ROUND($I303*SUMIFS(Exceedance[Exceedance Profile],Exceedance[Month],'VER Hourly QC'!HT$1,Exceedance[Hour Ending],'VER Hourly QC'!HT$2,Exceedance[Technology],'VER Hourly QC'!$D303,Exceedance[Region],'VER Hourly QC'!$G303),2)</f>
        <v>0</v>
      </c>
      <c r="HU303" s="6">
        <f>ROUND($I303*SUMIFS(Exceedance[Exceedance Profile],Exceedance[Month],'VER Hourly QC'!HU$1,Exceedance[Hour Ending],'VER Hourly QC'!HU$2,Exceedance[Technology],'VER Hourly QC'!$D303,Exceedance[Region],'VER Hourly QC'!$G303),2)</f>
        <v>0</v>
      </c>
      <c r="HV303" s="6">
        <f>ROUND($I303*SUMIFS(Exceedance[Exceedance Profile],Exceedance[Month],'VER Hourly QC'!HV$1,Exceedance[Hour Ending],'VER Hourly QC'!HV$2,Exceedance[Technology],'VER Hourly QC'!$D303,Exceedance[Region],'VER Hourly QC'!$G303),2)</f>
        <v>0</v>
      </c>
      <c r="HW303" s="6">
        <f>ROUND($I303*SUMIFS(Exceedance[Exceedance Profile],Exceedance[Month],'VER Hourly QC'!HW$1,Exceedance[Hour Ending],'VER Hourly QC'!HW$2,Exceedance[Technology],'VER Hourly QC'!$D303,Exceedance[Region],'VER Hourly QC'!$G303),2)</f>
        <v>0.25</v>
      </c>
      <c r="HX303" s="6">
        <f>ROUND($I303*SUMIFS(Exceedance[Exceedance Profile],Exceedance[Month],'VER Hourly QC'!HX$1,Exceedance[Hour Ending],'VER Hourly QC'!HX$2,Exceedance[Technology],'VER Hourly QC'!$D303,Exceedance[Region],'VER Hourly QC'!$G303),2)</f>
        <v>19.34</v>
      </c>
      <c r="HY303" s="6">
        <f>ROUND($I303*SUMIFS(Exceedance[Exceedance Profile],Exceedance[Month],'VER Hourly QC'!HY$1,Exceedance[Hour Ending],'VER Hourly QC'!HY$2,Exceedance[Technology],'VER Hourly QC'!$D303,Exceedance[Region],'VER Hourly QC'!$G303),2)</f>
        <v>71.12</v>
      </c>
      <c r="HZ303" s="6">
        <f>ROUND($I303*SUMIFS(Exceedance[Exceedance Profile],Exceedance[Month],'VER Hourly QC'!HZ$1,Exceedance[Hour Ending],'VER Hourly QC'!HZ$2,Exceedance[Technology],'VER Hourly QC'!$D303,Exceedance[Region],'VER Hourly QC'!$G303),2)</f>
        <v>101.14</v>
      </c>
      <c r="IA303" s="6">
        <f>ROUND($I303*SUMIFS(Exceedance[Exceedance Profile],Exceedance[Month],'VER Hourly QC'!IA$1,Exceedance[Hour Ending],'VER Hourly QC'!IA$2,Exceedance[Technology],'VER Hourly QC'!$D303,Exceedance[Region],'VER Hourly QC'!$G303),2)</f>
        <v>113.88</v>
      </c>
      <c r="IB303" s="6">
        <f>ROUND($I303*SUMIFS(Exceedance[Exceedance Profile],Exceedance[Month],'VER Hourly QC'!IB$1,Exceedance[Hour Ending],'VER Hourly QC'!IB$2,Exceedance[Technology],'VER Hourly QC'!$D303,Exceedance[Region],'VER Hourly QC'!$G303),2)</f>
        <v>121.78</v>
      </c>
      <c r="IC303" s="6">
        <f>ROUND($I303*SUMIFS(Exceedance[Exceedance Profile],Exceedance[Month],'VER Hourly QC'!IC$1,Exceedance[Hour Ending],'VER Hourly QC'!IC$2,Exceedance[Technology],'VER Hourly QC'!$D303,Exceedance[Region],'VER Hourly QC'!$G303),2)</f>
        <v>123.01</v>
      </c>
      <c r="ID303" s="6">
        <f>ROUND($I303*SUMIFS(Exceedance[Exceedance Profile],Exceedance[Month],'VER Hourly QC'!ID$1,Exceedance[Hour Ending],'VER Hourly QC'!ID$2,Exceedance[Technology],'VER Hourly QC'!$D303,Exceedance[Region],'VER Hourly QC'!$G303),2)</f>
        <v>121.07</v>
      </c>
      <c r="IE303" s="6">
        <f>ROUND($I303*SUMIFS(Exceedance[Exceedance Profile],Exceedance[Month],'VER Hourly QC'!IE$1,Exceedance[Hour Ending],'VER Hourly QC'!IE$2,Exceedance[Technology],'VER Hourly QC'!$D303,Exceedance[Region],'VER Hourly QC'!$G303),2)</f>
        <v>115.19</v>
      </c>
      <c r="IF303" s="6">
        <f>ROUND($I303*SUMIFS(Exceedance[Exceedance Profile],Exceedance[Month],'VER Hourly QC'!IF$1,Exceedance[Hour Ending],'VER Hourly QC'!IF$2,Exceedance[Technology],'VER Hourly QC'!$D303,Exceedance[Region],'VER Hourly QC'!$G303),2)</f>
        <v>103.07</v>
      </c>
      <c r="IG303" s="6">
        <f>ROUND($I303*SUMIFS(Exceedance[Exceedance Profile],Exceedance[Month],'VER Hourly QC'!IG$1,Exceedance[Hour Ending],'VER Hourly QC'!IG$2,Exceedance[Technology],'VER Hourly QC'!$D303,Exceedance[Region],'VER Hourly QC'!$G303),2)</f>
        <v>68.36</v>
      </c>
      <c r="IH303" s="6">
        <f>ROUND($I303*SUMIFS(Exceedance[Exceedance Profile],Exceedance[Month],'VER Hourly QC'!IH$1,Exceedance[Hour Ending],'VER Hourly QC'!IH$2,Exceedance[Technology],'VER Hourly QC'!$D303,Exceedance[Region],'VER Hourly QC'!$G303),2)</f>
        <v>16</v>
      </c>
      <c r="II303" s="6">
        <f>ROUND($I303*SUMIFS(Exceedance[Exceedance Profile],Exceedance[Month],'VER Hourly QC'!II$1,Exceedance[Hour Ending],'VER Hourly QC'!II$2,Exceedance[Technology],'VER Hourly QC'!$D303,Exceedance[Region],'VER Hourly QC'!$G303),2)</f>
        <v>0.24</v>
      </c>
      <c r="IJ303" s="6">
        <f>ROUND($I303*SUMIFS(Exceedance[Exceedance Profile],Exceedance[Month],'VER Hourly QC'!IJ$1,Exceedance[Hour Ending],'VER Hourly QC'!IJ$2,Exceedance[Technology],'VER Hourly QC'!$D303,Exceedance[Region],'VER Hourly QC'!$G303),2)</f>
        <v>0</v>
      </c>
      <c r="IK303" s="6">
        <f>ROUND($I303*SUMIFS(Exceedance[Exceedance Profile],Exceedance[Month],'VER Hourly QC'!IK$1,Exceedance[Hour Ending],'VER Hourly QC'!IK$2,Exceedance[Technology],'VER Hourly QC'!$D303,Exceedance[Region],'VER Hourly QC'!$G303),2)</f>
        <v>0</v>
      </c>
      <c r="IL303" s="6">
        <f>ROUND($I303*SUMIFS(Exceedance[Exceedance Profile],Exceedance[Month],'VER Hourly QC'!IL$1,Exceedance[Hour Ending],'VER Hourly QC'!IL$2,Exceedance[Technology],'VER Hourly QC'!$D303,Exceedance[Region],'VER Hourly QC'!$G303),2)</f>
        <v>0</v>
      </c>
      <c r="IM303" s="6">
        <f>ROUND($I303*SUMIFS(Exceedance[Exceedance Profile],Exceedance[Month],'VER Hourly QC'!IM$1,Exceedance[Hour Ending],'VER Hourly QC'!IM$2,Exceedance[Technology],'VER Hourly QC'!$D303,Exceedance[Region],'VER Hourly QC'!$G303),2)</f>
        <v>0</v>
      </c>
      <c r="IN303" s="6">
        <f>ROUND($I303*SUMIFS(Exceedance[Exceedance Profile],Exceedance[Month],'VER Hourly QC'!IN$1,Exceedance[Hour Ending],'VER Hourly QC'!IN$2,Exceedance[Technology],'VER Hourly QC'!$D303,Exceedance[Region],'VER Hourly QC'!$G303),2)</f>
        <v>0</v>
      </c>
      <c r="IO303" s="6">
        <f>ROUND($I303*SUMIFS(Exceedance[Exceedance Profile],Exceedance[Month],'VER Hourly QC'!IO$1,Exceedance[Hour Ending],'VER Hourly QC'!IO$2,Exceedance[Technology],'VER Hourly QC'!$D303,Exceedance[Region],'VER Hourly QC'!$G303),2)</f>
        <v>0</v>
      </c>
      <c r="IP303" s="6">
        <f>ROUND($I303*SUMIFS(Exceedance[Exceedance Profile],Exceedance[Month],'VER Hourly QC'!IP$1,Exceedance[Hour Ending],'VER Hourly QC'!IP$2,Exceedance[Technology],'VER Hourly QC'!$D303,Exceedance[Region],'VER Hourly QC'!$G303),2)</f>
        <v>0</v>
      </c>
      <c r="IQ303" s="6">
        <f>ROUND($I303*SUMIFS(Exceedance[Exceedance Profile],Exceedance[Month],'VER Hourly QC'!IQ$1,Exceedance[Hour Ending],'VER Hourly QC'!IQ$2,Exceedance[Technology],'VER Hourly QC'!$D303,Exceedance[Region],'VER Hourly QC'!$G303),2)</f>
        <v>0</v>
      </c>
      <c r="IR303" s="6">
        <f>ROUND($I303*SUMIFS(Exceedance[Exceedance Profile],Exceedance[Month],'VER Hourly QC'!IR$1,Exceedance[Hour Ending],'VER Hourly QC'!IR$2,Exceedance[Technology],'VER Hourly QC'!$D303,Exceedance[Region],'VER Hourly QC'!$G303),2)</f>
        <v>0</v>
      </c>
      <c r="IS303" s="6">
        <f>ROUND($I303*SUMIFS(Exceedance[Exceedance Profile],Exceedance[Month],'VER Hourly QC'!IS$1,Exceedance[Hour Ending],'VER Hourly QC'!IS$2,Exceedance[Technology],'VER Hourly QC'!$D303,Exceedance[Region],'VER Hourly QC'!$G303),2)</f>
        <v>0</v>
      </c>
      <c r="IT303" s="6">
        <f>ROUND($I303*SUMIFS(Exceedance[Exceedance Profile],Exceedance[Month],'VER Hourly QC'!IT$1,Exceedance[Hour Ending],'VER Hourly QC'!IT$2,Exceedance[Technology],'VER Hourly QC'!$D303,Exceedance[Region],'VER Hourly QC'!$G303),2)</f>
        <v>0</v>
      </c>
      <c r="IU303" s="6">
        <f>ROUND($I303*SUMIFS(Exceedance[Exceedance Profile],Exceedance[Month],'VER Hourly QC'!IU$1,Exceedance[Hour Ending],'VER Hourly QC'!IU$2,Exceedance[Technology],'VER Hourly QC'!$D303,Exceedance[Region],'VER Hourly QC'!$G303),2)</f>
        <v>0.02</v>
      </c>
      <c r="IV303" s="6">
        <f>ROUND($I303*SUMIFS(Exceedance[Exceedance Profile],Exceedance[Month],'VER Hourly QC'!IV$1,Exceedance[Hour Ending],'VER Hourly QC'!IV$2,Exceedance[Technology],'VER Hourly QC'!$D303,Exceedance[Region],'VER Hourly QC'!$G303),2)</f>
        <v>5.0199999999999996</v>
      </c>
      <c r="IW303" s="6">
        <f>ROUND($I303*SUMIFS(Exceedance[Exceedance Profile],Exceedance[Month],'VER Hourly QC'!IW$1,Exceedance[Hour Ending],'VER Hourly QC'!IW$2,Exceedance[Technology],'VER Hourly QC'!$D303,Exceedance[Region],'VER Hourly QC'!$G303),2)</f>
        <v>45.15</v>
      </c>
      <c r="IX303" s="6">
        <f>ROUND($I303*SUMIFS(Exceedance[Exceedance Profile],Exceedance[Month],'VER Hourly QC'!IX$1,Exceedance[Hour Ending],'VER Hourly QC'!IX$2,Exceedance[Technology],'VER Hourly QC'!$D303,Exceedance[Region],'VER Hourly QC'!$G303),2)</f>
        <v>88.75</v>
      </c>
      <c r="IY303" s="6">
        <f>ROUND($I303*SUMIFS(Exceedance[Exceedance Profile],Exceedance[Month],'VER Hourly QC'!IY$1,Exceedance[Hour Ending],'VER Hourly QC'!IY$2,Exceedance[Technology],'VER Hourly QC'!$D303,Exceedance[Region],'VER Hourly QC'!$G303),2)</f>
        <v>103.19</v>
      </c>
      <c r="IZ303" s="6">
        <f>ROUND($I303*SUMIFS(Exceedance[Exceedance Profile],Exceedance[Month],'VER Hourly QC'!IZ$1,Exceedance[Hour Ending],'VER Hourly QC'!IZ$2,Exceedance[Technology],'VER Hourly QC'!$D303,Exceedance[Region],'VER Hourly QC'!$G303),2)</f>
        <v>109.64</v>
      </c>
      <c r="JA303" s="6">
        <f>ROUND($I303*SUMIFS(Exceedance[Exceedance Profile],Exceedance[Month],'VER Hourly QC'!JA$1,Exceedance[Hour Ending],'VER Hourly QC'!JA$2,Exceedance[Technology],'VER Hourly QC'!$D303,Exceedance[Region],'VER Hourly QC'!$G303),2)</f>
        <v>111.1</v>
      </c>
      <c r="JB303" s="6">
        <f>ROUND($I303*SUMIFS(Exceedance[Exceedance Profile],Exceedance[Month],'VER Hourly QC'!JB$1,Exceedance[Hour Ending],'VER Hourly QC'!JB$2,Exceedance[Technology],'VER Hourly QC'!$D303,Exceedance[Region],'VER Hourly QC'!$G303),2)</f>
        <v>108.08</v>
      </c>
      <c r="JC303" s="6">
        <f>ROUND($I303*SUMIFS(Exceedance[Exceedance Profile],Exceedance[Month],'VER Hourly QC'!JC$1,Exceedance[Hour Ending],'VER Hourly QC'!JC$2,Exceedance[Technology],'VER Hourly QC'!$D303,Exceedance[Region],'VER Hourly QC'!$G303),2)</f>
        <v>101.76</v>
      </c>
      <c r="JD303" s="6">
        <f>ROUND($I303*SUMIFS(Exceedance[Exceedance Profile],Exceedance[Month],'VER Hourly QC'!JD$1,Exceedance[Hour Ending],'VER Hourly QC'!JD$2,Exceedance[Technology],'VER Hourly QC'!$D303,Exceedance[Region],'VER Hourly QC'!$G303),2)</f>
        <v>83.79</v>
      </c>
      <c r="JE303" s="6">
        <f>ROUND($I303*SUMIFS(Exceedance[Exceedance Profile],Exceedance[Month],'VER Hourly QC'!JE$1,Exceedance[Hour Ending],'VER Hourly QC'!JE$2,Exceedance[Technology],'VER Hourly QC'!$D303,Exceedance[Region],'VER Hourly QC'!$G303),2)</f>
        <v>39.18</v>
      </c>
      <c r="JF303" s="6">
        <f>ROUND($I303*SUMIFS(Exceedance[Exceedance Profile],Exceedance[Month],'VER Hourly QC'!JF$1,Exceedance[Hour Ending],'VER Hourly QC'!JF$2,Exceedance[Technology],'VER Hourly QC'!$D303,Exceedance[Region],'VER Hourly QC'!$G303),2)</f>
        <v>2.93</v>
      </c>
      <c r="JG303" s="6">
        <f>ROUND($I303*SUMIFS(Exceedance[Exceedance Profile],Exceedance[Month],'VER Hourly QC'!JG$1,Exceedance[Hour Ending],'VER Hourly QC'!JG$2,Exceedance[Technology],'VER Hourly QC'!$D303,Exceedance[Region],'VER Hourly QC'!$G303),2)</f>
        <v>0</v>
      </c>
      <c r="JH303" s="6">
        <f>ROUND($I303*SUMIFS(Exceedance[Exceedance Profile],Exceedance[Month],'VER Hourly QC'!JH$1,Exceedance[Hour Ending],'VER Hourly QC'!JH$2,Exceedance[Technology],'VER Hourly QC'!$D303,Exceedance[Region],'VER Hourly QC'!$G303),2)</f>
        <v>0</v>
      </c>
      <c r="JI303" s="6">
        <f>ROUND($I303*SUMIFS(Exceedance[Exceedance Profile],Exceedance[Month],'VER Hourly QC'!JI$1,Exceedance[Hour Ending],'VER Hourly QC'!JI$2,Exceedance[Technology],'VER Hourly QC'!$D303,Exceedance[Region],'VER Hourly QC'!$G303),2)</f>
        <v>0</v>
      </c>
      <c r="JJ303" s="6">
        <f>ROUND($I303*SUMIFS(Exceedance[Exceedance Profile],Exceedance[Month],'VER Hourly QC'!JJ$1,Exceedance[Hour Ending],'VER Hourly QC'!JJ$2,Exceedance[Technology],'VER Hourly QC'!$D303,Exceedance[Region],'VER Hourly QC'!$G303),2)</f>
        <v>0</v>
      </c>
      <c r="JK303" s="6">
        <f>ROUND($I303*SUMIFS(Exceedance[Exceedance Profile],Exceedance[Month],'VER Hourly QC'!JK$1,Exceedance[Hour Ending],'VER Hourly QC'!JK$2,Exceedance[Technology],'VER Hourly QC'!$D303,Exceedance[Region],'VER Hourly QC'!$G303),2)</f>
        <v>0</v>
      </c>
      <c r="JL303" s="6">
        <f>ROUND($I303*SUMIFS(Exceedance[Exceedance Profile],Exceedance[Month],'VER Hourly QC'!JL$1,Exceedance[Hour Ending],'VER Hourly QC'!JL$2,Exceedance[Technology],'VER Hourly QC'!$D303,Exceedance[Region],'VER Hourly QC'!$G303),2)</f>
        <v>0</v>
      </c>
      <c r="JM303" s="6">
        <f>ROUND($I303*SUMIFS(Exceedance[Exceedance Profile],Exceedance[Month],'VER Hourly QC'!JM$1,Exceedance[Hour Ending],'VER Hourly QC'!JM$2,Exceedance[Technology],'VER Hourly QC'!$D303,Exceedance[Region],'VER Hourly QC'!$G303),2)</f>
        <v>0</v>
      </c>
      <c r="JN303" s="6">
        <f>ROUND($I303*SUMIFS(Exceedance[Exceedance Profile],Exceedance[Month],'VER Hourly QC'!JN$1,Exceedance[Hour Ending],'VER Hourly QC'!JN$2,Exceedance[Technology],'VER Hourly QC'!$D303,Exceedance[Region],'VER Hourly QC'!$G303),2)</f>
        <v>0</v>
      </c>
      <c r="JO303" s="6">
        <f>ROUND($I303*SUMIFS(Exceedance[Exceedance Profile],Exceedance[Month],'VER Hourly QC'!JO$1,Exceedance[Hour Ending],'VER Hourly QC'!JO$2,Exceedance[Technology],'VER Hourly QC'!$D303,Exceedance[Region],'VER Hourly QC'!$G303),2)</f>
        <v>0</v>
      </c>
      <c r="JP303" s="6">
        <f>ROUND($I303*SUMIFS(Exceedance[Exceedance Profile],Exceedance[Month],'VER Hourly QC'!JP$1,Exceedance[Hour Ending],'VER Hourly QC'!JP$2,Exceedance[Technology],'VER Hourly QC'!$D303,Exceedance[Region],'VER Hourly QC'!$G303),2)</f>
        <v>0</v>
      </c>
      <c r="JQ303" s="6">
        <f>ROUND($I303*SUMIFS(Exceedance[Exceedance Profile],Exceedance[Month],'VER Hourly QC'!JQ$1,Exceedance[Hour Ending],'VER Hourly QC'!JQ$2,Exceedance[Technology],'VER Hourly QC'!$D303,Exceedance[Region],'VER Hourly QC'!$G303),2)</f>
        <v>0</v>
      </c>
      <c r="JR303" s="6">
        <f>ROUND($I303*SUMIFS(Exceedance[Exceedance Profile],Exceedance[Month],'VER Hourly QC'!JR$1,Exceedance[Hour Ending],'VER Hourly QC'!JR$2,Exceedance[Technology],'VER Hourly QC'!$D303,Exceedance[Region],'VER Hourly QC'!$G303),2)</f>
        <v>0</v>
      </c>
      <c r="JS303" s="6">
        <f>ROUND($I303*SUMIFS(Exceedance[Exceedance Profile],Exceedance[Month],'VER Hourly QC'!JS$1,Exceedance[Hour Ending],'VER Hourly QC'!JS$2,Exceedance[Technology],'VER Hourly QC'!$D303,Exceedance[Region],'VER Hourly QC'!$G303),2)</f>
        <v>0</v>
      </c>
      <c r="JT303" s="6">
        <f>ROUND($I303*SUMIFS(Exceedance[Exceedance Profile],Exceedance[Month],'VER Hourly QC'!JT$1,Exceedance[Hour Ending],'VER Hourly QC'!JT$2,Exceedance[Technology],'VER Hourly QC'!$D303,Exceedance[Region],'VER Hourly QC'!$G303),2)</f>
        <v>0.56000000000000005</v>
      </c>
      <c r="JU303" s="6">
        <f>ROUND($I303*SUMIFS(Exceedance[Exceedance Profile],Exceedance[Month],'VER Hourly QC'!JU$1,Exceedance[Hour Ending],'VER Hourly QC'!JU$2,Exceedance[Technology],'VER Hourly QC'!$D303,Exceedance[Region],'VER Hourly QC'!$G303),2)</f>
        <v>20.100000000000001</v>
      </c>
      <c r="JV303" s="6">
        <f>ROUND($I303*SUMIFS(Exceedance[Exceedance Profile],Exceedance[Month],'VER Hourly QC'!JV$1,Exceedance[Hour Ending],'VER Hourly QC'!JV$2,Exceedance[Technology],'VER Hourly QC'!$D303,Exceedance[Region],'VER Hourly QC'!$G303),2)</f>
        <v>58.52</v>
      </c>
      <c r="JW303" s="6">
        <f>ROUND($I303*SUMIFS(Exceedance[Exceedance Profile],Exceedance[Month],'VER Hourly QC'!JW$1,Exceedance[Hour Ending],'VER Hourly QC'!JW$2,Exceedance[Technology],'VER Hourly QC'!$D303,Exceedance[Region],'VER Hourly QC'!$G303),2)</f>
        <v>79.09</v>
      </c>
      <c r="JX303" s="6">
        <f>ROUND($I303*SUMIFS(Exceedance[Exceedance Profile],Exceedance[Month],'VER Hourly QC'!JX$1,Exceedance[Hour Ending],'VER Hourly QC'!JX$2,Exceedance[Technology],'VER Hourly QC'!$D303,Exceedance[Region],'VER Hourly QC'!$G303),2)</f>
        <v>86.1</v>
      </c>
      <c r="JY303" s="6">
        <f>ROUND($I303*SUMIFS(Exceedance[Exceedance Profile],Exceedance[Month],'VER Hourly QC'!JY$1,Exceedance[Hour Ending],'VER Hourly QC'!JY$2,Exceedance[Technology],'VER Hourly QC'!$D303,Exceedance[Region],'VER Hourly QC'!$G303),2)</f>
        <v>90.8</v>
      </c>
      <c r="JZ303" s="6">
        <f>ROUND($I303*SUMIFS(Exceedance[Exceedance Profile],Exceedance[Month],'VER Hourly QC'!JZ$1,Exceedance[Hour Ending],'VER Hourly QC'!JZ$2,Exceedance[Technology],'VER Hourly QC'!$D303,Exceedance[Region],'VER Hourly QC'!$G303),2)</f>
        <v>89.79</v>
      </c>
      <c r="KA303" s="6">
        <f>ROUND($I303*SUMIFS(Exceedance[Exceedance Profile],Exceedance[Month],'VER Hourly QC'!KA$1,Exceedance[Hour Ending],'VER Hourly QC'!KA$2,Exceedance[Technology],'VER Hourly QC'!$D303,Exceedance[Region],'VER Hourly QC'!$G303),2)</f>
        <v>82.19</v>
      </c>
      <c r="KB303" s="6">
        <f>ROUND($I303*SUMIFS(Exceedance[Exceedance Profile],Exceedance[Month],'VER Hourly QC'!KB$1,Exceedance[Hour Ending],'VER Hourly QC'!KB$2,Exceedance[Technology],'VER Hourly QC'!$D303,Exceedance[Region],'VER Hourly QC'!$G303),2)</f>
        <v>64.52</v>
      </c>
      <c r="KC303" s="6">
        <f>ROUND($I303*SUMIFS(Exceedance[Exceedance Profile],Exceedance[Month],'VER Hourly QC'!KC$1,Exceedance[Hour Ending],'VER Hourly QC'!KC$2,Exceedance[Technology],'VER Hourly QC'!$D303,Exceedance[Region],'VER Hourly QC'!$G303),2)</f>
        <v>29.76</v>
      </c>
      <c r="KD303" s="6">
        <f>ROUND($I303*SUMIFS(Exceedance[Exceedance Profile],Exceedance[Month],'VER Hourly QC'!KD$1,Exceedance[Hour Ending],'VER Hourly QC'!KD$2,Exceedance[Technology],'VER Hourly QC'!$D303,Exceedance[Region],'VER Hourly QC'!$G303),2)</f>
        <v>1.89</v>
      </c>
      <c r="KE303" s="6">
        <f>ROUND($I303*SUMIFS(Exceedance[Exceedance Profile],Exceedance[Month],'VER Hourly QC'!KE$1,Exceedance[Hour Ending],'VER Hourly QC'!KE$2,Exceedance[Technology],'VER Hourly QC'!$D303,Exceedance[Region],'VER Hourly QC'!$G303),2)</f>
        <v>0</v>
      </c>
      <c r="KF303" s="6">
        <f>ROUND($I303*SUMIFS(Exceedance[Exceedance Profile],Exceedance[Month],'VER Hourly QC'!KF$1,Exceedance[Hour Ending],'VER Hourly QC'!KF$2,Exceedance[Technology],'VER Hourly QC'!$D303,Exceedance[Region],'VER Hourly QC'!$G303),2)</f>
        <v>0</v>
      </c>
      <c r="KG303" s="6">
        <f>ROUND($I303*SUMIFS(Exceedance[Exceedance Profile],Exceedance[Month],'VER Hourly QC'!KG$1,Exceedance[Hour Ending],'VER Hourly QC'!KG$2,Exceedance[Technology],'VER Hourly QC'!$D303,Exceedance[Region],'VER Hourly QC'!$G303),2)</f>
        <v>0</v>
      </c>
      <c r="KH303" s="6">
        <f>ROUND($I303*SUMIFS(Exceedance[Exceedance Profile],Exceedance[Month],'VER Hourly QC'!KH$1,Exceedance[Hour Ending],'VER Hourly QC'!KH$2,Exceedance[Technology],'VER Hourly QC'!$D303,Exceedance[Region],'VER Hourly QC'!$G303),2)</f>
        <v>0</v>
      </c>
      <c r="KI303" s="6">
        <f>ROUND($I303*SUMIFS(Exceedance[Exceedance Profile],Exceedance[Month],'VER Hourly QC'!KI$1,Exceedance[Hour Ending],'VER Hourly QC'!KI$2,Exceedance[Technology],'VER Hourly QC'!$D303,Exceedance[Region],'VER Hourly QC'!$G303),2)</f>
        <v>0</v>
      </c>
      <c r="KJ303" s="6">
        <f>ROUND($I303*SUMIFS(Exceedance[Exceedance Profile],Exceedance[Month],'VER Hourly QC'!KJ$1,Exceedance[Hour Ending],'VER Hourly QC'!KJ$2,Exceedance[Technology],'VER Hourly QC'!$D303,Exceedance[Region],'VER Hourly QC'!$G303),2)</f>
        <v>0</v>
      </c>
      <c r="KK303" s="6">
        <f>ROUND($I303*SUMIFS(Exceedance[Exceedance Profile],Exceedance[Month],'VER Hourly QC'!KK$1,Exceedance[Hour Ending],'VER Hourly QC'!KK$2,Exceedance[Technology],'VER Hourly QC'!$D303,Exceedance[Region],'VER Hourly QC'!$G303),2)</f>
        <v>0</v>
      </c>
    </row>
    <row r="304" spans="1:297" hidden="1" x14ac:dyDescent="0.3">
      <c r="A304" t="s">
        <v>1407</v>
      </c>
      <c r="C304" t="s">
        <v>4353</v>
      </c>
      <c r="D304" t="str">
        <f t="shared" si="5"/>
        <v>Solar Tracking</v>
      </c>
      <c r="E304" t="s">
        <v>2667</v>
      </c>
      <c r="F304" t="s">
        <v>47</v>
      </c>
      <c r="G304" t="str" cm="1">
        <f t="array" ref="G304">INDEX($C$586:$C$594,MATCH(1,(E304=$B$586:$B$594)*(F304=$A$586:$A$595),0))</f>
        <v>Norcal</v>
      </c>
      <c r="H304" t="s">
        <v>56</v>
      </c>
      <c r="I304">
        <f>VLOOKUP(A304,Mastergen[[RESOURCE_ID]:[NET_DEPENDABLE_CAPACITY]],4,FALSE)</f>
        <v>30</v>
      </c>
      <c r="J304" s="6">
        <f>ROUND($I304*SUMIFS(Exceedance[Exceedance Profile],Exceedance[Month],'VER Hourly QC'!J$1,Exceedance[Hour Ending],'VER Hourly QC'!J$2,Exceedance[Technology],'VER Hourly QC'!$D304,Exceedance[Region],'VER Hourly QC'!$G304),2)</f>
        <v>0</v>
      </c>
      <c r="K304" s="6">
        <f>ROUND($I304*SUMIFS(Exceedance[Exceedance Profile],Exceedance[Month],'VER Hourly QC'!K$1,Exceedance[Hour Ending],'VER Hourly QC'!K$2,Exceedance[Technology],'VER Hourly QC'!$D304,Exceedance[Region],'VER Hourly QC'!$G304),2)</f>
        <v>0</v>
      </c>
      <c r="L304" s="6">
        <f>ROUND($I304*SUMIFS(Exceedance[Exceedance Profile],Exceedance[Month],'VER Hourly QC'!L$1,Exceedance[Hour Ending],'VER Hourly QC'!L$2,Exceedance[Technology],'VER Hourly QC'!$D304,Exceedance[Region],'VER Hourly QC'!$G304),2)</f>
        <v>0</v>
      </c>
      <c r="M304" s="6">
        <f>ROUND($I304*SUMIFS(Exceedance[Exceedance Profile],Exceedance[Month],'VER Hourly QC'!M$1,Exceedance[Hour Ending],'VER Hourly QC'!M$2,Exceedance[Technology],'VER Hourly QC'!$D304,Exceedance[Region],'VER Hourly QC'!$G304),2)</f>
        <v>0</v>
      </c>
      <c r="N304" s="6">
        <f>ROUND($I304*SUMIFS(Exceedance[Exceedance Profile],Exceedance[Month],'VER Hourly QC'!N$1,Exceedance[Hour Ending],'VER Hourly QC'!N$2,Exceedance[Technology],'VER Hourly QC'!$D304,Exceedance[Region],'VER Hourly QC'!$G304),2)</f>
        <v>0</v>
      </c>
      <c r="O304" s="6">
        <f>ROUND($I304*SUMIFS(Exceedance[Exceedance Profile],Exceedance[Month],'VER Hourly QC'!O$1,Exceedance[Hour Ending],'VER Hourly QC'!O$2,Exceedance[Technology],'VER Hourly QC'!$D304,Exceedance[Region],'VER Hourly QC'!$G304),2)</f>
        <v>0</v>
      </c>
      <c r="P304" s="6">
        <f>ROUND($I304*SUMIFS(Exceedance[Exceedance Profile],Exceedance[Month],'VER Hourly QC'!P$1,Exceedance[Hour Ending],'VER Hourly QC'!P$2,Exceedance[Technology],'VER Hourly QC'!$D304,Exceedance[Region],'VER Hourly QC'!$G304),2)</f>
        <v>0</v>
      </c>
      <c r="Q304" s="6">
        <f>ROUND($I304*SUMIFS(Exceedance[Exceedance Profile],Exceedance[Month],'VER Hourly QC'!Q$1,Exceedance[Hour Ending],'VER Hourly QC'!Q$2,Exceedance[Technology],'VER Hourly QC'!$D304,Exceedance[Region],'VER Hourly QC'!$G304),2)</f>
        <v>0.64</v>
      </c>
      <c r="R304" s="6">
        <f>ROUND($I304*SUMIFS(Exceedance[Exceedance Profile],Exceedance[Month],'VER Hourly QC'!R$1,Exceedance[Hour Ending],'VER Hourly QC'!R$2,Exceedance[Technology],'VER Hourly QC'!$D304,Exceedance[Region],'VER Hourly QC'!$G304),2)</f>
        <v>4.91</v>
      </c>
      <c r="S304" s="6">
        <f>ROUND($I304*SUMIFS(Exceedance[Exceedance Profile],Exceedance[Month],'VER Hourly QC'!S$1,Exceedance[Hour Ending],'VER Hourly QC'!S$2,Exceedance[Technology],'VER Hourly QC'!$D304,Exceedance[Region],'VER Hourly QC'!$G304),2)</f>
        <v>9.3699999999999992</v>
      </c>
      <c r="T304" s="6">
        <f>ROUND($I304*SUMIFS(Exceedance[Exceedance Profile],Exceedance[Month],'VER Hourly QC'!T$1,Exceedance[Hour Ending],'VER Hourly QC'!T$2,Exceedance[Technology],'VER Hourly QC'!$D304,Exceedance[Region],'VER Hourly QC'!$G304),2)</f>
        <v>11.59</v>
      </c>
      <c r="U304" s="6">
        <f>ROUND($I304*SUMIFS(Exceedance[Exceedance Profile],Exceedance[Month],'VER Hourly QC'!U$1,Exceedance[Hour Ending],'VER Hourly QC'!U$2,Exceedance[Technology],'VER Hourly QC'!$D304,Exceedance[Region],'VER Hourly QC'!$G304),2)</f>
        <v>12.76</v>
      </c>
      <c r="V304" s="6">
        <f>ROUND($I304*SUMIFS(Exceedance[Exceedance Profile],Exceedance[Month],'VER Hourly QC'!V$1,Exceedance[Hour Ending],'VER Hourly QC'!V$2,Exceedance[Technology],'VER Hourly QC'!$D304,Exceedance[Region],'VER Hourly QC'!$G304),2)</f>
        <v>12.76</v>
      </c>
      <c r="W304" s="6">
        <f>ROUND($I304*SUMIFS(Exceedance[Exceedance Profile],Exceedance[Month],'VER Hourly QC'!W$1,Exceedance[Hour Ending],'VER Hourly QC'!W$2,Exceedance[Technology],'VER Hourly QC'!$D304,Exceedance[Region],'VER Hourly QC'!$G304),2)</f>
        <v>12.04</v>
      </c>
      <c r="X304" s="6">
        <f>ROUND($I304*SUMIFS(Exceedance[Exceedance Profile],Exceedance[Month],'VER Hourly QC'!X$1,Exceedance[Hour Ending],'VER Hourly QC'!X$2,Exceedance[Technology],'VER Hourly QC'!$D304,Exceedance[Region],'VER Hourly QC'!$G304),2)</f>
        <v>11.27</v>
      </c>
      <c r="Y304" s="6">
        <f>ROUND($I304*SUMIFS(Exceedance[Exceedance Profile],Exceedance[Month],'VER Hourly QC'!Y$1,Exceedance[Hour Ending],'VER Hourly QC'!Y$2,Exceedance[Technology],'VER Hourly QC'!$D304,Exceedance[Region],'VER Hourly QC'!$G304),2)</f>
        <v>7.7</v>
      </c>
      <c r="Z304" s="6">
        <f>ROUND($I304*SUMIFS(Exceedance[Exceedance Profile],Exceedance[Month],'VER Hourly QC'!Z$1,Exceedance[Hour Ending],'VER Hourly QC'!Z$2,Exceedance[Technology],'VER Hourly QC'!$D304,Exceedance[Region],'VER Hourly QC'!$G304),2)</f>
        <v>1.68</v>
      </c>
      <c r="AA304" s="6">
        <f>ROUND($I304*SUMIFS(Exceedance[Exceedance Profile],Exceedance[Month],'VER Hourly QC'!AA$1,Exceedance[Hour Ending],'VER Hourly QC'!AA$2,Exceedance[Technology],'VER Hourly QC'!$D304,Exceedance[Region],'VER Hourly QC'!$G304),2)</f>
        <v>0</v>
      </c>
      <c r="AB304" s="6">
        <f>ROUND($I304*SUMIFS(Exceedance[Exceedance Profile],Exceedance[Month],'VER Hourly QC'!AB$1,Exceedance[Hour Ending],'VER Hourly QC'!AB$2,Exceedance[Technology],'VER Hourly QC'!$D304,Exceedance[Region],'VER Hourly QC'!$G304),2)</f>
        <v>0</v>
      </c>
      <c r="AC304" s="6">
        <f>ROUND($I304*SUMIFS(Exceedance[Exceedance Profile],Exceedance[Month],'VER Hourly QC'!AC$1,Exceedance[Hour Ending],'VER Hourly QC'!AC$2,Exceedance[Technology],'VER Hourly QC'!$D304,Exceedance[Region],'VER Hourly QC'!$G304),2)</f>
        <v>0</v>
      </c>
      <c r="AD304" s="6">
        <f>ROUND($I304*SUMIFS(Exceedance[Exceedance Profile],Exceedance[Month],'VER Hourly QC'!AD$1,Exceedance[Hour Ending],'VER Hourly QC'!AD$2,Exceedance[Technology],'VER Hourly QC'!$D304,Exceedance[Region],'VER Hourly QC'!$G304),2)</f>
        <v>0</v>
      </c>
      <c r="AE304" s="6">
        <f>ROUND($I304*SUMIFS(Exceedance[Exceedance Profile],Exceedance[Month],'VER Hourly QC'!AE$1,Exceedance[Hour Ending],'VER Hourly QC'!AE$2,Exceedance[Technology],'VER Hourly QC'!$D304,Exceedance[Region],'VER Hourly QC'!$G304),2)</f>
        <v>0</v>
      </c>
      <c r="AF304" s="6">
        <f>ROUND($I304*SUMIFS(Exceedance[Exceedance Profile],Exceedance[Month],'VER Hourly QC'!AF$1,Exceedance[Hour Ending],'VER Hourly QC'!AF$2,Exceedance[Technology],'VER Hourly QC'!$D304,Exceedance[Region],'VER Hourly QC'!$G304),2)</f>
        <v>0</v>
      </c>
      <c r="AG304" s="6">
        <f>ROUND($I304*SUMIFS(Exceedance[Exceedance Profile],Exceedance[Month],'VER Hourly QC'!AG$1,Exceedance[Hour Ending],'VER Hourly QC'!AG$2,Exceedance[Technology],'VER Hourly QC'!$D304,Exceedance[Region],'VER Hourly QC'!$G304),2)</f>
        <v>0</v>
      </c>
      <c r="AH304" s="6">
        <f>ROUND($I304*SUMIFS(Exceedance[Exceedance Profile],Exceedance[Month],'VER Hourly QC'!AH$1,Exceedance[Hour Ending],'VER Hourly QC'!AH$2,Exceedance[Technology],'VER Hourly QC'!$D304,Exceedance[Region],'VER Hourly QC'!$G304),2)</f>
        <v>0</v>
      </c>
      <c r="AI304" s="6">
        <f>ROUND($I304*SUMIFS(Exceedance[Exceedance Profile],Exceedance[Month],'VER Hourly QC'!AI$1,Exceedance[Hour Ending],'VER Hourly QC'!AI$2,Exceedance[Technology],'VER Hourly QC'!$D304,Exceedance[Region],'VER Hourly QC'!$G304),2)</f>
        <v>0</v>
      </c>
      <c r="AJ304" s="6">
        <f>ROUND($I304*SUMIFS(Exceedance[Exceedance Profile],Exceedance[Month],'VER Hourly QC'!AJ$1,Exceedance[Hour Ending],'VER Hourly QC'!AJ$2,Exceedance[Technology],'VER Hourly QC'!$D304,Exceedance[Region],'VER Hourly QC'!$G304),2)</f>
        <v>0</v>
      </c>
      <c r="AK304" s="6">
        <f>ROUND($I304*SUMIFS(Exceedance[Exceedance Profile],Exceedance[Month],'VER Hourly QC'!AK$1,Exceedance[Hour Ending],'VER Hourly QC'!AK$2,Exceedance[Technology],'VER Hourly QC'!$D304,Exceedance[Region],'VER Hourly QC'!$G304),2)</f>
        <v>0</v>
      </c>
      <c r="AL304" s="6">
        <f>ROUND($I304*SUMIFS(Exceedance[Exceedance Profile],Exceedance[Month],'VER Hourly QC'!AL$1,Exceedance[Hour Ending],'VER Hourly QC'!AL$2,Exceedance[Technology],'VER Hourly QC'!$D304,Exceedance[Region],'VER Hourly QC'!$G304),2)</f>
        <v>0</v>
      </c>
      <c r="AM304" s="6">
        <f>ROUND($I304*SUMIFS(Exceedance[Exceedance Profile],Exceedance[Month],'VER Hourly QC'!AM$1,Exceedance[Hour Ending],'VER Hourly QC'!AM$2,Exceedance[Technology],'VER Hourly QC'!$D304,Exceedance[Region],'VER Hourly QC'!$G304),2)</f>
        <v>0</v>
      </c>
      <c r="AN304" s="6">
        <f>ROUND($I304*SUMIFS(Exceedance[Exceedance Profile],Exceedance[Month],'VER Hourly QC'!AN$1,Exceedance[Hour Ending],'VER Hourly QC'!AN$2,Exceedance[Technology],'VER Hourly QC'!$D304,Exceedance[Region],'VER Hourly QC'!$G304),2)</f>
        <v>0.01</v>
      </c>
      <c r="AO304" s="6">
        <f>ROUND($I304*SUMIFS(Exceedance[Exceedance Profile],Exceedance[Month],'VER Hourly QC'!AO$1,Exceedance[Hour Ending],'VER Hourly QC'!AO$2,Exceedance[Technology],'VER Hourly QC'!$D304,Exceedance[Region],'VER Hourly QC'!$G304),2)</f>
        <v>3.7</v>
      </c>
      <c r="AP304" s="6">
        <f>ROUND($I304*SUMIFS(Exceedance[Exceedance Profile],Exceedance[Month],'VER Hourly QC'!AP$1,Exceedance[Hour Ending],'VER Hourly QC'!AP$2,Exceedance[Technology],'VER Hourly QC'!$D304,Exceedance[Region],'VER Hourly QC'!$G304),2)</f>
        <v>15.41</v>
      </c>
      <c r="AQ304" s="6">
        <f>ROUND($I304*SUMIFS(Exceedance[Exceedance Profile],Exceedance[Month],'VER Hourly QC'!AQ$1,Exceedance[Hour Ending],'VER Hourly QC'!AQ$2,Exceedance[Technology],'VER Hourly QC'!$D304,Exceedance[Region],'VER Hourly QC'!$G304),2)</f>
        <v>19.2</v>
      </c>
      <c r="AR304" s="6">
        <f>ROUND($I304*SUMIFS(Exceedance[Exceedance Profile],Exceedance[Month],'VER Hourly QC'!AR$1,Exceedance[Hour Ending],'VER Hourly QC'!AR$2,Exceedance[Technology],'VER Hourly QC'!$D304,Exceedance[Region],'VER Hourly QC'!$G304),2)</f>
        <v>19.61</v>
      </c>
      <c r="AS304" s="6">
        <f>ROUND($I304*SUMIFS(Exceedance[Exceedance Profile],Exceedance[Month],'VER Hourly QC'!AS$1,Exceedance[Hour Ending],'VER Hourly QC'!AS$2,Exceedance[Technology],'VER Hourly QC'!$D304,Exceedance[Region],'VER Hourly QC'!$G304),2)</f>
        <v>18.59</v>
      </c>
      <c r="AT304" s="6">
        <f>ROUND($I304*SUMIFS(Exceedance[Exceedance Profile],Exceedance[Month],'VER Hourly QC'!AT$1,Exceedance[Hour Ending],'VER Hourly QC'!AT$2,Exceedance[Technology],'VER Hourly QC'!$D304,Exceedance[Region],'VER Hourly QC'!$G304),2)</f>
        <v>18.32</v>
      </c>
      <c r="AU304" s="6">
        <f>ROUND($I304*SUMIFS(Exceedance[Exceedance Profile],Exceedance[Month],'VER Hourly QC'!AU$1,Exceedance[Hour Ending],'VER Hourly QC'!AU$2,Exceedance[Technology],'VER Hourly QC'!$D304,Exceedance[Region],'VER Hourly QC'!$G304),2)</f>
        <v>18.2</v>
      </c>
      <c r="AV304" s="6">
        <f>ROUND($I304*SUMIFS(Exceedance[Exceedance Profile],Exceedance[Month],'VER Hourly QC'!AV$1,Exceedance[Hour Ending],'VER Hourly QC'!AV$2,Exceedance[Technology],'VER Hourly QC'!$D304,Exceedance[Region],'VER Hourly QC'!$G304),2)</f>
        <v>18.59</v>
      </c>
      <c r="AW304" s="6">
        <f>ROUND($I304*SUMIFS(Exceedance[Exceedance Profile],Exceedance[Month],'VER Hourly QC'!AW$1,Exceedance[Hour Ending],'VER Hourly QC'!AW$2,Exceedance[Technology],'VER Hourly QC'!$D304,Exceedance[Region],'VER Hourly QC'!$G304),2)</f>
        <v>15.86</v>
      </c>
      <c r="AX304" s="6">
        <f>ROUND($I304*SUMIFS(Exceedance[Exceedance Profile],Exceedance[Month],'VER Hourly QC'!AX$1,Exceedance[Hour Ending],'VER Hourly QC'!AX$2,Exceedance[Technology],'VER Hourly QC'!$D304,Exceedance[Region],'VER Hourly QC'!$G304),2)</f>
        <v>8.32</v>
      </c>
      <c r="AY304" s="6">
        <f>ROUND($I304*SUMIFS(Exceedance[Exceedance Profile],Exceedance[Month],'VER Hourly QC'!AY$1,Exceedance[Hour Ending],'VER Hourly QC'!AY$2,Exceedance[Technology],'VER Hourly QC'!$D304,Exceedance[Region],'VER Hourly QC'!$G304),2)</f>
        <v>0.46</v>
      </c>
      <c r="AZ304" s="6">
        <f>ROUND($I304*SUMIFS(Exceedance[Exceedance Profile],Exceedance[Month],'VER Hourly QC'!AZ$1,Exceedance[Hour Ending],'VER Hourly QC'!AZ$2,Exceedance[Technology],'VER Hourly QC'!$D304,Exceedance[Region],'VER Hourly QC'!$G304),2)</f>
        <v>0</v>
      </c>
      <c r="BA304" s="6">
        <f>ROUND($I304*SUMIFS(Exceedance[Exceedance Profile],Exceedance[Month],'VER Hourly QC'!BA$1,Exceedance[Hour Ending],'VER Hourly QC'!BA$2,Exceedance[Technology],'VER Hourly QC'!$D304,Exceedance[Region],'VER Hourly QC'!$G304),2)</f>
        <v>0</v>
      </c>
      <c r="BB304" s="6">
        <f>ROUND($I304*SUMIFS(Exceedance[Exceedance Profile],Exceedance[Month],'VER Hourly QC'!BB$1,Exceedance[Hour Ending],'VER Hourly QC'!BB$2,Exceedance[Technology],'VER Hourly QC'!$D304,Exceedance[Region],'VER Hourly QC'!$G304),2)</f>
        <v>0</v>
      </c>
      <c r="BC304" s="6">
        <f>ROUND($I304*SUMIFS(Exceedance[Exceedance Profile],Exceedance[Month],'VER Hourly QC'!BC$1,Exceedance[Hour Ending],'VER Hourly QC'!BC$2,Exceedance[Technology],'VER Hourly QC'!$D304,Exceedance[Region],'VER Hourly QC'!$G304),2)</f>
        <v>0</v>
      </c>
      <c r="BD304" s="6">
        <f>ROUND($I304*SUMIFS(Exceedance[Exceedance Profile],Exceedance[Month],'VER Hourly QC'!BD$1,Exceedance[Hour Ending],'VER Hourly QC'!BD$2,Exceedance[Technology],'VER Hourly QC'!$D304,Exceedance[Region],'VER Hourly QC'!$G304),2)</f>
        <v>0</v>
      </c>
      <c r="BE304" s="6">
        <f>ROUND($I304*SUMIFS(Exceedance[Exceedance Profile],Exceedance[Month],'VER Hourly QC'!BE$1,Exceedance[Hour Ending],'VER Hourly QC'!BE$2,Exceedance[Technology],'VER Hourly QC'!$D304,Exceedance[Region],'VER Hourly QC'!$G304),2)</f>
        <v>0</v>
      </c>
      <c r="BF304" s="6">
        <f>ROUND($I304*SUMIFS(Exceedance[Exceedance Profile],Exceedance[Month],'VER Hourly QC'!BF$1,Exceedance[Hour Ending],'VER Hourly QC'!BF$2,Exceedance[Technology],'VER Hourly QC'!$D304,Exceedance[Region],'VER Hourly QC'!$G304),2)</f>
        <v>0</v>
      </c>
      <c r="BG304" s="6">
        <f>ROUND($I304*SUMIFS(Exceedance[Exceedance Profile],Exceedance[Month],'VER Hourly QC'!BG$1,Exceedance[Hour Ending],'VER Hourly QC'!BG$2,Exceedance[Technology],'VER Hourly QC'!$D304,Exceedance[Region],'VER Hourly QC'!$G304),2)</f>
        <v>0</v>
      </c>
      <c r="BH304" s="6">
        <f>ROUND($I304*SUMIFS(Exceedance[Exceedance Profile],Exceedance[Month],'VER Hourly QC'!BH$1,Exceedance[Hour Ending],'VER Hourly QC'!BH$2,Exceedance[Technology],'VER Hourly QC'!$D304,Exceedance[Region],'VER Hourly QC'!$G304),2)</f>
        <v>0</v>
      </c>
      <c r="BI304" s="6">
        <f>ROUND($I304*SUMIFS(Exceedance[Exceedance Profile],Exceedance[Month],'VER Hourly QC'!BI$1,Exceedance[Hour Ending],'VER Hourly QC'!BI$2,Exceedance[Technology],'VER Hourly QC'!$D304,Exceedance[Region],'VER Hourly QC'!$G304),2)</f>
        <v>0</v>
      </c>
      <c r="BJ304" s="6">
        <f>ROUND($I304*SUMIFS(Exceedance[Exceedance Profile],Exceedance[Month],'VER Hourly QC'!BJ$1,Exceedance[Hour Ending],'VER Hourly QC'!BJ$2,Exceedance[Technology],'VER Hourly QC'!$D304,Exceedance[Region],'VER Hourly QC'!$G304),2)</f>
        <v>0</v>
      </c>
      <c r="BK304" s="6">
        <f>ROUND($I304*SUMIFS(Exceedance[Exceedance Profile],Exceedance[Month],'VER Hourly QC'!BK$1,Exceedance[Hour Ending],'VER Hourly QC'!BK$2,Exceedance[Technology],'VER Hourly QC'!$D304,Exceedance[Region],'VER Hourly QC'!$G304),2)</f>
        <v>0</v>
      </c>
      <c r="BL304" s="6">
        <f>ROUND($I304*SUMIFS(Exceedance[Exceedance Profile],Exceedance[Month],'VER Hourly QC'!BL$1,Exceedance[Hour Ending],'VER Hourly QC'!BL$2,Exceedance[Technology],'VER Hourly QC'!$D304,Exceedance[Region],'VER Hourly QC'!$G304),2)</f>
        <v>0.78</v>
      </c>
      <c r="BM304" s="6">
        <f>ROUND($I304*SUMIFS(Exceedance[Exceedance Profile],Exceedance[Month],'VER Hourly QC'!BM$1,Exceedance[Hour Ending],'VER Hourly QC'!BM$2,Exceedance[Technology],'VER Hourly QC'!$D304,Exceedance[Region],'VER Hourly QC'!$G304),2)</f>
        <v>9.58</v>
      </c>
      <c r="BN304" s="6">
        <f>ROUND($I304*SUMIFS(Exceedance[Exceedance Profile],Exceedance[Month],'VER Hourly QC'!BN$1,Exceedance[Hour Ending],'VER Hourly QC'!BN$2,Exceedance[Technology],'VER Hourly QC'!$D304,Exceedance[Region],'VER Hourly QC'!$G304),2)</f>
        <v>17.98</v>
      </c>
      <c r="BO304" s="6">
        <f>ROUND($I304*SUMIFS(Exceedance[Exceedance Profile],Exceedance[Month],'VER Hourly QC'!BO$1,Exceedance[Hour Ending],'VER Hourly QC'!BO$2,Exceedance[Technology],'VER Hourly QC'!$D304,Exceedance[Region],'VER Hourly QC'!$G304),2)</f>
        <v>19.260000000000002</v>
      </c>
      <c r="BP304" s="6">
        <f>ROUND($I304*SUMIFS(Exceedance[Exceedance Profile],Exceedance[Month],'VER Hourly QC'!BP$1,Exceedance[Hour Ending],'VER Hourly QC'!BP$2,Exceedance[Technology],'VER Hourly QC'!$D304,Exceedance[Region],'VER Hourly QC'!$G304),2)</f>
        <v>18.079999999999998</v>
      </c>
      <c r="BQ304" s="6">
        <f>ROUND($I304*SUMIFS(Exceedance[Exceedance Profile],Exceedance[Month],'VER Hourly QC'!BQ$1,Exceedance[Hour Ending],'VER Hourly QC'!BQ$2,Exceedance[Technology],'VER Hourly QC'!$D304,Exceedance[Region],'VER Hourly QC'!$G304),2)</f>
        <v>18.57</v>
      </c>
      <c r="BR304" s="6">
        <f>ROUND($I304*SUMIFS(Exceedance[Exceedance Profile],Exceedance[Month],'VER Hourly QC'!BR$1,Exceedance[Hour Ending],'VER Hourly QC'!BR$2,Exceedance[Technology],'VER Hourly QC'!$D304,Exceedance[Region],'VER Hourly QC'!$G304),2)</f>
        <v>18.3</v>
      </c>
      <c r="BS304" s="6">
        <f>ROUND($I304*SUMIFS(Exceedance[Exceedance Profile],Exceedance[Month],'VER Hourly QC'!BS$1,Exceedance[Hour Ending],'VER Hourly QC'!BS$2,Exceedance[Technology],'VER Hourly QC'!$D304,Exceedance[Region],'VER Hourly QC'!$G304),2)</f>
        <v>16.84</v>
      </c>
      <c r="BT304" s="6">
        <f>ROUND($I304*SUMIFS(Exceedance[Exceedance Profile],Exceedance[Month],'VER Hourly QC'!BT$1,Exceedance[Hour Ending],'VER Hourly QC'!BT$2,Exceedance[Technology],'VER Hourly QC'!$D304,Exceedance[Region],'VER Hourly QC'!$G304),2)</f>
        <v>15.55</v>
      </c>
      <c r="BU304" s="6">
        <f>ROUND($I304*SUMIFS(Exceedance[Exceedance Profile],Exceedance[Month],'VER Hourly QC'!BU$1,Exceedance[Hour Ending],'VER Hourly QC'!BU$2,Exceedance[Technology],'VER Hourly QC'!$D304,Exceedance[Region],'VER Hourly QC'!$G304),2)</f>
        <v>14.48</v>
      </c>
      <c r="BV304" s="6">
        <f>ROUND($I304*SUMIFS(Exceedance[Exceedance Profile],Exceedance[Month],'VER Hourly QC'!BV$1,Exceedance[Hour Ending],'VER Hourly QC'!BV$2,Exceedance[Technology],'VER Hourly QC'!$D304,Exceedance[Region],'VER Hourly QC'!$G304),2)</f>
        <v>10.199999999999999</v>
      </c>
      <c r="BW304" s="6">
        <f>ROUND($I304*SUMIFS(Exceedance[Exceedance Profile],Exceedance[Month],'VER Hourly QC'!BW$1,Exceedance[Hour Ending],'VER Hourly QC'!BW$2,Exceedance[Technology],'VER Hourly QC'!$D304,Exceedance[Region],'VER Hourly QC'!$G304),2)</f>
        <v>2.36</v>
      </c>
      <c r="BX304" s="6">
        <f>ROUND($I304*SUMIFS(Exceedance[Exceedance Profile],Exceedance[Month],'VER Hourly QC'!BX$1,Exceedance[Hour Ending],'VER Hourly QC'!BX$2,Exceedance[Technology],'VER Hourly QC'!$D304,Exceedance[Region],'VER Hourly QC'!$G304),2)</f>
        <v>0</v>
      </c>
      <c r="BY304" s="6">
        <f>ROUND($I304*SUMIFS(Exceedance[Exceedance Profile],Exceedance[Month],'VER Hourly QC'!BY$1,Exceedance[Hour Ending],'VER Hourly QC'!BY$2,Exceedance[Technology],'VER Hourly QC'!$D304,Exceedance[Region],'VER Hourly QC'!$G304),2)</f>
        <v>0</v>
      </c>
      <c r="BZ304" s="6">
        <f>ROUND($I304*SUMIFS(Exceedance[Exceedance Profile],Exceedance[Month],'VER Hourly QC'!BZ$1,Exceedance[Hour Ending],'VER Hourly QC'!BZ$2,Exceedance[Technology],'VER Hourly QC'!$D304,Exceedance[Region],'VER Hourly QC'!$G304),2)</f>
        <v>0</v>
      </c>
      <c r="CA304" s="6">
        <f>ROUND($I304*SUMIFS(Exceedance[Exceedance Profile],Exceedance[Month],'VER Hourly QC'!CA$1,Exceedance[Hour Ending],'VER Hourly QC'!CA$2,Exceedance[Technology],'VER Hourly QC'!$D304,Exceedance[Region],'VER Hourly QC'!$G304),2)</f>
        <v>0</v>
      </c>
      <c r="CB304" s="6">
        <f>ROUND($I304*SUMIFS(Exceedance[Exceedance Profile],Exceedance[Month],'VER Hourly QC'!CB$1,Exceedance[Hour Ending],'VER Hourly QC'!CB$2,Exceedance[Technology],'VER Hourly QC'!$D304,Exceedance[Region],'VER Hourly QC'!$G304),2)</f>
        <v>0</v>
      </c>
      <c r="CC304" s="6">
        <f>ROUND($I304*SUMIFS(Exceedance[Exceedance Profile],Exceedance[Month],'VER Hourly QC'!CC$1,Exceedance[Hour Ending],'VER Hourly QC'!CC$2,Exceedance[Technology],'VER Hourly QC'!$D304,Exceedance[Region],'VER Hourly QC'!$G304),2)</f>
        <v>0</v>
      </c>
      <c r="CD304" s="6">
        <f>ROUND($I304*SUMIFS(Exceedance[Exceedance Profile],Exceedance[Month],'VER Hourly QC'!CD$1,Exceedance[Hour Ending],'VER Hourly QC'!CD$2,Exceedance[Technology],'VER Hourly QC'!$D304,Exceedance[Region],'VER Hourly QC'!$G304),2)</f>
        <v>0</v>
      </c>
      <c r="CE304" s="6">
        <f>ROUND($I304*SUMIFS(Exceedance[Exceedance Profile],Exceedance[Month],'VER Hourly QC'!CE$1,Exceedance[Hour Ending],'VER Hourly QC'!CE$2,Exceedance[Technology],'VER Hourly QC'!$D304,Exceedance[Region],'VER Hourly QC'!$G304),2)</f>
        <v>0</v>
      </c>
      <c r="CF304" s="6">
        <f>ROUND($I304*SUMIFS(Exceedance[Exceedance Profile],Exceedance[Month],'VER Hourly QC'!CF$1,Exceedance[Hour Ending],'VER Hourly QC'!CF$2,Exceedance[Technology],'VER Hourly QC'!$D304,Exceedance[Region],'VER Hourly QC'!$G304),2)</f>
        <v>0</v>
      </c>
      <c r="CG304" s="6">
        <f>ROUND($I304*SUMIFS(Exceedance[Exceedance Profile],Exceedance[Month],'VER Hourly QC'!CG$1,Exceedance[Hour Ending],'VER Hourly QC'!CG$2,Exceedance[Technology],'VER Hourly QC'!$D304,Exceedance[Region],'VER Hourly QC'!$G304),2)</f>
        <v>0</v>
      </c>
      <c r="CH304" s="6">
        <f>ROUND($I304*SUMIFS(Exceedance[Exceedance Profile],Exceedance[Month],'VER Hourly QC'!CH$1,Exceedance[Hour Ending],'VER Hourly QC'!CH$2,Exceedance[Technology],'VER Hourly QC'!$D304,Exceedance[Region],'VER Hourly QC'!$G304),2)</f>
        <v>0</v>
      </c>
      <c r="CI304" s="6">
        <f>ROUND($I304*SUMIFS(Exceedance[Exceedance Profile],Exceedance[Month],'VER Hourly QC'!CI$1,Exceedance[Hour Ending],'VER Hourly QC'!CI$2,Exceedance[Technology],'VER Hourly QC'!$D304,Exceedance[Region],'VER Hourly QC'!$G304),2)</f>
        <v>0.42</v>
      </c>
      <c r="CJ304" s="6">
        <f>ROUND($I304*SUMIFS(Exceedance[Exceedance Profile],Exceedance[Month],'VER Hourly QC'!CJ$1,Exceedance[Hour Ending],'VER Hourly QC'!CJ$2,Exceedance[Technology],'VER Hourly QC'!$D304,Exceedance[Region],'VER Hourly QC'!$G304),2)</f>
        <v>8.9499999999999993</v>
      </c>
      <c r="CK304" s="6">
        <f>ROUND($I304*SUMIFS(Exceedance[Exceedance Profile],Exceedance[Month],'VER Hourly QC'!CK$1,Exceedance[Hour Ending],'VER Hourly QC'!CK$2,Exceedance[Technology],'VER Hourly QC'!$D304,Exceedance[Region],'VER Hourly QC'!$G304),2)</f>
        <v>19.75</v>
      </c>
      <c r="CL304" s="6">
        <f>ROUND($I304*SUMIFS(Exceedance[Exceedance Profile],Exceedance[Month],'VER Hourly QC'!CL$1,Exceedance[Hour Ending],'VER Hourly QC'!CL$2,Exceedance[Technology],'VER Hourly QC'!$D304,Exceedance[Region],'VER Hourly QC'!$G304),2)</f>
        <v>21.73</v>
      </c>
      <c r="CM304" s="6">
        <f>ROUND($I304*SUMIFS(Exceedance[Exceedance Profile],Exceedance[Month],'VER Hourly QC'!CM$1,Exceedance[Hour Ending],'VER Hourly QC'!CM$2,Exceedance[Technology],'VER Hourly QC'!$D304,Exceedance[Region],'VER Hourly QC'!$G304),2)</f>
        <v>21.6</v>
      </c>
      <c r="CN304" s="6">
        <f>ROUND($I304*SUMIFS(Exceedance[Exceedance Profile],Exceedance[Month],'VER Hourly QC'!CN$1,Exceedance[Hour Ending],'VER Hourly QC'!CN$2,Exceedance[Technology],'VER Hourly QC'!$D304,Exceedance[Region],'VER Hourly QC'!$G304),2)</f>
        <v>21.22</v>
      </c>
      <c r="CO304" s="6">
        <f>ROUND($I304*SUMIFS(Exceedance[Exceedance Profile],Exceedance[Month],'VER Hourly QC'!CO$1,Exceedance[Hour Ending],'VER Hourly QC'!CO$2,Exceedance[Technology],'VER Hourly QC'!$D304,Exceedance[Region],'VER Hourly QC'!$G304),2)</f>
        <v>21.74</v>
      </c>
      <c r="CP304" s="6">
        <f>ROUND($I304*SUMIFS(Exceedance[Exceedance Profile],Exceedance[Month],'VER Hourly QC'!CP$1,Exceedance[Hour Ending],'VER Hourly QC'!CP$2,Exceedance[Technology],'VER Hourly QC'!$D304,Exceedance[Region],'VER Hourly QC'!$G304),2)</f>
        <v>21.78</v>
      </c>
      <c r="CQ304" s="6">
        <f>ROUND($I304*SUMIFS(Exceedance[Exceedance Profile],Exceedance[Month],'VER Hourly QC'!CQ$1,Exceedance[Hour Ending],'VER Hourly QC'!CQ$2,Exceedance[Technology],'VER Hourly QC'!$D304,Exceedance[Region],'VER Hourly QC'!$G304),2)</f>
        <v>21.46</v>
      </c>
      <c r="CR304" s="6">
        <f>ROUND($I304*SUMIFS(Exceedance[Exceedance Profile],Exceedance[Month],'VER Hourly QC'!CR$1,Exceedance[Hour Ending],'VER Hourly QC'!CR$2,Exceedance[Technology],'VER Hourly QC'!$D304,Exceedance[Region],'VER Hourly QC'!$G304),2)</f>
        <v>21.81</v>
      </c>
      <c r="CS304" s="6">
        <f>ROUND($I304*SUMIFS(Exceedance[Exceedance Profile],Exceedance[Month],'VER Hourly QC'!CS$1,Exceedance[Hour Ending],'VER Hourly QC'!CS$2,Exceedance[Technology],'VER Hourly QC'!$D304,Exceedance[Region],'VER Hourly QC'!$G304),2)</f>
        <v>20.91</v>
      </c>
      <c r="CT304" s="6">
        <f>ROUND($I304*SUMIFS(Exceedance[Exceedance Profile],Exceedance[Month],'VER Hourly QC'!CT$1,Exceedance[Hour Ending],'VER Hourly QC'!CT$2,Exceedance[Technology],'VER Hourly QC'!$D304,Exceedance[Region],'VER Hourly QC'!$G304),2)</f>
        <v>19.07</v>
      </c>
      <c r="CU304" s="6">
        <f>ROUND($I304*SUMIFS(Exceedance[Exceedance Profile],Exceedance[Month],'VER Hourly QC'!CU$1,Exceedance[Hour Ending],'VER Hourly QC'!CU$2,Exceedance[Technology],'VER Hourly QC'!$D304,Exceedance[Region],'VER Hourly QC'!$G304),2)</f>
        <v>8.85</v>
      </c>
      <c r="CV304" s="6">
        <f>ROUND($I304*SUMIFS(Exceedance[Exceedance Profile],Exceedance[Month],'VER Hourly QC'!CV$1,Exceedance[Hour Ending],'VER Hourly QC'!CV$2,Exceedance[Technology],'VER Hourly QC'!$D304,Exceedance[Region],'VER Hourly QC'!$G304),2)</f>
        <v>0.41</v>
      </c>
      <c r="CW304" s="6">
        <f>ROUND($I304*SUMIFS(Exceedance[Exceedance Profile],Exceedance[Month],'VER Hourly QC'!CW$1,Exceedance[Hour Ending],'VER Hourly QC'!CW$2,Exceedance[Technology],'VER Hourly QC'!$D304,Exceedance[Region],'VER Hourly QC'!$G304),2)</f>
        <v>0</v>
      </c>
      <c r="CX304" s="6">
        <f>ROUND($I304*SUMIFS(Exceedance[Exceedance Profile],Exceedance[Month],'VER Hourly QC'!CX$1,Exceedance[Hour Ending],'VER Hourly QC'!CX$2,Exceedance[Technology],'VER Hourly QC'!$D304,Exceedance[Region],'VER Hourly QC'!$G304),2)</f>
        <v>0</v>
      </c>
      <c r="CY304" s="6">
        <f>ROUND($I304*SUMIFS(Exceedance[Exceedance Profile],Exceedance[Month],'VER Hourly QC'!CY$1,Exceedance[Hour Ending],'VER Hourly QC'!CY$2,Exceedance[Technology],'VER Hourly QC'!$D304,Exceedance[Region],'VER Hourly QC'!$G304),2)</f>
        <v>0</v>
      </c>
      <c r="CZ304" s="6">
        <f>ROUND($I304*SUMIFS(Exceedance[Exceedance Profile],Exceedance[Month],'VER Hourly QC'!CZ$1,Exceedance[Hour Ending],'VER Hourly QC'!CZ$2,Exceedance[Technology],'VER Hourly QC'!$D304,Exceedance[Region],'VER Hourly QC'!$G304),2)</f>
        <v>0</v>
      </c>
      <c r="DA304" s="6">
        <f>ROUND($I304*SUMIFS(Exceedance[Exceedance Profile],Exceedance[Month],'VER Hourly QC'!DA$1,Exceedance[Hour Ending],'VER Hourly QC'!DA$2,Exceedance[Technology],'VER Hourly QC'!$D304,Exceedance[Region],'VER Hourly QC'!$G304),2)</f>
        <v>0</v>
      </c>
      <c r="DB304" s="6">
        <f>ROUND($I304*SUMIFS(Exceedance[Exceedance Profile],Exceedance[Month],'VER Hourly QC'!DB$1,Exceedance[Hour Ending],'VER Hourly QC'!DB$2,Exceedance[Technology],'VER Hourly QC'!$D304,Exceedance[Region],'VER Hourly QC'!$G304),2)</f>
        <v>0</v>
      </c>
      <c r="DC304" s="6">
        <f>ROUND($I304*SUMIFS(Exceedance[Exceedance Profile],Exceedance[Month],'VER Hourly QC'!DC$1,Exceedance[Hour Ending],'VER Hourly QC'!DC$2,Exceedance[Technology],'VER Hourly QC'!$D304,Exceedance[Region],'VER Hourly QC'!$G304),2)</f>
        <v>0</v>
      </c>
      <c r="DD304" s="6">
        <f>ROUND($I304*SUMIFS(Exceedance[Exceedance Profile],Exceedance[Month],'VER Hourly QC'!DD$1,Exceedance[Hour Ending],'VER Hourly QC'!DD$2,Exceedance[Technology],'VER Hourly QC'!$D304,Exceedance[Region],'VER Hourly QC'!$G304),2)</f>
        <v>0</v>
      </c>
      <c r="DE304" s="6">
        <f>ROUND($I304*SUMIFS(Exceedance[Exceedance Profile],Exceedance[Month],'VER Hourly QC'!DE$1,Exceedance[Hour Ending],'VER Hourly QC'!DE$2,Exceedance[Technology],'VER Hourly QC'!$D304,Exceedance[Region],'VER Hourly QC'!$G304),2)</f>
        <v>0</v>
      </c>
      <c r="DF304" s="6">
        <f>ROUND($I304*SUMIFS(Exceedance[Exceedance Profile],Exceedance[Month],'VER Hourly QC'!DF$1,Exceedance[Hour Ending],'VER Hourly QC'!DF$2,Exceedance[Technology],'VER Hourly QC'!$D304,Exceedance[Region],'VER Hourly QC'!$G304),2)</f>
        <v>0</v>
      </c>
      <c r="DG304" s="6">
        <f>ROUND($I304*SUMIFS(Exceedance[Exceedance Profile],Exceedance[Month],'VER Hourly QC'!DG$1,Exceedance[Hour Ending],'VER Hourly QC'!DG$2,Exceedance[Technology],'VER Hourly QC'!$D304,Exceedance[Region],'VER Hourly QC'!$G304),2)</f>
        <v>3.3</v>
      </c>
      <c r="DH304" s="6">
        <f>ROUND($I304*SUMIFS(Exceedance[Exceedance Profile],Exceedance[Month],'VER Hourly QC'!DH$1,Exceedance[Hour Ending],'VER Hourly QC'!DH$2,Exceedance[Technology],'VER Hourly QC'!$D304,Exceedance[Region],'VER Hourly QC'!$G304),2)</f>
        <v>15.57</v>
      </c>
      <c r="DI304" s="6">
        <f>ROUND($I304*SUMIFS(Exceedance[Exceedance Profile],Exceedance[Month],'VER Hourly QC'!DI$1,Exceedance[Hour Ending],'VER Hourly QC'!DI$2,Exceedance[Technology],'VER Hourly QC'!$D304,Exceedance[Region],'VER Hourly QC'!$G304),2)</f>
        <v>21.95</v>
      </c>
      <c r="DJ304" s="6">
        <f>ROUND($I304*SUMIFS(Exceedance[Exceedance Profile],Exceedance[Month],'VER Hourly QC'!DJ$1,Exceedance[Hour Ending],'VER Hourly QC'!DJ$2,Exceedance[Technology],'VER Hourly QC'!$D304,Exceedance[Region],'VER Hourly QC'!$G304),2)</f>
        <v>22.96</v>
      </c>
      <c r="DK304" s="6">
        <f>ROUND($I304*SUMIFS(Exceedance[Exceedance Profile],Exceedance[Month],'VER Hourly QC'!DK$1,Exceedance[Hour Ending],'VER Hourly QC'!DK$2,Exceedance[Technology],'VER Hourly QC'!$D304,Exceedance[Region],'VER Hourly QC'!$G304),2)</f>
        <v>22.99</v>
      </c>
      <c r="DL304" s="6">
        <f>ROUND($I304*SUMIFS(Exceedance[Exceedance Profile],Exceedance[Month],'VER Hourly QC'!DL$1,Exceedance[Hour Ending],'VER Hourly QC'!DL$2,Exceedance[Technology],'VER Hourly QC'!$D304,Exceedance[Region],'VER Hourly QC'!$G304),2)</f>
        <v>22.78</v>
      </c>
      <c r="DM304" s="6">
        <f>ROUND($I304*SUMIFS(Exceedance[Exceedance Profile],Exceedance[Month],'VER Hourly QC'!DM$1,Exceedance[Hour Ending],'VER Hourly QC'!DM$2,Exceedance[Technology],'VER Hourly QC'!$D304,Exceedance[Region],'VER Hourly QC'!$G304),2)</f>
        <v>23.26</v>
      </c>
      <c r="DN304" s="6">
        <f>ROUND($I304*SUMIFS(Exceedance[Exceedance Profile],Exceedance[Month],'VER Hourly QC'!DN$1,Exceedance[Hour Ending],'VER Hourly QC'!DN$2,Exceedance[Technology],'VER Hourly QC'!$D304,Exceedance[Region],'VER Hourly QC'!$G304),2)</f>
        <v>23.26</v>
      </c>
      <c r="DO304" s="6">
        <f>ROUND($I304*SUMIFS(Exceedance[Exceedance Profile],Exceedance[Month],'VER Hourly QC'!DO$1,Exceedance[Hour Ending],'VER Hourly QC'!DO$2,Exceedance[Technology],'VER Hourly QC'!$D304,Exceedance[Region],'VER Hourly QC'!$G304),2)</f>
        <v>23.8</v>
      </c>
      <c r="DP304" s="6">
        <f>ROUND($I304*SUMIFS(Exceedance[Exceedance Profile],Exceedance[Month],'VER Hourly QC'!DP$1,Exceedance[Hour Ending],'VER Hourly QC'!DP$2,Exceedance[Technology],'VER Hourly QC'!$D304,Exceedance[Region],'VER Hourly QC'!$G304),2)</f>
        <v>23.79</v>
      </c>
      <c r="DQ304" s="6">
        <f>ROUND($I304*SUMIFS(Exceedance[Exceedance Profile],Exceedance[Month],'VER Hourly QC'!DQ$1,Exceedance[Hour Ending],'VER Hourly QC'!DQ$2,Exceedance[Technology],'VER Hourly QC'!$D304,Exceedance[Region],'VER Hourly QC'!$G304),2)</f>
        <v>23.27</v>
      </c>
      <c r="DR304" s="6">
        <f>ROUND($I304*SUMIFS(Exceedance[Exceedance Profile],Exceedance[Month],'VER Hourly QC'!DR$1,Exceedance[Hour Ending],'VER Hourly QC'!DR$2,Exceedance[Technology],'VER Hourly QC'!$D304,Exceedance[Region],'VER Hourly QC'!$G304),2)</f>
        <v>21.93</v>
      </c>
      <c r="DS304" s="6">
        <f>ROUND($I304*SUMIFS(Exceedance[Exceedance Profile],Exceedance[Month],'VER Hourly QC'!DS$1,Exceedance[Hour Ending],'VER Hourly QC'!DS$2,Exceedance[Technology],'VER Hourly QC'!$D304,Exceedance[Region],'VER Hourly QC'!$G304),2)</f>
        <v>13.57</v>
      </c>
      <c r="DT304" s="6">
        <f>ROUND($I304*SUMIFS(Exceedance[Exceedance Profile],Exceedance[Month],'VER Hourly QC'!DT$1,Exceedance[Hour Ending],'VER Hourly QC'!DT$2,Exceedance[Technology],'VER Hourly QC'!$D304,Exceedance[Region],'VER Hourly QC'!$G304),2)</f>
        <v>2.11</v>
      </c>
      <c r="DU304" s="6">
        <f>ROUND($I304*SUMIFS(Exceedance[Exceedance Profile],Exceedance[Month],'VER Hourly QC'!DU$1,Exceedance[Hour Ending],'VER Hourly QC'!DU$2,Exceedance[Technology],'VER Hourly QC'!$D304,Exceedance[Region],'VER Hourly QC'!$G304),2)</f>
        <v>0</v>
      </c>
      <c r="DV304" s="6">
        <f>ROUND($I304*SUMIFS(Exceedance[Exceedance Profile],Exceedance[Month],'VER Hourly QC'!DV$1,Exceedance[Hour Ending],'VER Hourly QC'!DV$2,Exceedance[Technology],'VER Hourly QC'!$D304,Exceedance[Region],'VER Hourly QC'!$G304),2)</f>
        <v>0</v>
      </c>
      <c r="DW304" s="6">
        <f>ROUND($I304*SUMIFS(Exceedance[Exceedance Profile],Exceedance[Month],'VER Hourly QC'!DW$1,Exceedance[Hour Ending],'VER Hourly QC'!DW$2,Exceedance[Technology],'VER Hourly QC'!$D304,Exceedance[Region],'VER Hourly QC'!$G304),2)</f>
        <v>0</v>
      </c>
      <c r="DX304" s="6">
        <f>ROUND($I304*SUMIFS(Exceedance[Exceedance Profile],Exceedance[Month],'VER Hourly QC'!DX$1,Exceedance[Hour Ending],'VER Hourly QC'!DX$2,Exceedance[Technology],'VER Hourly QC'!$D304,Exceedance[Region],'VER Hourly QC'!$G304),2)</f>
        <v>0</v>
      </c>
      <c r="DY304" s="6">
        <f>ROUND($I304*SUMIFS(Exceedance[Exceedance Profile],Exceedance[Month],'VER Hourly QC'!DY$1,Exceedance[Hour Ending],'VER Hourly QC'!DY$2,Exceedance[Technology],'VER Hourly QC'!$D304,Exceedance[Region],'VER Hourly QC'!$G304),2)</f>
        <v>0</v>
      </c>
      <c r="DZ304" s="6">
        <f>ROUND($I304*SUMIFS(Exceedance[Exceedance Profile],Exceedance[Month],'VER Hourly QC'!DZ$1,Exceedance[Hour Ending],'VER Hourly QC'!DZ$2,Exceedance[Technology],'VER Hourly QC'!$D304,Exceedance[Region],'VER Hourly QC'!$G304),2)</f>
        <v>0</v>
      </c>
      <c r="EA304" s="6">
        <f>ROUND($I304*SUMIFS(Exceedance[Exceedance Profile],Exceedance[Month],'VER Hourly QC'!EA$1,Exceedance[Hour Ending],'VER Hourly QC'!EA$2,Exceedance[Technology],'VER Hourly QC'!$D304,Exceedance[Region],'VER Hourly QC'!$G304),2)</f>
        <v>0</v>
      </c>
      <c r="EB304" s="6">
        <f>ROUND($I304*SUMIFS(Exceedance[Exceedance Profile],Exceedance[Month],'VER Hourly QC'!EB$1,Exceedance[Hour Ending],'VER Hourly QC'!EB$2,Exceedance[Technology],'VER Hourly QC'!$D304,Exceedance[Region],'VER Hourly QC'!$G304),2)</f>
        <v>0</v>
      </c>
      <c r="EC304" s="6">
        <f>ROUND($I304*SUMIFS(Exceedance[Exceedance Profile],Exceedance[Month],'VER Hourly QC'!EC$1,Exceedance[Hour Ending],'VER Hourly QC'!EC$2,Exceedance[Technology],'VER Hourly QC'!$D304,Exceedance[Region],'VER Hourly QC'!$G304),2)</f>
        <v>0</v>
      </c>
      <c r="ED304" s="6">
        <f>ROUND($I304*SUMIFS(Exceedance[Exceedance Profile],Exceedance[Month],'VER Hourly QC'!ED$1,Exceedance[Hour Ending],'VER Hourly QC'!ED$2,Exceedance[Technology],'VER Hourly QC'!$D304,Exceedance[Region],'VER Hourly QC'!$G304),2)</f>
        <v>0.02</v>
      </c>
      <c r="EE304" s="6">
        <f>ROUND($I304*SUMIFS(Exceedance[Exceedance Profile],Exceedance[Month],'VER Hourly QC'!EE$1,Exceedance[Hour Ending],'VER Hourly QC'!EE$2,Exceedance[Technology],'VER Hourly QC'!$D304,Exceedance[Region],'VER Hourly QC'!$G304),2)</f>
        <v>4.74</v>
      </c>
      <c r="EF304" s="6">
        <f>ROUND($I304*SUMIFS(Exceedance[Exceedance Profile],Exceedance[Month],'VER Hourly QC'!EF$1,Exceedance[Hour Ending],'VER Hourly QC'!EF$2,Exceedance[Technology],'VER Hourly QC'!$D304,Exceedance[Region],'VER Hourly QC'!$G304),2)</f>
        <v>17.2</v>
      </c>
      <c r="EG304" s="6">
        <f>ROUND($I304*SUMIFS(Exceedance[Exceedance Profile],Exceedance[Month],'VER Hourly QC'!EG$1,Exceedance[Hour Ending],'VER Hourly QC'!EG$2,Exceedance[Technology],'VER Hourly QC'!$D304,Exceedance[Region],'VER Hourly QC'!$G304),2)</f>
        <v>23.31</v>
      </c>
      <c r="EH304" s="6">
        <f>ROUND($I304*SUMIFS(Exceedance[Exceedance Profile],Exceedance[Month],'VER Hourly QC'!EH$1,Exceedance[Hour Ending],'VER Hourly QC'!EH$2,Exceedance[Technology],'VER Hourly QC'!$D304,Exceedance[Region],'VER Hourly QC'!$G304),2)</f>
        <v>24.96</v>
      </c>
      <c r="EI304" s="6">
        <f>ROUND($I304*SUMIFS(Exceedance[Exceedance Profile],Exceedance[Month],'VER Hourly QC'!EI$1,Exceedance[Hour Ending],'VER Hourly QC'!EI$2,Exceedance[Technology],'VER Hourly QC'!$D304,Exceedance[Region],'VER Hourly QC'!$G304),2)</f>
        <v>25.27</v>
      </c>
      <c r="EJ304" s="6">
        <f>ROUND($I304*SUMIFS(Exceedance[Exceedance Profile],Exceedance[Month],'VER Hourly QC'!EJ$1,Exceedance[Hour Ending],'VER Hourly QC'!EJ$2,Exceedance[Technology],'VER Hourly QC'!$D304,Exceedance[Region],'VER Hourly QC'!$G304),2)</f>
        <v>25.46</v>
      </c>
      <c r="EK304" s="6">
        <f>ROUND($I304*SUMIFS(Exceedance[Exceedance Profile],Exceedance[Month],'VER Hourly QC'!EK$1,Exceedance[Hour Ending],'VER Hourly QC'!EK$2,Exceedance[Technology],'VER Hourly QC'!$D304,Exceedance[Region],'VER Hourly QC'!$G304),2)</f>
        <v>25.61</v>
      </c>
      <c r="EL304" s="6">
        <f>ROUND($I304*SUMIFS(Exceedance[Exceedance Profile],Exceedance[Month],'VER Hourly QC'!EL$1,Exceedance[Hour Ending],'VER Hourly QC'!EL$2,Exceedance[Technology],'VER Hourly QC'!$D304,Exceedance[Region],'VER Hourly QC'!$G304),2)</f>
        <v>25.53</v>
      </c>
      <c r="EM304" s="6">
        <f>ROUND($I304*SUMIFS(Exceedance[Exceedance Profile],Exceedance[Month],'VER Hourly QC'!EM$1,Exceedance[Hour Ending],'VER Hourly QC'!EM$2,Exceedance[Technology],'VER Hourly QC'!$D304,Exceedance[Region],'VER Hourly QC'!$G304),2)</f>
        <v>25.31</v>
      </c>
      <c r="EN304" s="6">
        <f>ROUND($I304*SUMIFS(Exceedance[Exceedance Profile],Exceedance[Month],'VER Hourly QC'!EN$1,Exceedance[Hour Ending],'VER Hourly QC'!EN$2,Exceedance[Technology],'VER Hourly QC'!$D304,Exceedance[Region],'VER Hourly QC'!$G304),2)</f>
        <v>25.3</v>
      </c>
      <c r="EO304" s="6">
        <f>ROUND($I304*SUMIFS(Exceedance[Exceedance Profile],Exceedance[Month],'VER Hourly QC'!EO$1,Exceedance[Hour Ending],'VER Hourly QC'!EO$2,Exceedance[Technology],'VER Hourly QC'!$D304,Exceedance[Region],'VER Hourly QC'!$G304),2)</f>
        <v>24.75</v>
      </c>
      <c r="EP304" s="6">
        <f>ROUND($I304*SUMIFS(Exceedance[Exceedance Profile],Exceedance[Month],'VER Hourly QC'!EP$1,Exceedance[Hour Ending],'VER Hourly QC'!EP$2,Exceedance[Technology],'VER Hourly QC'!$D304,Exceedance[Region],'VER Hourly QC'!$G304),2)</f>
        <v>22.96</v>
      </c>
      <c r="EQ304" s="6">
        <f>ROUND($I304*SUMIFS(Exceedance[Exceedance Profile],Exceedance[Month],'VER Hourly QC'!EQ$1,Exceedance[Hour Ending],'VER Hourly QC'!EQ$2,Exceedance[Technology],'VER Hourly QC'!$D304,Exceedance[Region],'VER Hourly QC'!$G304),2)</f>
        <v>17.010000000000002</v>
      </c>
      <c r="ER304" s="6">
        <f>ROUND($I304*SUMIFS(Exceedance[Exceedance Profile],Exceedance[Month],'VER Hourly QC'!ER$1,Exceedance[Hour Ending],'VER Hourly QC'!ER$2,Exceedance[Technology],'VER Hourly QC'!$D304,Exceedance[Region],'VER Hourly QC'!$G304),2)</f>
        <v>4.8</v>
      </c>
      <c r="ES304" s="6">
        <f>ROUND($I304*SUMIFS(Exceedance[Exceedance Profile],Exceedance[Month],'VER Hourly QC'!ES$1,Exceedance[Hour Ending],'VER Hourly QC'!ES$2,Exceedance[Technology],'VER Hourly QC'!$D304,Exceedance[Region],'VER Hourly QC'!$G304),2)</f>
        <v>0.06</v>
      </c>
      <c r="ET304" s="6">
        <f>ROUND($I304*SUMIFS(Exceedance[Exceedance Profile],Exceedance[Month],'VER Hourly QC'!ET$1,Exceedance[Hour Ending],'VER Hourly QC'!ET$2,Exceedance[Technology],'VER Hourly QC'!$D304,Exceedance[Region],'VER Hourly QC'!$G304),2)</f>
        <v>0</v>
      </c>
      <c r="EU304" s="6">
        <f>ROUND($I304*SUMIFS(Exceedance[Exceedance Profile],Exceedance[Month],'VER Hourly QC'!EU$1,Exceedance[Hour Ending],'VER Hourly QC'!EU$2,Exceedance[Technology],'VER Hourly QC'!$D304,Exceedance[Region],'VER Hourly QC'!$G304),2)</f>
        <v>0</v>
      </c>
      <c r="EV304" s="6">
        <f>ROUND($I304*SUMIFS(Exceedance[Exceedance Profile],Exceedance[Month],'VER Hourly QC'!EV$1,Exceedance[Hour Ending],'VER Hourly QC'!EV$2,Exceedance[Technology],'VER Hourly QC'!$D304,Exceedance[Region],'VER Hourly QC'!$G304),2)</f>
        <v>0</v>
      </c>
      <c r="EW304" s="6">
        <f>ROUND($I304*SUMIFS(Exceedance[Exceedance Profile],Exceedance[Month],'VER Hourly QC'!EW$1,Exceedance[Hour Ending],'VER Hourly QC'!EW$2,Exceedance[Technology],'VER Hourly QC'!$D304,Exceedance[Region],'VER Hourly QC'!$G304),2)</f>
        <v>0</v>
      </c>
      <c r="EX304" s="6">
        <f>ROUND($I304*SUMIFS(Exceedance[Exceedance Profile],Exceedance[Month],'VER Hourly QC'!EX$1,Exceedance[Hour Ending],'VER Hourly QC'!EX$2,Exceedance[Technology],'VER Hourly QC'!$D304,Exceedance[Region],'VER Hourly QC'!$G304),2)</f>
        <v>0</v>
      </c>
      <c r="EY304" s="6">
        <f>ROUND($I304*SUMIFS(Exceedance[Exceedance Profile],Exceedance[Month],'VER Hourly QC'!EY$1,Exceedance[Hour Ending],'VER Hourly QC'!EY$2,Exceedance[Technology],'VER Hourly QC'!$D304,Exceedance[Region],'VER Hourly QC'!$G304),2)</f>
        <v>0</v>
      </c>
      <c r="EZ304" s="6">
        <f>ROUND($I304*SUMIFS(Exceedance[Exceedance Profile],Exceedance[Month],'VER Hourly QC'!EZ$1,Exceedance[Hour Ending],'VER Hourly QC'!EZ$2,Exceedance[Technology],'VER Hourly QC'!$D304,Exceedance[Region],'VER Hourly QC'!$G304),2)</f>
        <v>0</v>
      </c>
      <c r="FA304" s="6">
        <f>ROUND($I304*SUMIFS(Exceedance[Exceedance Profile],Exceedance[Month],'VER Hourly QC'!FA$1,Exceedance[Hour Ending],'VER Hourly QC'!FA$2,Exceedance[Technology],'VER Hourly QC'!$D304,Exceedance[Region],'VER Hourly QC'!$G304),2)</f>
        <v>0</v>
      </c>
      <c r="FB304" s="6">
        <f>ROUND($I304*SUMIFS(Exceedance[Exceedance Profile],Exceedance[Month],'VER Hourly QC'!FB$1,Exceedance[Hour Ending],'VER Hourly QC'!FB$2,Exceedance[Technology],'VER Hourly QC'!$D304,Exceedance[Region],'VER Hourly QC'!$G304),2)</f>
        <v>0</v>
      </c>
      <c r="FC304" s="6">
        <f>ROUND($I304*SUMIFS(Exceedance[Exceedance Profile],Exceedance[Month],'VER Hourly QC'!FC$1,Exceedance[Hour Ending],'VER Hourly QC'!FC$2,Exceedance[Technology],'VER Hourly QC'!$D304,Exceedance[Region],'VER Hourly QC'!$G304),2)</f>
        <v>2.15</v>
      </c>
      <c r="FD304" s="6">
        <f>ROUND($I304*SUMIFS(Exceedance[Exceedance Profile],Exceedance[Month],'VER Hourly QC'!FD$1,Exceedance[Hour Ending],'VER Hourly QC'!FD$2,Exceedance[Technology],'VER Hourly QC'!$D304,Exceedance[Region],'VER Hourly QC'!$G304),2)</f>
        <v>13.8</v>
      </c>
      <c r="FE304" s="6">
        <f>ROUND($I304*SUMIFS(Exceedance[Exceedance Profile],Exceedance[Month],'VER Hourly QC'!FE$1,Exceedance[Hour Ending],'VER Hourly QC'!FE$2,Exceedance[Technology],'VER Hourly QC'!$D304,Exceedance[Region],'VER Hourly QC'!$G304),2)</f>
        <v>22.26</v>
      </c>
      <c r="FF304" s="6">
        <f>ROUND($I304*SUMIFS(Exceedance[Exceedance Profile],Exceedance[Month],'VER Hourly QC'!FF$1,Exceedance[Hour Ending],'VER Hourly QC'!FF$2,Exceedance[Technology],'VER Hourly QC'!$D304,Exceedance[Region],'VER Hourly QC'!$G304),2)</f>
        <v>24.57</v>
      </c>
      <c r="FG304" s="6">
        <f>ROUND($I304*SUMIFS(Exceedance[Exceedance Profile],Exceedance[Month],'VER Hourly QC'!FG$1,Exceedance[Hour Ending],'VER Hourly QC'!FG$2,Exceedance[Technology],'VER Hourly QC'!$D304,Exceedance[Region],'VER Hourly QC'!$G304),2)</f>
        <v>24.9</v>
      </c>
      <c r="FH304" s="6">
        <f>ROUND($I304*SUMIFS(Exceedance[Exceedance Profile],Exceedance[Month],'VER Hourly QC'!FH$1,Exceedance[Hour Ending],'VER Hourly QC'!FH$2,Exceedance[Technology],'VER Hourly QC'!$D304,Exceedance[Region],'VER Hourly QC'!$G304),2)</f>
        <v>25.08</v>
      </c>
      <c r="FI304" s="6">
        <f>ROUND($I304*SUMIFS(Exceedance[Exceedance Profile],Exceedance[Month],'VER Hourly QC'!FI$1,Exceedance[Hour Ending],'VER Hourly QC'!FI$2,Exceedance[Technology],'VER Hourly QC'!$D304,Exceedance[Region],'VER Hourly QC'!$G304),2)</f>
        <v>24.98</v>
      </c>
      <c r="FJ304" s="6">
        <f>ROUND($I304*SUMIFS(Exceedance[Exceedance Profile],Exceedance[Month],'VER Hourly QC'!FJ$1,Exceedance[Hour Ending],'VER Hourly QC'!FJ$2,Exceedance[Technology],'VER Hourly QC'!$D304,Exceedance[Region],'VER Hourly QC'!$G304),2)</f>
        <v>24.93</v>
      </c>
      <c r="FK304" s="6">
        <f>ROUND($I304*SUMIFS(Exceedance[Exceedance Profile],Exceedance[Month],'VER Hourly QC'!FK$1,Exceedance[Hour Ending],'VER Hourly QC'!FK$2,Exceedance[Technology],'VER Hourly QC'!$D304,Exceedance[Region],'VER Hourly QC'!$G304),2)</f>
        <v>24.66</v>
      </c>
      <c r="FL304" s="6">
        <f>ROUND($I304*SUMIFS(Exceedance[Exceedance Profile],Exceedance[Month],'VER Hourly QC'!FL$1,Exceedance[Hour Ending],'VER Hourly QC'!FL$2,Exceedance[Technology],'VER Hourly QC'!$D304,Exceedance[Region],'VER Hourly QC'!$G304),2)</f>
        <v>24.61</v>
      </c>
      <c r="FM304" s="6">
        <f>ROUND($I304*SUMIFS(Exceedance[Exceedance Profile],Exceedance[Month],'VER Hourly QC'!FM$1,Exceedance[Hour Ending],'VER Hourly QC'!FM$2,Exceedance[Technology],'VER Hourly QC'!$D304,Exceedance[Region],'VER Hourly QC'!$G304),2)</f>
        <v>23.61</v>
      </c>
      <c r="FN304" s="6">
        <f>ROUND($I304*SUMIFS(Exceedance[Exceedance Profile],Exceedance[Month],'VER Hourly QC'!FN$1,Exceedance[Hour Ending],'VER Hourly QC'!FN$2,Exceedance[Technology],'VER Hourly QC'!$D304,Exceedance[Region],'VER Hourly QC'!$G304),2)</f>
        <v>21.89</v>
      </c>
      <c r="FO304" s="6">
        <f>ROUND($I304*SUMIFS(Exceedance[Exceedance Profile],Exceedance[Month],'VER Hourly QC'!FO$1,Exceedance[Hour Ending],'VER Hourly QC'!FO$2,Exceedance[Technology],'VER Hourly QC'!$D304,Exceedance[Region],'VER Hourly QC'!$G304),2)</f>
        <v>15.35</v>
      </c>
      <c r="FP304" s="6">
        <f>ROUND($I304*SUMIFS(Exceedance[Exceedance Profile],Exceedance[Month],'VER Hourly QC'!FP$1,Exceedance[Hour Ending],'VER Hourly QC'!FP$2,Exceedance[Technology],'VER Hourly QC'!$D304,Exceedance[Region],'VER Hourly QC'!$G304),2)</f>
        <v>3.61</v>
      </c>
      <c r="FQ304" s="6">
        <f>ROUND($I304*SUMIFS(Exceedance[Exceedance Profile],Exceedance[Month],'VER Hourly QC'!FQ$1,Exceedance[Hour Ending],'VER Hourly QC'!FQ$2,Exceedance[Technology],'VER Hourly QC'!$D304,Exceedance[Region],'VER Hourly QC'!$G304),2)</f>
        <v>0.02</v>
      </c>
      <c r="FR304" s="6">
        <f>ROUND($I304*SUMIFS(Exceedance[Exceedance Profile],Exceedance[Month],'VER Hourly QC'!FR$1,Exceedance[Hour Ending],'VER Hourly QC'!FR$2,Exceedance[Technology],'VER Hourly QC'!$D304,Exceedance[Region],'VER Hourly QC'!$G304),2)</f>
        <v>0</v>
      </c>
      <c r="FS304" s="6">
        <f>ROUND($I304*SUMIFS(Exceedance[Exceedance Profile],Exceedance[Month],'VER Hourly QC'!FS$1,Exceedance[Hour Ending],'VER Hourly QC'!FS$2,Exceedance[Technology],'VER Hourly QC'!$D304,Exceedance[Region],'VER Hourly QC'!$G304),2)</f>
        <v>0</v>
      </c>
      <c r="FT304" s="6">
        <f>ROUND($I304*SUMIFS(Exceedance[Exceedance Profile],Exceedance[Month],'VER Hourly QC'!FT$1,Exceedance[Hour Ending],'VER Hourly QC'!FT$2,Exceedance[Technology],'VER Hourly QC'!$D304,Exceedance[Region],'VER Hourly QC'!$G304),2)</f>
        <v>0</v>
      </c>
      <c r="FU304" s="6">
        <f>ROUND($I304*SUMIFS(Exceedance[Exceedance Profile],Exceedance[Month],'VER Hourly QC'!FU$1,Exceedance[Hour Ending],'VER Hourly QC'!FU$2,Exceedance[Technology],'VER Hourly QC'!$D304,Exceedance[Region],'VER Hourly QC'!$G304),2)</f>
        <v>0</v>
      </c>
      <c r="FV304" s="6">
        <f>ROUND($I304*SUMIFS(Exceedance[Exceedance Profile],Exceedance[Month],'VER Hourly QC'!FV$1,Exceedance[Hour Ending],'VER Hourly QC'!FV$2,Exceedance[Technology],'VER Hourly QC'!$D304,Exceedance[Region],'VER Hourly QC'!$G304),2)</f>
        <v>0</v>
      </c>
      <c r="FW304" s="6">
        <f>ROUND($I304*SUMIFS(Exceedance[Exceedance Profile],Exceedance[Month],'VER Hourly QC'!FW$1,Exceedance[Hour Ending],'VER Hourly QC'!FW$2,Exceedance[Technology],'VER Hourly QC'!$D304,Exceedance[Region],'VER Hourly QC'!$G304),2)</f>
        <v>0</v>
      </c>
      <c r="FX304" s="6">
        <f>ROUND($I304*SUMIFS(Exceedance[Exceedance Profile],Exceedance[Month],'VER Hourly QC'!FX$1,Exceedance[Hour Ending],'VER Hourly QC'!FX$2,Exceedance[Technology],'VER Hourly QC'!$D304,Exceedance[Region],'VER Hourly QC'!$G304),2)</f>
        <v>0</v>
      </c>
      <c r="FY304" s="6">
        <f>ROUND($I304*SUMIFS(Exceedance[Exceedance Profile],Exceedance[Month],'VER Hourly QC'!FY$1,Exceedance[Hour Ending],'VER Hourly QC'!FY$2,Exceedance[Technology],'VER Hourly QC'!$D304,Exceedance[Region],'VER Hourly QC'!$G304),2)</f>
        <v>0</v>
      </c>
      <c r="FZ304" s="6">
        <f>ROUND($I304*SUMIFS(Exceedance[Exceedance Profile],Exceedance[Month],'VER Hourly QC'!FZ$1,Exceedance[Hour Ending],'VER Hourly QC'!FZ$2,Exceedance[Technology],'VER Hourly QC'!$D304,Exceedance[Region],'VER Hourly QC'!$G304),2)</f>
        <v>0</v>
      </c>
      <c r="GA304" s="6">
        <f>ROUND($I304*SUMIFS(Exceedance[Exceedance Profile],Exceedance[Month],'VER Hourly QC'!GA$1,Exceedance[Hour Ending],'VER Hourly QC'!GA$2,Exceedance[Technology],'VER Hourly QC'!$D304,Exceedance[Region],'VER Hourly QC'!$G304),2)</f>
        <v>0.3</v>
      </c>
      <c r="GB304" s="6">
        <f>ROUND($I304*SUMIFS(Exceedance[Exceedance Profile],Exceedance[Month],'VER Hourly QC'!GB$1,Exceedance[Hour Ending],'VER Hourly QC'!GB$2,Exceedance[Technology],'VER Hourly QC'!$D304,Exceedance[Region],'VER Hourly QC'!$G304),2)</f>
        <v>8.09</v>
      </c>
      <c r="GC304" s="6">
        <f>ROUND($I304*SUMIFS(Exceedance[Exceedance Profile],Exceedance[Month],'VER Hourly QC'!GC$1,Exceedance[Hour Ending],'VER Hourly QC'!GC$2,Exceedance[Technology],'VER Hourly QC'!$D304,Exceedance[Region],'VER Hourly QC'!$G304),2)</f>
        <v>18.690000000000001</v>
      </c>
      <c r="GD304" s="6">
        <f>ROUND($I304*SUMIFS(Exceedance[Exceedance Profile],Exceedance[Month],'VER Hourly QC'!GD$1,Exceedance[Hour Ending],'VER Hourly QC'!GD$2,Exceedance[Technology],'VER Hourly QC'!$D304,Exceedance[Region],'VER Hourly QC'!$G304),2)</f>
        <v>22.6</v>
      </c>
      <c r="GE304" s="6">
        <f>ROUND($I304*SUMIFS(Exceedance[Exceedance Profile],Exceedance[Month],'VER Hourly QC'!GE$1,Exceedance[Hour Ending],'VER Hourly QC'!GE$2,Exceedance[Technology],'VER Hourly QC'!$D304,Exceedance[Region],'VER Hourly QC'!$G304),2)</f>
        <v>23.65</v>
      </c>
      <c r="GF304" s="6">
        <f>ROUND($I304*SUMIFS(Exceedance[Exceedance Profile],Exceedance[Month],'VER Hourly QC'!GF$1,Exceedance[Hour Ending],'VER Hourly QC'!GF$2,Exceedance[Technology],'VER Hourly QC'!$D304,Exceedance[Region],'VER Hourly QC'!$G304),2)</f>
        <v>23.76</v>
      </c>
      <c r="GG304" s="6">
        <f>ROUND($I304*SUMIFS(Exceedance[Exceedance Profile],Exceedance[Month],'VER Hourly QC'!GG$1,Exceedance[Hour Ending],'VER Hourly QC'!GG$2,Exceedance[Technology],'VER Hourly QC'!$D304,Exceedance[Region],'VER Hourly QC'!$G304),2)</f>
        <v>23.94</v>
      </c>
      <c r="GH304" s="6">
        <f>ROUND($I304*SUMIFS(Exceedance[Exceedance Profile],Exceedance[Month],'VER Hourly QC'!GH$1,Exceedance[Hour Ending],'VER Hourly QC'!GH$2,Exceedance[Technology],'VER Hourly QC'!$D304,Exceedance[Region],'VER Hourly QC'!$G304),2)</f>
        <v>23.76</v>
      </c>
      <c r="GI304" s="6">
        <f>ROUND($I304*SUMIFS(Exceedance[Exceedance Profile],Exceedance[Month],'VER Hourly QC'!GI$1,Exceedance[Hour Ending],'VER Hourly QC'!GI$2,Exceedance[Technology],'VER Hourly QC'!$D304,Exceedance[Region],'VER Hourly QC'!$G304),2)</f>
        <v>23.56</v>
      </c>
      <c r="GJ304" s="6">
        <f>ROUND($I304*SUMIFS(Exceedance[Exceedance Profile],Exceedance[Month],'VER Hourly QC'!GJ$1,Exceedance[Hour Ending],'VER Hourly QC'!GJ$2,Exceedance[Technology],'VER Hourly QC'!$D304,Exceedance[Region],'VER Hourly QC'!$G304),2)</f>
        <v>23.4</v>
      </c>
      <c r="GK304" s="6">
        <f>ROUND($I304*SUMIFS(Exceedance[Exceedance Profile],Exceedance[Month],'VER Hourly QC'!GK$1,Exceedance[Hour Ending],'VER Hourly QC'!GK$2,Exceedance[Technology],'VER Hourly QC'!$D304,Exceedance[Region],'VER Hourly QC'!$G304),2)</f>
        <v>22.02</v>
      </c>
      <c r="GL304" s="6">
        <f>ROUND($I304*SUMIFS(Exceedance[Exceedance Profile],Exceedance[Month],'VER Hourly QC'!GL$1,Exceedance[Hour Ending],'VER Hourly QC'!GL$2,Exceedance[Technology],'VER Hourly QC'!$D304,Exceedance[Region],'VER Hourly QC'!$G304),2)</f>
        <v>18.059999999999999</v>
      </c>
      <c r="GM304" s="6">
        <f>ROUND($I304*SUMIFS(Exceedance[Exceedance Profile],Exceedance[Month],'VER Hourly QC'!GM$1,Exceedance[Hour Ending],'VER Hourly QC'!GM$2,Exceedance[Technology],'VER Hourly QC'!$D304,Exceedance[Region],'VER Hourly QC'!$G304),2)</f>
        <v>8.02</v>
      </c>
      <c r="GN304" s="6">
        <f>ROUND($I304*SUMIFS(Exceedance[Exceedance Profile],Exceedance[Month],'VER Hourly QC'!GN$1,Exceedance[Hour Ending],'VER Hourly QC'!GN$2,Exceedance[Technology],'VER Hourly QC'!$D304,Exceedance[Region],'VER Hourly QC'!$G304),2)</f>
        <v>0.44</v>
      </c>
      <c r="GO304" s="6">
        <f>ROUND($I304*SUMIFS(Exceedance[Exceedance Profile],Exceedance[Month],'VER Hourly QC'!GO$1,Exceedance[Hour Ending],'VER Hourly QC'!GO$2,Exceedance[Technology],'VER Hourly QC'!$D304,Exceedance[Region],'VER Hourly QC'!$G304),2)</f>
        <v>0</v>
      </c>
      <c r="GP304" s="6">
        <f>ROUND($I304*SUMIFS(Exceedance[Exceedance Profile],Exceedance[Month],'VER Hourly QC'!GP$1,Exceedance[Hour Ending],'VER Hourly QC'!GP$2,Exceedance[Technology],'VER Hourly QC'!$D304,Exceedance[Region],'VER Hourly QC'!$G304),2)</f>
        <v>0</v>
      </c>
      <c r="GQ304" s="6">
        <f>ROUND($I304*SUMIFS(Exceedance[Exceedance Profile],Exceedance[Month],'VER Hourly QC'!GQ$1,Exceedance[Hour Ending],'VER Hourly QC'!GQ$2,Exceedance[Technology],'VER Hourly QC'!$D304,Exceedance[Region],'VER Hourly QC'!$G304),2)</f>
        <v>0</v>
      </c>
      <c r="GR304" s="6">
        <f>ROUND($I304*SUMIFS(Exceedance[Exceedance Profile],Exceedance[Month],'VER Hourly QC'!GR$1,Exceedance[Hour Ending],'VER Hourly QC'!GR$2,Exceedance[Technology],'VER Hourly QC'!$D304,Exceedance[Region],'VER Hourly QC'!$G304),2)</f>
        <v>0</v>
      </c>
      <c r="GS304" s="6">
        <f>ROUND($I304*SUMIFS(Exceedance[Exceedance Profile],Exceedance[Month],'VER Hourly QC'!GS$1,Exceedance[Hour Ending],'VER Hourly QC'!GS$2,Exceedance[Technology],'VER Hourly QC'!$D304,Exceedance[Region],'VER Hourly QC'!$G304),2)</f>
        <v>0</v>
      </c>
      <c r="GT304" s="6">
        <f>ROUND($I304*SUMIFS(Exceedance[Exceedance Profile],Exceedance[Month],'VER Hourly QC'!GT$1,Exceedance[Hour Ending],'VER Hourly QC'!GT$2,Exceedance[Technology],'VER Hourly QC'!$D304,Exceedance[Region],'VER Hourly QC'!$G304),2)</f>
        <v>0</v>
      </c>
      <c r="GU304" s="6">
        <f>ROUND($I304*SUMIFS(Exceedance[Exceedance Profile],Exceedance[Month],'VER Hourly QC'!GU$1,Exceedance[Hour Ending],'VER Hourly QC'!GU$2,Exceedance[Technology],'VER Hourly QC'!$D304,Exceedance[Region],'VER Hourly QC'!$G304),2)</f>
        <v>0</v>
      </c>
      <c r="GV304" s="6">
        <f>ROUND($I304*SUMIFS(Exceedance[Exceedance Profile],Exceedance[Month],'VER Hourly QC'!GV$1,Exceedance[Hour Ending],'VER Hourly QC'!GV$2,Exceedance[Technology],'VER Hourly QC'!$D304,Exceedance[Region],'VER Hourly QC'!$G304),2)</f>
        <v>0</v>
      </c>
      <c r="GW304" s="6">
        <f>ROUND($I304*SUMIFS(Exceedance[Exceedance Profile],Exceedance[Month],'VER Hourly QC'!GW$1,Exceedance[Hour Ending],'VER Hourly QC'!GW$2,Exceedance[Technology],'VER Hourly QC'!$D304,Exceedance[Region],'VER Hourly QC'!$G304),2)</f>
        <v>0</v>
      </c>
      <c r="GX304" s="6">
        <f>ROUND($I304*SUMIFS(Exceedance[Exceedance Profile],Exceedance[Month],'VER Hourly QC'!GX$1,Exceedance[Hour Ending],'VER Hourly QC'!GX$2,Exceedance[Technology],'VER Hourly QC'!$D304,Exceedance[Region],'VER Hourly QC'!$G304),2)</f>
        <v>0</v>
      </c>
      <c r="GY304" s="6">
        <f>ROUND($I304*SUMIFS(Exceedance[Exceedance Profile],Exceedance[Month],'VER Hourly QC'!GY$1,Exceedance[Hour Ending],'VER Hourly QC'!GY$2,Exceedance[Technology],'VER Hourly QC'!$D304,Exceedance[Region],'VER Hourly QC'!$G304),2)</f>
        <v>0.03</v>
      </c>
      <c r="GZ304" s="6">
        <f>ROUND($I304*SUMIFS(Exceedance[Exceedance Profile],Exceedance[Month],'VER Hourly QC'!GZ$1,Exceedance[Hour Ending],'VER Hourly QC'!GZ$2,Exceedance[Technology],'VER Hourly QC'!$D304,Exceedance[Region],'VER Hourly QC'!$G304),2)</f>
        <v>4.9400000000000004</v>
      </c>
      <c r="HA304" s="6">
        <f>ROUND($I304*SUMIFS(Exceedance[Exceedance Profile],Exceedance[Month],'VER Hourly QC'!HA$1,Exceedance[Hour Ending],'VER Hourly QC'!HA$2,Exceedance[Technology],'VER Hourly QC'!$D304,Exceedance[Region],'VER Hourly QC'!$G304),2)</f>
        <v>17.62</v>
      </c>
      <c r="HB304" s="6">
        <f>ROUND($I304*SUMIFS(Exceedance[Exceedance Profile],Exceedance[Month],'VER Hourly QC'!HB$1,Exceedance[Hour Ending],'VER Hourly QC'!HB$2,Exceedance[Technology],'VER Hourly QC'!$D304,Exceedance[Region],'VER Hourly QC'!$G304),2)</f>
        <v>22.2</v>
      </c>
      <c r="HC304" s="6">
        <f>ROUND($I304*SUMIFS(Exceedance[Exceedance Profile],Exceedance[Month],'VER Hourly QC'!HC$1,Exceedance[Hour Ending],'VER Hourly QC'!HC$2,Exceedance[Technology],'VER Hourly QC'!$D304,Exceedance[Region],'VER Hourly QC'!$G304),2)</f>
        <v>22.94</v>
      </c>
      <c r="HD304" s="6">
        <f>ROUND($I304*SUMIFS(Exceedance[Exceedance Profile],Exceedance[Month],'VER Hourly QC'!HD$1,Exceedance[Hour Ending],'VER Hourly QC'!HD$2,Exceedance[Technology],'VER Hourly QC'!$D304,Exceedance[Region],'VER Hourly QC'!$G304),2)</f>
        <v>22.78</v>
      </c>
      <c r="HE304" s="6">
        <f>ROUND($I304*SUMIFS(Exceedance[Exceedance Profile],Exceedance[Month],'VER Hourly QC'!HE$1,Exceedance[Hour Ending],'VER Hourly QC'!HE$2,Exceedance[Technology],'VER Hourly QC'!$D304,Exceedance[Region],'VER Hourly QC'!$G304),2)</f>
        <v>22.52</v>
      </c>
      <c r="HF304" s="6">
        <f>ROUND($I304*SUMIFS(Exceedance[Exceedance Profile],Exceedance[Month],'VER Hourly QC'!HF$1,Exceedance[Hour Ending],'VER Hourly QC'!HF$2,Exceedance[Technology],'VER Hourly QC'!$D304,Exceedance[Region],'VER Hourly QC'!$G304),2)</f>
        <v>22.56</v>
      </c>
      <c r="HG304" s="6">
        <f>ROUND($I304*SUMIFS(Exceedance[Exceedance Profile],Exceedance[Month],'VER Hourly QC'!HG$1,Exceedance[Hour Ending],'VER Hourly QC'!HG$2,Exceedance[Technology],'VER Hourly QC'!$D304,Exceedance[Region],'VER Hourly QC'!$G304),2)</f>
        <v>22.88</v>
      </c>
      <c r="HH304" s="6">
        <f>ROUND($I304*SUMIFS(Exceedance[Exceedance Profile],Exceedance[Month],'VER Hourly QC'!HH$1,Exceedance[Hour Ending],'VER Hourly QC'!HH$2,Exceedance[Technology],'VER Hourly QC'!$D304,Exceedance[Region],'VER Hourly QC'!$G304),2)</f>
        <v>22.98</v>
      </c>
      <c r="HI304" s="6">
        <f>ROUND($I304*SUMIFS(Exceedance[Exceedance Profile],Exceedance[Month],'VER Hourly QC'!HI$1,Exceedance[Hour Ending],'VER Hourly QC'!HI$2,Exceedance[Technology],'VER Hourly QC'!$D304,Exceedance[Region],'VER Hourly QC'!$G304),2)</f>
        <v>21.66</v>
      </c>
      <c r="HJ304" s="6">
        <f>ROUND($I304*SUMIFS(Exceedance[Exceedance Profile],Exceedance[Month],'VER Hourly QC'!HJ$1,Exceedance[Hour Ending],'VER Hourly QC'!HJ$2,Exceedance[Technology],'VER Hourly QC'!$D304,Exceedance[Region],'VER Hourly QC'!$G304),2)</f>
        <v>14.25</v>
      </c>
      <c r="HK304" s="6">
        <f>ROUND($I304*SUMIFS(Exceedance[Exceedance Profile],Exceedance[Month],'VER Hourly QC'!HK$1,Exceedance[Hour Ending],'VER Hourly QC'!HK$2,Exceedance[Technology],'VER Hourly QC'!$D304,Exceedance[Region],'VER Hourly QC'!$G304),2)</f>
        <v>2.8</v>
      </c>
      <c r="HL304" s="6">
        <f>ROUND($I304*SUMIFS(Exceedance[Exceedance Profile],Exceedance[Month],'VER Hourly QC'!HL$1,Exceedance[Hour Ending],'VER Hourly QC'!HL$2,Exceedance[Technology],'VER Hourly QC'!$D304,Exceedance[Region],'VER Hourly QC'!$G304),2)</f>
        <v>0</v>
      </c>
      <c r="HM304" s="6">
        <f>ROUND($I304*SUMIFS(Exceedance[Exceedance Profile],Exceedance[Month],'VER Hourly QC'!HM$1,Exceedance[Hour Ending],'VER Hourly QC'!HM$2,Exceedance[Technology],'VER Hourly QC'!$D304,Exceedance[Region],'VER Hourly QC'!$G304),2)</f>
        <v>0</v>
      </c>
      <c r="HN304" s="6">
        <f>ROUND($I304*SUMIFS(Exceedance[Exceedance Profile],Exceedance[Month],'VER Hourly QC'!HN$1,Exceedance[Hour Ending],'VER Hourly QC'!HN$2,Exceedance[Technology],'VER Hourly QC'!$D304,Exceedance[Region],'VER Hourly QC'!$G304),2)</f>
        <v>0</v>
      </c>
      <c r="HO304" s="6">
        <f>ROUND($I304*SUMIFS(Exceedance[Exceedance Profile],Exceedance[Month],'VER Hourly QC'!HO$1,Exceedance[Hour Ending],'VER Hourly QC'!HO$2,Exceedance[Technology],'VER Hourly QC'!$D304,Exceedance[Region],'VER Hourly QC'!$G304),2)</f>
        <v>0</v>
      </c>
      <c r="HP304" s="6">
        <f>ROUND($I304*SUMIFS(Exceedance[Exceedance Profile],Exceedance[Month],'VER Hourly QC'!HP$1,Exceedance[Hour Ending],'VER Hourly QC'!HP$2,Exceedance[Technology],'VER Hourly QC'!$D304,Exceedance[Region],'VER Hourly QC'!$G304),2)</f>
        <v>0</v>
      </c>
      <c r="HQ304" s="6">
        <f>ROUND($I304*SUMIFS(Exceedance[Exceedance Profile],Exceedance[Month],'VER Hourly QC'!HQ$1,Exceedance[Hour Ending],'VER Hourly QC'!HQ$2,Exceedance[Technology],'VER Hourly QC'!$D304,Exceedance[Region],'VER Hourly QC'!$G304),2)</f>
        <v>0</v>
      </c>
      <c r="HR304" s="6">
        <f>ROUND($I304*SUMIFS(Exceedance[Exceedance Profile],Exceedance[Month],'VER Hourly QC'!HR$1,Exceedance[Hour Ending],'VER Hourly QC'!HR$2,Exceedance[Technology],'VER Hourly QC'!$D304,Exceedance[Region],'VER Hourly QC'!$G304),2)</f>
        <v>0</v>
      </c>
      <c r="HS304" s="6">
        <f>ROUND($I304*SUMIFS(Exceedance[Exceedance Profile],Exceedance[Month],'VER Hourly QC'!HS$1,Exceedance[Hour Ending],'VER Hourly QC'!HS$2,Exceedance[Technology],'VER Hourly QC'!$D304,Exceedance[Region],'VER Hourly QC'!$G304),2)</f>
        <v>0</v>
      </c>
      <c r="HT304" s="6">
        <f>ROUND($I304*SUMIFS(Exceedance[Exceedance Profile],Exceedance[Month],'VER Hourly QC'!HT$1,Exceedance[Hour Ending],'VER Hourly QC'!HT$2,Exceedance[Technology],'VER Hourly QC'!$D304,Exceedance[Region],'VER Hourly QC'!$G304),2)</f>
        <v>0</v>
      </c>
      <c r="HU304" s="6">
        <f>ROUND($I304*SUMIFS(Exceedance[Exceedance Profile],Exceedance[Month],'VER Hourly QC'!HU$1,Exceedance[Hour Ending],'VER Hourly QC'!HU$2,Exceedance[Technology],'VER Hourly QC'!$D304,Exceedance[Region],'VER Hourly QC'!$G304),2)</f>
        <v>0</v>
      </c>
      <c r="HV304" s="6">
        <f>ROUND($I304*SUMIFS(Exceedance[Exceedance Profile],Exceedance[Month],'VER Hourly QC'!HV$1,Exceedance[Hour Ending],'VER Hourly QC'!HV$2,Exceedance[Technology],'VER Hourly QC'!$D304,Exceedance[Region],'VER Hourly QC'!$G304),2)</f>
        <v>0</v>
      </c>
      <c r="HW304" s="6">
        <f>ROUND($I304*SUMIFS(Exceedance[Exceedance Profile],Exceedance[Month],'VER Hourly QC'!HW$1,Exceedance[Hour Ending],'VER Hourly QC'!HW$2,Exceedance[Technology],'VER Hourly QC'!$D304,Exceedance[Region],'VER Hourly QC'!$G304),2)</f>
        <v>0</v>
      </c>
      <c r="HX304" s="6">
        <f>ROUND($I304*SUMIFS(Exceedance[Exceedance Profile],Exceedance[Month],'VER Hourly QC'!HX$1,Exceedance[Hour Ending],'VER Hourly QC'!HX$2,Exceedance[Technology],'VER Hourly QC'!$D304,Exceedance[Region],'VER Hourly QC'!$G304),2)</f>
        <v>1.47</v>
      </c>
      <c r="HY304" s="6">
        <f>ROUND($I304*SUMIFS(Exceedance[Exceedance Profile],Exceedance[Month],'VER Hourly QC'!HY$1,Exceedance[Hour Ending],'VER Hourly QC'!HY$2,Exceedance[Technology],'VER Hourly QC'!$D304,Exceedance[Region],'VER Hourly QC'!$G304),2)</f>
        <v>11.7</v>
      </c>
      <c r="HZ304" s="6">
        <f>ROUND($I304*SUMIFS(Exceedance[Exceedance Profile],Exceedance[Month],'VER Hourly QC'!HZ$1,Exceedance[Hour Ending],'VER Hourly QC'!HZ$2,Exceedance[Technology],'VER Hourly QC'!$D304,Exceedance[Region],'VER Hourly QC'!$G304),2)</f>
        <v>19.34</v>
      </c>
      <c r="IA304" s="6">
        <f>ROUND($I304*SUMIFS(Exceedance[Exceedance Profile],Exceedance[Month],'VER Hourly QC'!IA$1,Exceedance[Hour Ending],'VER Hourly QC'!IA$2,Exceedance[Technology],'VER Hourly QC'!$D304,Exceedance[Region],'VER Hourly QC'!$G304),2)</f>
        <v>19.93</v>
      </c>
      <c r="IB304" s="6">
        <f>ROUND($I304*SUMIFS(Exceedance[Exceedance Profile],Exceedance[Month],'VER Hourly QC'!IB$1,Exceedance[Hour Ending],'VER Hourly QC'!IB$2,Exceedance[Technology],'VER Hourly QC'!$D304,Exceedance[Region],'VER Hourly QC'!$G304),2)</f>
        <v>19.53</v>
      </c>
      <c r="IC304" s="6">
        <f>ROUND($I304*SUMIFS(Exceedance[Exceedance Profile],Exceedance[Month],'VER Hourly QC'!IC$1,Exceedance[Hour Ending],'VER Hourly QC'!IC$2,Exceedance[Technology],'VER Hourly QC'!$D304,Exceedance[Region],'VER Hourly QC'!$G304),2)</f>
        <v>19.04</v>
      </c>
      <c r="ID304" s="6">
        <f>ROUND($I304*SUMIFS(Exceedance[Exceedance Profile],Exceedance[Month],'VER Hourly QC'!ID$1,Exceedance[Hour Ending],'VER Hourly QC'!ID$2,Exceedance[Technology],'VER Hourly QC'!$D304,Exceedance[Region],'VER Hourly QC'!$G304),2)</f>
        <v>19.18</v>
      </c>
      <c r="IE304" s="6">
        <f>ROUND($I304*SUMIFS(Exceedance[Exceedance Profile],Exceedance[Month],'VER Hourly QC'!IE$1,Exceedance[Hour Ending],'VER Hourly QC'!IE$2,Exceedance[Technology],'VER Hourly QC'!$D304,Exceedance[Region],'VER Hourly QC'!$G304),2)</f>
        <v>19.53</v>
      </c>
      <c r="IF304" s="6">
        <f>ROUND($I304*SUMIFS(Exceedance[Exceedance Profile],Exceedance[Month],'VER Hourly QC'!IF$1,Exceedance[Hour Ending],'VER Hourly QC'!IF$2,Exceedance[Technology],'VER Hourly QC'!$D304,Exceedance[Region],'VER Hourly QC'!$G304),2)</f>
        <v>19.46</v>
      </c>
      <c r="IG304" s="6">
        <f>ROUND($I304*SUMIFS(Exceedance[Exceedance Profile],Exceedance[Month],'VER Hourly QC'!IG$1,Exceedance[Hour Ending],'VER Hourly QC'!IG$2,Exceedance[Technology],'VER Hourly QC'!$D304,Exceedance[Region],'VER Hourly QC'!$G304),2)</f>
        <v>16.38</v>
      </c>
      <c r="IH304" s="6">
        <f>ROUND($I304*SUMIFS(Exceedance[Exceedance Profile],Exceedance[Month],'VER Hourly QC'!IH$1,Exceedance[Hour Ending],'VER Hourly QC'!IH$2,Exceedance[Technology],'VER Hourly QC'!$D304,Exceedance[Region],'VER Hourly QC'!$G304),2)</f>
        <v>5.44</v>
      </c>
      <c r="II304" s="6">
        <f>ROUND($I304*SUMIFS(Exceedance[Exceedance Profile],Exceedance[Month],'VER Hourly QC'!II$1,Exceedance[Hour Ending],'VER Hourly QC'!II$2,Exceedance[Technology],'VER Hourly QC'!$D304,Exceedance[Region],'VER Hourly QC'!$G304),2)</f>
        <v>0.11</v>
      </c>
      <c r="IJ304" s="6">
        <f>ROUND($I304*SUMIFS(Exceedance[Exceedance Profile],Exceedance[Month],'VER Hourly QC'!IJ$1,Exceedance[Hour Ending],'VER Hourly QC'!IJ$2,Exceedance[Technology],'VER Hourly QC'!$D304,Exceedance[Region],'VER Hourly QC'!$G304),2)</f>
        <v>0</v>
      </c>
      <c r="IK304" s="6">
        <f>ROUND($I304*SUMIFS(Exceedance[Exceedance Profile],Exceedance[Month],'VER Hourly QC'!IK$1,Exceedance[Hour Ending],'VER Hourly QC'!IK$2,Exceedance[Technology],'VER Hourly QC'!$D304,Exceedance[Region],'VER Hourly QC'!$G304),2)</f>
        <v>0</v>
      </c>
      <c r="IL304" s="6">
        <f>ROUND($I304*SUMIFS(Exceedance[Exceedance Profile],Exceedance[Month],'VER Hourly QC'!IL$1,Exceedance[Hour Ending],'VER Hourly QC'!IL$2,Exceedance[Technology],'VER Hourly QC'!$D304,Exceedance[Region],'VER Hourly QC'!$G304),2)</f>
        <v>0</v>
      </c>
      <c r="IM304" s="6">
        <f>ROUND($I304*SUMIFS(Exceedance[Exceedance Profile],Exceedance[Month],'VER Hourly QC'!IM$1,Exceedance[Hour Ending],'VER Hourly QC'!IM$2,Exceedance[Technology],'VER Hourly QC'!$D304,Exceedance[Region],'VER Hourly QC'!$G304),2)</f>
        <v>0</v>
      </c>
      <c r="IN304" s="6">
        <f>ROUND($I304*SUMIFS(Exceedance[Exceedance Profile],Exceedance[Month],'VER Hourly QC'!IN$1,Exceedance[Hour Ending],'VER Hourly QC'!IN$2,Exceedance[Technology],'VER Hourly QC'!$D304,Exceedance[Region],'VER Hourly QC'!$G304),2)</f>
        <v>0</v>
      </c>
      <c r="IO304" s="6">
        <f>ROUND($I304*SUMIFS(Exceedance[Exceedance Profile],Exceedance[Month],'VER Hourly QC'!IO$1,Exceedance[Hour Ending],'VER Hourly QC'!IO$2,Exceedance[Technology],'VER Hourly QC'!$D304,Exceedance[Region],'VER Hourly QC'!$G304),2)</f>
        <v>0</v>
      </c>
      <c r="IP304" s="6">
        <f>ROUND($I304*SUMIFS(Exceedance[Exceedance Profile],Exceedance[Month],'VER Hourly QC'!IP$1,Exceedance[Hour Ending],'VER Hourly QC'!IP$2,Exceedance[Technology],'VER Hourly QC'!$D304,Exceedance[Region],'VER Hourly QC'!$G304),2)</f>
        <v>0</v>
      </c>
      <c r="IQ304" s="6">
        <f>ROUND($I304*SUMIFS(Exceedance[Exceedance Profile],Exceedance[Month],'VER Hourly QC'!IQ$1,Exceedance[Hour Ending],'VER Hourly QC'!IQ$2,Exceedance[Technology],'VER Hourly QC'!$D304,Exceedance[Region],'VER Hourly QC'!$G304),2)</f>
        <v>0</v>
      </c>
      <c r="IR304" s="6">
        <f>ROUND($I304*SUMIFS(Exceedance[Exceedance Profile],Exceedance[Month],'VER Hourly QC'!IR$1,Exceedance[Hour Ending],'VER Hourly QC'!IR$2,Exceedance[Technology],'VER Hourly QC'!$D304,Exceedance[Region],'VER Hourly QC'!$G304),2)</f>
        <v>0</v>
      </c>
      <c r="IS304" s="6">
        <f>ROUND($I304*SUMIFS(Exceedance[Exceedance Profile],Exceedance[Month],'VER Hourly QC'!IS$1,Exceedance[Hour Ending],'VER Hourly QC'!IS$2,Exceedance[Technology],'VER Hourly QC'!$D304,Exceedance[Region],'VER Hourly QC'!$G304),2)</f>
        <v>0</v>
      </c>
      <c r="IT304" s="6">
        <f>ROUND($I304*SUMIFS(Exceedance[Exceedance Profile],Exceedance[Month],'VER Hourly QC'!IT$1,Exceedance[Hour Ending],'VER Hourly QC'!IT$2,Exceedance[Technology],'VER Hourly QC'!$D304,Exceedance[Region],'VER Hourly QC'!$G304),2)</f>
        <v>0</v>
      </c>
      <c r="IU304" s="6">
        <f>ROUND($I304*SUMIFS(Exceedance[Exceedance Profile],Exceedance[Month],'VER Hourly QC'!IU$1,Exceedance[Hour Ending],'VER Hourly QC'!IU$2,Exceedance[Technology],'VER Hourly QC'!$D304,Exceedance[Region],'VER Hourly QC'!$G304),2)</f>
        <v>0</v>
      </c>
      <c r="IV304" s="6">
        <f>ROUND($I304*SUMIFS(Exceedance[Exceedance Profile],Exceedance[Month],'VER Hourly QC'!IV$1,Exceedance[Hour Ending],'VER Hourly QC'!IV$2,Exceedance[Technology],'VER Hourly QC'!$D304,Exceedance[Region],'VER Hourly QC'!$G304),2)</f>
        <v>0.05</v>
      </c>
      <c r="IW304" s="6">
        <f>ROUND($I304*SUMIFS(Exceedance[Exceedance Profile],Exceedance[Month],'VER Hourly QC'!IW$1,Exceedance[Hour Ending],'VER Hourly QC'!IW$2,Exceedance[Technology],'VER Hourly QC'!$D304,Exceedance[Region],'VER Hourly QC'!$G304),2)</f>
        <v>4.5599999999999996</v>
      </c>
      <c r="IX304" s="6">
        <f>ROUND($I304*SUMIFS(Exceedance[Exceedance Profile],Exceedance[Month],'VER Hourly QC'!IX$1,Exceedance[Hour Ending],'VER Hourly QC'!IX$2,Exceedance[Technology],'VER Hourly QC'!$D304,Exceedance[Region],'VER Hourly QC'!$G304),2)</f>
        <v>13.73</v>
      </c>
      <c r="IY304" s="6">
        <f>ROUND($I304*SUMIFS(Exceedance[Exceedance Profile],Exceedance[Month],'VER Hourly QC'!IY$1,Exceedance[Hour Ending],'VER Hourly QC'!IY$2,Exceedance[Technology],'VER Hourly QC'!$D304,Exceedance[Region],'VER Hourly QC'!$G304),2)</f>
        <v>16.170000000000002</v>
      </c>
      <c r="IZ304" s="6">
        <f>ROUND($I304*SUMIFS(Exceedance[Exceedance Profile],Exceedance[Month],'VER Hourly QC'!IZ$1,Exceedance[Hour Ending],'VER Hourly QC'!IZ$2,Exceedance[Technology],'VER Hourly QC'!$D304,Exceedance[Region],'VER Hourly QC'!$G304),2)</f>
        <v>15.87</v>
      </c>
      <c r="JA304" s="6">
        <f>ROUND($I304*SUMIFS(Exceedance[Exceedance Profile],Exceedance[Month],'VER Hourly QC'!JA$1,Exceedance[Hour Ending],'VER Hourly QC'!JA$2,Exceedance[Technology],'VER Hourly QC'!$D304,Exceedance[Region],'VER Hourly QC'!$G304),2)</f>
        <v>15.36</v>
      </c>
      <c r="JB304" s="6">
        <f>ROUND($I304*SUMIFS(Exceedance[Exceedance Profile],Exceedance[Month],'VER Hourly QC'!JB$1,Exceedance[Hour Ending],'VER Hourly QC'!JB$2,Exceedance[Technology],'VER Hourly QC'!$D304,Exceedance[Region],'VER Hourly QC'!$G304),2)</f>
        <v>15.81</v>
      </c>
      <c r="JC304" s="6">
        <f>ROUND($I304*SUMIFS(Exceedance[Exceedance Profile],Exceedance[Month],'VER Hourly QC'!JC$1,Exceedance[Hour Ending],'VER Hourly QC'!JC$2,Exceedance[Technology],'VER Hourly QC'!$D304,Exceedance[Region],'VER Hourly QC'!$G304),2)</f>
        <v>16.28</v>
      </c>
      <c r="JD304" s="6">
        <f>ROUND($I304*SUMIFS(Exceedance[Exceedance Profile],Exceedance[Month],'VER Hourly QC'!JD$1,Exceedance[Hour Ending],'VER Hourly QC'!JD$2,Exceedance[Technology],'VER Hourly QC'!$D304,Exceedance[Region],'VER Hourly QC'!$G304),2)</f>
        <v>15.29</v>
      </c>
      <c r="JE304" s="6">
        <f>ROUND($I304*SUMIFS(Exceedance[Exceedance Profile],Exceedance[Month],'VER Hourly QC'!JE$1,Exceedance[Hour Ending],'VER Hourly QC'!JE$2,Exceedance[Technology],'VER Hourly QC'!$D304,Exceedance[Region],'VER Hourly QC'!$G304),2)</f>
        <v>9.58</v>
      </c>
      <c r="JF304" s="6">
        <f>ROUND($I304*SUMIFS(Exceedance[Exceedance Profile],Exceedance[Month],'VER Hourly QC'!JF$1,Exceedance[Hour Ending],'VER Hourly QC'!JF$2,Exceedance[Technology],'VER Hourly QC'!$D304,Exceedance[Region],'VER Hourly QC'!$G304),2)</f>
        <v>1.1399999999999999</v>
      </c>
      <c r="JG304" s="6">
        <f>ROUND($I304*SUMIFS(Exceedance[Exceedance Profile],Exceedance[Month],'VER Hourly QC'!JG$1,Exceedance[Hour Ending],'VER Hourly QC'!JG$2,Exceedance[Technology],'VER Hourly QC'!$D304,Exceedance[Region],'VER Hourly QC'!$G304),2)</f>
        <v>0</v>
      </c>
      <c r="JH304" s="6">
        <f>ROUND($I304*SUMIFS(Exceedance[Exceedance Profile],Exceedance[Month],'VER Hourly QC'!JH$1,Exceedance[Hour Ending],'VER Hourly QC'!JH$2,Exceedance[Technology],'VER Hourly QC'!$D304,Exceedance[Region],'VER Hourly QC'!$G304),2)</f>
        <v>0</v>
      </c>
      <c r="JI304" s="6">
        <f>ROUND($I304*SUMIFS(Exceedance[Exceedance Profile],Exceedance[Month],'VER Hourly QC'!JI$1,Exceedance[Hour Ending],'VER Hourly QC'!JI$2,Exceedance[Technology],'VER Hourly QC'!$D304,Exceedance[Region],'VER Hourly QC'!$G304),2)</f>
        <v>0</v>
      </c>
      <c r="JJ304" s="6">
        <f>ROUND($I304*SUMIFS(Exceedance[Exceedance Profile],Exceedance[Month],'VER Hourly QC'!JJ$1,Exceedance[Hour Ending],'VER Hourly QC'!JJ$2,Exceedance[Technology],'VER Hourly QC'!$D304,Exceedance[Region],'VER Hourly QC'!$G304),2)</f>
        <v>0</v>
      </c>
      <c r="JK304" s="6">
        <f>ROUND($I304*SUMIFS(Exceedance[Exceedance Profile],Exceedance[Month],'VER Hourly QC'!JK$1,Exceedance[Hour Ending],'VER Hourly QC'!JK$2,Exceedance[Technology],'VER Hourly QC'!$D304,Exceedance[Region],'VER Hourly QC'!$G304),2)</f>
        <v>0</v>
      </c>
      <c r="JL304" s="6">
        <f>ROUND($I304*SUMIFS(Exceedance[Exceedance Profile],Exceedance[Month],'VER Hourly QC'!JL$1,Exceedance[Hour Ending],'VER Hourly QC'!JL$2,Exceedance[Technology],'VER Hourly QC'!$D304,Exceedance[Region],'VER Hourly QC'!$G304),2)</f>
        <v>0</v>
      </c>
      <c r="JM304" s="6">
        <f>ROUND($I304*SUMIFS(Exceedance[Exceedance Profile],Exceedance[Month],'VER Hourly QC'!JM$1,Exceedance[Hour Ending],'VER Hourly QC'!JM$2,Exceedance[Technology],'VER Hourly QC'!$D304,Exceedance[Region],'VER Hourly QC'!$G304),2)</f>
        <v>0</v>
      </c>
      <c r="JN304" s="6">
        <f>ROUND($I304*SUMIFS(Exceedance[Exceedance Profile],Exceedance[Month],'VER Hourly QC'!JN$1,Exceedance[Hour Ending],'VER Hourly QC'!JN$2,Exceedance[Technology],'VER Hourly QC'!$D304,Exceedance[Region],'VER Hourly QC'!$G304),2)</f>
        <v>0</v>
      </c>
      <c r="JO304" s="6">
        <f>ROUND($I304*SUMIFS(Exceedance[Exceedance Profile],Exceedance[Month],'VER Hourly QC'!JO$1,Exceedance[Hour Ending],'VER Hourly QC'!JO$2,Exceedance[Technology],'VER Hourly QC'!$D304,Exceedance[Region],'VER Hourly QC'!$G304),2)</f>
        <v>0</v>
      </c>
      <c r="JP304" s="6">
        <f>ROUND($I304*SUMIFS(Exceedance[Exceedance Profile],Exceedance[Month],'VER Hourly QC'!JP$1,Exceedance[Hour Ending],'VER Hourly QC'!JP$2,Exceedance[Technology],'VER Hourly QC'!$D304,Exceedance[Region],'VER Hourly QC'!$G304),2)</f>
        <v>0</v>
      </c>
      <c r="JQ304" s="6">
        <f>ROUND($I304*SUMIFS(Exceedance[Exceedance Profile],Exceedance[Month],'VER Hourly QC'!JQ$1,Exceedance[Hour Ending],'VER Hourly QC'!JQ$2,Exceedance[Technology],'VER Hourly QC'!$D304,Exceedance[Region],'VER Hourly QC'!$G304),2)</f>
        <v>0</v>
      </c>
      <c r="JR304" s="6">
        <f>ROUND($I304*SUMIFS(Exceedance[Exceedance Profile],Exceedance[Month],'VER Hourly QC'!JR$1,Exceedance[Hour Ending],'VER Hourly QC'!JR$2,Exceedance[Technology],'VER Hourly QC'!$D304,Exceedance[Region],'VER Hourly QC'!$G304),2)</f>
        <v>0</v>
      </c>
      <c r="JS304" s="6">
        <f>ROUND($I304*SUMIFS(Exceedance[Exceedance Profile],Exceedance[Month],'VER Hourly QC'!JS$1,Exceedance[Hour Ending],'VER Hourly QC'!JS$2,Exceedance[Technology],'VER Hourly QC'!$D304,Exceedance[Region],'VER Hourly QC'!$G304),2)</f>
        <v>0</v>
      </c>
      <c r="JT304" s="6">
        <f>ROUND($I304*SUMIFS(Exceedance[Exceedance Profile],Exceedance[Month],'VER Hourly QC'!JT$1,Exceedance[Hour Ending],'VER Hourly QC'!JT$2,Exceedance[Technology],'VER Hourly QC'!$D304,Exceedance[Region],'VER Hourly QC'!$G304),2)</f>
        <v>0</v>
      </c>
      <c r="JU304" s="6">
        <f>ROUND($I304*SUMIFS(Exceedance[Exceedance Profile],Exceedance[Month],'VER Hourly QC'!JU$1,Exceedance[Hour Ending],'VER Hourly QC'!JU$2,Exceedance[Technology],'VER Hourly QC'!$D304,Exceedance[Region],'VER Hourly QC'!$G304),2)</f>
        <v>0.9</v>
      </c>
      <c r="JV304" s="6">
        <f>ROUND($I304*SUMIFS(Exceedance[Exceedance Profile],Exceedance[Month],'VER Hourly QC'!JV$1,Exceedance[Hour Ending],'VER Hourly QC'!JV$2,Exceedance[Technology],'VER Hourly QC'!$D304,Exceedance[Region],'VER Hourly QC'!$G304),2)</f>
        <v>6.14</v>
      </c>
      <c r="JW304" s="6">
        <f>ROUND($I304*SUMIFS(Exceedance[Exceedance Profile],Exceedance[Month],'VER Hourly QC'!JW$1,Exceedance[Hour Ending],'VER Hourly QC'!JW$2,Exceedance[Technology],'VER Hourly QC'!$D304,Exceedance[Region],'VER Hourly QC'!$G304),2)</f>
        <v>10.08</v>
      </c>
      <c r="JX304" s="6">
        <f>ROUND($I304*SUMIFS(Exceedance[Exceedance Profile],Exceedance[Month],'VER Hourly QC'!JX$1,Exceedance[Hour Ending],'VER Hourly QC'!JX$2,Exceedance[Technology],'VER Hourly QC'!$D304,Exceedance[Region],'VER Hourly QC'!$G304),2)</f>
        <v>12.25</v>
      </c>
      <c r="JY304" s="6">
        <f>ROUND($I304*SUMIFS(Exceedance[Exceedance Profile],Exceedance[Month],'VER Hourly QC'!JY$1,Exceedance[Hour Ending],'VER Hourly QC'!JY$2,Exceedance[Technology],'VER Hourly QC'!$D304,Exceedance[Region],'VER Hourly QC'!$G304),2)</f>
        <v>12.86</v>
      </c>
      <c r="JZ304" s="6">
        <f>ROUND($I304*SUMIFS(Exceedance[Exceedance Profile],Exceedance[Month],'VER Hourly QC'!JZ$1,Exceedance[Hour Ending],'VER Hourly QC'!JZ$2,Exceedance[Technology],'VER Hourly QC'!$D304,Exceedance[Region],'VER Hourly QC'!$G304),2)</f>
        <v>12.52</v>
      </c>
      <c r="KA304" s="6">
        <f>ROUND($I304*SUMIFS(Exceedance[Exceedance Profile],Exceedance[Month],'VER Hourly QC'!KA$1,Exceedance[Hour Ending],'VER Hourly QC'!KA$2,Exceedance[Technology],'VER Hourly QC'!$D304,Exceedance[Region],'VER Hourly QC'!$G304),2)</f>
        <v>12.13</v>
      </c>
      <c r="KB304" s="6">
        <f>ROUND($I304*SUMIFS(Exceedance[Exceedance Profile],Exceedance[Month],'VER Hourly QC'!KB$1,Exceedance[Hour Ending],'VER Hourly QC'!KB$2,Exceedance[Technology],'VER Hourly QC'!$D304,Exceedance[Region],'VER Hourly QC'!$G304),2)</f>
        <v>11.22</v>
      </c>
      <c r="KC304" s="6">
        <f>ROUND($I304*SUMIFS(Exceedance[Exceedance Profile],Exceedance[Month],'VER Hourly QC'!KC$1,Exceedance[Hour Ending],'VER Hourly QC'!KC$2,Exceedance[Technology],'VER Hourly QC'!$D304,Exceedance[Region],'VER Hourly QC'!$G304),2)</f>
        <v>6.27</v>
      </c>
      <c r="KD304" s="6">
        <f>ROUND($I304*SUMIFS(Exceedance[Exceedance Profile],Exceedance[Month],'VER Hourly QC'!KD$1,Exceedance[Hour Ending],'VER Hourly QC'!KD$2,Exceedance[Technology],'VER Hourly QC'!$D304,Exceedance[Region],'VER Hourly QC'!$G304),2)</f>
        <v>0.67</v>
      </c>
      <c r="KE304" s="6">
        <f>ROUND($I304*SUMIFS(Exceedance[Exceedance Profile],Exceedance[Month],'VER Hourly QC'!KE$1,Exceedance[Hour Ending],'VER Hourly QC'!KE$2,Exceedance[Technology],'VER Hourly QC'!$D304,Exceedance[Region],'VER Hourly QC'!$G304),2)</f>
        <v>0</v>
      </c>
      <c r="KF304" s="6">
        <f>ROUND($I304*SUMIFS(Exceedance[Exceedance Profile],Exceedance[Month],'VER Hourly QC'!KF$1,Exceedance[Hour Ending],'VER Hourly QC'!KF$2,Exceedance[Technology],'VER Hourly QC'!$D304,Exceedance[Region],'VER Hourly QC'!$G304),2)</f>
        <v>0</v>
      </c>
      <c r="KG304" s="6">
        <f>ROUND($I304*SUMIFS(Exceedance[Exceedance Profile],Exceedance[Month],'VER Hourly QC'!KG$1,Exceedance[Hour Ending],'VER Hourly QC'!KG$2,Exceedance[Technology],'VER Hourly QC'!$D304,Exceedance[Region],'VER Hourly QC'!$G304),2)</f>
        <v>0</v>
      </c>
      <c r="KH304" s="6">
        <f>ROUND($I304*SUMIFS(Exceedance[Exceedance Profile],Exceedance[Month],'VER Hourly QC'!KH$1,Exceedance[Hour Ending],'VER Hourly QC'!KH$2,Exceedance[Technology],'VER Hourly QC'!$D304,Exceedance[Region],'VER Hourly QC'!$G304),2)</f>
        <v>0</v>
      </c>
      <c r="KI304" s="6">
        <f>ROUND($I304*SUMIFS(Exceedance[Exceedance Profile],Exceedance[Month],'VER Hourly QC'!KI$1,Exceedance[Hour Ending],'VER Hourly QC'!KI$2,Exceedance[Technology],'VER Hourly QC'!$D304,Exceedance[Region],'VER Hourly QC'!$G304),2)</f>
        <v>0</v>
      </c>
      <c r="KJ304" s="6">
        <f>ROUND($I304*SUMIFS(Exceedance[Exceedance Profile],Exceedance[Month],'VER Hourly QC'!KJ$1,Exceedance[Hour Ending],'VER Hourly QC'!KJ$2,Exceedance[Technology],'VER Hourly QC'!$D304,Exceedance[Region],'VER Hourly QC'!$G304),2)</f>
        <v>0</v>
      </c>
      <c r="KK304" s="6">
        <f>ROUND($I304*SUMIFS(Exceedance[Exceedance Profile],Exceedance[Month],'VER Hourly QC'!KK$1,Exceedance[Hour Ending],'VER Hourly QC'!KK$2,Exceedance[Technology],'VER Hourly QC'!$D304,Exceedance[Region],'VER Hourly QC'!$G304),2)</f>
        <v>0</v>
      </c>
    </row>
    <row r="305" spans="1:297" hidden="1" x14ac:dyDescent="0.3">
      <c r="A305" t="s">
        <v>1409</v>
      </c>
      <c r="C305" t="s">
        <v>4353</v>
      </c>
      <c r="D305" t="str">
        <f t="shared" si="5"/>
        <v>Solar Tracking</v>
      </c>
      <c r="E305" t="s">
        <v>2667</v>
      </c>
      <c r="F305" t="s">
        <v>47</v>
      </c>
      <c r="G305" t="str" cm="1">
        <f t="array" ref="G305">INDEX($C$586:$C$594,MATCH(1,(E305=$B$586:$B$594)*(F305=$A$586:$A$595),0))</f>
        <v>Norcal</v>
      </c>
      <c r="H305" t="s">
        <v>278</v>
      </c>
      <c r="I305">
        <f>VLOOKUP(A305,Mastergen[[RESOURCE_ID]:[NET_DEPENDABLE_CAPACITY]],4,FALSE)</f>
        <v>40</v>
      </c>
      <c r="J305" s="6">
        <f>ROUND($I305*SUMIFS(Exceedance[Exceedance Profile],Exceedance[Month],'VER Hourly QC'!J$1,Exceedance[Hour Ending],'VER Hourly QC'!J$2,Exceedance[Technology],'VER Hourly QC'!$D305,Exceedance[Region],'VER Hourly QC'!$G305),2)</f>
        <v>0</v>
      </c>
      <c r="K305" s="6">
        <f>ROUND($I305*SUMIFS(Exceedance[Exceedance Profile],Exceedance[Month],'VER Hourly QC'!K$1,Exceedance[Hour Ending],'VER Hourly QC'!K$2,Exceedance[Technology],'VER Hourly QC'!$D305,Exceedance[Region],'VER Hourly QC'!$G305),2)</f>
        <v>0</v>
      </c>
      <c r="L305" s="6">
        <f>ROUND($I305*SUMIFS(Exceedance[Exceedance Profile],Exceedance[Month],'VER Hourly QC'!L$1,Exceedance[Hour Ending],'VER Hourly QC'!L$2,Exceedance[Technology],'VER Hourly QC'!$D305,Exceedance[Region],'VER Hourly QC'!$G305),2)</f>
        <v>0</v>
      </c>
      <c r="M305" s="6">
        <f>ROUND($I305*SUMIFS(Exceedance[Exceedance Profile],Exceedance[Month],'VER Hourly QC'!M$1,Exceedance[Hour Ending],'VER Hourly QC'!M$2,Exceedance[Technology],'VER Hourly QC'!$D305,Exceedance[Region],'VER Hourly QC'!$G305),2)</f>
        <v>0</v>
      </c>
      <c r="N305" s="6">
        <f>ROUND($I305*SUMIFS(Exceedance[Exceedance Profile],Exceedance[Month],'VER Hourly QC'!N$1,Exceedance[Hour Ending],'VER Hourly QC'!N$2,Exceedance[Technology],'VER Hourly QC'!$D305,Exceedance[Region],'VER Hourly QC'!$G305),2)</f>
        <v>0</v>
      </c>
      <c r="O305" s="6">
        <f>ROUND($I305*SUMIFS(Exceedance[Exceedance Profile],Exceedance[Month],'VER Hourly QC'!O$1,Exceedance[Hour Ending],'VER Hourly QC'!O$2,Exceedance[Technology],'VER Hourly QC'!$D305,Exceedance[Region],'VER Hourly QC'!$G305),2)</f>
        <v>0</v>
      </c>
      <c r="P305" s="6">
        <f>ROUND($I305*SUMIFS(Exceedance[Exceedance Profile],Exceedance[Month],'VER Hourly QC'!P$1,Exceedance[Hour Ending],'VER Hourly QC'!P$2,Exceedance[Technology],'VER Hourly QC'!$D305,Exceedance[Region],'VER Hourly QC'!$G305),2)</f>
        <v>0</v>
      </c>
      <c r="Q305" s="6">
        <f>ROUND($I305*SUMIFS(Exceedance[Exceedance Profile],Exceedance[Month],'VER Hourly QC'!Q$1,Exceedance[Hour Ending],'VER Hourly QC'!Q$2,Exceedance[Technology],'VER Hourly QC'!$D305,Exceedance[Region],'VER Hourly QC'!$G305),2)</f>
        <v>0.85</v>
      </c>
      <c r="R305" s="6">
        <f>ROUND($I305*SUMIFS(Exceedance[Exceedance Profile],Exceedance[Month],'VER Hourly QC'!R$1,Exceedance[Hour Ending],'VER Hourly QC'!R$2,Exceedance[Technology],'VER Hourly QC'!$D305,Exceedance[Region],'VER Hourly QC'!$G305),2)</f>
        <v>6.55</v>
      </c>
      <c r="S305" s="6">
        <f>ROUND($I305*SUMIFS(Exceedance[Exceedance Profile],Exceedance[Month],'VER Hourly QC'!S$1,Exceedance[Hour Ending],'VER Hourly QC'!S$2,Exceedance[Technology],'VER Hourly QC'!$D305,Exceedance[Region],'VER Hourly QC'!$G305),2)</f>
        <v>12.49</v>
      </c>
      <c r="T305" s="6">
        <f>ROUND($I305*SUMIFS(Exceedance[Exceedance Profile],Exceedance[Month],'VER Hourly QC'!T$1,Exceedance[Hour Ending],'VER Hourly QC'!T$2,Exceedance[Technology],'VER Hourly QC'!$D305,Exceedance[Region],'VER Hourly QC'!$G305),2)</f>
        <v>15.45</v>
      </c>
      <c r="U305" s="6">
        <f>ROUND($I305*SUMIFS(Exceedance[Exceedance Profile],Exceedance[Month],'VER Hourly QC'!U$1,Exceedance[Hour Ending],'VER Hourly QC'!U$2,Exceedance[Technology],'VER Hourly QC'!$D305,Exceedance[Region],'VER Hourly QC'!$G305),2)</f>
        <v>17.010000000000002</v>
      </c>
      <c r="V305" s="6">
        <f>ROUND($I305*SUMIFS(Exceedance[Exceedance Profile],Exceedance[Month],'VER Hourly QC'!V$1,Exceedance[Hour Ending],'VER Hourly QC'!V$2,Exceedance[Technology],'VER Hourly QC'!$D305,Exceedance[Region],'VER Hourly QC'!$G305),2)</f>
        <v>17.02</v>
      </c>
      <c r="W305" s="6">
        <f>ROUND($I305*SUMIFS(Exceedance[Exceedance Profile],Exceedance[Month],'VER Hourly QC'!W$1,Exceedance[Hour Ending],'VER Hourly QC'!W$2,Exceedance[Technology],'VER Hourly QC'!$D305,Exceedance[Region],'VER Hourly QC'!$G305),2)</f>
        <v>16.059999999999999</v>
      </c>
      <c r="X305" s="6">
        <f>ROUND($I305*SUMIFS(Exceedance[Exceedance Profile],Exceedance[Month],'VER Hourly QC'!X$1,Exceedance[Hour Ending],'VER Hourly QC'!X$2,Exceedance[Technology],'VER Hourly QC'!$D305,Exceedance[Region],'VER Hourly QC'!$G305),2)</f>
        <v>15.03</v>
      </c>
      <c r="Y305" s="6">
        <f>ROUND($I305*SUMIFS(Exceedance[Exceedance Profile],Exceedance[Month],'VER Hourly QC'!Y$1,Exceedance[Hour Ending],'VER Hourly QC'!Y$2,Exceedance[Technology],'VER Hourly QC'!$D305,Exceedance[Region],'VER Hourly QC'!$G305),2)</f>
        <v>10.27</v>
      </c>
      <c r="Z305" s="6">
        <f>ROUND($I305*SUMIFS(Exceedance[Exceedance Profile],Exceedance[Month],'VER Hourly QC'!Z$1,Exceedance[Hour Ending],'VER Hourly QC'!Z$2,Exceedance[Technology],'VER Hourly QC'!$D305,Exceedance[Region],'VER Hourly QC'!$G305),2)</f>
        <v>2.2400000000000002</v>
      </c>
      <c r="AA305" s="6">
        <f>ROUND($I305*SUMIFS(Exceedance[Exceedance Profile],Exceedance[Month],'VER Hourly QC'!AA$1,Exceedance[Hour Ending],'VER Hourly QC'!AA$2,Exceedance[Technology],'VER Hourly QC'!$D305,Exceedance[Region],'VER Hourly QC'!$G305),2)</f>
        <v>0</v>
      </c>
      <c r="AB305" s="6">
        <f>ROUND($I305*SUMIFS(Exceedance[Exceedance Profile],Exceedance[Month],'VER Hourly QC'!AB$1,Exceedance[Hour Ending],'VER Hourly QC'!AB$2,Exceedance[Technology],'VER Hourly QC'!$D305,Exceedance[Region],'VER Hourly QC'!$G305),2)</f>
        <v>0</v>
      </c>
      <c r="AC305" s="6">
        <f>ROUND($I305*SUMIFS(Exceedance[Exceedance Profile],Exceedance[Month],'VER Hourly QC'!AC$1,Exceedance[Hour Ending],'VER Hourly QC'!AC$2,Exceedance[Technology],'VER Hourly QC'!$D305,Exceedance[Region],'VER Hourly QC'!$G305),2)</f>
        <v>0</v>
      </c>
      <c r="AD305" s="6">
        <f>ROUND($I305*SUMIFS(Exceedance[Exceedance Profile],Exceedance[Month],'VER Hourly QC'!AD$1,Exceedance[Hour Ending],'VER Hourly QC'!AD$2,Exceedance[Technology],'VER Hourly QC'!$D305,Exceedance[Region],'VER Hourly QC'!$G305),2)</f>
        <v>0</v>
      </c>
      <c r="AE305" s="6">
        <f>ROUND($I305*SUMIFS(Exceedance[Exceedance Profile],Exceedance[Month],'VER Hourly QC'!AE$1,Exceedance[Hour Ending],'VER Hourly QC'!AE$2,Exceedance[Technology],'VER Hourly QC'!$D305,Exceedance[Region],'VER Hourly QC'!$G305),2)</f>
        <v>0</v>
      </c>
      <c r="AF305" s="6">
        <f>ROUND($I305*SUMIFS(Exceedance[Exceedance Profile],Exceedance[Month],'VER Hourly QC'!AF$1,Exceedance[Hour Ending],'VER Hourly QC'!AF$2,Exceedance[Technology],'VER Hourly QC'!$D305,Exceedance[Region],'VER Hourly QC'!$G305),2)</f>
        <v>0</v>
      </c>
      <c r="AG305" s="6">
        <f>ROUND($I305*SUMIFS(Exceedance[Exceedance Profile],Exceedance[Month],'VER Hourly QC'!AG$1,Exceedance[Hour Ending],'VER Hourly QC'!AG$2,Exceedance[Technology],'VER Hourly QC'!$D305,Exceedance[Region],'VER Hourly QC'!$G305),2)</f>
        <v>0</v>
      </c>
      <c r="AH305" s="6">
        <f>ROUND($I305*SUMIFS(Exceedance[Exceedance Profile],Exceedance[Month],'VER Hourly QC'!AH$1,Exceedance[Hour Ending],'VER Hourly QC'!AH$2,Exceedance[Technology],'VER Hourly QC'!$D305,Exceedance[Region],'VER Hourly QC'!$G305),2)</f>
        <v>0</v>
      </c>
      <c r="AI305" s="6">
        <f>ROUND($I305*SUMIFS(Exceedance[Exceedance Profile],Exceedance[Month],'VER Hourly QC'!AI$1,Exceedance[Hour Ending],'VER Hourly QC'!AI$2,Exceedance[Technology],'VER Hourly QC'!$D305,Exceedance[Region],'VER Hourly QC'!$G305),2)</f>
        <v>0</v>
      </c>
      <c r="AJ305" s="6">
        <f>ROUND($I305*SUMIFS(Exceedance[Exceedance Profile],Exceedance[Month],'VER Hourly QC'!AJ$1,Exceedance[Hour Ending],'VER Hourly QC'!AJ$2,Exceedance[Technology],'VER Hourly QC'!$D305,Exceedance[Region],'VER Hourly QC'!$G305),2)</f>
        <v>0</v>
      </c>
      <c r="AK305" s="6">
        <f>ROUND($I305*SUMIFS(Exceedance[Exceedance Profile],Exceedance[Month],'VER Hourly QC'!AK$1,Exceedance[Hour Ending],'VER Hourly QC'!AK$2,Exceedance[Technology],'VER Hourly QC'!$D305,Exceedance[Region],'VER Hourly QC'!$G305),2)</f>
        <v>0</v>
      </c>
      <c r="AL305" s="6">
        <f>ROUND($I305*SUMIFS(Exceedance[Exceedance Profile],Exceedance[Month],'VER Hourly QC'!AL$1,Exceedance[Hour Ending],'VER Hourly QC'!AL$2,Exceedance[Technology],'VER Hourly QC'!$D305,Exceedance[Region],'VER Hourly QC'!$G305),2)</f>
        <v>0</v>
      </c>
      <c r="AM305" s="6">
        <f>ROUND($I305*SUMIFS(Exceedance[Exceedance Profile],Exceedance[Month],'VER Hourly QC'!AM$1,Exceedance[Hour Ending],'VER Hourly QC'!AM$2,Exceedance[Technology],'VER Hourly QC'!$D305,Exceedance[Region],'VER Hourly QC'!$G305),2)</f>
        <v>0</v>
      </c>
      <c r="AN305" s="6">
        <f>ROUND($I305*SUMIFS(Exceedance[Exceedance Profile],Exceedance[Month],'VER Hourly QC'!AN$1,Exceedance[Hour Ending],'VER Hourly QC'!AN$2,Exceedance[Technology],'VER Hourly QC'!$D305,Exceedance[Region],'VER Hourly QC'!$G305),2)</f>
        <v>0.01</v>
      </c>
      <c r="AO305" s="6">
        <f>ROUND($I305*SUMIFS(Exceedance[Exceedance Profile],Exceedance[Month],'VER Hourly QC'!AO$1,Exceedance[Hour Ending],'VER Hourly QC'!AO$2,Exceedance[Technology],'VER Hourly QC'!$D305,Exceedance[Region],'VER Hourly QC'!$G305),2)</f>
        <v>4.9400000000000004</v>
      </c>
      <c r="AP305" s="6">
        <f>ROUND($I305*SUMIFS(Exceedance[Exceedance Profile],Exceedance[Month],'VER Hourly QC'!AP$1,Exceedance[Hour Ending],'VER Hourly QC'!AP$2,Exceedance[Technology],'VER Hourly QC'!$D305,Exceedance[Region],'VER Hourly QC'!$G305),2)</f>
        <v>20.54</v>
      </c>
      <c r="AQ305" s="6">
        <f>ROUND($I305*SUMIFS(Exceedance[Exceedance Profile],Exceedance[Month],'VER Hourly QC'!AQ$1,Exceedance[Hour Ending],'VER Hourly QC'!AQ$2,Exceedance[Technology],'VER Hourly QC'!$D305,Exceedance[Region],'VER Hourly QC'!$G305),2)</f>
        <v>25.6</v>
      </c>
      <c r="AR305" s="6">
        <f>ROUND($I305*SUMIFS(Exceedance[Exceedance Profile],Exceedance[Month],'VER Hourly QC'!AR$1,Exceedance[Hour Ending],'VER Hourly QC'!AR$2,Exceedance[Technology],'VER Hourly QC'!$D305,Exceedance[Region],'VER Hourly QC'!$G305),2)</f>
        <v>26.15</v>
      </c>
      <c r="AS305" s="6">
        <f>ROUND($I305*SUMIFS(Exceedance[Exceedance Profile],Exceedance[Month],'VER Hourly QC'!AS$1,Exceedance[Hour Ending],'VER Hourly QC'!AS$2,Exceedance[Technology],'VER Hourly QC'!$D305,Exceedance[Region],'VER Hourly QC'!$G305),2)</f>
        <v>24.78</v>
      </c>
      <c r="AT305" s="6">
        <f>ROUND($I305*SUMIFS(Exceedance[Exceedance Profile],Exceedance[Month],'VER Hourly QC'!AT$1,Exceedance[Hour Ending],'VER Hourly QC'!AT$2,Exceedance[Technology],'VER Hourly QC'!$D305,Exceedance[Region],'VER Hourly QC'!$G305),2)</f>
        <v>24.43</v>
      </c>
      <c r="AU305" s="6">
        <f>ROUND($I305*SUMIFS(Exceedance[Exceedance Profile],Exceedance[Month],'VER Hourly QC'!AU$1,Exceedance[Hour Ending],'VER Hourly QC'!AU$2,Exceedance[Technology],'VER Hourly QC'!$D305,Exceedance[Region],'VER Hourly QC'!$G305),2)</f>
        <v>24.27</v>
      </c>
      <c r="AV305" s="6">
        <f>ROUND($I305*SUMIFS(Exceedance[Exceedance Profile],Exceedance[Month],'VER Hourly QC'!AV$1,Exceedance[Hour Ending],'VER Hourly QC'!AV$2,Exceedance[Technology],'VER Hourly QC'!$D305,Exceedance[Region],'VER Hourly QC'!$G305),2)</f>
        <v>24.79</v>
      </c>
      <c r="AW305" s="6">
        <f>ROUND($I305*SUMIFS(Exceedance[Exceedance Profile],Exceedance[Month],'VER Hourly QC'!AW$1,Exceedance[Hour Ending],'VER Hourly QC'!AW$2,Exceedance[Technology],'VER Hourly QC'!$D305,Exceedance[Region],'VER Hourly QC'!$G305),2)</f>
        <v>21.15</v>
      </c>
      <c r="AX305" s="6">
        <f>ROUND($I305*SUMIFS(Exceedance[Exceedance Profile],Exceedance[Month],'VER Hourly QC'!AX$1,Exceedance[Hour Ending],'VER Hourly QC'!AX$2,Exceedance[Technology],'VER Hourly QC'!$D305,Exceedance[Region],'VER Hourly QC'!$G305),2)</f>
        <v>11.1</v>
      </c>
      <c r="AY305" s="6">
        <f>ROUND($I305*SUMIFS(Exceedance[Exceedance Profile],Exceedance[Month],'VER Hourly QC'!AY$1,Exceedance[Hour Ending],'VER Hourly QC'!AY$2,Exceedance[Technology],'VER Hourly QC'!$D305,Exceedance[Region],'VER Hourly QC'!$G305),2)</f>
        <v>0.61</v>
      </c>
      <c r="AZ305" s="6">
        <f>ROUND($I305*SUMIFS(Exceedance[Exceedance Profile],Exceedance[Month],'VER Hourly QC'!AZ$1,Exceedance[Hour Ending],'VER Hourly QC'!AZ$2,Exceedance[Technology],'VER Hourly QC'!$D305,Exceedance[Region],'VER Hourly QC'!$G305),2)</f>
        <v>0</v>
      </c>
      <c r="BA305" s="6">
        <f>ROUND($I305*SUMIFS(Exceedance[Exceedance Profile],Exceedance[Month],'VER Hourly QC'!BA$1,Exceedance[Hour Ending],'VER Hourly QC'!BA$2,Exceedance[Technology],'VER Hourly QC'!$D305,Exceedance[Region],'VER Hourly QC'!$G305),2)</f>
        <v>0</v>
      </c>
      <c r="BB305" s="6">
        <f>ROUND($I305*SUMIFS(Exceedance[Exceedance Profile],Exceedance[Month],'VER Hourly QC'!BB$1,Exceedance[Hour Ending],'VER Hourly QC'!BB$2,Exceedance[Technology],'VER Hourly QC'!$D305,Exceedance[Region],'VER Hourly QC'!$G305),2)</f>
        <v>0</v>
      </c>
      <c r="BC305" s="6">
        <f>ROUND($I305*SUMIFS(Exceedance[Exceedance Profile],Exceedance[Month],'VER Hourly QC'!BC$1,Exceedance[Hour Ending],'VER Hourly QC'!BC$2,Exceedance[Technology],'VER Hourly QC'!$D305,Exceedance[Region],'VER Hourly QC'!$G305),2)</f>
        <v>0</v>
      </c>
      <c r="BD305" s="6">
        <f>ROUND($I305*SUMIFS(Exceedance[Exceedance Profile],Exceedance[Month],'VER Hourly QC'!BD$1,Exceedance[Hour Ending],'VER Hourly QC'!BD$2,Exceedance[Technology],'VER Hourly QC'!$D305,Exceedance[Region],'VER Hourly QC'!$G305),2)</f>
        <v>0</v>
      </c>
      <c r="BE305" s="6">
        <f>ROUND($I305*SUMIFS(Exceedance[Exceedance Profile],Exceedance[Month],'VER Hourly QC'!BE$1,Exceedance[Hour Ending],'VER Hourly QC'!BE$2,Exceedance[Technology],'VER Hourly QC'!$D305,Exceedance[Region],'VER Hourly QC'!$G305),2)</f>
        <v>0</v>
      </c>
      <c r="BF305" s="6">
        <f>ROUND($I305*SUMIFS(Exceedance[Exceedance Profile],Exceedance[Month],'VER Hourly QC'!BF$1,Exceedance[Hour Ending],'VER Hourly QC'!BF$2,Exceedance[Technology],'VER Hourly QC'!$D305,Exceedance[Region],'VER Hourly QC'!$G305),2)</f>
        <v>0</v>
      </c>
      <c r="BG305" s="6">
        <f>ROUND($I305*SUMIFS(Exceedance[Exceedance Profile],Exceedance[Month],'VER Hourly QC'!BG$1,Exceedance[Hour Ending],'VER Hourly QC'!BG$2,Exceedance[Technology],'VER Hourly QC'!$D305,Exceedance[Region],'VER Hourly QC'!$G305),2)</f>
        <v>0</v>
      </c>
      <c r="BH305" s="6">
        <f>ROUND($I305*SUMIFS(Exceedance[Exceedance Profile],Exceedance[Month],'VER Hourly QC'!BH$1,Exceedance[Hour Ending],'VER Hourly QC'!BH$2,Exceedance[Technology],'VER Hourly QC'!$D305,Exceedance[Region],'VER Hourly QC'!$G305),2)</f>
        <v>0</v>
      </c>
      <c r="BI305" s="6">
        <f>ROUND($I305*SUMIFS(Exceedance[Exceedance Profile],Exceedance[Month],'VER Hourly QC'!BI$1,Exceedance[Hour Ending],'VER Hourly QC'!BI$2,Exceedance[Technology],'VER Hourly QC'!$D305,Exceedance[Region],'VER Hourly QC'!$G305),2)</f>
        <v>0</v>
      </c>
      <c r="BJ305" s="6">
        <f>ROUND($I305*SUMIFS(Exceedance[Exceedance Profile],Exceedance[Month],'VER Hourly QC'!BJ$1,Exceedance[Hour Ending],'VER Hourly QC'!BJ$2,Exceedance[Technology],'VER Hourly QC'!$D305,Exceedance[Region],'VER Hourly QC'!$G305),2)</f>
        <v>0</v>
      </c>
      <c r="BK305" s="6">
        <f>ROUND($I305*SUMIFS(Exceedance[Exceedance Profile],Exceedance[Month],'VER Hourly QC'!BK$1,Exceedance[Hour Ending],'VER Hourly QC'!BK$2,Exceedance[Technology],'VER Hourly QC'!$D305,Exceedance[Region],'VER Hourly QC'!$G305),2)</f>
        <v>0</v>
      </c>
      <c r="BL305" s="6">
        <f>ROUND($I305*SUMIFS(Exceedance[Exceedance Profile],Exceedance[Month],'VER Hourly QC'!BL$1,Exceedance[Hour Ending],'VER Hourly QC'!BL$2,Exceedance[Technology],'VER Hourly QC'!$D305,Exceedance[Region],'VER Hourly QC'!$G305),2)</f>
        <v>1.04</v>
      </c>
      <c r="BM305" s="6">
        <f>ROUND($I305*SUMIFS(Exceedance[Exceedance Profile],Exceedance[Month],'VER Hourly QC'!BM$1,Exceedance[Hour Ending],'VER Hourly QC'!BM$2,Exceedance[Technology],'VER Hourly QC'!$D305,Exceedance[Region],'VER Hourly QC'!$G305),2)</f>
        <v>12.78</v>
      </c>
      <c r="BN305" s="6">
        <f>ROUND($I305*SUMIFS(Exceedance[Exceedance Profile],Exceedance[Month],'VER Hourly QC'!BN$1,Exceedance[Hour Ending],'VER Hourly QC'!BN$2,Exceedance[Technology],'VER Hourly QC'!$D305,Exceedance[Region],'VER Hourly QC'!$G305),2)</f>
        <v>23.97</v>
      </c>
      <c r="BO305" s="6">
        <f>ROUND($I305*SUMIFS(Exceedance[Exceedance Profile],Exceedance[Month],'VER Hourly QC'!BO$1,Exceedance[Hour Ending],'VER Hourly QC'!BO$2,Exceedance[Technology],'VER Hourly QC'!$D305,Exceedance[Region],'VER Hourly QC'!$G305),2)</f>
        <v>25.68</v>
      </c>
      <c r="BP305" s="6">
        <f>ROUND($I305*SUMIFS(Exceedance[Exceedance Profile],Exceedance[Month],'VER Hourly QC'!BP$1,Exceedance[Hour Ending],'VER Hourly QC'!BP$2,Exceedance[Technology],'VER Hourly QC'!$D305,Exceedance[Region],'VER Hourly QC'!$G305),2)</f>
        <v>24.11</v>
      </c>
      <c r="BQ305" s="6">
        <f>ROUND($I305*SUMIFS(Exceedance[Exceedance Profile],Exceedance[Month],'VER Hourly QC'!BQ$1,Exceedance[Hour Ending],'VER Hourly QC'!BQ$2,Exceedance[Technology],'VER Hourly QC'!$D305,Exceedance[Region],'VER Hourly QC'!$G305),2)</f>
        <v>24.76</v>
      </c>
      <c r="BR305" s="6">
        <f>ROUND($I305*SUMIFS(Exceedance[Exceedance Profile],Exceedance[Month],'VER Hourly QC'!BR$1,Exceedance[Hour Ending],'VER Hourly QC'!BR$2,Exceedance[Technology],'VER Hourly QC'!$D305,Exceedance[Region],'VER Hourly QC'!$G305),2)</f>
        <v>24.4</v>
      </c>
      <c r="BS305" s="6">
        <f>ROUND($I305*SUMIFS(Exceedance[Exceedance Profile],Exceedance[Month],'VER Hourly QC'!BS$1,Exceedance[Hour Ending],'VER Hourly QC'!BS$2,Exceedance[Technology],'VER Hourly QC'!$D305,Exceedance[Region],'VER Hourly QC'!$G305),2)</f>
        <v>22.45</v>
      </c>
      <c r="BT305" s="6">
        <f>ROUND($I305*SUMIFS(Exceedance[Exceedance Profile],Exceedance[Month],'VER Hourly QC'!BT$1,Exceedance[Hour Ending],'VER Hourly QC'!BT$2,Exceedance[Technology],'VER Hourly QC'!$D305,Exceedance[Region],'VER Hourly QC'!$G305),2)</f>
        <v>20.74</v>
      </c>
      <c r="BU305" s="6">
        <f>ROUND($I305*SUMIFS(Exceedance[Exceedance Profile],Exceedance[Month],'VER Hourly QC'!BU$1,Exceedance[Hour Ending],'VER Hourly QC'!BU$2,Exceedance[Technology],'VER Hourly QC'!$D305,Exceedance[Region],'VER Hourly QC'!$G305),2)</f>
        <v>19.309999999999999</v>
      </c>
      <c r="BV305" s="6">
        <f>ROUND($I305*SUMIFS(Exceedance[Exceedance Profile],Exceedance[Month],'VER Hourly QC'!BV$1,Exceedance[Hour Ending],'VER Hourly QC'!BV$2,Exceedance[Technology],'VER Hourly QC'!$D305,Exceedance[Region],'VER Hourly QC'!$G305),2)</f>
        <v>13.59</v>
      </c>
      <c r="BW305" s="6">
        <f>ROUND($I305*SUMIFS(Exceedance[Exceedance Profile],Exceedance[Month],'VER Hourly QC'!BW$1,Exceedance[Hour Ending],'VER Hourly QC'!BW$2,Exceedance[Technology],'VER Hourly QC'!$D305,Exceedance[Region],'VER Hourly QC'!$G305),2)</f>
        <v>3.14</v>
      </c>
      <c r="BX305" s="6">
        <f>ROUND($I305*SUMIFS(Exceedance[Exceedance Profile],Exceedance[Month],'VER Hourly QC'!BX$1,Exceedance[Hour Ending],'VER Hourly QC'!BX$2,Exceedance[Technology],'VER Hourly QC'!$D305,Exceedance[Region],'VER Hourly QC'!$G305),2)</f>
        <v>0</v>
      </c>
      <c r="BY305" s="6">
        <f>ROUND($I305*SUMIFS(Exceedance[Exceedance Profile],Exceedance[Month],'VER Hourly QC'!BY$1,Exceedance[Hour Ending],'VER Hourly QC'!BY$2,Exceedance[Technology],'VER Hourly QC'!$D305,Exceedance[Region],'VER Hourly QC'!$G305),2)</f>
        <v>0</v>
      </c>
      <c r="BZ305" s="6">
        <f>ROUND($I305*SUMIFS(Exceedance[Exceedance Profile],Exceedance[Month],'VER Hourly QC'!BZ$1,Exceedance[Hour Ending],'VER Hourly QC'!BZ$2,Exceedance[Technology],'VER Hourly QC'!$D305,Exceedance[Region],'VER Hourly QC'!$G305),2)</f>
        <v>0</v>
      </c>
      <c r="CA305" s="6">
        <f>ROUND($I305*SUMIFS(Exceedance[Exceedance Profile],Exceedance[Month],'VER Hourly QC'!CA$1,Exceedance[Hour Ending],'VER Hourly QC'!CA$2,Exceedance[Technology],'VER Hourly QC'!$D305,Exceedance[Region],'VER Hourly QC'!$G305),2)</f>
        <v>0</v>
      </c>
      <c r="CB305" s="6">
        <f>ROUND($I305*SUMIFS(Exceedance[Exceedance Profile],Exceedance[Month],'VER Hourly QC'!CB$1,Exceedance[Hour Ending],'VER Hourly QC'!CB$2,Exceedance[Technology],'VER Hourly QC'!$D305,Exceedance[Region],'VER Hourly QC'!$G305),2)</f>
        <v>0</v>
      </c>
      <c r="CC305" s="6">
        <f>ROUND($I305*SUMIFS(Exceedance[Exceedance Profile],Exceedance[Month],'VER Hourly QC'!CC$1,Exceedance[Hour Ending],'VER Hourly QC'!CC$2,Exceedance[Technology],'VER Hourly QC'!$D305,Exceedance[Region],'VER Hourly QC'!$G305),2)</f>
        <v>0</v>
      </c>
      <c r="CD305" s="6">
        <f>ROUND($I305*SUMIFS(Exceedance[Exceedance Profile],Exceedance[Month],'VER Hourly QC'!CD$1,Exceedance[Hour Ending],'VER Hourly QC'!CD$2,Exceedance[Technology],'VER Hourly QC'!$D305,Exceedance[Region],'VER Hourly QC'!$G305),2)</f>
        <v>0</v>
      </c>
      <c r="CE305" s="6">
        <f>ROUND($I305*SUMIFS(Exceedance[Exceedance Profile],Exceedance[Month],'VER Hourly QC'!CE$1,Exceedance[Hour Ending],'VER Hourly QC'!CE$2,Exceedance[Technology],'VER Hourly QC'!$D305,Exceedance[Region],'VER Hourly QC'!$G305),2)</f>
        <v>0</v>
      </c>
      <c r="CF305" s="6">
        <f>ROUND($I305*SUMIFS(Exceedance[Exceedance Profile],Exceedance[Month],'VER Hourly QC'!CF$1,Exceedance[Hour Ending],'VER Hourly QC'!CF$2,Exceedance[Technology],'VER Hourly QC'!$D305,Exceedance[Region],'VER Hourly QC'!$G305),2)</f>
        <v>0</v>
      </c>
      <c r="CG305" s="6">
        <f>ROUND($I305*SUMIFS(Exceedance[Exceedance Profile],Exceedance[Month],'VER Hourly QC'!CG$1,Exceedance[Hour Ending],'VER Hourly QC'!CG$2,Exceedance[Technology],'VER Hourly QC'!$D305,Exceedance[Region],'VER Hourly QC'!$G305),2)</f>
        <v>0</v>
      </c>
      <c r="CH305" s="6">
        <f>ROUND($I305*SUMIFS(Exceedance[Exceedance Profile],Exceedance[Month],'VER Hourly QC'!CH$1,Exceedance[Hour Ending],'VER Hourly QC'!CH$2,Exceedance[Technology],'VER Hourly QC'!$D305,Exceedance[Region],'VER Hourly QC'!$G305),2)</f>
        <v>0</v>
      </c>
      <c r="CI305" s="6">
        <f>ROUND($I305*SUMIFS(Exceedance[Exceedance Profile],Exceedance[Month],'VER Hourly QC'!CI$1,Exceedance[Hour Ending],'VER Hourly QC'!CI$2,Exceedance[Technology],'VER Hourly QC'!$D305,Exceedance[Region],'VER Hourly QC'!$G305),2)</f>
        <v>0.55000000000000004</v>
      </c>
      <c r="CJ305" s="6">
        <f>ROUND($I305*SUMIFS(Exceedance[Exceedance Profile],Exceedance[Month],'VER Hourly QC'!CJ$1,Exceedance[Hour Ending],'VER Hourly QC'!CJ$2,Exceedance[Technology],'VER Hourly QC'!$D305,Exceedance[Region],'VER Hourly QC'!$G305),2)</f>
        <v>11.93</v>
      </c>
      <c r="CK305" s="6">
        <f>ROUND($I305*SUMIFS(Exceedance[Exceedance Profile],Exceedance[Month],'VER Hourly QC'!CK$1,Exceedance[Hour Ending],'VER Hourly QC'!CK$2,Exceedance[Technology],'VER Hourly QC'!$D305,Exceedance[Region],'VER Hourly QC'!$G305),2)</f>
        <v>26.34</v>
      </c>
      <c r="CL305" s="6">
        <f>ROUND($I305*SUMIFS(Exceedance[Exceedance Profile],Exceedance[Month],'VER Hourly QC'!CL$1,Exceedance[Hour Ending],'VER Hourly QC'!CL$2,Exceedance[Technology],'VER Hourly QC'!$D305,Exceedance[Region],'VER Hourly QC'!$G305),2)</f>
        <v>28.97</v>
      </c>
      <c r="CM305" s="6">
        <f>ROUND($I305*SUMIFS(Exceedance[Exceedance Profile],Exceedance[Month],'VER Hourly QC'!CM$1,Exceedance[Hour Ending],'VER Hourly QC'!CM$2,Exceedance[Technology],'VER Hourly QC'!$D305,Exceedance[Region],'VER Hourly QC'!$G305),2)</f>
        <v>28.81</v>
      </c>
      <c r="CN305" s="6">
        <f>ROUND($I305*SUMIFS(Exceedance[Exceedance Profile],Exceedance[Month],'VER Hourly QC'!CN$1,Exceedance[Hour Ending],'VER Hourly QC'!CN$2,Exceedance[Technology],'VER Hourly QC'!$D305,Exceedance[Region],'VER Hourly QC'!$G305),2)</f>
        <v>28.3</v>
      </c>
      <c r="CO305" s="6">
        <f>ROUND($I305*SUMIFS(Exceedance[Exceedance Profile],Exceedance[Month],'VER Hourly QC'!CO$1,Exceedance[Hour Ending],'VER Hourly QC'!CO$2,Exceedance[Technology],'VER Hourly QC'!$D305,Exceedance[Region],'VER Hourly QC'!$G305),2)</f>
        <v>28.98</v>
      </c>
      <c r="CP305" s="6">
        <f>ROUND($I305*SUMIFS(Exceedance[Exceedance Profile],Exceedance[Month],'VER Hourly QC'!CP$1,Exceedance[Hour Ending],'VER Hourly QC'!CP$2,Exceedance[Technology],'VER Hourly QC'!$D305,Exceedance[Region],'VER Hourly QC'!$G305),2)</f>
        <v>29.04</v>
      </c>
      <c r="CQ305" s="6">
        <f>ROUND($I305*SUMIFS(Exceedance[Exceedance Profile],Exceedance[Month],'VER Hourly QC'!CQ$1,Exceedance[Hour Ending],'VER Hourly QC'!CQ$2,Exceedance[Technology],'VER Hourly QC'!$D305,Exceedance[Region],'VER Hourly QC'!$G305),2)</f>
        <v>28.61</v>
      </c>
      <c r="CR305" s="6">
        <f>ROUND($I305*SUMIFS(Exceedance[Exceedance Profile],Exceedance[Month],'VER Hourly QC'!CR$1,Exceedance[Hour Ending],'VER Hourly QC'!CR$2,Exceedance[Technology],'VER Hourly QC'!$D305,Exceedance[Region],'VER Hourly QC'!$G305),2)</f>
        <v>29.08</v>
      </c>
      <c r="CS305" s="6">
        <f>ROUND($I305*SUMIFS(Exceedance[Exceedance Profile],Exceedance[Month],'VER Hourly QC'!CS$1,Exceedance[Hour Ending],'VER Hourly QC'!CS$2,Exceedance[Technology],'VER Hourly QC'!$D305,Exceedance[Region],'VER Hourly QC'!$G305),2)</f>
        <v>27.88</v>
      </c>
      <c r="CT305" s="6">
        <f>ROUND($I305*SUMIFS(Exceedance[Exceedance Profile],Exceedance[Month],'VER Hourly QC'!CT$1,Exceedance[Hour Ending],'VER Hourly QC'!CT$2,Exceedance[Technology],'VER Hourly QC'!$D305,Exceedance[Region],'VER Hourly QC'!$G305),2)</f>
        <v>25.43</v>
      </c>
      <c r="CU305" s="6">
        <f>ROUND($I305*SUMIFS(Exceedance[Exceedance Profile],Exceedance[Month],'VER Hourly QC'!CU$1,Exceedance[Hour Ending],'VER Hourly QC'!CU$2,Exceedance[Technology],'VER Hourly QC'!$D305,Exceedance[Region],'VER Hourly QC'!$G305),2)</f>
        <v>11.8</v>
      </c>
      <c r="CV305" s="6">
        <f>ROUND($I305*SUMIFS(Exceedance[Exceedance Profile],Exceedance[Month],'VER Hourly QC'!CV$1,Exceedance[Hour Ending],'VER Hourly QC'!CV$2,Exceedance[Technology],'VER Hourly QC'!$D305,Exceedance[Region],'VER Hourly QC'!$G305),2)</f>
        <v>0.54</v>
      </c>
      <c r="CW305" s="6">
        <f>ROUND($I305*SUMIFS(Exceedance[Exceedance Profile],Exceedance[Month],'VER Hourly QC'!CW$1,Exceedance[Hour Ending],'VER Hourly QC'!CW$2,Exceedance[Technology],'VER Hourly QC'!$D305,Exceedance[Region],'VER Hourly QC'!$G305),2)</f>
        <v>0</v>
      </c>
      <c r="CX305" s="6">
        <f>ROUND($I305*SUMIFS(Exceedance[Exceedance Profile],Exceedance[Month],'VER Hourly QC'!CX$1,Exceedance[Hour Ending],'VER Hourly QC'!CX$2,Exceedance[Technology],'VER Hourly QC'!$D305,Exceedance[Region],'VER Hourly QC'!$G305),2)</f>
        <v>0</v>
      </c>
      <c r="CY305" s="6">
        <f>ROUND($I305*SUMIFS(Exceedance[Exceedance Profile],Exceedance[Month],'VER Hourly QC'!CY$1,Exceedance[Hour Ending],'VER Hourly QC'!CY$2,Exceedance[Technology],'VER Hourly QC'!$D305,Exceedance[Region],'VER Hourly QC'!$G305),2)</f>
        <v>0</v>
      </c>
      <c r="CZ305" s="6">
        <f>ROUND($I305*SUMIFS(Exceedance[Exceedance Profile],Exceedance[Month],'VER Hourly QC'!CZ$1,Exceedance[Hour Ending],'VER Hourly QC'!CZ$2,Exceedance[Technology],'VER Hourly QC'!$D305,Exceedance[Region],'VER Hourly QC'!$G305),2)</f>
        <v>0</v>
      </c>
      <c r="DA305" s="6">
        <f>ROUND($I305*SUMIFS(Exceedance[Exceedance Profile],Exceedance[Month],'VER Hourly QC'!DA$1,Exceedance[Hour Ending],'VER Hourly QC'!DA$2,Exceedance[Technology],'VER Hourly QC'!$D305,Exceedance[Region],'VER Hourly QC'!$G305),2)</f>
        <v>0</v>
      </c>
      <c r="DB305" s="6">
        <f>ROUND($I305*SUMIFS(Exceedance[Exceedance Profile],Exceedance[Month],'VER Hourly QC'!DB$1,Exceedance[Hour Ending],'VER Hourly QC'!DB$2,Exceedance[Technology],'VER Hourly QC'!$D305,Exceedance[Region],'VER Hourly QC'!$G305),2)</f>
        <v>0</v>
      </c>
      <c r="DC305" s="6">
        <f>ROUND($I305*SUMIFS(Exceedance[Exceedance Profile],Exceedance[Month],'VER Hourly QC'!DC$1,Exceedance[Hour Ending],'VER Hourly QC'!DC$2,Exceedance[Technology],'VER Hourly QC'!$D305,Exceedance[Region],'VER Hourly QC'!$G305),2)</f>
        <v>0</v>
      </c>
      <c r="DD305" s="6">
        <f>ROUND($I305*SUMIFS(Exceedance[Exceedance Profile],Exceedance[Month],'VER Hourly QC'!DD$1,Exceedance[Hour Ending],'VER Hourly QC'!DD$2,Exceedance[Technology],'VER Hourly QC'!$D305,Exceedance[Region],'VER Hourly QC'!$G305),2)</f>
        <v>0</v>
      </c>
      <c r="DE305" s="6">
        <f>ROUND($I305*SUMIFS(Exceedance[Exceedance Profile],Exceedance[Month],'VER Hourly QC'!DE$1,Exceedance[Hour Ending],'VER Hourly QC'!DE$2,Exceedance[Technology],'VER Hourly QC'!$D305,Exceedance[Region],'VER Hourly QC'!$G305),2)</f>
        <v>0</v>
      </c>
      <c r="DF305" s="6">
        <f>ROUND($I305*SUMIFS(Exceedance[Exceedance Profile],Exceedance[Month],'VER Hourly QC'!DF$1,Exceedance[Hour Ending],'VER Hourly QC'!DF$2,Exceedance[Technology],'VER Hourly QC'!$D305,Exceedance[Region],'VER Hourly QC'!$G305),2)</f>
        <v>0</v>
      </c>
      <c r="DG305" s="6">
        <f>ROUND($I305*SUMIFS(Exceedance[Exceedance Profile],Exceedance[Month],'VER Hourly QC'!DG$1,Exceedance[Hour Ending],'VER Hourly QC'!DG$2,Exceedance[Technology],'VER Hourly QC'!$D305,Exceedance[Region],'VER Hourly QC'!$G305),2)</f>
        <v>4.4000000000000004</v>
      </c>
      <c r="DH305" s="6">
        <f>ROUND($I305*SUMIFS(Exceedance[Exceedance Profile],Exceedance[Month],'VER Hourly QC'!DH$1,Exceedance[Hour Ending],'VER Hourly QC'!DH$2,Exceedance[Technology],'VER Hourly QC'!$D305,Exceedance[Region],'VER Hourly QC'!$G305),2)</f>
        <v>20.76</v>
      </c>
      <c r="DI305" s="6">
        <f>ROUND($I305*SUMIFS(Exceedance[Exceedance Profile],Exceedance[Month],'VER Hourly QC'!DI$1,Exceedance[Hour Ending],'VER Hourly QC'!DI$2,Exceedance[Technology],'VER Hourly QC'!$D305,Exceedance[Region],'VER Hourly QC'!$G305),2)</f>
        <v>29.27</v>
      </c>
      <c r="DJ305" s="6">
        <f>ROUND($I305*SUMIFS(Exceedance[Exceedance Profile],Exceedance[Month],'VER Hourly QC'!DJ$1,Exceedance[Hour Ending],'VER Hourly QC'!DJ$2,Exceedance[Technology],'VER Hourly QC'!$D305,Exceedance[Region],'VER Hourly QC'!$G305),2)</f>
        <v>30.61</v>
      </c>
      <c r="DK305" s="6">
        <f>ROUND($I305*SUMIFS(Exceedance[Exceedance Profile],Exceedance[Month],'VER Hourly QC'!DK$1,Exceedance[Hour Ending],'VER Hourly QC'!DK$2,Exceedance[Technology],'VER Hourly QC'!$D305,Exceedance[Region],'VER Hourly QC'!$G305),2)</f>
        <v>30.65</v>
      </c>
      <c r="DL305" s="6">
        <f>ROUND($I305*SUMIFS(Exceedance[Exceedance Profile],Exceedance[Month],'VER Hourly QC'!DL$1,Exceedance[Hour Ending],'VER Hourly QC'!DL$2,Exceedance[Technology],'VER Hourly QC'!$D305,Exceedance[Region],'VER Hourly QC'!$G305),2)</f>
        <v>30.37</v>
      </c>
      <c r="DM305" s="6">
        <f>ROUND($I305*SUMIFS(Exceedance[Exceedance Profile],Exceedance[Month],'VER Hourly QC'!DM$1,Exceedance[Hour Ending],'VER Hourly QC'!DM$2,Exceedance[Technology],'VER Hourly QC'!$D305,Exceedance[Region],'VER Hourly QC'!$G305),2)</f>
        <v>31.02</v>
      </c>
      <c r="DN305" s="6">
        <f>ROUND($I305*SUMIFS(Exceedance[Exceedance Profile],Exceedance[Month],'VER Hourly QC'!DN$1,Exceedance[Hour Ending],'VER Hourly QC'!DN$2,Exceedance[Technology],'VER Hourly QC'!$D305,Exceedance[Region],'VER Hourly QC'!$G305),2)</f>
        <v>31.01</v>
      </c>
      <c r="DO305" s="6">
        <f>ROUND($I305*SUMIFS(Exceedance[Exceedance Profile],Exceedance[Month],'VER Hourly QC'!DO$1,Exceedance[Hour Ending],'VER Hourly QC'!DO$2,Exceedance[Technology],'VER Hourly QC'!$D305,Exceedance[Region],'VER Hourly QC'!$G305),2)</f>
        <v>31.73</v>
      </c>
      <c r="DP305" s="6">
        <f>ROUND($I305*SUMIFS(Exceedance[Exceedance Profile],Exceedance[Month],'VER Hourly QC'!DP$1,Exceedance[Hour Ending],'VER Hourly QC'!DP$2,Exceedance[Technology],'VER Hourly QC'!$D305,Exceedance[Region],'VER Hourly QC'!$G305),2)</f>
        <v>31.72</v>
      </c>
      <c r="DQ305" s="6">
        <f>ROUND($I305*SUMIFS(Exceedance[Exceedance Profile],Exceedance[Month],'VER Hourly QC'!DQ$1,Exceedance[Hour Ending],'VER Hourly QC'!DQ$2,Exceedance[Technology],'VER Hourly QC'!$D305,Exceedance[Region],'VER Hourly QC'!$G305),2)</f>
        <v>31.02</v>
      </c>
      <c r="DR305" s="6">
        <f>ROUND($I305*SUMIFS(Exceedance[Exceedance Profile],Exceedance[Month],'VER Hourly QC'!DR$1,Exceedance[Hour Ending],'VER Hourly QC'!DR$2,Exceedance[Technology],'VER Hourly QC'!$D305,Exceedance[Region],'VER Hourly QC'!$G305),2)</f>
        <v>29.24</v>
      </c>
      <c r="DS305" s="6">
        <f>ROUND($I305*SUMIFS(Exceedance[Exceedance Profile],Exceedance[Month],'VER Hourly QC'!DS$1,Exceedance[Hour Ending],'VER Hourly QC'!DS$2,Exceedance[Technology],'VER Hourly QC'!$D305,Exceedance[Region],'VER Hourly QC'!$G305),2)</f>
        <v>18.09</v>
      </c>
      <c r="DT305" s="6">
        <f>ROUND($I305*SUMIFS(Exceedance[Exceedance Profile],Exceedance[Month],'VER Hourly QC'!DT$1,Exceedance[Hour Ending],'VER Hourly QC'!DT$2,Exceedance[Technology],'VER Hourly QC'!$D305,Exceedance[Region],'VER Hourly QC'!$G305),2)</f>
        <v>2.81</v>
      </c>
      <c r="DU305" s="6">
        <f>ROUND($I305*SUMIFS(Exceedance[Exceedance Profile],Exceedance[Month],'VER Hourly QC'!DU$1,Exceedance[Hour Ending],'VER Hourly QC'!DU$2,Exceedance[Technology],'VER Hourly QC'!$D305,Exceedance[Region],'VER Hourly QC'!$G305),2)</f>
        <v>0</v>
      </c>
      <c r="DV305" s="6">
        <f>ROUND($I305*SUMIFS(Exceedance[Exceedance Profile],Exceedance[Month],'VER Hourly QC'!DV$1,Exceedance[Hour Ending],'VER Hourly QC'!DV$2,Exceedance[Technology],'VER Hourly QC'!$D305,Exceedance[Region],'VER Hourly QC'!$G305),2)</f>
        <v>0</v>
      </c>
      <c r="DW305" s="6">
        <f>ROUND($I305*SUMIFS(Exceedance[Exceedance Profile],Exceedance[Month],'VER Hourly QC'!DW$1,Exceedance[Hour Ending],'VER Hourly QC'!DW$2,Exceedance[Technology],'VER Hourly QC'!$D305,Exceedance[Region],'VER Hourly QC'!$G305),2)</f>
        <v>0</v>
      </c>
      <c r="DX305" s="6">
        <f>ROUND($I305*SUMIFS(Exceedance[Exceedance Profile],Exceedance[Month],'VER Hourly QC'!DX$1,Exceedance[Hour Ending],'VER Hourly QC'!DX$2,Exceedance[Technology],'VER Hourly QC'!$D305,Exceedance[Region],'VER Hourly QC'!$G305),2)</f>
        <v>0</v>
      </c>
      <c r="DY305" s="6">
        <f>ROUND($I305*SUMIFS(Exceedance[Exceedance Profile],Exceedance[Month],'VER Hourly QC'!DY$1,Exceedance[Hour Ending],'VER Hourly QC'!DY$2,Exceedance[Technology],'VER Hourly QC'!$D305,Exceedance[Region],'VER Hourly QC'!$G305),2)</f>
        <v>0</v>
      </c>
      <c r="DZ305" s="6">
        <f>ROUND($I305*SUMIFS(Exceedance[Exceedance Profile],Exceedance[Month],'VER Hourly QC'!DZ$1,Exceedance[Hour Ending],'VER Hourly QC'!DZ$2,Exceedance[Technology],'VER Hourly QC'!$D305,Exceedance[Region],'VER Hourly QC'!$G305),2)</f>
        <v>0</v>
      </c>
      <c r="EA305" s="6">
        <f>ROUND($I305*SUMIFS(Exceedance[Exceedance Profile],Exceedance[Month],'VER Hourly QC'!EA$1,Exceedance[Hour Ending],'VER Hourly QC'!EA$2,Exceedance[Technology],'VER Hourly QC'!$D305,Exceedance[Region],'VER Hourly QC'!$G305),2)</f>
        <v>0</v>
      </c>
      <c r="EB305" s="6">
        <f>ROUND($I305*SUMIFS(Exceedance[Exceedance Profile],Exceedance[Month],'VER Hourly QC'!EB$1,Exceedance[Hour Ending],'VER Hourly QC'!EB$2,Exceedance[Technology],'VER Hourly QC'!$D305,Exceedance[Region],'VER Hourly QC'!$G305),2)</f>
        <v>0</v>
      </c>
      <c r="EC305" s="6">
        <f>ROUND($I305*SUMIFS(Exceedance[Exceedance Profile],Exceedance[Month],'VER Hourly QC'!EC$1,Exceedance[Hour Ending],'VER Hourly QC'!EC$2,Exceedance[Technology],'VER Hourly QC'!$D305,Exceedance[Region],'VER Hourly QC'!$G305),2)</f>
        <v>0</v>
      </c>
      <c r="ED305" s="6">
        <f>ROUND($I305*SUMIFS(Exceedance[Exceedance Profile],Exceedance[Month],'VER Hourly QC'!ED$1,Exceedance[Hour Ending],'VER Hourly QC'!ED$2,Exceedance[Technology],'VER Hourly QC'!$D305,Exceedance[Region],'VER Hourly QC'!$G305),2)</f>
        <v>0.03</v>
      </c>
      <c r="EE305" s="6">
        <f>ROUND($I305*SUMIFS(Exceedance[Exceedance Profile],Exceedance[Month],'VER Hourly QC'!EE$1,Exceedance[Hour Ending],'VER Hourly QC'!EE$2,Exceedance[Technology],'VER Hourly QC'!$D305,Exceedance[Region],'VER Hourly QC'!$G305),2)</f>
        <v>6.32</v>
      </c>
      <c r="EF305" s="6">
        <f>ROUND($I305*SUMIFS(Exceedance[Exceedance Profile],Exceedance[Month],'VER Hourly QC'!EF$1,Exceedance[Hour Ending],'VER Hourly QC'!EF$2,Exceedance[Technology],'VER Hourly QC'!$D305,Exceedance[Region],'VER Hourly QC'!$G305),2)</f>
        <v>22.94</v>
      </c>
      <c r="EG305" s="6">
        <f>ROUND($I305*SUMIFS(Exceedance[Exceedance Profile],Exceedance[Month],'VER Hourly QC'!EG$1,Exceedance[Hour Ending],'VER Hourly QC'!EG$2,Exceedance[Technology],'VER Hourly QC'!$D305,Exceedance[Region],'VER Hourly QC'!$G305),2)</f>
        <v>31.08</v>
      </c>
      <c r="EH305" s="6">
        <f>ROUND($I305*SUMIFS(Exceedance[Exceedance Profile],Exceedance[Month],'VER Hourly QC'!EH$1,Exceedance[Hour Ending],'VER Hourly QC'!EH$2,Exceedance[Technology],'VER Hourly QC'!$D305,Exceedance[Region],'VER Hourly QC'!$G305),2)</f>
        <v>33.28</v>
      </c>
      <c r="EI305" s="6">
        <f>ROUND($I305*SUMIFS(Exceedance[Exceedance Profile],Exceedance[Month],'VER Hourly QC'!EI$1,Exceedance[Hour Ending],'VER Hourly QC'!EI$2,Exceedance[Technology],'VER Hourly QC'!$D305,Exceedance[Region],'VER Hourly QC'!$G305),2)</f>
        <v>33.69</v>
      </c>
      <c r="EJ305" s="6">
        <f>ROUND($I305*SUMIFS(Exceedance[Exceedance Profile],Exceedance[Month],'VER Hourly QC'!EJ$1,Exceedance[Hour Ending],'VER Hourly QC'!EJ$2,Exceedance[Technology],'VER Hourly QC'!$D305,Exceedance[Region],'VER Hourly QC'!$G305),2)</f>
        <v>33.950000000000003</v>
      </c>
      <c r="EK305" s="6">
        <f>ROUND($I305*SUMIFS(Exceedance[Exceedance Profile],Exceedance[Month],'VER Hourly QC'!EK$1,Exceedance[Hour Ending],'VER Hourly QC'!EK$2,Exceedance[Technology],'VER Hourly QC'!$D305,Exceedance[Region],'VER Hourly QC'!$G305),2)</f>
        <v>34.14</v>
      </c>
      <c r="EL305" s="6">
        <f>ROUND($I305*SUMIFS(Exceedance[Exceedance Profile],Exceedance[Month],'VER Hourly QC'!EL$1,Exceedance[Hour Ending],'VER Hourly QC'!EL$2,Exceedance[Technology],'VER Hourly QC'!$D305,Exceedance[Region],'VER Hourly QC'!$G305),2)</f>
        <v>34.04</v>
      </c>
      <c r="EM305" s="6">
        <f>ROUND($I305*SUMIFS(Exceedance[Exceedance Profile],Exceedance[Month],'VER Hourly QC'!EM$1,Exceedance[Hour Ending],'VER Hourly QC'!EM$2,Exceedance[Technology],'VER Hourly QC'!$D305,Exceedance[Region],'VER Hourly QC'!$G305),2)</f>
        <v>33.74</v>
      </c>
      <c r="EN305" s="6">
        <f>ROUND($I305*SUMIFS(Exceedance[Exceedance Profile],Exceedance[Month],'VER Hourly QC'!EN$1,Exceedance[Hour Ending],'VER Hourly QC'!EN$2,Exceedance[Technology],'VER Hourly QC'!$D305,Exceedance[Region],'VER Hourly QC'!$G305),2)</f>
        <v>33.729999999999997</v>
      </c>
      <c r="EO305" s="6">
        <f>ROUND($I305*SUMIFS(Exceedance[Exceedance Profile],Exceedance[Month],'VER Hourly QC'!EO$1,Exceedance[Hour Ending],'VER Hourly QC'!EO$2,Exceedance[Technology],'VER Hourly QC'!$D305,Exceedance[Region],'VER Hourly QC'!$G305),2)</f>
        <v>33</v>
      </c>
      <c r="EP305" s="6">
        <f>ROUND($I305*SUMIFS(Exceedance[Exceedance Profile],Exceedance[Month],'VER Hourly QC'!EP$1,Exceedance[Hour Ending],'VER Hourly QC'!EP$2,Exceedance[Technology],'VER Hourly QC'!$D305,Exceedance[Region],'VER Hourly QC'!$G305),2)</f>
        <v>30.61</v>
      </c>
      <c r="EQ305" s="6">
        <f>ROUND($I305*SUMIFS(Exceedance[Exceedance Profile],Exceedance[Month],'VER Hourly QC'!EQ$1,Exceedance[Hour Ending],'VER Hourly QC'!EQ$2,Exceedance[Technology],'VER Hourly QC'!$D305,Exceedance[Region],'VER Hourly QC'!$G305),2)</f>
        <v>22.68</v>
      </c>
      <c r="ER305" s="6">
        <f>ROUND($I305*SUMIFS(Exceedance[Exceedance Profile],Exceedance[Month],'VER Hourly QC'!ER$1,Exceedance[Hour Ending],'VER Hourly QC'!ER$2,Exceedance[Technology],'VER Hourly QC'!$D305,Exceedance[Region],'VER Hourly QC'!$G305),2)</f>
        <v>6.39</v>
      </c>
      <c r="ES305" s="6">
        <f>ROUND($I305*SUMIFS(Exceedance[Exceedance Profile],Exceedance[Month],'VER Hourly QC'!ES$1,Exceedance[Hour Ending],'VER Hourly QC'!ES$2,Exceedance[Technology],'VER Hourly QC'!$D305,Exceedance[Region],'VER Hourly QC'!$G305),2)</f>
        <v>7.0000000000000007E-2</v>
      </c>
      <c r="ET305" s="6">
        <f>ROUND($I305*SUMIFS(Exceedance[Exceedance Profile],Exceedance[Month],'VER Hourly QC'!ET$1,Exceedance[Hour Ending],'VER Hourly QC'!ET$2,Exceedance[Technology],'VER Hourly QC'!$D305,Exceedance[Region],'VER Hourly QC'!$G305),2)</f>
        <v>0</v>
      </c>
      <c r="EU305" s="6">
        <f>ROUND($I305*SUMIFS(Exceedance[Exceedance Profile],Exceedance[Month],'VER Hourly QC'!EU$1,Exceedance[Hour Ending],'VER Hourly QC'!EU$2,Exceedance[Technology],'VER Hourly QC'!$D305,Exceedance[Region],'VER Hourly QC'!$G305),2)</f>
        <v>0</v>
      </c>
      <c r="EV305" s="6">
        <f>ROUND($I305*SUMIFS(Exceedance[Exceedance Profile],Exceedance[Month],'VER Hourly QC'!EV$1,Exceedance[Hour Ending],'VER Hourly QC'!EV$2,Exceedance[Technology],'VER Hourly QC'!$D305,Exceedance[Region],'VER Hourly QC'!$G305),2)</f>
        <v>0</v>
      </c>
      <c r="EW305" s="6">
        <f>ROUND($I305*SUMIFS(Exceedance[Exceedance Profile],Exceedance[Month],'VER Hourly QC'!EW$1,Exceedance[Hour Ending],'VER Hourly QC'!EW$2,Exceedance[Technology],'VER Hourly QC'!$D305,Exceedance[Region],'VER Hourly QC'!$G305),2)</f>
        <v>0</v>
      </c>
      <c r="EX305" s="6">
        <f>ROUND($I305*SUMIFS(Exceedance[Exceedance Profile],Exceedance[Month],'VER Hourly QC'!EX$1,Exceedance[Hour Ending],'VER Hourly QC'!EX$2,Exceedance[Technology],'VER Hourly QC'!$D305,Exceedance[Region],'VER Hourly QC'!$G305),2)</f>
        <v>0</v>
      </c>
      <c r="EY305" s="6">
        <f>ROUND($I305*SUMIFS(Exceedance[Exceedance Profile],Exceedance[Month],'VER Hourly QC'!EY$1,Exceedance[Hour Ending],'VER Hourly QC'!EY$2,Exceedance[Technology],'VER Hourly QC'!$D305,Exceedance[Region],'VER Hourly QC'!$G305),2)</f>
        <v>0</v>
      </c>
      <c r="EZ305" s="6">
        <f>ROUND($I305*SUMIFS(Exceedance[Exceedance Profile],Exceedance[Month],'VER Hourly QC'!EZ$1,Exceedance[Hour Ending],'VER Hourly QC'!EZ$2,Exceedance[Technology],'VER Hourly QC'!$D305,Exceedance[Region],'VER Hourly QC'!$G305),2)</f>
        <v>0</v>
      </c>
      <c r="FA305" s="6">
        <f>ROUND($I305*SUMIFS(Exceedance[Exceedance Profile],Exceedance[Month],'VER Hourly QC'!FA$1,Exceedance[Hour Ending],'VER Hourly QC'!FA$2,Exceedance[Technology],'VER Hourly QC'!$D305,Exceedance[Region],'VER Hourly QC'!$G305),2)</f>
        <v>0</v>
      </c>
      <c r="FB305" s="6">
        <f>ROUND($I305*SUMIFS(Exceedance[Exceedance Profile],Exceedance[Month],'VER Hourly QC'!FB$1,Exceedance[Hour Ending],'VER Hourly QC'!FB$2,Exceedance[Technology],'VER Hourly QC'!$D305,Exceedance[Region],'VER Hourly QC'!$G305),2)</f>
        <v>0</v>
      </c>
      <c r="FC305" s="6">
        <f>ROUND($I305*SUMIFS(Exceedance[Exceedance Profile],Exceedance[Month],'VER Hourly QC'!FC$1,Exceedance[Hour Ending],'VER Hourly QC'!FC$2,Exceedance[Technology],'VER Hourly QC'!$D305,Exceedance[Region],'VER Hourly QC'!$G305),2)</f>
        <v>2.87</v>
      </c>
      <c r="FD305" s="6">
        <f>ROUND($I305*SUMIFS(Exceedance[Exceedance Profile],Exceedance[Month],'VER Hourly QC'!FD$1,Exceedance[Hour Ending],'VER Hourly QC'!FD$2,Exceedance[Technology],'VER Hourly QC'!$D305,Exceedance[Region],'VER Hourly QC'!$G305),2)</f>
        <v>18.399999999999999</v>
      </c>
      <c r="FE305" s="6">
        <f>ROUND($I305*SUMIFS(Exceedance[Exceedance Profile],Exceedance[Month],'VER Hourly QC'!FE$1,Exceedance[Hour Ending],'VER Hourly QC'!FE$2,Exceedance[Technology],'VER Hourly QC'!$D305,Exceedance[Region],'VER Hourly QC'!$G305),2)</f>
        <v>29.68</v>
      </c>
      <c r="FF305" s="6">
        <f>ROUND($I305*SUMIFS(Exceedance[Exceedance Profile],Exceedance[Month],'VER Hourly QC'!FF$1,Exceedance[Hour Ending],'VER Hourly QC'!FF$2,Exceedance[Technology],'VER Hourly QC'!$D305,Exceedance[Region],'VER Hourly QC'!$G305),2)</f>
        <v>32.75</v>
      </c>
      <c r="FG305" s="6">
        <f>ROUND($I305*SUMIFS(Exceedance[Exceedance Profile],Exceedance[Month],'VER Hourly QC'!FG$1,Exceedance[Hour Ending],'VER Hourly QC'!FG$2,Exceedance[Technology],'VER Hourly QC'!$D305,Exceedance[Region],'VER Hourly QC'!$G305),2)</f>
        <v>33.200000000000003</v>
      </c>
      <c r="FH305" s="6">
        <f>ROUND($I305*SUMIFS(Exceedance[Exceedance Profile],Exceedance[Month],'VER Hourly QC'!FH$1,Exceedance[Hour Ending],'VER Hourly QC'!FH$2,Exceedance[Technology],'VER Hourly QC'!$D305,Exceedance[Region],'VER Hourly QC'!$G305),2)</f>
        <v>33.44</v>
      </c>
      <c r="FI305" s="6">
        <f>ROUND($I305*SUMIFS(Exceedance[Exceedance Profile],Exceedance[Month],'VER Hourly QC'!FI$1,Exceedance[Hour Ending],'VER Hourly QC'!FI$2,Exceedance[Technology],'VER Hourly QC'!$D305,Exceedance[Region],'VER Hourly QC'!$G305),2)</f>
        <v>33.31</v>
      </c>
      <c r="FJ305" s="6">
        <f>ROUND($I305*SUMIFS(Exceedance[Exceedance Profile],Exceedance[Month],'VER Hourly QC'!FJ$1,Exceedance[Hour Ending],'VER Hourly QC'!FJ$2,Exceedance[Technology],'VER Hourly QC'!$D305,Exceedance[Region],'VER Hourly QC'!$G305),2)</f>
        <v>33.24</v>
      </c>
      <c r="FK305" s="6">
        <f>ROUND($I305*SUMIFS(Exceedance[Exceedance Profile],Exceedance[Month],'VER Hourly QC'!FK$1,Exceedance[Hour Ending],'VER Hourly QC'!FK$2,Exceedance[Technology],'VER Hourly QC'!$D305,Exceedance[Region],'VER Hourly QC'!$G305),2)</f>
        <v>32.880000000000003</v>
      </c>
      <c r="FL305" s="6">
        <f>ROUND($I305*SUMIFS(Exceedance[Exceedance Profile],Exceedance[Month],'VER Hourly QC'!FL$1,Exceedance[Hour Ending],'VER Hourly QC'!FL$2,Exceedance[Technology],'VER Hourly QC'!$D305,Exceedance[Region],'VER Hourly QC'!$G305),2)</f>
        <v>32.82</v>
      </c>
      <c r="FM305" s="6">
        <f>ROUND($I305*SUMIFS(Exceedance[Exceedance Profile],Exceedance[Month],'VER Hourly QC'!FM$1,Exceedance[Hour Ending],'VER Hourly QC'!FM$2,Exceedance[Technology],'VER Hourly QC'!$D305,Exceedance[Region],'VER Hourly QC'!$G305),2)</f>
        <v>31.48</v>
      </c>
      <c r="FN305" s="6">
        <f>ROUND($I305*SUMIFS(Exceedance[Exceedance Profile],Exceedance[Month],'VER Hourly QC'!FN$1,Exceedance[Hour Ending],'VER Hourly QC'!FN$2,Exceedance[Technology],'VER Hourly QC'!$D305,Exceedance[Region],'VER Hourly QC'!$G305),2)</f>
        <v>29.19</v>
      </c>
      <c r="FO305" s="6">
        <f>ROUND($I305*SUMIFS(Exceedance[Exceedance Profile],Exceedance[Month],'VER Hourly QC'!FO$1,Exceedance[Hour Ending],'VER Hourly QC'!FO$2,Exceedance[Technology],'VER Hourly QC'!$D305,Exceedance[Region],'VER Hourly QC'!$G305),2)</f>
        <v>20.47</v>
      </c>
      <c r="FP305" s="6">
        <f>ROUND($I305*SUMIFS(Exceedance[Exceedance Profile],Exceedance[Month],'VER Hourly QC'!FP$1,Exceedance[Hour Ending],'VER Hourly QC'!FP$2,Exceedance[Technology],'VER Hourly QC'!$D305,Exceedance[Region],'VER Hourly QC'!$G305),2)</f>
        <v>4.8099999999999996</v>
      </c>
      <c r="FQ305" s="6">
        <f>ROUND($I305*SUMIFS(Exceedance[Exceedance Profile],Exceedance[Month],'VER Hourly QC'!FQ$1,Exceedance[Hour Ending],'VER Hourly QC'!FQ$2,Exceedance[Technology],'VER Hourly QC'!$D305,Exceedance[Region],'VER Hourly QC'!$G305),2)</f>
        <v>0.03</v>
      </c>
      <c r="FR305" s="6">
        <f>ROUND($I305*SUMIFS(Exceedance[Exceedance Profile],Exceedance[Month],'VER Hourly QC'!FR$1,Exceedance[Hour Ending],'VER Hourly QC'!FR$2,Exceedance[Technology],'VER Hourly QC'!$D305,Exceedance[Region],'VER Hourly QC'!$G305),2)</f>
        <v>0</v>
      </c>
      <c r="FS305" s="6">
        <f>ROUND($I305*SUMIFS(Exceedance[Exceedance Profile],Exceedance[Month],'VER Hourly QC'!FS$1,Exceedance[Hour Ending],'VER Hourly QC'!FS$2,Exceedance[Technology],'VER Hourly QC'!$D305,Exceedance[Region],'VER Hourly QC'!$G305),2)</f>
        <v>0</v>
      </c>
      <c r="FT305" s="6">
        <f>ROUND($I305*SUMIFS(Exceedance[Exceedance Profile],Exceedance[Month],'VER Hourly QC'!FT$1,Exceedance[Hour Ending],'VER Hourly QC'!FT$2,Exceedance[Technology],'VER Hourly QC'!$D305,Exceedance[Region],'VER Hourly QC'!$G305),2)</f>
        <v>0</v>
      </c>
      <c r="FU305" s="6">
        <f>ROUND($I305*SUMIFS(Exceedance[Exceedance Profile],Exceedance[Month],'VER Hourly QC'!FU$1,Exceedance[Hour Ending],'VER Hourly QC'!FU$2,Exceedance[Technology],'VER Hourly QC'!$D305,Exceedance[Region],'VER Hourly QC'!$G305),2)</f>
        <v>0</v>
      </c>
      <c r="FV305" s="6">
        <f>ROUND($I305*SUMIFS(Exceedance[Exceedance Profile],Exceedance[Month],'VER Hourly QC'!FV$1,Exceedance[Hour Ending],'VER Hourly QC'!FV$2,Exceedance[Technology],'VER Hourly QC'!$D305,Exceedance[Region],'VER Hourly QC'!$G305),2)</f>
        <v>0</v>
      </c>
      <c r="FW305" s="6">
        <f>ROUND($I305*SUMIFS(Exceedance[Exceedance Profile],Exceedance[Month],'VER Hourly QC'!FW$1,Exceedance[Hour Ending],'VER Hourly QC'!FW$2,Exceedance[Technology],'VER Hourly QC'!$D305,Exceedance[Region],'VER Hourly QC'!$G305),2)</f>
        <v>0</v>
      </c>
      <c r="FX305" s="6">
        <f>ROUND($I305*SUMIFS(Exceedance[Exceedance Profile],Exceedance[Month],'VER Hourly QC'!FX$1,Exceedance[Hour Ending],'VER Hourly QC'!FX$2,Exceedance[Technology],'VER Hourly QC'!$D305,Exceedance[Region],'VER Hourly QC'!$G305),2)</f>
        <v>0</v>
      </c>
      <c r="FY305" s="6">
        <f>ROUND($I305*SUMIFS(Exceedance[Exceedance Profile],Exceedance[Month],'VER Hourly QC'!FY$1,Exceedance[Hour Ending],'VER Hourly QC'!FY$2,Exceedance[Technology],'VER Hourly QC'!$D305,Exceedance[Region],'VER Hourly QC'!$G305),2)</f>
        <v>0</v>
      </c>
      <c r="FZ305" s="6">
        <f>ROUND($I305*SUMIFS(Exceedance[Exceedance Profile],Exceedance[Month],'VER Hourly QC'!FZ$1,Exceedance[Hour Ending],'VER Hourly QC'!FZ$2,Exceedance[Technology],'VER Hourly QC'!$D305,Exceedance[Region],'VER Hourly QC'!$G305),2)</f>
        <v>0</v>
      </c>
      <c r="GA305" s="6">
        <f>ROUND($I305*SUMIFS(Exceedance[Exceedance Profile],Exceedance[Month],'VER Hourly QC'!GA$1,Exceedance[Hour Ending],'VER Hourly QC'!GA$2,Exceedance[Technology],'VER Hourly QC'!$D305,Exceedance[Region],'VER Hourly QC'!$G305),2)</f>
        <v>0.41</v>
      </c>
      <c r="GB305" s="6">
        <f>ROUND($I305*SUMIFS(Exceedance[Exceedance Profile],Exceedance[Month],'VER Hourly QC'!GB$1,Exceedance[Hour Ending],'VER Hourly QC'!GB$2,Exceedance[Technology],'VER Hourly QC'!$D305,Exceedance[Region],'VER Hourly QC'!$G305),2)</f>
        <v>10.78</v>
      </c>
      <c r="GC305" s="6">
        <f>ROUND($I305*SUMIFS(Exceedance[Exceedance Profile],Exceedance[Month],'VER Hourly QC'!GC$1,Exceedance[Hour Ending],'VER Hourly QC'!GC$2,Exceedance[Technology],'VER Hourly QC'!$D305,Exceedance[Region],'VER Hourly QC'!$G305),2)</f>
        <v>24.92</v>
      </c>
      <c r="GD305" s="6">
        <f>ROUND($I305*SUMIFS(Exceedance[Exceedance Profile],Exceedance[Month],'VER Hourly QC'!GD$1,Exceedance[Hour Ending],'VER Hourly QC'!GD$2,Exceedance[Technology],'VER Hourly QC'!$D305,Exceedance[Region],'VER Hourly QC'!$G305),2)</f>
        <v>30.13</v>
      </c>
      <c r="GE305" s="6">
        <f>ROUND($I305*SUMIFS(Exceedance[Exceedance Profile],Exceedance[Month],'VER Hourly QC'!GE$1,Exceedance[Hour Ending],'VER Hourly QC'!GE$2,Exceedance[Technology],'VER Hourly QC'!$D305,Exceedance[Region],'VER Hourly QC'!$G305),2)</f>
        <v>31.53</v>
      </c>
      <c r="GF305" s="6">
        <f>ROUND($I305*SUMIFS(Exceedance[Exceedance Profile],Exceedance[Month],'VER Hourly QC'!GF$1,Exceedance[Hour Ending],'VER Hourly QC'!GF$2,Exceedance[Technology],'VER Hourly QC'!$D305,Exceedance[Region],'VER Hourly QC'!$G305),2)</f>
        <v>31.67</v>
      </c>
      <c r="GG305" s="6">
        <f>ROUND($I305*SUMIFS(Exceedance[Exceedance Profile],Exceedance[Month],'VER Hourly QC'!GG$1,Exceedance[Hour Ending],'VER Hourly QC'!GG$2,Exceedance[Technology],'VER Hourly QC'!$D305,Exceedance[Region],'VER Hourly QC'!$G305),2)</f>
        <v>31.92</v>
      </c>
      <c r="GH305" s="6">
        <f>ROUND($I305*SUMIFS(Exceedance[Exceedance Profile],Exceedance[Month],'VER Hourly QC'!GH$1,Exceedance[Hour Ending],'VER Hourly QC'!GH$2,Exceedance[Technology],'VER Hourly QC'!$D305,Exceedance[Region],'VER Hourly QC'!$G305),2)</f>
        <v>31.68</v>
      </c>
      <c r="GI305" s="6">
        <f>ROUND($I305*SUMIFS(Exceedance[Exceedance Profile],Exceedance[Month],'VER Hourly QC'!GI$1,Exceedance[Hour Ending],'VER Hourly QC'!GI$2,Exceedance[Technology],'VER Hourly QC'!$D305,Exceedance[Region],'VER Hourly QC'!$G305),2)</f>
        <v>31.42</v>
      </c>
      <c r="GJ305" s="6">
        <f>ROUND($I305*SUMIFS(Exceedance[Exceedance Profile],Exceedance[Month],'VER Hourly QC'!GJ$1,Exceedance[Hour Ending],'VER Hourly QC'!GJ$2,Exceedance[Technology],'VER Hourly QC'!$D305,Exceedance[Region],'VER Hourly QC'!$G305),2)</f>
        <v>31.2</v>
      </c>
      <c r="GK305" s="6">
        <f>ROUND($I305*SUMIFS(Exceedance[Exceedance Profile],Exceedance[Month],'VER Hourly QC'!GK$1,Exceedance[Hour Ending],'VER Hourly QC'!GK$2,Exceedance[Technology],'VER Hourly QC'!$D305,Exceedance[Region],'VER Hourly QC'!$G305),2)</f>
        <v>29.36</v>
      </c>
      <c r="GL305" s="6">
        <f>ROUND($I305*SUMIFS(Exceedance[Exceedance Profile],Exceedance[Month],'VER Hourly QC'!GL$1,Exceedance[Hour Ending],'VER Hourly QC'!GL$2,Exceedance[Technology],'VER Hourly QC'!$D305,Exceedance[Region],'VER Hourly QC'!$G305),2)</f>
        <v>24.08</v>
      </c>
      <c r="GM305" s="6">
        <f>ROUND($I305*SUMIFS(Exceedance[Exceedance Profile],Exceedance[Month],'VER Hourly QC'!GM$1,Exceedance[Hour Ending],'VER Hourly QC'!GM$2,Exceedance[Technology],'VER Hourly QC'!$D305,Exceedance[Region],'VER Hourly QC'!$G305),2)</f>
        <v>10.69</v>
      </c>
      <c r="GN305" s="6">
        <f>ROUND($I305*SUMIFS(Exceedance[Exceedance Profile],Exceedance[Month],'VER Hourly QC'!GN$1,Exceedance[Hour Ending],'VER Hourly QC'!GN$2,Exceedance[Technology],'VER Hourly QC'!$D305,Exceedance[Region],'VER Hourly QC'!$G305),2)</f>
        <v>0.59</v>
      </c>
      <c r="GO305" s="6">
        <f>ROUND($I305*SUMIFS(Exceedance[Exceedance Profile],Exceedance[Month],'VER Hourly QC'!GO$1,Exceedance[Hour Ending],'VER Hourly QC'!GO$2,Exceedance[Technology],'VER Hourly QC'!$D305,Exceedance[Region],'VER Hourly QC'!$G305),2)</f>
        <v>0</v>
      </c>
      <c r="GP305" s="6">
        <f>ROUND($I305*SUMIFS(Exceedance[Exceedance Profile],Exceedance[Month],'VER Hourly QC'!GP$1,Exceedance[Hour Ending],'VER Hourly QC'!GP$2,Exceedance[Technology],'VER Hourly QC'!$D305,Exceedance[Region],'VER Hourly QC'!$G305),2)</f>
        <v>0</v>
      </c>
      <c r="GQ305" s="6">
        <f>ROUND($I305*SUMIFS(Exceedance[Exceedance Profile],Exceedance[Month],'VER Hourly QC'!GQ$1,Exceedance[Hour Ending],'VER Hourly QC'!GQ$2,Exceedance[Technology],'VER Hourly QC'!$D305,Exceedance[Region],'VER Hourly QC'!$G305),2)</f>
        <v>0</v>
      </c>
      <c r="GR305" s="6">
        <f>ROUND($I305*SUMIFS(Exceedance[Exceedance Profile],Exceedance[Month],'VER Hourly QC'!GR$1,Exceedance[Hour Ending],'VER Hourly QC'!GR$2,Exceedance[Technology],'VER Hourly QC'!$D305,Exceedance[Region],'VER Hourly QC'!$G305),2)</f>
        <v>0</v>
      </c>
      <c r="GS305" s="6">
        <f>ROUND($I305*SUMIFS(Exceedance[Exceedance Profile],Exceedance[Month],'VER Hourly QC'!GS$1,Exceedance[Hour Ending],'VER Hourly QC'!GS$2,Exceedance[Technology],'VER Hourly QC'!$D305,Exceedance[Region],'VER Hourly QC'!$G305),2)</f>
        <v>0</v>
      </c>
      <c r="GT305" s="6">
        <f>ROUND($I305*SUMIFS(Exceedance[Exceedance Profile],Exceedance[Month],'VER Hourly QC'!GT$1,Exceedance[Hour Ending],'VER Hourly QC'!GT$2,Exceedance[Technology],'VER Hourly QC'!$D305,Exceedance[Region],'VER Hourly QC'!$G305),2)</f>
        <v>0</v>
      </c>
      <c r="GU305" s="6">
        <f>ROUND($I305*SUMIFS(Exceedance[Exceedance Profile],Exceedance[Month],'VER Hourly QC'!GU$1,Exceedance[Hour Ending],'VER Hourly QC'!GU$2,Exceedance[Technology],'VER Hourly QC'!$D305,Exceedance[Region],'VER Hourly QC'!$G305),2)</f>
        <v>0</v>
      </c>
      <c r="GV305" s="6">
        <f>ROUND($I305*SUMIFS(Exceedance[Exceedance Profile],Exceedance[Month],'VER Hourly QC'!GV$1,Exceedance[Hour Ending],'VER Hourly QC'!GV$2,Exceedance[Technology],'VER Hourly QC'!$D305,Exceedance[Region],'VER Hourly QC'!$G305),2)</f>
        <v>0</v>
      </c>
      <c r="GW305" s="6">
        <f>ROUND($I305*SUMIFS(Exceedance[Exceedance Profile],Exceedance[Month],'VER Hourly QC'!GW$1,Exceedance[Hour Ending],'VER Hourly QC'!GW$2,Exceedance[Technology],'VER Hourly QC'!$D305,Exceedance[Region],'VER Hourly QC'!$G305),2)</f>
        <v>0</v>
      </c>
      <c r="GX305" s="6">
        <f>ROUND($I305*SUMIFS(Exceedance[Exceedance Profile],Exceedance[Month],'VER Hourly QC'!GX$1,Exceedance[Hour Ending],'VER Hourly QC'!GX$2,Exceedance[Technology],'VER Hourly QC'!$D305,Exceedance[Region],'VER Hourly QC'!$G305),2)</f>
        <v>0</v>
      </c>
      <c r="GY305" s="6">
        <f>ROUND($I305*SUMIFS(Exceedance[Exceedance Profile],Exceedance[Month],'VER Hourly QC'!GY$1,Exceedance[Hour Ending],'VER Hourly QC'!GY$2,Exceedance[Technology],'VER Hourly QC'!$D305,Exceedance[Region],'VER Hourly QC'!$G305),2)</f>
        <v>0.04</v>
      </c>
      <c r="GZ305" s="6">
        <f>ROUND($I305*SUMIFS(Exceedance[Exceedance Profile],Exceedance[Month],'VER Hourly QC'!GZ$1,Exceedance[Hour Ending],'VER Hourly QC'!GZ$2,Exceedance[Technology],'VER Hourly QC'!$D305,Exceedance[Region],'VER Hourly QC'!$G305),2)</f>
        <v>6.59</v>
      </c>
      <c r="HA305" s="6">
        <f>ROUND($I305*SUMIFS(Exceedance[Exceedance Profile],Exceedance[Month],'VER Hourly QC'!HA$1,Exceedance[Hour Ending],'VER Hourly QC'!HA$2,Exceedance[Technology],'VER Hourly QC'!$D305,Exceedance[Region],'VER Hourly QC'!$G305),2)</f>
        <v>23.49</v>
      </c>
      <c r="HB305" s="6">
        <f>ROUND($I305*SUMIFS(Exceedance[Exceedance Profile],Exceedance[Month],'VER Hourly QC'!HB$1,Exceedance[Hour Ending],'VER Hourly QC'!HB$2,Exceedance[Technology],'VER Hourly QC'!$D305,Exceedance[Region],'VER Hourly QC'!$G305),2)</f>
        <v>29.59</v>
      </c>
      <c r="HC305" s="6">
        <f>ROUND($I305*SUMIFS(Exceedance[Exceedance Profile],Exceedance[Month],'VER Hourly QC'!HC$1,Exceedance[Hour Ending],'VER Hourly QC'!HC$2,Exceedance[Technology],'VER Hourly QC'!$D305,Exceedance[Region],'VER Hourly QC'!$G305),2)</f>
        <v>30.59</v>
      </c>
      <c r="HD305" s="6">
        <f>ROUND($I305*SUMIFS(Exceedance[Exceedance Profile],Exceedance[Month],'VER Hourly QC'!HD$1,Exceedance[Hour Ending],'VER Hourly QC'!HD$2,Exceedance[Technology],'VER Hourly QC'!$D305,Exceedance[Region],'VER Hourly QC'!$G305),2)</f>
        <v>30.37</v>
      </c>
      <c r="HE305" s="6">
        <f>ROUND($I305*SUMIFS(Exceedance[Exceedance Profile],Exceedance[Month],'VER Hourly QC'!HE$1,Exceedance[Hour Ending],'VER Hourly QC'!HE$2,Exceedance[Technology],'VER Hourly QC'!$D305,Exceedance[Region],'VER Hourly QC'!$G305),2)</f>
        <v>30.03</v>
      </c>
      <c r="HF305" s="6">
        <f>ROUND($I305*SUMIFS(Exceedance[Exceedance Profile],Exceedance[Month],'VER Hourly QC'!HF$1,Exceedance[Hour Ending],'VER Hourly QC'!HF$2,Exceedance[Technology],'VER Hourly QC'!$D305,Exceedance[Region],'VER Hourly QC'!$G305),2)</f>
        <v>30.08</v>
      </c>
      <c r="HG305" s="6">
        <f>ROUND($I305*SUMIFS(Exceedance[Exceedance Profile],Exceedance[Month],'VER Hourly QC'!HG$1,Exceedance[Hour Ending],'VER Hourly QC'!HG$2,Exceedance[Technology],'VER Hourly QC'!$D305,Exceedance[Region],'VER Hourly QC'!$G305),2)</f>
        <v>30.5</v>
      </c>
      <c r="HH305" s="6">
        <f>ROUND($I305*SUMIFS(Exceedance[Exceedance Profile],Exceedance[Month],'VER Hourly QC'!HH$1,Exceedance[Hour Ending],'VER Hourly QC'!HH$2,Exceedance[Technology],'VER Hourly QC'!$D305,Exceedance[Region],'VER Hourly QC'!$G305),2)</f>
        <v>30.64</v>
      </c>
      <c r="HI305" s="6">
        <f>ROUND($I305*SUMIFS(Exceedance[Exceedance Profile],Exceedance[Month],'VER Hourly QC'!HI$1,Exceedance[Hour Ending],'VER Hourly QC'!HI$2,Exceedance[Technology],'VER Hourly QC'!$D305,Exceedance[Region],'VER Hourly QC'!$G305),2)</f>
        <v>28.87</v>
      </c>
      <c r="HJ305" s="6">
        <f>ROUND($I305*SUMIFS(Exceedance[Exceedance Profile],Exceedance[Month],'VER Hourly QC'!HJ$1,Exceedance[Hour Ending],'VER Hourly QC'!HJ$2,Exceedance[Technology],'VER Hourly QC'!$D305,Exceedance[Region],'VER Hourly QC'!$G305),2)</f>
        <v>19.010000000000002</v>
      </c>
      <c r="HK305" s="6">
        <f>ROUND($I305*SUMIFS(Exceedance[Exceedance Profile],Exceedance[Month],'VER Hourly QC'!HK$1,Exceedance[Hour Ending],'VER Hourly QC'!HK$2,Exceedance[Technology],'VER Hourly QC'!$D305,Exceedance[Region],'VER Hourly QC'!$G305),2)</f>
        <v>3.73</v>
      </c>
      <c r="HL305" s="6">
        <f>ROUND($I305*SUMIFS(Exceedance[Exceedance Profile],Exceedance[Month],'VER Hourly QC'!HL$1,Exceedance[Hour Ending],'VER Hourly QC'!HL$2,Exceedance[Technology],'VER Hourly QC'!$D305,Exceedance[Region],'VER Hourly QC'!$G305),2)</f>
        <v>0</v>
      </c>
      <c r="HM305" s="6">
        <f>ROUND($I305*SUMIFS(Exceedance[Exceedance Profile],Exceedance[Month],'VER Hourly QC'!HM$1,Exceedance[Hour Ending],'VER Hourly QC'!HM$2,Exceedance[Technology],'VER Hourly QC'!$D305,Exceedance[Region],'VER Hourly QC'!$G305),2)</f>
        <v>0</v>
      </c>
      <c r="HN305" s="6">
        <f>ROUND($I305*SUMIFS(Exceedance[Exceedance Profile],Exceedance[Month],'VER Hourly QC'!HN$1,Exceedance[Hour Ending],'VER Hourly QC'!HN$2,Exceedance[Technology],'VER Hourly QC'!$D305,Exceedance[Region],'VER Hourly QC'!$G305),2)</f>
        <v>0</v>
      </c>
      <c r="HO305" s="6">
        <f>ROUND($I305*SUMIFS(Exceedance[Exceedance Profile],Exceedance[Month],'VER Hourly QC'!HO$1,Exceedance[Hour Ending],'VER Hourly QC'!HO$2,Exceedance[Technology],'VER Hourly QC'!$D305,Exceedance[Region],'VER Hourly QC'!$G305),2)</f>
        <v>0</v>
      </c>
      <c r="HP305" s="6">
        <f>ROUND($I305*SUMIFS(Exceedance[Exceedance Profile],Exceedance[Month],'VER Hourly QC'!HP$1,Exceedance[Hour Ending],'VER Hourly QC'!HP$2,Exceedance[Technology],'VER Hourly QC'!$D305,Exceedance[Region],'VER Hourly QC'!$G305),2)</f>
        <v>0</v>
      </c>
      <c r="HQ305" s="6">
        <f>ROUND($I305*SUMIFS(Exceedance[Exceedance Profile],Exceedance[Month],'VER Hourly QC'!HQ$1,Exceedance[Hour Ending],'VER Hourly QC'!HQ$2,Exceedance[Technology],'VER Hourly QC'!$D305,Exceedance[Region],'VER Hourly QC'!$G305),2)</f>
        <v>0</v>
      </c>
      <c r="HR305" s="6">
        <f>ROUND($I305*SUMIFS(Exceedance[Exceedance Profile],Exceedance[Month],'VER Hourly QC'!HR$1,Exceedance[Hour Ending],'VER Hourly QC'!HR$2,Exceedance[Technology],'VER Hourly QC'!$D305,Exceedance[Region],'VER Hourly QC'!$G305),2)</f>
        <v>0</v>
      </c>
      <c r="HS305" s="6">
        <f>ROUND($I305*SUMIFS(Exceedance[Exceedance Profile],Exceedance[Month],'VER Hourly QC'!HS$1,Exceedance[Hour Ending],'VER Hourly QC'!HS$2,Exceedance[Technology],'VER Hourly QC'!$D305,Exceedance[Region],'VER Hourly QC'!$G305),2)</f>
        <v>0</v>
      </c>
      <c r="HT305" s="6">
        <f>ROUND($I305*SUMIFS(Exceedance[Exceedance Profile],Exceedance[Month],'VER Hourly QC'!HT$1,Exceedance[Hour Ending],'VER Hourly QC'!HT$2,Exceedance[Technology],'VER Hourly QC'!$D305,Exceedance[Region],'VER Hourly QC'!$G305),2)</f>
        <v>0</v>
      </c>
      <c r="HU305" s="6">
        <f>ROUND($I305*SUMIFS(Exceedance[Exceedance Profile],Exceedance[Month],'VER Hourly QC'!HU$1,Exceedance[Hour Ending],'VER Hourly QC'!HU$2,Exceedance[Technology],'VER Hourly QC'!$D305,Exceedance[Region],'VER Hourly QC'!$G305),2)</f>
        <v>0</v>
      </c>
      <c r="HV305" s="6">
        <f>ROUND($I305*SUMIFS(Exceedance[Exceedance Profile],Exceedance[Month],'VER Hourly QC'!HV$1,Exceedance[Hour Ending],'VER Hourly QC'!HV$2,Exceedance[Technology],'VER Hourly QC'!$D305,Exceedance[Region],'VER Hourly QC'!$G305),2)</f>
        <v>0</v>
      </c>
      <c r="HW305" s="6">
        <f>ROUND($I305*SUMIFS(Exceedance[Exceedance Profile],Exceedance[Month],'VER Hourly QC'!HW$1,Exceedance[Hour Ending],'VER Hourly QC'!HW$2,Exceedance[Technology],'VER Hourly QC'!$D305,Exceedance[Region],'VER Hourly QC'!$G305),2)</f>
        <v>0</v>
      </c>
      <c r="HX305" s="6">
        <f>ROUND($I305*SUMIFS(Exceedance[Exceedance Profile],Exceedance[Month],'VER Hourly QC'!HX$1,Exceedance[Hour Ending],'VER Hourly QC'!HX$2,Exceedance[Technology],'VER Hourly QC'!$D305,Exceedance[Region],'VER Hourly QC'!$G305),2)</f>
        <v>1.97</v>
      </c>
      <c r="HY305" s="6">
        <f>ROUND($I305*SUMIFS(Exceedance[Exceedance Profile],Exceedance[Month],'VER Hourly QC'!HY$1,Exceedance[Hour Ending],'VER Hourly QC'!HY$2,Exceedance[Technology],'VER Hourly QC'!$D305,Exceedance[Region],'VER Hourly QC'!$G305),2)</f>
        <v>15.6</v>
      </c>
      <c r="HZ305" s="6">
        <f>ROUND($I305*SUMIFS(Exceedance[Exceedance Profile],Exceedance[Month],'VER Hourly QC'!HZ$1,Exceedance[Hour Ending],'VER Hourly QC'!HZ$2,Exceedance[Technology],'VER Hourly QC'!$D305,Exceedance[Region],'VER Hourly QC'!$G305),2)</f>
        <v>25.79</v>
      </c>
      <c r="IA305" s="6">
        <f>ROUND($I305*SUMIFS(Exceedance[Exceedance Profile],Exceedance[Month],'VER Hourly QC'!IA$1,Exceedance[Hour Ending],'VER Hourly QC'!IA$2,Exceedance[Technology],'VER Hourly QC'!$D305,Exceedance[Region],'VER Hourly QC'!$G305),2)</f>
        <v>26.57</v>
      </c>
      <c r="IB305" s="6">
        <f>ROUND($I305*SUMIFS(Exceedance[Exceedance Profile],Exceedance[Month],'VER Hourly QC'!IB$1,Exceedance[Hour Ending],'VER Hourly QC'!IB$2,Exceedance[Technology],'VER Hourly QC'!$D305,Exceedance[Region],'VER Hourly QC'!$G305),2)</f>
        <v>26.04</v>
      </c>
      <c r="IC305" s="6">
        <f>ROUND($I305*SUMIFS(Exceedance[Exceedance Profile],Exceedance[Month],'VER Hourly QC'!IC$1,Exceedance[Hour Ending],'VER Hourly QC'!IC$2,Exceedance[Technology],'VER Hourly QC'!$D305,Exceedance[Region],'VER Hourly QC'!$G305),2)</f>
        <v>25.39</v>
      </c>
      <c r="ID305" s="6">
        <f>ROUND($I305*SUMIFS(Exceedance[Exceedance Profile],Exceedance[Month],'VER Hourly QC'!ID$1,Exceedance[Hour Ending],'VER Hourly QC'!ID$2,Exceedance[Technology],'VER Hourly QC'!$D305,Exceedance[Region],'VER Hourly QC'!$G305),2)</f>
        <v>25.58</v>
      </c>
      <c r="IE305" s="6">
        <f>ROUND($I305*SUMIFS(Exceedance[Exceedance Profile],Exceedance[Month],'VER Hourly QC'!IE$1,Exceedance[Hour Ending],'VER Hourly QC'!IE$2,Exceedance[Technology],'VER Hourly QC'!$D305,Exceedance[Region],'VER Hourly QC'!$G305),2)</f>
        <v>26.04</v>
      </c>
      <c r="IF305" s="6">
        <f>ROUND($I305*SUMIFS(Exceedance[Exceedance Profile],Exceedance[Month],'VER Hourly QC'!IF$1,Exceedance[Hour Ending],'VER Hourly QC'!IF$2,Exceedance[Technology],'VER Hourly QC'!$D305,Exceedance[Region],'VER Hourly QC'!$G305),2)</f>
        <v>25.94</v>
      </c>
      <c r="IG305" s="6">
        <f>ROUND($I305*SUMIFS(Exceedance[Exceedance Profile],Exceedance[Month],'VER Hourly QC'!IG$1,Exceedance[Hour Ending],'VER Hourly QC'!IG$2,Exceedance[Technology],'VER Hourly QC'!$D305,Exceedance[Region],'VER Hourly QC'!$G305),2)</f>
        <v>21.83</v>
      </c>
      <c r="IH305" s="6">
        <f>ROUND($I305*SUMIFS(Exceedance[Exceedance Profile],Exceedance[Month],'VER Hourly QC'!IH$1,Exceedance[Hour Ending],'VER Hourly QC'!IH$2,Exceedance[Technology],'VER Hourly QC'!$D305,Exceedance[Region],'VER Hourly QC'!$G305),2)</f>
        <v>7.26</v>
      </c>
      <c r="II305" s="6">
        <f>ROUND($I305*SUMIFS(Exceedance[Exceedance Profile],Exceedance[Month],'VER Hourly QC'!II$1,Exceedance[Hour Ending],'VER Hourly QC'!II$2,Exceedance[Technology],'VER Hourly QC'!$D305,Exceedance[Region],'VER Hourly QC'!$G305),2)</f>
        <v>0.15</v>
      </c>
      <c r="IJ305" s="6">
        <f>ROUND($I305*SUMIFS(Exceedance[Exceedance Profile],Exceedance[Month],'VER Hourly QC'!IJ$1,Exceedance[Hour Ending],'VER Hourly QC'!IJ$2,Exceedance[Technology],'VER Hourly QC'!$D305,Exceedance[Region],'VER Hourly QC'!$G305),2)</f>
        <v>0</v>
      </c>
      <c r="IK305" s="6">
        <f>ROUND($I305*SUMIFS(Exceedance[Exceedance Profile],Exceedance[Month],'VER Hourly QC'!IK$1,Exceedance[Hour Ending],'VER Hourly QC'!IK$2,Exceedance[Technology],'VER Hourly QC'!$D305,Exceedance[Region],'VER Hourly QC'!$G305),2)</f>
        <v>0</v>
      </c>
      <c r="IL305" s="6">
        <f>ROUND($I305*SUMIFS(Exceedance[Exceedance Profile],Exceedance[Month],'VER Hourly QC'!IL$1,Exceedance[Hour Ending],'VER Hourly QC'!IL$2,Exceedance[Technology],'VER Hourly QC'!$D305,Exceedance[Region],'VER Hourly QC'!$G305),2)</f>
        <v>0</v>
      </c>
      <c r="IM305" s="6">
        <f>ROUND($I305*SUMIFS(Exceedance[Exceedance Profile],Exceedance[Month],'VER Hourly QC'!IM$1,Exceedance[Hour Ending],'VER Hourly QC'!IM$2,Exceedance[Technology],'VER Hourly QC'!$D305,Exceedance[Region],'VER Hourly QC'!$G305),2)</f>
        <v>0</v>
      </c>
      <c r="IN305" s="6">
        <f>ROUND($I305*SUMIFS(Exceedance[Exceedance Profile],Exceedance[Month],'VER Hourly QC'!IN$1,Exceedance[Hour Ending],'VER Hourly QC'!IN$2,Exceedance[Technology],'VER Hourly QC'!$D305,Exceedance[Region],'VER Hourly QC'!$G305),2)</f>
        <v>0</v>
      </c>
      <c r="IO305" s="6">
        <f>ROUND($I305*SUMIFS(Exceedance[Exceedance Profile],Exceedance[Month],'VER Hourly QC'!IO$1,Exceedance[Hour Ending],'VER Hourly QC'!IO$2,Exceedance[Technology],'VER Hourly QC'!$D305,Exceedance[Region],'VER Hourly QC'!$G305),2)</f>
        <v>0</v>
      </c>
      <c r="IP305" s="6">
        <f>ROUND($I305*SUMIFS(Exceedance[Exceedance Profile],Exceedance[Month],'VER Hourly QC'!IP$1,Exceedance[Hour Ending],'VER Hourly QC'!IP$2,Exceedance[Technology],'VER Hourly QC'!$D305,Exceedance[Region],'VER Hourly QC'!$G305),2)</f>
        <v>0</v>
      </c>
      <c r="IQ305" s="6">
        <f>ROUND($I305*SUMIFS(Exceedance[Exceedance Profile],Exceedance[Month],'VER Hourly QC'!IQ$1,Exceedance[Hour Ending],'VER Hourly QC'!IQ$2,Exceedance[Technology],'VER Hourly QC'!$D305,Exceedance[Region],'VER Hourly QC'!$G305),2)</f>
        <v>0</v>
      </c>
      <c r="IR305" s="6">
        <f>ROUND($I305*SUMIFS(Exceedance[Exceedance Profile],Exceedance[Month],'VER Hourly QC'!IR$1,Exceedance[Hour Ending],'VER Hourly QC'!IR$2,Exceedance[Technology],'VER Hourly QC'!$D305,Exceedance[Region],'VER Hourly QC'!$G305),2)</f>
        <v>0</v>
      </c>
      <c r="IS305" s="6">
        <f>ROUND($I305*SUMIFS(Exceedance[Exceedance Profile],Exceedance[Month],'VER Hourly QC'!IS$1,Exceedance[Hour Ending],'VER Hourly QC'!IS$2,Exceedance[Technology],'VER Hourly QC'!$D305,Exceedance[Region],'VER Hourly QC'!$G305),2)</f>
        <v>0</v>
      </c>
      <c r="IT305" s="6">
        <f>ROUND($I305*SUMIFS(Exceedance[Exceedance Profile],Exceedance[Month],'VER Hourly QC'!IT$1,Exceedance[Hour Ending],'VER Hourly QC'!IT$2,Exceedance[Technology],'VER Hourly QC'!$D305,Exceedance[Region],'VER Hourly QC'!$G305),2)</f>
        <v>0</v>
      </c>
      <c r="IU305" s="6">
        <f>ROUND($I305*SUMIFS(Exceedance[Exceedance Profile],Exceedance[Month],'VER Hourly QC'!IU$1,Exceedance[Hour Ending],'VER Hourly QC'!IU$2,Exceedance[Technology],'VER Hourly QC'!$D305,Exceedance[Region],'VER Hourly QC'!$G305),2)</f>
        <v>0</v>
      </c>
      <c r="IV305" s="6">
        <f>ROUND($I305*SUMIFS(Exceedance[Exceedance Profile],Exceedance[Month],'VER Hourly QC'!IV$1,Exceedance[Hour Ending],'VER Hourly QC'!IV$2,Exceedance[Technology],'VER Hourly QC'!$D305,Exceedance[Region],'VER Hourly QC'!$G305),2)</f>
        <v>7.0000000000000007E-2</v>
      </c>
      <c r="IW305" s="6">
        <f>ROUND($I305*SUMIFS(Exceedance[Exceedance Profile],Exceedance[Month],'VER Hourly QC'!IW$1,Exceedance[Hour Ending],'VER Hourly QC'!IW$2,Exceedance[Technology],'VER Hourly QC'!$D305,Exceedance[Region],'VER Hourly QC'!$G305),2)</f>
        <v>6.08</v>
      </c>
      <c r="IX305" s="6">
        <f>ROUND($I305*SUMIFS(Exceedance[Exceedance Profile],Exceedance[Month],'VER Hourly QC'!IX$1,Exceedance[Hour Ending],'VER Hourly QC'!IX$2,Exceedance[Technology],'VER Hourly QC'!$D305,Exceedance[Region],'VER Hourly QC'!$G305),2)</f>
        <v>18.3</v>
      </c>
      <c r="IY305" s="6">
        <f>ROUND($I305*SUMIFS(Exceedance[Exceedance Profile],Exceedance[Month],'VER Hourly QC'!IY$1,Exceedance[Hour Ending],'VER Hourly QC'!IY$2,Exceedance[Technology],'VER Hourly QC'!$D305,Exceedance[Region],'VER Hourly QC'!$G305),2)</f>
        <v>21.56</v>
      </c>
      <c r="IZ305" s="6">
        <f>ROUND($I305*SUMIFS(Exceedance[Exceedance Profile],Exceedance[Month],'VER Hourly QC'!IZ$1,Exceedance[Hour Ending],'VER Hourly QC'!IZ$2,Exceedance[Technology],'VER Hourly QC'!$D305,Exceedance[Region],'VER Hourly QC'!$G305),2)</f>
        <v>21.16</v>
      </c>
      <c r="JA305" s="6">
        <f>ROUND($I305*SUMIFS(Exceedance[Exceedance Profile],Exceedance[Month],'VER Hourly QC'!JA$1,Exceedance[Hour Ending],'VER Hourly QC'!JA$2,Exceedance[Technology],'VER Hourly QC'!$D305,Exceedance[Region],'VER Hourly QC'!$G305),2)</f>
        <v>20.48</v>
      </c>
      <c r="JB305" s="6">
        <f>ROUND($I305*SUMIFS(Exceedance[Exceedance Profile],Exceedance[Month],'VER Hourly QC'!JB$1,Exceedance[Hour Ending],'VER Hourly QC'!JB$2,Exceedance[Technology],'VER Hourly QC'!$D305,Exceedance[Region],'VER Hourly QC'!$G305),2)</f>
        <v>21.08</v>
      </c>
      <c r="JC305" s="6">
        <f>ROUND($I305*SUMIFS(Exceedance[Exceedance Profile],Exceedance[Month],'VER Hourly QC'!JC$1,Exceedance[Hour Ending],'VER Hourly QC'!JC$2,Exceedance[Technology],'VER Hourly QC'!$D305,Exceedance[Region],'VER Hourly QC'!$G305),2)</f>
        <v>21.7</v>
      </c>
      <c r="JD305" s="6">
        <f>ROUND($I305*SUMIFS(Exceedance[Exceedance Profile],Exceedance[Month],'VER Hourly QC'!JD$1,Exceedance[Hour Ending],'VER Hourly QC'!JD$2,Exceedance[Technology],'VER Hourly QC'!$D305,Exceedance[Region],'VER Hourly QC'!$G305),2)</f>
        <v>20.39</v>
      </c>
      <c r="JE305" s="6">
        <f>ROUND($I305*SUMIFS(Exceedance[Exceedance Profile],Exceedance[Month],'VER Hourly QC'!JE$1,Exceedance[Hour Ending],'VER Hourly QC'!JE$2,Exceedance[Technology],'VER Hourly QC'!$D305,Exceedance[Region],'VER Hourly QC'!$G305),2)</f>
        <v>12.77</v>
      </c>
      <c r="JF305" s="6">
        <f>ROUND($I305*SUMIFS(Exceedance[Exceedance Profile],Exceedance[Month],'VER Hourly QC'!JF$1,Exceedance[Hour Ending],'VER Hourly QC'!JF$2,Exceedance[Technology],'VER Hourly QC'!$D305,Exceedance[Region],'VER Hourly QC'!$G305),2)</f>
        <v>1.51</v>
      </c>
      <c r="JG305" s="6">
        <f>ROUND($I305*SUMIFS(Exceedance[Exceedance Profile],Exceedance[Month],'VER Hourly QC'!JG$1,Exceedance[Hour Ending],'VER Hourly QC'!JG$2,Exceedance[Technology],'VER Hourly QC'!$D305,Exceedance[Region],'VER Hourly QC'!$G305),2)</f>
        <v>0</v>
      </c>
      <c r="JH305" s="6">
        <f>ROUND($I305*SUMIFS(Exceedance[Exceedance Profile],Exceedance[Month],'VER Hourly QC'!JH$1,Exceedance[Hour Ending],'VER Hourly QC'!JH$2,Exceedance[Technology],'VER Hourly QC'!$D305,Exceedance[Region],'VER Hourly QC'!$G305),2)</f>
        <v>0</v>
      </c>
      <c r="JI305" s="6">
        <f>ROUND($I305*SUMIFS(Exceedance[Exceedance Profile],Exceedance[Month],'VER Hourly QC'!JI$1,Exceedance[Hour Ending],'VER Hourly QC'!JI$2,Exceedance[Technology],'VER Hourly QC'!$D305,Exceedance[Region],'VER Hourly QC'!$G305),2)</f>
        <v>0</v>
      </c>
      <c r="JJ305" s="6">
        <f>ROUND($I305*SUMIFS(Exceedance[Exceedance Profile],Exceedance[Month],'VER Hourly QC'!JJ$1,Exceedance[Hour Ending],'VER Hourly QC'!JJ$2,Exceedance[Technology],'VER Hourly QC'!$D305,Exceedance[Region],'VER Hourly QC'!$G305),2)</f>
        <v>0</v>
      </c>
      <c r="JK305" s="6">
        <f>ROUND($I305*SUMIFS(Exceedance[Exceedance Profile],Exceedance[Month],'VER Hourly QC'!JK$1,Exceedance[Hour Ending],'VER Hourly QC'!JK$2,Exceedance[Technology],'VER Hourly QC'!$D305,Exceedance[Region],'VER Hourly QC'!$G305),2)</f>
        <v>0</v>
      </c>
      <c r="JL305" s="6">
        <f>ROUND($I305*SUMIFS(Exceedance[Exceedance Profile],Exceedance[Month],'VER Hourly QC'!JL$1,Exceedance[Hour Ending],'VER Hourly QC'!JL$2,Exceedance[Technology],'VER Hourly QC'!$D305,Exceedance[Region],'VER Hourly QC'!$G305),2)</f>
        <v>0</v>
      </c>
      <c r="JM305" s="6">
        <f>ROUND($I305*SUMIFS(Exceedance[Exceedance Profile],Exceedance[Month],'VER Hourly QC'!JM$1,Exceedance[Hour Ending],'VER Hourly QC'!JM$2,Exceedance[Technology],'VER Hourly QC'!$D305,Exceedance[Region],'VER Hourly QC'!$G305),2)</f>
        <v>0</v>
      </c>
      <c r="JN305" s="6">
        <f>ROUND($I305*SUMIFS(Exceedance[Exceedance Profile],Exceedance[Month],'VER Hourly QC'!JN$1,Exceedance[Hour Ending],'VER Hourly QC'!JN$2,Exceedance[Technology],'VER Hourly QC'!$D305,Exceedance[Region],'VER Hourly QC'!$G305),2)</f>
        <v>0</v>
      </c>
      <c r="JO305" s="6">
        <f>ROUND($I305*SUMIFS(Exceedance[Exceedance Profile],Exceedance[Month],'VER Hourly QC'!JO$1,Exceedance[Hour Ending],'VER Hourly QC'!JO$2,Exceedance[Technology],'VER Hourly QC'!$D305,Exceedance[Region],'VER Hourly QC'!$G305),2)</f>
        <v>0</v>
      </c>
      <c r="JP305" s="6">
        <f>ROUND($I305*SUMIFS(Exceedance[Exceedance Profile],Exceedance[Month],'VER Hourly QC'!JP$1,Exceedance[Hour Ending],'VER Hourly QC'!JP$2,Exceedance[Technology],'VER Hourly QC'!$D305,Exceedance[Region],'VER Hourly QC'!$G305),2)</f>
        <v>0</v>
      </c>
      <c r="JQ305" s="6">
        <f>ROUND($I305*SUMIFS(Exceedance[Exceedance Profile],Exceedance[Month],'VER Hourly QC'!JQ$1,Exceedance[Hour Ending],'VER Hourly QC'!JQ$2,Exceedance[Technology],'VER Hourly QC'!$D305,Exceedance[Region],'VER Hourly QC'!$G305),2)</f>
        <v>0</v>
      </c>
      <c r="JR305" s="6">
        <f>ROUND($I305*SUMIFS(Exceedance[Exceedance Profile],Exceedance[Month],'VER Hourly QC'!JR$1,Exceedance[Hour Ending],'VER Hourly QC'!JR$2,Exceedance[Technology],'VER Hourly QC'!$D305,Exceedance[Region],'VER Hourly QC'!$G305),2)</f>
        <v>0</v>
      </c>
      <c r="JS305" s="6">
        <f>ROUND($I305*SUMIFS(Exceedance[Exceedance Profile],Exceedance[Month],'VER Hourly QC'!JS$1,Exceedance[Hour Ending],'VER Hourly QC'!JS$2,Exceedance[Technology],'VER Hourly QC'!$D305,Exceedance[Region],'VER Hourly QC'!$G305),2)</f>
        <v>0</v>
      </c>
      <c r="JT305" s="6">
        <f>ROUND($I305*SUMIFS(Exceedance[Exceedance Profile],Exceedance[Month],'VER Hourly QC'!JT$1,Exceedance[Hour Ending],'VER Hourly QC'!JT$2,Exceedance[Technology],'VER Hourly QC'!$D305,Exceedance[Region],'VER Hourly QC'!$G305),2)</f>
        <v>0</v>
      </c>
      <c r="JU305" s="6">
        <f>ROUND($I305*SUMIFS(Exceedance[Exceedance Profile],Exceedance[Month],'VER Hourly QC'!JU$1,Exceedance[Hour Ending],'VER Hourly QC'!JU$2,Exceedance[Technology],'VER Hourly QC'!$D305,Exceedance[Region],'VER Hourly QC'!$G305),2)</f>
        <v>1.19</v>
      </c>
      <c r="JV305" s="6">
        <f>ROUND($I305*SUMIFS(Exceedance[Exceedance Profile],Exceedance[Month],'VER Hourly QC'!JV$1,Exceedance[Hour Ending],'VER Hourly QC'!JV$2,Exceedance[Technology],'VER Hourly QC'!$D305,Exceedance[Region],'VER Hourly QC'!$G305),2)</f>
        <v>8.19</v>
      </c>
      <c r="JW305" s="6">
        <f>ROUND($I305*SUMIFS(Exceedance[Exceedance Profile],Exceedance[Month],'VER Hourly QC'!JW$1,Exceedance[Hour Ending],'VER Hourly QC'!JW$2,Exceedance[Technology],'VER Hourly QC'!$D305,Exceedance[Region],'VER Hourly QC'!$G305),2)</f>
        <v>13.44</v>
      </c>
      <c r="JX305" s="6">
        <f>ROUND($I305*SUMIFS(Exceedance[Exceedance Profile],Exceedance[Month],'VER Hourly QC'!JX$1,Exceedance[Hour Ending],'VER Hourly QC'!JX$2,Exceedance[Technology],'VER Hourly QC'!$D305,Exceedance[Region],'VER Hourly QC'!$G305),2)</f>
        <v>16.329999999999998</v>
      </c>
      <c r="JY305" s="6">
        <f>ROUND($I305*SUMIFS(Exceedance[Exceedance Profile],Exceedance[Month],'VER Hourly QC'!JY$1,Exceedance[Hour Ending],'VER Hourly QC'!JY$2,Exceedance[Technology],'VER Hourly QC'!$D305,Exceedance[Region],'VER Hourly QC'!$G305),2)</f>
        <v>17.149999999999999</v>
      </c>
      <c r="JZ305" s="6">
        <f>ROUND($I305*SUMIFS(Exceedance[Exceedance Profile],Exceedance[Month],'VER Hourly QC'!JZ$1,Exceedance[Hour Ending],'VER Hourly QC'!JZ$2,Exceedance[Technology],'VER Hourly QC'!$D305,Exceedance[Region],'VER Hourly QC'!$G305),2)</f>
        <v>16.7</v>
      </c>
      <c r="KA305" s="6">
        <f>ROUND($I305*SUMIFS(Exceedance[Exceedance Profile],Exceedance[Month],'VER Hourly QC'!KA$1,Exceedance[Hour Ending],'VER Hourly QC'!KA$2,Exceedance[Technology],'VER Hourly QC'!$D305,Exceedance[Region],'VER Hourly QC'!$G305),2)</f>
        <v>16.170000000000002</v>
      </c>
      <c r="KB305" s="6">
        <f>ROUND($I305*SUMIFS(Exceedance[Exceedance Profile],Exceedance[Month],'VER Hourly QC'!KB$1,Exceedance[Hour Ending],'VER Hourly QC'!KB$2,Exceedance[Technology],'VER Hourly QC'!$D305,Exceedance[Region],'VER Hourly QC'!$G305),2)</f>
        <v>14.95</v>
      </c>
      <c r="KC305" s="6">
        <f>ROUND($I305*SUMIFS(Exceedance[Exceedance Profile],Exceedance[Month],'VER Hourly QC'!KC$1,Exceedance[Hour Ending],'VER Hourly QC'!KC$2,Exceedance[Technology],'VER Hourly QC'!$D305,Exceedance[Region],'VER Hourly QC'!$G305),2)</f>
        <v>8.36</v>
      </c>
      <c r="KD305" s="6">
        <f>ROUND($I305*SUMIFS(Exceedance[Exceedance Profile],Exceedance[Month],'VER Hourly QC'!KD$1,Exceedance[Hour Ending],'VER Hourly QC'!KD$2,Exceedance[Technology],'VER Hourly QC'!$D305,Exceedance[Region],'VER Hourly QC'!$G305),2)</f>
        <v>0.9</v>
      </c>
      <c r="KE305" s="6">
        <f>ROUND($I305*SUMIFS(Exceedance[Exceedance Profile],Exceedance[Month],'VER Hourly QC'!KE$1,Exceedance[Hour Ending],'VER Hourly QC'!KE$2,Exceedance[Technology],'VER Hourly QC'!$D305,Exceedance[Region],'VER Hourly QC'!$G305),2)</f>
        <v>0</v>
      </c>
      <c r="KF305" s="6">
        <f>ROUND($I305*SUMIFS(Exceedance[Exceedance Profile],Exceedance[Month],'VER Hourly QC'!KF$1,Exceedance[Hour Ending],'VER Hourly QC'!KF$2,Exceedance[Technology],'VER Hourly QC'!$D305,Exceedance[Region],'VER Hourly QC'!$G305),2)</f>
        <v>0</v>
      </c>
      <c r="KG305" s="6">
        <f>ROUND($I305*SUMIFS(Exceedance[Exceedance Profile],Exceedance[Month],'VER Hourly QC'!KG$1,Exceedance[Hour Ending],'VER Hourly QC'!KG$2,Exceedance[Technology],'VER Hourly QC'!$D305,Exceedance[Region],'VER Hourly QC'!$G305),2)</f>
        <v>0</v>
      </c>
      <c r="KH305" s="6">
        <f>ROUND($I305*SUMIFS(Exceedance[Exceedance Profile],Exceedance[Month],'VER Hourly QC'!KH$1,Exceedance[Hour Ending],'VER Hourly QC'!KH$2,Exceedance[Technology],'VER Hourly QC'!$D305,Exceedance[Region],'VER Hourly QC'!$G305),2)</f>
        <v>0</v>
      </c>
      <c r="KI305" s="6">
        <f>ROUND($I305*SUMIFS(Exceedance[Exceedance Profile],Exceedance[Month],'VER Hourly QC'!KI$1,Exceedance[Hour Ending],'VER Hourly QC'!KI$2,Exceedance[Technology],'VER Hourly QC'!$D305,Exceedance[Region],'VER Hourly QC'!$G305),2)</f>
        <v>0</v>
      </c>
      <c r="KJ305" s="6">
        <f>ROUND($I305*SUMIFS(Exceedance[Exceedance Profile],Exceedance[Month],'VER Hourly QC'!KJ$1,Exceedance[Hour Ending],'VER Hourly QC'!KJ$2,Exceedance[Technology],'VER Hourly QC'!$D305,Exceedance[Region],'VER Hourly QC'!$G305),2)</f>
        <v>0</v>
      </c>
      <c r="KK305" s="6">
        <f>ROUND($I305*SUMIFS(Exceedance[Exceedance Profile],Exceedance[Month],'VER Hourly QC'!KK$1,Exceedance[Hour Ending],'VER Hourly QC'!KK$2,Exceedance[Technology],'VER Hourly QC'!$D305,Exceedance[Region],'VER Hourly QC'!$G305),2)</f>
        <v>0</v>
      </c>
    </row>
    <row r="306" spans="1:297" hidden="1" x14ac:dyDescent="0.3">
      <c r="A306" t="s">
        <v>1411</v>
      </c>
      <c r="C306" t="s">
        <v>4353</v>
      </c>
      <c r="D306" t="str">
        <f t="shared" si="5"/>
        <v>Solar Tracking</v>
      </c>
      <c r="E306" t="s">
        <v>2667</v>
      </c>
      <c r="F306" t="s">
        <v>47</v>
      </c>
      <c r="G306" t="str" cm="1">
        <f t="array" ref="G306">INDEX($C$586:$C$594,MATCH(1,(E306=$B$586:$B$594)*(F306=$A$586:$A$595),0))</f>
        <v>Norcal</v>
      </c>
      <c r="H306" t="s">
        <v>48</v>
      </c>
      <c r="I306">
        <f>VLOOKUP(A306,Mastergen[[RESOURCE_ID]:[NET_DEPENDABLE_CAPACITY]],4,FALSE)</f>
        <v>30</v>
      </c>
      <c r="J306" s="6">
        <f>ROUND($I306*SUMIFS(Exceedance[Exceedance Profile],Exceedance[Month],'VER Hourly QC'!J$1,Exceedance[Hour Ending],'VER Hourly QC'!J$2,Exceedance[Technology],'VER Hourly QC'!$D306,Exceedance[Region],'VER Hourly QC'!$G306),2)</f>
        <v>0</v>
      </c>
      <c r="K306" s="6">
        <f>ROUND($I306*SUMIFS(Exceedance[Exceedance Profile],Exceedance[Month],'VER Hourly QC'!K$1,Exceedance[Hour Ending],'VER Hourly QC'!K$2,Exceedance[Technology],'VER Hourly QC'!$D306,Exceedance[Region],'VER Hourly QC'!$G306),2)</f>
        <v>0</v>
      </c>
      <c r="L306" s="6">
        <f>ROUND($I306*SUMIFS(Exceedance[Exceedance Profile],Exceedance[Month],'VER Hourly QC'!L$1,Exceedance[Hour Ending],'VER Hourly QC'!L$2,Exceedance[Technology],'VER Hourly QC'!$D306,Exceedance[Region],'VER Hourly QC'!$G306),2)</f>
        <v>0</v>
      </c>
      <c r="M306" s="6">
        <f>ROUND($I306*SUMIFS(Exceedance[Exceedance Profile],Exceedance[Month],'VER Hourly QC'!M$1,Exceedance[Hour Ending],'VER Hourly QC'!M$2,Exceedance[Technology],'VER Hourly QC'!$D306,Exceedance[Region],'VER Hourly QC'!$G306),2)</f>
        <v>0</v>
      </c>
      <c r="N306" s="6">
        <f>ROUND($I306*SUMIFS(Exceedance[Exceedance Profile],Exceedance[Month],'VER Hourly QC'!N$1,Exceedance[Hour Ending],'VER Hourly QC'!N$2,Exceedance[Technology],'VER Hourly QC'!$D306,Exceedance[Region],'VER Hourly QC'!$G306),2)</f>
        <v>0</v>
      </c>
      <c r="O306" s="6">
        <f>ROUND($I306*SUMIFS(Exceedance[Exceedance Profile],Exceedance[Month],'VER Hourly QC'!O$1,Exceedance[Hour Ending],'VER Hourly QC'!O$2,Exceedance[Technology],'VER Hourly QC'!$D306,Exceedance[Region],'VER Hourly QC'!$G306),2)</f>
        <v>0</v>
      </c>
      <c r="P306" s="6">
        <f>ROUND($I306*SUMIFS(Exceedance[Exceedance Profile],Exceedance[Month],'VER Hourly QC'!P$1,Exceedance[Hour Ending],'VER Hourly QC'!P$2,Exceedance[Technology],'VER Hourly QC'!$D306,Exceedance[Region],'VER Hourly QC'!$G306),2)</f>
        <v>0</v>
      </c>
      <c r="Q306" s="6">
        <f>ROUND($I306*SUMIFS(Exceedance[Exceedance Profile],Exceedance[Month],'VER Hourly QC'!Q$1,Exceedance[Hour Ending],'VER Hourly QC'!Q$2,Exceedance[Technology],'VER Hourly QC'!$D306,Exceedance[Region],'VER Hourly QC'!$G306),2)</f>
        <v>0.64</v>
      </c>
      <c r="R306" s="6">
        <f>ROUND($I306*SUMIFS(Exceedance[Exceedance Profile],Exceedance[Month],'VER Hourly QC'!R$1,Exceedance[Hour Ending],'VER Hourly QC'!R$2,Exceedance[Technology],'VER Hourly QC'!$D306,Exceedance[Region],'VER Hourly QC'!$G306),2)</f>
        <v>4.91</v>
      </c>
      <c r="S306" s="6">
        <f>ROUND($I306*SUMIFS(Exceedance[Exceedance Profile],Exceedance[Month],'VER Hourly QC'!S$1,Exceedance[Hour Ending],'VER Hourly QC'!S$2,Exceedance[Technology],'VER Hourly QC'!$D306,Exceedance[Region],'VER Hourly QC'!$G306),2)</f>
        <v>9.3699999999999992</v>
      </c>
      <c r="T306" s="6">
        <f>ROUND($I306*SUMIFS(Exceedance[Exceedance Profile],Exceedance[Month],'VER Hourly QC'!T$1,Exceedance[Hour Ending],'VER Hourly QC'!T$2,Exceedance[Technology],'VER Hourly QC'!$D306,Exceedance[Region],'VER Hourly QC'!$G306),2)</f>
        <v>11.59</v>
      </c>
      <c r="U306" s="6">
        <f>ROUND($I306*SUMIFS(Exceedance[Exceedance Profile],Exceedance[Month],'VER Hourly QC'!U$1,Exceedance[Hour Ending],'VER Hourly QC'!U$2,Exceedance[Technology],'VER Hourly QC'!$D306,Exceedance[Region],'VER Hourly QC'!$G306),2)</f>
        <v>12.76</v>
      </c>
      <c r="V306" s="6">
        <f>ROUND($I306*SUMIFS(Exceedance[Exceedance Profile],Exceedance[Month],'VER Hourly QC'!V$1,Exceedance[Hour Ending],'VER Hourly QC'!V$2,Exceedance[Technology],'VER Hourly QC'!$D306,Exceedance[Region],'VER Hourly QC'!$G306),2)</f>
        <v>12.76</v>
      </c>
      <c r="W306" s="6">
        <f>ROUND($I306*SUMIFS(Exceedance[Exceedance Profile],Exceedance[Month],'VER Hourly QC'!W$1,Exceedance[Hour Ending],'VER Hourly QC'!W$2,Exceedance[Technology],'VER Hourly QC'!$D306,Exceedance[Region],'VER Hourly QC'!$G306),2)</f>
        <v>12.04</v>
      </c>
      <c r="X306" s="6">
        <f>ROUND($I306*SUMIFS(Exceedance[Exceedance Profile],Exceedance[Month],'VER Hourly QC'!X$1,Exceedance[Hour Ending],'VER Hourly QC'!X$2,Exceedance[Technology],'VER Hourly QC'!$D306,Exceedance[Region],'VER Hourly QC'!$G306),2)</f>
        <v>11.27</v>
      </c>
      <c r="Y306" s="6">
        <f>ROUND($I306*SUMIFS(Exceedance[Exceedance Profile],Exceedance[Month],'VER Hourly QC'!Y$1,Exceedance[Hour Ending],'VER Hourly QC'!Y$2,Exceedance[Technology],'VER Hourly QC'!$D306,Exceedance[Region],'VER Hourly QC'!$G306),2)</f>
        <v>7.7</v>
      </c>
      <c r="Z306" s="6">
        <f>ROUND($I306*SUMIFS(Exceedance[Exceedance Profile],Exceedance[Month],'VER Hourly QC'!Z$1,Exceedance[Hour Ending],'VER Hourly QC'!Z$2,Exceedance[Technology],'VER Hourly QC'!$D306,Exceedance[Region],'VER Hourly QC'!$G306),2)</f>
        <v>1.68</v>
      </c>
      <c r="AA306" s="6">
        <f>ROUND($I306*SUMIFS(Exceedance[Exceedance Profile],Exceedance[Month],'VER Hourly QC'!AA$1,Exceedance[Hour Ending],'VER Hourly QC'!AA$2,Exceedance[Technology],'VER Hourly QC'!$D306,Exceedance[Region],'VER Hourly QC'!$G306),2)</f>
        <v>0</v>
      </c>
      <c r="AB306" s="6">
        <f>ROUND($I306*SUMIFS(Exceedance[Exceedance Profile],Exceedance[Month],'VER Hourly QC'!AB$1,Exceedance[Hour Ending],'VER Hourly QC'!AB$2,Exceedance[Technology],'VER Hourly QC'!$D306,Exceedance[Region],'VER Hourly QC'!$G306),2)</f>
        <v>0</v>
      </c>
      <c r="AC306" s="6">
        <f>ROUND($I306*SUMIFS(Exceedance[Exceedance Profile],Exceedance[Month],'VER Hourly QC'!AC$1,Exceedance[Hour Ending],'VER Hourly QC'!AC$2,Exceedance[Technology],'VER Hourly QC'!$D306,Exceedance[Region],'VER Hourly QC'!$G306),2)</f>
        <v>0</v>
      </c>
      <c r="AD306" s="6">
        <f>ROUND($I306*SUMIFS(Exceedance[Exceedance Profile],Exceedance[Month],'VER Hourly QC'!AD$1,Exceedance[Hour Ending],'VER Hourly QC'!AD$2,Exceedance[Technology],'VER Hourly QC'!$D306,Exceedance[Region],'VER Hourly QC'!$G306),2)</f>
        <v>0</v>
      </c>
      <c r="AE306" s="6">
        <f>ROUND($I306*SUMIFS(Exceedance[Exceedance Profile],Exceedance[Month],'VER Hourly QC'!AE$1,Exceedance[Hour Ending],'VER Hourly QC'!AE$2,Exceedance[Technology],'VER Hourly QC'!$D306,Exceedance[Region],'VER Hourly QC'!$G306),2)</f>
        <v>0</v>
      </c>
      <c r="AF306" s="6">
        <f>ROUND($I306*SUMIFS(Exceedance[Exceedance Profile],Exceedance[Month],'VER Hourly QC'!AF$1,Exceedance[Hour Ending],'VER Hourly QC'!AF$2,Exceedance[Technology],'VER Hourly QC'!$D306,Exceedance[Region],'VER Hourly QC'!$G306),2)</f>
        <v>0</v>
      </c>
      <c r="AG306" s="6">
        <f>ROUND($I306*SUMIFS(Exceedance[Exceedance Profile],Exceedance[Month],'VER Hourly QC'!AG$1,Exceedance[Hour Ending],'VER Hourly QC'!AG$2,Exceedance[Technology],'VER Hourly QC'!$D306,Exceedance[Region],'VER Hourly QC'!$G306),2)</f>
        <v>0</v>
      </c>
      <c r="AH306" s="6">
        <f>ROUND($I306*SUMIFS(Exceedance[Exceedance Profile],Exceedance[Month],'VER Hourly QC'!AH$1,Exceedance[Hour Ending],'VER Hourly QC'!AH$2,Exceedance[Technology],'VER Hourly QC'!$D306,Exceedance[Region],'VER Hourly QC'!$G306),2)</f>
        <v>0</v>
      </c>
      <c r="AI306" s="6">
        <f>ROUND($I306*SUMIFS(Exceedance[Exceedance Profile],Exceedance[Month],'VER Hourly QC'!AI$1,Exceedance[Hour Ending],'VER Hourly QC'!AI$2,Exceedance[Technology],'VER Hourly QC'!$D306,Exceedance[Region],'VER Hourly QC'!$G306),2)</f>
        <v>0</v>
      </c>
      <c r="AJ306" s="6">
        <f>ROUND($I306*SUMIFS(Exceedance[Exceedance Profile],Exceedance[Month],'VER Hourly QC'!AJ$1,Exceedance[Hour Ending],'VER Hourly QC'!AJ$2,Exceedance[Technology],'VER Hourly QC'!$D306,Exceedance[Region],'VER Hourly QC'!$G306),2)</f>
        <v>0</v>
      </c>
      <c r="AK306" s="6">
        <f>ROUND($I306*SUMIFS(Exceedance[Exceedance Profile],Exceedance[Month],'VER Hourly QC'!AK$1,Exceedance[Hour Ending],'VER Hourly QC'!AK$2,Exceedance[Technology],'VER Hourly QC'!$D306,Exceedance[Region],'VER Hourly QC'!$G306),2)</f>
        <v>0</v>
      </c>
      <c r="AL306" s="6">
        <f>ROUND($I306*SUMIFS(Exceedance[Exceedance Profile],Exceedance[Month],'VER Hourly QC'!AL$1,Exceedance[Hour Ending],'VER Hourly QC'!AL$2,Exceedance[Technology],'VER Hourly QC'!$D306,Exceedance[Region],'VER Hourly QC'!$G306),2)</f>
        <v>0</v>
      </c>
      <c r="AM306" s="6">
        <f>ROUND($I306*SUMIFS(Exceedance[Exceedance Profile],Exceedance[Month],'VER Hourly QC'!AM$1,Exceedance[Hour Ending],'VER Hourly QC'!AM$2,Exceedance[Technology],'VER Hourly QC'!$D306,Exceedance[Region],'VER Hourly QC'!$G306),2)</f>
        <v>0</v>
      </c>
      <c r="AN306" s="6">
        <f>ROUND($I306*SUMIFS(Exceedance[Exceedance Profile],Exceedance[Month],'VER Hourly QC'!AN$1,Exceedance[Hour Ending],'VER Hourly QC'!AN$2,Exceedance[Technology],'VER Hourly QC'!$D306,Exceedance[Region],'VER Hourly QC'!$G306),2)</f>
        <v>0.01</v>
      </c>
      <c r="AO306" s="6">
        <f>ROUND($I306*SUMIFS(Exceedance[Exceedance Profile],Exceedance[Month],'VER Hourly QC'!AO$1,Exceedance[Hour Ending],'VER Hourly QC'!AO$2,Exceedance[Technology],'VER Hourly QC'!$D306,Exceedance[Region],'VER Hourly QC'!$G306),2)</f>
        <v>3.7</v>
      </c>
      <c r="AP306" s="6">
        <f>ROUND($I306*SUMIFS(Exceedance[Exceedance Profile],Exceedance[Month],'VER Hourly QC'!AP$1,Exceedance[Hour Ending],'VER Hourly QC'!AP$2,Exceedance[Technology],'VER Hourly QC'!$D306,Exceedance[Region],'VER Hourly QC'!$G306),2)</f>
        <v>15.41</v>
      </c>
      <c r="AQ306" s="6">
        <f>ROUND($I306*SUMIFS(Exceedance[Exceedance Profile],Exceedance[Month],'VER Hourly QC'!AQ$1,Exceedance[Hour Ending],'VER Hourly QC'!AQ$2,Exceedance[Technology],'VER Hourly QC'!$D306,Exceedance[Region],'VER Hourly QC'!$G306),2)</f>
        <v>19.2</v>
      </c>
      <c r="AR306" s="6">
        <f>ROUND($I306*SUMIFS(Exceedance[Exceedance Profile],Exceedance[Month],'VER Hourly QC'!AR$1,Exceedance[Hour Ending],'VER Hourly QC'!AR$2,Exceedance[Technology],'VER Hourly QC'!$D306,Exceedance[Region],'VER Hourly QC'!$G306),2)</f>
        <v>19.61</v>
      </c>
      <c r="AS306" s="6">
        <f>ROUND($I306*SUMIFS(Exceedance[Exceedance Profile],Exceedance[Month],'VER Hourly QC'!AS$1,Exceedance[Hour Ending],'VER Hourly QC'!AS$2,Exceedance[Technology],'VER Hourly QC'!$D306,Exceedance[Region],'VER Hourly QC'!$G306),2)</f>
        <v>18.59</v>
      </c>
      <c r="AT306" s="6">
        <f>ROUND($I306*SUMIFS(Exceedance[Exceedance Profile],Exceedance[Month],'VER Hourly QC'!AT$1,Exceedance[Hour Ending],'VER Hourly QC'!AT$2,Exceedance[Technology],'VER Hourly QC'!$D306,Exceedance[Region],'VER Hourly QC'!$G306),2)</f>
        <v>18.32</v>
      </c>
      <c r="AU306" s="6">
        <f>ROUND($I306*SUMIFS(Exceedance[Exceedance Profile],Exceedance[Month],'VER Hourly QC'!AU$1,Exceedance[Hour Ending],'VER Hourly QC'!AU$2,Exceedance[Technology],'VER Hourly QC'!$D306,Exceedance[Region],'VER Hourly QC'!$G306),2)</f>
        <v>18.2</v>
      </c>
      <c r="AV306" s="6">
        <f>ROUND($I306*SUMIFS(Exceedance[Exceedance Profile],Exceedance[Month],'VER Hourly QC'!AV$1,Exceedance[Hour Ending],'VER Hourly QC'!AV$2,Exceedance[Technology],'VER Hourly QC'!$D306,Exceedance[Region],'VER Hourly QC'!$G306),2)</f>
        <v>18.59</v>
      </c>
      <c r="AW306" s="6">
        <f>ROUND($I306*SUMIFS(Exceedance[Exceedance Profile],Exceedance[Month],'VER Hourly QC'!AW$1,Exceedance[Hour Ending],'VER Hourly QC'!AW$2,Exceedance[Technology],'VER Hourly QC'!$D306,Exceedance[Region],'VER Hourly QC'!$G306),2)</f>
        <v>15.86</v>
      </c>
      <c r="AX306" s="6">
        <f>ROUND($I306*SUMIFS(Exceedance[Exceedance Profile],Exceedance[Month],'VER Hourly QC'!AX$1,Exceedance[Hour Ending],'VER Hourly QC'!AX$2,Exceedance[Technology],'VER Hourly QC'!$D306,Exceedance[Region],'VER Hourly QC'!$G306),2)</f>
        <v>8.32</v>
      </c>
      <c r="AY306" s="6">
        <f>ROUND($I306*SUMIFS(Exceedance[Exceedance Profile],Exceedance[Month],'VER Hourly QC'!AY$1,Exceedance[Hour Ending],'VER Hourly QC'!AY$2,Exceedance[Technology],'VER Hourly QC'!$D306,Exceedance[Region],'VER Hourly QC'!$G306),2)</f>
        <v>0.46</v>
      </c>
      <c r="AZ306" s="6">
        <f>ROUND($I306*SUMIFS(Exceedance[Exceedance Profile],Exceedance[Month],'VER Hourly QC'!AZ$1,Exceedance[Hour Ending],'VER Hourly QC'!AZ$2,Exceedance[Technology],'VER Hourly QC'!$D306,Exceedance[Region],'VER Hourly QC'!$G306),2)</f>
        <v>0</v>
      </c>
      <c r="BA306" s="6">
        <f>ROUND($I306*SUMIFS(Exceedance[Exceedance Profile],Exceedance[Month],'VER Hourly QC'!BA$1,Exceedance[Hour Ending],'VER Hourly QC'!BA$2,Exceedance[Technology],'VER Hourly QC'!$D306,Exceedance[Region],'VER Hourly QC'!$G306),2)</f>
        <v>0</v>
      </c>
      <c r="BB306" s="6">
        <f>ROUND($I306*SUMIFS(Exceedance[Exceedance Profile],Exceedance[Month],'VER Hourly QC'!BB$1,Exceedance[Hour Ending],'VER Hourly QC'!BB$2,Exceedance[Technology],'VER Hourly QC'!$D306,Exceedance[Region],'VER Hourly QC'!$G306),2)</f>
        <v>0</v>
      </c>
      <c r="BC306" s="6">
        <f>ROUND($I306*SUMIFS(Exceedance[Exceedance Profile],Exceedance[Month],'VER Hourly QC'!BC$1,Exceedance[Hour Ending],'VER Hourly QC'!BC$2,Exceedance[Technology],'VER Hourly QC'!$D306,Exceedance[Region],'VER Hourly QC'!$G306),2)</f>
        <v>0</v>
      </c>
      <c r="BD306" s="6">
        <f>ROUND($I306*SUMIFS(Exceedance[Exceedance Profile],Exceedance[Month],'VER Hourly QC'!BD$1,Exceedance[Hour Ending],'VER Hourly QC'!BD$2,Exceedance[Technology],'VER Hourly QC'!$D306,Exceedance[Region],'VER Hourly QC'!$G306),2)</f>
        <v>0</v>
      </c>
      <c r="BE306" s="6">
        <f>ROUND($I306*SUMIFS(Exceedance[Exceedance Profile],Exceedance[Month],'VER Hourly QC'!BE$1,Exceedance[Hour Ending],'VER Hourly QC'!BE$2,Exceedance[Technology],'VER Hourly QC'!$D306,Exceedance[Region],'VER Hourly QC'!$G306),2)</f>
        <v>0</v>
      </c>
      <c r="BF306" s="6">
        <f>ROUND($I306*SUMIFS(Exceedance[Exceedance Profile],Exceedance[Month],'VER Hourly QC'!BF$1,Exceedance[Hour Ending],'VER Hourly QC'!BF$2,Exceedance[Technology],'VER Hourly QC'!$D306,Exceedance[Region],'VER Hourly QC'!$G306),2)</f>
        <v>0</v>
      </c>
      <c r="BG306" s="6">
        <f>ROUND($I306*SUMIFS(Exceedance[Exceedance Profile],Exceedance[Month],'VER Hourly QC'!BG$1,Exceedance[Hour Ending],'VER Hourly QC'!BG$2,Exceedance[Technology],'VER Hourly QC'!$D306,Exceedance[Region],'VER Hourly QC'!$G306),2)</f>
        <v>0</v>
      </c>
      <c r="BH306" s="6">
        <f>ROUND($I306*SUMIFS(Exceedance[Exceedance Profile],Exceedance[Month],'VER Hourly QC'!BH$1,Exceedance[Hour Ending],'VER Hourly QC'!BH$2,Exceedance[Technology],'VER Hourly QC'!$D306,Exceedance[Region],'VER Hourly QC'!$G306),2)</f>
        <v>0</v>
      </c>
      <c r="BI306" s="6">
        <f>ROUND($I306*SUMIFS(Exceedance[Exceedance Profile],Exceedance[Month],'VER Hourly QC'!BI$1,Exceedance[Hour Ending],'VER Hourly QC'!BI$2,Exceedance[Technology],'VER Hourly QC'!$D306,Exceedance[Region],'VER Hourly QC'!$G306),2)</f>
        <v>0</v>
      </c>
      <c r="BJ306" s="6">
        <f>ROUND($I306*SUMIFS(Exceedance[Exceedance Profile],Exceedance[Month],'VER Hourly QC'!BJ$1,Exceedance[Hour Ending],'VER Hourly QC'!BJ$2,Exceedance[Technology],'VER Hourly QC'!$D306,Exceedance[Region],'VER Hourly QC'!$G306),2)</f>
        <v>0</v>
      </c>
      <c r="BK306" s="6">
        <f>ROUND($I306*SUMIFS(Exceedance[Exceedance Profile],Exceedance[Month],'VER Hourly QC'!BK$1,Exceedance[Hour Ending],'VER Hourly QC'!BK$2,Exceedance[Technology],'VER Hourly QC'!$D306,Exceedance[Region],'VER Hourly QC'!$G306),2)</f>
        <v>0</v>
      </c>
      <c r="BL306" s="6">
        <f>ROUND($I306*SUMIFS(Exceedance[Exceedance Profile],Exceedance[Month],'VER Hourly QC'!BL$1,Exceedance[Hour Ending],'VER Hourly QC'!BL$2,Exceedance[Technology],'VER Hourly QC'!$D306,Exceedance[Region],'VER Hourly QC'!$G306),2)</f>
        <v>0.78</v>
      </c>
      <c r="BM306" s="6">
        <f>ROUND($I306*SUMIFS(Exceedance[Exceedance Profile],Exceedance[Month],'VER Hourly QC'!BM$1,Exceedance[Hour Ending],'VER Hourly QC'!BM$2,Exceedance[Technology],'VER Hourly QC'!$D306,Exceedance[Region],'VER Hourly QC'!$G306),2)</f>
        <v>9.58</v>
      </c>
      <c r="BN306" s="6">
        <f>ROUND($I306*SUMIFS(Exceedance[Exceedance Profile],Exceedance[Month],'VER Hourly QC'!BN$1,Exceedance[Hour Ending],'VER Hourly QC'!BN$2,Exceedance[Technology],'VER Hourly QC'!$D306,Exceedance[Region],'VER Hourly QC'!$G306),2)</f>
        <v>17.98</v>
      </c>
      <c r="BO306" s="6">
        <f>ROUND($I306*SUMIFS(Exceedance[Exceedance Profile],Exceedance[Month],'VER Hourly QC'!BO$1,Exceedance[Hour Ending],'VER Hourly QC'!BO$2,Exceedance[Technology],'VER Hourly QC'!$D306,Exceedance[Region],'VER Hourly QC'!$G306),2)</f>
        <v>19.260000000000002</v>
      </c>
      <c r="BP306" s="6">
        <f>ROUND($I306*SUMIFS(Exceedance[Exceedance Profile],Exceedance[Month],'VER Hourly QC'!BP$1,Exceedance[Hour Ending],'VER Hourly QC'!BP$2,Exceedance[Technology],'VER Hourly QC'!$D306,Exceedance[Region],'VER Hourly QC'!$G306),2)</f>
        <v>18.079999999999998</v>
      </c>
      <c r="BQ306" s="6">
        <f>ROUND($I306*SUMIFS(Exceedance[Exceedance Profile],Exceedance[Month],'VER Hourly QC'!BQ$1,Exceedance[Hour Ending],'VER Hourly QC'!BQ$2,Exceedance[Technology],'VER Hourly QC'!$D306,Exceedance[Region],'VER Hourly QC'!$G306),2)</f>
        <v>18.57</v>
      </c>
      <c r="BR306" s="6">
        <f>ROUND($I306*SUMIFS(Exceedance[Exceedance Profile],Exceedance[Month],'VER Hourly QC'!BR$1,Exceedance[Hour Ending],'VER Hourly QC'!BR$2,Exceedance[Technology],'VER Hourly QC'!$D306,Exceedance[Region],'VER Hourly QC'!$G306),2)</f>
        <v>18.3</v>
      </c>
      <c r="BS306" s="6">
        <f>ROUND($I306*SUMIFS(Exceedance[Exceedance Profile],Exceedance[Month],'VER Hourly QC'!BS$1,Exceedance[Hour Ending],'VER Hourly QC'!BS$2,Exceedance[Technology],'VER Hourly QC'!$D306,Exceedance[Region],'VER Hourly QC'!$G306),2)</f>
        <v>16.84</v>
      </c>
      <c r="BT306" s="6">
        <f>ROUND($I306*SUMIFS(Exceedance[Exceedance Profile],Exceedance[Month],'VER Hourly QC'!BT$1,Exceedance[Hour Ending],'VER Hourly QC'!BT$2,Exceedance[Technology],'VER Hourly QC'!$D306,Exceedance[Region],'VER Hourly QC'!$G306),2)</f>
        <v>15.55</v>
      </c>
      <c r="BU306" s="6">
        <f>ROUND($I306*SUMIFS(Exceedance[Exceedance Profile],Exceedance[Month],'VER Hourly QC'!BU$1,Exceedance[Hour Ending],'VER Hourly QC'!BU$2,Exceedance[Technology],'VER Hourly QC'!$D306,Exceedance[Region],'VER Hourly QC'!$G306),2)</f>
        <v>14.48</v>
      </c>
      <c r="BV306" s="6">
        <f>ROUND($I306*SUMIFS(Exceedance[Exceedance Profile],Exceedance[Month],'VER Hourly QC'!BV$1,Exceedance[Hour Ending],'VER Hourly QC'!BV$2,Exceedance[Technology],'VER Hourly QC'!$D306,Exceedance[Region],'VER Hourly QC'!$G306),2)</f>
        <v>10.199999999999999</v>
      </c>
      <c r="BW306" s="6">
        <f>ROUND($I306*SUMIFS(Exceedance[Exceedance Profile],Exceedance[Month],'VER Hourly QC'!BW$1,Exceedance[Hour Ending],'VER Hourly QC'!BW$2,Exceedance[Technology],'VER Hourly QC'!$D306,Exceedance[Region],'VER Hourly QC'!$G306),2)</f>
        <v>2.36</v>
      </c>
      <c r="BX306" s="6">
        <f>ROUND($I306*SUMIFS(Exceedance[Exceedance Profile],Exceedance[Month],'VER Hourly QC'!BX$1,Exceedance[Hour Ending],'VER Hourly QC'!BX$2,Exceedance[Technology],'VER Hourly QC'!$D306,Exceedance[Region],'VER Hourly QC'!$G306),2)</f>
        <v>0</v>
      </c>
      <c r="BY306" s="6">
        <f>ROUND($I306*SUMIFS(Exceedance[Exceedance Profile],Exceedance[Month],'VER Hourly QC'!BY$1,Exceedance[Hour Ending],'VER Hourly QC'!BY$2,Exceedance[Technology],'VER Hourly QC'!$D306,Exceedance[Region],'VER Hourly QC'!$G306),2)</f>
        <v>0</v>
      </c>
      <c r="BZ306" s="6">
        <f>ROUND($I306*SUMIFS(Exceedance[Exceedance Profile],Exceedance[Month],'VER Hourly QC'!BZ$1,Exceedance[Hour Ending],'VER Hourly QC'!BZ$2,Exceedance[Technology],'VER Hourly QC'!$D306,Exceedance[Region],'VER Hourly QC'!$G306),2)</f>
        <v>0</v>
      </c>
      <c r="CA306" s="6">
        <f>ROUND($I306*SUMIFS(Exceedance[Exceedance Profile],Exceedance[Month],'VER Hourly QC'!CA$1,Exceedance[Hour Ending],'VER Hourly QC'!CA$2,Exceedance[Technology],'VER Hourly QC'!$D306,Exceedance[Region],'VER Hourly QC'!$G306),2)</f>
        <v>0</v>
      </c>
      <c r="CB306" s="6">
        <f>ROUND($I306*SUMIFS(Exceedance[Exceedance Profile],Exceedance[Month],'VER Hourly QC'!CB$1,Exceedance[Hour Ending],'VER Hourly QC'!CB$2,Exceedance[Technology],'VER Hourly QC'!$D306,Exceedance[Region],'VER Hourly QC'!$G306),2)</f>
        <v>0</v>
      </c>
      <c r="CC306" s="6">
        <f>ROUND($I306*SUMIFS(Exceedance[Exceedance Profile],Exceedance[Month],'VER Hourly QC'!CC$1,Exceedance[Hour Ending],'VER Hourly QC'!CC$2,Exceedance[Technology],'VER Hourly QC'!$D306,Exceedance[Region],'VER Hourly QC'!$G306),2)</f>
        <v>0</v>
      </c>
      <c r="CD306" s="6">
        <f>ROUND($I306*SUMIFS(Exceedance[Exceedance Profile],Exceedance[Month],'VER Hourly QC'!CD$1,Exceedance[Hour Ending],'VER Hourly QC'!CD$2,Exceedance[Technology],'VER Hourly QC'!$D306,Exceedance[Region],'VER Hourly QC'!$G306),2)</f>
        <v>0</v>
      </c>
      <c r="CE306" s="6">
        <f>ROUND($I306*SUMIFS(Exceedance[Exceedance Profile],Exceedance[Month],'VER Hourly QC'!CE$1,Exceedance[Hour Ending],'VER Hourly QC'!CE$2,Exceedance[Technology],'VER Hourly QC'!$D306,Exceedance[Region],'VER Hourly QC'!$G306),2)</f>
        <v>0</v>
      </c>
      <c r="CF306" s="6">
        <f>ROUND($I306*SUMIFS(Exceedance[Exceedance Profile],Exceedance[Month],'VER Hourly QC'!CF$1,Exceedance[Hour Ending],'VER Hourly QC'!CF$2,Exceedance[Technology],'VER Hourly QC'!$D306,Exceedance[Region],'VER Hourly QC'!$G306),2)</f>
        <v>0</v>
      </c>
      <c r="CG306" s="6">
        <f>ROUND($I306*SUMIFS(Exceedance[Exceedance Profile],Exceedance[Month],'VER Hourly QC'!CG$1,Exceedance[Hour Ending],'VER Hourly QC'!CG$2,Exceedance[Technology],'VER Hourly QC'!$D306,Exceedance[Region],'VER Hourly QC'!$G306),2)</f>
        <v>0</v>
      </c>
      <c r="CH306" s="6">
        <f>ROUND($I306*SUMIFS(Exceedance[Exceedance Profile],Exceedance[Month],'VER Hourly QC'!CH$1,Exceedance[Hour Ending],'VER Hourly QC'!CH$2,Exceedance[Technology],'VER Hourly QC'!$D306,Exceedance[Region],'VER Hourly QC'!$G306),2)</f>
        <v>0</v>
      </c>
      <c r="CI306" s="6">
        <f>ROUND($I306*SUMIFS(Exceedance[Exceedance Profile],Exceedance[Month],'VER Hourly QC'!CI$1,Exceedance[Hour Ending],'VER Hourly QC'!CI$2,Exceedance[Technology],'VER Hourly QC'!$D306,Exceedance[Region],'VER Hourly QC'!$G306),2)</f>
        <v>0.42</v>
      </c>
      <c r="CJ306" s="6">
        <f>ROUND($I306*SUMIFS(Exceedance[Exceedance Profile],Exceedance[Month],'VER Hourly QC'!CJ$1,Exceedance[Hour Ending],'VER Hourly QC'!CJ$2,Exceedance[Technology],'VER Hourly QC'!$D306,Exceedance[Region],'VER Hourly QC'!$G306),2)</f>
        <v>8.9499999999999993</v>
      </c>
      <c r="CK306" s="6">
        <f>ROUND($I306*SUMIFS(Exceedance[Exceedance Profile],Exceedance[Month],'VER Hourly QC'!CK$1,Exceedance[Hour Ending],'VER Hourly QC'!CK$2,Exceedance[Technology],'VER Hourly QC'!$D306,Exceedance[Region],'VER Hourly QC'!$G306),2)</f>
        <v>19.75</v>
      </c>
      <c r="CL306" s="6">
        <f>ROUND($I306*SUMIFS(Exceedance[Exceedance Profile],Exceedance[Month],'VER Hourly QC'!CL$1,Exceedance[Hour Ending],'VER Hourly QC'!CL$2,Exceedance[Technology],'VER Hourly QC'!$D306,Exceedance[Region],'VER Hourly QC'!$G306),2)</f>
        <v>21.73</v>
      </c>
      <c r="CM306" s="6">
        <f>ROUND($I306*SUMIFS(Exceedance[Exceedance Profile],Exceedance[Month],'VER Hourly QC'!CM$1,Exceedance[Hour Ending],'VER Hourly QC'!CM$2,Exceedance[Technology],'VER Hourly QC'!$D306,Exceedance[Region],'VER Hourly QC'!$G306),2)</f>
        <v>21.6</v>
      </c>
      <c r="CN306" s="6">
        <f>ROUND($I306*SUMIFS(Exceedance[Exceedance Profile],Exceedance[Month],'VER Hourly QC'!CN$1,Exceedance[Hour Ending],'VER Hourly QC'!CN$2,Exceedance[Technology],'VER Hourly QC'!$D306,Exceedance[Region],'VER Hourly QC'!$G306),2)</f>
        <v>21.22</v>
      </c>
      <c r="CO306" s="6">
        <f>ROUND($I306*SUMIFS(Exceedance[Exceedance Profile],Exceedance[Month],'VER Hourly QC'!CO$1,Exceedance[Hour Ending],'VER Hourly QC'!CO$2,Exceedance[Technology],'VER Hourly QC'!$D306,Exceedance[Region],'VER Hourly QC'!$G306),2)</f>
        <v>21.74</v>
      </c>
      <c r="CP306" s="6">
        <f>ROUND($I306*SUMIFS(Exceedance[Exceedance Profile],Exceedance[Month],'VER Hourly QC'!CP$1,Exceedance[Hour Ending],'VER Hourly QC'!CP$2,Exceedance[Technology],'VER Hourly QC'!$D306,Exceedance[Region],'VER Hourly QC'!$G306),2)</f>
        <v>21.78</v>
      </c>
      <c r="CQ306" s="6">
        <f>ROUND($I306*SUMIFS(Exceedance[Exceedance Profile],Exceedance[Month],'VER Hourly QC'!CQ$1,Exceedance[Hour Ending],'VER Hourly QC'!CQ$2,Exceedance[Technology],'VER Hourly QC'!$D306,Exceedance[Region],'VER Hourly QC'!$G306),2)</f>
        <v>21.46</v>
      </c>
      <c r="CR306" s="6">
        <f>ROUND($I306*SUMIFS(Exceedance[Exceedance Profile],Exceedance[Month],'VER Hourly QC'!CR$1,Exceedance[Hour Ending],'VER Hourly QC'!CR$2,Exceedance[Technology],'VER Hourly QC'!$D306,Exceedance[Region],'VER Hourly QC'!$G306),2)</f>
        <v>21.81</v>
      </c>
      <c r="CS306" s="6">
        <f>ROUND($I306*SUMIFS(Exceedance[Exceedance Profile],Exceedance[Month],'VER Hourly QC'!CS$1,Exceedance[Hour Ending],'VER Hourly QC'!CS$2,Exceedance[Technology],'VER Hourly QC'!$D306,Exceedance[Region],'VER Hourly QC'!$G306),2)</f>
        <v>20.91</v>
      </c>
      <c r="CT306" s="6">
        <f>ROUND($I306*SUMIFS(Exceedance[Exceedance Profile],Exceedance[Month],'VER Hourly QC'!CT$1,Exceedance[Hour Ending],'VER Hourly QC'!CT$2,Exceedance[Technology],'VER Hourly QC'!$D306,Exceedance[Region],'VER Hourly QC'!$G306),2)</f>
        <v>19.07</v>
      </c>
      <c r="CU306" s="6">
        <f>ROUND($I306*SUMIFS(Exceedance[Exceedance Profile],Exceedance[Month],'VER Hourly QC'!CU$1,Exceedance[Hour Ending],'VER Hourly QC'!CU$2,Exceedance[Technology],'VER Hourly QC'!$D306,Exceedance[Region],'VER Hourly QC'!$G306),2)</f>
        <v>8.85</v>
      </c>
      <c r="CV306" s="6">
        <f>ROUND($I306*SUMIFS(Exceedance[Exceedance Profile],Exceedance[Month],'VER Hourly QC'!CV$1,Exceedance[Hour Ending],'VER Hourly QC'!CV$2,Exceedance[Technology],'VER Hourly QC'!$D306,Exceedance[Region],'VER Hourly QC'!$G306),2)</f>
        <v>0.41</v>
      </c>
      <c r="CW306" s="6">
        <f>ROUND($I306*SUMIFS(Exceedance[Exceedance Profile],Exceedance[Month],'VER Hourly QC'!CW$1,Exceedance[Hour Ending],'VER Hourly QC'!CW$2,Exceedance[Technology],'VER Hourly QC'!$D306,Exceedance[Region],'VER Hourly QC'!$G306),2)</f>
        <v>0</v>
      </c>
      <c r="CX306" s="6">
        <f>ROUND($I306*SUMIFS(Exceedance[Exceedance Profile],Exceedance[Month],'VER Hourly QC'!CX$1,Exceedance[Hour Ending],'VER Hourly QC'!CX$2,Exceedance[Technology],'VER Hourly QC'!$D306,Exceedance[Region],'VER Hourly QC'!$G306),2)</f>
        <v>0</v>
      </c>
      <c r="CY306" s="6">
        <f>ROUND($I306*SUMIFS(Exceedance[Exceedance Profile],Exceedance[Month],'VER Hourly QC'!CY$1,Exceedance[Hour Ending],'VER Hourly QC'!CY$2,Exceedance[Technology],'VER Hourly QC'!$D306,Exceedance[Region],'VER Hourly QC'!$G306),2)</f>
        <v>0</v>
      </c>
      <c r="CZ306" s="6">
        <f>ROUND($I306*SUMIFS(Exceedance[Exceedance Profile],Exceedance[Month],'VER Hourly QC'!CZ$1,Exceedance[Hour Ending],'VER Hourly QC'!CZ$2,Exceedance[Technology],'VER Hourly QC'!$D306,Exceedance[Region],'VER Hourly QC'!$G306),2)</f>
        <v>0</v>
      </c>
      <c r="DA306" s="6">
        <f>ROUND($I306*SUMIFS(Exceedance[Exceedance Profile],Exceedance[Month],'VER Hourly QC'!DA$1,Exceedance[Hour Ending],'VER Hourly QC'!DA$2,Exceedance[Technology],'VER Hourly QC'!$D306,Exceedance[Region],'VER Hourly QC'!$G306),2)</f>
        <v>0</v>
      </c>
      <c r="DB306" s="6">
        <f>ROUND($I306*SUMIFS(Exceedance[Exceedance Profile],Exceedance[Month],'VER Hourly QC'!DB$1,Exceedance[Hour Ending],'VER Hourly QC'!DB$2,Exceedance[Technology],'VER Hourly QC'!$D306,Exceedance[Region],'VER Hourly QC'!$G306),2)</f>
        <v>0</v>
      </c>
      <c r="DC306" s="6">
        <f>ROUND($I306*SUMIFS(Exceedance[Exceedance Profile],Exceedance[Month],'VER Hourly QC'!DC$1,Exceedance[Hour Ending],'VER Hourly QC'!DC$2,Exceedance[Technology],'VER Hourly QC'!$D306,Exceedance[Region],'VER Hourly QC'!$G306),2)</f>
        <v>0</v>
      </c>
      <c r="DD306" s="6">
        <f>ROUND($I306*SUMIFS(Exceedance[Exceedance Profile],Exceedance[Month],'VER Hourly QC'!DD$1,Exceedance[Hour Ending],'VER Hourly QC'!DD$2,Exceedance[Technology],'VER Hourly QC'!$D306,Exceedance[Region],'VER Hourly QC'!$G306),2)</f>
        <v>0</v>
      </c>
      <c r="DE306" s="6">
        <f>ROUND($I306*SUMIFS(Exceedance[Exceedance Profile],Exceedance[Month],'VER Hourly QC'!DE$1,Exceedance[Hour Ending],'VER Hourly QC'!DE$2,Exceedance[Technology],'VER Hourly QC'!$D306,Exceedance[Region],'VER Hourly QC'!$G306),2)</f>
        <v>0</v>
      </c>
      <c r="DF306" s="6">
        <f>ROUND($I306*SUMIFS(Exceedance[Exceedance Profile],Exceedance[Month],'VER Hourly QC'!DF$1,Exceedance[Hour Ending],'VER Hourly QC'!DF$2,Exceedance[Technology],'VER Hourly QC'!$D306,Exceedance[Region],'VER Hourly QC'!$G306),2)</f>
        <v>0</v>
      </c>
      <c r="DG306" s="6">
        <f>ROUND($I306*SUMIFS(Exceedance[Exceedance Profile],Exceedance[Month],'VER Hourly QC'!DG$1,Exceedance[Hour Ending],'VER Hourly QC'!DG$2,Exceedance[Technology],'VER Hourly QC'!$D306,Exceedance[Region],'VER Hourly QC'!$G306),2)</f>
        <v>3.3</v>
      </c>
      <c r="DH306" s="6">
        <f>ROUND($I306*SUMIFS(Exceedance[Exceedance Profile],Exceedance[Month],'VER Hourly QC'!DH$1,Exceedance[Hour Ending],'VER Hourly QC'!DH$2,Exceedance[Technology],'VER Hourly QC'!$D306,Exceedance[Region],'VER Hourly QC'!$G306),2)</f>
        <v>15.57</v>
      </c>
      <c r="DI306" s="6">
        <f>ROUND($I306*SUMIFS(Exceedance[Exceedance Profile],Exceedance[Month],'VER Hourly QC'!DI$1,Exceedance[Hour Ending],'VER Hourly QC'!DI$2,Exceedance[Technology],'VER Hourly QC'!$D306,Exceedance[Region],'VER Hourly QC'!$G306),2)</f>
        <v>21.95</v>
      </c>
      <c r="DJ306" s="6">
        <f>ROUND($I306*SUMIFS(Exceedance[Exceedance Profile],Exceedance[Month],'VER Hourly QC'!DJ$1,Exceedance[Hour Ending],'VER Hourly QC'!DJ$2,Exceedance[Technology],'VER Hourly QC'!$D306,Exceedance[Region],'VER Hourly QC'!$G306),2)</f>
        <v>22.96</v>
      </c>
      <c r="DK306" s="6">
        <f>ROUND($I306*SUMIFS(Exceedance[Exceedance Profile],Exceedance[Month],'VER Hourly QC'!DK$1,Exceedance[Hour Ending],'VER Hourly QC'!DK$2,Exceedance[Technology],'VER Hourly QC'!$D306,Exceedance[Region],'VER Hourly QC'!$G306),2)</f>
        <v>22.99</v>
      </c>
      <c r="DL306" s="6">
        <f>ROUND($I306*SUMIFS(Exceedance[Exceedance Profile],Exceedance[Month],'VER Hourly QC'!DL$1,Exceedance[Hour Ending],'VER Hourly QC'!DL$2,Exceedance[Technology],'VER Hourly QC'!$D306,Exceedance[Region],'VER Hourly QC'!$G306),2)</f>
        <v>22.78</v>
      </c>
      <c r="DM306" s="6">
        <f>ROUND($I306*SUMIFS(Exceedance[Exceedance Profile],Exceedance[Month],'VER Hourly QC'!DM$1,Exceedance[Hour Ending],'VER Hourly QC'!DM$2,Exceedance[Technology],'VER Hourly QC'!$D306,Exceedance[Region],'VER Hourly QC'!$G306),2)</f>
        <v>23.26</v>
      </c>
      <c r="DN306" s="6">
        <f>ROUND($I306*SUMIFS(Exceedance[Exceedance Profile],Exceedance[Month],'VER Hourly QC'!DN$1,Exceedance[Hour Ending],'VER Hourly QC'!DN$2,Exceedance[Technology],'VER Hourly QC'!$D306,Exceedance[Region],'VER Hourly QC'!$G306),2)</f>
        <v>23.26</v>
      </c>
      <c r="DO306" s="6">
        <f>ROUND($I306*SUMIFS(Exceedance[Exceedance Profile],Exceedance[Month],'VER Hourly QC'!DO$1,Exceedance[Hour Ending],'VER Hourly QC'!DO$2,Exceedance[Technology],'VER Hourly QC'!$D306,Exceedance[Region],'VER Hourly QC'!$G306),2)</f>
        <v>23.8</v>
      </c>
      <c r="DP306" s="6">
        <f>ROUND($I306*SUMIFS(Exceedance[Exceedance Profile],Exceedance[Month],'VER Hourly QC'!DP$1,Exceedance[Hour Ending],'VER Hourly QC'!DP$2,Exceedance[Technology],'VER Hourly QC'!$D306,Exceedance[Region],'VER Hourly QC'!$G306),2)</f>
        <v>23.79</v>
      </c>
      <c r="DQ306" s="6">
        <f>ROUND($I306*SUMIFS(Exceedance[Exceedance Profile],Exceedance[Month],'VER Hourly QC'!DQ$1,Exceedance[Hour Ending],'VER Hourly QC'!DQ$2,Exceedance[Technology],'VER Hourly QC'!$D306,Exceedance[Region],'VER Hourly QC'!$G306),2)</f>
        <v>23.27</v>
      </c>
      <c r="DR306" s="6">
        <f>ROUND($I306*SUMIFS(Exceedance[Exceedance Profile],Exceedance[Month],'VER Hourly QC'!DR$1,Exceedance[Hour Ending],'VER Hourly QC'!DR$2,Exceedance[Technology],'VER Hourly QC'!$D306,Exceedance[Region],'VER Hourly QC'!$G306),2)</f>
        <v>21.93</v>
      </c>
      <c r="DS306" s="6">
        <f>ROUND($I306*SUMIFS(Exceedance[Exceedance Profile],Exceedance[Month],'VER Hourly QC'!DS$1,Exceedance[Hour Ending],'VER Hourly QC'!DS$2,Exceedance[Technology],'VER Hourly QC'!$D306,Exceedance[Region],'VER Hourly QC'!$G306),2)</f>
        <v>13.57</v>
      </c>
      <c r="DT306" s="6">
        <f>ROUND($I306*SUMIFS(Exceedance[Exceedance Profile],Exceedance[Month],'VER Hourly QC'!DT$1,Exceedance[Hour Ending],'VER Hourly QC'!DT$2,Exceedance[Technology],'VER Hourly QC'!$D306,Exceedance[Region],'VER Hourly QC'!$G306),2)</f>
        <v>2.11</v>
      </c>
      <c r="DU306" s="6">
        <f>ROUND($I306*SUMIFS(Exceedance[Exceedance Profile],Exceedance[Month],'VER Hourly QC'!DU$1,Exceedance[Hour Ending],'VER Hourly QC'!DU$2,Exceedance[Technology],'VER Hourly QC'!$D306,Exceedance[Region],'VER Hourly QC'!$G306),2)</f>
        <v>0</v>
      </c>
      <c r="DV306" s="6">
        <f>ROUND($I306*SUMIFS(Exceedance[Exceedance Profile],Exceedance[Month],'VER Hourly QC'!DV$1,Exceedance[Hour Ending],'VER Hourly QC'!DV$2,Exceedance[Technology],'VER Hourly QC'!$D306,Exceedance[Region],'VER Hourly QC'!$G306),2)</f>
        <v>0</v>
      </c>
      <c r="DW306" s="6">
        <f>ROUND($I306*SUMIFS(Exceedance[Exceedance Profile],Exceedance[Month],'VER Hourly QC'!DW$1,Exceedance[Hour Ending],'VER Hourly QC'!DW$2,Exceedance[Technology],'VER Hourly QC'!$D306,Exceedance[Region],'VER Hourly QC'!$G306),2)</f>
        <v>0</v>
      </c>
      <c r="DX306" s="6">
        <f>ROUND($I306*SUMIFS(Exceedance[Exceedance Profile],Exceedance[Month],'VER Hourly QC'!DX$1,Exceedance[Hour Ending],'VER Hourly QC'!DX$2,Exceedance[Technology],'VER Hourly QC'!$D306,Exceedance[Region],'VER Hourly QC'!$G306),2)</f>
        <v>0</v>
      </c>
      <c r="DY306" s="6">
        <f>ROUND($I306*SUMIFS(Exceedance[Exceedance Profile],Exceedance[Month],'VER Hourly QC'!DY$1,Exceedance[Hour Ending],'VER Hourly QC'!DY$2,Exceedance[Technology],'VER Hourly QC'!$D306,Exceedance[Region],'VER Hourly QC'!$G306),2)</f>
        <v>0</v>
      </c>
      <c r="DZ306" s="6">
        <f>ROUND($I306*SUMIFS(Exceedance[Exceedance Profile],Exceedance[Month],'VER Hourly QC'!DZ$1,Exceedance[Hour Ending],'VER Hourly QC'!DZ$2,Exceedance[Technology],'VER Hourly QC'!$D306,Exceedance[Region],'VER Hourly QC'!$G306),2)</f>
        <v>0</v>
      </c>
      <c r="EA306" s="6">
        <f>ROUND($I306*SUMIFS(Exceedance[Exceedance Profile],Exceedance[Month],'VER Hourly QC'!EA$1,Exceedance[Hour Ending],'VER Hourly QC'!EA$2,Exceedance[Technology],'VER Hourly QC'!$D306,Exceedance[Region],'VER Hourly QC'!$G306),2)</f>
        <v>0</v>
      </c>
      <c r="EB306" s="6">
        <f>ROUND($I306*SUMIFS(Exceedance[Exceedance Profile],Exceedance[Month],'VER Hourly QC'!EB$1,Exceedance[Hour Ending],'VER Hourly QC'!EB$2,Exceedance[Technology],'VER Hourly QC'!$D306,Exceedance[Region],'VER Hourly QC'!$G306),2)</f>
        <v>0</v>
      </c>
      <c r="EC306" s="6">
        <f>ROUND($I306*SUMIFS(Exceedance[Exceedance Profile],Exceedance[Month],'VER Hourly QC'!EC$1,Exceedance[Hour Ending],'VER Hourly QC'!EC$2,Exceedance[Technology],'VER Hourly QC'!$D306,Exceedance[Region],'VER Hourly QC'!$G306),2)</f>
        <v>0</v>
      </c>
      <c r="ED306" s="6">
        <f>ROUND($I306*SUMIFS(Exceedance[Exceedance Profile],Exceedance[Month],'VER Hourly QC'!ED$1,Exceedance[Hour Ending],'VER Hourly QC'!ED$2,Exceedance[Technology],'VER Hourly QC'!$D306,Exceedance[Region],'VER Hourly QC'!$G306),2)</f>
        <v>0.02</v>
      </c>
      <c r="EE306" s="6">
        <f>ROUND($I306*SUMIFS(Exceedance[Exceedance Profile],Exceedance[Month],'VER Hourly QC'!EE$1,Exceedance[Hour Ending],'VER Hourly QC'!EE$2,Exceedance[Technology],'VER Hourly QC'!$D306,Exceedance[Region],'VER Hourly QC'!$G306),2)</f>
        <v>4.74</v>
      </c>
      <c r="EF306" s="6">
        <f>ROUND($I306*SUMIFS(Exceedance[Exceedance Profile],Exceedance[Month],'VER Hourly QC'!EF$1,Exceedance[Hour Ending],'VER Hourly QC'!EF$2,Exceedance[Technology],'VER Hourly QC'!$D306,Exceedance[Region],'VER Hourly QC'!$G306),2)</f>
        <v>17.2</v>
      </c>
      <c r="EG306" s="6">
        <f>ROUND($I306*SUMIFS(Exceedance[Exceedance Profile],Exceedance[Month],'VER Hourly QC'!EG$1,Exceedance[Hour Ending],'VER Hourly QC'!EG$2,Exceedance[Technology],'VER Hourly QC'!$D306,Exceedance[Region],'VER Hourly QC'!$G306),2)</f>
        <v>23.31</v>
      </c>
      <c r="EH306" s="6">
        <f>ROUND($I306*SUMIFS(Exceedance[Exceedance Profile],Exceedance[Month],'VER Hourly QC'!EH$1,Exceedance[Hour Ending],'VER Hourly QC'!EH$2,Exceedance[Technology],'VER Hourly QC'!$D306,Exceedance[Region],'VER Hourly QC'!$G306),2)</f>
        <v>24.96</v>
      </c>
      <c r="EI306" s="6">
        <f>ROUND($I306*SUMIFS(Exceedance[Exceedance Profile],Exceedance[Month],'VER Hourly QC'!EI$1,Exceedance[Hour Ending],'VER Hourly QC'!EI$2,Exceedance[Technology],'VER Hourly QC'!$D306,Exceedance[Region],'VER Hourly QC'!$G306),2)</f>
        <v>25.27</v>
      </c>
      <c r="EJ306" s="6">
        <f>ROUND($I306*SUMIFS(Exceedance[Exceedance Profile],Exceedance[Month],'VER Hourly QC'!EJ$1,Exceedance[Hour Ending],'VER Hourly QC'!EJ$2,Exceedance[Technology],'VER Hourly QC'!$D306,Exceedance[Region],'VER Hourly QC'!$G306),2)</f>
        <v>25.46</v>
      </c>
      <c r="EK306" s="6">
        <f>ROUND($I306*SUMIFS(Exceedance[Exceedance Profile],Exceedance[Month],'VER Hourly QC'!EK$1,Exceedance[Hour Ending],'VER Hourly QC'!EK$2,Exceedance[Technology],'VER Hourly QC'!$D306,Exceedance[Region],'VER Hourly QC'!$G306),2)</f>
        <v>25.61</v>
      </c>
      <c r="EL306" s="6">
        <f>ROUND($I306*SUMIFS(Exceedance[Exceedance Profile],Exceedance[Month],'VER Hourly QC'!EL$1,Exceedance[Hour Ending],'VER Hourly QC'!EL$2,Exceedance[Technology],'VER Hourly QC'!$D306,Exceedance[Region],'VER Hourly QC'!$G306),2)</f>
        <v>25.53</v>
      </c>
      <c r="EM306" s="6">
        <f>ROUND($I306*SUMIFS(Exceedance[Exceedance Profile],Exceedance[Month],'VER Hourly QC'!EM$1,Exceedance[Hour Ending],'VER Hourly QC'!EM$2,Exceedance[Technology],'VER Hourly QC'!$D306,Exceedance[Region],'VER Hourly QC'!$G306),2)</f>
        <v>25.31</v>
      </c>
      <c r="EN306" s="6">
        <f>ROUND($I306*SUMIFS(Exceedance[Exceedance Profile],Exceedance[Month],'VER Hourly QC'!EN$1,Exceedance[Hour Ending],'VER Hourly QC'!EN$2,Exceedance[Technology],'VER Hourly QC'!$D306,Exceedance[Region],'VER Hourly QC'!$G306),2)</f>
        <v>25.3</v>
      </c>
      <c r="EO306" s="6">
        <f>ROUND($I306*SUMIFS(Exceedance[Exceedance Profile],Exceedance[Month],'VER Hourly QC'!EO$1,Exceedance[Hour Ending],'VER Hourly QC'!EO$2,Exceedance[Technology],'VER Hourly QC'!$D306,Exceedance[Region],'VER Hourly QC'!$G306),2)</f>
        <v>24.75</v>
      </c>
      <c r="EP306" s="6">
        <f>ROUND($I306*SUMIFS(Exceedance[Exceedance Profile],Exceedance[Month],'VER Hourly QC'!EP$1,Exceedance[Hour Ending],'VER Hourly QC'!EP$2,Exceedance[Technology],'VER Hourly QC'!$D306,Exceedance[Region],'VER Hourly QC'!$G306),2)</f>
        <v>22.96</v>
      </c>
      <c r="EQ306" s="6">
        <f>ROUND($I306*SUMIFS(Exceedance[Exceedance Profile],Exceedance[Month],'VER Hourly QC'!EQ$1,Exceedance[Hour Ending],'VER Hourly QC'!EQ$2,Exceedance[Technology],'VER Hourly QC'!$D306,Exceedance[Region],'VER Hourly QC'!$G306),2)</f>
        <v>17.010000000000002</v>
      </c>
      <c r="ER306" s="6">
        <f>ROUND($I306*SUMIFS(Exceedance[Exceedance Profile],Exceedance[Month],'VER Hourly QC'!ER$1,Exceedance[Hour Ending],'VER Hourly QC'!ER$2,Exceedance[Technology],'VER Hourly QC'!$D306,Exceedance[Region],'VER Hourly QC'!$G306),2)</f>
        <v>4.8</v>
      </c>
      <c r="ES306" s="6">
        <f>ROUND($I306*SUMIFS(Exceedance[Exceedance Profile],Exceedance[Month],'VER Hourly QC'!ES$1,Exceedance[Hour Ending],'VER Hourly QC'!ES$2,Exceedance[Technology],'VER Hourly QC'!$D306,Exceedance[Region],'VER Hourly QC'!$G306),2)</f>
        <v>0.06</v>
      </c>
      <c r="ET306" s="6">
        <f>ROUND($I306*SUMIFS(Exceedance[Exceedance Profile],Exceedance[Month],'VER Hourly QC'!ET$1,Exceedance[Hour Ending],'VER Hourly QC'!ET$2,Exceedance[Technology],'VER Hourly QC'!$D306,Exceedance[Region],'VER Hourly QC'!$G306),2)</f>
        <v>0</v>
      </c>
      <c r="EU306" s="6">
        <f>ROUND($I306*SUMIFS(Exceedance[Exceedance Profile],Exceedance[Month],'VER Hourly QC'!EU$1,Exceedance[Hour Ending],'VER Hourly QC'!EU$2,Exceedance[Technology],'VER Hourly QC'!$D306,Exceedance[Region],'VER Hourly QC'!$G306),2)</f>
        <v>0</v>
      </c>
      <c r="EV306" s="6">
        <f>ROUND($I306*SUMIFS(Exceedance[Exceedance Profile],Exceedance[Month],'VER Hourly QC'!EV$1,Exceedance[Hour Ending],'VER Hourly QC'!EV$2,Exceedance[Technology],'VER Hourly QC'!$D306,Exceedance[Region],'VER Hourly QC'!$G306),2)</f>
        <v>0</v>
      </c>
      <c r="EW306" s="6">
        <f>ROUND($I306*SUMIFS(Exceedance[Exceedance Profile],Exceedance[Month],'VER Hourly QC'!EW$1,Exceedance[Hour Ending],'VER Hourly QC'!EW$2,Exceedance[Technology],'VER Hourly QC'!$D306,Exceedance[Region],'VER Hourly QC'!$G306),2)</f>
        <v>0</v>
      </c>
      <c r="EX306" s="6">
        <f>ROUND($I306*SUMIFS(Exceedance[Exceedance Profile],Exceedance[Month],'VER Hourly QC'!EX$1,Exceedance[Hour Ending],'VER Hourly QC'!EX$2,Exceedance[Technology],'VER Hourly QC'!$D306,Exceedance[Region],'VER Hourly QC'!$G306),2)</f>
        <v>0</v>
      </c>
      <c r="EY306" s="6">
        <f>ROUND($I306*SUMIFS(Exceedance[Exceedance Profile],Exceedance[Month],'VER Hourly QC'!EY$1,Exceedance[Hour Ending],'VER Hourly QC'!EY$2,Exceedance[Technology],'VER Hourly QC'!$D306,Exceedance[Region],'VER Hourly QC'!$G306),2)</f>
        <v>0</v>
      </c>
      <c r="EZ306" s="6">
        <f>ROUND($I306*SUMIFS(Exceedance[Exceedance Profile],Exceedance[Month],'VER Hourly QC'!EZ$1,Exceedance[Hour Ending],'VER Hourly QC'!EZ$2,Exceedance[Technology],'VER Hourly QC'!$D306,Exceedance[Region],'VER Hourly QC'!$G306),2)</f>
        <v>0</v>
      </c>
      <c r="FA306" s="6">
        <f>ROUND($I306*SUMIFS(Exceedance[Exceedance Profile],Exceedance[Month],'VER Hourly QC'!FA$1,Exceedance[Hour Ending],'VER Hourly QC'!FA$2,Exceedance[Technology],'VER Hourly QC'!$D306,Exceedance[Region],'VER Hourly QC'!$G306),2)</f>
        <v>0</v>
      </c>
      <c r="FB306" s="6">
        <f>ROUND($I306*SUMIFS(Exceedance[Exceedance Profile],Exceedance[Month],'VER Hourly QC'!FB$1,Exceedance[Hour Ending],'VER Hourly QC'!FB$2,Exceedance[Technology],'VER Hourly QC'!$D306,Exceedance[Region],'VER Hourly QC'!$G306),2)</f>
        <v>0</v>
      </c>
      <c r="FC306" s="6">
        <f>ROUND($I306*SUMIFS(Exceedance[Exceedance Profile],Exceedance[Month],'VER Hourly QC'!FC$1,Exceedance[Hour Ending],'VER Hourly QC'!FC$2,Exceedance[Technology],'VER Hourly QC'!$D306,Exceedance[Region],'VER Hourly QC'!$G306),2)</f>
        <v>2.15</v>
      </c>
      <c r="FD306" s="6">
        <f>ROUND($I306*SUMIFS(Exceedance[Exceedance Profile],Exceedance[Month],'VER Hourly QC'!FD$1,Exceedance[Hour Ending],'VER Hourly QC'!FD$2,Exceedance[Technology],'VER Hourly QC'!$D306,Exceedance[Region],'VER Hourly QC'!$G306),2)</f>
        <v>13.8</v>
      </c>
      <c r="FE306" s="6">
        <f>ROUND($I306*SUMIFS(Exceedance[Exceedance Profile],Exceedance[Month],'VER Hourly QC'!FE$1,Exceedance[Hour Ending],'VER Hourly QC'!FE$2,Exceedance[Technology],'VER Hourly QC'!$D306,Exceedance[Region],'VER Hourly QC'!$G306),2)</f>
        <v>22.26</v>
      </c>
      <c r="FF306" s="6">
        <f>ROUND($I306*SUMIFS(Exceedance[Exceedance Profile],Exceedance[Month],'VER Hourly QC'!FF$1,Exceedance[Hour Ending],'VER Hourly QC'!FF$2,Exceedance[Technology],'VER Hourly QC'!$D306,Exceedance[Region],'VER Hourly QC'!$G306),2)</f>
        <v>24.57</v>
      </c>
      <c r="FG306" s="6">
        <f>ROUND($I306*SUMIFS(Exceedance[Exceedance Profile],Exceedance[Month],'VER Hourly QC'!FG$1,Exceedance[Hour Ending],'VER Hourly QC'!FG$2,Exceedance[Technology],'VER Hourly QC'!$D306,Exceedance[Region],'VER Hourly QC'!$G306),2)</f>
        <v>24.9</v>
      </c>
      <c r="FH306" s="6">
        <f>ROUND($I306*SUMIFS(Exceedance[Exceedance Profile],Exceedance[Month],'VER Hourly QC'!FH$1,Exceedance[Hour Ending],'VER Hourly QC'!FH$2,Exceedance[Technology],'VER Hourly QC'!$D306,Exceedance[Region],'VER Hourly QC'!$G306),2)</f>
        <v>25.08</v>
      </c>
      <c r="FI306" s="6">
        <f>ROUND($I306*SUMIFS(Exceedance[Exceedance Profile],Exceedance[Month],'VER Hourly QC'!FI$1,Exceedance[Hour Ending],'VER Hourly QC'!FI$2,Exceedance[Technology],'VER Hourly QC'!$D306,Exceedance[Region],'VER Hourly QC'!$G306),2)</f>
        <v>24.98</v>
      </c>
      <c r="FJ306" s="6">
        <f>ROUND($I306*SUMIFS(Exceedance[Exceedance Profile],Exceedance[Month],'VER Hourly QC'!FJ$1,Exceedance[Hour Ending],'VER Hourly QC'!FJ$2,Exceedance[Technology],'VER Hourly QC'!$D306,Exceedance[Region],'VER Hourly QC'!$G306),2)</f>
        <v>24.93</v>
      </c>
      <c r="FK306" s="6">
        <f>ROUND($I306*SUMIFS(Exceedance[Exceedance Profile],Exceedance[Month],'VER Hourly QC'!FK$1,Exceedance[Hour Ending],'VER Hourly QC'!FK$2,Exceedance[Technology],'VER Hourly QC'!$D306,Exceedance[Region],'VER Hourly QC'!$G306),2)</f>
        <v>24.66</v>
      </c>
      <c r="FL306" s="6">
        <f>ROUND($I306*SUMIFS(Exceedance[Exceedance Profile],Exceedance[Month],'VER Hourly QC'!FL$1,Exceedance[Hour Ending],'VER Hourly QC'!FL$2,Exceedance[Technology],'VER Hourly QC'!$D306,Exceedance[Region],'VER Hourly QC'!$G306),2)</f>
        <v>24.61</v>
      </c>
      <c r="FM306" s="6">
        <f>ROUND($I306*SUMIFS(Exceedance[Exceedance Profile],Exceedance[Month],'VER Hourly QC'!FM$1,Exceedance[Hour Ending],'VER Hourly QC'!FM$2,Exceedance[Technology],'VER Hourly QC'!$D306,Exceedance[Region],'VER Hourly QC'!$G306),2)</f>
        <v>23.61</v>
      </c>
      <c r="FN306" s="6">
        <f>ROUND($I306*SUMIFS(Exceedance[Exceedance Profile],Exceedance[Month],'VER Hourly QC'!FN$1,Exceedance[Hour Ending],'VER Hourly QC'!FN$2,Exceedance[Technology],'VER Hourly QC'!$D306,Exceedance[Region],'VER Hourly QC'!$G306),2)</f>
        <v>21.89</v>
      </c>
      <c r="FO306" s="6">
        <f>ROUND($I306*SUMIFS(Exceedance[Exceedance Profile],Exceedance[Month],'VER Hourly QC'!FO$1,Exceedance[Hour Ending],'VER Hourly QC'!FO$2,Exceedance[Technology],'VER Hourly QC'!$D306,Exceedance[Region],'VER Hourly QC'!$G306),2)</f>
        <v>15.35</v>
      </c>
      <c r="FP306" s="6">
        <f>ROUND($I306*SUMIFS(Exceedance[Exceedance Profile],Exceedance[Month],'VER Hourly QC'!FP$1,Exceedance[Hour Ending],'VER Hourly QC'!FP$2,Exceedance[Technology],'VER Hourly QC'!$D306,Exceedance[Region],'VER Hourly QC'!$G306),2)</f>
        <v>3.61</v>
      </c>
      <c r="FQ306" s="6">
        <f>ROUND($I306*SUMIFS(Exceedance[Exceedance Profile],Exceedance[Month],'VER Hourly QC'!FQ$1,Exceedance[Hour Ending],'VER Hourly QC'!FQ$2,Exceedance[Technology],'VER Hourly QC'!$D306,Exceedance[Region],'VER Hourly QC'!$G306),2)</f>
        <v>0.02</v>
      </c>
      <c r="FR306" s="6">
        <f>ROUND($I306*SUMIFS(Exceedance[Exceedance Profile],Exceedance[Month],'VER Hourly QC'!FR$1,Exceedance[Hour Ending],'VER Hourly QC'!FR$2,Exceedance[Technology],'VER Hourly QC'!$D306,Exceedance[Region],'VER Hourly QC'!$G306),2)</f>
        <v>0</v>
      </c>
      <c r="FS306" s="6">
        <f>ROUND($I306*SUMIFS(Exceedance[Exceedance Profile],Exceedance[Month],'VER Hourly QC'!FS$1,Exceedance[Hour Ending],'VER Hourly QC'!FS$2,Exceedance[Technology],'VER Hourly QC'!$D306,Exceedance[Region],'VER Hourly QC'!$G306),2)</f>
        <v>0</v>
      </c>
      <c r="FT306" s="6">
        <f>ROUND($I306*SUMIFS(Exceedance[Exceedance Profile],Exceedance[Month],'VER Hourly QC'!FT$1,Exceedance[Hour Ending],'VER Hourly QC'!FT$2,Exceedance[Technology],'VER Hourly QC'!$D306,Exceedance[Region],'VER Hourly QC'!$G306),2)</f>
        <v>0</v>
      </c>
      <c r="FU306" s="6">
        <f>ROUND($I306*SUMIFS(Exceedance[Exceedance Profile],Exceedance[Month],'VER Hourly QC'!FU$1,Exceedance[Hour Ending],'VER Hourly QC'!FU$2,Exceedance[Technology],'VER Hourly QC'!$D306,Exceedance[Region],'VER Hourly QC'!$G306),2)</f>
        <v>0</v>
      </c>
      <c r="FV306" s="6">
        <f>ROUND($I306*SUMIFS(Exceedance[Exceedance Profile],Exceedance[Month],'VER Hourly QC'!FV$1,Exceedance[Hour Ending],'VER Hourly QC'!FV$2,Exceedance[Technology],'VER Hourly QC'!$D306,Exceedance[Region],'VER Hourly QC'!$G306),2)</f>
        <v>0</v>
      </c>
      <c r="FW306" s="6">
        <f>ROUND($I306*SUMIFS(Exceedance[Exceedance Profile],Exceedance[Month],'VER Hourly QC'!FW$1,Exceedance[Hour Ending],'VER Hourly QC'!FW$2,Exceedance[Technology],'VER Hourly QC'!$D306,Exceedance[Region],'VER Hourly QC'!$G306),2)</f>
        <v>0</v>
      </c>
      <c r="FX306" s="6">
        <f>ROUND($I306*SUMIFS(Exceedance[Exceedance Profile],Exceedance[Month],'VER Hourly QC'!FX$1,Exceedance[Hour Ending],'VER Hourly QC'!FX$2,Exceedance[Technology],'VER Hourly QC'!$D306,Exceedance[Region],'VER Hourly QC'!$G306),2)</f>
        <v>0</v>
      </c>
      <c r="FY306" s="6">
        <f>ROUND($I306*SUMIFS(Exceedance[Exceedance Profile],Exceedance[Month],'VER Hourly QC'!FY$1,Exceedance[Hour Ending],'VER Hourly QC'!FY$2,Exceedance[Technology],'VER Hourly QC'!$D306,Exceedance[Region],'VER Hourly QC'!$G306),2)</f>
        <v>0</v>
      </c>
      <c r="FZ306" s="6">
        <f>ROUND($I306*SUMIFS(Exceedance[Exceedance Profile],Exceedance[Month],'VER Hourly QC'!FZ$1,Exceedance[Hour Ending],'VER Hourly QC'!FZ$2,Exceedance[Technology],'VER Hourly QC'!$D306,Exceedance[Region],'VER Hourly QC'!$G306),2)</f>
        <v>0</v>
      </c>
      <c r="GA306" s="6">
        <f>ROUND($I306*SUMIFS(Exceedance[Exceedance Profile],Exceedance[Month],'VER Hourly QC'!GA$1,Exceedance[Hour Ending],'VER Hourly QC'!GA$2,Exceedance[Technology],'VER Hourly QC'!$D306,Exceedance[Region],'VER Hourly QC'!$G306),2)</f>
        <v>0.3</v>
      </c>
      <c r="GB306" s="6">
        <f>ROUND($I306*SUMIFS(Exceedance[Exceedance Profile],Exceedance[Month],'VER Hourly QC'!GB$1,Exceedance[Hour Ending],'VER Hourly QC'!GB$2,Exceedance[Technology],'VER Hourly QC'!$D306,Exceedance[Region],'VER Hourly QC'!$G306),2)</f>
        <v>8.09</v>
      </c>
      <c r="GC306" s="6">
        <f>ROUND($I306*SUMIFS(Exceedance[Exceedance Profile],Exceedance[Month],'VER Hourly QC'!GC$1,Exceedance[Hour Ending],'VER Hourly QC'!GC$2,Exceedance[Technology],'VER Hourly QC'!$D306,Exceedance[Region],'VER Hourly QC'!$G306),2)</f>
        <v>18.690000000000001</v>
      </c>
      <c r="GD306" s="6">
        <f>ROUND($I306*SUMIFS(Exceedance[Exceedance Profile],Exceedance[Month],'VER Hourly QC'!GD$1,Exceedance[Hour Ending],'VER Hourly QC'!GD$2,Exceedance[Technology],'VER Hourly QC'!$D306,Exceedance[Region],'VER Hourly QC'!$G306),2)</f>
        <v>22.6</v>
      </c>
      <c r="GE306" s="6">
        <f>ROUND($I306*SUMIFS(Exceedance[Exceedance Profile],Exceedance[Month],'VER Hourly QC'!GE$1,Exceedance[Hour Ending],'VER Hourly QC'!GE$2,Exceedance[Technology],'VER Hourly QC'!$D306,Exceedance[Region],'VER Hourly QC'!$G306),2)</f>
        <v>23.65</v>
      </c>
      <c r="GF306" s="6">
        <f>ROUND($I306*SUMIFS(Exceedance[Exceedance Profile],Exceedance[Month],'VER Hourly QC'!GF$1,Exceedance[Hour Ending],'VER Hourly QC'!GF$2,Exceedance[Technology],'VER Hourly QC'!$D306,Exceedance[Region],'VER Hourly QC'!$G306),2)</f>
        <v>23.76</v>
      </c>
      <c r="GG306" s="6">
        <f>ROUND($I306*SUMIFS(Exceedance[Exceedance Profile],Exceedance[Month],'VER Hourly QC'!GG$1,Exceedance[Hour Ending],'VER Hourly QC'!GG$2,Exceedance[Technology],'VER Hourly QC'!$D306,Exceedance[Region],'VER Hourly QC'!$G306),2)</f>
        <v>23.94</v>
      </c>
      <c r="GH306" s="6">
        <f>ROUND($I306*SUMIFS(Exceedance[Exceedance Profile],Exceedance[Month],'VER Hourly QC'!GH$1,Exceedance[Hour Ending],'VER Hourly QC'!GH$2,Exceedance[Technology],'VER Hourly QC'!$D306,Exceedance[Region],'VER Hourly QC'!$G306),2)</f>
        <v>23.76</v>
      </c>
      <c r="GI306" s="6">
        <f>ROUND($I306*SUMIFS(Exceedance[Exceedance Profile],Exceedance[Month],'VER Hourly QC'!GI$1,Exceedance[Hour Ending],'VER Hourly QC'!GI$2,Exceedance[Technology],'VER Hourly QC'!$D306,Exceedance[Region],'VER Hourly QC'!$G306),2)</f>
        <v>23.56</v>
      </c>
      <c r="GJ306" s="6">
        <f>ROUND($I306*SUMIFS(Exceedance[Exceedance Profile],Exceedance[Month],'VER Hourly QC'!GJ$1,Exceedance[Hour Ending],'VER Hourly QC'!GJ$2,Exceedance[Technology],'VER Hourly QC'!$D306,Exceedance[Region],'VER Hourly QC'!$G306),2)</f>
        <v>23.4</v>
      </c>
      <c r="GK306" s="6">
        <f>ROUND($I306*SUMIFS(Exceedance[Exceedance Profile],Exceedance[Month],'VER Hourly QC'!GK$1,Exceedance[Hour Ending],'VER Hourly QC'!GK$2,Exceedance[Technology],'VER Hourly QC'!$D306,Exceedance[Region],'VER Hourly QC'!$G306),2)</f>
        <v>22.02</v>
      </c>
      <c r="GL306" s="6">
        <f>ROUND($I306*SUMIFS(Exceedance[Exceedance Profile],Exceedance[Month],'VER Hourly QC'!GL$1,Exceedance[Hour Ending],'VER Hourly QC'!GL$2,Exceedance[Technology],'VER Hourly QC'!$D306,Exceedance[Region],'VER Hourly QC'!$G306),2)</f>
        <v>18.059999999999999</v>
      </c>
      <c r="GM306" s="6">
        <f>ROUND($I306*SUMIFS(Exceedance[Exceedance Profile],Exceedance[Month],'VER Hourly QC'!GM$1,Exceedance[Hour Ending],'VER Hourly QC'!GM$2,Exceedance[Technology],'VER Hourly QC'!$D306,Exceedance[Region],'VER Hourly QC'!$G306),2)</f>
        <v>8.02</v>
      </c>
      <c r="GN306" s="6">
        <f>ROUND($I306*SUMIFS(Exceedance[Exceedance Profile],Exceedance[Month],'VER Hourly QC'!GN$1,Exceedance[Hour Ending],'VER Hourly QC'!GN$2,Exceedance[Technology],'VER Hourly QC'!$D306,Exceedance[Region],'VER Hourly QC'!$G306),2)</f>
        <v>0.44</v>
      </c>
      <c r="GO306" s="6">
        <f>ROUND($I306*SUMIFS(Exceedance[Exceedance Profile],Exceedance[Month],'VER Hourly QC'!GO$1,Exceedance[Hour Ending],'VER Hourly QC'!GO$2,Exceedance[Technology],'VER Hourly QC'!$D306,Exceedance[Region],'VER Hourly QC'!$G306),2)</f>
        <v>0</v>
      </c>
      <c r="GP306" s="6">
        <f>ROUND($I306*SUMIFS(Exceedance[Exceedance Profile],Exceedance[Month],'VER Hourly QC'!GP$1,Exceedance[Hour Ending],'VER Hourly QC'!GP$2,Exceedance[Technology],'VER Hourly QC'!$D306,Exceedance[Region],'VER Hourly QC'!$G306),2)</f>
        <v>0</v>
      </c>
      <c r="GQ306" s="6">
        <f>ROUND($I306*SUMIFS(Exceedance[Exceedance Profile],Exceedance[Month],'VER Hourly QC'!GQ$1,Exceedance[Hour Ending],'VER Hourly QC'!GQ$2,Exceedance[Technology],'VER Hourly QC'!$D306,Exceedance[Region],'VER Hourly QC'!$G306),2)</f>
        <v>0</v>
      </c>
      <c r="GR306" s="6">
        <f>ROUND($I306*SUMIFS(Exceedance[Exceedance Profile],Exceedance[Month],'VER Hourly QC'!GR$1,Exceedance[Hour Ending],'VER Hourly QC'!GR$2,Exceedance[Technology],'VER Hourly QC'!$D306,Exceedance[Region],'VER Hourly QC'!$G306),2)</f>
        <v>0</v>
      </c>
      <c r="GS306" s="6">
        <f>ROUND($I306*SUMIFS(Exceedance[Exceedance Profile],Exceedance[Month],'VER Hourly QC'!GS$1,Exceedance[Hour Ending],'VER Hourly QC'!GS$2,Exceedance[Technology],'VER Hourly QC'!$D306,Exceedance[Region],'VER Hourly QC'!$G306),2)</f>
        <v>0</v>
      </c>
      <c r="GT306" s="6">
        <f>ROUND($I306*SUMIFS(Exceedance[Exceedance Profile],Exceedance[Month],'VER Hourly QC'!GT$1,Exceedance[Hour Ending],'VER Hourly QC'!GT$2,Exceedance[Technology],'VER Hourly QC'!$D306,Exceedance[Region],'VER Hourly QC'!$G306),2)</f>
        <v>0</v>
      </c>
      <c r="GU306" s="6">
        <f>ROUND($I306*SUMIFS(Exceedance[Exceedance Profile],Exceedance[Month],'VER Hourly QC'!GU$1,Exceedance[Hour Ending],'VER Hourly QC'!GU$2,Exceedance[Technology],'VER Hourly QC'!$D306,Exceedance[Region],'VER Hourly QC'!$G306),2)</f>
        <v>0</v>
      </c>
      <c r="GV306" s="6">
        <f>ROUND($I306*SUMIFS(Exceedance[Exceedance Profile],Exceedance[Month],'VER Hourly QC'!GV$1,Exceedance[Hour Ending],'VER Hourly QC'!GV$2,Exceedance[Technology],'VER Hourly QC'!$D306,Exceedance[Region],'VER Hourly QC'!$G306),2)</f>
        <v>0</v>
      </c>
      <c r="GW306" s="6">
        <f>ROUND($I306*SUMIFS(Exceedance[Exceedance Profile],Exceedance[Month],'VER Hourly QC'!GW$1,Exceedance[Hour Ending],'VER Hourly QC'!GW$2,Exceedance[Technology],'VER Hourly QC'!$D306,Exceedance[Region],'VER Hourly QC'!$G306),2)</f>
        <v>0</v>
      </c>
      <c r="GX306" s="6">
        <f>ROUND($I306*SUMIFS(Exceedance[Exceedance Profile],Exceedance[Month],'VER Hourly QC'!GX$1,Exceedance[Hour Ending],'VER Hourly QC'!GX$2,Exceedance[Technology],'VER Hourly QC'!$D306,Exceedance[Region],'VER Hourly QC'!$G306),2)</f>
        <v>0</v>
      </c>
      <c r="GY306" s="6">
        <f>ROUND($I306*SUMIFS(Exceedance[Exceedance Profile],Exceedance[Month],'VER Hourly QC'!GY$1,Exceedance[Hour Ending],'VER Hourly QC'!GY$2,Exceedance[Technology],'VER Hourly QC'!$D306,Exceedance[Region],'VER Hourly QC'!$G306),2)</f>
        <v>0.03</v>
      </c>
      <c r="GZ306" s="6">
        <f>ROUND($I306*SUMIFS(Exceedance[Exceedance Profile],Exceedance[Month],'VER Hourly QC'!GZ$1,Exceedance[Hour Ending],'VER Hourly QC'!GZ$2,Exceedance[Technology],'VER Hourly QC'!$D306,Exceedance[Region],'VER Hourly QC'!$G306),2)</f>
        <v>4.9400000000000004</v>
      </c>
      <c r="HA306" s="6">
        <f>ROUND($I306*SUMIFS(Exceedance[Exceedance Profile],Exceedance[Month],'VER Hourly QC'!HA$1,Exceedance[Hour Ending],'VER Hourly QC'!HA$2,Exceedance[Technology],'VER Hourly QC'!$D306,Exceedance[Region],'VER Hourly QC'!$G306),2)</f>
        <v>17.62</v>
      </c>
      <c r="HB306" s="6">
        <f>ROUND($I306*SUMIFS(Exceedance[Exceedance Profile],Exceedance[Month],'VER Hourly QC'!HB$1,Exceedance[Hour Ending],'VER Hourly QC'!HB$2,Exceedance[Technology],'VER Hourly QC'!$D306,Exceedance[Region],'VER Hourly QC'!$G306),2)</f>
        <v>22.2</v>
      </c>
      <c r="HC306" s="6">
        <f>ROUND($I306*SUMIFS(Exceedance[Exceedance Profile],Exceedance[Month],'VER Hourly QC'!HC$1,Exceedance[Hour Ending],'VER Hourly QC'!HC$2,Exceedance[Technology],'VER Hourly QC'!$D306,Exceedance[Region],'VER Hourly QC'!$G306),2)</f>
        <v>22.94</v>
      </c>
      <c r="HD306" s="6">
        <f>ROUND($I306*SUMIFS(Exceedance[Exceedance Profile],Exceedance[Month],'VER Hourly QC'!HD$1,Exceedance[Hour Ending],'VER Hourly QC'!HD$2,Exceedance[Technology],'VER Hourly QC'!$D306,Exceedance[Region],'VER Hourly QC'!$G306),2)</f>
        <v>22.78</v>
      </c>
      <c r="HE306" s="6">
        <f>ROUND($I306*SUMIFS(Exceedance[Exceedance Profile],Exceedance[Month],'VER Hourly QC'!HE$1,Exceedance[Hour Ending],'VER Hourly QC'!HE$2,Exceedance[Technology],'VER Hourly QC'!$D306,Exceedance[Region],'VER Hourly QC'!$G306),2)</f>
        <v>22.52</v>
      </c>
      <c r="HF306" s="6">
        <f>ROUND($I306*SUMIFS(Exceedance[Exceedance Profile],Exceedance[Month],'VER Hourly QC'!HF$1,Exceedance[Hour Ending],'VER Hourly QC'!HF$2,Exceedance[Technology],'VER Hourly QC'!$D306,Exceedance[Region],'VER Hourly QC'!$G306),2)</f>
        <v>22.56</v>
      </c>
      <c r="HG306" s="6">
        <f>ROUND($I306*SUMIFS(Exceedance[Exceedance Profile],Exceedance[Month],'VER Hourly QC'!HG$1,Exceedance[Hour Ending],'VER Hourly QC'!HG$2,Exceedance[Technology],'VER Hourly QC'!$D306,Exceedance[Region],'VER Hourly QC'!$G306),2)</f>
        <v>22.88</v>
      </c>
      <c r="HH306" s="6">
        <f>ROUND($I306*SUMIFS(Exceedance[Exceedance Profile],Exceedance[Month],'VER Hourly QC'!HH$1,Exceedance[Hour Ending],'VER Hourly QC'!HH$2,Exceedance[Technology],'VER Hourly QC'!$D306,Exceedance[Region],'VER Hourly QC'!$G306),2)</f>
        <v>22.98</v>
      </c>
      <c r="HI306" s="6">
        <f>ROUND($I306*SUMIFS(Exceedance[Exceedance Profile],Exceedance[Month],'VER Hourly QC'!HI$1,Exceedance[Hour Ending],'VER Hourly QC'!HI$2,Exceedance[Technology],'VER Hourly QC'!$D306,Exceedance[Region],'VER Hourly QC'!$G306),2)</f>
        <v>21.66</v>
      </c>
      <c r="HJ306" s="6">
        <f>ROUND($I306*SUMIFS(Exceedance[Exceedance Profile],Exceedance[Month],'VER Hourly QC'!HJ$1,Exceedance[Hour Ending],'VER Hourly QC'!HJ$2,Exceedance[Technology],'VER Hourly QC'!$D306,Exceedance[Region],'VER Hourly QC'!$G306),2)</f>
        <v>14.25</v>
      </c>
      <c r="HK306" s="6">
        <f>ROUND($I306*SUMIFS(Exceedance[Exceedance Profile],Exceedance[Month],'VER Hourly QC'!HK$1,Exceedance[Hour Ending],'VER Hourly QC'!HK$2,Exceedance[Technology],'VER Hourly QC'!$D306,Exceedance[Region],'VER Hourly QC'!$G306),2)</f>
        <v>2.8</v>
      </c>
      <c r="HL306" s="6">
        <f>ROUND($I306*SUMIFS(Exceedance[Exceedance Profile],Exceedance[Month],'VER Hourly QC'!HL$1,Exceedance[Hour Ending],'VER Hourly QC'!HL$2,Exceedance[Technology],'VER Hourly QC'!$D306,Exceedance[Region],'VER Hourly QC'!$G306),2)</f>
        <v>0</v>
      </c>
      <c r="HM306" s="6">
        <f>ROUND($I306*SUMIFS(Exceedance[Exceedance Profile],Exceedance[Month],'VER Hourly QC'!HM$1,Exceedance[Hour Ending],'VER Hourly QC'!HM$2,Exceedance[Technology],'VER Hourly QC'!$D306,Exceedance[Region],'VER Hourly QC'!$G306),2)</f>
        <v>0</v>
      </c>
      <c r="HN306" s="6">
        <f>ROUND($I306*SUMIFS(Exceedance[Exceedance Profile],Exceedance[Month],'VER Hourly QC'!HN$1,Exceedance[Hour Ending],'VER Hourly QC'!HN$2,Exceedance[Technology],'VER Hourly QC'!$D306,Exceedance[Region],'VER Hourly QC'!$G306),2)</f>
        <v>0</v>
      </c>
      <c r="HO306" s="6">
        <f>ROUND($I306*SUMIFS(Exceedance[Exceedance Profile],Exceedance[Month],'VER Hourly QC'!HO$1,Exceedance[Hour Ending],'VER Hourly QC'!HO$2,Exceedance[Technology],'VER Hourly QC'!$D306,Exceedance[Region],'VER Hourly QC'!$G306),2)</f>
        <v>0</v>
      </c>
      <c r="HP306" s="6">
        <f>ROUND($I306*SUMIFS(Exceedance[Exceedance Profile],Exceedance[Month],'VER Hourly QC'!HP$1,Exceedance[Hour Ending],'VER Hourly QC'!HP$2,Exceedance[Technology],'VER Hourly QC'!$D306,Exceedance[Region],'VER Hourly QC'!$G306),2)</f>
        <v>0</v>
      </c>
      <c r="HQ306" s="6">
        <f>ROUND($I306*SUMIFS(Exceedance[Exceedance Profile],Exceedance[Month],'VER Hourly QC'!HQ$1,Exceedance[Hour Ending],'VER Hourly QC'!HQ$2,Exceedance[Technology],'VER Hourly QC'!$D306,Exceedance[Region],'VER Hourly QC'!$G306),2)</f>
        <v>0</v>
      </c>
      <c r="HR306" s="6">
        <f>ROUND($I306*SUMIFS(Exceedance[Exceedance Profile],Exceedance[Month],'VER Hourly QC'!HR$1,Exceedance[Hour Ending],'VER Hourly QC'!HR$2,Exceedance[Technology],'VER Hourly QC'!$D306,Exceedance[Region],'VER Hourly QC'!$G306),2)</f>
        <v>0</v>
      </c>
      <c r="HS306" s="6">
        <f>ROUND($I306*SUMIFS(Exceedance[Exceedance Profile],Exceedance[Month],'VER Hourly QC'!HS$1,Exceedance[Hour Ending],'VER Hourly QC'!HS$2,Exceedance[Technology],'VER Hourly QC'!$D306,Exceedance[Region],'VER Hourly QC'!$G306),2)</f>
        <v>0</v>
      </c>
      <c r="HT306" s="6">
        <f>ROUND($I306*SUMIFS(Exceedance[Exceedance Profile],Exceedance[Month],'VER Hourly QC'!HT$1,Exceedance[Hour Ending],'VER Hourly QC'!HT$2,Exceedance[Technology],'VER Hourly QC'!$D306,Exceedance[Region],'VER Hourly QC'!$G306),2)</f>
        <v>0</v>
      </c>
      <c r="HU306" s="6">
        <f>ROUND($I306*SUMIFS(Exceedance[Exceedance Profile],Exceedance[Month],'VER Hourly QC'!HU$1,Exceedance[Hour Ending],'VER Hourly QC'!HU$2,Exceedance[Technology],'VER Hourly QC'!$D306,Exceedance[Region],'VER Hourly QC'!$G306),2)</f>
        <v>0</v>
      </c>
      <c r="HV306" s="6">
        <f>ROUND($I306*SUMIFS(Exceedance[Exceedance Profile],Exceedance[Month],'VER Hourly QC'!HV$1,Exceedance[Hour Ending],'VER Hourly QC'!HV$2,Exceedance[Technology],'VER Hourly QC'!$D306,Exceedance[Region],'VER Hourly QC'!$G306),2)</f>
        <v>0</v>
      </c>
      <c r="HW306" s="6">
        <f>ROUND($I306*SUMIFS(Exceedance[Exceedance Profile],Exceedance[Month],'VER Hourly QC'!HW$1,Exceedance[Hour Ending],'VER Hourly QC'!HW$2,Exceedance[Technology],'VER Hourly QC'!$D306,Exceedance[Region],'VER Hourly QC'!$G306),2)</f>
        <v>0</v>
      </c>
      <c r="HX306" s="6">
        <f>ROUND($I306*SUMIFS(Exceedance[Exceedance Profile],Exceedance[Month],'VER Hourly QC'!HX$1,Exceedance[Hour Ending],'VER Hourly QC'!HX$2,Exceedance[Technology],'VER Hourly QC'!$D306,Exceedance[Region],'VER Hourly QC'!$G306),2)</f>
        <v>1.47</v>
      </c>
      <c r="HY306" s="6">
        <f>ROUND($I306*SUMIFS(Exceedance[Exceedance Profile],Exceedance[Month],'VER Hourly QC'!HY$1,Exceedance[Hour Ending],'VER Hourly QC'!HY$2,Exceedance[Technology],'VER Hourly QC'!$D306,Exceedance[Region],'VER Hourly QC'!$G306),2)</f>
        <v>11.7</v>
      </c>
      <c r="HZ306" s="6">
        <f>ROUND($I306*SUMIFS(Exceedance[Exceedance Profile],Exceedance[Month],'VER Hourly QC'!HZ$1,Exceedance[Hour Ending],'VER Hourly QC'!HZ$2,Exceedance[Technology],'VER Hourly QC'!$D306,Exceedance[Region],'VER Hourly QC'!$G306),2)</f>
        <v>19.34</v>
      </c>
      <c r="IA306" s="6">
        <f>ROUND($I306*SUMIFS(Exceedance[Exceedance Profile],Exceedance[Month],'VER Hourly QC'!IA$1,Exceedance[Hour Ending],'VER Hourly QC'!IA$2,Exceedance[Technology],'VER Hourly QC'!$D306,Exceedance[Region],'VER Hourly QC'!$G306),2)</f>
        <v>19.93</v>
      </c>
      <c r="IB306" s="6">
        <f>ROUND($I306*SUMIFS(Exceedance[Exceedance Profile],Exceedance[Month],'VER Hourly QC'!IB$1,Exceedance[Hour Ending],'VER Hourly QC'!IB$2,Exceedance[Technology],'VER Hourly QC'!$D306,Exceedance[Region],'VER Hourly QC'!$G306),2)</f>
        <v>19.53</v>
      </c>
      <c r="IC306" s="6">
        <f>ROUND($I306*SUMIFS(Exceedance[Exceedance Profile],Exceedance[Month],'VER Hourly QC'!IC$1,Exceedance[Hour Ending],'VER Hourly QC'!IC$2,Exceedance[Technology],'VER Hourly QC'!$D306,Exceedance[Region],'VER Hourly QC'!$G306),2)</f>
        <v>19.04</v>
      </c>
      <c r="ID306" s="6">
        <f>ROUND($I306*SUMIFS(Exceedance[Exceedance Profile],Exceedance[Month],'VER Hourly QC'!ID$1,Exceedance[Hour Ending],'VER Hourly QC'!ID$2,Exceedance[Technology],'VER Hourly QC'!$D306,Exceedance[Region],'VER Hourly QC'!$G306),2)</f>
        <v>19.18</v>
      </c>
      <c r="IE306" s="6">
        <f>ROUND($I306*SUMIFS(Exceedance[Exceedance Profile],Exceedance[Month],'VER Hourly QC'!IE$1,Exceedance[Hour Ending],'VER Hourly QC'!IE$2,Exceedance[Technology],'VER Hourly QC'!$D306,Exceedance[Region],'VER Hourly QC'!$G306),2)</f>
        <v>19.53</v>
      </c>
      <c r="IF306" s="6">
        <f>ROUND($I306*SUMIFS(Exceedance[Exceedance Profile],Exceedance[Month],'VER Hourly QC'!IF$1,Exceedance[Hour Ending],'VER Hourly QC'!IF$2,Exceedance[Technology],'VER Hourly QC'!$D306,Exceedance[Region],'VER Hourly QC'!$G306),2)</f>
        <v>19.46</v>
      </c>
      <c r="IG306" s="6">
        <f>ROUND($I306*SUMIFS(Exceedance[Exceedance Profile],Exceedance[Month],'VER Hourly QC'!IG$1,Exceedance[Hour Ending],'VER Hourly QC'!IG$2,Exceedance[Technology],'VER Hourly QC'!$D306,Exceedance[Region],'VER Hourly QC'!$G306),2)</f>
        <v>16.38</v>
      </c>
      <c r="IH306" s="6">
        <f>ROUND($I306*SUMIFS(Exceedance[Exceedance Profile],Exceedance[Month],'VER Hourly QC'!IH$1,Exceedance[Hour Ending],'VER Hourly QC'!IH$2,Exceedance[Technology],'VER Hourly QC'!$D306,Exceedance[Region],'VER Hourly QC'!$G306),2)</f>
        <v>5.44</v>
      </c>
      <c r="II306" s="6">
        <f>ROUND($I306*SUMIFS(Exceedance[Exceedance Profile],Exceedance[Month],'VER Hourly QC'!II$1,Exceedance[Hour Ending],'VER Hourly QC'!II$2,Exceedance[Technology],'VER Hourly QC'!$D306,Exceedance[Region],'VER Hourly QC'!$G306),2)</f>
        <v>0.11</v>
      </c>
      <c r="IJ306" s="6">
        <f>ROUND($I306*SUMIFS(Exceedance[Exceedance Profile],Exceedance[Month],'VER Hourly QC'!IJ$1,Exceedance[Hour Ending],'VER Hourly QC'!IJ$2,Exceedance[Technology],'VER Hourly QC'!$D306,Exceedance[Region],'VER Hourly QC'!$G306),2)</f>
        <v>0</v>
      </c>
      <c r="IK306" s="6">
        <f>ROUND($I306*SUMIFS(Exceedance[Exceedance Profile],Exceedance[Month],'VER Hourly QC'!IK$1,Exceedance[Hour Ending],'VER Hourly QC'!IK$2,Exceedance[Technology],'VER Hourly QC'!$D306,Exceedance[Region],'VER Hourly QC'!$G306),2)</f>
        <v>0</v>
      </c>
      <c r="IL306" s="6">
        <f>ROUND($I306*SUMIFS(Exceedance[Exceedance Profile],Exceedance[Month],'VER Hourly QC'!IL$1,Exceedance[Hour Ending],'VER Hourly QC'!IL$2,Exceedance[Technology],'VER Hourly QC'!$D306,Exceedance[Region],'VER Hourly QC'!$G306),2)</f>
        <v>0</v>
      </c>
      <c r="IM306" s="6">
        <f>ROUND($I306*SUMIFS(Exceedance[Exceedance Profile],Exceedance[Month],'VER Hourly QC'!IM$1,Exceedance[Hour Ending],'VER Hourly QC'!IM$2,Exceedance[Technology],'VER Hourly QC'!$D306,Exceedance[Region],'VER Hourly QC'!$G306),2)</f>
        <v>0</v>
      </c>
      <c r="IN306" s="6">
        <f>ROUND($I306*SUMIFS(Exceedance[Exceedance Profile],Exceedance[Month],'VER Hourly QC'!IN$1,Exceedance[Hour Ending],'VER Hourly QC'!IN$2,Exceedance[Technology],'VER Hourly QC'!$D306,Exceedance[Region],'VER Hourly QC'!$G306),2)</f>
        <v>0</v>
      </c>
      <c r="IO306" s="6">
        <f>ROUND($I306*SUMIFS(Exceedance[Exceedance Profile],Exceedance[Month],'VER Hourly QC'!IO$1,Exceedance[Hour Ending],'VER Hourly QC'!IO$2,Exceedance[Technology],'VER Hourly QC'!$D306,Exceedance[Region],'VER Hourly QC'!$G306),2)</f>
        <v>0</v>
      </c>
      <c r="IP306" s="6">
        <f>ROUND($I306*SUMIFS(Exceedance[Exceedance Profile],Exceedance[Month],'VER Hourly QC'!IP$1,Exceedance[Hour Ending],'VER Hourly QC'!IP$2,Exceedance[Technology],'VER Hourly QC'!$D306,Exceedance[Region],'VER Hourly QC'!$G306),2)</f>
        <v>0</v>
      </c>
      <c r="IQ306" s="6">
        <f>ROUND($I306*SUMIFS(Exceedance[Exceedance Profile],Exceedance[Month],'VER Hourly QC'!IQ$1,Exceedance[Hour Ending],'VER Hourly QC'!IQ$2,Exceedance[Technology],'VER Hourly QC'!$D306,Exceedance[Region],'VER Hourly QC'!$G306),2)</f>
        <v>0</v>
      </c>
      <c r="IR306" s="6">
        <f>ROUND($I306*SUMIFS(Exceedance[Exceedance Profile],Exceedance[Month],'VER Hourly QC'!IR$1,Exceedance[Hour Ending],'VER Hourly QC'!IR$2,Exceedance[Technology],'VER Hourly QC'!$D306,Exceedance[Region],'VER Hourly QC'!$G306),2)</f>
        <v>0</v>
      </c>
      <c r="IS306" s="6">
        <f>ROUND($I306*SUMIFS(Exceedance[Exceedance Profile],Exceedance[Month],'VER Hourly QC'!IS$1,Exceedance[Hour Ending],'VER Hourly QC'!IS$2,Exceedance[Technology],'VER Hourly QC'!$D306,Exceedance[Region],'VER Hourly QC'!$G306),2)</f>
        <v>0</v>
      </c>
      <c r="IT306" s="6">
        <f>ROUND($I306*SUMIFS(Exceedance[Exceedance Profile],Exceedance[Month],'VER Hourly QC'!IT$1,Exceedance[Hour Ending],'VER Hourly QC'!IT$2,Exceedance[Technology],'VER Hourly QC'!$D306,Exceedance[Region],'VER Hourly QC'!$G306),2)</f>
        <v>0</v>
      </c>
      <c r="IU306" s="6">
        <f>ROUND($I306*SUMIFS(Exceedance[Exceedance Profile],Exceedance[Month],'VER Hourly QC'!IU$1,Exceedance[Hour Ending],'VER Hourly QC'!IU$2,Exceedance[Technology],'VER Hourly QC'!$D306,Exceedance[Region],'VER Hourly QC'!$G306),2)</f>
        <v>0</v>
      </c>
      <c r="IV306" s="6">
        <f>ROUND($I306*SUMIFS(Exceedance[Exceedance Profile],Exceedance[Month],'VER Hourly QC'!IV$1,Exceedance[Hour Ending],'VER Hourly QC'!IV$2,Exceedance[Technology],'VER Hourly QC'!$D306,Exceedance[Region],'VER Hourly QC'!$G306),2)</f>
        <v>0.05</v>
      </c>
      <c r="IW306" s="6">
        <f>ROUND($I306*SUMIFS(Exceedance[Exceedance Profile],Exceedance[Month],'VER Hourly QC'!IW$1,Exceedance[Hour Ending],'VER Hourly QC'!IW$2,Exceedance[Technology],'VER Hourly QC'!$D306,Exceedance[Region],'VER Hourly QC'!$G306),2)</f>
        <v>4.5599999999999996</v>
      </c>
      <c r="IX306" s="6">
        <f>ROUND($I306*SUMIFS(Exceedance[Exceedance Profile],Exceedance[Month],'VER Hourly QC'!IX$1,Exceedance[Hour Ending],'VER Hourly QC'!IX$2,Exceedance[Technology],'VER Hourly QC'!$D306,Exceedance[Region],'VER Hourly QC'!$G306),2)</f>
        <v>13.73</v>
      </c>
      <c r="IY306" s="6">
        <f>ROUND($I306*SUMIFS(Exceedance[Exceedance Profile],Exceedance[Month],'VER Hourly QC'!IY$1,Exceedance[Hour Ending],'VER Hourly QC'!IY$2,Exceedance[Technology],'VER Hourly QC'!$D306,Exceedance[Region],'VER Hourly QC'!$G306),2)</f>
        <v>16.170000000000002</v>
      </c>
      <c r="IZ306" s="6">
        <f>ROUND($I306*SUMIFS(Exceedance[Exceedance Profile],Exceedance[Month],'VER Hourly QC'!IZ$1,Exceedance[Hour Ending],'VER Hourly QC'!IZ$2,Exceedance[Technology],'VER Hourly QC'!$D306,Exceedance[Region],'VER Hourly QC'!$G306),2)</f>
        <v>15.87</v>
      </c>
      <c r="JA306" s="6">
        <f>ROUND($I306*SUMIFS(Exceedance[Exceedance Profile],Exceedance[Month],'VER Hourly QC'!JA$1,Exceedance[Hour Ending],'VER Hourly QC'!JA$2,Exceedance[Technology],'VER Hourly QC'!$D306,Exceedance[Region],'VER Hourly QC'!$G306),2)</f>
        <v>15.36</v>
      </c>
      <c r="JB306" s="6">
        <f>ROUND($I306*SUMIFS(Exceedance[Exceedance Profile],Exceedance[Month],'VER Hourly QC'!JB$1,Exceedance[Hour Ending],'VER Hourly QC'!JB$2,Exceedance[Technology],'VER Hourly QC'!$D306,Exceedance[Region],'VER Hourly QC'!$G306),2)</f>
        <v>15.81</v>
      </c>
      <c r="JC306" s="6">
        <f>ROUND($I306*SUMIFS(Exceedance[Exceedance Profile],Exceedance[Month],'VER Hourly QC'!JC$1,Exceedance[Hour Ending],'VER Hourly QC'!JC$2,Exceedance[Technology],'VER Hourly QC'!$D306,Exceedance[Region],'VER Hourly QC'!$G306),2)</f>
        <v>16.28</v>
      </c>
      <c r="JD306" s="6">
        <f>ROUND($I306*SUMIFS(Exceedance[Exceedance Profile],Exceedance[Month],'VER Hourly QC'!JD$1,Exceedance[Hour Ending],'VER Hourly QC'!JD$2,Exceedance[Technology],'VER Hourly QC'!$D306,Exceedance[Region],'VER Hourly QC'!$G306),2)</f>
        <v>15.29</v>
      </c>
      <c r="JE306" s="6">
        <f>ROUND($I306*SUMIFS(Exceedance[Exceedance Profile],Exceedance[Month],'VER Hourly QC'!JE$1,Exceedance[Hour Ending],'VER Hourly QC'!JE$2,Exceedance[Technology],'VER Hourly QC'!$D306,Exceedance[Region],'VER Hourly QC'!$G306),2)</f>
        <v>9.58</v>
      </c>
      <c r="JF306" s="6">
        <f>ROUND($I306*SUMIFS(Exceedance[Exceedance Profile],Exceedance[Month],'VER Hourly QC'!JF$1,Exceedance[Hour Ending],'VER Hourly QC'!JF$2,Exceedance[Technology],'VER Hourly QC'!$D306,Exceedance[Region],'VER Hourly QC'!$G306),2)</f>
        <v>1.1399999999999999</v>
      </c>
      <c r="JG306" s="6">
        <f>ROUND($I306*SUMIFS(Exceedance[Exceedance Profile],Exceedance[Month],'VER Hourly QC'!JG$1,Exceedance[Hour Ending],'VER Hourly QC'!JG$2,Exceedance[Technology],'VER Hourly QC'!$D306,Exceedance[Region],'VER Hourly QC'!$G306),2)</f>
        <v>0</v>
      </c>
      <c r="JH306" s="6">
        <f>ROUND($I306*SUMIFS(Exceedance[Exceedance Profile],Exceedance[Month],'VER Hourly QC'!JH$1,Exceedance[Hour Ending],'VER Hourly QC'!JH$2,Exceedance[Technology],'VER Hourly QC'!$D306,Exceedance[Region],'VER Hourly QC'!$G306),2)</f>
        <v>0</v>
      </c>
      <c r="JI306" s="6">
        <f>ROUND($I306*SUMIFS(Exceedance[Exceedance Profile],Exceedance[Month],'VER Hourly QC'!JI$1,Exceedance[Hour Ending],'VER Hourly QC'!JI$2,Exceedance[Technology],'VER Hourly QC'!$D306,Exceedance[Region],'VER Hourly QC'!$G306),2)</f>
        <v>0</v>
      </c>
      <c r="JJ306" s="6">
        <f>ROUND($I306*SUMIFS(Exceedance[Exceedance Profile],Exceedance[Month],'VER Hourly QC'!JJ$1,Exceedance[Hour Ending],'VER Hourly QC'!JJ$2,Exceedance[Technology],'VER Hourly QC'!$D306,Exceedance[Region],'VER Hourly QC'!$G306),2)</f>
        <v>0</v>
      </c>
      <c r="JK306" s="6">
        <f>ROUND($I306*SUMIFS(Exceedance[Exceedance Profile],Exceedance[Month],'VER Hourly QC'!JK$1,Exceedance[Hour Ending],'VER Hourly QC'!JK$2,Exceedance[Technology],'VER Hourly QC'!$D306,Exceedance[Region],'VER Hourly QC'!$G306),2)</f>
        <v>0</v>
      </c>
      <c r="JL306" s="6">
        <f>ROUND($I306*SUMIFS(Exceedance[Exceedance Profile],Exceedance[Month],'VER Hourly QC'!JL$1,Exceedance[Hour Ending],'VER Hourly QC'!JL$2,Exceedance[Technology],'VER Hourly QC'!$D306,Exceedance[Region],'VER Hourly QC'!$G306),2)</f>
        <v>0</v>
      </c>
      <c r="JM306" s="6">
        <f>ROUND($I306*SUMIFS(Exceedance[Exceedance Profile],Exceedance[Month],'VER Hourly QC'!JM$1,Exceedance[Hour Ending],'VER Hourly QC'!JM$2,Exceedance[Technology],'VER Hourly QC'!$D306,Exceedance[Region],'VER Hourly QC'!$G306),2)</f>
        <v>0</v>
      </c>
      <c r="JN306" s="6">
        <f>ROUND($I306*SUMIFS(Exceedance[Exceedance Profile],Exceedance[Month],'VER Hourly QC'!JN$1,Exceedance[Hour Ending],'VER Hourly QC'!JN$2,Exceedance[Technology],'VER Hourly QC'!$D306,Exceedance[Region],'VER Hourly QC'!$G306),2)</f>
        <v>0</v>
      </c>
      <c r="JO306" s="6">
        <f>ROUND($I306*SUMIFS(Exceedance[Exceedance Profile],Exceedance[Month],'VER Hourly QC'!JO$1,Exceedance[Hour Ending],'VER Hourly QC'!JO$2,Exceedance[Technology],'VER Hourly QC'!$D306,Exceedance[Region],'VER Hourly QC'!$G306),2)</f>
        <v>0</v>
      </c>
      <c r="JP306" s="6">
        <f>ROUND($I306*SUMIFS(Exceedance[Exceedance Profile],Exceedance[Month],'VER Hourly QC'!JP$1,Exceedance[Hour Ending],'VER Hourly QC'!JP$2,Exceedance[Technology],'VER Hourly QC'!$D306,Exceedance[Region],'VER Hourly QC'!$G306),2)</f>
        <v>0</v>
      </c>
      <c r="JQ306" s="6">
        <f>ROUND($I306*SUMIFS(Exceedance[Exceedance Profile],Exceedance[Month],'VER Hourly QC'!JQ$1,Exceedance[Hour Ending],'VER Hourly QC'!JQ$2,Exceedance[Technology],'VER Hourly QC'!$D306,Exceedance[Region],'VER Hourly QC'!$G306),2)</f>
        <v>0</v>
      </c>
      <c r="JR306" s="6">
        <f>ROUND($I306*SUMIFS(Exceedance[Exceedance Profile],Exceedance[Month],'VER Hourly QC'!JR$1,Exceedance[Hour Ending],'VER Hourly QC'!JR$2,Exceedance[Technology],'VER Hourly QC'!$D306,Exceedance[Region],'VER Hourly QC'!$G306),2)</f>
        <v>0</v>
      </c>
      <c r="JS306" s="6">
        <f>ROUND($I306*SUMIFS(Exceedance[Exceedance Profile],Exceedance[Month],'VER Hourly QC'!JS$1,Exceedance[Hour Ending],'VER Hourly QC'!JS$2,Exceedance[Technology],'VER Hourly QC'!$D306,Exceedance[Region],'VER Hourly QC'!$G306),2)</f>
        <v>0</v>
      </c>
      <c r="JT306" s="6">
        <f>ROUND($I306*SUMIFS(Exceedance[Exceedance Profile],Exceedance[Month],'VER Hourly QC'!JT$1,Exceedance[Hour Ending],'VER Hourly QC'!JT$2,Exceedance[Technology],'VER Hourly QC'!$D306,Exceedance[Region],'VER Hourly QC'!$G306),2)</f>
        <v>0</v>
      </c>
      <c r="JU306" s="6">
        <f>ROUND($I306*SUMIFS(Exceedance[Exceedance Profile],Exceedance[Month],'VER Hourly QC'!JU$1,Exceedance[Hour Ending],'VER Hourly QC'!JU$2,Exceedance[Technology],'VER Hourly QC'!$D306,Exceedance[Region],'VER Hourly QC'!$G306),2)</f>
        <v>0.9</v>
      </c>
      <c r="JV306" s="6">
        <f>ROUND($I306*SUMIFS(Exceedance[Exceedance Profile],Exceedance[Month],'VER Hourly QC'!JV$1,Exceedance[Hour Ending],'VER Hourly QC'!JV$2,Exceedance[Technology],'VER Hourly QC'!$D306,Exceedance[Region],'VER Hourly QC'!$G306),2)</f>
        <v>6.14</v>
      </c>
      <c r="JW306" s="6">
        <f>ROUND($I306*SUMIFS(Exceedance[Exceedance Profile],Exceedance[Month],'VER Hourly QC'!JW$1,Exceedance[Hour Ending],'VER Hourly QC'!JW$2,Exceedance[Technology],'VER Hourly QC'!$D306,Exceedance[Region],'VER Hourly QC'!$G306),2)</f>
        <v>10.08</v>
      </c>
      <c r="JX306" s="6">
        <f>ROUND($I306*SUMIFS(Exceedance[Exceedance Profile],Exceedance[Month],'VER Hourly QC'!JX$1,Exceedance[Hour Ending],'VER Hourly QC'!JX$2,Exceedance[Technology],'VER Hourly QC'!$D306,Exceedance[Region],'VER Hourly QC'!$G306),2)</f>
        <v>12.25</v>
      </c>
      <c r="JY306" s="6">
        <f>ROUND($I306*SUMIFS(Exceedance[Exceedance Profile],Exceedance[Month],'VER Hourly QC'!JY$1,Exceedance[Hour Ending],'VER Hourly QC'!JY$2,Exceedance[Technology],'VER Hourly QC'!$D306,Exceedance[Region],'VER Hourly QC'!$G306),2)</f>
        <v>12.86</v>
      </c>
      <c r="JZ306" s="6">
        <f>ROUND($I306*SUMIFS(Exceedance[Exceedance Profile],Exceedance[Month],'VER Hourly QC'!JZ$1,Exceedance[Hour Ending],'VER Hourly QC'!JZ$2,Exceedance[Technology],'VER Hourly QC'!$D306,Exceedance[Region],'VER Hourly QC'!$G306),2)</f>
        <v>12.52</v>
      </c>
      <c r="KA306" s="6">
        <f>ROUND($I306*SUMIFS(Exceedance[Exceedance Profile],Exceedance[Month],'VER Hourly QC'!KA$1,Exceedance[Hour Ending],'VER Hourly QC'!KA$2,Exceedance[Technology],'VER Hourly QC'!$D306,Exceedance[Region],'VER Hourly QC'!$G306),2)</f>
        <v>12.13</v>
      </c>
      <c r="KB306" s="6">
        <f>ROUND($I306*SUMIFS(Exceedance[Exceedance Profile],Exceedance[Month],'VER Hourly QC'!KB$1,Exceedance[Hour Ending],'VER Hourly QC'!KB$2,Exceedance[Technology],'VER Hourly QC'!$D306,Exceedance[Region],'VER Hourly QC'!$G306),2)</f>
        <v>11.22</v>
      </c>
      <c r="KC306" s="6">
        <f>ROUND($I306*SUMIFS(Exceedance[Exceedance Profile],Exceedance[Month],'VER Hourly QC'!KC$1,Exceedance[Hour Ending],'VER Hourly QC'!KC$2,Exceedance[Technology],'VER Hourly QC'!$D306,Exceedance[Region],'VER Hourly QC'!$G306),2)</f>
        <v>6.27</v>
      </c>
      <c r="KD306" s="6">
        <f>ROUND($I306*SUMIFS(Exceedance[Exceedance Profile],Exceedance[Month],'VER Hourly QC'!KD$1,Exceedance[Hour Ending],'VER Hourly QC'!KD$2,Exceedance[Technology],'VER Hourly QC'!$D306,Exceedance[Region],'VER Hourly QC'!$G306),2)</f>
        <v>0.67</v>
      </c>
      <c r="KE306" s="6">
        <f>ROUND($I306*SUMIFS(Exceedance[Exceedance Profile],Exceedance[Month],'VER Hourly QC'!KE$1,Exceedance[Hour Ending],'VER Hourly QC'!KE$2,Exceedance[Technology],'VER Hourly QC'!$D306,Exceedance[Region],'VER Hourly QC'!$G306),2)</f>
        <v>0</v>
      </c>
      <c r="KF306" s="6">
        <f>ROUND($I306*SUMIFS(Exceedance[Exceedance Profile],Exceedance[Month],'VER Hourly QC'!KF$1,Exceedance[Hour Ending],'VER Hourly QC'!KF$2,Exceedance[Technology],'VER Hourly QC'!$D306,Exceedance[Region],'VER Hourly QC'!$G306),2)</f>
        <v>0</v>
      </c>
      <c r="KG306" s="6">
        <f>ROUND($I306*SUMIFS(Exceedance[Exceedance Profile],Exceedance[Month],'VER Hourly QC'!KG$1,Exceedance[Hour Ending],'VER Hourly QC'!KG$2,Exceedance[Technology],'VER Hourly QC'!$D306,Exceedance[Region],'VER Hourly QC'!$G306),2)</f>
        <v>0</v>
      </c>
      <c r="KH306" s="6">
        <f>ROUND($I306*SUMIFS(Exceedance[Exceedance Profile],Exceedance[Month],'VER Hourly QC'!KH$1,Exceedance[Hour Ending],'VER Hourly QC'!KH$2,Exceedance[Technology],'VER Hourly QC'!$D306,Exceedance[Region],'VER Hourly QC'!$G306),2)</f>
        <v>0</v>
      </c>
      <c r="KI306" s="6">
        <f>ROUND($I306*SUMIFS(Exceedance[Exceedance Profile],Exceedance[Month],'VER Hourly QC'!KI$1,Exceedance[Hour Ending],'VER Hourly QC'!KI$2,Exceedance[Technology],'VER Hourly QC'!$D306,Exceedance[Region],'VER Hourly QC'!$G306),2)</f>
        <v>0</v>
      </c>
      <c r="KJ306" s="6">
        <f>ROUND($I306*SUMIFS(Exceedance[Exceedance Profile],Exceedance[Month],'VER Hourly QC'!KJ$1,Exceedance[Hour Ending],'VER Hourly QC'!KJ$2,Exceedance[Technology],'VER Hourly QC'!$D306,Exceedance[Region],'VER Hourly QC'!$G306),2)</f>
        <v>0</v>
      </c>
      <c r="KK306" s="6">
        <f>ROUND($I306*SUMIFS(Exceedance[Exceedance Profile],Exceedance[Month],'VER Hourly QC'!KK$1,Exceedance[Hour Ending],'VER Hourly QC'!KK$2,Exceedance[Technology],'VER Hourly QC'!$D306,Exceedance[Region],'VER Hourly QC'!$G306),2)</f>
        <v>0</v>
      </c>
    </row>
    <row r="307" spans="1:297" hidden="1" x14ac:dyDescent="0.3">
      <c r="A307" t="s">
        <v>1415</v>
      </c>
      <c r="C307" t="s">
        <v>4345</v>
      </c>
      <c r="D307" t="str">
        <f t="shared" si="5"/>
        <v>Wind</v>
      </c>
      <c r="E307" t="s">
        <v>2667</v>
      </c>
      <c r="F307" t="s">
        <v>52</v>
      </c>
      <c r="G307" t="str" cm="1">
        <f t="array" ref="G307">INDEX($C$586:$C$594,MATCH(1,(E307=$B$586:$B$594)*(F307=$A$586:$A$595),0))</f>
        <v>Socal</v>
      </c>
      <c r="H307" t="s">
        <v>48</v>
      </c>
      <c r="I307">
        <f>VLOOKUP(A307,Mastergen[[RESOURCE_ID]:[NET_DEPENDABLE_CAPACITY]],4,FALSE)</f>
        <v>66.599999999999994</v>
      </c>
      <c r="J307" s="6">
        <f>ROUND($I307*SUMIFS(Exceedance[Exceedance Profile],Exceedance[Month],'VER Hourly QC'!J$1,Exceedance[Hour Ending],'VER Hourly QC'!J$2,Exceedance[Technology],'VER Hourly QC'!$D307,Exceedance[Region],'VER Hourly QC'!$G307),2)</f>
        <v>6.18</v>
      </c>
      <c r="K307" s="6">
        <f>ROUND($I307*SUMIFS(Exceedance[Exceedance Profile],Exceedance[Month],'VER Hourly QC'!K$1,Exceedance[Hour Ending],'VER Hourly QC'!K$2,Exceedance[Technology],'VER Hourly QC'!$D307,Exceedance[Region],'VER Hourly QC'!$G307),2)</f>
        <v>6.43</v>
      </c>
      <c r="L307" s="6">
        <f>ROUND($I307*SUMIFS(Exceedance[Exceedance Profile],Exceedance[Month],'VER Hourly QC'!L$1,Exceedance[Hour Ending],'VER Hourly QC'!L$2,Exceedance[Technology],'VER Hourly QC'!$D307,Exceedance[Region],'VER Hourly QC'!$G307),2)</f>
        <v>7.34</v>
      </c>
      <c r="M307" s="6">
        <f>ROUND($I307*SUMIFS(Exceedance[Exceedance Profile],Exceedance[Month],'VER Hourly QC'!M$1,Exceedance[Hour Ending],'VER Hourly QC'!M$2,Exceedance[Technology],'VER Hourly QC'!$D307,Exceedance[Region],'VER Hourly QC'!$G307),2)</f>
        <v>6.91</v>
      </c>
      <c r="N307" s="6">
        <f>ROUND($I307*SUMIFS(Exceedance[Exceedance Profile],Exceedance[Month],'VER Hourly QC'!N$1,Exceedance[Hour Ending],'VER Hourly QC'!N$2,Exceedance[Technology],'VER Hourly QC'!$D307,Exceedance[Region],'VER Hourly QC'!$G307),2)</f>
        <v>6.84</v>
      </c>
      <c r="O307" s="6">
        <f>ROUND($I307*SUMIFS(Exceedance[Exceedance Profile],Exceedance[Month],'VER Hourly QC'!O$1,Exceedance[Hour Ending],'VER Hourly QC'!O$2,Exceedance[Technology],'VER Hourly QC'!$D307,Exceedance[Region],'VER Hourly QC'!$G307),2)</f>
        <v>6.37</v>
      </c>
      <c r="P307" s="6">
        <f>ROUND($I307*SUMIFS(Exceedance[Exceedance Profile],Exceedance[Month],'VER Hourly QC'!P$1,Exceedance[Hour Ending],'VER Hourly QC'!P$2,Exceedance[Technology],'VER Hourly QC'!$D307,Exceedance[Region],'VER Hourly QC'!$G307),2)</f>
        <v>5.21</v>
      </c>
      <c r="Q307" s="6">
        <f>ROUND($I307*SUMIFS(Exceedance[Exceedance Profile],Exceedance[Month],'VER Hourly QC'!Q$1,Exceedance[Hour Ending],'VER Hourly QC'!Q$2,Exceedance[Technology],'VER Hourly QC'!$D307,Exceedance[Region],'VER Hourly QC'!$G307),2)</f>
        <v>4.5</v>
      </c>
      <c r="R307" s="6">
        <f>ROUND($I307*SUMIFS(Exceedance[Exceedance Profile],Exceedance[Month],'VER Hourly QC'!R$1,Exceedance[Hour Ending],'VER Hourly QC'!R$2,Exceedance[Technology],'VER Hourly QC'!$D307,Exceedance[Region],'VER Hourly QC'!$G307),2)</f>
        <v>4.74</v>
      </c>
      <c r="S307" s="6">
        <f>ROUND($I307*SUMIFS(Exceedance[Exceedance Profile],Exceedance[Month],'VER Hourly QC'!S$1,Exceedance[Hour Ending],'VER Hourly QC'!S$2,Exceedance[Technology],'VER Hourly QC'!$D307,Exceedance[Region],'VER Hourly QC'!$G307),2)</f>
        <v>4.75</v>
      </c>
      <c r="T307" s="6">
        <f>ROUND($I307*SUMIFS(Exceedance[Exceedance Profile],Exceedance[Month],'VER Hourly QC'!T$1,Exceedance[Hour Ending],'VER Hourly QC'!T$2,Exceedance[Technology],'VER Hourly QC'!$D307,Exceedance[Region],'VER Hourly QC'!$G307),2)</f>
        <v>4.7</v>
      </c>
      <c r="U307" s="6">
        <f>ROUND($I307*SUMIFS(Exceedance[Exceedance Profile],Exceedance[Month],'VER Hourly QC'!U$1,Exceedance[Hour Ending],'VER Hourly QC'!U$2,Exceedance[Technology],'VER Hourly QC'!$D307,Exceedance[Region],'VER Hourly QC'!$G307),2)</f>
        <v>4.92</v>
      </c>
      <c r="V307" s="6">
        <f>ROUND($I307*SUMIFS(Exceedance[Exceedance Profile],Exceedance[Month],'VER Hourly QC'!V$1,Exceedance[Hour Ending],'VER Hourly QC'!V$2,Exceedance[Technology],'VER Hourly QC'!$D307,Exceedance[Region],'VER Hourly QC'!$G307),2)</f>
        <v>5.45</v>
      </c>
      <c r="W307" s="6">
        <f>ROUND($I307*SUMIFS(Exceedance[Exceedance Profile],Exceedance[Month],'VER Hourly QC'!W$1,Exceedance[Hour Ending],'VER Hourly QC'!W$2,Exceedance[Technology],'VER Hourly QC'!$D307,Exceedance[Region],'VER Hourly QC'!$G307),2)</f>
        <v>6.24</v>
      </c>
      <c r="X307" s="6">
        <f>ROUND($I307*SUMIFS(Exceedance[Exceedance Profile],Exceedance[Month],'VER Hourly QC'!X$1,Exceedance[Hour Ending],'VER Hourly QC'!X$2,Exceedance[Technology],'VER Hourly QC'!$D307,Exceedance[Region],'VER Hourly QC'!$G307),2)</f>
        <v>6.22</v>
      </c>
      <c r="Y307" s="6">
        <f>ROUND($I307*SUMIFS(Exceedance[Exceedance Profile],Exceedance[Month],'VER Hourly QC'!Y$1,Exceedance[Hour Ending],'VER Hourly QC'!Y$2,Exceedance[Technology],'VER Hourly QC'!$D307,Exceedance[Region],'VER Hourly QC'!$G307),2)</f>
        <v>6.8</v>
      </c>
      <c r="Z307" s="6">
        <f>ROUND($I307*SUMIFS(Exceedance[Exceedance Profile],Exceedance[Month],'VER Hourly QC'!Z$1,Exceedance[Hour Ending],'VER Hourly QC'!Z$2,Exceedance[Technology],'VER Hourly QC'!$D307,Exceedance[Region],'VER Hourly QC'!$G307),2)</f>
        <v>5.97</v>
      </c>
      <c r="AA307" s="6">
        <f>ROUND($I307*SUMIFS(Exceedance[Exceedance Profile],Exceedance[Month],'VER Hourly QC'!AA$1,Exceedance[Hour Ending],'VER Hourly QC'!AA$2,Exceedance[Technology],'VER Hourly QC'!$D307,Exceedance[Region],'VER Hourly QC'!$G307),2)</f>
        <v>5.97</v>
      </c>
      <c r="AB307" s="6">
        <f>ROUND($I307*SUMIFS(Exceedance[Exceedance Profile],Exceedance[Month],'VER Hourly QC'!AB$1,Exceedance[Hour Ending],'VER Hourly QC'!AB$2,Exceedance[Technology],'VER Hourly QC'!$D307,Exceedance[Region],'VER Hourly QC'!$G307),2)</f>
        <v>5.6</v>
      </c>
      <c r="AC307" s="6">
        <f>ROUND($I307*SUMIFS(Exceedance[Exceedance Profile],Exceedance[Month],'VER Hourly QC'!AC$1,Exceedance[Hour Ending],'VER Hourly QC'!AC$2,Exceedance[Technology],'VER Hourly QC'!$D307,Exceedance[Region],'VER Hourly QC'!$G307),2)</f>
        <v>5.68</v>
      </c>
      <c r="AD307" s="6">
        <f>ROUND($I307*SUMIFS(Exceedance[Exceedance Profile],Exceedance[Month],'VER Hourly QC'!AD$1,Exceedance[Hour Ending],'VER Hourly QC'!AD$2,Exceedance[Technology],'VER Hourly QC'!$D307,Exceedance[Region],'VER Hourly QC'!$G307),2)</f>
        <v>5.46</v>
      </c>
      <c r="AE307" s="6">
        <f>ROUND($I307*SUMIFS(Exceedance[Exceedance Profile],Exceedance[Month],'VER Hourly QC'!AE$1,Exceedance[Hour Ending],'VER Hourly QC'!AE$2,Exceedance[Technology],'VER Hourly QC'!$D307,Exceedance[Region],'VER Hourly QC'!$G307),2)</f>
        <v>5.35</v>
      </c>
      <c r="AF307" s="6">
        <f>ROUND($I307*SUMIFS(Exceedance[Exceedance Profile],Exceedance[Month],'VER Hourly QC'!AF$1,Exceedance[Hour Ending],'VER Hourly QC'!AF$2,Exceedance[Technology],'VER Hourly QC'!$D307,Exceedance[Region],'VER Hourly QC'!$G307),2)</f>
        <v>5.56</v>
      </c>
      <c r="AG307" s="6">
        <f>ROUND($I307*SUMIFS(Exceedance[Exceedance Profile],Exceedance[Month],'VER Hourly QC'!AG$1,Exceedance[Hour Ending],'VER Hourly QC'!AG$2,Exceedance[Technology],'VER Hourly QC'!$D307,Exceedance[Region],'VER Hourly QC'!$G307),2)</f>
        <v>5.31</v>
      </c>
      <c r="AH307" s="6">
        <f>ROUND($I307*SUMIFS(Exceedance[Exceedance Profile],Exceedance[Month],'VER Hourly QC'!AH$1,Exceedance[Hour Ending],'VER Hourly QC'!AH$2,Exceedance[Technology],'VER Hourly QC'!$D307,Exceedance[Region],'VER Hourly QC'!$G307),2)</f>
        <v>8.24</v>
      </c>
      <c r="AI307" s="6">
        <f>ROUND($I307*SUMIFS(Exceedance[Exceedance Profile],Exceedance[Month],'VER Hourly QC'!AI$1,Exceedance[Hour Ending],'VER Hourly QC'!AI$2,Exceedance[Technology],'VER Hourly QC'!$D307,Exceedance[Region],'VER Hourly QC'!$G307),2)</f>
        <v>9.1199999999999992</v>
      </c>
      <c r="AJ307" s="6">
        <f>ROUND($I307*SUMIFS(Exceedance[Exceedance Profile],Exceedance[Month],'VER Hourly QC'!AJ$1,Exceedance[Hour Ending],'VER Hourly QC'!AJ$2,Exceedance[Technology],'VER Hourly QC'!$D307,Exceedance[Region],'VER Hourly QC'!$G307),2)</f>
        <v>9.44</v>
      </c>
      <c r="AK307" s="6">
        <f>ROUND($I307*SUMIFS(Exceedance[Exceedance Profile],Exceedance[Month],'VER Hourly QC'!AK$1,Exceedance[Hour Ending],'VER Hourly QC'!AK$2,Exceedance[Technology],'VER Hourly QC'!$D307,Exceedance[Region],'VER Hourly QC'!$G307),2)</f>
        <v>8.92</v>
      </c>
      <c r="AL307" s="6">
        <f>ROUND($I307*SUMIFS(Exceedance[Exceedance Profile],Exceedance[Month],'VER Hourly QC'!AL$1,Exceedance[Hour Ending],'VER Hourly QC'!AL$2,Exceedance[Technology],'VER Hourly QC'!$D307,Exceedance[Region],'VER Hourly QC'!$G307),2)</f>
        <v>7.88</v>
      </c>
      <c r="AM307" s="6">
        <f>ROUND($I307*SUMIFS(Exceedance[Exceedance Profile],Exceedance[Month],'VER Hourly QC'!AM$1,Exceedance[Hour Ending],'VER Hourly QC'!AM$2,Exceedance[Technology],'VER Hourly QC'!$D307,Exceedance[Region],'VER Hourly QC'!$G307),2)</f>
        <v>7.43</v>
      </c>
      <c r="AN307" s="6">
        <f>ROUND($I307*SUMIFS(Exceedance[Exceedance Profile],Exceedance[Month],'VER Hourly QC'!AN$1,Exceedance[Hour Ending],'VER Hourly QC'!AN$2,Exceedance[Technology],'VER Hourly QC'!$D307,Exceedance[Region],'VER Hourly QC'!$G307),2)</f>
        <v>7.76</v>
      </c>
      <c r="AO307" s="6">
        <f>ROUND($I307*SUMIFS(Exceedance[Exceedance Profile],Exceedance[Month],'VER Hourly QC'!AO$1,Exceedance[Hour Ending],'VER Hourly QC'!AO$2,Exceedance[Technology],'VER Hourly QC'!$D307,Exceedance[Region],'VER Hourly QC'!$G307),2)</f>
        <v>7.85</v>
      </c>
      <c r="AP307" s="6">
        <f>ROUND($I307*SUMIFS(Exceedance[Exceedance Profile],Exceedance[Month],'VER Hourly QC'!AP$1,Exceedance[Hour Ending],'VER Hourly QC'!AP$2,Exceedance[Technology],'VER Hourly QC'!$D307,Exceedance[Region],'VER Hourly QC'!$G307),2)</f>
        <v>7.58</v>
      </c>
      <c r="AQ307" s="6">
        <f>ROUND($I307*SUMIFS(Exceedance[Exceedance Profile],Exceedance[Month],'VER Hourly QC'!AQ$1,Exceedance[Hour Ending],'VER Hourly QC'!AQ$2,Exceedance[Technology],'VER Hourly QC'!$D307,Exceedance[Region],'VER Hourly QC'!$G307),2)</f>
        <v>8.48</v>
      </c>
      <c r="AR307" s="6">
        <f>ROUND($I307*SUMIFS(Exceedance[Exceedance Profile],Exceedance[Month],'VER Hourly QC'!AR$1,Exceedance[Hour Ending],'VER Hourly QC'!AR$2,Exceedance[Technology],'VER Hourly QC'!$D307,Exceedance[Region],'VER Hourly QC'!$G307),2)</f>
        <v>8.8000000000000007</v>
      </c>
      <c r="AS307" s="6">
        <f>ROUND($I307*SUMIFS(Exceedance[Exceedance Profile],Exceedance[Month],'VER Hourly QC'!AS$1,Exceedance[Hour Ending],'VER Hourly QC'!AS$2,Exceedance[Technology],'VER Hourly QC'!$D307,Exceedance[Region],'VER Hourly QC'!$G307),2)</f>
        <v>8.98</v>
      </c>
      <c r="AT307" s="6">
        <f>ROUND($I307*SUMIFS(Exceedance[Exceedance Profile],Exceedance[Month],'VER Hourly QC'!AT$1,Exceedance[Hour Ending],'VER Hourly QC'!AT$2,Exceedance[Technology],'VER Hourly QC'!$D307,Exceedance[Region],'VER Hourly QC'!$G307),2)</f>
        <v>10.45</v>
      </c>
      <c r="AU307" s="6">
        <f>ROUND($I307*SUMIFS(Exceedance[Exceedance Profile],Exceedance[Month],'VER Hourly QC'!AU$1,Exceedance[Hour Ending],'VER Hourly QC'!AU$2,Exceedance[Technology],'VER Hourly QC'!$D307,Exceedance[Region],'VER Hourly QC'!$G307),2)</f>
        <v>9.74</v>
      </c>
      <c r="AV307" s="6">
        <f>ROUND($I307*SUMIFS(Exceedance[Exceedance Profile],Exceedance[Month],'VER Hourly QC'!AV$1,Exceedance[Hour Ending],'VER Hourly QC'!AV$2,Exceedance[Technology],'VER Hourly QC'!$D307,Exceedance[Region],'VER Hourly QC'!$G307),2)</f>
        <v>11.19</v>
      </c>
      <c r="AW307" s="6">
        <f>ROUND($I307*SUMIFS(Exceedance[Exceedance Profile],Exceedance[Month],'VER Hourly QC'!AW$1,Exceedance[Hour Ending],'VER Hourly QC'!AW$2,Exceedance[Technology],'VER Hourly QC'!$D307,Exceedance[Region],'VER Hourly QC'!$G307),2)</f>
        <v>9.89</v>
      </c>
      <c r="AX307" s="6">
        <f>ROUND($I307*SUMIFS(Exceedance[Exceedance Profile],Exceedance[Month],'VER Hourly QC'!AX$1,Exceedance[Hour Ending],'VER Hourly QC'!AX$2,Exceedance[Technology],'VER Hourly QC'!$D307,Exceedance[Region],'VER Hourly QC'!$G307),2)</f>
        <v>11.84</v>
      </c>
      <c r="AY307" s="6">
        <f>ROUND($I307*SUMIFS(Exceedance[Exceedance Profile],Exceedance[Month],'VER Hourly QC'!AY$1,Exceedance[Hour Ending],'VER Hourly QC'!AY$2,Exceedance[Technology],'VER Hourly QC'!$D307,Exceedance[Region],'VER Hourly QC'!$G307),2)</f>
        <v>11.71</v>
      </c>
      <c r="AZ307" s="6">
        <f>ROUND($I307*SUMIFS(Exceedance[Exceedance Profile],Exceedance[Month],'VER Hourly QC'!AZ$1,Exceedance[Hour Ending],'VER Hourly QC'!AZ$2,Exceedance[Technology],'VER Hourly QC'!$D307,Exceedance[Region],'VER Hourly QC'!$G307),2)</f>
        <v>13.51</v>
      </c>
      <c r="BA307" s="6">
        <f>ROUND($I307*SUMIFS(Exceedance[Exceedance Profile],Exceedance[Month],'VER Hourly QC'!BA$1,Exceedance[Hour Ending],'VER Hourly QC'!BA$2,Exceedance[Technology],'VER Hourly QC'!$D307,Exceedance[Region],'VER Hourly QC'!$G307),2)</f>
        <v>12.98</v>
      </c>
      <c r="BB307" s="6">
        <f>ROUND($I307*SUMIFS(Exceedance[Exceedance Profile],Exceedance[Month],'VER Hourly QC'!BB$1,Exceedance[Hour Ending],'VER Hourly QC'!BB$2,Exceedance[Technology],'VER Hourly QC'!$D307,Exceedance[Region],'VER Hourly QC'!$G307),2)</f>
        <v>13.13</v>
      </c>
      <c r="BC307" s="6">
        <f>ROUND($I307*SUMIFS(Exceedance[Exceedance Profile],Exceedance[Month],'VER Hourly QC'!BC$1,Exceedance[Hour Ending],'VER Hourly QC'!BC$2,Exceedance[Technology],'VER Hourly QC'!$D307,Exceedance[Region],'VER Hourly QC'!$G307),2)</f>
        <v>11.88</v>
      </c>
      <c r="BD307" s="6">
        <f>ROUND($I307*SUMIFS(Exceedance[Exceedance Profile],Exceedance[Month],'VER Hourly QC'!BD$1,Exceedance[Hour Ending],'VER Hourly QC'!BD$2,Exceedance[Technology],'VER Hourly QC'!$D307,Exceedance[Region],'VER Hourly QC'!$G307),2)</f>
        <v>10.7</v>
      </c>
      <c r="BE307" s="6">
        <f>ROUND($I307*SUMIFS(Exceedance[Exceedance Profile],Exceedance[Month],'VER Hourly QC'!BE$1,Exceedance[Hour Ending],'VER Hourly QC'!BE$2,Exceedance[Technology],'VER Hourly QC'!$D307,Exceedance[Region],'VER Hourly QC'!$G307),2)</f>
        <v>9.02</v>
      </c>
      <c r="BF307" s="6">
        <f>ROUND($I307*SUMIFS(Exceedance[Exceedance Profile],Exceedance[Month],'VER Hourly QC'!BF$1,Exceedance[Hour Ending],'VER Hourly QC'!BF$2,Exceedance[Technology],'VER Hourly QC'!$D307,Exceedance[Region],'VER Hourly QC'!$G307),2)</f>
        <v>13.47</v>
      </c>
      <c r="BG307" s="6">
        <f>ROUND($I307*SUMIFS(Exceedance[Exceedance Profile],Exceedance[Month],'VER Hourly QC'!BG$1,Exceedance[Hour Ending],'VER Hourly QC'!BG$2,Exceedance[Technology],'VER Hourly QC'!$D307,Exceedance[Region],'VER Hourly QC'!$G307),2)</f>
        <v>14.03</v>
      </c>
      <c r="BH307" s="6">
        <f>ROUND($I307*SUMIFS(Exceedance[Exceedance Profile],Exceedance[Month],'VER Hourly QC'!BH$1,Exceedance[Hour Ending],'VER Hourly QC'!BH$2,Exceedance[Technology],'VER Hourly QC'!$D307,Exceedance[Region],'VER Hourly QC'!$G307),2)</f>
        <v>13.09</v>
      </c>
      <c r="BI307" s="6">
        <f>ROUND($I307*SUMIFS(Exceedance[Exceedance Profile],Exceedance[Month],'VER Hourly QC'!BI$1,Exceedance[Hour Ending],'VER Hourly QC'!BI$2,Exceedance[Technology],'VER Hourly QC'!$D307,Exceedance[Region],'VER Hourly QC'!$G307),2)</f>
        <v>12.32</v>
      </c>
      <c r="BJ307" s="6">
        <f>ROUND($I307*SUMIFS(Exceedance[Exceedance Profile],Exceedance[Month],'VER Hourly QC'!BJ$1,Exceedance[Hour Ending],'VER Hourly QC'!BJ$2,Exceedance[Technology],'VER Hourly QC'!$D307,Exceedance[Region],'VER Hourly QC'!$G307),2)</f>
        <v>11.34</v>
      </c>
      <c r="BK307" s="6">
        <f>ROUND($I307*SUMIFS(Exceedance[Exceedance Profile],Exceedance[Month],'VER Hourly QC'!BK$1,Exceedance[Hour Ending],'VER Hourly QC'!BK$2,Exceedance[Technology],'VER Hourly QC'!$D307,Exceedance[Region],'VER Hourly QC'!$G307),2)</f>
        <v>9.7200000000000006</v>
      </c>
      <c r="BL307" s="6">
        <f>ROUND($I307*SUMIFS(Exceedance[Exceedance Profile],Exceedance[Month],'VER Hourly QC'!BL$1,Exceedance[Hour Ending],'VER Hourly QC'!BL$2,Exceedance[Technology],'VER Hourly QC'!$D307,Exceedance[Region],'VER Hourly QC'!$G307),2)</f>
        <v>9.33</v>
      </c>
      <c r="BM307" s="6">
        <f>ROUND($I307*SUMIFS(Exceedance[Exceedance Profile],Exceedance[Month],'VER Hourly QC'!BM$1,Exceedance[Hour Ending],'VER Hourly QC'!BM$2,Exceedance[Technology],'VER Hourly QC'!$D307,Exceedance[Region],'VER Hourly QC'!$G307),2)</f>
        <v>8.91</v>
      </c>
      <c r="BN307" s="6">
        <f>ROUND($I307*SUMIFS(Exceedance[Exceedance Profile],Exceedance[Month],'VER Hourly QC'!BN$1,Exceedance[Hour Ending],'VER Hourly QC'!BN$2,Exceedance[Technology],'VER Hourly QC'!$D307,Exceedance[Region],'VER Hourly QC'!$G307),2)</f>
        <v>9.7100000000000009</v>
      </c>
      <c r="BO307" s="6">
        <f>ROUND($I307*SUMIFS(Exceedance[Exceedance Profile],Exceedance[Month],'VER Hourly QC'!BO$1,Exceedance[Hour Ending],'VER Hourly QC'!BO$2,Exceedance[Technology],'VER Hourly QC'!$D307,Exceedance[Region],'VER Hourly QC'!$G307),2)</f>
        <v>8.5500000000000007</v>
      </c>
      <c r="BP307" s="6">
        <f>ROUND($I307*SUMIFS(Exceedance[Exceedance Profile],Exceedance[Month],'VER Hourly QC'!BP$1,Exceedance[Hour Ending],'VER Hourly QC'!BP$2,Exceedance[Technology],'VER Hourly QC'!$D307,Exceedance[Region],'VER Hourly QC'!$G307),2)</f>
        <v>8.7200000000000006</v>
      </c>
      <c r="BQ307" s="6">
        <f>ROUND($I307*SUMIFS(Exceedance[Exceedance Profile],Exceedance[Month],'VER Hourly QC'!BQ$1,Exceedance[Hour Ending],'VER Hourly QC'!BQ$2,Exceedance[Technology],'VER Hourly QC'!$D307,Exceedance[Region],'VER Hourly QC'!$G307),2)</f>
        <v>9.75</v>
      </c>
      <c r="BR307" s="6">
        <f>ROUND($I307*SUMIFS(Exceedance[Exceedance Profile],Exceedance[Month],'VER Hourly QC'!BR$1,Exceedance[Hour Ending],'VER Hourly QC'!BR$2,Exceedance[Technology],'VER Hourly QC'!$D307,Exceedance[Region],'VER Hourly QC'!$G307),2)</f>
        <v>10.87</v>
      </c>
      <c r="BS307" s="6">
        <f>ROUND($I307*SUMIFS(Exceedance[Exceedance Profile],Exceedance[Month],'VER Hourly QC'!BS$1,Exceedance[Hour Ending],'VER Hourly QC'!BS$2,Exceedance[Technology],'VER Hourly QC'!$D307,Exceedance[Region],'VER Hourly QC'!$G307),2)</f>
        <v>12.7</v>
      </c>
      <c r="BT307" s="6">
        <f>ROUND($I307*SUMIFS(Exceedance[Exceedance Profile],Exceedance[Month],'VER Hourly QC'!BT$1,Exceedance[Hour Ending],'VER Hourly QC'!BT$2,Exceedance[Technology],'VER Hourly QC'!$D307,Exceedance[Region],'VER Hourly QC'!$G307),2)</f>
        <v>13.34</v>
      </c>
      <c r="BU307" s="6">
        <f>ROUND($I307*SUMIFS(Exceedance[Exceedance Profile],Exceedance[Month],'VER Hourly QC'!BU$1,Exceedance[Hour Ending],'VER Hourly QC'!BU$2,Exceedance[Technology],'VER Hourly QC'!$D307,Exceedance[Region],'VER Hourly QC'!$G307),2)</f>
        <v>14.89</v>
      </c>
      <c r="BV307" s="6">
        <f>ROUND($I307*SUMIFS(Exceedance[Exceedance Profile],Exceedance[Month],'VER Hourly QC'!BV$1,Exceedance[Hour Ending],'VER Hourly QC'!BV$2,Exceedance[Technology],'VER Hourly QC'!$D307,Exceedance[Region],'VER Hourly QC'!$G307),2)</f>
        <v>15.26</v>
      </c>
      <c r="BW307" s="6">
        <f>ROUND($I307*SUMIFS(Exceedance[Exceedance Profile],Exceedance[Month],'VER Hourly QC'!BW$1,Exceedance[Hour Ending],'VER Hourly QC'!BW$2,Exceedance[Technology],'VER Hourly QC'!$D307,Exceedance[Region],'VER Hourly QC'!$G307),2)</f>
        <v>15.58</v>
      </c>
      <c r="BX307" s="6">
        <f>ROUND($I307*SUMIFS(Exceedance[Exceedance Profile],Exceedance[Month],'VER Hourly QC'!BX$1,Exceedance[Hour Ending],'VER Hourly QC'!BX$2,Exceedance[Technology],'VER Hourly QC'!$D307,Exceedance[Region],'VER Hourly QC'!$G307),2)</f>
        <v>15.13</v>
      </c>
      <c r="BY307" s="6">
        <f>ROUND($I307*SUMIFS(Exceedance[Exceedance Profile],Exceedance[Month],'VER Hourly QC'!BY$1,Exceedance[Hour Ending],'VER Hourly QC'!BY$2,Exceedance[Technology],'VER Hourly QC'!$D307,Exceedance[Region],'VER Hourly QC'!$G307),2)</f>
        <v>14.94</v>
      </c>
      <c r="BZ307" s="6">
        <f>ROUND($I307*SUMIFS(Exceedance[Exceedance Profile],Exceedance[Month],'VER Hourly QC'!BZ$1,Exceedance[Hour Ending],'VER Hourly QC'!BZ$2,Exceedance[Technology],'VER Hourly QC'!$D307,Exceedance[Region],'VER Hourly QC'!$G307),2)</f>
        <v>14.68</v>
      </c>
      <c r="CA307" s="6">
        <f>ROUND($I307*SUMIFS(Exceedance[Exceedance Profile],Exceedance[Month],'VER Hourly QC'!CA$1,Exceedance[Hour Ending],'VER Hourly QC'!CA$2,Exceedance[Technology],'VER Hourly QC'!$D307,Exceedance[Region],'VER Hourly QC'!$G307),2)</f>
        <v>14.84</v>
      </c>
      <c r="CB307" s="6">
        <f>ROUND($I307*SUMIFS(Exceedance[Exceedance Profile],Exceedance[Month],'VER Hourly QC'!CB$1,Exceedance[Hour Ending],'VER Hourly QC'!CB$2,Exceedance[Technology],'VER Hourly QC'!$D307,Exceedance[Region],'VER Hourly QC'!$G307),2)</f>
        <v>15.78</v>
      </c>
      <c r="CC307" s="6">
        <f>ROUND($I307*SUMIFS(Exceedance[Exceedance Profile],Exceedance[Month],'VER Hourly QC'!CC$1,Exceedance[Hour Ending],'VER Hourly QC'!CC$2,Exceedance[Technology],'VER Hourly QC'!$D307,Exceedance[Region],'VER Hourly QC'!$G307),2)</f>
        <v>14.2</v>
      </c>
      <c r="CD307" s="6">
        <f>ROUND($I307*SUMIFS(Exceedance[Exceedance Profile],Exceedance[Month],'VER Hourly QC'!CD$1,Exceedance[Hour Ending],'VER Hourly QC'!CD$2,Exceedance[Technology],'VER Hourly QC'!$D307,Exceedance[Region],'VER Hourly QC'!$G307),2)</f>
        <v>24.09</v>
      </c>
      <c r="CE307" s="6">
        <f>ROUND($I307*SUMIFS(Exceedance[Exceedance Profile],Exceedance[Month],'VER Hourly QC'!CE$1,Exceedance[Hour Ending],'VER Hourly QC'!CE$2,Exceedance[Technology],'VER Hourly QC'!$D307,Exceedance[Region],'VER Hourly QC'!$G307),2)</f>
        <v>21.57</v>
      </c>
      <c r="CF307" s="6">
        <f>ROUND($I307*SUMIFS(Exceedance[Exceedance Profile],Exceedance[Month],'VER Hourly QC'!CF$1,Exceedance[Hour Ending],'VER Hourly QC'!CF$2,Exceedance[Technology],'VER Hourly QC'!$D307,Exceedance[Region],'VER Hourly QC'!$G307),2)</f>
        <v>18.8</v>
      </c>
      <c r="CG307" s="6">
        <f>ROUND($I307*SUMIFS(Exceedance[Exceedance Profile],Exceedance[Month],'VER Hourly QC'!CG$1,Exceedance[Hour Ending],'VER Hourly QC'!CG$2,Exceedance[Technology],'VER Hourly QC'!$D307,Exceedance[Region],'VER Hourly QC'!$G307),2)</f>
        <v>16.010000000000002</v>
      </c>
      <c r="CH307" s="6">
        <f>ROUND($I307*SUMIFS(Exceedance[Exceedance Profile],Exceedance[Month],'VER Hourly QC'!CH$1,Exceedance[Hour Ending],'VER Hourly QC'!CH$2,Exceedance[Technology],'VER Hourly QC'!$D307,Exceedance[Region],'VER Hourly QC'!$G307),2)</f>
        <v>13.78</v>
      </c>
      <c r="CI307" s="6">
        <f>ROUND($I307*SUMIFS(Exceedance[Exceedance Profile],Exceedance[Month],'VER Hourly QC'!CI$1,Exceedance[Hour Ending],'VER Hourly QC'!CI$2,Exceedance[Technology],'VER Hourly QC'!$D307,Exceedance[Region],'VER Hourly QC'!$G307),2)</f>
        <v>11.88</v>
      </c>
      <c r="CJ307" s="6">
        <f>ROUND($I307*SUMIFS(Exceedance[Exceedance Profile],Exceedance[Month],'VER Hourly QC'!CJ$1,Exceedance[Hour Ending],'VER Hourly QC'!CJ$2,Exceedance[Technology],'VER Hourly QC'!$D307,Exceedance[Region],'VER Hourly QC'!$G307),2)</f>
        <v>8.2899999999999991</v>
      </c>
      <c r="CK307" s="6">
        <f>ROUND($I307*SUMIFS(Exceedance[Exceedance Profile],Exceedance[Month],'VER Hourly QC'!CK$1,Exceedance[Hour Ending],'VER Hourly QC'!CK$2,Exceedance[Technology],'VER Hourly QC'!$D307,Exceedance[Region],'VER Hourly QC'!$G307),2)</f>
        <v>6.24</v>
      </c>
      <c r="CL307" s="6">
        <f>ROUND($I307*SUMIFS(Exceedance[Exceedance Profile],Exceedance[Month],'VER Hourly QC'!CL$1,Exceedance[Hour Ending],'VER Hourly QC'!CL$2,Exceedance[Technology],'VER Hourly QC'!$D307,Exceedance[Region],'VER Hourly QC'!$G307),2)</f>
        <v>5.84</v>
      </c>
      <c r="CM307" s="6">
        <f>ROUND($I307*SUMIFS(Exceedance[Exceedance Profile],Exceedance[Month],'VER Hourly QC'!CM$1,Exceedance[Hour Ending],'VER Hourly QC'!CM$2,Exceedance[Technology],'VER Hourly QC'!$D307,Exceedance[Region],'VER Hourly QC'!$G307),2)</f>
        <v>5.48</v>
      </c>
      <c r="CN307" s="6">
        <f>ROUND($I307*SUMIFS(Exceedance[Exceedance Profile],Exceedance[Month],'VER Hourly QC'!CN$1,Exceedance[Hour Ending],'VER Hourly QC'!CN$2,Exceedance[Technology],'VER Hourly QC'!$D307,Exceedance[Region],'VER Hourly QC'!$G307),2)</f>
        <v>5.08</v>
      </c>
      <c r="CO307" s="6">
        <f>ROUND($I307*SUMIFS(Exceedance[Exceedance Profile],Exceedance[Month],'VER Hourly QC'!CO$1,Exceedance[Hour Ending],'VER Hourly QC'!CO$2,Exceedance[Technology],'VER Hourly QC'!$D307,Exceedance[Region],'VER Hourly QC'!$G307),2)</f>
        <v>5.48</v>
      </c>
      <c r="CP307" s="6">
        <f>ROUND($I307*SUMIFS(Exceedance[Exceedance Profile],Exceedance[Month],'VER Hourly QC'!CP$1,Exceedance[Hour Ending],'VER Hourly QC'!CP$2,Exceedance[Technology],'VER Hourly QC'!$D307,Exceedance[Region],'VER Hourly QC'!$G307),2)</f>
        <v>6</v>
      </c>
      <c r="CQ307" s="6">
        <f>ROUND($I307*SUMIFS(Exceedance[Exceedance Profile],Exceedance[Month],'VER Hourly QC'!CQ$1,Exceedance[Hour Ending],'VER Hourly QC'!CQ$2,Exceedance[Technology],'VER Hourly QC'!$D307,Exceedance[Region],'VER Hourly QC'!$G307),2)</f>
        <v>9.1</v>
      </c>
      <c r="CR307" s="6">
        <f>ROUND($I307*SUMIFS(Exceedance[Exceedance Profile],Exceedance[Month],'VER Hourly QC'!CR$1,Exceedance[Hour Ending],'VER Hourly QC'!CR$2,Exceedance[Technology],'VER Hourly QC'!$D307,Exceedance[Region],'VER Hourly QC'!$G307),2)</f>
        <v>13.62</v>
      </c>
      <c r="CS307" s="6">
        <f>ROUND($I307*SUMIFS(Exceedance[Exceedance Profile],Exceedance[Month],'VER Hourly QC'!CS$1,Exceedance[Hour Ending],'VER Hourly QC'!CS$2,Exceedance[Technology],'VER Hourly QC'!$D307,Exceedance[Region],'VER Hourly QC'!$G307),2)</f>
        <v>18.04</v>
      </c>
      <c r="CT307" s="6">
        <f>ROUND($I307*SUMIFS(Exceedance[Exceedance Profile],Exceedance[Month],'VER Hourly QC'!CT$1,Exceedance[Hour Ending],'VER Hourly QC'!CT$2,Exceedance[Technology],'VER Hourly QC'!$D307,Exceedance[Region],'VER Hourly QC'!$G307),2)</f>
        <v>21.7</v>
      </c>
      <c r="CU307" s="6">
        <f>ROUND($I307*SUMIFS(Exceedance[Exceedance Profile],Exceedance[Month],'VER Hourly QC'!CU$1,Exceedance[Hour Ending],'VER Hourly QC'!CU$2,Exceedance[Technology],'VER Hourly QC'!$D307,Exceedance[Region],'VER Hourly QC'!$G307),2)</f>
        <v>23.7</v>
      </c>
      <c r="CV307" s="6">
        <f>ROUND($I307*SUMIFS(Exceedance[Exceedance Profile],Exceedance[Month],'VER Hourly QC'!CV$1,Exceedance[Hour Ending],'VER Hourly QC'!CV$2,Exceedance[Technology],'VER Hourly QC'!$D307,Exceedance[Region],'VER Hourly QC'!$G307),2)</f>
        <v>24.37</v>
      </c>
      <c r="CW307" s="6">
        <f>ROUND($I307*SUMIFS(Exceedance[Exceedance Profile],Exceedance[Month],'VER Hourly QC'!CW$1,Exceedance[Hour Ending],'VER Hourly QC'!CW$2,Exceedance[Technology],'VER Hourly QC'!$D307,Exceedance[Region],'VER Hourly QC'!$G307),2)</f>
        <v>25.06</v>
      </c>
      <c r="CX307" s="6">
        <f>ROUND($I307*SUMIFS(Exceedance[Exceedance Profile],Exceedance[Month],'VER Hourly QC'!CX$1,Exceedance[Hour Ending],'VER Hourly QC'!CX$2,Exceedance[Technology],'VER Hourly QC'!$D307,Exceedance[Region],'VER Hourly QC'!$G307),2)</f>
        <v>26.47</v>
      </c>
      <c r="CY307" s="6">
        <f>ROUND($I307*SUMIFS(Exceedance[Exceedance Profile],Exceedance[Month],'VER Hourly QC'!CY$1,Exceedance[Hour Ending],'VER Hourly QC'!CY$2,Exceedance[Technology],'VER Hourly QC'!$D307,Exceedance[Region],'VER Hourly QC'!$G307),2)</f>
        <v>25.02</v>
      </c>
      <c r="CZ307" s="6">
        <f>ROUND($I307*SUMIFS(Exceedance[Exceedance Profile],Exceedance[Month],'VER Hourly QC'!CZ$1,Exceedance[Hour Ending],'VER Hourly QC'!CZ$2,Exceedance[Technology],'VER Hourly QC'!$D307,Exceedance[Region],'VER Hourly QC'!$G307),2)</f>
        <v>24.15</v>
      </c>
      <c r="DA307" s="6">
        <f>ROUND($I307*SUMIFS(Exceedance[Exceedance Profile],Exceedance[Month],'VER Hourly QC'!DA$1,Exceedance[Hour Ending],'VER Hourly QC'!DA$2,Exceedance[Technology],'VER Hourly QC'!$D307,Exceedance[Region],'VER Hourly QC'!$G307),2)</f>
        <v>24.41</v>
      </c>
      <c r="DB307" s="6">
        <f>ROUND($I307*SUMIFS(Exceedance[Exceedance Profile],Exceedance[Month],'VER Hourly QC'!DB$1,Exceedance[Hour Ending],'VER Hourly QC'!DB$2,Exceedance[Technology],'VER Hourly QC'!$D307,Exceedance[Region],'VER Hourly QC'!$G307),2)</f>
        <v>26.95</v>
      </c>
      <c r="DC307" s="6">
        <f>ROUND($I307*SUMIFS(Exceedance[Exceedance Profile],Exceedance[Month],'VER Hourly QC'!DC$1,Exceedance[Hour Ending],'VER Hourly QC'!DC$2,Exceedance[Technology],'VER Hourly QC'!$D307,Exceedance[Region],'VER Hourly QC'!$G307),2)</f>
        <v>25.37</v>
      </c>
      <c r="DD307" s="6">
        <f>ROUND($I307*SUMIFS(Exceedance[Exceedance Profile],Exceedance[Month],'VER Hourly QC'!DD$1,Exceedance[Hour Ending],'VER Hourly QC'!DD$2,Exceedance[Technology],'VER Hourly QC'!$D307,Exceedance[Region],'VER Hourly QC'!$G307),2)</f>
        <v>24.82</v>
      </c>
      <c r="DE307" s="6">
        <f>ROUND($I307*SUMIFS(Exceedance[Exceedance Profile],Exceedance[Month],'VER Hourly QC'!DE$1,Exceedance[Hour Ending],'VER Hourly QC'!DE$2,Exceedance[Technology],'VER Hourly QC'!$D307,Exceedance[Region],'VER Hourly QC'!$G307),2)</f>
        <v>22.39</v>
      </c>
      <c r="DF307" s="6">
        <f>ROUND($I307*SUMIFS(Exceedance[Exceedance Profile],Exceedance[Month],'VER Hourly QC'!DF$1,Exceedance[Hour Ending],'VER Hourly QC'!DF$2,Exceedance[Technology],'VER Hourly QC'!$D307,Exceedance[Region],'VER Hourly QC'!$G307),2)</f>
        <v>18.45</v>
      </c>
      <c r="DG307" s="6">
        <f>ROUND($I307*SUMIFS(Exceedance[Exceedance Profile],Exceedance[Month],'VER Hourly QC'!DG$1,Exceedance[Hour Ending],'VER Hourly QC'!DG$2,Exceedance[Technology],'VER Hourly QC'!$D307,Exceedance[Region],'VER Hourly QC'!$G307),2)</f>
        <v>15.21</v>
      </c>
      <c r="DH307" s="6">
        <f>ROUND($I307*SUMIFS(Exceedance[Exceedance Profile],Exceedance[Month],'VER Hourly QC'!DH$1,Exceedance[Hour Ending],'VER Hourly QC'!DH$2,Exceedance[Technology],'VER Hourly QC'!$D307,Exceedance[Region],'VER Hourly QC'!$G307),2)</f>
        <v>11.37</v>
      </c>
      <c r="DI307" s="6">
        <f>ROUND($I307*SUMIFS(Exceedance[Exceedance Profile],Exceedance[Month],'VER Hourly QC'!DI$1,Exceedance[Hour Ending],'VER Hourly QC'!DI$2,Exceedance[Technology],'VER Hourly QC'!$D307,Exceedance[Region],'VER Hourly QC'!$G307),2)</f>
        <v>8.76</v>
      </c>
      <c r="DJ307" s="6">
        <f>ROUND($I307*SUMIFS(Exceedance[Exceedance Profile],Exceedance[Month],'VER Hourly QC'!DJ$1,Exceedance[Hour Ending],'VER Hourly QC'!DJ$2,Exceedance[Technology],'VER Hourly QC'!$D307,Exceedance[Region],'VER Hourly QC'!$G307),2)</f>
        <v>6.11</v>
      </c>
      <c r="DK307" s="6">
        <f>ROUND($I307*SUMIFS(Exceedance[Exceedance Profile],Exceedance[Month],'VER Hourly QC'!DK$1,Exceedance[Hour Ending],'VER Hourly QC'!DK$2,Exceedance[Technology],'VER Hourly QC'!$D307,Exceedance[Region],'VER Hourly QC'!$G307),2)</f>
        <v>4.92</v>
      </c>
      <c r="DL307" s="6">
        <f>ROUND($I307*SUMIFS(Exceedance[Exceedance Profile],Exceedance[Month],'VER Hourly QC'!DL$1,Exceedance[Hour Ending],'VER Hourly QC'!DL$2,Exceedance[Technology],'VER Hourly QC'!$D307,Exceedance[Region],'VER Hourly QC'!$G307),2)</f>
        <v>4.33</v>
      </c>
      <c r="DM307" s="6">
        <f>ROUND($I307*SUMIFS(Exceedance[Exceedance Profile],Exceedance[Month],'VER Hourly QC'!DM$1,Exceedance[Hour Ending],'VER Hourly QC'!DM$2,Exceedance[Technology],'VER Hourly QC'!$D307,Exceedance[Region],'VER Hourly QC'!$G307),2)</f>
        <v>4.07</v>
      </c>
      <c r="DN307" s="6">
        <f>ROUND($I307*SUMIFS(Exceedance[Exceedance Profile],Exceedance[Month],'VER Hourly QC'!DN$1,Exceedance[Hour Ending],'VER Hourly QC'!DN$2,Exceedance[Technology],'VER Hourly QC'!$D307,Exceedance[Region],'VER Hourly QC'!$G307),2)</f>
        <v>5.65</v>
      </c>
      <c r="DO307" s="6">
        <f>ROUND($I307*SUMIFS(Exceedance[Exceedance Profile],Exceedance[Month],'VER Hourly QC'!DO$1,Exceedance[Hour Ending],'VER Hourly QC'!DO$2,Exceedance[Technology],'VER Hourly QC'!$D307,Exceedance[Region],'VER Hourly QC'!$G307),2)</f>
        <v>9.33</v>
      </c>
      <c r="DP307" s="6">
        <f>ROUND($I307*SUMIFS(Exceedance[Exceedance Profile],Exceedance[Month],'VER Hourly QC'!DP$1,Exceedance[Hour Ending],'VER Hourly QC'!DP$2,Exceedance[Technology],'VER Hourly QC'!$D307,Exceedance[Region],'VER Hourly QC'!$G307),2)</f>
        <v>15.22</v>
      </c>
      <c r="DQ307" s="6">
        <f>ROUND($I307*SUMIFS(Exceedance[Exceedance Profile],Exceedance[Month],'VER Hourly QC'!DQ$1,Exceedance[Hour Ending],'VER Hourly QC'!DQ$2,Exceedance[Technology],'VER Hourly QC'!$D307,Exceedance[Region],'VER Hourly QC'!$G307),2)</f>
        <v>21.97</v>
      </c>
      <c r="DR307" s="6">
        <f>ROUND($I307*SUMIFS(Exceedance[Exceedance Profile],Exceedance[Month],'VER Hourly QC'!DR$1,Exceedance[Hour Ending],'VER Hourly QC'!DR$2,Exceedance[Technology],'VER Hourly QC'!$D307,Exceedance[Region],'VER Hourly QC'!$G307),2)</f>
        <v>25.51</v>
      </c>
      <c r="DS307" s="6">
        <f>ROUND($I307*SUMIFS(Exceedance[Exceedance Profile],Exceedance[Month],'VER Hourly QC'!DS$1,Exceedance[Hour Ending],'VER Hourly QC'!DS$2,Exceedance[Technology],'VER Hourly QC'!$D307,Exceedance[Region],'VER Hourly QC'!$G307),2)</f>
        <v>28.14</v>
      </c>
      <c r="DT307" s="6">
        <f>ROUND($I307*SUMIFS(Exceedance[Exceedance Profile],Exceedance[Month],'VER Hourly QC'!DT$1,Exceedance[Hour Ending],'VER Hourly QC'!DT$2,Exceedance[Technology],'VER Hourly QC'!$D307,Exceedance[Region],'VER Hourly QC'!$G307),2)</f>
        <v>27.48</v>
      </c>
      <c r="DU307" s="6">
        <f>ROUND($I307*SUMIFS(Exceedance[Exceedance Profile],Exceedance[Month],'VER Hourly QC'!DU$1,Exceedance[Hour Ending],'VER Hourly QC'!DU$2,Exceedance[Technology],'VER Hourly QC'!$D307,Exceedance[Region],'VER Hourly QC'!$G307),2)</f>
        <v>27.47</v>
      </c>
      <c r="DV307" s="6">
        <f>ROUND($I307*SUMIFS(Exceedance[Exceedance Profile],Exceedance[Month],'VER Hourly QC'!DV$1,Exceedance[Hour Ending],'VER Hourly QC'!DV$2,Exceedance[Technology],'VER Hourly QC'!$D307,Exceedance[Region],'VER Hourly QC'!$G307),2)</f>
        <v>28.03</v>
      </c>
      <c r="DW307" s="6">
        <f>ROUND($I307*SUMIFS(Exceedance[Exceedance Profile],Exceedance[Month],'VER Hourly QC'!DW$1,Exceedance[Hour Ending],'VER Hourly QC'!DW$2,Exceedance[Technology],'VER Hourly QC'!$D307,Exceedance[Region],'VER Hourly QC'!$G307),2)</f>
        <v>28.48</v>
      </c>
      <c r="DX307" s="6">
        <f>ROUND($I307*SUMIFS(Exceedance[Exceedance Profile],Exceedance[Month],'VER Hourly QC'!DX$1,Exceedance[Hour Ending],'VER Hourly QC'!DX$2,Exceedance[Technology],'VER Hourly QC'!$D307,Exceedance[Region],'VER Hourly QC'!$G307),2)</f>
        <v>29.2</v>
      </c>
      <c r="DY307" s="6">
        <f>ROUND($I307*SUMIFS(Exceedance[Exceedance Profile],Exceedance[Month],'VER Hourly QC'!DY$1,Exceedance[Hour Ending],'VER Hourly QC'!DY$2,Exceedance[Technology],'VER Hourly QC'!$D307,Exceedance[Region],'VER Hourly QC'!$G307),2)</f>
        <v>27.38</v>
      </c>
      <c r="DZ307" s="6">
        <f>ROUND($I307*SUMIFS(Exceedance[Exceedance Profile],Exceedance[Month],'VER Hourly QC'!DZ$1,Exceedance[Hour Ending],'VER Hourly QC'!DZ$2,Exceedance[Technology],'VER Hourly QC'!$D307,Exceedance[Region],'VER Hourly QC'!$G307),2)</f>
        <v>26.86</v>
      </c>
      <c r="EA307" s="6">
        <f>ROUND($I307*SUMIFS(Exceedance[Exceedance Profile],Exceedance[Month],'VER Hourly QC'!EA$1,Exceedance[Hour Ending],'VER Hourly QC'!EA$2,Exceedance[Technology],'VER Hourly QC'!$D307,Exceedance[Region],'VER Hourly QC'!$G307),2)</f>
        <v>25.22</v>
      </c>
      <c r="EB307" s="6">
        <f>ROUND($I307*SUMIFS(Exceedance[Exceedance Profile],Exceedance[Month],'VER Hourly QC'!EB$1,Exceedance[Hour Ending],'VER Hourly QC'!EB$2,Exceedance[Technology],'VER Hourly QC'!$D307,Exceedance[Region],'VER Hourly QC'!$G307),2)</f>
        <v>23.18</v>
      </c>
      <c r="EC307" s="6">
        <f>ROUND($I307*SUMIFS(Exceedance[Exceedance Profile],Exceedance[Month],'VER Hourly QC'!EC$1,Exceedance[Hour Ending],'VER Hourly QC'!EC$2,Exceedance[Technology],'VER Hourly QC'!$D307,Exceedance[Region],'VER Hourly QC'!$G307),2)</f>
        <v>19.62</v>
      </c>
      <c r="ED307" s="6">
        <f>ROUND($I307*SUMIFS(Exceedance[Exceedance Profile],Exceedance[Month],'VER Hourly QC'!ED$1,Exceedance[Hour Ending],'VER Hourly QC'!ED$2,Exceedance[Technology],'VER Hourly QC'!$D307,Exceedance[Region],'VER Hourly QC'!$G307),2)</f>
        <v>17.059999999999999</v>
      </c>
      <c r="EE307" s="6">
        <f>ROUND($I307*SUMIFS(Exceedance[Exceedance Profile],Exceedance[Month],'VER Hourly QC'!EE$1,Exceedance[Hour Ending],'VER Hourly QC'!EE$2,Exceedance[Technology],'VER Hourly QC'!$D307,Exceedance[Region],'VER Hourly QC'!$G307),2)</f>
        <v>13.39</v>
      </c>
      <c r="EF307" s="6">
        <f>ROUND($I307*SUMIFS(Exceedance[Exceedance Profile],Exceedance[Month],'VER Hourly QC'!EF$1,Exceedance[Hour Ending],'VER Hourly QC'!EF$2,Exceedance[Technology],'VER Hourly QC'!$D307,Exceedance[Region],'VER Hourly QC'!$G307),2)</f>
        <v>9.4700000000000006</v>
      </c>
      <c r="EG307" s="6">
        <f>ROUND($I307*SUMIFS(Exceedance[Exceedance Profile],Exceedance[Month],'VER Hourly QC'!EG$1,Exceedance[Hour Ending],'VER Hourly QC'!EG$2,Exceedance[Technology],'VER Hourly QC'!$D307,Exceedance[Region],'VER Hourly QC'!$G307),2)</f>
        <v>6.33</v>
      </c>
      <c r="EH307" s="6">
        <f>ROUND($I307*SUMIFS(Exceedance[Exceedance Profile],Exceedance[Month],'VER Hourly QC'!EH$1,Exceedance[Hour Ending],'VER Hourly QC'!EH$2,Exceedance[Technology],'VER Hourly QC'!$D307,Exceedance[Region],'VER Hourly QC'!$G307),2)</f>
        <v>4.99</v>
      </c>
      <c r="EI307" s="6">
        <f>ROUND($I307*SUMIFS(Exceedance[Exceedance Profile],Exceedance[Month],'VER Hourly QC'!EI$1,Exceedance[Hour Ending],'VER Hourly QC'!EI$2,Exceedance[Technology],'VER Hourly QC'!$D307,Exceedance[Region],'VER Hourly QC'!$G307),2)</f>
        <v>3.36</v>
      </c>
      <c r="EJ307" s="6">
        <f>ROUND($I307*SUMIFS(Exceedance[Exceedance Profile],Exceedance[Month],'VER Hourly QC'!EJ$1,Exceedance[Hour Ending],'VER Hourly QC'!EJ$2,Exceedance[Technology],'VER Hourly QC'!$D307,Exceedance[Region],'VER Hourly QC'!$G307),2)</f>
        <v>3.96</v>
      </c>
      <c r="EK307" s="6">
        <f>ROUND($I307*SUMIFS(Exceedance[Exceedance Profile],Exceedance[Month],'VER Hourly QC'!EK$1,Exceedance[Hour Ending],'VER Hourly QC'!EK$2,Exceedance[Technology],'VER Hourly QC'!$D307,Exceedance[Region],'VER Hourly QC'!$G307),2)</f>
        <v>4.13</v>
      </c>
      <c r="EL307" s="6">
        <f>ROUND($I307*SUMIFS(Exceedance[Exceedance Profile],Exceedance[Month],'VER Hourly QC'!EL$1,Exceedance[Hour Ending],'VER Hourly QC'!EL$2,Exceedance[Technology],'VER Hourly QC'!$D307,Exceedance[Region],'VER Hourly QC'!$G307),2)</f>
        <v>5.09</v>
      </c>
      <c r="EM307" s="6">
        <f>ROUND($I307*SUMIFS(Exceedance[Exceedance Profile],Exceedance[Month],'VER Hourly QC'!EM$1,Exceedance[Hour Ending],'VER Hourly QC'!EM$2,Exceedance[Technology],'VER Hourly QC'!$D307,Exceedance[Region],'VER Hourly QC'!$G307),2)</f>
        <v>7.88</v>
      </c>
      <c r="EN307" s="6">
        <f>ROUND($I307*SUMIFS(Exceedance[Exceedance Profile],Exceedance[Month],'VER Hourly QC'!EN$1,Exceedance[Hour Ending],'VER Hourly QC'!EN$2,Exceedance[Technology],'VER Hourly QC'!$D307,Exceedance[Region],'VER Hourly QC'!$G307),2)</f>
        <v>12.73</v>
      </c>
      <c r="EO307" s="6">
        <f>ROUND($I307*SUMIFS(Exceedance[Exceedance Profile],Exceedance[Month],'VER Hourly QC'!EO$1,Exceedance[Hour Ending],'VER Hourly QC'!EO$2,Exceedance[Technology],'VER Hourly QC'!$D307,Exceedance[Region],'VER Hourly QC'!$G307),2)</f>
        <v>17.59</v>
      </c>
      <c r="EP307" s="6">
        <f>ROUND($I307*SUMIFS(Exceedance[Exceedance Profile],Exceedance[Month],'VER Hourly QC'!EP$1,Exceedance[Hour Ending],'VER Hourly QC'!EP$2,Exceedance[Technology],'VER Hourly QC'!$D307,Exceedance[Region],'VER Hourly QC'!$G307),2)</f>
        <v>21.48</v>
      </c>
      <c r="EQ307" s="6">
        <f>ROUND($I307*SUMIFS(Exceedance[Exceedance Profile],Exceedance[Month],'VER Hourly QC'!EQ$1,Exceedance[Hour Ending],'VER Hourly QC'!EQ$2,Exceedance[Technology],'VER Hourly QC'!$D307,Exceedance[Region],'VER Hourly QC'!$G307),2)</f>
        <v>25.03</v>
      </c>
      <c r="ER307" s="6">
        <f>ROUND($I307*SUMIFS(Exceedance[Exceedance Profile],Exceedance[Month],'VER Hourly QC'!ER$1,Exceedance[Hour Ending],'VER Hourly QC'!ER$2,Exceedance[Technology],'VER Hourly QC'!$D307,Exceedance[Region],'VER Hourly QC'!$G307),2)</f>
        <v>27.81</v>
      </c>
      <c r="ES307" s="6">
        <f>ROUND($I307*SUMIFS(Exceedance[Exceedance Profile],Exceedance[Month],'VER Hourly QC'!ES$1,Exceedance[Hour Ending],'VER Hourly QC'!ES$2,Exceedance[Technology],'VER Hourly QC'!$D307,Exceedance[Region],'VER Hourly QC'!$G307),2)</f>
        <v>30.51</v>
      </c>
      <c r="ET307" s="6">
        <f>ROUND($I307*SUMIFS(Exceedance[Exceedance Profile],Exceedance[Month],'VER Hourly QC'!ET$1,Exceedance[Hour Ending],'VER Hourly QC'!ET$2,Exceedance[Technology],'VER Hourly QC'!$D307,Exceedance[Region],'VER Hourly QC'!$G307),2)</f>
        <v>29.84</v>
      </c>
      <c r="EU307" s="6">
        <f>ROUND($I307*SUMIFS(Exceedance[Exceedance Profile],Exceedance[Month],'VER Hourly QC'!EU$1,Exceedance[Hour Ending],'VER Hourly QC'!EU$2,Exceedance[Technology],'VER Hourly QC'!$D307,Exceedance[Region],'VER Hourly QC'!$G307),2)</f>
        <v>29.7</v>
      </c>
      <c r="EV307" s="6">
        <f>ROUND($I307*SUMIFS(Exceedance[Exceedance Profile],Exceedance[Month],'VER Hourly QC'!EV$1,Exceedance[Hour Ending],'VER Hourly QC'!EV$2,Exceedance[Technology],'VER Hourly QC'!$D307,Exceedance[Region],'VER Hourly QC'!$G307),2)</f>
        <v>29.46</v>
      </c>
      <c r="EW307" s="6">
        <f>ROUND($I307*SUMIFS(Exceedance[Exceedance Profile],Exceedance[Month],'VER Hourly QC'!EW$1,Exceedance[Hour Ending],'VER Hourly QC'!EW$2,Exceedance[Technology],'VER Hourly QC'!$D307,Exceedance[Region],'VER Hourly QC'!$G307),2)</f>
        <v>28.3</v>
      </c>
      <c r="EX307" s="6">
        <f>ROUND($I307*SUMIFS(Exceedance[Exceedance Profile],Exceedance[Month],'VER Hourly QC'!EX$1,Exceedance[Hour Ending],'VER Hourly QC'!EX$2,Exceedance[Technology],'VER Hourly QC'!$D307,Exceedance[Region],'VER Hourly QC'!$G307),2)</f>
        <v>30.11</v>
      </c>
      <c r="EY307" s="6">
        <f>ROUND($I307*SUMIFS(Exceedance[Exceedance Profile],Exceedance[Month],'VER Hourly QC'!EY$1,Exceedance[Hour Ending],'VER Hourly QC'!EY$2,Exceedance[Technology],'VER Hourly QC'!$D307,Exceedance[Region],'VER Hourly QC'!$G307),2)</f>
        <v>27.79</v>
      </c>
      <c r="EZ307" s="6">
        <f>ROUND($I307*SUMIFS(Exceedance[Exceedance Profile],Exceedance[Month],'VER Hourly QC'!EZ$1,Exceedance[Hour Ending],'VER Hourly QC'!EZ$2,Exceedance[Technology],'VER Hourly QC'!$D307,Exceedance[Region],'VER Hourly QC'!$G307),2)</f>
        <v>24.55</v>
      </c>
      <c r="FA307" s="6">
        <f>ROUND($I307*SUMIFS(Exceedance[Exceedance Profile],Exceedance[Month],'VER Hourly QC'!FA$1,Exceedance[Hour Ending],'VER Hourly QC'!FA$2,Exceedance[Technology],'VER Hourly QC'!$D307,Exceedance[Region],'VER Hourly QC'!$G307),2)</f>
        <v>22.12</v>
      </c>
      <c r="FB307" s="6">
        <f>ROUND($I307*SUMIFS(Exceedance[Exceedance Profile],Exceedance[Month],'VER Hourly QC'!FB$1,Exceedance[Hour Ending],'VER Hourly QC'!FB$2,Exceedance[Technology],'VER Hourly QC'!$D307,Exceedance[Region],'VER Hourly QC'!$G307),2)</f>
        <v>19.38</v>
      </c>
      <c r="FC307" s="6">
        <f>ROUND($I307*SUMIFS(Exceedance[Exceedance Profile],Exceedance[Month],'VER Hourly QC'!FC$1,Exceedance[Hour Ending],'VER Hourly QC'!FC$2,Exceedance[Technology],'VER Hourly QC'!$D307,Exceedance[Region],'VER Hourly QC'!$G307),2)</f>
        <v>15.09</v>
      </c>
      <c r="FD307" s="6">
        <f>ROUND($I307*SUMIFS(Exceedance[Exceedance Profile],Exceedance[Month],'VER Hourly QC'!FD$1,Exceedance[Hour Ending],'VER Hourly QC'!FD$2,Exceedance[Technology],'VER Hourly QC'!$D307,Exceedance[Region],'VER Hourly QC'!$G307),2)</f>
        <v>11.04</v>
      </c>
      <c r="FE307" s="6">
        <f>ROUND($I307*SUMIFS(Exceedance[Exceedance Profile],Exceedance[Month],'VER Hourly QC'!FE$1,Exceedance[Hour Ending],'VER Hourly QC'!FE$2,Exceedance[Technology],'VER Hourly QC'!$D307,Exceedance[Region],'VER Hourly QC'!$G307),2)</f>
        <v>6.78</v>
      </c>
      <c r="FF307" s="6">
        <f>ROUND($I307*SUMIFS(Exceedance[Exceedance Profile],Exceedance[Month],'VER Hourly QC'!FF$1,Exceedance[Hour Ending],'VER Hourly QC'!FF$2,Exceedance[Technology],'VER Hourly QC'!$D307,Exceedance[Region],'VER Hourly QC'!$G307),2)</f>
        <v>4.2699999999999996</v>
      </c>
      <c r="FG307" s="6">
        <f>ROUND($I307*SUMIFS(Exceedance[Exceedance Profile],Exceedance[Month],'VER Hourly QC'!FG$1,Exceedance[Hour Ending],'VER Hourly QC'!FG$2,Exceedance[Technology],'VER Hourly QC'!$D307,Exceedance[Region],'VER Hourly QC'!$G307),2)</f>
        <v>3.11</v>
      </c>
      <c r="FH307" s="6">
        <f>ROUND($I307*SUMIFS(Exceedance[Exceedance Profile],Exceedance[Month],'VER Hourly QC'!FH$1,Exceedance[Hour Ending],'VER Hourly QC'!FH$2,Exceedance[Technology],'VER Hourly QC'!$D307,Exceedance[Region],'VER Hourly QC'!$G307),2)</f>
        <v>3.78</v>
      </c>
      <c r="FI307" s="6">
        <f>ROUND($I307*SUMIFS(Exceedance[Exceedance Profile],Exceedance[Month],'VER Hourly QC'!FI$1,Exceedance[Hour Ending],'VER Hourly QC'!FI$2,Exceedance[Technology],'VER Hourly QC'!$D307,Exceedance[Region],'VER Hourly QC'!$G307),2)</f>
        <v>5.18</v>
      </c>
      <c r="FJ307" s="6">
        <f>ROUND($I307*SUMIFS(Exceedance[Exceedance Profile],Exceedance[Month],'VER Hourly QC'!FJ$1,Exceedance[Hour Ending],'VER Hourly QC'!FJ$2,Exceedance[Technology],'VER Hourly QC'!$D307,Exceedance[Region],'VER Hourly QC'!$G307),2)</f>
        <v>7.39</v>
      </c>
      <c r="FK307" s="6">
        <f>ROUND($I307*SUMIFS(Exceedance[Exceedance Profile],Exceedance[Month],'VER Hourly QC'!FK$1,Exceedance[Hour Ending],'VER Hourly QC'!FK$2,Exceedance[Technology],'VER Hourly QC'!$D307,Exceedance[Region],'VER Hourly QC'!$G307),2)</f>
        <v>11.01</v>
      </c>
      <c r="FL307" s="6">
        <f>ROUND($I307*SUMIFS(Exceedance[Exceedance Profile],Exceedance[Month],'VER Hourly QC'!FL$1,Exceedance[Hour Ending],'VER Hourly QC'!FL$2,Exceedance[Technology],'VER Hourly QC'!$D307,Exceedance[Region],'VER Hourly QC'!$G307),2)</f>
        <v>15.11</v>
      </c>
      <c r="FM307" s="6">
        <f>ROUND($I307*SUMIFS(Exceedance[Exceedance Profile],Exceedance[Month],'VER Hourly QC'!FM$1,Exceedance[Hour Ending],'VER Hourly QC'!FM$2,Exceedance[Technology],'VER Hourly QC'!$D307,Exceedance[Region],'VER Hourly QC'!$G307),2)</f>
        <v>20.46</v>
      </c>
      <c r="FN307" s="6">
        <f>ROUND($I307*SUMIFS(Exceedance[Exceedance Profile],Exceedance[Month],'VER Hourly QC'!FN$1,Exceedance[Hour Ending],'VER Hourly QC'!FN$2,Exceedance[Technology],'VER Hourly QC'!$D307,Exceedance[Region],'VER Hourly QC'!$G307),2)</f>
        <v>24.94</v>
      </c>
      <c r="FO307" s="6">
        <f>ROUND($I307*SUMIFS(Exceedance[Exceedance Profile],Exceedance[Month],'VER Hourly QC'!FO$1,Exceedance[Hour Ending],'VER Hourly QC'!FO$2,Exceedance[Technology],'VER Hourly QC'!$D307,Exceedance[Region],'VER Hourly QC'!$G307),2)</f>
        <v>28.36</v>
      </c>
      <c r="FP307" s="6">
        <f>ROUND($I307*SUMIFS(Exceedance[Exceedance Profile],Exceedance[Month],'VER Hourly QC'!FP$1,Exceedance[Hour Ending],'VER Hourly QC'!FP$2,Exceedance[Technology],'VER Hourly QC'!$D307,Exceedance[Region],'VER Hourly QC'!$G307),2)</f>
        <v>30.76</v>
      </c>
      <c r="FQ307" s="6">
        <f>ROUND($I307*SUMIFS(Exceedance[Exceedance Profile],Exceedance[Month],'VER Hourly QC'!FQ$1,Exceedance[Hour Ending],'VER Hourly QC'!FQ$2,Exceedance[Technology],'VER Hourly QC'!$D307,Exceedance[Region],'VER Hourly QC'!$G307),2)</f>
        <v>31.49</v>
      </c>
      <c r="FR307" s="6">
        <f>ROUND($I307*SUMIFS(Exceedance[Exceedance Profile],Exceedance[Month],'VER Hourly QC'!FR$1,Exceedance[Hour Ending],'VER Hourly QC'!FR$2,Exceedance[Technology],'VER Hourly QC'!$D307,Exceedance[Region],'VER Hourly QC'!$G307),2)</f>
        <v>32.76</v>
      </c>
      <c r="FS307" s="6">
        <f>ROUND($I307*SUMIFS(Exceedance[Exceedance Profile],Exceedance[Month],'VER Hourly QC'!FS$1,Exceedance[Hour Ending],'VER Hourly QC'!FS$2,Exceedance[Technology],'VER Hourly QC'!$D307,Exceedance[Region],'VER Hourly QC'!$G307),2)</f>
        <v>32.57</v>
      </c>
      <c r="FT307" s="6">
        <f>ROUND($I307*SUMIFS(Exceedance[Exceedance Profile],Exceedance[Month],'VER Hourly QC'!FT$1,Exceedance[Hour Ending],'VER Hourly QC'!FT$2,Exceedance[Technology],'VER Hourly QC'!$D307,Exceedance[Region],'VER Hourly QC'!$G307),2)</f>
        <v>32</v>
      </c>
      <c r="FU307" s="6">
        <f>ROUND($I307*SUMIFS(Exceedance[Exceedance Profile],Exceedance[Month],'VER Hourly QC'!FU$1,Exceedance[Hour Ending],'VER Hourly QC'!FU$2,Exceedance[Technology],'VER Hourly QC'!$D307,Exceedance[Region],'VER Hourly QC'!$G307),2)</f>
        <v>30.9</v>
      </c>
      <c r="FV307" s="6">
        <f>ROUND($I307*SUMIFS(Exceedance[Exceedance Profile],Exceedance[Month],'VER Hourly QC'!FV$1,Exceedance[Hour Ending],'VER Hourly QC'!FV$2,Exceedance[Technology],'VER Hourly QC'!$D307,Exceedance[Region],'VER Hourly QC'!$G307),2)</f>
        <v>24.73</v>
      </c>
      <c r="FW307" s="6">
        <f>ROUND($I307*SUMIFS(Exceedance[Exceedance Profile],Exceedance[Month],'VER Hourly QC'!FW$1,Exceedance[Hour Ending],'VER Hourly QC'!FW$2,Exceedance[Technology],'VER Hourly QC'!$D307,Exceedance[Region],'VER Hourly QC'!$G307),2)</f>
        <v>22.24</v>
      </c>
      <c r="FX307" s="6">
        <f>ROUND($I307*SUMIFS(Exceedance[Exceedance Profile],Exceedance[Month],'VER Hourly QC'!FX$1,Exceedance[Hour Ending],'VER Hourly QC'!FX$2,Exceedance[Technology],'VER Hourly QC'!$D307,Exceedance[Region],'VER Hourly QC'!$G307),2)</f>
        <v>19.190000000000001</v>
      </c>
      <c r="FY307" s="6">
        <f>ROUND($I307*SUMIFS(Exceedance[Exceedance Profile],Exceedance[Month],'VER Hourly QC'!FY$1,Exceedance[Hour Ending],'VER Hourly QC'!FY$2,Exceedance[Technology],'VER Hourly QC'!$D307,Exceedance[Region],'VER Hourly QC'!$G307),2)</f>
        <v>15.56</v>
      </c>
      <c r="FZ307" s="6">
        <f>ROUND($I307*SUMIFS(Exceedance[Exceedance Profile],Exceedance[Month],'VER Hourly QC'!FZ$1,Exceedance[Hour Ending],'VER Hourly QC'!FZ$2,Exceedance[Technology],'VER Hourly QC'!$D307,Exceedance[Region],'VER Hourly QC'!$G307),2)</f>
        <v>13.69</v>
      </c>
      <c r="GA307" s="6">
        <f>ROUND($I307*SUMIFS(Exceedance[Exceedance Profile],Exceedance[Month],'VER Hourly QC'!GA$1,Exceedance[Hour Ending],'VER Hourly QC'!GA$2,Exceedance[Technology],'VER Hourly QC'!$D307,Exceedance[Region],'VER Hourly QC'!$G307),2)</f>
        <v>11</v>
      </c>
      <c r="GB307" s="6">
        <f>ROUND($I307*SUMIFS(Exceedance[Exceedance Profile],Exceedance[Month],'VER Hourly QC'!GB$1,Exceedance[Hour Ending],'VER Hourly QC'!GB$2,Exceedance[Technology],'VER Hourly QC'!$D307,Exceedance[Region],'VER Hourly QC'!$G307),2)</f>
        <v>7.62</v>
      </c>
      <c r="GC307" s="6">
        <f>ROUND($I307*SUMIFS(Exceedance[Exceedance Profile],Exceedance[Month],'VER Hourly QC'!GC$1,Exceedance[Hour Ending],'VER Hourly QC'!GC$2,Exceedance[Technology],'VER Hourly QC'!$D307,Exceedance[Region],'VER Hourly QC'!$G307),2)</f>
        <v>4.8099999999999996</v>
      </c>
      <c r="GD307" s="6">
        <f>ROUND($I307*SUMIFS(Exceedance[Exceedance Profile],Exceedance[Month],'VER Hourly QC'!GD$1,Exceedance[Hour Ending],'VER Hourly QC'!GD$2,Exceedance[Technology],'VER Hourly QC'!$D307,Exceedance[Region],'VER Hourly QC'!$G307),2)</f>
        <v>3.47</v>
      </c>
      <c r="GE307" s="6">
        <f>ROUND($I307*SUMIFS(Exceedance[Exceedance Profile],Exceedance[Month],'VER Hourly QC'!GE$1,Exceedance[Hour Ending],'VER Hourly QC'!GE$2,Exceedance[Technology],'VER Hourly QC'!$D307,Exceedance[Region],'VER Hourly QC'!$G307),2)</f>
        <v>2.85</v>
      </c>
      <c r="GF307" s="6">
        <f>ROUND($I307*SUMIFS(Exceedance[Exceedance Profile],Exceedance[Month],'VER Hourly QC'!GF$1,Exceedance[Hour Ending],'VER Hourly QC'!GF$2,Exceedance[Technology],'VER Hourly QC'!$D307,Exceedance[Region],'VER Hourly QC'!$G307),2)</f>
        <v>3.23</v>
      </c>
      <c r="GG307" s="6">
        <f>ROUND($I307*SUMIFS(Exceedance[Exceedance Profile],Exceedance[Month],'VER Hourly QC'!GG$1,Exceedance[Hour Ending],'VER Hourly QC'!GG$2,Exceedance[Technology],'VER Hourly QC'!$D307,Exceedance[Region],'VER Hourly QC'!$G307),2)</f>
        <v>4.0999999999999996</v>
      </c>
      <c r="GH307" s="6">
        <f>ROUND($I307*SUMIFS(Exceedance[Exceedance Profile],Exceedance[Month],'VER Hourly QC'!GH$1,Exceedance[Hour Ending],'VER Hourly QC'!GH$2,Exceedance[Technology],'VER Hourly QC'!$D307,Exceedance[Region],'VER Hourly QC'!$G307),2)</f>
        <v>5.95</v>
      </c>
      <c r="GI307" s="6">
        <f>ROUND($I307*SUMIFS(Exceedance[Exceedance Profile],Exceedance[Month],'VER Hourly QC'!GI$1,Exceedance[Hour Ending],'VER Hourly QC'!GI$2,Exceedance[Technology],'VER Hourly QC'!$D307,Exceedance[Region],'VER Hourly QC'!$G307),2)</f>
        <v>8.33</v>
      </c>
      <c r="GJ307" s="6">
        <f>ROUND($I307*SUMIFS(Exceedance[Exceedance Profile],Exceedance[Month],'VER Hourly QC'!GJ$1,Exceedance[Hour Ending],'VER Hourly QC'!GJ$2,Exceedance[Technology],'VER Hourly QC'!$D307,Exceedance[Region],'VER Hourly QC'!$G307),2)</f>
        <v>11.86</v>
      </c>
      <c r="GK307" s="6">
        <f>ROUND($I307*SUMIFS(Exceedance[Exceedance Profile],Exceedance[Month],'VER Hourly QC'!GK$1,Exceedance[Hour Ending],'VER Hourly QC'!GK$2,Exceedance[Technology],'VER Hourly QC'!$D307,Exceedance[Region],'VER Hourly QC'!$G307),2)</f>
        <v>15.71</v>
      </c>
      <c r="GL307" s="6">
        <f>ROUND($I307*SUMIFS(Exceedance[Exceedance Profile],Exceedance[Month],'VER Hourly QC'!GL$1,Exceedance[Hour Ending],'VER Hourly QC'!GL$2,Exceedance[Technology],'VER Hourly QC'!$D307,Exceedance[Region],'VER Hourly QC'!$G307),2)</f>
        <v>19.98</v>
      </c>
      <c r="GM307" s="6">
        <f>ROUND($I307*SUMIFS(Exceedance[Exceedance Profile],Exceedance[Month],'VER Hourly QC'!GM$1,Exceedance[Hour Ending],'VER Hourly QC'!GM$2,Exceedance[Technology],'VER Hourly QC'!$D307,Exceedance[Region],'VER Hourly QC'!$G307),2)</f>
        <v>23.03</v>
      </c>
      <c r="GN307" s="6">
        <f>ROUND($I307*SUMIFS(Exceedance[Exceedance Profile],Exceedance[Month],'VER Hourly QC'!GN$1,Exceedance[Hour Ending],'VER Hourly QC'!GN$2,Exceedance[Technology],'VER Hourly QC'!$D307,Exceedance[Region],'VER Hourly QC'!$G307),2)</f>
        <v>26.09</v>
      </c>
      <c r="GO307" s="6">
        <f>ROUND($I307*SUMIFS(Exceedance[Exceedance Profile],Exceedance[Month],'VER Hourly QC'!GO$1,Exceedance[Hour Ending],'VER Hourly QC'!GO$2,Exceedance[Technology],'VER Hourly QC'!$D307,Exceedance[Region],'VER Hourly QC'!$G307),2)</f>
        <v>27.88</v>
      </c>
      <c r="GP307" s="6">
        <f>ROUND($I307*SUMIFS(Exceedance[Exceedance Profile],Exceedance[Month],'VER Hourly QC'!GP$1,Exceedance[Hour Ending],'VER Hourly QC'!GP$2,Exceedance[Technology],'VER Hourly QC'!$D307,Exceedance[Region],'VER Hourly QC'!$G307),2)</f>
        <v>27.99</v>
      </c>
      <c r="GQ307" s="6">
        <f>ROUND($I307*SUMIFS(Exceedance[Exceedance Profile],Exceedance[Month],'VER Hourly QC'!GQ$1,Exceedance[Hour Ending],'VER Hourly QC'!GQ$2,Exceedance[Technology],'VER Hourly QC'!$D307,Exceedance[Region],'VER Hourly QC'!$G307),2)</f>
        <v>27.11</v>
      </c>
      <c r="GR307" s="6">
        <f>ROUND($I307*SUMIFS(Exceedance[Exceedance Profile],Exceedance[Month],'VER Hourly QC'!GR$1,Exceedance[Hour Ending],'VER Hourly QC'!GR$2,Exceedance[Technology],'VER Hourly QC'!$D307,Exceedance[Region],'VER Hourly QC'!$G307),2)</f>
        <v>26.51</v>
      </c>
      <c r="GS307" s="6">
        <f>ROUND($I307*SUMIFS(Exceedance[Exceedance Profile],Exceedance[Month],'VER Hourly QC'!GS$1,Exceedance[Hour Ending],'VER Hourly QC'!GS$2,Exceedance[Technology],'VER Hourly QC'!$D307,Exceedance[Region],'VER Hourly QC'!$G307),2)</f>
        <v>25.47</v>
      </c>
      <c r="GT307" s="6">
        <f>ROUND($I307*SUMIFS(Exceedance[Exceedance Profile],Exceedance[Month],'VER Hourly QC'!GT$1,Exceedance[Hour Ending],'VER Hourly QC'!GT$2,Exceedance[Technology],'VER Hourly QC'!$D307,Exceedance[Region],'VER Hourly QC'!$G307),2)</f>
        <v>16.8</v>
      </c>
      <c r="GU307" s="6">
        <f>ROUND($I307*SUMIFS(Exceedance[Exceedance Profile],Exceedance[Month],'VER Hourly QC'!GU$1,Exceedance[Hour Ending],'VER Hourly QC'!GU$2,Exceedance[Technology],'VER Hourly QC'!$D307,Exceedance[Region],'VER Hourly QC'!$G307),2)</f>
        <v>16.27</v>
      </c>
      <c r="GV307" s="6">
        <f>ROUND($I307*SUMIFS(Exceedance[Exceedance Profile],Exceedance[Month],'VER Hourly QC'!GV$1,Exceedance[Hour Ending],'VER Hourly QC'!GV$2,Exceedance[Technology],'VER Hourly QC'!$D307,Exceedance[Region],'VER Hourly QC'!$G307),2)</f>
        <v>15.05</v>
      </c>
      <c r="GW307" s="6">
        <f>ROUND($I307*SUMIFS(Exceedance[Exceedance Profile],Exceedance[Month],'VER Hourly QC'!GW$1,Exceedance[Hour Ending],'VER Hourly QC'!GW$2,Exceedance[Technology],'VER Hourly QC'!$D307,Exceedance[Region],'VER Hourly QC'!$G307),2)</f>
        <v>11.57</v>
      </c>
      <c r="GX307" s="6">
        <f>ROUND($I307*SUMIFS(Exceedance[Exceedance Profile],Exceedance[Month],'VER Hourly QC'!GX$1,Exceedance[Hour Ending],'VER Hourly QC'!GX$2,Exceedance[Technology],'VER Hourly QC'!$D307,Exceedance[Region],'VER Hourly QC'!$G307),2)</f>
        <v>9.9600000000000009</v>
      </c>
      <c r="GY307" s="6">
        <f>ROUND($I307*SUMIFS(Exceedance[Exceedance Profile],Exceedance[Month],'VER Hourly QC'!GY$1,Exceedance[Hour Ending],'VER Hourly QC'!GY$2,Exceedance[Technology],'VER Hourly QC'!$D307,Exceedance[Region],'VER Hourly QC'!$G307),2)</f>
        <v>8.4600000000000009</v>
      </c>
      <c r="GZ307" s="6">
        <f>ROUND($I307*SUMIFS(Exceedance[Exceedance Profile],Exceedance[Month],'VER Hourly QC'!GZ$1,Exceedance[Hour Ending],'VER Hourly QC'!GZ$2,Exceedance[Technology],'VER Hourly QC'!$D307,Exceedance[Region],'VER Hourly QC'!$G307),2)</f>
        <v>6.37</v>
      </c>
      <c r="HA307" s="6">
        <f>ROUND($I307*SUMIFS(Exceedance[Exceedance Profile],Exceedance[Month],'VER Hourly QC'!HA$1,Exceedance[Hour Ending],'VER Hourly QC'!HA$2,Exceedance[Technology],'VER Hourly QC'!$D307,Exceedance[Region],'VER Hourly QC'!$G307),2)</f>
        <v>4.5599999999999996</v>
      </c>
      <c r="HB307" s="6">
        <f>ROUND($I307*SUMIFS(Exceedance[Exceedance Profile],Exceedance[Month],'VER Hourly QC'!HB$1,Exceedance[Hour Ending],'VER Hourly QC'!HB$2,Exceedance[Technology],'VER Hourly QC'!$D307,Exceedance[Region],'VER Hourly QC'!$G307),2)</f>
        <v>3.48</v>
      </c>
      <c r="HC307" s="6">
        <f>ROUND($I307*SUMIFS(Exceedance[Exceedance Profile],Exceedance[Month],'VER Hourly QC'!HC$1,Exceedance[Hour Ending],'VER Hourly QC'!HC$2,Exceedance[Technology],'VER Hourly QC'!$D307,Exceedance[Region],'VER Hourly QC'!$G307),2)</f>
        <v>3.8</v>
      </c>
      <c r="HD307" s="6">
        <f>ROUND($I307*SUMIFS(Exceedance[Exceedance Profile],Exceedance[Month],'VER Hourly QC'!HD$1,Exceedance[Hour Ending],'VER Hourly QC'!HD$2,Exceedance[Technology],'VER Hourly QC'!$D307,Exceedance[Region],'VER Hourly QC'!$G307),2)</f>
        <v>4.66</v>
      </c>
      <c r="HE307" s="6">
        <f>ROUND($I307*SUMIFS(Exceedance[Exceedance Profile],Exceedance[Month],'VER Hourly QC'!HE$1,Exceedance[Hour Ending],'VER Hourly QC'!HE$2,Exceedance[Technology],'VER Hourly QC'!$D307,Exceedance[Region],'VER Hourly QC'!$G307),2)</f>
        <v>5.45</v>
      </c>
      <c r="HF307" s="6">
        <f>ROUND($I307*SUMIFS(Exceedance[Exceedance Profile],Exceedance[Month],'VER Hourly QC'!HF$1,Exceedance[Hour Ending],'VER Hourly QC'!HF$2,Exceedance[Technology],'VER Hourly QC'!$D307,Exceedance[Region],'VER Hourly QC'!$G307),2)</f>
        <v>6.69</v>
      </c>
      <c r="HG307" s="6">
        <f>ROUND($I307*SUMIFS(Exceedance[Exceedance Profile],Exceedance[Month],'VER Hourly QC'!HG$1,Exceedance[Hour Ending],'VER Hourly QC'!HG$2,Exceedance[Technology],'VER Hourly QC'!$D307,Exceedance[Region],'VER Hourly QC'!$G307),2)</f>
        <v>8.2899999999999991</v>
      </c>
      <c r="HH307" s="6">
        <f>ROUND($I307*SUMIFS(Exceedance[Exceedance Profile],Exceedance[Month],'VER Hourly QC'!HH$1,Exceedance[Hour Ending],'VER Hourly QC'!HH$2,Exceedance[Technology],'VER Hourly QC'!$D307,Exceedance[Region],'VER Hourly QC'!$G307),2)</f>
        <v>10.87</v>
      </c>
      <c r="HI307" s="6">
        <f>ROUND($I307*SUMIFS(Exceedance[Exceedance Profile],Exceedance[Month],'VER Hourly QC'!HI$1,Exceedance[Hour Ending],'VER Hourly QC'!HI$2,Exceedance[Technology],'VER Hourly QC'!$D307,Exceedance[Region],'VER Hourly QC'!$G307),2)</f>
        <v>12.7</v>
      </c>
      <c r="HJ307" s="6">
        <f>ROUND($I307*SUMIFS(Exceedance[Exceedance Profile],Exceedance[Month],'VER Hourly QC'!HJ$1,Exceedance[Hour Ending],'VER Hourly QC'!HJ$2,Exceedance[Technology],'VER Hourly QC'!$D307,Exceedance[Region],'VER Hourly QC'!$G307),2)</f>
        <v>14.14</v>
      </c>
      <c r="HK307" s="6">
        <f>ROUND($I307*SUMIFS(Exceedance[Exceedance Profile],Exceedance[Month],'VER Hourly QC'!HK$1,Exceedance[Hour Ending],'VER Hourly QC'!HK$2,Exceedance[Technology],'VER Hourly QC'!$D307,Exceedance[Region],'VER Hourly QC'!$G307),2)</f>
        <v>16.7</v>
      </c>
      <c r="HL307" s="6">
        <f>ROUND($I307*SUMIFS(Exceedance[Exceedance Profile],Exceedance[Month],'VER Hourly QC'!HL$1,Exceedance[Hour Ending],'VER Hourly QC'!HL$2,Exceedance[Technology],'VER Hourly QC'!$D307,Exceedance[Region],'VER Hourly QC'!$G307),2)</f>
        <v>19.3</v>
      </c>
      <c r="HM307" s="6">
        <f>ROUND($I307*SUMIFS(Exceedance[Exceedance Profile],Exceedance[Month],'VER Hourly QC'!HM$1,Exceedance[Hour Ending],'VER Hourly QC'!HM$2,Exceedance[Technology],'VER Hourly QC'!$D307,Exceedance[Region],'VER Hourly QC'!$G307),2)</f>
        <v>20.32</v>
      </c>
      <c r="HN307" s="6">
        <f>ROUND($I307*SUMIFS(Exceedance[Exceedance Profile],Exceedance[Month],'VER Hourly QC'!HN$1,Exceedance[Hour Ending],'VER Hourly QC'!HN$2,Exceedance[Technology],'VER Hourly QC'!$D307,Exceedance[Region],'VER Hourly QC'!$G307),2)</f>
        <v>20.05</v>
      </c>
      <c r="HO307" s="6">
        <f>ROUND($I307*SUMIFS(Exceedance[Exceedance Profile],Exceedance[Month],'VER Hourly QC'!HO$1,Exceedance[Hour Ending],'VER Hourly QC'!HO$2,Exceedance[Technology],'VER Hourly QC'!$D307,Exceedance[Region],'VER Hourly QC'!$G307),2)</f>
        <v>18.87</v>
      </c>
      <c r="HP307" s="6">
        <f>ROUND($I307*SUMIFS(Exceedance[Exceedance Profile],Exceedance[Month],'VER Hourly QC'!HP$1,Exceedance[Hour Ending],'VER Hourly QC'!HP$2,Exceedance[Technology],'VER Hourly QC'!$D307,Exceedance[Region],'VER Hourly QC'!$G307),2)</f>
        <v>17.63</v>
      </c>
      <c r="HQ307" s="6">
        <f>ROUND($I307*SUMIFS(Exceedance[Exceedance Profile],Exceedance[Month],'VER Hourly QC'!HQ$1,Exceedance[Hour Ending],'VER Hourly QC'!HQ$2,Exceedance[Technology],'VER Hourly QC'!$D307,Exceedance[Region],'VER Hourly QC'!$G307),2)</f>
        <v>16.71</v>
      </c>
      <c r="HR307" s="6">
        <f>ROUND($I307*SUMIFS(Exceedance[Exceedance Profile],Exceedance[Month],'VER Hourly QC'!HR$1,Exceedance[Hour Ending],'VER Hourly QC'!HR$2,Exceedance[Technology],'VER Hourly QC'!$D307,Exceedance[Region],'VER Hourly QC'!$G307),2)</f>
        <v>7.5</v>
      </c>
      <c r="HS307" s="6">
        <f>ROUND($I307*SUMIFS(Exceedance[Exceedance Profile],Exceedance[Month],'VER Hourly QC'!HS$1,Exceedance[Hour Ending],'VER Hourly QC'!HS$2,Exceedance[Technology],'VER Hourly QC'!$D307,Exceedance[Region],'VER Hourly QC'!$G307),2)</f>
        <v>7.27</v>
      </c>
      <c r="HT307" s="6">
        <f>ROUND($I307*SUMIFS(Exceedance[Exceedance Profile],Exceedance[Month],'VER Hourly QC'!HT$1,Exceedance[Hour Ending],'VER Hourly QC'!HT$2,Exceedance[Technology],'VER Hourly QC'!$D307,Exceedance[Region],'VER Hourly QC'!$G307),2)</f>
        <v>6.94</v>
      </c>
      <c r="HU307" s="6">
        <f>ROUND($I307*SUMIFS(Exceedance[Exceedance Profile],Exceedance[Month],'VER Hourly QC'!HU$1,Exceedance[Hour Ending],'VER Hourly QC'!HU$2,Exceedance[Technology],'VER Hourly QC'!$D307,Exceedance[Region],'VER Hourly QC'!$G307),2)</f>
        <v>6.17</v>
      </c>
      <c r="HV307" s="6">
        <f>ROUND($I307*SUMIFS(Exceedance[Exceedance Profile],Exceedance[Month],'VER Hourly QC'!HV$1,Exceedance[Hour Ending],'VER Hourly QC'!HV$2,Exceedance[Technology],'VER Hourly QC'!$D307,Exceedance[Region],'VER Hourly QC'!$G307),2)</f>
        <v>5.68</v>
      </c>
      <c r="HW307" s="6">
        <f>ROUND($I307*SUMIFS(Exceedance[Exceedance Profile],Exceedance[Month],'VER Hourly QC'!HW$1,Exceedance[Hour Ending],'VER Hourly QC'!HW$2,Exceedance[Technology],'VER Hourly QC'!$D307,Exceedance[Region],'VER Hourly QC'!$G307),2)</f>
        <v>5.45</v>
      </c>
      <c r="HX307" s="6">
        <f>ROUND($I307*SUMIFS(Exceedance[Exceedance Profile],Exceedance[Month],'VER Hourly QC'!HX$1,Exceedance[Hour Ending],'VER Hourly QC'!HX$2,Exceedance[Technology],'VER Hourly QC'!$D307,Exceedance[Region],'VER Hourly QC'!$G307),2)</f>
        <v>3.88</v>
      </c>
      <c r="HY307" s="6">
        <f>ROUND($I307*SUMIFS(Exceedance[Exceedance Profile],Exceedance[Month],'VER Hourly QC'!HY$1,Exceedance[Hour Ending],'VER Hourly QC'!HY$2,Exceedance[Technology],'VER Hourly QC'!$D307,Exceedance[Region],'VER Hourly QC'!$G307),2)</f>
        <v>2.85</v>
      </c>
      <c r="HZ307" s="6">
        <f>ROUND($I307*SUMIFS(Exceedance[Exceedance Profile],Exceedance[Month],'VER Hourly QC'!HZ$1,Exceedance[Hour Ending],'VER Hourly QC'!HZ$2,Exceedance[Technology],'VER Hourly QC'!$D307,Exceedance[Region],'VER Hourly QC'!$G307),2)</f>
        <v>2.39</v>
      </c>
      <c r="IA307" s="6">
        <f>ROUND($I307*SUMIFS(Exceedance[Exceedance Profile],Exceedance[Month],'VER Hourly QC'!IA$1,Exceedance[Hour Ending],'VER Hourly QC'!IA$2,Exceedance[Technology],'VER Hourly QC'!$D307,Exceedance[Region],'VER Hourly QC'!$G307),2)</f>
        <v>2.62</v>
      </c>
      <c r="IB307" s="6">
        <f>ROUND($I307*SUMIFS(Exceedance[Exceedance Profile],Exceedance[Month],'VER Hourly QC'!IB$1,Exceedance[Hour Ending],'VER Hourly QC'!IB$2,Exceedance[Technology],'VER Hourly QC'!$D307,Exceedance[Region],'VER Hourly QC'!$G307),2)</f>
        <v>3.36</v>
      </c>
      <c r="IC307" s="6">
        <f>ROUND($I307*SUMIFS(Exceedance[Exceedance Profile],Exceedance[Month],'VER Hourly QC'!IC$1,Exceedance[Hour Ending],'VER Hourly QC'!IC$2,Exceedance[Technology],'VER Hourly QC'!$D307,Exceedance[Region],'VER Hourly QC'!$G307),2)</f>
        <v>3.63</v>
      </c>
      <c r="ID307" s="6">
        <f>ROUND($I307*SUMIFS(Exceedance[Exceedance Profile],Exceedance[Month],'VER Hourly QC'!ID$1,Exceedance[Hour Ending],'VER Hourly QC'!ID$2,Exceedance[Technology],'VER Hourly QC'!$D307,Exceedance[Region],'VER Hourly QC'!$G307),2)</f>
        <v>3.35</v>
      </c>
      <c r="IE307" s="6">
        <f>ROUND($I307*SUMIFS(Exceedance[Exceedance Profile],Exceedance[Month],'VER Hourly QC'!IE$1,Exceedance[Hour Ending],'VER Hourly QC'!IE$2,Exceedance[Technology],'VER Hourly QC'!$D307,Exceedance[Region],'VER Hourly QC'!$G307),2)</f>
        <v>3.79</v>
      </c>
      <c r="IF307" s="6">
        <f>ROUND($I307*SUMIFS(Exceedance[Exceedance Profile],Exceedance[Month],'VER Hourly QC'!IF$1,Exceedance[Hour Ending],'VER Hourly QC'!IF$2,Exceedance[Technology],'VER Hourly QC'!$D307,Exceedance[Region],'VER Hourly QC'!$G307),2)</f>
        <v>4.01</v>
      </c>
      <c r="IG307" s="6">
        <f>ROUND($I307*SUMIFS(Exceedance[Exceedance Profile],Exceedance[Month],'VER Hourly QC'!IG$1,Exceedance[Hour Ending],'VER Hourly QC'!IG$2,Exceedance[Technology],'VER Hourly QC'!$D307,Exceedance[Region],'VER Hourly QC'!$G307),2)</f>
        <v>4.97</v>
      </c>
      <c r="IH307" s="6">
        <f>ROUND($I307*SUMIFS(Exceedance[Exceedance Profile],Exceedance[Month],'VER Hourly QC'!IH$1,Exceedance[Hour Ending],'VER Hourly QC'!IH$2,Exceedance[Technology],'VER Hourly QC'!$D307,Exceedance[Region],'VER Hourly QC'!$G307),2)</f>
        <v>6.71</v>
      </c>
      <c r="II307" s="6">
        <f>ROUND($I307*SUMIFS(Exceedance[Exceedance Profile],Exceedance[Month],'VER Hourly QC'!II$1,Exceedance[Hour Ending],'VER Hourly QC'!II$2,Exceedance[Technology],'VER Hourly QC'!$D307,Exceedance[Region],'VER Hourly QC'!$G307),2)</f>
        <v>7.57</v>
      </c>
      <c r="IJ307" s="6">
        <f>ROUND($I307*SUMIFS(Exceedance[Exceedance Profile],Exceedance[Month],'VER Hourly QC'!IJ$1,Exceedance[Hour Ending],'VER Hourly QC'!IJ$2,Exceedance[Technology],'VER Hourly QC'!$D307,Exceedance[Region],'VER Hourly QC'!$G307),2)</f>
        <v>8.6300000000000008</v>
      </c>
      <c r="IK307" s="6">
        <f>ROUND($I307*SUMIFS(Exceedance[Exceedance Profile],Exceedance[Month],'VER Hourly QC'!IK$1,Exceedance[Hour Ending],'VER Hourly QC'!IK$2,Exceedance[Technology],'VER Hourly QC'!$D307,Exceedance[Region],'VER Hourly QC'!$G307),2)</f>
        <v>9.9</v>
      </c>
      <c r="IL307" s="6">
        <f>ROUND($I307*SUMIFS(Exceedance[Exceedance Profile],Exceedance[Month],'VER Hourly QC'!IL$1,Exceedance[Hour Ending],'VER Hourly QC'!IL$2,Exceedance[Technology],'VER Hourly QC'!$D307,Exceedance[Region],'VER Hourly QC'!$G307),2)</f>
        <v>8.92</v>
      </c>
      <c r="IM307" s="6">
        <f>ROUND($I307*SUMIFS(Exceedance[Exceedance Profile],Exceedance[Month],'VER Hourly QC'!IM$1,Exceedance[Hour Ending],'VER Hourly QC'!IM$2,Exceedance[Technology],'VER Hourly QC'!$D307,Exceedance[Region],'VER Hourly QC'!$G307),2)</f>
        <v>8.11</v>
      </c>
      <c r="IN307" s="6">
        <f>ROUND($I307*SUMIFS(Exceedance[Exceedance Profile],Exceedance[Month],'VER Hourly QC'!IN$1,Exceedance[Hour Ending],'VER Hourly QC'!IN$2,Exceedance[Technology],'VER Hourly QC'!$D307,Exceedance[Region],'VER Hourly QC'!$G307),2)</f>
        <v>7.43</v>
      </c>
      <c r="IO307" s="6">
        <f>ROUND($I307*SUMIFS(Exceedance[Exceedance Profile],Exceedance[Month],'VER Hourly QC'!IO$1,Exceedance[Hour Ending],'VER Hourly QC'!IO$2,Exceedance[Technology],'VER Hourly QC'!$D307,Exceedance[Region],'VER Hourly QC'!$G307),2)</f>
        <v>7.32</v>
      </c>
      <c r="IP307" s="6">
        <f>ROUND($I307*SUMIFS(Exceedance[Exceedance Profile],Exceedance[Month],'VER Hourly QC'!IP$1,Exceedance[Hour Ending],'VER Hourly QC'!IP$2,Exceedance[Technology],'VER Hourly QC'!$D307,Exceedance[Region],'VER Hourly QC'!$G307),2)</f>
        <v>3.87</v>
      </c>
      <c r="IQ307" s="6">
        <f>ROUND($I307*SUMIFS(Exceedance[Exceedance Profile],Exceedance[Month],'VER Hourly QC'!IQ$1,Exceedance[Hour Ending],'VER Hourly QC'!IQ$2,Exceedance[Technology],'VER Hourly QC'!$D307,Exceedance[Region],'VER Hourly QC'!$G307),2)</f>
        <v>4.28</v>
      </c>
      <c r="IR307" s="6">
        <f>ROUND($I307*SUMIFS(Exceedance[Exceedance Profile],Exceedance[Month],'VER Hourly QC'!IR$1,Exceedance[Hour Ending],'VER Hourly QC'!IR$2,Exceedance[Technology],'VER Hourly QC'!$D307,Exceedance[Region],'VER Hourly QC'!$G307),2)</f>
        <v>4.13</v>
      </c>
      <c r="IS307" s="6">
        <f>ROUND($I307*SUMIFS(Exceedance[Exceedance Profile],Exceedance[Month],'VER Hourly QC'!IS$1,Exceedance[Hour Ending],'VER Hourly QC'!IS$2,Exceedance[Technology],'VER Hourly QC'!$D307,Exceedance[Region],'VER Hourly QC'!$G307),2)</f>
        <v>4.32</v>
      </c>
      <c r="IT307" s="6">
        <f>ROUND($I307*SUMIFS(Exceedance[Exceedance Profile],Exceedance[Month],'VER Hourly QC'!IT$1,Exceedance[Hour Ending],'VER Hourly QC'!IT$2,Exceedance[Technology],'VER Hourly QC'!$D307,Exceedance[Region],'VER Hourly QC'!$G307),2)</f>
        <v>3.99</v>
      </c>
      <c r="IU307" s="6">
        <f>ROUND($I307*SUMIFS(Exceedance[Exceedance Profile],Exceedance[Month],'VER Hourly QC'!IU$1,Exceedance[Hour Ending],'VER Hourly QC'!IU$2,Exceedance[Technology],'VER Hourly QC'!$D307,Exceedance[Region],'VER Hourly QC'!$G307),2)</f>
        <v>3.92</v>
      </c>
      <c r="IV307" s="6">
        <f>ROUND($I307*SUMIFS(Exceedance[Exceedance Profile],Exceedance[Month],'VER Hourly QC'!IV$1,Exceedance[Hour Ending],'VER Hourly QC'!IV$2,Exceedance[Technology],'VER Hourly QC'!$D307,Exceedance[Region],'VER Hourly QC'!$G307),2)</f>
        <v>3.7</v>
      </c>
      <c r="IW307" s="6">
        <f>ROUND($I307*SUMIFS(Exceedance[Exceedance Profile],Exceedance[Month],'VER Hourly QC'!IW$1,Exceedance[Hour Ending],'VER Hourly QC'!IW$2,Exceedance[Technology],'VER Hourly QC'!$D307,Exceedance[Region],'VER Hourly QC'!$G307),2)</f>
        <v>3.23</v>
      </c>
      <c r="IX307" s="6">
        <f>ROUND($I307*SUMIFS(Exceedance[Exceedance Profile],Exceedance[Month],'VER Hourly QC'!IX$1,Exceedance[Hour Ending],'VER Hourly QC'!IX$2,Exceedance[Technology],'VER Hourly QC'!$D307,Exceedance[Region],'VER Hourly QC'!$G307),2)</f>
        <v>3.37</v>
      </c>
      <c r="IY307" s="6">
        <f>ROUND($I307*SUMIFS(Exceedance[Exceedance Profile],Exceedance[Month],'VER Hourly QC'!IY$1,Exceedance[Hour Ending],'VER Hourly QC'!IY$2,Exceedance[Technology],'VER Hourly QC'!$D307,Exceedance[Region],'VER Hourly QC'!$G307),2)</f>
        <v>3.81</v>
      </c>
      <c r="IZ307" s="6">
        <f>ROUND($I307*SUMIFS(Exceedance[Exceedance Profile],Exceedance[Month],'VER Hourly QC'!IZ$1,Exceedance[Hour Ending],'VER Hourly QC'!IZ$2,Exceedance[Technology],'VER Hourly QC'!$D307,Exceedance[Region],'VER Hourly QC'!$G307),2)</f>
        <v>4.16</v>
      </c>
      <c r="JA307" s="6">
        <f>ROUND($I307*SUMIFS(Exceedance[Exceedance Profile],Exceedance[Month],'VER Hourly QC'!JA$1,Exceedance[Hour Ending],'VER Hourly QC'!JA$2,Exceedance[Technology],'VER Hourly QC'!$D307,Exceedance[Region],'VER Hourly QC'!$G307),2)</f>
        <v>4.8099999999999996</v>
      </c>
      <c r="JB307" s="6">
        <f>ROUND($I307*SUMIFS(Exceedance[Exceedance Profile],Exceedance[Month],'VER Hourly QC'!JB$1,Exceedance[Hour Ending],'VER Hourly QC'!JB$2,Exceedance[Technology],'VER Hourly QC'!$D307,Exceedance[Region],'VER Hourly QC'!$G307),2)</f>
        <v>4.6100000000000003</v>
      </c>
      <c r="JC307" s="6">
        <f>ROUND($I307*SUMIFS(Exceedance[Exceedance Profile],Exceedance[Month],'VER Hourly QC'!JC$1,Exceedance[Hour Ending],'VER Hourly QC'!JC$2,Exceedance[Technology],'VER Hourly QC'!$D307,Exceedance[Region],'VER Hourly QC'!$G307),2)</f>
        <v>4.72</v>
      </c>
      <c r="JD307" s="6">
        <f>ROUND($I307*SUMIFS(Exceedance[Exceedance Profile],Exceedance[Month],'VER Hourly QC'!JD$1,Exceedance[Hour Ending],'VER Hourly QC'!JD$2,Exceedance[Technology],'VER Hourly QC'!$D307,Exceedance[Region],'VER Hourly QC'!$G307),2)</f>
        <v>5</v>
      </c>
      <c r="JE307" s="6">
        <f>ROUND($I307*SUMIFS(Exceedance[Exceedance Profile],Exceedance[Month],'VER Hourly QC'!JE$1,Exceedance[Hour Ending],'VER Hourly QC'!JE$2,Exceedance[Technology],'VER Hourly QC'!$D307,Exceedance[Region],'VER Hourly QC'!$G307),2)</f>
        <v>5.13</v>
      </c>
      <c r="JF307" s="6">
        <f>ROUND($I307*SUMIFS(Exceedance[Exceedance Profile],Exceedance[Month],'VER Hourly QC'!JF$1,Exceedance[Hour Ending],'VER Hourly QC'!JF$2,Exceedance[Technology],'VER Hourly QC'!$D307,Exceedance[Region],'VER Hourly QC'!$G307),2)</f>
        <v>4.51</v>
      </c>
      <c r="JG307" s="6">
        <f>ROUND($I307*SUMIFS(Exceedance[Exceedance Profile],Exceedance[Month],'VER Hourly QC'!JG$1,Exceedance[Hour Ending],'VER Hourly QC'!JG$2,Exceedance[Technology],'VER Hourly QC'!$D307,Exceedance[Region],'VER Hourly QC'!$G307),2)</f>
        <v>4.4000000000000004</v>
      </c>
      <c r="JH307" s="6">
        <f>ROUND($I307*SUMIFS(Exceedance[Exceedance Profile],Exceedance[Month],'VER Hourly QC'!JH$1,Exceedance[Hour Ending],'VER Hourly QC'!JH$2,Exceedance[Technology],'VER Hourly QC'!$D307,Exceedance[Region],'VER Hourly QC'!$G307),2)</f>
        <v>5.32</v>
      </c>
      <c r="JI307" s="6">
        <f>ROUND($I307*SUMIFS(Exceedance[Exceedance Profile],Exceedance[Month],'VER Hourly QC'!JI$1,Exceedance[Hour Ending],'VER Hourly QC'!JI$2,Exceedance[Technology],'VER Hourly QC'!$D307,Exceedance[Region],'VER Hourly QC'!$G307),2)</f>
        <v>5.47</v>
      </c>
      <c r="JJ307" s="6">
        <f>ROUND($I307*SUMIFS(Exceedance[Exceedance Profile],Exceedance[Month],'VER Hourly QC'!JJ$1,Exceedance[Hour Ending],'VER Hourly QC'!JJ$2,Exceedance[Technology],'VER Hourly QC'!$D307,Exceedance[Region],'VER Hourly QC'!$G307),2)</f>
        <v>5.44</v>
      </c>
      <c r="JK307" s="6">
        <f>ROUND($I307*SUMIFS(Exceedance[Exceedance Profile],Exceedance[Month],'VER Hourly QC'!JK$1,Exceedance[Hour Ending],'VER Hourly QC'!JK$2,Exceedance[Technology],'VER Hourly QC'!$D307,Exceedance[Region],'VER Hourly QC'!$G307),2)</f>
        <v>4.8600000000000003</v>
      </c>
      <c r="JL307" s="6">
        <f>ROUND($I307*SUMIFS(Exceedance[Exceedance Profile],Exceedance[Month],'VER Hourly QC'!JL$1,Exceedance[Hour Ending],'VER Hourly QC'!JL$2,Exceedance[Technology],'VER Hourly QC'!$D307,Exceedance[Region],'VER Hourly QC'!$G307),2)</f>
        <v>4.4400000000000004</v>
      </c>
      <c r="JM307" s="6">
        <f>ROUND($I307*SUMIFS(Exceedance[Exceedance Profile],Exceedance[Month],'VER Hourly QC'!JM$1,Exceedance[Hour Ending],'VER Hourly QC'!JM$2,Exceedance[Technology],'VER Hourly QC'!$D307,Exceedance[Region],'VER Hourly QC'!$G307),2)</f>
        <v>4.09</v>
      </c>
      <c r="JN307" s="6">
        <f>ROUND($I307*SUMIFS(Exceedance[Exceedance Profile],Exceedance[Month],'VER Hourly QC'!JN$1,Exceedance[Hour Ending],'VER Hourly QC'!JN$2,Exceedance[Technology],'VER Hourly QC'!$D307,Exceedance[Region],'VER Hourly QC'!$G307),2)</f>
        <v>4.37</v>
      </c>
      <c r="JO307" s="6">
        <f>ROUND($I307*SUMIFS(Exceedance[Exceedance Profile],Exceedance[Month],'VER Hourly QC'!JO$1,Exceedance[Hour Ending],'VER Hourly QC'!JO$2,Exceedance[Technology],'VER Hourly QC'!$D307,Exceedance[Region],'VER Hourly QC'!$G307),2)</f>
        <v>4.47</v>
      </c>
      <c r="JP307" s="6">
        <f>ROUND($I307*SUMIFS(Exceedance[Exceedance Profile],Exceedance[Month],'VER Hourly QC'!JP$1,Exceedance[Hour Ending],'VER Hourly QC'!JP$2,Exceedance[Technology],'VER Hourly QC'!$D307,Exceedance[Region],'VER Hourly QC'!$G307),2)</f>
        <v>4.7300000000000004</v>
      </c>
      <c r="JQ307" s="6">
        <f>ROUND($I307*SUMIFS(Exceedance[Exceedance Profile],Exceedance[Month],'VER Hourly QC'!JQ$1,Exceedance[Hour Ending],'VER Hourly QC'!JQ$2,Exceedance[Technology],'VER Hourly QC'!$D307,Exceedance[Region],'VER Hourly QC'!$G307),2)</f>
        <v>4.5</v>
      </c>
      <c r="JR307" s="6">
        <f>ROUND($I307*SUMIFS(Exceedance[Exceedance Profile],Exceedance[Month],'VER Hourly QC'!JR$1,Exceedance[Hour Ending],'VER Hourly QC'!JR$2,Exceedance[Technology],'VER Hourly QC'!$D307,Exceedance[Region],'VER Hourly QC'!$G307),2)</f>
        <v>4.72</v>
      </c>
      <c r="JS307" s="6">
        <f>ROUND($I307*SUMIFS(Exceedance[Exceedance Profile],Exceedance[Month],'VER Hourly QC'!JS$1,Exceedance[Hour Ending],'VER Hourly QC'!JS$2,Exceedance[Technology],'VER Hourly QC'!$D307,Exceedance[Region],'VER Hourly QC'!$G307),2)</f>
        <v>4.4800000000000004</v>
      </c>
      <c r="JT307" s="6">
        <f>ROUND($I307*SUMIFS(Exceedance[Exceedance Profile],Exceedance[Month],'VER Hourly QC'!JT$1,Exceedance[Hour Ending],'VER Hourly QC'!JT$2,Exceedance[Technology],'VER Hourly QC'!$D307,Exceedance[Region],'VER Hourly QC'!$G307),2)</f>
        <v>3.96</v>
      </c>
      <c r="JU307" s="6">
        <f>ROUND($I307*SUMIFS(Exceedance[Exceedance Profile],Exceedance[Month],'VER Hourly QC'!JU$1,Exceedance[Hour Ending],'VER Hourly QC'!JU$2,Exceedance[Technology],'VER Hourly QC'!$D307,Exceedance[Region],'VER Hourly QC'!$G307),2)</f>
        <v>4.75</v>
      </c>
      <c r="JV307" s="6">
        <f>ROUND($I307*SUMIFS(Exceedance[Exceedance Profile],Exceedance[Month],'VER Hourly QC'!JV$1,Exceedance[Hour Ending],'VER Hourly QC'!JV$2,Exceedance[Technology],'VER Hourly QC'!$D307,Exceedance[Region],'VER Hourly QC'!$G307),2)</f>
        <v>4.42</v>
      </c>
      <c r="JW307" s="6">
        <f>ROUND($I307*SUMIFS(Exceedance[Exceedance Profile],Exceedance[Month],'VER Hourly QC'!JW$1,Exceedance[Hour Ending],'VER Hourly QC'!JW$2,Exceedance[Technology],'VER Hourly QC'!$D307,Exceedance[Region],'VER Hourly QC'!$G307),2)</f>
        <v>3.99</v>
      </c>
      <c r="JX307" s="6">
        <f>ROUND($I307*SUMIFS(Exceedance[Exceedance Profile],Exceedance[Month],'VER Hourly QC'!JX$1,Exceedance[Hour Ending],'VER Hourly QC'!JX$2,Exceedance[Technology],'VER Hourly QC'!$D307,Exceedance[Region],'VER Hourly QC'!$G307),2)</f>
        <v>3.93</v>
      </c>
      <c r="JY307" s="6">
        <f>ROUND($I307*SUMIFS(Exceedance[Exceedance Profile],Exceedance[Month],'VER Hourly QC'!JY$1,Exceedance[Hour Ending],'VER Hourly QC'!JY$2,Exceedance[Technology],'VER Hourly QC'!$D307,Exceedance[Region],'VER Hourly QC'!$G307),2)</f>
        <v>4.18</v>
      </c>
      <c r="JZ307" s="6">
        <f>ROUND($I307*SUMIFS(Exceedance[Exceedance Profile],Exceedance[Month],'VER Hourly QC'!JZ$1,Exceedance[Hour Ending],'VER Hourly QC'!JZ$2,Exceedance[Technology],'VER Hourly QC'!$D307,Exceedance[Region],'VER Hourly QC'!$G307),2)</f>
        <v>4.74</v>
      </c>
      <c r="KA307" s="6">
        <f>ROUND($I307*SUMIFS(Exceedance[Exceedance Profile],Exceedance[Month],'VER Hourly QC'!KA$1,Exceedance[Hour Ending],'VER Hourly QC'!KA$2,Exceedance[Technology],'VER Hourly QC'!$D307,Exceedance[Region],'VER Hourly QC'!$G307),2)</f>
        <v>5.28</v>
      </c>
      <c r="KB307" s="6">
        <f>ROUND($I307*SUMIFS(Exceedance[Exceedance Profile],Exceedance[Month],'VER Hourly QC'!KB$1,Exceedance[Hour Ending],'VER Hourly QC'!KB$2,Exceedance[Technology],'VER Hourly QC'!$D307,Exceedance[Region],'VER Hourly QC'!$G307),2)</f>
        <v>4.88</v>
      </c>
      <c r="KC307" s="6">
        <f>ROUND($I307*SUMIFS(Exceedance[Exceedance Profile],Exceedance[Month],'VER Hourly QC'!KC$1,Exceedance[Hour Ending],'VER Hourly QC'!KC$2,Exceedance[Technology],'VER Hourly QC'!$D307,Exceedance[Region],'VER Hourly QC'!$G307),2)</f>
        <v>4.1399999999999997</v>
      </c>
      <c r="KD307" s="6">
        <f>ROUND($I307*SUMIFS(Exceedance[Exceedance Profile],Exceedance[Month],'VER Hourly QC'!KD$1,Exceedance[Hour Ending],'VER Hourly QC'!KD$2,Exceedance[Technology],'VER Hourly QC'!$D307,Exceedance[Region],'VER Hourly QC'!$G307),2)</f>
        <v>4.24</v>
      </c>
      <c r="KE307" s="6">
        <f>ROUND($I307*SUMIFS(Exceedance[Exceedance Profile],Exceedance[Month],'VER Hourly QC'!KE$1,Exceedance[Hour Ending],'VER Hourly QC'!KE$2,Exceedance[Technology],'VER Hourly QC'!$D307,Exceedance[Region],'VER Hourly QC'!$G307),2)</f>
        <v>4.3099999999999996</v>
      </c>
      <c r="KF307" s="6">
        <f>ROUND($I307*SUMIFS(Exceedance[Exceedance Profile],Exceedance[Month],'VER Hourly QC'!KF$1,Exceedance[Hour Ending],'VER Hourly QC'!KF$2,Exceedance[Technology],'VER Hourly QC'!$D307,Exceedance[Region],'VER Hourly QC'!$G307),2)</f>
        <v>4.4800000000000004</v>
      </c>
      <c r="KG307" s="6">
        <f>ROUND($I307*SUMIFS(Exceedance[Exceedance Profile],Exceedance[Month],'VER Hourly QC'!KG$1,Exceedance[Hour Ending],'VER Hourly QC'!KG$2,Exceedance[Technology],'VER Hourly QC'!$D307,Exceedance[Region],'VER Hourly QC'!$G307),2)</f>
        <v>4.3600000000000003</v>
      </c>
      <c r="KH307" s="6">
        <f>ROUND($I307*SUMIFS(Exceedance[Exceedance Profile],Exceedance[Month],'VER Hourly QC'!KH$1,Exceedance[Hour Ending],'VER Hourly QC'!KH$2,Exceedance[Technology],'VER Hourly QC'!$D307,Exceedance[Region],'VER Hourly QC'!$G307),2)</f>
        <v>4.71</v>
      </c>
      <c r="KI307" s="6">
        <f>ROUND($I307*SUMIFS(Exceedance[Exceedance Profile],Exceedance[Month],'VER Hourly QC'!KI$1,Exceedance[Hour Ending],'VER Hourly QC'!KI$2,Exceedance[Technology],'VER Hourly QC'!$D307,Exceedance[Region],'VER Hourly QC'!$G307),2)</f>
        <v>5.0599999999999996</v>
      </c>
      <c r="KJ307" s="6">
        <f>ROUND($I307*SUMIFS(Exceedance[Exceedance Profile],Exceedance[Month],'VER Hourly QC'!KJ$1,Exceedance[Hour Ending],'VER Hourly QC'!KJ$2,Exceedance[Technology],'VER Hourly QC'!$D307,Exceedance[Region],'VER Hourly QC'!$G307),2)</f>
        <v>5.18</v>
      </c>
      <c r="KK307" s="6">
        <f>ROUND($I307*SUMIFS(Exceedance[Exceedance Profile],Exceedance[Month],'VER Hourly QC'!KK$1,Exceedance[Hour Ending],'VER Hourly QC'!KK$2,Exceedance[Technology],'VER Hourly QC'!$D307,Exceedance[Region],'VER Hourly QC'!$G307),2)</f>
        <v>4.82</v>
      </c>
    </row>
    <row r="308" spans="1:297" hidden="1" x14ac:dyDescent="0.3">
      <c r="A308" t="s">
        <v>1417</v>
      </c>
      <c r="C308" t="s">
        <v>4345</v>
      </c>
      <c r="D308" t="str">
        <f t="shared" si="5"/>
        <v>Wind</v>
      </c>
      <c r="E308" t="s">
        <v>2667</v>
      </c>
      <c r="F308" t="s">
        <v>52</v>
      </c>
      <c r="G308" t="str" cm="1">
        <f t="array" ref="G308">INDEX($C$586:$C$594,MATCH(1,(E308=$B$586:$B$594)*(F308=$A$586:$A$595),0))</f>
        <v>Socal</v>
      </c>
      <c r="H308" t="s">
        <v>48</v>
      </c>
      <c r="I308">
        <f>VLOOKUP(A308,Mastergen[[RESOURCE_ID]:[NET_DEPENDABLE_CAPACITY]],4,FALSE)</f>
        <v>22.44</v>
      </c>
      <c r="J308" s="6">
        <f>ROUND($I308*SUMIFS(Exceedance[Exceedance Profile],Exceedance[Month],'VER Hourly QC'!J$1,Exceedance[Hour Ending],'VER Hourly QC'!J$2,Exceedance[Technology],'VER Hourly QC'!$D308,Exceedance[Region],'VER Hourly QC'!$G308),2)</f>
        <v>2.08</v>
      </c>
      <c r="K308" s="6">
        <f>ROUND($I308*SUMIFS(Exceedance[Exceedance Profile],Exceedance[Month],'VER Hourly QC'!K$1,Exceedance[Hour Ending],'VER Hourly QC'!K$2,Exceedance[Technology],'VER Hourly QC'!$D308,Exceedance[Region],'VER Hourly QC'!$G308),2)</f>
        <v>2.16</v>
      </c>
      <c r="L308" s="6">
        <f>ROUND($I308*SUMIFS(Exceedance[Exceedance Profile],Exceedance[Month],'VER Hourly QC'!L$1,Exceedance[Hour Ending],'VER Hourly QC'!L$2,Exceedance[Technology],'VER Hourly QC'!$D308,Exceedance[Region],'VER Hourly QC'!$G308),2)</f>
        <v>2.4700000000000002</v>
      </c>
      <c r="M308" s="6">
        <f>ROUND($I308*SUMIFS(Exceedance[Exceedance Profile],Exceedance[Month],'VER Hourly QC'!M$1,Exceedance[Hour Ending],'VER Hourly QC'!M$2,Exceedance[Technology],'VER Hourly QC'!$D308,Exceedance[Region],'VER Hourly QC'!$G308),2)</f>
        <v>2.33</v>
      </c>
      <c r="N308" s="6">
        <f>ROUND($I308*SUMIFS(Exceedance[Exceedance Profile],Exceedance[Month],'VER Hourly QC'!N$1,Exceedance[Hour Ending],'VER Hourly QC'!N$2,Exceedance[Technology],'VER Hourly QC'!$D308,Exceedance[Region],'VER Hourly QC'!$G308),2)</f>
        <v>2.31</v>
      </c>
      <c r="O308" s="6">
        <f>ROUND($I308*SUMIFS(Exceedance[Exceedance Profile],Exceedance[Month],'VER Hourly QC'!O$1,Exceedance[Hour Ending],'VER Hourly QC'!O$2,Exceedance[Technology],'VER Hourly QC'!$D308,Exceedance[Region],'VER Hourly QC'!$G308),2)</f>
        <v>2.15</v>
      </c>
      <c r="P308" s="6">
        <f>ROUND($I308*SUMIFS(Exceedance[Exceedance Profile],Exceedance[Month],'VER Hourly QC'!P$1,Exceedance[Hour Ending],'VER Hourly QC'!P$2,Exceedance[Technology],'VER Hourly QC'!$D308,Exceedance[Region],'VER Hourly QC'!$G308),2)</f>
        <v>1.76</v>
      </c>
      <c r="Q308" s="6">
        <f>ROUND($I308*SUMIFS(Exceedance[Exceedance Profile],Exceedance[Month],'VER Hourly QC'!Q$1,Exceedance[Hour Ending],'VER Hourly QC'!Q$2,Exceedance[Technology],'VER Hourly QC'!$D308,Exceedance[Region],'VER Hourly QC'!$G308),2)</f>
        <v>1.52</v>
      </c>
      <c r="R308" s="6">
        <f>ROUND($I308*SUMIFS(Exceedance[Exceedance Profile],Exceedance[Month],'VER Hourly QC'!R$1,Exceedance[Hour Ending],'VER Hourly QC'!R$2,Exceedance[Technology],'VER Hourly QC'!$D308,Exceedance[Region],'VER Hourly QC'!$G308),2)</f>
        <v>1.6</v>
      </c>
      <c r="S308" s="6">
        <f>ROUND($I308*SUMIFS(Exceedance[Exceedance Profile],Exceedance[Month],'VER Hourly QC'!S$1,Exceedance[Hour Ending],'VER Hourly QC'!S$2,Exceedance[Technology],'VER Hourly QC'!$D308,Exceedance[Region],'VER Hourly QC'!$G308),2)</f>
        <v>1.6</v>
      </c>
      <c r="T308" s="6">
        <f>ROUND($I308*SUMIFS(Exceedance[Exceedance Profile],Exceedance[Month],'VER Hourly QC'!T$1,Exceedance[Hour Ending],'VER Hourly QC'!T$2,Exceedance[Technology],'VER Hourly QC'!$D308,Exceedance[Region],'VER Hourly QC'!$G308),2)</f>
        <v>1.58</v>
      </c>
      <c r="U308" s="6">
        <f>ROUND($I308*SUMIFS(Exceedance[Exceedance Profile],Exceedance[Month],'VER Hourly QC'!U$1,Exceedance[Hour Ending],'VER Hourly QC'!U$2,Exceedance[Technology],'VER Hourly QC'!$D308,Exceedance[Region],'VER Hourly QC'!$G308),2)</f>
        <v>1.66</v>
      </c>
      <c r="V308" s="6">
        <f>ROUND($I308*SUMIFS(Exceedance[Exceedance Profile],Exceedance[Month],'VER Hourly QC'!V$1,Exceedance[Hour Ending],'VER Hourly QC'!V$2,Exceedance[Technology],'VER Hourly QC'!$D308,Exceedance[Region],'VER Hourly QC'!$G308),2)</f>
        <v>1.84</v>
      </c>
      <c r="W308" s="6">
        <f>ROUND($I308*SUMIFS(Exceedance[Exceedance Profile],Exceedance[Month],'VER Hourly QC'!W$1,Exceedance[Hour Ending],'VER Hourly QC'!W$2,Exceedance[Technology],'VER Hourly QC'!$D308,Exceedance[Region],'VER Hourly QC'!$G308),2)</f>
        <v>2.1</v>
      </c>
      <c r="X308" s="6">
        <f>ROUND($I308*SUMIFS(Exceedance[Exceedance Profile],Exceedance[Month],'VER Hourly QC'!X$1,Exceedance[Hour Ending],'VER Hourly QC'!X$2,Exceedance[Technology],'VER Hourly QC'!$D308,Exceedance[Region],'VER Hourly QC'!$G308),2)</f>
        <v>2.09</v>
      </c>
      <c r="Y308" s="6">
        <f>ROUND($I308*SUMIFS(Exceedance[Exceedance Profile],Exceedance[Month],'VER Hourly QC'!Y$1,Exceedance[Hour Ending],'VER Hourly QC'!Y$2,Exceedance[Technology],'VER Hourly QC'!$D308,Exceedance[Region],'VER Hourly QC'!$G308),2)</f>
        <v>2.29</v>
      </c>
      <c r="Z308" s="6">
        <f>ROUND($I308*SUMIFS(Exceedance[Exceedance Profile],Exceedance[Month],'VER Hourly QC'!Z$1,Exceedance[Hour Ending],'VER Hourly QC'!Z$2,Exceedance[Technology],'VER Hourly QC'!$D308,Exceedance[Region],'VER Hourly QC'!$G308),2)</f>
        <v>2.0099999999999998</v>
      </c>
      <c r="AA308" s="6">
        <f>ROUND($I308*SUMIFS(Exceedance[Exceedance Profile],Exceedance[Month],'VER Hourly QC'!AA$1,Exceedance[Hour Ending],'VER Hourly QC'!AA$2,Exceedance[Technology],'VER Hourly QC'!$D308,Exceedance[Region],'VER Hourly QC'!$G308),2)</f>
        <v>2.0099999999999998</v>
      </c>
      <c r="AB308" s="6">
        <f>ROUND($I308*SUMIFS(Exceedance[Exceedance Profile],Exceedance[Month],'VER Hourly QC'!AB$1,Exceedance[Hour Ending],'VER Hourly QC'!AB$2,Exceedance[Technology],'VER Hourly QC'!$D308,Exceedance[Region],'VER Hourly QC'!$G308),2)</f>
        <v>1.89</v>
      </c>
      <c r="AC308" s="6">
        <f>ROUND($I308*SUMIFS(Exceedance[Exceedance Profile],Exceedance[Month],'VER Hourly QC'!AC$1,Exceedance[Hour Ending],'VER Hourly QC'!AC$2,Exceedance[Technology],'VER Hourly QC'!$D308,Exceedance[Region],'VER Hourly QC'!$G308),2)</f>
        <v>1.91</v>
      </c>
      <c r="AD308" s="6">
        <f>ROUND($I308*SUMIFS(Exceedance[Exceedance Profile],Exceedance[Month],'VER Hourly QC'!AD$1,Exceedance[Hour Ending],'VER Hourly QC'!AD$2,Exceedance[Technology],'VER Hourly QC'!$D308,Exceedance[Region],'VER Hourly QC'!$G308),2)</f>
        <v>1.84</v>
      </c>
      <c r="AE308" s="6">
        <f>ROUND($I308*SUMIFS(Exceedance[Exceedance Profile],Exceedance[Month],'VER Hourly QC'!AE$1,Exceedance[Hour Ending],'VER Hourly QC'!AE$2,Exceedance[Technology],'VER Hourly QC'!$D308,Exceedance[Region],'VER Hourly QC'!$G308),2)</f>
        <v>1.8</v>
      </c>
      <c r="AF308" s="6">
        <f>ROUND($I308*SUMIFS(Exceedance[Exceedance Profile],Exceedance[Month],'VER Hourly QC'!AF$1,Exceedance[Hour Ending],'VER Hourly QC'!AF$2,Exceedance[Technology],'VER Hourly QC'!$D308,Exceedance[Region],'VER Hourly QC'!$G308),2)</f>
        <v>1.87</v>
      </c>
      <c r="AG308" s="6">
        <f>ROUND($I308*SUMIFS(Exceedance[Exceedance Profile],Exceedance[Month],'VER Hourly QC'!AG$1,Exceedance[Hour Ending],'VER Hourly QC'!AG$2,Exceedance[Technology],'VER Hourly QC'!$D308,Exceedance[Region],'VER Hourly QC'!$G308),2)</f>
        <v>1.79</v>
      </c>
      <c r="AH308" s="6">
        <f>ROUND($I308*SUMIFS(Exceedance[Exceedance Profile],Exceedance[Month],'VER Hourly QC'!AH$1,Exceedance[Hour Ending],'VER Hourly QC'!AH$2,Exceedance[Technology],'VER Hourly QC'!$D308,Exceedance[Region],'VER Hourly QC'!$G308),2)</f>
        <v>2.78</v>
      </c>
      <c r="AI308" s="6">
        <f>ROUND($I308*SUMIFS(Exceedance[Exceedance Profile],Exceedance[Month],'VER Hourly QC'!AI$1,Exceedance[Hour Ending],'VER Hourly QC'!AI$2,Exceedance[Technology],'VER Hourly QC'!$D308,Exceedance[Region],'VER Hourly QC'!$G308),2)</f>
        <v>3.07</v>
      </c>
      <c r="AJ308" s="6">
        <f>ROUND($I308*SUMIFS(Exceedance[Exceedance Profile],Exceedance[Month],'VER Hourly QC'!AJ$1,Exceedance[Hour Ending],'VER Hourly QC'!AJ$2,Exceedance[Technology],'VER Hourly QC'!$D308,Exceedance[Region],'VER Hourly QC'!$G308),2)</f>
        <v>3.18</v>
      </c>
      <c r="AK308" s="6">
        <f>ROUND($I308*SUMIFS(Exceedance[Exceedance Profile],Exceedance[Month],'VER Hourly QC'!AK$1,Exceedance[Hour Ending],'VER Hourly QC'!AK$2,Exceedance[Technology],'VER Hourly QC'!$D308,Exceedance[Region],'VER Hourly QC'!$G308),2)</f>
        <v>3</v>
      </c>
      <c r="AL308" s="6">
        <f>ROUND($I308*SUMIFS(Exceedance[Exceedance Profile],Exceedance[Month],'VER Hourly QC'!AL$1,Exceedance[Hour Ending],'VER Hourly QC'!AL$2,Exceedance[Technology],'VER Hourly QC'!$D308,Exceedance[Region],'VER Hourly QC'!$G308),2)</f>
        <v>2.65</v>
      </c>
      <c r="AM308" s="6">
        <f>ROUND($I308*SUMIFS(Exceedance[Exceedance Profile],Exceedance[Month],'VER Hourly QC'!AM$1,Exceedance[Hour Ending],'VER Hourly QC'!AM$2,Exceedance[Technology],'VER Hourly QC'!$D308,Exceedance[Region],'VER Hourly QC'!$G308),2)</f>
        <v>2.5</v>
      </c>
      <c r="AN308" s="6">
        <f>ROUND($I308*SUMIFS(Exceedance[Exceedance Profile],Exceedance[Month],'VER Hourly QC'!AN$1,Exceedance[Hour Ending],'VER Hourly QC'!AN$2,Exceedance[Technology],'VER Hourly QC'!$D308,Exceedance[Region],'VER Hourly QC'!$G308),2)</f>
        <v>2.62</v>
      </c>
      <c r="AO308" s="6">
        <f>ROUND($I308*SUMIFS(Exceedance[Exceedance Profile],Exceedance[Month],'VER Hourly QC'!AO$1,Exceedance[Hour Ending],'VER Hourly QC'!AO$2,Exceedance[Technology],'VER Hourly QC'!$D308,Exceedance[Region],'VER Hourly QC'!$G308),2)</f>
        <v>2.65</v>
      </c>
      <c r="AP308" s="6">
        <f>ROUND($I308*SUMIFS(Exceedance[Exceedance Profile],Exceedance[Month],'VER Hourly QC'!AP$1,Exceedance[Hour Ending],'VER Hourly QC'!AP$2,Exceedance[Technology],'VER Hourly QC'!$D308,Exceedance[Region],'VER Hourly QC'!$G308),2)</f>
        <v>2.5499999999999998</v>
      </c>
      <c r="AQ308" s="6">
        <f>ROUND($I308*SUMIFS(Exceedance[Exceedance Profile],Exceedance[Month],'VER Hourly QC'!AQ$1,Exceedance[Hour Ending],'VER Hourly QC'!AQ$2,Exceedance[Technology],'VER Hourly QC'!$D308,Exceedance[Region],'VER Hourly QC'!$G308),2)</f>
        <v>2.86</v>
      </c>
      <c r="AR308" s="6">
        <f>ROUND($I308*SUMIFS(Exceedance[Exceedance Profile],Exceedance[Month],'VER Hourly QC'!AR$1,Exceedance[Hour Ending],'VER Hourly QC'!AR$2,Exceedance[Technology],'VER Hourly QC'!$D308,Exceedance[Region],'VER Hourly QC'!$G308),2)</f>
        <v>2.97</v>
      </c>
      <c r="AS308" s="6">
        <f>ROUND($I308*SUMIFS(Exceedance[Exceedance Profile],Exceedance[Month],'VER Hourly QC'!AS$1,Exceedance[Hour Ending],'VER Hourly QC'!AS$2,Exceedance[Technology],'VER Hourly QC'!$D308,Exceedance[Region],'VER Hourly QC'!$G308),2)</f>
        <v>3.03</v>
      </c>
      <c r="AT308" s="6">
        <f>ROUND($I308*SUMIFS(Exceedance[Exceedance Profile],Exceedance[Month],'VER Hourly QC'!AT$1,Exceedance[Hour Ending],'VER Hourly QC'!AT$2,Exceedance[Technology],'VER Hourly QC'!$D308,Exceedance[Region],'VER Hourly QC'!$G308),2)</f>
        <v>3.52</v>
      </c>
      <c r="AU308" s="6">
        <f>ROUND($I308*SUMIFS(Exceedance[Exceedance Profile],Exceedance[Month],'VER Hourly QC'!AU$1,Exceedance[Hour Ending],'VER Hourly QC'!AU$2,Exceedance[Technology],'VER Hourly QC'!$D308,Exceedance[Region],'VER Hourly QC'!$G308),2)</f>
        <v>3.28</v>
      </c>
      <c r="AV308" s="6">
        <f>ROUND($I308*SUMIFS(Exceedance[Exceedance Profile],Exceedance[Month],'VER Hourly QC'!AV$1,Exceedance[Hour Ending],'VER Hourly QC'!AV$2,Exceedance[Technology],'VER Hourly QC'!$D308,Exceedance[Region],'VER Hourly QC'!$G308),2)</f>
        <v>3.77</v>
      </c>
      <c r="AW308" s="6">
        <f>ROUND($I308*SUMIFS(Exceedance[Exceedance Profile],Exceedance[Month],'VER Hourly QC'!AW$1,Exceedance[Hour Ending],'VER Hourly QC'!AW$2,Exceedance[Technology],'VER Hourly QC'!$D308,Exceedance[Region],'VER Hourly QC'!$G308),2)</f>
        <v>3.33</v>
      </c>
      <c r="AX308" s="6">
        <f>ROUND($I308*SUMIFS(Exceedance[Exceedance Profile],Exceedance[Month],'VER Hourly QC'!AX$1,Exceedance[Hour Ending],'VER Hourly QC'!AX$2,Exceedance[Technology],'VER Hourly QC'!$D308,Exceedance[Region],'VER Hourly QC'!$G308),2)</f>
        <v>3.99</v>
      </c>
      <c r="AY308" s="6">
        <f>ROUND($I308*SUMIFS(Exceedance[Exceedance Profile],Exceedance[Month],'VER Hourly QC'!AY$1,Exceedance[Hour Ending],'VER Hourly QC'!AY$2,Exceedance[Technology],'VER Hourly QC'!$D308,Exceedance[Region],'VER Hourly QC'!$G308),2)</f>
        <v>3.94</v>
      </c>
      <c r="AZ308" s="6">
        <f>ROUND($I308*SUMIFS(Exceedance[Exceedance Profile],Exceedance[Month],'VER Hourly QC'!AZ$1,Exceedance[Hour Ending],'VER Hourly QC'!AZ$2,Exceedance[Technology],'VER Hourly QC'!$D308,Exceedance[Region],'VER Hourly QC'!$G308),2)</f>
        <v>4.55</v>
      </c>
      <c r="BA308" s="6">
        <f>ROUND($I308*SUMIFS(Exceedance[Exceedance Profile],Exceedance[Month],'VER Hourly QC'!BA$1,Exceedance[Hour Ending],'VER Hourly QC'!BA$2,Exceedance[Technology],'VER Hourly QC'!$D308,Exceedance[Region],'VER Hourly QC'!$G308),2)</f>
        <v>4.37</v>
      </c>
      <c r="BB308" s="6">
        <f>ROUND($I308*SUMIFS(Exceedance[Exceedance Profile],Exceedance[Month],'VER Hourly QC'!BB$1,Exceedance[Hour Ending],'VER Hourly QC'!BB$2,Exceedance[Technology],'VER Hourly QC'!$D308,Exceedance[Region],'VER Hourly QC'!$G308),2)</f>
        <v>4.42</v>
      </c>
      <c r="BC308" s="6">
        <f>ROUND($I308*SUMIFS(Exceedance[Exceedance Profile],Exceedance[Month],'VER Hourly QC'!BC$1,Exceedance[Hour Ending],'VER Hourly QC'!BC$2,Exceedance[Technology],'VER Hourly QC'!$D308,Exceedance[Region],'VER Hourly QC'!$G308),2)</f>
        <v>4</v>
      </c>
      <c r="BD308" s="6">
        <f>ROUND($I308*SUMIFS(Exceedance[Exceedance Profile],Exceedance[Month],'VER Hourly QC'!BD$1,Exceedance[Hour Ending],'VER Hourly QC'!BD$2,Exceedance[Technology],'VER Hourly QC'!$D308,Exceedance[Region],'VER Hourly QC'!$G308),2)</f>
        <v>3.6</v>
      </c>
      <c r="BE308" s="6">
        <f>ROUND($I308*SUMIFS(Exceedance[Exceedance Profile],Exceedance[Month],'VER Hourly QC'!BE$1,Exceedance[Hour Ending],'VER Hourly QC'!BE$2,Exceedance[Technology],'VER Hourly QC'!$D308,Exceedance[Region],'VER Hourly QC'!$G308),2)</f>
        <v>3.04</v>
      </c>
      <c r="BF308" s="6">
        <f>ROUND($I308*SUMIFS(Exceedance[Exceedance Profile],Exceedance[Month],'VER Hourly QC'!BF$1,Exceedance[Hour Ending],'VER Hourly QC'!BF$2,Exceedance[Technology],'VER Hourly QC'!$D308,Exceedance[Region],'VER Hourly QC'!$G308),2)</f>
        <v>4.54</v>
      </c>
      <c r="BG308" s="6">
        <f>ROUND($I308*SUMIFS(Exceedance[Exceedance Profile],Exceedance[Month],'VER Hourly QC'!BG$1,Exceedance[Hour Ending],'VER Hourly QC'!BG$2,Exceedance[Technology],'VER Hourly QC'!$D308,Exceedance[Region],'VER Hourly QC'!$G308),2)</f>
        <v>4.7300000000000004</v>
      </c>
      <c r="BH308" s="6">
        <f>ROUND($I308*SUMIFS(Exceedance[Exceedance Profile],Exceedance[Month],'VER Hourly QC'!BH$1,Exceedance[Hour Ending],'VER Hourly QC'!BH$2,Exceedance[Technology],'VER Hourly QC'!$D308,Exceedance[Region],'VER Hourly QC'!$G308),2)</f>
        <v>4.41</v>
      </c>
      <c r="BI308" s="6">
        <f>ROUND($I308*SUMIFS(Exceedance[Exceedance Profile],Exceedance[Month],'VER Hourly QC'!BI$1,Exceedance[Hour Ending],'VER Hourly QC'!BI$2,Exceedance[Technology],'VER Hourly QC'!$D308,Exceedance[Region],'VER Hourly QC'!$G308),2)</f>
        <v>4.1500000000000004</v>
      </c>
      <c r="BJ308" s="6">
        <f>ROUND($I308*SUMIFS(Exceedance[Exceedance Profile],Exceedance[Month],'VER Hourly QC'!BJ$1,Exceedance[Hour Ending],'VER Hourly QC'!BJ$2,Exceedance[Technology],'VER Hourly QC'!$D308,Exceedance[Region],'VER Hourly QC'!$G308),2)</f>
        <v>3.82</v>
      </c>
      <c r="BK308" s="6">
        <f>ROUND($I308*SUMIFS(Exceedance[Exceedance Profile],Exceedance[Month],'VER Hourly QC'!BK$1,Exceedance[Hour Ending],'VER Hourly QC'!BK$2,Exceedance[Technology],'VER Hourly QC'!$D308,Exceedance[Region],'VER Hourly QC'!$G308),2)</f>
        <v>3.28</v>
      </c>
      <c r="BL308" s="6">
        <f>ROUND($I308*SUMIFS(Exceedance[Exceedance Profile],Exceedance[Month],'VER Hourly QC'!BL$1,Exceedance[Hour Ending],'VER Hourly QC'!BL$2,Exceedance[Technology],'VER Hourly QC'!$D308,Exceedance[Region],'VER Hourly QC'!$G308),2)</f>
        <v>3.15</v>
      </c>
      <c r="BM308" s="6">
        <f>ROUND($I308*SUMIFS(Exceedance[Exceedance Profile],Exceedance[Month],'VER Hourly QC'!BM$1,Exceedance[Hour Ending],'VER Hourly QC'!BM$2,Exceedance[Technology],'VER Hourly QC'!$D308,Exceedance[Region],'VER Hourly QC'!$G308),2)</f>
        <v>3</v>
      </c>
      <c r="BN308" s="6">
        <f>ROUND($I308*SUMIFS(Exceedance[Exceedance Profile],Exceedance[Month],'VER Hourly QC'!BN$1,Exceedance[Hour Ending],'VER Hourly QC'!BN$2,Exceedance[Technology],'VER Hourly QC'!$D308,Exceedance[Region],'VER Hourly QC'!$G308),2)</f>
        <v>3.27</v>
      </c>
      <c r="BO308" s="6">
        <f>ROUND($I308*SUMIFS(Exceedance[Exceedance Profile],Exceedance[Month],'VER Hourly QC'!BO$1,Exceedance[Hour Ending],'VER Hourly QC'!BO$2,Exceedance[Technology],'VER Hourly QC'!$D308,Exceedance[Region],'VER Hourly QC'!$G308),2)</f>
        <v>2.88</v>
      </c>
      <c r="BP308" s="6">
        <f>ROUND($I308*SUMIFS(Exceedance[Exceedance Profile],Exceedance[Month],'VER Hourly QC'!BP$1,Exceedance[Hour Ending],'VER Hourly QC'!BP$2,Exceedance[Technology],'VER Hourly QC'!$D308,Exceedance[Region],'VER Hourly QC'!$G308),2)</f>
        <v>2.94</v>
      </c>
      <c r="BQ308" s="6">
        <f>ROUND($I308*SUMIFS(Exceedance[Exceedance Profile],Exceedance[Month],'VER Hourly QC'!BQ$1,Exceedance[Hour Ending],'VER Hourly QC'!BQ$2,Exceedance[Technology],'VER Hourly QC'!$D308,Exceedance[Region],'VER Hourly QC'!$G308),2)</f>
        <v>3.28</v>
      </c>
      <c r="BR308" s="6">
        <f>ROUND($I308*SUMIFS(Exceedance[Exceedance Profile],Exceedance[Month],'VER Hourly QC'!BR$1,Exceedance[Hour Ending],'VER Hourly QC'!BR$2,Exceedance[Technology],'VER Hourly QC'!$D308,Exceedance[Region],'VER Hourly QC'!$G308),2)</f>
        <v>3.66</v>
      </c>
      <c r="BS308" s="6">
        <f>ROUND($I308*SUMIFS(Exceedance[Exceedance Profile],Exceedance[Month],'VER Hourly QC'!BS$1,Exceedance[Hour Ending],'VER Hourly QC'!BS$2,Exceedance[Technology],'VER Hourly QC'!$D308,Exceedance[Region],'VER Hourly QC'!$G308),2)</f>
        <v>4.28</v>
      </c>
      <c r="BT308" s="6">
        <f>ROUND($I308*SUMIFS(Exceedance[Exceedance Profile],Exceedance[Month],'VER Hourly QC'!BT$1,Exceedance[Hour Ending],'VER Hourly QC'!BT$2,Exceedance[Technology],'VER Hourly QC'!$D308,Exceedance[Region],'VER Hourly QC'!$G308),2)</f>
        <v>4.5</v>
      </c>
      <c r="BU308" s="6">
        <f>ROUND($I308*SUMIFS(Exceedance[Exceedance Profile],Exceedance[Month],'VER Hourly QC'!BU$1,Exceedance[Hour Ending],'VER Hourly QC'!BU$2,Exceedance[Technology],'VER Hourly QC'!$D308,Exceedance[Region],'VER Hourly QC'!$G308),2)</f>
        <v>5.0199999999999996</v>
      </c>
      <c r="BV308" s="6">
        <f>ROUND($I308*SUMIFS(Exceedance[Exceedance Profile],Exceedance[Month],'VER Hourly QC'!BV$1,Exceedance[Hour Ending],'VER Hourly QC'!BV$2,Exceedance[Technology],'VER Hourly QC'!$D308,Exceedance[Region],'VER Hourly QC'!$G308),2)</f>
        <v>5.14</v>
      </c>
      <c r="BW308" s="6">
        <f>ROUND($I308*SUMIFS(Exceedance[Exceedance Profile],Exceedance[Month],'VER Hourly QC'!BW$1,Exceedance[Hour Ending],'VER Hourly QC'!BW$2,Exceedance[Technology],'VER Hourly QC'!$D308,Exceedance[Region],'VER Hourly QC'!$G308),2)</f>
        <v>5.25</v>
      </c>
      <c r="BX308" s="6">
        <f>ROUND($I308*SUMIFS(Exceedance[Exceedance Profile],Exceedance[Month],'VER Hourly QC'!BX$1,Exceedance[Hour Ending],'VER Hourly QC'!BX$2,Exceedance[Technology],'VER Hourly QC'!$D308,Exceedance[Region],'VER Hourly QC'!$G308),2)</f>
        <v>5.0999999999999996</v>
      </c>
      <c r="BY308" s="6">
        <f>ROUND($I308*SUMIFS(Exceedance[Exceedance Profile],Exceedance[Month],'VER Hourly QC'!BY$1,Exceedance[Hour Ending],'VER Hourly QC'!BY$2,Exceedance[Technology],'VER Hourly QC'!$D308,Exceedance[Region],'VER Hourly QC'!$G308),2)</f>
        <v>5.04</v>
      </c>
      <c r="BZ308" s="6">
        <f>ROUND($I308*SUMIFS(Exceedance[Exceedance Profile],Exceedance[Month],'VER Hourly QC'!BZ$1,Exceedance[Hour Ending],'VER Hourly QC'!BZ$2,Exceedance[Technology],'VER Hourly QC'!$D308,Exceedance[Region],'VER Hourly QC'!$G308),2)</f>
        <v>4.95</v>
      </c>
      <c r="CA308" s="6">
        <f>ROUND($I308*SUMIFS(Exceedance[Exceedance Profile],Exceedance[Month],'VER Hourly QC'!CA$1,Exceedance[Hour Ending],'VER Hourly QC'!CA$2,Exceedance[Technology],'VER Hourly QC'!$D308,Exceedance[Region],'VER Hourly QC'!$G308),2)</f>
        <v>5</v>
      </c>
      <c r="CB308" s="6">
        <f>ROUND($I308*SUMIFS(Exceedance[Exceedance Profile],Exceedance[Month],'VER Hourly QC'!CB$1,Exceedance[Hour Ending],'VER Hourly QC'!CB$2,Exceedance[Technology],'VER Hourly QC'!$D308,Exceedance[Region],'VER Hourly QC'!$G308),2)</f>
        <v>5.32</v>
      </c>
      <c r="CC308" s="6">
        <f>ROUND($I308*SUMIFS(Exceedance[Exceedance Profile],Exceedance[Month],'VER Hourly QC'!CC$1,Exceedance[Hour Ending],'VER Hourly QC'!CC$2,Exceedance[Technology],'VER Hourly QC'!$D308,Exceedance[Region],'VER Hourly QC'!$G308),2)</f>
        <v>4.79</v>
      </c>
      <c r="CD308" s="6">
        <f>ROUND($I308*SUMIFS(Exceedance[Exceedance Profile],Exceedance[Month],'VER Hourly QC'!CD$1,Exceedance[Hour Ending],'VER Hourly QC'!CD$2,Exceedance[Technology],'VER Hourly QC'!$D308,Exceedance[Region],'VER Hourly QC'!$G308),2)</f>
        <v>8.1199999999999992</v>
      </c>
      <c r="CE308" s="6">
        <f>ROUND($I308*SUMIFS(Exceedance[Exceedance Profile],Exceedance[Month],'VER Hourly QC'!CE$1,Exceedance[Hour Ending],'VER Hourly QC'!CE$2,Exceedance[Technology],'VER Hourly QC'!$D308,Exceedance[Region],'VER Hourly QC'!$G308),2)</f>
        <v>7.27</v>
      </c>
      <c r="CF308" s="6">
        <f>ROUND($I308*SUMIFS(Exceedance[Exceedance Profile],Exceedance[Month],'VER Hourly QC'!CF$1,Exceedance[Hour Ending],'VER Hourly QC'!CF$2,Exceedance[Technology],'VER Hourly QC'!$D308,Exceedance[Region],'VER Hourly QC'!$G308),2)</f>
        <v>6.33</v>
      </c>
      <c r="CG308" s="6">
        <f>ROUND($I308*SUMIFS(Exceedance[Exceedance Profile],Exceedance[Month],'VER Hourly QC'!CG$1,Exceedance[Hour Ending],'VER Hourly QC'!CG$2,Exceedance[Technology],'VER Hourly QC'!$D308,Exceedance[Region],'VER Hourly QC'!$G308),2)</f>
        <v>5.4</v>
      </c>
      <c r="CH308" s="6">
        <f>ROUND($I308*SUMIFS(Exceedance[Exceedance Profile],Exceedance[Month],'VER Hourly QC'!CH$1,Exceedance[Hour Ending],'VER Hourly QC'!CH$2,Exceedance[Technology],'VER Hourly QC'!$D308,Exceedance[Region],'VER Hourly QC'!$G308),2)</f>
        <v>4.6399999999999997</v>
      </c>
      <c r="CI308" s="6">
        <f>ROUND($I308*SUMIFS(Exceedance[Exceedance Profile],Exceedance[Month],'VER Hourly QC'!CI$1,Exceedance[Hour Ending],'VER Hourly QC'!CI$2,Exceedance[Technology],'VER Hourly QC'!$D308,Exceedance[Region],'VER Hourly QC'!$G308),2)</f>
        <v>4</v>
      </c>
      <c r="CJ308" s="6">
        <f>ROUND($I308*SUMIFS(Exceedance[Exceedance Profile],Exceedance[Month],'VER Hourly QC'!CJ$1,Exceedance[Hour Ending],'VER Hourly QC'!CJ$2,Exceedance[Technology],'VER Hourly QC'!$D308,Exceedance[Region],'VER Hourly QC'!$G308),2)</f>
        <v>2.79</v>
      </c>
      <c r="CK308" s="6">
        <f>ROUND($I308*SUMIFS(Exceedance[Exceedance Profile],Exceedance[Month],'VER Hourly QC'!CK$1,Exceedance[Hour Ending],'VER Hourly QC'!CK$2,Exceedance[Technology],'VER Hourly QC'!$D308,Exceedance[Region],'VER Hourly QC'!$G308),2)</f>
        <v>2.1</v>
      </c>
      <c r="CL308" s="6">
        <f>ROUND($I308*SUMIFS(Exceedance[Exceedance Profile],Exceedance[Month],'VER Hourly QC'!CL$1,Exceedance[Hour Ending],'VER Hourly QC'!CL$2,Exceedance[Technology],'VER Hourly QC'!$D308,Exceedance[Region],'VER Hourly QC'!$G308),2)</f>
        <v>1.97</v>
      </c>
      <c r="CM308" s="6">
        <f>ROUND($I308*SUMIFS(Exceedance[Exceedance Profile],Exceedance[Month],'VER Hourly QC'!CM$1,Exceedance[Hour Ending],'VER Hourly QC'!CM$2,Exceedance[Technology],'VER Hourly QC'!$D308,Exceedance[Region],'VER Hourly QC'!$G308),2)</f>
        <v>1.85</v>
      </c>
      <c r="CN308" s="6">
        <f>ROUND($I308*SUMIFS(Exceedance[Exceedance Profile],Exceedance[Month],'VER Hourly QC'!CN$1,Exceedance[Hour Ending],'VER Hourly QC'!CN$2,Exceedance[Technology],'VER Hourly QC'!$D308,Exceedance[Region],'VER Hourly QC'!$G308),2)</f>
        <v>1.71</v>
      </c>
      <c r="CO308" s="6">
        <f>ROUND($I308*SUMIFS(Exceedance[Exceedance Profile],Exceedance[Month],'VER Hourly QC'!CO$1,Exceedance[Hour Ending],'VER Hourly QC'!CO$2,Exceedance[Technology],'VER Hourly QC'!$D308,Exceedance[Region],'VER Hourly QC'!$G308),2)</f>
        <v>1.85</v>
      </c>
      <c r="CP308" s="6">
        <f>ROUND($I308*SUMIFS(Exceedance[Exceedance Profile],Exceedance[Month],'VER Hourly QC'!CP$1,Exceedance[Hour Ending],'VER Hourly QC'!CP$2,Exceedance[Technology],'VER Hourly QC'!$D308,Exceedance[Region],'VER Hourly QC'!$G308),2)</f>
        <v>2.02</v>
      </c>
      <c r="CQ308" s="6">
        <f>ROUND($I308*SUMIFS(Exceedance[Exceedance Profile],Exceedance[Month],'VER Hourly QC'!CQ$1,Exceedance[Hour Ending],'VER Hourly QC'!CQ$2,Exceedance[Technology],'VER Hourly QC'!$D308,Exceedance[Region],'VER Hourly QC'!$G308),2)</f>
        <v>3.07</v>
      </c>
      <c r="CR308" s="6">
        <f>ROUND($I308*SUMIFS(Exceedance[Exceedance Profile],Exceedance[Month],'VER Hourly QC'!CR$1,Exceedance[Hour Ending],'VER Hourly QC'!CR$2,Exceedance[Technology],'VER Hourly QC'!$D308,Exceedance[Region],'VER Hourly QC'!$G308),2)</f>
        <v>4.59</v>
      </c>
      <c r="CS308" s="6">
        <f>ROUND($I308*SUMIFS(Exceedance[Exceedance Profile],Exceedance[Month],'VER Hourly QC'!CS$1,Exceedance[Hour Ending],'VER Hourly QC'!CS$2,Exceedance[Technology],'VER Hourly QC'!$D308,Exceedance[Region],'VER Hourly QC'!$G308),2)</f>
        <v>6.08</v>
      </c>
      <c r="CT308" s="6">
        <f>ROUND($I308*SUMIFS(Exceedance[Exceedance Profile],Exceedance[Month],'VER Hourly QC'!CT$1,Exceedance[Hour Ending],'VER Hourly QC'!CT$2,Exceedance[Technology],'VER Hourly QC'!$D308,Exceedance[Region],'VER Hourly QC'!$G308),2)</f>
        <v>7.31</v>
      </c>
      <c r="CU308" s="6">
        <f>ROUND($I308*SUMIFS(Exceedance[Exceedance Profile],Exceedance[Month],'VER Hourly QC'!CU$1,Exceedance[Hour Ending],'VER Hourly QC'!CU$2,Exceedance[Technology],'VER Hourly QC'!$D308,Exceedance[Region],'VER Hourly QC'!$G308),2)</f>
        <v>7.99</v>
      </c>
      <c r="CV308" s="6">
        <f>ROUND($I308*SUMIFS(Exceedance[Exceedance Profile],Exceedance[Month],'VER Hourly QC'!CV$1,Exceedance[Hour Ending],'VER Hourly QC'!CV$2,Exceedance[Technology],'VER Hourly QC'!$D308,Exceedance[Region],'VER Hourly QC'!$G308),2)</f>
        <v>8.2100000000000009</v>
      </c>
      <c r="CW308" s="6">
        <f>ROUND($I308*SUMIFS(Exceedance[Exceedance Profile],Exceedance[Month],'VER Hourly QC'!CW$1,Exceedance[Hour Ending],'VER Hourly QC'!CW$2,Exceedance[Technology],'VER Hourly QC'!$D308,Exceedance[Region],'VER Hourly QC'!$G308),2)</f>
        <v>8.44</v>
      </c>
      <c r="CX308" s="6">
        <f>ROUND($I308*SUMIFS(Exceedance[Exceedance Profile],Exceedance[Month],'VER Hourly QC'!CX$1,Exceedance[Hour Ending],'VER Hourly QC'!CX$2,Exceedance[Technology],'VER Hourly QC'!$D308,Exceedance[Region],'VER Hourly QC'!$G308),2)</f>
        <v>8.92</v>
      </c>
      <c r="CY308" s="6">
        <f>ROUND($I308*SUMIFS(Exceedance[Exceedance Profile],Exceedance[Month],'VER Hourly QC'!CY$1,Exceedance[Hour Ending],'VER Hourly QC'!CY$2,Exceedance[Technology],'VER Hourly QC'!$D308,Exceedance[Region],'VER Hourly QC'!$G308),2)</f>
        <v>8.43</v>
      </c>
      <c r="CZ308" s="6">
        <f>ROUND($I308*SUMIFS(Exceedance[Exceedance Profile],Exceedance[Month],'VER Hourly QC'!CZ$1,Exceedance[Hour Ending],'VER Hourly QC'!CZ$2,Exceedance[Technology],'VER Hourly QC'!$D308,Exceedance[Region],'VER Hourly QC'!$G308),2)</f>
        <v>8.14</v>
      </c>
      <c r="DA308" s="6">
        <f>ROUND($I308*SUMIFS(Exceedance[Exceedance Profile],Exceedance[Month],'VER Hourly QC'!DA$1,Exceedance[Hour Ending],'VER Hourly QC'!DA$2,Exceedance[Technology],'VER Hourly QC'!$D308,Exceedance[Region],'VER Hourly QC'!$G308),2)</f>
        <v>8.2200000000000006</v>
      </c>
      <c r="DB308" s="6">
        <f>ROUND($I308*SUMIFS(Exceedance[Exceedance Profile],Exceedance[Month],'VER Hourly QC'!DB$1,Exceedance[Hour Ending],'VER Hourly QC'!DB$2,Exceedance[Technology],'VER Hourly QC'!$D308,Exceedance[Region],'VER Hourly QC'!$G308),2)</f>
        <v>9.08</v>
      </c>
      <c r="DC308" s="6">
        <f>ROUND($I308*SUMIFS(Exceedance[Exceedance Profile],Exceedance[Month],'VER Hourly QC'!DC$1,Exceedance[Hour Ending],'VER Hourly QC'!DC$2,Exceedance[Technology],'VER Hourly QC'!$D308,Exceedance[Region],'VER Hourly QC'!$G308),2)</f>
        <v>8.5500000000000007</v>
      </c>
      <c r="DD308" s="6">
        <f>ROUND($I308*SUMIFS(Exceedance[Exceedance Profile],Exceedance[Month],'VER Hourly QC'!DD$1,Exceedance[Hour Ending],'VER Hourly QC'!DD$2,Exceedance[Technology],'VER Hourly QC'!$D308,Exceedance[Region],'VER Hourly QC'!$G308),2)</f>
        <v>8.36</v>
      </c>
      <c r="DE308" s="6">
        <f>ROUND($I308*SUMIFS(Exceedance[Exceedance Profile],Exceedance[Month],'VER Hourly QC'!DE$1,Exceedance[Hour Ending],'VER Hourly QC'!DE$2,Exceedance[Technology],'VER Hourly QC'!$D308,Exceedance[Region],'VER Hourly QC'!$G308),2)</f>
        <v>7.54</v>
      </c>
      <c r="DF308" s="6">
        <f>ROUND($I308*SUMIFS(Exceedance[Exceedance Profile],Exceedance[Month],'VER Hourly QC'!DF$1,Exceedance[Hour Ending],'VER Hourly QC'!DF$2,Exceedance[Technology],'VER Hourly QC'!$D308,Exceedance[Region],'VER Hourly QC'!$G308),2)</f>
        <v>6.22</v>
      </c>
      <c r="DG308" s="6">
        <f>ROUND($I308*SUMIFS(Exceedance[Exceedance Profile],Exceedance[Month],'VER Hourly QC'!DG$1,Exceedance[Hour Ending],'VER Hourly QC'!DG$2,Exceedance[Technology],'VER Hourly QC'!$D308,Exceedance[Region],'VER Hourly QC'!$G308),2)</f>
        <v>5.13</v>
      </c>
      <c r="DH308" s="6">
        <f>ROUND($I308*SUMIFS(Exceedance[Exceedance Profile],Exceedance[Month],'VER Hourly QC'!DH$1,Exceedance[Hour Ending],'VER Hourly QC'!DH$2,Exceedance[Technology],'VER Hourly QC'!$D308,Exceedance[Region],'VER Hourly QC'!$G308),2)</f>
        <v>3.83</v>
      </c>
      <c r="DI308" s="6">
        <f>ROUND($I308*SUMIFS(Exceedance[Exceedance Profile],Exceedance[Month],'VER Hourly QC'!DI$1,Exceedance[Hour Ending],'VER Hourly QC'!DI$2,Exceedance[Technology],'VER Hourly QC'!$D308,Exceedance[Region],'VER Hourly QC'!$G308),2)</f>
        <v>2.95</v>
      </c>
      <c r="DJ308" s="6">
        <f>ROUND($I308*SUMIFS(Exceedance[Exceedance Profile],Exceedance[Month],'VER Hourly QC'!DJ$1,Exceedance[Hour Ending],'VER Hourly QC'!DJ$2,Exceedance[Technology],'VER Hourly QC'!$D308,Exceedance[Region],'VER Hourly QC'!$G308),2)</f>
        <v>2.06</v>
      </c>
      <c r="DK308" s="6">
        <f>ROUND($I308*SUMIFS(Exceedance[Exceedance Profile],Exceedance[Month],'VER Hourly QC'!DK$1,Exceedance[Hour Ending],'VER Hourly QC'!DK$2,Exceedance[Technology],'VER Hourly QC'!$D308,Exceedance[Region],'VER Hourly QC'!$G308),2)</f>
        <v>1.66</v>
      </c>
      <c r="DL308" s="6">
        <f>ROUND($I308*SUMIFS(Exceedance[Exceedance Profile],Exceedance[Month],'VER Hourly QC'!DL$1,Exceedance[Hour Ending],'VER Hourly QC'!DL$2,Exceedance[Technology],'VER Hourly QC'!$D308,Exceedance[Region],'VER Hourly QC'!$G308),2)</f>
        <v>1.46</v>
      </c>
      <c r="DM308" s="6">
        <f>ROUND($I308*SUMIFS(Exceedance[Exceedance Profile],Exceedance[Month],'VER Hourly QC'!DM$1,Exceedance[Hour Ending],'VER Hourly QC'!DM$2,Exceedance[Technology],'VER Hourly QC'!$D308,Exceedance[Region],'VER Hourly QC'!$G308),2)</f>
        <v>1.37</v>
      </c>
      <c r="DN308" s="6">
        <f>ROUND($I308*SUMIFS(Exceedance[Exceedance Profile],Exceedance[Month],'VER Hourly QC'!DN$1,Exceedance[Hour Ending],'VER Hourly QC'!DN$2,Exceedance[Technology],'VER Hourly QC'!$D308,Exceedance[Region],'VER Hourly QC'!$G308),2)</f>
        <v>1.91</v>
      </c>
      <c r="DO308" s="6">
        <f>ROUND($I308*SUMIFS(Exceedance[Exceedance Profile],Exceedance[Month],'VER Hourly QC'!DO$1,Exceedance[Hour Ending],'VER Hourly QC'!DO$2,Exceedance[Technology],'VER Hourly QC'!$D308,Exceedance[Region],'VER Hourly QC'!$G308),2)</f>
        <v>3.14</v>
      </c>
      <c r="DP308" s="6">
        <f>ROUND($I308*SUMIFS(Exceedance[Exceedance Profile],Exceedance[Month],'VER Hourly QC'!DP$1,Exceedance[Hour Ending],'VER Hourly QC'!DP$2,Exceedance[Technology],'VER Hourly QC'!$D308,Exceedance[Region],'VER Hourly QC'!$G308),2)</f>
        <v>5.13</v>
      </c>
      <c r="DQ308" s="6">
        <f>ROUND($I308*SUMIFS(Exceedance[Exceedance Profile],Exceedance[Month],'VER Hourly QC'!DQ$1,Exceedance[Hour Ending],'VER Hourly QC'!DQ$2,Exceedance[Technology],'VER Hourly QC'!$D308,Exceedance[Region],'VER Hourly QC'!$G308),2)</f>
        <v>7.4</v>
      </c>
      <c r="DR308" s="6">
        <f>ROUND($I308*SUMIFS(Exceedance[Exceedance Profile],Exceedance[Month],'VER Hourly QC'!DR$1,Exceedance[Hour Ending],'VER Hourly QC'!DR$2,Exceedance[Technology],'VER Hourly QC'!$D308,Exceedance[Region],'VER Hourly QC'!$G308),2)</f>
        <v>8.6</v>
      </c>
      <c r="DS308" s="6">
        <f>ROUND($I308*SUMIFS(Exceedance[Exceedance Profile],Exceedance[Month],'VER Hourly QC'!DS$1,Exceedance[Hour Ending],'VER Hourly QC'!DS$2,Exceedance[Technology],'VER Hourly QC'!$D308,Exceedance[Region],'VER Hourly QC'!$G308),2)</f>
        <v>9.48</v>
      </c>
      <c r="DT308" s="6">
        <f>ROUND($I308*SUMIFS(Exceedance[Exceedance Profile],Exceedance[Month],'VER Hourly QC'!DT$1,Exceedance[Hour Ending],'VER Hourly QC'!DT$2,Exceedance[Technology],'VER Hourly QC'!$D308,Exceedance[Region],'VER Hourly QC'!$G308),2)</f>
        <v>9.26</v>
      </c>
      <c r="DU308" s="6">
        <f>ROUND($I308*SUMIFS(Exceedance[Exceedance Profile],Exceedance[Month],'VER Hourly QC'!DU$1,Exceedance[Hour Ending],'VER Hourly QC'!DU$2,Exceedance[Technology],'VER Hourly QC'!$D308,Exceedance[Region],'VER Hourly QC'!$G308),2)</f>
        <v>9.26</v>
      </c>
      <c r="DV308" s="6">
        <f>ROUND($I308*SUMIFS(Exceedance[Exceedance Profile],Exceedance[Month],'VER Hourly QC'!DV$1,Exceedance[Hour Ending],'VER Hourly QC'!DV$2,Exceedance[Technology],'VER Hourly QC'!$D308,Exceedance[Region],'VER Hourly QC'!$G308),2)</f>
        <v>9.4499999999999993</v>
      </c>
      <c r="DW308" s="6">
        <f>ROUND($I308*SUMIFS(Exceedance[Exceedance Profile],Exceedance[Month],'VER Hourly QC'!DW$1,Exceedance[Hour Ending],'VER Hourly QC'!DW$2,Exceedance[Technology],'VER Hourly QC'!$D308,Exceedance[Region],'VER Hourly QC'!$G308),2)</f>
        <v>9.59</v>
      </c>
      <c r="DX308" s="6">
        <f>ROUND($I308*SUMIFS(Exceedance[Exceedance Profile],Exceedance[Month],'VER Hourly QC'!DX$1,Exceedance[Hour Ending],'VER Hourly QC'!DX$2,Exceedance[Technology],'VER Hourly QC'!$D308,Exceedance[Region],'VER Hourly QC'!$G308),2)</f>
        <v>9.84</v>
      </c>
      <c r="DY308" s="6">
        <f>ROUND($I308*SUMIFS(Exceedance[Exceedance Profile],Exceedance[Month],'VER Hourly QC'!DY$1,Exceedance[Hour Ending],'VER Hourly QC'!DY$2,Exceedance[Technology],'VER Hourly QC'!$D308,Exceedance[Region],'VER Hourly QC'!$G308),2)</f>
        <v>9.2200000000000006</v>
      </c>
      <c r="DZ308" s="6">
        <f>ROUND($I308*SUMIFS(Exceedance[Exceedance Profile],Exceedance[Month],'VER Hourly QC'!DZ$1,Exceedance[Hour Ending],'VER Hourly QC'!DZ$2,Exceedance[Technology],'VER Hourly QC'!$D308,Exceedance[Region],'VER Hourly QC'!$G308),2)</f>
        <v>9.0500000000000007</v>
      </c>
      <c r="EA308" s="6">
        <f>ROUND($I308*SUMIFS(Exceedance[Exceedance Profile],Exceedance[Month],'VER Hourly QC'!EA$1,Exceedance[Hour Ending],'VER Hourly QC'!EA$2,Exceedance[Technology],'VER Hourly QC'!$D308,Exceedance[Region],'VER Hourly QC'!$G308),2)</f>
        <v>8.5</v>
      </c>
      <c r="EB308" s="6">
        <f>ROUND($I308*SUMIFS(Exceedance[Exceedance Profile],Exceedance[Month],'VER Hourly QC'!EB$1,Exceedance[Hour Ending],'VER Hourly QC'!EB$2,Exceedance[Technology],'VER Hourly QC'!$D308,Exceedance[Region],'VER Hourly QC'!$G308),2)</f>
        <v>7.81</v>
      </c>
      <c r="EC308" s="6">
        <f>ROUND($I308*SUMIFS(Exceedance[Exceedance Profile],Exceedance[Month],'VER Hourly QC'!EC$1,Exceedance[Hour Ending],'VER Hourly QC'!EC$2,Exceedance[Technology],'VER Hourly QC'!$D308,Exceedance[Region],'VER Hourly QC'!$G308),2)</f>
        <v>6.61</v>
      </c>
      <c r="ED308" s="6">
        <f>ROUND($I308*SUMIFS(Exceedance[Exceedance Profile],Exceedance[Month],'VER Hourly QC'!ED$1,Exceedance[Hour Ending],'VER Hourly QC'!ED$2,Exceedance[Technology],'VER Hourly QC'!$D308,Exceedance[Region],'VER Hourly QC'!$G308),2)</f>
        <v>5.75</v>
      </c>
      <c r="EE308" s="6">
        <f>ROUND($I308*SUMIFS(Exceedance[Exceedance Profile],Exceedance[Month],'VER Hourly QC'!EE$1,Exceedance[Hour Ending],'VER Hourly QC'!EE$2,Exceedance[Technology],'VER Hourly QC'!$D308,Exceedance[Region],'VER Hourly QC'!$G308),2)</f>
        <v>4.51</v>
      </c>
      <c r="EF308" s="6">
        <f>ROUND($I308*SUMIFS(Exceedance[Exceedance Profile],Exceedance[Month],'VER Hourly QC'!EF$1,Exceedance[Hour Ending],'VER Hourly QC'!EF$2,Exceedance[Technology],'VER Hourly QC'!$D308,Exceedance[Region],'VER Hourly QC'!$G308),2)</f>
        <v>3.19</v>
      </c>
      <c r="EG308" s="6">
        <f>ROUND($I308*SUMIFS(Exceedance[Exceedance Profile],Exceedance[Month],'VER Hourly QC'!EG$1,Exceedance[Hour Ending],'VER Hourly QC'!EG$2,Exceedance[Technology],'VER Hourly QC'!$D308,Exceedance[Region],'VER Hourly QC'!$G308),2)</f>
        <v>2.13</v>
      </c>
      <c r="EH308" s="6">
        <f>ROUND($I308*SUMIFS(Exceedance[Exceedance Profile],Exceedance[Month],'VER Hourly QC'!EH$1,Exceedance[Hour Ending],'VER Hourly QC'!EH$2,Exceedance[Technology],'VER Hourly QC'!$D308,Exceedance[Region],'VER Hourly QC'!$G308),2)</f>
        <v>1.68</v>
      </c>
      <c r="EI308" s="6">
        <f>ROUND($I308*SUMIFS(Exceedance[Exceedance Profile],Exceedance[Month],'VER Hourly QC'!EI$1,Exceedance[Hour Ending],'VER Hourly QC'!EI$2,Exceedance[Technology],'VER Hourly QC'!$D308,Exceedance[Region],'VER Hourly QC'!$G308),2)</f>
        <v>1.1299999999999999</v>
      </c>
      <c r="EJ308" s="6">
        <f>ROUND($I308*SUMIFS(Exceedance[Exceedance Profile],Exceedance[Month],'VER Hourly QC'!EJ$1,Exceedance[Hour Ending],'VER Hourly QC'!EJ$2,Exceedance[Technology],'VER Hourly QC'!$D308,Exceedance[Region],'VER Hourly QC'!$G308),2)</f>
        <v>1.33</v>
      </c>
      <c r="EK308" s="6">
        <f>ROUND($I308*SUMIFS(Exceedance[Exceedance Profile],Exceedance[Month],'VER Hourly QC'!EK$1,Exceedance[Hour Ending],'VER Hourly QC'!EK$2,Exceedance[Technology],'VER Hourly QC'!$D308,Exceedance[Region],'VER Hourly QC'!$G308),2)</f>
        <v>1.39</v>
      </c>
      <c r="EL308" s="6">
        <f>ROUND($I308*SUMIFS(Exceedance[Exceedance Profile],Exceedance[Month],'VER Hourly QC'!EL$1,Exceedance[Hour Ending],'VER Hourly QC'!EL$2,Exceedance[Technology],'VER Hourly QC'!$D308,Exceedance[Region],'VER Hourly QC'!$G308),2)</f>
        <v>1.72</v>
      </c>
      <c r="EM308" s="6">
        <f>ROUND($I308*SUMIFS(Exceedance[Exceedance Profile],Exceedance[Month],'VER Hourly QC'!EM$1,Exceedance[Hour Ending],'VER Hourly QC'!EM$2,Exceedance[Technology],'VER Hourly QC'!$D308,Exceedance[Region],'VER Hourly QC'!$G308),2)</f>
        <v>2.65</v>
      </c>
      <c r="EN308" s="6">
        <f>ROUND($I308*SUMIFS(Exceedance[Exceedance Profile],Exceedance[Month],'VER Hourly QC'!EN$1,Exceedance[Hour Ending],'VER Hourly QC'!EN$2,Exceedance[Technology],'VER Hourly QC'!$D308,Exceedance[Region],'VER Hourly QC'!$G308),2)</f>
        <v>4.29</v>
      </c>
      <c r="EO308" s="6">
        <f>ROUND($I308*SUMIFS(Exceedance[Exceedance Profile],Exceedance[Month],'VER Hourly QC'!EO$1,Exceedance[Hour Ending],'VER Hourly QC'!EO$2,Exceedance[Technology],'VER Hourly QC'!$D308,Exceedance[Region],'VER Hourly QC'!$G308),2)</f>
        <v>5.93</v>
      </c>
      <c r="EP308" s="6">
        <f>ROUND($I308*SUMIFS(Exceedance[Exceedance Profile],Exceedance[Month],'VER Hourly QC'!EP$1,Exceedance[Hour Ending],'VER Hourly QC'!EP$2,Exceedance[Technology],'VER Hourly QC'!$D308,Exceedance[Region],'VER Hourly QC'!$G308),2)</f>
        <v>7.24</v>
      </c>
      <c r="EQ308" s="6">
        <f>ROUND($I308*SUMIFS(Exceedance[Exceedance Profile],Exceedance[Month],'VER Hourly QC'!EQ$1,Exceedance[Hour Ending],'VER Hourly QC'!EQ$2,Exceedance[Technology],'VER Hourly QC'!$D308,Exceedance[Region],'VER Hourly QC'!$G308),2)</f>
        <v>8.43</v>
      </c>
      <c r="ER308" s="6">
        <f>ROUND($I308*SUMIFS(Exceedance[Exceedance Profile],Exceedance[Month],'VER Hourly QC'!ER$1,Exceedance[Hour Ending],'VER Hourly QC'!ER$2,Exceedance[Technology],'VER Hourly QC'!$D308,Exceedance[Region],'VER Hourly QC'!$G308),2)</f>
        <v>9.3699999999999992</v>
      </c>
      <c r="ES308" s="6">
        <f>ROUND($I308*SUMIFS(Exceedance[Exceedance Profile],Exceedance[Month],'VER Hourly QC'!ES$1,Exceedance[Hour Ending],'VER Hourly QC'!ES$2,Exceedance[Technology],'VER Hourly QC'!$D308,Exceedance[Region],'VER Hourly QC'!$G308),2)</f>
        <v>10.28</v>
      </c>
      <c r="ET308" s="6">
        <f>ROUND($I308*SUMIFS(Exceedance[Exceedance Profile],Exceedance[Month],'VER Hourly QC'!ET$1,Exceedance[Hour Ending],'VER Hourly QC'!ET$2,Exceedance[Technology],'VER Hourly QC'!$D308,Exceedance[Region],'VER Hourly QC'!$G308),2)</f>
        <v>10.050000000000001</v>
      </c>
      <c r="EU308" s="6">
        <f>ROUND($I308*SUMIFS(Exceedance[Exceedance Profile],Exceedance[Month],'VER Hourly QC'!EU$1,Exceedance[Hour Ending],'VER Hourly QC'!EU$2,Exceedance[Technology],'VER Hourly QC'!$D308,Exceedance[Region],'VER Hourly QC'!$G308),2)</f>
        <v>10.01</v>
      </c>
      <c r="EV308" s="6">
        <f>ROUND($I308*SUMIFS(Exceedance[Exceedance Profile],Exceedance[Month],'VER Hourly QC'!EV$1,Exceedance[Hour Ending],'VER Hourly QC'!EV$2,Exceedance[Technology],'VER Hourly QC'!$D308,Exceedance[Region],'VER Hourly QC'!$G308),2)</f>
        <v>9.93</v>
      </c>
      <c r="EW308" s="6">
        <f>ROUND($I308*SUMIFS(Exceedance[Exceedance Profile],Exceedance[Month],'VER Hourly QC'!EW$1,Exceedance[Hour Ending],'VER Hourly QC'!EW$2,Exceedance[Technology],'VER Hourly QC'!$D308,Exceedance[Region],'VER Hourly QC'!$G308),2)</f>
        <v>9.5399999999999991</v>
      </c>
      <c r="EX308" s="6">
        <f>ROUND($I308*SUMIFS(Exceedance[Exceedance Profile],Exceedance[Month],'VER Hourly QC'!EX$1,Exceedance[Hour Ending],'VER Hourly QC'!EX$2,Exceedance[Technology],'VER Hourly QC'!$D308,Exceedance[Region],'VER Hourly QC'!$G308),2)</f>
        <v>10.15</v>
      </c>
      <c r="EY308" s="6">
        <f>ROUND($I308*SUMIFS(Exceedance[Exceedance Profile],Exceedance[Month],'VER Hourly QC'!EY$1,Exceedance[Hour Ending],'VER Hourly QC'!EY$2,Exceedance[Technology],'VER Hourly QC'!$D308,Exceedance[Region],'VER Hourly QC'!$G308),2)</f>
        <v>9.36</v>
      </c>
      <c r="EZ308" s="6">
        <f>ROUND($I308*SUMIFS(Exceedance[Exceedance Profile],Exceedance[Month],'VER Hourly QC'!EZ$1,Exceedance[Hour Ending],'VER Hourly QC'!EZ$2,Exceedance[Technology],'VER Hourly QC'!$D308,Exceedance[Region],'VER Hourly QC'!$G308),2)</f>
        <v>8.27</v>
      </c>
      <c r="FA308" s="6">
        <f>ROUND($I308*SUMIFS(Exceedance[Exceedance Profile],Exceedance[Month],'VER Hourly QC'!FA$1,Exceedance[Hour Ending],'VER Hourly QC'!FA$2,Exceedance[Technology],'VER Hourly QC'!$D308,Exceedance[Region],'VER Hourly QC'!$G308),2)</f>
        <v>7.45</v>
      </c>
      <c r="FB308" s="6">
        <f>ROUND($I308*SUMIFS(Exceedance[Exceedance Profile],Exceedance[Month],'VER Hourly QC'!FB$1,Exceedance[Hour Ending],'VER Hourly QC'!FB$2,Exceedance[Technology],'VER Hourly QC'!$D308,Exceedance[Region],'VER Hourly QC'!$G308),2)</f>
        <v>6.53</v>
      </c>
      <c r="FC308" s="6">
        <f>ROUND($I308*SUMIFS(Exceedance[Exceedance Profile],Exceedance[Month],'VER Hourly QC'!FC$1,Exceedance[Hour Ending],'VER Hourly QC'!FC$2,Exceedance[Technology],'VER Hourly QC'!$D308,Exceedance[Region],'VER Hourly QC'!$G308),2)</f>
        <v>5.08</v>
      </c>
      <c r="FD308" s="6">
        <f>ROUND($I308*SUMIFS(Exceedance[Exceedance Profile],Exceedance[Month],'VER Hourly QC'!FD$1,Exceedance[Hour Ending],'VER Hourly QC'!FD$2,Exceedance[Technology],'VER Hourly QC'!$D308,Exceedance[Region],'VER Hourly QC'!$G308),2)</f>
        <v>3.72</v>
      </c>
      <c r="FE308" s="6">
        <f>ROUND($I308*SUMIFS(Exceedance[Exceedance Profile],Exceedance[Month],'VER Hourly QC'!FE$1,Exceedance[Hour Ending],'VER Hourly QC'!FE$2,Exceedance[Technology],'VER Hourly QC'!$D308,Exceedance[Region],'VER Hourly QC'!$G308),2)</f>
        <v>2.29</v>
      </c>
      <c r="FF308" s="6">
        <f>ROUND($I308*SUMIFS(Exceedance[Exceedance Profile],Exceedance[Month],'VER Hourly QC'!FF$1,Exceedance[Hour Ending],'VER Hourly QC'!FF$2,Exceedance[Technology],'VER Hourly QC'!$D308,Exceedance[Region],'VER Hourly QC'!$G308),2)</f>
        <v>1.44</v>
      </c>
      <c r="FG308" s="6">
        <f>ROUND($I308*SUMIFS(Exceedance[Exceedance Profile],Exceedance[Month],'VER Hourly QC'!FG$1,Exceedance[Hour Ending],'VER Hourly QC'!FG$2,Exceedance[Technology],'VER Hourly QC'!$D308,Exceedance[Region],'VER Hourly QC'!$G308),2)</f>
        <v>1.05</v>
      </c>
      <c r="FH308" s="6">
        <f>ROUND($I308*SUMIFS(Exceedance[Exceedance Profile],Exceedance[Month],'VER Hourly QC'!FH$1,Exceedance[Hour Ending],'VER Hourly QC'!FH$2,Exceedance[Technology],'VER Hourly QC'!$D308,Exceedance[Region],'VER Hourly QC'!$G308),2)</f>
        <v>1.27</v>
      </c>
      <c r="FI308" s="6">
        <f>ROUND($I308*SUMIFS(Exceedance[Exceedance Profile],Exceedance[Month],'VER Hourly QC'!FI$1,Exceedance[Hour Ending],'VER Hourly QC'!FI$2,Exceedance[Technology],'VER Hourly QC'!$D308,Exceedance[Region],'VER Hourly QC'!$G308),2)</f>
        <v>1.75</v>
      </c>
      <c r="FJ308" s="6">
        <f>ROUND($I308*SUMIFS(Exceedance[Exceedance Profile],Exceedance[Month],'VER Hourly QC'!FJ$1,Exceedance[Hour Ending],'VER Hourly QC'!FJ$2,Exceedance[Technology],'VER Hourly QC'!$D308,Exceedance[Region],'VER Hourly QC'!$G308),2)</f>
        <v>2.4900000000000002</v>
      </c>
      <c r="FK308" s="6">
        <f>ROUND($I308*SUMIFS(Exceedance[Exceedance Profile],Exceedance[Month],'VER Hourly QC'!FK$1,Exceedance[Hour Ending],'VER Hourly QC'!FK$2,Exceedance[Technology],'VER Hourly QC'!$D308,Exceedance[Region],'VER Hourly QC'!$G308),2)</f>
        <v>3.71</v>
      </c>
      <c r="FL308" s="6">
        <f>ROUND($I308*SUMIFS(Exceedance[Exceedance Profile],Exceedance[Month],'VER Hourly QC'!FL$1,Exceedance[Hour Ending],'VER Hourly QC'!FL$2,Exceedance[Technology],'VER Hourly QC'!$D308,Exceedance[Region],'VER Hourly QC'!$G308),2)</f>
        <v>5.09</v>
      </c>
      <c r="FM308" s="6">
        <f>ROUND($I308*SUMIFS(Exceedance[Exceedance Profile],Exceedance[Month],'VER Hourly QC'!FM$1,Exceedance[Hour Ending],'VER Hourly QC'!FM$2,Exceedance[Technology],'VER Hourly QC'!$D308,Exceedance[Region],'VER Hourly QC'!$G308),2)</f>
        <v>6.9</v>
      </c>
      <c r="FN308" s="6">
        <f>ROUND($I308*SUMIFS(Exceedance[Exceedance Profile],Exceedance[Month],'VER Hourly QC'!FN$1,Exceedance[Hour Ending],'VER Hourly QC'!FN$2,Exceedance[Technology],'VER Hourly QC'!$D308,Exceedance[Region],'VER Hourly QC'!$G308),2)</f>
        <v>8.4</v>
      </c>
      <c r="FO308" s="6">
        <f>ROUND($I308*SUMIFS(Exceedance[Exceedance Profile],Exceedance[Month],'VER Hourly QC'!FO$1,Exceedance[Hour Ending],'VER Hourly QC'!FO$2,Exceedance[Technology],'VER Hourly QC'!$D308,Exceedance[Region],'VER Hourly QC'!$G308),2)</f>
        <v>9.56</v>
      </c>
      <c r="FP308" s="6">
        <f>ROUND($I308*SUMIFS(Exceedance[Exceedance Profile],Exceedance[Month],'VER Hourly QC'!FP$1,Exceedance[Hour Ending],'VER Hourly QC'!FP$2,Exceedance[Technology],'VER Hourly QC'!$D308,Exceedance[Region],'VER Hourly QC'!$G308),2)</f>
        <v>10.36</v>
      </c>
      <c r="FQ308" s="6">
        <f>ROUND($I308*SUMIFS(Exceedance[Exceedance Profile],Exceedance[Month],'VER Hourly QC'!FQ$1,Exceedance[Hour Ending],'VER Hourly QC'!FQ$2,Exceedance[Technology],'VER Hourly QC'!$D308,Exceedance[Region],'VER Hourly QC'!$G308),2)</f>
        <v>10.61</v>
      </c>
      <c r="FR308" s="6">
        <f>ROUND($I308*SUMIFS(Exceedance[Exceedance Profile],Exceedance[Month],'VER Hourly QC'!FR$1,Exceedance[Hour Ending],'VER Hourly QC'!FR$2,Exceedance[Technology],'VER Hourly QC'!$D308,Exceedance[Region],'VER Hourly QC'!$G308),2)</f>
        <v>11.04</v>
      </c>
      <c r="FS308" s="6">
        <f>ROUND($I308*SUMIFS(Exceedance[Exceedance Profile],Exceedance[Month],'VER Hourly QC'!FS$1,Exceedance[Hour Ending],'VER Hourly QC'!FS$2,Exceedance[Technology],'VER Hourly QC'!$D308,Exceedance[Region],'VER Hourly QC'!$G308),2)</f>
        <v>10.98</v>
      </c>
      <c r="FT308" s="6">
        <f>ROUND($I308*SUMIFS(Exceedance[Exceedance Profile],Exceedance[Month],'VER Hourly QC'!FT$1,Exceedance[Hour Ending],'VER Hourly QC'!FT$2,Exceedance[Technology],'VER Hourly QC'!$D308,Exceedance[Region],'VER Hourly QC'!$G308),2)</f>
        <v>10.78</v>
      </c>
      <c r="FU308" s="6">
        <f>ROUND($I308*SUMIFS(Exceedance[Exceedance Profile],Exceedance[Month],'VER Hourly QC'!FU$1,Exceedance[Hour Ending],'VER Hourly QC'!FU$2,Exceedance[Technology],'VER Hourly QC'!$D308,Exceedance[Region],'VER Hourly QC'!$G308),2)</f>
        <v>10.41</v>
      </c>
      <c r="FV308" s="6">
        <f>ROUND($I308*SUMIFS(Exceedance[Exceedance Profile],Exceedance[Month],'VER Hourly QC'!FV$1,Exceedance[Hour Ending],'VER Hourly QC'!FV$2,Exceedance[Technology],'VER Hourly QC'!$D308,Exceedance[Region],'VER Hourly QC'!$G308),2)</f>
        <v>8.33</v>
      </c>
      <c r="FW308" s="6">
        <f>ROUND($I308*SUMIFS(Exceedance[Exceedance Profile],Exceedance[Month],'VER Hourly QC'!FW$1,Exceedance[Hour Ending],'VER Hourly QC'!FW$2,Exceedance[Technology],'VER Hourly QC'!$D308,Exceedance[Region],'VER Hourly QC'!$G308),2)</f>
        <v>7.49</v>
      </c>
      <c r="FX308" s="6">
        <f>ROUND($I308*SUMIFS(Exceedance[Exceedance Profile],Exceedance[Month],'VER Hourly QC'!FX$1,Exceedance[Hour Ending],'VER Hourly QC'!FX$2,Exceedance[Technology],'VER Hourly QC'!$D308,Exceedance[Region],'VER Hourly QC'!$G308),2)</f>
        <v>6.47</v>
      </c>
      <c r="FY308" s="6">
        <f>ROUND($I308*SUMIFS(Exceedance[Exceedance Profile],Exceedance[Month],'VER Hourly QC'!FY$1,Exceedance[Hour Ending],'VER Hourly QC'!FY$2,Exceedance[Technology],'VER Hourly QC'!$D308,Exceedance[Region],'VER Hourly QC'!$G308),2)</f>
        <v>5.24</v>
      </c>
      <c r="FZ308" s="6">
        <f>ROUND($I308*SUMIFS(Exceedance[Exceedance Profile],Exceedance[Month],'VER Hourly QC'!FZ$1,Exceedance[Hour Ending],'VER Hourly QC'!FZ$2,Exceedance[Technology],'VER Hourly QC'!$D308,Exceedance[Region],'VER Hourly QC'!$G308),2)</f>
        <v>4.6100000000000003</v>
      </c>
      <c r="GA308" s="6">
        <f>ROUND($I308*SUMIFS(Exceedance[Exceedance Profile],Exceedance[Month],'VER Hourly QC'!GA$1,Exceedance[Hour Ending],'VER Hourly QC'!GA$2,Exceedance[Technology],'VER Hourly QC'!$D308,Exceedance[Region],'VER Hourly QC'!$G308),2)</f>
        <v>3.71</v>
      </c>
      <c r="GB308" s="6">
        <f>ROUND($I308*SUMIFS(Exceedance[Exceedance Profile],Exceedance[Month],'VER Hourly QC'!GB$1,Exceedance[Hour Ending],'VER Hourly QC'!GB$2,Exceedance[Technology],'VER Hourly QC'!$D308,Exceedance[Region],'VER Hourly QC'!$G308),2)</f>
        <v>2.57</v>
      </c>
      <c r="GC308" s="6">
        <f>ROUND($I308*SUMIFS(Exceedance[Exceedance Profile],Exceedance[Month],'VER Hourly QC'!GC$1,Exceedance[Hour Ending],'VER Hourly QC'!GC$2,Exceedance[Technology],'VER Hourly QC'!$D308,Exceedance[Region],'VER Hourly QC'!$G308),2)</f>
        <v>1.62</v>
      </c>
      <c r="GD308" s="6">
        <f>ROUND($I308*SUMIFS(Exceedance[Exceedance Profile],Exceedance[Month],'VER Hourly QC'!GD$1,Exceedance[Hour Ending],'VER Hourly QC'!GD$2,Exceedance[Technology],'VER Hourly QC'!$D308,Exceedance[Region],'VER Hourly QC'!$G308),2)</f>
        <v>1.17</v>
      </c>
      <c r="GE308" s="6">
        <f>ROUND($I308*SUMIFS(Exceedance[Exceedance Profile],Exceedance[Month],'VER Hourly QC'!GE$1,Exceedance[Hour Ending],'VER Hourly QC'!GE$2,Exceedance[Technology],'VER Hourly QC'!$D308,Exceedance[Region],'VER Hourly QC'!$G308),2)</f>
        <v>0.96</v>
      </c>
      <c r="GF308" s="6">
        <f>ROUND($I308*SUMIFS(Exceedance[Exceedance Profile],Exceedance[Month],'VER Hourly QC'!GF$1,Exceedance[Hour Ending],'VER Hourly QC'!GF$2,Exceedance[Technology],'VER Hourly QC'!$D308,Exceedance[Region],'VER Hourly QC'!$G308),2)</f>
        <v>1.0900000000000001</v>
      </c>
      <c r="GG308" s="6">
        <f>ROUND($I308*SUMIFS(Exceedance[Exceedance Profile],Exceedance[Month],'VER Hourly QC'!GG$1,Exceedance[Hour Ending],'VER Hourly QC'!GG$2,Exceedance[Technology],'VER Hourly QC'!$D308,Exceedance[Region],'VER Hourly QC'!$G308),2)</f>
        <v>1.38</v>
      </c>
      <c r="GH308" s="6">
        <f>ROUND($I308*SUMIFS(Exceedance[Exceedance Profile],Exceedance[Month],'VER Hourly QC'!GH$1,Exceedance[Hour Ending],'VER Hourly QC'!GH$2,Exceedance[Technology],'VER Hourly QC'!$D308,Exceedance[Region],'VER Hourly QC'!$G308),2)</f>
        <v>2.0099999999999998</v>
      </c>
      <c r="GI308" s="6">
        <f>ROUND($I308*SUMIFS(Exceedance[Exceedance Profile],Exceedance[Month],'VER Hourly QC'!GI$1,Exceedance[Hour Ending],'VER Hourly QC'!GI$2,Exceedance[Technology],'VER Hourly QC'!$D308,Exceedance[Region],'VER Hourly QC'!$G308),2)</f>
        <v>2.81</v>
      </c>
      <c r="GJ308" s="6">
        <f>ROUND($I308*SUMIFS(Exceedance[Exceedance Profile],Exceedance[Month],'VER Hourly QC'!GJ$1,Exceedance[Hour Ending],'VER Hourly QC'!GJ$2,Exceedance[Technology],'VER Hourly QC'!$D308,Exceedance[Region],'VER Hourly QC'!$G308),2)</f>
        <v>4</v>
      </c>
      <c r="GK308" s="6">
        <f>ROUND($I308*SUMIFS(Exceedance[Exceedance Profile],Exceedance[Month],'VER Hourly QC'!GK$1,Exceedance[Hour Ending],'VER Hourly QC'!GK$2,Exceedance[Technology],'VER Hourly QC'!$D308,Exceedance[Region],'VER Hourly QC'!$G308),2)</f>
        <v>5.29</v>
      </c>
      <c r="GL308" s="6">
        <f>ROUND($I308*SUMIFS(Exceedance[Exceedance Profile],Exceedance[Month],'VER Hourly QC'!GL$1,Exceedance[Hour Ending],'VER Hourly QC'!GL$2,Exceedance[Technology],'VER Hourly QC'!$D308,Exceedance[Region],'VER Hourly QC'!$G308),2)</f>
        <v>6.73</v>
      </c>
      <c r="GM308" s="6">
        <f>ROUND($I308*SUMIFS(Exceedance[Exceedance Profile],Exceedance[Month],'VER Hourly QC'!GM$1,Exceedance[Hour Ending],'VER Hourly QC'!GM$2,Exceedance[Technology],'VER Hourly QC'!$D308,Exceedance[Region],'VER Hourly QC'!$G308),2)</f>
        <v>7.76</v>
      </c>
      <c r="GN308" s="6">
        <f>ROUND($I308*SUMIFS(Exceedance[Exceedance Profile],Exceedance[Month],'VER Hourly QC'!GN$1,Exceedance[Hour Ending],'VER Hourly QC'!GN$2,Exceedance[Technology],'VER Hourly QC'!$D308,Exceedance[Region],'VER Hourly QC'!$G308),2)</f>
        <v>8.7899999999999991</v>
      </c>
      <c r="GO308" s="6">
        <f>ROUND($I308*SUMIFS(Exceedance[Exceedance Profile],Exceedance[Month],'VER Hourly QC'!GO$1,Exceedance[Hour Ending],'VER Hourly QC'!GO$2,Exceedance[Technology],'VER Hourly QC'!$D308,Exceedance[Region],'VER Hourly QC'!$G308),2)</f>
        <v>9.39</v>
      </c>
      <c r="GP308" s="6">
        <f>ROUND($I308*SUMIFS(Exceedance[Exceedance Profile],Exceedance[Month],'VER Hourly QC'!GP$1,Exceedance[Hour Ending],'VER Hourly QC'!GP$2,Exceedance[Technology],'VER Hourly QC'!$D308,Exceedance[Region],'VER Hourly QC'!$G308),2)</f>
        <v>9.43</v>
      </c>
      <c r="GQ308" s="6">
        <f>ROUND($I308*SUMIFS(Exceedance[Exceedance Profile],Exceedance[Month],'VER Hourly QC'!GQ$1,Exceedance[Hour Ending],'VER Hourly QC'!GQ$2,Exceedance[Technology],'VER Hourly QC'!$D308,Exceedance[Region],'VER Hourly QC'!$G308),2)</f>
        <v>9.1300000000000008</v>
      </c>
      <c r="GR308" s="6">
        <f>ROUND($I308*SUMIFS(Exceedance[Exceedance Profile],Exceedance[Month],'VER Hourly QC'!GR$1,Exceedance[Hour Ending],'VER Hourly QC'!GR$2,Exceedance[Technology],'VER Hourly QC'!$D308,Exceedance[Region],'VER Hourly QC'!$G308),2)</f>
        <v>8.93</v>
      </c>
      <c r="GS308" s="6">
        <f>ROUND($I308*SUMIFS(Exceedance[Exceedance Profile],Exceedance[Month],'VER Hourly QC'!GS$1,Exceedance[Hour Ending],'VER Hourly QC'!GS$2,Exceedance[Technology],'VER Hourly QC'!$D308,Exceedance[Region],'VER Hourly QC'!$G308),2)</f>
        <v>8.58</v>
      </c>
      <c r="GT308" s="6">
        <f>ROUND($I308*SUMIFS(Exceedance[Exceedance Profile],Exceedance[Month],'VER Hourly QC'!GT$1,Exceedance[Hour Ending],'VER Hourly QC'!GT$2,Exceedance[Technology],'VER Hourly QC'!$D308,Exceedance[Region],'VER Hourly QC'!$G308),2)</f>
        <v>5.66</v>
      </c>
      <c r="GU308" s="6">
        <f>ROUND($I308*SUMIFS(Exceedance[Exceedance Profile],Exceedance[Month],'VER Hourly QC'!GU$1,Exceedance[Hour Ending],'VER Hourly QC'!GU$2,Exceedance[Technology],'VER Hourly QC'!$D308,Exceedance[Region],'VER Hourly QC'!$G308),2)</f>
        <v>5.48</v>
      </c>
      <c r="GV308" s="6">
        <f>ROUND($I308*SUMIFS(Exceedance[Exceedance Profile],Exceedance[Month],'VER Hourly QC'!GV$1,Exceedance[Hour Ending],'VER Hourly QC'!GV$2,Exceedance[Technology],'VER Hourly QC'!$D308,Exceedance[Region],'VER Hourly QC'!$G308),2)</f>
        <v>5.07</v>
      </c>
      <c r="GW308" s="6">
        <f>ROUND($I308*SUMIFS(Exceedance[Exceedance Profile],Exceedance[Month],'VER Hourly QC'!GW$1,Exceedance[Hour Ending],'VER Hourly QC'!GW$2,Exceedance[Technology],'VER Hourly QC'!$D308,Exceedance[Region],'VER Hourly QC'!$G308),2)</f>
        <v>3.9</v>
      </c>
      <c r="GX308" s="6">
        <f>ROUND($I308*SUMIFS(Exceedance[Exceedance Profile],Exceedance[Month],'VER Hourly QC'!GX$1,Exceedance[Hour Ending],'VER Hourly QC'!GX$2,Exceedance[Technology],'VER Hourly QC'!$D308,Exceedance[Region],'VER Hourly QC'!$G308),2)</f>
        <v>3.36</v>
      </c>
      <c r="GY308" s="6">
        <f>ROUND($I308*SUMIFS(Exceedance[Exceedance Profile],Exceedance[Month],'VER Hourly QC'!GY$1,Exceedance[Hour Ending],'VER Hourly QC'!GY$2,Exceedance[Technology],'VER Hourly QC'!$D308,Exceedance[Region],'VER Hourly QC'!$G308),2)</f>
        <v>2.85</v>
      </c>
      <c r="GZ308" s="6">
        <f>ROUND($I308*SUMIFS(Exceedance[Exceedance Profile],Exceedance[Month],'VER Hourly QC'!GZ$1,Exceedance[Hour Ending],'VER Hourly QC'!GZ$2,Exceedance[Technology],'VER Hourly QC'!$D308,Exceedance[Region],'VER Hourly QC'!$G308),2)</f>
        <v>2.14</v>
      </c>
      <c r="HA308" s="6">
        <f>ROUND($I308*SUMIFS(Exceedance[Exceedance Profile],Exceedance[Month],'VER Hourly QC'!HA$1,Exceedance[Hour Ending],'VER Hourly QC'!HA$2,Exceedance[Technology],'VER Hourly QC'!$D308,Exceedance[Region],'VER Hourly QC'!$G308),2)</f>
        <v>1.54</v>
      </c>
      <c r="HB308" s="6">
        <f>ROUND($I308*SUMIFS(Exceedance[Exceedance Profile],Exceedance[Month],'VER Hourly QC'!HB$1,Exceedance[Hour Ending],'VER Hourly QC'!HB$2,Exceedance[Technology],'VER Hourly QC'!$D308,Exceedance[Region],'VER Hourly QC'!$G308),2)</f>
        <v>1.17</v>
      </c>
      <c r="HC308" s="6">
        <f>ROUND($I308*SUMIFS(Exceedance[Exceedance Profile],Exceedance[Month],'VER Hourly QC'!HC$1,Exceedance[Hour Ending],'VER Hourly QC'!HC$2,Exceedance[Technology],'VER Hourly QC'!$D308,Exceedance[Region],'VER Hourly QC'!$G308),2)</f>
        <v>1.28</v>
      </c>
      <c r="HD308" s="6">
        <f>ROUND($I308*SUMIFS(Exceedance[Exceedance Profile],Exceedance[Month],'VER Hourly QC'!HD$1,Exceedance[Hour Ending],'VER Hourly QC'!HD$2,Exceedance[Technology],'VER Hourly QC'!$D308,Exceedance[Region],'VER Hourly QC'!$G308),2)</f>
        <v>1.57</v>
      </c>
      <c r="HE308" s="6">
        <f>ROUND($I308*SUMIFS(Exceedance[Exceedance Profile],Exceedance[Month],'VER Hourly QC'!HE$1,Exceedance[Hour Ending],'VER Hourly QC'!HE$2,Exceedance[Technology],'VER Hourly QC'!$D308,Exceedance[Region],'VER Hourly QC'!$G308),2)</f>
        <v>1.84</v>
      </c>
      <c r="HF308" s="6">
        <f>ROUND($I308*SUMIFS(Exceedance[Exceedance Profile],Exceedance[Month],'VER Hourly QC'!HF$1,Exceedance[Hour Ending],'VER Hourly QC'!HF$2,Exceedance[Technology],'VER Hourly QC'!$D308,Exceedance[Region],'VER Hourly QC'!$G308),2)</f>
        <v>2.25</v>
      </c>
      <c r="HG308" s="6">
        <f>ROUND($I308*SUMIFS(Exceedance[Exceedance Profile],Exceedance[Month],'VER Hourly QC'!HG$1,Exceedance[Hour Ending],'VER Hourly QC'!HG$2,Exceedance[Technology],'VER Hourly QC'!$D308,Exceedance[Region],'VER Hourly QC'!$G308),2)</f>
        <v>2.79</v>
      </c>
      <c r="HH308" s="6">
        <f>ROUND($I308*SUMIFS(Exceedance[Exceedance Profile],Exceedance[Month],'VER Hourly QC'!HH$1,Exceedance[Hour Ending],'VER Hourly QC'!HH$2,Exceedance[Technology],'VER Hourly QC'!$D308,Exceedance[Region],'VER Hourly QC'!$G308),2)</f>
        <v>3.66</v>
      </c>
      <c r="HI308" s="6">
        <f>ROUND($I308*SUMIFS(Exceedance[Exceedance Profile],Exceedance[Month],'VER Hourly QC'!HI$1,Exceedance[Hour Ending],'VER Hourly QC'!HI$2,Exceedance[Technology],'VER Hourly QC'!$D308,Exceedance[Region],'VER Hourly QC'!$G308),2)</f>
        <v>4.28</v>
      </c>
      <c r="HJ308" s="6">
        <f>ROUND($I308*SUMIFS(Exceedance[Exceedance Profile],Exceedance[Month],'VER Hourly QC'!HJ$1,Exceedance[Hour Ending],'VER Hourly QC'!HJ$2,Exceedance[Technology],'VER Hourly QC'!$D308,Exceedance[Region],'VER Hourly QC'!$G308),2)</f>
        <v>4.76</v>
      </c>
      <c r="HK308" s="6">
        <f>ROUND($I308*SUMIFS(Exceedance[Exceedance Profile],Exceedance[Month],'VER Hourly QC'!HK$1,Exceedance[Hour Ending],'VER Hourly QC'!HK$2,Exceedance[Technology],'VER Hourly QC'!$D308,Exceedance[Region],'VER Hourly QC'!$G308),2)</f>
        <v>5.63</v>
      </c>
      <c r="HL308" s="6">
        <f>ROUND($I308*SUMIFS(Exceedance[Exceedance Profile],Exceedance[Month],'VER Hourly QC'!HL$1,Exceedance[Hour Ending],'VER Hourly QC'!HL$2,Exceedance[Technology],'VER Hourly QC'!$D308,Exceedance[Region],'VER Hourly QC'!$G308),2)</f>
        <v>6.5</v>
      </c>
      <c r="HM308" s="6">
        <f>ROUND($I308*SUMIFS(Exceedance[Exceedance Profile],Exceedance[Month],'VER Hourly QC'!HM$1,Exceedance[Hour Ending],'VER Hourly QC'!HM$2,Exceedance[Technology],'VER Hourly QC'!$D308,Exceedance[Region],'VER Hourly QC'!$G308),2)</f>
        <v>6.85</v>
      </c>
      <c r="HN308" s="6">
        <f>ROUND($I308*SUMIFS(Exceedance[Exceedance Profile],Exceedance[Month],'VER Hourly QC'!HN$1,Exceedance[Hour Ending],'VER Hourly QC'!HN$2,Exceedance[Technology],'VER Hourly QC'!$D308,Exceedance[Region],'VER Hourly QC'!$G308),2)</f>
        <v>6.76</v>
      </c>
      <c r="HO308" s="6">
        <f>ROUND($I308*SUMIFS(Exceedance[Exceedance Profile],Exceedance[Month],'VER Hourly QC'!HO$1,Exceedance[Hour Ending],'VER Hourly QC'!HO$2,Exceedance[Technology],'VER Hourly QC'!$D308,Exceedance[Region],'VER Hourly QC'!$G308),2)</f>
        <v>6.36</v>
      </c>
      <c r="HP308" s="6">
        <f>ROUND($I308*SUMIFS(Exceedance[Exceedance Profile],Exceedance[Month],'VER Hourly QC'!HP$1,Exceedance[Hour Ending],'VER Hourly QC'!HP$2,Exceedance[Technology],'VER Hourly QC'!$D308,Exceedance[Region],'VER Hourly QC'!$G308),2)</f>
        <v>5.94</v>
      </c>
      <c r="HQ308" s="6">
        <f>ROUND($I308*SUMIFS(Exceedance[Exceedance Profile],Exceedance[Month],'VER Hourly QC'!HQ$1,Exceedance[Hour Ending],'VER Hourly QC'!HQ$2,Exceedance[Technology],'VER Hourly QC'!$D308,Exceedance[Region],'VER Hourly QC'!$G308),2)</f>
        <v>5.63</v>
      </c>
      <c r="HR308" s="6">
        <f>ROUND($I308*SUMIFS(Exceedance[Exceedance Profile],Exceedance[Month],'VER Hourly QC'!HR$1,Exceedance[Hour Ending],'VER Hourly QC'!HR$2,Exceedance[Technology],'VER Hourly QC'!$D308,Exceedance[Region],'VER Hourly QC'!$G308),2)</f>
        <v>2.5299999999999998</v>
      </c>
      <c r="HS308" s="6">
        <f>ROUND($I308*SUMIFS(Exceedance[Exceedance Profile],Exceedance[Month],'VER Hourly QC'!HS$1,Exceedance[Hour Ending],'VER Hourly QC'!HS$2,Exceedance[Technology],'VER Hourly QC'!$D308,Exceedance[Region],'VER Hourly QC'!$G308),2)</f>
        <v>2.4500000000000002</v>
      </c>
      <c r="HT308" s="6">
        <f>ROUND($I308*SUMIFS(Exceedance[Exceedance Profile],Exceedance[Month],'VER Hourly QC'!HT$1,Exceedance[Hour Ending],'VER Hourly QC'!HT$2,Exceedance[Technology],'VER Hourly QC'!$D308,Exceedance[Region],'VER Hourly QC'!$G308),2)</f>
        <v>2.34</v>
      </c>
      <c r="HU308" s="6">
        <f>ROUND($I308*SUMIFS(Exceedance[Exceedance Profile],Exceedance[Month],'VER Hourly QC'!HU$1,Exceedance[Hour Ending],'VER Hourly QC'!HU$2,Exceedance[Technology],'VER Hourly QC'!$D308,Exceedance[Region],'VER Hourly QC'!$G308),2)</f>
        <v>2.08</v>
      </c>
      <c r="HV308" s="6">
        <f>ROUND($I308*SUMIFS(Exceedance[Exceedance Profile],Exceedance[Month],'VER Hourly QC'!HV$1,Exceedance[Hour Ending],'VER Hourly QC'!HV$2,Exceedance[Technology],'VER Hourly QC'!$D308,Exceedance[Region],'VER Hourly QC'!$G308),2)</f>
        <v>1.91</v>
      </c>
      <c r="HW308" s="6">
        <f>ROUND($I308*SUMIFS(Exceedance[Exceedance Profile],Exceedance[Month],'VER Hourly QC'!HW$1,Exceedance[Hour Ending],'VER Hourly QC'!HW$2,Exceedance[Technology],'VER Hourly QC'!$D308,Exceedance[Region],'VER Hourly QC'!$G308),2)</f>
        <v>1.84</v>
      </c>
      <c r="HX308" s="6">
        <f>ROUND($I308*SUMIFS(Exceedance[Exceedance Profile],Exceedance[Month],'VER Hourly QC'!HX$1,Exceedance[Hour Ending],'VER Hourly QC'!HX$2,Exceedance[Technology],'VER Hourly QC'!$D308,Exceedance[Region],'VER Hourly QC'!$G308),2)</f>
        <v>1.31</v>
      </c>
      <c r="HY308" s="6">
        <f>ROUND($I308*SUMIFS(Exceedance[Exceedance Profile],Exceedance[Month],'VER Hourly QC'!HY$1,Exceedance[Hour Ending],'VER Hourly QC'!HY$2,Exceedance[Technology],'VER Hourly QC'!$D308,Exceedance[Region],'VER Hourly QC'!$G308),2)</f>
        <v>0.96</v>
      </c>
      <c r="HZ308" s="6">
        <f>ROUND($I308*SUMIFS(Exceedance[Exceedance Profile],Exceedance[Month],'VER Hourly QC'!HZ$1,Exceedance[Hour Ending],'VER Hourly QC'!HZ$2,Exceedance[Technology],'VER Hourly QC'!$D308,Exceedance[Region],'VER Hourly QC'!$G308),2)</f>
        <v>0.81</v>
      </c>
      <c r="IA308" s="6">
        <f>ROUND($I308*SUMIFS(Exceedance[Exceedance Profile],Exceedance[Month],'VER Hourly QC'!IA$1,Exceedance[Hour Ending],'VER Hourly QC'!IA$2,Exceedance[Technology],'VER Hourly QC'!$D308,Exceedance[Region],'VER Hourly QC'!$G308),2)</f>
        <v>0.88</v>
      </c>
      <c r="IB308" s="6">
        <f>ROUND($I308*SUMIFS(Exceedance[Exceedance Profile],Exceedance[Month],'VER Hourly QC'!IB$1,Exceedance[Hour Ending],'VER Hourly QC'!IB$2,Exceedance[Technology],'VER Hourly QC'!$D308,Exceedance[Region],'VER Hourly QC'!$G308),2)</f>
        <v>1.1299999999999999</v>
      </c>
      <c r="IC308" s="6">
        <f>ROUND($I308*SUMIFS(Exceedance[Exceedance Profile],Exceedance[Month],'VER Hourly QC'!IC$1,Exceedance[Hour Ending],'VER Hourly QC'!IC$2,Exceedance[Technology],'VER Hourly QC'!$D308,Exceedance[Region],'VER Hourly QC'!$G308),2)</f>
        <v>1.22</v>
      </c>
      <c r="ID308" s="6">
        <f>ROUND($I308*SUMIFS(Exceedance[Exceedance Profile],Exceedance[Month],'VER Hourly QC'!ID$1,Exceedance[Hour Ending],'VER Hourly QC'!ID$2,Exceedance[Technology],'VER Hourly QC'!$D308,Exceedance[Region],'VER Hourly QC'!$G308),2)</f>
        <v>1.1299999999999999</v>
      </c>
      <c r="IE308" s="6">
        <f>ROUND($I308*SUMIFS(Exceedance[Exceedance Profile],Exceedance[Month],'VER Hourly QC'!IE$1,Exceedance[Hour Ending],'VER Hourly QC'!IE$2,Exceedance[Technology],'VER Hourly QC'!$D308,Exceedance[Region],'VER Hourly QC'!$G308),2)</f>
        <v>1.28</v>
      </c>
      <c r="IF308" s="6">
        <f>ROUND($I308*SUMIFS(Exceedance[Exceedance Profile],Exceedance[Month],'VER Hourly QC'!IF$1,Exceedance[Hour Ending],'VER Hourly QC'!IF$2,Exceedance[Technology],'VER Hourly QC'!$D308,Exceedance[Region],'VER Hourly QC'!$G308),2)</f>
        <v>1.35</v>
      </c>
      <c r="IG308" s="6">
        <f>ROUND($I308*SUMIFS(Exceedance[Exceedance Profile],Exceedance[Month],'VER Hourly QC'!IG$1,Exceedance[Hour Ending],'VER Hourly QC'!IG$2,Exceedance[Technology],'VER Hourly QC'!$D308,Exceedance[Region],'VER Hourly QC'!$G308),2)</f>
        <v>1.68</v>
      </c>
      <c r="IH308" s="6">
        <f>ROUND($I308*SUMIFS(Exceedance[Exceedance Profile],Exceedance[Month],'VER Hourly QC'!IH$1,Exceedance[Hour Ending],'VER Hourly QC'!IH$2,Exceedance[Technology],'VER Hourly QC'!$D308,Exceedance[Region],'VER Hourly QC'!$G308),2)</f>
        <v>2.2599999999999998</v>
      </c>
      <c r="II308" s="6">
        <f>ROUND($I308*SUMIFS(Exceedance[Exceedance Profile],Exceedance[Month],'VER Hourly QC'!II$1,Exceedance[Hour Ending],'VER Hourly QC'!II$2,Exceedance[Technology],'VER Hourly QC'!$D308,Exceedance[Region],'VER Hourly QC'!$G308),2)</f>
        <v>2.5499999999999998</v>
      </c>
      <c r="IJ308" s="6">
        <f>ROUND($I308*SUMIFS(Exceedance[Exceedance Profile],Exceedance[Month],'VER Hourly QC'!IJ$1,Exceedance[Hour Ending],'VER Hourly QC'!IJ$2,Exceedance[Technology],'VER Hourly QC'!$D308,Exceedance[Region],'VER Hourly QC'!$G308),2)</f>
        <v>2.91</v>
      </c>
      <c r="IK308" s="6">
        <f>ROUND($I308*SUMIFS(Exceedance[Exceedance Profile],Exceedance[Month],'VER Hourly QC'!IK$1,Exceedance[Hour Ending],'VER Hourly QC'!IK$2,Exceedance[Technology],'VER Hourly QC'!$D308,Exceedance[Region],'VER Hourly QC'!$G308),2)</f>
        <v>3.34</v>
      </c>
      <c r="IL308" s="6">
        <f>ROUND($I308*SUMIFS(Exceedance[Exceedance Profile],Exceedance[Month],'VER Hourly QC'!IL$1,Exceedance[Hour Ending],'VER Hourly QC'!IL$2,Exceedance[Technology],'VER Hourly QC'!$D308,Exceedance[Region],'VER Hourly QC'!$G308),2)</f>
        <v>3</v>
      </c>
      <c r="IM308" s="6">
        <f>ROUND($I308*SUMIFS(Exceedance[Exceedance Profile],Exceedance[Month],'VER Hourly QC'!IM$1,Exceedance[Hour Ending],'VER Hourly QC'!IM$2,Exceedance[Technology],'VER Hourly QC'!$D308,Exceedance[Region],'VER Hourly QC'!$G308),2)</f>
        <v>2.73</v>
      </c>
      <c r="IN308" s="6">
        <f>ROUND($I308*SUMIFS(Exceedance[Exceedance Profile],Exceedance[Month],'VER Hourly QC'!IN$1,Exceedance[Hour Ending],'VER Hourly QC'!IN$2,Exceedance[Technology],'VER Hourly QC'!$D308,Exceedance[Region],'VER Hourly QC'!$G308),2)</f>
        <v>2.5</v>
      </c>
      <c r="IO308" s="6">
        <f>ROUND($I308*SUMIFS(Exceedance[Exceedance Profile],Exceedance[Month],'VER Hourly QC'!IO$1,Exceedance[Hour Ending],'VER Hourly QC'!IO$2,Exceedance[Technology],'VER Hourly QC'!$D308,Exceedance[Region],'VER Hourly QC'!$G308),2)</f>
        <v>2.4700000000000002</v>
      </c>
      <c r="IP308" s="6">
        <f>ROUND($I308*SUMIFS(Exceedance[Exceedance Profile],Exceedance[Month],'VER Hourly QC'!IP$1,Exceedance[Hour Ending],'VER Hourly QC'!IP$2,Exceedance[Technology],'VER Hourly QC'!$D308,Exceedance[Region],'VER Hourly QC'!$G308),2)</f>
        <v>1.3</v>
      </c>
      <c r="IQ308" s="6">
        <f>ROUND($I308*SUMIFS(Exceedance[Exceedance Profile],Exceedance[Month],'VER Hourly QC'!IQ$1,Exceedance[Hour Ending],'VER Hourly QC'!IQ$2,Exceedance[Technology],'VER Hourly QC'!$D308,Exceedance[Region],'VER Hourly QC'!$G308),2)</f>
        <v>1.44</v>
      </c>
      <c r="IR308" s="6">
        <f>ROUND($I308*SUMIFS(Exceedance[Exceedance Profile],Exceedance[Month],'VER Hourly QC'!IR$1,Exceedance[Hour Ending],'VER Hourly QC'!IR$2,Exceedance[Technology],'VER Hourly QC'!$D308,Exceedance[Region],'VER Hourly QC'!$G308),2)</f>
        <v>1.39</v>
      </c>
      <c r="IS308" s="6">
        <f>ROUND($I308*SUMIFS(Exceedance[Exceedance Profile],Exceedance[Month],'VER Hourly QC'!IS$1,Exceedance[Hour Ending],'VER Hourly QC'!IS$2,Exceedance[Technology],'VER Hourly QC'!$D308,Exceedance[Region],'VER Hourly QC'!$G308),2)</f>
        <v>1.46</v>
      </c>
      <c r="IT308" s="6">
        <f>ROUND($I308*SUMIFS(Exceedance[Exceedance Profile],Exceedance[Month],'VER Hourly QC'!IT$1,Exceedance[Hour Ending],'VER Hourly QC'!IT$2,Exceedance[Technology],'VER Hourly QC'!$D308,Exceedance[Region],'VER Hourly QC'!$G308),2)</f>
        <v>1.35</v>
      </c>
      <c r="IU308" s="6">
        <f>ROUND($I308*SUMIFS(Exceedance[Exceedance Profile],Exceedance[Month],'VER Hourly QC'!IU$1,Exceedance[Hour Ending],'VER Hourly QC'!IU$2,Exceedance[Technology],'VER Hourly QC'!$D308,Exceedance[Region],'VER Hourly QC'!$G308),2)</f>
        <v>1.32</v>
      </c>
      <c r="IV308" s="6">
        <f>ROUND($I308*SUMIFS(Exceedance[Exceedance Profile],Exceedance[Month],'VER Hourly QC'!IV$1,Exceedance[Hour Ending],'VER Hourly QC'!IV$2,Exceedance[Technology],'VER Hourly QC'!$D308,Exceedance[Region],'VER Hourly QC'!$G308),2)</f>
        <v>1.25</v>
      </c>
      <c r="IW308" s="6">
        <f>ROUND($I308*SUMIFS(Exceedance[Exceedance Profile],Exceedance[Month],'VER Hourly QC'!IW$1,Exceedance[Hour Ending],'VER Hourly QC'!IW$2,Exceedance[Technology],'VER Hourly QC'!$D308,Exceedance[Region],'VER Hourly QC'!$G308),2)</f>
        <v>1.0900000000000001</v>
      </c>
      <c r="IX308" s="6">
        <f>ROUND($I308*SUMIFS(Exceedance[Exceedance Profile],Exceedance[Month],'VER Hourly QC'!IX$1,Exceedance[Hour Ending],'VER Hourly QC'!IX$2,Exceedance[Technology],'VER Hourly QC'!$D308,Exceedance[Region],'VER Hourly QC'!$G308),2)</f>
        <v>1.1399999999999999</v>
      </c>
      <c r="IY308" s="6">
        <f>ROUND($I308*SUMIFS(Exceedance[Exceedance Profile],Exceedance[Month],'VER Hourly QC'!IY$1,Exceedance[Hour Ending],'VER Hourly QC'!IY$2,Exceedance[Technology],'VER Hourly QC'!$D308,Exceedance[Region],'VER Hourly QC'!$G308),2)</f>
        <v>1.28</v>
      </c>
      <c r="IZ308" s="6">
        <f>ROUND($I308*SUMIFS(Exceedance[Exceedance Profile],Exceedance[Month],'VER Hourly QC'!IZ$1,Exceedance[Hour Ending],'VER Hourly QC'!IZ$2,Exceedance[Technology],'VER Hourly QC'!$D308,Exceedance[Region],'VER Hourly QC'!$G308),2)</f>
        <v>1.4</v>
      </c>
      <c r="JA308" s="6">
        <f>ROUND($I308*SUMIFS(Exceedance[Exceedance Profile],Exceedance[Month],'VER Hourly QC'!JA$1,Exceedance[Hour Ending],'VER Hourly QC'!JA$2,Exceedance[Technology],'VER Hourly QC'!$D308,Exceedance[Region],'VER Hourly QC'!$G308),2)</f>
        <v>1.62</v>
      </c>
      <c r="JB308" s="6">
        <f>ROUND($I308*SUMIFS(Exceedance[Exceedance Profile],Exceedance[Month],'VER Hourly QC'!JB$1,Exceedance[Hour Ending],'VER Hourly QC'!JB$2,Exceedance[Technology],'VER Hourly QC'!$D308,Exceedance[Region],'VER Hourly QC'!$G308),2)</f>
        <v>1.55</v>
      </c>
      <c r="JC308" s="6">
        <f>ROUND($I308*SUMIFS(Exceedance[Exceedance Profile],Exceedance[Month],'VER Hourly QC'!JC$1,Exceedance[Hour Ending],'VER Hourly QC'!JC$2,Exceedance[Technology],'VER Hourly QC'!$D308,Exceedance[Region],'VER Hourly QC'!$G308),2)</f>
        <v>1.59</v>
      </c>
      <c r="JD308" s="6">
        <f>ROUND($I308*SUMIFS(Exceedance[Exceedance Profile],Exceedance[Month],'VER Hourly QC'!JD$1,Exceedance[Hour Ending],'VER Hourly QC'!JD$2,Exceedance[Technology],'VER Hourly QC'!$D308,Exceedance[Region],'VER Hourly QC'!$G308),2)</f>
        <v>1.69</v>
      </c>
      <c r="JE308" s="6">
        <f>ROUND($I308*SUMIFS(Exceedance[Exceedance Profile],Exceedance[Month],'VER Hourly QC'!JE$1,Exceedance[Hour Ending],'VER Hourly QC'!JE$2,Exceedance[Technology],'VER Hourly QC'!$D308,Exceedance[Region],'VER Hourly QC'!$G308),2)</f>
        <v>1.73</v>
      </c>
      <c r="JF308" s="6">
        <f>ROUND($I308*SUMIFS(Exceedance[Exceedance Profile],Exceedance[Month],'VER Hourly QC'!JF$1,Exceedance[Hour Ending],'VER Hourly QC'!JF$2,Exceedance[Technology],'VER Hourly QC'!$D308,Exceedance[Region],'VER Hourly QC'!$G308),2)</f>
        <v>1.52</v>
      </c>
      <c r="JG308" s="6">
        <f>ROUND($I308*SUMIFS(Exceedance[Exceedance Profile],Exceedance[Month],'VER Hourly QC'!JG$1,Exceedance[Hour Ending],'VER Hourly QC'!JG$2,Exceedance[Technology],'VER Hourly QC'!$D308,Exceedance[Region],'VER Hourly QC'!$G308),2)</f>
        <v>1.48</v>
      </c>
      <c r="JH308" s="6">
        <f>ROUND($I308*SUMIFS(Exceedance[Exceedance Profile],Exceedance[Month],'VER Hourly QC'!JH$1,Exceedance[Hour Ending],'VER Hourly QC'!JH$2,Exceedance[Technology],'VER Hourly QC'!$D308,Exceedance[Region],'VER Hourly QC'!$G308),2)</f>
        <v>1.79</v>
      </c>
      <c r="JI308" s="6">
        <f>ROUND($I308*SUMIFS(Exceedance[Exceedance Profile],Exceedance[Month],'VER Hourly QC'!JI$1,Exceedance[Hour Ending],'VER Hourly QC'!JI$2,Exceedance[Technology],'VER Hourly QC'!$D308,Exceedance[Region],'VER Hourly QC'!$G308),2)</f>
        <v>1.84</v>
      </c>
      <c r="JJ308" s="6">
        <f>ROUND($I308*SUMIFS(Exceedance[Exceedance Profile],Exceedance[Month],'VER Hourly QC'!JJ$1,Exceedance[Hour Ending],'VER Hourly QC'!JJ$2,Exceedance[Technology],'VER Hourly QC'!$D308,Exceedance[Region],'VER Hourly QC'!$G308),2)</f>
        <v>1.83</v>
      </c>
      <c r="JK308" s="6">
        <f>ROUND($I308*SUMIFS(Exceedance[Exceedance Profile],Exceedance[Month],'VER Hourly QC'!JK$1,Exceedance[Hour Ending],'VER Hourly QC'!JK$2,Exceedance[Technology],'VER Hourly QC'!$D308,Exceedance[Region],'VER Hourly QC'!$G308),2)</f>
        <v>1.64</v>
      </c>
      <c r="JL308" s="6">
        <f>ROUND($I308*SUMIFS(Exceedance[Exceedance Profile],Exceedance[Month],'VER Hourly QC'!JL$1,Exceedance[Hour Ending],'VER Hourly QC'!JL$2,Exceedance[Technology],'VER Hourly QC'!$D308,Exceedance[Region],'VER Hourly QC'!$G308),2)</f>
        <v>1.5</v>
      </c>
      <c r="JM308" s="6">
        <f>ROUND($I308*SUMIFS(Exceedance[Exceedance Profile],Exceedance[Month],'VER Hourly QC'!JM$1,Exceedance[Hour Ending],'VER Hourly QC'!JM$2,Exceedance[Technology],'VER Hourly QC'!$D308,Exceedance[Region],'VER Hourly QC'!$G308),2)</f>
        <v>1.38</v>
      </c>
      <c r="JN308" s="6">
        <f>ROUND($I308*SUMIFS(Exceedance[Exceedance Profile],Exceedance[Month],'VER Hourly QC'!JN$1,Exceedance[Hour Ending],'VER Hourly QC'!JN$2,Exceedance[Technology],'VER Hourly QC'!$D308,Exceedance[Region],'VER Hourly QC'!$G308),2)</f>
        <v>1.47</v>
      </c>
      <c r="JO308" s="6">
        <f>ROUND($I308*SUMIFS(Exceedance[Exceedance Profile],Exceedance[Month],'VER Hourly QC'!JO$1,Exceedance[Hour Ending],'VER Hourly QC'!JO$2,Exceedance[Technology],'VER Hourly QC'!$D308,Exceedance[Region],'VER Hourly QC'!$G308),2)</f>
        <v>1.51</v>
      </c>
      <c r="JP308" s="6">
        <f>ROUND($I308*SUMIFS(Exceedance[Exceedance Profile],Exceedance[Month],'VER Hourly QC'!JP$1,Exceedance[Hour Ending],'VER Hourly QC'!JP$2,Exceedance[Technology],'VER Hourly QC'!$D308,Exceedance[Region],'VER Hourly QC'!$G308),2)</f>
        <v>1.6</v>
      </c>
      <c r="JQ308" s="6">
        <f>ROUND($I308*SUMIFS(Exceedance[Exceedance Profile],Exceedance[Month],'VER Hourly QC'!JQ$1,Exceedance[Hour Ending],'VER Hourly QC'!JQ$2,Exceedance[Technology],'VER Hourly QC'!$D308,Exceedance[Region],'VER Hourly QC'!$G308),2)</f>
        <v>1.51</v>
      </c>
      <c r="JR308" s="6">
        <f>ROUND($I308*SUMIFS(Exceedance[Exceedance Profile],Exceedance[Month],'VER Hourly QC'!JR$1,Exceedance[Hour Ending],'VER Hourly QC'!JR$2,Exceedance[Technology],'VER Hourly QC'!$D308,Exceedance[Region],'VER Hourly QC'!$G308),2)</f>
        <v>1.59</v>
      </c>
      <c r="JS308" s="6">
        <f>ROUND($I308*SUMIFS(Exceedance[Exceedance Profile],Exceedance[Month],'VER Hourly QC'!JS$1,Exceedance[Hour Ending],'VER Hourly QC'!JS$2,Exceedance[Technology],'VER Hourly QC'!$D308,Exceedance[Region],'VER Hourly QC'!$G308),2)</f>
        <v>1.51</v>
      </c>
      <c r="JT308" s="6">
        <f>ROUND($I308*SUMIFS(Exceedance[Exceedance Profile],Exceedance[Month],'VER Hourly QC'!JT$1,Exceedance[Hour Ending],'VER Hourly QC'!JT$2,Exceedance[Technology],'VER Hourly QC'!$D308,Exceedance[Region],'VER Hourly QC'!$G308),2)</f>
        <v>1.33</v>
      </c>
      <c r="JU308" s="6">
        <f>ROUND($I308*SUMIFS(Exceedance[Exceedance Profile],Exceedance[Month],'VER Hourly QC'!JU$1,Exceedance[Hour Ending],'VER Hourly QC'!JU$2,Exceedance[Technology],'VER Hourly QC'!$D308,Exceedance[Region],'VER Hourly QC'!$G308),2)</f>
        <v>1.6</v>
      </c>
      <c r="JV308" s="6">
        <f>ROUND($I308*SUMIFS(Exceedance[Exceedance Profile],Exceedance[Month],'VER Hourly QC'!JV$1,Exceedance[Hour Ending],'VER Hourly QC'!JV$2,Exceedance[Technology],'VER Hourly QC'!$D308,Exceedance[Region],'VER Hourly QC'!$G308),2)</f>
        <v>1.49</v>
      </c>
      <c r="JW308" s="6">
        <f>ROUND($I308*SUMIFS(Exceedance[Exceedance Profile],Exceedance[Month],'VER Hourly QC'!JW$1,Exceedance[Hour Ending],'VER Hourly QC'!JW$2,Exceedance[Technology],'VER Hourly QC'!$D308,Exceedance[Region],'VER Hourly QC'!$G308),2)</f>
        <v>1.34</v>
      </c>
      <c r="JX308" s="6">
        <f>ROUND($I308*SUMIFS(Exceedance[Exceedance Profile],Exceedance[Month],'VER Hourly QC'!JX$1,Exceedance[Hour Ending],'VER Hourly QC'!JX$2,Exceedance[Technology],'VER Hourly QC'!$D308,Exceedance[Region],'VER Hourly QC'!$G308),2)</f>
        <v>1.33</v>
      </c>
      <c r="JY308" s="6">
        <f>ROUND($I308*SUMIFS(Exceedance[Exceedance Profile],Exceedance[Month],'VER Hourly QC'!JY$1,Exceedance[Hour Ending],'VER Hourly QC'!JY$2,Exceedance[Technology],'VER Hourly QC'!$D308,Exceedance[Region],'VER Hourly QC'!$G308),2)</f>
        <v>1.41</v>
      </c>
      <c r="JZ308" s="6">
        <f>ROUND($I308*SUMIFS(Exceedance[Exceedance Profile],Exceedance[Month],'VER Hourly QC'!JZ$1,Exceedance[Hour Ending],'VER Hourly QC'!JZ$2,Exceedance[Technology],'VER Hourly QC'!$D308,Exceedance[Region],'VER Hourly QC'!$G308),2)</f>
        <v>1.6</v>
      </c>
      <c r="KA308" s="6">
        <f>ROUND($I308*SUMIFS(Exceedance[Exceedance Profile],Exceedance[Month],'VER Hourly QC'!KA$1,Exceedance[Hour Ending],'VER Hourly QC'!KA$2,Exceedance[Technology],'VER Hourly QC'!$D308,Exceedance[Region],'VER Hourly QC'!$G308),2)</f>
        <v>1.78</v>
      </c>
      <c r="KB308" s="6">
        <f>ROUND($I308*SUMIFS(Exceedance[Exceedance Profile],Exceedance[Month],'VER Hourly QC'!KB$1,Exceedance[Hour Ending],'VER Hourly QC'!KB$2,Exceedance[Technology],'VER Hourly QC'!$D308,Exceedance[Region],'VER Hourly QC'!$G308),2)</f>
        <v>1.64</v>
      </c>
      <c r="KC308" s="6">
        <f>ROUND($I308*SUMIFS(Exceedance[Exceedance Profile],Exceedance[Month],'VER Hourly QC'!KC$1,Exceedance[Hour Ending],'VER Hourly QC'!KC$2,Exceedance[Technology],'VER Hourly QC'!$D308,Exceedance[Region],'VER Hourly QC'!$G308),2)</f>
        <v>1.39</v>
      </c>
      <c r="KD308" s="6">
        <f>ROUND($I308*SUMIFS(Exceedance[Exceedance Profile],Exceedance[Month],'VER Hourly QC'!KD$1,Exceedance[Hour Ending],'VER Hourly QC'!KD$2,Exceedance[Technology],'VER Hourly QC'!$D308,Exceedance[Region],'VER Hourly QC'!$G308),2)</f>
        <v>1.43</v>
      </c>
      <c r="KE308" s="6">
        <f>ROUND($I308*SUMIFS(Exceedance[Exceedance Profile],Exceedance[Month],'VER Hourly QC'!KE$1,Exceedance[Hour Ending],'VER Hourly QC'!KE$2,Exceedance[Technology],'VER Hourly QC'!$D308,Exceedance[Region],'VER Hourly QC'!$G308),2)</f>
        <v>1.45</v>
      </c>
      <c r="KF308" s="6">
        <f>ROUND($I308*SUMIFS(Exceedance[Exceedance Profile],Exceedance[Month],'VER Hourly QC'!KF$1,Exceedance[Hour Ending],'VER Hourly QC'!KF$2,Exceedance[Technology],'VER Hourly QC'!$D308,Exceedance[Region],'VER Hourly QC'!$G308),2)</f>
        <v>1.51</v>
      </c>
      <c r="KG308" s="6">
        <f>ROUND($I308*SUMIFS(Exceedance[Exceedance Profile],Exceedance[Month],'VER Hourly QC'!KG$1,Exceedance[Hour Ending],'VER Hourly QC'!KG$2,Exceedance[Technology],'VER Hourly QC'!$D308,Exceedance[Region],'VER Hourly QC'!$G308),2)</f>
        <v>1.47</v>
      </c>
      <c r="KH308" s="6">
        <f>ROUND($I308*SUMIFS(Exceedance[Exceedance Profile],Exceedance[Month],'VER Hourly QC'!KH$1,Exceedance[Hour Ending],'VER Hourly QC'!KH$2,Exceedance[Technology],'VER Hourly QC'!$D308,Exceedance[Region],'VER Hourly QC'!$G308),2)</f>
        <v>1.59</v>
      </c>
      <c r="KI308" s="6">
        <f>ROUND($I308*SUMIFS(Exceedance[Exceedance Profile],Exceedance[Month],'VER Hourly QC'!KI$1,Exceedance[Hour Ending],'VER Hourly QC'!KI$2,Exceedance[Technology],'VER Hourly QC'!$D308,Exceedance[Region],'VER Hourly QC'!$G308),2)</f>
        <v>1.71</v>
      </c>
      <c r="KJ308" s="6">
        <f>ROUND($I308*SUMIFS(Exceedance[Exceedance Profile],Exceedance[Month],'VER Hourly QC'!KJ$1,Exceedance[Hour Ending],'VER Hourly QC'!KJ$2,Exceedance[Technology],'VER Hourly QC'!$D308,Exceedance[Region],'VER Hourly QC'!$G308),2)</f>
        <v>1.75</v>
      </c>
      <c r="KK308" s="6">
        <f>ROUND($I308*SUMIFS(Exceedance[Exceedance Profile],Exceedance[Month],'VER Hourly QC'!KK$1,Exceedance[Hour Ending],'VER Hourly QC'!KK$2,Exceedance[Technology],'VER Hourly QC'!$D308,Exceedance[Region],'VER Hourly QC'!$G308),2)</f>
        <v>1.62</v>
      </c>
    </row>
    <row r="309" spans="1:297" hidden="1" x14ac:dyDescent="0.3">
      <c r="A309" t="s">
        <v>1435</v>
      </c>
      <c r="C309" t="s">
        <v>4349</v>
      </c>
      <c r="D309" t="str">
        <f t="shared" si="5"/>
        <v>Solar Fixed</v>
      </c>
      <c r="E309" t="s">
        <v>2667</v>
      </c>
      <c r="F309" t="s">
        <v>52</v>
      </c>
      <c r="G309" t="str" cm="1">
        <f t="array" ref="G309">INDEX($C$586:$C$594,MATCH(1,(E309=$B$586:$B$594)*(F309=$A$586:$A$595),0))</f>
        <v>Socal</v>
      </c>
      <c r="H309" t="s">
        <v>48</v>
      </c>
      <c r="I309">
        <f>VLOOKUP(A309,Mastergen[[RESOURCE_ID]:[NET_DEPENDABLE_CAPACITY]],4,FALSE)</f>
        <v>66</v>
      </c>
      <c r="J309" s="6">
        <f>ROUND($I309*SUMIFS(Exceedance[Exceedance Profile],Exceedance[Month],'VER Hourly QC'!J$1,Exceedance[Hour Ending],'VER Hourly QC'!J$2,Exceedance[Technology],'VER Hourly QC'!$D309,Exceedance[Region],'VER Hourly QC'!$G309),2)</f>
        <v>0</v>
      </c>
      <c r="K309" s="6">
        <f>ROUND($I309*SUMIFS(Exceedance[Exceedance Profile],Exceedance[Month],'VER Hourly QC'!K$1,Exceedance[Hour Ending],'VER Hourly QC'!K$2,Exceedance[Technology],'VER Hourly QC'!$D309,Exceedance[Region],'VER Hourly QC'!$G309),2)</f>
        <v>0</v>
      </c>
      <c r="L309" s="6">
        <f>ROUND($I309*SUMIFS(Exceedance[Exceedance Profile],Exceedance[Month],'VER Hourly QC'!L$1,Exceedance[Hour Ending],'VER Hourly QC'!L$2,Exceedance[Technology],'VER Hourly QC'!$D309,Exceedance[Region],'VER Hourly QC'!$G309),2)</f>
        <v>0</v>
      </c>
      <c r="M309" s="6">
        <f>ROUND($I309*SUMIFS(Exceedance[Exceedance Profile],Exceedance[Month],'VER Hourly QC'!M$1,Exceedance[Hour Ending],'VER Hourly QC'!M$2,Exceedance[Technology],'VER Hourly QC'!$D309,Exceedance[Region],'VER Hourly QC'!$G309),2)</f>
        <v>0</v>
      </c>
      <c r="N309" s="6">
        <f>ROUND($I309*SUMIFS(Exceedance[Exceedance Profile],Exceedance[Month],'VER Hourly QC'!N$1,Exceedance[Hour Ending],'VER Hourly QC'!N$2,Exceedance[Technology],'VER Hourly QC'!$D309,Exceedance[Region],'VER Hourly QC'!$G309),2)</f>
        <v>0</v>
      </c>
      <c r="O309" s="6">
        <f>ROUND($I309*SUMIFS(Exceedance[Exceedance Profile],Exceedance[Month],'VER Hourly QC'!O$1,Exceedance[Hour Ending],'VER Hourly QC'!O$2,Exceedance[Technology],'VER Hourly QC'!$D309,Exceedance[Region],'VER Hourly QC'!$G309),2)</f>
        <v>0</v>
      </c>
      <c r="P309" s="6">
        <f>ROUND($I309*SUMIFS(Exceedance[Exceedance Profile],Exceedance[Month],'VER Hourly QC'!P$1,Exceedance[Hour Ending],'VER Hourly QC'!P$2,Exceedance[Technology],'VER Hourly QC'!$D309,Exceedance[Region],'VER Hourly QC'!$G309),2)</f>
        <v>0.1</v>
      </c>
      <c r="Q309" s="6">
        <f>ROUND($I309*SUMIFS(Exceedance[Exceedance Profile],Exceedance[Month],'VER Hourly QC'!Q$1,Exceedance[Hour Ending],'VER Hourly QC'!Q$2,Exceedance[Technology],'VER Hourly QC'!$D309,Exceedance[Region],'VER Hourly QC'!$G309),2)</f>
        <v>7.9</v>
      </c>
      <c r="R309" s="6">
        <f>ROUND($I309*SUMIFS(Exceedance[Exceedance Profile],Exceedance[Month],'VER Hourly QC'!R$1,Exceedance[Hour Ending],'VER Hourly QC'!R$2,Exceedance[Technology],'VER Hourly QC'!$D309,Exceedance[Region],'VER Hourly QC'!$G309),2)</f>
        <v>27.25</v>
      </c>
      <c r="S309" s="6">
        <f>ROUND($I309*SUMIFS(Exceedance[Exceedance Profile],Exceedance[Month],'VER Hourly QC'!S$1,Exceedance[Hour Ending],'VER Hourly QC'!S$2,Exceedance[Technology],'VER Hourly QC'!$D309,Exceedance[Region],'VER Hourly QC'!$G309),2)</f>
        <v>37.11</v>
      </c>
      <c r="T309" s="6">
        <f>ROUND($I309*SUMIFS(Exceedance[Exceedance Profile],Exceedance[Month],'VER Hourly QC'!T$1,Exceedance[Hour Ending],'VER Hourly QC'!T$2,Exceedance[Technology],'VER Hourly QC'!$D309,Exceedance[Region],'VER Hourly QC'!$G309),2)</f>
        <v>40.840000000000003</v>
      </c>
      <c r="U309" s="6">
        <f>ROUND($I309*SUMIFS(Exceedance[Exceedance Profile],Exceedance[Month],'VER Hourly QC'!U$1,Exceedance[Hour Ending],'VER Hourly QC'!U$2,Exceedance[Technology],'VER Hourly QC'!$D309,Exceedance[Region],'VER Hourly QC'!$G309),2)</f>
        <v>42.45</v>
      </c>
      <c r="V309" s="6">
        <f>ROUND($I309*SUMIFS(Exceedance[Exceedance Profile],Exceedance[Month],'VER Hourly QC'!V$1,Exceedance[Hour Ending],'VER Hourly QC'!V$2,Exceedance[Technology],'VER Hourly QC'!$D309,Exceedance[Region],'VER Hourly QC'!$G309),2)</f>
        <v>40.520000000000003</v>
      </c>
      <c r="W309" s="6">
        <f>ROUND($I309*SUMIFS(Exceedance[Exceedance Profile],Exceedance[Month],'VER Hourly QC'!W$1,Exceedance[Hour Ending],'VER Hourly QC'!W$2,Exceedance[Technology],'VER Hourly QC'!$D309,Exceedance[Region],'VER Hourly QC'!$G309),2)</f>
        <v>38.69</v>
      </c>
      <c r="X309" s="6">
        <f>ROUND($I309*SUMIFS(Exceedance[Exceedance Profile],Exceedance[Month],'VER Hourly QC'!X$1,Exceedance[Hour Ending],'VER Hourly QC'!X$2,Exceedance[Technology],'VER Hourly QC'!$D309,Exceedance[Region],'VER Hourly QC'!$G309),2)</f>
        <v>32.36</v>
      </c>
      <c r="Y309" s="6">
        <f>ROUND($I309*SUMIFS(Exceedance[Exceedance Profile],Exceedance[Month],'VER Hourly QC'!Y$1,Exceedance[Hour Ending],'VER Hourly QC'!Y$2,Exceedance[Technology],'VER Hourly QC'!$D309,Exceedance[Region],'VER Hourly QC'!$G309),2)</f>
        <v>17.920000000000002</v>
      </c>
      <c r="Z309" s="6">
        <f>ROUND($I309*SUMIFS(Exceedance[Exceedance Profile],Exceedance[Month],'VER Hourly QC'!Z$1,Exceedance[Hour Ending],'VER Hourly QC'!Z$2,Exceedance[Technology],'VER Hourly QC'!$D309,Exceedance[Region],'VER Hourly QC'!$G309),2)</f>
        <v>2.61</v>
      </c>
      <c r="AA309" s="6">
        <f>ROUND($I309*SUMIFS(Exceedance[Exceedance Profile],Exceedance[Month],'VER Hourly QC'!AA$1,Exceedance[Hour Ending],'VER Hourly QC'!AA$2,Exceedance[Technology],'VER Hourly QC'!$D309,Exceedance[Region],'VER Hourly QC'!$G309),2)</f>
        <v>0</v>
      </c>
      <c r="AB309" s="6">
        <f>ROUND($I309*SUMIFS(Exceedance[Exceedance Profile],Exceedance[Month],'VER Hourly QC'!AB$1,Exceedance[Hour Ending],'VER Hourly QC'!AB$2,Exceedance[Technology],'VER Hourly QC'!$D309,Exceedance[Region],'VER Hourly QC'!$G309),2)</f>
        <v>0</v>
      </c>
      <c r="AC309" s="6">
        <f>ROUND($I309*SUMIFS(Exceedance[Exceedance Profile],Exceedance[Month],'VER Hourly QC'!AC$1,Exceedance[Hour Ending],'VER Hourly QC'!AC$2,Exceedance[Technology],'VER Hourly QC'!$D309,Exceedance[Region],'VER Hourly QC'!$G309),2)</f>
        <v>0</v>
      </c>
      <c r="AD309" s="6">
        <f>ROUND($I309*SUMIFS(Exceedance[Exceedance Profile],Exceedance[Month],'VER Hourly QC'!AD$1,Exceedance[Hour Ending],'VER Hourly QC'!AD$2,Exceedance[Technology],'VER Hourly QC'!$D309,Exceedance[Region],'VER Hourly QC'!$G309),2)</f>
        <v>0</v>
      </c>
      <c r="AE309" s="6">
        <f>ROUND($I309*SUMIFS(Exceedance[Exceedance Profile],Exceedance[Month],'VER Hourly QC'!AE$1,Exceedance[Hour Ending],'VER Hourly QC'!AE$2,Exceedance[Technology],'VER Hourly QC'!$D309,Exceedance[Region],'VER Hourly QC'!$G309),2)</f>
        <v>0</v>
      </c>
      <c r="AF309" s="6">
        <f>ROUND($I309*SUMIFS(Exceedance[Exceedance Profile],Exceedance[Month],'VER Hourly QC'!AF$1,Exceedance[Hour Ending],'VER Hourly QC'!AF$2,Exceedance[Technology],'VER Hourly QC'!$D309,Exceedance[Region],'VER Hourly QC'!$G309),2)</f>
        <v>0</v>
      </c>
      <c r="AG309" s="6">
        <f>ROUND($I309*SUMIFS(Exceedance[Exceedance Profile],Exceedance[Month],'VER Hourly QC'!AG$1,Exceedance[Hour Ending],'VER Hourly QC'!AG$2,Exceedance[Technology],'VER Hourly QC'!$D309,Exceedance[Region],'VER Hourly QC'!$G309),2)</f>
        <v>0</v>
      </c>
      <c r="AH309" s="6">
        <f>ROUND($I309*SUMIFS(Exceedance[Exceedance Profile],Exceedance[Month],'VER Hourly QC'!AH$1,Exceedance[Hour Ending],'VER Hourly QC'!AH$2,Exceedance[Technology],'VER Hourly QC'!$D309,Exceedance[Region],'VER Hourly QC'!$G309),2)</f>
        <v>0</v>
      </c>
      <c r="AI309" s="6">
        <f>ROUND($I309*SUMIFS(Exceedance[Exceedance Profile],Exceedance[Month],'VER Hourly QC'!AI$1,Exceedance[Hour Ending],'VER Hourly QC'!AI$2,Exceedance[Technology],'VER Hourly QC'!$D309,Exceedance[Region],'VER Hourly QC'!$G309),2)</f>
        <v>0</v>
      </c>
      <c r="AJ309" s="6">
        <f>ROUND($I309*SUMIFS(Exceedance[Exceedance Profile],Exceedance[Month],'VER Hourly QC'!AJ$1,Exceedance[Hour Ending],'VER Hourly QC'!AJ$2,Exceedance[Technology],'VER Hourly QC'!$D309,Exceedance[Region],'VER Hourly QC'!$G309),2)</f>
        <v>0</v>
      </c>
      <c r="AK309" s="6">
        <f>ROUND($I309*SUMIFS(Exceedance[Exceedance Profile],Exceedance[Month],'VER Hourly QC'!AK$1,Exceedance[Hour Ending],'VER Hourly QC'!AK$2,Exceedance[Technology],'VER Hourly QC'!$D309,Exceedance[Region],'VER Hourly QC'!$G309),2)</f>
        <v>0</v>
      </c>
      <c r="AL309" s="6">
        <f>ROUND($I309*SUMIFS(Exceedance[Exceedance Profile],Exceedance[Month],'VER Hourly QC'!AL$1,Exceedance[Hour Ending],'VER Hourly QC'!AL$2,Exceedance[Technology],'VER Hourly QC'!$D309,Exceedance[Region],'VER Hourly QC'!$G309),2)</f>
        <v>0</v>
      </c>
      <c r="AM309" s="6">
        <f>ROUND($I309*SUMIFS(Exceedance[Exceedance Profile],Exceedance[Month],'VER Hourly QC'!AM$1,Exceedance[Hour Ending],'VER Hourly QC'!AM$2,Exceedance[Technology],'VER Hourly QC'!$D309,Exceedance[Region],'VER Hourly QC'!$G309),2)</f>
        <v>0</v>
      </c>
      <c r="AN309" s="6">
        <f>ROUND($I309*SUMIFS(Exceedance[Exceedance Profile],Exceedance[Month],'VER Hourly QC'!AN$1,Exceedance[Hour Ending],'VER Hourly QC'!AN$2,Exceedance[Technology],'VER Hourly QC'!$D309,Exceedance[Region],'VER Hourly QC'!$G309),2)</f>
        <v>0.62</v>
      </c>
      <c r="AO309" s="6">
        <f>ROUND($I309*SUMIFS(Exceedance[Exceedance Profile],Exceedance[Month],'VER Hourly QC'!AO$1,Exceedance[Hour Ending],'VER Hourly QC'!AO$2,Exceedance[Technology],'VER Hourly QC'!$D309,Exceedance[Region],'VER Hourly QC'!$G309),2)</f>
        <v>14.35</v>
      </c>
      <c r="AP309" s="6">
        <f>ROUND($I309*SUMIFS(Exceedance[Exceedance Profile],Exceedance[Month],'VER Hourly QC'!AP$1,Exceedance[Hour Ending],'VER Hourly QC'!AP$2,Exceedance[Technology],'VER Hourly QC'!$D309,Exceedance[Region],'VER Hourly QC'!$G309),2)</f>
        <v>34.630000000000003</v>
      </c>
      <c r="AQ309" s="6">
        <f>ROUND($I309*SUMIFS(Exceedance[Exceedance Profile],Exceedance[Month],'VER Hourly QC'!AQ$1,Exceedance[Hour Ending],'VER Hourly QC'!AQ$2,Exceedance[Technology],'VER Hourly QC'!$D309,Exceedance[Region],'VER Hourly QC'!$G309),2)</f>
        <v>42.36</v>
      </c>
      <c r="AR309" s="6">
        <f>ROUND($I309*SUMIFS(Exceedance[Exceedance Profile],Exceedance[Month],'VER Hourly QC'!AR$1,Exceedance[Hour Ending],'VER Hourly QC'!AR$2,Exceedance[Technology],'VER Hourly QC'!$D309,Exceedance[Region],'VER Hourly QC'!$G309),2)</f>
        <v>45.06</v>
      </c>
      <c r="AS309" s="6">
        <f>ROUND($I309*SUMIFS(Exceedance[Exceedance Profile],Exceedance[Month],'VER Hourly QC'!AS$1,Exceedance[Hour Ending],'VER Hourly QC'!AS$2,Exceedance[Technology],'VER Hourly QC'!$D309,Exceedance[Region],'VER Hourly QC'!$G309),2)</f>
        <v>45.57</v>
      </c>
      <c r="AT309" s="6">
        <f>ROUND($I309*SUMIFS(Exceedance[Exceedance Profile],Exceedance[Month],'VER Hourly QC'!AT$1,Exceedance[Hour Ending],'VER Hourly QC'!AT$2,Exceedance[Technology],'VER Hourly QC'!$D309,Exceedance[Region],'VER Hourly QC'!$G309),2)</f>
        <v>43.76</v>
      </c>
      <c r="AU309" s="6">
        <f>ROUND($I309*SUMIFS(Exceedance[Exceedance Profile],Exceedance[Month],'VER Hourly QC'!AU$1,Exceedance[Hour Ending],'VER Hourly QC'!AU$2,Exceedance[Technology],'VER Hourly QC'!$D309,Exceedance[Region],'VER Hourly QC'!$G309),2)</f>
        <v>41.57</v>
      </c>
      <c r="AV309" s="6">
        <f>ROUND($I309*SUMIFS(Exceedance[Exceedance Profile],Exceedance[Month],'VER Hourly QC'!AV$1,Exceedance[Hour Ending],'VER Hourly QC'!AV$2,Exceedance[Technology],'VER Hourly QC'!$D309,Exceedance[Region],'VER Hourly QC'!$G309),2)</f>
        <v>37.57</v>
      </c>
      <c r="AW309" s="6">
        <f>ROUND($I309*SUMIFS(Exceedance[Exceedance Profile],Exceedance[Month],'VER Hourly QC'!AW$1,Exceedance[Hour Ending],'VER Hourly QC'!AW$2,Exceedance[Technology],'VER Hourly QC'!$D309,Exceedance[Region],'VER Hourly QC'!$G309),2)</f>
        <v>29.47</v>
      </c>
      <c r="AX309" s="6">
        <f>ROUND($I309*SUMIFS(Exceedance[Exceedance Profile],Exceedance[Month],'VER Hourly QC'!AX$1,Exceedance[Hour Ending],'VER Hourly QC'!AX$2,Exceedance[Technology],'VER Hourly QC'!$D309,Exceedance[Region],'VER Hourly QC'!$G309),2)</f>
        <v>10.73</v>
      </c>
      <c r="AY309" s="6">
        <f>ROUND($I309*SUMIFS(Exceedance[Exceedance Profile],Exceedance[Month],'VER Hourly QC'!AY$1,Exceedance[Hour Ending],'VER Hourly QC'!AY$2,Exceedance[Technology],'VER Hourly QC'!$D309,Exceedance[Region],'VER Hourly QC'!$G309),2)</f>
        <v>0.27</v>
      </c>
      <c r="AZ309" s="6">
        <f>ROUND($I309*SUMIFS(Exceedance[Exceedance Profile],Exceedance[Month],'VER Hourly QC'!AZ$1,Exceedance[Hour Ending],'VER Hourly QC'!AZ$2,Exceedance[Technology],'VER Hourly QC'!$D309,Exceedance[Region],'VER Hourly QC'!$G309),2)</f>
        <v>0</v>
      </c>
      <c r="BA309" s="6">
        <f>ROUND($I309*SUMIFS(Exceedance[Exceedance Profile],Exceedance[Month],'VER Hourly QC'!BA$1,Exceedance[Hour Ending],'VER Hourly QC'!BA$2,Exceedance[Technology],'VER Hourly QC'!$D309,Exceedance[Region],'VER Hourly QC'!$G309),2)</f>
        <v>0</v>
      </c>
      <c r="BB309" s="6">
        <f>ROUND($I309*SUMIFS(Exceedance[Exceedance Profile],Exceedance[Month],'VER Hourly QC'!BB$1,Exceedance[Hour Ending],'VER Hourly QC'!BB$2,Exceedance[Technology],'VER Hourly QC'!$D309,Exceedance[Region],'VER Hourly QC'!$G309),2)</f>
        <v>0</v>
      </c>
      <c r="BC309" s="6">
        <f>ROUND($I309*SUMIFS(Exceedance[Exceedance Profile],Exceedance[Month],'VER Hourly QC'!BC$1,Exceedance[Hour Ending],'VER Hourly QC'!BC$2,Exceedance[Technology],'VER Hourly QC'!$D309,Exceedance[Region],'VER Hourly QC'!$G309),2)</f>
        <v>0</v>
      </c>
      <c r="BD309" s="6">
        <f>ROUND($I309*SUMIFS(Exceedance[Exceedance Profile],Exceedance[Month],'VER Hourly QC'!BD$1,Exceedance[Hour Ending],'VER Hourly QC'!BD$2,Exceedance[Technology],'VER Hourly QC'!$D309,Exceedance[Region],'VER Hourly QC'!$G309),2)</f>
        <v>0</v>
      </c>
      <c r="BE309" s="6">
        <f>ROUND($I309*SUMIFS(Exceedance[Exceedance Profile],Exceedance[Month],'VER Hourly QC'!BE$1,Exceedance[Hour Ending],'VER Hourly QC'!BE$2,Exceedance[Technology],'VER Hourly QC'!$D309,Exceedance[Region],'VER Hourly QC'!$G309),2)</f>
        <v>0</v>
      </c>
      <c r="BF309" s="6">
        <f>ROUND($I309*SUMIFS(Exceedance[Exceedance Profile],Exceedance[Month],'VER Hourly QC'!BF$1,Exceedance[Hour Ending],'VER Hourly QC'!BF$2,Exceedance[Technology],'VER Hourly QC'!$D309,Exceedance[Region],'VER Hourly QC'!$G309),2)</f>
        <v>0</v>
      </c>
      <c r="BG309" s="6">
        <f>ROUND($I309*SUMIFS(Exceedance[Exceedance Profile],Exceedance[Month],'VER Hourly QC'!BG$1,Exceedance[Hour Ending],'VER Hourly QC'!BG$2,Exceedance[Technology],'VER Hourly QC'!$D309,Exceedance[Region],'VER Hourly QC'!$G309),2)</f>
        <v>0</v>
      </c>
      <c r="BH309" s="6">
        <f>ROUND($I309*SUMIFS(Exceedance[Exceedance Profile],Exceedance[Month],'VER Hourly QC'!BH$1,Exceedance[Hour Ending],'VER Hourly QC'!BH$2,Exceedance[Technology],'VER Hourly QC'!$D309,Exceedance[Region],'VER Hourly QC'!$G309),2)</f>
        <v>0</v>
      </c>
      <c r="BI309" s="6">
        <f>ROUND($I309*SUMIFS(Exceedance[Exceedance Profile],Exceedance[Month],'VER Hourly QC'!BI$1,Exceedance[Hour Ending],'VER Hourly QC'!BI$2,Exceedance[Technology],'VER Hourly QC'!$D309,Exceedance[Region],'VER Hourly QC'!$G309),2)</f>
        <v>0</v>
      </c>
      <c r="BJ309" s="6">
        <f>ROUND($I309*SUMIFS(Exceedance[Exceedance Profile],Exceedance[Month],'VER Hourly QC'!BJ$1,Exceedance[Hour Ending],'VER Hourly QC'!BJ$2,Exceedance[Technology],'VER Hourly QC'!$D309,Exceedance[Region],'VER Hourly QC'!$G309),2)</f>
        <v>0</v>
      </c>
      <c r="BK309" s="6">
        <f>ROUND($I309*SUMIFS(Exceedance[Exceedance Profile],Exceedance[Month],'VER Hourly QC'!BK$1,Exceedance[Hour Ending],'VER Hourly QC'!BK$2,Exceedance[Technology],'VER Hourly QC'!$D309,Exceedance[Region],'VER Hourly QC'!$G309),2)</f>
        <v>0.01</v>
      </c>
      <c r="BL309" s="6">
        <f>ROUND($I309*SUMIFS(Exceedance[Exceedance Profile],Exceedance[Month],'VER Hourly QC'!BL$1,Exceedance[Hour Ending],'VER Hourly QC'!BL$2,Exceedance[Technology],'VER Hourly QC'!$D309,Exceedance[Region],'VER Hourly QC'!$G309),2)</f>
        <v>4.76</v>
      </c>
      <c r="BM309" s="6">
        <f>ROUND($I309*SUMIFS(Exceedance[Exceedance Profile],Exceedance[Month],'VER Hourly QC'!BM$1,Exceedance[Hour Ending],'VER Hourly QC'!BM$2,Exceedance[Technology],'VER Hourly QC'!$D309,Exceedance[Region],'VER Hourly QC'!$G309),2)</f>
        <v>25.11</v>
      </c>
      <c r="BN309" s="6">
        <f>ROUND($I309*SUMIFS(Exceedance[Exceedance Profile],Exceedance[Month],'VER Hourly QC'!BN$1,Exceedance[Hour Ending],'VER Hourly QC'!BN$2,Exceedance[Technology],'VER Hourly QC'!$D309,Exceedance[Region],'VER Hourly QC'!$G309),2)</f>
        <v>38.92</v>
      </c>
      <c r="BO309" s="6">
        <f>ROUND($I309*SUMIFS(Exceedance[Exceedance Profile],Exceedance[Month],'VER Hourly QC'!BO$1,Exceedance[Hour Ending],'VER Hourly QC'!BO$2,Exceedance[Technology],'VER Hourly QC'!$D309,Exceedance[Region],'VER Hourly QC'!$G309),2)</f>
        <v>44.35</v>
      </c>
      <c r="BP309" s="6">
        <f>ROUND($I309*SUMIFS(Exceedance[Exceedance Profile],Exceedance[Month],'VER Hourly QC'!BP$1,Exceedance[Hour Ending],'VER Hourly QC'!BP$2,Exceedance[Technology],'VER Hourly QC'!$D309,Exceedance[Region],'VER Hourly QC'!$G309),2)</f>
        <v>45.34</v>
      </c>
      <c r="BQ309" s="6">
        <f>ROUND($I309*SUMIFS(Exceedance[Exceedance Profile],Exceedance[Month],'VER Hourly QC'!BQ$1,Exceedance[Hour Ending],'VER Hourly QC'!BQ$2,Exceedance[Technology],'VER Hourly QC'!$D309,Exceedance[Region],'VER Hourly QC'!$G309),2)</f>
        <v>45.96</v>
      </c>
      <c r="BR309" s="6">
        <f>ROUND($I309*SUMIFS(Exceedance[Exceedance Profile],Exceedance[Month],'VER Hourly QC'!BR$1,Exceedance[Hour Ending],'VER Hourly QC'!BR$2,Exceedance[Technology],'VER Hourly QC'!$D309,Exceedance[Region],'VER Hourly QC'!$G309),2)</f>
        <v>44.05</v>
      </c>
      <c r="BS309" s="6">
        <f>ROUND($I309*SUMIFS(Exceedance[Exceedance Profile],Exceedance[Month],'VER Hourly QC'!BS$1,Exceedance[Hour Ending],'VER Hourly QC'!BS$2,Exceedance[Technology],'VER Hourly QC'!$D309,Exceedance[Region],'VER Hourly QC'!$G309),2)</f>
        <v>41.66</v>
      </c>
      <c r="BT309" s="6">
        <f>ROUND($I309*SUMIFS(Exceedance[Exceedance Profile],Exceedance[Month],'VER Hourly QC'!BT$1,Exceedance[Hour Ending],'VER Hourly QC'!BT$2,Exceedance[Technology],'VER Hourly QC'!$D309,Exceedance[Region],'VER Hourly QC'!$G309),2)</f>
        <v>37.56</v>
      </c>
      <c r="BU309" s="6">
        <f>ROUND($I309*SUMIFS(Exceedance[Exceedance Profile],Exceedance[Month],'VER Hourly QC'!BU$1,Exceedance[Hour Ending],'VER Hourly QC'!BU$2,Exceedance[Technology],'VER Hourly QC'!$D309,Exceedance[Region],'VER Hourly QC'!$G309),2)</f>
        <v>30.56</v>
      </c>
      <c r="BV309" s="6">
        <f>ROUND($I309*SUMIFS(Exceedance[Exceedance Profile],Exceedance[Month],'VER Hourly QC'!BV$1,Exceedance[Hour Ending],'VER Hourly QC'!BV$2,Exceedance[Technology],'VER Hourly QC'!$D309,Exceedance[Region],'VER Hourly QC'!$G309),2)</f>
        <v>16.48</v>
      </c>
      <c r="BW309" s="6">
        <f>ROUND($I309*SUMIFS(Exceedance[Exceedance Profile],Exceedance[Month],'VER Hourly QC'!BW$1,Exceedance[Hour Ending],'VER Hourly QC'!BW$2,Exceedance[Technology],'VER Hourly QC'!$D309,Exceedance[Region],'VER Hourly QC'!$G309),2)</f>
        <v>2.1800000000000002</v>
      </c>
      <c r="BX309" s="6">
        <f>ROUND($I309*SUMIFS(Exceedance[Exceedance Profile],Exceedance[Month],'VER Hourly QC'!BX$1,Exceedance[Hour Ending],'VER Hourly QC'!BX$2,Exceedance[Technology],'VER Hourly QC'!$D309,Exceedance[Region],'VER Hourly QC'!$G309),2)</f>
        <v>0</v>
      </c>
      <c r="BY309" s="6">
        <f>ROUND($I309*SUMIFS(Exceedance[Exceedance Profile],Exceedance[Month],'VER Hourly QC'!BY$1,Exceedance[Hour Ending],'VER Hourly QC'!BY$2,Exceedance[Technology],'VER Hourly QC'!$D309,Exceedance[Region],'VER Hourly QC'!$G309),2)</f>
        <v>0</v>
      </c>
      <c r="BZ309" s="6">
        <f>ROUND($I309*SUMIFS(Exceedance[Exceedance Profile],Exceedance[Month],'VER Hourly QC'!BZ$1,Exceedance[Hour Ending],'VER Hourly QC'!BZ$2,Exceedance[Technology],'VER Hourly QC'!$D309,Exceedance[Region],'VER Hourly QC'!$G309),2)</f>
        <v>0</v>
      </c>
      <c r="CA309" s="6">
        <f>ROUND($I309*SUMIFS(Exceedance[Exceedance Profile],Exceedance[Month],'VER Hourly QC'!CA$1,Exceedance[Hour Ending],'VER Hourly QC'!CA$2,Exceedance[Technology],'VER Hourly QC'!$D309,Exceedance[Region],'VER Hourly QC'!$G309),2)</f>
        <v>0</v>
      </c>
      <c r="CB309" s="6">
        <f>ROUND($I309*SUMIFS(Exceedance[Exceedance Profile],Exceedance[Month],'VER Hourly QC'!CB$1,Exceedance[Hour Ending],'VER Hourly QC'!CB$2,Exceedance[Technology],'VER Hourly QC'!$D309,Exceedance[Region],'VER Hourly QC'!$G309),2)</f>
        <v>0</v>
      </c>
      <c r="CC309" s="6">
        <f>ROUND($I309*SUMIFS(Exceedance[Exceedance Profile],Exceedance[Month],'VER Hourly QC'!CC$1,Exceedance[Hour Ending],'VER Hourly QC'!CC$2,Exceedance[Technology],'VER Hourly QC'!$D309,Exceedance[Region],'VER Hourly QC'!$G309),2)</f>
        <v>0</v>
      </c>
      <c r="CD309" s="6">
        <f>ROUND($I309*SUMIFS(Exceedance[Exceedance Profile],Exceedance[Month],'VER Hourly QC'!CD$1,Exceedance[Hour Ending],'VER Hourly QC'!CD$2,Exceedance[Technology],'VER Hourly QC'!$D309,Exceedance[Region],'VER Hourly QC'!$G309),2)</f>
        <v>0</v>
      </c>
      <c r="CE309" s="6">
        <f>ROUND($I309*SUMIFS(Exceedance[Exceedance Profile],Exceedance[Month],'VER Hourly QC'!CE$1,Exceedance[Hour Ending],'VER Hourly QC'!CE$2,Exceedance[Technology],'VER Hourly QC'!$D309,Exceedance[Region],'VER Hourly QC'!$G309),2)</f>
        <v>0</v>
      </c>
      <c r="CF309" s="6">
        <f>ROUND($I309*SUMIFS(Exceedance[Exceedance Profile],Exceedance[Month],'VER Hourly QC'!CF$1,Exceedance[Hour Ending],'VER Hourly QC'!CF$2,Exceedance[Technology],'VER Hourly QC'!$D309,Exceedance[Region],'VER Hourly QC'!$G309),2)</f>
        <v>0</v>
      </c>
      <c r="CG309" s="6">
        <f>ROUND($I309*SUMIFS(Exceedance[Exceedance Profile],Exceedance[Month],'VER Hourly QC'!CG$1,Exceedance[Hour Ending],'VER Hourly QC'!CG$2,Exceedance[Technology],'VER Hourly QC'!$D309,Exceedance[Region],'VER Hourly QC'!$G309),2)</f>
        <v>0</v>
      </c>
      <c r="CH309" s="6">
        <f>ROUND($I309*SUMIFS(Exceedance[Exceedance Profile],Exceedance[Month],'VER Hourly QC'!CH$1,Exceedance[Hour Ending],'VER Hourly QC'!CH$2,Exceedance[Technology],'VER Hourly QC'!$D309,Exceedance[Region],'VER Hourly QC'!$G309),2)</f>
        <v>0</v>
      </c>
      <c r="CI309" s="6">
        <f>ROUND($I309*SUMIFS(Exceedance[Exceedance Profile],Exceedance[Month],'VER Hourly QC'!CI$1,Exceedance[Hour Ending],'VER Hourly QC'!CI$2,Exceedance[Technology],'VER Hourly QC'!$D309,Exceedance[Region],'VER Hourly QC'!$G309),2)</f>
        <v>2.3199999999999998</v>
      </c>
      <c r="CJ309" s="6">
        <f>ROUND($I309*SUMIFS(Exceedance[Exceedance Profile],Exceedance[Month],'VER Hourly QC'!CJ$1,Exceedance[Hour Ending],'VER Hourly QC'!CJ$2,Exceedance[Technology],'VER Hourly QC'!$D309,Exceedance[Region],'VER Hourly QC'!$G309),2)</f>
        <v>19.440000000000001</v>
      </c>
      <c r="CK309" s="6">
        <f>ROUND($I309*SUMIFS(Exceedance[Exceedance Profile],Exceedance[Month],'VER Hourly QC'!CK$1,Exceedance[Hour Ending],'VER Hourly QC'!CK$2,Exceedance[Technology],'VER Hourly QC'!$D309,Exceedance[Region],'VER Hourly QC'!$G309),2)</f>
        <v>39.26</v>
      </c>
      <c r="CL309" s="6">
        <f>ROUND($I309*SUMIFS(Exceedance[Exceedance Profile],Exceedance[Month],'VER Hourly QC'!CL$1,Exceedance[Hour Ending],'VER Hourly QC'!CL$2,Exceedance[Technology],'VER Hourly QC'!$D309,Exceedance[Region],'VER Hourly QC'!$G309),2)</f>
        <v>49.26</v>
      </c>
      <c r="CM309" s="6">
        <f>ROUND($I309*SUMIFS(Exceedance[Exceedance Profile],Exceedance[Month],'VER Hourly QC'!CM$1,Exceedance[Hour Ending],'VER Hourly QC'!CM$2,Exceedance[Technology],'VER Hourly QC'!$D309,Exceedance[Region],'VER Hourly QC'!$G309),2)</f>
        <v>53.42</v>
      </c>
      <c r="CN309" s="6">
        <f>ROUND($I309*SUMIFS(Exceedance[Exceedance Profile],Exceedance[Month],'VER Hourly QC'!CN$1,Exceedance[Hour Ending],'VER Hourly QC'!CN$2,Exceedance[Technology],'VER Hourly QC'!$D309,Exceedance[Region],'VER Hourly QC'!$G309),2)</f>
        <v>55.54</v>
      </c>
      <c r="CO309" s="6">
        <f>ROUND($I309*SUMIFS(Exceedance[Exceedance Profile],Exceedance[Month],'VER Hourly QC'!CO$1,Exceedance[Hour Ending],'VER Hourly QC'!CO$2,Exceedance[Technology],'VER Hourly QC'!$D309,Exceedance[Region],'VER Hourly QC'!$G309),2)</f>
        <v>55.57</v>
      </c>
      <c r="CP309" s="6">
        <f>ROUND($I309*SUMIFS(Exceedance[Exceedance Profile],Exceedance[Month],'VER Hourly QC'!CP$1,Exceedance[Hour Ending],'VER Hourly QC'!CP$2,Exceedance[Technology],'VER Hourly QC'!$D309,Exceedance[Region],'VER Hourly QC'!$G309),2)</f>
        <v>54.54</v>
      </c>
      <c r="CQ309" s="6">
        <f>ROUND($I309*SUMIFS(Exceedance[Exceedance Profile],Exceedance[Month],'VER Hourly QC'!CQ$1,Exceedance[Hour Ending],'VER Hourly QC'!CQ$2,Exceedance[Technology],'VER Hourly QC'!$D309,Exceedance[Region],'VER Hourly QC'!$G309),2)</f>
        <v>53.08</v>
      </c>
      <c r="CR309" s="6">
        <f>ROUND($I309*SUMIFS(Exceedance[Exceedance Profile],Exceedance[Month],'VER Hourly QC'!CR$1,Exceedance[Hour Ending],'VER Hourly QC'!CR$2,Exceedance[Technology],'VER Hourly QC'!$D309,Exceedance[Region],'VER Hourly QC'!$G309),2)</f>
        <v>48.84</v>
      </c>
      <c r="CS309" s="6">
        <f>ROUND($I309*SUMIFS(Exceedance[Exceedance Profile],Exceedance[Month],'VER Hourly QC'!CS$1,Exceedance[Hour Ending],'VER Hourly QC'!CS$2,Exceedance[Technology],'VER Hourly QC'!$D309,Exceedance[Region],'VER Hourly QC'!$G309),2)</f>
        <v>42.16</v>
      </c>
      <c r="CT309" s="6">
        <f>ROUND($I309*SUMIFS(Exceedance[Exceedance Profile],Exceedance[Month],'VER Hourly QC'!CT$1,Exceedance[Hour Ending],'VER Hourly QC'!CT$2,Exceedance[Technology],'VER Hourly QC'!$D309,Exceedance[Region],'VER Hourly QC'!$G309),2)</f>
        <v>28.78</v>
      </c>
      <c r="CU309" s="6">
        <f>ROUND($I309*SUMIFS(Exceedance[Exceedance Profile],Exceedance[Month],'VER Hourly QC'!CU$1,Exceedance[Hour Ending],'VER Hourly QC'!CU$2,Exceedance[Technology],'VER Hourly QC'!$D309,Exceedance[Region],'VER Hourly QC'!$G309),2)</f>
        <v>7.53</v>
      </c>
      <c r="CV309" s="6">
        <f>ROUND($I309*SUMIFS(Exceedance[Exceedance Profile],Exceedance[Month],'VER Hourly QC'!CV$1,Exceedance[Hour Ending],'VER Hourly QC'!CV$2,Exceedance[Technology],'VER Hourly QC'!$D309,Exceedance[Region],'VER Hourly QC'!$G309),2)</f>
        <v>0.19</v>
      </c>
      <c r="CW309" s="6">
        <f>ROUND($I309*SUMIFS(Exceedance[Exceedance Profile],Exceedance[Month],'VER Hourly QC'!CW$1,Exceedance[Hour Ending],'VER Hourly QC'!CW$2,Exceedance[Technology],'VER Hourly QC'!$D309,Exceedance[Region],'VER Hourly QC'!$G309),2)</f>
        <v>0</v>
      </c>
      <c r="CX309" s="6">
        <f>ROUND($I309*SUMIFS(Exceedance[Exceedance Profile],Exceedance[Month],'VER Hourly QC'!CX$1,Exceedance[Hour Ending],'VER Hourly QC'!CX$2,Exceedance[Technology],'VER Hourly QC'!$D309,Exceedance[Region],'VER Hourly QC'!$G309),2)</f>
        <v>0</v>
      </c>
      <c r="CY309" s="6">
        <f>ROUND($I309*SUMIFS(Exceedance[Exceedance Profile],Exceedance[Month],'VER Hourly QC'!CY$1,Exceedance[Hour Ending],'VER Hourly QC'!CY$2,Exceedance[Technology],'VER Hourly QC'!$D309,Exceedance[Region],'VER Hourly QC'!$G309),2)</f>
        <v>0</v>
      </c>
      <c r="CZ309" s="6">
        <f>ROUND($I309*SUMIFS(Exceedance[Exceedance Profile],Exceedance[Month],'VER Hourly QC'!CZ$1,Exceedance[Hour Ending],'VER Hourly QC'!CZ$2,Exceedance[Technology],'VER Hourly QC'!$D309,Exceedance[Region],'VER Hourly QC'!$G309),2)</f>
        <v>0</v>
      </c>
      <c r="DA309" s="6">
        <f>ROUND($I309*SUMIFS(Exceedance[Exceedance Profile],Exceedance[Month],'VER Hourly QC'!DA$1,Exceedance[Hour Ending],'VER Hourly QC'!DA$2,Exceedance[Technology],'VER Hourly QC'!$D309,Exceedance[Region],'VER Hourly QC'!$G309),2)</f>
        <v>0</v>
      </c>
      <c r="DB309" s="6">
        <f>ROUND($I309*SUMIFS(Exceedance[Exceedance Profile],Exceedance[Month],'VER Hourly QC'!DB$1,Exceedance[Hour Ending],'VER Hourly QC'!DB$2,Exceedance[Technology],'VER Hourly QC'!$D309,Exceedance[Region],'VER Hourly QC'!$G309),2)</f>
        <v>0</v>
      </c>
      <c r="DC309" s="6">
        <f>ROUND($I309*SUMIFS(Exceedance[Exceedance Profile],Exceedance[Month],'VER Hourly QC'!DC$1,Exceedance[Hour Ending],'VER Hourly QC'!DC$2,Exceedance[Technology],'VER Hourly QC'!$D309,Exceedance[Region],'VER Hourly QC'!$G309),2)</f>
        <v>0</v>
      </c>
      <c r="DD309" s="6">
        <f>ROUND($I309*SUMIFS(Exceedance[Exceedance Profile],Exceedance[Month],'VER Hourly QC'!DD$1,Exceedance[Hour Ending],'VER Hourly QC'!DD$2,Exceedance[Technology],'VER Hourly QC'!$D309,Exceedance[Region],'VER Hourly QC'!$G309),2)</f>
        <v>0</v>
      </c>
      <c r="DE309" s="6">
        <f>ROUND($I309*SUMIFS(Exceedance[Exceedance Profile],Exceedance[Month],'VER Hourly QC'!DE$1,Exceedance[Hour Ending],'VER Hourly QC'!DE$2,Exceedance[Technology],'VER Hourly QC'!$D309,Exceedance[Region],'VER Hourly QC'!$G309),2)</f>
        <v>0</v>
      </c>
      <c r="DF309" s="6">
        <f>ROUND($I309*SUMIFS(Exceedance[Exceedance Profile],Exceedance[Month],'VER Hourly QC'!DF$1,Exceedance[Hour Ending],'VER Hourly QC'!DF$2,Exceedance[Technology],'VER Hourly QC'!$D309,Exceedance[Region],'VER Hourly QC'!$G309),2)</f>
        <v>0.14000000000000001</v>
      </c>
      <c r="DG309" s="6">
        <f>ROUND($I309*SUMIFS(Exceedance[Exceedance Profile],Exceedance[Month],'VER Hourly QC'!DG$1,Exceedance[Hour Ending],'VER Hourly QC'!DG$2,Exceedance[Technology],'VER Hourly QC'!$D309,Exceedance[Region],'VER Hourly QC'!$G309),2)</f>
        <v>7.76</v>
      </c>
      <c r="DH309" s="6">
        <f>ROUND($I309*SUMIFS(Exceedance[Exceedance Profile],Exceedance[Month],'VER Hourly QC'!DH$1,Exceedance[Hour Ending],'VER Hourly QC'!DH$2,Exceedance[Technology],'VER Hourly QC'!$D309,Exceedance[Region],'VER Hourly QC'!$G309),2)</f>
        <v>27.69</v>
      </c>
      <c r="DI309" s="6">
        <f>ROUND($I309*SUMIFS(Exceedance[Exceedance Profile],Exceedance[Month],'VER Hourly QC'!DI$1,Exceedance[Hour Ending],'VER Hourly QC'!DI$2,Exceedance[Technology],'VER Hourly QC'!$D309,Exceedance[Region],'VER Hourly QC'!$G309),2)</f>
        <v>41.46</v>
      </c>
      <c r="DJ309" s="6">
        <f>ROUND($I309*SUMIFS(Exceedance[Exceedance Profile],Exceedance[Month],'VER Hourly QC'!DJ$1,Exceedance[Hour Ending],'VER Hourly QC'!DJ$2,Exceedance[Technology],'VER Hourly QC'!$D309,Exceedance[Region],'VER Hourly QC'!$G309),2)</f>
        <v>49.83</v>
      </c>
      <c r="DK309" s="6">
        <f>ROUND($I309*SUMIFS(Exceedance[Exceedance Profile],Exceedance[Month],'VER Hourly QC'!DK$1,Exceedance[Hour Ending],'VER Hourly QC'!DK$2,Exceedance[Technology],'VER Hourly QC'!$D309,Exceedance[Region],'VER Hourly QC'!$G309),2)</f>
        <v>54.93</v>
      </c>
      <c r="DL309" s="6">
        <f>ROUND($I309*SUMIFS(Exceedance[Exceedance Profile],Exceedance[Month],'VER Hourly QC'!DL$1,Exceedance[Hour Ending],'VER Hourly QC'!DL$2,Exceedance[Technology],'VER Hourly QC'!$D309,Exceedance[Region],'VER Hourly QC'!$G309),2)</f>
        <v>57.27</v>
      </c>
      <c r="DM309" s="6">
        <f>ROUND($I309*SUMIFS(Exceedance[Exceedance Profile],Exceedance[Month],'VER Hourly QC'!DM$1,Exceedance[Hour Ending],'VER Hourly QC'!DM$2,Exceedance[Technology],'VER Hourly QC'!$D309,Exceedance[Region],'VER Hourly QC'!$G309),2)</f>
        <v>57.79</v>
      </c>
      <c r="DN309" s="6">
        <f>ROUND($I309*SUMIFS(Exceedance[Exceedance Profile],Exceedance[Month],'VER Hourly QC'!DN$1,Exceedance[Hour Ending],'VER Hourly QC'!DN$2,Exceedance[Technology],'VER Hourly QC'!$D309,Exceedance[Region],'VER Hourly QC'!$G309),2)</f>
        <v>57.23</v>
      </c>
      <c r="DO309" s="6">
        <f>ROUND($I309*SUMIFS(Exceedance[Exceedance Profile],Exceedance[Month],'VER Hourly QC'!DO$1,Exceedance[Hour Ending],'VER Hourly QC'!DO$2,Exceedance[Technology],'VER Hourly QC'!$D309,Exceedance[Region],'VER Hourly QC'!$G309),2)</f>
        <v>56.05</v>
      </c>
      <c r="DP309" s="6">
        <f>ROUND($I309*SUMIFS(Exceedance[Exceedance Profile],Exceedance[Month],'VER Hourly QC'!DP$1,Exceedance[Hour Ending],'VER Hourly QC'!DP$2,Exceedance[Technology],'VER Hourly QC'!$D309,Exceedance[Region],'VER Hourly QC'!$G309),2)</f>
        <v>52.37</v>
      </c>
      <c r="DQ309" s="6">
        <f>ROUND($I309*SUMIFS(Exceedance[Exceedance Profile],Exceedance[Month],'VER Hourly QC'!DQ$1,Exceedance[Hour Ending],'VER Hourly QC'!DQ$2,Exceedance[Technology],'VER Hourly QC'!$D309,Exceedance[Region],'VER Hourly QC'!$G309),2)</f>
        <v>45.79</v>
      </c>
      <c r="DR309" s="6">
        <f>ROUND($I309*SUMIFS(Exceedance[Exceedance Profile],Exceedance[Month],'VER Hourly QC'!DR$1,Exceedance[Hour Ending],'VER Hourly QC'!DR$2,Exceedance[Technology],'VER Hourly QC'!$D309,Exceedance[Region],'VER Hourly QC'!$G309),2)</f>
        <v>33.380000000000003</v>
      </c>
      <c r="DS309" s="6">
        <f>ROUND($I309*SUMIFS(Exceedance[Exceedance Profile],Exceedance[Month],'VER Hourly QC'!DS$1,Exceedance[Hour Ending],'VER Hourly QC'!DS$2,Exceedance[Technology],'VER Hourly QC'!$D309,Exceedance[Region],'VER Hourly QC'!$G309),2)</f>
        <v>12.95</v>
      </c>
      <c r="DT309" s="6">
        <f>ROUND($I309*SUMIFS(Exceedance[Exceedance Profile],Exceedance[Month],'VER Hourly QC'!DT$1,Exceedance[Hour Ending],'VER Hourly QC'!DT$2,Exceedance[Technology],'VER Hourly QC'!$D309,Exceedance[Region],'VER Hourly QC'!$G309),2)</f>
        <v>1</v>
      </c>
      <c r="DU309" s="6">
        <f>ROUND($I309*SUMIFS(Exceedance[Exceedance Profile],Exceedance[Month],'VER Hourly QC'!DU$1,Exceedance[Hour Ending],'VER Hourly QC'!DU$2,Exceedance[Technology],'VER Hourly QC'!$D309,Exceedance[Region],'VER Hourly QC'!$G309),2)</f>
        <v>0</v>
      </c>
      <c r="DV309" s="6">
        <f>ROUND($I309*SUMIFS(Exceedance[Exceedance Profile],Exceedance[Month],'VER Hourly QC'!DV$1,Exceedance[Hour Ending],'VER Hourly QC'!DV$2,Exceedance[Technology],'VER Hourly QC'!$D309,Exceedance[Region],'VER Hourly QC'!$G309),2)</f>
        <v>0</v>
      </c>
      <c r="DW309" s="6">
        <f>ROUND($I309*SUMIFS(Exceedance[Exceedance Profile],Exceedance[Month],'VER Hourly QC'!DW$1,Exceedance[Hour Ending],'VER Hourly QC'!DW$2,Exceedance[Technology],'VER Hourly QC'!$D309,Exceedance[Region],'VER Hourly QC'!$G309),2)</f>
        <v>0</v>
      </c>
      <c r="DX309" s="6">
        <f>ROUND($I309*SUMIFS(Exceedance[Exceedance Profile],Exceedance[Month],'VER Hourly QC'!DX$1,Exceedance[Hour Ending],'VER Hourly QC'!DX$2,Exceedance[Technology],'VER Hourly QC'!$D309,Exceedance[Region],'VER Hourly QC'!$G309),2)</f>
        <v>0</v>
      </c>
      <c r="DY309" s="6">
        <f>ROUND($I309*SUMIFS(Exceedance[Exceedance Profile],Exceedance[Month],'VER Hourly QC'!DY$1,Exceedance[Hour Ending],'VER Hourly QC'!DY$2,Exceedance[Technology],'VER Hourly QC'!$D309,Exceedance[Region],'VER Hourly QC'!$G309),2)</f>
        <v>0</v>
      </c>
      <c r="DZ309" s="6">
        <f>ROUND($I309*SUMIFS(Exceedance[Exceedance Profile],Exceedance[Month],'VER Hourly QC'!DZ$1,Exceedance[Hour Ending],'VER Hourly QC'!DZ$2,Exceedance[Technology],'VER Hourly QC'!$D309,Exceedance[Region],'VER Hourly QC'!$G309),2)</f>
        <v>0</v>
      </c>
      <c r="EA309" s="6">
        <f>ROUND($I309*SUMIFS(Exceedance[Exceedance Profile],Exceedance[Month],'VER Hourly QC'!EA$1,Exceedance[Hour Ending],'VER Hourly QC'!EA$2,Exceedance[Technology],'VER Hourly QC'!$D309,Exceedance[Region],'VER Hourly QC'!$G309),2)</f>
        <v>0</v>
      </c>
      <c r="EB309" s="6">
        <f>ROUND($I309*SUMIFS(Exceedance[Exceedance Profile],Exceedance[Month],'VER Hourly QC'!EB$1,Exceedance[Hour Ending],'VER Hourly QC'!EB$2,Exceedance[Technology],'VER Hourly QC'!$D309,Exceedance[Region],'VER Hourly QC'!$G309),2)</f>
        <v>0</v>
      </c>
      <c r="EC309" s="6">
        <f>ROUND($I309*SUMIFS(Exceedance[Exceedance Profile],Exceedance[Month],'VER Hourly QC'!EC$1,Exceedance[Hour Ending],'VER Hourly QC'!EC$2,Exceedance[Technology],'VER Hourly QC'!$D309,Exceedance[Region],'VER Hourly QC'!$G309),2)</f>
        <v>0</v>
      </c>
      <c r="ED309" s="6">
        <f>ROUND($I309*SUMIFS(Exceedance[Exceedance Profile],Exceedance[Month],'VER Hourly QC'!ED$1,Exceedance[Hour Ending],'VER Hourly QC'!ED$2,Exceedance[Technology],'VER Hourly QC'!$D309,Exceedance[Region],'VER Hourly QC'!$G309),2)</f>
        <v>0.26</v>
      </c>
      <c r="EE309" s="6">
        <f>ROUND($I309*SUMIFS(Exceedance[Exceedance Profile],Exceedance[Month],'VER Hourly QC'!EE$1,Exceedance[Hour Ending],'VER Hourly QC'!EE$2,Exceedance[Technology],'VER Hourly QC'!$D309,Exceedance[Region],'VER Hourly QC'!$G309),2)</f>
        <v>8.7799999999999994</v>
      </c>
      <c r="EF309" s="6">
        <f>ROUND($I309*SUMIFS(Exceedance[Exceedance Profile],Exceedance[Month],'VER Hourly QC'!EF$1,Exceedance[Hour Ending],'VER Hourly QC'!EF$2,Exceedance[Technology],'VER Hourly QC'!$D309,Exceedance[Region],'VER Hourly QC'!$G309),2)</f>
        <v>27.01</v>
      </c>
      <c r="EG309" s="6">
        <f>ROUND($I309*SUMIFS(Exceedance[Exceedance Profile],Exceedance[Month],'VER Hourly QC'!EG$1,Exceedance[Hour Ending],'VER Hourly QC'!EG$2,Exceedance[Technology],'VER Hourly QC'!$D309,Exceedance[Region],'VER Hourly QC'!$G309),2)</f>
        <v>40.44</v>
      </c>
      <c r="EH309" s="6">
        <f>ROUND($I309*SUMIFS(Exceedance[Exceedance Profile],Exceedance[Month],'VER Hourly QC'!EH$1,Exceedance[Hour Ending],'VER Hourly QC'!EH$2,Exceedance[Technology],'VER Hourly QC'!$D309,Exceedance[Region],'VER Hourly QC'!$G309),2)</f>
        <v>50.35</v>
      </c>
      <c r="EI309" s="6">
        <f>ROUND($I309*SUMIFS(Exceedance[Exceedance Profile],Exceedance[Month],'VER Hourly QC'!EI$1,Exceedance[Hour Ending],'VER Hourly QC'!EI$2,Exceedance[Technology],'VER Hourly QC'!$D309,Exceedance[Region],'VER Hourly QC'!$G309),2)</f>
        <v>55.14</v>
      </c>
      <c r="EJ309" s="6">
        <f>ROUND($I309*SUMIFS(Exceedance[Exceedance Profile],Exceedance[Month],'VER Hourly QC'!EJ$1,Exceedance[Hour Ending],'VER Hourly QC'!EJ$2,Exceedance[Technology],'VER Hourly QC'!$D309,Exceedance[Region],'VER Hourly QC'!$G309),2)</f>
        <v>57.96</v>
      </c>
      <c r="EK309" s="6">
        <f>ROUND($I309*SUMIFS(Exceedance[Exceedance Profile],Exceedance[Month],'VER Hourly QC'!EK$1,Exceedance[Hour Ending],'VER Hourly QC'!EK$2,Exceedance[Technology],'VER Hourly QC'!$D309,Exceedance[Region],'VER Hourly QC'!$G309),2)</f>
        <v>58.03</v>
      </c>
      <c r="EL309" s="6">
        <f>ROUND($I309*SUMIFS(Exceedance[Exceedance Profile],Exceedance[Month],'VER Hourly QC'!EL$1,Exceedance[Hour Ending],'VER Hourly QC'!EL$2,Exceedance[Technology],'VER Hourly QC'!$D309,Exceedance[Region],'VER Hourly QC'!$G309),2)</f>
        <v>57.61</v>
      </c>
      <c r="EM309" s="6">
        <f>ROUND($I309*SUMIFS(Exceedance[Exceedance Profile],Exceedance[Month],'VER Hourly QC'!EM$1,Exceedance[Hour Ending],'VER Hourly QC'!EM$2,Exceedance[Technology],'VER Hourly QC'!$D309,Exceedance[Region],'VER Hourly QC'!$G309),2)</f>
        <v>55.93</v>
      </c>
      <c r="EN309" s="6">
        <f>ROUND($I309*SUMIFS(Exceedance[Exceedance Profile],Exceedance[Month],'VER Hourly QC'!EN$1,Exceedance[Hour Ending],'VER Hourly QC'!EN$2,Exceedance[Technology],'VER Hourly QC'!$D309,Exceedance[Region],'VER Hourly QC'!$G309),2)</f>
        <v>51.55</v>
      </c>
      <c r="EO309" s="6">
        <f>ROUND($I309*SUMIFS(Exceedance[Exceedance Profile],Exceedance[Month],'VER Hourly QC'!EO$1,Exceedance[Hour Ending],'VER Hourly QC'!EO$2,Exceedance[Technology],'VER Hourly QC'!$D309,Exceedance[Region],'VER Hourly QC'!$G309),2)</f>
        <v>45.12</v>
      </c>
      <c r="EP309" s="6">
        <f>ROUND($I309*SUMIFS(Exceedance[Exceedance Profile],Exceedance[Month],'VER Hourly QC'!EP$1,Exceedance[Hour Ending],'VER Hourly QC'!EP$2,Exceedance[Technology],'VER Hourly QC'!$D309,Exceedance[Region],'VER Hourly QC'!$G309),2)</f>
        <v>35.1</v>
      </c>
      <c r="EQ309" s="6">
        <f>ROUND($I309*SUMIFS(Exceedance[Exceedance Profile],Exceedance[Month],'VER Hourly QC'!EQ$1,Exceedance[Hour Ending],'VER Hourly QC'!EQ$2,Exceedance[Technology],'VER Hourly QC'!$D309,Exceedance[Region],'VER Hourly QC'!$G309),2)</f>
        <v>16.7</v>
      </c>
      <c r="ER309" s="6">
        <f>ROUND($I309*SUMIFS(Exceedance[Exceedance Profile],Exceedance[Month],'VER Hourly QC'!ER$1,Exceedance[Hour Ending],'VER Hourly QC'!ER$2,Exceedance[Technology],'VER Hourly QC'!$D309,Exceedance[Region],'VER Hourly QC'!$G309),2)</f>
        <v>2.27</v>
      </c>
      <c r="ES309" s="6">
        <f>ROUND($I309*SUMIFS(Exceedance[Exceedance Profile],Exceedance[Month],'VER Hourly QC'!ES$1,Exceedance[Hour Ending],'VER Hourly QC'!ES$2,Exceedance[Technology],'VER Hourly QC'!$D309,Exceedance[Region],'VER Hourly QC'!$G309),2)</f>
        <v>0</v>
      </c>
      <c r="ET309" s="6">
        <f>ROUND($I309*SUMIFS(Exceedance[Exceedance Profile],Exceedance[Month],'VER Hourly QC'!ET$1,Exceedance[Hour Ending],'VER Hourly QC'!ET$2,Exceedance[Technology],'VER Hourly QC'!$D309,Exceedance[Region],'VER Hourly QC'!$G309),2)</f>
        <v>0</v>
      </c>
      <c r="EU309" s="6">
        <f>ROUND($I309*SUMIFS(Exceedance[Exceedance Profile],Exceedance[Month],'VER Hourly QC'!EU$1,Exceedance[Hour Ending],'VER Hourly QC'!EU$2,Exceedance[Technology],'VER Hourly QC'!$D309,Exceedance[Region],'VER Hourly QC'!$G309),2)</f>
        <v>0</v>
      </c>
      <c r="EV309" s="6">
        <f>ROUND($I309*SUMIFS(Exceedance[Exceedance Profile],Exceedance[Month],'VER Hourly QC'!EV$1,Exceedance[Hour Ending],'VER Hourly QC'!EV$2,Exceedance[Technology],'VER Hourly QC'!$D309,Exceedance[Region],'VER Hourly QC'!$G309),2)</f>
        <v>0</v>
      </c>
      <c r="EW309" s="6">
        <f>ROUND($I309*SUMIFS(Exceedance[Exceedance Profile],Exceedance[Month],'VER Hourly QC'!EW$1,Exceedance[Hour Ending],'VER Hourly QC'!EW$2,Exceedance[Technology],'VER Hourly QC'!$D309,Exceedance[Region],'VER Hourly QC'!$G309),2)</f>
        <v>0</v>
      </c>
      <c r="EX309" s="6">
        <f>ROUND($I309*SUMIFS(Exceedance[Exceedance Profile],Exceedance[Month],'VER Hourly QC'!EX$1,Exceedance[Hour Ending],'VER Hourly QC'!EX$2,Exceedance[Technology],'VER Hourly QC'!$D309,Exceedance[Region],'VER Hourly QC'!$G309),2)</f>
        <v>0</v>
      </c>
      <c r="EY309" s="6">
        <f>ROUND($I309*SUMIFS(Exceedance[Exceedance Profile],Exceedance[Month],'VER Hourly QC'!EY$1,Exceedance[Hour Ending],'VER Hourly QC'!EY$2,Exceedance[Technology],'VER Hourly QC'!$D309,Exceedance[Region],'VER Hourly QC'!$G309),2)</f>
        <v>0</v>
      </c>
      <c r="EZ309" s="6">
        <f>ROUND($I309*SUMIFS(Exceedance[Exceedance Profile],Exceedance[Month],'VER Hourly QC'!EZ$1,Exceedance[Hour Ending],'VER Hourly QC'!EZ$2,Exceedance[Technology],'VER Hourly QC'!$D309,Exceedance[Region],'VER Hourly QC'!$G309),2)</f>
        <v>0</v>
      </c>
      <c r="FA309" s="6">
        <f>ROUND($I309*SUMIFS(Exceedance[Exceedance Profile],Exceedance[Month],'VER Hourly QC'!FA$1,Exceedance[Hour Ending],'VER Hourly QC'!FA$2,Exceedance[Technology],'VER Hourly QC'!$D309,Exceedance[Region],'VER Hourly QC'!$G309),2)</f>
        <v>0</v>
      </c>
      <c r="FB309" s="6">
        <f>ROUND($I309*SUMIFS(Exceedance[Exceedance Profile],Exceedance[Month],'VER Hourly QC'!FB$1,Exceedance[Hour Ending],'VER Hourly QC'!FB$2,Exceedance[Technology],'VER Hourly QC'!$D309,Exceedance[Region],'VER Hourly QC'!$G309),2)</f>
        <v>0.02</v>
      </c>
      <c r="FC309" s="6">
        <f>ROUND($I309*SUMIFS(Exceedance[Exceedance Profile],Exceedance[Month],'VER Hourly QC'!FC$1,Exceedance[Hour Ending],'VER Hourly QC'!FC$2,Exceedance[Technology],'VER Hourly QC'!$D309,Exceedance[Region],'VER Hourly QC'!$G309),2)</f>
        <v>4.66</v>
      </c>
      <c r="FD309" s="6">
        <f>ROUND($I309*SUMIFS(Exceedance[Exceedance Profile],Exceedance[Month],'VER Hourly QC'!FD$1,Exceedance[Hour Ending],'VER Hourly QC'!FD$2,Exceedance[Technology],'VER Hourly QC'!$D309,Exceedance[Region],'VER Hourly QC'!$G309),2)</f>
        <v>19.5</v>
      </c>
      <c r="FE309" s="6">
        <f>ROUND($I309*SUMIFS(Exceedance[Exceedance Profile],Exceedance[Month],'VER Hourly QC'!FE$1,Exceedance[Hour Ending],'VER Hourly QC'!FE$2,Exceedance[Technology],'VER Hourly QC'!$D309,Exceedance[Region],'VER Hourly QC'!$G309),2)</f>
        <v>35.31</v>
      </c>
      <c r="FF309" s="6">
        <f>ROUND($I309*SUMIFS(Exceedance[Exceedance Profile],Exceedance[Month],'VER Hourly QC'!FF$1,Exceedance[Hour Ending],'VER Hourly QC'!FF$2,Exceedance[Technology],'VER Hourly QC'!$D309,Exceedance[Region],'VER Hourly QC'!$G309),2)</f>
        <v>44.88</v>
      </c>
      <c r="FG309" s="6">
        <f>ROUND($I309*SUMIFS(Exceedance[Exceedance Profile],Exceedance[Month],'VER Hourly QC'!FG$1,Exceedance[Hour Ending],'VER Hourly QC'!FG$2,Exceedance[Technology],'VER Hourly QC'!$D309,Exceedance[Region],'VER Hourly QC'!$G309),2)</f>
        <v>50.66</v>
      </c>
      <c r="FH309" s="6">
        <f>ROUND($I309*SUMIFS(Exceedance[Exceedance Profile],Exceedance[Month],'VER Hourly QC'!FH$1,Exceedance[Hour Ending],'VER Hourly QC'!FH$2,Exceedance[Technology],'VER Hourly QC'!$D309,Exceedance[Region],'VER Hourly QC'!$G309),2)</f>
        <v>54.11</v>
      </c>
      <c r="FI309" s="6">
        <f>ROUND($I309*SUMIFS(Exceedance[Exceedance Profile],Exceedance[Month],'VER Hourly QC'!FI$1,Exceedance[Hour Ending],'VER Hourly QC'!FI$2,Exceedance[Technology],'VER Hourly QC'!$D309,Exceedance[Region],'VER Hourly QC'!$G309),2)</f>
        <v>55.41</v>
      </c>
      <c r="FJ309" s="6">
        <f>ROUND($I309*SUMIFS(Exceedance[Exceedance Profile],Exceedance[Month],'VER Hourly QC'!FJ$1,Exceedance[Hour Ending],'VER Hourly QC'!FJ$2,Exceedance[Technology],'VER Hourly QC'!$D309,Exceedance[Region],'VER Hourly QC'!$G309),2)</f>
        <v>54.86</v>
      </c>
      <c r="FK309" s="6">
        <f>ROUND($I309*SUMIFS(Exceedance[Exceedance Profile],Exceedance[Month],'VER Hourly QC'!FK$1,Exceedance[Hour Ending],'VER Hourly QC'!FK$2,Exceedance[Technology],'VER Hourly QC'!$D309,Exceedance[Region],'VER Hourly QC'!$G309),2)</f>
        <v>53.06</v>
      </c>
      <c r="FL309" s="6">
        <f>ROUND($I309*SUMIFS(Exceedance[Exceedance Profile],Exceedance[Month],'VER Hourly QC'!FL$1,Exceedance[Hour Ending],'VER Hourly QC'!FL$2,Exceedance[Technology],'VER Hourly QC'!$D309,Exceedance[Region],'VER Hourly QC'!$G309),2)</f>
        <v>48.94</v>
      </c>
      <c r="FM309" s="6">
        <f>ROUND($I309*SUMIFS(Exceedance[Exceedance Profile],Exceedance[Month],'VER Hourly QC'!FM$1,Exceedance[Hour Ending],'VER Hourly QC'!FM$2,Exceedance[Technology],'VER Hourly QC'!$D309,Exceedance[Region],'VER Hourly QC'!$G309),2)</f>
        <v>42.84</v>
      </c>
      <c r="FN309" s="6">
        <f>ROUND($I309*SUMIFS(Exceedance[Exceedance Profile],Exceedance[Month],'VER Hourly QC'!FN$1,Exceedance[Hour Ending],'VER Hourly QC'!FN$2,Exceedance[Technology],'VER Hourly QC'!$D309,Exceedance[Region],'VER Hourly QC'!$G309),2)</f>
        <v>32.770000000000003</v>
      </c>
      <c r="FO309" s="6">
        <f>ROUND($I309*SUMIFS(Exceedance[Exceedance Profile],Exceedance[Month],'VER Hourly QC'!FO$1,Exceedance[Hour Ending],'VER Hourly QC'!FO$2,Exceedance[Technology],'VER Hourly QC'!$D309,Exceedance[Region],'VER Hourly QC'!$G309),2)</f>
        <v>15.07</v>
      </c>
      <c r="FP309" s="6">
        <f>ROUND($I309*SUMIFS(Exceedance[Exceedance Profile],Exceedance[Month],'VER Hourly QC'!FP$1,Exceedance[Hour Ending],'VER Hourly QC'!FP$2,Exceedance[Technology],'VER Hourly QC'!$D309,Exceedance[Region],'VER Hourly QC'!$G309),2)</f>
        <v>1.8</v>
      </c>
      <c r="FQ309" s="6">
        <f>ROUND($I309*SUMIFS(Exceedance[Exceedance Profile],Exceedance[Month],'VER Hourly QC'!FQ$1,Exceedance[Hour Ending],'VER Hourly QC'!FQ$2,Exceedance[Technology],'VER Hourly QC'!$D309,Exceedance[Region],'VER Hourly QC'!$G309),2)</f>
        <v>0</v>
      </c>
      <c r="FR309" s="6">
        <f>ROUND($I309*SUMIFS(Exceedance[Exceedance Profile],Exceedance[Month],'VER Hourly QC'!FR$1,Exceedance[Hour Ending],'VER Hourly QC'!FR$2,Exceedance[Technology],'VER Hourly QC'!$D309,Exceedance[Region],'VER Hourly QC'!$G309),2)</f>
        <v>0</v>
      </c>
      <c r="FS309" s="6">
        <f>ROUND($I309*SUMIFS(Exceedance[Exceedance Profile],Exceedance[Month],'VER Hourly QC'!FS$1,Exceedance[Hour Ending],'VER Hourly QC'!FS$2,Exceedance[Technology],'VER Hourly QC'!$D309,Exceedance[Region],'VER Hourly QC'!$G309),2)</f>
        <v>0</v>
      </c>
      <c r="FT309" s="6">
        <f>ROUND($I309*SUMIFS(Exceedance[Exceedance Profile],Exceedance[Month],'VER Hourly QC'!FT$1,Exceedance[Hour Ending],'VER Hourly QC'!FT$2,Exceedance[Technology],'VER Hourly QC'!$D309,Exceedance[Region],'VER Hourly QC'!$G309),2)</f>
        <v>0</v>
      </c>
      <c r="FU309" s="6">
        <f>ROUND($I309*SUMIFS(Exceedance[Exceedance Profile],Exceedance[Month],'VER Hourly QC'!FU$1,Exceedance[Hour Ending],'VER Hourly QC'!FU$2,Exceedance[Technology],'VER Hourly QC'!$D309,Exceedance[Region],'VER Hourly QC'!$G309),2)</f>
        <v>0</v>
      </c>
      <c r="FV309" s="6">
        <f>ROUND($I309*SUMIFS(Exceedance[Exceedance Profile],Exceedance[Month],'VER Hourly QC'!FV$1,Exceedance[Hour Ending],'VER Hourly QC'!FV$2,Exceedance[Technology],'VER Hourly QC'!$D309,Exceedance[Region],'VER Hourly QC'!$G309),2)</f>
        <v>0</v>
      </c>
      <c r="FW309" s="6">
        <f>ROUND($I309*SUMIFS(Exceedance[Exceedance Profile],Exceedance[Month],'VER Hourly QC'!FW$1,Exceedance[Hour Ending],'VER Hourly QC'!FW$2,Exceedance[Technology],'VER Hourly QC'!$D309,Exceedance[Region],'VER Hourly QC'!$G309),2)</f>
        <v>0</v>
      </c>
      <c r="FX309" s="6">
        <f>ROUND($I309*SUMIFS(Exceedance[Exceedance Profile],Exceedance[Month],'VER Hourly QC'!FX$1,Exceedance[Hour Ending],'VER Hourly QC'!FX$2,Exceedance[Technology],'VER Hourly QC'!$D309,Exceedance[Region],'VER Hourly QC'!$G309),2)</f>
        <v>0</v>
      </c>
      <c r="FY309" s="6">
        <f>ROUND($I309*SUMIFS(Exceedance[Exceedance Profile],Exceedance[Month],'VER Hourly QC'!FY$1,Exceedance[Hour Ending],'VER Hourly QC'!FY$2,Exceedance[Technology],'VER Hourly QC'!$D309,Exceedance[Region],'VER Hourly QC'!$G309),2)</f>
        <v>0</v>
      </c>
      <c r="FZ309" s="6">
        <f>ROUND($I309*SUMIFS(Exceedance[Exceedance Profile],Exceedance[Month],'VER Hourly QC'!FZ$1,Exceedance[Hour Ending],'VER Hourly QC'!FZ$2,Exceedance[Technology],'VER Hourly QC'!$D309,Exceedance[Region],'VER Hourly QC'!$G309),2)</f>
        <v>0</v>
      </c>
      <c r="GA309" s="6">
        <f>ROUND($I309*SUMIFS(Exceedance[Exceedance Profile],Exceedance[Month],'VER Hourly QC'!GA$1,Exceedance[Hour Ending],'VER Hourly QC'!GA$2,Exceedance[Technology],'VER Hourly QC'!$D309,Exceedance[Region],'VER Hourly QC'!$G309),2)</f>
        <v>1.92</v>
      </c>
      <c r="GB309" s="6">
        <f>ROUND($I309*SUMIFS(Exceedance[Exceedance Profile],Exceedance[Month],'VER Hourly QC'!GB$1,Exceedance[Hour Ending],'VER Hourly QC'!GB$2,Exceedance[Technology],'VER Hourly QC'!$D309,Exceedance[Region],'VER Hourly QC'!$G309),2)</f>
        <v>16.940000000000001</v>
      </c>
      <c r="GC309" s="6">
        <f>ROUND($I309*SUMIFS(Exceedance[Exceedance Profile],Exceedance[Month],'VER Hourly QC'!GC$1,Exceedance[Hour Ending],'VER Hourly QC'!GC$2,Exceedance[Technology],'VER Hourly QC'!$D309,Exceedance[Region],'VER Hourly QC'!$G309),2)</f>
        <v>35.56</v>
      </c>
      <c r="GD309" s="6">
        <f>ROUND($I309*SUMIFS(Exceedance[Exceedance Profile],Exceedance[Month],'VER Hourly QC'!GD$1,Exceedance[Hour Ending],'VER Hourly QC'!GD$2,Exceedance[Technology],'VER Hourly QC'!$D309,Exceedance[Region],'VER Hourly QC'!$G309),2)</f>
        <v>44.97</v>
      </c>
      <c r="GE309" s="6">
        <f>ROUND($I309*SUMIFS(Exceedance[Exceedance Profile],Exceedance[Month],'VER Hourly QC'!GE$1,Exceedance[Hour Ending],'VER Hourly QC'!GE$2,Exceedance[Technology],'VER Hourly QC'!$D309,Exceedance[Region],'VER Hourly QC'!$G309),2)</f>
        <v>51.24</v>
      </c>
      <c r="GF309" s="6">
        <f>ROUND($I309*SUMIFS(Exceedance[Exceedance Profile],Exceedance[Month],'VER Hourly QC'!GF$1,Exceedance[Hour Ending],'VER Hourly QC'!GF$2,Exceedance[Technology],'VER Hourly QC'!$D309,Exceedance[Region],'VER Hourly QC'!$G309),2)</f>
        <v>55.75</v>
      </c>
      <c r="GG309" s="6">
        <f>ROUND($I309*SUMIFS(Exceedance[Exceedance Profile],Exceedance[Month],'VER Hourly QC'!GG$1,Exceedance[Hour Ending],'VER Hourly QC'!GG$2,Exceedance[Technology],'VER Hourly QC'!$D309,Exceedance[Region],'VER Hourly QC'!$G309),2)</f>
        <v>56.93</v>
      </c>
      <c r="GH309" s="6">
        <f>ROUND($I309*SUMIFS(Exceedance[Exceedance Profile],Exceedance[Month],'VER Hourly QC'!GH$1,Exceedance[Hour Ending],'VER Hourly QC'!GH$2,Exceedance[Technology],'VER Hourly QC'!$D309,Exceedance[Region],'VER Hourly QC'!$G309),2)</f>
        <v>54.56</v>
      </c>
      <c r="GI309" s="6">
        <f>ROUND($I309*SUMIFS(Exceedance[Exceedance Profile],Exceedance[Month],'VER Hourly QC'!GI$1,Exceedance[Hour Ending],'VER Hourly QC'!GI$2,Exceedance[Technology],'VER Hourly QC'!$D309,Exceedance[Region],'VER Hourly QC'!$G309),2)</f>
        <v>52.85</v>
      </c>
      <c r="GJ309" s="6">
        <f>ROUND($I309*SUMIFS(Exceedance[Exceedance Profile],Exceedance[Month],'VER Hourly QC'!GJ$1,Exceedance[Hour Ending],'VER Hourly QC'!GJ$2,Exceedance[Technology],'VER Hourly QC'!$D309,Exceedance[Region],'VER Hourly QC'!$G309),2)</f>
        <v>48.46</v>
      </c>
      <c r="GK309" s="6">
        <f>ROUND($I309*SUMIFS(Exceedance[Exceedance Profile],Exceedance[Month],'VER Hourly QC'!GK$1,Exceedance[Hour Ending],'VER Hourly QC'!GK$2,Exceedance[Technology],'VER Hourly QC'!$D309,Exceedance[Region],'VER Hourly QC'!$G309),2)</f>
        <v>41.36</v>
      </c>
      <c r="GL309" s="6">
        <f>ROUND($I309*SUMIFS(Exceedance[Exceedance Profile],Exceedance[Month],'VER Hourly QC'!GL$1,Exceedance[Hour Ending],'VER Hourly QC'!GL$2,Exceedance[Technology],'VER Hourly QC'!$D309,Exceedance[Region],'VER Hourly QC'!$G309),2)</f>
        <v>27.82</v>
      </c>
      <c r="GM309" s="6">
        <f>ROUND($I309*SUMIFS(Exceedance[Exceedance Profile],Exceedance[Month],'VER Hourly QC'!GM$1,Exceedance[Hour Ending],'VER Hourly QC'!GM$2,Exceedance[Technology],'VER Hourly QC'!$D309,Exceedance[Region],'VER Hourly QC'!$G309),2)</f>
        <v>8.09</v>
      </c>
      <c r="GN309" s="6">
        <f>ROUND($I309*SUMIFS(Exceedance[Exceedance Profile],Exceedance[Month],'VER Hourly QC'!GN$1,Exceedance[Hour Ending],'VER Hourly QC'!GN$2,Exceedance[Technology],'VER Hourly QC'!$D309,Exceedance[Region],'VER Hourly QC'!$G309),2)</f>
        <v>0.25</v>
      </c>
      <c r="GO309" s="6">
        <f>ROUND($I309*SUMIFS(Exceedance[Exceedance Profile],Exceedance[Month],'VER Hourly QC'!GO$1,Exceedance[Hour Ending],'VER Hourly QC'!GO$2,Exceedance[Technology],'VER Hourly QC'!$D309,Exceedance[Region],'VER Hourly QC'!$G309),2)</f>
        <v>0</v>
      </c>
      <c r="GP309" s="6">
        <f>ROUND($I309*SUMIFS(Exceedance[Exceedance Profile],Exceedance[Month],'VER Hourly QC'!GP$1,Exceedance[Hour Ending],'VER Hourly QC'!GP$2,Exceedance[Technology],'VER Hourly QC'!$D309,Exceedance[Region],'VER Hourly QC'!$G309),2)</f>
        <v>0</v>
      </c>
      <c r="GQ309" s="6">
        <f>ROUND($I309*SUMIFS(Exceedance[Exceedance Profile],Exceedance[Month],'VER Hourly QC'!GQ$1,Exceedance[Hour Ending],'VER Hourly QC'!GQ$2,Exceedance[Technology],'VER Hourly QC'!$D309,Exceedance[Region],'VER Hourly QC'!$G309),2)</f>
        <v>0</v>
      </c>
      <c r="GR309" s="6">
        <f>ROUND($I309*SUMIFS(Exceedance[Exceedance Profile],Exceedance[Month],'VER Hourly QC'!GR$1,Exceedance[Hour Ending],'VER Hourly QC'!GR$2,Exceedance[Technology],'VER Hourly QC'!$D309,Exceedance[Region],'VER Hourly QC'!$G309),2)</f>
        <v>0</v>
      </c>
      <c r="GS309" s="6">
        <f>ROUND($I309*SUMIFS(Exceedance[Exceedance Profile],Exceedance[Month],'VER Hourly QC'!GS$1,Exceedance[Hour Ending],'VER Hourly QC'!GS$2,Exceedance[Technology],'VER Hourly QC'!$D309,Exceedance[Region],'VER Hourly QC'!$G309),2)</f>
        <v>0</v>
      </c>
      <c r="GT309" s="6">
        <f>ROUND($I309*SUMIFS(Exceedance[Exceedance Profile],Exceedance[Month],'VER Hourly QC'!GT$1,Exceedance[Hour Ending],'VER Hourly QC'!GT$2,Exceedance[Technology],'VER Hourly QC'!$D309,Exceedance[Region],'VER Hourly QC'!$G309),2)</f>
        <v>0</v>
      </c>
      <c r="GU309" s="6">
        <f>ROUND($I309*SUMIFS(Exceedance[Exceedance Profile],Exceedance[Month],'VER Hourly QC'!GU$1,Exceedance[Hour Ending],'VER Hourly QC'!GU$2,Exceedance[Technology],'VER Hourly QC'!$D309,Exceedance[Region],'VER Hourly QC'!$G309),2)</f>
        <v>0</v>
      </c>
      <c r="GV309" s="6">
        <f>ROUND($I309*SUMIFS(Exceedance[Exceedance Profile],Exceedance[Month],'VER Hourly QC'!GV$1,Exceedance[Hour Ending],'VER Hourly QC'!GV$2,Exceedance[Technology],'VER Hourly QC'!$D309,Exceedance[Region],'VER Hourly QC'!$G309),2)</f>
        <v>0</v>
      </c>
      <c r="GW309" s="6">
        <f>ROUND($I309*SUMIFS(Exceedance[Exceedance Profile],Exceedance[Month],'VER Hourly QC'!GW$1,Exceedance[Hour Ending],'VER Hourly QC'!GW$2,Exceedance[Technology],'VER Hourly QC'!$D309,Exceedance[Region],'VER Hourly QC'!$G309),2)</f>
        <v>0</v>
      </c>
      <c r="GX309" s="6">
        <f>ROUND($I309*SUMIFS(Exceedance[Exceedance Profile],Exceedance[Month],'VER Hourly QC'!GX$1,Exceedance[Hour Ending],'VER Hourly QC'!GX$2,Exceedance[Technology],'VER Hourly QC'!$D309,Exceedance[Region],'VER Hourly QC'!$G309),2)</f>
        <v>0</v>
      </c>
      <c r="GY309" s="6">
        <f>ROUND($I309*SUMIFS(Exceedance[Exceedance Profile],Exceedance[Month],'VER Hourly QC'!GY$1,Exceedance[Hour Ending],'VER Hourly QC'!GY$2,Exceedance[Technology],'VER Hourly QC'!$D309,Exceedance[Region],'VER Hourly QC'!$G309),2)</f>
        <v>0.59</v>
      </c>
      <c r="GZ309" s="6">
        <f>ROUND($I309*SUMIFS(Exceedance[Exceedance Profile],Exceedance[Month],'VER Hourly QC'!GZ$1,Exceedance[Hour Ending],'VER Hourly QC'!GZ$2,Exceedance[Technology],'VER Hourly QC'!$D309,Exceedance[Region],'VER Hourly QC'!$G309),2)</f>
        <v>13.33</v>
      </c>
      <c r="HA309" s="6">
        <f>ROUND($I309*SUMIFS(Exceedance[Exceedance Profile],Exceedance[Month],'VER Hourly QC'!HA$1,Exceedance[Hour Ending],'VER Hourly QC'!HA$2,Exceedance[Technology],'VER Hourly QC'!$D309,Exceedance[Region],'VER Hourly QC'!$G309),2)</f>
        <v>34.590000000000003</v>
      </c>
      <c r="HB309" s="6">
        <f>ROUND($I309*SUMIFS(Exceedance[Exceedance Profile],Exceedance[Month],'VER Hourly QC'!HB$1,Exceedance[Hour Ending],'VER Hourly QC'!HB$2,Exceedance[Technology],'VER Hourly QC'!$D309,Exceedance[Region],'VER Hourly QC'!$G309),2)</f>
        <v>45.46</v>
      </c>
      <c r="HC309" s="6">
        <f>ROUND($I309*SUMIFS(Exceedance[Exceedance Profile],Exceedance[Month],'VER Hourly QC'!HC$1,Exceedance[Hour Ending],'VER Hourly QC'!HC$2,Exceedance[Technology],'VER Hourly QC'!$D309,Exceedance[Region],'VER Hourly QC'!$G309),2)</f>
        <v>51.03</v>
      </c>
      <c r="HD309" s="6">
        <f>ROUND($I309*SUMIFS(Exceedance[Exceedance Profile],Exceedance[Month],'VER Hourly QC'!HD$1,Exceedance[Hour Ending],'VER Hourly QC'!HD$2,Exceedance[Technology],'VER Hourly QC'!$D309,Exceedance[Region],'VER Hourly QC'!$G309),2)</f>
        <v>54.37</v>
      </c>
      <c r="HE309" s="6">
        <f>ROUND($I309*SUMIFS(Exceedance[Exceedance Profile],Exceedance[Month],'VER Hourly QC'!HE$1,Exceedance[Hour Ending],'VER Hourly QC'!HE$2,Exceedance[Technology],'VER Hourly QC'!$D309,Exceedance[Region],'VER Hourly QC'!$G309),2)</f>
        <v>55.1</v>
      </c>
      <c r="HF309" s="6">
        <f>ROUND($I309*SUMIFS(Exceedance[Exceedance Profile],Exceedance[Month],'VER Hourly QC'!HF$1,Exceedance[Hour Ending],'VER Hourly QC'!HF$2,Exceedance[Technology],'VER Hourly QC'!$D309,Exceedance[Region],'VER Hourly QC'!$G309),2)</f>
        <v>55.09</v>
      </c>
      <c r="HG309" s="6">
        <f>ROUND($I309*SUMIFS(Exceedance[Exceedance Profile],Exceedance[Month],'VER Hourly QC'!HG$1,Exceedance[Hour Ending],'VER Hourly QC'!HG$2,Exceedance[Technology],'VER Hourly QC'!$D309,Exceedance[Region],'VER Hourly QC'!$G309),2)</f>
        <v>52.65</v>
      </c>
      <c r="HH309" s="6">
        <f>ROUND($I309*SUMIFS(Exceedance[Exceedance Profile],Exceedance[Month],'VER Hourly QC'!HH$1,Exceedance[Hour Ending],'VER Hourly QC'!HH$2,Exceedance[Technology],'VER Hourly QC'!$D309,Exceedance[Region],'VER Hourly QC'!$G309),2)</f>
        <v>47.45</v>
      </c>
      <c r="HI309" s="6">
        <f>ROUND($I309*SUMIFS(Exceedance[Exceedance Profile],Exceedance[Month],'VER Hourly QC'!HI$1,Exceedance[Hour Ending],'VER Hourly QC'!HI$2,Exceedance[Technology],'VER Hourly QC'!$D309,Exceedance[Region],'VER Hourly QC'!$G309),2)</f>
        <v>37.81</v>
      </c>
      <c r="HJ309" s="6">
        <f>ROUND($I309*SUMIFS(Exceedance[Exceedance Profile],Exceedance[Month],'VER Hourly QC'!HJ$1,Exceedance[Hour Ending],'VER Hourly QC'!HJ$2,Exceedance[Technology],'VER Hourly QC'!$D309,Exceedance[Region],'VER Hourly QC'!$G309),2)</f>
        <v>17.66</v>
      </c>
      <c r="HK309" s="6">
        <f>ROUND($I309*SUMIFS(Exceedance[Exceedance Profile],Exceedance[Month],'VER Hourly QC'!HK$1,Exceedance[Hour Ending],'VER Hourly QC'!HK$2,Exceedance[Technology],'VER Hourly QC'!$D309,Exceedance[Region],'VER Hourly QC'!$G309),2)</f>
        <v>1.86</v>
      </c>
      <c r="HL309" s="6">
        <f>ROUND($I309*SUMIFS(Exceedance[Exceedance Profile],Exceedance[Month],'VER Hourly QC'!HL$1,Exceedance[Hour Ending],'VER Hourly QC'!HL$2,Exceedance[Technology],'VER Hourly QC'!$D309,Exceedance[Region],'VER Hourly QC'!$G309),2)</f>
        <v>0.01</v>
      </c>
      <c r="HM309" s="6">
        <f>ROUND($I309*SUMIFS(Exceedance[Exceedance Profile],Exceedance[Month],'VER Hourly QC'!HM$1,Exceedance[Hour Ending],'VER Hourly QC'!HM$2,Exceedance[Technology],'VER Hourly QC'!$D309,Exceedance[Region],'VER Hourly QC'!$G309),2)</f>
        <v>0</v>
      </c>
      <c r="HN309" s="6">
        <f>ROUND($I309*SUMIFS(Exceedance[Exceedance Profile],Exceedance[Month],'VER Hourly QC'!HN$1,Exceedance[Hour Ending],'VER Hourly QC'!HN$2,Exceedance[Technology],'VER Hourly QC'!$D309,Exceedance[Region],'VER Hourly QC'!$G309),2)</f>
        <v>0</v>
      </c>
      <c r="HO309" s="6">
        <f>ROUND($I309*SUMIFS(Exceedance[Exceedance Profile],Exceedance[Month],'VER Hourly QC'!HO$1,Exceedance[Hour Ending],'VER Hourly QC'!HO$2,Exceedance[Technology],'VER Hourly QC'!$D309,Exceedance[Region],'VER Hourly QC'!$G309),2)</f>
        <v>0</v>
      </c>
      <c r="HP309" s="6">
        <f>ROUND($I309*SUMIFS(Exceedance[Exceedance Profile],Exceedance[Month],'VER Hourly QC'!HP$1,Exceedance[Hour Ending],'VER Hourly QC'!HP$2,Exceedance[Technology],'VER Hourly QC'!$D309,Exceedance[Region],'VER Hourly QC'!$G309),2)</f>
        <v>0</v>
      </c>
      <c r="HQ309" s="6">
        <f>ROUND($I309*SUMIFS(Exceedance[Exceedance Profile],Exceedance[Month],'VER Hourly QC'!HQ$1,Exceedance[Hour Ending],'VER Hourly QC'!HQ$2,Exceedance[Technology],'VER Hourly QC'!$D309,Exceedance[Region],'VER Hourly QC'!$G309),2)</f>
        <v>0</v>
      </c>
      <c r="HR309" s="6">
        <f>ROUND($I309*SUMIFS(Exceedance[Exceedance Profile],Exceedance[Month],'VER Hourly QC'!HR$1,Exceedance[Hour Ending],'VER Hourly QC'!HR$2,Exceedance[Technology],'VER Hourly QC'!$D309,Exceedance[Region],'VER Hourly QC'!$G309),2)</f>
        <v>0</v>
      </c>
      <c r="HS309" s="6">
        <f>ROUND($I309*SUMIFS(Exceedance[Exceedance Profile],Exceedance[Month],'VER Hourly QC'!HS$1,Exceedance[Hour Ending],'VER Hourly QC'!HS$2,Exceedance[Technology],'VER Hourly QC'!$D309,Exceedance[Region],'VER Hourly QC'!$G309),2)</f>
        <v>0</v>
      </c>
      <c r="HT309" s="6">
        <f>ROUND($I309*SUMIFS(Exceedance[Exceedance Profile],Exceedance[Month],'VER Hourly QC'!HT$1,Exceedance[Hour Ending],'VER Hourly QC'!HT$2,Exceedance[Technology],'VER Hourly QC'!$D309,Exceedance[Region],'VER Hourly QC'!$G309),2)</f>
        <v>0</v>
      </c>
      <c r="HU309" s="6">
        <f>ROUND($I309*SUMIFS(Exceedance[Exceedance Profile],Exceedance[Month],'VER Hourly QC'!HU$1,Exceedance[Hour Ending],'VER Hourly QC'!HU$2,Exceedance[Technology],'VER Hourly QC'!$D309,Exceedance[Region],'VER Hourly QC'!$G309),2)</f>
        <v>0</v>
      </c>
      <c r="HV309" s="6">
        <f>ROUND($I309*SUMIFS(Exceedance[Exceedance Profile],Exceedance[Month],'VER Hourly QC'!HV$1,Exceedance[Hour Ending],'VER Hourly QC'!HV$2,Exceedance[Technology],'VER Hourly QC'!$D309,Exceedance[Region],'VER Hourly QC'!$G309),2)</f>
        <v>0</v>
      </c>
      <c r="HW309" s="6">
        <f>ROUND($I309*SUMIFS(Exceedance[Exceedance Profile],Exceedance[Month],'VER Hourly QC'!HW$1,Exceedance[Hour Ending],'VER Hourly QC'!HW$2,Exceedance[Technology],'VER Hourly QC'!$D309,Exceedance[Region],'VER Hourly QC'!$G309),2)</f>
        <v>0.11</v>
      </c>
      <c r="HX309" s="6">
        <f>ROUND($I309*SUMIFS(Exceedance[Exceedance Profile],Exceedance[Month],'VER Hourly QC'!HX$1,Exceedance[Hour Ending],'VER Hourly QC'!HX$2,Exceedance[Technology],'VER Hourly QC'!$D309,Exceedance[Region],'VER Hourly QC'!$G309),2)</f>
        <v>8.4</v>
      </c>
      <c r="HY309" s="6">
        <f>ROUND($I309*SUMIFS(Exceedance[Exceedance Profile],Exceedance[Month],'VER Hourly QC'!HY$1,Exceedance[Hour Ending],'VER Hourly QC'!HY$2,Exceedance[Technology],'VER Hourly QC'!$D309,Exceedance[Region],'VER Hourly QC'!$G309),2)</f>
        <v>30.88</v>
      </c>
      <c r="HZ309" s="6">
        <f>ROUND($I309*SUMIFS(Exceedance[Exceedance Profile],Exceedance[Month],'VER Hourly QC'!HZ$1,Exceedance[Hour Ending],'VER Hourly QC'!HZ$2,Exceedance[Technology],'VER Hourly QC'!$D309,Exceedance[Region],'VER Hourly QC'!$G309),2)</f>
        <v>43.92</v>
      </c>
      <c r="IA309" s="6">
        <f>ROUND($I309*SUMIFS(Exceedance[Exceedance Profile],Exceedance[Month],'VER Hourly QC'!IA$1,Exceedance[Hour Ending],'VER Hourly QC'!IA$2,Exceedance[Technology],'VER Hourly QC'!$D309,Exceedance[Region],'VER Hourly QC'!$G309),2)</f>
        <v>49.45</v>
      </c>
      <c r="IB309" s="6">
        <f>ROUND($I309*SUMIFS(Exceedance[Exceedance Profile],Exceedance[Month],'VER Hourly QC'!IB$1,Exceedance[Hour Ending],'VER Hourly QC'!IB$2,Exceedance[Technology],'VER Hourly QC'!$D309,Exceedance[Region],'VER Hourly QC'!$G309),2)</f>
        <v>52.88</v>
      </c>
      <c r="IC309" s="6">
        <f>ROUND($I309*SUMIFS(Exceedance[Exceedance Profile],Exceedance[Month],'VER Hourly QC'!IC$1,Exceedance[Hour Ending],'VER Hourly QC'!IC$2,Exceedance[Technology],'VER Hourly QC'!$D309,Exceedance[Region],'VER Hourly QC'!$G309),2)</f>
        <v>53.41</v>
      </c>
      <c r="ID309" s="6">
        <f>ROUND($I309*SUMIFS(Exceedance[Exceedance Profile],Exceedance[Month],'VER Hourly QC'!ID$1,Exceedance[Hour Ending],'VER Hourly QC'!ID$2,Exceedance[Technology],'VER Hourly QC'!$D309,Exceedance[Region],'VER Hourly QC'!$G309),2)</f>
        <v>52.57</v>
      </c>
      <c r="IE309" s="6">
        <f>ROUND($I309*SUMIFS(Exceedance[Exceedance Profile],Exceedance[Month],'VER Hourly QC'!IE$1,Exceedance[Hour Ending],'VER Hourly QC'!IE$2,Exceedance[Technology],'VER Hourly QC'!$D309,Exceedance[Region],'VER Hourly QC'!$G309),2)</f>
        <v>50.01</v>
      </c>
      <c r="IF309" s="6">
        <f>ROUND($I309*SUMIFS(Exceedance[Exceedance Profile],Exceedance[Month],'VER Hourly QC'!IF$1,Exceedance[Hour Ending],'VER Hourly QC'!IF$2,Exceedance[Technology],'VER Hourly QC'!$D309,Exceedance[Region],'VER Hourly QC'!$G309),2)</f>
        <v>44.75</v>
      </c>
      <c r="IG309" s="6">
        <f>ROUND($I309*SUMIFS(Exceedance[Exceedance Profile],Exceedance[Month],'VER Hourly QC'!IG$1,Exceedance[Hour Ending],'VER Hourly QC'!IG$2,Exceedance[Technology],'VER Hourly QC'!$D309,Exceedance[Region],'VER Hourly QC'!$G309),2)</f>
        <v>29.68</v>
      </c>
      <c r="IH309" s="6">
        <f>ROUND($I309*SUMIFS(Exceedance[Exceedance Profile],Exceedance[Month],'VER Hourly QC'!IH$1,Exceedance[Hour Ending],'VER Hourly QC'!IH$2,Exceedance[Technology],'VER Hourly QC'!$D309,Exceedance[Region],'VER Hourly QC'!$G309),2)</f>
        <v>6.95</v>
      </c>
      <c r="II309" s="6">
        <f>ROUND($I309*SUMIFS(Exceedance[Exceedance Profile],Exceedance[Month],'VER Hourly QC'!II$1,Exceedance[Hour Ending],'VER Hourly QC'!II$2,Exceedance[Technology],'VER Hourly QC'!$D309,Exceedance[Region],'VER Hourly QC'!$G309),2)</f>
        <v>0.1</v>
      </c>
      <c r="IJ309" s="6">
        <f>ROUND($I309*SUMIFS(Exceedance[Exceedance Profile],Exceedance[Month],'VER Hourly QC'!IJ$1,Exceedance[Hour Ending],'VER Hourly QC'!IJ$2,Exceedance[Technology],'VER Hourly QC'!$D309,Exceedance[Region],'VER Hourly QC'!$G309),2)</f>
        <v>0</v>
      </c>
      <c r="IK309" s="6">
        <f>ROUND($I309*SUMIFS(Exceedance[Exceedance Profile],Exceedance[Month],'VER Hourly QC'!IK$1,Exceedance[Hour Ending],'VER Hourly QC'!IK$2,Exceedance[Technology],'VER Hourly QC'!$D309,Exceedance[Region],'VER Hourly QC'!$G309),2)</f>
        <v>0</v>
      </c>
      <c r="IL309" s="6">
        <f>ROUND($I309*SUMIFS(Exceedance[Exceedance Profile],Exceedance[Month],'VER Hourly QC'!IL$1,Exceedance[Hour Ending],'VER Hourly QC'!IL$2,Exceedance[Technology],'VER Hourly QC'!$D309,Exceedance[Region],'VER Hourly QC'!$G309),2)</f>
        <v>0</v>
      </c>
      <c r="IM309" s="6">
        <f>ROUND($I309*SUMIFS(Exceedance[Exceedance Profile],Exceedance[Month],'VER Hourly QC'!IM$1,Exceedance[Hour Ending],'VER Hourly QC'!IM$2,Exceedance[Technology],'VER Hourly QC'!$D309,Exceedance[Region],'VER Hourly QC'!$G309),2)</f>
        <v>0</v>
      </c>
      <c r="IN309" s="6">
        <f>ROUND($I309*SUMIFS(Exceedance[Exceedance Profile],Exceedance[Month],'VER Hourly QC'!IN$1,Exceedance[Hour Ending],'VER Hourly QC'!IN$2,Exceedance[Technology],'VER Hourly QC'!$D309,Exceedance[Region],'VER Hourly QC'!$G309),2)</f>
        <v>0</v>
      </c>
      <c r="IO309" s="6">
        <f>ROUND($I309*SUMIFS(Exceedance[Exceedance Profile],Exceedance[Month],'VER Hourly QC'!IO$1,Exceedance[Hour Ending],'VER Hourly QC'!IO$2,Exceedance[Technology],'VER Hourly QC'!$D309,Exceedance[Region],'VER Hourly QC'!$G309),2)</f>
        <v>0</v>
      </c>
      <c r="IP309" s="6">
        <f>ROUND($I309*SUMIFS(Exceedance[Exceedance Profile],Exceedance[Month],'VER Hourly QC'!IP$1,Exceedance[Hour Ending],'VER Hourly QC'!IP$2,Exceedance[Technology],'VER Hourly QC'!$D309,Exceedance[Region],'VER Hourly QC'!$G309),2)</f>
        <v>0</v>
      </c>
      <c r="IQ309" s="6">
        <f>ROUND($I309*SUMIFS(Exceedance[Exceedance Profile],Exceedance[Month],'VER Hourly QC'!IQ$1,Exceedance[Hour Ending],'VER Hourly QC'!IQ$2,Exceedance[Technology],'VER Hourly QC'!$D309,Exceedance[Region],'VER Hourly QC'!$G309),2)</f>
        <v>0</v>
      </c>
      <c r="IR309" s="6">
        <f>ROUND($I309*SUMIFS(Exceedance[Exceedance Profile],Exceedance[Month],'VER Hourly QC'!IR$1,Exceedance[Hour Ending],'VER Hourly QC'!IR$2,Exceedance[Technology],'VER Hourly QC'!$D309,Exceedance[Region],'VER Hourly QC'!$G309),2)</f>
        <v>0</v>
      </c>
      <c r="IS309" s="6">
        <f>ROUND($I309*SUMIFS(Exceedance[Exceedance Profile],Exceedance[Month],'VER Hourly QC'!IS$1,Exceedance[Hour Ending],'VER Hourly QC'!IS$2,Exceedance[Technology],'VER Hourly QC'!$D309,Exceedance[Region],'VER Hourly QC'!$G309),2)</f>
        <v>0</v>
      </c>
      <c r="IT309" s="6">
        <f>ROUND($I309*SUMIFS(Exceedance[Exceedance Profile],Exceedance[Month],'VER Hourly QC'!IT$1,Exceedance[Hour Ending],'VER Hourly QC'!IT$2,Exceedance[Technology],'VER Hourly QC'!$D309,Exceedance[Region],'VER Hourly QC'!$G309),2)</f>
        <v>0</v>
      </c>
      <c r="IU309" s="6">
        <f>ROUND($I309*SUMIFS(Exceedance[Exceedance Profile],Exceedance[Month],'VER Hourly QC'!IU$1,Exceedance[Hour Ending],'VER Hourly QC'!IU$2,Exceedance[Technology],'VER Hourly QC'!$D309,Exceedance[Region],'VER Hourly QC'!$G309),2)</f>
        <v>0.01</v>
      </c>
      <c r="IV309" s="6">
        <f>ROUND($I309*SUMIFS(Exceedance[Exceedance Profile],Exceedance[Month],'VER Hourly QC'!IV$1,Exceedance[Hour Ending],'VER Hourly QC'!IV$2,Exceedance[Technology],'VER Hourly QC'!$D309,Exceedance[Region],'VER Hourly QC'!$G309),2)</f>
        <v>2.1800000000000002</v>
      </c>
      <c r="IW309" s="6">
        <f>ROUND($I309*SUMIFS(Exceedance[Exceedance Profile],Exceedance[Month],'VER Hourly QC'!IW$1,Exceedance[Hour Ending],'VER Hourly QC'!IW$2,Exceedance[Technology],'VER Hourly QC'!$D309,Exceedance[Region],'VER Hourly QC'!$G309),2)</f>
        <v>19.600000000000001</v>
      </c>
      <c r="IX309" s="6">
        <f>ROUND($I309*SUMIFS(Exceedance[Exceedance Profile],Exceedance[Month],'VER Hourly QC'!IX$1,Exceedance[Hour Ending],'VER Hourly QC'!IX$2,Exceedance[Technology],'VER Hourly QC'!$D309,Exceedance[Region],'VER Hourly QC'!$G309),2)</f>
        <v>38.54</v>
      </c>
      <c r="IY309" s="6">
        <f>ROUND($I309*SUMIFS(Exceedance[Exceedance Profile],Exceedance[Month],'VER Hourly QC'!IY$1,Exceedance[Hour Ending],'VER Hourly QC'!IY$2,Exceedance[Technology],'VER Hourly QC'!$D309,Exceedance[Region],'VER Hourly QC'!$G309),2)</f>
        <v>44.81</v>
      </c>
      <c r="IZ309" s="6">
        <f>ROUND($I309*SUMIFS(Exceedance[Exceedance Profile],Exceedance[Month],'VER Hourly QC'!IZ$1,Exceedance[Hour Ending],'VER Hourly QC'!IZ$2,Exceedance[Technology],'VER Hourly QC'!$D309,Exceedance[Region],'VER Hourly QC'!$G309),2)</f>
        <v>47.61</v>
      </c>
      <c r="JA309" s="6">
        <f>ROUND($I309*SUMIFS(Exceedance[Exceedance Profile],Exceedance[Month],'VER Hourly QC'!JA$1,Exceedance[Hour Ending],'VER Hourly QC'!JA$2,Exceedance[Technology],'VER Hourly QC'!$D309,Exceedance[Region],'VER Hourly QC'!$G309),2)</f>
        <v>48.24</v>
      </c>
      <c r="JB309" s="6">
        <f>ROUND($I309*SUMIFS(Exceedance[Exceedance Profile],Exceedance[Month],'VER Hourly QC'!JB$1,Exceedance[Hour Ending],'VER Hourly QC'!JB$2,Exceedance[Technology],'VER Hourly QC'!$D309,Exceedance[Region],'VER Hourly QC'!$G309),2)</f>
        <v>46.93</v>
      </c>
      <c r="JC309" s="6">
        <f>ROUND($I309*SUMIFS(Exceedance[Exceedance Profile],Exceedance[Month],'VER Hourly QC'!JC$1,Exceedance[Hour Ending],'VER Hourly QC'!JC$2,Exceedance[Technology],'VER Hourly QC'!$D309,Exceedance[Region],'VER Hourly QC'!$G309),2)</f>
        <v>44.19</v>
      </c>
      <c r="JD309" s="6">
        <f>ROUND($I309*SUMIFS(Exceedance[Exceedance Profile],Exceedance[Month],'VER Hourly QC'!JD$1,Exceedance[Hour Ending],'VER Hourly QC'!JD$2,Exceedance[Technology],'VER Hourly QC'!$D309,Exceedance[Region],'VER Hourly QC'!$G309),2)</f>
        <v>36.380000000000003</v>
      </c>
      <c r="JE309" s="6">
        <f>ROUND($I309*SUMIFS(Exceedance[Exceedance Profile],Exceedance[Month],'VER Hourly QC'!JE$1,Exceedance[Hour Ending],'VER Hourly QC'!JE$2,Exceedance[Technology],'VER Hourly QC'!$D309,Exceedance[Region],'VER Hourly QC'!$G309),2)</f>
        <v>17.010000000000002</v>
      </c>
      <c r="JF309" s="6">
        <f>ROUND($I309*SUMIFS(Exceedance[Exceedance Profile],Exceedance[Month],'VER Hourly QC'!JF$1,Exceedance[Hour Ending],'VER Hourly QC'!JF$2,Exceedance[Technology],'VER Hourly QC'!$D309,Exceedance[Region],'VER Hourly QC'!$G309),2)</f>
        <v>1.27</v>
      </c>
      <c r="JG309" s="6">
        <f>ROUND($I309*SUMIFS(Exceedance[Exceedance Profile],Exceedance[Month],'VER Hourly QC'!JG$1,Exceedance[Hour Ending],'VER Hourly QC'!JG$2,Exceedance[Technology],'VER Hourly QC'!$D309,Exceedance[Region],'VER Hourly QC'!$G309),2)</f>
        <v>0</v>
      </c>
      <c r="JH309" s="6">
        <f>ROUND($I309*SUMIFS(Exceedance[Exceedance Profile],Exceedance[Month],'VER Hourly QC'!JH$1,Exceedance[Hour Ending],'VER Hourly QC'!JH$2,Exceedance[Technology],'VER Hourly QC'!$D309,Exceedance[Region],'VER Hourly QC'!$G309),2)</f>
        <v>0</v>
      </c>
      <c r="JI309" s="6">
        <f>ROUND($I309*SUMIFS(Exceedance[Exceedance Profile],Exceedance[Month],'VER Hourly QC'!JI$1,Exceedance[Hour Ending],'VER Hourly QC'!JI$2,Exceedance[Technology],'VER Hourly QC'!$D309,Exceedance[Region],'VER Hourly QC'!$G309),2)</f>
        <v>0</v>
      </c>
      <c r="JJ309" s="6">
        <f>ROUND($I309*SUMIFS(Exceedance[Exceedance Profile],Exceedance[Month],'VER Hourly QC'!JJ$1,Exceedance[Hour Ending],'VER Hourly QC'!JJ$2,Exceedance[Technology],'VER Hourly QC'!$D309,Exceedance[Region],'VER Hourly QC'!$G309),2)</f>
        <v>0</v>
      </c>
      <c r="JK309" s="6">
        <f>ROUND($I309*SUMIFS(Exceedance[Exceedance Profile],Exceedance[Month],'VER Hourly QC'!JK$1,Exceedance[Hour Ending],'VER Hourly QC'!JK$2,Exceedance[Technology],'VER Hourly QC'!$D309,Exceedance[Region],'VER Hourly QC'!$G309),2)</f>
        <v>0</v>
      </c>
      <c r="JL309" s="6">
        <f>ROUND($I309*SUMIFS(Exceedance[Exceedance Profile],Exceedance[Month],'VER Hourly QC'!JL$1,Exceedance[Hour Ending],'VER Hourly QC'!JL$2,Exceedance[Technology],'VER Hourly QC'!$D309,Exceedance[Region],'VER Hourly QC'!$G309),2)</f>
        <v>0</v>
      </c>
      <c r="JM309" s="6">
        <f>ROUND($I309*SUMIFS(Exceedance[Exceedance Profile],Exceedance[Month],'VER Hourly QC'!JM$1,Exceedance[Hour Ending],'VER Hourly QC'!JM$2,Exceedance[Technology],'VER Hourly QC'!$D309,Exceedance[Region],'VER Hourly QC'!$G309),2)</f>
        <v>0</v>
      </c>
      <c r="JN309" s="6">
        <f>ROUND($I309*SUMIFS(Exceedance[Exceedance Profile],Exceedance[Month],'VER Hourly QC'!JN$1,Exceedance[Hour Ending],'VER Hourly QC'!JN$2,Exceedance[Technology],'VER Hourly QC'!$D309,Exceedance[Region],'VER Hourly QC'!$G309),2)</f>
        <v>0</v>
      </c>
      <c r="JO309" s="6">
        <f>ROUND($I309*SUMIFS(Exceedance[Exceedance Profile],Exceedance[Month],'VER Hourly QC'!JO$1,Exceedance[Hour Ending],'VER Hourly QC'!JO$2,Exceedance[Technology],'VER Hourly QC'!$D309,Exceedance[Region],'VER Hourly QC'!$G309),2)</f>
        <v>0</v>
      </c>
      <c r="JP309" s="6">
        <f>ROUND($I309*SUMIFS(Exceedance[Exceedance Profile],Exceedance[Month],'VER Hourly QC'!JP$1,Exceedance[Hour Ending],'VER Hourly QC'!JP$2,Exceedance[Technology],'VER Hourly QC'!$D309,Exceedance[Region],'VER Hourly QC'!$G309),2)</f>
        <v>0</v>
      </c>
      <c r="JQ309" s="6">
        <f>ROUND($I309*SUMIFS(Exceedance[Exceedance Profile],Exceedance[Month],'VER Hourly QC'!JQ$1,Exceedance[Hour Ending],'VER Hourly QC'!JQ$2,Exceedance[Technology],'VER Hourly QC'!$D309,Exceedance[Region],'VER Hourly QC'!$G309),2)</f>
        <v>0</v>
      </c>
      <c r="JR309" s="6">
        <f>ROUND($I309*SUMIFS(Exceedance[Exceedance Profile],Exceedance[Month],'VER Hourly QC'!JR$1,Exceedance[Hour Ending],'VER Hourly QC'!JR$2,Exceedance[Technology],'VER Hourly QC'!$D309,Exceedance[Region],'VER Hourly QC'!$G309),2)</f>
        <v>0</v>
      </c>
      <c r="JS309" s="6">
        <f>ROUND($I309*SUMIFS(Exceedance[Exceedance Profile],Exceedance[Month],'VER Hourly QC'!JS$1,Exceedance[Hour Ending],'VER Hourly QC'!JS$2,Exceedance[Technology],'VER Hourly QC'!$D309,Exceedance[Region],'VER Hourly QC'!$G309),2)</f>
        <v>0</v>
      </c>
      <c r="JT309" s="6">
        <f>ROUND($I309*SUMIFS(Exceedance[Exceedance Profile],Exceedance[Month],'VER Hourly QC'!JT$1,Exceedance[Hour Ending],'VER Hourly QC'!JT$2,Exceedance[Technology],'VER Hourly QC'!$D309,Exceedance[Region],'VER Hourly QC'!$G309),2)</f>
        <v>0.24</v>
      </c>
      <c r="JU309" s="6">
        <f>ROUND($I309*SUMIFS(Exceedance[Exceedance Profile],Exceedance[Month],'VER Hourly QC'!JU$1,Exceedance[Hour Ending],'VER Hourly QC'!JU$2,Exceedance[Technology],'VER Hourly QC'!$D309,Exceedance[Region],'VER Hourly QC'!$G309),2)</f>
        <v>8.73</v>
      </c>
      <c r="JV309" s="6">
        <f>ROUND($I309*SUMIFS(Exceedance[Exceedance Profile],Exceedance[Month],'VER Hourly QC'!JV$1,Exceedance[Hour Ending],'VER Hourly QC'!JV$2,Exceedance[Technology],'VER Hourly QC'!$D309,Exceedance[Region],'VER Hourly QC'!$G309),2)</f>
        <v>25.41</v>
      </c>
      <c r="JW309" s="6">
        <f>ROUND($I309*SUMIFS(Exceedance[Exceedance Profile],Exceedance[Month],'VER Hourly QC'!JW$1,Exceedance[Hour Ending],'VER Hourly QC'!JW$2,Exceedance[Technology],'VER Hourly QC'!$D309,Exceedance[Region],'VER Hourly QC'!$G309),2)</f>
        <v>34.340000000000003</v>
      </c>
      <c r="JX309" s="6">
        <f>ROUND($I309*SUMIFS(Exceedance[Exceedance Profile],Exceedance[Month],'VER Hourly QC'!JX$1,Exceedance[Hour Ending],'VER Hourly QC'!JX$2,Exceedance[Technology],'VER Hourly QC'!$D309,Exceedance[Region],'VER Hourly QC'!$G309),2)</f>
        <v>37.39</v>
      </c>
      <c r="JY309" s="6">
        <f>ROUND($I309*SUMIFS(Exceedance[Exceedance Profile],Exceedance[Month],'VER Hourly QC'!JY$1,Exceedance[Hour Ending],'VER Hourly QC'!JY$2,Exceedance[Technology],'VER Hourly QC'!$D309,Exceedance[Region],'VER Hourly QC'!$G309),2)</f>
        <v>39.43</v>
      </c>
      <c r="JZ309" s="6">
        <f>ROUND($I309*SUMIFS(Exceedance[Exceedance Profile],Exceedance[Month],'VER Hourly QC'!JZ$1,Exceedance[Hour Ending],'VER Hourly QC'!JZ$2,Exceedance[Technology],'VER Hourly QC'!$D309,Exceedance[Region],'VER Hourly QC'!$G309),2)</f>
        <v>38.99</v>
      </c>
      <c r="KA309" s="6">
        <f>ROUND($I309*SUMIFS(Exceedance[Exceedance Profile],Exceedance[Month],'VER Hourly QC'!KA$1,Exceedance[Hour Ending],'VER Hourly QC'!KA$2,Exceedance[Technology],'VER Hourly QC'!$D309,Exceedance[Region],'VER Hourly QC'!$G309),2)</f>
        <v>35.69</v>
      </c>
      <c r="KB309" s="6">
        <f>ROUND($I309*SUMIFS(Exceedance[Exceedance Profile],Exceedance[Month],'VER Hourly QC'!KB$1,Exceedance[Hour Ending],'VER Hourly QC'!KB$2,Exceedance[Technology],'VER Hourly QC'!$D309,Exceedance[Region],'VER Hourly QC'!$G309),2)</f>
        <v>28.02</v>
      </c>
      <c r="KC309" s="6">
        <f>ROUND($I309*SUMIFS(Exceedance[Exceedance Profile],Exceedance[Month],'VER Hourly QC'!KC$1,Exceedance[Hour Ending],'VER Hourly QC'!KC$2,Exceedance[Technology],'VER Hourly QC'!$D309,Exceedance[Region],'VER Hourly QC'!$G309),2)</f>
        <v>12.92</v>
      </c>
      <c r="KD309" s="6">
        <f>ROUND($I309*SUMIFS(Exceedance[Exceedance Profile],Exceedance[Month],'VER Hourly QC'!KD$1,Exceedance[Hour Ending],'VER Hourly QC'!KD$2,Exceedance[Technology],'VER Hourly QC'!$D309,Exceedance[Region],'VER Hourly QC'!$G309),2)</f>
        <v>0.82</v>
      </c>
      <c r="KE309" s="6">
        <f>ROUND($I309*SUMIFS(Exceedance[Exceedance Profile],Exceedance[Month],'VER Hourly QC'!KE$1,Exceedance[Hour Ending],'VER Hourly QC'!KE$2,Exceedance[Technology],'VER Hourly QC'!$D309,Exceedance[Region],'VER Hourly QC'!$G309),2)</f>
        <v>0</v>
      </c>
      <c r="KF309" s="6">
        <f>ROUND($I309*SUMIFS(Exceedance[Exceedance Profile],Exceedance[Month],'VER Hourly QC'!KF$1,Exceedance[Hour Ending],'VER Hourly QC'!KF$2,Exceedance[Technology],'VER Hourly QC'!$D309,Exceedance[Region],'VER Hourly QC'!$G309),2)</f>
        <v>0</v>
      </c>
      <c r="KG309" s="6">
        <f>ROUND($I309*SUMIFS(Exceedance[Exceedance Profile],Exceedance[Month],'VER Hourly QC'!KG$1,Exceedance[Hour Ending],'VER Hourly QC'!KG$2,Exceedance[Technology],'VER Hourly QC'!$D309,Exceedance[Region],'VER Hourly QC'!$G309),2)</f>
        <v>0</v>
      </c>
      <c r="KH309" s="6">
        <f>ROUND($I309*SUMIFS(Exceedance[Exceedance Profile],Exceedance[Month],'VER Hourly QC'!KH$1,Exceedance[Hour Ending],'VER Hourly QC'!KH$2,Exceedance[Technology],'VER Hourly QC'!$D309,Exceedance[Region],'VER Hourly QC'!$G309),2)</f>
        <v>0</v>
      </c>
      <c r="KI309" s="6">
        <f>ROUND($I309*SUMIFS(Exceedance[Exceedance Profile],Exceedance[Month],'VER Hourly QC'!KI$1,Exceedance[Hour Ending],'VER Hourly QC'!KI$2,Exceedance[Technology],'VER Hourly QC'!$D309,Exceedance[Region],'VER Hourly QC'!$G309),2)</f>
        <v>0</v>
      </c>
      <c r="KJ309" s="6">
        <f>ROUND($I309*SUMIFS(Exceedance[Exceedance Profile],Exceedance[Month],'VER Hourly QC'!KJ$1,Exceedance[Hour Ending],'VER Hourly QC'!KJ$2,Exceedance[Technology],'VER Hourly QC'!$D309,Exceedance[Region],'VER Hourly QC'!$G309),2)</f>
        <v>0</v>
      </c>
      <c r="KK309" s="6">
        <f>ROUND($I309*SUMIFS(Exceedance[Exceedance Profile],Exceedance[Month],'VER Hourly QC'!KK$1,Exceedance[Hour Ending],'VER Hourly QC'!KK$2,Exceedance[Technology],'VER Hourly QC'!$D309,Exceedance[Region],'VER Hourly QC'!$G309),2)</f>
        <v>0</v>
      </c>
    </row>
    <row r="310" spans="1:297" hidden="1" x14ac:dyDescent="0.3">
      <c r="A310" t="s">
        <v>1446</v>
      </c>
      <c r="C310" t="s">
        <v>4345</v>
      </c>
      <c r="D310" t="str">
        <f t="shared" si="5"/>
        <v>Wind</v>
      </c>
      <c r="E310" t="s">
        <v>2667</v>
      </c>
      <c r="F310" t="s">
        <v>52</v>
      </c>
      <c r="G310" t="str" cm="1">
        <f t="array" ref="G310">INDEX($C$586:$C$594,MATCH(1,(E310=$B$586:$B$594)*(F310=$A$586:$A$595),0))</f>
        <v>Socal</v>
      </c>
      <c r="H310" t="s">
        <v>48</v>
      </c>
      <c r="I310">
        <f>VLOOKUP(A310,Mastergen[[RESOURCE_ID]:[NET_DEPENDABLE_CAPACITY]],4,FALSE)</f>
        <v>6.31</v>
      </c>
      <c r="J310" s="6">
        <f>ROUND($I310*SUMIFS(Exceedance[Exceedance Profile],Exceedance[Month],'VER Hourly QC'!J$1,Exceedance[Hour Ending],'VER Hourly QC'!J$2,Exceedance[Technology],'VER Hourly QC'!$D310,Exceedance[Region],'VER Hourly QC'!$G310),2)</f>
        <v>0.59</v>
      </c>
      <c r="K310" s="6">
        <f>ROUND($I310*SUMIFS(Exceedance[Exceedance Profile],Exceedance[Month],'VER Hourly QC'!K$1,Exceedance[Hour Ending],'VER Hourly QC'!K$2,Exceedance[Technology],'VER Hourly QC'!$D310,Exceedance[Region],'VER Hourly QC'!$G310),2)</f>
        <v>0.61</v>
      </c>
      <c r="L310" s="6">
        <f>ROUND($I310*SUMIFS(Exceedance[Exceedance Profile],Exceedance[Month],'VER Hourly QC'!L$1,Exceedance[Hour Ending],'VER Hourly QC'!L$2,Exceedance[Technology],'VER Hourly QC'!$D310,Exceedance[Region],'VER Hourly QC'!$G310),2)</f>
        <v>0.7</v>
      </c>
      <c r="M310" s="6">
        <f>ROUND($I310*SUMIFS(Exceedance[Exceedance Profile],Exceedance[Month],'VER Hourly QC'!M$1,Exceedance[Hour Ending],'VER Hourly QC'!M$2,Exceedance[Technology],'VER Hourly QC'!$D310,Exceedance[Region],'VER Hourly QC'!$G310),2)</f>
        <v>0.65</v>
      </c>
      <c r="N310" s="6">
        <f>ROUND($I310*SUMIFS(Exceedance[Exceedance Profile],Exceedance[Month],'VER Hourly QC'!N$1,Exceedance[Hour Ending],'VER Hourly QC'!N$2,Exceedance[Technology],'VER Hourly QC'!$D310,Exceedance[Region],'VER Hourly QC'!$G310),2)</f>
        <v>0.65</v>
      </c>
      <c r="O310" s="6">
        <f>ROUND($I310*SUMIFS(Exceedance[Exceedance Profile],Exceedance[Month],'VER Hourly QC'!O$1,Exceedance[Hour Ending],'VER Hourly QC'!O$2,Exceedance[Technology],'VER Hourly QC'!$D310,Exceedance[Region],'VER Hourly QC'!$G310),2)</f>
        <v>0.6</v>
      </c>
      <c r="P310" s="6">
        <f>ROUND($I310*SUMIFS(Exceedance[Exceedance Profile],Exceedance[Month],'VER Hourly QC'!P$1,Exceedance[Hour Ending],'VER Hourly QC'!P$2,Exceedance[Technology],'VER Hourly QC'!$D310,Exceedance[Region],'VER Hourly QC'!$G310),2)</f>
        <v>0.49</v>
      </c>
      <c r="Q310" s="6">
        <f>ROUND($I310*SUMIFS(Exceedance[Exceedance Profile],Exceedance[Month],'VER Hourly QC'!Q$1,Exceedance[Hour Ending],'VER Hourly QC'!Q$2,Exceedance[Technology],'VER Hourly QC'!$D310,Exceedance[Region],'VER Hourly QC'!$G310),2)</f>
        <v>0.43</v>
      </c>
      <c r="R310" s="6">
        <f>ROUND($I310*SUMIFS(Exceedance[Exceedance Profile],Exceedance[Month],'VER Hourly QC'!R$1,Exceedance[Hour Ending],'VER Hourly QC'!R$2,Exceedance[Technology],'VER Hourly QC'!$D310,Exceedance[Region],'VER Hourly QC'!$G310),2)</f>
        <v>0.45</v>
      </c>
      <c r="S310" s="6">
        <f>ROUND($I310*SUMIFS(Exceedance[Exceedance Profile],Exceedance[Month],'VER Hourly QC'!S$1,Exceedance[Hour Ending],'VER Hourly QC'!S$2,Exceedance[Technology],'VER Hourly QC'!$D310,Exceedance[Region],'VER Hourly QC'!$G310),2)</f>
        <v>0.45</v>
      </c>
      <c r="T310" s="6">
        <f>ROUND($I310*SUMIFS(Exceedance[Exceedance Profile],Exceedance[Month],'VER Hourly QC'!T$1,Exceedance[Hour Ending],'VER Hourly QC'!T$2,Exceedance[Technology],'VER Hourly QC'!$D310,Exceedance[Region],'VER Hourly QC'!$G310),2)</f>
        <v>0.45</v>
      </c>
      <c r="U310" s="6">
        <f>ROUND($I310*SUMIFS(Exceedance[Exceedance Profile],Exceedance[Month],'VER Hourly QC'!U$1,Exceedance[Hour Ending],'VER Hourly QC'!U$2,Exceedance[Technology],'VER Hourly QC'!$D310,Exceedance[Region],'VER Hourly QC'!$G310),2)</f>
        <v>0.47</v>
      </c>
      <c r="V310" s="6">
        <f>ROUND($I310*SUMIFS(Exceedance[Exceedance Profile],Exceedance[Month],'VER Hourly QC'!V$1,Exceedance[Hour Ending],'VER Hourly QC'!V$2,Exceedance[Technology],'VER Hourly QC'!$D310,Exceedance[Region],'VER Hourly QC'!$G310),2)</f>
        <v>0.52</v>
      </c>
      <c r="W310" s="6">
        <f>ROUND($I310*SUMIFS(Exceedance[Exceedance Profile],Exceedance[Month],'VER Hourly QC'!W$1,Exceedance[Hour Ending],'VER Hourly QC'!W$2,Exceedance[Technology],'VER Hourly QC'!$D310,Exceedance[Region],'VER Hourly QC'!$G310),2)</f>
        <v>0.59</v>
      </c>
      <c r="X310" s="6">
        <f>ROUND($I310*SUMIFS(Exceedance[Exceedance Profile],Exceedance[Month],'VER Hourly QC'!X$1,Exceedance[Hour Ending],'VER Hourly QC'!X$2,Exceedance[Technology],'VER Hourly QC'!$D310,Exceedance[Region],'VER Hourly QC'!$G310),2)</f>
        <v>0.59</v>
      </c>
      <c r="Y310" s="6">
        <f>ROUND($I310*SUMIFS(Exceedance[Exceedance Profile],Exceedance[Month],'VER Hourly QC'!Y$1,Exceedance[Hour Ending],'VER Hourly QC'!Y$2,Exceedance[Technology],'VER Hourly QC'!$D310,Exceedance[Region],'VER Hourly QC'!$G310),2)</f>
        <v>0.64</v>
      </c>
      <c r="Z310" s="6">
        <f>ROUND($I310*SUMIFS(Exceedance[Exceedance Profile],Exceedance[Month],'VER Hourly QC'!Z$1,Exceedance[Hour Ending],'VER Hourly QC'!Z$2,Exceedance[Technology],'VER Hourly QC'!$D310,Exceedance[Region],'VER Hourly QC'!$G310),2)</f>
        <v>0.56999999999999995</v>
      </c>
      <c r="AA310" s="6">
        <f>ROUND($I310*SUMIFS(Exceedance[Exceedance Profile],Exceedance[Month],'VER Hourly QC'!AA$1,Exceedance[Hour Ending],'VER Hourly QC'!AA$2,Exceedance[Technology],'VER Hourly QC'!$D310,Exceedance[Region],'VER Hourly QC'!$G310),2)</f>
        <v>0.56999999999999995</v>
      </c>
      <c r="AB310" s="6">
        <f>ROUND($I310*SUMIFS(Exceedance[Exceedance Profile],Exceedance[Month],'VER Hourly QC'!AB$1,Exceedance[Hour Ending],'VER Hourly QC'!AB$2,Exceedance[Technology],'VER Hourly QC'!$D310,Exceedance[Region],'VER Hourly QC'!$G310),2)</f>
        <v>0.53</v>
      </c>
      <c r="AC310" s="6">
        <f>ROUND($I310*SUMIFS(Exceedance[Exceedance Profile],Exceedance[Month],'VER Hourly QC'!AC$1,Exceedance[Hour Ending],'VER Hourly QC'!AC$2,Exceedance[Technology],'VER Hourly QC'!$D310,Exceedance[Region],'VER Hourly QC'!$G310),2)</f>
        <v>0.54</v>
      </c>
      <c r="AD310" s="6">
        <f>ROUND($I310*SUMIFS(Exceedance[Exceedance Profile],Exceedance[Month],'VER Hourly QC'!AD$1,Exceedance[Hour Ending],'VER Hourly QC'!AD$2,Exceedance[Technology],'VER Hourly QC'!$D310,Exceedance[Region],'VER Hourly QC'!$G310),2)</f>
        <v>0.52</v>
      </c>
      <c r="AE310" s="6">
        <f>ROUND($I310*SUMIFS(Exceedance[Exceedance Profile],Exceedance[Month],'VER Hourly QC'!AE$1,Exceedance[Hour Ending],'VER Hourly QC'!AE$2,Exceedance[Technology],'VER Hourly QC'!$D310,Exceedance[Region],'VER Hourly QC'!$G310),2)</f>
        <v>0.51</v>
      </c>
      <c r="AF310" s="6">
        <f>ROUND($I310*SUMIFS(Exceedance[Exceedance Profile],Exceedance[Month],'VER Hourly QC'!AF$1,Exceedance[Hour Ending],'VER Hourly QC'!AF$2,Exceedance[Technology],'VER Hourly QC'!$D310,Exceedance[Region],'VER Hourly QC'!$G310),2)</f>
        <v>0.53</v>
      </c>
      <c r="AG310" s="6">
        <f>ROUND($I310*SUMIFS(Exceedance[Exceedance Profile],Exceedance[Month],'VER Hourly QC'!AG$1,Exceedance[Hour Ending],'VER Hourly QC'!AG$2,Exceedance[Technology],'VER Hourly QC'!$D310,Exceedance[Region],'VER Hourly QC'!$G310),2)</f>
        <v>0.5</v>
      </c>
      <c r="AH310" s="6">
        <f>ROUND($I310*SUMIFS(Exceedance[Exceedance Profile],Exceedance[Month],'VER Hourly QC'!AH$1,Exceedance[Hour Ending],'VER Hourly QC'!AH$2,Exceedance[Technology],'VER Hourly QC'!$D310,Exceedance[Region],'VER Hourly QC'!$G310),2)</f>
        <v>0.78</v>
      </c>
      <c r="AI310" s="6">
        <f>ROUND($I310*SUMIFS(Exceedance[Exceedance Profile],Exceedance[Month],'VER Hourly QC'!AI$1,Exceedance[Hour Ending],'VER Hourly QC'!AI$2,Exceedance[Technology],'VER Hourly QC'!$D310,Exceedance[Region],'VER Hourly QC'!$G310),2)</f>
        <v>0.86</v>
      </c>
      <c r="AJ310" s="6">
        <f>ROUND($I310*SUMIFS(Exceedance[Exceedance Profile],Exceedance[Month],'VER Hourly QC'!AJ$1,Exceedance[Hour Ending],'VER Hourly QC'!AJ$2,Exceedance[Technology],'VER Hourly QC'!$D310,Exceedance[Region],'VER Hourly QC'!$G310),2)</f>
        <v>0.89</v>
      </c>
      <c r="AK310" s="6">
        <f>ROUND($I310*SUMIFS(Exceedance[Exceedance Profile],Exceedance[Month],'VER Hourly QC'!AK$1,Exceedance[Hour Ending],'VER Hourly QC'!AK$2,Exceedance[Technology],'VER Hourly QC'!$D310,Exceedance[Region],'VER Hourly QC'!$G310),2)</f>
        <v>0.84</v>
      </c>
      <c r="AL310" s="6">
        <f>ROUND($I310*SUMIFS(Exceedance[Exceedance Profile],Exceedance[Month],'VER Hourly QC'!AL$1,Exceedance[Hour Ending],'VER Hourly QC'!AL$2,Exceedance[Technology],'VER Hourly QC'!$D310,Exceedance[Region],'VER Hourly QC'!$G310),2)</f>
        <v>0.75</v>
      </c>
      <c r="AM310" s="6">
        <f>ROUND($I310*SUMIFS(Exceedance[Exceedance Profile],Exceedance[Month],'VER Hourly QC'!AM$1,Exceedance[Hour Ending],'VER Hourly QC'!AM$2,Exceedance[Technology],'VER Hourly QC'!$D310,Exceedance[Region],'VER Hourly QC'!$G310),2)</f>
        <v>0.7</v>
      </c>
      <c r="AN310" s="6">
        <f>ROUND($I310*SUMIFS(Exceedance[Exceedance Profile],Exceedance[Month],'VER Hourly QC'!AN$1,Exceedance[Hour Ending],'VER Hourly QC'!AN$2,Exceedance[Technology],'VER Hourly QC'!$D310,Exceedance[Region],'VER Hourly QC'!$G310),2)</f>
        <v>0.74</v>
      </c>
      <c r="AO310" s="6">
        <f>ROUND($I310*SUMIFS(Exceedance[Exceedance Profile],Exceedance[Month],'VER Hourly QC'!AO$1,Exceedance[Hour Ending],'VER Hourly QC'!AO$2,Exceedance[Technology],'VER Hourly QC'!$D310,Exceedance[Region],'VER Hourly QC'!$G310),2)</f>
        <v>0.74</v>
      </c>
      <c r="AP310" s="6">
        <f>ROUND($I310*SUMIFS(Exceedance[Exceedance Profile],Exceedance[Month],'VER Hourly QC'!AP$1,Exceedance[Hour Ending],'VER Hourly QC'!AP$2,Exceedance[Technology],'VER Hourly QC'!$D310,Exceedance[Region],'VER Hourly QC'!$G310),2)</f>
        <v>0.72</v>
      </c>
      <c r="AQ310" s="6">
        <f>ROUND($I310*SUMIFS(Exceedance[Exceedance Profile],Exceedance[Month],'VER Hourly QC'!AQ$1,Exceedance[Hour Ending],'VER Hourly QC'!AQ$2,Exceedance[Technology],'VER Hourly QC'!$D310,Exceedance[Region],'VER Hourly QC'!$G310),2)</f>
        <v>0.8</v>
      </c>
      <c r="AR310" s="6">
        <f>ROUND($I310*SUMIFS(Exceedance[Exceedance Profile],Exceedance[Month],'VER Hourly QC'!AR$1,Exceedance[Hour Ending],'VER Hourly QC'!AR$2,Exceedance[Technology],'VER Hourly QC'!$D310,Exceedance[Region],'VER Hourly QC'!$G310),2)</f>
        <v>0.83</v>
      </c>
      <c r="AS310" s="6">
        <f>ROUND($I310*SUMIFS(Exceedance[Exceedance Profile],Exceedance[Month],'VER Hourly QC'!AS$1,Exceedance[Hour Ending],'VER Hourly QC'!AS$2,Exceedance[Technology],'VER Hourly QC'!$D310,Exceedance[Region],'VER Hourly QC'!$G310),2)</f>
        <v>0.85</v>
      </c>
      <c r="AT310" s="6">
        <f>ROUND($I310*SUMIFS(Exceedance[Exceedance Profile],Exceedance[Month],'VER Hourly QC'!AT$1,Exceedance[Hour Ending],'VER Hourly QC'!AT$2,Exceedance[Technology],'VER Hourly QC'!$D310,Exceedance[Region],'VER Hourly QC'!$G310),2)</f>
        <v>0.99</v>
      </c>
      <c r="AU310" s="6">
        <f>ROUND($I310*SUMIFS(Exceedance[Exceedance Profile],Exceedance[Month],'VER Hourly QC'!AU$1,Exceedance[Hour Ending],'VER Hourly QC'!AU$2,Exceedance[Technology],'VER Hourly QC'!$D310,Exceedance[Region],'VER Hourly QC'!$G310),2)</f>
        <v>0.92</v>
      </c>
      <c r="AV310" s="6">
        <f>ROUND($I310*SUMIFS(Exceedance[Exceedance Profile],Exceedance[Month],'VER Hourly QC'!AV$1,Exceedance[Hour Ending],'VER Hourly QC'!AV$2,Exceedance[Technology],'VER Hourly QC'!$D310,Exceedance[Region],'VER Hourly QC'!$G310),2)</f>
        <v>1.06</v>
      </c>
      <c r="AW310" s="6">
        <f>ROUND($I310*SUMIFS(Exceedance[Exceedance Profile],Exceedance[Month],'VER Hourly QC'!AW$1,Exceedance[Hour Ending],'VER Hourly QC'!AW$2,Exceedance[Technology],'VER Hourly QC'!$D310,Exceedance[Region],'VER Hourly QC'!$G310),2)</f>
        <v>0.94</v>
      </c>
      <c r="AX310" s="6">
        <f>ROUND($I310*SUMIFS(Exceedance[Exceedance Profile],Exceedance[Month],'VER Hourly QC'!AX$1,Exceedance[Hour Ending],'VER Hourly QC'!AX$2,Exceedance[Technology],'VER Hourly QC'!$D310,Exceedance[Region],'VER Hourly QC'!$G310),2)</f>
        <v>1.1200000000000001</v>
      </c>
      <c r="AY310" s="6">
        <f>ROUND($I310*SUMIFS(Exceedance[Exceedance Profile],Exceedance[Month],'VER Hourly QC'!AY$1,Exceedance[Hour Ending],'VER Hourly QC'!AY$2,Exceedance[Technology],'VER Hourly QC'!$D310,Exceedance[Region],'VER Hourly QC'!$G310),2)</f>
        <v>1.1100000000000001</v>
      </c>
      <c r="AZ310" s="6">
        <f>ROUND($I310*SUMIFS(Exceedance[Exceedance Profile],Exceedance[Month],'VER Hourly QC'!AZ$1,Exceedance[Hour Ending],'VER Hourly QC'!AZ$2,Exceedance[Technology],'VER Hourly QC'!$D310,Exceedance[Region],'VER Hourly QC'!$G310),2)</f>
        <v>1.28</v>
      </c>
      <c r="BA310" s="6">
        <f>ROUND($I310*SUMIFS(Exceedance[Exceedance Profile],Exceedance[Month],'VER Hourly QC'!BA$1,Exceedance[Hour Ending],'VER Hourly QC'!BA$2,Exceedance[Technology],'VER Hourly QC'!$D310,Exceedance[Region],'VER Hourly QC'!$G310),2)</f>
        <v>1.23</v>
      </c>
      <c r="BB310" s="6">
        <f>ROUND($I310*SUMIFS(Exceedance[Exceedance Profile],Exceedance[Month],'VER Hourly QC'!BB$1,Exceedance[Hour Ending],'VER Hourly QC'!BB$2,Exceedance[Technology],'VER Hourly QC'!$D310,Exceedance[Region],'VER Hourly QC'!$G310),2)</f>
        <v>1.24</v>
      </c>
      <c r="BC310" s="6">
        <f>ROUND($I310*SUMIFS(Exceedance[Exceedance Profile],Exceedance[Month],'VER Hourly QC'!BC$1,Exceedance[Hour Ending],'VER Hourly QC'!BC$2,Exceedance[Technology],'VER Hourly QC'!$D310,Exceedance[Region],'VER Hourly QC'!$G310),2)</f>
        <v>1.1299999999999999</v>
      </c>
      <c r="BD310" s="6">
        <f>ROUND($I310*SUMIFS(Exceedance[Exceedance Profile],Exceedance[Month],'VER Hourly QC'!BD$1,Exceedance[Hour Ending],'VER Hourly QC'!BD$2,Exceedance[Technology],'VER Hourly QC'!$D310,Exceedance[Region],'VER Hourly QC'!$G310),2)</f>
        <v>1.01</v>
      </c>
      <c r="BE310" s="6">
        <f>ROUND($I310*SUMIFS(Exceedance[Exceedance Profile],Exceedance[Month],'VER Hourly QC'!BE$1,Exceedance[Hour Ending],'VER Hourly QC'!BE$2,Exceedance[Technology],'VER Hourly QC'!$D310,Exceedance[Region],'VER Hourly QC'!$G310),2)</f>
        <v>0.85</v>
      </c>
      <c r="BF310" s="6">
        <f>ROUND($I310*SUMIFS(Exceedance[Exceedance Profile],Exceedance[Month],'VER Hourly QC'!BF$1,Exceedance[Hour Ending],'VER Hourly QC'!BF$2,Exceedance[Technology],'VER Hourly QC'!$D310,Exceedance[Region],'VER Hourly QC'!$G310),2)</f>
        <v>1.28</v>
      </c>
      <c r="BG310" s="6">
        <f>ROUND($I310*SUMIFS(Exceedance[Exceedance Profile],Exceedance[Month],'VER Hourly QC'!BG$1,Exceedance[Hour Ending],'VER Hourly QC'!BG$2,Exceedance[Technology],'VER Hourly QC'!$D310,Exceedance[Region],'VER Hourly QC'!$G310),2)</f>
        <v>1.33</v>
      </c>
      <c r="BH310" s="6">
        <f>ROUND($I310*SUMIFS(Exceedance[Exceedance Profile],Exceedance[Month],'VER Hourly QC'!BH$1,Exceedance[Hour Ending],'VER Hourly QC'!BH$2,Exceedance[Technology],'VER Hourly QC'!$D310,Exceedance[Region],'VER Hourly QC'!$G310),2)</f>
        <v>1.24</v>
      </c>
      <c r="BI310" s="6">
        <f>ROUND($I310*SUMIFS(Exceedance[Exceedance Profile],Exceedance[Month],'VER Hourly QC'!BI$1,Exceedance[Hour Ending],'VER Hourly QC'!BI$2,Exceedance[Technology],'VER Hourly QC'!$D310,Exceedance[Region],'VER Hourly QC'!$G310),2)</f>
        <v>1.17</v>
      </c>
      <c r="BJ310" s="6">
        <f>ROUND($I310*SUMIFS(Exceedance[Exceedance Profile],Exceedance[Month],'VER Hourly QC'!BJ$1,Exceedance[Hour Ending],'VER Hourly QC'!BJ$2,Exceedance[Technology],'VER Hourly QC'!$D310,Exceedance[Region],'VER Hourly QC'!$G310),2)</f>
        <v>1.07</v>
      </c>
      <c r="BK310" s="6">
        <f>ROUND($I310*SUMIFS(Exceedance[Exceedance Profile],Exceedance[Month],'VER Hourly QC'!BK$1,Exceedance[Hour Ending],'VER Hourly QC'!BK$2,Exceedance[Technology],'VER Hourly QC'!$D310,Exceedance[Region],'VER Hourly QC'!$G310),2)</f>
        <v>0.92</v>
      </c>
      <c r="BL310" s="6">
        <f>ROUND($I310*SUMIFS(Exceedance[Exceedance Profile],Exceedance[Month],'VER Hourly QC'!BL$1,Exceedance[Hour Ending],'VER Hourly QC'!BL$2,Exceedance[Technology],'VER Hourly QC'!$D310,Exceedance[Region],'VER Hourly QC'!$G310),2)</f>
        <v>0.88</v>
      </c>
      <c r="BM310" s="6">
        <f>ROUND($I310*SUMIFS(Exceedance[Exceedance Profile],Exceedance[Month],'VER Hourly QC'!BM$1,Exceedance[Hour Ending],'VER Hourly QC'!BM$2,Exceedance[Technology],'VER Hourly QC'!$D310,Exceedance[Region],'VER Hourly QC'!$G310),2)</f>
        <v>0.84</v>
      </c>
      <c r="BN310" s="6">
        <f>ROUND($I310*SUMIFS(Exceedance[Exceedance Profile],Exceedance[Month],'VER Hourly QC'!BN$1,Exceedance[Hour Ending],'VER Hourly QC'!BN$2,Exceedance[Technology],'VER Hourly QC'!$D310,Exceedance[Region],'VER Hourly QC'!$G310),2)</f>
        <v>0.92</v>
      </c>
      <c r="BO310" s="6">
        <f>ROUND($I310*SUMIFS(Exceedance[Exceedance Profile],Exceedance[Month],'VER Hourly QC'!BO$1,Exceedance[Hour Ending],'VER Hourly QC'!BO$2,Exceedance[Technology],'VER Hourly QC'!$D310,Exceedance[Region],'VER Hourly QC'!$G310),2)</f>
        <v>0.81</v>
      </c>
      <c r="BP310" s="6">
        <f>ROUND($I310*SUMIFS(Exceedance[Exceedance Profile],Exceedance[Month],'VER Hourly QC'!BP$1,Exceedance[Hour Ending],'VER Hourly QC'!BP$2,Exceedance[Technology],'VER Hourly QC'!$D310,Exceedance[Region],'VER Hourly QC'!$G310),2)</f>
        <v>0.83</v>
      </c>
      <c r="BQ310" s="6">
        <f>ROUND($I310*SUMIFS(Exceedance[Exceedance Profile],Exceedance[Month],'VER Hourly QC'!BQ$1,Exceedance[Hour Ending],'VER Hourly QC'!BQ$2,Exceedance[Technology],'VER Hourly QC'!$D310,Exceedance[Region],'VER Hourly QC'!$G310),2)</f>
        <v>0.92</v>
      </c>
      <c r="BR310" s="6">
        <f>ROUND($I310*SUMIFS(Exceedance[Exceedance Profile],Exceedance[Month],'VER Hourly QC'!BR$1,Exceedance[Hour Ending],'VER Hourly QC'!BR$2,Exceedance[Technology],'VER Hourly QC'!$D310,Exceedance[Region],'VER Hourly QC'!$G310),2)</f>
        <v>1.03</v>
      </c>
      <c r="BS310" s="6">
        <f>ROUND($I310*SUMIFS(Exceedance[Exceedance Profile],Exceedance[Month],'VER Hourly QC'!BS$1,Exceedance[Hour Ending],'VER Hourly QC'!BS$2,Exceedance[Technology],'VER Hourly QC'!$D310,Exceedance[Region],'VER Hourly QC'!$G310),2)</f>
        <v>1.2</v>
      </c>
      <c r="BT310" s="6">
        <f>ROUND($I310*SUMIFS(Exceedance[Exceedance Profile],Exceedance[Month],'VER Hourly QC'!BT$1,Exceedance[Hour Ending],'VER Hourly QC'!BT$2,Exceedance[Technology],'VER Hourly QC'!$D310,Exceedance[Region],'VER Hourly QC'!$G310),2)</f>
        <v>1.26</v>
      </c>
      <c r="BU310" s="6">
        <f>ROUND($I310*SUMIFS(Exceedance[Exceedance Profile],Exceedance[Month],'VER Hourly QC'!BU$1,Exceedance[Hour Ending],'VER Hourly QC'!BU$2,Exceedance[Technology],'VER Hourly QC'!$D310,Exceedance[Region],'VER Hourly QC'!$G310),2)</f>
        <v>1.41</v>
      </c>
      <c r="BV310" s="6">
        <f>ROUND($I310*SUMIFS(Exceedance[Exceedance Profile],Exceedance[Month],'VER Hourly QC'!BV$1,Exceedance[Hour Ending],'VER Hourly QC'!BV$2,Exceedance[Technology],'VER Hourly QC'!$D310,Exceedance[Region],'VER Hourly QC'!$G310),2)</f>
        <v>1.45</v>
      </c>
      <c r="BW310" s="6">
        <f>ROUND($I310*SUMIFS(Exceedance[Exceedance Profile],Exceedance[Month],'VER Hourly QC'!BW$1,Exceedance[Hour Ending],'VER Hourly QC'!BW$2,Exceedance[Technology],'VER Hourly QC'!$D310,Exceedance[Region],'VER Hourly QC'!$G310),2)</f>
        <v>1.48</v>
      </c>
      <c r="BX310" s="6">
        <f>ROUND($I310*SUMIFS(Exceedance[Exceedance Profile],Exceedance[Month],'VER Hourly QC'!BX$1,Exceedance[Hour Ending],'VER Hourly QC'!BX$2,Exceedance[Technology],'VER Hourly QC'!$D310,Exceedance[Region],'VER Hourly QC'!$G310),2)</f>
        <v>1.43</v>
      </c>
      <c r="BY310" s="6">
        <f>ROUND($I310*SUMIFS(Exceedance[Exceedance Profile],Exceedance[Month],'VER Hourly QC'!BY$1,Exceedance[Hour Ending],'VER Hourly QC'!BY$2,Exceedance[Technology],'VER Hourly QC'!$D310,Exceedance[Region],'VER Hourly QC'!$G310),2)</f>
        <v>1.42</v>
      </c>
      <c r="BZ310" s="6">
        <f>ROUND($I310*SUMIFS(Exceedance[Exceedance Profile],Exceedance[Month],'VER Hourly QC'!BZ$1,Exceedance[Hour Ending],'VER Hourly QC'!BZ$2,Exceedance[Technology],'VER Hourly QC'!$D310,Exceedance[Region],'VER Hourly QC'!$G310),2)</f>
        <v>1.39</v>
      </c>
      <c r="CA310" s="6">
        <f>ROUND($I310*SUMIFS(Exceedance[Exceedance Profile],Exceedance[Month],'VER Hourly QC'!CA$1,Exceedance[Hour Ending],'VER Hourly QC'!CA$2,Exceedance[Technology],'VER Hourly QC'!$D310,Exceedance[Region],'VER Hourly QC'!$G310),2)</f>
        <v>1.41</v>
      </c>
      <c r="CB310" s="6">
        <f>ROUND($I310*SUMIFS(Exceedance[Exceedance Profile],Exceedance[Month],'VER Hourly QC'!CB$1,Exceedance[Hour Ending],'VER Hourly QC'!CB$2,Exceedance[Technology],'VER Hourly QC'!$D310,Exceedance[Region],'VER Hourly QC'!$G310),2)</f>
        <v>1.49</v>
      </c>
      <c r="CC310" s="6">
        <f>ROUND($I310*SUMIFS(Exceedance[Exceedance Profile],Exceedance[Month],'VER Hourly QC'!CC$1,Exceedance[Hour Ending],'VER Hourly QC'!CC$2,Exceedance[Technology],'VER Hourly QC'!$D310,Exceedance[Region],'VER Hourly QC'!$G310),2)</f>
        <v>1.35</v>
      </c>
      <c r="CD310" s="6">
        <f>ROUND($I310*SUMIFS(Exceedance[Exceedance Profile],Exceedance[Month],'VER Hourly QC'!CD$1,Exceedance[Hour Ending],'VER Hourly QC'!CD$2,Exceedance[Technology],'VER Hourly QC'!$D310,Exceedance[Region],'VER Hourly QC'!$G310),2)</f>
        <v>2.2799999999999998</v>
      </c>
      <c r="CE310" s="6">
        <f>ROUND($I310*SUMIFS(Exceedance[Exceedance Profile],Exceedance[Month],'VER Hourly QC'!CE$1,Exceedance[Hour Ending],'VER Hourly QC'!CE$2,Exceedance[Technology],'VER Hourly QC'!$D310,Exceedance[Region],'VER Hourly QC'!$G310),2)</f>
        <v>2.04</v>
      </c>
      <c r="CF310" s="6">
        <f>ROUND($I310*SUMIFS(Exceedance[Exceedance Profile],Exceedance[Month],'VER Hourly QC'!CF$1,Exceedance[Hour Ending],'VER Hourly QC'!CF$2,Exceedance[Technology],'VER Hourly QC'!$D310,Exceedance[Region],'VER Hourly QC'!$G310),2)</f>
        <v>1.78</v>
      </c>
      <c r="CG310" s="6">
        <f>ROUND($I310*SUMIFS(Exceedance[Exceedance Profile],Exceedance[Month],'VER Hourly QC'!CG$1,Exceedance[Hour Ending],'VER Hourly QC'!CG$2,Exceedance[Technology],'VER Hourly QC'!$D310,Exceedance[Region],'VER Hourly QC'!$G310),2)</f>
        <v>1.52</v>
      </c>
      <c r="CH310" s="6">
        <f>ROUND($I310*SUMIFS(Exceedance[Exceedance Profile],Exceedance[Month],'VER Hourly QC'!CH$1,Exceedance[Hour Ending],'VER Hourly QC'!CH$2,Exceedance[Technology],'VER Hourly QC'!$D310,Exceedance[Region],'VER Hourly QC'!$G310),2)</f>
        <v>1.31</v>
      </c>
      <c r="CI310" s="6">
        <f>ROUND($I310*SUMIFS(Exceedance[Exceedance Profile],Exceedance[Month],'VER Hourly QC'!CI$1,Exceedance[Hour Ending],'VER Hourly QC'!CI$2,Exceedance[Technology],'VER Hourly QC'!$D310,Exceedance[Region],'VER Hourly QC'!$G310),2)</f>
        <v>1.1299999999999999</v>
      </c>
      <c r="CJ310" s="6">
        <f>ROUND($I310*SUMIFS(Exceedance[Exceedance Profile],Exceedance[Month],'VER Hourly QC'!CJ$1,Exceedance[Hour Ending],'VER Hourly QC'!CJ$2,Exceedance[Technology],'VER Hourly QC'!$D310,Exceedance[Region],'VER Hourly QC'!$G310),2)</f>
        <v>0.79</v>
      </c>
      <c r="CK310" s="6">
        <f>ROUND($I310*SUMIFS(Exceedance[Exceedance Profile],Exceedance[Month],'VER Hourly QC'!CK$1,Exceedance[Hour Ending],'VER Hourly QC'!CK$2,Exceedance[Technology],'VER Hourly QC'!$D310,Exceedance[Region],'VER Hourly QC'!$G310),2)</f>
        <v>0.59</v>
      </c>
      <c r="CL310" s="6">
        <f>ROUND($I310*SUMIFS(Exceedance[Exceedance Profile],Exceedance[Month],'VER Hourly QC'!CL$1,Exceedance[Hour Ending],'VER Hourly QC'!CL$2,Exceedance[Technology],'VER Hourly QC'!$D310,Exceedance[Region],'VER Hourly QC'!$G310),2)</f>
        <v>0.55000000000000004</v>
      </c>
      <c r="CM310" s="6">
        <f>ROUND($I310*SUMIFS(Exceedance[Exceedance Profile],Exceedance[Month],'VER Hourly QC'!CM$1,Exceedance[Hour Ending],'VER Hourly QC'!CM$2,Exceedance[Technology],'VER Hourly QC'!$D310,Exceedance[Region],'VER Hourly QC'!$G310),2)</f>
        <v>0.52</v>
      </c>
      <c r="CN310" s="6">
        <f>ROUND($I310*SUMIFS(Exceedance[Exceedance Profile],Exceedance[Month],'VER Hourly QC'!CN$1,Exceedance[Hour Ending],'VER Hourly QC'!CN$2,Exceedance[Technology],'VER Hourly QC'!$D310,Exceedance[Region],'VER Hourly QC'!$G310),2)</f>
        <v>0.48</v>
      </c>
      <c r="CO310" s="6">
        <f>ROUND($I310*SUMIFS(Exceedance[Exceedance Profile],Exceedance[Month],'VER Hourly QC'!CO$1,Exceedance[Hour Ending],'VER Hourly QC'!CO$2,Exceedance[Technology],'VER Hourly QC'!$D310,Exceedance[Region],'VER Hourly QC'!$G310),2)</f>
        <v>0.52</v>
      </c>
      <c r="CP310" s="6">
        <f>ROUND($I310*SUMIFS(Exceedance[Exceedance Profile],Exceedance[Month],'VER Hourly QC'!CP$1,Exceedance[Hour Ending],'VER Hourly QC'!CP$2,Exceedance[Technology],'VER Hourly QC'!$D310,Exceedance[Region],'VER Hourly QC'!$G310),2)</f>
        <v>0.56999999999999995</v>
      </c>
      <c r="CQ310" s="6">
        <f>ROUND($I310*SUMIFS(Exceedance[Exceedance Profile],Exceedance[Month],'VER Hourly QC'!CQ$1,Exceedance[Hour Ending],'VER Hourly QC'!CQ$2,Exceedance[Technology],'VER Hourly QC'!$D310,Exceedance[Region],'VER Hourly QC'!$G310),2)</f>
        <v>0.86</v>
      </c>
      <c r="CR310" s="6">
        <f>ROUND($I310*SUMIFS(Exceedance[Exceedance Profile],Exceedance[Month],'VER Hourly QC'!CR$1,Exceedance[Hour Ending],'VER Hourly QC'!CR$2,Exceedance[Technology],'VER Hourly QC'!$D310,Exceedance[Region],'VER Hourly QC'!$G310),2)</f>
        <v>1.29</v>
      </c>
      <c r="CS310" s="6">
        <f>ROUND($I310*SUMIFS(Exceedance[Exceedance Profile],Exceedance[Month],'VER Hourly QC'!CS$1,Exceedance[Hour Ending],'VER Hourly QC'!CS$2,Exceedance[Technology],'VER Hourly QC'!$D310,Exceedance[Region],'VER Hourly QC'!$G310),2)</f>
        <v>1.71</v>
      </c>
      <c r="CT310" s="6">
        <f>ROUND($I310*SUMIFS(Exceedance[Exceedance Profile],Exceedance[Month],'VER Hourly QC'!CT$1,Exceedance[Hour Ending],'VER Hourly QC'!CT$2,Exceedance[Technology],'VER Hourly QC'!$D310,Exceedance[Region],'VER Hourly QC'!$G310),2)</f>
        <v>2.06</v>
      </c>
      <c r="CU310" s="6">
        <f>ROUND($I310*SUMIFS(Exceedance[Exceedance Profile],Exceedance[Month],'VER Hourly QC'!CU$1,Exceedance[Hour Ending],'VER Hourly QC'!CU$2,Exceedance[Technology],'VER Hourly QC'!$D310,Exceedance[Region],'VER Hourly QC'!$G310),2)</f>
        <v>2.25</v>
      </c>
      <c r="CV310" s="6">
        <f>ROUND($I310*SUMIFS(Exceedance[Exceedance Profile],Exceedance[Month],'VER Hourly QC'!CV$1,Exceedance[Hour Ending],'VER Hourly QC'!CV$2,Exceedance[Technology],'VER Hourly QC'!$D310,Exceedance[Region],'VER Hourly QC'!$G310),2)</f>
        <v>2.31</v>
      </c>
      <c r="CW310" s="6">
        <f>ROUND($I310*SUMIFS(Exceedance[Exceedance Profile],Exceedance[Month],'VER Hourly QC'!CW$1,Exceedance[Hour Ending],'VER Hourly QC'!CW$2,Exceedance[Technology],'VER Hourly QC'!$D310,Exceedance[Region],'VER Hourly QC'!$G310),2)</f>
        <v>2.37</v>
      </c>
      <c r="CX310" s="6">
        <f>ROUND($I310*SUMIFS(Exceedance[Exceedance Profile],Exceedance[Month],'VER Hourly QC'!CX$1,Exceedance[Hour Ending],'VER Hourly QC'!CX$2,Exceedance[Technology],'VER Hourly QC'!$D310,Exceedance[Region],'VER Hourly QC'!$G310),2)</f>
        <v>2.5099999999999998</v>
      </c>
      <c r="CY310" s="6">
        <f>ROUND($I310*SUMIFS(Exceedance[Exceedance Profile],Exceedance[Month],'VER Hourly QC'!CY$1,Exceedance[Hour Ending],'VER Hourly QC'!CY$2,Exceedance[Technology],'VER Hourly QC'!$D310,Exceedance[Region],'VER Hourly QC'!$G310),2)</f>
        <v>2.37</v>
      </c>
      <c r="CZ310" s="6">
        <f>ROUND($I310*SUMIFS(Exceedance[Exceedance Profile],Exceedance[Month],'VER Hourly QC'!CZ$1,Exceedance[Hour Ending],'VER Hourly QC'!CZ$2,Exceedance[Technology],'VER Hourly QC'!$D310,Exceedance[Region],'VER Hourly QC'!$G310),2)</f>
        <v>2.29</v>
      </c>
      <c r="DA310" s="6">
        <f>ROUND($I310*SUMIFS(Exceedance[Exceedance Profile],Exceedance[Month],'VER Hourly QC'!DA$1,Exceedance[Hour Ending],'VER Hourly QC'!DA$2,Exceedance[Technology],'VER Hourly QC'!$D310,Exceedance[Region],'VER Hourly QC'!$G310),2)</f>
        <v>2.31</v>
      </c>
      <c r="DB310" s="6">
        <f>ROUND($I310*SUMIFS(Exceedance[Exceedance Profile],Exceedance[Month],'VER Hourly QC'!DB$1,Exceedance[Hour Ending],'VER Hourly QC'!DB$2,Exceedance[Technology],'VER Hourly QC'!$D310,Exceedance[Region],'VER Hourly QC'!$G310),2)</f>
        <v>2.5499999999999998</v>
      </c>
      <c r="DC310" s="6">
        <f>ROUND($I310*SUMIFS(Exceedance[Exceedance Profile],Exceedance[Month],'VER Hourly QC'!DC$1,Exceedance[Hour Ending],'VER Hourly QC'!DC$2,Exceedance[Technology],'VER Hourly QC'!$D310,Exceedance[Region],'VER Hourly QC'!$G310),2)</f>
        <v>2.4</v>
      </c>
      <c r="DD310" s="6">
        <f>ROUND($I310*SUMIFS(Exceedance[Exceedance Profile],Exceedance[Month],'VER Hourly QC'!DD$1,Exceedance[Hour Ending],'VER Hourly QC'!DD$2,Exceedance[Technology],'VER Hourly QC'!$D310,Exceedance[Region],'VER Hourly QC'!$G310),2)</f>
        <v>2.35</v>
      </c>
      <c r="DE310" s="6">
        <f>ROUND($I310*SUMIFS(Exceedance[Exceedance Profile],Exceedance[Month],'VER Hourly QC'!DE$1,Exceedance[Hour Ending],'VER Hourly QC'!DE$2,Exceedance[Technology],'VER Hourly QC'!$D310,Exceedance[Region],'VER Hourly QC'!$G310),2)</f>
        <v>2.12</v>
      </c>
      <c r="DF310" s="6">
        <f>ROUND($I310*SUMIFS(Exceedance[Exceedance Profile],Exceedance[Month],'VER Hourly QC'!DF$1,Exceedance[Hour Ending],'VER Hourly QC'!DF$2,Exceedance[Technology],'VER Hourly QC'!$D310,Exceedance[Region],'VER Hourly QC'!$G310),2)</f>
        <v>1.75</v>
      </c>
      <c r="DG310" s="6">
        <f>ROUND($I310*SUMIFS(Exceedance[Exceedance Profile],Exceedance[Month],'VER Hourly QC'!DG$1,Exceedance[Hour Ending],'VER Hourly QC'!DG$2,Exceedance[Technology],'VER Hourly QC'!$D310,Exceedance[Region],'VER Hourly QC'!$G310),2)</f>
        <v>1.44</v>
      </c>
      <c r="DH310" s="6">
        <f>ROUND($I310*SUMIFS(Exceedance[Exceedance Profile],Exceedance[Month],'VER Hourly QC'!DH$1,Exceedance[Hour Ending],'VER Hourly QC'!DH$2,Exceedance[Technology],'VER Hourly QC'!$D310,Exceedance[Region],'VER Hourly QC'!$G310),2)</f>
        <v>1.08</v>
      </c>
      <c r="DI310" s="6">
        <f>ROUND($I310*SUMIFS(Exceedance[Exceedance Profile],Exceedance[Month],'VER Hourly QC'!DI$1,Exceedance[Hour Ending],'VER Hourly QC'!DI$2,Exceedance[Technology],'VER Hourly QC'!$D310,Exceedance[Region],'VER Hourly QC'!$G310),2)</f>
        <v>0.83</v>
      </c>
      <c r="DJ310" s="6">
        <f>ROUND($I310*SUMIFS(Exceedance[Exceedance Profile],Exceedance[Month],'VER Hourly QC'!DJ$1,Exceedance[Hour Ending],'VER Hourly QC'!DJ$2,Exceedance[Technology],'VER Hourly QC'!$D310,Exceedance[Region],'VER Hourly QC'!$G310),2)</f>
        <v>0.57999999999999996</v>
      </c>
      <c r="DK310" s="6">
        <f>ROUND($I310*SUMIFS(Exceedance[Exceedance Profile],Exceedance[Month],'VER Hourly QC'!DK$1,Exceedance[Hour Ending],'VER Hourly QC'!DK$2,Exceedance[Technology],'VER Hourly QC'!$D310,Exceedance[Region],'VER Hourly QC'!$G310),2)</f>
        <v>0.47</v>
      </c>
      <c r="DL310" s="6">
        <f>ROUND($I310*SUMIFS(Exceedance[Exceedance Profile],Exceedance[Month],'VER Hourly QC'!DL$1,Exceedance[Hour Ending],'VER Hourly QC'!DL$2,Exceedance[Technology],'VER Hourly QC'!$D310,Exceedance[Region],'VER Hourly QC'!$G310),2)</f>
        <v>0.41</v>
      </c>
      <c r="DM310" s="6">
        <f>ROUND($I310*SUMIFS(Exceedance[Exceedance Profile],Exceedance[Month],'VER Hourly QC'!DM$1,Exceedance[Hour Ending],'VER Hourly QC'!DM$2,Exceedance[Technology],'VER Hourly QC'!$D310,Exceedance[Region],'VER Hourly QC'!$G310),2)</f>
        <v>0.39</v>
      </c>
      <c r="DN310" s="6">
        <f>ROUND($I310*SUMIFS(Exceedance[Exceedance Profile],Exceedance[Month],'VER Hourly QC'!DN$1,Exceedance[Hour Ending],'VER Hourly QC'!DN$2,Exceedance[Technology],'VER Hourly QC'!$D310,Exceedance[Region],'VER Hourly QC'!$G310),2)</f>
        <v>0.54</v>
      </c>
      <c r="DO310" s="6">
        <f>ROUND($I310*SUMIFS(Exceedance[Exceedance Profile],Exceedance[Month],'VER Hourly QC'!DO$1,Exceedance[Hour Ending],'VER Hourly QC'!DO$2,Exceedance[Technology],'VER Hourly QC'!$D310,Exceedance[Region],'VER Hourly QC'!$G310),2)</f>
        <v>0.88</v>
      </c>
      <c r="DP310" s="6">
        <f>ROUND($I310*SUMIFS(Exceedance[Exceedance Profile],Exceedance[Month],'VER Hourly QC'!DP$1,Exceedance[Hour Ending],'VER Hourly QC'!DP$2,Exceedance[Technology],'VER Hourly QC'!$D310,Exceedance[Region],'VER Hourly QC'!$G310),2)</f>
        <v>1.44</v>
      </c>
      <c r="DQ310" s="6">
        <f>ROUND($I310*SUMIFS(Exceedance[Exceedance Profile],Exceedance[Month],'VER Hourly QC'!DQ$1,Exceedance[Hour Ending],'VER Hourly QC'!DQ$2,Exceedance[Technology],'VER Hourly QC'!$D310,Exceedance[Region],'VER Hourly QC'!$G310),2)</f>
        <v>2.08</v>
      </c>
      <c r="DR310" s="6">
        <f>ROUND($I310*SUMIFS(Exceedance[Exceedance Profile],Exceedance[Month],'VER Hourly QC'!DR$1,Exceedance[Hour Ending],'VER Hourly QC'!DR$2,Exceedance[Technology],'VER Hourly QC'!$D310,Exceedance[Region],'VER Hourly QC'!$G310),2)</f>
        <v>2.42</v>
      </c>
      <c r="DS310" s="6">
        <f>ROUND($I310*SUMIFS(Exceedance[Exceedance Profile],Exceedance[Month],'VER Hourly QC'!DS$1,Exceedance[Hour Ending],'VER Hourly QC'!DS$2,Exceedance[Technology],'VER Hourly QC'!$D310,Exceedance[Region],'VER Hourly QC'!$G310),2)</f>
        <v>2.67</v>
      </c>
      <c r="DT310" s="6">
        <f>ROUND($I310*SUMIFS(Exceedance[Exceedance Profile],Exceedance[Month],'VER Hourly QC'!DT$1,Exceedance[Hour Ending],'VER Hourly QC'!DT$2,Exceedance[Technology],'VER Hourly QC'!$D310,Exceedance[Region],'VER Hourly QC'!$G310),2)</f>
        <v>2.6</v>
      </c>
      <c r="DU310" s="6">
        <f>ROUND($I310*SUMIFS(Exceedance[Exceedance Profile],Exceedance[Month],'VER Hourly QC'!DU$1,Exceedance[Hour Ending],'VER Hourly QC'!DU$2,Exceedance[Technology],'VER Hourly QC'!$D310,Exceedance[Region],'VER Hourly QC'!$G310),2)</f>
        <v>2.6</v>
      </c>
      <c r="DV310" s="6">
        <f>ROUND($I310*SUMIFS(Exceedance[Exceedance Profile],Exceedance[Month],'VER Hourly QC'!DV$1,Exceedance[Hour Ending],'VER Hourly QC'!DV$2,Exceedance[Technology],'VER Hourly QC'!$D310,Exceedance[Region],'VER Hourly QC'!$G310),2)</f>
        <v>2.66</v>
      </c>
      <c r="DW310" s="6">
        <f>ROUND($I310*SUMIFS(Exceedance[Exceedance Profile],Exceedance[Month],'VER Hourly QC'!DW$1,Exceedance[Hour Ending],'VER Hourly QC'!DW$2,Exceedance[Technology],'VER Hourly QC'!$D310,Exceedance[Region],'VER Hourly QC'!$G310),2)</f>
        <v>2.7</v>
      </c>
      <c r="DX310" s="6">
        <f>ROUND($I310*SUMIFS(Exceedance[Exceedance Profile],Exceedance[Month],'VER Hourly QC'!DX$1,Exceedance[Hour Ending],'VER Hourly QC'!DX$2,Exceedance[Technology],'VER Hourly QC'!$D310,Exceedance[Region],'VER Hourly QC'!$G310),2)</f>
        <v>2.77</v>
      </c>
      <c r="DY310" s="6">
        <f>ROUND($I310*SUMIFS(Exceedance[Exceedance Profile],Exceedance[Month],'VER Hourly QC'!DY$1,Exceedance[Hour Ending],'VER Hourly QC'!DY$2,Exceedance[Technology],'VER Hourly QC'!$D310,Exceedance[Region],'VER Hourly QC'!$G310),2)</f>
        <v>2.59</v>
      </c>
      <c r="DZ310" s="6">
        <f>ROUND($I310*SUMIFS(Exceedance[Exceedance Profile],Exceedance[Month],'VER Hourly QC'!DZ$1,Exceedance[Hour Ending],'VER Hourly QC'!DZ$2,Exceedance[Technology],'VER Hourly QC'!$D310,Exceedance[Region],'VER Hourly QC'!$G310),2)</f>
        <v>2.54</v>
      </c>
      <c r="EA310" s="6">
        <f>ROUND($I310*SUMIFS(Exceedance[Exceedance Profile],Exceedance[Month],'VER Hourly QC'!EA$1,Exceedance[Hour Ending],'VER Hourly QC'!EA$2,Exceedance[Technology],'VER Hourly QC'!$D310,Exceedance[Region],'VER Hourly QC'!$G310),2)</f>
        <v>2.39</v>
      </c>
      <c r="EB310" s="6">
        <f>ROUND($I310*SUMIFS(Exceedance[Exceedance Profile],Exceedance[Month],'VER Hourly QC'!EB$1,Exceedance[Hour Ending],'VER Hourly QC'!EB$2,Exceedance[Technology],'VER Hourly QC'!$D310,Exceedance[Region],'VER Hourly QC'!$G310),2)</f>
        <v>2.2000000000000002</v>
      </c>
      <c r="EC310" s="6">
        <f>ROUND($I310*SUMIFS(Exceedance[Exceedance Profile],Exceedance[Month],'VER Hourly QC'!EC$1,Exceedance[Hour Ending],'VER Hourly QC'!EC$2,Exceedance[Technology],'VER Hourly QC'!$D310,Exceedance[Region],'VER Hourly QC'!$G310),2)</f>
        <v>1.86</v>
      </c>
      <c r="ED310" s="6">
        <f>ROUND($I310*SUMIFS(Exceedance[Exceedance Profile],Exceedance[Month],'VER Hourly QC'!ED$1,Exceedance[Hour Ending],'VER Hourly QC'!ED$2,Exceedance[Technology],'VER Hourly QC'!$D310,Exceedance[Region],'VER Hourly QC'!$G310),2)</f>
        <v>1.62</v>
      </c>
      <c r="EE310" s="6">
        <f>ROUND($I310*SUMIFS(Exceedance[Exceedance Profile],Exceedance[Month],'VER Hourly QC'!EE$1,Exceedance[Hour Ending],'VER Hourly QC'!EE$2,Exceedance[Technology],'VER Hourly QC'!$D310,Exceedance[Region],'VER Hourly QC'!$G310),2)</f>
        <v>1.27</v>
      </c>
      <c r="EF310" s="6">
        <f>ROUND($I310*SUMIFS(Exceedance[Exceedance Profile],Exceedance[Month],'VER Hourly QC'!EF$1,Exceedance[Hour Ending],'VER Hourly QC'!EF$2,Exceedance[Technology],'VER Hourly QC'!$D310,Exceedance[Region],'VER Hourly QC'!$G310),2)</f>
        <v>0.9</v>
      </c>
      <c r="EG310" s="6">
        <f>ROUND($I310*SUMIFS(Exceedance[Exceedance Profile],Exceedance[Month],'VER Hourly QC'!EG$1,Exceedance[Hour Ending],'VER Hourly QC'!EG$2,Exceedance[Technology],'VER Hourly QC'!$D310,Exceedance[Region],'VER Hourly QC'!$G310),2)</f>
        <v>0.6</v>
      </c>
      <c r="EH310" s="6">
        <f>ROUND($I310*SUMIFS(Exceedance[Exceedance Profile],Exceedance[Month],'VER Hourly QC'!EH$1,Exceedance[Hour Ending],'VER Hourly QC'!EH$2,Exceedance[Technology],'VER Hourly QC'!$D310,Exceedance[Region],'VER Hourly QC'!$G310),2)</f>
        <v>0.47</v>
      </c>
      <c r="EI310" s="6">
        <f>ROUND($I310*SUMIFS(Exceedance[Exceedance Profile],Exceedance[Month],'VER Hourly QC'!EI$1,Exceedance[Hour Ending],'VER Hourly QC'!EI$2,Exceedance[Technology],'VER Hourly QC'!$D310,Exceedance[Region],'VER Hourly QC'!$G310),2)</f>
        <v>0.32</v>
      </c>
      <c r="EJ310" s="6">
        <f>ROUND($I310*SUMIFS(Exceedance[Exceedance Profile],Exceedance[Month],'VER Hourly QC'!EJ$1,Exceedance[Hour Ending],'VER Hourly QC'!EJ$2,Exceedance[Technology],'VER Hourly QC'!$D310,Exceedance[Region],'VER Hourly QC'!$G310),2)</f>
        <v>0.37</v>
      </c>
      <c r="EK310" s="6">
        <f>ROUND($I310*SUMIFS(Exceedance[Exceedance Profile],Exceedance[Month],'VER Hourly QC'!EK$1,Exceedance[Hour Ending],'VER Hourly QC'!EK$2,Exceedance[Technology],'VER Hourly QC'!$D310,Exceedance[Region],'VER Hourly QC'!$G310),2)</f>
        <v>0.39</v>
      </c>
      <c r="EL310" s="6">
        <f>ROUND($I310*SUMIFS(Exceedance[Exceedance Profile],Exceedance[Month],'VER Hourly QC'!EL$1,Exceedance[Hour Ending],'VER Hourly QC'!EL$2,Exceedance[Technology],'VER Hourly QC'!$D310,Exceedance[Region],'VER Hourly QC'!$G310),2)</f>
        <v>0.48</v>
      </c>
      <c r="EM310" s="6">
        <f>ROUND($I310*SUMIFS(Exceedance[Exceedance Profile],Exceedance[Month],'VER Hourly QC'!EM$1,Exceedance[Hour Ending],'VER Hourly QC'!EM$2,Exceedance[Technology],'VER Hourly QC'!$D310,Exceedance[Region],'VER Hourly QC'!$G310),2)</f>
        <v>0.75</v>
      </c>
      <c r="EN310" s="6">
        <f>ROUND($I310*SUMIFS(Exceedance[Exceedance Profile],Exceedance[Month],'VER Hourly QC'!EN$1,Exceedance[Hour Ending],'VER Hourly QC'!EN$2,Exceedance[Technology],'VER Hourly QC'!$D310,Exceedance[Region],'VER Hourly QC'!$G310),2)</f>
        <v>1.21</v>
      </c>
      <c r="EO310" s="6">
        <f>ROUND($I310*SUMIFS(Exceedance[Exceedance Profile],Exceedance[Month],'VER Hourly QC'!EO$1,Exceedance[Hour Ending],'VER Hourly QC'!EO$2,Exceedance[Technology],'VER Hourly QC'!$D310,Exceedance[Region],'VER Hourly QC'!$G310),2)</f>
        <v>1.67</v>
      </c>
      <c r="EP310" s="6">
        <f>ROUND($I310*SUMIFS(Exceedance[Exceedance Profile],Exceedance[Month],'VER Hourly QC'!EP$1,Exceedance[Hour Ending],'VER Hourly QC'!EP$2,Exceedance[Technology],'VER Hourly QC'!$D310,Exceedance[Region],'VER Hourly QC'!$G310),2)</f>
        <v>2.04</v>
      </c>
      <c r="EQ310" s="6">
        <f>ROUND($I310*SUMIFS(Exceedance[Exceedance Profile],Exceedance[Month],'VER Hourly QC'!EQ$1,Exceedance[Hour Ending],'VER Hourly QC'!EQ$2,Exceedance[Technology],'VER Hourly QC'!$D310,Exceedance[Region],'VER Hourly QC'!$G310),2)</f>
        <v>2.37</v>
      </c>
      <c r="ER310" s="6">
        <f>ROUND($I310*SUMIFS(Exceedance[Exceedance Profile],Exceedance[Month],'VER Hourly QC'!ER$1,Exceedance[Hour Ending],'VER Hourly QC'!ER$2,Exceedance[Technology],'VER Hourly QC'!$D310,Exceedance[Region],'VER Hourly QC'!$G310),2)</f>
        <v>2.63</v>
      </c>
      <c r="ES310" s="6">
        <f>ROUND($I310*SUMIFS(Exceedance[Exceedance Profile],Exceedance[Month],'VER Hourly QC'!ES$1,Exceedance[Hour Ending],'VER Hourly QC'!ES$2,Exceedance[Technology],'VER Hourly QC'!$D310,Exceedance[Region],'VER Hourly QC'!$G310),2)</f>
        <v>2.89</v>
      </c>
      <c r="ET310" s="6">
        <f>ROUND($I310*SUMIFS(Exceedance[Exceedance Profile],Exceedance[Month],'VER Hourly QC'!ET$1,Exceedance[Hour Ending],'VER Hourly QC'!ET$2,Exceedance[Technology],'VER Hourly QC'!$D310,Exceedance[Region],'VER Hourly QC'!$G310),2)</f>
        <v>2.83</v>
      </c>
      <c r="EU310" s="6">
        <f>ROUND($I310*SUMIFS(Exceedance[Exceedance Profile],Exceedance[Month],'VER Hourly QC'!EU$1,Exceedance[Hour Ending],'VER Hourly QC'!EU$2,Exceedance[Technology],'VER Hourly QC'!$D310,Exceedance[Region],'VER Hourly QC'!$G310),2)</f>
        <v>2.81</v>
      </c>
      <c r="EV310" s="6">
        <f>ROUND($I310*SUMIFS(Exceedance[Exceedance Profile],Exceedance[Month],'VER Hourly QC'!EV$1,Exceedance[Hour Ending],'VER Hourly QC'!EV$2,Exceedance[Technology],'VER Hourly QC'!$D310,Exceedance[Region],'VER Hourly QC'!$G310),2)</f>
        <v>2.79</v>
      </c>
      <c r="EW310" s="6">
        <f>ROUND($I310*SUMIFS(Exceedance[Exceedance Profile],Exceedance[Month],'VER Hourly QC'!EW$1,Exceedance[Hour Ending],'VER Hourly QC'!EW$2,Exceedance[Technology],'VER Hourly QC'!$D310,Exceedance[Region],'VER Hourly QC'!$G310),2)</f>
        <v>2.68</v>
      </c>
      <c r="EX310" s="6">
        <f>ROUND($I310*SUMIFS(Exceedance[Exceedance Profile],Exceedance[Month],'VER Hourly QC'!EX$1,Exceedance[Hour Ending],'VER Hourly QC'!EX$2,Exceedance[Technology],'VER Hourly QC'!$D310,Exceedance[Region],'VER Hourly QC'!$G310),2)</f>
        <v>2.85</v>
      </c>
      <c r="EY310" s="6">
        <f>ROUND($I310*SUMIFS(Exceedance[Exceedance Profile],Exceedance[Month],'VER Hourly QC'!EY$1,Exceedance[Hour Ending],'VER Hourly QC'!EY$2,Exceedance[Technology],'VER Hourly QC'!$D310,Exceedance[Region],'VER Hourly QC'!$G310),2)</f>
        <v>2.63</v>
      </c>
      <c r="EZ310" s="6">
        <f>ROUND($I310*SUMIFS(Exceedance[Exceedance Profile],Exceedance[Month],'VER Hourly QC'!EZ$1,Exceedance[Hour Ending],'VER Hourly QC'!EZ$2,Exceedance[Technology],'VER Hourly QC'!$D310,Exceedance[Region],'VER Hourly QC'!$G310),2)</f>
        <v>2.33</v>
      </c>
      <c r="FA310" s="6">
        <f>ROUND($I310*SUMIFS(Exceedance[Exceedance Profile],Exceedance[Month],'VER Hourly QC'!FA$1,Exceedance[Hour Ending],'VER Hourly QC'!FA$2,Exceedance[Technology],'VER Hourly QC'!$D310,Exceedance[Region],'VER Hourly QC'!$G310),2)</f>
        <v>2.1</v>
      </c>
      <c r="FB310" s="6">
        <f>ROUND($I310*SUMIFS(Exceedance[Exceedance Profile],Exceedance[Month],'VER Hourly QC'!FB$1,Exceedance[Hour Ending],'VER Hourly QC'!FB$2,Exceedance[Technology],'VER Hourly QC'!$D310,Exceedance[Region],'VER Hourly QC'!$G310),2)</f>
        <v>1.84</v>
      </c>
      <c r="FC310" s="6">
        <f>ROUND($I310*SUMIFS(Exceedance[Exceedance Profile],Exceedance[Month],'VER Hourly QC'!FC$1,Exceedance[Hour Ending],'VER Hourly QC'!FC$2,Exceedance[Technology],'VER Hourly QC'!$D310,Exceedance[Region],'VER Hourly QC'!$G310),2)</f>
        <v>1.43</v>
      </c>
      <c r="FD310" s="6">
        <f>ROUND($I310*SUMIFS(Exceedance[Exceedance Profile],Exceedance[Month],'VER Hourly QC'!FD$1,Exceedance[Hour Ending],'VER Hourly QC'!FD$2,Exceedance[Technology],'VER Hourly QC'!$D310,Exceedance[Region],'VER Hourly QC'!$G310),2)</f>
        <v>1.05</v>
      </c>
      <c r="FE310" s="6">
        <f>ROUND($I310*SUMIFS(Exceedance[Exceedance Profile],Exceedance[Month],'VER Hourly QC'!FE$1,Exceedance[Hour Ending],'VER Hourly QC'!FE$2,Exceedance[Technology],'VER Hourly QC'!$D310,Exceedance[Region],'VER Hourly QC'!$G310),2)</f>
        <v>0.64</v>
      </c>
      <c r="FF310" s="6">
        <f>ROUND($I310*SUMIFS(Exceedance[Exceedance Profile],Exceedance[Month],'VER Hourly QC'!FF$1,Exceedance[Hour Ending],'VER Hourly QC'!FF$2,Exceedance[Technology],'VER Hourly QC'!$D310,Exceedance[Region],'VER Hourly QC'!$G310),2)</f>
        <v>0.4</v>
      </c>
      <c r="FG310" s="6">
        <f>ROUND($I310*SUMIFS(Exceedance[Exceedance Profile],Exceedance[Month],'VER Hourly QC'!FG$1,Exceedance[Hour Ending],'VER Hourly QC'!FG$2,Exceedance[Technology],'VER Hourly QC'!$D310,Exceedance[Region],'VER Hourly QC'!$G310),2)</f>
        <v>0.28999999999999998</v>
      </c>
      <c r="FH310" s="6">
        <f>ROUND($I310*SUMIFS(Exceedance[Exceedance Profile],Exceedance[Month],'VER Hourly QC'!FH$1,Exceedance[Hour Ending],'VER Hourly QC'!FH$2,Exceedance[Technology],'VER Hourly QC'!$D310,Exceedance[Region],'VER Hourly QC'!$G310),2)</f>
        <v>0.36</v>
      </c>
      <c r="FI310" s="6">
        <f>ROUND($I310*SUMIFS(Exceedance[Exceedance Profile],Exceedance[Month],'VER Hourly QC'!FI$1,Exceedance[Hour Ending],'VER Hourly QC'!FI$2,Exceedance[Technology],'VER Hourly QC'!$D310,Exceedance[Region],'VER Hourly QC'!$G310),2)</f>
        <v>0.49</v>
      </c>
      <c r="FJ310" s="6">
        <f>ROUND($I310*SUMIFS(Exceedance[Exceedance Profile],Exceedance[Month],'VER Hourly QC'!FJ$1,Exceedance[Hour Ending],'VER Hourly QC'!FJ$2,Exceedance[Technology],'VER Hourly QC'!$D310,Exceedance[Region],'VER Hourly QC'!$G310),2)</f>
        <v>0.7</v>
      </c>
      <c r="FK310" s="6">
        <f>ROUND($I310*SUMIFS(Exceedance[Exceedance Profile],Exceedance[Month],'VER Hourly QC'!FK$1,Exceedance[Hour Ending],'VER Hourly QC'!FK$2,Exceedance[Technology],'VER Hourly QC'!$D310,Exceedance[Region],'VER Hourly QC'!$G310),2)</f>
        <v>1.04</v>
      </c>
      <c r="FL310" s="6">
        <f>ROUND($I310*SUMIFS(Exceedance[Exceedance Profile],Exceedance[Month],'VER Hourly QC'!FL$1,Exceedance[Hour Ending],'VER Hourly QC'!FL$2,Exceedance[Technology],'VER Hourly QC'!$D310,Exceedance[Region],'VER Hourly QC'!$G310),2)</f>
        <v>1.43</v>
      </c>
      <c r="FM310" s="6">
        <f>ROUND($I310*SUMIFS(Exceedance[Exceedance Profile],Exceedance[Month],'VER Hourly QC'!FM$1,Exceedance[Hour Ending],'VER Hourly QC'!FM$2,Exceedance[Technology],'VER Hourly QC'!$D310,Exceedance[Region],'VER Hourly QC'!$G310),2)</f>
        <v>1.94</v>
      </c>
      <c r="FN310" s="6">
        <f>ROUND($I310*SUMIFS(Exceedance[Exceedance Profile],Exceedance[Month],'VER Hourly QC'!FN$1,Exceedance[Hour Ending],'VER Hourly QC'!FN$2,Exceedance[Technology],'VER Hourly QC'!$D310,Exceedance[Region],'VER Hourly QC'!$G310),2)</f>
        <v>2.36</v>
      </c>
      <c r="FO310" s="6">
        <f>ROUND($I310*SUMIFS(Exceedance[Exceedance Profile],Exceedance[Month],'VER Hourly QC'!FO$1,Exceedance[Hour Ending],'VER Hourly QC'!FO$2,Exceedance[Technology],'VER Hourly QC'!$D310,Exceedance[Region],'VER Hourly QC'!$G310),2)</f>
        <v>2.69</v>
      </c>
      <c r="FP310" s="6">
        <f>ROUND($I310*SUMIFS(Exceedance[Exceedance Profile],Exceedance[Month],'VER Hourly QC'!FP$1,Exceedance[Hour Ending],'VER Hourly QC'!FP$2,Exceedance[Technology],'VER Hourly QC'!$D310,Exceedance[Region],'VER Hourly QC'!$G310),2)</f>
        <v>2.91</v>
      </c>
      <c r="FQ310" s="6">
        <f>ROUND($I310*SUMIFS(Exceedance[Exceedance Profile],Exceedance[Month],'VER Hourly QC'!FQ$1,Exceedance[Hour Ending],'VER Hourly QC'!FQ$2,Exceedance[Technology],'VER Hourly QC'!$D310,Exceedance[Region],'VER Hourly QC'!$G310),2)</f>
        <v>2.98</v>
      </c>
      <c r="FR310" s="6">
        <f>ROUND($I310*SUMIFS(Exceedance[Exceedance Profile],Exceedance[Month],'VER Hourly QC'!FR$1,Exceedance[Hour Ending],'VER Hourly QC'!FR$2,Exceedance[Technology],'VER Hourly QC'!$D310,Exceedance[Region],'VER Hourly QC'!$G310),2)</f>
        <v>3.1</v>
      </c>
      <c r="FS310" s="6">
        <f>ROUND($I310*SUMIFS(Exceedance[Exceedance Profile],Exceedance[Month],'VER Hourly QC'!FS$1,Exceedance[Hour Ending],'VER Hourly QC'!FS$2,Exceedance[Technology],'VER Hourly QC'!$D310,Exceedance[Region],'VER Hourly QC'!$G310),2)</f>
        <v>3.09</v>
      </c>
      <c r="FT310" s="6">
        <f>ROUND($I310*SUMIFS(Exceedance[Exceedance Profile],Exceedance[Month],'VER Hourly QC'!FT$1,Exceedance[Hour Ending],'VER Hourly QC'!FT$2,Exceedance[Technology],'VER Hourly QC'!$D310,Exceedance[Region],'VER Hourly QC'!$G310),2)</f>
        <v>3.03</v>
      </c>
      <c r="FU310" s="6">
        <f>ROUND($I310*SUMIFS(Exceedance[Exceedance Profile],Exceedance[Month],'VER Hourly QC'!FU$1,Exceedance[Hour Ending],'VER Hourly QC'!FU$2,Exceedance[Technology],'VER Hourly QC'!$D310,Exceedance[Region],'VER Hourly QC'!$G310),2)</f>
        <v>2.93</v>
      </c>
      <c r="FV310" s="6">
        <f>ROUND($I310*SUMIFS(Exceedance[Exceedance Profile],Exceedance[Month],'VER Hourly QC'!FV$1,Exceedance[Hour Ending],'VER Hourly QC'!FV$2,Exceedance[Technology],'VER Hourly QC'!$D310,Exceedance[Region],'VER Hourly QC'!$G310),2)</f>
        <v>2.34</v>
      </c>
      <c r="FW310" s="6">
        <f>ROUND($I310*SUMIFS(Exceedance[Exceedance Profile],Exceedance[Month],'VER Hourly QC'!FW$1,Exceedance[Hour Ending],'VER Hourly QC'!FW$2,Exceedance[Technology],'VER Hourly QC'!$D310,Exceedance[Region],'VER Hourly QC'!$G310),2)</f>
        <v>2.11</v>
      </c>
      <c r="FX310" s="6">
        <f>ROUND($I310*SUMIFS(Exceedance[Exceedance Profile],Exceedance[Month],'VER Hourly QC'!FX$1,Exceedance[Hour Ending],'VER Hourly QC'!FX$2,Exceedance[Technology],'VER Hourly QC'!$D310,Exceedance[Region],'VER Hourly QC'!$G310),2)</f>
        <v>1.82</v>
      </c>
      <c r="FY310" s="6">
        <f>ROUND($I310*SUMIFS(Exceedance[Exceedance Profile],Exceedance[Month],'VER Hourly QC'!FY$1,Exceedance[Hour Ending],'VER Hourly QC'!FY$2,Exceedance[Technology],'VER Hourly QC'!$D310,Exceedance[Region],'VER Hourly QC'!$G310),2)</f>
        <v>1.47</v>
      </c>
      <c r="FZ310" s="6">
        <f>ROUND($I310*SUMIFS(Exceedance[Exceedance Profile],Exceedance[Month],'VER Hourly QC'!FZ$1,Exceedance[Hour Ending],'VER Hourly QC'!FZ$2,Exceedance[Technology],'VER Hourly QC'!$D310,Exceedance[Region],'VER Hourly QC'!$G310),2)</f>
        <v>1.3</v>
      </c>
      <c r="GA310" s="6">
        <f>ROUND($I310*SUMIFS(Exceedance[Exceedance Profile],Exceedance[Month],'VER Hourly QC'!GA$1,Exceedance[Hour Ending],'VER Hourly QC'!GA$2,Exceedance[Technology],'VER Hourly QC'!$D310,Exceedance[Region],'VER Hourly QC'!$G310),2)</f>
        <v>1.04</v>
      </c>
      <c r="GB310" s="6">
        <f>ROUND($I310*SUMIFS(Exceedance[Exceedance Profile],Exceedance[Month],'VER Hourly QC'!GB$1,Exceedance[Hour Ending],'VER Hourly QC'!GB$2,Exceedance[Technology],'VER Hourly QC'!$D310,Exceedance[Region],'VER Hourly QC'!$G310),2)</f>
        <v>0.72</v>
      </c>
      <c r="GC310" s="6">
        <f>ROUND($I310*SUMIFS(Exceedance[Exceedance Profile],Exceedance[Month],'VER Hourly QC'!GC$1,Exceedance[Hour Ending],'VER Hourly QC'!GC$2,Exceedance[Technology],'VER Hourly QC'!$D310,Exceedance[Region],'VER Hourly QC'!$G310),2)</f>
        <v>0.46</v>
      </c>
      <c r="GD310" s="6">
        <f>ROUND($I310*SUMIFS(Exceedance[Exceedance Profile],Exceedance[Month],'VER Hourly QC'!GD$1,Exceedance[Hour Ending],'VER Hourly QC'!GD$2,Exceedance[Technology],'VER Hourly QC'!$D310,Exceedance[Region],'VER Hourly QC'!$G310),2)</f>
        <v>0.33</v>
      </c>
      <c r="GE310" s="6">
        <f>ROUND($I310*SUMIFS(Exceedance[Exceedance Profile],Exceedance[Month],'VER Hourly QC'!GE$1,Exceedance[Hour Ending],'VER Hourly QC'!GE$2,Exceedance[Technology],'VER Hourly QC'!$D310,Exceedance[Region],'VER Hourly QC'!$G310),2)</f>
        <v>0.27</v>
      </c>
      <c r="GF310" s="6">
        <f>ROUND($I310*SUMIFS(Exceedance[Exceedance Profile],Exceedance[Month],'VER Hourly QC'!GF$1,Exceedance[Hour Ending],'VER Hourly QC'!GF$2,Exceedance[Technology],'VER Hourly QC'!$D310,Exceedance[Region],'VER Hourly QC'!$G310),2)</f>
        <v>0.31</v>
      </c>
      <c r="GG310" s="6">
        <f>ROUND($I310*SUMIFS(Exceedance[Exceedance Profile],Exceedance[Month],'VER Hourly QC'!GG$1,Exceedance[Hour Ending],'VER Hourly QC'!GG$2,Exceedance[Technology],'VER Hourly QC'!$D310,Exceedance[Region],'VER Hourly QC'!$G310),2)</f>
        <v>0.39</v>
      </c>
      <c r="GH310" s="6">
        <f>ROUND($I310*SUMIFS(Exceedance[Exceedance Profile],Exceedance[Month],'VER Hourly QC'!GH$1,Exceedance[Hour Ending],'VER Hourly QC'!GH$2,Exceedance[Technology],'VER Hourly QC'!$D310,Exceedance[Region],'VER Hourly QC'!$G310),2)</f>
        <v>0.56000000000000005</v>
      </c>
      <c r="GI310" s="6">
        <f>ROUND($I310*SUMIFS(Exceedance[Exceedance Profile],Exceedance[Month],'VER Hourly QC'!GI$1,Exceedance[Hour Ending],'VER Hourly QC'!GI$2,Exceedance[Technology],'VER Hourly QC'!$D310,Exceedance[Region],'VER Hourly QC'!$G310),2)</f>
        <v>0.79</v>
      </c>
      <c r="GJ310" s="6">
        <f>ROUND($I310*SUMIFS(Exceedance[Exceedance Profile],Exceedance[Month],'VER Hourly QC'!GJ$1,Exceedance[Hour Ending],'VER Hourly QC'!GJ$2,Exceedance[Technology],'VER Hourly QC'!$D310,Exceedance[Region],'VER Hourly QC'!$G310),2)</f>
        <v>1.1200000000000001</v>
      </c>
      <c r="GK310" s="6">
        <f>ROUND($I310*SUMIFS(Exceedance[Exceedance Profile],Exceedance[Month],'VER Hourly QC'!GK$1,Exceedance[Hour Ending],'VER Hourly QC'!GK$2,Exceedance[Technology],'VER Hourly QC'!$D310,Exceedance[Region],'VER Hourly QC'!$G310),2)</f>
        <v>1.49</v>
      </c>
      <c r="GL310" s="6">
        <f>ROUND($I310*SUMIFS(Exceedance[Exceedance Profile],Exceedance[Month],'VER Hourly QC'!GL$1,Exceedance[Hour Ending],'VER Hourly QC'!GL$2,Exceedance[Technology],'VER Hourly QC'!$D310,Exceedance[Region],'VER Hourly QC'!$G310),2)</f>
        <v>1.89</v>
      </c>
      <c r="GM310" s="6">
        <f>ROUND($I310*SUMIFS(Exceedance[Exceedance Profile],Exceedance[Month],'VER Hourly QC'!GM$1,Exceedance[Hour Ending],'VER Hourly QC'!GM$2,Exceedance[Technology],'VER Hourly QC'!$D310,Exceedance[Region],'VER Hourly QC'!$G310),2)</f>
        <v>2.1800000000000002</v>
      </c>
      <c r="GN310" s="6">
        <f>ROUND($I310*SUMIFS(Exceedance[Exceedance Profile],Exceedance[Month],'VER Hourly QC'!GN$1,Exceedance[Hour Ending],'VER Hourly QC'!GN$2,Exceedance[Technology],'VER Hourly QC'!$D310,Exceedance[Region],'VER Hourly QC'!$G310),2)</f>
        <v>2.4700000000000002</v>
      </c>
      <c r="GO310" s="6">
        <f>ROUND($I310*SUMIFS(Exceedance[Exceedance Profile],Exceedance[Month],'VER Hourly QC'!GO$1,Exceedance[Hour Ending],'VER Hourly QC'!GO$2,Exceedance[Technology],'VER Hourly QC'!$D310,Exceedance[Region],'VER Hourly QC'!$G310),2)</f>
        <v>2.64</v>
      </c>
      <c r="GP310" s="6">
        <f>ROUND($I310*SUMIFS(Exceedance[Exceedance Profile],Exceedance[Month],'VER Hourly QC'!GP$1,Exceedance[Hour Ending],'VER Hourly QC'!GP$2,Exceedance[Technology],'VER Hourly QC'!$D310,Exceedance[Region],'VER Hourly QC'!$G310),2)</f>
        <v>2.65</v>
      </c>
      <c r="GQ310" s="6">
        <f>ROUND($I310*SUMIFS(Exceedance[Exceedance Profile],Exceedance[Month],'VER Hourly QC'!GQ$1,Exceedance[Hour Ending],'VER Hourly QC'!GQ$2,Exceedance[Technology],'VER Hourly QC'!$D310,Exceedance[Region],'VER Hourly QC'!$G310),2)</f>
        <v>2.57</v>
      </c>
      <c r="GR310" s="6">
        <f>ROUND($I310*SUMIFS(Exceedance[Exceedance Profile],Exceedance[Month],'VER Hourly QC'!GR$1,Exceedance[Hour Ending],'VER Hourly QC'!GR$2,Exceedance[Technology],'VER Hourly QC'!$D310,Exceedance[Region],'VER Hourly QC'!$G310),2)</f>
        <v>2.5099999999999998</v>
      </c>
      <c r="GS310" s="6">
        <f>ROUND($I310*SUMIFS(Exceedance[Exceedance Profile],Exceedance[Month],'VER Hourly QC'!GS$1,Exceedance[Hour Ending],'VER Hourly QC'!GS$2,Exceedance[Technology],'VER Hourly QC'!$D310,Exceedance[Region],'VER Hourly QC'!$G310),2)</f>
        <v>2.41</v>
      </c>
      <c r="GT310" s="6">
        <f>ROUND($I310*SUMIFS(Exceedance[Exceedance Profile],Exceedance[Month],'VER Hourly QC'!GT$1,Exceedance[Hour Ending],'VER Hourly QC'!GT$2,Exceedance[Technology],'VER Hourly QC'!$D310,Exceedance[Region],'VER Hourly QC'!$G310),2)</f>
        <v>1.59</v>
      </c>
      <c r="GU310" s="6">
        <f>ROUND($I310*SUMIFS(Exceedance[Exceedance Profile],Exceedance[Month],'VER Hourly QC'!GU$1,Exceedance[Hour Ending],'VER Hourly QC'!GU$2,Exceedance[Technology],'VER Hourly QC'!$D310,Exceedance[Region],'VER Hourly QC'!$G310),2)</f>
        <v>1.54</v>
      </c>
      <c r="GV310" s="6">
        <f>ROUND($I310*SUMIFS(Exceedance[Exceedance Profile],Exceedance[Month],'VER Hourly QC'!GV$1,Exceedance[Hour Ending],'VER Hourly QC'!GV$2,Exceedance[Technology],'VER Hourly QC'!$D310,Exceedance[Region],'VER Hourly QC'!$G310),2)</f>
        <v>1.43</v>
      </c>
      <c r="GW310" s="6">
        <f>ROUND($I310*SUMIFS(Exceedance[Exceedance Profile],Exceedance[Month],'VER Hourly QC'!GW$1,Exceedance[Hour Ending],'VER Hourly QC'!GW$2,Exceedance[Technology],'VER Hourly QC'!$D310,Exceedance[Region],'VER Hourly QC'!$G310),2)</f>
        <v>1.1000000000000001</v>
      </c>
      <c r="GX310" s="6">
        <f>ROUND($I310*SUMIFS(Exceedance[Exceedance Profile],Exceedance[Month],'VER Hourly QC'!GX$1,Exceedance[Hour Ending],'VER Hourly QC'!GX$2,Exceedance[Technology],'VER Hourly QC'!$D310,Exceedance[Region],'VER Hourly QC'!$G310),2)</f>
        <v>0.94</v>
      </c>
      <c r="GY310" s="6">
        <f>ROUND($I310*SUMIFS(Exceedance[Exceedance Profile],Exceedance[Month],'VER Hourly QC'!GY$1,Exceedance[Hour Ending],'VER Hourly QC'!GY$2,Exceedance[Technology],'VER Hourly QC'!$D310,Exceedance[Region],'VER Hourly QC'!$G310),2)</f>
        <v>0.8</v>
      </c>
      <c r="GZ310" s="6">
        <f>ROUND($I310*SUMIFS(Exceedance[Exceedance Profile],Exceedance[Month],'VER Hourly QC'!GZ$1,Exceedance[Hour Ending],'VER Hourly QC'!GZ$2,Exceedance[Technology],'VER Hourly QC'!$D310,Exceedance[Region],'VER Hourly QC'!$G310),2)</f>
        <v>0.6</v>
      </c>
      <c r="HA310" s="6">
        <f>ROUND($I310*SUMIFS(Exceedance[Exceedance Profile],Exceedance[Month],'VER Hourly QC'!HA$1,Exceedance[Hour Ending],'VER Hourly QC'!HA$2,Exceedance[Technology],'VER Hourly QC'!$D310,Exceedance[Region],'VER Hourly QC'!$G310),2)</f>
        <v>0.43</v>
      </c>
      <c r="HB310" s="6">
        <f>ROUND($I310*SUMIFS(Exceedance[Exceedance Profile],Exceedance[Month],'VER Hourly QC'!HB$1,Exceedance[Hour Ending],'VER Hourly QC'!HB$2,Exceedance[Technology],'VER Hourly QC'!$D310,Exceedance[Region],'VER Hourly QC'!$G310),2)</f>
        <v>0.33</v>
      </c>
      <c r="HC310" s="6">
        <f>ROUND($I310*SUMIFS(Exceedance[Exceedance Profile],Exceedance[Month],'VER Hourly QC'!HC$1,Exceedance[Hour Ending],'VER Hourly QC'!HC$2,Exceedance[Technology],'VER Hourly QC'!$D310,Exceedance[Region],'VER Hourly QC'!$G310),2)</f>
        <v>0.36</v>
      </c>
      <c r="HD310" s="6">
        <f>ROUND($I310*SUMIFS(Exceedance[Exceedance Profile],Exceedance[Month],'VER Hourly QC'!HD$1,Exceedance[Hour Ending],'VER Hourly QC'!HD$2,Exceedance[Technology],'VER Hourly QC'!$D310,Exceedance[Region],'VER Hourly QC'!$G310),2)</f>
        <v>0.44</v>
      </c>
      <c r="HE310" s="6">
        <f>ROUND($I310*SUMIFS(Exceedance[Exceedance Profile],Exceedance[Month],'VER Hourly QC'!HE$1,Exceedance[Hour Ending],'VER Hourly QC'!HE$2,Exceedance[Technology],'VER Hourly QC'!$D310,Exceedance[Region],'VER Hourly QC'!$G310),2)</f>
        <v>0.52</v>
      </c>
      <c r="HF310" s="6">
        <f>ROUND($I310*SUMIFS(Exceedance[Exceedance Profile],Exceedance[Month],'VER Hourly QC'!HF$1,Exceedance[Hour Ending],'VER Hourly QC'!HF$2,Exceedance[Technology],'VER Hourly QC'!$D310,Exceedance[Region],'VER Hourly QC'!$G310),2)</f>
        <v>0.63</v>
      </c>
      <c r="HG310" s="6">
        <f>ROUND($I310*SUMIFS(Exceedance[Exceedance Profile],Exceedance[Month],'VER Hourly QC'!HG$1,Exceedance[Hour Ending],'VER Hourly QC'!HG$2,Exceedance[Technology],'VER Hourly QC'!$D310,Exceedance[Region],'VER Hourly QC'!$G310),2)</f>
        <v>0.79</v>
      </c>
      <c r="HH310" s="6">
        <f>ROUND($I310*SUMIFS(Exceedance[Exceedance Profile],Exceedance[Month],'VER Hourly QC'!HH$1,Exceedance[Hour Ending],'VER Hourly QC'!HH$2,Exceedance[Technology],'VER Hourly QC'!$D310,Exceedance[Region],'VER Hourly QC'!$G310),2)</f>
        <v>1.03</v>
      </c>
      <c r="HI310" s="6">
        <f>ROUND($I310*SUMIFS(Exceedance[Exceedance Profile],Exceedance[Month],'VER Hourly QC'!HI$1,Exceedance[Hour Ending],'VER Hourly QC'!HI$2,Exceedance[Technology],'VER Hourly QC'!$D310,Exceedance[Region],'VER Hourly QC'!$G310),2)</f>
        <v>1.2</v>
      </c>
      <c r="HJ310" s="6">
        <f>ROUND($I310*SUMIFS(Exceedance[Exceedance Profile],Exceedance[Month],'VER Hourly QC'!HJ$1,Exceedance[Hour Ending],'VER Hourly QC'!HJ$2,Exceedance[Technology],'VER Hourly QC'!$D310,Exceedance[Region],'VER Hourly QC'!$G310),2)</f>
        <v>1.34</v>
      </c>
      <c r="HK310" s="6">
        <f>ROUND($I310*SUMIFS(Exceedance[Exceedance Profile],Exceedance[Month],'VER Hourly QC'!HK$1,Exceedance[Hour Ending],'VER Hourly QC'!HK$2,Exceedance[Technology],'VER Hourly QC'!$D310,Exceedance[Region],'VER Hourly QC'!$G310),2)</f>
        <v>1.58</v>
      </c>
      <c r="HL310" s="6">
        <f>ROUND($I310*SUMIFS(Exceedance[Exceedance Profile],Exceedance[Month],'VER Hourly QC'!HL$1,Exceedance[Hour Ending],'VER Hourly QC'!HL$2,Exceedance[Technology],'VER Hourly QC'!$D310,Exceedance[Region],'VER Hourly QC'!$G310),2)</f>
        <v>1.83</v>
      </c>
      <c r="HM310" s="6">
        <f>ROUND($I310*SUMIFS(Exceedance[Exceedance Profile],Exceedance[Month],'VER Hourly QC'!HM$1,Exceedance[Hour Ending],'VER Hourly QC'!HM$2,Exceedance[Technology],'VER Hourly QC'!$D310,Exceedance[Region],'VER Hourly QC'!$G310),2)</f>
        <v>1.93</v>
      </c>
      <c r="HN310" s="6">
        <f>ROUND($I310*SUMIFS(Exceedance[Exceedance Profile],Exceedance[Month],'VER Hourly QC'!HN$1,Exceedance[Hour Ending],'VER Hourly QC'!HN$2,Exceedance[Technology],'VER Hourly QC'!$D310,Exceedance[Region],'VER Hourly QC'!$G310),2)</f>
        <v>1.9</v>
      </c>
      <c r="HO310" s="6">
        <f>ROUND($I310*SUMIFS(Exceedance[Exceedance Profile],Exceedance[Month],'VER Hourly QC'!HO$1,Exceedance[Hour Ending],'VER Hourly QC'!HO$2,Exceedance[Technology],'VER Hourly QC'!$D310,Exceedance[Region],'VER Hourly QC'!$G310),2)</f>
        <v>1.79</v>
      </c>
      <c r="HP310" s="6">
        <f>ROUND($I310*SUMIFS(Exceedance[Exceedance Profile],Exceedance[Month],'VER Hourly QC'!HP$1,Exceedance[Hour Ending],'VER Hourly QC'!HP$2,Exceedance[Technology],'VER Hourly QC'!$D310,Exceedance[Region],'VER Hourly QC'!$G310),2)</f>
        <v>1.67</v>
      </c>
      <c r="HQ310" s="6">
        <f>ROUND($I310*SUMIFS(Exceedance[Exceedance Profile],Exceedance[Month],'VER Hourly QC'!HQ$1,Exceedance[Hour Ending],'VER Hourly QC'!HQ$2,Exceedance[Technology],'VER Hourly QC'!$D310,Exceedance[Region],'VER Hourly QC'!$G310),2)</f>
        <v>1.58</v>
      </c>
      <c r="HR310" s="6">
        <f>ROUND($I310*SUMIFS(Exceedance[Exceedance Profile],Exceedance[Month],'VER Hourly QC'!HR$1,Exceedance[Hour Ending],'VER Hourly QC'!HR$2,Exceedance[Technology],'VER Hourly QC'!$D310,Exceedance[Region],'VER Hourly QC'!$G310),2)</f>
        <v>0.71</v>
      </c>
      <c r="HS310" s="6">
        <f>ROUND($I310*SUMIFS(Exceedance[Exceedance Profile],Exceedance[Month],'VER Hourly QC'!HS$1,Exceedance[Hour Ending],'VER Hourly QC'!HS$2,Exceedance[Technology],'VER Hourly QC'!$D310,Exceedance[Region],'VER Hourly QC'!$G310),2)</f>
        <v>0.69</v>
      </c>
      <c r="HT310" s="6">
        <f>ROUND($I310*SUMIFS(Exceedance[Exceedance Profile],Exceedance[Month],'VER Hourly QC'!HT$1,Exceedance[Hour Ending],'VER Hourly QC'!HT$2,Exceedance[Technology],'VER Hourly QC'!$D310,Exceedance[Region],'VER Hourly QC'!$G310),2)</f>
        <v>0.66</v>
      </c>
      <c r="HU310" s="6">
        <f>ROUND($I310*SUMIFS(Exceedance[Exceedance Profile],Exceedance[Month],'VER Hourly QC'!HU$1,Exceedance[Hour Ending],'VER Hourly QC'!HU$2,Exceedance[Technology],'VER Hourly QC'!$D310,Exceedance[Region],'VER Hourly QC'!$G310),2)</f>
        <v>0.57999999999999996</v>
      </c>
      <c r="HV310" s="6">
        <f>ROUND($I310*SUMIFS(Exceedance[Exceedance Profile],Exceedance[Month],'VER Hourly QC'!HV$1,Exceedance[Hour Ending],'VER Hourly QC'!HV$2,Exceedance[Technology],'VER Hourly QC'!$D310,Exceedance[Region],'VER Hourly QC'!$G310),2)</f>
        <v>0.54</v>
      </c>
      <c r="HW310" s="6">
        <f>ROUND($I310*SUMIFS(Exceedance[Exceedance Profile],Exceedance[Month],'VER Hourly QC'!HW$1,Exceedance[Hour Ending],'VER Hourly QC'!HW$2,Exceedance[Technology],'VER Hourly QC'!$D310,Exceedance[Region],'VER Hourly QC'!$G310),2)</f>
        <v>0.52</v>
      </c>
      <c r="HX310" s="6">
        <f>ROUND($I310*SUMIFS(Exceedance[Exceedance Profile],Exceedance[Month],'VER Hourly QC'!HX$1,Exceedance[Hour Ending],'VER Hourly QC'!HX$2,Exceedance[Technology],'VER Hourly QC'!$D310,Exceedance[Region],'VER Hourly QC'!$G310),2)</f>
        <v>0.37</v>
      </c>
      <c r="HY310" s="6">
        <f>ROUND($I310*SUMIFS(Exceedance[Exceedance Profile],Exceedance[Month],'VER Hourly QC'!HY$1,Exceedance[Hour Ending],'VER Hourly QC'!HY$2,Exceedance[Technology],'VER Hourly QC'!$D310,Exceedance[Region],'VER Hourly QC'!$G310),2)</f>
        <v>0.27</v>
      </c>
      <c r="HZ310" s="6">
        <f>ROUND($I310*SUMIFS(Exceedance[Exceedance Profile],Exceedance[Month],'VER Hourly QC'!HZ$1,Exceedance[Hour Ending],'VER Hourly QC'!HZ$2,Exceedance[Technology],'VER Hourly QC'!$D310,Exceedance[Region],'VER Hourly QC'!$G310),2)</f>
        <v>0.23</v>
      </c>
      <c r="IA310" s="6">
        <f>ROUND($I310*SUMIFS(Exceedance[Exceedance Profile],Exceedance[Month],'VER Hourly QC'!IA$1,Exceedance[Hour Ending],'VER Hourly QC'!IA$2,Exceedance[Technology],'VER Hourly QC'!$D310,Exceedance[Region],'VER Hourly QC'!$G310),2)</f>
        <v>0.25</v>
      </c>
      <c r="IB310" s="6">
        <f>ROUND($I310*SUMIFS(Exceedance[Exceedance Profile],Exceedance[Month],'VER Hourly QC'!IB$1,Exceedance[Hour Ending],'VER Hourly QC'!IB$2,Exceedance[Technology],'VER Hourly QC'!$D310,Exceedance[Region],'VER Hourly QC'!$G310),2)</f>
        <v>0.32</v>
      </c>
      <c r="IC310" s="6">
        <f>ROUND($I310*SUMIFS(Exceedance[Exceedance Profile],Exceedance[Month],'VER Hourly QC'!IC$1,Exceedance[Hour Ending],'VER Hourly QC'!IC$2,Exceedance[Technology],'VER Hourly QC'!$D310,Exceedance[Region],'VER Hourly QC'!$G310),2)</f>
        <v>0.34</v>
      </c>
      <c r="ID310" s="6">
        <f>ROUND($I310*SUMIFS(Exceedance[Exceedance Profile],Exceedance[Month],'VER Hourly QC'!ID$1,Exceedance[Hour Ending],'VER Hourly QC'!ID$2,Exceedance[Technology],'VER Hourly QC'!$D310,Exceedance[Region],'VER Hourly QC'!$G310),2)</f>
        <v>0.32</v>
      </c>
      <c r="IE310" s="6">
        <f>ROUND($I310*SUMIFS(Exceedance[Exceedance Profile],Exceedance[Month],'VER Hourly QC'!IE$1,Exceedance[Hour Ending],'VER Hourly QC'!IE$2,Exceedance[Technology],'VER Hourly QC'!$D310,Exceedance[Region],'VER Hourly QC'!$G310),2)</f>
        <v>0.36</v>
      </c>
      <c r="IF310" s="6">
        <f>ROUND($I310*SUMIFS(Exceedance[Exceedance Profile],Exceedance[Month],'VER Hourly QC'!IF$1,Exceedance[Hour Ending],'VER Hourly QC'!IF$2,Exceedance[Technology],'VER Hourly QC'!$D310,Exceedance[Region],'VER Hourly QC'!$G310),2)</f>
        <v>0.38</v>
      </c>
      <c r="IG310" s="6">
        <f>ROUND($I310*SUMIFS(Exceedance[Exceedance Profile],Exceedance[Month],'VER Hourly QC'!IG$1,Exceedance[Hour Ending],'VER Hourly QC'!IG$2,Exceedance[Technology],'VER Hourly QC'!$D310,Exceedance[Region],'VER Hourly QC'!$G310),2)</f>
        <v>0.47</v>
      </c>
      <c r="IH310" s="6">
        <f>ROUND($I310*SUMIFS(Exceedance[Exceedance Profile],Exceedance[Month],'VER Hourly QC'!IH$1,Exceedance[Hour Ending],'VER Hourly QC'!IH$2,Exceedance[Technology],'VER Hourly QC'!$D310,Exceedance[Region],'VER Hourly QC'!$G310),2)</f>
        <v>0.64</v>
      </c>
      <c r="II310" s="6">
        <f>ROUND($I310*SUMIFS(Exceedance[Exceedance Profile],Exceedance[Month],'VER Hourly QC'!II$1,Exceedance[Hour Ending],'VER Hourly QC'!II$2,Exceedance[Technology],'VER Hourly QC'!$D310,Exceedance[Region],'VER Hourly QC'!$G310),2)</f>
        <v>0.72</v>
      </c>
      <c r="IJ310" s="6">
        <f>ROUND($I310*SUMIFS(Exceedance[Exceedance Profile],Exceedance[Month],'VER Hourly QC'!IJ$1,Exceedance[Hour Ending],'VER Hourly QC'!IJ$2,Exceedance[Technology],'VER Hourly QC'!$D310,Exceedance[Region],'VER Hourly QC'!$G310),2)</f>
        <v>0.82</v>
      </c>
      <c r="IK310" s="6">
        <f>ROUND($I310*SUMIFS(Exceedance[Exceedance Profile],Exceedance[Month],'VER Hourly QC'!IK$1,Exceedance[Hour Ending],'VER Hourly QC'!IK$2,Exceedance[Technology],'VER Hourly QC'!$D310,Exceedance[Region],'VER Hourly QC'!$G310),2)</f>
        <v>0.94</v>
      </c>
      <c r="IL310" s="6">
        <f>ROUND($I310*SUMIFS(Exceedance[Exceedance Profile],Exceedance[Month],'VER Hourly QC'!IL$1,Exceedance[Hour Ending],'VER Hourly QC'!IL$2,Exceedance[Technology],'VER Hourly QC'!$D310,Exceedance[Region],'VER Hourly QC'!$G310),2)</f>
        <v>0.84</v>
      </c>
      <c r="IM310" s="6">
        <f>ROUND($I310*SUMIFS(Exceedance[Exceedance Profile],Exceedance[Month],'VER Hourly QC'!IM$1,Exceedance[Hour Ending],'VER Hourly QC'!IM$2,Exceedance[Technology],'VER Hourly QC'!$D310,Exceedance[Region],'VER Hourly QC'!$G310),2)</f>
        <v>0.77</v>
      </c>
      <c r="IN310" s="6">
        <f>ROUND($I310*SUMIFS(Exceedance[Exceedance Profile],Exceedance[Month],'VER Hourly QC'!IN$1,Exceedance[Hour Ending],'VER Hourly QC'!IN$2,Exceedance[Technology],'VER Hourly QC'!$D310,Exceedance[Region],'VER Hourly QC'!$G310),2)</f>
        <v>0.7</v>
      </c>
      <c r="IO310" s="6">
        <f>ROUND($I310*SUMIFS(Exceedance[Exceedance Profile],Exceedance[Month],'VER Hourly QC'!IO$1,Exceedance[Hour Ending],'VER Hourly QC'!IO$2,Exceedance[Technology],'VER Hourly QC'!$D310,Exceedance[Region],'VER Hourly QC'!$G310),2)</f>
        <v>0.69</v>
      </c>
      <c r="IP310" s="6">
        <f>ROUND($I310*SUMIFS(Exceedance[Exceedance Profile],Exceedance[Month],'VER Hourly QC'!IP$1,Exceedance[Hour Ending],'VER Hourly QC'!IP$2,Exceedance[Technology],'VER Hourly QC'!$D310,Exceedance[Region],'VER Hourly QC'!$G310),2)</f>
        <v>0.37</v>
      </c>
      <c r="IQ310" s="6">
        <f>ROUND($I310*SUMIFS(Exceedance[Exceedance Profile],Exceedance[Month],'VER Hourly QC'!IQ$1,Exceedance[Hour Ending],'VER Hourly QC'!IQ$2,Exceedance[Technology],'VER Hourly QC'!$D310,Exceedance[Region],'VER Hourly QC'!$G310),2)</f>
        <v>0.41</v>
      </c>
      <c r="IR310" s="6">
        <f>ROUND($I310*SUMIFS(Exceedance[Exceedance Profile],Exceedance[Month],'VER Hourly QC'!IR$1,Exceedance[Hour Ending],'VER Hourly QC'!IR$2,Exceedance[Technology],'VER Hourly QC'!$D310,Exceedance[Region],'VER Hourly QC'!$G310),2)</f>
        <v>0.39</v>
      </c>
      <c r="IS310" s="6">
        <f>ROUND($I310*SUMIFS(Exceedance[Exceedance Profile],Exceedance[Month],'VER Hourly QC'!IS$1,Exceedance[Hour Ending],'VER Hourly QC'!IS$2,Exceedance[Technology],'VER Hourly QC'!$D310,Exceedance[Region],'VER Hourly QC'!$G310),2)</f>
        <v>0.41</v>
      </c>
      <c r="IT310" s="6">
        <f>ROUND($I310*SUMIFS(Exceedance[Exceedance Profile],Exceedance[Month],'VER Hourly QC'!IT$1,Exceedance[Hour Ending],'VER Hourly QC'!IT$2,Exceedance[Technology],'VER Hourly QC'!$D310,Exceedance[Region],'VER Hourly QC'!$G310),2)</f>
        <v>0.38</v>
      </c>
      <c r="IU310" s="6">
        <f>ROUND($I310*SUMIFS(Exceedance[Exceedance Profile],Exceedance[Month],'VER Hourly QC'!IU$1,Exceedance[Hour Ending],'VER Hourly QC'!IU$2,Exceedance[Technology],'VER Hourly QC'!$D310,Exceedance[Region],'VER Hourly QC'!$G310),2)</f>
        <v>0.37</v>
      </c>
      <c r="IV310" s="6">
        <f>ROUND($I310*SUMIFS(Exceedance[Exceedance Profile],Exceedance[Month],'VER Hourly QC'!IV$1,Exceedance[Hour Ending],'VER Hourly QC'!IV$2,Exceedance[Technology],'VER Hourly QC'!$D310,Exceedance[Region],'VER Hourly QC'!$G310),2)</f>
        <v>0.35</v>
      </c>
      <c r="IW310" s="6">
        <f>ROUND($I310*SUMIFS(Exceedance[Exceedance Profile],Exceedance[Month],'VER Hourly QC'!IW$1,Exceedance[Hour Ending],'VER Hourly QC'!IW$2,Exceedance[Technology],'VER Hourly QC'!$D310,Exceedance[Region],'VER Hourly QC'!$G310),2)</f>
        <v>0.31</v>
      </c>
      <c r="IX310" s="6">
        <f>ROUND($I310*SUMIFS(Exceedance[Exceedance Profile],Exceedance[Month],'VER Hourly QC'!IX$1,Exceedance[Hour Ending],'VER Hourly QC'!IX$2,Exceedance[Technology],'VER Hourly QC'!$D310,Exceedance[Region],'VER Hourly QC'!$G310),2)</f>
        <v>0.32</v>
      </c>
      <c r="IY310" s="6">
        <f>ROUND($I310*SUMIFS(Exceedance[Exceedance Profile],Exceedance[Month],'VER Hourly QC'!IY$1,Exceedance[Hour Ending],'VER Hourly QC'!IY$2,Exceedance[Technology],'VER Hourly QC'!$D310,Exceedance[Region],'VER Hourly QC'!$G310),2)</f>
        <v>0.36</v>
      </c>
      <c r="IZ310" s="6">
        <f>ROUND($I310*SUMIFS(Exceedance[Exceedance Profile],Exceedance[Month],'VER Hourly QC'!IZ$1,Exceedance[Hour Ending],'VER Hourly QC'!IZ$2,Exceedance[Technology],'VER Hourly QC'!$D310,Exceedance[Region],'VER Hourly QC'!$G310),2)</f>
        <v>0.39</v>
      </c>
      <c r="JA310" s="6">
        <f>ROUND($I310*SUMIFS(Exceedance[Exceedance Profile],Exceedance[Month],'VER Hourly QC'!JA$1,Exceedance[Hour Ending],'VER Hourly QC'!JA$2,Exceedance[Technology],'VER Hourly QC'!$D310,Exceedance[Region],'VER Hourly QC'!$G310),2)</f>
        <v>0.46</v>
      </c>
      <c r="JB310" s="6">
        <f>ROUND($I310*SUMIFS(Exceedance[Exceedance Profile],Exceedance[Month],'VER Hourly QC'!JB$1,Exceedance[Hour Ending],'VER Hourly QC'!JB$2,Exceedance[Technology],'VER Hourly QC'!$D310,Exceedance[Region],'VER Hourly QC'!$G310),2)</f>
        <v>0.44</v>
      </c>
      <c r="JC310" s="6">
        <f>ROUND($I310*SUMIFS(Exceedance[Exceedance Profile],Exceedance[Month],'VER Hourly QC'!JC$1,Exceedance[Hour Ending],'VER Hourly QC'!JC$2,Exceedance[Technology],'VER Hourly QC'!$D310,Exceedance[Region],'VER Hourly QC'!$G310),2)</f>
        <v>0.45</v>
      </c>
      <c r="JD310" s="6">
        <f>ROUND($I310*SUMIFS(Exceedance[Exceedance Profile],Exceedance[Month],'VER Hourly QC'!JD$1,Exceedance[Hour Ending],'VER Hourly QC'!JD$2,Exceedance[Technology],'VER Hourly QC'!$D310,Exceedance[Region],'VER Hourly QC'!$G310),2)</f>
        <v>0.47</v>
      </c>
      <c r="JE310" s="6">
        <f>ROUND($I310*SUMIFS(Exceedance[Exceedance Profile],Exceedance[Month],'VER Hourly QC'!JE$1,Exceedance[Hour Ending],'VER Hourly QC'!JE$2,Exceedance[Technology],'VER Hourly QC'!$D310,Exceedance[Region],'VER Hourly QC'!$G310),2)</f>
        <v>0.49</v>
      </c>
      <c r="JF310" s="6">
        <f>ROUND($I310*SUMIFS(Exceedance[Exceedance Profile],Exceedance[Month],'VER Hourly QC'!JF$1,Exceedance[Hour Ending],'VER Hourly QC'!JF$2,Exceedance[Technology],'VER Hourly QC'!$D310,Exceedance[Region],'VER Hourly QC'!$G310),2)</f>
        <v>0.43</v>
      </c>
      <c r="JG310" s="6">
        <f>ROUND($I310*SUMIFS(Exceedance[Exceedance Profile],Exceedance[Month],'VER Hourly QC'!JG$1,Exceedance[Hour Ending],'VER Hourly QC'!JG$2,Exceedance[Technology],'VER Hourly QC'!$D310,Exceedance[Region],'VER Hourly QC'!$G310),2)</f>
        <v>0.42</v>
      </c>
      <c r="JH310" s="6">
        <f>ROUND($I310*SUMIFS(Exceedance[Exceedance Profile],Exceedance[Month],'VER Hourly QC'!JH$1,Exceedance[Hour Ending],'VER Hourly QC'!JH$2,Exceedance[Technology],'VER Hourly QC'!$D310,Exceedance[Region],'VER Hourly QC'!$G310),2)</f>
        <v>0.5</v>
      </c>
      <c r="JI310" s="6">
        <f>ROUND($I310*SUMIFS(Exceedance[Exceedance Profile],Exceedance[Month],'VER Hourly QC'!JI$1,Exceedance[Hour Ending],'VER Hourly QC'!JI$2,Exceedance[Technology],'VER Hourly QC'!$D310,Exceedance[Region],'VER Hourly QC'!$G310),2)</f>
        <v>0.52</v>
      </c>
      <c r="JJ310" s="6">
        <f>ROUND($I310*SUMIFS(Exceedance[Exceedance Profile],Exceedance[Month],'VER Hourly QC'!JJ$1,Exceedance[Hour Ending],'VER Hourly QC'!JJ$2,Exceedance[Technology],'VER Hourly QC'!$D310,Exceedance[Region],'VER Hourly QC'!$G310),2)</f>
        <v>0.52</v>
      </c>
      <c r="JK310" s="6">
        <f>ROUND($I310*SUMIFS(Exceedance[Exceedance Profile],Exceedance[Month],'VER Hourly QC'!JK$1,Exceedance[Hour Ending],'VER Hourly QC'!JK$2,Exceedance[Technology],'VER Hourly QC'!$D310,Exceedance[Region],'VER Hourly QC'!$G310),2)</f>
        <v>0.46</v>
      </c>
      <c r="JL310" s="6">
        <f>ROUND($I310*SUMIFS(Exceedance[Exceedance Profile],Exceedance[Month],'VER Hourly QC'!JL$1,Exceedance[Hour Ending],'VER Hourly QC'!JL$2,Exceedance[Technology],'VER Hourly QC'!$D310,Exceedance[Region],'VER Hourly QC'!$G310),2)</f>
        <v>0.42</v>
      </c>
      <c r="JM310" s="6">
        <f>ROUND($I310*SUMIFS(Exceedance[Exceedance Profile],Exceedance[Month],'VER Hourly QC'!JM$1,Exceedance[Hour Ending],'VER Hourly QC'!JM$2,Exceedance[Technology],'VER Hourly QC'!$D310,Exceedance[Region],'VER Hourly QC'!$G310),2)</f>
        <v>0.39</v>
      </c>
      <c r="JN310" s="6">
        <f>ROUND($I310*SUMIFS(Exceedance[Exceedance Profile],Exceedance[Month],'VER Hourly QC'!JN$1,Exceedance[Hour Ending],'VER Hourly QC'!JN$2,Exceedance[Technology],'VER Hourly QC'!$D310,Exceedance[Region],'VER Hourly QC'!$G310),2)</f>
        <v>0.41</v>
      </c>
      <c r="JO310" s="6">
        <f>ROUND($I310*SUMIFS(Exceedance[Exceedance Profile],Exceedance[Month],'VER Hourly QC'!JO$1,Exceedance[Hour Ending],'VER Hourly QC'!JO$2,Exceedance[Technology],'VER Hourly QC'!$D310,Exceedance[Region],'VER Hourly QC'!$G310),2)</f>
        <v>0.42</v>
      </c>
      <c r="JP310" s="6">
        <f>ROUND($I310*SUMIFS(Exceedance[Exceedance Profile],Exceedance[Month],'VER Hourly QC'!JP$1,Exceedance[Hour Ending],'VER Hourly QC'!JP$2,Exceedance[Technology],'VER Hourly QC'!$D310,Exceedance[Region],'VER Hourly QC'!$G310),2)</f>
        <v>0.45</v>
      </c>
      <c r="JQ310" s="6">
        <f>ROUND($I310*SUMIFS(Exceedance[Exceedance Profile],Exceedance[Month],'VER Hourly QC'!JQ$1,Exceedance[Hour Ending],'VER Hourly QC'!JQ$2,Exceedance[Technology],'VER Hourly QC'!$D310,Exceedance[Region],'VER Hourly QC'!$G310),2)</f>
        <v>0.43</v>
      </c>
      <c r="JR310" s="6">
        <f>ROUND($I310*SUMIFS(Exceedance[Exceedance Profile],Exceedance[Month],'VER Hourly QC'!JR$1,Exceedance[Hour Ending],'VER Hourly QC'!JR$2,Exceedance[Technology],'VER Hourly QC'!$D310,Exceedance[Region],'VER Hourly QC'!$G310),2)</f>
        <v>0.45</v>
      </c>
      <c r="JS310" s="6">
        <f>ROUND($I310*SUMIFS(Exceedance[Exceedance Profile],Exceedance[Month],'VER Hourly QC'!JS$1,Exceedance[Hour Ending],'VER Hourly QC'!JS$2,Exceedance[Technology],'VER Hourly QC'!$D310,Exceedance[Region],'VER Hourly QC'!$G310),2)</f>
        <v>0.42</v>
      </c>
      <c r="JT310" s="6">
        <f>ROUND($I310*SUMIFS(Exceedance[Exceedance Profile],Exceedance[Month],'VER Hourly QC'!JT$1,Exceedance[Hour Ending],'VER Hourly QC'!JT$2,Exceedance[Technology],'VER Hourly QC'!$D310,Exceedance[Region],'VER Hourly QC'!$G310),2)</f>
        <v>0.37</v>
      </c>
      <c r="JU310" s="6">
        <f>ROUND($I310*SUMIFS(Exceedance[Exceedance Profile],Exceedance[Month],'VER Hourly QC'!JU$1,Exceedance[Hour Ending],'VER Hourly QC'!JU$2,Exceedance[Technology],'VER Hourly QC'!$D310,Exceedance[Region],'VER Hourly QC'!$G310),2)</f>
        <v>0.45</v>
      </c>
      <c r="JV310" s="6">
        <f>ROUND($I310*SUMIFS(Exceedance[Exceedance Profile],Exceedance[Month],'VER Hourly QC'!JV$1,Exceedance[Hour Ending],'VER Hourly QC'!JV$2,Exceedance[Technology],'VER Hourly QC'!$D310,Exceedance[Region],'VER Hourly QC'!$G310),2)</f>
        <v>0.42</v>
      </c>
      <c r="JW310" s="6">
        <f>ROUND($I310*SUMIFS(Exceedance[Exceedance Profile],Exceedance[Month],'VER Hourly QC'!JW$1,Exceedance[Hour Ending],'VER Hourly QC'!JW$2,Exceedance[Technology],'VER Hourly QC'!$D310,Exceedance[Region],'VER Hourly QC'!$G310),2)</f>
        <v>0.38</v>
      </c>
      <c r="JX310" s="6">
        <f>ROUND($I310*SUMIFS(Exceedance[Exceedance Profile],Exceedance[Month],'VER Hourly QC'!JX$1,Exceedance[Hour Ending],'VER Hourly QC'!JX$2,Exceedance[Technology],'VER Hourly QC'!$D310,Exceedance[Region],'VER Hourly QC'!$G310),2)</f>
        <v>0.37</v>
      </c>
      <c r="JY310" s="6">
        <f>ROUND($I310*SUMIFS(Exceedance[Exceedance Profile],Exceedance[Month],'VER Hourly QC'!JY$1,Exceedance[Hour Ending],'VER Hourly QC'!JY$2,Exceedance[Technology],'VER Hourly QC'!$D310,Exceedance[Region],'VER Hourly QC'!$G310),2)</f>
        <v>0.4</v>
      </c>
      <c r="JZ310" s="6">
        <f>ROUND($I310*SUMIFS(Exceedance[Exceedance Profile],Exceedance[Month],'VER Hourly QC'!JZ$1,Exceedance[Hour Ending],'VER Hourly QC'!JZ$2,Exceedance[Technology],'VER Hourly QC'!$D310,Exceedance[Region],'VER Hourly QC'!$G310),2)</f>
        <v>0.45</v>
      </c>
      <c r="KA310" s="6">
        <f>ROUND($I310*SUMIFS(Exceedance[Exceedance Profile],Exceedance[Month],'VER Hourly QC'!KA$1,Exceedance[Hour Ending],'VER Hourly QC'!KA$2,Exceedance[Technology],'VER Hourly QC'!$D310,Exceedance[Region],'VER Hourly QC'!$G310),2)</f>
        <v>0.5</v>
      </c>
      <c r="KB310" s="6">
        <f>ROUND($I310*SUMIFS(Exceedance[Exceedance Profile],Exceedance[Month],'VER Hourly QC'!KB$1,Exceedance[Hour Ending],'VER Hourly QC'!KB$2,Exceedance[Technology],'VER Hourly QC'!$D310,Exceedance[Region],'VER Hourly QC'!$G310),2)</f>
        <v>0.46</v>
      </c>
      <c r="KC310" s="6">
        <f>ROUND($I310*SUMIFS(Exceedance[Exceedance Profile],Exceedance[Month],'VER Hourly QC'!KC$1,Exceedance[Hour Ending],'VER Hourly QC'!KC$2,Exceedance[Technology],'VER Hourly QC'!$D310,Exceedance[Region],'VER Hourly QC'!$G310),2)</f>
        <v>0.39</v>
      </c>
      <c r="KD310" s="6">
        <f>ROUND($I310*SUMIFS(Exceedance[Exceedance Profile],Exceedance[Month],'VER Hourly QC'!KD$1,Exceedance[Hour Ending],'VER Hourly QC'!KD$2,Exceedance[Technology],'VER Hourly QC'!$D310,Exceedance[Region],'VER Hourly QC'!$G310),2)</f>
        <v>0.4</v>
      </c>
      <c r="KE310" s="6">
        <f>ROUND($I310*SUMIFS(Exceedance[Exceedance Profile],Exceedance[Month],'VER Hourly QC'!KE$1,Exceedance[Hour Ending],'VER Hourly QC'!KE$2,Exceedance[Technology],'VER Hourly QC'!$D310,Exceedance[Region],'VER Hourly QC'!$G310),2)</f>
        <v>0.41</v>
      </c>
      <c r="KF310" s="6">
        <f>ROUND($I310*SUMIFS(Exceedance[Exceedance Profile],Exceedance[Month],'VER Hourly QC'!KF$1,Exceedance[Hour Ending],'VER Hourly QC'!KF$2,Exceedance[Technology],'VER Hourly QC'!$D310,Exceedance[Region],'VER Hourly QC'!$G310),2)</f>
        <v>0.42</v>
      </c>
      <c r="KG310" s="6">
        <f>ROUND($I310*SUMIFS(Exceedance[Exceedance Profile],Exceedance[Month],'VER Hourly QC'!KG$1,Exceedance[Hour Ending],'VER Hourly QC'!KG$2,Exceedance[Technology],'VER Hourly QC'!$D310,Exceedance[Region],'VER Hourly QC'!$G310),2)</f>
        <v>0.41</v>
      </c>
      <c r="KH310" s="6">
        <f>ROUND($I310*SUMIFS(Exceedance[Exceedance Profile],Exceedance[Month],'VER Hourly QC'!KH$1,Exceedance[Hour Ending],'VER Hourly QC'!KH$2,Exceedance[Technology],'VER Hourly QC'!$D310,Exceedance[Region],'VER Hourly QC'!$G310),2)</f>
        <v>0.45</v>
      </c>
      <c r="KI310" s="6">
        <f>ROUND($I310*SUMIFS(Exceedance[Exceedance Profile],Exceedance[Month],'VER Hourly QC'!KI$1,Exceedance[Hour Ending],'VER Hourly QC'!KI$2,Exceedance[Technology],'VER Hourly QC'!$D310,Exceedance[Region],'VER Hourly QC'!$G310),2)</f>
        <v>0.48</v>
      </c>
      <c r="KJ310" s="6">
        <f>ROUND($I310*SUMIFS(Exceedance[Exceedance Profile],Exceedance[Month],'VER Hourly QC'!KJ$1,Exceedance[Hour Ending],'VER Hourly QC'!KJ$2,Exceedance[Technology],'VER Hourly QC'!$D310,Exceedance[Region],'VER Hourly QC'!$G310),2)</f>
        <v>0.49</v>
      </c>
      <c r="KK310" s="6">
        <f>ROUND($I310*SUMIFS(Exceedance[Exceedance Profile],Exceedance[Month],'VER Hourly QC'!KK$1,Exceedance[Hour Ending],'VER Hourly QC'!KK$2,Exceedance[Technology],'VER Hourly QC'!$D310,Exceedance[Region],'VER Hourly QC'!$G310),2)</f>
        <v>0.46</v>
      </c>
    </row>
    <row r="311" spans="1:297" hidden="1" x14ac:dyDescent="0.3">
      <c r="A311" t="s">
        <v>1448</v>
      </c>
      <c r="C311" t="s">
        <v>4345</v>
      </c>
      <c r="D311" t="str">
        <f t="shared" si="5"/>
        <v>Wind</v>
      </c>
      <c r="E311" t="s">
        <v>2667</v>
      </c>
      <c r="F311" t="s">
        <v>52</v>
      </c>
      <c r="G311" t="str" cm="1">
        <f t="array" ref="G311">INDEX($C$586:$C$594,MATCH(1,(E311=$B$586:$B$594)*(F311=$A$586:$A$595),0))</f>
        <v>Socal</v>
      </c>
      <c r="H311" t="s">
        <v>48</v>
      </c>
      <c r="I311">
        <f>VLOOKUP(A311,Mastergen[[RESOURCE_ID]:[NET_DEPENDABLE_CAPACITY]],4,FALSE)</f>
        <v>9</v>
      </c>
      <c r="J311" s="6">
        <f>ROUND($I311*SUMIFS(Exceedance[Exceedance Profile],Exceedance[Month],'VER Hourly QC'!J$1,Exceedance[Hour Ending],'VER Hourly QC'!J$2,Exceedance[Technology],'VER Hourly QC'!$D311,Exceedance[Region],'VER Hourly QC'!$G311),2)</f>
        <v>0.84</v>
      </c>
      <c r="K311" s="6">
        <f>ROUND($I311*SUMIFS(Exceedance[Exceedance Profile],Exceedance[Month],'VER Hourly QC'!K$1,Exceedance[Hour Ending],'VER Hourly QC'!K$2,Exceedance[Technology],'VER Hourly QC'!$D311,Exceedance[Region],'VER Hourly QC'!$G311),2)</f>
        <v>0.87</v>
      </c>
      <c r="L311" s="6">
        <f>ROUND($I311*SUMIFS(Exceedance[Exceedance Profile],Exceedance[Month],'VER Hourly QC'!L$1,Exceedance[Hour Ending],'VER Hourly QC'!L$2,Exceedance[Technology],'VER Hourly QC'!$D311,Exceedance[Region],'VER Hourly QC'!$G311),2)</f>
        <v>0.99</v>
      </c>
      <c r="M311" s="6">
        <f>ROUND($I311*SUMIFS(Exceedance[Exceedance Profile],Exceedance[Month],'VER Hourly QC'!M$1,Exceedance[Hour Ending],'VER Hourly QC'!M$2,Exceedance[Technology],'VER Hourly QC'!$D311,Exceedance[Region],'VER Hourly QC'!$G311),2)</f>
        <v>0.93</v>
      </c>
      <c r="N311" s="6">
        <f>ROUND($I311*SUMIFS(Exceedance[Exceedance Profile],Exceedance[Month],'VER Hourly QC'!N$1,Exceedance[Hour Ending],'VER Hourly QC'!N$2,Exceedance[Technology],'VER Hourly QC'!$D311,Exceedance[Region],'VER Hourly QC'!$G311),2)</f>
        <v>0.92</v>
      </c>
      <c r="O311" s="6">
        <f>ROUND($I311*SUMIFS(Exceedance[Exceedance Profile],Exceedance[Month],'VER Hourly QC'!O$1,Exceedance[Hour Ending],'VER Hourly QC'!O$2,Exceedance[Technology],'VER Hourly QC'!$D311,Exceedance[Region],'VER Hourly QC'!$G311),2)</f>
        <v>0.86</v>
      </c>
      <c r="P311" s="6">
        <f>ROUND($I311*SUMIFS(Exceedance[Exceedance Profile],Exceedance[Month],'VER Hourly QC'!P$1,Exceedance[Hour Ending],'VER Hourly QC'!P$2,Exceedance[Technology],'VER Hourly QC'!$D311,Exceedance[Region],'VER Hourly QC'!$G311),2)</f>
        <v>0.7</v>
      </c>
      <c r="Q311" s="6">
        <f>ROUND($I311*SUMIFS(Exceedance[Exceedance Profile],Exceedance[Month],'VER Hourly QC'!Q$1,Exceedance[Hour Ending],'VER Hourly QC'!Q$2,Exceedance[Technology],'VER Hourly QC'!$D311,Exceedance[Region],'VER Hourly QC'!$G311),2)</f>
        <v>0.61</v>
      </c>
      <c r="R311" s="6">
        <f>ROUND($I311*SUMIFS(Exceedance[Exceedance Profile],Exceedance[Month],'VER Hourly QC'!R$1,Exceedance[Hour Ending],'VER Hourly QC'!R$2,Exceedance[Technology],'VER Hourly QC'!$D311,Exceedance[Region],'VER Hourly QC'!$G311),2)</f>
        <v>0.64</v>
      </c>
      <c r="S311" s="6">
        <f>ROUND($I311*SUMIFS(Exceedance[Exceedance Profile],Exceedance[Month],'VER Hourly QC'!S$1,Exceedance[Hour Ending],'VER Hourly QC'!S$2,Exceedance[Technology],'VER Hourly QC'!$D311,Exceedance[Region],'VER Hourly QC'!$G311),2)</f>
        <v>0.64</v>
      </c>
      <c r="T311" s="6">
        <f>ROUND($I311*SUMIFS(Exceedance[Exceedance Profile],Exceedance[Month],'VER Hourly QC'!T$1,Exceedance[Hour Ending],'VER Hourly QC'!T$2,Exceedance[Technology],'VER Hourly QC'!$D311,Exceedance[Region],'VER Hourly QC'!$G311),2)</f>
        <v>0.64</v>
      </c>
      <c r="U311" s="6">
        <f>ROUND($I311*SUMIFS(Exceedance[Exceedance Profile],Exceedance[Month],'VER Hourly QC'!U$1,Exceedance[Hour Ending],'VER Hourly QC'!U$2,Exceedance[Technology],'VER Hourly QC'!$D311,Exceedance[Region],'VER Hourly QC'!$G311),2)</f>
        <v>0.67</v>
      </c>
      <c r="V311" s="6">
        <f>ROUND($I311*SUMIFS(Exceedance[Exceedance Profile],Exceedance[Month],'VER Hourly QC'!V$1,Exceedance[Hour Ending],'VER Hourly QC'!V$2,Exceedance[Technology],'VER Hourly QC'!$D311,Exceedance[Region],'VER Hourly QC'!$G311),2)</f>
        <v>0.74</v>
      </c>
      <c r="W311" s="6">
        <f>ROUND($I311*SUMIFS(Exceedance[Exceedance Profile],Exceedance[Month],'VER Hourly QC'!W$1,Exceedance[Hour Ending],'VER Hourly QC'!W$2,Exceedance[Technology],'VER Hourly QC'!$D311,Exceedance[Region],'VER Hourly QC'!$G311),2)</f>
        <v>0.84</v>
      </c>
      <c r="X311" s="6">
        <f>ROUND($I311*SUMIFS(Exceedance[Exceedance Profile],Exceedance[Month],'VER Hourly QC'!X$1,Exceedance[Hour Ending],'VER Hourly QC'!X$2,Exceedance[Technology],'VER Hourly QC'!$D311,Exceedance[Region],'VER Hourly QC'!$G311),2)</f>
        <v>0.84</v>
      </c>
      <c r="Y311" s="6">
        <f>ROUND($I311*SUMIFS(Exceedance[Exceedance Profile],Exceedance[Month],'VER Hourly QC'!Y$1,Exceedance[Hour Ending],'VER Hourly QC'!Y$2,Exceedance[Technology],'VER Hourly QC'!$D311,Exceedance[Region],'VER Hourly QC'!$G311),2)</f>
        <v>0.92</v>
      </c>
      <c r="Z311" s="6">
        <f>ROUND($I311*SUMIFS(Exceedance[Exceedance Profile],Exceedance[Month],'VER Hourly QC'!Z$1,Exceedance[Hour Ending],'VER Hourly QC'!Z$2,Exceedance[Technology],'VER Hourly QC'!$D311,Exceedance[Region],'VER Hourly QC'!$G311),2)</f>
        <v>0.81</v>
      </c>
      <c r="AA311" s="6">
        <f>ROUND($I311*SUMIFS(Exceedance[Exceedance Profile],Exceedance[Month],'VER Hourly QC'!AA$1,Exceedance[Hour Ending],'VER Hourly QC'!AA$2,Exceedance[Technology],'VER Hourly QC'!$D311,Exceedance[Region],'VER Hourly QC'!$G311),2)</f>
        <v>0.81</v>
      </c>
      <c r="AB311" s="6">
        <f>ROUND($I311*SUMIFS(Exceedance[Exceedance Profile],Exceedance[Month],'VER Hourly QC'!AB$1,Exceedance[Hour Ending],'VER Hourly QC'!AB$2,Exceedance[Technology],'VER Hourly QC'!$D311,Exceedance[Region],'VER Hourly QC'!$G311),2)</f>
        <v>0.76</v>
      </c>
      <c r="AC311" s="6">
        <f>ROUND($I311*SUMIFS(Exceedance[Exceedance Profile],Exceedance[Month],'VER Hourly QC'!AC$1,Exceedance[Hour Ending],'VER Hourly QC'!AC$2,Exceedance[Technology],'VER Hourly QC'!$D311,Exceedance[Region],'VER Hourly QC'!$G311),2)</f>
        <v>0.77</v>
      </c>
      <c r="AD311" s="6">
        <f>ROUND($I311*SUMIFS(Exceedance[Exceedance Profile],Exceedance[Month],'VER Hourly QC'!AD$1,Exceedance[Hour Ending],'VER Hourly QC'!AD$2,Exceedance[Technology],'VER Hourly QC'!$D311,Exceedance[Region],'VER Hourly QC'!$G311),2)</f>
        <v>0.74</v>
      </c>
      <c r="AE311" s="6">
        <f>ROUND($I311*SUMIFS(Exceedance[Exceedance Profile],Exceedance[Month],'VER Hourly QC'!AE$1,Exceedance[Hour Ending],'VER Hourly QC'!AE$2,Exceedance[Technology],'VER Hourly QC'!$D311,Exceedance[Region],'VER Hourly QC'!$G311),2)</f>
        <v>0.72</v>
      </c>
      <c r="AF311" s="6">
        <f>ROUND($I311*SUMIFS(Exceedance[Exceedance Profile],Exceedance[Month],'VER Hourly QC'!AF$1,Exceedance[Hour Ending],'VER Hourly QC'!AF$2,Exceedance[Technology],'VER Hourly QC'!$D311,Exceedance[Region],'VER Hourly QC'!$G311),2)</f>
        <v>0.75</v>
      </c>
      <c r="AG311" s="6">
        <f>ROUND($I311*SUMIFS(Exceedance[Exceedance Profile],Exceedance[Month],'VER Hourly QC'!AG$1,Exceedance[Hour Ending],'VER Hourly QC'!AG$2,Exceedance[Technology],'VER Hourly QC'!$D311,Exceedance[Region],'VER Hourly QC'!$G311),2)</f>
        <v>0.72</v>
      </c>
      <c r="AH311" s="6">
        <f>ROUND($I311*SUMIFS(Exceedance[Exceedance Profile],Exceedance[Month],'VER Hourly QC'!AH$1,Exceedance[Hour Ending],'VER Hourly QC'!AH$2,Exceedance[Technology],'VER Hourly QC'!$D311,Exceedance[Region],'VER Hourly QC'!$G311),2)</f>
        <v>1.1100000000000001</v>
      </c>
      <c r="AI311" s="6">
        <f>ROUND($I311*SUMIFS(Exceedance[Exceedance Profile],Exceedance[Month],'VER Hourly QC'!AI$1,Exceedance[Hour Ending],'VER Hourly QC'!AI$2,Exceedance[Technology],'VER Hourly QC'!$D311,Exceedance[Region],'VER Hourly QC'!$G311),2)</f>
        <v>1.23</v>
      </c>
      <c r="AJ311" s="6">
        <f>ROUND($I311*SUMIFS(Exceedance[Exceedance Profile],Exceedance[Month],'VER Hourly QC'!AJ$1,Exceedance[Hour Ending],'VER Hourly QC'!AJ$2,Exceedance[Technology],'VER Hourly QC'!$D311,Exceedance[Region],'VER Hourly QC'!$G311),2)</f>
        <v>1.28</v>
      </c>
      <c r="AK311" s="6">
        <f>ROUND($I311*SUMIFS(Exceedance[Exceedance Profile],Exceedance[Month],'VER Hourly QC'!AK$1,Exceedance[Hour Ending],'VER Hourly QC'!AK$2,Exceedance[Technology],'VER Hourly QC'!$D311,Exceedance[Region],'VER Hourly QC'!$G311),2)</f>
        <v>1.2</v>
      </c>
      <c r="AL311" s="6">
        <f>ROUND($I311*SUMIFS(Exceedance[Exceedance Profile],Exceedance[Month],'VER Hourly QC'!AL$1,Exceedance[Hour Ending],'VER Hourly QC'!AL$2,Exceedance[Technology],'VER Hourly QC'!$D311,Exceedance[Region],'VER Hourly QC'!$G311),2)</f>
        <v>1.06</v>
      </c>
      <c r="AM311" s="6">
        <f>ROUND($I311*SUMIFS(Exceedance[Exceedance Profile],Exceedance[Month],'VER Hourly QC'!AM$1,Exceedance[Hour Ending],'VER Hourly QC'!AM$2,Exceedance[Technology],'VER Hourly QC'!$D311,Exceedance[Region],'VER Hourly QC'!$G311),2)</f>
        <v>1</v>
      </c>
      <c r="AN311" s="6">
        <f>ROUND($I311*SUMIFS(Exceedance[Exceedance Profile],Exceedance[Month],'VER Hourly QC'!AN$1,Exceedance[Hour Ending],'VER Hourly QC'!AN$2,Exceedance[Technology],'VER Hourly QC'!$D311,Exceedance[Region],'VER Hourly QC'!$G311),2)</f>
        <v>1.05</v>
      </c>
      <c r="AO311" s="6">
        <f>ROUND($I311*SUMIFS(Exceedance[Exceedance Profile],Exceedance[Month],'VER Hourly QC'!AO$1,Exceedance[Hour Ending],'VER Hourly QC'!AO$2,Exceedance[Technology],'VER Hourly QC'!$D311,Exceedance[Region],'VER Hourly QC'!$G311),2)</f>
        <v>1.06</v>
      </c>
      <c r="AP311" s="6">
        <f>ROUND($I311*SUMIFS(Exceedance[Exceedance Profile],Exceedance[Month],'VER Hourly QC'!AP$1,Exceedance[Hour Ending],'VER Hourly QC'!AP$2,Exceedance[Technology],'VER Hourly QC'!$D311,Exceedance[Region],'VER Hourly QC'!$G311),2)</f>
        <v>1.02</v>
      </c>
      <c r="AQ311" s="6">
        <f>ROUND($I311*SUMIFS(Exceedance[Exceedance Profile],Exceedance[Month],'VER Hourly QC'!AQ$1,Exceedance[Hour Ending],'VER Hourly QC'!AQ$2,Exceedance[Technology],'VER Hourly QC'!$D311,Exceedance[Region],'VER Hourly QC'!$G311),2)</f>
        <v>1.1499999999999999</v>
      </c>
      <c r="AR311" s="6">
        <f>ROUND($I311*SUMIFS(Exceedance[Exceedance Profile],Exceedance[Month],'VER Hourly QC'!AR$1,Exceedance[Hour Ending],'VER Hourly QC'!AR$2,Exceedance[Technology],'VER Hourly QC'!$D311,Exceedance[Region],'VER Hourly QC'!$G311),2)</f>
        <v>1.19</v>
      </c>
      <c r="AS311" s="6">
        <f>ROUND($I311*SUMIFS(Exceedance[Exceedance Profile],Exceedance[Month],'VER Hourly QC'!AS$1,Exceedance[Hour Ending],'VER Hourly QC'!AS$2,Exceedance[Technology],'VER Hourly QC'!$D311,Exceedance[Region],'VER Hourly QC'!$G311),2)</f>
        <v>1.21</v>
      </c>
      <c r="AT311" s="6">
        <f>ROUND($I311*SUMIFS(Exceedance[Exceedance Profile],Exceedance[Month],'VER Hourly QC'!AT$1,Exceedance[Hour Ending],'VER Hourly QC'!AT$2,Exceedance[Technology],'VER Hourly QC'!$D311,Exceedance[Region],'VER Hourly QC'!$G311),2)</f>
        <v>1.41</v>
      </c>
      <c r="AU311" s="6">
        <f>ROUND($I311*SUMIFS(Exceedance[Exceedance Profile],Exceedance[Month],'VER Hourly QC'!AU$1,Exceedance[Hour Ending],'VER Hourly QC'!AU$2,Exceedance[Technology],'VER Hourly QC'!$D311,Exceedance[Region],'VER Hourly QC'!$G311),2)</f>
        <v>1.32</v>
      </c>
      <c r="AV311" s="6">
        <f>ROUND($I311*SUMIFS(Exceedance[Exceedance Profile],Exceedance[Month],'VER Hourly QC'!AV$1,Exceedance[Hour Ending],'VER Hourly QC'!AV$2,Exceedance[Technology],'VER Hourly QC'!$D311,Exceedance[Region],'VER Hourly QC'!$G311),2)</f>
        <v>1.51</v>
      </c>
      <c r="AW311" s="6">
        <f>ROUND($I311*SUMIFS(Exceedance[Exceedance Profile],Exceedance[Month],'VER Hourly QC'!AW$1,Exceedance[Hour Ending],'VER Hourly QC'!AW$2,Exceedance[Technology],'VER Hourly QC'!$D311,Exceedance[Region],'VER Hourly QC'!$G311),2)</f>
        <v>1.34</v>
      </c>
      <c r="AX311" s="6">
        <f>ROUND($I311*SUMIFS(Exceedance[Exceedance Profile],Exceedance[Month],'VER Hourly QC'!AX$1,Exceedance[Hour Ending],'VER Hourly QC'!AX$2,Exceedance[Technology],'VER Hourly QC'!$D311,Exceedance[Region],'VER Hourly QC'!$G311),2)</f>
        <v>1.6</v>
      </c>
      <c r="AY311" s="6">
        <f>ROUND($I311*SUMIFS(Exceedance[Exceedance Profile],Exceedance[Month],'VER Hourly QC'!AY$1,Exceedance[Hour Ending],'VER Hourly QC'!AY$2,Exceedance[Technology],'VER Hourly QC'!$D311,Exceedance[Region],'VER Hourly QC'!$G311),2)</f>
        <v>1.58</v>
      </c>
      <c r="AZ311" s="6">
        <f>ROUND($I311*SUMIFS(Exceedance[Exceedance Profile],Exceedance[Month],'VER Hourly QC'!AZ$1,Exceedance[Hour Ending],'VER Hourly QC'!AZ$2,Exceedance[Technology],'VER Hourly QC'!$D311,Exceedance[Region],'VER Hourly QC'!$G311),2)</f>
        <v>1.83</v>
      </c>
      <c r="BA311" s="6">
        <f>ROUND($I311*SUMIFS(Exceedance[Exceedance Profile],Exceedance[Month],'VER Hourly QC'!BA$1,Exceedance[Hour Ending],'VER Hourly QC'!BA$2,Exceedance[Technology],'VER Hourly QC'!$D311,Exceedance[Region],'VER Hourly QC'!$G311),2)</f>
        <v>1.75</v>
      </c>
      <c r="BB311" s="6">
        <f>ROUND($I311*SUMIFS(Exceedance[Exceedance Profile],Exceedance[Month],'VER Hourly QC'!BB$1,Exceedance[Hour Ending],'VER Hourly QC'!BB$2,Exceedance[Technology],'VER Hourly QC'!$D311,Exceedance[Region],'VER Hourly QC'!$G311),2)</f>
        <v>1.77</v>
      </c>
      <c r="BC311" s="6">
        <f>ROUND($I311*SUMIFS(Exceedance[Exceedance Profile],Exceedance[Month],'VER Hourly QC'!BC$1,Exceedance[Hour Ending],'VER Hourly QC'!BC$2,Exceedance[Technology],'VER Hourly QC'!$D311,Exceedance[Region],'VER Hourly QC'!$G311),2)</f>
        <v>1.61</v>
      </c>
      <c r="BD311" s="6">
        <f>ROUND($I311*SUMIFS(Exceedance[Exceedance Profile],Exceedance[Month],'VER Hourly QC'!BD$1,Exceedance[Hour Ending],'VER Hourly QC'!BD$2,Exceedance[Technology],'VER Hourly QC'!$D311,Exceedance[Region],'VER Hourly QC'!$G311),2)</f>
        <v>1.45</v>
      </c>
      <c r="BE311" s="6">
        <f>ROUND($I311*SUMIFS(Exceedance[Exceedance Profile],Exceedance[Month],'VER Hourly QC'!BE$1,Exceedance[Hour Ending],'VER Hourly QC'!BE$2,Exceedance[Technology],'VER Hourly QC'!$D311,Exceedance[Region],'VER Hourly QC'!$G311),2)</f>
        <v>1.22</v>
      </c>
      <c r="BF311" s="6">
        <f>ROUND($I311*SUMIFS(Exceedance[Exceedance Profile],Exceedance[Month],'VER Hourly QC'!BF$1,Exceedance[Hour Ending],'VER Hourly QC'!BF$2,Exceedance[Technology],'VER Hourly QC'!$D311,Exceedance[Region],'VER Hourly QC'!$G311),2)</f>
        <v>1.82</v>
      </c>
      <c r="BG311" s="6">
        <f>ROUND($I311*SUMIFS(Exceedance[Exceedance Profile],Exceedance[Month],'VER Hourly QC'!BG$1,Exceedance[Hour Ending],'VER Hourly QC'!BG$2,Exceedance[Technology],'VER Hourly QC'!$D311,Exceedance[Region],'VER Hourly QC'!$G311),2)</f>
        <v>1.9</v>
      </c>
      <c r="BH311" s="6">
        <f>ROUND($I311*SUMIFS(Exceedance[Exceedance Profile],Exceedance[Month],'VER Hourly QC'!BH$1,Exceedance[Hour Ending],'VER Hourly QC'!BH$2,Exceedance[Technology],'VER Hourly QC'!$D311,Exceedance[Region],'VER Hourly QC'!$G311),2)</f>
        <v>1.77</v>
      </c>
      <c r="BI311" s="6">
        <f>ROUND($I311*SUMIFS(Exceedance[Exceedance Profile],Exceedance[Month],'VER Hourly QC'!BI$1,Exceedance[Hour Ending],'VER Hourly QC'!BI$2,Exceedance[Technology],'VER Hourly QC'!$D311,Exceedance[Region],'VER Hourly QC'!$G311),2)</f>
        <v>1.66</v>
      </c>
      <c r="BJ311" s="6">
        <f>ROUND($I311*SUMIFS(Exceedance[Exceedance Profile],Exceedance[Month],'VER Hourly QC'!BJ$1,Exceedance[Hour Ending],'VER Hourly QC'!BJ$2,Exceedance[Technology],'VER Hourly QC'!$D311,Exceedance[Region],'VER Hourly QC'!$G311),2)</f>
        <v>1.53</v>
      </c>
      <c r="BK311" s="6">
        <f>ROUND($I311*SUMIFS(Exceedance[Exceedance Profile],Exceedance[Month],'VER Hourly QC'!BK$1,Exceedance[Hour Ending],'VER Hourly QC'!BK$2,Exceedance[Technology],'VER Hourly QC'!$D311,Exceedance[Region],'VER Hourly QC'!$G311),2)</f>
        <v>1.31</v>
      </c>
      <c r="BL311" s="6">
        <f>ROUND($I311*SUMIFS(Exceedance[Exceedance Profile],Exceedance[Month],'VER Hourly QC'!BL$1,Exceedance[Hour Ending],'VER Hourly QC'!BL$2,Exceedance[Technology],'VER Hourly QC'!$D311,Exceedance[Region],'VER Hourly QC'!$G311),2)</f>
        <v>1.26</v>
      </c>
      <c r="BM311" s="6">
        <f>ROUND($I311*SUMIFS(Exceedance[Exceedance Profile],Exceedance[Month],'VER Hourly QC'!BM$1,Exceedance[Hour Ending],'VER Hourly QC'!BM$2,Exceedance[Technology],'VER Hourly QC'!$D311,Exceedance[Region],'VER Hourly QC'!$G311),2)</f>
        <v>1.2</v>
      </c>
      <c r="BN311" s="6">
        <f>ROUND($I311*SUMIFS(Exceedance[Exceedance Profile],Exceedance[Month],'VER Hourly QC'!BN$1,Exceedance[Hour Ending],'VER Hourly QC'!BN$2,Exceedance[Technology],'VER Hourly QC'!$D311,Exceedance[Region],'VER Hourly QC'!$G311),2)</f>
        <v>1.31</v>
      </c>
      <c r="BO311" s="6">
        <f>ROUND($I311*SUMIFS(Exceedance[Exceedance Profile],Exceedance[Month],'VER Hourly QC'!BO$1,Exceedance[Hour Ending],'VER Hourly QC'!BO$2,Exceedance[Technology],'VER Hourly QC'!$D311,Exceedance[Region],'VER Hourly QC'!$G311),2)</f>
        <v>1.1599999999999999</v>
      </c>
      <c r="BP311" s="6">
        <f>ROUND($I311*SUMIFS(Exceedance[Exceedance Profile],Exceedance[Month],'VER Hourly QC'!BP$1,Exceedance[Hour Ending],'VER Hourly QC'!BP$2,Exceedance[Technology],'VER Hourly QC'!$D311,Exceedance[Region],'VER Hourly QC'!$G311),2)</f>
        <v>1.18</v>
      </c>
      <c r="BQ311" s="6">
        <f>ROUND($I311*SUMIFS(Exceedance[Exceedance Profile],Exceedance[Month],'VER Hourly QC'!BQ$1,Exceedance[Hour Ending],'VER Hourly QC'!BQ$2,Exceedance[Technology],'VER Hourly QC'!$D311,Exceedance[Region],'VER Hourly QC'!$G311),2)</f>
        <v>1.32</v>
      </c>
      <c r="BR311" s="6">
        <f>ROUND($I311*SUMIFS(Exceedance[Exceedance Profile],Exceedance[Month],'VER Hourly QC'!BR$1,Exceedance[Hour Ending],'VER Hourly QC'!BR$2,Exceedance[Technology],'VER Hourly QC'!$D311,Exceedance[Region],'VER Hourly QC'!$G311),2)</f>
        <v>1.47</v>
      </c>
      <c r="BS311" s="6">
        <f>ROUND($I311*SUMIFS(Exceedance[Exceedance Profile],Exceedance[Month],'VER Hourly QC'!BS$1,Exceedance[Hour Ending],'VER Hourly QC'!BS$2,Exceedance[Technology],'VER Hourly QC'!$D311,Exceedance[Region],'VER Hourly QC'!$G311),2)</f>
        <v>1.72</v>
      </c>
      <c r="BT311" s="6">
        <f>ROUND($I311*SUMIFS(Exceedance[Exceedance Profile],Exceedance[Month],'VER Hourly QC'!BT$1,Exceedance[Hour Ending],'VER Hourly QC'!BT$2,Exceedance[Technology],'VER Hourly QC'!$D311,Exceedance[Region],'VER Hourly QC'!$G311),2)</f>
        <v>1.8</v>
      </c>
      <c r="BU311" s="6">
        <f>ROUND($I311*SUMIFS(Exceedance[Exceedance Profile],Exceedance[Month],'VER Hourly QC'!BU$1,Exceedance[Hour Ending],'VER Hourly QC'!BU$2,Exceedance[Technology],'VER Hourly QC'!$D311,Exceedance[Region],'VER Hourly QC'!$G311),2)</f>
        <v>2.0099999999999998</v>
      </c>
      <c r="BV311" s="6">
        <f>ROUND($I311*SUMIFS(Exceedance[Exceedance Profile],Exceedance[Month],'VER Hourly QC'!BV$1,Exceedance[Hour Ending],'VER Hourly QC'!BV$2,Exceedance[Technology],'VER Hourly QC'!$D311,Exceedance[Region],'VER Hourly QC'!$G311),2)</f>
        <v>2.06</v>
      </c>
      <c r="BW311" s="6">
        <f>ROUND($I311*SUMIFS(Exceedance[Exceedance Profile],Exceedance[Month],'VER Hourly QC'!BW$1,Exceedance[Hour Ending],'VER Hourly QC'!BW$2,Exceedance[Technology],'VER Hourly QC'!$D311,Exceedance[Region],'VER Hourly QC'!$G311),2)</f>
        <v>2.11</v>
      </c>
      <c r="BX311" s="6">
        <f>ROUND($I311*SUMIFS(Exceedance[Exceedance Profile],Exceedance[Month],'VER Hourly QC'!BX$1,Exceedance[Hour Ending],'VER Hourly QC'!BX$2,Exceedance[Technology],'VER Hourly QC'!$D311,Exceedance[Region],'VER Hourly QC'!$G311),2)</f>
        <v>2.04</v>
      </c>
      <c r="BY311" s="6">
        <f>ROUND($I311*SUMIFS(Exceedance[Exceedance Profile],Exceedance[Month],'VER Hourly QC'!BY$1,Exceedance[Hour Ending],'VER Hourly QC'!BY$2,Exceedance[Technology],'VER Hourly QC'!$D311,Exceedance[Region],'VER Hourly QC'!$G311),2)</f>
        <v>2.02</v>
      </c>
      <c r="BZ311" s="6">
        <f>ROUND($I311*SUMIFS(Exceedance[Exceedance Profile],Exceedance[Month],'VER Hourly QC'!BZ$1,Exceedance[Hour Ending],'VER Hourly QC'!BZ$2,Exceedance[Technology],'VER Hourly QC'!$D311,Exceedance[Region],'VER Hourly QC'!$G311),2)</f>
        <v>1.98</v>
      </c>
      <c r="CA311" s="6">
        <f>ROUND($I311*SUMIFS(Exceedance[Exceedance Profile],Exceedance[Month],'VER Hourly QC'!CA$1,Exceedance[Hour Ending],'VER Hourly QC'!CA$2,Exceedance[Technology],'VER Hourly QC'!$D311,Exceedance[Region],'VER Hourly QC'!$G311),2)</f>
        <v>2.0099999999999998</v>
      </c>
      <c r="CB311" s="6">
        <f>ROUND($I311*SUMIFS(Exceedance[Exceedance Profile],Exceedance[Month],'VER Hourly QC'!CB$1,Exceedance[Hour Ending],'VER Hourly QC'!CB$2,Exceedance[Technology],'VER Hourly QC'!$D311,Exceedance[Region],'VER Hourly QC'!$G311),2)</f>
        <v>2.13</v>
      </c>
      <c r="CC311" s="6">
        <f>ROUND($I311*SUMIFS(Exceedance[Exceedance Profile],Exceedance[Month],'VER Hourly QC'!CC$1,Exceedance[Hour Ending],'VER Hourly QC'!CC$2,Exceedance[Technology],'VER Hourly QC'!$D311,Exceedance[Region],'VER Hourly QC'!$G311),2)</f>
        <v>1.92</v>
      </c>
      <c r="CD311" s="6">
        <f>ROUND($I311*SUMIFS(Exceedance[Exceedance Profile],Exceedance[Month],'VER Hourly QC'!CD$1,Exceedance[Hour Ending],'VER Hourly QC'!CD$2,Exceedance[Technology],'VER Hourly QC'!$D311,Exceedance[Region],'VER Hourly QC'!$G311),2)</f>
        <v>3.26</v>
      </c>
      <c r="CE311" s="6">
        <f>ROUND($I311*SUMIFS(Exceedance[Exceedance Profile],Exceedance[Month],'VER Hourly QC'!CE$1,Exceedance[Hour Ending],'VER Hourly QC'!CE$2,Exceedance[Technology],'VER Hourly QC'!$D311,Exceedance[Region],'VER Hourly QC'!$G311),2)</f>
        <v>2.92</v>
      </c>
      <c r="CF311" s="6">
        <f>ROUND($I311*SUMIFS(Exceedance[Exceedance Profile],Exceedance[Month],'VER Hourly QC'!CF$1,Exceedance[Hour Ending],'VER Hourly QC'!CF$2,Exceedance[Technology],'VER Hourly QC'!$D311,Exceedance[Region],'VER Hourly QC'!$G311),2)</f>
        <v>2.54</v>
      </c>
      <c r="CG311" s="6">
        <f>ROUND($I311*SUMIFS(Exceedance[Exceedance Profile],Exceedance[Month],'VER Hourly QC'!CG$1,Exceedance[Hour Ending],'VER Hourly QC'!CG$2,Exceedance[Technology],'VER Hourly QC'!$D311,Exceedance[Region],'VER Hourly QC'!$G311),2)</f>
        <v>2.16</v>
      </c>
      <c r="CH311" s="6">
        <f>ROUND($I311*SUMIFS(Exceedance[Exceedance Profile],Exceedance[Month],'VER Hourly QC'!CH$1,Exceedance[Hour Ending],'VER Hourly QC'!CH$2,Exceedance[Technology],'VER Hourly QC'!$D311,Exceedance[Region],'VER Hourly QC'!$G311),2)</f>
        <v>1.86</v>
      </c>
      <c r="CI311" s="6">
        <f>ROUND($I311*SUMIFS(Exceedance[Exceedance Profile],Exceedance[Month],'VER Hourly QC'!CI$1,Exceedance[Hour Ending],'VER Hourly QC'!CI$2,Exceedance[Technology],'VER Hourly QC'!$D311,Exceedance[Region],'VER Hourly QC'!$G311),2)</f>
        <v>1.61</v>
      </c>
      <c r="CJ311" s="6">
        <f>ROUND($I311*SUMIFS(Exceedance[Exceedance Profile],Exceedance[Month],'VER Hourly QC'!CJ$1,Exceedance[Hour Ending],'VER Hourly QC'!CJ$2,Exceedance[Technology],'VER Hourly QC'!$D311,Exceedance[Region],'VER Hourly QC'!$G311),2)</f>
        <v>1.1200000000000001</v>
      </c>
      <c r="CK311" s="6">
        <f>ROUND($I311*SUMIFS(Exceedance[Exceedance Profile],Exceedance[Month],'VER Hourly QC'!CK$1,Exceedance[Hour Ending],'VER Hourly QC'!CK$2,Exceedance[Technology],'VER Hourly QC'!$D311,Exceedance[Region],'VER Hourly QC'!$G311),2)</f>
        <v>0.84</v>
      </c>
      <c r="CL311" s="6">
        <f>ROUND($I311*SUMIFS(Exceedance[Exceedance Profile],Exceedance[Month],'VER Hourly QC'!CL$1,Exceedance[Hour Ending],'VER Hourly QC'!CL$2,Exceedance[Technology],'VER Hourly QC'!$D311,Exceedance[Region],'VER Hourly QC'!$G311),2)</f>
        <v>0.79</v>
      </c>
      <c r="CM311" s="6">
        <f>ROUND($I311*SUMIFS(Exceedance[Exceedance Profile],Exceedance[Month],'VER Hourly QC'!CM$1,Exceedance[Hour Ending],'VER Hourly QC'!CM$2,Exceedance[Technology],'VER Hourly QC'!$D311,Exceedance[Region],'VER Hourly QC'!$G311),2)</f>
        <v>0.74</v>
      </c>
      <c r="CN311" s="6">
        <f>ROUND($I311*SUMIFS(Exceedance[Exceedance Profile],Exceedance[Month],'VER Hourly QC'!CN$1,Exceedance[Hour Ending],'VER Hourly QC'!CN$2,Exceedance[Technology],'VER Hourly QC'!$D311,Exceedance[Region],'VER Hourly QC'!$G311),2)</f>
        <v>0.69</v>
      </c>
      <c r="CO311" s="6">
        <f>ROUND($I311*SUMIFS(Exceedance[Exceedance Profile],Exceedance[Month],'VER Hourly QC'!CO$1,Exceedance[Hour Ending],'VER Hourly QC'!CO$2,Exceedance[Technology],'VER Hourly QC'!$D311,Exceedance[Region],'VER Hourly QC'!$G311),2)</f>
        <v>0.74</v>
      </c>
      <c r="CP311" s="6">
        <f>ROUND($I311*SUMIFS(Exceedance[Exceedance Profile],Exceedance[Month],'VER Hourly QC'!CP$1,Exceedance[Hour Ending],'VER Hourly QC'!CP$2,Exceedance[Technology],'VER Hourly QC'!$D311,Exceedance[Region],'VER Hourly QC'!$G311),2)</f>
        <v>0.81</v>
      </c>
      <c r="CQ311" s="6">
        <f>ROUND($I311*SUMIFS(Exceedance[Exceedance Profile],Exceedance[Month],'VER Hourly QC'!CQ$1,Exceedance[Hour Ending],'VER Hourly QC'!CQ$2,Exceedance[Technology],'VER Hourly QC'!$D311,Exceedance[Region],'VER Hourly QC'!$G311),2)</f>
        <v>1.23</v>
      </c>
      <c r="CR311" s="6">
        <f>ROUND($I311*SUMIFS(Exceedance[Exceedance Profile],Exceedance[Month],'VER Hourly QC'!CR$1,Exceedance[Hour Ending],'VER Hourly QC'!CR$2,Exceedance[Technology],'VER Hourly QC'!$D311,Exceedance[Region],'VER Hourly QC'!$G311),2)</f>
        <v>1.84</v>
      </c>
      <c r="CS311" s="6">
        <f>ROUND($I311*SUMIFS(Exceedance[Exceedance Profile],Exceedance[Month],'VER Hourly QC'!CS$1,Exceedance[Hour Ending],'VER Hourly QC'!CS$2,Exceedance[Technology],'VER Hourly QC'!$D311,Exceedance[Region],'VER Hourly QC'!$G311),2)</f>
        <v>2.44</v>
      </c>
      <c r="CT311" s="6">
        <f>ROUND($I311*SUMIFS(Exceedance[Exceedance Profile],Exceedance[Month],'VER Hourly QC'!CT$1,Exceedance[Hour Ending],'VER Hourly QC'!CT$2,Exceedance[Technology],'VER Hourly QC'!$D311,Exceedance[Region],'VER Hourly QC'!$G311),2)</f>
        <v>2.93</v>
      </c>
      <c r="CU311" s="6">
        <f>ROUND($I311*SUMIFS(Exceedance[Exceedance Profile],Exceedance[Month],'VER Hourly QC'!CU$1,Exceedance[Hour Ending],'VER Hourly QC'!CU$2,Exceedance[Technology],'VER Hourly QC'!$D311,Exceedance[Region],'VER Hourly QC'!$G311),2)</f>
        <v>3.2</v>
      </c>
      <c r="CV311" s="6">
        <f>ROUND($I311*SUMIFS(Exceedance[Exceedance Profile],Exceedance[Month],'VER Hourly QC'!CV$1,Exceedance[Hour Ending],'VER Hourly QC'!CV$2,Exceedance[Technology],'VER Hourly QC'!$D311,Exceedance[Region],'VER Hourly QC'!$G311),2)</f>
        <v>3.29</v>
      </c>
      <c r="CW311" s="6">
        <f>ROUND($I311*SUMIFS(Exceedance[Exceedance Profile],Exceedance[Month],'VER Hourly QC'!CW$1,Exceedance[Hour Ending],'VER Hourly QC'!CW$2,Exceedance[Technology],'VER Hourly QC'!$D311,Exceedance[Region],'VER Hourly QC'!$G311),2)</f>
        <v>3.39</v>
      </c>
      <c r="CX311" s="6">
        <f>ROUND($I311*SUMIFS(Exceedance[Exceedance Profile],Exceedance[Month],'VER Hourly QC'!CX$1,Exceedance[Hour Ending],'VER Hourly QC'!CX$2,Exceedance[Technology],'VER Hourly QC'!$D311,Exceedance[Region],'VER Hourly QC'!$G311),2)</f>
        <v>3.58</v>
      </c>
      <c r="CY311" s="6">
        <f>ROUND($I311*SUMIFS(Exceedance[Exceedance Profile],Exceedance[Month],'VER Hourly QC'!CY$1,Exceedance[Hour Ending],'VER Hourly QC'!CY$2,Exceedance[Technology],'VER Hourly QC'!$D311,Exceedance[Region],'VER Hourly QC'!$G311),2)</f>
        <v>3.38</v>
      </c>
      <c r="CZ311" s="6">
        <f>ROUND($I311*SUMIFS(Exceedance[Exceedance Profile],Exceedance[Month],'VER Hourly QC'!CZ$1,Exceedance[Hour Ending],'VER Hourly QC'!CZ$2,Exceedance[Technology],'VER Hourly QC'!$D311,Exceedance[Region],'VER Hourly QC'!$G311),2)</f>
        <v>3.26</v>
      </c>
      <c r="DA311" s="6">
        <f>ROUND($I311*SUMIFS(Exceedance[Exceedance Profile],Exceedance[Month],'VER Hourly QC'!DA$1,Exceedance[Hour Ending],'VER Hourly QC'!DA$2,Exceedance[Technology],'VER Hourly QC'!$D311,Exceedance[Region],'VER Hourly QC'!$G311),2)</f>
        <v>3.3</v>
      </c>
      <c r="DB311" s="6">
        <f>ROUND($I311*SUMIFS(Exceedance[Exceedance Profile],Exceedance[Month],'VER Hourly QC'!DB$1,Exceedance[Hour Ending],'VER Hourly QC'!DB$2,Exceedance[Technology],'VER Hourly QC'!$D311,Exceedance[Region],'VER Hourly QC'!$G311),2)</f>
        <v>3.64</v>
      </c>
      <c r="DC311" s="6">
        <f>ROUND($I311*SUMIFS(Exceedance[Exceedance Profile],Exceedance[Month],'VER Hourly QC'!DC$1,Exceedance[Hour Ending],'VER Hourly QC'!DC$2,Exceedance[Technology],'VER Hourly QC'!$D311,Exceedance[Region],'VER Hourly QC'!$G311),2)</f>
        <v>3.43</v>
      </c>
      <c r="DD311" s="6">
        <f>ROUND($I311*SUMIFS(Exceedance[Exceedance Profile],Exceedance[Month],'VER Hourly QC'!DD$1,Exceedance[Hour Ending],'VER Hourly QC'!DD$2,Exceedance[Technology],'VER Hourly QC'!$D311,Exceedance[Region],'VER Hourly QC'!$G311),2)</f>
        <v>3.35</v>
      </c>
      <c r="DE311" s="6">
        <f>ROUND($I311*SUMIFS(Exceedance[Exceedance Profile],Exceedance[Month],'VER Hourly QC'!DE$1,Exceedance[Hour Ending],'VER Hourly QC'!DE$2,Exceedance[Technology],'VER Hourly QC'!$D311,Exceedance[Region],'VER Hourly QC'!$G311),2)</f>
        <v>3.03</v>
      </c>
      <c r="DF311" s="6">
        <f>ROUND($I311*SUMIFS(Exceedance[Exceedance Profile],Exceedance[Month],'VER Hourly QC'!DF$1,Exceedance[Hour Ending],'VER Hourly QC'!DF$2,Exceedance[Technology],'VER Hourly QC'!$D311,Exceedance[Region],'VER Hourly QC'!$G311),2)</f>
        <v>2.4900000000000002</v>
      </c>
      <c r="DG311" s="6">
        <f>ROUND($I311*SUMIFS(Exceedance[Exceedance Profile],Exceedance[Month],'VER Hourly QC'!DG$1,Exceedance[Hour Ending],'VER Hourly QC'!DG$2,Exceedance[Technology],'VER Hourly QC'!$D311,Exceedance[Region],'VER Hourly QC'!$G311),2)</f>
        <v>2.06</v>
      </c>
      <c r="DH311" s="6">
        <f>ROUND($I311*SUMIFS(Exceedance[Exceedance Profile],Exceedance[Month],'VER Hourly QC'!DH$1,Exceedance[Hour Ending],'VER Hourly QC'!DH$2,Exceedance[Technology],'VER Hourly QC'!$D311,Exceedance[Region],'VER Hourly QC'!$G311),2)</f>
        <v>1.54</v>
      </c>
      <c r="DI311" s="6">
        <f>ROUND($I311*SUMIFS(Exceedance[Exceedance Profile],Exceedance[Month],'VER Hourly QC'!DI$1,Exceedance[Hour Ending],'VER Hourly QC'!DI$2,Exceedance[Technology],'VER Hourly QC'!$D311,Exceedance[Region],'VER Hourly QC'!$G311),2)</f>
        <v>1.18</v>
      </c>
      <c r="DJ311" s="6">
        <f>ROUND($I311*SUMIFS(Exceedance[Exceedance Profile],Exceedance[Month],'VER Hourly QC'!DJ$1,Exceedance[Hour Ending],'VER Hourly QC'!DJ$2,Exceedance[Technology],'VER Hourly QC'!$D311,Exceedance[Region],'VER Hourly QC'!$G311),2)</f>
        <v>0.83</v>
      </c>
      <c r="DK311" s="6">
        <f>ROUND($I311*SUMIFS(Exceedance[Exceedance Profile],Exceedance[Month],'VER Hourly QC'!DK$1,Exceedance[Hour Ending],'VER Hourly QC'!DK$2,Exceedance[Technology],'VER Hourly QC'!$D311,Exceedance[Region],'VER Hourly QC'!$G311),2)</f>
        <v>0.67</v>
      </c>
      <c r="DL311" s="6">
        <f>ROUND($I311*SUMIFS(Exceedance[Exceedance Profile],Exceedance[Month],'VER Hourly QC'!DL$1,Exceedance[Hour Ending],'VER Hourly QC'!DL$2,Exceedance[Technology],'VER Hourly QC'!$D311,Exceedance[Region],'VER Hourly QC'!$G311),2)</f>
        <v>0.57999999999999996</v>
      </c>
      <c r="DM311" s="6">
        <f>ROUND($I311*SUMIFS(Exceedance[Exceedance Profile],Exceedance[Month],'VER Hourly QC'!DM$1,Exceedance[Hour Ending],'VER Hourly QC'!DM$2,Exceedance[Technology],'VER Hourly QC'!$D311,Exceedance[Region],'VER Hourly QC'!$G311),2)</f>
        <v>0.55000000000000004</v>
      </c>
      <c r="DN311" s="6">
        <f>ROUND($I311*SUMIFS(Exceedance[Exceedance Profile],Exceedance[Month],'VER Hourly QC'!DN$1,Exceedance[Hour Ending],'VER Hourly QC'!DN$2,Exceedance[Technology],'VER Hourly QC'!$D311,Exceedance[Region],'VER Hourly QC'!$G311),2)</f>
        <v>0.76</v>
      </c>
      <c r="DO311" s="6">
        <f>ROUND($I311*SUMIFS(Exceedance[Exceedance Profile],Exceedance[Month],'VER Hourly QC'!DO$1,Exceedance[Hour Ending],'VER Hourly QC'!DO$2,Exceedance[Technology],'VER Hourly QC'!$D311,Exceedance[Region],'VER Hourly QC'!$G311),2)</f>
        <v>1.26</v>
      </c>
      <c r="DP311" s="6">
        <f>ROUND($I311*SUMIFS(Exceedance[Exceedance Profile],Exceedance[Month],'VER Hourly QC'!DP$1,Exceedance[Hour Ending],'VER Hourly QC'!DP$2,Exceedance[Technology],'VER Hourly QC'!$D311,Exceedance[Region],'VER Hourly QC'!$G311),2)</f>
        <v>2.06</v>
      </c>
      <c r="DQ311" s="6">
        <f>ROUND($I311*SUMIFS(Exceedance[Exceedance Profile],Exceedance[Month],'VER Hourly QC'!DQ$1,Exceedance[Hour Ending],'VER Hourly QC'!DQ$2,Exceedance[Technology],'VER Hourly QC'!$D311,Exceedance[Region],'VER Hourly QC'!$G311),2)</f>
        <v>2.97</v>
      </c>
      <c r="DR311" s="6">
        <f>ROUND($I311*SUMIFS(Exceedance[Exceedance Profile],Exceedance[Month],'VER Hourly QC'!DR$1,Exceedance[Hour Ending],'VER Hourly QC'!DR$2,Exceedance[Technology],'VER Hourly QC'!$D311,Exceedance[Region],'VER Hourly QC'!$G311),2)</f>
        <v>3.45</v>
      </c>
      <c r="DS311" s="6">
        <f>ROUND($I311*SUMIFS(Exceedance[Exceedance Profile],Exceedance[Month],'VER Hourly QC'!DS$1,Exceedance[Hour Ending],'VER Hourly QC'!DS$2,Exceedance[Technology],'VER Hourly QC'!$D311,Exceedance[Region],'VER Hourly QC'!$G311),2)</f>
        <v>3.8</v>
      </c>
      <c r="DT311" s="6">
        <f>ROUND($I311*SUMIFS(Exceedance[Exceedance Profile],Exceedance[Month],'VER Hourly QC'!DT$1,Exceedance[Hour Ending],'VER Hourly QC'!DT$2,Exceedance[Technology],'VER Hourly QC'!$D311,Exceedance[Region],'VER Hourly QC'!$G311),2)</f>
        <v>3.71</v>
      </c>
      <c r="DU311" s="6">
        <f>ROUND($I311*SUMIFS(Exceedance[Exceedance Profile],Exceedance[Month],'VER Hourly QC'!DU$1,Exceedance[Hour Ending],'VER Hourly QC'!DU$2,Exceedance[Technology],'VER Hourly QC'!$D311,Exceedance[Region],'VER Hourly QC'!$G311),2)</f>
        <v>3.71</v>
      </c>
      <c r="DV311" s="6">
        <f>ROUND($I311*SUMIFS(Exceedance[Exceedance Profile],Exceedance[Month],'VER Hourly QC'!DV$1,Exceedance[Hour Ending],'VER Hourly QC'!DV$2,Exceedance[Technology],'VER Hourly QC'!$D311,Exceedance[Region],'VER Hourly QC'!$G311),2)</f>
        <v>3.79</v>
      </c>
      <c r="DW311" s="6">
        <f>ROUND($I311*SUMIFS(Exceedance[Exceedance Profile],Exceedance[Month],'VER Hourly QC'!DW$1,Exceedance[Hour Ending],'VER Hourly QC'!DW$2,Exceedance[Technology],'VER Hourly QC'!$D311,Exceedance[Region],'VER Hourly QC'!$G311),2)</f>
        <v>3.85</v>
      </c>
      <c r="DX311" s="6">
        <f>ROUND($I311*SUMIFS(Exceedance[Exceedance Profile],Exceedance[Month],'VER Hourly QC'!DX$1,Exceedance[Hour Ending],'VER Hourly QC'!DX$2,Exceedance[Technology],'VER Hourly QC'!$D311,Exceedance[Region],'VER Hourly QC'!$G311),2)</f>
        <v>3.95</v>
      </c>
      <c r="DY311" s="6">
        <f>ROUND($I311*SUMIFS(Exceedance[Exceedance Profile],Exceedance[Month],'VER Hourly QC'!DY$1,Exceedance[Hour Ending],'VER Hourly QC'!DY$2,Exceedance[Technology],'VER Hourly QC'!$D311,Exceedance[Region],'VER Hourly QC'!$G311),2)</f>
        <v>3.7</v>
      </c>
      <c r="DZ311" s="6">
        <f>ROUND($I311*SUMIFS(Exceedance[Exceedance Profile],Exceedance[Month],'VER Hourly QC'!DZ$1,Exceedance[Hour Ending],'VER Hourly QC'!DZ$2,Exceedance[Technology],'VER Hourly QC'!$D311,Exceedance[Region],'VER Hourly QC'!$G311),2)</f>
        <v>3.63</v>
      </c>
      <c r="EA311" s="6">
        <f>ROUND($I311*SUMIFS(Exceedance[Exceedance Profile],Exceedance[Month],'VER Hourly QC'!EA$1,Exceedance[Hour Ending],'VER Hourly QC'!EA$2,Exceedance[Technology],'VER Hourly QC'!$D311,Exceedance[Region],'VER Hourly QC'!$G311),2)</f>
        <v>3.41</v>
      </c>
      <c r="EB311" s="6">
        <f>ROUND($I311*SUMIFS(Exceedance[Exceedance Profile],Exceedance[Month],'VER Hourly QC'!EB$1,Exceedance[Hour Ending],'VER Hourly QC'!EB$2,Exceedance[Technology],'VER Hourly QC'!$D311,Exceedance[Region],'VER Hourly QC'!$G311),2)</f>
        <v>3.13</v>
      </c>
      <c r="EC311" s="6">
        <f>ROUND($I311*SUMIFS(Exceedance[Exceedance Profile],Exceedance[Month],'VER Hourly QC'!EC$1,Exceedance[Hour Ending],'VER Hourly QC'!EC$2,Exceedance[Technology],'VER Hourly QC'!$D311,Exceedance[Region],'VER Hourly QC'!$G311),2)</f>
        <v>2.65</v>
      </c>
      <c r="ED311" s="6">
        <f>ROUND($I311*SUMIFS(Exceedance[Exceedance Profile],Exceedance[Month],'VER Hourly QC'!ED$1,Exceedance[Hour Ending],'VER Hourly QC'!ED$2,Exceedance[Technology],'VER Hourly QC'!$D311,Exceedance[Region],'VER Hourly QC'!$G311),2)</f>
        <v>2.31</v>
      </c>
      <c r="EE311" s="6">
        <f>ROUND($I311*SUMIFS(Exceedance[Exceedance Profile],Exceedance[Month],'VER Hourly QC'!EE$1,Exceedance[Hour Ending],'VER Hourly QC'!EE$2,Exceedance[Technology],'VER Hourly QC'!$D311,Exceedance[Region],'VER Hourly QC'!$G311),2)</f>
        <v>1.81</v>
      </c>
      <c r="EF311" s="6">
        <f>ROUND($I311*SUMIFS(Exceedance[Exceedance Profile],Exceedance[Month],'VER Hourly QC'!EF$1,Exceedance[Hour Ending],'VER Hourly QC'!EF$2,Exceedance[Technology],'VER Hourly QC'!$D311,Exceedance[Region],'VER Hourly QC'!$G311),2)</f>
        <v>1.28</v>
      </c>
      <c r="EG311" s="6">
        <f>ROUND($I311*SUMIFS(Exceedance[Exceedance Profile],Exceedance[Month],'VER Hourly QC'!EG$1,Exceedance[Hour Ending],'VER Hourly QC'!EG$2,Exceedance[Technology],'VER Hourly QC'!$D311,Exceedance[Region],'VER Hourly QC'!$G311),2)</f>
        <v>0.86</v>
      </c>
      <c r="EH311" s="6">
        <f>ROUND($I311*SUMIFS(Exceedance[Exceedance Profile],Exceedance[Month],'VER Hourly QC'!EH$1,Exceedance[Hour Ending],'VER Hourly QC'!EH$2,Exceedance[Technology],'VER Hourly QC'!$D311,Exceedance[Region],'VER Hourly QC'!$G311),2)</f>
        <v>0.67</v>
      </c>
      <c r="EI311" s="6">
        <f>ROUND($I311*SUMIFS(Exceedance[Exceedance Profile],Exceedance[Month],'VER Hourly QC'!EI$1,Exceedance[Hour Ending],'VER Hourly QC'!EI$2,Exceedance[Technology],'VER Hourly QC'!$D311,Exceedance[Region],'VER Hourly QC'!$G311),2)</f>
        <v>0.45</v>
      </c>
      <c r="EJ311" s="6">
        <f>ROUND($I311*SUMIFS(Exceedance[Exceedance Profile],Exceedance[Month],'VER Hourly QC'!EJ$1,Exceedance[Hour Ending],'VER Hourly QC'!EJ$2,Exceedance[Technology],'VER Hourly QC'!$D311,Exceedance[Region],'VER Hourly QC'!$G311),2)</f>
        <v>0.53</v>
      </c>
      <c r="EK311" s="6">
        <f>ROUND($I311*SUMIFS(Exceedance[Exceedance Profile],Exceedance[Month],'VER Hourly QC'!EK$1,Exceedance[Hour Ending],'VER Hourly QC'!EK$2,Exceedance[Technology],'VER Hourly QC'!$D311,Exceedance[Region],'VER Hourly QC'!$G311),2)</f>
        <v>0.56000000000000005</v>
      </c>
      <c r="EL311" s="6">
        <f>ROUND($I311*SUMIFS(Exceedance[Exceedance Profile],Exceedance[Month],'VER Hourly QC'!EL$1,Exceedance[Hour Ending],'VER Hourly QC'!EL$2,Exceedance[Technology],'VER Hourly QC'!$D311,Exceedance[Region],'VER Hourly QC'!$G311),2)</f>
        <v>0.69</v>
      </c>
      <c r="EM311" s="6">
        <f>ROUND($I311*SUMIFS(Exceedance[Exceedance Profile],Exceedance[Month],'VER Hourly QC'!EM$1,Exceedance[Hour Ending],'VER Hourly QC'!EM$2,Exceedance[Technology],'VER Hourly QC'!$D311,Exceedance[Region],'VER Hourly QC'!$G311),2)</f>
        <v>1.06</v>
      </c>
      <c r="EN311" s="6">
        <f>ROUND($I311*SUMIFS(Exceedance[Exceedance Profile],Exceedance[Month],'VER Hourly QC'!EN$1,Exceedance[Hour Ending],'VER Hourly QC'!EN$2,Exceedance[Technology],'VER Hourly QC'!$D311,Exceedance[Region],'VER Hourly QC'!$G311),2)</f>
        <v>1.72</v>
      </c>
      <c r="EO311" s="6">
        <f>ROUND($I311*SUMIFS(Exceedance[Exceedance Profile],Exceedance[Month],'VER Hourly QC'!EO$1,Exceedance[Hour Ending],'VER Hourly QC'!EO$2,Exceedance[Technology],'VER Hourly QC'!$D311,Exceedance[Region],'VER Hourly QC'!$G311),2)</f>
        <v>2.38</v>
      </c>
      <c r="EP311" s="6">
        <f>ROUND($I311*SUMIFS(Exceedance[Exceedance Profile],Exceedance[Month],'VER Hourly QC'!EP$1,Exceedance[Hour Ending],'VER Hourly QC'!EP$2,Exceedance[Technology],'VER Hourly QC'!$D311,Exceedance[Region],'VER Hourly QC'!$G311),2)</f>
        <v>2.9</v>
      </c>
      <c r="EQ311" s="6">
        <f>ROUND($I311*SUMIFS(Exceedance[Exceedance Profile],Exceedance[Month],'VER Hourly QC'!EQ$1,Exceedance[Hour Ending],'VER Hourly QC'!EQ$2,Exceedance[Technology],'VER Hourly QC'!$D311,Exceedance[Region],'VER Hourly QC'!$G311),2)</f>
        <v>3.38</v>
      </c>
      <c r="ER311" s="6">
        <f>ROUND($I311*SUMIFS(Exceedance[Exceedance Profile],Exceedance[Month],'VER Hourly QC'!ER$1,Exceedance[Hour Ending],'VER Hourly QC'!ER$2,Exceedance[Technology],'VER Hourly QC'!$D311,Exceedance[Region],'VER Hourly QC'!$G311),2)</f>
        <v>3.76</v>
      </c>
      <c r="ES311" s="6">
        <f>ROUND($I311*SUMIFS(Exceedance[Exceedance Profile],Exceedance[Month],'VER Hourly QC'!ES$1,Exceedance[Hour Ending],'VER Hourly QC'!ES$2,Exceedance[Technology],'VER Hourly QC'!$D311,Exceedance[Region],'VER Hourly QC'!$G311),2)</f>
        <v>4.12</v>
      </c>
      <c r="ET311" s="6">
        <f>ROUND($I311*SUMIFS(Exceedance[Exceedance Profile],Exceedance[Month],'VER Hourly QC'!ET$1,Exceedance[Hour Ending],'VER Hourly QC'!ET$2,Exceedance[Technology],'VER Hourly QC'!$D311,Exceedance[Region],'VER Hourly QC'!$G311),2)</f>
        <v>4.03</v>
      </c>
      <c r="EU311" s="6">
        <f>ROUND($I311*SUMIFS(Exceedance[Exceedance Profile],Exceedance[Month],'VER Hourly QC'!EU$1,Exceedance[Hour Ending],'VER Hourly QC'!EU$2,Exceedance[Technology],'VER Hourly QC'!$D311,Exceedance[Region],'VER Hourly QC'!$G311),2)</f>
        <v>4.01</v>
      </c>
      <c r="EV311" s="6">
        <f>ROUND($I311*SUMIFS(Exceedance[Exceedance Profile],Exceedance[Month],'VER Hourly QC'!EV$1,Exceedance[Hour Ending],'VER Hourly QC'!EV$2,Exceedance[Technology],'VER Hourly QC'!$D311,Exceedance[Region],'VER Hourly QC'!$G311),2)</f>
        <v>3.98</v>
      </c>
      <c r="EW311" s="6">
        <f>ROUND($I311*SUMIFS(Exceedance[Exceedance Profile],Exceedance[Month],'VER Hourly QC'!EW$1,Exceedance[Hour Ending],'VER Hourly QC'!EW$2,Exceedance[Technology],'VER Hourly QC'!$D311,Exceedance[Region],'VER Hourly QC'!$G311),2)</f>
        <v>3.82</v>
      </c>
      <c r="EX311" s="6">
        <f>ROUND($I311*SUMIFS(Exceedance[Exceedance Profile],Exceedance[Month],'VER Hourly QC'!EX$1,Exceedance[Hour Ending],'VER Hourly QC'!EX$2,Exceedance[Technology],'VER Hourly QC'!$D311,Exceedance[Region],'VER Hourly QC'!$G311),2)</f>
        <v>4.07</v>
      </c>
      <c r="EY311" s="6">
        <f>ROUND($I311*SUMIFS(Exceedance[Exceedance Profile],Exceedance[Month],'VER Hourly QC'!EY$1,Exceedance[Hour Ending],'VER Hourly QC'!EY$2,Exceedance[Technology],'VER Hourly QC'!$D311,Exceedance[Region],'VER Hourly QC'!$G311),2)</f>
        <v>3.75</v>
      </c>
      <c r="EZ311" s="6">
        <f>ROUND($I311*SUMIFS(Exceedance[Exceedance Profile],Exceedance[Month],'VER Hourly QC'!EZ$1,Exceedance[Hour Ending],'VER Hourly QC'!EZ$2,Exceedance[Technology],'VER Hourly QC'!$D311,Exceedance[Region],'VER Hourly QC'!$G311),2)</f>
        <v>3.32</v>
      </c>
      <c r="FA311" s="6">
        <f>ROUND($I311*SUMIFS(Exceedance[Exceedance Profile],Exceedance[Month],'VER Hourly QC'!FA$1,Exceedance[Hour Ending],'VER Hourly QC'!FA$2,Exceedance[Technology],'VER Hourly QC'!$D311,Exceedance[Region],'VER Hourly QC'!$G311),2)</f>
        <v>2.99</v>
      </c>
      <c r="FB311" s="6">
        <f>ROUND($I311*SUMIFS(Exceedance[Exceedance Profile],Exceedance[Month],'VER Hourly QC'!FB$1,Exceedance[Hour Ending],'VER Hourly QC'!FB$2,Exceedance[Technology],'VER Hourly QC'!$D311,Exceedance[Region],'VER Hourly QC'!$G311),2)</f>
        <v>2.62</v>
      </c>
      <c r="FC311" s="6">
        <f>ROUND($I311*SUMIFS(Exceedance[Exceedance Profile],Exceedance[Month],'VER Hourly QC'!FC$1,Exceedance[Hour Ending],'VER Hourly QC'!FC$2,Exceedance[Technology],'VER Hourly QC'!$D311,Exceedance[Region],'VER Hourly QC'!$G311),2)</f>
        <v>2.04</v>
      </c>
      <c r="FD311" s="6">
        <f>ROUND($I311*SUMIFS(Exceedance[Exceedance Profile],Exceedance[Month],'VER Hourly QC'!FD$1,Exceedance[Hour Ending],'VER Hourly QC'!FD$2,Exceedance[Technology],'VER Hourly QC'!$D311,Exceedance[Region],'VER Hourly QC'!$G311),2)</f>
        <v>1.49</v>
      </c>
      <c r="FE311" s="6">
        <f>ROUND($I311*SUMIFS(Exceedance[Exceedance Profile],Exceedance[Month],'VER Hourly QC'!FE$1,Exceedance[Hour Ending],'VER Hourly QC'!FE$2,Exceedance[Technology],'VER Hourly QC'!$D311,Exceedance[Region],'VER Hourly QC'!$G311),2)</f>
        <v>0.92</v>
      </c>
      <c r="FF311" s="6">
        <f>ROUND($I311*SUMIFS(Exceedance[Exceedance Profile],Exceedance[Month],'VER Hourly QC'!FF$1,Exceedance[Hour Ending],'VER Hourly QC'!FF$2,Exceedance[Technology],'VER Hourly QC'!$D311,Exceedance[Region],'VER Hourly QC'!$G311),2)</f>
        <v>0.57999999999999996</v>
      </c>
      <c r="FG311" s="6">
        <f>ROUND($I311*SUMIFS(Exceedance[Exceedance Profile],Exceedance[Month],'VER Hourly QC'!FG$1,Exceedance[Hour Ending],'VER Hourly QC'!FG$2,Exceedance[Technology],'VER Hourly QC'!$D311,Exceedance[Region],'VER Hourly QC'!$G311),2)</f>
        <v>0.42</v>
      </c>
      <c r="FH311" s="6">
        <f>ROUND($I311*SUMIFS(Exceedance[Exceedance Profile],Exceedance[Month],'VER Hourly QC'!FH$1,Exceedance[Hour Ending],'VER Hourly QC'!FH$2,Exceedance[Technology],'VER Hourly QC'!$D311,Exceedance[Region],'VER Hourly QC'!$G311),2)</f>
        <v>0.51</v>
      </c>
      <c r="FI311" s="6">
        <f>ROUND($I311*SUMIFS(Exceedance[Exceedance Profile],Exceedance[Month],'VER Hourly QC'!FI$1,Exceedance[Hour Ending],'VER Hourly QC'!FI$2,Exceedance[Technology],'VER Hourly QC'!$D311,Exceedance[Region],'VER Hourly QC'!$G311),2)</f>
        <v>0.7</v>
      </c>
      <c r="FJ311" s="6">
        <f>ROUND($I311*SUMIFS(Exceedance[Exceedance Profile],Exceedance[Month],'VER Hourly QC'!FJ$1,Exceedance[Hour Ending],'VER Hourly QC'!FJ$2,Exceedance[Technology],'VER Hourly QC'!$D311,Exceedance[Region],'VER Hourly QC'!$G311),2)</f>
        <v>1</v>
      </c>
      <c r="FK311" s="6">
        <f>ROUND($I311*SUMIFS(Exceedance[Exceedance Profile],Exceedance[Month],'VER Hourly QC'!FK$1,Exceedance[Hour Ending],'VER Hourly QC'!FK$2,Exceedance[Technology],'VER Hourly QC'!$D311,Exceedance[Region],'VER Hourly QC'!$G311),2)</f>
        <v>1.49</v>
      </c>
      <c r="FL311" s="6">
        <f>ROUND($I311*SUMIFS(Exceedance[Exceedance Profile],Exceedance[Month],'VER Hourly QC'!FL$1,Exceedance[Hour Ending],'VER Hourly QC'!FL$2,Exceedance[Technology],'VER Hourly QC'!$D311,Exceedance[Region],'VER Hourly QC'!$G311),2)</f>
        <v>2.04</v>
      </c>
      <c r="FM311" s="6">
        <f>ROUND($I311*SUMIFS(Exceedance[Exceedance Profile],Exceedance[Month],'VER Hourly QC'!FM$1,Exceedance[Hour Ending],'VER Hourly QC'!FM$2,Exceedance[Technology],'VER Hourly QC'!$D311,Exceedance[Region],'VER Hourly QC'!$G311),2)</f>
        <v>2.77</v>
      </c>
      <c r="FN311" s="6">
        <f>ROUND($I311*SUMIFS(Exceedance[Exceedance Profile],Exceedance[Month],'VER Hourly QC'!FN$1,Exceedance[Hour Ending],'VER Hourly QC'!FN$2,Exceedance[Technology],'VER Hourly QC'!$D311,Exceedance[Region],'VER Hourly QC'!$G311),2)</f>
        <v>3.37</v>
      </c>
      <c r="FO311" s="6">
        <f>ROUND($I311*SUMIFS(Exceedance[Exceedance Profile],Exceedance[Month],'VER Hourly QC'!FO$1,Exceedance[Hour Ending],'VER Hourly QC'!FO$2,Exceedance[Technology],'VER Hourly QC'!$D311,Exceedance[Region],'VER Hourly QC'!$G311),2)</f>
        <v>3.83</v>
      </c>
      <c r="FP311" s="6">
        <f>ROUND($I311*SUMIFS(Exceedance[Exceedance Profile],Exceedance[Month],'VER Hourly QC'!FP$1,Exceedance[Hour Ending],'VER Hourly QC'!FP$2,Exceedance[Technology],'VER Hourly QC'!$D311,Exceedance[Region],'VER Hourly QC'!$G311),2)</f>
        <v>4.16</v>
      </c>
      <c r="FQ311" s="6">
        <f>ROUND($I311*SUMIFS(Exceedance[Exceedance Profile],Exceedance[Month],'VER Hourly QC'!FQ$1,Exceedance[Hour Ending],'VER Hourly QC'!FQ$2,Exceedance[Technology],'VER Hourly QC'!$D311,Exceedance[Region],'VER Hourly QC'!$G311),2)</f>
        <v>4.26</v>
      </c>
      <c r="FR311" s="6">
        <f>ROUND($I311*SUMIFS(Exceedance[Exceedance Profile],Exceedance[Month],'VER Hourly QC'!FR$1,Exceedance[Hour Ending],'VER Hourly QC'!FR$2,Exceedance[Technology],'VER Hourly QC'!$D311,Exceedance[Region],'VER Hourly QC'!$G311),2)</f>
        <v>4.43</v>
      </c>
      <c r="FS311" s="6">
        <f>ROUND($I311*SUMIFS(Exceedance[Exceedance Profile],Exceedance[Month],'VER Hourly QC'!FS$1,Exceedance[Hour Ending],'VER Hourly QC'!FS$2,Exceedance[Technology],'VER Hourly QC'!$D311,Exceedance[Region],'VER Hourly QC'!$G311),2)</f>
        <v>4.4000000000000004</v>
      </c>
      <c r="FT311" s="6">
        <f>ROUND($I311*SUMIFS(Exceedance[Exceedance Profile],Exceedance[Month],'VER Hourly QC'!FT$1,Exceedance[Hour Ending],'VER Hourly QC'!FT$2,Exceedance[Technology],'VER Hourly QC'!$D311,Exceedance[Region],'VER Hourly QC'!$G311),2)</f>
        <v>4.32</v>
      </c>
      <c r="FU311" s="6">
        <f>ROUND($I311*SUMIFS(Exceedance[Exceedance Profile],Exceedance[Month],'VER Hourly QC'!FU$1,Exceedance[Hour Ending],'VER Hourly QC'!FU$2,Exceedance[Technology],'VER Hourly QC'!$D311,Exceedance[Region],'VER Hourly QC'!$G311),2)</f>
        <v>4.18</v>
      </c>
      <c r="FV311" s="6">
        <f>ROUND($I311*SUMIFS(Exceedance[Exceedance Profile],Exceedance[Month],'VER Hourly QC'!FV$1,Exceedance[Hour Ending],'VER Hourly QC'!FV$2,Exceedance[Technology],'VER Hourly QC'!$D311,Exceedance[Region],'VER Hourly QC'!$G311),2)</f>
        <v>3.34</v>
      </c>
      <c r="FW311" s="6">
        <f>ROUND($I311*SUMIFS(Exceedance[Exceedance Profile],Exceedance[Month],'VER Hourly QC'!FW$1,Exceedance[Hour Ending],'VER Hourly QC'!FW$2,Exceedance[Technology],'VER Hourly QC'!$D311,Exceedance[Region],'VER Hourly QC'!$G311),2)</f>
        <v>3.01</v>
      </c>
      <c r="FX311" s="6">
        <f>ROUND($I311*SUMIFS(Exceedance[Exceedance Profile],Exceedance[Month],'VER Hourly QC'!FX$1,Exceedance[Hour Ending],'VER Hourly QC'!FX$2,Exceedance[Technology],'VER Hourly QC'!$D311,Exceedance[Region],'VER Hourly QC'!$G311),2)</f>
        <v>2.59</v>
      </c>
      <c r="FY311" s="6">
        <f>ROUND($I311*SUMIFS(Exceedance[Exceedance Profile],Exceedance[Month],'VER Hourly QC'!FY$1,Exceedance[Hour Ending],'VER Hourly QC'!FY$2,Exceedance[Technology],'VER Hourly QC'!$D311,Exceedance[Region],'VER Hourly QC'!$G311),2)</f>
        <v>2.1</v>
      </c>
      <c r="FZ311" s="6">
        <f>ROUND($I311*SUMIFS(Exceedance[Exceedance Profile],Exceedance[Month],'VER Hourly QC'!FZ$1,Exceedance[Hour Ending],'VER Hourly QC'!FZ$2,Exceedance[Technology],'VER Hourly QC'!$D311,Exceedance[Region],'VER Hourly QC'!$G311),2)</f>
        <v>1.85</v>
      </c>
      <c r="GA311" s="6">
        <f>ROUND($I311*SUMIFS(Exceedance[Exceedance Profile],Exceedance[Month],'VER Hourly QC'!GA$1,Exceedance[Hour Ending],'VER Hourly QC'!GA$2,Exceedance[Technology],'VER Hourly QC'!$D311,Exceedance[Region],'VER Hourly QC'!$G311),2)</f>
        <v>1.49</v>
      </c>
      <c r="GB311" s="6">
        <f>ROUND($I311*SUMIFS(Exceedance[Exceedance Profile],Exceedance[Month],'VER Hourly QC'!GB$1,Exceedance[Hour Ending],'VER Hourly QC'!GB$2,Exceedance[Technology],'VER Hourly QC'!$D311,Exceedance[Region],'VER Hourly QC'!$G311),2)</f>
        <v>1.03</v>
      </c>
      <c r="GC311" s="6">
        <f>ROUND($I311*SUMIFS(Exceedance[Exceedance Profile],Exceedance[Month],'VER Hourly QC'!GC$1,Exceedance[Hour Ending],'VER Hourly QC'!GC$2,Exceedance[Technology],'VER Hourly QC'!$D311,Exceedance[Region],'VER Hourly QC'!$G311),2)</f>
        <v>0.65</v>
      </c>
      <c r="GD311" s="6">
        <f>ROUND($I311*SUMIFS(Exceedance[Exceedance Profile],Exceedance[Month],'VER Hourly QC'!GD$1,Exceedance[Hour Ending],'VER Hourly QC'!GD$2,Exceedance[Technology],'VER Hourly QC'!$D311,Exceedance[Region],'VER Hourly QC'!$G311),2)</f>
        <v>0.47</v>
      </c>
      <c r="GE311" s="6">
        <f>ROUND($I311*SUMIFS(Exceedance[Exceedance Profile],Exceedance[Month],'VER Hourly QC'!GE$1,Exceedance[Hour Ending],'VER Hourly QC'!GE$2,Exceedance[Technology],'VER Hourly QC'!$D311,Exceedance[Region],'VER Hourly QC'!$G311),2)</f>
        <v>0.39</v>
      </c>
      <c r="GF311" s="6">
        <f>ROUND($I311*SUMIFS(Exceedance[Exceedance Profile],Exceedance[Month],'VER Hourly QC'!GF$1,Exceedance[Hour Ending],'VER Hourly QC'!GF$2,Exceedance[Technology],'VER Hourly QC'!$D311,Exceedance[Region],'VER Hourly QC'!$G311),2)</f>
        <v>0.44</v>
      </c>
      <c r="GG311" s="6">
        <f>ROUND($I311*SUMIFS(Exceedance[Exceedance Profile],Exceedance[Month],'VER Hourly QC'!GG$1,Exceedance[Hour Ending],'VER Hourly QC'!GG$2,Exceedance[Technology],'VER Hourly QC'!$D311,Exceedance[Region],'VER Hourly QC'!$G311),2)</f>
        <v>0.55000000000000004</v>
      </c>
      <c r="GH311" s="6">
        <f>ROUND($I311*SUMIFS(Exceedance[Exceedance Profile],Exceedance[Month],'VER Hourly QC'!GH$1,Exceedance[Hour Ending],'VER Hourly QC'!GH$2,Exceedance[Technology],'VER Hourly QC'!$D311,Exceedance[Region],'VER Hourly QC'!$G311),2)</f>
        <v>0.8</v>
      </c>
      <c r="GI311" s="6">
        <f>ROUND($I311*SUMIFS(Exceedance[Exceedance Profile],Exceedance[Month],'VER Hourly QC'!GI$1,Exceedance[Hour Ending],'VER Hourly QC'!GI$2,Exceedance[Technology],'VER Hourly QC'!$D311,Exceedance[Region],'VER Hourly QC'!$G311),2)</f>
        <v>1.1299999999999999</v>
      </c>
      <c r="GJ311" s="6">
        <f>ROUND($I311*SUMIFS(Exceedance[Exceedance Profile],Exceedance[Month],'VER Hourly QC'!GJ$1,Exceedance[Hour Ending],'VER Hourly QC'!GJ$2,Exceedance[Technology],'VER Hourly QC'!$D311,Exceedance[Region],'VER Hourly QC'!$G311),2)</f>
        <v>1.6</v>
      </c>
      <c r="GK311" s="6">
        <f>ROUND($I311*SUMIFS(Exceedance[Exceedance Profile],Exceedance[Month],'VER Hourly QC'!GK$1,Exceedance[Hour Ending],'VER Hourly QC'!GK$2,Exceedance[Technology],'VER Hourly QC'!$D311,Exceedance[Region],'VER Hourly QC'!$G311),2)</f>
        <v>2.12</v>
      </c>
      <c r="GL311" s="6">
        <f>ROUND($I311*SUMIFS(Exceedance[Exceedance Profile],Exceedance[Month],'VER Hourly QC'!GL$1,Exceedance[Hour Ending],'VER Hourly QC'!GL$2,Exceedance[Technology],'VER Hourly QC'!$D311,Exceedance[Region],'VER Hourly QC'!$G311),2)</f>
        <v>2.7</v>
      </c>
      <c r="GM311" s="6">
        <f>ROUND($I311*SUMIFS(Exceedance[Exceedance Profile],Exceedance[Month],'VER Hourly QC'!GM$1,Exceedance[Hour Ending],'VER Hourly QC'!GM$2,Exceedance[Technology],'VER Hourly QC'!$D311,Exceedance[Region],'VER Hourly QC'!$G311),2)</f>
        <v>3.11</v>
      </c>
      <c r="GN311" s="6">
        <f>ROUND($I311*SUMIFS(Exceedance[Exceedance Profile],Exceedance[Month],'VER Hourly QC'!GN$1,Exceedance[Hour Ending],'VER Hourly QC'!GN$2,Exceedance[Technology],'VER Hourly QC'!$D311,Exceedance[Region],'VER Hourly QC'!$G311),2)</f>
        <v>3.53</v>
      </c>
      <c r="GO311" s="6">
        <f>ROUND($I311*SUMIFS(Exceedance[Exceedance Profile],Exceedance[Month],'VER Hourly QC'!GO$1,Exceedance[Hour Ending],'VER Hourly QC'!GO$2,Exceedance[Technology],'VER Hourly QC'!$D311,Exceedance[Region],'VER Hourly QC'!$G311),2)</f>
        <v>3.77</v>
      </c>
      <c r="GP311" s="6">
        <f>ROUND($I311*SUMIFS(Exceedance[Exceedance Profile],Exceedance[Month],'VER Hourly QC'!GP$1,Exceedance[Hour Ending],'VER Hourly QC'!GP$2,Exceedance[Technology],'VER Hourly QC'!$D311,Exceedance[Region],'VER Hourly QC'!$G311),2)</f>
        <v>3.78</v>
      </c>
      <c r="GQ311" s="6">
        <f>ROUND($I311*SUMIFS(Exceedance[Exceedance Profile],Exceedance[Month],'VER Hourly QC'!GQ$1,Exceedance[Hour Ending],'VER Hourly QC'!GQ$2,Exceedance[Technology],'VER Hourly QC'!$D311,Exceedance[Region],'VER Hourly QC'!$G311),2)</f>
        <v>3.66</v>
      </c>
      <c r="GR311" s="6">
        <f>ROUND($I311*SUMIFS(Exceedance[Exceedance Profile],Exceedance[Month],'VER Hourly QC'!GR$1,Exceedance[Hour Ending],'VER Hourly QC'!GR$2,Exceedance[Technology],'VER Hourly QC'!$D311,Exceedance[Region],'VER Hourly QC'!$G311),2)</f>
        <v>3.58</v>
      </c>
      <c r="GS311" s="6">
        <f>ROUND($I311*SUMIFS(Exceedance[Exceedance Profile],Exceedance[Month],'VER Hourly QC'!GS$1,Exceedance[Hour Ending],'VER Hourly QC'!GS$2,Exceedance[Technology],'VER Hourly QC'!$D311,Exceedance[Region],'VER Hourly QC'!$G311),2)</f>
        <v>3.44</v>
      </c>
      <c r="GT311" s="6">
        <f>ROUND($I311*SUMIFS(Exceedance[Exceedance Profile],Exceedance[Month],'VER Hourly QC'!GT$1,Exceedance[Hour Ending],'VER Hourly QC'!GT$2,Exceedance[Technology],'VER Hourly QC'!$D311,Exceedance[Region],'VER Hourly QC'!$G311),2)</f>
        <v>2.27</v>
      </c>
      <c r="GU311" s="6">
        <f>ROUND($I311*SUMIFS(Exceedance[Exceedance Profile],Exceedance[Month],'VER Hourly QC'!GU$1,Exceedance[Hour Ending],'VER Hourly QC'!GU$2,Exceedance[Technology],'VER Hourly QC'!$D311,Exceedance[Region],'VER Hourly QC'!$G311),2)</f>
        <v>2.2000000000000002</v>
      </c>
      <c r="GV311" s="6">
        <f>ROUND($I311*SUMIFS(Exceedance[Exceedance Profile],Exceedance[Month],'VER Hourly QC'!GV$1,Exceedance[Hour Ending],'VER Hourly QC'!GV$2,Exceedance[Technology],'VER Hourly QC'!$D311,Exceedance[Region],'VER Hourly QC'!$G311),2)</f>
        <v>2.0299999999999998</v>
      </c>
      <c r="GW311" s="6">
        <f>ROUND($I311*SUMIFS(Exceedance[Exceedance Profile],Exceedance[Month],'VER Hourly QC'!GW$1,Exceedance[Hour Ending],'VER Hourly QC'!GW$2,Exceedance[Technology],'VER Hourly QC'!$D311,Exceedance[Region],'VER Hourly QC'!$G311),2)</f>
        <v>1.56</v>
      </c>
      <c r="GX311" s="6">
        <f>ROUND($I311*SUMIFS(Exceedance[Exceedance Profile],Exceedance[Month],'VER Hourly QC'!GX$1,Exceedance[Hour Ending],'VER Hourly QC'!GX$2,Exceedance[Technology],'VER Hourly QC'!$D311,Exceedance[Region],'VER Hourly QC'!$G311),2)</f>
        <v>1.35</v>
      </c>
      <c r="GY311" s="6">
        <f>ROUND($I311*SUMIFS(Exceedance[Exceedance Profile],Exceedance[Month],'VER Hourly QC'!GY$1,Exceedance[Hour Ending],'VER Hourly QC'!GY$2,Exceedance[Technology],'VER Hourly QC'!$D311,Exceedance[Region],'VER Hourly QC'!$G311),2)</f>
        <v>1.1399999999999999</v>
      </c>
      <c r="GZ311" s="6">
        <f>ROUND($I311*SUMIFS(Exceedance[Exceedance Profile],Exceedance[Month],'VER Hourly QC'!GZ$1,Exceedance[Hour Ending],'VER Hourly QC'!GZ$2,Exceedance[Technology],'VER Hourly QC'!$D311,Exceedance[Region],'VER Hourly QC'!$G311),2)</f>
        <v>0.86</v>
      </c>
      <c r="HA311" s="6">
        <f>ROUND($I311*SUMIFS(Exceedance[Exceedance Profile],Exceedance[Month],'VER Hourly QC'!HA$1,Exceedance[Hour Ending],'VER Hourly QC'!HA$2,Exceedance[Technology],'VER Hourly QC'!$D311,Exceedance[Region],'VER Hourly QC'!$G311),2)</f>
        <v>0.62</v>
      </c>
      <c r="HB311" s="6">
        <f>ROUND($I311*SUMIFS(Exceedance[Exceedance Profile],Exceedance[Month],'VER Hourly QC'!HB$1,Exceedance[Hour Ending],'VER Hourly QC'!HB$2,Exceedance[Technology],'VER Hourly QC'!$D311,Exceedance[Region],'VER Hourly QC'!$G311),2)</f>
        <v>0.47</v>
      </c>
      <c r="HC311" s="6">
        <f>ROUND($I311*SUMIFS(Exceedance[Exceedance Profile],Exceedance[Month],'VER Hourly QC'!HC$1,Exceedance[Hour Ending],'VER Hourly QC'!HC$2,Exceedance[Technology],'VER Hourly QC'!$D311,Exceedance[Region],'VER Hourly QC'!$G311),2)</f>
        <v>0.51</v>
      </c>
      <c r="HD311" s="6">
        <f>ROUND($I311*SUMIFS(Exceedance[Exceedance Profile],Exceedance[Month],'VER Hourly QC'!HD$1,Exceedance[Hour Ending],'VER Hourly QC'!HD$2,Exceedance[Technology],'VER Hourly QC'!$D311,Exceedance[Region],'VER Hourly QC'!$G311),2)</f>
        <v>0.63</v>
      </c>
      <c r="HE311" s="6">
        <f>ROUND($I311*SUMIFS(Exceedance[Exceedance Profile],Exceedance[Month],'VER Hourly QC'!HE$1,Exceedance[Hour Ending],'VER Hourly QC'!HE$2,Exceedance[Technology],'VER Hourly QC'!$D311,Exceedance[Region],'VER Hourly QC'!$G311),2)</f>
        <v>0.74</v>
      </c>
      <c r="HF311" s="6">
        <f>ROUND($I311*SUMIFS(Exceedance[Exceedance Profile],Exceedance[Month],'VER Hourly QC'!HF$1,Exceedance[Hour Ending],'VER Hourly QC'!HF$2,Exceedance[Technology],'VER Hourly QC'!$D311,Exceedance[Region],'VER Hourly QC'!$G311),2)</f>
        <v>0.9</v>
      </c>
      <c r="HG311" s="6">
        <f>ROUND($I311*SUMIFS(Exceedance[Exceedance Profile],Exceedance[Month],'VER Hourly QC'!HG$1,Exceedance[Hour Ending],'VER Hourly QC'!HG$2,Exceedance[Technology],'VER Hourly QC'!$D311,Exceedance[Region],'VER Hourly QC'!$G311),2)</f>
        <v>1.1200000000000001</v>
      </c>
      <c r="HH311" s="6">
        <f>ROUND($I311*SUMIFS(Exceedance[Exceedance Profile],Exceedance[Month],'VER Hourly QC'!HH$1,Exceedance[Hour Ending],'VER Hourly QC'!HH$2,Exceedance[Technology],'VER Hourly QC'!$D311,Exceedance[Region],'VER Hourly QC'!$G311),2)</f>
        <v>1.47</v>
      </c>
      <c r="HI311" s="6">
        <f>ROUND($I311*SUMIFS(Exceedance[Exceedance Profile],Exceedance[Month],'VER Hourly QC'!HI$1,Exceedance[Hour Ending],'VER Hourly QC'!HI$2,Exceedance[Technology],'VER Hourly QC'!$D311,Exceedance[Region],'VER Hourly QC'!$G311),2)</f>
        <v>1.72</v>
      </c>
      <c r="HJ311" s="6">
        <f>ROUND($I311*SUMIFS(Exceedance[Exceedance Profile],Exceedance[Month],'VER Hourly QC'!HJ$1,Exceedance[Hour Ending],'VER Hourly QC'!HJ$2,Exceedance[Technology],'VER Hourly QC'!$D311,Exceedance[Region],'VER Hourly QC'!$G311),2)</f>
        <v>1.91</v>
      </c>
      <c r="HK311" s="6">
        <f>ROUND($I311*SUMIFS(Exceedance[Exceedance Profile],Exceedance[Month],'VER Hourly QC'!HK$1,Exceedance[Hour Ending],'VER Hourly QC'!HK$2,Exceedance[Technology],'VER Hourly QC'!$D311,Exceedance[Region],'VER Hourly QC'!$G311),2)</f>
        <v>2.2599999999999998</v>
      </c>
      <c r="HL311" s="6">
        <f>ROUND($I311*SUMIFS(Exceedance[Exceedance Profile],Exceedance[Month],'VER Hourly QC'!HL$1,Exceedance[Hour Ending],'VER Hourly QC'!HL$2,Exceedance[Technology],'VER Hourly QC'!$D311,Exceedance[Region],'VER Hourly QC'!$G311),2)</f>
        <v>2.61</v>
      </c>
      <c r="HM311" s="6">
        <f>ROUND($I311*SUMIFS(Exceedance[Exceedance Profile],Exceedance[Month],'VER Hourly QC'!HM$1,Exceedance[Hour Ending],'VER Hourly QC'!HM$2,Exceedance[Technology],'VER Hourly QC'!$D311,Exceedance[Region],'VER Hourly QC'!$G311),2)</f>
        <v>2.75</v>
      </c>
      <c r="HN311" s="6">
        <f>ROUND($I311*SUMIFS(Exceedance[Exceedance Profile],Exceedance[Month],'VER Hourly QC'!HN$1,Exceedance[Hour Ending],'VER Hourly QC'!HN$2,Exceedance[Technology],'VER Hourly QC'!$D311,Exceedance[Region],'VER Hourly QC'!$G311),2)</f>
        <v>2.71</v>
      </c>
      <c r="HO311" s="6">
        <f>ROUND($I311*SUMIFS(Exceedance[Exceedance Profile],Exceedance[Month],'VER Hourly QC'!HO$1,Exceedance[Hour Ending],'VER Hourly QC'!HO$2,Exceedance[Technology],'VER Hourly QC'!$D311,Exceedance[Region],'VER Hourly QC'!$G311),2)</f>
        <v>2.5499999999999998</v>
      </c>
      <c r="HP311" s="6">
        <f>ROUND($I311*SUMIFS(Exceedance[Exceedance Profile],Exceedance[Month],'VER Hourly QC'!HP$1,Exceedance[Hour Ending],'VER Hourly QC'!HP$2,Exceedance[Technology],'VER Hourly QC'!$D311,Exceedance[Region],'VER Hourly QC'!$G311),2)</f>
        <v>2.38</v>
      </c>
      <c r="HQ311" s="6">
        <f>ROUND($I311*SUMIFS(Exceedance[Exceedance Profile],Exceedance[Month],'VER Hourly QC'!HQ$1,Exceedance[Hour Ending],'VER Hourly QC'!HQ$2,Exceedance[Technology],'VER Hourly QC'!$D311,Exceedance[Region],'VER Hourly QC'!$G311),2)</f>
        <v>2.2599999999999998</v>
      </c>
      <c r="HR311" s="6">
        <f>ROUND($I311*SUMIFS(Exceedance[Exceedance Profile],Exceedance[Month],'VER Hourly QC'!HR$1,Exceedance[Hour Ending],'VER Hourly QC'!HR$2,Exceedance[Technology],'VER Hourly QC'!$D311,Exceedance[Region],'VER Hourly QC'!$G311),2)</f>
        <v>1.01</v>
      </c>
      <c r="HS311" s="6">
        <f>ROUND($I311*SUMIFS(Exceedance[Exceedance Profile],Exceedance[Month],'VER Hourly QC'!HS$1,Exceedance[Hour Ending],'VER Hourly QC'!HS$2,Exceedance[Technology],'VER Hourly QC'!$D311,Exceedance[Region],'VER Hourly QC'!$G311),2)</f>
        <v>0.98</v>
      </c>
      <c r="HT311" s="6">
        <f>ROUND($I311*SUMIFS(Exceedance[Exceedance Profile],Exceedance[Month],'VER Hourly QC'!HT$1,Exceedance[Hour Ending],'VER Hourly QC'!HT$2,Exceedance[Technology],'VER Hourly QC'!$D311,Exceedance[Region],'VER Hourly QC'!$G311),2)</f>
        <v>0.94</v>
      </c>
      <c r="HU311" s="6">
        <f>ROUND($I311*SUMIFS(Exceedance[Exceedance Profile],Exceedance[Month],'VER Hourly QC'!HU$1,Exceedance[Hour Ending],'VER Hourly QC'!HU$2,Exceedance[Technology],'VER Hourly QC'!$D311,Exceedance[Region],'VER Hourly QC'!$G311),2)</f>
        <v>0.83</v>
      </c>
      <c r="HV311" s="6">
        <f>ROUND($I311*SUMIFS(Exceedance[Exceedance Profile],Exceedance[Month],'VER Hourly QC'!HV$1,Exceedance[Hour Ending],'VER Hourly QC'!HV$2,Exceedance[Technology],'VER Hourly QC'!$D311,Exceedance[Region],'VER Hourly QC'!$G311),2)</f>
        <v>0.77</v>
      </c>
      <c r="HW311" s="6">
        <f>ROUND($I311*SUMIFS(Exceedance[Exceedance Profile],Exceedance[Month],'VER Hourly QC'!HW$1,Exceedance[Hour Ending],'VER Hourly QC'!HW$2,Exceedance[Technology],'VER Hourly QC'!$D311,Exceedance[Region],'VER Hourly QC'!$G311),2)</f>
        <v>0.74</v>
      </c>
      <c r="HX311" s="6">
        <f>ROUND($I311*SUMIFS(Exceedance[Exceedance Profile],Exceedance[Month],'VER Hourly QC'!HX$1,Exceedance[Hour Ending],'VER Hourly QC'!HX$2,Exceedance[Technology],'VER Hourly QC'!$D311,Exceedance[Region],'VER Hourly QC'!$G311),2)</f>
        <v>0.52</v>
      </c>
      <c r="HY311" s="6">
        <f>ROUND($I311*SUMIFS(Exceedance[Exceedance Profile],Exceedance[Month],'VER Hourly QC'!HY$1,Exceedance[Hour Ending],'VER Hourly QC'!HY$2,Exceedance[Technology],'VER Hourly QC'!$D311,Exceedance[Region],'VER Hourly QC'!$G311),2)</f>
        <v>0.38</v>
      </c>
      <c r="HZ311" s="6">
        <f>ROUND($I311*SUMIFS(Exceedance[Exceedance Profile],Exceedance[Month],'VER Hourly QC'!HZ$1,Exceedance[Hour Ending],'VER Hourly QC'!HZ$2,Exceedance[Technology],'VER Hourly QC'!$D311,Exceedance[Region],'VER Hourly QC'!$G311),2)</f>
        <v>0.32</v>
      </c>
      <c r="IA311" s="6">
        <f>ROUND($I311*SUMIFS(Exceedance[Exceedance Profile],Exceedance[Month],'VER Hourly QC'!IA$1,Exceedance[Hour Ending],'VER Hourly QC'!IA$2,Exceedance[Technology],'VER Hourly QC'!$D311,Exceedance[Region],'VER Hourly QC'!$G311),2)</f>
        <v>0.35</v>
      </c>
      <c r="IB311" s="6">
        <f>ROUND($I311*SUMIFS(Exceedance[Exceedance Profile],Exceedance[Month],'VER Hourly QC'!IB$1,Exceedance[Hour Ending],'VER Hourly QC'!IB$2,Exceedance[Technology],'VER Hourly QC'!$D311,Exceedance[Region],'VER Hourly QC'!$G311),2)</f>
        <v>0.45</v>
      </c>
      <c r="IC311" s="6">
        <f>ROUND($I311*SUMIFS(Exceedance[Exceedance Profile],Exceedance[Month],'VER Hourly QC'!IC$1,Exceedance[Hour Ending],'VER Hourly QC'!IC$2,Exceedance[Technology],'VER Hourly QC'!$D311,Exceedance[Region],'VER Hourly QC'!$G311),2)</f>
        <v>0.49</v>
      </c>
      <c r="ID311" s="6">
        <f>ROUND($I311*SUMIFS(Exceedance[Exceedance Profile],Exceedance[Month],'VER Hourly QC'!ID$1,Exceedance[Hour Ending],'VER Hourly QC'!ID$2,Exceedance[Technology],'VER Hourly QC'!$D311,Exceedance[Region],'VER Hourly QC'!$G311),2)</f>
        <v>0.45</v>
      </c>
      <c r="IE311" s="6">
        <f>ROUND($I311*SUMIFS(Exceedance[Exceedance Profile],Exceedance[Month],'VER Hourly QC'!IE$1,Exceedance[Hour Ending],'VER Hourly QC'!IE$2,Exceedance[Technology],'VER Hourly QC'!$D311,Exceedance[Region],'VER Hourly QC'!$G311),2)</f>
        <v>0.51</v>
      </c>
      <c r="IF311" s="6">
        <f>ROUND($I311*SUMIFS(Exceedance[Exceedance Profile],Exceedance[Month],'VER Hourly QC'!IF$1,Exceedance[Hour Ending],'VER Hourly QC'!IF$2,Exceedance[Technology],'VER Hourly QC'!$D311,Exceedance[Region],'VER Hourly QC'!$G311),2)</f>
        <v>0.54</v>
      </c>
      <c r="IG311" s="6">
        <f>ROUND($I311*SUMIFS(Exceedance[Exceedance Profile],Exceedance[Month],'VER Hourly QC'!IG$1,Exceedance[Hour Ending],'VER Hourly QC'!IG$2,Exceedance[Technology],'VER Hourly QC'!$D311,Exceedance[Region],'VER Hourly QC'!$G311),2)</f>
        <v>0.67</v>
      </c>
      <c r="IH311" s="6">
        <f>ROUND($I311*SUMIFS(Exceedance[Exceedance Profile],Exceedance[Month],'VER Hourly QC'!IH$1,Exceedance[Hour Ending],'VER Hourly QC'!IH$2,Exceedance[Technology],'VER Hourly QC'!$D311,Exceedance[Region],'VER Hourly QC'!$G311),2)</f>
        <v>0.91</v>
      </c>
      <c r="II311" s="6">
        <f>ROUND($I311*SUMIFS(Exceedance[Exceedance Profile],Exceedance[Month],'VER Hourly QC'!II$1,Exceedance[Hour Ending],'VER Hourly QC'!II$2,Exceedance[Technology],'VER Hourly QC'!$D311,Exceedance[Region],'VER Hourly QC'!$G311),2)</f>
        <v>1.02</v>
      </c>
      <c r="IJ311" s="6">
        <f>ROUND($I311*SUMIFS(Exceedance[Exceedance Profile],Exceedance[Month],'VER Hourly QC'!IJ$1,Exceedance[Hour Ending],'VER Hourly QC'!IJ$2,Exceedance[Technology],'VER Hourly QC'!$D311,Exceedance[Region],'VER Hourly QC'!$G311),2)</f>
        <v>1.17</v>
      </c>
      <c r="IK311" s="6">
        <f>ROUND($I311*SUMIFS(Exceedance[Exceedance Profile],Exceedance[Month],'VER Hourly QC'!IK$1,Exceedance[Hour Ending],'VER Hourly QC'!IK$2,Exceedance[Technology],'VER Hourly QC'!$D311,Exceedance[Region],'VER Hourly QC'!$G311),2)</f>
        <v>1.34</v>
      </c>
      <c r="IL311" s="6">
        <f>ROUND($I311*SUMIFS(Exceedance[Exceedance Profile],Exceedance[Month],'VER Hourly QC'!IL$1,Exceedance[Hour Ending],'VER Hourly QC'!IL$2,Exceedance[Technology],'VER Hourly QC'!$D311,Exceedance[Region],'VER Hourly QC'!$G311),2)</f>
        <v>1.21</v>
      </c>
      <c r="IM311" s="6">
        <f>ROUND($I311*SUMIFS(Exceedance[Exceedance Profile],Exceedance[Month],'VER Hourly QC'!IM$1,Exceedance[Hour Ending],'VER Hourly QC'!IM$2,Exceedance[Technology],'VER Hourly QC'!$D311,Exceedance[Region],'VER Hourly QC'!$G311),2)</f>
        <v>1.1000000000000001</v>
      </c>
      <c r="IN311" s="6">
        <f>ROUND($I311*SUMIFS(Exceedance[Exceedance Profile],Exceedance[Month],'VER Hourly QC'!IN$1,Exceedance[Hour Ending],'VER Hourly QC'!IN$2,Exceedance[Technology],'VER Hourly QC'!$D311,Exceedance[Region],'VER Hourly QC'!$G311),2)</f>
        <v>1</v>
      </c>
      <c r="IO311" s="6">
        <f>ROUND($I311*SUMIFS(Exceedance[Exceedance Profile],Exceedance[Month],'VER Hourly QC'!IO$1,Exceedance[Hour Ending],'VER Hourly QC'!IO$2,Exceedance[Technology],'VER Hourly QC'!$D311,Exceedance[Region],'VER Hourly QC'!$G311),2)</f>
        <v>0.99</v>
      </c>
      <c r="IP311" s="6">
        <f>ROUND($I311*SUMIFS(Exceedance[Exceedance Profile],Exceedance[Month],'VER Hourly QC'!IP$1,Exceedance[Hour Ending],'VER Hourly QC'!IP$2,Exceedance[Technology],'VER Hourly QC'!$D311,Exceedance[Region],'VER Hourly QC'!$G311),2)</f>
        <v>0.52</v>
      </c>
      <c r="IQ311" s="6">
        <f>ROUND($I311*SUMIFS(Exceedance[Exceedance Profile],Exceedance[Month],'VER Hourly QC'!IQ$1,Exceedance[Hour Ending],'VER Hourly QC'!IQ$2,Exceedance[Technology],'VER Hourly QC'!$D311,Exceedance[Region],'VER Hourly QC'!$G311),2)</f>
        <v>0.57999999999999996</v>
      </c>
      <c r="IR311" s="6">
        <f>ROUND($I311*SUMIFS(Exceedance[Exceedance Profile],Exceedance[Month],'VER Hourly QC'!IR$1,Exceedance[Hour Ending],'VER Hourly QC'!IR$2,Exceedance[Technology],'VER Hourly QC'!$D311,Exceedance[Region],'VER Hourly QC'!$G311),2)</f>
        <v>0.56000000000000005</v>
      </c>
      <c r="IS311" s="6">
        <f>ROUND($I311*SUMIFS(Exceedance[Exceedance Profile],Exceedance[Month],'VER Hourly QC'!IS$1,Exceedance[Hour Ending],'VER Hourly QC'!IS$2,Exceedance[Technology],'VER Hourly QC'!$D311,Exceedance[Region],'VER Hourly QC'!$G311),2)</f>
        <v>0.57999999999999996</v>
      </c>
      <c r="IT311" s="6">
        <f>ROUND($I311*SUMIFS(Exceedance[Exceedance Profile],Exceedance[Month],'VER Hourly QC'!IT$1,Exceedance[Hour Ending],'VER Hourly QC'!IT$2,Exceedance[Technology],'VER Hourly QC'!$D311,Exceedance[Region],'VER Hourly QC'!$G311),2)</f>
        <v>0.54</v>
      </c>
      <c r="IU311" s="6">
        <f>ROUND($I311*SUMIFS(Exceedance[Exceedance Profile],Exceedance[Month],'VER Hourly QC'!IU$1,Exceedance[Hour Ending],'VER Hourly QC'!IU$2,Exceedance[Technology],'VER Hourly QC'!$D311,Exceedance[Region],'VER Hourly QC'!$G311),2)</f>
        <v>0.53</v>
      </c>
      <c r="IV311" s="6">
        <f>ROUND($I311*SUMIFS(Exceedance[Exceedance Profile],Exceedance[Month],'VER Hourly QC'!IV$1,Exceedance[Hour Ending],'VER Hourly QC'!IV$2,Exceedance[Technology],'VER Hourly QC'!$D311,Exceedance[Region],'VER Hourly QC'!$G311),2)</f>
        <v>0.5</v>
      </c>
      <c r="IW311" s="6">
        <f>ROUND($I311*SUMIFS(Exceedance[Exceedance Profile],Exceedance[Month],'VER Hourly QC'!IW$1,Exceedance[Hour Ending],'VER Hourly QC'!IW$2,Exceedance[Technology],'VER Hourly QC'!$D311,Exceedance[Region],'VER Hourly QC'!$G311),2)</f>
        <v>0.44</v>
      </c>
      <c r="IX311" s="6">
        <f>ROUND($I311*SUMIFS(Exceedance[Exceedance Profile],Exceedance[Month],'VER Hourly QC'!IX$1,Exceedance[Hour Ending],'VER Hourly QC'!IX$2,Exceedance[Technology],'VER Hourly QC'!$D311,Exceedance[Region],'VER Hourly QC'!$G311),2)</f>
        <v>0.46</v>
      </c>
      <c r="IY311" s="6">
        <f>ROUND($I311*SUMIFS(Exceedance[Exceedance Profile],Exceedance[Month],'VER Hourly QC'!IY$1,Exceedance[Hour Ending],'VER Hourly QC'!IY$2,Exceedance[Technology],'VER Hourly QC'!$D311,Exceedance[Region],'VER Hourly QC'!$G311),2)</f>
        <v>0.51</v>
      </c>
      <c r="IZ311" s="6">
        <f>ROUND($I311*SUMIFS(Exceedance[Exceedance Profile],Exceedance[Month],'VER Hourly QC'!IZ$1,Exceedance[Hour Ending],'VER Hourly QC'!IZ$2,Exceedance[Technology],'VER Hourly QC'!$D311,Exceedance[Region],'VER Hourly QC'!$G311),2)</f>
        <v>0.56000000000000005</v>
      </c>
      <c r="JA311" s="6">
        <f>ROUND($I311*SUMIFS(Exceedance[Exceedance Profile],Exceedance[Month],'VER Hourly QC'!JA$1,Exceedance[Hour Ending],'VER Hourly QC'!JA$2,Exceedance[Technology],'VER Hourly QC'!$D311,Exceedance[Region],'VER Hourly QC'!$G311),2)</f>
        <v>0.65</v>
      </c>
      <c r="JB311" s="6">
        <f>ROUND($I311*SUMIFS(Exceedance[Exceedance Profile],Exceedance[Month],'VER Hourly QC'!JB$1,Exceedance[Hour Ending],'VER Hourly QC'!JB$2,Exceedance[Technology],'VER Hourly QC'!$D311,Exceedance[Region],'VER Hourly QC'!$G311),2)</f>
        <v>0.62</v>
      </c>
      <c r="JC311" s="6">
        <f>ROUND($I311*SUMIFS(Exceedance[Exceedance Profile],Exceedance[Month],'VER Hourly QC'!JC$1,Exceedance[Hour Ending],'VER Hourly QC'!JC$2,Exceedance[Technology],'VER Hourly QC'!$D311,Exceedance[Region],'VER Hourly QC'!$G311),2)</f>
        <v>0.64</v>
      </c>
      <c r="JD311" s="6">
        <f>ROUND($I311*SUMIFS(Exceedance[Exceedance Profile],Exceedance[Month],'VER Hourly QC'!JD$1,Exceedance[Hour Ending],'VER Hourly QC'!JD$2,Exceedance[Technology],'VER Hourly QC'!$D311,Exceedance[Region],'VER Hourly QC'!$G311),2)</f>
        <v>0.68</v>
      </c>
      <c r="JE311" s="6">
        <f>ROUND($I311*SUMIFS(Exceedance[Exceedance Profile],Exceedance[Month],'VER Hourly QC'!JE$1,Exceedance[Hour Ending],'VER Hourly QC'!JE$2,Exceedance[Technology],'VER Hourly QC'!$D311,Exceedance[Region],'VER Hourly QC'!$G311),2)</f>
        <v>0.69</v>
      </c>
      <c r="JF311" s="6">
        <f>ROUND($I311*SUMIFS(Exceedance[Exceedance Profile],Exceedance[Month],'VER Hourly QC'!JF$1,Exceedance[Hour Ending],'VER Hourly QC'!JF$2,Exceedance[Technology],'VER Hourly QC'!$D311,Exceedance[Region],'VER Hourly QC'!$G311),2)</f>
        <v>0.61</v>
      </c>
      <c r="JG311" s="6">
        <f>ROUND($I311*SUMIFS(Exceedance[Exceedance Profile],Exceedance[Month],'VER Hourly QC'!JG$1,Exceedance[Hour Ending],'VER Hourly QC'!JG$2,Exceedance[Technology],'VER Hourly QC'!$D311,Exceedance[Region],'VER Hourly QC'!$G311),2)</f>
        <v>0.59</v>
      </c>
      <c r="JH311" s="6">
        <f>ROUND($I311*SUMIFS(Exceedance[Exceedance Profile],Exceedance[Month],'VER Hourly QC'!JH$1,Exceedance[Hour Ending],'VER Hourly QC'!JH$2,Exceedance[Technology],'VER Hourly QC'!$D311,Exceedance[Region],'VER Hourly QC'!$G311),2)</f>
        <v>0.72</v>
      </c>
      <c r="JI311" s="6">
        <f>ROUND($I311*SUMIFS(Exceedance[Exceedance Profile],Exceedance[Month],'VER Hourly QC'!JI$1,Exceedance[Hour Ending],'VER Hourly QC'!JI$2,Exceedance[Technology],'VER Hourly QC'!$D311,Exceedance[Region],'VER Hourly QC'!$G311),2)</f>
        <v>0.74</v>
      </c>
      <c r="JJ311" s="6">
        <f>ROUND($I311*SUMIFS(Exceedance[Exceedance Profile],Exceedance[Month],'VER Hourly QC'!JJ$1,Exceedance[Hour Ending],'VER Hourly QC'!JJ$2,Exceedance[Technology],'VER Hourly QC'!$D311,Exceedance[Region],'VER Hourly QC'!$G311),2)</f>
        <v>0.74</v>
      </c>
      <c r="JK311" s="6">
        <f>ROUND($I311*SUMIFS(Exceedance[Exceedance Profile],Exceedance[Month],'VER Hourly QC'!JK$1,Exceedance[Hour Ending],'VER Hourly QC'!JK$2,Exceedance[Technology],'VER Hourly QC'!$D311,Exceedance[Region],'VER Hourly QC'!$G311),2)</f>
        <v>0.66</v>
      </c>
      <c r="JL311" s="6">
        <f>ROUND($I311*SUMIFS(Exceedance[Exceedance Profile],Exceedance[Month],'VER Hourly QC'!JL$1,Exceedance[Hour Ending],'VER Hourly QC'!JL$2,Exceedance[Technology],'VER Hourly QC'!$D311,Exceedance[Region],'VER Hourly QC'!$G311),2)</f>
        <v>0.6</v>
      </c>
      <c r="JM311" s="6">
        <f>ROUND($I311*SUMIFS(Exceedance[Exceedance Profile],Exceedance[Month],'VER Hourly QC'!JM$1,Exceedance[Hour Ending],'VER Hourly QC'!JM$2,Exceedance[Technology],'VER Hourly QC'!$D311,Exceedance[Region],'VER Hourly QC'!$G311),2)</f>
        <v>0.55000000000000004</v>
      </c>
      <c r="JN311" s="6">
        <f>ROUND($I311*SUMIFS(Exceedance[Exceedance Profile],Exceedance[Month],'VER Hourly QC'!JN$1,Exceedance[Hour Ending],'VER Hourly QC'!JN$2,Exceedance[Technology],'VER Hourly QC'!$D311,Exceedance[Region],'VER Hourly QC'!$G311),2)</f>
        <v>0.59</v>
      </c>
      <c r="JO311" s="6">
        <f>ROUND($I311*SUMIFS(Exceedance[Exceedance Profile],Exceedance[Month],'VER Hourly QC'!JO$1,Exceedance[Hour Ending],'VER Hourly QC'!JO$2,Exceedance[Technology],'VER Hourly QC'!$D311,Exceedance[Region],'VER Hourly QC'!$G311),2)</f>
        <v>0.6</v>
      </c>
      <c r="JP311" s="6">
        <f>ROUND($I311*SUMIFS(Exceedance[Exceedance Profile],Exceedance[Month],'VER Hourly QC'!JP$1,Exceedance[Hour Ending],'VER Hourly QC'!JP$2,Exceedance[Technology],'VER Hourly QC'!$D311,Exceedance[Region],'VER Hourly QC'!$G311),2)</f>
        <v>0.64</v>
      </c>
      <c r="JQ311" s="6">
        <f>ROUND($I311*SUMIFS(Exceedance[Exceedance Profile],Exceedance[Month],'VER Hourly QC'!JQ$1,Exceedance[Hour Ending],'VER Hourly QC'!JQ$2,Exceedance[Technology],'VER Hourly QC'!$D311,Exceedance[Region],'VER Hourly QC'!$G311),2)</f>
        <v>0.61</v>
      </c>
      <c r="JR311" s="6">
        <f>ROUND($I311*SUMIFS(Exceedance[Exceedance Profile],Exceedance[Month],'VER Hourly QC'!JR$1,Exceedance[Hour Ending],'VER Hourly QC'!JR$2,Exceedance[Technology],'VER Hourly QC'!$D311,Exceedance[Region],'VER Hourly QC'!$G311),2)</f>
        <v>0.64</v>
      </c>
      <c r="JS311" s="6">
        <f>ROUND($I311*SUMIFS(Exceedance[Exceedance Profile],Exceedance[Month],'VER Hourly QC'!JS$1,Exceedance[Hour Ending],'VER Hourly QC'!JS$2,Exceedance[Technology],'VER Hourly QC'!$D311,Exceedance[Region],'VER Hourly QC'!$G311),2)</f>
        <v>0.61</v>
      </c>
      <c r="JT311" s="6">
        <f>ROUND($I311*SUMIFS(Exceedance[Exceedance Profile],Exceedance[Month],'VER Hourly QC'!JT$1,Exceedance[Hour Ending],'VER Hourly QC'!JT$2,Exceedance[Technology],'VER Hourly QC'!$D311,Exceedance[Region],'VER Hourly QC'!$G311),2)</f>
        <v>0.53</v>
      </c>
      <c r="JU311" s="6">
        <f>ROUND($I311*SUMIFS(Exceedance[Exceedance Profile],Exceedance[Month],'VER Hourly QC'!JU$1,Exceedance[Hour Ending],'VER Hourly QC'!JU$2,Exceedance[Technology],'VER Hourly QC'!$D311,Exceedance[Region],'VER Hourly QC'!$G311),2)</f>
        <v>0.64</v>
      </c>
      <c r="JV311" s="6">
        <f>ROUND($I311*SUMIFS(Exceedance[Exceedance Profile],Exceedance[Month],'VER Hourly QC'!JV$1,Exceedance[Hour Ending],'VER Hourly QC'!JV$2,Exceedance[Technology],'VER Hourly QC'!$D311,Exceedance[Region],'VER Hourly QC'!$G311),2)</f>
        <v>0.6</v>
      </c>
      <c r="JW311" s="6">
        <f>ROUND($I311*SUMIFS(Exceedance[Exceedance Profile],Exceedance[Month],'VER Hourly QC'!JW$1,Exceedance[Hour Ending],'VER Hourly QC'!JW$2,Exceedance[Technology],'VER Hourly QC'!$D311,Exceedance[Region],'VER Hourly QC'!$G311),2)</f>
        <v>0.54</v>
      </c>
      <c r="JX311" s="6">
        <f>ROUND($I311*SUMIFS(Exceedance[Exceedance Profile],Exceedance[Month],'VER Hourly QC'!JX$1,Exceedance[Hour Ending],'VER Hourly QC'!JX$2,Exceedance[Technology],'VER Hourly QC'!$D311,Exceedance[Region],'VER Hourly QC'!$G311),2)</f>
        <v>0.53</v>
      </c>
      <c r="JY311" s="6">
        <f>ROUND($I311*SUMIFS(Exceedance[Exceedance Profile],Exceedance[Month],'VER Hourly QC'!JY$1,Exceedance[Hour Ending],'VER Hourly QC'!JY$2,Exceedance[Technology],'VER Hourly QC'!$D311,Exceedance[Region],'VER Hourly QC'!$G311),2)</f>
        <v>0.56000000000000005</v>
      </c>
      <c r="JZ311" s="6">
        <f>ROUND($I311*SUMIFS(Exceedance[Exceedance Profile],Exceedance[Month],'VER Hourly QC'!JZ$1,Exceedance[Hour Ending],'VER Hourly QC'!JZ$2,Exceedance[Technology],'VER Hourly QC'!$D311,Exceedance[Region],'VER Hourly QC'!$G311),2)</f>
        <v>0.64</v>
      </c>
      <c r="KA311" s="6">
        <f>ROUND($I311*SUMIFS(Exceedance[Exceedance Profile],Exceedance[Month],'VER Hourly QC'!KA$1,Exceedance[Hour Ending],'VER Hourly QC'!KA$2,Exceedance[Technology],'VER Hourly QC'!$D311,Exceedance[Region],'VER Hourly QC'!$G311),2)</f>
        <v>0.71</v>
      </c>
      <c r="KB311" s="6">
        <f>ROUND($I311*SUMIFS(Exceedance[Exceedance Profile],Exceedance[Month],'VER Hourly QC'!KB$1,Exceedance[Hour Ending],'VER Hourly QC'!KB$2,Exceedance[Technology],'VER Hourly QC'!$D311,Exceedance[Region],'VER Hourly QC'!$G311),2)</f>
        <v>0.66</v>
      </c>
      <c r="KC311" s="6">
        <f>ROUND($I311*SUMIFS(Exceedance[Exceedance Profile],Exceedance[Month],'VER Hourly QC'!KC$1,Exceedance[Hour Ending],'VER Hourly QC'!KC$2,Exceedance[Technology],'VER Hourly QC'!$D311,Exceedance[Region],'VER Hourly QC'!$G311),2)</f>
        <v>0.56000000000000005</v>
      </c>
      <c r="KD311" s="6">
        <f>ROUND($I311*SUMIFS(Exceedance[Exceedance Profile],Exceedance[Month],'VER Hourly QC'!KD$1,Exceedance[Hour Ending],'VER Hourly QC'!KD$2,Exceedance[Technology],'VER Hourly QC'!$D311,Exceedance[Region],'VER Hourly QC'!$G311),2)</f>
        <v>0.56999999999999995</v>
      </c>
      <c r="KE311" s="6">
        <f>ROUND($I311*SUMIFS(Exceedance[Exceedance Profile],Exceedance[Month],'VER Hourly QC'!KE$1,Exceedance[Hour Ending],'VER Hourly QC'!KE$2,Exceedance[Technology],'VER Hourly QC'!$D311,Exceedance[Region],'VER Hourly QC'!$G311),2)</f>
        <v>0.57999999999999996</v>
      </c>
      <c r="KF311" s="6">
        <f>ROUND($I311*SUMIFS(Exceedance[Exceedance Profile],Exceedance[Month],'VER Hourly QC'!KF$1,Exceedance[Hour Ending],'VER Hourly QC'!KF$2,Exceedance[Technology],'VER Hourly QC'!$D311,Exceedance[Region],'VER Hourly QC'!$G311),2)</f>
        <v>0.61</v>
      </c>
      <c r="KG311" s="6">
        <f>ROUND($I311*SUMIFS(Exceedance[Exceedance Profile],Exceedance[Month],'VER Hourly QC'!KG$1,Exceedance[Hour Ending],'VER Hourly QC'!KG$2,Exceedance[Technology],'VER Hourly QC'!$D311,Exceedance[Region],'VER Hourly QC'!$G311),2)</f>
        <v>0.59</v>
      </c>
      <c r="KH311" s="6">
        <f>ROUND($I311*SUMIFS(Exceedance[Exceedance Profile],Exceedance[Month],'VER Hourly QC'!KH$1,Exceedance[Hour Ending],'VER Hourly QC'!KH$2,Exceedance[Technology],'VER Hourly QC'!$D311,Exceedance[Region],'VER Hourly QC'!$G311),2)</f>
        <v>0.64</v>
      </c>
      <c r="KI311" s="6">
        <f>ROUND($I311*SUMIFS(Exceedance[Exceedance Profile],Exceedance[Month],'VER Hourly QC'!KI$1,Exceedance[Hour Ending],'VER Hourly QC'!KI$2,Exceedance[Technology],'VER Hourly QC'!$D311,Exceedance[Region],'VER Hourly QC'!$G311),2)</f>
        <v>0.68</v>
      </c>
      <c r="KJ311" s="6">
        <f>ROUND($I311*SUMIFS(Exceedance[Exceedance Profile],Exceedance[Month],'VER Hourly QC'!KJ$1,Exceedance[Hour Ending],'VER Hourly QC'!KJ$2,Exceedance[Technology],'VER Hourly QC'!$D311,Exceedance[Region],'VER Hourly QC'!$G311),2)</f>
        <v>0.7</v>
      </c>
      <c r="KK311" s="6">
        <f>ROUND($I311*SUMIFS(Exceedance[Exceedance Profile],Exceedance[Month],'VER Hourly QC'!KK$1,Exceedance[Hour Ending],'VER Hourly QC'!KK$2,Exceedance[Technology],'VER Hourly QC'!$D311,Exceedance[Region],'VER Hourly QC'!$G311),2)</f>
        <v>0.65</v>
      </c>
    </row>
    <row r="312" spans="1:297" hidden="1" x14ac:dyDescent="0.3">
      <c r="A312" t="s">
        <v>1450</v>
      </c>
      <c r="C312" t="s">
        <v>4345</v>
      </c>
      <c r="D312" t="str">
        <f t="shared" si="5"/>
        <v>Wind</v>
      </c>
      <c r="E312" t="s">
        <v>2667</v>
      </c>
      <c r="F312" t="s">
        <v>52</v>
      </c>
      <c r="G312" t="str" cm="1">
        <f t="array" ref="G312">INDEX($C$586:$C$594,MATCH(1,(E312=$B$586:$B$594)*(F312=$A$586:$A$595),0))</f>
        <v>Socal</v>
      </c>
      <c r="H312" t="s">
        <v>48</v>
      </c>
      <c r="I312">
        <f>VLOOKUP(A312,Mastergen[[RESOURCE_ID]:[NET_DEPENDABLE_CAPACITY]],4,FALSE)</f>
        <v>4.8</v>
      </c>
      <c r="J312" s="6">
        <f>ROUND($I312*SUMIFS(Exceedance[Exceedance Profile],Exceedance[Month],'VER Hourly QC'!J$1,Exceedance[Hour Ending],'VER Hourly QC'!J$2,Exceedance[Technology],'VER Hourly QC'!$D312,Exceedance[Region],'VER Hourly QC'!$G312),2)</f>
        <v>0.45</v>
      </c>
      <c r="K312" s="6">
        <f>ROUND($I312*SUMIFS(Exceedance[Exceedance Profile],Exceedance[Month],'VER Hourly QC'!K$1,Exceedance[Hour Ending],'VER Hourly QC'!K$2,Exceedance[Technology],'VER Hourly QC'!$D312,Exceedance[Region],'VER Hourly QC'!$G312),2)</f>
        <v>0.46</v>
      </c>
      <c r="L312" s="6">
        <f>ROUND($I312*SUMIFS(Exceedance[Exceedance Profile],Exceedance[Month],'VER Hourly QC'!L$1,Exceedance[Hour Ending],'VER Hourly QC'!L$2,Exceedance[Technology],'VER Hourly QC'!$D312,Exceedance[Region],'VER Hourly QC'!$G312),2)</f>
        <v>0.53</v>
      </c>
      <c r="M312" s="6">
        <f>ROUND($I312*SUMIFS(Exceedance[Exceedance Profile],Exceedance[Month],'VER Hourly QC'!M$1,Exceedance[Hour Ending],'VER Hourly QC'!M$2,Exceedance[Technology],'VER Hourly QC'!$D312,Exceedance[Region],'VER Hourly QC'!$G312),2)</f>
        <v>0.5</v>
      </c>
      <c r="N312" s="6">
        <f>ROUND($I312*SUMIFS(Exceedance[Exceedance Profile],Exceedance[Month],'VER Hourly QC'!N$1,Exceedance[Hour Ending],'VER Hourly QC'!N$2,Exceedance[Technology],'VER Hourly QC'!$D312,Exceedance[Region],'VER Hourly QC'!$G312),2)</f>
        <v>0.49</v>
      </c>
      <c r="O312" s="6">
        <f>ROUND($I312*SUMIFS(Exceedance[Exceedance Profile],Exceedance[Month],'VER Hourly QC'!O$1,Exceedance[Hour Ending],'VER Hourly QC'!O$2,Exceedance[Technology],'VER Hourly QC'!$D312,Exceedance[Region],'VER Hourly QC'!$G312),2)</f>
        <v>0.46</v>
      </c>
      <c r="P312" s="6">
        <f>ROUND($I312*SUMIFS(Exceedance[Exceedance Profile],Exceedance[Month],'VER Hourly QC'!P$1,Exceedance[Hour Ending],'VER Hourly QC'!P$2,Exceedance[Technology],'VER Hourly QC'!$D312,Exceedance[Region],'VER Hourly QC'!$G312),2)</f>
        <v>0.38</v>
      </c>
      <c r="Q312" s="6">
        <f>ROUND($I312*SUMIFS(Exceedance[Exceedance Profile],Exceedance[Month],'VER Hourly QC'!Q$1,Exceedance[Hour Ending],'VER Hourly QC'!Q$2,Exceedance[Technology],'VER Hourly QC'!$D312,Exceedance[Region],'VER Hourly QC'!$G312),2)</f>
        <v>0.32</v>
      </c>
      <c r="R312" s="6">
        <f>ROUND($I312*SUMIFS(Exceedance[Exceedance Profile],Exceedance[Month],'VER Hourly QC'!R$1,Exceedance[Hour Ending],'VER Hourly QC'!R$2,Exceedance[Technology],'VER Hourly QC'!$D312,Exceedance[Region],'VER Hourly QC'!$G312),2)</f>
        <v>0.34</v>
      </c>
      <c r="S312" s="6">
        <f>ROUND($I312*SUMIFS(Exceedance[Exceedance Profile],Exceedance[Month],'VER Hourly QC'!S$1,Exceedance[Hour Ending],'VER Hourly QC'!S$2,Exceedance[Technology],'VER Hourly QC'!$D312,Exceedance[Region],'VER Hourly QC'!$G312),2)</f>
        <v>0.34</v>
      </c>
      <c r="T312" s="6">
        <f>ROUND($I312*SUMIFS(Exceedance[Exceedance Profile],Exceedance[Month],'VER Hourly QC'!T$1,Exceedance[Hour Ending],'VER Hourly QC'!T$2,Exceedance[Technology],'VER Hourly QC'!$D312,Exceedance[Region],'VER Hourly QC'!$G312),2)</f>
        <v>0.34</v>
      </c>
      <c r="U312" s="6">
        <f>ROUND($I312*SUMIFS(Exceedance[Exceedance Profile],Exceedance[Month],'VER Hourly QC'!U$1,Exceedance[Hour Ending],'VER Hourly QC'!U$2,Exceedance[Technology],'VER Hourly QC'!$D312,Exceedance[Region],'VER Hourly QC'!$G312),2)</f>
        <v>0.35</v>
      </c>
      <c r="V312" s="6">
        <f>ROUND($I312*SUMIFS(Exceedance[Exceedance Profile],Exceedance[Month],'VER Hourly QC'!V$1,Exceedance[Hour Ending],'VER Hourly QC'!V$2,Exceedance[Technology],'VER Hourly QC'!$D312,Exceedance[Region],'VER Hourly QC'!$G312),2)</f>
        <v>0.39</v>
      </c>
      <c r="W312" s="6">
        <f>ROUND($I312*SUMIFS(Exceedance[Exceedance Profile],Exceedance[Month],'VER Hourly QC'!W$1,Exceedance[Hour Ending],'VER Hourly QC'!W$2,Exceedance[Technology],'VER Hourly QC'!$D312,Exceedance[Region],'VER Hourly QC'!$G312),2)</f>
        <v>0.45</v>
      </c>
      <c r="X312" s="6">
        <f>ROUND($I312*SUMIFS(Exceedance[Exceedance Profile],Exceedance[Month],'VER Hourly QC'!X$1,Exceedance[Hour Ending],'VER Hourly QC'!X$2,Exceedance[Technology],'VER Hourly QC'!$D312,Exceedance[Region],'VER Hourly QC'!$G312),2)</f>
        <v>0.45</v>
      </c>
      <c r="Y312" s="6">
        <f>ROUND($I312*SUMIFS(Exceedance[Exceedance Profile],Exceedance[Month],'VER Hourly QC'!Y$1,Exceedance[Hour Ending],'VER Hourly QC'!Y$2,Exceedance[Technology],'VER Hourly QC'!$D312,Exceedance[Region],'VER Hourly QC'!$G312),2)</f>
        <v>0.49</v>
      </c>
      <c r="Z312" s="6">
        <f>ROUND($I312*SUMIFS(Exceedance[Exceedance Profile],Exceedance[Month],'VER Hourly QC'!Z$1,Exceedance[Hour Ending],'VER Hourly QC'!Z$2,Exceedance[Technology],'VER Hourly QC'!$D312,Exceedance[Region],'VER Hourly QC'!$G312),2)</f>
        <v>0.43</v>
      </c>
      <c r="AA312" s="6">
        <f>ROUND($I312*SUMIFS(Exceedance[Exceedance Profile],Exceedance[Month],'VER Hourly QC'!AA$1,Exceedance[Hour Ending],'VER Hourly QC'!AA$2,Exceedance[Technology],'VER Hourly QC'!$D312,Exceedance[Region],'VER Hourly QC'!$G312),2)</f>
        <v>0.43</v>
      </c>
      <c r="AB312" s="6">
        <f>ROUND($I312*SUMIFS(Exceedance[Exceedance Profile],Exceedance[Month],'VER Hourly QC'!AB$1,Exceedance[Hour Ending],'VER Hourly QC'!AB$2,Exceedance[Technology],'VER Hourly QC'!$D312,Exceedance[Region],'VER Hourly QC'!$G312),2)</f>
        <v>0.4</v>
      </c>
      <c r="AC312" s="6">
        <f>ROUND($I312*SUMIFS(Exceedance[Exceedance Profile],Exceedance[Month],'VER Hourly QC'!AC$1,Exceedance[Hour Ending],'VER Hourly QC'!AC$2,Exceedance[Technology],'VER Hourly QC'!$D312,Exceedance[Region],'VER Hourly QC'!$G312),2)</f>
        <v>0.41</v>
      </c>
      <c r="AD312" s="6">
        <f>ROUND($I312*SUMIFS(Exceedance[Exceedance Profile],Exceedance[Month],'VER Hourly QC'!AD$1,Exceedance[Hour Ending],'VER Hourly QC'!AD$2,Exceedance[Technology],'VER Hourly QC'!$D312,Exceedance[Region],'VER Hourly QC'!$G312),2)</f>
        <v>0.39</v>
      </c>
      <c r="AE312" s="6">
        <f>ROUND($I312*SUMIFS(Exceedance[Exceedance Profile],Exceedance[Month],'VER Hourly QC'!AE$1,Exceedance[Hour Ending],'VER Hourly QC'!AE$2,Exceedance[Technology],'VER Hourly QC'!$D312,Exceedance[Region],'VER Hourly QC'!$G312),2)</f>
        <v>0.39</v>
      </c>
      <c r="AF312" s="6">
        <f>ROUND($I312*SUMIFS(Exceedance[Exceedance Profile],Exceedance[Month],'VER Hourly QC'!AF$1,Exceedance[Hour Ending],'VER Hourly QC'!AF$2,Exceedance[Technology],'VER Hourly QC'!$D312,Exceedance[Region],'VER Hourly QC'!$G312),2)</f>
        <v>0.4</v>
      </c>
      <c r="AG312" s="6">
        <f>ROUND($I312*SUMIFS(Exceedance[Exceedance Profile],Exceedance[Month],'VER Hourly QC'!AG$1,Exceedance[Hour Ending],'VER Hourly QC'!AG$2,Exceedance[Technology],'VER Hourly QC'!$D312,Exceedance[Region],'VER Hourly QC'!$G312),2)</f>
        <v>0.38</v>
      </c>
      <c r="AH312" s="6">
        <f>ROUND($I312*SUMIFS(Exceedance[Exceedance Profile],Exceedance[Month],'VER Hourly QC'!AH$1,Exceedance[Hour Ending],'VER Hourly QC'!AH$2,Exceedance[Technology],'VER Hourly QC'!$D312,Exceedance[Region],'VER Hourly QC'!$G312),2)</f>
        <v>0.59</v>
      </c>
      <c r="AI312" s="6">
        <f>ROUND($I312*SUMIFS(Exceedance[Exceedance Profile],Exceedance[Month],'VER Hourly QC'!AI$1,Exceedance[Hour Ending],'VER Hourly QC'!AI$2,Exceedance[Technology],'VER Hourly QC'!$D312,Exceedance[Region],'VER Hourly QC'!$G312),2)</f>
        <v>0.66</v>
      </c>
      <c r="AJ312" s="6">
        <f>ROUND($I312*SUMIFS(Exceedance[Exceedance Profile],Exceedance[Month],'VER Hourly QC'!AJ$1,Exceedance[Hour Ending],'VER Hourly QC'!AJ$2,Exceedance[Technology],'VER Hourly QC'!$D312,Exceedance[Region],'VER Hourly QC'!$G312),2)</f>
        <v>0.68</v>
      </c>
      <c r="AK312" s="6">
        <f>ROUND($I312*SUMIFS(Exceedance[Exceedance Profile],Exceedance[Month],'VER Hourly QC'!AK$1,Exceedance[Hour Ending],'VER Hourly QC'!AK$2,Exceedance[Technology],'VER Hourly QC'!$D312,Exceedance[Region],'VER Hourly QC'!$G312),2)</f>
        <v>0.64</v>
      </c>
      <c r="AL312" s="6">
        <f>ROUND($I312*SUMIFS(Exceedance[Exceedance Profile],Exceedance[Month],'VER Hourly QC'!AL$1,Exceedance[Hour Ending],'VER Hourly QC'!AL$2,Exceedance[Technology],'VER Hourly QC'!$D312,Exceedance[Region],'VER Hourly QC'!$G312),2)</f>
        <v>0.56999999999999995</v>
      </c>
      <c r="AM312" s="6">
        <f>ROUND($I312*SUMIFS(Exceedance[Exceedance Profile],Exceedance[Month],'VER Hourly QC'!AM$1,Exceedance[Hour Ending],'VER Hourly QC'!AM$2,Exceedance[Technology],'VER Hourly QC'!$D312,Exceedance[Region],'VER Hourly QC'!$G312),2)</f>
        <v>0.54</v>
      </c>
      <c r="AN312" s="6">
        <f>ROUND($I312*SUMIFS(Exceedance[Exceedance Profile],Exceedance[Month],'VER Hourly QC'!AN$1,Exceedance[Hour Ending],'VER Hourly QC'!AN$2,Exceedance[Technology],'VER Hourly QC'!$D312,Exceedance[Region],'VER Hourly QC'!$G312),2)</f>
        <v>0.56000000000000005</v>
      </c>
      <c r="AO312" s="6">
        <f>ROUND($I312*SUMIFS(Exceedance[Exceedance Profile],Exceedance[Month],'VER Hourly QC'!AO$1,Exceedance[Hour Ending],'VER Hourly QC'!AO$2,Exceedance[Technology],'VER Hourly QC'!$D312,Exceedance[Region],'VER Hourly QC'!$G312),2)</f>
        <v>0.56999999999999995</v>
      </c>
      <c r="AP312" s="6">
        <f>ROUND($I312*SUMIFS(Exceedance[Exceedance Profile],Exceedance[Month],'VER Hourly QC'!AP$1,Exceedance[Hour Ending],'VER Hourly QC'!AP$2,Exceedance[Technology],'VER Hourly QC'!$D312,Exceedance[Region],'VER Hourly QC'!$G312),2)</f>
        <v>0.55000000000000004</v>
      </c>
      <c r="AQ312" s="6">
        <f>ROUND($I312*SUMIFS(Exceedance[Exceedance Profile],Exceedance[Month],'VER Hourly QC'!AQ$1,Exceedance[Hour Ending],'VER Hourly QC'!AQ$2,Exceedance[Technology],'VER Hourly QC'!$D312,Exceedance[Region],'VER Hourly QC'!$G312),2)</f>
        <v>0.61</v>
      </c>
      <c r="AR312" s="6">
        <f>ROUND($I312*SUMIFS(Exceedance[Exceedance Profile],Exceedance[Month],'VER Hourly QC'!AR$1,Exceedance[Hour Ending],'VER Hourly QC'!AR$2,Exceedance[Technology],'VER Hourly QC'!$D312,Exceedance[Region],'VER Hourly QC'!$G312),2)</f>
        <v>0.63</v>
      </c>
      <c r="AS312" s="6">
        <f>ROUND($I312*SUMIFS(Exceedance[Exceedance Profile],Exceedance[Month],'VER Hourly QC'!AS$1,Exceedance[Hour Ending],'VER Hourly QC'!AS$2,Exceedance[Technology],'VER Hourly QC'!$D312,Exceedance[Region],'VER Hourly QC'!$G312),2)</f>
        <v>0.65</v>
      </c>
      <c r="AT312" s="6">
        <f>ROUND($I312*SUMIFS(Exceedance[Exceedance Profile],Exceedance[Month],'VER Hourly QC'!AT$1,Exceedance[Hour Ending],'VER Hourly QC'!AT$2,Exceedance[Technology],'VER Hourly QC'!$D312,Exceedance[Region],'VER Hourly QC'!$G312),2)</f>
        <v>0.75</v>
      </c>
      <c r="AU312" s="6">
        <f>ROUND($I312*SUMIFS(Exceedance[Exceedance Profile],Exceedance[Month],'VER Hourly QC'!AU$1,Exceedance[Hour Ending],'VER Hourly QC'!AU$2,Exceedance[Technology],'VER Hourly QC'!$D312,Exceedance[Region],'VER Hourly QC'!$G312),2)</f>
        <v>0.7</v>
      </c>
      <c r="AV312" s="6">
        <f>ROUND($I312*SUMIFS(Exceedance[Exceedance Profile],Exceedance[Month],'VER Hourly QC'!AV$1,Exceedance[Hour Ending],'VER Hourly QC'!AV$2,Exceedance[Technology],'VER Hourly QC'!$D312,Exceedance[Region],'VER Hourly QC'!$G312),2)</f>
        <v>0.81</v>
      </c>
      <c r="AW312" s="6">
        <f>ROUND($I312*SUMIFS(Exceedance[Exceedance Profile],Exceedance[Month],'VER Hourly QC'!AW$1,Exceedance[Hour Ending],'VER Hourly QC'!AW$2,Exceedance[Technology],'VER Hourly QC'!$D312,Exceedance[Region],'VER Hourly QC'!$G312),2)</f>
        <v>0.71</v>
      </c>
      <c r="AX312" s="6">
        <f>ROUND($I312*SUMIFS(Exceedance[Exceedance Profile],Exceedance[Month],'VER Hourly QC'!AX$1,Exceedance[Hour Ending],'VER Hourly QC'!AX$2,Exceedance[Technology],'VER Hourly QC'!$D312,Exceedance[Region],'VER Hourly QC'!$G312),2)</f>
        <v>0.85</v>
      </c>
      <c r="AY312" s="6">
        <f>ROUND($I312*SUMIFS(Exceedance[Exceedance Profile],Exceedance[Month],'VER Hourly QC'!AY$1,Exceedance[Hour Ending],'VER Hourly QC'!AY$2,Exceedance[Technology],'VER Hourly QC'!$D312,Exceedance[Region],'VER Hourly QC'!$G312),2)</f>
        <v>0.84</v>
      </c>
      <c r="AZ312" s="6">
        <f>ROUND($I312*SUMIFS(Exceedance[Exceedance Profile],Exceedance[Month],'VER Hourly QC'!AZ$1,Exceedance[Hour Ending],'VER Hourly QC'!AZ$2,Exceedance[Technology],'VER Hourly QC'!$D312,Exceedance[Region],'VER Hourly QC'!$G312),2)</f>
        <v>0.97</v>
      </c>
      <c r="BA312" s="6">
        <f>ROUND($I312*SUMIFS(Exceedance[Exceedance Profile],Exceedance[Month],'VER Hourly QC'!BA$1,Exceedance[Hour Ending],'VER Hourly QC'!BA$2,Exceedance[Technology],'VER Hourly QC'!$D312,Exceedance[Region],'VER Hourly QC'!$G312),2)</f>
        <v>0.94</v>
      </c>
      <c r="BB312" s="6">
        <f>ROUND($I312*SUMIFS(Exceedance[Exceedance Profile],Exceedance[Month],'VER Hourly QC'!BB$1,Exceedance[Hour Ending],'VER Hourly QC'!BB$2,Exceedance[Technology],'VER Hourly QC'!$D312,Exceedance[Region],'VER Hourly QC'!$G312),2)</f>
        <v>0.95</v>
      </c>
      <c r="BC312" s="6">
        <f>ROUND($I312*SUMIFS(Exceedance[Exceedance Profile],Exceedance[Month],'VER Hourly QC'!BC$1,Exceedance[Hour Ending],'VER Hourly QC'!BC$2,Exceedance[Technology],'VER Hourly QC'!$D312,Exceedance[Region],'VER Hourly QC'!$G312),2)</f>
        <v>0.86</v>
      </c>
      <c r="BD312" s="6">
        <f>ROUND($I312*SUMIFS(Exceedance[Exceedance Profile],Exceedance[Month],'VER Hourly QC'!BD$1,Exceedance[Hour Ending],'VER Hourly QC'!BD$2,Exceedance[Technology],'VER Hourly QC'!$D312,Exceedance[Region],'VER Hourly QC'!$G312),2)</f>
        <v>0.77</v>
      </c>
      <c r="BE312" s="6">
        <f>ROUND($I312*SUMIFS(Exceedance[Exceedance Profile],Exceedance[Month],'VER Hourly QC'!BE$1,Exceedance[Hour Ending],'VER Hourly QC'!BE$2,Exceedance[Technology],'VER Hourly QC'!$D312,Exceedance[Region],'VER Hourly QC'!$G312),2)</f>
        <v>0.65</v>
      </c>
      <c r="BF312" s="6">
        <f>ROUND($I312*SUMIFS(Exceedance[Exceedance Profile],Exceedance[Month],'VER Hourly QC'!BF$1,Exceedance[Hour Ending],'VER Hourly QC'!BF$2,Exceedance[Technology],'VER Hourly QC'!$D312,Exceedance[Region],'VER Hourly QC'!$G312),2)</f>
        <v>0.97</v>
      </c>
      <c r="BG312" s="6">
        <f>ROUND($I312*SUMIFS(Exceedance[Exceedance Profile],Exceedance[Month],'VER Hourly QC'!BG$1,Exceedance[Hour Ending],'VER Hourly QC'!BG$2,Exceedance[Technology],'VER Hourly QC'!$D312,Exceedance[Region],'VER Hourly QC'!$G312),2)</f>
        <v>1.01</v>
      </c>
      <c r="BH312" s="6">
        <f>ROUND($I312*SUMIFS(Exceedance[Exceedance Profile],Exceedance[Month],'VER Hourly QC'!BH$1,Exceedance[Hour Ending],'VER Hourly QC'!BH$2,Exceedance[Technology],'VER Hourly QC'!$D312,Exceedance[Region],'VER Hourly QC'!$G312),2)</f>
        <v>0.94</v>
      </c>
      <c r="BI312" s="6">
        <f>ROUND($I312*SUMIFS(Exceedance[Exceedance Profile],Exceedance[Month],'VER Hourly QC'!BI$1,Exceedance[Hour Ending],'VER Hourly QC'!BI$2,Exceedance[Technology],'VER Hourly QC'!$D312,Exceedance[Region],'VER Hourly QC'!$G312),2)</f>
        <v>0.89</v>
      </c>
      <c r="BJ312" s="6">
        <f>ROUND($I312*SUMIFS(Exceedance[Exceedance Profile],Exceedance[Month],'VER Hourly QC'!BJ$1,Exceedance[Hour Ending],'VER Hourly QC'!BJ$2,Exceedance[Technology],'VER Hourly QC'!$D312,Exceedance[Region],'VER Hourly QC'!$G312),2)</f>
        <v>0.82</v>
      </c>
      <c r="BK312" s="6">
        <f>ROUND($I312*SUMIFS(Exceedance[Exceedance Profile],Exceedance[Month],'VER Hourly QC'!BK$1,Exceedance[Hour Ending],'VER Hourly QC'!BK$2,Exceedance[Technology],'VER Hourly QC'!$D312,Exceedance[Region],'VER Hourly QC'!$G312),2)</f>
        <v>0.7</v>
      </c>
      <c r="BL312" s="6">
        <f>ROUND($I312*SUMIFS(Exceedance[Exceedance Profile],Exceedance[Month],'VER Hourly QC'!BL$1,Exceedance[Hour Ending],'VER Hourly QC'!BL$2,Exceedance[Technology],'VER Hourly QC'!$D312,Exceedance[Region],'VER Hourly QC'!$G312),2)</f>
        <v>0.67</v>
      </c>
      <c r="BM312" s="6">
        <f>ROUND($I312*SUMIFS(Exceedance[Exceedance Profile],Exceedance[Month],'VER Hourly QC'!BM$1,Exceedance[Hour Ending],'VER Hourly QC'!BM$2,Exceedance[Technology],'VER Hourly QC'!$D312,Exceedance[Region],'VER Hourly QC'!$G312),2)</f>
        <v>0.64</v>
      </c>
      <c r="BN312" s="6">
        <f>ROUND($I312*SUMIFS(Exceedance[Exceedance Profile],Exceedance[Month],'VER Hourly QC'!BN$1,Exceedance[Hour Ending],'VER Hourly QC'!BN$2,Exceedance[Technology],'VER Hourly QC'!$D312,Exceedance[Region],'VER Hourly QC'!$G312),2)</f>
        <v>0.7</v>
      </c>
      <c r="BO312" s="6">
        <f>ROUND($I312*SUMIFS(Exceedance[Exceedance Profile],Exceedance[Month],'VER Hourly QC'!BO$1,Exceedance[Hour Ending],'VER Hourly QC'!BO$2,Exceedance[Technology],'VER Hourly QC'!$D312,Exceedance[Region],'VER Hourly QC'!$G312),2)</f>
        <v>0.62</v>
      </c>
      <c r="BP312" s="6">
        <f>ROUND($I312*SUMIFS(Exceedance[Exceedance Profile],Exceedance[Month],'VER Hourly QC'!BP$1,Exceedance[Hour Ending],'VER Hourly QC'!BP$2,Exceedance[Technology],'VER Hourly QC'!$D312,Exceedance[Region],'VER Hourly QC'!$G312),2)</f>
        <v>0.63</v>
      </c>
      <c r="BQ312" s="6">
        <f>ROUND($I312*SUMIFS(Exceedance[Exceedance Profile],Exceedance[Month],'VER Hourly QC'!BQ$1,Exceedance[Hour Ending],'VER Hourly QC'!BQ$2,Exceedance[Technology],'VER Hourly QC'!$D312,Exceedance[Region],'VER Hourly QC'!$G312),2)</f>
        <v>0.7</v>
      </c>
      <c r="BR312" s="6">
        <f>ROUND($I312*SUMIFS(Exceedance[Exceedance Profile],Exceedance[Month],'VER Hourly QC'!BR$1,Exceedance[Hour Ending],'VER Hourly QC'!BR$2,Exceedance[Technology],'VER Hourly QC'!$D312,Exceedance[Region],'VER Hourly QC'!$G312),2)</f>
        <v>0.78</v>
      </c>
      <c r="BS312" s="6">
        <f>ROUND($I312*SUMIFS(Exceedance[Exceedance Profile],Exceedance[Month],'VER Hourly QC'!BS$1,Exceedance[Hour Ending],'VER Hourly QC'!BS$2,Exceedance[Technology],'VER Hourly QC'!$D312,Exceedance[Region],'VER Hourly QC'!$G312),2)</f>
        <v>0.92</v>
      </c>
      <c r="BT312" s="6">
        <f>ROUND($I312*SUMIFS(Exceedance[Exceedance Profile],Exceedance[Month],'VER Hourly QC'!BT$1,Exceedance[Hour Ending],'VER Hourly QC'!BT$2,Exceedance[Technology],'VER Hourly QC'!$D312,Exceedance[Region],'VER Hourly QC'!$G312),2)</f>
        <v>0.96</v>
      </c>
      <c r="BU312" s="6">
        <f>ROUND($I312*SUMIFS(Exceedance[Exceedance Profile],Exceedance[Month],'VER Hourly QC'!BU$1,Exceedance[Hour Ending],'VER Hourly QC'!BU$2,Exceedance[Technology],'VER Hourly QC'!$D312,Exceedance[Region],'VER Hourly QC'!$G312),2)</f>
        <v>1.07</v>
      </c>
      <c r="BV312" s="6">
        <f>ROUND($I312*SUMIFS(Exceedance[Exceedance Profile],Exceedance[Month],'VER Hourly QC'!BV$1,Exceedance[Hour Ending],'VER Hourly QC'!BV$2,Exceedance[Technology],'VER Hourly QC'!$D312,Exceedance[Region],'VER Hourly QC'!$G312),2)</f>
        <v>1.1000000000000001</v>
      </c>
      <c r="BW312" s="6">
        <f>ROUND($I312*SUMIFS(Exceedance[Exceedance Profile],Exceedance[Month],'VER Hourly QC'!BW$1,Exceedance[Hour Ending],'VER Hourly QC'!BW$2,Exceedance[Technology],'VER Hourly QC'!$D312,Exceedance[Region],'VER Hourly QC'!$G312),2)</f>
        <v>1.1200000000000001</v>
      </c>
      <c r="BX312" s="6">
        <f>ROUND($I312*SUMIFS(Exceedance[Exceedance Profile],Exceedance[Month],'VER Hourly QC'!BX$1,Exceedance[Hour Ending],'VER Hourly QC'!BX$2,Exceedance[Technology],'VER Hourly QC'!$D312,Exceedance[Region],'VER Hourly QC'!$G312),2)</f>
        <v>1.0900000000000001</v>
      </c>
      <c r="BY312" s="6">
        <f>ROUND($I312*SUMIFS(Exceedance[Exceedance Profile],Exceedance[Month],'VER Hourly QC'!BY$1,Exceedance[Hour Ending],'VER Hourly QC'!BY$2,Exceedance[Technology],'VER Hourly QC'!$D312,Exceedance[Region],'VER Hourly QC'!$G312),2)</f>
        <v>1.08</v>
      </c>
      <c r="BZ312" s="6">
        <f>ROUND($I312*SUMIFS(Exceedance[Exceedance Profile],Exceedance[Month],'VER Hourly QC'!BZ$1,Exceedance[Hour Ending],'VER Hourly QC'!BZ$2,Exceedance[Technology],'VER Hourly QC'!$D312,Exceedance[Region],'VER Hourly QC'!$G312),2)</f>
        <v>1.06</v>
      </c>
      <c r="CA312" s="6">
        <f>ROUND($I312*SUMIFS(Exceedance[Exceedance Profile],Exceedance[Month],'VER Hourly QC'!CA$1,Exceedance[Hour Ending],'VER Hourly QC'!CA$2,Exceedance[Technology],'VER Hourly QC'!$D312,Exceedance[Region],'VER Hourly QC'!$G312),2)</f>
        <v>1.07</v>
      </c>
      <c r="CB312" s="6">
        <f>ROUND($I312*SUMIFS(Exceedance[Exceedance Profile],Exceedance[Month],'VER Hourly QC'!CB$1,Exceedance[Hour Ending],'VER Hourly QC'!CB$2,Exceedance[Technology],'VER Hourly QC'!$D312,Exceedance[Region],'VER Hourly QC'!$G312),2)</f>
        <v>1.1399999999999999</v>
      </c>
      <c r="CC312" s="6">
        <f>ROUND($I312*SUMIFS(Exceedance[Exceedance Profile],Exceedance[Month],'VER Hourly QC'!CC$1,Exceedance[Hour Ending],'VER Hourly QC'!CC$2,Exceedance[Technology],'VER Hourly QC'!$D312,Exceedance[Region],'VER Hourly QC'!$G312),2)</f>
        <v>1.02</v>
      </c>
      <c r="CD312" s="6">
        <f>ROUND($I312*SUMIFS(Exceedance[Exceedance Profile],Exceedance[Month],'VER Hourly QC'!CD$1,Exceedance[Hour Ending],'VER Hourly QC'!CD$2,Exceedance[Technology],'VER Hourly QC'!$D312,Exceedance[Region],'VER Hourly QC'!$G312),2)</f>
        <v>1.74</v>
      </c>
      <c r="CE312" s="6">
        <f>ROUND($I312*SUMIFS(Exceedance[Exceedance Profile],Exceedance[Month],'VER Hourly QC'!CE$1,Exceedance[Hour Ending],'VER Hourly QC'!CE$2,Exceedance[Technology],'VER Hourly QC'!$D312,Exceedance[Region],'VER Hourly QC'!$G312),2)</f>
        <v>1.55</v>
      </c>
      <c r="CF312" s="6">
        <f>ROUND($I312*SUMIFS(Exceedance[Exceedance Profile],Exceedance[Month],'VER Hourly QC'!CF$1,Exceedance[Hour Ending],'VER Hourly QC'!CF$2,Exceedance[Technology],'VER Hourly QC'!$D312,Exceedance[Region],'VER Hourly QC'!$G312),2)</f>
        <v>1.35</v>
      </c>
      <c r="CG312" s="6">
        <f>ROUND($I312*SUMIFS(Exceedance[Exceedance Profile],Exceedance[Month],'VER Hourly QC'!CG$1,Exceedance[Hour Ending],'VER Hourly QC'!CG$2,Exceedance[Technology],'VER Hourly QC'!$D312,Exceedance[Region],'VER Hourly QC'!$G312),2)</f>
        <v>1.1499999999999999</v>
      </c>
      <c r="CH312" s="6">
        <f>ROUND($I312*SUMIFS(Exceedance[Exceedance Profile],Exceedance[Month],'VER Hourly QC'!CH$1,Exceedance[Hour Ending],'VER Hourly QC'!CH$2,Exceedance[Technology],'VER Hourly QC'!$D312,Exceedance[Region],'VER Hourly QC'!$G312),2)</f>
        <v>0.99</v>
      </c>
      <c r="CI312" s="6">
        <f>ROUND($I312*SUMIFS(Exceedance[Exceedance Profile],Exceedance[Month],'VER Hourly QC'!CI$1,Exceedance[Hour Ending],'VER Hourly QC'!CI$2,Exceedance[Technology],'VER Hourly QC'!$D312,Exceedance[Region],'VER Hourly QC'!$G312),2)</f>
        <v>0.86</v>
      </c>
      <c r="CJ312" s="6">
        <f>ROUND($I312*SUMIFS(Exceedance[Exceedance Profile],Exceedance[Month],'VER Hourly QC'!CJ$1,Exceedance[Hour Ending],'VER Hourly QC'!CJ$2,Exceedance[Technology],'VER Hourly QC'!$D312,Exceedance[Region],'VER Hourly QC'!$G312),2)</f>
        <v>0.6</v>
      </c>
      <c r="CK312" s="6">
        <f>ROUND($I312*SUMIFS(Exceedance[Exceedance Profile],Exceedance[Month],'VER Hourly QC'!CK$1,Exceedance[Hour Ending],'VER Hourly QC'!CK$2,Exceedance[Technology],'VER Hourly QC'!$D312,Exceedance[Region],'VER Hourly QC'!$G312),2)</f>
        <v>0.45</v>
      </c>
      <c r="CL312" s="6">
        <f>ROUND($I312*SUMIFS(Exceedance[Exceedance Profile],Exceedance[Month],'VER Hourly QC'!CL$1,Exceedance[Hour Ending],'VER Hourly QC'!CL$2,Exceedance[Technology],'VER Hourly QC'!$D312,Exceedance[Region],'VER Hourly QC'!$G312),2)</f>
        <v>0.42</v>
      </c>
      <c r="CM312" s="6">
        <f>ROUND($I312*SUMIFS(Exceedance[Exceedance Profile],Exceedance[Month],'VER Hourly QC'!CM$1,Exceedance[Hour Ending],'VER Hourly QC'!CM$2,Exceedance[Technology],'VER Hourly QC'!$D312,Exceedance[Region],'VER Hourly QC'!$G312),2)</f>
        <v>0.39</v>
      </c>
      <c r="CN312" s="6">
        <f>ROUND($I312*SUMIFS(Exceedance[Exceedance Profile],Exceedance[Month],'VER Hourly QC'!CN$1,Exceedance[Hour Ending],'VER Hourly QC'!CN$2,Exceedance[Technology],'VER Hourly QC'!$D312,Exceedance[Region],'VER Hourly QC'!$G312),2)</f>
        <v>0.37</v>
      </c>
      <c r="CO312" s="6">
        <f>ROUND($I312*SUMIFS(Exceedance[Exceedance Profile],Exceedance[Month],'VER Hourly QC'!CO$1,Exceedance[Hour Ending],'VER Hourly QC'!CO$2,Exceedance[Technology],'VER Hourly QC'!$D312,Exceedance[Region],'VER Hourly QC'!$G312),2)</f>
        <v>0.4</v>
      </c>
      <c r="CP312" s="6">
        <f>ROUND($I312*SUMIFS(Exceedance[Exceedance Profile],Exceedance[Month],'VER Hourly QC'!CP$1,Exceedance[Hour Ending],'VER Hourly QC'!CP$2,Exceedance[Technology],'VER Hourly QC'!$D312,Exceedance[Region],'VER Hourly QC'!$G312),2)</f>
        <v>0.43</v>
      </c>
      <c r="CQ312" s="6">
        <f>ROUND($I312*SUMIFS(Exceedance[Exceedance Profile],Exceedance[Month],'VER Hourly QC'!CQ$1,Exceedance[Hour Ending],'VER Hourly QC'!CQ$2,Exceedance[Technology],'VER Hourly QC'!$D312,Exceedance[Region],'VER Hourly QC'!$G312),2)</f>
        <v>0.66</v>
      </c>
      <c r="CR312" s="6">
        <f>ROUND($I312*SUMIFS(Exceedance[Exceedance Profile],Exceedance[Month],'VER Hourly QC'!CR$1,Exceedance[Hour Ending],'VER Hourly QC'!CR$2,Exceedance[Technology],'VER Hourly QC'!$D312,Exceedance[Region],'VER Hourly QC'!$G312),2)</f>
        <v>0.98</v>
      </c>
      <c r="CS312" s="6">
        <f>ROUND($I312*SUMIFS(Exceedance[Exceedance Profile],Exceedance[Month],'VER Hourly QC'!CS$1,Exceedance[Hour Ending],'VER Hourly QC'!CS$2,Exceedance[Technology],'VER Hourly QC'!$D312,Exceedance[Region],'VER Hourly QC'!$G312),2)</f>
        <v>1.3</v>
      </c>
      <c r="CT312" s="6">
        <f>ROUND($I312*SUMIFS(Exceedance[Exceedance Profile],Exceedance[Month],'VER Hourly QC'!CT$1,Exceedance[Hour Ending],'VER Hourly QC'!CT$2,Exceedance[Technology],'VER Hourly QC'!$D312,Exceedance[Region],'VER Hourly QC'!$G312),2)</f>
        <v>1.56</v>
      </c>
      <c r="CU312" s="6">
        <f>ROUND($I312*SUMIFS(Exceedance[Exceedance Profile],Exceedance[Month],'VER Hourly QC'!CU$1,Exceedance[Hour Ending],'VER Hourly QC'!CU$2,Exceedance[Technology],'VER Hourly QC'!$D312,Exceedance[Region],'VER Hourly QC'!$G312),2)</f>
        <v>1.71</v>
      </c>
      <c r="CV312" s="6">
        <f>ROUND($I312*SUMIFS(Exceedance[Exceedance Profile],Exceedance[Month],'VER Hourly QC'!CV$1,Exceedance[Hour Ending],'VER Hourly QC'!CV$2,Exceedance[Technology],'VER Hourly QC'!$D312,Exceedance[Region],'VER Hourly QC'!$G312),2)</f>
        <v>1.76</v>
      </c>
      <c r="CW312" s="6">
        <f>ROUND($I312*SUMIFS(Exceedance[Exceedance Profile],Exceedance[Month],'VER Hourly QC'!CW$1,Exceedance[Hour Ending],'VER Hourly QC'!CW$2,Exceedance[Technology],'VER Hourly QC'!$D312,Exceedance[Region],'VER Hourly QC'!$G312),2)</f>
        <v>1.81</v>
      </c>
      <c r="CX312" s="6">
        <f>ROUND($I312*SUMIFS(Exceedance[Exceedance Profile],Exceedance[Month],'VER Hourly QC'!CX$1,Exceedance[Hour Ending],'VER Hourly QC'!CX$2,Exceedance[Technology],'VER Hourly QC'!$D312,Exceedance[Region],'VER Hourly QC'!$G312),2)</f>
        <v>1.91</v>
      </c>
      <c r="CY312" s="6">
        <f>ROUND($I312*SUMIFS(Exceedance[Exceedance Profile],Exceedance[Month],'VER Hourly QC'!CY$1,Exceedance[Hour Ending],'VER Hourly QC'!CY$2,Exceedance[Technology],'VER Hourly QC'!$D312,Exceedance[Region],'VER Hourly QC'!$G312),2)</f>
        <v>1.8</v>
      </c>
      <c r="CZ312" s="6">
        <f>ROUND($I312*SUMIFS(Exceedance[Exceedance Profile],Exceedance[Month],'VER Hourly QC'!CZ$1,Exceedance[Hour Ending],'VER Hourly QC'!CZ$2,Exceedance[Technology],'VER Hourly QC'!$D312,Exceedance[Region],'VER Hourly QC'!$G312),2)</f>
        <v>1.74</v>
      </c>
      <c r="DA312" s="6">
        <f>ROUND($I312*SUMIFS(Exceedance[Exceedance Profile],Exceedance[Month],'VER Hourly QC'!DA$1,Exceedance[Hour Ending],'VER Hourly QC'!DA$2,Exceedance[Technology],'VER Hourly QC'!$D312,Exceedance[Region],'VER Hourly QC'!$G312),2)</f>
        <v>1.76</v>
      </c>
      <c r="DB312" s="6">
        <f>ROUND($I312*SUMIFS(Exceedance[Exceedance Profile],Exceedance[Month],'VER Hourly QC'!DB$1,Exceedance[Hour Ending],'VER Hourly QC'!DB$2,Exceedance[Technology],'VER Hourly QC'!$D312,Exceedance[Region],'VER Hourly QC'!$G312),2)</f>
        <v>1.94</v>
      </c>
      <c r="DC312" s="6">
        <f>ROUND($I312*SUMIFS(Exceedance[Exceedance Profile],Exceedance[Month],'VER Hourly QC'!DC$1,Exceedance[Hour Ending],'VER Hourly QC'!DC$2,Exceedance[Technology],'VER Hourly QC'!$D312,Exceedance[Region],'VER Hourly QC'!$G312),2)</f>
        <v>1.83</v>
      </c>
      <c r="DD312" s="6">
        <f>ROUND($I312*SUMIFS(Exceedance[Exceedance Profile],Exceedance[Month],'VER Hourly QC'!DD$1,Exceedance[Hour Ending],'VER Hourly QC'!DD$2,Exceedance[Technology],'VER Hourly QC'!$D312,Exceedance[Region],'VER Hourly QC'!$G312),2)</f>
        <v>1.79</v>
      </c>
      <c r="DE312" s="6">
        <f>ROUND($I312*SUMIFS(Exceedance[Exceedance Profile],Exceedance[Month],'VER Hourly QC'!DE$1,Exceedance[Hour Ending],'VER Hourly QC'!DE$2,Exceedance[Technology],'VER Hourly QC'!$D312,Exceedance[Region],'VER Hourly QC'!$G312),2)</f>
        <v>1.61</v>
      </c>
      <c r="DF312" s="6">
        <f>ROUND($I312*SUMIFS(Exceedance[Exceedance Profile],Exceedance[Month],'VER Hourly QC'!DF$1,Exceedance[Hour Ending],'VER Hourly QC'!DF$2,Exceedance[Technology],'VER Hourly QC'!$D312,Exceedance[Region],'VER Hourly QC'!$G312),2)</f>
        <v>1.33</v>
      </c>
      <c r="DG312" s="6">
        <f>ROUND($I312*SUMIFS(Exceedance[Exceedance Profile],Exceedance[Month],'VER Hourly QC'!DG$1,Exceedance[Hour Ending],'VER Hourly QC'!DG$2,Exceedance[Technology],'VER Hourly QC'!$D312,Exceedance[Region],'VER Hourly QC'!$G312),2)</f>
        <v>1.1000000000000001</v>
      </c>
      <c r="DH312" s="6">
        <f>ROUND($I312*SUMIFS(Exceedance[Exceedance Profile],Exceedance[Month],'VER Hourly QC'!DH$1,Exceedance[Hour Ending],'VER Hourly QC'!DH$2,Exceedance[Technology],'VER Hourly QC'!$D312,Exceedance[Region],'VER Hourly QC'!$G312),2)</f>
        <v>0.82</v>
      </c>
      <c r="DI312" s="6">
        <f>ROUND($I312*SUMIFS(Exceedance[Exceedance Profile],Exceedance[Month],'VER Hourly QC'!DI$1,Exceedance[Hour Ending],'VER Hourly QC'!DI$2,Exceedance[Technology],'VER Hourly QC'!$D312,Exceedance[Region],'VER Hourly QC'!$G312),2)</f>
        <v>0.63</v>
      </c>
      <c r="DJ312" s="6">
        <f>ROUND($I312*SUMIFS(Exceedance[Exceedance Profile],Exceedance[Month],'VER Hourly QC'!DJ$1,Exceedance[Hour Ending],'VER Hourly QC'!DJ$2,Exceedance[Technology],'VER Hourly QC'!$D312,Exceedance[Region],'VER Hourly QC'!$G312),2)</f>
        <v>0.44</v>
      </c>
      <c r="DK312" s="6">
        <f>ROUND($I312*SUMIFS(Exceedance[Exceedance Profile],Exceedance[Month],'VER Hourly QC'!DK$1,Exceedance[Hour Ending],'VER Hourly QC'!DK$2,Exceedance[Technology],'VER Hourly QC'!$D312,Exceedance[Region],'VER Hourly QC'!$G312),2)</f>
        <v>0.35</v>
      </c>
      <c r="DL312" s="6">
        <f>ROUND($I312*SUMIFS(Exceedance[Exceedance Profile],Exceedance[Month],'VER Hourly QC'!DL$1,Exceedance[Hour Ending],'VER Hourly QC'!DL$2,Exceedance[Technology],'VER Hourly QC'!$D312,Exceedance[Region],'VER Hourly QC'!$G312),2)</f>
        <v>0.31</v>
      </c>
      <c r="DM312" s="6">
        <f>ROUND($I312*SUMIFS(Exceedance[Exceedance Profile],Exceedance[Month],'VER Hourly QC'!DM$1,Exceedance[Hour Ending],'VER Hourly QC'!DM$2,Exceedance[Technology],'VER Hourly QC'!$D312,Exceedance[Region],'VER Hourly QC'!$G312),2)</f>
        <v>0.28999999999999998</v>
      </c>
      <c r="DN312" s="6">
        <f>ROUND($I312*SUMIFS(Exceedance[Exceedance Profile],Exceedance[Month],'VER Hourly QC'!DN$1,Exceedance[Hour Ending],'VER Hourly QC'!DN$2,Exceedance[Technology],'VER Hourly QC'!$D312,Exceedance[Region],'VER Hourly QC'!$G312),2)</f>
        <v>0.41</v>
      </c>
      <c r="DO312" s="6">
        <f>ROUND($I312*SUMIFS(Exceedance[Exceedance Profile],Exceedance[Month],'VER Hourly QC'!DO$1,Exceedance[Hour Ending],'VER Hourly QC'!DO$2,Exceedance[Technology],'VER Hourly QC'!$D312,Exceedance[Region],'VER Hourly QC'!$G312),2)</f>
        <v>0.67</v>
      </c>
      <c r="DP312" s="6">
        <f>ROUND($I312*SUMIFS(Exceedance[Exceedance Profile],Exceedance[Month],'VER Hourly QC'!DP$1,Exceedance[Hour Ending],'VER Hourly QC'!DP$2,Exceedance[Technology],'VER Hourly QC'!$D312,Exceedance[Region],'VER Hourly QC'!$G312),2)</f>
        <v>1.1000000000000001</v>
      </c>
      <c r="DQ312" s="6">
        <f>ROUND($I312*SUMIFS(Exceedance[Exceedance Profile],Exceedance[Month],'VER Hourly QC'!DQ$1,Exceedance[Hour Ending],'VER Hourly QC'!DQ$2,Exceedance[Technology],'VER Hourly QC'!$D312,Exceedance[Region],'VER Hourly QC'!$G312),2)</f>
        <v>1.58</v>
      </c>
      <c r="DR312" s="6">
        <f>ROUND($I312*SUMIFS(Exceedance[Exceedance Profile],Exceedance[Month],'VER Hourly QC'!DR$1,Exceedance[Hour Ending],'VER Hourly QC'!DR$2,Exceedance[Technology],'VER Hourly QC'!$D312,Exceedance[Region],'VER Hourly QC'!$G312),2)</f>
        <v>1.84</v>
      </c>
      <c r="DS312" s="6">
        <f>ROUND($I312*SUMIFS(Exceedance[Exceedance Profile],Exceedance[Month],'VER Hourly QC'!DS$1,Exceedance[Hour Ending],'VER Hourly QC'!DS$2,Exceedance[Technology],'VER Hourly QC'!$D312,Exceedance[Region],'VER Hourly QC'!$G312),2)</f>
        <v>2.0299999999999998</v>
      </c>
      <c r="DT312" s="6">
        <f>ROUND($I312*SUMIFS(Exceedance[Exceedance Profile],Exceedance[Month],'VER Hourly QC'!DT$1,Exceedance[Hour Ending],'VER Hourly QC'!DT$2,Exceedance[Technology],'VER Hourly QC'!$D312,Exceedance[Region],'VER Hourly QC'!$G312),2)</f>
        <v>1.98</v>
      </c>
      <c r="DU312" s="6">
        <f>ROUND($I312*SUMIFS(Exceedance[Exceedance Profile],Exceedance[Month],'VER Hourly QC'!DU$1,Exceedance[Hour Ending],'VER Hourly QC'!DU$2,Exceedance[Technology],'VER Hourly QC'!$D312,Exceedance[Region],'VER Hourly QC'!$G312),2)</f>
        <v>1.98</v>
      </c>
      <c r="DV312" s="6">
        <f>ROUND($I312*SUMIFS(Exceedance[Exceedance Profile],Exceedance[Month],'VER Hourly QC'!DV$1,Exceedance[Hour Ending],'VER Hourly QC'!DV$2,Exceedance[Technology],'VER Hourly QC'!$D312,Exceedance[Region],'VER Hourly QC'!$G312),2)</f>
        <v>2.02</v>
      </c>
      <c r="DW312" s="6">
        <f>ROUND($I312*SUMIFS(Exceedance[Exceedance Profile],Exceedance[Month],'VER Hourly QC'!DW$1,Exceedance[Hour Ending],'VER Hourly QC'!DW$2,Exceedance[Technology],'VER Hourly QC'!$D312,Exceedance[Region],'VER Hourly QC'!$G312),2)</f>
        <v>2.0499999999999998</v>
      </c>
      <c r="DX312" s="6">
        <f>ROUND($I312*SUMIFS(Exceedance[Exceedance Profile],Exceedance[Month],'VER Hourly QC'!DX$1,Exceedance[Hour Ending],'VER Hourly QC'!DX$2,Exceedance[Technology],'VER Hourly QC'!$D312,Exceedance[Region],'VER Hourly QC'!$G312),2)</f>
        <v>2.1</v>
      </c>
      <c r="DY312" s="6">
        <f>ROUND($I312*SUMIFS(Exceedance[Exceedance Profile],Exceedance[Month],'VER Hourly QC'!DY$1,Exceedance[Hour Ending],'VER Hourly QC'!DY$2,Exceedance[Technology],'VER Hourly QC'!$D312,Exceedance[Region],'VER Hourly QC'!$G312),2)</f>
        <v>1.97</v>
      </c>
      <c r="DZ312" s="6">
        <f>ROUND($I312*SUMIFS(Exceedance[Exceedance Profile],Exceedance[Month],'VER Hourly QC'!DZ$1,Exceedance[Hour Ending],'VER Hourly QC'!DZ$2,Exceedance[Technology],'VER Hourly QC'!$D312,Exceedance[Region],'VER Hourly QC'!$G312),2)</f>
        <v>1.94</v>
      </c>
      <c r="EA312" s="6">
        <f>ROUND($I312*SUMIFS(Exceedance[Exceedance Profile],Exceedance[Month],'VER Hourly QC'!EA$1,Exceedance[Hour Ending],'VER Hourly QC'!EA$2,Exceedance[Technology],'VER Hourly QC'!$D312,Exceedance[Region],'VER Hourly QC'!$G312),2)</f>
        <v>1.82</v>
      </c>
      <c r="EB312" s="6">
        <f>ROUND($I312*SUMIFS(Exceedance[Exceedance Profile],Exceedance[Month],'VER Hourly QC'!EB$1,Exceedance[Hour Ending],'VER Hourly QC'!EB$2,Exceedance[Technology],'VER Hourly QC'!$D312,Exceedance[Region],'VER Hourly QC'!$G312),2)</f>
        <v>1.67</v>
      </c>
      <c r="EC312" s="6">
        <f>ROUND($I312*SUMIFS(Exceedance[Exceedance Profile],Exceedance[Month],'VER Hourly QC'!EC$1,Exceedance[Hour Ending],'VER Hourly QC'!EC$2,Exceedance[Technology],'VER Hourly QC'!$D312,Exceedance[Region],'VER Hourly QC'!$G312),2)</f>
        <v>1.41</v>
      </c>
      <c r="ED312" s="6">
        <f>ROUND($I312*SUMIFS(Exceedance[Exceedance Profile],Exceedance[Month],'VER Hourly QC'!ED$1,Exceedance[Hour Ending],'VER Hourly QC'!ED$2,Exceedance[Technology],'VER Hourly QC'!$D312,Exceedance[Region],'VER Hourly QC'!$G312),2)</f>
        <v>1.23</v>
      </c>
      <c r="EE312" s="6">
        <f>ROUND($I312*SUMIFS(Exceedance[Exceedance Profile],Exceedance[Month],'VER Hourly QC'!EE$1,Exceedance[Hour Ending],'VER Hourly QC'!EE$2,Exceedance[Technology],'VER Hourly QC'!$D312,Exceedance[Region],'VER Hourly QC'!$G312),2)</f>
        <v>0.96</v>
      </c>
      <c r="EF312" s="6">
        <f>ROUND($I312*SUMIFS(Exceedance[Exceedance Profile],Exceedance[Month],'VER Hourly QC'!EF$1,Exceedance[Hour Ending],'VER Hourly QC'!EF$2,Exceedance[Technology],'VER Hourly QC'!$D312,Exceedance[Region],'VER Hourly QC'!$G312),2)</f>
        <v>0.68</v>
      </c>
      <c r="EG312" s="6">
        <f>ROUND($I312*SUMIFS(Exceedance[Exceedance Profile],Exceedance[Month],'VER Hourly QC'!EG$1,Exceedance[Hour Ending],'VER Hourly QC'!EG$2,Exceedance[Technology],'VER Hourly QC'!$D312,Exceedance[Region],'VER Hourly QC'!$G312),2)</f>
        <v>0.46</v>
      </c>
      <c r="EH312" s="6">
        <f>ROUND($I312*SUMIFS(Exceedance[Exceedance Profile],Exceedance[Month],'VER Hourly QC'!EH$1,Exceedance[Hour Ending],'VER Hourly QC'!EH$2,Exceedance[Technology],'VER Hourly QC'!$D312,Exceedance[Region],'VER Hourly QC'!$G312),2)</f>
        <v>0.36</v>
      </c>
      <c r="EI312" s="6">
        <f>ROUND($I312*SUMIFS(Exceedance[Exceedance Profile],Exceedance[Month],'VER Hourly QC'!EI$1,Exceedance[Hour Ending],'VER Hourly QC'!EI$2,Exceedance[Technology],'VER Hourly QC'!$D312,Exceedance[Region],'VER Hourly QC'!$G312),2)</f>
        <v>0.24</v>
      </c>
      <c r="EJ312" s="6">
        <f>ROUND($I312*SUMIFS(Exceedance[Exceedance Profile],Exceedance[Month],'VER Hourly QC'!EJ$1,Exceedance[Hour Ending],'VER Hourly QC'!EJ$2,Exceedance[Technology],'VER Hourly QC'!$D312,Exceedance[Region],'VER Hourly QC'!$G312),2)</f>
        <v>0.28999999999999998</v>
      </c>
      <c r="EK312" s="6">
        <f>ROUND($I312*SUMIFS(Exceedance[Exceedance Profile],Exceedance[Month],'VER Hourly QC'!EK$1,Exceedance[Hour Ending],'VER Hourly QC'!EK$2,Exceedance[Technology],'VER Hourly QC'!$D312,Exceedance[Region],'VER Hourly QC'!$G312),2)</f>
        <v>0.3</v>
      </c>
      <c r="EL312" s="6">
        <f>ROUND($I312*SUMIFS(Exceedance[Exceedance Profile],Exceedance[Month],'VER Hourly QC'!EL$1,Exceedance[Hour Ending],'VER Hourly QC'!EL$2,Exceedance[Technology],'VER Hourly QC'!$D312,Exceedance[Region],'VER Hourly QC'!$G312),2)</f>
        <v>0.37</v>
      </c>
      <c r="EM312" s="6">
        <f>ROUND($I312*SUMIFS(Exceedance[Exceedance Profile],Exceedance[Month],'VER Hourly QC'!EM$1,Exceedance[Hour Ending],'VER Hourly QC'!EM$2,Exceedance[Technology],'VER Hourly QC'!$D312,Exceedance[Region],'VER Hourly QC'!$G312),2)</f>
        <v>0.56999999999999995</v>
      </c>
      <c r="EN312" s="6">
        <f>ROUND($I312*SUMIFS(Exceedance[Exceedance Profile],Exceedance[Month],'VER Hourly QC'!EN$1,Exceedance[Hour Ending],'VER Hourly QC'!EN$2,Exceedance[Technology],'VER Hourly QC'!$D312,Exceedance[Region],'VER Hourly QC'!$G312),2)</f>
        <v>0.92</v>
      </c>
      <c r="EO312" s="6">
        <f>ROUND($I312*SUMIFS(Exceedance[Exceedance Profile],Exceedance[Month],'VER Hourly QC'!EO$1,Exceedance[Hour Ending],'VER Hourly QC'!EO$2,Exceedance[Technology],'VER Hourly QC'!$D312,Exceedance[Region],'VER Hourly QC'!$G312),2)</f>
        <v>1.27</v>
      </c>
      <c r="EP312" s="6">
        <f>ROUND($I312*SUMIFS(Exceedance[Exceedance Profile],Exceedance[Month],'VER Hourly QC'!EP$1,Exceedance[Hour Ending],'VER Hourly QC'!EP$2,Exceedance[Technology],'VER Hourly QC'!$D312,Exceedance[Region],'VER Hourly QC'!$G312),2)</f>
        <v>1.55</v>
      </c>
      <c r="EQ312" s="6">
        <f>ROUND($I312*SUMIFS(Exceedance[Exceedance Profile],Exceedance[Month],'VER Hourly QC'!EQ$1,Exceedance[Hour Ending],'VER Hourly QC'!EQ$2,Exceedance[Technology],'VER Hourly QC'!$D312,Exceedance[Region],'VER Hourly QC'!$G312),2)</f>
        <v>1.8</v>
      </c>
      <c r="ER312" s="6">
        <f>ROUND($I312*SUMIFS(Exceedance[Exceedance Profile],Exceedance[Month],'VER Hourly QC'!ER$1,Exceedance[Hour Ending],'VER Hourly QC'!ER$2,Exceedance[Technology],'VER Hourly QC'!$D312,Exceedance[Region],'VER Hourly QC'!$G312),2)</f>
        <v>2</v>
      </c>
      <c r="ES312" s="6">
        <f>ROUND($I312*SUMIFS(Exceedance[Exceedance Profile],Exceedance[Month],'VER Hourly QC'!ES$1,Exceedance[Hour Ending],'VER Hourly QC'!ES$2,Exceedance[Technology],'VER Hourly QC'!$D312,Exceedance[Region],'VER Hourly QC'!$G312),2)</f>
        <v>2.2000000000000002</v>
      </c>
      <c r="ET312" s="6">
        <f>ROUND($I312*SUMIFS(Exceedance[Exceedance Profile],Exceedance[Month],'VER Hourly QC'!ET$1,Exceedance[Hour Ending],'VER Hourly QC'!ET$2,Exceedance[Technology],'VER Hourly QC'!$D312,Exceedance[Region],'VER Hourly QC'!$G312),2)</f>
        <v>2.15</v>
      </c>
      <c r="EU312" s="6">
        <f>ROUND($I312*SUMIFS(Exceedance[Exceedance Profile],Exceedance[Month],'VER Hourly QC'!EU$1,Exceedance[Hour Ending],'VER Hourly QC'!EU$2,Exceedance[Technology],'VER Hourly QC'!$D312,Exceedance[Region],'VER Hourly QC'!$G312),2)</f>
        <v>2.14</v>
      </c>
      <c r="EV312" s="6">
        <f>ROUND($I312*SUMIFS(Exceedance[Exceedance Profile],Exceedance[Month],'VER Hourly QC'!EV$1,Exceedance[Hour Ending],'VER Hourly QC'!EV$2,Exceedance[Technology],'VER Hourly QC'!$D312,Exceedance[Region],'VER Hourly QC'!$G312),2)</f>
        <v>2.12</v>
      </c>
      <c r="EW312" s="6">
        <f>ROUND($I312*SUMIFS(Exceedance[Exceedance Profile],Exceedance[Month],'VER Hourly QC'!EW$1,Exceedance[Hour Ending],'VER Hourly QC'!EW$2,Exceedance[Technology],'VER Hourly QC'!$D312,Exceedance[Region],'VER Hourly QC'!$G312),2)</f>
        <v>2.04</v>
      </c>
      <c r="EX312" s="6">
        <f>ROUND($I312*SUMIFS(Exceedance[Exceedance Profile],Exceedance[Month],'VER Hourly QC'!EX$1,Exceedance[Hour Ending],'VER Hourly QC'!EX$2,Exceedance[Technology],'VER Hourly QC'!$D312,Exceedance[Region],'VER Hourly QC'!$G312),2)</f>
        <v>2.17</v>
      </c>
      <c r="EY312" s="6">
        <f>ROUND($I312*SUMIFS(Exceedance[Exceedance Profile],Exceedance[Month],'VER Hourly QC'!EY$1,Exceedance[Hour Ending],'VER Hourly QC'!EY$2,Exceedance[Technology],'VER Hourly QC'!$D312,Exceedance[Region],'VER Hourly QC'!$G312),2)</f>
        <v>2</v>
      </c>
      <c r="EZ312" s="6">
        <f>ROUND($I312*SUMIFS(Exceedance[Exceedance Profile],Exceedance[Month],'VER Hourly QC'!EZ$1,Exceedance[Hour Ending],'VER Hourly QC'!EZ$2,Exceedance[Technology],'VER Hourly QC'!$D312,Exceedance[Region],'VER Hourly QC'!$G312),2)</f>
        <v>1.77</v>
      </c>
      <c r="FA312" s="6">
        <f>ROUND($I312*SUMIFS(Exceedance[Exceedance Profile],Exceedance[Month],'VER Hourly QC'!FA$1,Exceedance[Hour Ending],'VER Hourly QC'!FA$2,Exceedance[Technology],'VER Hourly QC'!$D312,Exceedance[Region],'VER Hourly QC'!$G312),2)</f>
        <v>1.59</v>
      </c>
      <c r="FB312" s="6">
        <f>ROUND($I312*SUMIFS(Exceedance[Exceedance Profile],Exceedance[Month],'VER Hourly QC'!FB$1,Exceedance[Hour Ending],'VER Hourly QC'!FB$2,Exceedance[Technology],'VER Hourly QC'!$D312,Exceedance[Region],'VER Hourly QC'!$G312),2)</f>
        <v>1.4</v>
      </c>
      <c r="FC312" s="6">
        <f>ROUND($I312*SUMIFS(Exceedance[Exceedance Profile],Exceedance[Month],'VER Hourly QC'!FC$1,Exceedance[Hour Ending],'VER Hourly QC'!FC$2,Exceedance[Technology],'VER Hourly QC'!$D312,Exceedance[Region],'VER Hourly QC'!$G312),2)</f>
        <v>1.0900000000000001</v>
      </c>
      <c r="FD312" s="6">
        <f>ROUND($I312*SUMIFS(Exceedance[Exceedance Profile],Exceedance[Month],'VER Hourly QC'!FD$1,Exceedance[Hour Ending],'VER Hourly QC'!FD$2,Exceedance[Technology],'VER Hourly QC'!$D312,Exceedance[Region],'VER Hourly QC'!$G312),2)</f>
        <v>0.8</v>
      </c>
      <c r="FE312" s="6">
        <f>ROUND($I312*SUMIFS(Exceedance[Exceedance Profile],Exceedance[Month],'VER Hourly QC'!FE$1,Exceedance[Hour Ending],'VER Hourly QC'!FE$2,Exceedance[Technology],'VER Hourly QC'!$D312,Exceedance[Region],'VER Hourly QC'!$G312),2)</f>
        <v>0.49</v>
      </c>
      <c r="FF312" s="6">
        <f>ROUND($I312*SUMIFS(Exceedance[Exceedance Profile],Exceedance[Month],'VER Hourly QC'!FF$1,Exceedance[Hour Ending],'VER Hourly QC'!FF$2,Exceedance[Technology],'VER Hourly QC'!$D312,Exceedance[Region],'VER Hourly QC'!$G312),2)</f>
        <v>0.31</v>
      </c>
      <c r="FG312" s="6">
        <f>ROUND($I312*SUMIFS(Exceedance[Exceedance Profile],Exceedance[Month],'VER Hourly QC'!FG$1,Exceedance[Hour Ending],'VER Hourly QC'!FG$2,Exceedance[Technology],'VER Hourly QC'!$D312,Exceedance[Region],'VER Hourly QC'!$G312),2)</f>
        <v>0.22</v>
      </c>
      <c r="FH312" s="6">
        <f>ROUND($I312*SUMIFS(Exceedance[Exceedance Profile],Exceedance[Month],'VER Hourly QC'!FH$1,Exceedance[Hour Ending],'VER Hourly QC'!FH$2,Exceedance[Technology],'VER Hourly QC'!$D312,Exceedance[Region],'VER Hourly QC'!$G312),2)</f>
        <v>0.27</v>
      </c>
      <c r="FI312" s="6">
        <f>ROUND($I312*SUMIFS(Exceedance[Exceedance Profile],Exceedance[Month],'VER Hourly QC'!FI$1,Exceedance[Hour Ending],'VER Hourly QC'!FI$2,Exceedance[Technology],'VER Hourly QC'!$D312,Exceedance[Region],'VER Hourly QC'!$G312),2)</f>
        <v>0.37</v>
      </c>
      <c r="FJ312" s="6">
        <f>ROUND($I312*SUMIFS(Exceedance[Exceedance Profile],Exceedance[Month],'VER Hourly QC'!FJ$1,Exceedance[Hour Ending],'VER Hourly QC'!FJ$2,Exceedance[Technology],'VER Hourly QC'!$D312,Exceedance[Region],'VER Hourly QC'!$G312),2)</f>
        <v>0.53</v>
      </c>
      <c r="FK312" s="6">
        <f>ROUND($I312*SUMIFS(Exceedance[Exceedance Profile],Exceedance[Month],'VER Hourly QC'!FK$1,Exceedance[Hour Ending],'VER Hourly QC'!FK$2,Exceedance[Technology],'VER Hourly QC'!$D312,Exceedance[Region],'VER Hourly QC'!$G312),2)</f>
        <v>0.79</v>
      </c>
      <c r="FL312" s="6">
        <f>ROUND($I312*SUMIFS(Exceedance[Exceedance Profile],Exceedance[Month],'VER Hourly QC'!FL$1,Exceedance[Hour Ending],'VER Hourly QC'!FL$2,Exceedance[Technology],'VER Hourly QC'!$D312,Exceedance[Region],'VER Hourly QC'!$G312),2)</f>
        <v>1.0900000000000001</v>
      </c>
      <c r="FM312" s="6">
        <f>ROUND($I312*SUMIFS(Exceedance[Exceedance Profile],Exceedance[Month],'VER Hourly QC'!FM$1,Exceedance[Hour Ending],'VER Hourly QC'!FM$2,Exceedance[Technology],'VER Hourly QC'!$D312,Exceedance[Region],'VER Hourly QC'!$G312),2)</f>
        <v>1.47</v>
      </c>
      <c r="FN312" s="6">
        <f>ROUND($I312*SUMIFS(Exceedance[Exceedance Profile],Exceedance[Month],'VER Hourly QC'!FN$1,Exceedance[Hour Ending],'VER Hourly QC'!FN$2,Exceedance[Technology],'VER Hourly QC'!$D312,Exceedance[Region],'VER Hourly QC'!$G312),2)</f>
        <v>1.8</v>
      </c>
      <c r="FO312" s="6">
        <f>ROUND($I312*SUMIFS(Exceedance[Exceedance Profile],Exceedance[Month],'VER Hourly QC'!FO$1,Exceedance[Hour Ending],'VER Hourly QC'!FO$2,Exceedance[Technology],'VER Hourly QC'!$D312,Exceedance[Region],'VER Hourly QC'!$G312),2)</f>
        <v>2.04</v>
      </c>
      <c r="FP312" s="6">
        <f>ROUND($I312*SUMIFS(Exceedance[Exceedance Profile],Exceedance[Month],'VER Hourly QC'!FP$1,Exceedance[Hour Ending],'VER Hourly QC'!FP$2,Exceedance[Technology],'VER Hourly QC'!$D312,Exceedance[Region],'VER Hourly QC'!$G312),2)</f>
        <v>2.2200000000000002</v>
      </c>
      <c r="FQ312" s="6">
        <f>ROUND($I312*SUMIFS(Exceedance[Exceedance Profile],Exceedance[Month],'VER Hourly QC'!FQ$1,Exceedance[Hour Ending],'VER Hourly QC'!FQ$2,Exceedance[Technology],'VER Hourly QC'!$D312,Exceedance[Region],'VER Hourly QC'!$G312),2)</f>
        <v>2.27</v>
      </c>
      <c r="FR312" s="6">
        <f>ROUND($I312*SUMIFS(Exceedance[Exceedance Profile],Exceedance[Month],'VER Hourly QC'!FR$1,Exceedance[Hour Ending],'VER Hourly QC'!FR$2,Exceedance[Technology],'VER Hourly QC'!$D312,Exceedance[Region],'VER Hourly QC'!$G312),2)</f>
        <v>2.36</v>
      </c>
      <c r="FS312" s="6">
        <f>ROUND($I312*SUMIFS(Exceedance[Exceedance Profile],Exceedance[Month],'VER Hourly QC'!FS$1,Exceedance[Hour Ending],'VER Hourly QC'!FS$2,Exceedance[Technology],'VER Hourly QC'!$D312,Exceedance[Region],'VER Hourly QC'!$G312),2)</f>
        <v>2.35</v>
      </c>
      <c r="FT312" s="6">
        <f>ROUND($I312*SUMIFS(Exceedance[Exceedance Profile],Exceedance[Month],'VER Hourly QC'!FT$1,Exceedance[Hour Ending],'VER Hourly QC'!FT$2,Exceedance[Technology],'VER Hourly QC'!$D312,Exceedance[Region],'VER Hourly QC'!$G312),2)</f>
        <v>2.31</v>
      </c>
      <c r="FU312" s="6">
        <f>ROUND($I312*SUMIFS(Exceedance[Exceedance Profile],Exceedance[Month],'VER Hourly QC'!FU$1,Exceedance[Hour Ending],'VER Hourly QC'!FU$2,Exceedance[Technology],'VER Hourly QC'!$D312,Exceedance[Region],'VER Hourly QC'!$G312),2)</f>
        <v>2.23</v>
      </c>
      <c r="FV312" s="6">
        <f>ROUND($I312*SUMIFS(Exceedance[Exceedance Profile],Exceedance[Month],'VER Hourly QC'!FV$1,Exceedance[Hour Ending],'VER Hourly QC'!FV$2,Exceedance[Technology],'VER Hourly QC'!$D312,Exceedance[Region],'VER Hourly QC'!$G312),2)</f>
        <v>1.78</v>
      </c>
      <c r="FW312" s="6">
        <f>ROUND($I312*SUMIFS(Exceedance[Exceedance Profile],Exceedance[Month],'VER Hourly QC'!FW$1,Exceedance[Hour Ending],'VER Hourly QC'!FW$2,Exceedance[Technology],'VER Hourly QC'!$D312,Exceedance[Region],'VER Hourly QC'!$G312),2)</f>
        <v>1.6</v>
      </c>
      <c r="FX312" s="6">
        <f>ROUND($I312*SUMIFS(Exceedance[Exceedance Profile],Exceedance[Month],'VER Hourly QC'!FX$1,Exceedance[Hour Ending],'VER Hourly QC'!FX$2,Exceedance[Technology],'VER Hourly QC'!$D312,Exceedance[Region],'VER Hourly QC'!$G312),2)</f>
        <v>1.38</v>
      </c>
      <c r="FY312" s="6">
        <f>ROUND($I312*SUMIFS(Exceedance[Exceedance Profile],Exceedance[Month],'VER Hourly QC'!FY$1,Exceedance[Hour Ending],'VER Hourly QC'!FY$2,Exceedance[Technology],'VER Hourly QC'!$D312,Exceedance[Region],'VER Hourly QC'!$G312),2)</f>
        <v>1.1200000000000001</v>
      </c>
      <c r="FZ312" s="6">
        <f>ROUND($I312*SUMIFS(Exceedance[Exceedance Profile],Exceedance[Month],'VER Hourly QC'!FZ$1,Exceedance[Hour Ending],'VER Hourly QC'!FZ$2,Exceedance[Technology],'VER Hourly QC'!$D312,Exceedance[Region],'VER Hourly QC'!$G312),2)</f>
        <v>0.99</v>
      </c>
      <c r="GA312" s="6">
        <f>ROUND($I312*SUMIFS(Exceedance[Exceedance Profile],Exceedance[Month],'VER Hourly QC'!GA$1,Exceedance[Hour Ending],'VER Hourly QC'!GA$2,Exceedance[Technology],'VER Hourly QC'!$D312,Exceedance[Region],'VER Hourly QC'!$G312),2)</f>
        <v>0.79</v>
      </c>
      <c r="GB312" s="6">
        <f>ROUND($I312*SUMIFS(Exceedance[Exceedance Profile],Exceedance[Month],'VER Hourly QC'!GB$1,Exceedance[Hour Ending],'VER Hourly QC'!GB$2,Exceedance[Technology],'VER Hourly QC'!$D312,Exceedance[Region],'VER Hourly QC'!$G312),2)</f>
        <v>0.55000000000000004</v>
      </c>
      <c r="GC312" s="6">
        <f>ROUND($I312*SUMIFS(Exceedance[Exceedance Profile],Exceedance[Month],'VER Hourly QC'!GC$1,Exceedance[Hour Ending],'VER Hourly QC'!GC$2,Exceedance[Technology],'VER Hourly QC'!$D312,Exceedance[Region],'VER Hourly QC'!$G312),2)</f>
        <v>0.35</v>
      </c>
      <c r="GD312" s="6">
        <f>ROUND($I312*SUMIFS(Exceedance[Exceedance Profile],Exceedance[Month],'VER Hourly QC'!GD$1,Exceedance[Hour Ending],'VER Hourly QC'!GD$2,Exceedance[Technology],'VER Hourly QC'!$D312,Exceedance[Region],'VER Hourly QC'!$G312),2)</f>
        <v>0.25</v>
      </c>
      <c r="GE312" s="6">
        <f>ROUND($I312*SUMIFS(Exceedance[Exceedance Profile],Exceedance[Month],'VER Hourly QC'!GE$1,Exceedance[Hour Ending],'VER Hourly QC'!GE$2,Exceedance[Technology],'VER Hourly QC'!$D312,Exceedance[Region],'VER Hourly QC'!$G312),2)</f>
        <v>0.21</v>
      </c>
      <c r="GF312" s="6">
        <f>ROUND($I312*SUMIFS(Exceedance[Exceedance Profile],Exceedance[Month],'VER Hourly QC'!GF$1,Exceedance[Hour Ending],'VER Hourly QC'!GF$2,Exceedance[Technology],'VER Hourly QC'!$D312,Exceedance[Region],'VER Hourly QC'!$G312),2)</f>
        <v>0.23</v>
      </c>
      <c r="GG312" s="6">
        <f>ROUND($I312*SUMIFS(Exceedance[Exceedance Profile],Exceedance[Month],'VER Hourly QC'!GG$1,Exceedance[Hour Ending],'VER Hourly QC'!GG$2,Exceedance[Technology],'VER Hourly QC'!$D312,Exceedance[Region],'VER Hourly QC'!$G312),2)</f>
        <v>0.3</v>
      </c>
      <c r="GH312" s="6">
        <f>ROUND($I312*SUMIFS(Exceedance[Exceedance Profile],Exceedance[Month],'VER Hourly QC'!GH$1,Exceedance[Hour Ending],'VER Hourly QC'!GH$2,Exceedance[Technology],'VER Hourly QC'!$D312,Exceedance[Region],'VER Hourly QC'!$G312),2)</f>
        <v>0.43</v>
      </c>
      <c r="GI312" s="6">
        <f>ROUND($I312*SUMIFS(Exceedance[Exceedance Profile],Exceedance[Month],'VER Hourly QC'!GI$1,Exceedance[Hour Ending],'VER Hourly QC'!GI$2,Exceedance[Technology],'VER Hourly QC'!$D312,Exceedance[Region],'VER Hourly QC'!$G312),2)</f>
        <v>0.6</v>
      </c>
      <c r="GJ312" s="6">
        <f>ROUND($I312*SUMIFS(Exceedance[Exceedance Profile],Exceedance[Month],'VER Hourly QC'!GJ$1,Exceedance[Hour Ending],'VER Hourly QC'!GJ$2,Exceedance[Technology],'VER Hourly QC'!$D312,Exceedance[Region],'VER Hourly QC'!$G312),2)</f>
        <v>0.85</v>
      </c>
      <c r="GK312" s="6">
        <f>ROUND($I312*SUMIFS(Exceedance[Exceedance Profile],Exceedance[Month],'VER Hourly QC'!GK$1,Exceedance[Hour Ending],'VER Hourly QC'!GK$2,Exceedance[Technology],'VER Hourly QC'!$D312,Exceedance[Region],'VER Hourly QC'!$G312),2)</f>
        <v>1.1299999999999999</v>
      </c>
      <c r="GL312" s="6">
        <f>ROUND($I312*SUMIFS(Exceedance[Exceedance Profile],Exceedance[Month],'VER Hourly QC'!GL$1,Exceedance[Hour Ending],'VER Hourly QC'!GL$2,Exceedance[Technology],'VER Hourly QC'!$D312,Exceedance[Region],'VER Hourly QC'!$G312),2)</f>
        <v>1.44</v>
      </c>
      <c r="GM312" s="6">
        <f>ROUND($I312*SUMIFS(Exceedance[Exceedance Profile],Exceedance[Month],'VER Hourly QC'!GM$1,Exceedance[Hour Ending],'VER Hourly QC'!GM$2,Exceedance[Technology],'VER Hourly QC'!$D312,Exceedance[Region],'VER Hourly QC'!$G312),2)</f>
        <v>1.66</v>
      </c>
      <c r="GN312" s="6">
        <f>ROUND($I312*SUMIFS(Exceedance[Exceedance Profile],Exceedance[Month],'VER Hourly QC'!GN$1,Exceedance[Hour Ending],'VER Hourly QC'!GN$2,Exceedance[Technology],'VER Hourly QC'!$D312,Exceedance[Region],'VER Hourly QC'!$G312),2)</f>
        <v>1.88</v>
      </c>
      <c r="GO312" s="6">
        <f>ROUND($I312*SUMIFS(Exceedance[Exceedance Profile],Exceedance[Month],'VER Hourly QC'!GO$1,Exceedance[Hour Ending],'VER Hourly QC'!GO$2,Exceedance[Technology],'VER Hourly QC'!$D312,Exceedance[Region],'VER Hourly QC'!$G312),2)</f>
        <v>2.0099999999999998</v>
      </c>
      <c r="GP312" s="6">
        <f>ROUND($I312*SUMIFS(Exceedance[Exceedance Profile],Exceedance[Month],'VER Hourly QC'!GP$1,Exceedance[Hour Ending],'VER Hourly QC'!GP$2,Exceedance[Technology],'VER Hourly QC'!$D312,Exceedance[Region],'VER Hourly QC'!$G312),2)</f>
        <v>2.02</v>
      </c>
      <c r="GQ312" s="6">
        <f>ROUND($I312*SUMIFS(Exceedance[Exceedance Profile],Exceedance[Month],'VER Hourly QC'!GQ$1,Exceedance[Hour Ending],'VER Hourly QC'!GQ$2,Exceedance[Technology],'VER Hourly QC'!$D312,Exceedance[Region],'VER Hourly QC'!$G312),2)</f>
        <v>1.95</v>
      </c>
      <c r="GR312" s="6">
        <f>ROUND($I312*SUMIFS(Exceedance[Exceedance Profile],Exceedance[Month],'VER Hourly QC'!GR$1,Exceedance[Hour Ending],'VER Hourly QC'!GR$2,Exceedance[Technology],'VER Hourly QC'!$D312,Exceedance[Region],'VER Hourly QC'!$G312),2)</f>
        <v>1.91</v>
      </c>
      <c r="GS312" s="6">
        <f>ROUND($I312*SUMIFS(Exceedance[Exceedance Profile],Exceedance[Month],'VER Hourly QC'!GS$1,Exceedance[Hour Ending],'VER Hourly QC'!GS$2,Exceedance[Technology],'VER Hourly QC'!$D312,Exceedance[Region],'VER Hourly QC'!$G312),2)</f>
        <v>1.84</v>
      </c>
      <c r="GT312" s="6">
        <f>ROUND($I312*SUMIFS(Exceedance[Exceedance Profile],Exceedance[Month],'VER Hourly QC'!GT$1,Exceedance[Hour Ending],'VER Hourly QC'!GT$2,Exceedance[Technology],'VER Hourly QC'!$D312,Exceedance[Region],'VER Hourly QC'!$G312),2)</f>
        <v>1.21</v>
      </c>
      <c r="GU312" s="6">
        <f>ROUND($I312*SUMIFS(Exceedance[Exceedance Profile],Exceedance[Month],'VER Hourly QC'!GU$1,Exceedance[Hour Ending],'VER Hourly QC'!GU$2,Exceedance[Technology],'VER Hourly QC'!$D312,Exceedance[Region],'VER Hourly QC'!$G312),2)</f>
        <v>1.17</v>
      </c>
      <c r="GV312" s="6">
        <f>ROUND($I312*SUMIFS(Exceedance[Exceedance Profile],Exceedance[Month],'VER Hourly QC'!GV$1,Exceedance[Hour Ending],'VER Hourly QC'!GV$2,Exceedance[Technology],'VER Hourly QC'!$D312,Exceedance[Region],'VER Hourly QC'!$G312),2)</f>
        <v>1.08</v>
      </c>
      <c r="GW312" s="6">
        <f>ROUND($I312*SUMIFS(Exceedance[Exceedance Profile],Exceedance[Month],'VER Hourly QC'!GW$1,Exceedance[Hour Ending],'VER Hourly QC'!GW$2,Exceedance[Technology],'VER Hourly QC'!$D312,Exceedance[Region],'VER Hourly QC'!$G312),2)</f>
        <v>0.83</v>
      </c>
      <c r="GX312" s="6">
        <f>ROUND($I312*SUMIFS(Exceedance[Exceedance Profile],Exceedance[Month],'VER Hourly QC'!GX$1,Exceedance[Hour Ending],'VER Hourly QC'!GX$2,Exceedance[Technology],'VER Hourly QC'!$D312,Exceedance[Region],'VER Hourly QC'!$G312),2)</f>
        <v>0.72</v>
      </c>
      <c r="GY312" s="6">
        <f>ROUND($I312*SUMIFS(Exceedance[Exceedance Profile],Exceedance[Month],'VER Hourly QC'!GY$1,Exceedance[Hour Ending],'VER Hourly QC'!GY$2,Exceedance[Technology],'VER Hourly QC'!$D312,Exceedance[Region],'VER Hourly QC'!$G312),2)</f>
        <v>0.61</v>
      </c>
      <c r="GZ312" s="6">
        <f>ROUND($I312*SUMIFS(Exceedance[Exceedance Profile],Exceedance[Month],'VER Hourly QC'!GZ$1,Exceedance[Hour Ending],'VER Hourly QC'!GZ$2,Exceedance[Technology],'VER Hourly QC'!$D312,Exceedance[Region],'VER Hourly QC'!$G312),2)</f>
        <v>0.46</v>
      </c>
      <c r="HA312" s="6">
        <f>ROUND($I312*SUMIFS(Exceedance[Exceedance Profile],Exceedance[Month],'VER Hourly QC'!HA$1,Exceedance[Hour Ending],'VER Hourly QC'!HA$2,Exceedance[Technology],'VER Hourly QC'!$D312,Exceedance[Region],'VER Hourly QC'!$G312),2)</f>
        <v>0.33</v>
      </c>
      <c r="HB312" s="6">
        <f>ROUND($I312*SUMIFS(Exceedance[Exceedance Profile],Exceedance[Month],'VER Hourly QC'!HB$1,Exceedance[Hour Ending],'VER Hourly QC'!HB$2,Exceedance[Technology],'VER Hourly QC'!$D312,Exceedance[Region],'VER Hourly QC'!$G312),2)</f>
        <v>0.25</v>
      </c>
      <c r="HC312" s="6">
        <f>ROUND($I312*SUMIFS(Exceedance[Exceedance Profile],Exceedance[Month],'VER Hourly QC'!HC$1,Exceedance[Hour Ending],'VER Hourly QC'!HC$2,Exceedance[Technology],'VER Hourly QC'!$D312,Exceedance[Region],'VER Hourly QC'!$G312),2)</f>
        <v>0.27</v>
      </c>
      <c r="HD312" s="6">
        <f>ROUND($I312*SUMIFS(Exceedance[Exceedance Profile],Exceedance[Month],'VER Hourly QC'!HD$1,Exceedance[Hour Ending],'VER Hourly QC'!HD$2,Exceedance[Technology],'VER Hourly QC'!$D312,Exceedance[Region],'VER Hourly QC'!$G312),2)</f>
        <v>0.34</v>
      </c>
      <c r="HE312" s="6">
        <f>ROUND($I312*SUMIFS(Exceedance[Exceedance Profile],Exceedance[Month],'VER Hourly QC'!HE$1,Exceedance[Hour Ending],'VER Hourly QC'!HE$2,Exceedance[Technology],'VER Hourly QC'!$D312,Exceedance[Region],'VER Hourly QC'!$G312),2)</f>
        <v>0.39</v>
      </c>
      <c r="HF312" s="6">
        <f>ROUND($I312*SUMIFS(Exceedance[Exceedance Profile],Exceedance[Month],'VER Hourly QC'!HF$1,Exceedance[Hour Ending],'VER Hourly QC'!HF$2,Exceedance[Technology],'VER Hourly QC'!$D312,Exceedance[Region],'VER Hourly QC'!$G312),2)</f>
        <v>0.48</v>
      </c>
      <c r="HG312" s="6">
        <f>ROUND($I312*SUMIFS(Exceedance[Exceedance Profile],Exceedance[Month],'VER Hourly QC'!HG$1,Exceedance[Hour Ending],'VER Hourly QC'!HG$2,Exceedance[Technology],'VER Hourly QC'!$D312,Exceedance[Region],'VER Hourly QC'!$G312),2)</f>
        <v>0.6</v>
      </c>
      <c r="HH312" s="6">
        <f>ROUND($I312*SUMIFS(Exceedance[Exceedance Profile],Exceedance[Month],'VER Hourly QC'!HH$1,Exceedance[Hour Ending],'VER Hourly QC'!HH$2,Exceedance[Technology],'VER Hourly QC'!$D312,Exceedance[Region],'VER Hourly QC'!$G312),2)</f>
        <v>0.78</v>
      </c>
      <c r="HI312" s="6">
        <f>ROUND($I312*SUMIFS(Exceedance[Exceedance Profile],Exceedance[Month],'VER Hourly QC'!HI$1,Exceedance[Hour Ending],'VER Hourly QC'!HI$2,Exceedance[Technology],'VER Hourly QC'!$D312,Exceedance[Region],'VER Hourly QC'!$G312),2)</f>
        <v>0.92</v>
      </c>
      <c r="HJ312" s="6">
        <f>ROUND($I312*SUMIFS(Exceedance[Exceedance Profile],Exceedance[Month],'VER Hourly QC'!HJ$1,Exceedance[Hour Ending],'VER Hourly QC'!HJ$2,Exceedance[Technology],'VER Hourly QC'!$D312,Exceedance[Region],'VER Hourly QC'!$G312),2)</f>
        <v>1.02</v>
      </c>
      <c r="HK312" s="6">
        <f>ROUND($I312*SUMIFS(Exceedance[Exceedance Profile],Exceedance[Month],'VER Hourly QC'!HK$1,Exceedance[Hour Ending],'VER Hourly QC'!HK$2,Exceedance[Technology],'VER Hourly QC'!$D312,Exceedance[Region],'VER Hourly QC'!$G312),2)</f>
        <v>1.2</v>
      </c>
      <c r="HL312" s="6">
        <f>ROUND($I312*SUMIFS(Exceedance[Exceedance Profile],Exceedance[Month],'VER Hourly QC'!HL$1,Exceedance[Hour Ending],'VER Hourly QC'!HL$2,Exceedance[Technology],'VER Hourly QC'!$D312,Exceedance[Region],'VER Hourly QC'!$G312),2)</f>
        <v>1.39</v>
      </c>
      <c r="HM312" s="6">
        <f>ROUND($I312*SUMIFS(Exceedance[Exceedance Profile],Exceedance[Month],'VER Hourly QC'!HM$1,Exceedance[Hour Ending],'VER Hourly QC'!HM$2,Exceedance[Technology],'VER Hourly QC'!$D312,Exceedance[Region],'VER Hourly QC'!$G312),2)</f>
        <v>1.46</v>
      </c>
      <c r="HN312" s="6">
        <f>ROUND($I312*SUMIFS(Exceedance[Exceedance Profile],Exceedance[Month],'VER Hourly QC'!HN$1,Exceedance[Hour Ending],'VER Hourly QC'!HN$2,Exceedance[Technology],'VER Hourly QC'!$D312,Exceedance[Region],'VER Hourly QC'!$G312),2)</f>
        <v>1.45</v>
      </c>
      <c r="HO312" s="6">
        <f>ROUND($I312*SUMIFS(Exceedance[Exceedance Profile],Exceedance[Month],'VER Hourly QC'!HO$1,Exceedance[Hour Ending],'VER Hourly QC'!HO$2,Exceedance[Technology],'VER Hourly QC'!$D312,Exceedance[Region],'VER Hourly QC'!$G312),2)</f>
        <v>1.36</v>
      </c>
      <c r="HP312" s="6">
        <f>ROUND($I312*SUMIFS(Exceedance[Exceedance Profile],Exceedance[Month],'VER Hourly QC'!HP$1,Exceedance[Hour Ending],'VER Hourly QC'!HP$2,Exceedance[Technology],'VER Hourly QC'!$D312,Exceedance[Region],'VER Hourly QC'!$G312),2)</f>
        <v>1.27</v>
      </c>
      <c r="HQ312" s="6">
        <f>ROUND($I312*SUMIFS(Exceedance[Exceedance Profile],Exceedance[Month],'VER Hourly QC'!HQ$1,Exceedance[Hour Ending],'VER Hourly QC'!HQ$2,Exceedance[Technology],'VER Hourly QC'!$D312,Exceedance[Region],'VER Hourly QC'!$G312),2)</f>
        <v>1.2</v>
      </c>
      <c r="HR312" s="6">
        <f>ROUND($I312*SUMIFS(Exceedance[Exceedance Profile],Exceedance[Month],'VER Hourly QC'!HR$1,Exceedance[Hour Ending],'VER Hourly QC'!HR$2,Exceedance[Technology],'VER Hourly QC'!$D312,Exceedance[Region],'VER Hourly QC'!$G312),2)</f>
        <v>0.54</v>
      </c>
      <c r="HS312" s="6">
        <f>ROUND($I312*SUMIFS(Exceedance[Exceedance Profile],Exceedance[Month],'VER Hourly QC'!HS$1,Exceedance[Hour Ending],'VER Hourly QC'!HS$2,Exceedance[Technology],'VER Hourly QC'!$D312,Exceedance[Region],'VER Hourly QC'!$G312),2)</f>
        <v>0.52</v>
      </c>
      <c r="HT312" s="6">
        <f>ROUND($I312*SUMIFS(Exceedance[Exceedance Profile],Exceedance[Month],'VER Hourly QC'!HT$1,Exceedance[Hour Ending],'VER Hourly QC'!HT$2,Exceedance[Technology],'VER Hourly QC'!$D312,Exceedance[Region],'VER Hourly QC'!$G312),2)</f>
        <v>0.5</v>
      </c>
      <c r="HU312" s="6">
        <f>ROUND($I312*SUMIFS(Exceedance[Exceedance Profile],Exceedance[Month],'VER Hourly QC'!HU$1,Exceedance[Hour Ending],'VER Hourly QC'!HU$2,Exceedance[Technology],'VER Hourly QC'!$D312,Exceedance[Region],'VER Hourly QC'!$G312),2)</f>
        <v>0.44</v>
      </c>
      <c r="HV312" s="6">
        <f>ROUND($I312*SUMIFS(Exceedance[Exceedance Profile],Exceedance[Month],'VER Hourly QC'!HV$1,Exceedance[Hour Ending],'VER Hourly QC'!HV$2,Exceedance[Technology],'VER Hourly QC'!$D312,Exceedance[Region],'VER Hourly QC'!$G312),2)</f>
        <v>0.41</v>
      </c>
      <c r="HW312" s="6">
        <f>ROUND($I312*SUMIFS(Exceedance[Exceedance Profile],Exceedance[Month],'VER Hourly QC'!HW$1,Exceedance[Hour Ending],'VER Hourly QC'!HW$2,Exceedance[Technology],'VER Hourly QC'!$D312,Exceedance[Region],'VER Hourly QC'!$G312),2)</f>
        <v>0.39</v>
      </c>
      <c r="HX312" s="6">
        <f>ROUND($I312*SUMIFS(Exceedance[Exceedance Profile],Exceedance[Month],'VER Hourly QC'!HX$1,Exceedance[Hour Ending],'VER Hourly QC'!HX$2,Exceedance[Technology],'VER Hourly QC'!$D312,Exceedance[Region],'VER Hourly QC'!$G312),2)</f>
        <v>0.28000000000000003</v>
      </c>
      <c r="HY312" s="6">
        <f>ROUND($I312*SUMIFS(Exceedance[Exceedance Profile],Exceedance[Month],'VER Hourly QC'!HY$1,Exceedance[Hour Ending],'VER Hourly QC'!HY$2,Exceedance[Technology],'VER Hourly QC'!$D312,Exceedance[Region],'VER Hourly QC'!$G312),2)</f>
        <v>0.21</v>
      </c>
      <c r="HZ312" s="6">
        <f>ROUND($I312*SUMIFS(Exceedance[Exceedance Profile],Exceedance[Month],'VER Hourly QC'!HZ$1,Exceedance[Hour Ending],'VER Hourly QC'!HZ$2,Exceedance[Technology],'VER Hourly QC'!$D312,Exceedance[Region],'VER Hourly QC'!$G312),2)</f>
        <v>0.17</v>
      </c>
      <c r="IA312" s="6">
        <f>ROUND($I312*SUMIFS(Exceedance[Exceedance Profile],Exceedance[Month],'VER Hourly QC'!IA$1,Exceedance[Hour Ending],'VER Hourly QC'!IA$2,Exceedance[Technology],'VER Hourly QC'!$D312,Exceedance[Region],'VER Hourly QC'!$G312),2)</f>
        <v>0.19</v>
      </c>
      <c r="IB312" s="6">
        <f>ROUND($I312*SUMIFS(Exceedance[Exceedance Profile],Exceedance[Month],'VER Hourly QC'!IB$1,Exceedance[Hour Ending],'VER Hourly QC'!IB$2,Exceedance[Technology],'VER Hourly QC'!$D312,Exceedance[Region],'VER Hourly QC'!$G312),2)</f>
        <v>0.24</v>
      </c>
      <c r="IC312" s="6">
        <f>ROUND($I312*SUMIFS(Exceedance[Exceedance Profile],Exceedance[Month],'VER Hourly QC'!IC$1,Exceedance[Hour Ending],'VER Hourly QC'!IC$2,Exceedance[Technology],'VER Hourly QC'!$D312,Exceedance[Region],'VER Hourly QC'!$G312),2)</f>
        <v>0.26</v>
      </c>
      <c r="ID312" s="6">
        <f>ROUND($I312*SUMIFS(Exceedance[Exceedance Profile],Exceedance[Month],'VER Hourly QC'!ID$1,Exceedance[Hour Ending],'VER Hourly QC'!ID$2,Exceedance[Technology],'VER Hourly QC'!$D312,Exceedance[Region],'VER Hourly QC'!$G312),2)</f>
        <v>0.24</v>
      </c>
      <c r="IE312" s="6">
        <f>ROUND($I312*SUMIFS(Exceedance[Exceedance Profile],Exceedance[Month],'VER Hourly QC'!IE$1,Exceedance[Hour Ending],'VER Hourly QC'!IE$2,Exceedance[Technology],'VER Hourly QC'!$D312,Exceedance[Region],'VER Hourly QC'!$G312),2)</f>
        <v>0.27</v>
      </c>
      <c r="IF312" s="6">
        <f>ROUND($I312*SUMIFS(Exceedance[Exceedance Profile],Exceedance[Month],'VER Hourly QC'!IF$1,Exceedance[Hour Ending],'VER Hourly QC'!IF$2,Exceedance[Technology],'VER Hourly QC'!$D312,Exceedance[Region],'VER Hourly QC'!$G312),2)</f>
        <v>0.28999999999999998</v>
      </c>
      <c r="IG312" s="6">
        <f>ROUND($I312*SUMIFS(Exceedance[Exceedance Profile],Exceedance[Month],'VER Hourly QC'!IG$1,Exceedance[Hour Ending],'VER Hourly QC'!IG$2,Exceedance[Technology],'VER Hourly QC'!$D312,Exceedance[Region],'VER Hourly QC'!$G312),2)</f>
        <v>0.36</v>
      </c>
      <c r="IH312" s="6">
        <f>ROUND($I312*SUMIFS(Exceedance[Exceedance Profile],Exceedance[Month],'VER Hourly QC'!IH$1,Exceedance[Hour Ending],'VER Hourly QC'!IH$2,Exceedance[Technology],'VER Hourly QC'!$D312,Exceedance[Region],'VER Hourly QC'!$G312),2)</f>
        <v>0.48</v>
      </c>
      <c r="II312" s="6">
        <f>ROUND($I312*SUMIFS(Exceedance[Exceedance Profile],Exceedance[Month],'VER Hourly QC'!II$1,Exceedance[Hour Ending],'VER Hourly QC'!II$2,Exceedance[Technology],'VER Hourly QC'!$D312,Exceedance[Region],'VER Hourly QC'!$G312),2)</f>
        <v>0.55000000000000004</v>
      </c>
      <c r="IJ312" s="6">
        <f>ROUND($I312*SUMIFS(Exceedance[Exceedance Profile],Exceedance[Month],'VER Hourly QC'!IJ$1,Exceedance[Hour Ending],'VER Hourly QC'!IJ$2,Exceedance[Technology],'VER Hourly QC'!$D312,Exceedance[Region],'VER Hourly QC'!$G312),2)</f>
        <v>0.62</v>
      </c>
      <c r="IK312" s="6">
        <f>ROUND($I312*SUMIFS(Exceedance[Exceedance Profile],Exceedance[Month],'VER Hourly QC'!IK$1,Exceedance[Hour Ending],'VER Hourly QC'!IK$2,Exceedance[Technology],'VER Hourly QC'!$D312,Exceedance[Region],'VER Hourly QC'!$G312),2)</f>
        <v>0.71</v>
      </c>
      <c r="IL312" s="6">
        <f>ROUND($I312*SUMIFS(Exceedance[Exceedance Profile],Exceedance[Month],'VER Hourly QC'!IL$1,Exceedance[Hour Ending],'VER Hourly QC'!IL$2,Exceedance[Technology],'VER Hourly QC'!$D312,Exceedance[Region],'VER Hourly QC'!$G312),2)</f>
        <v>0.64</v>
      </c>
      <c r="IM312" s="6">
        <f>ROUND($I312*SUMIFS(Exceedance[Exceedance Profile],Exceedance[Month],'VER Hourly QC'!IM$1,Exceedance[Hour Ending],'VER Hourly QC'!IM$2,Exceedance[Technology],'VER Hourly QC'!$D312,Exceedance[Region],'VER Hourly QC'!$G312),2)</f>
        <v>0.57999999999999996</v>
      </c>
      <c r="IN312" s="6">
        <f>ROUND($I312*SUMIFS(Exceedance[Exceedance Profile],Exceedance[Month],'VER Hourly QC'!IN$1,Exceedance[Hour Ending],'VER Hourly QC'!IN$2,Exceedance[Technology],'VER Hourly QC'!$D312,Exceedance[Region],'VER Hourly QC'!$G312),2)</f>
        <v>0.54</v>
      </c>
      <c r="IO312" s="6">
        <f>ROUND($I312*SUMIFS(Exceedance[Exceedance Profile],Exceedance[Month],'VER Hourly QC'!IO$1,Exceedance[Hour Ending],'VER Hourly QC'!IO$2,Exceedance[Technology],'VER Hourly QC'!$D312,Exceedance[Region],'VER Hourly QC'!$G312),2)</f>
        <v>0.53</v>
      </c>
      <c r="IP312" s="6">
        <f>ROUND($I312*SUMIFS(Exceedance[Exceedance Profile],Exceedance[Month],'VER Hourly QC'!IP$1,Exceedance[Hour Ending],'VER Hourly QC'!IP$2,Exceedance[Technology],'VER Hourly QC'!$D312,Exceedance[Region],'VER Hourly QC'!$G312),2)</f>
        <v>0.28000000000000003</v>
      </c>
      <c r="IQ312" s="6">
        <f>ROUND($I312*SUMIFS(Exceedance[Exceedance Profile],Exceedance[Month],'VER Hourly QC'!IQ$1,Exceedance[Hour Ending],'VER Hourly QC'!IQ$2,Exceedance[Technology],'VER Hourly QC'!$D312,Exceedance[Region],'VER Hourly QC'!$G312),2)</f>
        <v>0.31</v>
      </c>
      <c r="IR312" s="6">
        <f>ROUND($I312*SUMIFS(Exceedance[Exceedance Profile],Exceedance[Month],'VER Hourly QC'!IR$1,Exceedance[Hour Ending],'VER Hourly QC'!IR$2,Exceedance[Technology],'VER Hourly QC'!$D312,Exceedance[Region],'VER Hourly QC'!$G312),2)</f>
        <v>0.3</v>
      </c>
      <c r="IS312" s="6">
        <f>ROUND($I312*SUMIFS(Exceedance[Exceedance Profile],Exceedance[Month],'VER Hourly QC'!IS$1,Exceedance[Hour Ending],'VER Hourly QC'!IS$2,Exceedance[Technology],'VER Hourly QC'!$D312,Exceedance[Region],'VER Hourly QC'!$G312),2)</f>
        <v>0.31</v>
      </c>
      <c r="IT312" s="6">
        <f>ROUND($I312*SUMIFS(Exceedance[Exceedance Profile],Exceedance[Month],'VER Hourly QC'!IT$1,Exceedance[Hour Ending],'VER Hourly QC'!IT$2,Exceedance[Technology],'VER Hourly QC'!$D312,Exceedance[Region],'VER Hourly QC'!$G312),2)</f>
        <v>0.28999999999999998</v>
      </c>
      <c r="IU312" s="6">
        <f>ROUND($I312*SUMIFS(Exceedance[Exceedance Profile],Exceedance[Month],'VER Hourly QC'!IU$1,Exceedance[Hour Ending],'VER Hourly QC'!IU$2,Exceedance[Technology],'VER Hourly QC'!$D312,Exceedance[Region],'VER Hourly QC'!$G312),2)</f>
        <v>0.28000000000000003</v>
      </c>
      <c r="IV312" s="6">
        <f>ROUND($I312*SUMIFS(Exceedance[Exceedance Profile],Exceedance[Month],'VER Hourly QC'!IV$1,Exceedance[Hour Ending],'VER Hourly QC'!IV$2,Exceedance[Technology],'VER Hourly QC'!$D312,Exceedance[Region],'VER Hourly QC'!$G312),2)</f>
        <v>0.27</v>
      </c>
      <c r="IW312" s="6">
        <f>ROUND($I312*SUMIFS(Exceedance[Exceedance Profile],Exceedance[Month],'VER Hourly QC'!IW$1,Exceedance[Hour Ending],'VER Hourly QC'!IW$2,Exceedance[Technology],'VER Hourly QC'!$D312,Exceedance[Region],'VER Hourly QC'!$G312),2)</f>
        <v>0.23</v>
      </c>
      <c r="IX312" s="6">
        <f>ROUND($I312*SUMIFS(Exceedance[Exceedance Profile],Exceedance[Month],'VER Hourly QC'!IX$1,Exceedance[Hour Ending],'VER Hourly QC'!IX$2,Exceedance[Technology],'VER Hourly QC'!$D312,Exceedance[Region],'VER Hourly QC'!$G312),2)</f>
        <v>0.24</v>
      </c>
      <c r="IY312" s="6">
        <f>ROUND($I312*SUMIFS(Exceedance[Exceedance Profile],Exceedance[Month],'VER Hourly QC'!IY$1,Exceedance[Hour Ending],'VER Hourly QC'!IY$2,Exceedance[Technology],'VER Hourly QC'!$D312,Exceedance[Region],'VER Hourly QC'!$G312),2)</f>
        <v>0.27</v>
      </c>
      <c r="IZ312" s="6">
        <f>ROUND($I312*SUMIFS(Exceedance[Exceedance Profile],Exceedance[Month],'VER Hourly QC'!IZ$1,Exceedance[Hour Ending],'VER Hourly QC'!IZ$2,Exceedance[Technology],'VER Hourly QC'!$D312,Exceedance[Region],'VER Hourly QC'!$G312),2)</f>
        <v>0.3</v>
      </c>
      <c r="JA312" s="6">
        <f>ROUND($I312*SUMIFS(Exceedance[Exceedance Profile],Exceedance[Month],'VER Hourly QC'!JA$1,Exceedance[Hour Ending],'VER Hourly QC'!JA$2,Exceedance[Technology],'VER Hourly QC'!$D312,Exceedance[Region],'VER Hourly QC'!$G312),2)</f>
        <v>0.35</v>
      </c>
      <c r="JB312" s="6">
        <f>ROUND($I312*SUMIFS(Exceedance[Exceedance Profile],Exceedance[Month],'VER Hourly QC'!JB$1,Exceedance[Hour Ending],'VER Hourly QC'!JB$2,Exceedance[Technology],'VER Hourly QC'!$D312,Exceedance[Region],'VER Hourly QC'!$G312),2)</f>
        <v>0.33</v>
      </c>
      <c r="JC312" s="6">
        <f>ROUND($I312*SUMIFS(Exceedance[Exceedance Profile],Exceedance[Month],'VER Hourly QC'!JC$1,Exceedance[Hour Ending],'VER Hourly QC'!JC$2,Exceedance[Technology],'VER Hourly QC'!$D312,Exceedance[Region],'VER Hourly QC'!$G312),2)</f>
        <v>0.34</v>
      </c>
      <c r="JD312" s="6">
        <f>ROUND($I312*SUMIFS(Exceedance[Exceedance Profile],Exceedance[Month],'VER Hourly QC'!JD$1,Exceedance[Hour Ending],'VER Hourly QC'!JD$2,Exceedance[Technology],'VER Hourly QC'!$D312,Exceedance[Region],'VER Hourly QC'!$G312),2)</f>
        <v>0.36</v>
      </c>
      <c r="JE312" s="6">
        <f>ROUND($I312*SUMIFS(Exceedance[Exceedance Profile],Exceedance[Month],'VER Hourly QC'!JE$1,Exceedance[Hour Ending],'VER Hourly QC'!JE$2,Exceedance[Technology],'VER Hourly QC'!$D312,Exceedance[Region],'VER Hourly QC'!$G312),2)</f>
        <v>0.37</v>
      </c>
      <c r="JF312" s="6">
        <f>ROUND($I312*SUMIFS(Exceedance[Exceedance Profile],Exceedance[Month],'VER Hourly QC'!JF$1,Exceedance[Hour Ending],'VER Hourly QC'!JF$2,Exceedance[Technology],'VER Hourly QC'!$D312,Exceedance[Region],'VER Hourly QC'!$G312),2)</f>
        <v>0.32</v>
      </c>
      <c r="JG312" s="6">
        <f>ROUND($I312*SUMIFS(Exceedance[Exceedance Profile],Exceedance[Month],'VER Hourly QC'!JG$1,Exceedance[Hour Ending],'VER Hourly QC'!JG$2,Exceedance[Technology],'VER Hourly QC'!$D312,Exceedance[Region],'VER Hourly QC'!$G312),2)</f>
        <v>0.32</v>
      </c>
      <c r="JH312" s="6">
        <f>ROUND($I312*SUMIFS(Exceedance[Exceedance Profile],Exceedance[Month],'VER Hourly QC'!JH$1,Exceedance[Hour Ending],'VER Hourly QC'!JH$2,Exceedance[Technology],'VER Hourly QC'!$D312,Exceedance[Region],'VER Hourly QC'!$G312),2)</f>
        <v>0.38</v>
      </c>
      <c r="JI312" s="6">
        <f>ROUND($I312*SUMIFS(Exceedance[Exceedance Profile],Exceedance[Month],'VER Hourly QC'!JI$1,Exceedance[Hour Ending],'VER Hourly QC'!JI$2,Exceedance[Technology],'VER Hourly QC'!$D312,Exceedance[Region],'VER Hourly QC'!$G312),2)</f>
        <v>0.39</v>
      </c>
      <c r="JJ312" s="6">
        <f>ROUND($I312*SUMIFS(Exceedance[Exceedance Profile],Exceedance[Month],'VER Hourly QC'!JJ$1,Exceedance[Hour Ending],'VER Hourly QC'!JJ$2,Exceedance[Technology],'VER Hourly QC'!$D312,Exceedance[Region],'VER Hourly QC'!$G312),2)</f>
        <v>0.39</v>
      </c>
      <c r="JK312" s="6">
        <f>ROUND($I312*SUMIFS(Exceedance[Exceedance Profile],Exceedance[Month],'VER Hourly QC'!JK$1,Exceedance[Hour Ending],'VER Hourly QC'!JK$2,Exceedance[Technology],'VER Hourly QC'!$D312,Exceedance[Region],'VER Hourly QC'!$G312),2)</f>
        <v>0.35</v>
      </c>
      <c r="JL312" s="6">
        <f>ROUND($I312*SUMIFS(Exceedance[Exceedance Profile],Exceedance[Month],'VER Hourly QC'!JL$1,Exceedance[Hour Ending],'VER Hourly QC'!JL$2,Exceedance[Technology],'VER Hourly QC'!$D312,Exceedance[Region],'VER Hourly QC'!$G312),2)</f>
        <v>0.32</v>
      </c>
      <c r="JM312" s="6">
        <f>ROUND($I312*SUMIFS(Exceedance[Exceedance Profile],Exceedance[Month],'VER Hourly QC'!JM$1,Exceedance[Hour Ending],'VER Hourly QC'!JM$2,Exceedance[Technology],'VER Hourly QC'!$D312,Exceedance[Region],'VER Hourly QC'!$G312),2)</f>
        <v>0.3</v>
      </c>
      <c r="JN312" s="6">
        <f>ROUND($I312*SUMIFS(Exceedance[Exceedance Profile],Exceedance[Month],'VER Hourly QC'!JN$1,Exceedance[Hour Ending],'VER Hourly QC'!JN$2,Exceedance[Technology],'VER Hourly QC'!$D312,Exceedance[Region],'VER Hourly QC'!$G312),2)</f>
        <v>0.32</v>
      </c>
      <c r="JO312" s="6">
        <f>ROUND($I312*SUMIFS(Exceedance[Exceedance Profile],Exceedance[Month],'VER Hourly QC'!JO$1,Exceedance[Hour Ending],'VER Hourly QC'!JO$2,Exceedance[Technology],'VER Hourly QC'!$D312,Exceedance[Region],'VER Hourly QC'!$G312),2)</f>
        <v>0.32</v>
      </c>
      <c r="JP312" s="6">
        <f>ROUND($I312*SUMIFS(Exceedance[Exceedance Profile],Exceedance[Month],'VER Hourly QC'!JP$1,Exceedance[Hour Ending],'VER Hourly QC'!JP$2,Exceedance[Technology],'VER Hourly QC'!$D312,Exceedance[Region],'VER Hourly QC'!$G312),2)</f>
        <v>0.34</v>
      </c>
      <c r="JQ312" s="6">
        <f>ROUND($I312*SUMIFS(Exceedance[Exceedance Profile],Exceedance[Month],'VER Hourly QC'!JQ$1,Exceedance[Hour Ending],'VER Hourly QC'!JQ$2,Exceedance[Technology],'VER Hourly QC'!$D312,Exceedance[Region],'VER Hourly QC'!$G312),2)</f>
        <v>0.32</v>
      </c>
      <c r="JR312" s="6">
        <f>ROUND($I312*SUMIFS(Exceedance[Exceedance Profile],Exceedance[Month],'VER Hourly QC'!JR$1,Exceedance[Hour Ending],'VER Hourly QC'!JR$2,Exceedance[Technology],'VER Hourly QC'!$D312,Exceedance[Region],'VER Hourly QC'!$G312),2)</f>
        <v>0.34</v>
      </c>
      <c r="JS312" s="6">
        <f>ROUND($I312*SUMIFS(Exceedance[Exceedance Profile],Exceedance[Month],'VER Hourly QC'!JS$1,Exceedance[Hour Ending],'VER Hourly QC'!JS$2,Exceedance[Technology],'VER Hourly QC'!$D312,Exceedance[Region],'VER Hourly QC'!$G312),2)</f>
        <v>0.32</v>
      </c>
      <c r="JT312" s="6">
        <f>ROUND($I312*SUMIFS(Exceedance[Exceedance Profile],Exceedance[Month],'VER Hourly QC'!JT$1,Exceedance[Hour Ending],'VER Hourly QC'!JT$2,Exceedance[Technology],'VER Hourly QC'!$D312,Exceedance[Region],'VER Hourly QC'!$G312),2)</f>
        <v>0.28999999999999998</v>
      </c>
      <c r="JU312" s="6">
        <f>ROUND($I312*SUMIFS(Exceedance[Exceedance Profile],Exceedance[Month],'VER Hourly QC'!JU$1,Exceedance[Hour Ending],'VER Hourly QC'!JU$2,Exceedance[Technology],'VER Hourly QC'!$D312,Exceedance[Region],'VER Hourly QC'!$G312),2)</f>
        <v>0.34</v>
      </c>
      <c r="JV312" s="6">
        <f>ROUND($I312*SUMIFS(Exceedance[Exceedance Profile],Exceedance[Month],'VER Hourly QC'!JV$1,Exceedance[Hour Ending],'VER Hourly QC'!JV$2,Exceedance[Technology],'VER Hourly QC'!$D312,Exceedance[Region],'VER Hourly QC'!$G312),2)</f>
        <v>0.32</v>
      </c>
      <c r="JW312" s="6">
        <f>ROUND($I312*SUMIFS(Exceedance[Exceedance Profile],Exceedance[Month],'VER Hourly QC'!JW$1,Exceedance[Hour Ending],'VER Hourly QC'!JW$2,Exceedance[Technology],'VER Hourly QC'!$D312,Exceedance[Region],'VER Hourly QC'!$G312),2)</f>
        <v>0.28999999999999998</v>
      </c>
      <c r="JX312" s="6">
        <f>ROUND($I312*SUMIFS(Exceedance[Exceedance Profile],Exceedance[Month],'VER Hourly QC'!JX$1,Exceedance[Hour Ending],'VER Hourly QC'!JX$2,Exceedance[Technology],'VER Hourly QC'!$D312,Exceedance[Region],'VER Hourly QC'!$G312),2)</f>
        <v>0.28000000000000003</v>
      </c>
      <c r="JY312" s="6">
        <f>ROUND($I312*SUMIFS(Exceedance[Exceedance Profile],Exceedance[Month],'VER Hourly QC'!JY$1,Exceedance[Hour Ending],'VER Hourly QC'!JY$2,Exceedance[Technology],'VER Hourly QC'!$D312,Exceedance[Region],'VER Hourly QC'!$G312),2)</f>
        <v>0.3</v>
      </c>
      <c r="JZ312" s="6">
        <f>ROUND($I312*SUMIFS(Exceedance[Exceedance Profile],Exceedance[Month],'VER Hourly QC'!JZ$1,Exceedance[Hour Ending],'VER Hourly QC'!JZ$2,Exceedance[Technology],'VER Hourly QC'!$D312,Exceedance[Region],'VER Hourly QC'!$G312),2)</f>
        <v>0.34</v>
      </c>
      <c r="KA312" s="6">
        <f>ROUND($I312*SUMIFS(Exceedance[Exceedance Profile],Exceedance[Month],'VER Hourly QC'!KA$1,Exceedance[Hour Ending],'VER Hourly QC'!KA$2,Exceedance[Technology],'VER Hourly QC'!$D312,Exceedance[Region],'VER Hourly QC'!$G312),2)</f>
        <v>0.38</v>
      </c>
      <c r="KB312" s="6">
        <f>ROUND($I312*SUMIFS(Exceedance[Exceedance Profile],Exceedance[Month],'VER Hourly QC'!KB$1,Exceedance[Hour Ending],'VER Hourly QC'!KB$2,Exceedance[Technology],'VER Hourly QC'!$D312,Exceedance[Region],'VER Hourly QC'!$G312),2)</f>
        <v>0.35</v>
      </c>
      <c r="KC312" s="6">
        <f>ROUND($I312*SUMIFS(Exceedance[Exceedance Profile],Exceedance[Month],'VER Hourly QC'!KC$1,Exceedance[Hour Ending],'VER Hourly QC'!KC$2,Exceedance[Technology],'VER Hourly QC'!$D312,Exceedance[Region],'VER Hourly QC'!$G312),2)</f>
        <v>0.3</v>
      </c>
      <c r="KD312" s="6">
        <f>ROUND($I312*SUMIFS(Exceedance[Exceedance Profile],Exceedance[Month],'VER Hourly QC'!KD$1,Exceedance[Hour Ending],'VER Hourly QC'!KD$2,Exceedance[Technology],'VER Hourly QC'!$D312,Exceedance[Region],'VER Hourly QC'!$G312),2)</f>
        <v>0.31</v>
      </c>
      <c r="KE312" s="6">
        <f>ROUND($I312*SUMIFS(Exceedance[Exceedance Profile],Exceedance[Month],'VER Hourly QC'!KE$1,Exceedance[Hour Ending],'VER Hourly QC'!KE$2,Exceedance[Technology],'VER Hourly QC'!$D312,Exceedance[Region],'VER Hourly QC'!$G312),2)</f>
        <v>0.31</v>
      </c>
      <c r="KF312" s="6">
        <f>ROUND($I312*SUMIFS(Exceedance[Exceedance Profile],Exceedance[Month],'VER Hourly QC'!KF$1,Exceedance[Hour Ending],'VER Hourly QC'!KF$2,Exceedance[Technology],'VER Hourly QC'!$D312,Exceedance[Region],'VER Hourly QC'!$G312),2)</f>
        <v>0.32</v>
      </c>
      <c r="KG312" s="6">
        <f>ROUND($I312*SUMIFS(Exceedance[Exceedance Profile],Exceedance[Month],'VER Hourly QC'!KG$1,Exceedance[Hour Ending],'VER Hourly QC'!KG$2,Exceedance[Technology],'VER Hourly QC'!$D312,Exceedance[Region],'VER Hourly QC'!$G312),2)</f>
        <v>0.31</v>
      </c>
      <c r="KH312" s="6">
        <f>ROUND($I312*SUMIFS(Exceedance[Exceedance Profile],Exceedance[Month],'VER Hourly QC'!KH$1,Exceedance[Hour Ending],'VER Hourly QC'!KH$2,Exceedance[Technology],'VER Hourly QC'!$D312,Exceedance[Region],'VER Hourly QC'!$G312),2)</f>
        <v>0.34</v>
      </c>
      <c r="KI312" s="6">
        <f>ROUND($I312*SUMIFS(Exceedance[Exceedance Profile],Exceedance[Month],'VER Hourly QC'!KI$1,Exceedance[Hour Ending],'VER Hourly QC'!KI$2,Exceedance[Technology],'VER Hourly QC'!$D312,Exceedance[Region],'VER Hourly QC'!$G312),2)</f>
        <v>0.37</v>
      </c>
      <c r="KJ312" s="6">
        <f>ROUND($I312*SUMIFS(Exceedance[Exceedance Profile],Exceedance[Month],'VER Hourly QC'!KJ$1,Exceedance[Hour Ending],'VER Hourly QC'!KJ$2,Exceedance[Technology],'VER Hourly QC'!$D312,Exceedance[Region],'VER Hourly QC'!$G312),2)</f>
        <v>0.37</v>
      </c>
      <c r="KK312" s="6">
        <f>ROUND($I312*SUMIFS(Exceedance[Exceedance Profile],Exceedance[Month],'VER Hourly QC'!KK$1,Exceedance[Hour Ending],'VER Hourly QC'!KK$2,Exceedance[Technology],'VER Hourly QC'!$D312,Exceedance[Region],'VER Hourly QC'!$G312),2)</f>
        <v>0.35</v>
      </c>
    </row>
    <row r="313" spans="1:297" hidden="1" x14ac:dyDescent="0.3">
      <c r="A313" t="s">
        <v>1452</v>
      </c>
      <c r="C313" t="s">
        <v>4345</v>
      </c>
      <c r="D313" t="str">
        <f t="shared" si="5"/>
        <v>Wind</v>
      </c>
      <c r="E313" t="s">
        <v>2667</v>
      </c>
      <c r="F313" t="s">
        <v>52</v>
      </c>
      <c r="G313" t="str" cm="1">
        <f t="array" ref="G313">INDEX($C$586:$C$594,MATCH(1,(E313=$B$586:$B$594)*(F313=$A$586:$A$595),0))</f>
        <v>Socal</v>
      </c>
      <c r="H313" t="s">
        <v>48</v>
      </c>
      <c r="I313">
        <f>VLOOKUP(A313,Mastergen[[RESOURCE_ID]:[NET_DEPENDABLE_CAPACITY]],4,FALSE)</f>
        <v>5.72</v>
      </c>
      <c r="J313" s="6">
        <f>ROUND($I313*SUMIFS(Exceedance[Exceedance Profile],Exceedance[Month],'VER Hourly QC'!J$1,Exceedance[Hour Ending],'VER Hourly QC'!J$2,Exceedance[Technology],'VER Hourly QC'!$D313,Exceedance[Region],'VER Hourly QC'!$G313),2)</f>
        <v>0.53</v>
      </c>
      <c r="K313" s="6">
        <f>ROUND($I313*SUMIFS(Exceedance[Exceedance Profile],Exceedance[Month],'VER Hourly QC'!K$1,Exceedance[Hour Ending],'VER Hourly QC'!K$2,Exceedance[Technology],'VER Hourly QC'!$D313,Exceedance[Region],'VER Hourly QC'!$G313),2)</f>
        <v>0.55000000000000004</v>
      </c>
      <c r="L313" s="6">
        <f>ROUND($I313*SUMIFS(Exceedance[Exceedance Profile],Exceedance[Month],'VER Hourly QC'!L$1,Exceedance[Hour Ending],'VER Hourly QC'!L$2,Exceedance[Technology],'VER Hourly QC'!$D313,Exceedance[Region],'VER Hourly QC'!$G313),2)</f>
        <v>0.63</v>
      </c>
      <c r="M313" s="6">
        <f>ROUND($I313*SUMIFS(Exceedance[Exceedance Profile],Exceedance[Month],'VER Hourly QC'!M$1,Exceedance[Hour Ending],'VER Hourly QC'!M$2,Exceedance[Technology],'VER Hourly QC'!$D313,Exceedance[Region],'VER Hourly QC'!$G313),2)</f>
        <v>0.59</v>
      </c>
      <c r="N313" s="6">
        <f>ROUND($I313*SUMIFS(Exceedance[Exceedance Profile],Exceedance[Month],'VER Hourly QC'!N$1,Exceedance[Hour Ending],'VER Hourly QC'!N$2,Exceedance[Technology],'VER Hourly QC'!$D313,Exceedance[Region],'VER Hourly QC'!$G313),2)</f>
        <v>0.59</v>
      </c>
      <c r="O313" s="6">
        <f>ROUND($I313*SUMIFS(Exceedance[Exceedance Profile],Exceedance[Month],'VER Hourly QC'!O$1,Exceedance[Hour Ending],'VER Hourly QC'!O$2,Exceedance[Technology],'VER Hourly QC'!$D313,Exceedance[Region],'VER Hourly QC'!$G313),2)</f>
        <v>0.55000000000000004</v>
      </c>
      <c r="P313" s="6">
        <f>ROUND($I313*SUMIFS(Exceedance[Exceedance Profile],Exceedance[Month],'VER Hourly QC'!P$1,Exceedance[Hour Ending],'VER Hourly QC'!P$2,Exceedance[Technology],'VER Hourly QC'!$D313,Exceedance[Region],'VER Hourly QC'!$G313),2)</f>
        <v>0.45</v>
      </c>
      <c r="Q313" s="6">
        <f>ROUND($I313*SUMIFS(Exceedance[Exceedance Profile],Exceedance[Month],'VER Hourly QC'!Q$1,Exceedance[Hour Ending],'VER Hourly QC'!Q$2,Exceedance[Technology],'VER Hourly QC'!$D313,Exceedance[Region],'VER Hourly QC'!$G313),2)</f>
        <v>0.39</v>
      </c>
      <c r="R313" s="6">
        <f>ROUND($I313*SUMIFS(Exceedance[Exceedance Profile],Exceedance[Month],'VER Hourly QC'!R$1,Exceedance[Hour Ending],'VER Hourly QC'!R$2,Exceedance[Technology],'VER Hourly QC'!$D313,Exceedance[Region],'VER Hourly QC'!$G313),2)</f>
        <v>0.41</v>
      </c>
      <c r="S313" s="6">
        <f>ROUND($I313*SUMIFS(Exceedance[Exceedance Profile],Exceedance[Month],'VER Hourly QC'!S$1,Exceedance[Hour Ending],'VER Hourly QC'!S$2,Exceedance[Technology],'VER Hourly QC'!$D313,Exceedance[Region],'VER Hourly QC'!$G313),2)</f>
        <v>0.41</v>
      </c>
      <c r="T313" s="6">
        <f>ROUND($I313*SUMIFS(Exceedance[Exceedance Profile],Exceedance[Month],'VER Hourly QC'!T$1,Exceedance[Hour Ending],'VER Hourly QC'!T$2,Exceedance[Technology],'VER Hourly QC'!$D313,Exceedance[Region],'VER Hourly QC'!$G313),2)</f>
        <v>0.4</v>
      </c>
      <c r="U313" s="6">
        <f>ROUND($I313*SUMIFS(Exceedance[Exceedance Profile],Exceedance[Month],'VER Hourly QC'!U$1,Exceedance[Hour Ending],'VER Hourly QC'!U$2,Exceedance[Technology],'VER Hourly QC'!$D313,Exceedance[Region],'VER Hourly QC'!$G313),2)</f>
        <v>0.42</v>
      </c>
      <c r="V313" s="6">
        <f>ROUND($I313*SUMIFS(Exceedance[Exceedance Profile],Exceedance[Month],'VER Hourly QC'!V$1,Exceedance[Hour Ending],'VER Hourly QC'!V$2,Exceedance[Technology],'VER Hourly QC'!$D313,Exceedance[Region],'VER Hourly QC'!$G313),2)</f>
        <v>0.47</v>
      </c>
      <c r="W313" s="6">
        <f>ROUND($I313*SUMIFS(Exceedance[Exceedance Profile],Exceedance[Month],'VER Hourly QC'!W$1,Exceedance[Hour Ending],'VER Hourly QC'!W$2,Exceedance[Technology],'VER Hourly QC'!$D313,Exceedance[Region],'VER Hourly QC'!$G313),2)</f>
        <v>0.54</v>
      </c>
      <c r="X313" s="6">
        <f>ROUND($I313*SUMIFS(Exceedance[Exceedance Profile],Exceedance[Month],'VER Hourly QC'!X$1,Exceedance[Hour Ending],'VER Hourly QC'!X$2,Exceedance[Technology],'VER Hourly QC'!$D313,Exceedance[Region],'VER Hourly QC'!$G313),2)</f>
        <v>0.53</v>
      </c>
      <c r="Y313" s="6">
        <f>ROUND($I313*SUMIFS(Exceedance[Exceedance Profile],Exceedance[Month],'VER Hourly QC'!Y$1,Exceedance[Hour Ending],'VER Hourly QC'!Y$2,Exceedance[Technology],'VER Hourly QC'!$D313,Exceedance[Region],'VER Hourly QC'!$G313),2)</f>
        <v>0.57999999999999996</v>
      </c>
      <c r="Z313" s="6">
        <f>ROUND($I313*SUMIFS(Exceedance[Exceedance Profile],Exceedance[Month],'VER Hourly QC'!Z$1,Exceedance[Hour Ending],'VER Hourly QC'!Z$2,Exceedance[Technology],'VER Hourly QC'!$D313,Exceedance[Region],'VER Hourly QC'!$G313),2)</f>
        <v>0.51</v>
      </c>
      <c r="AA313" s="6">
        <f>ROUND($I313*SUMIFS(Exceedance[Exceedance Profile],Exceedance[Month],'VER Hourly QC'!AA$1,Exceedance[Hour Ending],'VER Hourly QC'!AA$2,Exceedance[Technology],'VER Hourly QC'!$D313,Exceedance[Region],'VER Hourly QC'!$G313),2)</f>
        <v>0.51</v>
      </c>
      <c r="AB313" s="6">
        <f>ROUND($I313*SUMIFS(Exceedance[Exceedance Profile],Exceedance[Month],'VER Hourly QC'!AB$1,Exceedance[Hour Ending],'VER Hourly QC'!AB$2,Exceedance[Technology],'VER Hourly QC'!$D313,Exceedance[Region],'VER Hourly QC'!$G313),2)</f>
        <v>0.48</v>
      </c>
      <c r="AC313" s="6">
        <f>ROUND($I313*SUMIFS(Exceedance[Exceedance Profile],Exceedance[Month],'VER Hourly QC'!AC$1,Exceedance[Hour Ending],'VER Hourly QC'!AC$2,Exceedance[Technology],'VER Hourly QC'!$D313,Exceedance[Region],'VER Hourly QC'!$G313),2)</f>
        <v>0.49</v>
      </c>
      <c r="AD313" s="6">
        <f>ROUND($I313*SUMIFS(Exceedance[Exceedance Profile],Exceedance[Month],'VER Hourly QC'!AD$1,Exceedance[Hour Ending],'VER Hourly QC'!AD$2,Exceedance[Technology],'VER Hourly QC'!$D313,Exceedance[Region],'VER Hourly QC'!$G313),2)</f>
        <v>0.47</v>
      </c>
      <c r="AE313" s="6">
        <f>ROUND($I313*SUMIFS(Exceedance[Exceedance Profile],Exceedance[Month],'VER Hourly QC'!AE$1,Exceedance[Hour Ending],'VER Hourly QC'!AE$2,Exceedance[Technology],'VER Hourly QC'!$D313,Exceedance[Region],'VER Hourly QC'!$G313),2)</f>
        <v>0.46</v>
      </c>
      <c r="AF313" s="6">
        <f>ROUND($I313*SUMIFS(Exceedance[Exceedance Profile],Exceedance[Month],'VER Hourly QC'!AF$1,Exceedance[Hour Ending],'VER Hourly QC'!AF$2,Exceedance[Technology],'VER Hourly QC'!$D313,Exceedance[Region],'VER Hourly QC'!$G313),2)</f>
        <v>0.48</v>
      </c>
      <c r="AG313" s="6">
        <f>ROUND($I313*SUMIFS(Exceedance[Exceedance Profile],Exceedance[Month],'VER Hourly QC'!AG$1,Exceedance[Hour Ending],'VER Hourly QC'!AG$2,Exceedance[Technology],'VER Hourly QC'!$D313,Exceedance[Region],'VER Hourly QC'!$G313),2)</f>
        <v>0.46</v>
      </c>
      <c r="AH313" s="6">
        <f>ROUND($I313*SUMIFS(Exceedance[Exceedance Profile],Exceedance[Month],'VER Hourly QC'!AH$1,Exceedance[Hour Ending],'VER Hourly QC'!AH$2,Exceedance[Technology],'VER Hourly QC'!$D313,Exceedance[Region],'VER Hourly QC'!$G313),2)</f>
        <v>0.71</v>
      </c>
      <c r="AI313" s="6">
        <f>ROUND($I313*SUMIFS(Exceedance[Exceedance Profile],Exceedance[Month],'VER Hourly QC'!AI$1,Exceedance[Hour Ending],'VER Hourly QC'!AI$2,Exceedance[Technology],'VER Hourly QC'!$D313,Exceedance[Region],'VER Hourly QC'!$G313),2)</f>
        <v>0.78</v>
      </c>
      <c r="AJ313" s="6">
        <f>ROUND($I313*SUMIFS(Exceedance[Exceedance Profile],Exceedance[Month],'VER Hourly QC'!AJ$1,Exceedance[Hour Ending],'VER Hourly QC'!AJ$2,Exceedance[Technology],'VER Hourly QC'!$D313,Exceedance[Region],'VER Hourly QC'!$G313),2)</f>
        <v>0.81</v>
      </c>
      <c r="AK313" s="6">
        <f>ROUND($I313*SUMIFS(Exceedance[Exceedance Profile],Exceedance[Month],'VER Hourly QC'!AK$1,Exceedance[Hour Ending],'VER Hourly QC'!AK$2,Exceedance[Technology],'VER Hourly QC'!$D313,Exceedance[Region],'VER Hourly QC'!$G313),2)</f>
        <v>0.77</v>
      </c>
      <c r="AL313" s="6">
        <f>ROUND($I313*SUMIFS(Exceedance[Exceedance Profile],Exceedance[Month],'VER Hourly QC'!AL$1,Exceedance[Hour Ending],'VER Hourly QC'!AL$2,Exceedance[Technology],'VER Hourly QC'!$D313,Exceedance[Region],'VER Hourly QC'!$G313),2)</f>
        <v>0.68</v>
      </c>
      <c r="AM313" s="6">
        <f>ROUND($I313*SUMIFS(Exceedance[Exceedance Profile],Exceedance[Month],'VER Hourly QC'!AM$1,Exceedance[Hour Ending],'VER Hourly QC'!AM$2,Exceedance[Technology],'VER Hourly QC'!$D313,Exceedance[Region],'VER Hourly QC'!$G313),2)</f>
        <v>0.64</v>
      </c>
      <c r="AN313" s="6">
        <f>ROUND($I313*SUMIFS(Exceedance[Exceedance Profile],Exceedance[Month],'VER Hourly QC'!AN$1,Exceedance[Hour Ending],'VER Hourly QC'!AN$2,Exceedance[Technology],'VER Hourly QC'!$D313,Exceedance[Region],'VER Hourly QC'!$G313),2)</f>
        <v>0.67</v>
      </c>
      <c r="AO313" s="6">
        <f>ROUND($I313*SUMIFS(Exceedance[Exceedance Profile],Exceedance[Month],'VER Hourly QC'!AO$1,Exceedance[Hour Ending],'VER Hourly QC'!AO$2,Exceedance[Technology],'VER Hourly QC'!$D313,Exceedance[Region],'VER Hourly QC'!$G313),2)</f>
        <v>0.67</v>
      </c>
      <c r="AP313" s="6">
        <f>ROUND($I313*SUMIFS(Exceedance[Exceedance Profile],Exceedance[Month],'VER Hourly QC'!AP$1,Exceedance[Hour Ending],'VER Hourly QC'!AP$2,Exceedance[Technology],'VER Hourly QC'!$D313,Exceedance[Region],'VER Hourly QC'!$G313),2)</f>
        <v>0.65</v>
      </c>
      <c r="AQ313" s="6">
        <f>ROUND($I313*SUMIFS(Exceedance[Exceedance Profile],Exceedance[Month],'VER Hourly QC'!AQ$1,Exceedance[Hour Ending],'VER Hourly QC'!AQ$2,Exceedance[Technology],'VER Hourly QC'!$D313,Exceedance[Region],'VER Hourly QC'!$G313),2)</f>
        <v>0.73</v>
      </c>
      <c r="AR313" s="6">
        <f>ROUND($I313*SUMIFS(Exceedance[Exceedance Profile],Exceedance[Month],'VER Hourly QC'!AR$1,Exceedance[Hour Ending],'VER Hourly QC'!AR$2,Exceedance[Technology],'VER Hourly QC'!$D313,Exceedance[Region],'VER Hourly QC'!$G313),2)</f>
        <v>0.76</v>
      </c>
      <c r="AS313" s="6">
        <f>ROUND($I313*SUMIFS(Exceedance[Exceedance Profile],Exceedance[Month],'VER Hourly QC'!AS$1,Exceedance[Hour Ending],'VER Hourly QC'!AS$2,Exceedance[Technology],'VER Hourly QC'!$D313,Exceedance[Region],'VER Hourly QC'!$G313),2)</f>
        <v>0.77</v>
      </c>
      <c r="AT313" s="6">
        <f>ROUND($I313*SUMIFS(Exceedance[Exceedance Profile],Exceedance[Month],'VER Hourly QC'!AT$1,Exceedance[Hour Ending],'VER Hourly QC'!AT$2,Exceedance[Technology],'VER Hourly QC'!$D313,Exceedance[Region],'VER Hourly QC'!$G313),2)</f>
        <v>0.9</v>
      </c>
      <c r="AU313" s="6">
        <f>ROUND($I313*SUMIFS(Exceedance[Exceedance Profile],Exceedance[Month],'VER Hourly QC'!AU$1,Exceedance[Hour Ending],'VER Hourly QC'!AU$2,Exceedance[Technology],'VER Hourly QC'!$D313,Exceedance[Region],'VER Hourly QC'!$G313),2)</f>
        <v>0.84</v>
      </c>
      <c r="AV313" s="6">
        <f>ROUND($I313*SUMIFS(Exceedance[Exceedance Profile],Exceedance[Month],'VER Hourly QC'!AV$1,Exceedance[Hour Ending],'VER Hourly QC'!AV$2,Exceedance[Technology],'VER Hourly QC'!$D313,Exceedance[Region],'VER Hourly QC'!$G313),2)</f>
        <v>0.96</v>
      </c>
      <c r="AW313" s="6">
        <f>ROUND($I313*SUMIFS(Exceedance[Exceedance Profile],Exceedance[Month],'VER Hourly QC'!AW$1,Exceedance[Hour Ending],'VER Hourly QC'!AW$2,Exceedance[Technology],'VER Hourly QC'!$D313,Exceedance[Region],'VER Hourly QC'!$G313),2)</f>
        <v>0.85</v>
      </c>
      <c r="AX313" s="6">
        <f>ROUND($I313*SUMIFS(Exceedance[Exceedance Profile],Exceedance[Month],'VER Hourly QC'!AX$1,Exceedance[Hour Ending],'VER Hourly QC'!AX$2,Exceedance[Technology],'VER Hourly QC'!$D313,Exceedance[Region],'VER Hourly QC'!$G313),2)</f>
        <v>1.02</v>
      </c>
      <c r="AY313" s="6">
        <f>ROUND($I313*SUMIFS(Exceedance[Exceedance Profile],Exceedance[Month],'VER Hourly QC'!AY$1,Exceedance[Hour Ending],'VER Hourly QC'!AY$2,Exceedance[Technology],'VER Hourly QC'!$D313,Exceedance[Region],'VER Hourly QC'!$G313),2)</f>
        <v>1.01</v>
      </c>
      <c r="AZ313" s="6">
        <f>ROUND($I313*SUMIFS(Exceedance[Exceedance Profile],Exceedance[Month],'VER Hourly QC'!AZ$1,Exceedance[Hour Ending],'VER Hourly QC'!AZ$2,Exceedance[Technology],'VER Hourly QC'!$D313,Exceedance[Region],'VER Hourly QC'!$G313),2)</f>
        <v>1.1599999999999999</v>
      </c>
      <c r="BA313" s="6">
        <f>ROUND($I313*SUMIFS(Exceedance[Exceedance Profile],Exceedance[Month],'VER Hourly QC'!BA$1,Exceedance[Hour Ending],'VER Hourly QC'!BA$2,Exceedance[Technology],'VER Hourly QC'!$D313,Exceedance[Region],'VER Hourly QC'!$G313),2)</f>
        <v>1.1100000000000001</v>
      </c>
      <c r="BB313" s="6">
        <f>ROUND($I313*SUMIFS(Exceedance[Exceedance Profile],Exceedance[Month],'VER Hourly QC'!BB$1,Exceedance[Hour Ending],'VER Hourly QC'!BB$2,Exceedance[Technology],'VER Hourly QC'!$D313,Exceedance[Region],'VER Hourly QC'!$G313),2)</f>
        <v>1.1299999999999999</v>
      </c>
      <c r="BC313" s="6">
        <f>ROUND($I313*SUMIFS(Exceedance[Exceedance Profile],Exceedance[Month],'VER Hourly QC'!BC$1,Exceedance[Hour Ending],'VER Hourly QC'!BC$2,Exceedance[Technology],'VER Hourly QC'!$D313,Exceedance[Region],'VER Hourly QC'!$G313),2)</f>
        <v>1.02</v>
      </c>
      <c r="BD313" s="6">
        <f>ROUND($I313*SUMIFS(Exceedance[Exceedance Profile],Exceedance[Month],'VER Hourly QC'!BD$1,Exceedance[Hour Ending],'VER Hourly QC'!BD$2,Exceedance[Technology],'VER Hourly QC'!$D313,Exceedance[Region],'VER Hourly QC'!$G313),2)</f>
        <v>0.92</v>
      </c>
      <c r="BE313" s="6">
        <f>ROUND($I313*SUMIFS(Exceedance[Exceedance Profile],Exceedance[Month],'VER Hourly QC'!BE$1,Exceedance[Hour Ending],'VER Hourly QC'!BE$2,Exceedance[Technology],'VER Hourly QC'!$D313,Exceedance[Region],'VER Hourly QC'!$G313),2)</f>
        <v>0.78</v>
      </c>
      <c r="BF313" s="6">
        <f>ROUND($I313*SUMIFS(Exceedance[Exceedance Profile],Exceedance[Month],'VER Hourly QC'!BF$1,Exceedance[Hour Ending],'VER Hourly QC'!BF$2,Exceedance[Technology],'VER Hourly QC'!$D313,Exceedance[Region],'VER Hourly QC'!$G313),2)</f>
        <v>1.1599999999999999</v>
      </c>
      <c r="BG313" s="6">
        <f>ROUND($I313*SUMIFS(Exceedance[Exceedance Profile],Exceedance[Month],'VER Hourly QC'!BG$1,Exceedance[Hour Ending],'VER Hourly QC'!BG$2,Exceedance[Technology],'VER Hourly QC'!$D313,Exceedance[Region],'VER Hourly QC'!$G313),2)</f>
        <v>1.21</v>
      </c>
      <c r="BH313" s="6">
        <f>ROUND($I313*SUMIFS(Exceedance[Exceedance Profile],Exceedance[Month],'VER Hourly QC'!BH$1,Exceedance[Hour Ending],'VER Hourly QC'!BH$2,Exceedance[Technology],'VER Hourly QC'!$D313,Exceedance[Region],'VER Hourly QC'!$G313),2)</f>
        <v>1.1200000000000001</v>
      </c>
      <c r="BI313" s="6">
        <f>ROUND($I313*SUMIFS(Exceedance[Exceedance Profile],Exceedance[Month],'VER Hourly QC'!BI$1,Exceedance[Hour Ending],'VER Hourly QC'!BI$2,Exceedance[Technology],'VER Hourly QC'!$D313,Exceedance[Region],'VER Hourly QC'!$G313),2)</f>
        <v>1.06</v>
      </c>
      <c r="BJ313" s="6">
        <f>ROUND($I313*SUMIFS(Exceedance[Exceedance Profile],Exceedance[Month],'VER Hourly QC'!BJ$1,Exceedance[Hour Ending],'VER Hourly QC'!BJ$2,Exceedance[Technology],'VER Hourly QC'!$D313,Exceedance[Region],'VER Hourly QC'!$G313),2)</f>
        <v>0.97</v>
      </c>
      <c r="BK313" s="6">
        <f>ROUND($I313*SUMIFS(Exceedance[Exceedance Profile],Exceedance[Month],'VER Hourly QC'!BK$1,Exceedance[Hour Ending],'VER Hourly QC'!BK$2,Exceedance[Technology],'VER Hourly QC'!$D313,Exceedance[Region],'VER Hourly QC'!$G313),2)</f>
        <v>0.84</v>
      </c>
      <c r="BL313" s="6">
        <f>ROUND($I313*SUMIFS(Exceedance[Exceedance Profile],Exceedance[Month],'VER Hourly QC'!BL$1,Exceedance[Hour Ending],'VER Hourly QC'!BL$2,Exceedance[Technology],'VER Hourly QC'!$D313,Exceedance[Region],'VER Hourly QC'!$G313),2)</f>
        <v>0.8</v>
      </c>
      <c r="BM313" s="6">
        <f>ROUND($I313*SUMIFS(Exceedance[Exceedance Profile],Exceedance[Month],'VER Hourly QC'!BM$1,Exceedance[Hour Ending],'VER Hourly QC'!BM$2,Exceedance[Technology],'VER Hourly QC'!$D313,Exceedance[Region],'VER Hourly QC'!$G313),2)</f>
        <v>0.77</v>
      </c>
      <c r="BN313" s="6">
        <f>ROUND($I313*SUMIFS(Exceedance[Exceedance Profile],Exceedance[Month],'VER Hourly QC'!BN$1,Exceedance[Hour Ending],'VER Hourly QC'!BN$2,Exceedance[Technology],'VER Hourly QC'!$D313,Exceedance[Region],'VER Hourly QC'!$G313),2)</f>
        <v>0.83</v>
      </c>
      <c r="BO313" s="6">
        <f>ROUND($I313*SUMIFS(Exceedance[Exceedance Profile],Exceedance[Month],'VER Hourly QC'!BO$1,Exceedance[Hour Ending],'VER Hourly QC'!BO$2,Exceedance[Technology],'VER Hourly QC'!$D313,Exceedance[Region],'VER Hourly QC'!$G313),2)</f>
        <v>0.73</v>
      </c>
      <c r="BP313" s="6">
        <f>ROUND($I313*SUMIFS(Exceedance[Exceedance Profile],Exceedance[Month],'VER Hourly QC'!BP$1,Exceedance[Hour Ending],'VER Hourly QC'!BP$2,Exceedance[Technology],'VER Hourly QC'!$D313,Exceedance[Region],'VER Hourly QC'!$G313),2)</f>
        <v>0.75</v>
      </c>
      <c r="BQ313" s="6">
        <f>ROUND($I313*SUMIFS(Exceedance[Exceedance Profile],Exceedance[Month],'VER Hourly QC'!BQ$1,Exceedance[Hour Ending],'VER Hourly QC'!BQ$2,Exceedance[Technology],'VER Hourly QC'!$D313,Exceedance[Region],'VER Hourly QC'!$G313),2)</f>
        <v>0.84</v>
      </c>
      <c r="BR313" s="6">
        <f>ROUND($I313*SUMIFS(Exceedance[Exceedance Profile],Exceedance[Month],'VER Hourly QC'!BR$1,Exceedance[Hour Ending],'VER Hourly QC'!BR$2,Exceedance[Technology],'VER Hourly QC'!$D313,Exceedance[Region],'VER Hourly QC'!$G313),2)</f>
        <v>0.93</v>
      </c>
      <c r="BS313" s="6">
        <f>ROUND($I313*SUMIFS(Exceedance[Exceedance Profile],Exceedance[Month],'VER Hourly QC'!BS$1,Exceedance[Hour Ending],'VER Hourly QC'!BS$2,Exceedance[Technology],'VER Hourly QC'!$D313,Exceedance[Region],'VER Hourly QC'!$G313),2)</f>
        <v>1.0900000000000001</v>
      </c>
      <c r="BT313" s="6">
        <f>ROUND($I313*SUMIFS(Exceedance[Exceedance Profile],Exceedance[Month],'VER Hourly QC'!BT$1,Exceedance[Hour Ending],'VER Hourly QC'!BT$2,Exceedance[Technology],'VER Hourly QC'!$D313,Exceedance[Region],'VER Hourly QC'!$G313),2)</f>
        <v>1.1499999999999999</v>
      </c>
      <c r="BU313" s="6">
        <f>ROUND($I313*SUMIFS(Exceedance[Exceedance Profile],Exceedance[Month],'VER Hourly QC'!BU$1,Exceedance[Hour Ending],'VER Hourly QC'!BU$2,Exceedance[Technology],'VER Hourly QC'!$D313,Exceedance[Region],'VER Hourly QC'!$G313),2)</f>
        <v>1.28</v>
      </c>
      <c r="BV313" s="6">
        <f>ROUND($I313*SUMIFS(Exceedance[Exceedance Profile],Exceedance[Month],'VER Hourly QC'!BV$1,Exceedance[Hour Ending],'VER Hourly QC'!BV$2,Exceedance[Technology],'VER Hourly QC'!$D313,Exceedance[Region],'VER Hourly QC'!$G313),2)</f>
        <v>1.31</v>
      </c>
      <c r="BW313" s="6">
        <f>ROUND($I313*SUMIFS(Exceedance[Exceedance Profile],Exceedance[Month],'VER Hourly QC'!BW$1,Exceedance[Hour Ending],'VER Hourly QC'!BW$2,Exceedance[Technology],'VER Hourly QC'!$D313,Exceedance[Region],'VER Hourly QC'!$G313),2)</f>
        <v>1.34</v>
      </c>
      <c r="BX313" s="6">
        <f>ROUND($I313*SUMIFS(Exceedance[Exceedance Profile],Exceedance[Month],'VER Hourly QC'!BX$1,Exceedance[Hour Ending],'VER Hourly QC'!BX$2,Exceedance[Technology],'VER Hourly QC'!$D313,Exceedance[Region],'VER Hourly QC'!$G313),2)</f>
        <v>1.3</v>
      </c>
      <c r="BY313" s="6">
        <f>ROUND($I313*SUMIFS(Exceedance[Exceedance Profile],Exceedance[Month],'VER Hourly QC'!BY$1,Exceedance[Hour Ending],'VER Hourly QC'!BY$2,Exceedance[Technology],'VER Hourly QC'!$D313,Exceedance[Region],'VER Hourly QC'!$G313),2)</f>
        <v>1.28</v>
      </c>
      <c r="BZ313" s="6">
        <f>ROUND($I313*SUMIFS(Exceedance[Exceedance Profile],Exceedance[Month],'VER Hourly QC'!BZ$1,Exceedance[Hour Ending],'VER Hourly QC'!BZ$2,Exceedance[Technology],'VER Hourly QC'!$D313,Exceedance[Region],'VER Hourly QC'!$G313),2)</f>
        <v>1.26</v>
      </c>
      <c r="CA313" s="6">
        <f>ROUND($I313*SUMIFS(Exceedance[Exceedance Profile],Exceedance[Month],'VER Hourly QC'!CA$1,Exceedance[Hour Ending],'VER Hourly QC'!CA$2,Exceedance[Technology],'VER Hourly QC'!$D313,Exceedance[Region],'VER Hourly QC'!$G313),2)</f>
        <v>1.27</v>
      </c>
      <c r="CB313" s="6">
        <f>ROUND($I313*SUMIFS(Exceedance[Exceedance Profile],Exceedance[Month],'VER Hourly QC'!CB$1,Exceedance[Hour Ending],'VER Hourly QC'!CB$2,Exceedance[Technology],'VER Hourly QC'!$D313,Exceedance[Region],'VER Hourly QC'!$G313),2)</f>
        <v>1.35</v>
      </c>
      <c r="CC313" s="6">
        <f>ROUND($I313*SUMIFS(Exceedance[Exceedance Profile],Exceedance[Month],'VER Hourly QC'!CC$1,Exceedance[Hour Ending],'VER Hourly QC'!CC$2,Exceedance[Technology],'VER Hourly QC'!$D313,Exceedance[Region],'VER Hourly QC'!$G313),2)</f>
        <v>1.22</v>
      </c>
      <c r="CD313" s="6">
        <f>ROUND($I313*SUMIFS(Exceedance[Exceedance Profile],Exceedance[Month],'VER Hourly QC'!CD$1,Exceedance[Hour Ending],'VER Hourly QC'!CD$2,Exceedance[Technology],'VER Hourly QC'!$D313,Exceedance[Region],'VER Hourly QC'!$G313),2)</f>
        <v>2.0699999999999998</v>
      </c>
      <c r="CE313" s="6">
        <f>ROUND($I313*SUMIFS(Exceedance[Exceedance Profile],Exceedance[Month],'VER Hourly QC'!CE$1,Exceedance[Hour Ending],'VER Hourly QC'!CE$2,Exceedance[Technology],'VER Hourly QC'!$D313,Exceedance[Region],'VER Hourly QC'!$G313),2)</f>
        <v>1.85</v>
      </c>
      <c r="CF313" s="6">
        <f>ROUND($I313*SUMIFS(Exceedance[Exceedance Profile],Exceedance[Month],'VER Hourly QC'!CF$1,Exceedance[Hour Ending],'VER Hourly QC'!CF$2,Exceedance[Technology],'VER Hourly QC'!$D313,Exceedance[Region],'VER Hourly QC'!$G313),2)</f>
        <v>1.61</v>
      </c>
      <c r="CG313" s="6">
        <f>ROUND($I313*SUMIFS(Exceedance[Exceedance Profile],Exceedance[Month],'VER Hourly QC'!CG$1,Exceedance[Hour Ending],'VER Hourly QC'!CG$2,Exceedance[Technology],'VER Hourly QC'!$D313,Exceedance[Region],'VER Hourly QC'!$G313),2)</f>
        <v>1.38</v>
      </c>
      <c r="CH313" s="6">
        <f>ROUND($I313*SUMIFS(Exceedance[Exceedance Profile],Exceedance[Month],'VER Hourly QC'!CH$1,Exceedance[Hour Ending],'VER Hourly QC'!CH$2,Exceedance[Technology],'VER Hourly QC'!$D313,Exceedance[Region],'VER Hourly QC'!$G313),2)</f>
        <v>1.18</v>
      </c>
      <c r="CI313" s="6">
        <f>ROUND($I313*SUMIFS(Exceedance[Exceedance Profile],Exceedance[Month],'VER Hourly QC'!CI$1,Exceedance[Hour Ending],'VER Hourly QC'!CI$2,Exceedance[Technology],'VER Hourly QC'!$D313,Exceedance[Region],'VER Hourly QC'!$G313),2)</f>
        <v>1.02</v>
      </c>
      <c r="CJ313" s="6">
        <f>ROUND($I313*SUMIFS(Exceedance[Exceedance Profile],Exceedance[Month],'VER Hourly QC'!CJ$1,Exceedance[Hour Ending],'VER Hourly QC'!CJ$2,Exceedance[Technology],'VER Hourly QC'!$D313,Exceedance[Region],'VER Hourly QC'!$G313),2)</f>
        <v>0.71</v>
      </c>
      <c r="CK313" s="6">
        <f>ROUND($I313*SUMIFS(Exceedance[Exceedance Profile],Exceedance[Month],'VER Hourly QC'!CK$1,Exceedance[Hour Ending],'VER Hourly QC'!CK$2,Exceedance[Technology],'VER Hourly QC'!$D313,Exceedance[Region],'VER Hourly QC'!$G313),2)</f>
        <v>0.54</v>
      </c>
      <c r="CL313" s="6">
        <f>ROUND($I313*SUMIFS(Exceedance[Exceedance Profile],Exceedance[Month],'VER Hourly QC'!CL$1,Exceedance[Hour Ending],'VER Hourly QC'!CL$2,Exceedance[Technology],'VER Hourly QC'!$D313,Exceedance[Region],'VER Hourly QC'!$G313),2)</f>
        <v>0.5</v>
      </c>
      <c r="CM313" s="6">
        <f>ROUND($I313*SUMIFS(Exceedance[Exceedance Profile],Exceedance[Month],'VER Hourly QC'!CM$1,Exceedance[Hour Ending],'VER Hourly QC'!CM$2,Exceedance[Technology],'VER Hourly QC'!$D313,Exceedance[Region],'VER Hourly QC'!$G313),2)</f>
        <v>0.47</v>
      </c>
      <c r="CN313" s="6">
        <f>ROUND($I313*SUMIFS(Exceedance[Exceedance Profile],Exceedance[Month],'VER Hourly QC'!CN$1,Exceedance[Hour Ending],'VER Hourly QC'!CN$2,Exceedance[Technology],'VER Hourly QC'!$D313,Exceedance[Region],'VER Hourly QC'!$G313),2)</f>
        <v>0.44</v>
      </c>
      <c r="CO313" s="6">
        <f>ROUND($I313*SUMIFS(Exceedance[Exceedance Profile],Exceedance[Month],'VER Hourly QC'!CO$1,Exceedance[Hour Ending],'VER Hourly QC'!CO$2,Exceedance[Technology],'VER Hourly QC'!$D313,Exceedance[Region],'VER Hourly QC'!$G313),2)</f>
        <v>0.47</v>
      </c>
      <c r="CP313" s="6">
        <f>ROUND($I313*SUMIFS(Exceedance[Exceedance Profile],Exceedance[Month],'VER Hourly QC'!CP$1,Exceedance[Hour Ending],'VER Hourly QC'!CP$2,Exceedance[Technology],'VER Hourly QC'!$D313,Exceedance[Region],'VER Hourly QC'!$G313),2)</f>
        <v>0.52</v>
      </c>
      <c r="CQ313" s="6">
        <f>ROUND($I313*SUMIFS(Exceedance[Exceedance Profile],Exceedance[Month],'VER Hourly QC'!CQ$1,Exceedance[Hour Ending],'VER Hourly QC'!CQ$2,Exceedance[Technology],'VER Hourly QC'!$D313,Exceedance[Region],'VER Hourly QC'!$G313),2)</f>
        <v>0.78</v>
      </c>
      <c r="CR313" s="6">
        <f>ROUND($I313*SUMIFS(Exceedance[Exceedance Profile],Exceedance[Month],'VER Hourly QC'!CR$1,Exceedance[Hour Ending],'VER Hourly QC'!CR$2,Exceedance[Technology],'VER Hourly QC'!$D313,Exceedance[Region],'VER Hourly QC'!$G313),2)</f>
        <v>1.17</v>
      </c>
      <c r="CS313" s="6">
        <f>ROUND($I313*SUMIFS(Exceedance[Exceedance Profile],Exceedance[Month],'VER Hourly QC'!CS$1,Exceedance[Hour Ending],'VER Hourly QC'!CS$2,Exceedance[Technology],'VER Hourly QC'!$D313,Exceedance[Region],'VER Hourly QC'!$G313),2)</f>
        <v>1.55</v>
      </c>
      <c r="CT313" s="6">
        <f>ROUND($I313*SUMIFS(Exceedance[Exceedance Profile],Exceedance[Month],'VER Hourly QC'!CT$1,Exceedance[Hour Ending],'VER Hourly QC'!CT$2,Exceedance[Technology],'VER Hourly QC'!$D313,Exceedance[Region],'VER Hourly QC'!$G313),2)</f>
        <v>1.86</v>
      </c>
      <c r="CU313" s="6">
        <f>ROUND($I313*SUMIFS(Exceedance[Exceedance Profile],Exceedance[Month],'VER Hourly QC'!CU$1,Exceedance[Hour Ending],'VER Hourly QC'!CU$2,Exceedance[Technology],'VER Hourly QC'!$D313,Exceedance[Region],'VER Hourly QC'!$G313),2)</f>
        <v>2.04</v>
      </c>
      <c r="CV313" s="6">
        <f>ROUND($I313*SUMIFS(Exceedance[Exceedance Profile],Exceedance[Month],'VER Hourly QC'!CV$1,Exceedance[Hour Ending],'VER Hourly QC'!CV$2,Exceedance[Technology],'VER Hourly QC'!$D313,Exceedance[Region],'VER Hourly QC'!$G313),2)</f>
        <v>2.09</v>
      </c>
      <c r="CW313" s="6">
        <f>ROUND($I313*SUMIFS(Exceedance[Exceedance Profile],Exceedance[Month],'VER Hourly QC'!CW$1,Exceedance[Hour Ending],'VER Hourly QC'!CW$2,Exceedance[Technology],'VER Hourly QC'!$D313,Exceedance[Region],'VER Hourly QC'!$G313),2)</f>
        <v>2.15</v>
      </c>
      <c r="CX313" s="6">
        <f>ROUND($I313*SUMIFS(Exceedance[Exceedance Profile],Exceedance[Month],'VER Hourly QC'!CX$1,Exceedance[Hour Ending],'VER Hourly QC'!CX$2,Exceedance[Technology],'VER Hourly QC'!$D313,Exceedance[Region],'VER Hourly QC'!$G313),2)</f>
        <v>2.27</v>
      </c>
      <c r="CY313" s="6">
        <f>ROUND($I313*SUMIFS(Exceedance[Exceedance Profile],Exceedance[Month],'VER Hourly QC'!CY$1,Exceedance[Hour Ending],'VER Hourly QC'!CY$2,Exceedance[Technology],'VER Hourly QC'!$D313,Exceedance[Region],'VER Hourly QC'!$G313),2)</f>
        <v>2.15</v>
      </c>
      <c r="CZ313" s="6">
        <f>ROUND($I313*SUMIFS(Exceedance[Exceedance Profile],Exceedance[Month],'VER Hourly QC'!CZ$1,Exceedance[Hour Ending],'VER Hourly QC'!CZ$2,Exceedance[Technology],'VER Hourly QC'!$D313,Exceedance[Region],'VER Hourly QC'!$G313),2)</f>
        <v>2.0699999999999998</v>
      </c>
      <c r="DA313" s="6">
        <f>ROUND($I313*SUMIFS(Exceedance[Exceedance Profile],Exceedance[Month],'VER Hourly QC'!DA$1,Exceedance[Hour Ending],'VER Hourly QC'!DA$2,Exceedance[Technology],'VER Hourly QC'!$D313,Exceedance[Region],'VER Hourly QC'!$G313),2)</f>
        <v>2.1</v>
      </c>
      <c r="DB313" s="6">
        <f>ROUND($I313*SUMIFS(Exceedance[Exceedance Profile],Exceedance[Month],'VER Hourly QC'!DB$1,Exceedance[Hour Ending],'VER Hourly QC'!DB$2,Exceedance[Technology],'VER Hourly QC'!$D313,Exceedance[Region],'VER Hourly QC'!$G313),2)</f>
        <v>2.3199999999999998</v>
      </c>
      <c r="DC313" s="6">
        <f>ROUND($I313*SUMIFS(Exceedance[Exceedance Profile],Exceedance[Month],'VER Hourly QC'!DC$1,Exceedance[Hour Ending],'VER Hourly QC'!DC$2,Exceedance[Technology],'VER Hourly QC'!$D313,Exceedance[Region],'VER Hourly QC'!$G313),2)</f>
        <v>2.1800000000000002</v>
      </c>
      <c r="DD313" s="6">
        <f>ROUND($I313*SUMIFS(Exceedance[Exceedance Profile],Exceedance[Month],'VER Hourly QC'!DD$1,Exceedance[Hour Ending],'VER Hourly QC'!DD$2,Exceedance[Technology],'VER Hourly QC'!$D313,Exceedance[Region],'VER Hourly QC'!$G313),2)</f>
        <v>2.13</v>
      </c>
      <c r="DE313" s="6">
        <f>ROUND($I313*SUMIFS(Exceedance[Exceedance Profile],Exceedance[Month],'VER Hourly QC'!DE$1,Exceedance[Hour Ending],'VER Hourly QC'!DE$2,Exceedance[Technology],'VER Hourly QC'!$D313,Exceedance[Region],'VER Hourly QC'!$G313),2)</f>
        <v>1.92</v>
      </c>
      <c r="DF313" s="6">
        <f>ROUND($I313*SUMIFS(Exceedance[Exceedance Profile],Exceedance[Month],'VER Hourly QC'!DF$1,Exceedance[Hour Ending],'VER Hourly QC'!DF$2,Exceedance[Technology],'VER Hourly QC'!$D313,Exceedance[Region],'VER Hourly QC'!$G313),2)</f>
        <v>1.58</v>
      </c>
      <c r="DG313" s="6">
        <f>ROUND($I313*SUMIFS(Exceedance[Exceedance Profile],Exceedance[Month],'VER Hourly QC'!DG$1,Exceedance[Hour Ending],'VER Hourly QC'!DG$2,Exceedance[Technology],'VER Hourly QC'!$D313,Exceedance[Region],'VER Hourly QC'!$G313),2)</f>
        <v>1.31</v>
      </c>
      <c r="DH313" s="6">
        <f>ROUND($I313*SUMIFS(Exceedance[Exceedance Profile],Exceedance[Month],'VER Hourly QC'!DH$1,Exceedance[Hour Ending],'VER Hourly QC'!DH$2,Exceedance[Technology],'VER Hourly QC'!$D313,Exceedance[Region],'VER Hourly QC'!$G313),2)</f>
        <v>0.98</v>
      </c>
      <c r="DI313" s="6">
        <f>ROUND($I313*SUMIFS(Exceedance[Exceedance Profile],Exceedance[Month],'VER Hourly QC'!DI$1,Exceedance[Hour Ending],'VER Hourly QC'!DI$2,Exceedance[Technology],'VER Hourly QC'!$D313,Exceedance[Region],'VER Hourly QC'!$G313),2)</f>
        <v>0.75</v>
      </c>
      <c r="DJ313" s="6">
        <f>ROUND($I313*SUMIFS(Exceedance[Exceedance Profile],Exceedance[Month],'VER Hourly QC'!DJ$1,Exceedance[Hour Ending],'VER Hourly QC'!DJ$2,Exceedance[Technology],'VER Hourly QC'!$D313,Exceedance[Region],'VER Hourly QC'!$G313),2)</f>
        <v>0.52</v>
      </c>
      <c r="DK313" s="6">
        <f>ROUND($I313*SUMIFS(Exceedance[Exceedance Profile],Exceedance[Month],'VER Hourly QC'!DK$1,Exceedance[Hour Ending],'VER Hourly QC'!DK$2,Exceedance[Technology],'VER Hourly QC'!$D313,Exceedance[Region],'VER Hourly QC'!$G313),2)</f>
        <v>0.42</v>
      </c>
      <c r="DL313" s="6">
        <f>ROUND($I313*SUMIFS(Exceedance[Exceedance Profile],Exceedance[Month],'VER Hourly QC'!DL$1,Exceedance[Hour Ending],'VER Hourly QC'!DL$2,Exceedance[Technology],'VER Hourly QC'!$D313,Exceedance[Region],'VER Hourly QC'!$G313),2)</f>
        <v>0.37</v>
      </c>
      <c r="DM313" s="6">
        <f>ROUND($I313*SUMIFS(Exceedance[Exceedance Profile],Exceedance[Month],'VER Hourly QC'!DM$1,Exceedance[Hour Ending],'VER Hourly QC'!DM$2,Exceedance[Technology],'VER Hourly QC'!$D313,Exceedance[Region],'VER Hourly QC'!$G313),2)</f>
        <v>0.35</v>
      </c>
      <c r="DN313" s="6">
        <f>ROUND($I313*SUMIFS(Exceedance[Exceedance Profile],Exceedance[Month],'VER Hourly QC'!DN$1,Exceedance[Hour Ending],'VER Hourly QC'!DN$2,Exceedance[Technology],'VER Hourly QC'!$D313,Exceedance[Region],'VER Hourly QC'!$G313),2)</f>
        <v>0.49</v>
      </c>
      <c r="DO313" s="6">
        <f>ROUND($I313*SUMIFS(Exceedance[Exceedance Profile],Exceedance[Month],'VER Hourly QC'!DO$1,Exceedance[Hour Ending],'VER Hourly QC'!DO$2,Exceedance[Technology],'VER Hourly QC'!$D313,Exceedance[Region],'VER Hourly QC'!$G313),2)</f>
        <v>0.8</v>
      </c>
      <c r="DP313" s="6">
        <f>ROUND($I313*SUMIFS(Exceedance[Exceedance Profile],Exceedance[Month],'VER Hourly QC'!DP$1,Exceedance[Hour Ending],'VER Hourly QC'!DP$2,Exceedance[Technology],'VER Hourly QC'!$D313,Exceedance[Region],'VER Hourly QC'!$G313),2)</f>
        <v>1.31</v>
      </c>
      <c r="DQ313" s="6">
        <f>ROUND($I313*SUMIFS(Exceedance[Exceedance Profile],Exceedance[Month],'VER Hourly QC'!DQ$1,Exceedance[Hour Ending],'VER Hourly QC'!DQ$2,Exceedance[Technology],'VER Hourly QC'!$D313,Exceedance[Region],'VER Hourly QC'!$G313),2)</f>
        <v>1.89</v>
      </c>
      <c r="DR313" s="6">
        <f>ROUND($I313*SUMIFS(Exceedance[Exceedance Profile],Exceedance[Month],'VER Hourly QC'!DR$1,Exceedance[Hour Ending],'VER Hourly QC'!DR$2,Exceedance[Technology],'VER Hourly QC'!$D313,Exceedance[Region],'VER Hourly QC'!$G313),2)</f>
        <v>2.19</v>
      </c>
      <c r="DS313" s="6">
        <f>ROUND($I313*SUMIFS(Exceedance[Exceedance Profile],Exceedance[Month],'VER Hourly QC'!DS$1,Exceedance[Hour Ending],'VER Hourly QC'!DS$2,Exceedance[Technology],'VER Hourly QC'!$D313,Exceedance[Region],'VER Hourly QC'!$G313),2)</f>
        <v>2.42</v>
      </c>
      <c r="DT313" s="6">
        <f>ROUND($I313*SUMIFS(Exceedance[Exceedance Profile],Exceedance[Month],'VER Hourly QC'!DT$1,Exceedance[Hour Ending],'VER Hourly QC'!DT$2,Exceedance[Technology],'VER Hourly QC'!$D313,Exceedance[Region],'VER Hourly QC'!$G313),2)</f>
        <v>2.36</v>
      </c>
      <c r="DU313" s="6">
        <f>ROUND($I313*SUMIFS(Exceedance[Exceedance Profile],Exceedance[Month],'VER Hourly QC'!DU$1,Exceedance[Hour Ending],'VER Hourly QC'!DU$2,Exceedance[Technology],'VER Hourly QC'!$D313,Exceedance[Region],'VER Hourly QC'!$G313),2)</f>
        <v>2.36</v>
      </c>
      <c r="DV313" s="6">
        <f>ROUND($I313*SUMIFS(Exceedance[Exceedance Profile],Exceedance[Month],'VER Hourly QC'!DV$1,Exceedance[Hour Ending],'VER Hourly QC'!DV$2,Exceedance[Technology],'VER Hourly QC'!$D313,Exceedance[Region],'VER Hourly QC'!$G313),2)</f>
        <v>2.41</v>
      </c>
      <c r="DW313" s="6">
        <f>ROUND($I313*SUMIFS(Exceedance[Exceedance Profile],Exceedance[Month],'VER Hourly QC'!DW$1,Exceedance[Hour Ending],'VER Hourly QC'!DW$2,Exceedance[Technology],'VER Hourly QC'!$D313,Exceedance[Region],'VER Hourly QC'!$G313),2)</f>
        <v>2.4500000000000002</v>
      </c>
      <c r="DX313" s="6">
        <f>ROUND($I313*SUMIFS(Exceedance[Exceedance Profile],Exceedance[Month],'VER Hourly QC'!DX$1,Exceedance[Hour Ending],'VER Hourly QC'!DX$2,Exceedance[Technology],'VER Hourly QC'!$D313,Exceedance[Region],'VER Hourly QC'!$G313),2)</f>
        <v>2.5099999999999998</v>
      </c>
      <c r="DY313" s="6">
        <f>ROUND($I313*SUMIFS(Exceedance[Exceedance Profile],Exceedance[Month],'VER Hourly QC'!DY$1,Exceedance[Hour Ending],'VER Hourly QC'!DY$2,Exceedance[Technology],'VER Hourly QC'!$D313,Exceedance[Region],'VER Hourly QC'!$G313),2)</f>
        <v>2.35</v>
      </c>
      <c r="DZ313" s="6">
        <f>ROUND($I313*SUMIFS(Exceedance[Exceedance Profile],Exceedance[Month],'VER Hourly QC'!DZ$1,Exceedance[Hour Ending],'VER Hourly QC'!DZ$2,Exceedance[Technology],'VER Hourly QC'!$D313,Exceedance[Region],'VER Hourly QC'!$G313),2)</f>
        <v>2.31</v>
      </c>
      <c r="EA313" s="6">
        <f>ROUND($I313*SUMIFS(Exceedance[Exceedance Profile],Exceedance[Month],'VER Hourly QC'!EA$1,Exceedance[Hour Ending],'VER Hourly QC'!EA$2,Exceedance[Technology],'VER Hourly QC'!$D313,Exceedance[Region],'VER Hourly QC'!$G313),2)</f>
        <v>2.17</v>
      </c>
      <c r="EB313" s="6">
        <f>ROUND($I313*SUMIFS(Exceedance[Exceedance Profile],Exceedance[Month],'VER Hourly QC'!EB$1,Exceedance[Hour Ending],'VER Hourly QC'!EB$2,Exceedance[Technology],'VER Hourly QC'!$D313,Exceedance[Region],'VER Hourly QC'!$G313),2)</f>
        <v>1.99</v>
      </c>
      <c r="EC313" s="6">
        <f>ROUND($I313*SUMIFS(Exceedance[Exceedance Profile],Exceedance[Month],'VER Hourly QC'!EC$1,Exceedance[Hour Ending],'VER Hourly QC'!EC$2,Exceedance[Technology],'VER Hourly QC'!$D313,Exceedance[Region],'VER Hourly QC'!$G313),2)</f>
        <v>1.69</v>
      </c>
      <c r="ED313" s="6">
        <f>ROUND($I313*SUMIFS(Exceedance[Exceedance Profile],Exceedance[Month],'VER Hourly QC'!ED$1,Exceedance[Hour Ending],'VER Hourly QC'!ED$2,Exceedance[Technology],'VER Hourly QC'!$D313,Exceedance[Region],'VER Hourly QC'!$G313),2)</f>
        <v>1.47</v>
      </c>
      <c r="EE313" s="6">
        <f>ROUND($I313*SUMIFS(Exceedance[Exceedance Profile],Exceedance[Month],'VER Hourly QC'!EE$1,Exceedance[Hour Ending],'VER Hourly QC'!EE$2,Exceedance[Technology],'VER Hourly QC'!$D313,Exceedance[Region],'VER Hourly QC'!$G313),2)</f>
        <v>1.1499999999999999</v>
      </c>
      <c r="EF313" s="6">
        <f>ROUND($I313*SUMIFS(Exceedance[Exceedance Profile],Exceedance[Month],'VER Hourly QC'!EF$1,Exceedance[Hour Ending],'VER Hourly QC'!EF$2,Exceedance[Technology],'VER Hourly QC'!$D313,Exceedance[Region],'VER Hourly QC'!$G313),2)</f>
        <v>0.81</v>
      </c>
      <c r="EG313" s="6">
        <f>ROUND($I313*SUMIFS(Exceedance[Exceedance Profile],Exceedance[Month],'VER Hourly QC'!EG$1,Exceedance[Hour Ending],'VER Hourly QC'!EG$2,Exceedance[Technology],'VER Hourly QC'!$D313,Exceedance[Region],'VER Hourly QC'!$G313),2)</f>
        <v>0.54</v>
      </c>
      <c r="EH313" s="6">
        <f>ROUND($I313*SUMIFS(Exceedance[Exceedance Profile],Exceedance[Month],'VER Hourly QC'!EH$1,Exceedance[Hour Ending],'VER Hourly QC'!EH$2,Exceedance[Technology],'VER Hourly QC'!$D313,Exceedance[Region],'VER Hourly QC'!$G313),2)</f>
        <v>0.43</v>
      </c>
      <c r="EI313" s="6">
        <f>ROUND($I313*SUMIFS(Exceedance[Exceedance Profile],Exceedance[Month],'VER Hourly QC'!EI$1,Exceedance[Hour Ending],'VER Hourly QC'!EI$2,Exceedance[Technology],'VER Hourly QC'!$D313,Exceedance[Region],'VER Hourly QC'!$G313),2)</f>
        <v>0.28999999999999998</v>
      </c>
      <c r="EJ313" s="6">
        <f>ROUND($I313*SUMIFS(Exceedance[Exceedance Profile],Exceedance[Month],'VER Hourly QC'!EJ$1,Exceedance[Hour Ending],'VER Hourly QC'!EJ$2,Exceedance[Technology],'VER Hourly QC'!$D313,Exceedance[Region],'VER Hourly QC'!$G313),2)</f>
        <v>0.34</v>
      </c>
      <c r="EK313" s="6">
        <f>ROUND($I313*SUMIFS(Exceedance[Exceedance Profile],Exceedance[Month],'VER Hourly QC'!EK$1,Exceedance[Hour Ending],'VER Hourly QC'!EK$2,Exceedance[Technology],'VER Hourly QC'!$D313,Exceedance[Region],'VER Hourly QC'!$G313),2)</f>
        <v>0.35</v>
      </c>
      <c r="EL313" s="6">
        <f>ROUND($I313*SUMIFS(Exceedance[Exceedance Profile],Exceedance[Month],'VER Hourly QC'!EL$1,Exceedance[Hour Ending],'VER Hourly QC'!EL$2,Exceedance[Technology],'VER Hourly QC'!$D313,Exceedance[Region],'VER Hourly QC'!$G313),2)</f>
        <v>0.44</v>
      </c>
      <c r="EM313" s="6">
        <f>ROUND($I313*SUMIFS(Exceedance[Exceedance Profile],Exceedance[Month],'VER Hourly QC'!EM$1,Exceedance[Hour Ending],'VER Hourly QC'!EM$2,Exceedance[Technology],'VER Hourly QC'!$D313,Exceedance[Region],'VER Hourly QC'!$G313),2)</f>
        <v>0.68</v>
      </c>
      <c r="EN313" s="6">
        <f>ROUND($I313*SUMIFS(Exceedance[Exceedance Profile],Exceedance[Month],'VER Hourly QC'!EN$1,Exceedance[Hour Ending],'VER Hourly QC'!EN$2,Exceedance[Technology],'VER Hourly QC'!$D313,Exceedance[Region],'VER Hourly QC'!$G313),2)</f>
        <v>1.0900000000000001</v>
      </c>
      <c r="EO313" s="6">
        <f>ROUND($I313*SUMIFS(Exceedance[Exceedance Profile],Exceedance[Month],'VER Hourly QC'!EO$1,Exceedance[Hour Ending],'VER Hourly QC'!EO$2,Exceedance[Technology],'VER Hourly QC'!$D313,Exceedance[Region],'VER Hourly QC'!$G313),2)</f>
        <v>1.51</v>
      </c>
      <c r="EP313" s="6">
        <f>ROUND($I313*SUMIFS(Exceedance[Exceedance Profile],Exceedance[Month],'VER Hourly QC'!EP$1,Exceedance[Hour Ending],'VER Hourly QC'!EP$2,Exceedance[Technology],'VER Hourly QC'!$D313,Exceedance[Region],'VER Hourly QC'!$G313),2)</f>
        <v>1.85</v>
      </c>
      <c r="EQ313" s="6">
        <f>ROUND($I313*SUMIFS(Exceedance[Exceedance Profile],Exceedance[Month],'VER Hourly QC'!EQ$1,Exceedance[Hour Ending],'VER Hourly QC'!EQ$2,Exceedance[Technology],'VER Hourly QC'!$D313,Exceedance[Region],'VER Hourly QC'!$G313),2)</f>
        <v>2.15</v>
      </c>
      <c r="ER313" s="6">
        <f>ROUND($I313*SUMIFS(Exceedance[Exceedance Profile],Exceedance[Month],'VER Hourly QC'!ER$1,Exceedance[Hour Ending],'VER Hourly QC'!ER$2,Exceedance[Technology],'VER Hourly QC'!$D313,Exceedance[Region],'VER Hourly QC'!$G313),2)</f>
        <v>2.39</v>
      </c>
      <c r="ES313" s="6">
        <f>ROUND($I313*SUMIFS(Exceedance[Exceedance Profile],Exceedance[Month],'VER Hourly QC'!ES$1,Exceedance[Hour Ending],'VER Hourly QC'!ES$2,Exceedance[Technology],'VER Hourly QC'!$D313,Exceedance[Region],'VER Hourly QC'!$G313),2)</f>
        <v>2.62</v>
      </c>
      <c r="ET313" s="6">
        <f>ROUND($I313*SUMIFS(Exceedance[Exceedance Profile],Exceedance[Month],'VER Hourly QC'!ET$1,Exceedance[Hour Ending],'VER Hourly QC'!ET$2,Exceedance[Technology],'VER Hourly QC'!$D313,Exceedance[Region],'VER Hourly QC'!$G313),2)</f>
        <v>2.56</v>
      </c>
      <c r="EU313" s="6">
        <f>ROUND($I313*SUMIFS(Exceedance[Exceedance Profile],Exceedance[Month],'VER Hourly QC'!EU$1,Exceedance[Hour Ending],'VER Hourly QC'!EU$2,Exceedance[Technology],'VER Hourly QC'!$D313,Exceedance[Region],'VER Hourly QC'!$G313),2)</f>
        <v>2.5499999999999998</v>
      </c>
      <c r="EV313" s="6">
        <f>ROUND($I313*SUMIFS(Exceedance[Exceedance Profile],Exceedance[Month],'VER Hourly QC'!EV$1,Exceedance[Hour Ending],'VER Hourly QC'!EV$2,Exceedance[Technology],'VER Hourly QC'!$D313,Exceedance[Region],'VER Hourly QC'!$G313),2)</f>
        <v>2.5299999999999998</v>
      </c>
      <c r="EW313" s="6">
        <f>ROUND($I313*SUMIFS(Exceedance[Exceedance Profile],Exceedance[Month],'VER Hourly QC'!EW$1,Exceedance[Hour Ending],'VER Hourly QC'!EW$2,Exceedance[Technology],'VER Hourly QC'!$D313,Exceedance[Region],'VER Hourly QC'!$G313),2)</f>
        <v>2.4300000000000002</v>
      </c>
      <c r="EX313" s="6">
        <f>ROUND($I313*SUMIFS(Exceedance[Exceedance Profile],Exceedance[Month],'VER Hourly QC'!EX$1,Exceedance[Hour Ending],'VER Hourly QC'!EX$2,Exceedance[Technology],'VER Hourly QC'!$D313,Exceedance[Region],'VER Hourly QC'!$G313),2)</f>
        <v>2.59</v>
      </c>
      <c r="EY313" s="6">
        <f>ROUND($I313*SUMIFS(Exceedance[Exceedance Profile],Exceedance[Month],'VER Hourly QC'!EY$1,Exceedance[Hour Ending],'VER Hourly QC'!EY$2,Exceedance[Technology],'VER Hourly QC'!$D313,Exceedance[Region],'VER Hourly QC'!$G313),2)</f>
        <v>2.39</v>
      </c>
      <c r="EZ313" s="6">
        <f>ROUND($I313*SUMIFS(Exceedance[Exceedance Profile],Exceedance[Month],'VER Hourly QC'!EZ$1,Exceedance[Hour Ending],'VER Hourly QC'!EZ$2,Exceedance[Technology],'VER Hourly QC'!$D313,Exceedance[Region],'VER Hourly QC'!$G313),2)</f>
        <v>2.11</v>
      </c>
      <c r="FA313" s="6">
        <f>ROUND($I313*SUMIFS(Exceedance[Exceedance Profile],Exceedance[Month],'VER Hourly QC'!FA$1,Exceedance[Hour Ending],'VER Hourly QC'!FA$2,Exceedance[Technology],'VER Hourly QC'!$D313,Exceedance[Region],'VER Hourly QC'!$G313),2)</f>
        <v>1.9</v>
      </c>
      <c r="FB313" s="6">
        <f>ROUND($I313*SUMIFS(Exceedance[Exceedance Profile],Exceedance[Month],'VER Hourly QC'!FB$1,Exceedance[Hour Ending],'VER Hourly QC'!FB$2,Exceedance[Technology],'VER Hourly QC'!$D313,Exceedance[Region],'VER Hourly QC'!$G313),2)</f>
        <v>1.66</v>
      </c>
      <c r="FC313" s="6">
        <f>ROUND($I313*SUMIFS(Exceedance[Exceedance Profile],Exceedance[Month],'VER Hourly QC'!FC$1,Exceedance[Hour Ending],'VER Hourly QC'!FC$2,Exceedance[Technology],'VER Hourly QC'!$D313,Exceedance[Region],'VER Hourly QC'!$G313),2)</f>
        <v>1.3</v>
      </c>
      <c r="FD313" s="6">
        <f>ROUND($I313*SUMIFS(Exceedance[Exceedance Profile],Exceedance[Month],'VER Hourly QC'!FD$1,Exceedance[Hour Ending],'VER Hourly QC'!FD$2,Exceedance[Technology],'VER Hourly QC'!$D313,Exceedance[Region],'VER Hourly QC'!$G313),2)</f>
        <v>0.95</v>
      </c>
      <c r="FE313" s="6">
        <f>ROUND($I313*SUMIFS(Exceedance[Exceedance Profile],Exceedance[Month],'VER Hourly QC'!FE$1,Exceedance[Hour Ending],'VER Hourly QC'!FE$2,Exceedance[Technology],'VER Hourly QC'!$D313,Exceedance[Region],'VER Hourly QC'!$G313),2)</f>
        <v>0.57999999999999996</v>
      </c>
      <c r="FF313" s="6">
        <f>ROUND($I313*SUMIFS(Exceedance[Exceedance Profile],Exceedance[Month],'VER Hourly QC'!FF$1,Exceedance[Hour Ending],'VER Hourly QC'!FF$2,Exceedance[Technology],'VER Hourly QC'!$D313,Exceedance[Region],'VER Hourly QC'!$G313),2)</f>
        <v>0.37</v>
      </c>
      <c r="FG313" s="6">
        <f>ROUND($I313*SUMIFS(Exceedance[Exceedance Profile],Exceedance[Month],'VER Hourly QC'!FG$1,Exceedance[Hour Ending],'VER Hourly QC'!FG$2,Exceedance[Technology],'VER Hourly QC'!$D313,Exceedance[Region],'VER Hourly QC'!$G313),2)</f>
        <v>0.27</v>
      </c>
      <c r="FH313" s="6">
        <f>ROUND($I313*SUMIFS(Exceedance[Exceedance Profile],Exceedance[Month],'VER Hourly QC'!FH$1,Exceedance[Hour Ending],'VER Hourly QC'!FH$2,Exceedance[Technology],'VER Hourly QC'!$D313,Exceedance[Region],'VER Hourly QC'!$G313),2)</f>
        <v>0.32</v>
      </c>
      <c r="FI313" s="6">
        <f>ROUND($I313*SUMIFS(Exceedance[Exceedance Profile],Exceedance[Month],'VER Hourly QC'!FI$1,Exceedance[Hour Ending],'VER Hourly QC'!FI$2,Exceedance[Technology],'VER Hourly QC'!$D313,Exceedance[Region],'VER Hourly QC'!$G313),2)</f>
        <v>0.44</v>
      </c>
      <c r="FJ313" s="6">
        <f>ROUND($I313*SUMIFS(Exceedance[Exceedance Profile],Exceedance[Month],'VER Hourly QC'!FJ$1,Exceedance[Hour Ending],'VER Hourly QC'!FJ$2,Exceedance[Technology],'VER Hourly QC'!$D313,Exceedance[Region],'VER Hourly QC'!$G313),2)</f>
        <v>0.64</v>
      </c>
      <c r="FK313" s="6">
        <f>ROUND($I313*SUMIFS(Exceedance[Exceedance Profile],Exceedance[Month],'VER Hourly QC'!FK$1,Exceedance[Hour Ending],'VER Hourly QC'!FK$2,Exceedance[Technology],'VER Hourly QC'!$D313,Exceedance[Region],'VER Hourly QC'!$G313),2)</f>
        <v>0.95</v>
      </c>
      <c r="FL313" s="6">
        <f>ROUND($I313*SUMIFS(Exceedance[Exceedance Profile],Exceedance[Month],'VER Hourly QC'!FL$1,Exceedance[Hour Ending],'VER Hourly QC'!FL$2,Exceedance[Technology],'VER Hourly QC'!$D313,Exceedance[Region],'VER Hourly QC'!$G313),2)</f>
        <v>1.3</v>
      </c>
      <c r="FM313" s="6">
        <f>ROUND($I313*SUMIFS(Exceedance[Exceedance Profile],Exceedance[Month],'VER Hourly QC'!FM$1,Exceedance[Hour Ending],'VER Hourly QC'!FM$2,Exceedance[Technology],'VER Hourly QC'!$D313,Exceedance[Region],'VER Hourly QC'!$G313),2)</f>
        <v>1.76</v>
      </c>
      <c r="FN313" s="6">
        <f>ROUND($I313*SUMIFS(Exceedance[Exceedance Profile],Exceedance[Month],'VER Hourly QC'!FN$1,Exceedance[Hour Ending],'VER Hourly QC'!FN$2,Exceedance[Technology],'VER Hourly QC'!$D313,Exceedance[Region],'VER Hourly QC'!$G313),2)</f>
        <v>2.14</v>
      </c>
      <c r="FO313" s="6">
        <f>ROUND($I313*SUMIFS(Exceedance[Exceedance Profile],Exceedance[Month],'VER Hourly QC'!FO$1,Exceedance[Hour Ending],'VER Hourly QC'!FO$2,Exceedance[Technology],'VER Hourly QC'!$D313,Exceedance[Region],'VER Hourly QC'!$G313),2)</f>
        <v>2.44</v>
      </c>
      <c r="FP313" s="6">
        <f>ROUND($I313*SUMIFS(Exceedance[Exceedance Profile],Exceedance[Month],'VER Hourly QC'!FP$1,Exceedance[Hour Ending],'VER Hourly QC'!FP$2,Exceedance[Technology],'VER Hourly QC'!$D313,Exceedance[Region],'VER Hourly QC'!$G313),2)</f>
        <v>2.64</v>
      </c>
      <c r="FQ313" s="6">
        <f>ROUND($I313*SUMIFS(Exceedance[Exceedance Profile],Exceedance[Month],'VER Hourly QC'!FQ$1,Exceedance[Hour Ending],'VER Hourly QC'!FQ$2,Exceedance[Technology],'VER Hourly QC'!$D313,Exceedance[Region],'VER Hourly QC'!$G313),2)</f>
        <v>2.7</v>
      </c>
      <c r="FR313" s="6">
        <f>ROUND($I313*SUMIFS(Exceedance[Exceedance Profile],Exceedance[Month],'VER Hourly QC'!FR$1,Exceedance[Hour Ending],'VER Hourly QC'!FR$2,Exceedance[Technology],'VER Hourly QC'!$D313,Exceedance[Region],'VER Hourly QC'!$G313),2)</f>
        <v>2.81</v>
      </c>
      <c r="FS313" s="6">
        <f>ROUND($I313*SUMIFS(Exceedance[Exceedance Profile],Exceedance[Month],'VER Hourly QC'!FS$1,Exceedance[Hour Ending],'VER Hourly QC'!FS$2,Exceedance[Technology],'VER Hourly QC'!$D313,Exceedance[Region],'VER Hourly QC'!$G313),2)</f>
        <v>2.8</v>
      </c>
      <c r="FT313" s="6">
        <f>ROUND($I313*SUMIFS(Exceedance[Exceedance Profile],Exceedance[Month],'VER Hourly QC'!FT$1,Exceedance[Hour Ending],'VER Hourly QC'!FT$2,Exceedance[Technology],'VER Hourly QC'!$D313,Exceedance[Region],'VER Hourly QC'!$G313),2)</f>
        <v>2.75</v>
      </c>
      <c r="FU313" s="6">
        <f>ROUND($I313*SUMIFS(Exceedance[Exceedance Profile],Exceedance[Month],'VER Hourly QC'!FU$1,Exceedance[Hour Ending],'VER Hourly QC'!FU$2,Exceedance[Technology],'VER Hourly QC'!$D313,Exceedance[Region],'VER Hourly QC'!$G313),2)</f>
        <v>2.65</v>
      </c>
      <c r="FV313" s="6">
        <f>ROUND($I313*SUMIFS(Exceedance[Exceedance Profile],Exceedance[Month],'VER Hourly QC'!FV$1,Exceedance[Hour Ending],'VER Hourly QC'!FV$2,Exceedance[Technology],'VER Hourly QC'!$D313,Exceedance[Region],'VER Hourly QC'!$G313),2)</f>
        <v>2.12</v>
      </c>
      <c r="FW313" s="6">
        <f>ROUND($I313*SUMIFS(Exceedance[Exceedance Profile],Exceedance[Month],'VER Hourly QC'!FW$1,Exceedance[Hour Ending],'VER Hourly QC'!FW$2,Exceedance[Technology],'VER Hourly QC'!$D313,Exceedance[Region],'VER Hourly QC'!$G313),2)</f>
        <v>1.91</v>
      </c>
      <c r="FX313" s="6">
        <f>ROUND($I313*SUMIFS(Exceedance[Exceedance Profile],Exceedance[Month],'VER Hourly QC'!FX$1,Exceedance[Hour Ending],'VER Hourly QC'!FX$2,Exceedance[Technology],'VER Hourly QC'!$D313,Exceedance[Region],'VER Hourly QC'!$G313),2)</f>
        <v>1.65</v>
      </c>
      <c r="FY313" s="6">
        <f>ROUND($I313*SUMIFS(Exceedance[Exceedance Profile],Exceedance[Month],'VER Hourly QC'!FY$1,Exceedance[Hour Ending],'VER Hourly QC'!FY$2,Exceedance[Technology],'VER Hourly QC'!$D313,Exceedance[Region],'VER Hourly QC'!$G313),2)</f>
        <v>1.34</v>
      </c>
      <c r="FZ313" s="6">
        <f>ROUND($I313*SUMIFS(Exceedance[Exceedance Profile],Exceedance[Month],'VER Hourly QC'!FZ$1,Exceedance[Hour Ending],'VER Hourly QC'!FZ$2,Exceedance[Technology],'VER Hourly QC'!$D313,Exceedance[Region],'VER Hourly QC'!$G313),2)</f>
        <v>1.18</v>
      </c>
      <c r="GA313" s="6">
        <f>ROUND($I313*SUMIFS(Exceedance[Exceedance Profile],Exceedance[Month],'VER Hourly QC'!GA$1,Exceedance[Hour Ending],'VER Hourly QC'!GA$2,Exceedance[Technology],'VER Hourly QC'!$D313,Exceedance[Region],'VER Hourly QC'!$G313),2)</f>
        <v>0.94</v>
      </c>
      <c r="GB313" s="6">
        <f>ROUND($I313*SUMIFS(Exceedance[Exceedance Profile],Exceedance[Month],'VER Hourly QC'!GB$1,Exceedance[Hour Ending],'VER Hourly QC'!GB$2,Exceedance[Technology],'VER Hourly QC'!$D313,Exceedance[Region],'VER Hourly QC'!$G313),2)</f>
        <v>0.65</v>
      </c>
      <c r="GC313" s="6">
        <f>ROUND($I313*SUMIFS(Exceedance[Exceedance Profile],Exceedance[Month],'VER Hourly QC'!GC$1,Exceedance[Hour Ending],'VER Hourly QC'!GC$2,Exceedance[Technology],'VER Hourly QC'!$D313,Exceedance[Region],'VER Hourly QC'!$G313),2)</f>
        <v>0.41</v>
      </c>
      <c r="GD313" s="6">
        <f>ROUND($I313*SUMIFS(Exceedance[Exceedance Profile],Exceedance[Month],'VER Hourly QC'!GD$1,Exceedance[Hour Ending],'VER Hourly QC'!GD$2,Exceedance[Technology],'VER Hourly QC'!$D313,Exceedance[Region],'VER Hourly QC'!$G313),2)</f>
        <v>0.3</v>
      </c>
      <c r="GE313" s="6">
        <f>ROUND($I313*SUMIFS(Exceedance[Exceedance Profile],Exceedance[Month],'VER Hourly QC'!GE$1,Exceedance[Hour Ending],'VER Hourly QC'!GE$2,Exceedance[Technology],'VER Hourly QC'!$D313,Exceedance[Region],'VER Hourly QC'!$G313),2)</f>
        <v>0.24</v>
      </c>
      <c r="GF313" s="6">
        <f>ROUND($I313*SUMIFS(Exceedance[Exceedance Profile],Exceedance[Month],'VER Hourly QC'!GF$1,Exceedance[Hour Ending],'VER Hourly QC'!GF$2,Exceedance[Technology],'VER Hourly QC'!$D313,Exceedance[Region],'VER Hourly QC'!$G313),2)</f>
        <v>0.28000000000000003</v>
      </c>
      <c r="GG313" s="6">
        <f>ROUND($I313*SUMIFS(Exceedance[Exceedance Profile],Exceedance[Month],'VER Hourly QC'!GG$1,Exceedance[Hour Ending],'VER Hourly QC'!GG$2,Exceedance[Technology],'VER Hourly QC'!$D313,Exceedance[Region],'VER Hourly QC'!$G313),2)</f>
        <v>0.35</v>
      </c>
      <c r="GH313" s="6">
        <f>ROUND($I313*SUMIFS(Exceedance[Exceedance Profile],Exceedance[Month],'VER Hourly QC'!GH$1,Exceedance[Hour Ending],'VER Hourly QC'!GH$2,Exceedance[Technology],'VER Hourly QC'!$D313,Exceedance[Region],'VER Hourly QC'!$G313),2)</f>
        <v>0.51</v>
      </c>
      <c r="GI313" s="6">
        <f>ROUND($I313*SUMIFS(Exceedance[Exceedance Profile],Exceedance[Month],'VER Hourly QC'!GI$1,Exceedance[Hour Ending],'VER Hourly QC'!GI$2,Exceedance[Technology],'VER Hourly QC'!$D313,Exceedance[Region],'VER Hourly QC'!$G313),2)</f>
        <v>0.72</v>
      </c>
      <c r="GJ313" s="6">
        <f>ROUND($I313*SUMIFS(Exceedance[Exceedance Profile],Exceedance[Month],'VER Hourly QC'!GJ$1,Exceedance[Hour Ending],'VER Hourly QC'!GJ$2,Exceedance[Technology],'VER Hourly QC'!$D313,Exceedance[Region],'VER Hourly QC'!$G313),2)</f>
        <v>1.02</v>
      </c>
      <c r="GK313" s="6">
        <f>ROUND($I313*SUMIFS(Exceedance[Exceedance Profile],Exceedance[Month],'VER Hourly QC'!GK$1,Exceedance[Hour Ending],'VER Hourly QC'!GK$2,Exceedance[Technology],'VER Hourly QC'!$D313,Exceedance[Region],'VER Hourly QC'!$G313),2)</f>
        <v>1.35</v>
      </c>
      <c r="GL313" s="6">
        <f>ROUND($I313*SUMIFS(Exceedance[Exceedance Profile],Exceedance[Month],'VER Hourly QC'!GL$1,Exceedance[Hour Ending],'VER Hourly QC'!GL$2,Exceedance[Technology],'VER Hourly QC'!$D313,Exceedance[Region],'VER Hourly QC'!$G313),2)</f>
        <v>1.72</v>
      </c>
      <c r="GM313" s="6">
        <f>ROUND($I313*SUMIFS(Exceedance[Exceedance Profile],Exceedance[Month],'VER Hourly QC'!GM$1,Exceedance[Hour Ending],'VER Hourly QC'!GM$2,Exceedance[Technology],'VER Hourly QC'!$D313,Exceedance[Region],'VER Hourly QC'!$G313),2)</f>
        <v>1.98</v>
      </c>
      <c r="GN313" s="6">
        <f>ROUND($I313*SUMIFS(Exceedance[Exceedance Profile],Exceedance[Month],'VER Hourly QC'!GN$1,Exceedance[Hour Ending],'VER Hourly QC'!GN$2,Exceedance[Technology],'VER Hourly QC'!$D313,Exceedance[Region],'VER Hourly QC'!$G313),2)</f>
        <v>2.2400000000000002</v>
      </c>
      <c r="GO313" s="6">
        <f>ROUND($I313*SUMIFS(Exceedance[Exceedance Profile],Exceedance[Month],'VER Hourly QC'!GO$1,Exceedance[Hour Ending],'VER Hourly QC'!GO$2,Exceedance[Technology],'VER Hourly QC'!$D313,Exceedance[Region],'VER Hourly QC'!$G313),2)</f>
        <v>2.39</v>
      </c>
      <c r="GP313" s="6">
        <f>ROUND($I313*SUMIFS(Exceedance[Exceedance Profile],Exceedance[Month],'VER Hourly QC'!GP$1,Exceedance[Hour Ending],'VER Hourly QC'!GP$2,Exceedance[Technology],'VER Hourly QC'!$D313,Exceedance[Region],'VER Hourly QC'!$G313),2)</f>
        <v>2.4</v>
      </c>
      <c r="GQ313" s="6">
        <f>ROUND($I313*SUMIFS(Exceedance[Exceedance Profile],Exceedance[Month],'VER Hourly QC'!GQ$1,Exceedance[Hour Ending],'VER Hourly QC'!GQ$2,Exceedance[Technology],'VER Hourly QC'!$D313,Exceedance[Region],'VER Hourly QC'!$G313),2)</f>
        <v>2.33</v>
      </c>
      <c r="GR313" s="6">
        <f>ROUND($I313*SUMIFS(Exceedance[Exceedance Profile],Exceedance[Month],'VER Hourly QC'!GR$1,Exceedance[Hour Ending],'VER Hourly QC'!GR$2,Exceedance[Technology],'VER Hourly QC'!$D313,Exceedance[Region],'VER Hourly QC'!$G313),2)</f>
        <v>2.2799999999999998</v>
      </c>
      <c r="GS313" s="6">
        <f>ROUND($I313*SUMIFS(Exceedance[Exceedance Profile],Exceedance[Month],'VER Hourly QC'!GS$1,Exceedance[Hour Ending],'VER Hourly QC'!GS$2,Exceedance[Technology],'VER Hourly QC'!$D313,Exceedance[Region],'VER Hourly QC'!$G313),2)</f>
        <v>2.19</v>
      </c>
      <c r="GT313" s="6">
        <f>ROUND($I313*SUMIFS(Exceedance[Exceedance Profile],Exceedance[Month],'VER Hourly QC'!GT$1,Exceedance[Hour Ending],'VER Hourly QC'!GT$2,Exceedance[Technology],'VER Hourly QC'!$D313,Exceedance[Region],'VER Hourly QC'!$G313),2)</f>
        <v>1.44</v>
      </c>
      <c r="GU313" s="6">
        <f>ROUND($I313*SUMIFS(Exceedance[Exceedance Profile],Exceedance[Month],'VER Hourly QC'!GU$1,Exceedance[Hour Ending],'VER Hourly QC'!GU$2,Exceedance[Technology],'VER Hourly QC'!$D313,Exceedance[Region],'VER Hourly QC'!$G313),2)</f>
        <v>1.4</v>
      </c>
      <c r="GV313" s="6">
        <f>ROUND($I313*SUMIFS(Exceedance[Exceedance Profile],Exceedance[Month],'VER Hourly QC'!GV$1,Exceedance[Hour Ending],'VER Hourly QC'!GV$2,Exceedance[Technology],'VER Hourly QC'!$D313,Exceedance[Region],'VER Hourly QC'!$G313),2)</f>
        <v>1.29</v>
      </c>
      <c r="GW313" s="6">
        <f>ROUND($I313*SUMIFS(Exceedance[Exceedance Profile],Exceedance[Month],'VER Hourly QC'!GW$1,Exceedance[Hour Ending],'VER Hourly QC'!GW$2,Exceedance[Technology],'VER Hourly QC'!$D313,Exceedance[Region],'VER Hourly QC'!$G313),2)</f>
        <v>0.99</v>
      </c>
      <c r="GX313" s="6">
        <f>ROUND($I313*SUMIFS(Exceedance[Exceedance Profile],Exceedance[Month],'VER Hourly QC'!GX$1,Exceedance[Hour Ending],'VER Hourly QC'!GX$2,Exceedance[Technology],'VER Hourly QC'!$D313,Exceedance[Region],'VER Hourly QC'!$G313),2)</f>
        <v>0.86</v>
      </c>
      <c r="GY313" s="6">
        <f>ROUND($I313*SUMIFS(Exceedance[Exceedance Profile],Exceedance[Month],'VER Hourly QC'!GY$1,Exceedance[Hour Ending],'VER Hourly QC'!GY$2,Exceedance[Technology],'VER Hourly QC'!$D313,Exceedance[Region],'VER Hourly QC'!$G313),2)</f>
        <v>0.73</v>
      </c>
      <c r="GZ313" s="6">
        <f>ROUND($I313*SUMIFS(Exceedance[Exceedance Profile],Exceedance[Month],'VER Hourly QC'!GZ$1,Exceedance[Hour Ending],'VER Hourly QC'!GZ$2,Exceedance[Technology],'VER Hourly QC'!$D313,Exceedance[Region],'VER Hourly QC'!$G313),2)</f>
        <v>0.55000000000000004</v>
      </c>
      <c r="HA313" s="6">
        <f>ROUND($I313*SUMIFS(Exceedance[Exceedance Profile],Exceedance[Month],'VER Hourly QC'!HA$1,Exceedance[Hour Ending],'VER Hourly QC'!HA$2,Exceedance[Technology],'VER Hourly QC'!$D313,Exceedance[Region],'VER Hourly QC'!$G313),2)</f>
        <v>0.39</v>
      </c>
      <c r="HB313" s="6">
        <f>ROUND($I313*SUMIFS(Exceedance[Exceedance Profile],Exceedance[Month],'VER Hourly QC'!HB$1,Exceedance[Hour Ending],'VER Hourly QC'!HB$2,Exceedance[Technology],'VER Hourly QC'!$D313,Exceedance[Region],'VER Hourly QC'!$G313),2)</f>
        <v>0.3</v>
      </c>
      <c r="HC313" s="6">
        <f>ROUND($I313*SUMIFS(Exceedance[Exceedance Profile],Exceedance[Month],'VER Hourly QC'!HC$1,Exceedance[Hour Ending],'VER Hourly QC'!HC$2,Exceedance[Technology],'VER Hourly QC'!$D313,Exceedance[Region],'VER Hourly QC'!$G313),2)</f>
        <v>0.33</v>
      </c>
      <c r="HD313" s="6">
        <f>ROUND($I313*SUMIFS(Exceedance[Exceedance Profile],Exceedance[Month],'VER Hourly QC'!HD$1,Exceedance[Hour Ending],'VER Hourly QC'!HD$2,Exceedance[Technology],'VER Hourly QC'!$D313,Exceedance[Region],'VER Hourly QC'!$G313),2)</f>
        <v>0.4</v>
      </c>
      <c r="HE313" s="6">
        <f>ROUND($I313*SUMIFS(Exceedance[Exceedance Profile],Exceedance[Month],'VER Hourly QC'!HE$1,Exceedance[Hour Ending],'VER Hourly QC'!HE$2,Exceedance[Technology],'VER Hourly QC'!$D313,Exceedance[Region],'VER Hourly QC'!$G313),2)</f>
        <v>0.47</v>
      </c>
      <c r="HF313" s="6">
        <f>ROUND($I313*SUMIFS(Exceedance[Exceedance Profile],Exceedance[Month],'VER Hourly QC'!HF$1,Exceedance[Hour Ending],'VER Hourly QC'!HF$2,Exceedance[Technology],'VER Hourly QC'!$D313,Exceedance[Region],'VER Hourly QC'!$G313),2)</f>
        <v>0.56999999999999995</v>
      </c>
      <c r="HG313" s="6">
        <f>ROUND($I313*SUMIFS(Exceedance[Exceedance Profile],Exceedance[Month],'VER Hourly QC'!HG$1,Exceedance[Hour Ending],'VER Hourly QC'!HG$2,Exceedance[Technology],'VER Hourly QC'!$D313,Exceedance[Region],'VER Hourly QC'!$G313),2)</f>
        <v>0.71</v>
      </c>
      <c r="HH313" s="6">
        <f>ROUND($I313*SUMIFS(Exceedance[Exceedance Profile],Exceedance[Month],'VER Hourly QC'!HH$1,Exceedance[Hour Ending],'VER Hourly QC'!HH$2,Exceedance[Technology],'VER Hourly QC'!$D313,Exceedance[Region],'VER Hourly QC'!$G313),2)</f>
        <v>0.93</v>
      </c>
      <c r="HI313" s="6">
        <f>ROUND($I313*SUMIFS(Exceedance[Exceedance Profile],Exceedance[Month],'VER Hourly QC'!HI$1,Exceedance[Hour Ending],'VER Hourly QC'!HI$2,Exceedance[Technology],'VER Hourly QC'!$D313,Exceedance[Region],'VER Hourly QC'!$G313),2)</f>
        <v>1.0900000000000001</v>
      </c>
      <c r="HJ313" s="6">
        <f>ROUND($I313*SUMIFS(Exceedance[Exceedance Profile],Exceedance[Month],'VER Hourly QC'!HJ$1,Exceedance[Hour Ending],'VER Hourly QC'!HJ$2,Exceedance[Technology],'VER Hourly QC'!$D313,Exceedance[Region],'VER Hourly QC'!$G313),2)</f>
        <v>1.21</v>
      </c>
      <c r="HK313" s="6">
        <f>ROUND($I313*SUMIFS(Exceedance[Exceedance Profile],Exceedance[Month],'VER Hourly QC'!HK$1,Exceedance[Hour Ending],'VER Hourly QC'!HK$2,Exceedance[Technology],'VER Hourly QC'!$D313,Exceedance[Region],'VER Hourly QC'!$G313),2)</f>
        <v>1.43</v>
      </c>
      <c r="HL313" s="6">
        <f>ROUND($I313*SUMIFS(Exceedance[Exceedance Profile],Exceedance[Month],'VER Hourly QC'!HL$1,Exceedance[Hour Ending],'VER Hourly QC'!HL$2,Exceedance[Technology],'VER Hourly QC'!$D313,Exceedance[Region],'VER Hourly QC'!$G313),2)</f>
        <v>1.66</v>
      </c>
      <c r="HM313" s="6">
        <f>ROUND($I313*SUMIFS(Exceedance[Exceedance Profile],Exceedance[Month],'VER Hourly QC'!HM$1,Exceedance[Hour Ending],'VER Hourly QC'!HM$2,Exceedance[Technology],'VER Hourly QC'!$D313,Exceedance[Region],'VER Hourly QC'!$G313),2)</f>
        <v>1.75</v>
      </c>
      <c r="HN313" s="6">
        <f>ROUND($I313*SUMIFS(Exceedance[Exceedance Profile],Exceedance[Month],'VER Hourly QC'!HN$1,Exceedance[Hour Ending],'VER Hourly QC'!HN$2,Exceedance[Technology],'VER Hourly QC'!$D313,Exceedance[Region],'VER Hourly QC'!$G313),2)</f>
        <v>1.72</v>
      </c>
      <c r="HO313" s="6">
        <f>ROUND($I313*SUMIFS(Exceedance[Exceedance Profile],Exceedance[Month],'VER Hourly QC'!HO$1,Exceedance[Hour Ending],'VER Hourly QC'!HO$2,Exceedance[Technology],'VER Hourly QC'!$D313,Exceedance[Region],'VER Hourly QC'!$G313),2)</f>
        <v>1.62</v>
      </c>
      <c r="HP313" s="6">
        <f>ROUND($I313*SUMIFS(Exceedance[Exceedance Profile],Exceedance[Month],'VER Hourly QC'!HP$1,Exceedance[Hour Ending],'VER Hourly QC'!HP$2,Exceedance[Technology],'VER Hourly QC'!$D313,Exceedance[Region],'VER Hourly QC'!$G313),2)</f>
        <v>1.51</v>
      </c>
      <c r="HQ313" s="6">
        <f>ROUND($I313*SUMIFS(Exceedance[Exceedance Profile],Exceedance[Month],'VER Hourly QC'!HQ$1,Exceedance[Hour Ending],'VER Hourly QC'!HQ$2,Exceedance[Technology],'VER Hourly QC'!$D313,Exceedance[Region],'VER Hourly QC'!$G313),2)</f>
        <v>1.44</v>
      </c>
      <c r="HR313" s="6">
        <f>ROUND($I313*SUMIFS(Exceedance[Exceedance Profile],Exceedance[Month],'VER Hourly QC'!HR$1,Exceedance[Hour Ending],'VER Hourly QC'!HR$2,Exceedance[Technology],'VER Hourly QC'!$D313,Exceedance[Region],'VER Hourly QC'!$G313),2)</f>
        <v>0.64</v>
      </c>
      <c r="HS313" s="6">
        <f>ROUND($I313*SUMIFS(Exceedance[Exceedance Profile],Exceedance[Month],'VER Hourly QC'!HS$1,Exceedance[Hour Ending],'VER Hourly QC'!HS$2,Exceedance[Technology],'VER Hourly QC'!$D313,Exceedance[Region],'VER Hourly QC'!$G313),2)</f>
        <v>0.62</v>
      </c>
      <c r="HT313" s="6">
        <f>ROUND($I313*SUMIFS(Exceedance[Exceedance Profile],Exceedance[Month],'VER Hourly QC'!HT$1,Exceedance[Hour Ending],'VER Hourly QC'!HT$2,Exceedance[Technology],'VER Hourly QC'!$D313,Exceedance[Region],'VER Hourly QC'!$G313),2)</f>
        <v>0.6</v>
      </c>
      <c r="HU313" s="6">
        <f>ROUND($I313*SUMIFS(Exceedance[Exceedance Profile],Exceedance[Month],'VER Hourly QC'!HU$1,Exceedance[Hour Ending],'VER Hourly QC'!HU$2,Exceedance[Technology],'VER Hourly QC'!$D313,Exceedance[Region],'VER Hourly QC'!$G313),2)</f>
        <v>0.53</v>
      </c>
      <c r="HV313" s="6">
        <f>ROUND($I313*SUMIFS(Exceedance[Exceedance Profile],Exceedance[Month],'VER Hourly QC'!HV$1,Exceedance[Hour Ending],'VER Hourly QC'!HV$2,Exceedance[Technology],'VER Hourly QC'!$D313,Exceedance[Region],'VER Hourly QC'!$G313),2)</f>
        <v>0.49</v>
      </c>
      <c r="HW313" s="6">
        <f>ROUND($I313*SUMIFS(Exceedance[Exceedance Profile],Exceedance[Month],'VER Hourly QC'!HW$1,Exceedance[Hour Ending],'VER Hourly QC'!HW$2,Exceedance[Technology],'VER Hourly QC'!$D313,Exceedance[Region],'VER Hourly QC'!$G313),2)</f>
        <v>0.47</v>
      </c>
      <c r="HX313" s="6">
        <f>ROUND($I313*SUMIFS(Exceedance[Exceedance Profile],Exceedance[Month],'VER Hourly QC'!HX$1,Exceedance[Hour Ending],'VER Hourly QC'!HX$2,Exceedance[Technology],'VER Hourly QC'!$D313,Exceedance[Region],'VER Hourly QC'!$G313),2)</f>
        <v>0.33</v>
      </c>
      <c r="HY313" s="6">
        <f>ROUND($I313*SUMIFS(Exceedance[Exceedance Profile],Exceedance[Month],'VER Hourly QC'!HY$1,Exceedance[Hour Ending],'VER Hourly QC'!HY$2,Exceedance[Technology],'VER Hourly QC'!$D313,Exceedance[Region],'VER Hourly QC'!$G313),2)</f>
        <v>0.24</v>
      </c>
      <c r="HZ313" s="6">
        <f>ROUND($I313*SUMIFS(Exceedance[Exceedance Profile],Exceedance[Month],'VER Hourly QC'!HZ$1,Exceedance[Hour Ending],'VER Hourly QC'!HZ$2,Exceedance[Technology],'VER Hourly QC'!$D313,Exceedance[Region],'VER Hourly QC'!$G313),2)</f>
        <v>0.21</v>
      </c>
      <c r="IA313" s="6">
        <f>ROUND($I313*SUMIFS(Exceedance[Exceedance Profile],Exceedance[Month],'VER Hourly QC'!IA$1,Exceedance[Hour Ending],'VER Hourly QC'!IA$2,Exceedance[Technology],'VER Hourly QC'!$D313,Exceedance[Region],'VER Hourly QC'!$G313),2)</f>
        <v>0.22</v>
      </c>
      <c r="IB313" s="6">
        <f>ROUND($I313*SUMIFS(Exceedance[Exceedance Profile],Exceedance[Month],'VER Hourly QC'!IB$1,Exceedance[Hour Ending],'VER Hourly QC'!IB$2,Exceedance[Technology],'VER Hourly QC'!$D313,Exceedance[Region],'VER Hourly QC'!$G313),2)</f>
        <v>0.28999999999999998</v>
      </c>
      <c r="IC313" s="6">
        <f>ROUND($I313*SUMIFS(Exceedance[Exceedance Profile],Exceedance[Month],'VER Hourly QC'!IC$1,Exceedance[Hour Ending],'VER Hourly QC'!IC$2,Exceedance[Technology],'VER Hourly QC'!$D313,Exceedance[Region],'VER Hourly QC'!$G313),2)</f>
        <v>0.31</v>
      </c>
      <c r="ID313" s="6">
        <f>ROUND($I313*SUMIFS(Exceedance[Exceedance Profile],Exceedance[Month],'VER Hourly QC'!ID$1,Exceedance[Hour Ending],'VER Hourly QC'!ID$2,Exceedance[Technology],'VER Hourly QC'!$D313,Exceedance[Region],'VER Hourly QC'!$G313),2)</f>
        <v>0.28999999999999998</v>
      </c>
      <c r="IE313" s="6">
        <f>ROUND($I313*SUMIFS(Exceedance[Exceedance Profile],Exceedance[Month],'VER Hourly QC'!IE$1,Exceedance[Hour Ending],'VER Hourly QC'!IE$2,Exceedance[Technology],'VER Hourly QC'!$D313,Exceedance[Region],'VER Hourly QC'!$G313),2)</f>
        <v>0.33</v>
      </c>
      <c r="IF313" s="6">
        <f>ROUND($I313*SUMIFS(Exceedance[Exceedance Profile],Exceedance[Month],'VER Hourly QC'!IF$1,Exceedance[Hour Ending],'VER Hourly QC'!IF$2,Exceedance[Technology],'VER Hourly QC'!$D313,Exceedance[Region],'VER Hourly QC'!$G313),2)</f>
        <v>0.34</v>
      </c>
      <c r="IG313" s="6">
        <f>ROUND($I313*SUMIFS(Exceedance[Exceedance Profile],Exceedance[Month],'VER Hourly QC'!IG$1,Exceedance[Hour Ending],'VER Hourly QC'!IG$2,Exceedance[Technology],'VER Hourly QC'!$D313,Exceedance[Region],'VER Hourly QC'!$G313),2)</f>
        <v>0.43</v>
      </c>
      <c r="IH313" s="6">
        <f>ROUND($I313*SUMIFS(Exceedance[Exceedance Profile],Exceedance[Month],'VER Hourly QC'!IH$1,Exceedance[Hour Ending],'VER Hourly QC'!IH$2,Exceedance[Technology],'VER Hourly QC'!$D313,Exceedance[Region],'VER Hourly QC'!$G313),2)</f>
        <v>0.57999999999999996</v>
      </c>
      <c r="II313" s="6">
        <f>ROUND($I313*SUMIFS(Exceedance[Exceedance Profile],Exceedance[Month],'VER Hourly QC'!II$1,Exceedance[Hour Ending],'VER Hourly QC'!II$2,Exceedance[Technology],'VER Hourly QC'!$D313,Exceedance[Region],'VER Hourly QC'!$G313),2)</f>
        <v>0.65</v>
      </c>
      <c r="IJ313" s="6">
        <f>ROUND($I313*SUMIFS(Exceedance[Exceedance Profile],Exceedance[Month],'VER Hourly QC'!IJ$1,Exceedance[Hour Ending],'VER Hourly QC'!IJ$2,Exceedance[Technology],'VER Hourly QC'!$D313,Exceedance[Region],'VER Hourly QC'!$G313),2)</f>
        <v>0.74</v>
      </c>
      <c r="IK313" s="6">
        <f>ROUND($I313*SUMIFS(Exceedance[Exceedance Profile],Exceedance[Month],'VER Hourly QC'!IK$1,Exceedance[Hour Ending],'VER Hourly QC'!IK$2,Exceedance[Technology],'VER Hourly QC'!$D313,Exceedance[Region],'VER Hourly QC'!$G313),2)</f>
        <v>0.85</v>
      </c>
      <c r="IL313" s="6">
        <f>ROUND($I313*SUMIFS(Exceedance[Exceedance Profile],Exceedance[Month],'VER Hourly QC'!IL$1,Exceedance[Hour Ending],'VER Hourly QC'!IL$2,Exceedance[Technology],'VER Hourly QC'!$D313,Exceedance[Region],'VER Hourly QC'!$G313),2)</f>
        <v>0.77</v>
      </c>
      <c r="IM313" s="6">
        <f>ROUND($I313*SUMIFS(Exceedance[Exceedance Profile],Exceedance[Month],'VER Hourly QC'!IM$1,Exceedance[Hour Ending],'VER Hourly QC'!IM$2,Exceedance[Technology],'VER Hourly QC'!$D313,Exceedance[Region],'VER Hourly QC'!$G313),2)</f>
        <v>0.7</v>
      </c>
      <c r="IN313" s="6">
        <f>ROUND($I313*SUMIFS(Exceedance[Exceedance Profile],Exceedance[Month],'VER Hourly QC'!IN$1,Exceedance[Hour Ending],'VER Hourly QC'!IN$2,Exceedance[Technology],'VER Hourly QC'!$D313,Exceedance[Region],'VER Hourly QC'!$G313),2)</f>
        <v>0.64</v>
      </c>
      <c r="IO313" s="6">
        <f>ROUND($I313*SUMIFS(Exceedance[Exceedance Profile],Exceedance[Month],'VER Hourly QC'!IO$1,Exceedance[Hour Ending],'VER Hourly QC'!IO$2,Exceedance[Technology],'VER Hourly QC'!$D313,Exceedance[Region],'VER Hourly QC'!$G313),2)</f>
        <v>0.63</v>
      </c>
      <c r="IP313" s="6">
        <f>ROUND($I313*SUMIFS(Exceedance[Exceedance Profile],Exceedance[Month],'VER Hourly QC'!IP$1,Exceedance[Hour Ending],'VER Hourly QC'!IP$2,Exceedance[Technology],'VER Hourly QC'!$D313,Exceedance[Region],'VER Hourly QC'!$G313),2)</f>
        <v>0.33</v>
      </c>
      <c r="IQ313" s="6">
        <f>ROUND($I313*SUMIFS(Exceedance[Exceedance Profile],Exceedance[Month],'VER Hourly QC'!IQ$1,Exceedance[Hour Ending],'VER Hourly QC'!IQ$2,Exceedance[Technology],'VER Hourly QC'!$D313,Exceedance[Region],'VER Hourly QC'!$G313),2)</f>
        <v>0.37</v>
      </c>
      <c r="IR313" s="6">
        <f>ROUND($I313*SUMIFS(Exceedance[Exceedance Profile],Exceedance[Month],'VER Hourly QC'!IR$1,Exceedance[Hour Ending],'VER Hourly QC'!IR$2,Exceedance[Technology],'VER Hourly QC'!$D313,Exceedance[Region],'VER Hourly QC'!$G313),2)</f>
        <v>0.35</v>
      </c>
      <c r="IS313" s="6">
        <f>ROUND($I313*SUMIFS(Exceedance[Exceedance Profile],Exceedance[Month],'VER Hourly QC'!IS$1,Exceedance[Hour Ending],'VER Hourly QC'!IS$2,Exceedance[Technology],'VER Hourly QC'!$D313,Exceedance[Region],'VER Hourly QC'!$G313),2)</f>
        <v>0.37</v>
      </c>
      <c r="IT313" s="6">
        <f>ROUND($I313*SUMIFS(Exceedance[Exceedance Profile],Exceedance[Month],'VER Hourly QC'!IT$1,Exceedance[Hour Ending],'VER Hourly QC'!IT$2,Exceedance[Technology],'VER Hourly QC'!$D313,Exceedance[Region],'VER Hourly QC'!$G313),2)</f>
        <v>0.34</v>
      </c>
      <c r="IU313" s="6">
        <f>ROUND($I313*SUMIFS(Exceedance[Exceedance Profile],Exceedance[Month],'VER Hourly QC'!IU$1,Exceedance[Hour Ending],'VER Hourly QC'!IU$2,Exceedance[Technology],'VER Hourly QC'!$D313,Exceedance[Region],'VER Hourly QC'!$G313),2)</f>
        <v>0.34</v>
      </c>
      <c r="IV313" s="6">
        <f>ROUND($I313*SUMIFS(Exceedance[Exceedance Profile],Exceedance[Month],'VER Hourly QC'!IV$1,Exceedance[Hour Ending],'VER Hourly QC'!IV$2,Exceedance[Technology],'VER Hourly QC'!$D313,Exceedance[Region],'VER Hourly QC'!$G313),2)</f>
        <v>0.32</v>
      </c>
      <c r="IW313" s="6">
        <f>ROUND($I313*SUMIFS(Exceedance[Exceedance Profile],Exceedance[Month],'VER Hourly QC'!IW$1,Exceedance[Hour Ending],'VER Hourly QC'!IW$2,Exceedance[Technology],'VER Hourly QC'!$D313,Exceedance[Region],'VER Hourly QC'!$G313),2)</f>
        <v>0.28000000000000003</v>
      </c>
      <c r="IX313" s="6">
        <f>ROUND($I313*SUMIFS(Exceedance[Exceedance Profile],Exceedance[Month],'VER Hourly QC'!IX$1,Exceedance[Hour Ending],'VER Hourly QC'!IX$2,Exceedance[Technology],'VER Hourly QC'!$D313,Exceedance[Region],'VER Hourly QC'!$G313),2)</f>
        <v>0.28999999999999998</v>
      </c>
      <c r="IY313" s="6">
        <f>ROUND($I313*SUMIFS(Exceedance[Exceedance Profile],Exceedance[Month],'VER Hourly QC'!IY$1,Exceedance[Hour Ending],'VER Hourly QC'!IY$2,Exceedance[Technology],'VER Hourly QC'!$D313,Exceedance[Region],'VER Hourly QC'!$G313),2)</f>
        <v>0.33</v>
      </c>
      <c r="IZ313" s="6">
        <f>ROUND($I313*SUMIFS(Exceedance[Exceedance Profile],Exceedance[Month],'VER Hourly QC'!IZ$1,Exceedance[Hour Ending],'VER Hourly QC'!IZ$2,Exceedance[Technology],'VER Hourly QC'!$D313,Exceedance[Region],'VER Hourly QC'!$G313),2)</f>
        <v>0.36</v>
      </c>
      <c r="JA313" s="6">
        <f>ROUND($I313*SUMIFS(Exceedance[Exceedance Profile],Exceedance[Month],'VER Hourly QC'!JA$1,Exceedance[Hour Ending],'VER Hourly QC'!JA$2,Exceedance[Technology],'VER Hourly QC'!$D313,Exceedance[Region],'VER Hourly QC'!$G313),2)</f>
        <v>0.41</v>
      </c>
      <c r="JB313" s="6">
        <f>ROUND($I313*SUMIFS(Exceedance[Exceedance Profile],Exceedance[Month],'VER Hourly QC'!JB$1,Exceedance[Hour Ending],'VER Hourly QC'!JB$2,Exceedance[Technology],'VER Hourly QC'!$D313,Exceedance[Region],'VER Hourly QC'!$G313),2)</f>
        <v>0.4</v>
      </c>
      <c r="JC313" s="6">
        <f>ROUND($I313*SUMIFS(Exceedance[Exceedance Profile],Exceedance[Month],'VER Hourly QC'!JC$1,Exceedance[Hour Ending],'VER Hourly QC'!JC$2,Exceedance[Technology],'VER Hourly QC'!$D313,Exceedance[Region],'VER Hourly QC'!$G313),2)</f>
        <v>0.41</v>
      </c>
      <c r="JD313" s="6">
        <f>ROUND($I313*SUMIFS(Exceedance[Exceedance Profile],Exceedance[Month],'VER Hourly QC'!JD$1,Exceedance[Hour Ending],'VER Hourly QC'!JD$2,Exceedance[Technology],'VER Hourly QC'!$D313,Exceedance[Region],'VER Hourly QC'!$G313),2)</f>
        <v>0.43</v>
      </c>
      <c r="JE313" s="6">
        <f>ROUND($I313*SUMIFS(Exceedance[Exceedance Profile],Exceedance[Month],'VER Hourly QC'!JE$1,Exceedance[Hour Ending],'VER Hourly QC'!JE$2,Exceedance[Technology],'VER Hourly QC'!$D313,Exceedance[Region],'VER Hourly QC'!$G313),2)</f>
        <v>0.44</v>
      </c>
      <c r="JF313" s="6">
        <f>ROUND($I313*SUMIFS(Exceedance[Exceedance Profile],Exceedance[Month],'VER Hourly QC'!JF$1,Exceedance[Hour Ending],'VER Hourly QC'!JF$2,Exceedance[Technology],'VER Hourly QC'!$D313,Exceedance[Region],'VER Hourly QC'!$G313),2)</f>
        <v>0.39</v>
      </c>
      <c r="JG313" s="6">
        <f>ROUND($I313*SUMIFS(Exceedance[Exceedance Profile],Exceedance[Month],'VER Hourly QC'!JG$1,Exceedance[Hour Ending],'VER Hourly QC'!JG$2,Exceedance[Technology],'VER Hourly QC'!$D313,Exceedance[Region],'VER Hourly QC'!$G313),2)</f>
        <v>0.38</v>
      </c>
      <c r="JH313" s="6">
        <f>ROUND($I313*SUMIFS(Exceedance[Exceedance Profile],Exceedance[Month],'VER Hourly QC'!JH$1,Exceedance[Hour Ending],'VER Hourly QC'!JH$2,Exceedance[Technology],'VER Hourly QC'!$D313,Exceedance[Region],'VER Hourly QC'!$G313),2)</f>
        <v>0.46</v>
      </c>
      <c r="JI313" s="6">
        <f>ROUND($I313*SUMIFS(Exceedance[Exceedance Profile],Exceedance[Month],'VER Hourly QC'!JI$1,Exceedance[Hour Ending],'VER Hourly QC'!JI$2,Exceedance[Technology],'VER Hourly QC'!$D313,Exceedance[Region],'VER Hourly QC'!$G313),2)</f>
        <v>0.47</v>
      </c>
      <c r="JJ313" s="6">
        <f>ROUND($I313*SUMIFS(Exceedance[Exceedance Profile],Exceedance[Month],'VER Hourly QC'!JJ$1,Exceedance[Hour Ending],'VER Hourly QC'!JJ$2,Exceedance[Technology],'VER Hourly QC'!$D313,Exceedance[Region],'VER Hourly QC'!$G313),2)</f>
        <v>0.47</v>
      </c>
      <c r="JK313" s="6">
        <f>ROUND($I313*SUMIFS(Exceedance[Exceedance Profile],Exceedance[Month],'VER Hourly QC'!JK$1,Exceedance[Hour Ending],'VER Hourly QC'!JK$2,Exceedance[Technology],'VER Hourly QC'!$D313,Exceedance[Region],'VER Hourly QC'!$G313),2)</f>
        <v>0.42</v>
      </c>
      <c r="JL313" s="6">
        <f>ROUND($I313*SUMIFS(Exceedance[Exceedance Profile],Exceedance[Month],'VER Hourly QC'!JL$1,Exceedance[Hour Ending],'VER Hourly QC'!JL$2,Exceedance[Technology],'VER Hourly QC'!$D313,Exceedance[Region],'VER Hourly QC'!$G313),2)</f>
        <v>0.38</v>
      </c>
      <c r="JM313" s="6">
        <f>ROUND($I313*SUMIFS(Exceedance[Exceedance Profile],Exceedance[Month],'VER Hourly QC'!JM$1,Exceedance[Hour Ending],'VER Hourly QC'!JM$2,Exceedance[Technology],'VER Hourly QC'!$D313,Exceedance[Region],'VER Hourly QC'!$G313),2)</f>
        <v>0.35</v>
      </c>
      <c r="JN313" s="6">
        <f>ROUND($I313*SUMIFS(Exceedance[Exceedance Profile],Exceedance[Month],'VER Hourly QC'!JN$1,Exceedance[Hour Ending],'VER Hourly QC'!JN$2,Exceedance[Technology],'VER Hourly QC'!$D313,Exceedance[Region],'VER Hourly QC'!$G313),2)</f>
        <v>0.38</v>
      </c>
      <c r="JO313" s="6">
        <f>ROUND($I313*SUMIFS(Exceedance[Exceedance Profile],Exceedance[Month],'VER Hourly QC'!JO$1,Exceedance[Hour Ending],'VER Hourly QC'!JO$2,Exceedance[Technology],'VER Hourly QC'!$D313,Exceedance[Region],'VER Hourly QC'!$G313),2)</f>
        <v>0.38</v>
      </c>
      <c r="JP313" s="6">
        <f>ROUND($I313*SUMIFS(Exceedance[Exceedance Profile],Exceedance[Month],'VER Hourly QC'!JP$1,Exceedance[Hour Ending],'VER Hourly QC'!JP$2,Exceedance[Technology],'VER Hourly QC'!$D313,Exceedance[Region],'VER Hourly QC'!$G313),2)</f>
        <v>0.41</v>
      </c>
      <c r="JQ313" s="6">
        <f>ROUND($I313*SUMIFS(Exceedance[Exceedance Profile],Exceedance[Month],'VER Hourly QC'!JQ$1,Exceedance[Hour Ending],'VER Hourly QC'!JQ$2,Exceedance[Technology],'VER Hourly QC'!$D313,Exceedance[Region],'VER Hourly QC'!$G313),2)</f>
        <v>0.39</v>
      </c>
      <c r="JR313" s="6">
        <f>ROUND($I313*SUMIFS(Exceedance[Exceedance Profile],Exceedance[Month],'VER Hourly QC'!JR$1,Exceedance[Hour Ending],'VER Hourly QC'!JR$2,Exceedance[Technology],'VER Hourly QC'!$D313,Exceedance[Region],'VER Hourly QC'!$G313),2)</f>
        <v>0.41</v>
      </c>
      <c r="JS313" s="6">
        <f>ROUND($I313*SUMIFS(Exceedance[Exceedance Profile],Exceedance[Month],'VER Hourly QC'!JS$1,Exceedance[Hour Ending],'VER Hourly QC'!JS$2,Exceedance[Technology],'VER Hourly QC'!$D313,Exceedance[Region],'VER Hourly QC'!$G313),2)</f>
        <v>0.38</v>
      </c>
      <c r="JT313" s="6">
        <f>ROUND($I313*SUMIFS(Exceedance[Exceedance Profile],Exceedance[Month],'VER Hourly QC'!JT$1,Exceedance[Hour Ending],'VER Hourly QC'!JT$2,Exceedance[Technology],'VER Hourly QC'!$D313,Exceedance[Region],'VER Hourly QC'!$G313),2)</f>
        <v>0.34</v>
      </c>
      <c r="JU313" s="6">
        <f>ROUND($I313*SUMIFS(Exceedance[Exceedance Profile],Exceedance[Month],'VER Hourly QC'!JU$1,Exceedance[Hour Ending],'VER Hourly QC'!JU$2,Exceedance[Technology],'VER Hourly QC'!$D313,Exceedance[Region],'VER Hourly QC'!$G313),2)</f>
        <v>0.41</v>
      </c>
      <c r="JV313" s="6">
        <f>ROUND($I313*SUMIFS(Exceedance[Exceedance Profile],Exceedance[Month],'VER Hourly QC'!JV$1,Exceedance[Hour Ending],'VER Hourly QC'!JV$2,Exceedance[Technology],'VER Hourly QC'!$D313,Exceedance[Region],'VER Hourly QC'!$G313),2)</f>
        <v>0.38</v>
      </c>
      <c r="JW313" s="6">
        <f>ROUND($I313*SUMIFS(Exceedance[Exceedance Profile],Exceedance[Month],'VER Hourly QC'!JW$1,Exceedance[Hour Ending],'VER Hourly QC'!JW$2,Exceedance[Technology],'VER Hourly QC'!$D313,Exceedance[Region],'VER Hourly QC'!$G313),2)</f>
        <v>0.34</v>
      </c>
      <c r="JX313" s="6">
        <f>ROUND($I313*SUMIFS(Exceedance[Exceedance Profile],Exceedance[Month],'VER Hourly QC'!JX$1,Exceedance[Hour Ending],'VER Hourly QC'!JX$2,Exceedance[Technology],'VER Hourly QC'!$D313,Exceedance[Region],'VER Hourly QC'!$G313),2)</f>
        <v>0.34</v>
      </c>
      <c r="JY313" s="6">
        <f>ROUND($I313*SUMIFS(Exceedance[Exceedance Profile],Exceedance[Month],'VER Hourly QC'!JY$1,Exceedance[Hour Ending],'VER Hourly QC'!JY$2,Exceedance[Technology],'VER Hourly QC'!$D313,Exceedance[Region],'VER Hourly QC'!$G313),2)</f>
        <v>0.36</v>
      </c>
      <c r="JZ313" s="6">
        <f>ROUND($I313*SUMIFS(Exceedance[Exceedance Profile],Exceedance[Month],'VER Hourly QC'!JZ$1,Exceedance[Hour Ending],'VER Hourly QC'!JZ$2,Exceedance[Technology],'VER Hourly QC'!$D313,Exceedance[Region],'VER Hourly QC'!$G313),2)</f>
        <v>0.41</v>
      </c>
      <c r="KA313" s="6">
        <f>ROUND($I313*SUMIFS(Exceedance[Exceedance Profile],Exceedance[Month],'VER Hourly QC'!KA$1,Exceedance[Hour Ending],'VER Hourly QC'!KA$2,Exceedance[Technology],'VER Hourly QC'!$D313,Exceedance[Region],'VER Hourly QC'!$G313),2)</f>
        <v>0.45</v>
      </c>
      <c r="KB313" s="6">
        <f>ROUND($I313*SUMIFS(Exceedance[Exceedance Profile],Exceedance[Month],'VER Hourly QC'!KB$1,Exceedance[Hour Ending],'VER Hourly QC'!KB$2,Exceedance[Technology],'VER Hourly QC'!$D313,Exceedance[Region],'VER Hourly QC'!$G313),2)</f>
        <v>0.42</v>
      </c>
      <c r="KC313" s="6">
        <f>ROUND($I313*SUMIFS(Exceedance[Exceedance Profile],Exceedance[Month],'VER Hourly QC'!KC$1,Exceedance[Hour Ending],'VER Hourly QC'!KC$2,Exceedance[Technology],'VER Hourly QC'!$D313,Exceedance[Region],'VER Hourly QC'!$G313),2)</f>
        <v>0.36</v>
      </c>
      <c r="KD313" s="6">
        <f>ROUND($I313*SUMIFS(Exceedance[Exceedance Profile],Exceedance[Month],'VER Hourly QC'!KD$1,Exceedance[Hour Ending],'VER Hourly QC'!KD$2,Exceedance[Technology],'VER Hourly QC'!$D313,Exceedance[Region],'VER Hourly QC'!$G313),2)</f>
        <v>0.36</v>
      </c>
      <c r="KE313" s="6">
        <f>ROUND($I313*SUMIFS(Exceedance[Exceedance Profile],Exceedance[Month],'VER Hourly QC'!KE$1,Exceedance[Hour Ending],'VER Hourly QC'!KE$2,Exceedance[Technology],'VER Hourly QC'!$D313,Exceedance[Region],'VER Hourly QC'!$G313),2)</f>
        <v>0.37</v>
      </c>
      <c r="KF313" s="6">
        <f>ROUND($I313*SUMIFS(Exceedance[Exceedance Profile],Exceedance[Month],'VER Hourly QC'!KF$1,Exceedance[Hour Ending],'VER Hourly QC'!KF$2,Exceedance[Technology],'VER Hourly QC'!$D313,Exceedance[Region],'VER Hourly QC'!$G313),2)</f>
        <v>0.38</v>
      </c>
      <c r="KG313" s="6">
        <f>ROUND($I313*SUMIFS(Exceedance[Exceedance Profile],Exceedance[Month],'VER Hourly QC'!KG$1,Exceedance[Hour Ending],'VER Hourly QC'!KG$2,Exceedance[Technology],'VER Hourly QC'!$D313,Exceedance[Region],'VER Hourly QC'!$G313),2)</f>
        <v>0.37</v>
      </c>
      <c r="KH313" s="6">
        <f>ROUND($I313*SUMIFS(Exceedance[Exceedance Profile],Exceedance[Month],'VER Hourly QC'!KH$1,Exceedance[Hour Ending],'VER Hourly QC'!KH$2,Exceedance[Technology],'VER Hourly QC'!$D313,Exceedance[Region],'VER Hourly QC'!$G313),2)</f>
        <v>0.4</v>
      </c>
      <c r="KI313" s="6">
        <f>ROUND($I313*SUMIFS(Exceedance[Exceedance Profile],Exceedance[Month],'VER Hourly QC'!KI$1,Exceedance[Hour Ending],'VER Hourly QC'!KI$2,Exceedance[Technology],'VER Hourly QC'!$D313,Exceedance[Region],'VER Hourly QC'!$G313),2)</f>
        <v>0.44</v>
      </c>
      <c r="KJ313" s="6">
        <f>ROUND($I313*SUMIFS(Exceedance[Exceedance Profile],Exceedance[Month],'VER Hourly QC'!KJ$1,Exceedance[Hour Ending],'VER Hourly QC'!KJ$2,Exceedance[Technology],'VER Hourly QC'!$D313,Exceedance[Region],'VER Hourly QC'!$G313),2)</f>
        <v>0.45</v>
      </c>
      <c r="KK313" s="6">
        <f>ROUND($I313*SUMIFS(Exceedance[Exceedance Profile],Exceedance[Month],'VER Hourly QC'!KK$1,Exceedance[Hour Ending],'VER Hourly QC'!KK$2,Exceedance[Technology],'VER Hourly QC'!$D313,Exceedance[Region],'VER Hourly QC'!$G313),2)</f>
        <v>0.41</v>
      </c>
    </row>
    <row r="314" spans="1:297" hidden="1" x14ac:dyDescent="0.3">
      <c r="A314" t="s">
        <v>1454</v>
      </c>
      <c r="C314" t="s">
        <v>4345</v>
      </c>
      <c r="D314" t="str">
        <f t="shared" si="5"/>
        <v>Wind</v>
      </c>
      <c r="E314" t="s">
        <v>2667</v>
      </c>
      <c r="F314" t="s">
        <v>52</v>
      </c>
      <c r="G314" t="str" cm="1">
        <f t="array" ref="G314">INDEX($C$586:$C$594,MATCH(1,(E314=$B$586:$B$594)*(F314=$A$586:$A$595),0))</f>
        <v>Socal</v>
      </c>
      <c r="H314" t="s">
        <v>48</v>
      </c>
      <c r="I314">
        <f>VLOOKUP(A314,Mastergen[[RESOURCE_ID]:[NET_DEPENDABLE_CAPACITY]],4,FALSE)</f>
        <v>6</v>
      </c>
      <c r="J314" s="6">
        <f>ROUND($I314*SUMIFS(Exceedance[Exceedance Profile],Exceedance[Month],'VER Hourly QC'!J$1,Exceedance[Hour Ending],'VER Hourly QC'!J$2,Exceedance[Technology],'VER Hourly QC'!$D314,Exceedance[Region],'VER Hourly QC'!$G314),2)</f>
        <v>0.56000000000000005</v>
      </c>
      <c r="K314" s="6">
        <f>ROUND($I314*SUMIFS(Exceedance[Exceedance Profile],Exceedance[Month],'VER Hourly QC'!K$1,Exceedance[Hour Ending],'VER Hourly QC'!K$2,Exceedance[Technology],'VER Hourly QC'!$D314,Exceedance[Region],'VER Hourly QC'!$G314),2)</f>
        <v>0.57999999999999996</v>
      </c>
      <c r="L314" s="6">
        <f>ROUND($I314*SUMIFS(Exceedance[Exceedance Profile],Exceedance[Month],'VER Hourly QC'!L$1,Exceedance[Hour Ending],'VER Hourly QC'!L$2,Exceedance[Technology],'VER Hourly QC'!$D314,Exceedance[Region],'VER Hourly QC'!$G314),2)</f>
        <v>0.66</v>
      </c>
      <c r="M314" s="6">
        <f>ROUND($I314*SUMIFS(Exceedance[Exceedance Profile],Exceedance[Month],'VER Hourly QC'!M$1,Exceedance[Hour Ending],'VER Hourly QC'!M$2,Exceedance[Technology],'VER Hourly QC'!$D314,Exceedance[Region],'VER Hourly QC'!$G314),2)</f>
        <v>0.62</v>
      </c>
      <c r="N314" s="6">
        <f>ROUND($I314*SUMIFS(Exceedance[Exceedance Profile],Exceedance[Month],'VER Hourly QC'!N$1,Exceedance[Hour Ending],'VER Hourly QC'!N$2,Exceedance[Technology],'VER Hourly QC'!$D314,Exceedance[Region],'VER Hourly QC'!$G314),2)</f>
        <v>0.62</v>
      </c>
      <c r="O314" s="6">
        <f>ROUND($I314*SUMIFS(Exceedance[Exceedance Profile],Exceedance[Month],'VER Hourly QC'!O$1,Exceedance[Hour Ending],'VER Hourly QC'!O$2,Exceedance[Technology],'VER Hourly QC'!$D314,Exceedance[Region],'VER Hourly QC'!$G314),2)</f>
        <v>0.56999999999999995</v>
      </c>
      <c r="P314" s="6">
        <f>ROUND($I314*SUMIFS(Exceedance[Exceedance Profile],Exceedance[Month],'VER Hourly QC'!P$1,Exceedance[Hour Ending],'VER Hourly QC'!P$2,Exceedance[Technology],'VER Hourly QC'!$D314,Exceedance[Region],'VER Hourly QC'!$G314),2)</f>
        <v>0.47</v>
      </c>
      <c r="Q314" s="6">
        <f>ROUND($I314*SUMIFS(Exceedance[Exceedance Profile],Exceedance[Month],'VER Hourly QC'!Q$1,Exceedance[Hour Ending],'VER Hourly QC'!Q$2,Exceedance[Technology],'VER Hourly QC'!$D314,Exceedance[Region],'VER Hourly QC'!$G314),2)</f>
        <v>0.41</v>
      </c>
      <c r="R314" s="6">
        <f>ROUND($I314*SUMIFS(Exceedance[Exceedance Profile],Exceedance[Month],'VER Hourly QC'!R$1,Exceedance[Hour Ending],'VER Hourly QC'!R$2,Exceedance[Technology],'VER Hourly QC'!$D314,Exceedance[Region],'VER Hourly QC'!$G314),2)</f>
        <v>0.43</v>
      </c>
      <c r="S314" s="6">
        <f>ROUND($I314*SUMIFS(Exceedance[Exceedance Profile],Exceedance[Month],'VER Hourly QC'!S$1,Exceedance[Hour Ending],'VER Hourly QC'!S$2,Exceedance[Technology],'VER Hourly QC'!$D314,Exceedance[Region],'VER Hourly QC'!$G314),2)</f>
        <v>0.43</v>
      </c>
      <c r="T314" s="6">
        <f>ROUND($I314*SUMIFS(Exceedance[Exceedance Profile],Exceedance[Month],'VER Hourly QC'!T$1,Exceedance[Hour Ending],'VER Hourly QC'!T$2,Exceedance[Technology],'VER Hourly QC'!$D314,Exceedance[Region],'VER Hourly QC'!$G314),2)</f>
        <v>0.42</v>
      </c>
      <c r="U314" s="6">
        <f>ROUND($I314*SUMIFS(Exceedance[Exceedance Profile],Exceedance[Month],'VER Hourly QC'!U$1,Exceedance[Hour Ending],'VER Hourly QC'!U$2,Exceedance[Technology],'VER Hourly QC'!$D314,Exceedance[Region],'VER Hourly QC'!$G314),2)</f>
        <v>0.44</v>
      </c>
      <c r="V314" s="6">
        <f>ROUND($I314*SUMIFS(Exceedance[Exceedance Profile],Exceedance[Month],'VER Hourly QC'!V$1,Exceedance[Hour Ending],'VER Hourly QC'!V$2,Exceedance[Technology],'VER Hourly QC'!$D314,Exceedance[Region],'VER Hourly QC'!$G314),2)</f>
        <v>0.49</v>
      </c>
      <c r="W314" s="6">
        <f>ROUND($I314*SUMIFS(Exceedance[Exceedance Profile],Exceedance[Month],'VER Hourly QC'!W$1,Exceedance[Hour Ending],'VER Hourly QC'!W$2,Exceedance[Technology],'VER Hourly QC'!$D314,Exceedance[Region],'VER Hourly QC'!$G314),2)</f>
        <v>0.56000000000000005</v>
      </c>
      <c r="X314" s="6">
        <f>ROUND($I314*SUMIFS(Exceedance[Exceedance Profile],Exceedance[Month],'VER Hourly QC'!X$1,Exceedance[Hour Ending],'VER Hourly QC'!X$2,Exceedance[Technology],'VER Hourly QC'!$D314,Exceedance[Region],'VER Hourly QC'!$G314),2)</f>
        <v>0.56000000000000005</v>
      </c>
      <c r="Y314" s="6">
        <f>ROUND($I314*SUMIFS(Exceedance[Exceedance Profile],Exceedance[Month],'VER Hourly QC'!Y$1,Exceedance[Hour Ending],'VER Hourly QC'!Y$2,Exceedance[Technology],'VER Hourly QC'!$D314,Exceedance[Region],'VER Hourly QC'!$G314),2)</f>
        <v>0.61</v>
      </c>
      <c r="Z314" s="6">
        <f>ROUND($I314*SUMIFS(Exceedance[Exceedance Profile],Exceedance[Month],'VER Hourly QC'!Z$1,Exceedance[Hour Ending],'VER Hourly QC'!Z$2,Exceedance[Technology],'VER Hourly QC'!$D314,Exceedance[Region],'VER Hourly QC'!$G314),2)</f>
        <v>0.54</v>
      </c>
      <c r="AA314" s="6">
        <f>ROUND($I314*SUMIFS(Exceedance[Exceedance Profile],Exceedance[Month],'VER Hourly QC'!AA$1,Exceedance[Hour Ending],'VER Hourly QC'!AA$2,Exceedance[Technology],'VER Hourly QC'!$D314,Exceedance[Region],'VER Hourly QC'!$G314),2)</f>
        <v>0.54</v>
      </c>
      <c r="AB314" s="6">
        <f>ROUND($I314*SUMIFS(Exceedance[Exceedance Profile],Exceedance[Month],'VER Hourly QC'!AB$1,Exceedance[Hour Ending],'VER Hourly QC'!AB$2,Exceedance[Technology],'VER Hourly QC'!$D314,Exceedance[Region],'VER Hourly QC'!$G314),2)</f>
        <v>0.5</v>
      </c>
      <c r="AC314" s="6">
        <f>ROUND($I314*SUMIFS(Exceedance[Exceedance Profile],Exceedance[Month],'VER Hourly QC'!AC$1,Exceedance[Hour Ending],'VER Hourly QC'!AC$2,Exceedance[Technology],'VER Hourly QC'!$D314,Exceedance[Region],'VER Hourly QC'!$G314),2)</f>
        <v>0.51</v>
      </c>
      <c r="AD314" s="6">
        <f>ROUND($I314*SUMIFS(Exceedance[Exceedance Profile],Exceedance[Month],'VER Hourly QC'!AD$1,Exceedance[Hour Ending],'VER Hourly QC'!AD$2,Exceedance[Technology],'VER Hourly QC'!$D314,Exceedance[Region],'VER Hourly QC'!$G314),2)</f>
        <v>0.49</v>
      </c>
      <c r="AE314" s="6">
        <f>ROUND($I314*SUMIFS(Exceedance[Exceedance Profile],Exceedance[Month],'VER Hourly QC'!AE$1,Exceedance[Hour Ending],'VER Hourly QC'!AE$2,Exceedance[Technology],'VER Hourly QC'!$D314,Exceedance[Region],'VER Hourly QC'!$G314),2)</f>
        <v>0.48</v>
      </c>
      <c r="AF314" s="6">
        <f>ROUND($I314*SUMIFS(Exceedance[Exceedance Profile],Exceedance[Month],'VER Hourly QC'!AF$1,Exceedance[Hour Ending],'VER Hourly QC'!AF$2,Exceedance[Technology],'VER Hourly QC'!$D314,Exceedance[Region],'VER Hourly QC'!$G314),2)</f>
        <v>0.5</v>
      </c>
      <c r="AG314" s="6">
        <f>ROUND($I314*SUMIFS(Exceedance[Exceedance Profile],Exceedance[Month],'VER Hourly QC'!AG$1,Exceedance[Hour Ending],'VER Hourly QC'!AG$2,Exceedance[Technology],'VER Hourly QC'!$D314,Exceedance[Region],'VER Hourly QC'!$G314),2)</f>
        <v>0.48</v>
      </c>
      <c r="AH314" s="6">
        <f>ROUND($I314*SUMIFS(Exceedance[Exceedance Profile],Exceedance[Month],'VER Hourly QC'!AH$1,Exceedance[Hour Ending],'VER Hourly QC'!AH$2,Exceedance[Technology],'VER Hourly QC'!$D314,Exceedance[Region],'VER Hourly QC'!$G314),2)</f>
        <v>0.74</v>
      </c>
      <c r="AI314" s="6">
        <f>ROUND($I314*SUMIFS(Exceedance[Exceedance Profile],Exceedance[Month],'VER Hourly QC'!AI$1,Exceedance[Hour Ending],'VER Hourly QC'!AI$2,Exceedance[Technology],'VER Hourly QC'!$D314,Exceedance[Region],'VER Hourly QC'!$G314),2)</f>
        <v>0.82</v>
      </c>
      <c r="AJ314" s="6">
        <f>ROUND($I314*SUMIFS(Exceedance[Exceedance Profile],Exceedance[Month],'VER Hourly QC'!AJ$1,Exceedance[Hour Ending],'VER Hourly QC'!AJ$2,Exceedance[Technology],'VER Hourly QC'!$D314,Exceedance[Region],'VER Hourly QC'!$G314),2)</f>
        <v>0.85</v>
      </c>
      <c r="AK314" s="6">
        <f>ROUND($I314*SUMIFS(Exceedance[Exceedance Profile],Exceedance[Month],'VER Hourly QC'!AK$1,Exceedance[Hour Ending],'VER Hourly QC'!AK$2,Exceedance[Technology],'VER Hourly QC'!$D314,Exceedance[Region],'VER Hourly QC'!$G314),2)</f>
        <v>0.8</v>
      </c>
      <c r="AL314" s="6">
        <f>ROUND($I314*SUMIFS(Exceedance[Exceedance Profile],Exceedance[Month],'VER Hourly QC'!AL$1,Exceedance[Hour Ending],'VER Hourly QC'!AL$2,Exceedance[Technology],'VER Hourly QC'!$D314,Exceedance[Region],'VER Hourly QC'!$G314),2)</f>
        <v>0.71</v>
      </c>
      <c r="AM314" s="6">
        <f>ROUND($I314*SUMIFS(Exceedance[Exceedance Profile],Exceedance[Month],'VER Hourly QC'!AM$1,Exceedance[Hour Ending],'VER Hourly QC'!AM$2,Exceedance[Technology],'VER Hourly QC'!$D314,Exceedance[Region],'VER Hourly QC'!$G314),2)</f>
        <v>0.67</v>
      </c>
      <c r="AN314" s="6">
        <f>ROUND($I314*SUMIFS(Exceedance[Exceedance Profile],Exceedance[Month],'VER Hourly QC'!AN$1,Exceedance[Hour Ending],'VER Hourly QC'!AN$2,Exceedance[Technology],'VER Hourly QC'!$D314,Exceedance[Region],'VER Hourly QC'!$G314),2)</f>
        <v>0.7</v>
      </c>
      <c r="AO314" s="6">
        <f>ROUND($I314*SUMIFS(Exceedance[Exceedance Profile],Exceedance[Month],'VER Hourly QC'!AO$1,Exceedance[Hour Ending],'VER Hourly QC'!AO$2,Exceedance[Technology],'VER Hourly QC'!$D314,Exceedance[Region],'VER Hourly QC'!$G314),2)</f>
        <v>0.71</v>
      </c>
      <c r="AP314" s="6">
        <f>ROUND($I314*SUMIFS(Exceedance[Exceedance Profile],Exceedance[Month],'VER Hourly QC'!AP$1,Exceedance[Hour Ending],'VER Hourly QC'!AP$2,Exceedance[Technology],'VER Hourly QC'!$D314,Exceedance[Region],'VER Hourly QC'!$G314),2)</f>
        <v>0.68</v>
      </c>
      <c r="AQ314" s="6">
        <f>ROUND($I314*SUMIFS(Exceedance[Exceedance Profile],Exceedance[Month],'VER Hourly QC'!AQ$1,Exceedance[Hour Ending],'VER Hourly QC'!AQ$2,Exceedance[Technology],'VER Hourly QC'!$D314,Exceedance[Region],'VER Hourly QC'!$G314),2)</f>
        <v>0.76</v>
      </c>
      <c r="AR314" s="6">
        <f>ROUND($I314*SUMIFS(Exceedance[Exceedance Profile],Exceedance[Month],'VER Hourly QC'!AR$1,Exceedance[Hour Ending],'VER Hourly QC'!AR$2,Exceedance[Technology],'VER Hourly QC'!$D314,Exceedance[Region],'VER Hourly QC'!$G314),2)</f>
        <v>0.79</v>
      </c>
      <c r="AS314" s="6">
        <f>ROUND($I314*SUMIFS(Exceedance[Exceedance Profile],Exceedance[Month],'VER Hourly QC'!AS$1,Exceedance[Hour Ending],'VER Hourly QC'!AS$2,Exceedance[Technology],'VER Hourly QC'!$D314,Exceedance[Region],'VER Hourly QC'!$G314),2)</f>
        <v>0.81</v>
      </c>
      <c r="AT314" s="6">
        <f>ROUND($I314*SUMIFS(Exceedance[Exceedance Profile],Exceedance[Month],'VER Hourly QC'!AT$1,Exceedance[Hour Ending],'VER Hourly QC'!AT$2,Exceedance[Technology],'VER Hourly QC'!$D314,Exceedance[Region],'VER Hourly QC'!$G314),2)</f>
        <v>0.94</v>
      </c>
      <c r="AU314" s="6">
        <f>ROUND($I314*SUMIFS(Exceedance[Exceedance Profile],Exceedance[Month],'VER Hourly QC'!AU$1,Exceedance[Hour Ending],'VER Hourly QC'!AU$2,Exceedance[Technology],'VER Hourly QC'!$D314,Exceedance[Region],'VER Hourly QC'!$G314),2)</f>
        <v>0.88</v>
      </c>
      <c r="AV314" s="6">
        <f>ROUND($I314*SUMIFS(Exceedance[Exceedance Profile],Exceedance[Month],'VER Hourly QC'!AV$1,Exceedance[Hour Ending],'VER Hourly QC'!AV$2,Exceedance[Technology],'VER Hourly QC'!$D314,Exceedance[Region],'VER Hourly QC'!$G314),2)</f>
        <v>1.01</v>
      </c>
      <c r="AW314" s="6">
        <f>ROUND($I314*SUMIFS(Exceedance[Exceedance Profile],Exceedance[Month],'VER Hourly QC'!AW$1,Exceedance[Hour Ending],'VER Hourly QC'!AW$2,Exceedance[Technology],'VER Hourly QC'!$D314,Exceedance[Region],'VER Hourly QC'!$G314),2)</f>
        <v>0.89</v>
      </c>
      <c r="AX314" s="6">
        <f>ROUND($I314*SUMIFS(Exceedance[Exceedance Profile],Exceedance[Month],'VER Hourly QC'!AX$1,Exceedance[Hour Ending],'VER Hourly QC'!AX$2,Exceedance[Technology],'VER Hourly QC'!$D314,Exceedance[Region],'VER Hourly QC'!$G314),2)</f>
        <v>1.07</v>
      </c>
      <c r="AY314" s="6">
        <f>ROUND($I314*SUMIFS(Exceedance[Exceedance Profile],Exceedance[Month],'VER Hourly QC'!AY$1,Exceedance[Hour Ending],'VER Hourly QC'!AY$2,Exceedance[Technology],'VER Hourly QC'!$D314,Exceedance[Region],'VER Hourly QC'!$G314),2)</f>
        <v>1.05</v>
      </c>
      <c r="AZ314" s="6">
        <f>ROUND($I314*SUMIFS(Exceedance[Exceedance Profile],Exceedance[Month],'VER Hourly QC'!AZ$1,Exceedance[Hour Ending],'VER Hourly QC'!AZ$2,Exceedance[Technology],'VER Hourly QC'!$D314,Exceedance[Region],'VER Hourly QC'!$G314),2)</f>
        <v>1.22</v>
      </c>
      <c r="BA314" s="6">
        <f>ROUND($I314*SUMIFS(Exceedance[Exceedance Profile],Exceedance[Month],'VER Hourly QC'!BA$1,Exceedance[Hour Ending],'VER Hourly QC'!BA$2,Exceedance[Technology],'VER Hourly QC'!$D314,Exceedance[Region],'VER Hourly QC'!$G314),2)</f>
        <v>1.17</v>
      </c>
      <c r="BB314" s="6">
        <f>ROUND($I314*SUMIFS(Exceedance[Exceedance Profile],Exceedance[Month],'VER Hourly QC'!BB$1,Exceedance[Hour Ending],'VER Hourly QC'!BB$2,Exceedance[Technology],'VER Hourly QC'!$D314,Exceedance[Region],'VER Hourly QC'!$G314),2)</f>
        <v>1.18</v>
      </c>
      <c r="BC314" s="6">
        <f>ROUND($I314*SUMIFS(Exceedance[Exceedance Profile],Exceedance[Month],'VER Hourly QC'!BC$1,Exceedance[Hour Ending],'VER Hourly QC'!BC$2,Exceedance[Technology],'VER Hourly QC'!$D314,Exceedance[Region],'VER Hourly QC'!$G314),2)</f>
        <v>1.07</v>
      </c>
      <c r="BD314" s="6">
        <f>ROUND($I314*SUMIFS(Exceedance[Exceedance Profile],Exceedance[Month],'VER Hourly QC'!BD$1,Exceedance[Hour Ending],'VER Hourly QC'!BD$2,Exceedance[Technology],'VER Hourly QC'!$D314,Exceedance[Region],'VER Hourly QC'!$G314),2)</f>
        <v>0.96</v>
      </c>
      <c r="BE314" s="6">
        <f>ROUND($I314*SUMIFS(Exceedance[Exceedance Profile],Exceedance[Month],'VER Hourly QC'!BE$1,Exceedance[Hour Ending],'VER Hourly QC'!BE$2,Exceedance[Technology],'VER Hourly QC'!$D314,Exceedance[Region],'VER Hourly QC'!$G314),2)</f>
        <v>0.81</v>
      </c>
      <c r="BF314" s="6">
        <f>ROUND($I314*SUMIFS(Exceedance[Exceedance Profile],Exceedance[Month],'VER Hourly QC'!BF$1,Exceedance[Hour Ending],'VER Hourly QC'!BF$2,Exceedance[Technology],'VER Hourly QC'!$D314,Exceedance[Region],'VER Hourly QC'!$G314),2)</f>
        <v>1.21</v>
      </c>
      <c r="BG314" s="6">
        <f>ROUND($I314*SUMIFS(Exceedance[Exceedance Profile],Exceedance[Month],'VER Hourly QC'!BG$1,Exceedance[Hour Ending],'VER Hourly QC'!BG$2,Exceedance[Technology],'VER Hourly QC'!$D314,Exceedance[Region],'VER Hourly QC'!$G314),2)</f>
        <v>1.26</v>
      </c>
      <c r="BH314" s="6">
        <f>ROUND($I314*SUMIFS(Exceedance[Exceedance Profile],Exceedance[Month],'VER Hourly QC'!BH$1,Exceedance[Hour Ending],'VER Hourly QC'!BH$2,Exceedance[Technology],'VER Hourly QC'!$D314,Exceedance[Region],'VER Hourly QC'!$G314),2)</f>
        <v>1.18</v>
      </c>
      <c r="BI314" s="6">
        <f>ROUND($I314*SUMIFS(Exceedance[Exceedance Profile],Exceedance[Month],'VER Hourly QC'!BI$1,Exceedance[Hour Ending],'VER Hourly QC'!BI$2,Exceedance[Technology],'VER Hourly QC'!$D314,Exceedance[Region],'VER Hourly QC'!$G314),2)</f>
        <v>1.1100000000000001</v>
      </c>
      <c r="BJ314" s="6">
        <f>ROUND($I314*SUMIFS(Exceedance[Exceedance Profile],Exceedance[Month],'VER Hourly QC'!BJ$1,Exceedance[Hour Ending],'VER Hourly QC'!BJ$2,Exceedance[Technology],'VER Hourly QC'!$D314,Exceedance[Region],'VER Hourly QC'!$G314),2)</f>
        <v>1.02</v>
      </c>
      <c r="BK314" s="6">
        <f>ROUND($I314*SUMIFS(Exceedance[Exceedance Profile],Exceedance[Month],'VER Hourly QC'!BK$1,Exceedance[Hour Ending],'VER Hourly QC'!BK$2,Exceedance[Technology],'VER Hourly QC'!$D314,Exceedance[Region],'VER Hourly QC'!$G314),2)</f>
        <v>0.88</v>
      </c>
      <c r="BL314" s="6">
        <f>ROUND($I314*SUMIFS(Exceedance[Exceedance Profile],Exceedance[Month],'VER Hourly QC'!BL$1,Exceedance[Hour Ending],'VER Hourly QC'!BL$2,Exceedance[Technology],'VER Hourly QC'!$D314,Exceedance[Region],'VER Hourly QC'!$G314),2)</f>
        <v>0.84</v>
      </c>
      <c r="BM314" s="6">
        <f>ROUND($I314*SUMIFS(Exceedance[Exceedance Profile],Exceedance[Month],'VER Hourly QC'!BM$1,Exceedance[Hour Ending],'VER Hourly QC'!BM$2,Exceedance[Technology],'VER Hourly QC'!$D314,Exceedance[Region],'VER Hourly QC'!$G314),2)</f>
        <v>0.8</v>
      </c>
      <c r="BN314" s="6">
        <f>ROUND($I314*SUMIFS(Exceedance[Exceedance Profile],Exceedance[Month],'VER Hourly QC'!BN$1,Exceedance[Hour Ending],'VER Hourly QC'!BN$2,Exceedance[Technology],'VER Hourly QC'!$D314,Exceedance[Region],'VER Hourly QC'!$G314),2)</f>
        <v>0.88</v>
      </c>
      <c r="BO314" s="6">
        <f>ROUND($I314*SUMIFS(Exceedance[Exceedance Profile],Exceedance[Month],'VER Hourly QC'!BO$1,Exceedance[Hour Ending],'VER Hourly QC'!BO$2,Exceedance[Technology],'VER Hourly QC'!$D314,Exceedance[Region],'VER Hourly QC'!$G314),2)</f>
        <v>0.77</v>
      </c>
      <c r="BP314" s="6">
        <f>ROUND($I314*SUMIFS(Exceedance[Exceedance Profile],Exceedance[Month],'VER Hourly QC'!BP$1,Exceedance[Hour Ending],'VER Hourly QC'!BP$2,Exceedance[Technology],'VER Hourly QC'!$D314,Exceedance[Region],'VER Hourly QC'!$G314),2)</f>
        <v>0.79</v>
      </c>
      <c r="BQ314" s="6">
        <f>ROUND($I314*SUMIFS(Exceedance[Exceedance Profile],Exceedance[Month],'VER Hourly QC'!BQ$1,Exceedance[Hour Ending],'VER Hourly QC'!BQ$2,Exceedance[Technology],'VER Hourly QC'!$D314,Exceedance[Region],'VER Hourly QC'!$G314),2)</f>
        <v>0.88</v>
      </c>
      <c r="BR314" s="6">
        <f>ROUND($I314*SUMIFS(Exceedance[Exceedance Profile],Exceedance[Month],'VER Hourly QC'!BR$1,Exceedance[Hour Ending],'VER Hourly QC'!BR$2,Exceedance[Technology],'VER Hourly QC'!$D314,Exceedance[Region],'VER Hourly QC'!$G314),2)</f>
        <v>0.98</v>
      </c>
      <c r="BS314" s="6">
        <f>ROUND($I314*SUMIFS(Exceedance[Exceedance Profile],Exceedance[Month],'VER Hourly QC'!BS$1,Exceedance[Hour Ending],'VER Hourly QC'!BS$2,Exceedance[Technology],'VER Hourly QC'!$D314,Exceedance[Region],'VER Hourly QC'!$G314),2)</f>
        <v>1.1399999999999999</v>
      </c>
      <c r="BT314" s="6">
        <f>ROUND($I314*SUMIFS(Exceedance[Exceedance Profile],Exceedance[Month],'VER Hourly QC'!BT$1,Exceedance[Hour Ending],'VER Hourly QC'!BT$2,Exceedance[Technology],'VER Hourly QC'!$D314,Exceedance[Region],'VER Hourly QC'!$G314),2)</f>
        <v>1.2</v>
      </c>
      <c r="BU314" s="6">
        <f>ROUND($I314*SUMIFS(Exceedance[Exceedance Profile],Exceedance[Month],'VER Hourly QC'!BU$1,Exceedance[Hour Ending],'VER Hourly QC'!BU$2,Exceedance[Technology],'VER Hourly QC'!$D314,Exceedance[Region],'VER Hourly QC'!$G314),2)</f>
        <v>1.34</v>
      </c>
      <c r="BV314" s="6">
        <f>ROUND($I314*SUMIFS(Exceedance[Exceedance Profile],Exceedance[Month],'VER Hourly QC'!BV$1,Exceedance[Hour Ending],'VER Hourly QC'!BV$2,Exceedance[Technology],'VER Hourly QC'!$D314,Exceedance[Region],'VER Hourly QC'!$G314),2)</f>
        <v>1.37</v>
      </c>
      <c r="BW314" s="6">
        <f>ROUND($I314*SUMIFS(Exceedance[Exceedance Profile],Exceedance[Month],'VER Hourly QC'!BW$1,Exceedance[Hour Ending],'VER Hourly QC'!BW$2,Exceedance[Technology],'VER Hourly QC'!$D314,Exceedance[Region],'VER Hourly QC'!$G314),2)</f>
        <v>1.4</v>
      </c>
      <c r="BX314" s="6">
        <f>ROUND($I314*SUMIFS(Exceedance[Exceedance Profile],Exceedance[Month],'VER Hourly QC'!BX$1,Exceedance[Hour Ending],'VER Hourly QC'!BX$2,Exceedance[Technology],'VER Hourly QC'!$D314,Exceedance[Region],'VER Hourly QC'!$G314),2)</f>
        <v>1.36</v>
      </c>
      <c r="BY314" s="6">
        <f>ROUND($I314*SUMIFS(Exceedance[Exceedance Profile],Exceedance[Month],'VER Hourly QC'!BY$1,Exceedance[Hour Ending],'VER Hourly QC'!BY$2,Exceedance[Technology],'VER Hourly QC'!$D314,Exceedance[Region],'VER Hourly QC'!$G314),2)</f>
        <v>1.35</v>
      </c>
      <c r="BZ314" s="6">
        <f>ROUND($I314*SUMIFS(Exceedance[Exceedance Profile],Exceedance[Month],'VER Hourly QC'!BZ$1,Exceedance[Hour Ending],'VER Hourly QC'!BZ$2,Exceedance[Technology],'VER Hourly QC'!$D314,Exceedance[Region],'VER Hourly QC'!$G314),2)</f>
        <v>1.32</v>
      </c>
      <c r="CA314" s="6">
        <f>ROUND($I314*SUMIFS(Exceedance[Exceedance Profile],Exceedance[Month],'VER Hourly QC'!CA$1,Exceedance[Hour Ending],'VER Hourly QC'!CA$2,Exceedance[Technology],'VER Hourly QC'!$D314,Exceedance[Region],'VER Hourly QC'!$G314),2)</f>
        <v>1.34</v>
      </c>
      <c r="CB314" s="6">
        <f>ROUND($I314*SUMIFS(Exceedance[Exceedance Profile],Exceedance[Month],'VER Hourly QC'!CB$1,Exceedance[Hour Ending],'VER Hourly QC'!CB$2,Exceedance[Technology],'VER Hourly QC'!$D314,Exceedance[Region],'VER Hourly QC'!$G314),2)</f>
        <v>1.42</v>
      </c>
      <c r="CC314" s="6">
        <f>ROUND($I314*SUMIFS(Exceedance[Exceedance Profile],Exceedance[Month],'VER Hourly QC'!CC$1,Exceedance[Hour Ending],'VER Hourly QC'!CC$2,Exceedance[Technology],'VER Hourly QC'!$D314,Exceedance[Region],'VER Hourly QC'!$G314),2)</f>
        <v>1.28</v>
      </c>
      <c r="CD314" s="6">
        <f>ROUND($I314*SUMIFS(Exceedance[Exceedance Profile],Exceedance[Month],'VER Hourly QC'!CD$1,Exceedance[Hour Ending],'VER Hourly QC'!CD$2,Exceedance[Technology],'VER Hourly QC'!$D314,Exceedance[Region],'VER Hourly QC'!$G314),2)</f>
        <v>2.17</v>
      </c>
      <c r="CE314" s="6">
        <f>ROUND($I314*SUMIFS(Exceedance[Exceedance Profile],Exceedance[Month],'VER Hourly QC'!CE$1,Exceedance[Hour Ending],'VER Hourly QC'!CE$2,Exceedance[Technology],'VER Hourly QC'!$D314,Exceedance[Region],'VER Hourly QC'!$G314),2)</f>
        <v>1.94</v>
      </c>
      <c r="CF314" s="6">
        <f>ROUND($I314*SUMIFS(Exceedance[Exceedance Profile],Exceedance[Month],'VER Hourly QC'!CF$1,Exceedance[Hour Ending],'VER Hourly QC'!CF$2,Exceedance[Technology],'VER Hourly QC'!$D314,Exceedance[Region],'VER Hourly QC'!$G314),2)</f>
        <v>1.69</v>
      </c>
      <c r="CG314" s="6">
        <f>ROUND($I314*SUMIFS(Exceedance[Exceedance Profile],Exceedance[Month],'VER Hourly QC'!CG$1,Exceedance[Hour Ending],'VER Hourly QC'!CG$2,Exceedance[Technology],'VER Hourly QC'!$D314,Exceedance[Region],'VER Hourly QC'!$G314),2)</f>
        <v>1.44</v>
      </c>
      <c r="CH314" s="6">
        <f>ROUND($I314*SUMIFS(Exceedance[Exceedance Profile],Exceedance[Month],'VER Hourly QC'!CH$1,Exceedance[Hour Ending],'VER Hourly QC'!CH$2,Exceedance[Technology],'VER Hourly QC'!$D314,Exceedance[Region],'VER Hourly QC'!$G314),2)</f>
        <v>1.24</v>
      </c>
      <c r="CI314" s="6">
        <f>ROUND($I314*SUMIFS(Exceedance[Exceedance Profile],Exceedance[Month],'VER Hourly QC'!CI$1,Exceedance[Hour Ending],'VER Hourly QC'!CI$2,Exceedance[Technology],'VER Hourly QC'!$D314,Exceedance[Region],'VER Hourly QC'!$G314),2)</f>
        <v>1.07</v>
      </c>
      <c r="CJ314" s="6">
        <f>ROUND($I314*SUMIFS(Exceedance[Exceedance Profile],Exceedance[Month],'VER Hourly QC'!CJ$1,Exceedance[Hour Ending],'VER Hourly QC'!CJ$2,Exceedance[Technology],'VER Hourly QC'!$D314,Exceedance[Region],'VER Hourly QC'!$G314),2)</f>
        <v>0.75</v>
      </c>
      <c r="CK314" s="6">
        <f>ROUND($I314*SUMIFS(Exceedance[Exceedance Profile],Exceedance[Month],'VER Hourly QC'!CK$1,Exceedance[Hour Ending],'VER Hourly QC'!CK$2,Exceedance[Technology],'VER Hourly QC'!$D314,Exceedance[Region],'VER Hourly QC'!$G314),2)</f>
        <v>0.56000000000000005</v>
      </c>
      <c r="CL314" s="6">
        <f>ROUND($I314*SUMIFS(Exceedance[Exceedance Profile],Exceedance[Month],'VER Hourly QC'!CL$1,Exceedance[Hour Ending],'VER Hourly QC'!CL$2,Exceedance[Technology],'VER Hourly QC'!$D314,Exceedance[Region],'VER Hourly QC'!$G314),2)</f>
        <v>0.53</v>
      </c>
      <c r="CM314" s="6">
        <f>ROUND($I314*SUMIFS(Exceedance[Exceedance Profile],Exceedance[Month],'VER Hourly QC'!CM$1,Exceedance[Hour Ending],'VER Hourly QC'!CM$2,Exceedance[Technology],'VER Hourly QC'!$D314,Exceedance[Region],'VER Hourly QC'!$G314),2)</f>
        <v>0.49</v>
      </c>
      <c r="CN314" s="6">
        <f>ROUND($I314*SUMIFS(Exceedance[Exceedance Profile],Exceedance[Month],'VER Hourly QC'!CN$1,Exceedance[Hour Ending],'VER Hourly QC'!CN$2,Exceedance[Technology],'VER Hourly QC'!$D314,Exceedance[Region],'VER Hourly QC'!$G314),2)</f>
        <v>0.46</v>
      </c>
      <c r="CO314" s="6">
        <f>ROUND($I314*SUMIFS(Exceedance[Exceedance Profile],Exceedance[Month],'VER Hourly QC'!CO$1,Exceedance[Hour Ending],'VER Hourly QC'!CO$2,Exceedance[Technology],'VER Hourly QC'!$D314,Exceedance[Region],'VER Hourly QC'!$G314),2)</f>
        <v>0.49</v>
      </c>
      <c r="CP314" s="6">
        <f>ROUND($I314*SUMIFS(Exceedance[Exceedance Profile],Exceedance[Month],'VER Hourly QC'!CP$1,Exceedance[Hour Ending],'VER Hourly QC'!CP$2,Exceedance[Technology],'VER Hourly QC'!$D314,Exceedance[Region],'VER Hourly QC'!$G314),2)</f>
        <v>0.54</v>
      </c>
      <c r="CQ314" s="6">
        <f>ROUND($I314*SUMIFS(Exceedance[Exceedance Profile],Exceedance[Month],'VER Hourly QC'!CQ$1,Exceedance[Hour Ending],'VER Hourly QC'!CQ$2,Exceedance[Technology],'VER Hourly QC'!$D314,Exceedance[Region],'VER Hourly QC'!$G314),2)</f>
        <v>0.82</v>
      </c>
      <c r="CR314" s="6">
        <f>ROUND($I314*SUMIFS(Exceedance[Exceedance Profile],Exceedance[Month],'VER Hourly QC'!CR$1,Exceedance[Hour Ending],'VER Hourly QC'!CR$2,Exceedance[Technology],'VER Hourly QC'!$D314,Exceedance[Region],'VER Hourly QC'!$G314),2)</f>
        <v>1.23</v>
      </c>
      <c r="CS314" s="6">
        <f>ROUND($I314*SUMIFS(Exceedance[Exceedance Profile],Exceedance[Month],'VER Hourly QC'!CS$1,Exceedance[Hour Ending],'VER Hourly QC'!CS$2,Exceedance[Technology],'VER Hourly QC'!$D314,Exceedance[Region],'VER Hourly QC'!$G314),2)</f>
        <v>1.63</v>
      </c>
      <c r="CT314" s="6">
        <f>ROUND($I314*SUMIFS(Exceedance[Exceedance Profile],Exceedance[Month],'VER Hourly QC'!CT$1,Exceedance[Hour Ending],'VER Hourly QC'!CT$2,Exceedance[Technology],'VER Hourly QC'!$D314,Exceedance[Region],'VER Hourly QC'!$G314),2)</f>
        <v>1.95</v>
      </c>
      <c r="CU314" s="6">
        <f>ROUND($I314*SUMIFS(Exceedance[Exceedance Profile],Exceedance[Month],'VER Hourly QC'!CU$1,Exceedance[Hour Ending],'VER Hourly QC'!CU$2,Exceedance[Technology],'VER Hourly QC'!$D314,Exceedance[Region],'VER Hourly QC'!$G314),2)</f>
        <v>2.14</v>
      </c>
      <c r="CV314" s="6">
        <f>ROUND($I314*SUMIFS(Exceedance[Exceedance Profile],Exceedance[Month],'VER Hourly QC'!CV$1,Exceedance[Hour Ending],'VER Hourly QC'!CV$2,Exceedance[Technology],'VER Hourly QC'!$D314,Exceedance[Region],'VER Hourly QC'!$G314),2)</f>
        <v>2.2000000000000002</v>
      </c>
      <c r="CW314" s="6">
        <f>ROUND($I314*SUMIFS(Exceedance[Exceedance Profile],Exceedance[Month],'VER Hourly QC'!CW$1,Exceedance[Hour Ending],'VER Hourly QC'!CW$2,Exceedance[Technology],'VER Hourly QC'!$D314,Exceedance[Region],'VER Hourly QC'!$G314),2)</f>
        <v>2.2599999999999998</v>
      </c>
      <c r="CX314" s="6">
        <f>ROUND($I314*SUMIFS(Exceedance[Exceedance Profile],Exceedance[Month],'VER Hourly QC'!CX$1,Exceedance[Hour Ending],'VER Hourly QC'!CX$2,Exceedance[Technology],'VER Hourly QC'!$D314,Exceedance[Region],'VER Hourly QC'!$G314),2)</f>
        <v>2.38</v>
      </c>
      <c r="CY314" s="6">
        <f>ROUND($I314*SUMIFS(Exceedance[Exceedance Profile],Exceedance[Month],'VER Hourly QC'!CY$1,Exceedance[Hour Ending],'VER Hourly QC'!CY$2,Exceedance[Technology],'VER Hourly QC'!$D314,Exceedance[Region],'VER Hourly QC'!$G314),2)</f>
        <v>2.25</v>
      </c>
      <c r="CZ314" s="6">
        <f>ROUND($I314*SUMIFS(Exceedance[Exceedance Profile],Exceedance[Month],'VER Hourly QC'!CZ$1,Exceedance[Hour Ending],'VER Hourly QC'!CZ$2,Exceedance[Technology],'VER Hourly QC'!$D314,Exceedance[Region],'VER Hourly QC'!$G314),2)</f>
        <v>2.1800000000000002</v>
      </c>
      <c r="DA314" s="6">
        <f>ROUND($I314*SUMIFS(Exceedance[Exceedance Profile],Exceedance[Month],'VER Hourly QC'!DA$1,Exceedance[Hour Ending],'VER Hourly QC'!DA$2,Exceedance[Technology],'VER Hourly QC'!$D314,Exceedance[Region],'VER Hourly QC'!$G314),2)</f>
        <v>2.2000000000000002</v>
      </c>
      <c r="DB314" s="6">
        <f>ROUND($I314*SUMIFS(Exceedance[Exceedance Profile],Exceedance[Month],'VER Hourly QC'!DB$1,Exceedance[Hour Ending],'VER Hourly QC'!DB$2,Exceedance[Technology],'VER Hourly QC'!$D314,Exceedance[Region],'VER Hourly QC'!$G314),2)</f>
        <v>2.4300000000000002</v>
      </c>
      <c r="DC314" s="6">
        <f>ROUND($I314*SUMIFS(Exceedance[Exceedance Profile],Exceedance[Month],'VER Hourly QC'!DC$1,Exceedance[Hour Ending],'VER Hourly QC'!DC$2,Exceedance[Technology],'VER Hourly QC'!$D314,Exceedance[Region],'VER Hourly QC'!$G314),2)</f>
        <v>2.29</v>
      </c>
      <c r="DD314" s="6">
        <f>ROUND($I314*SUMIFS(Exceedance[Exceedance Profile],Exceedance[Month],'VER Hourly QC'!DD$1,Exceedance[Hour Ending],'VER Hourly QC'!DD$2,Exceedance[Technology],'VER Hourly QC'!$D314,Exceedance[Region],'VER Hourly QC'!$G314),2)</f>
        <v>2.2400000000000002</v>
      </c>
      <c r="DE314" s="6">
        <f>ROUND($I314*SUMIFS(Exceedance[Exceedance Profile],Exceedance[Month],'VER Hourly QC'!DE$1,Exceedance[Hour Ending],'VER Hourly QC'!DE$2,Exceedance[Technology],'VER Hourly QC'!$D314,Exceedance[Region],'VER Hourly QC'!$G314),2)</f>
        <v>2.02</v>
      </c>
      <c r="DF314" s="6">
        <f>ROUND($I314*SUMIFS(Exceedance[Exceedance Profile],Exceedance[Month],'VER Hourly QC'!DF$1,Exceedance[Hour Ending],'VER Hourly QC'!DF$2,Exceedance[Technology],'VER Hourly QC'!$D314,Exceedance[Region],'VER Hourly QC'!$G314),2)</f>
        <v>1.66</v>
      </c>
      <c r="DG314" s="6">
        <f>ROUND($I314*SUMIFS(Exceedance[Exceedance Profile],Exceedance[Month],'VER Hourly QC'!DG$1,Exceedance[Hour Ending],'VER Hourly QC'!DG$2,Exceedance[Technology],'VER Hourly QC'!$D314,Exceedance[Region],'VER Hourly QC'!$G314),2)</f>
        <v>1.37</v>
      </c>
      <c r="DH314" s="6">
        <f>ROUND($I314*SUMIFS(Exceedance[Exceedance Profile],Exceedance[Month],'VER Hourly QC'!DH$1,Exceedance[Hour Ending],'VER Hourly QC'!DH$2,Exceedance[Technology],'VER Hourly QC'!$D314,Exceedance[Region],'VER Hourly QC'!$G314),2)</f>
        <v>1.02</v>
      </c>
      <c r="DI314" s="6">
        <f>ROUND($I314*SUMIFS(Exceedance[Exceedance Profile],Exceedance[Month],'VER Hourly QC'!DI$1,Exceedance[Hour Ending],'VER Hourly QC'!DI$2,Exceedance[Technology],'VER Hourly QC'!$D314,Exceedance[Region],'VER Hourly QC'!$G314),2)</f>
        <v>0.79</v>
      </c>
      <c r="DJ314" s="6">
        <f>ROUND($I314*SUMIFS(Exceedance[Exceedance Profile],Exceedance[Month],'VER Hourly QC'!DJ$1,Exceedance[Hour Ending],'VER Hourly QC'!DJ$2,Exceedance[Technology],'VER Hourly QC'!$D314,Exceedance[Region],'VER Hourly QC'!$G314),2)</f>
        <v>0.55000000000000004</v>
      </c>
      <c r="DK314" s="6">
        <f>ROUND($I314*SUMIFS(Exceedance[Exceedance Profile],Exceedance[Month],'VER Hourly QC'!DK$1,Exceedance[Hour Ending],'VER Hourly QC'!DK$2,Exceedance[Technology],'VER Hourly QC'!$D314,Exceedance[Region],'VER Hourly QC'!$G314),2)</f>
        <v>0.44</v>
      </c>
      <c r="DL314" s="6">
        <f>ROUND($I314*SUMIFS(Exceedance[Exceedance Profile],Exceedance[Month],'VER Hourly QC'!DL$1,Exceedance[Hour Ending],'VER Hourly QC'!DL$2,Exceedance[Technology],'VER Hourly QC'!$D314,Exceedance[Region],'VER Hourly QC'!$G314),2)</f>
        <v>0.39</v>
      </c>
      <c r="DM314" s="6">
        <f>ROUND($I314*SUMIFS(Exceedance[Exceedance Profile],Exceedance[Month],'VER Hourly QC'!DM$1,Exceedance[Hour Ending],'VER Hourly QC'!DM$2,Exceedance[Technology],'VER Hourly QC'!$D314,Exceedance[Region],'VER Hourly QC'!$G314),2)</f>
        <v>0.37</v>
      </c>
      <c r="DN314" s="6">
        <f>ROUND($I314*SUMIFS(Exceedance[Exceedance Profile],Exceedance[Month],'VER Hourly QC'!DN$1,Exceedance[Hour Ending],'VER Hourly QC'!DN$2,Exceedance[Technology],'VER Hourly QC'!$D314,Exceedance[Region],'VER Hourly QC'!$G314),2)</f>
        <v>0.51</v>
      </c>
      <c r="DO314" s="6">
        <f>ROUND($I314*SUMIFS(Exceedance[Exceedance Profile],Exceedance[Month],'VER Hourly QC'!DO$1,Exceedance[Hour Ending],'VER Hourly QC'!DO$2,Exceedance[Technology],'VER Hourly QC'!$D314,Exceedance[Region],'VER Hourly QC'!$G314),2)</f>
        <v>0.84</v>
      </c>
      <c r="DP314" s="6">
        <f>ROUND($I314*SUMIFS(Exceedance[Exceedance Profile],Exceedance[Month],'VER Hourly QC'!DP$1,Exceedance[Hour Ending],'VER Hourly QC'!DP$2,Exceedance[Technology],'VER Hourly QC'!$D314,Exceedance[Region],'VER Hourly QC'!$G314),2)</f>
        <v>1.37</v>
      </c>
      <c r="DQ314" s="6">
        <f>ROUND($I314*SUMIFS(Exceedance[Exceedance Profile],Exceedance[Month],'VER Hourly QC'!DQ$1,Exceedance[Hour Ending],'VER Hourly QC'!DQ$2,Exceedance[Technology],'VER Hourly QC'!$D314,Exceedance[Region],'VER Hourly QC'!$G314),2)</f>
        <v>1.98</v>
      </c>
      <c r="DR314" s="6">
        <f>ROUND($I314*SUMIFS(Exceedance[Exceedance Profile],Exceedance[Month],'VER Hourly QC'!DR$1,Exceedance[Hour Ending],'VER Hourly QC'!DR$2,Exceedance[Technology],'VER Hourly QC'!$D314,Exceedance[Region],'VER Hourly QC'!$G314),2)</f>
        <v>2.2999999999999998</v>
      </c>
      <c r="DS314" s="6">
        <f>ROUND($I314*SUMIFS(Exceedance[Exceedance Profile],Exceedance[Month],'VER Hourly QC'!DS$1,Exceedance[Hour Ending],'VER Hourly QC'!DS$2,Exceedance[Technology],'VER Hourly QC'!$D314,Exceedance[Region],'VER Hourly QC'!$G314),2)</f>
        <v>2.54</v>
      </c>
      <c r="DT314" s="6">
        <f>ROUND($I314*SUMIFS(Exceedance[Exceedance Profile],Exceedance[Month],'VER Hourly QC'!DT$1,Exceedance[Hour Ending],'VER Hourly QC'!DT$2,Exceedance[Technology],'VER Hourly QC'!$D314,Exceedance[Region],'VER Hourly QC'!$G314),2)</f>
        <v>2.48</v>
      </c>
      <c r="DU314" s="6">
        <f>ROUND($I314*SUMIFS(Exceedance[Exceedance Profile],Exceedance[Month],'VER Hourly QC'!DU$1,Exceedance[Hour Ending],'VER Hourly QC'!DU$2,Exceedance[Technology],'VER Hourly QC'!$D314,Exceedance[Region],'VER Hourly QC'!$G314),2)</f>
        <v>2.4700000000000002</v>
      </c>
      <c r="DV314" s="6">
        <f>ROUND($I314*SUMIFS(Exceedance[Exceedance Profile],Exceedance[Month],'VER Hourly QC'!DV$1,Exceedance[Hour Ending],'VER Hourly QC'!DV$2,Exceedance[Technology],'VER Hourly QC'!$D314,Exceedance[Region],'VER Hourly QC'!$G314),2)</f>
        <v>2.5299999999999998</v>
      </c>
      <c r="DW314" s="6">
        <f>ROUND($I314*SUMIFS(Exceedance[Exceedance Profile],Exceedance[Month],'VER Hourly QC'!DW$1,Exceedance[Hour Ending],'VER Hourly QC'!DW$2,Exceedance[Technology],'VER Hourly QC'!$D314,Exceedance[Region],'VER Hourly QC'!$G314),2)</f>
        <v>2.57</v>
      </c>
      <c r="DX314" s="6">
        <f>ROUND($I314*SUMIFS(Exceedance[Exceedance Profile],Exceedance[Month],'VER Hourly QC'!DX$1,Exceedance[Hour Ending],'VER Hourly QC'!DX$2,Exceedance[Technology],'VER Hourly QC'!$D314,Exceedance[Region],'VER Hourly QC'!$G314),2)</f>
        <v>2.63</v>
      </c>
      <c r="DY314" s="6">
        <f>ROUND($I314*SUMIFS(Exceedance[Exceedance Profile],Exceedance[Month],'VER Hourly QC'!DY$1,Exceedance[Hour Ending],'VER Hourly QC'!DY$2,Exceedance[Technology],'VER Hourly QC'!$D314,Exceedance[Region],'VER Hourly QC'!$G314),2)</f>
        <v>2.4700000000000002</v>
      </c>
      <c r="DZ314" s="6">
        <f>ROUND($I314*SUMIFS(Exceedance[Exceedance Profile],Exceedance[Month],'VER Hourly QC'!DZ$1,Exceedance[Hour Ending],'VER Hourly QC'!DZ$2,Exceedance[Technology],'VER Hourly QC'!$D314,Exceedance[Region],'VER Hourly QC'!$G314),2)</f>
        <v>2.42</v>
      </c>
      <c r="EA314" s="6">
        <f>ROUND($I314*SUMIFS(Exceedance[Exceedance Profile],Exceedance[Month],'VER Hourly QC'!EA$1,Exceedance[Hour Ending],'VER Hourly QC'!EA$2,Exceedance[Technology],'VER Hourly QC'!$D314,Exceedance[Region],'VER Hourly QC'!$G314),2)</f>
        <v>2.27</v>
      </c>
      <c r="EB314" s="6">
        <f>ROUND($I314*SUMIFS(Exceedance[Exceedance Profile],Exceedance[Month],'VER Hourly QC'!EB$1,Exceedance[Hour Ending],'VER Hourly QC'!EB$2,Exceedance[Technology],'VER Hourly QC'!$D314,Exceedance[Region],'VER Hourly QC'!$G314),2)</f>
        <v>2.09</v>
      </c>
      <c r="EC314" s="6">
        <f>ROUND($I314*SUMIFS(Exceedance[Exceedance Profile],Exceedance[Month],'VER Hourly QC'!EC$1,Exceedance[Hour Ending],'VER Hourly QC'!EC$2,Exceedance[Technology],'VER Hourly QC'!$D314,Exceedance[Region],'VER Hourly QC'!$G314),2)</f>
        <v>1.77</v>
      </c>
      <c r="ED314" s="6">
        <f>ROUND($I314*SUMIFS(Exceedance[Exceedance Profile],Exceedance[Month],'VER Hourly QC'!ED$1,Exceedance[Hour Ending],'VER Hourly QC'!ED$2,Exceedance[Technology],'VER Hourly QC'!$D314,Exceedance[Region],'VER Hourly QC'!$G314),2)</f>
        <v>1.54</v>
      </c>
      <c r="EE314" s="6">
        <f>ROUND($I314*SUMIFS(Exceedance[Exceedance Profile],Exceedance[Month],'VER Hourly QC'!EE$1,Exceedance[Hour Ending],'VER Hourly QC'!EE$2,Exceedance[Technology],'VER Hourly QC'!$D314,Exceedance[Region],'VER Hourly QC'!$G314),2)</f>
        <v>1.21</v>
      </c>
      <c r="EF314" s="6">
        <f>ROUND($I314*SUMIFS(Exceedance[Exceedance Profile],Exceedance[Month],'VER Hourly QC'!EF$1,Exceedance[Hour Ending],'VER Hourly QC'!EF$2,Exceedance[Technology],'VER Hourly QC'!$D314,Exceedance[Region],'VER Hourly QC'!$G314),2)</f>
        <v>0.85</v>
      </c>
      <c r="EG314" s="6">
        <f>ROUND($I314*SUMIFS(Exceedance[Exceedance Profile],Exceedance[Month],'VER Hourly QC'!EG$1,Exceedance[Hour Ending],'VER Hourly QC'!EG$2,Exceedance[Technology],'VER Hourly QC'!$D314,Exceedance[Region],'VER Hourly QC'!$G314),2)</f>
        <v>0.56999999999999995</v>
      </c>
      <c r="EH314" s="6">
        <f>ROUND($I314*SUMIFS(Exceedance[Exceedance Profile],Exceedance[Month],'VER Hourly QC'!EH$1,Exceedance[Hour Ending],'VER Hourly QC'!EH$2,Exceedance[Technology],'VER Hourly QC'!$D314,Exceedance[Region],'VER Hourly QC'!$G314),2)</f>
        <v>0.45</v>
      </c>
      <c r="EI314" s="6">
        <f>ROUND($I314*SUMIFS(Exceedance[Exceedance Profile],Exceedance[Month],'VER Hourly QC'!EI$1,Exceedance[Hour Ending],'VER Hourly QC'!EI$2,Exceedance[Technology],'VER Hourly QC'!$D314,Exceedance[Region],'VER Hourly QC'!$G314),2)</f>
        <v>0.3</v>
      </c>
      <c r="EJ314" s="6">
        <f>ROUND($I314*SUMIFS(Exceedance[Exceedance Profile],Exceedance[Month],'VER Hourly QC'!EJ$1,Exceedance[Hour Ending],'VER Hourly QC'!EJ$2,Exceedance[Technology],'VER Hourly QC'!$D314,Exceedance[Region],'VER Hourly QC'!$G314),2)</f>
        <v>0.36</v>
      </c>
      <c r="EK314" s="6">
        <f>ROUND($I314*SUMIFS(Exceedance[Exceedance Profile],Exceedance[Month],'VER Hourly QC'!EK$1,Exceedance[Hour Ending],'VER Hourly QC'!EK$2,Exceedance[Technology],'VER Hourly QC'!$D314,Exceedance[Region],'VER Hourly QC'!$G314),2)</f>
        <v>0.37</v>
      </c>
      <c r="EL314" s="6">
        <f>ROUND($I314*SUMIFS(Exceedance[Exceedance Profile],Exceedance[Month],'VER Hourly QC'!EL$1,Exceedance[Hour Ending],'VER Hourly QC'!EL$2,Exceedance[Technology],'VER Hourly QC'!$D314,Exceedance[Region],'VER Hourly QC'!$G314),2)</f>
        <v>0.46</v>
      </c>
      <c r="EM314" s="6">
        <f>ROUND($I314*SUMIFS(Exceedance[Exceedance Profile],Exceedance[Month],'VER Hourly QC'!EM$1,Exceedance[Hour Ending],'VER Hourly QC'!EM$2,Exceedance[Technology],'VER Hourly QC'!$D314,Exceedance[Region],'VER Hourly QC'!$G314),2)</f>
        <v>0.71</v>
      </c>
      <c r="EN314" s="6">
        <f>ROUND($I314*SUMIFS(Exceedance[Exceedance Profile],Exceedance[Month],'VER Hourly QC'!EN$1,Exceedance[Hour Ending],'VER Hourly QC'!EN$2,Exceedance[Technology],'VER Hourly QC'!$D314,Exceedance[Region],'VER Hourly QC'!$G314),2)</f>
        <v>1.1499999999999999</v>
      </c>
      <c r="EO314" s="6">
        <f>ROUND($I314*SUMIFS(Exceedance[Exceedance Profile],Exceedance[Month],'VER Hourly QC'!EO$1,Exceedance[Hour Ending],'VER Hourly QC'!EO$2,Exceedance[Technology],'VER Hourly QC'!$D314,Exceedance[Region],'VER Hourly QC'!$G314),2)</f>
        <v>1.58</v>
      </c>
      <c r="EP314" s="6">
        <f>ROUND($I314*SUMIFS(Exceedance[Exceedance Profile],Exceedance[Month],'VER Hourly QC'!EP$1,Exceedance[Hour Ending],'VER Hourly QC'!EP$2,Exceedance[Technology],'VER Hourly QC'!$D314,Exceedance[Region],'VER Hourly QC'!$G314),2)</f>
        <v>1.94</v>
      </c>
      <c r="EQ314" s="6">
        <f>ROUND($I314*SUMIFS(Exceedance[Exceedance Profile],Exceedance[Month],'VER Hourly QC'!EQ$1,Exceedance[Hour Ending],'VER Hourly QC'!EQ$2,Exceedance[Technology],'VER Hourly QC'!$D314,Exceedance[Region],'VER Hourly QC'!$G314),2)</f>
        <v>2.25</v>
      </c>
      <c r="ER314" s="6">
        <f>ROUND($I314*SUMIFS(Exceedance[Exceedance Profile],Exceedance[Month],'VER Hourly QC'!ER$1,Exceedance[Hour Ending],'VER Hourly QC'!ER$2,Exceedance[Technology],'VER Hourly QC'!$D314,Exceedance[Region],'VER Hourly QC'!$G314),2)</f>
        <v>2.5099999999999998</v>
      </c>
      <c r="ES314" s="6">
        <f>ROUND($I314*SUMIFS(Exceedance[Exceedance Profile],Exceedance[Month],'VER Hourly QC'!ES$1,Exceedance[Hour Ending],'VER Hourly QC'!ES$2,Exceedance[Technology],'VER Hourly QC'!$D314,Exceedance[Region],'VER Hourly QC'!$G314),2)</f>
        <v>2.75</v>
      </c>
      <c r="ET314" s="6">
        <f>ROUND($I314*SUMIFS(Exceedance[Exceedance Profile],Exceedance[Month],'VER Hourly QC'!ET$1,Exceedance[Hour Ending],'VER Hourly QC'!ET$2,Exceedance[Technology],'VER Hourly QC'!$D314,Exceedance[Region],'VER Hourly QC'!$G314),2)</f>
        <v>2.69</v>
      </c>
      <c r="EU314" s="6">
        <f>ROUND($I314*SUMIFS(Exceedance[Exceedance Profile],Exceedance[Month],'VER Hourly QC'!EU$1,Exceedance[Hour Ending],'VER Hourly QC'!EU$2,Exceedance[Technology],'VER Hourly QC'!$D314,Exceedance[Region],'VER Hourly QC'!$G314),2)</f>
        <v>2.68</v>
      </c>
      <c r="EV314" s="6">
        <f>ROUND($I314*SUMIFS(Exceedance[Exceedance Profile],Exceedance[Month],'VER Hourly QC'!EV$1,Exceedance[Hour Ending],'VER Hourly QC'!EV$2,Exceedance[Technology],'VER Hourly QC'!$D314,Exceedance[Region],'VER Hourly QC'!$G314),2)</f>
        <v>2.65</v>
      </c>
      <c r="EW314" s="6">
        <f>ROUND($I314*SUMIFS(Exceedance[Exceedance Profile],Exceedance[Month],'VER Hourly QC'!EW$1,Exceedance[Hour Ending],'VER Hourly QC'!EW$2,Exceedance[Technology],'VER Hourly QC'!$D314,Exceedance[Region],'VER Hourly QC'!$G314),2)</f>
        <v>2.5499999999999998</v>
      </c>
      <c r="EX314" s="6">
        <f>ROUND($I314*SUMIFS(Exceedance[Exceedance Profile],Exceedance[Month],'VER Hourly QC'!EX$1,Exceedance[Hour Ending],'VER Hourly QC'!EX$2,Exceedance[Technology],'VER Hourly QC'!$D314,Exceedance[Region],'VER Hourly QC'!$G314),2)</f>
        <v>2.71</v>
      </c>
      <c r="EY314" s="6">
        <f>ROUND($I314*SUMIFS(Exceedance[Exceedance Profile],Exceedance[Month],'VER Hourly QC'!EY$1,Exceedance[Hour Ending],'VER Hourly QC'!EY$2,Exceedance[Technology],'VER Hourly QC'!$D314,Exceedance[Region],'VER Hourly QC'!$G314),2)</f>
        <v>2.5</v>
      </c>
      <c r="EZ314" s="6">
        <f>ROUND($I314*SUMIFS(Exceedance[Exceedance Profile],Exceedance[Month],'VER Hourly QC'!EZ$1,Exceedance[Hour Ending],'VER Hourly QC'!EZ$2,Exceedance[Technology],'VER Hourly QC'!$D314,Exceedance[Region],'VER Hourly QC'!$G314),2)</f>
        <v>2.21</v>
      </c>
      <c r="FA314" s="6">
        <f>ROUND($I314*SUMIFS(Exceedance[Exceedance Profile],Exceedance[Month],'VER Hourly QC'!FA$1,Exceedance[Hour Ending],'VER Hourly QC'!FA$2,Exceedance[Technology],'VER Hourly QC'!$D314,Exceedance[Region],'VER Hourly QC'!$G314),2)</f>
        <v>1.99</v>
      </c>
      <c r="FB314" s="6">
        <f>ROUND($I314*SUMIFS(Exceedance[Exceedance Profile],Exceedance[Month],'VER Hourly QC'!FB$1,Exceedance[Hour Ending],'VER Hourly QC'!FB$2,Exceedance[Technology],'VER Hourly QC'!$D314,Exceedance[Region],'VER Hourly QC'!$G314),2)</f>
        <v>1.75</v>
      </c>
      <c r="FC314" s="6">
        <f>ROUND($I314*SUMIFS(Exceedance[Exceedance Profile],Exceedance[Month],'VER Hourly QC'!FC$1,Exceedance[Hour Ending],'VER Hourly QC'!FC$2,Exceedance[Technology],'VER Hourly QC'!$D314,Exceedance[Region],'VER Hourly QC'!$G314),2)</f>
        <v>1.36</v>
      </c>
      <c r="FD314" s="6">
        <f>ROUND($I314*SUMIFS(Exceedance[Exceedance Profile],Exceedance[Month],'VER Hourly QC'!FD$1,Exceedance[Hour Ending],'VER Hourly QC'!FD$2,Exceedance[Technology],'VER Hourly QC'!$D314,Exceedance[Region],'VER Hourly QC'!$G314),2)</f>
        <v>1</v>
      </c>
      <c r="FE314" s="6">
        <f>ROUND($I314*SUMIFS(Exceedance[Exceedance Profile],Exceedance[Month],'VER Hourly QC'!FE$1,Exceedance[Hour Ending],'VER Hourly QC'!FE$2,Exceedance[Technology],'VER Hourly QC'!$D314,Exceedance[Region],'VER Hourly QC'!$G314),2)</f>
        <v>0.61</v>
      </c>
      <c r="FF314" s="6">
        <f>ROUND($I314*SUMIFS(Exceedance[Exceedance Profile],Exceedance[Month],'VER Hourly QC'!FF$1,Exceedance[Hour Ending],'VER Hourly QC'!FF$2,Exceedance[Technology],'VER Hourly QC'!$D314,Exceedance[Region],'VER Hourly QC'!$G314),2)</f>
        <v>0.38</v>
      </c>
      <c r="FG314" s="6">
        <f>ROUND($I314*SUMIFS(Exceedance[Exceedance Profile],Exceedance[Month],'VER Hourly QC'!FG$1,Exceedance[Hour Ending],'VER Hourly QC'!FG$2,Exceedance[Technology],'VER Hourly QC'!$D314,Exceedance[Region],'VER Hourly QC'!$G314),2)</f>
        <v>0.28000000000000003</v>
      </c>
      <c r="FH314" s="6">
        <f>ROUND($I314*SUMIFS(Exceedance[Exceedance Profile],Exceedance[Month],'VER Hourly QC'!FH$1,Exceedance[Hour Ending],'VER Hourly QC'!FH$2,Exceedance[Technology],'VER Hourly QC'!$D314,Exceedance[Region],'VER Hourly QC'!$G314),2)</f>
        <v>0.34</v>
      </c>
      <c r="FI314" s="6">
        <f>ROUND($I314*SUMIFS(Exceedance[Exceedance Profile],Exceedance[Month],'VER Hourly QC'!FI$1,Exceedance[Hour Ending],'VER Hourly QC'!FI$2,Exceedance[Technology],'VER Hourly QC'!$D314,Exceedance[Region],'VER Hourly QC'!$G314),2)</f>
        <v>0.47</v>
      </c>
      <c r="FJ314" s="6">
        <f>ROUND($I314*SUMIFS(Exceedance[Exceedance Profile],Exceedance[Month],'VER Hourly QC'!FJ$1,Exceedance[Hour Ending],'VER Hourly QC'!FJ$2,Exceedance[Technology],'VER Hourly QC'!$D314,Exceedance[Region],'VER Hourly QC'!$G314),2)</f>
        <v>0.67</v>
      </c>
      <c r="FK314" s="6">
        <f>ROUND($I314*SUMIFS(Exceedance[Exceedance Profile],Exceedance[Month],'VER Hourly QC'!FK$1,Exceedance[Hour Ending],'VER Hourly QC'!FK$2,Exceedance[Technology],'VER Hourly QC'!$D314,Exceedance[Region],'VER Hourly QC'!$G314),2)</f>
        <v>0.99</v>
      </c>
      <c r="FL314" s="6">
        <f>ROUND($I314*SUMIFS(Exceedance[Exceedance Profile],Exceedance[Month],'VER Hourly QC'!FL$1,Exceedance[Hour Ending],'VER Hourly QC'!FL$2,Exceedance[Technology],'VER Hourly QC'!$D314,Exceedance[Region],'VER Hourly QC'!$G314),2)</f>
        <v>1.36</v>
      </c>
      <c r="FM314" s="6">
        <f>ROUND($I314*SUMIFS(Exceedance[Exceedance Profile],Exceedance[Month],'VER Hourly QC'!FM$1,Exceedance[Hour Ending],'VER Hourly QC'!FM$2,Exceedance[Technology],'VER Hourly QC'!$D314,Exceedance[Region],'VER Hourly QC'!$G314),2)</f>
        <v>1.84</v>
      </c>
      <c r="FN314" s="6">
        <f>ROUND($I314*SUMIFS(Exceedance[Exceedance Profile],Exceedance[Month],'VER Hourly QC'!FN$1,Exceedance[Hour Ending],'VER Hourly QC'!FN$2,Exceedance[Technology],'VER Hourly QC'!$D314,Exceedance[Region],'VER Hourly QC'!$G314),2)</f>
        <v>2.25</v>
      </c>
      <c r="FO314" s="6">
        <f>ROUND($I314*SUMIFS(Exceedance[Exceedance Profile],Exceedance[Month],'VER Hourly QC'!FO$1,Exceedance[Hour Ending],'VER Hourly QC'!FO$2,Exceedance[Technology],'VER Hourly QC'!$D314,Exceedance[Region],'VER Hourly QC'!$G314),2)</f>
        <v>2.56</v>
      </c>
      <c r="FP314" s="6">
        <f>ROUND($I314*SUMIFS(Exceedance[Exceedance Profile],Exceedance[Month],'VER Hourly QC'!FP$1,Exceedance[Hour Ending],'VER Hourly QC'!FP$2,Exceedance[Technology],'VER Hourly QC'!$D314,Exceedance[Region],'VER Hourly QC'!$G314),2)</f>
        <v>2.77</v>
      </c>
      <c r="FQ314" s="6">
        <f>ROUND($I314*SUMIFS(Exceedance[Exceedance Profile],Exceedance[Month],'VER Hourly QC'!FQ$1,Exceedance[Hour Ending],'VER Hourly QC'!FQ$2,Exceedance[Technology],'VER Hourly QC'!$D314,Exceedance[Region],'VER Hourly QC'!$G314),2)</f>
        <v>2.84</v>
      </c>
      <c r="FR314" s="6">
        <f>ROUND($I314*SUMIFS(Exceedance[Exceedance Profile],Exceedance[Month],'VER Hourly QC'!FR$1,Exceedance[Hour Ending],'VER Hourly QC'!FR$2,Exceedance[Technology],'VER Hourly QC'!$D314,Exceedance[Region],'VER Hourly QC'!$G314),2)</f>
        <v>2.95</v>
      </c>
      <c r="FS314" s="6">
        <f>ROUND($I314*SUMIFS(Exceedance[Exceedance Profile],Exceedance[Month],'VER Hourly QC'!FS$1,Exceedance[Hour Ending],'VER Hourly QC'!FS$2,Exceedance[Technology],'VER Hourly QC'!$D314,Exceedance[Region],'VER Hourly QC'!$G314),2)</f>
        <v>2.93</v>
      </c>
      <c r="FT314" s="6">
        <f>ROUND($I314*SUMIFS(Exceedance[Exceedance Profile],Exceedance[Month],'VER Hourly QC'!FT$1,Exceedance[Hour Ending],'VER Hourly QC'!FT$2,Exceedance[Technology],'VER Hourly QC'!$D314,Exceedance[Region],'VER Hourly QC'!$G314),2)</f>
        <v>2.88</v>
      </c>
      <c r="FU314" s="6">
        <f>ROUND($I314*SUMIFS(Exceedance[Exceedance Profile],Exceedance[Month],'VER Hourly QC'!FU$1,Exceedance[Hour Ending],'VER Hourly QC'!FU$2,Exceedance[Technology],'VER Hourly QC'!$D314,Exceedance[Region],'VER Hourly QC'!$G314),2)</f>
        <v>2.78</v>
      </c>
      <c r="FV314" s="6">
        <f>ROUND($I314*SUMIFS(Exceedance[Exceedance Profile],Exceedance[Month],'VER Hourly QC'!FV$1,Exceedance[Hour Ending],'VER Hourly QC'!FV$2,Exceedance[Technology],'VER Hourly QC'!$D314,Exceedance[Region],'VER Hourly QC'!$G314),2)</f>
        <v>2.23</v>
      </c>
      <c r="FW314" s="6">
        <f>ROUND($I314*SUMIFS(Exceedance[Exceedance Profile],Exceedance[Month],'VER Hourly QC'!FW$1,Exceedance[Hour Ending],'VER Hourly QC'!FW$2,Exceedance[Technology],'VER Hourly QC'!$D314,Exceedance[Region],'VER Hourly QC'!$G314),2)</f>
        <v>2</v>
      </c>
      <c r="FX314" s="6">
        <f>ROUND($I314*SUMIFS(Exceedance[Exceedance Profile],Exceedance[Month],'VER Hourly QC'!FX$1,Exceedance[Hour Ending],'VER Hourly QC'!FX$2,Exceedance[Technology],'VER Hourly QC'!$D314,Exceedance[Region],'VER Hourly QC'!$G314),2)</f>
        <v>1.73</v>
      </c>
      <c r="FY314" s="6">
        <f>ROUND($I314*SUMIFS(Exceedance[Exceedance Profile],Exceedance[Month],'VER Hourly QC'!FY$1,Exceedance[Hour Ending],'VER Hourly QC'!FY$2,Exceedance[Technology],'VER Hourly QC'!$D314,Exceedance[Region],'VER Hourly QC'!$G314),2)</f>
        <v>1.4</v>
      </c>
      <c r="FZ314" s="6">
        <f>ROUND($I314*SUMIFS(Exceedance[Exceedance Profile],Exceedance[Month],'VER Hourly QC'!FZ$1,Exceedance[Hour Ending],'VER Hourly QC'!FZ$2,Exceedance[Technology],'VER Hourly QC'!$D314,Exceedance[Region],'VER Hourly QC'!$G314),2)</f>
        <v>1.23</v>
      </c>
      <c r="GA314" s="6">
        <f>ROUND($I314*SUMIFS(Exceedance[Exceedance Profile],Exceedance[Month],'VER Hourly QC'!GA$1,Exceedance[Hour Ending],'VER Hourly QC'!GA$2,Exceedance[Technology],'VER Hourly QC'!$D314,Exceedance[Region],'VER Hourly QC'!$G314),2)</f>
        <v>0.99</v>
      </c>
      <c r="GB314" s="6">
        <f>ROUND($I314*SUMIFS(Exceedance[Exceedance Profile],Exceedance[Month],'VER Hourly QC'!GB$1,Exceedance[Hour Ending],'VER Hourly QC'!GB$2,Exceedance[Technology],'VER Hourly QC'!$D314,Exceedance[Region],'VER Hourly QC'!$G314),2)</f>
        <v>0.69</v>
      </c>
      <c r="GC314" s="6">
        <f>ROUND($I314*SUMIFS(Exceedance[Exceedance Profile],Exceedance[Month],'VER Hourly QC'!GC$1,Exceedance[Hour Ending],'VER Hourly QC'!GC$2,Exceedance[Technology],'VER Hourly QC'!$D314,Exceedance[Region],'VER Hourly QC'!$G314),2)</f>
        <v>0.43</v>
      </c>
      <c r="GD314" s="6">
        <f>ROUND($I314*SUMIFS(Exceedance[Exceedance Profile],Exceedance[Month],'VER Hourly QC'!GD$1,Exceedance[Hour Ending],'VER Hourly QC'!GD$2,Exceedance[Technology],'VER Hourly QC'!$D314,Exceedance[Region],'VER Hourly QC'!$G314),2)</f>
        <v>0.31</v>
      </c>
      <c r="GE314" s="6">
        <f>ROUND($I314*SUMIFS(Exceedance[Exceedance Profile],Exceedance[Month],'VER Hourly QC'!GE$1,Exceedance[Hour Ending],'VER Hourly QC'!GE$2,Exceedance[Technology],'VER Hourly QC'!$D314,Exceedance[Region],'VER Hourly QC'!$G314),2)</f>
        <v>0.26</v>
      </c>
      <c r="GF314" s="6">
        <f>ROUND($I314*SUMIFS(Exceedance[Exceedance Profile],Exceedance[Month],'VER Hourly QC'!GF$1,Exceedance[Hour Ending],'VER Hourly QC'!GF$2,Exceedance[Technology],'VER Hourly QC'!$D314,Exceedance[Region],'VER Hourly QC'!$G314),2)</f>
        <v>0.28999999999999998</v>
      </c>
      <c r="GG314" s="6">
        <f>ROUND($I314*SUMIFS(Exceedance[Exceedance Profile],Exceedance[Month],'VER Hourly QC'!GG$1,Exceedance[Hour Ending],'VER Hourly QC'!GG$2,Exceedance[Technology],'VER Hourly QC'!$D314,Exceedance[Region],'VER Hourly QC'!$G314),2)</f>
        <v>0.37</v>
      </c>
      <c r="GH314" s="6">
        <f>ROUND($I314*SUMIFS(Exceedance[Exceedance Profile],Exceedance[Month],'VER Hourly QC'!GH$1,Exceedance[Hour Ending],'VER Hourly QC'!GH$2,Exceedance[Technology],'VER Hourly QC'!$D314,Exceedance[Region],'VER Hourly QC'!$G314),2)</f>
        <v>0.54</v>
      </c>
      <c r="GI314" s="6">
        <f>ROUND($I314*SUMIFS(Exceedance[Exceedance Profile],Exceedance[Month],'VER Hourly QC'!GI$1,Exceedance[Hour Ending],'VER Hourly QC'!GI$2,Exceedance[Technology],'VER Hourly QC'!$D314,Exceedance[Region],'VER Hourly QC'!$G314),2)</f>
        <v>0.75</v>
      </c>
      <c r="GJ314" s="6">
        <f>ROUND($I314*SUMIFS(Exceedance[Exceedance Profile],Exceedance[Month],'VER Hourly QC'!GJ$1,Exceedance[Hour Ending],'VER Hourly QC'!GJ$2,Exceedance[Technology],'VER Hourly QC'!$D314,Exceedance[Region],'VER Hourly QC'!$G314),2)</f>
        <v>1.07</v>
      </c>
      <c r="GK314" s="6">
        <f>ROUND($I314*SUMIFS(Exceedance[Exceedance Profile],Exceedance[Month],'VER Hourly QC'!GK$1,Exceedance[Hour Ending],'VER Hourly QC'!GK$2,Exceedance[Technology],'VER Hourly QC'!$D314,Exceedance[Region],'VER Hourly QC'!$G314),2)</f>
        <v>1.42</v>
      </c>
      <c r="GL314" s="6">
        <f>ROUND($I314*SUMIFS(Exceedance[Exceedance Profile],Exceedance[Month],'VER Hourly QC'!GL$1,Exceedance[Hour Ending],'VER Hourly QC'!GL$2,Exceedance[Technology],'VER Hourly QC'!$D314,Exceedance[Region],'VER Hourly QC'!$G314),2)</f>
        <v>1.8</v>
      </c>
      <c r="GM314" s="6">
        <f>ROUND($I314*SUMIFS(Exceedance[Exceedance Profile],Exceedance[Month],'VER Hourly QC'!GM$1,Exceedance[Hour Ending],'VER Hourly QC'!GM$2,Exceedance[Technology],'VER Hourly QC'!$D314,Exceedance[Region],'VER Hourly QC'!$G314),2)</f>
        <v>2.0699999999999998</v>
      </c>
      <c r="GN314" s="6">
        <f>ROUND($I314*SUMIFS(Exceedance[Exceedance Profile],Exceedance[Month],'VER Hourly QC'!GN$1,Exceedance[Hour Ending],'VER Hourly QC'!GN$2,Exceedance[Technology],'VER Hourly QC'!$D314,Exceedance[Region],'VER Hourly QC'!$G314),2)</f>
        <v>2.35</v>
      </c>
      <c r="GO314" s="6">
        <f>ROUND($I314*SUMIFS(Exceedance[Exceedance Profile],Exceedance[Month],'VER Hourly QC'!GO$1,Exceedance[Hour Ending],'VER Hourly QC'!GO$2,Exceedance[Technology],'VER Hourly QC'!$D314,Exceedance[Region],'VER Hourly QC'!$G314),2)</f>
        <v>2.5099999999999998</v>
      </c>
      <c r="GP314" s="6">
        <f>ROUND($I314*SUMIFS(Exceedance[Exceedance Profile],Exceedance[Month],'VER Hourly QC'!GP$1,Exceedance[Hour Ending],'VER Hourly QC'!GP$2,Exceedance[Technology],'VER Hourly QC'!$D314,Exceedance[Region],'VER Hourly QC'!$G314),2)</f>
        <v>2.52</v>
      </c>
      <c r="GQ314" s="6">
        <f>ROUND($I314*SUMIFS(Exceedance[Exceedance Profile],Exceedance[Month],'VER Hourly QC'!GQ$1,Exceedance[Hour Ending],'VER Hourly QC'!GQ$2,Exceedance[Technology],'VER Hourly QC'!$D314,Exceedance[Region],'VER Hourly QC'!$G314),2)</f>
        <v>2.44</v>
      </c>
      <c r="GR314" s="6">
        <f>ROUND($I314*SUMIFS(Exceedance[Exceedance Profile],Exceedance[Month],'VER Hourly QC'!GR$1,Exceedance[Hour Ending],'VER Hourly QC'!GR$2,Exceedance[Technology],'VER Hourly QC'!$D314,Exceedance[Region],'VER Hourly QC'!$G314),2)</f>
        <v>2.39</v>
      </c>
      <c r="GS314" s="6">
        <f>ROUND($I314*SUMIFS(Exceedance[Exceedance Profile],Exceedance[Month],'VER Hourly QC'!GS$1,Exceedance[Hour Ending],'VER Hourly QC'!GS$2,Exceedance[Technology],'VER Hourly QC'!$D314,Exceedance[Region],'VER Hourly QC'!$G314),2)</f>
        <v>2.29</v>
      </c>
      <c r="GT314" s="6">
        <f>ROUND($I314*SUMIFS(Exceedance[Exceedance Profile],Exceedance[Month],'VER Hourly QC'!GT$1,Exceedance[Hour Ending],'VER Hourly QC'!GT$2,Exceedance[Technology],'VER Hourly QC'!$D314,Exceedance[Region],'VER Hourly QC'!$G314),2)</f>
        <v>1.51</v>
      </c>
      <c r="GU314" s="6">
        <f>ROUND($I314*SUMIFS(Exceedance[Exceedance Profile],Exceedance[Month],'VER Hourly QC'!GU$1,Exceedance[Hour Ending],'VER Hourly QC'!GU$2,Exceedance[Technology],'VER Hourly QC'!$D314,Exceedance[Region],'VER Hourly QC'!$G314),2)</f>
        <v>1.47</v>
      </c>
      <c r="GV314" s="6">
        <f>ROUND($I314*SUMIFS(Exceedance[Exceedance Profile],Exceedance[Month],'VER Hourly QC'!GV$1,Exceedance[Hour Ending],'VER Hourly QC'!GV$2,Exceedance[Technology],'VER Hourly QC'!$D314,Exceedance[Region],'VER Hourly QC'!$G314),2)</f>
        <v>1.36</v>
      </c>
      <c r="GW314" s="6">
        <f>ROUND($I314*SUMIFS(Exceedance[Exceedance Profile],Exceedance[Month],'VER Hourly QC'!GW$1,Exceedance[Hour Ending],'VER Hourly QC'!GW$2,Exceedance[Technology],'VER Hourly QC'!$D314,Exceedance[Region],'VER Hourly QC'!$G314),2)</f>
        <v>1.04</v>
      </c>
      <c r="GX314" s="6">
        <f>ROUND($I314*SUMIFS(Exceedance[Exceedance Profile],Exceedance[Month],'VER Hourly QC'!GX$1,Exceedance[Hour Ending],'VER Hourly QC'!GX$2,Exceedance[Technology],'VER Hourly QC'!$D314,Exceedance[Region],'VER Hourly QC'!$G314),2)</f>
        <v>0.9</v>
      </c>
      <c r="GY314" s="6">
        <f>ROUND($I314*SUMIFS(Exceedance[Exceedance Profile],Exceedance[Month],'VER Hourly QC'!GY$1,Exceedance[Hour Ending],'VER Hourly QC'!GY$2,Exceedance[Technology],'VER Hourly QC'!$D314,Exceedance[Region],'VER Hourly QC'!$G314),2)</f>
        <v>0.76</v>
      </c>
      <c r="GZ314" s="6">
        <f>ROUND($I314*SUMIFS(Exceedance[Exceedance Profile],Exceedance[Month],'VER Hourly QC'!GZ$1,Exceedance[Hour Ending],'VER Hourly QC'!GZ$2,Exceedance[Technology],'VER Hourly QC'!$D314,Exceedance[Region],'VER Hourly QC'!$G314),2)</f>
        <v>0.56999999999999995</v>
      </c>
      <c r="HA314" s="6">
        <f>ROUND($I314*SUMIFS(Exceedance[Exceedance Profile],Exceedance[Month],'VER Hourly QC'!HA$1,Exceedance[Hour Ending],'VER Hourly QC'!HA$2,Exceedance[Technology],'VER Hourly QC'!$D314,Exceedance[Region],'VER Hourly QC'!$G314),2)</f>
        <v>0.41</v>
      </c>
      <c r="HB314" s="6">
        <f>ROUND($I314*SUMIFS(Exceedance[Exceedance Profile],Exceedance[Month],'VER Hourly QC'!HB$1,Exceedance[Hour Ending],'VER Hourly QC'!HB$2,Exceedance[Technology],'VER Hourly QC'!$D314,Exceedance[Region],'VER Hourly QC'!$G314),2)</f>
        <v>0.31</v>
      </c>
      <c r="HC314" s="6">
        <f>ROUND($I314*SUMIFS(Exceedance[Exceedance Profile],Exceedance[Month],'VER Hourly QC'!HC$1,Exceedance[Hour Ending],'VER Hourly QC'!HC$2,Exceedance[Technology],'VER Hourly QC'!$D314,Exceedance[Region],'VER Hourly QC'!$G314),2)</f>
        <v>0.34</v>
      </c>
      <c r="HD314" s="6">
        <f>ROUND($I314*SUMIFS(Exceedance[Exceedance Profile],Exceedance[Month],'VER Hourly QC'!HD$1,Exceedance[Hour Ending],'VER Hourly QC'!HD$2,Exceedance[Technology],'VER Hourly QC'!$D314,Exceedance[Region],'VER Hourly QC'!$G314),2)</f>
        <v>0.42</v>
      </c>
      <c r="HE314" s="6">
        <f>ROUND($I314*SUMIFS(Exceedance[Exceedance Profile],Exceedance[Month],'VER Hourly QC'!HE$1,Exceedance[Hour Ending],'VER Hourly QC'!HE$2,Exceedance[Technology],'VER Hourly QC'!$D314,Exceedance[Region],'VER Hourly QC'!$G314),2)</f>
        <v>0.49</v>
      </c>
      <c r="HF314" s="6">
        <f>ROUND($I314*SUMIFS(Exceedance[Exceedance Profile],Exceedance[Month],'VER Hourly QC'!HF$1,Exceedance[Hour Ending],'VER Hourly QC'!HF$2,Exceedance[Technology],'VER Hourly QC'!$D314,Exceedance[Region],'VER Hourly QC'!$G314),2)</f>
        <v>0.6</v>
      </c>
      <c r="HG314" s="6">
        <f>ROUND($I314*SUMIFS(Exceedance[Exceedance Profile],Exceedance[Month],'VER Hourly QC'!HG$1,Exceedance[Hour Ending],'VER Hourly QC'!HG$2,Exceedance[Technology],'VER Hourly QC'!$D314,Exceedance[Region],'VER Hourly QC'!$G314),2)</f>
        <v>0.75</v>
      </c>
      <c r="HH314" s="6">
        <f>ROUND($I314*SUMIFS(Exceedance[Exceedance Profile],Exceedance[Month],'VER Hourly QC'!HH$1,Exceedance[Hour Ending],'VER Hourly QC'!HH$2,Exceedance[Technology],'VER Hourly QC'!$D314,Exceedance[Region],'VER Hourly QC'!$G314),2)</f>
        <v>0.98</v>
      </c>
      <c r="HI314" s="6">
        <f>ROUND($I314*SUMIFS(Exceedance[Exceedance Profile],Exceedance[Month],'VER Hourly QC'!HI$1,Exceedance[Hour Ending],'VER Hourly QC'!HI$2,Exceedance[Technology],'VER Hourly QC'!$D314,Exceedance[Region],'VER Hourly QC'!$G314),2)</f>
        <v>1.1399999999999999</v>
      </c>
      <c r="HJ314" s="6">
        <f>ROUND($I314*SUMIFS(Exceedance[Exceedance Profile],Exceedance[Month],'VER Hourly QC'!HJ$1,Exceedance[Hour Ending],'VER Hourly QC'!HJ$2,Exceedance[Technology],'VER Hourly QC'!$D314,Exceedance[Region],'VER Hourly QC'!$G314),2)</f>
        <v>1.27</v>
      </c>
      <c r="HK314" s="6">
        <f>ROUND($I314*SUMIFS(Exceedance[Exceedance Profile],Exceedance[Month],'VER Hourly QC'!HK$1,Exceedance[Hour Ending],'VER Hourly QC'!HK$2,Exceedance[Technology],'VER Hourly QC'!$D314,Exceedance[Region],'VER Hourly QC'!$G314),2)</f>
        <v>1.5</v>
      </c>
      <c r="HL314" s="6">
        <f>ROUND($I314*SUMIFS(Exceedance[Exceedance Profile],Exceedance[Month],'VER Hourly QC'!HL$1,Exceedance[Hour Ending],'VER Hourly QC'!HL$2,Exceedance[Technology],'VER Hourly QC'!$D314,Exceedance[Region],'VER Hourly QC'!$G314),2)</f>
        <v>1.74</v>
      </c>
      <c r="HM314" s="6">
        <f>ROUND($I314*SUMIFS(Exceedance[Exceedance Profile],Exceedance[Month],'VER Hourly QC'!HM$1,Exceedance[Hour Ending],'VER Hourly QC'!HM$2,Exceedance[Technology],'VER Hourly QC'!$D314,Exceedance[Region],'VER Hourly QC'!$G314),2)</f>
        <v>1.83</v>
      </c>
      <c r="HN314" s="6">
        <f>ROUND($I314*SUMIFS(Exceedance[Exceedance Profile],Exceedance[Month],'VER Hourly QC'!HN$1,Exceedance[Hour Ending],'VER Hourly QC'!HN$2,Exceedance[Technology],'VER Hourly QC'!$D314,Exceedance[Region],'VER Hourly QC'!$G314),2)</f>
        <v>1.81</v>
      </c>
      <c r="HO314" s="6">
        <f>ROUND($I314*SUMIFS(Exceedance[Exceedance Profile],Exceedance[Month],'VER Hourly QC'!HO$1,Exceedance[Hour Ending],'VER Hourly QC'!HO$2,Exceedance[Technology],'VER Hourly QC'!$D314,Exceedance[Region],'VER Hourly QC'!$G314),2)</f>
        <v>1.7</v>
      </c>
      <c r="HP314" s="6">
        <f>ROUND($I314*SUMIFS(Exceedance[Exceedance Profile],Exceedance[Month],'VER Hourly QC'!HP$1,Exceedance[Hour Ending],'VER Hourly QC'!HP$2,Exceedance[Technology],'VER Hourly QC'!$D314,Exceedance[Region],'VER Hourly QC'!$G314),2)</f>
        <v>1.59</v>
      </c>
      <c r="HQ314" s="6">
        <f>ROUND($I314*SUMIFS(Exceedance[Exceedance Profile],Exceedance[Month],'VER Hourly QC'!HQ$1,Exceedance[Hour Ending],'VER Hourly QC'!HQ$2,Exceedance[Technology],'VER Hourly QC'!$D314,Exceedance[Region],'VER Hourly QC'!$G314),2)</f>
        <v>1.51</v>
      </c>
      <c r="HR314" s="6">
        <f>ROUND($I314*SUMIFS(Exceedance[Exceedance Profile],Exceedance[Month],'VER Hourly QC'!HR$1,Exceedance[Hour Ending],'VER Hourly QC'!HR$2,Exceedance[Technology],'VER Hourly QC'!$D314,Exceedance[Region],'VER Hourly QC'!$G314),2)</f>
        <v>0.68</v>
      </c>
      <c r="HS314" s="6">
        <f>ROUND($I314*SUMIFS(Exceedance[Exceedance Profile],Exceedance[Month],'VER Hourly QC'!HS$1,Exceedance[Hour Ending],'VER Hourly QC'!HS$2,Exceedance[Technology],'VER Hourly QC'!$D314,Exceedance[Region],'VER Hourly QC'!$G314),2)</f>
        <v>0.65</v>
      </c>
      <c r="HT314" s="6">
        <f>ROUND($I314*SUMIFS(Exceedance[Exceedance Profile],Exceedance[Month],'VER Hourly QC'!HT$1,Exceedance[Hour Ending],'VER Hourly QC'!HT$2,Exceedance[Technology],'VER Hourly QC'!$D314,Exceedance[Region],'VER Hourly QC'!$G314),2)</f>
        <v>0.62</v>
      </c>
      <c r="HU314" s="6">
        <f>ROUND($I314*SUMIFS(Exceedance[Exceedance Profile],Exceedance[Month],'VER Hourly QC'!HU$1,Exceedance[Hour Ending],'VER Hourly QC'!HU$2,Exceedance[Technology],'VER Hourly QC'!$D314,Exceedance[Region],'VER Hourly QC'!$G314),2)</f>
        <v>0.56000000000000005</v>
      </c>
      <c r="HV314" s="6">
        <f>ROUND($I314*SUMIFS(Exceedance[Exceedance Profile],Exceedance[Month],'VER Hourly QC'!HV$1,Exceedance[Hour Ending],'VER Hourly QC'!HV$2,Exceedance[Technology],'VER Hourly QC'!$D314,Exceedance[Region],'VER Hourly QC'!$G314),2)</f>
        <v>0.51</v>
      </c>
      <c r="HW314" s="6">
        <f>ROUND($I314*SUMIFS(Exceedance[Exceedance Profile],Exceedance[Month],'VER Hourly QC'!HW$1,Exceedance[Hour Ending],'VER Hourly QC'!HW$2,Exceedance[Technology],'VER Hourly QC'!$D314,Exceedance[Region],'VER Hourly QC'!$G314),2)</f>
        <v>0.49</v>
      </c>
      <c r="HX314" s="6">
        <f>ROUND($I314*SUMIFS(Exceedance[Exceedance Profile],Exceedance[Month],'VER Hourly QC'!HX$1,Exceedance[Hour Ending],'VER Hourly QC'!HX$2,Exceedance[Technology],'VER Hourly QC'!$D314,Exceedance[Region],'VER Hourly QC'!$G314),2)</f>
        <v>0.35</v>
      </c>
      <c r="HY314" s="6">
        <f>ROUND($I314*SUMIFS(Exceedance[Exceedance Profile],Exceedance[Month],'VER Hourly QC'!HY$1,Exceedance[Hour Ending],'VER Hourly QC'!HY$2,Exceedance[Technology],'VER Hourly QC'!$D314,Exceedance[Region],'VER Hourly QC'!$G314),2)</f>
        <v>0.26</v>
      </c>
      <c r="HZ314" s="6">
        <f>ROUND($I314*SUMIFS(Exceedance[Exceedance Profile],Exceedance[Month],'VER Hourly QC'!HZ$1,Exceedance[Hour Ending],'VER Hourly QC'!HZ$2,Exceedance[Technology],'VER Hourly QC'!$D314,Exceedance[Region],'VER Hourly QC'!$G314),2)</f>
        <v>0.22</v>
      </c>
      <c r="IA314" s="6">
        <f>ROUND($I314*SUMIFS(Exceedance[Exceedance Profile],Exceedance[Month],'VER Hourly QC'!IA$1,Exceedance[Hour Ending],'VER Hourly QC'!IA$2,Exceedance[Technology],'VER Hourly QC'!$D314,Exceedance[Region],'VER Hourly QC'!$G314),2)</f>
        <v>0.24</v>
      </c>
      <c r="IB314" s="6">
        <f>ROUND($I314*SUMIFS(Exceedance[Exceedance Profile],Exceedance[Month],'VER Hourly QC'!IB$1,Exceedance[Hour Ending],'VER Hourly QC'!IB$2,Exceedance[Technology],'VER Hourly QC'!$D314,Exceedance[Region],'VER Hourly QC'!$G314),2)</f>
        <v>0.3</v>
      </c>
      <c r="IC314" s="6">
        <f>ROUND($I314*SUMIFS(Exceedance[Exceedance Profile],Exceedance[Month],'VER Hourly QC'!IC$1,Exceedance[Hour Ending],'VER Hourly QC'!IC$2,Exceedance[Technology],'VER Hourly QC'!$D314,Exceedance[Region],'VER Hourly QC'!$G314),2)</f>
        <v>0.33</v>
      </c>
      <c r="ID314" s="6">
        <f>ROUND($I314*SUMIFS(Exceedance[Exceedance Profile],Exceedance[Month],'VER Hourly QC'!ID$1,Exceedance[Hour Ending],'VER Hourly QC'!ID$2,Exceedance[Technology],'VER Hourly QC'!$D314,Exceedance[Region],'VER Hourly QC'!$G314),2)</f>
        <v>0.3</v>
      </c>
      <c r="IE314" s="6">
        <f>ROUND($I314*SUMIFS(Exceedance[Exceedance Profile],Exceedance[Month],'VER Hourly QC'!IE$1,Exceedance[Hour Ending],'VER Hourly QC'!IE$2,Exceedance[Technology],'VER Hourly QC'!$D314,Exceedance[Region],'VER Hourly QC'!$G314),2)</f>
        <v>0.34</v>
      </c>
      <c r="IF314" s="6">
        <f>ROUND($I314*SUMIFS(Exceedance[Exceedance Profile],Exceedance[Month],'VER Hourly QC'!IF$1,Exceedance[Hour Ending],'VER Hourly QC'!IF$2,Exceedance[Technology],'VER Hourly QC'!$D314,Exceedance[Region],'VER Hourly QC'!$G314),2)</f>
        <v>0.36</v>
      </c>
      <c r="IG314" s="6">
        <f>ROUND($I314*SUMIFS(Exceedance[Exceedance Profile],Exceedance[Month],'VER Hourly QC'!IG$1,Exceedance[Hour Ending],'VER Hourly QC'!IG$2,Exceedance[Technology],'VER Hourly QC'!$D314,Exceedance[Region],'VER Hourly QC'!$G314),2)</f>
        <v>0.45</v>
      </c>
      <c r="IH314" s="6">
        <f>ROUND($I314*SUMIFS(Exceedance[Exceedance Profile],Exceedance[Month],'VER Hourly QC'!IH$1,Exceedance[Hour Ending],'VER Hourly QC'!IH$2,Exceedance[Technology],'VER Hourly QC'!$D314,Exceedance[Region],'VER Hourly QC'!$G314),2)</f>
        <v>0.6</v>
      </c>
      <c r="II314" s="6">
        <f>ROUND($I314*SUMIFS(Exceedance[Exceedance Profile],Exceedance[Month],'VER Hourly QC'!II$1,Exceedance[Hour Ending],'VER Hourly QC'!II$2,Exceedance[Technology],'VER Hourly QC'!$D314,Exceedance[Region],'VER Hourly QC'!$G314),2)</f>
        <v>0.68</v>
      </c>
      <c r="IJ314" s="6">
        <f>ROUND($I314*SUMIFS(Exceedance[Exceedance Profile],Exceedance[Month],'VER Hourly QC'!IJ$1,Exceedance[Hour Ending],'VER Hourly QC'!IJ$2,Exceedance[Technology],'VER Hourly QC'!$D314,Exceedance[Region],'VER Hourly QC'!$G314),2)</f>
        <v>0.78</v>
      </c>
      <c r="IK314" s="6">
        <f>ROUND($I314*SUMIFS(Exceedance[Exceedance Profile],Exceedance[Month],'VER Hourly QC'!IK$1,Exceedance[Hour Ending],'VER Hourly QC'!IK$2,Exceedance[Technology],'VER Hourly QC'!$D314,Exceedance[Region],'VER Hourly QC'!$G314),2)</f>
        <v>0.89</v>
      </c>
      <c r="IL314" s="6">
        <f>ROUND($I314*SUMIFS(Exceedance[Exceedance Profile],Exceedance[Month],'VER Hourly QC'!IL$1,Exceedance[Hour Ending],'VER Hourly QC'!IL$2,Exceedance[Technology],'VER Hourly QC'!$D314,Exceedance[Region],'VER Hourly QC'!$G314),2)</f>
        <v>0.8</v>
      </c>
      <c r="IM314" s="6">
        <f>ROUND($I314*SUMIFS(Exceedance[Exceedance Profile],Exceedance[Month],'VER Hourly QC'!IM$1,Exceedance[Hour Ending],'VER Hourly QC'!IM$2,Exceedance[Technology],'VER Hourly QC'!$D314,Exceedance[Region],'VER Hourly QC'!$G314),2)</f>
        <v>0.73</v>
      </c>
      <c r="IN314" s="6">
        <f>ROUND($I314*SUMIFS(Exceedance[Exceedance Profile],Exceedance[Month],'VER Hourly QC'!IN$1,Exceedance[Hour Ending],'VER Hourly QC'!IN$2,Exceedance[Technology],'VER Hourly QC'!$D314,Exceedance[Region],'VER Hourly QC'!$G314),2)</f>
        <v>0.67</v>
      </c>
      <c r="IO314" s="6">
        <f>ROUND($I314*SUMIFS(Exceedance[Exceedance Profile],Exceedance[Month],'VER Hourly QC'!IO$1,Exceedance[Hour Ending],'VER Hourly QC'!IO$2,Exceedance[Technology],'VER Hourly QC'!$D314,Exceedance[Region],'VER Hourly QC'!$G314),2)</f>
        <v>0.66</v>
      </c>
      <c r="IP314" s="6">
        <f>ROUND($I314*SUMIFS(Exceedance[Exceedance Profile],Exceedance[Month],'VER Hourly QC'!IP$1,Exceedance[Hour Ending],'VER Hourly QC'!IP$2,Exceedance[Technology],'VER Hourly QC'!$D314,Exceedance[Region],'VER Hourly QC'!$G314),2)</f>
        <v>0.35</v>
      </c>
      <c r="IQ314" s="6">
        <f>ROUND($I314*SUMIFS(Exceedance[Exceedance Profile],Exceedance[Month],'VER Hourly QC'!IQ$1,Exceedance[Hour Ending],'VER Hourly QC'!IQ$2,Exceedance[Technology],'VER Hourly QC'!$D314,Exceedance[Region],'VER Hourly QC'!$G314),2)</f>
        <v>0.39</v>
      </c>
      <c r="IR314" s="6">
        <f>ROUND($I314*SUMIFS(Exceedance[Exceedance Profile],Exceedance[Month],'VER Hourly QC'!IR$1,Exceedance[Hour Ending],'VER Hourly QC'!IR$2,Exceedance[Technology],'VER Hourly QC'!$D314,Exceedance[Region],'VER Hourly QC'!$G314),2)</f>
        <v>0.37</v>
      </c>
      <c r="IS314" s="6">
        <f>ROUND($I314*SUMIFS(Exceedance[Exceedance Profile],Exceedance[Month],'VER Hourly QC'!IS$1,Exceedance[Hour Ending],'VER Hourly QC'!IS$2,Exceedance[Technology],'VER Hourly QC'!$D314,Exceedance[Region],'VER Hourly QC'!$G314),2)</f>
        <v>0.39</v>
      </c>
      <c r="IT314" s="6">
        <f>ROUND($I314*SUMIFS(Exceedance[Exceedance Profile],Exceedance[Month],'VER Hourly QC'!IT$1,Exceedance[Hour Ending],'VER Hourly QC'!IT$2,Exceedance[Technology],'VER Hourly QC'!$D314,Exceedance[Region],'VER Hourly QC'!$G314),2)</f>
        <v>0.36</v>
      </c>
      <c r="IU314" s="6">
        <f>ROUND($I314*SUMIFS(Exceedance[Exceedance Profile],Exceedance[Month],'VER Hourly QC'!IU$1,Exceedance[Hour Ending],'VER Hourly QC'!IU$2,Exceedance[Technology],'VER Hourly QC'!$D314,Exceedance[Region],'VER Hourly QC'!$G314),2)</f>
        <v>0.35</v>
      </c>
      <c r="IV314" s="6">
        <f>ROUND($I314*SUMIFS(Exceedance[Exceedance Profile],Exceedance[Month],'VER Hourly QC'!IV$1,Exceedance[Hour Ending],'VER Hourly QC'!IV$2,Exceedance[Technology],'VER Hourly QC'!$D314,Exceedance[Region],'VER Hourly QC'!$G314),2)</f>
        <v>0.33</v>
      </c>
      <c r="IW314" s="6">
        <f>ROUND($I314*SUMIFS(Exceedance[Exceedance Profile],Exceedance[Month],'VER Hourly QC'!IW$1,Exceedance[Hour Ending],'VER Hourly QC'!IW$2,Exceedance[Technology],'VER Hourly QC'!$D314,Exceedance[Region],'VER Hourly QC'!$G314),2)</f>
        <v>0.28999999999999998</v>
      </c>
      <c r="IX314" s="6">
        <f>ROUND($I314*SUMIFS(Exceedance[Exceedance Profile],Exceedance[Month],'VER Hourly QC'!IX$1,Exceedance[Hour Ending],'VER Hourly QC'!IX$2,Exceedance[Technology],'VER Hourly QC'!$D314,Exceedance[Region],'VER Hourly QC'!$G314),2)</f>
        <v>0.3</v>
      </c>
      <c r="IY314" s="6">
        <f>ROUND($I314*SUMIFS(Exceedance[Exceedance Profile],Exceedance[Month],'VER Hourly QC'!IY$1,Exceedance[Hour Ending],'VER Hourly QC'!IY$2,Exceedance[Technology],'VER Hourly QC'!$D314,Exceedance[Region],'VER Hourly QC'!$G314),2)</f>
        <v>0.34</v>
      </c>
      <c r="IZ314" s="6">
        <f>ROUND($I314*SUMIFS(Exceedance[Exceedance Profile],Exceedance[Month],'VER Hourly QC'!IZ$1,Exceedance[Hour Ending],'VER Hourly QC'!IZ$2,Exceedance[Technology],'VER Hourly QC'!$D314,Exceedance[Region],'VER Hourly QC'!$G314),2)</f>
        <v>0.38</v>
      </c>
      <c r="JA314" s="6">
        <f>ROUND($I314*SUMIFS(Exceedance[Exceedance Profile],Exceedance[Month],'VER Hourly QC'!JA$1,Exceedance[Hour Ending],'VER Hourly QC'!JA$2,Exceedance[Technology],'VER Hourly QC'!$D314,Exceedance[Region],'VER Hourly QC'!$G314),2)</f>
        <v>0.43</v>
      </c>
      <c r="JB314" s="6">
        <f>ROUND($I314*SUMIFS(Exceedance[Exceedance Profile],Exceedance[Month],'VER Hourly QC'!JB$1,Exceedance[Hour Ending],'VER Hourly QC'!JB$2,Exceedance[Technology],'VER Hourly QC'!$D314,Exceedance[Region],'VER Hourly QC'!$G314),2)</f>
        <v>0.41</v>
      </c>
      <c r="JC314" s="6">
        <f>ROUND($I314*SUMIFS(Exceedance[Exceedance Profile],Exceedance[Month],'VER Hourly QC'!JC$1,Exceedance[Hour Ending],'VER Hourly QC'!JC$2,Exceedance[Technology],'VER Hourly QC'!$D314,Exceedance[Region],'VER Hourly QC'!$G314),2)</f>
        <v>0.43</v>
      </c>
      <c r="JD314" s="6">
        <f>ROUND($I314*SUMIFS(Exceedance[Exceedance Profile],Exceedance[Month],'VER Hourly QC'!JD$1,Exceedance[Hour Ending],'VER Hourly QC'!JD$2,Exceedance[Technology],'VER Hourly QC'!$D314,Exceedance[Region],'VER Hourly QC'!$G314),2)</f>
        <v>0.45</v>
      </c>
      <c r="JE314" s="6">
        <f>ROUND($I314*SUMIFS(Exceedance[Exceedance Profile],Exceedance[Month],'VER Hourly QC'!JE$1,Exceedance[Hour Ending],'VER Hourly QC'!JE$2,Exceedance[Technology],'VER Hourly QC'!$D314,Exceedance[Region],'VER Hourly QC'!$G314),2)</f>
        <v>0.46</v>
      </c>
      <c r="JF314" s="6">
        <f>ROUND($I314*SUMIFS(Exceedance[Exceedance Profile],Exceedance[Month],'VER Hourly QC'!JF$1,Exceedance[Hour Ending],'VER Hourly QC'!JF$2,Exceedance[Technology],'VER Hourly QC'!$D314,Exceedance[Region],'VER Hourly QC'!$G314),2)</f>
        <v>0.41</v>
      </c>
      <c r="JG314" s="6">
        <f>ROUND($I314*SUMIFS(Exceedance[Exceedance Profile],Exceedance[Month],'VER Hourly QC'!JG$1,Exceedance[Hour Ending],'VER Hourly QC'!JG$2,Exceedance[Technology],'VER Hourly QC'!$D314,Exceedance[Region],'VER Hourly QC'!$G314),2)</f>
        <v>0.4</v>
      </c>
      <c r="JH314" s="6">
        <f>ROUND($I314*SUMIFS(Exceedance[Exceedance Profile],Exceedance[Month],'VER Hourly QC'!JH$1,Exceedance[Hour Ending],'VER Hourly QC'!JH$2,Exceedance[Technology],'VER Hourly QC'!$D314,Exceedance[Region],'VER Hourly QC'!$G314),2)</f>
        <v>0.48</v>
      </c>
      <c r="JI314" s="6">
        <f>ROUND($I314*SUMIFS(Exceedance[Exceedance Profile],Exceedance[Month],'VER Hourly QC'!JI$1,Exceedance[Hour Ending],'VER Hourly QC'!JI$2,Exceedance[Technology],'VER Hourly QC'!$D314,Exceedance[Region],'VER Hourly QC'!$G314),2)</f>
        <v>0.49</v>
      </c>
      <c r="JJ314" s="6">
        <f>ROUND($I314*SUMIFS(Exceedance[Exceedance Profile],Exceedance[Month],'VER Hourly QC'!JJ$1,Exceedance[Hour Ending],'VER Hourly QC'!JJ$2,Exceedance[Technology],'VER Hourly QC'!$D314,Exceedance[Region],'VER Hourly QC'!$G314),2)</f>
        <v>0.49</v>
      </c>
      <c r="JK314" s="6">
        <f>ROUND($I314*SUMIFS(Exceedance[Exceedance Profile],Exceedance[Month],'VER Hourly QC'!JK$1,Exceedance[Hour Ending],'VER Hourly QC'!JK$2,Exceedance[Technology],'VER Hourly QC'!$D314,Exceedance[Region],'VER Hourly QC'!$G314),2)</f>
        <v>0.44</v>
      </c>
      <c r="JL314" s="6">
        <f>ROUND($I314*SUMIFS(Exceedance[Exceedance Profile],Exceedance[Month],'VER Hourly QC'!JL$1,Exceedance[Hour Ending],'VER Hourly QC'!JL$2,Exceedance[Technology],'VER Hourly QC'!$D314,Exceedance[Region],'VER Hourly QC'!$G314),2)</f>
        <v>0.4</v>
      </c>
      <c r="JM314" s="6">
        <f>ROUND($I314*SUMIFS(Exceedance[Exceedance Profile],Exceedance[Month],'VER Hourly QC'!JM$1,Exceedance[Hour Ending],'VER Hourly QC'!JM$2,Exceedance[Technology],'VER Hourly QC'!$D314,Exceedance[Region],'VER Hourly QC'!$G314),2)</f>
        <v>0.37</v>
      </c>
      <c r="JN314" s="6">
        <f>ROUND($I314*SUMIFS(Exceedance[Exceedance Profile],Exceedance[Month],'VER Hourly QC'!JN$1,Exceedance[Hour Ending],'VER Hourly QC'!JN$2,Exceedance[Technology],'VER Hourly QC'!$D314,Exceedance[Region],'VER Hourly QC'!$G314),2)</f>
        <v>0.39</v>
      </c>
      <c r="JO314" s="6">
        <f>ROUND($I314*SUMIFS(Exceedance[Exceedance Profile],Exceedance[Month],'VER Hourly QC'!JO$1,Exceedance[Hour Ending],'VER Hourly QC'!JO$2,Exceedance[Technology],'VER Hourly QC'!$D314,Exceedance[Region],'VER Hourly QC'!$G314),2)</f>
        <v>0.4</v>
      </c>
      <c r="JP314" s="6">
        <f>ROUND($I314*SUMIFS(Exceedance[Exceedance Profile],Exceedance[Month],'VER Hourly QC'!JP$1,Exceedance[Hour Ending],'VER Hourly QC'!JP$2,Exceedance[Technology],'VER Hourly QC'!$D314,Exceedance[Region],'VER Hourly QC'!$G314),2)</f>
        <v>0.43</v>
      </c>
      <c r="JQ314" s="6">
        <f>ROUND($I314*SUMIFS(Exceedance[Exceedance Profile],Exceedance[Month],'VER Hourly QC'!JQ$1,Exceedance[Hour Ending],'VER Hourly QC'!JQ$2,Exceedance[Technology],'VER Hourly QC'!$D314,Exceedance[Region],'VER Hourly QC'!$G314),2)</f>
        <v>0.41</v>
      </c>
      <c r="JR314" s="6">
        <f>ROUND($I314*SUMIFS(Exceedance[Exceedance Profile],Exceedance[Month],'VER Hourly QC'!JR$1,Exceedance[Hour Ending],'VER Hourly QC'!JR$2,Exceedance[Technology],'VER Hourly QC'!$D314,Exceedance[Region],'VER Hourly QC'!$G314),2)</f>
        <v>0.43</v>
      </c>
      <c r="JS314" s="6">
        <f>ROUND($I314*SUMIFS(Exceedance[Exceedance Profile],Exceedance[Month],'VER Hourly QC'!JS$1,Exceedance[Hour Ending],'VER Hourly QC'!JS$2,Exceedance[Technology],'VER Hourly QC'!$D314,Exceedance[Region],'VER Hourly QC'!$G314),2)</f>
        <v>0.4</v>
      </c>
      <c r="JT314" s="6">
        <f>ROUND($I314*SUMIFS(Exceedance[Exceedance Profile],Exceedance[Month],'VER Hourly QC'!JT$1,Exceedance[Hour Ending],'VER Hourly QC'!JT$2,Exceedance[Technology],'VER Hourly QC'!$D314,Exceedance[Region],'VER Hourly QC'!$G314),2)</f>
        <v>0.36</v>
      </c>
      <c r="JU314" s="6">
        <f>ROUND($I314*SUMIFS(Exceedance[Exceedance Profile],Exceedance[Month],'VER Hourly QC'!JU$1,Exceedance[Hour Ending],'VER Hourly QC'!JU$2,Exceedance[Technology],'VER Hourly QC'!$D314,Exceedance[Region],'VER Hourly QC'!$G314),2)</f>
        <v>0.43</v>
      </c>
      <c r="JV314" s="6">
        <f>ROUND($I314*SUMIFS(Exceedance[Exceedance Profile],Exceedance[Month],'VER Hourly QC'!JV$1,Exceedance[Hour Ending],'VER Hourly QC'!JV$2,Exceedance[Technology],'VER Hourly QC'!$D314,Exceedance[Region],'VER Hourly QC'!$G314),2)</f>
        <v>0.4</v>
      </c>
      <c r="JW314" s="6">
        <f>ROUND($I314*SUMIFS(Exceedance[Exceedance Profile],Exceedance[Month],'VER Hourly QC'!JW$1,Exceedance[Hour Ending],'VER Hourly QC'!JW$2,Exceedance[Technology],'VER Hourly QC'!$D314,Exceedance[Region],'VER Hourly QC'!$G314),2)</f>
        <v>0.36</v>
      </c>
      <c r="JX314" s="6">
        <f>ROUND($I314*SUMIFS(Exceedance[Exceedance Profile],Exceedance[Month],'VER Hourly QC'!JX$1,Exceedance[Hour Ending],'VER Hourly QC'!JX$2,Exceedance[Technology],'VER Hourly QC'!$D314,Exceedance[Region],'VER Hourly QC'!$G314),2)</f>
        <v>0.35</v>
      </c>
      <c r="JY314" s="6">
        <f>ROUND($I314*SUMIFS(Exceedance[Exceedance Profile],Exceedance[Month],'VER Hourly QC'!JY$1,Exceedance[Hour Ending],'VER Hourly QC'!JY$2,Exceedance[Technology],'VER Hourly QC'!$D314,Exceedance[Region],'VER Hourly QC'!$G314),2)</f>
        <v>0.38</v>
      </c>
      <c r="JZ314" s="6">
        <f>ROUND($I314*SUMIFS(Exceedance[Exceedance Profile],Exceedance[Month],'VER Hourly QC'!JZ$1,Exceedance[Hour Ending],'VER Hourly QC'!JZ$2,Exceedance[Technology],'VER Hourly QC'!$D314,Exceedance[Region],'VER Hourly QC'!$G314),2)</f>
        <v>0.43</v>
      </c>
      <c r="KA314" s="6">
        <f>ROUND($I314*SUMIFS(Exceedance[Exceedance Profile],Exceedance[Month],'VER Hourly QC'!KA$1,Exceedance[Hour Ending],'VER Hourly QC'!KA$2,Exceedance[Technology],'VER Hourly QC'!$D314,Exceedance[Region],'VER Hourly QC'!$G314),2)</f>
        <v>0.48</v>
      </c>
      <c r="KB314" s="6">
        <f>ROUND($I314*SUMIFS(Exceedance[Exceedance Profile],Exceedance[Month],'VER Hourly QC'!KB$1,Exceedance[Hour Ending],'VER Hourly QC'!KB$2,Exceedance[Technology],'VER Hourly QC'!$D314,Exceedance[Region],'VER Hourly QC'!$G314),2)</f>
        <v>0.44</v>
      </c>
      <c r="KC314" s="6">
        <f>ROUND($I314*SUMIFS(Exceedance[Exceedance Profile],Exceedance[Month],'VER Hourly QC'!KC$1,Exceedance[Hour Ending],'VER Hourly QC'!KC$2,Exceedance[Technology],'VER Hourly QC'!$D314,Exceedance[Region],'VER Hourly QC'!$G314),2)</f>
        <v>0.37</v>
      </c>
      <c r="KD314" s="6">
        <f>ROUND($I314*SUMIFS(Exceedance[Exceedance Profile],Exceedance[Month],'VER Hourly QC'!KD$1,Exceedance[Hour Ending],'VER Hourly QC'!KD$2,Exceedance[Technology],'VER Hourly QC'!$D314,Exceedance[Region],'VER Hourly QC'!$G314),2)</f>
        <v>0.38</v>
      </c>
      <c r="KE314" s="6">
        <f>ROUND($I314*SUMIFS(Exceedance[Exceedance Profile],Exceedance[Month],'VER Hourly QC'!KE$1,Exceedance[Hour Ending],'VER Hourly QC'!KE$2,Exceedance[Technology],'VER Hourly QC'!$D314,Exceedance[Region],'VER Hourly QC'!$G314),2)</f>
        <v>0.39</v>
      </c>
      <c r="KF314" s="6">
        <f>ROUND($I314*SUMIFS(Exceedance[Exceedance Profile],Exceedance[Month],'VER Hourly QC'!KF$1,Exceedance[Hour Ending],'VER Hourly QC'!KF$2,Exceedance[Technology],'VER Hourly QC'!$D314,Exceedance[Region],'VER Hourly QC'!$G314),2)</f>
        <v>0.4</v>
      </c>
      <c r="KG314" s="6">
        <f>ROUND($I314*SUMIFS(Exceedance[Exceedance Profile],Exceedance[Month],'VER Hourly QC'!KG$1,Exceedance[Hour Ending],'VER Hourly QC'!KG$2,Exceedance[Technology],'VER Hourly QC'!$D314,Exceedance[Region],'VER Hourly QC'!$G314),2)</f>
        <v>0.39</v>
      </c>
      <c r="KH314" s="6">
        <f>ROUND($I314*SUMIFS(Exceedance[Exceedance Profile],Exceedance[Month],'VER Hourly QC'!KH$1,Exceedance[Hour Ending],'VER Hourly QC'!KH$2,Exceedance[Technology],'VER Hourly QC'!$D314,Exceedance[Region],'VER Hourly QC'!$G314),2)</f>
        <v>0.42</v>
      </c>
      <c r="KI314" s="6">
        <f>ROUND($I314*SUMIFS(Exceedance[Exceedance Profile],Exceedance[Month],'VER Hourly QC'!KI$1,Exceedance[Hour Ending],'VER Hourly QC'!KI$2,Exceedance[Technology],'VER Hourly QC'!$D314,Exceedance[Region],'VER Hourly QC'!$G314),2)</f>
        <v>0.46</v>
      </c>
      <c r="KJ314" s="6">
        <f>ROUND($I314*SUMIFS(Exceedance[Exceedance Profile],Exceedance[Month],'VER Hourly QC'!KJ$1,Exceedance[Hour Ending],'VER Hourly QC'!KJ$2,Exceedance[Technology],'VER Hourly QC'!$D314,Exceedance[Region],'VER Hourly QC'!$G314),2)</f>
        <v>0.47</v>
      </c>
      <c r="KK314" s="6">
        <f>ROUND($I314*SUMIFS(Exceedance[Exceedance Profile],Exceedance[Month],'VER Hourly QC'!KK$1,Exceedance[Hour Ending],'VER Hourly QC'!KK$2,Exceedance[Technology],'VER Hourly QC'!$D314,Exceedance[Region],'VER Hourly QC'!$G314),2)</f>
        <v>0.43</v>
      </c>
    </row>
    <row r="315" spans="1:297" hidden="1" x14ac:dyDescent="0.3">
      <c r="A315" t="s">
        <v>1456</v>
      </c>
      <c r="C315" t="s">
        <v>4345</v>
      </c>
      <c r="D315" t="str">
        <f t="shared" si="5"/>
        <v>Wind</v>
      </c>
      <c r="E315" t="s">
        <v>2667</v>
      </c>
      <c r="F315" t="s">
        <v>52</v>
      </c>
      <c r="G315" t="str" cm="1">
        <f t="array" ref="G315">INDEX($C$586:$C$594,MATCH(1,(E315=$B$586:$B$594)*(F315=$A$586:$A$595),0))</f>
        <v>Socal</v>
      </c>
      <c r="H315" t="s">
        <v>48</v>
      </c>
      <c r="I315">
        <f>VLOOKUP(A315,Mastergen[[RESOURCE_ID]:[NET_DEPENDABLE_CAPACITY]],4,FALSE)</f>
        <v>5.91</v>
      </c>
      <c r="J315" s="6">
        <f>ROUND($I315*SUMIFS(Exceedance[Exceedance Profile],Exceedance[Month],'VER Hourly QC'!J$1,Exceedance[Hour Ending],'VER Hourly QC'!J$2,Exceedance[Technology],'VER Hourly QC'!$D315,Exceedance[Region],'VER Hourly QC'!$G315),2)</f>
        <v>0.55000000000000004</v>
      </c>
      <c r="K315" s="6">
        <f>ROUND($I315*SUMIFS(Exceedance[Exceedance Profile],Exceedance[Month],'VER Hourly QC'!K$1,Exceedance[Hour Ending],'VER Hourly QC'!K$2,Exceedance[Technology],'VER Hourly QC'!$D315,Exceedance[Region],'VER Hourly QC'!$G315),2)</f>
        <v>0.56999999999999995</v>
      </c>
      <c r="L315" s="6">
        <f>ROUND($I315*SUMIFS(Exceedance[Exceedance Profile],Exceedance[Month],'VER Hourly QC'!L$1,Exceedance[Hour Ending],'VER Hourly QC'!L$2,Exceedance[Technology],'VER Hourly QC'!$D315,Exceedance[Region],'VER Hourly QC'!$G315),2)</f>
        <v>0.65</v>
      </c>
      <c r="M315" s="6">
        <f>ROUND($I315*SUMIFS(Exceedance[Exceedance Profile],Exceedance[Month],'VER Hourly QC'!M$1,Exceedance[Hour Ending],'VER Hourly QC'!M$2,Exceedance[Technology],'VER Hourly QC'!$D315,Exceedance[Region],'VER Hourly QC'!$G315),2)</f>
        <v>0.61</v>
      </c>
      <c r="N315" s="6">
        <f>ROUND($I315*SUMIFS(Exceedance[Exceedance Profile],Exceedance[Month],'VER Hourly QC'!N$1,Exceedance[Hour Ending],'VER Hourly QC'!N$2,Exceedance[Technology],'VER Hourly QC'!$D315,Exceedance[Region],'VER Hourly QC'!$G315),2)</f>
        <v>0.61</v>
      </c>
      <c r="O315" s="6">
        <f>ROUND($I315*SUMIFS(Exceedance[Exceedance Profile],Exceedance[Month],'VER Hourly QC'!O$1,Exceedance[Hour Ending],'VER Hourly QC'!O$2,Exceedance[Technology],'VER Hourly QC'!$D315,Exceedance[Region],'VER Hourly QC'!$G315),2)</f>
        <v>0.56999999999999995</v>
      </c>
      <c r="P315" s="6">
        <f>ROUND($I315*SUMIFS(Exceedance[Exceedance Profile],Exceedance[Month],'VER Hourly QC'!P$1,Exceedance[Hour Ending],'VER Hourly QC'!P$2,Exceedance[Technology],'VER Hourly QC'!$D315,Exceedance[Region],'VER Hourly QC'!$G315),2)</f>
        <v>0.46</v>
      </c>
      <c r="Q315" s="6">
        <f>ROUND($I315*SUMIFS(Exceedance[Exceedance Profile],Exceedance[Month],'VER Hourly QC'!Q$1,Exceedance[Hour Ending],'VER Hourly QC'!Q$2,Exceedance[Technology],'VER Hourly QC'!$D315,Exceedance[Region],'VER Hourly QC'!$G315),2)</f>
        <v>0.4</v>
      </c>
      <c r="R315" s="6">
        <f>ROUND($I315*SUMIFS(Exceedance[Exceedance Profile],Exceedance[Month],'VER Hourly QC'!R$1,Exceedance[Hour Ending],'VER Hourly QC'!R$2,Exceedance[Technology],'VER Hourly QC'!$D315,Exceedance[Region],'VER Hourly QC'!$G315),2)</f>
        <v>0.42</v>
      </c>
      <c r="S315" s="6">
        <f>ROUND($I315*SUMIFS(Exceedance[Exceedance Profile],Exceedance[Month],'VER Hourly QC'!S$1,Exceedance[Hour Ending],'VER Hourly QC'!S$2,Exceedance[Technology],'VER Hourly QC'!$D315,Exceedance[Region],'VER Hourly QC'!$G315),2)</f>
        <v>0.42</v>
      </c>
      <c r="T315" s="6">
        <f>ROUND($I315*SUMIFS(Exceedance[Exceedance Profile],Exceedance[Month],'VER Hourly QC'!T$1,Exceedance[Hour Ending],'VER Hourly QC'!T$2,Exceedance[Technology],'VER Hourly QC'!$D315,Exceedance[Region],'VER Hourly QC'!$G315),2)</f>
        <v>0.42</v>
      </c>
      <c r="U315" s="6">
        <f>ROUND($I315*SUMIFS(Exceedance[Exceedance Profile],Exceedance[Month],'VER Hourly QC'!U$1,Exceedance[Hour Ending],'VER Hourly QC'!U$2,Exceedance[Technology],'VER Hourly QC'!$D315,Exceedance[Region],'VER Hourly QC'!$G315),2)</f>
        <v>0.44</v>
      </c>
      <c r="V315" s="6">
        <f>ROUND($I315*SUMIFS(Exceedance[Exceedance Profile],Exceedance[Month],'VER Hourly QC'!V$1,Exceedance[Hour Ending],'VER Hourly QC'!V$2,Exceedance[Technology],'VER Hourly QC'!$D315,Exceedance[Region],'VER Hourly QC'!$G315),2)</f>
        <v>0.48</v>
      </c>
      <c r="W315" s="6">
        <f>ROUND($I315*SUMIFS(Exceedance[Exceedance Profile],Exceedance[Month],'VER Hourly QC'!W$1,Exceedance[Hour Ending],'VER Hourly QC'!W$2,Exceedance[Technology],'VER Hourly QC'!$D315,Exceedance[Region],'VER Hourly QC'!$G315),2)</f>
        <v>0.55000000000000004</v>
      </c>
      <c r="X315" s="6">
        <f>ROUND($I315*SUMIFS(Exceedance[Exceedance Profile],Exceedance[Month],'VER Hourly QC'!X$1,Exceedance[Hour Ending],'VER Hourly QC'!X$2,Exceedance[Technology],'VER Hourly QC'!$D315,Exceedance[Region],'VER Hourly QC'!$G315),2)</f>
        <v>0.55000000000000004</v>
      </c>
      <c r="Y315" s="6">
        <f>ROUND($I315*SUMIFS(Exceedance[Exceedance Profile],Exceedance[Month],'VER Hourly QC'!Y$1,Exceedance[Hour Ending],'VER Hourly QC'!Y$2,Exceedance[Technology],'VER Hourly QC'!$D315,Exceedance[Region],'VER Hourly QC'!$G315),2)</f>
        <v>0.6</v>
      </c>
      <c r="Z315" s="6">
        <f>ROUND($I315*SUMIFS(Exceedance[Exceedance Profile],Exceedance[Month],'VER Hourly QC'!Z$1,Exceedance[Hour Ending],'VER Hourly QC'!Z$2,Exceedance[Technology],'VER Hourly QC'!$D315,Exceedance[Region],'VER Hourly QC'!$G315),2)</f>
        <v>0.53</v>
      </c>
      <c r="AA315" s="6">
        <f>ROUND($I315*SUMIFS(Exceedance[Exceedance Profile],Exceedance[Month],'VER Hourly QC'!AA$1,Exceedance[Hour Ending],'VER Hourly QC'!AA$2,Exceedance[Technology],'VER Hourly QC'!$D315,Exceedance[Region],'VER Hourly QC'!$G315),2)</f>
        <v>0.53</v>
      </c>
      <c r="AB315" s="6">
        <f>ROUND($I315*SUMIFS(Exceedance[Exceedance Profile],Exceedance[Month],'VER Hourly QC'!AB$1,Exceedance[Hour Ending],'VER Hourly QC'!AB$2,Exceedance[Technology],'VER Hourly QC'!$D315,Exceedance[Region],'VER Hourly QC'!$G315),2)</f>
        <v>0.5</v>
      </c>
      <c r="AC315" s="6">
        <f>ROUND($I315*SUMIFS(Exceedance[Exceedance Profile],Exceedance[Month],'VER Hourly QC'!AC$1,Exceedance[Hour Ending],'VER Hourly QC'!AC$2,Exceedance[Technology],'VER Hourly QC'!$D315,Exceedance[Region],'VER Hourly QC'!$G315),2)</f>
        <v>0.5</v>
      </c>
      <c r="AD315" s="6">
        <f>ROUND($I315*SUMIFS(Exceedance[Exceedance Profile],Exceedance[Month],'VER Hourly QC'!AD$1,Exceedance[Hour Ending],'VER Hourly QC'!AD$2,Exceedance[Technology],'VER Hourly QC'!$D315,Exceedance[Region],'VER Hourly QC'!$G315),2)</f>
        <v>0.48</v>
      </c>
      <c r="AE315" s="6">
        <f>ROUND($I315*SUMIFS(Exceedance[Exceedance Profile],Exceedance[Month],'VER Hourly QC'!AE$1,Exceedance[Hour Ending],'VER Hourly QC'!AE$2,Exceedance[Technology],'VER Hourly QC'!$D315,Exceedance[Region],'VER Hourly QC'!$G315),2)</f>
        <v>0.47</v>
      </c>
      <c r="AF315" s="6">
        <f>ROUND($I315*SUMIFS(Exceedance[Exceedance Profile],Exceedance[Month],'VER Hourly QC'!AF$1,Exceedance[Hour Ending],'VER Hourly QC'!AF$2,Exceedance[Technology],'VER Hourly QC'!$D315,Exceedance[Region],'VER Hourly QC'!$G315),2)</f>
        <v>0.49</v>
      </c>
      <c r="AG315" s="6">
        <f>ROUND($I315*SUMIFS(Exceedance[Exceedance Profile],Exceedance[Month],'VER Hourly QC'!AG$1,Exceedance[Hour Ending],'VER Hourly QC'!AG$2,Exceedance[Technology],'VER Hourly QC'!$D315,Exceedance[Region],'VER Hourly QC'!$G315),2)</f>
        <v>0.47</v>
      </c>
      <c r="AH315" s="6">
        <f>ROUND($I315*SUMIFS(Exceedance[Exceedance Profile],Exceedance[Month],'VER Hourly QC'!AH$1,Exceedance[Hour Ending],'VER Hourly QC'!AH$2,Exceedance[Technology],'VER Hourly QC'!$D315,Exceedance[Region],'VER Hourly QC'!$G315),2)</f>
        <v>0.73</v>
      </c>
      <c r="AI315" s="6">
        <f>ROUND($I315*SUMIFS(Exceedance[Exceedance Profile],Exceedance[Month],'VER Hourly QC'!AI$1,Exceedance[Hour Ending],'VER Hourly QC'!AI$2,Exceedance[Technology],'VER Hourly QC'!$D315,Exceedance[Region],'VER Hourly QC'!$G315),2)</f>
        <v>0.81</v>
      </c>
      <c r="AJ315" s="6">
        <f>ROUND($I315*SUMIFS(Exceedance[Exceedance Profile],Exceedance[Month],'VER Hourly QC'!AJ$1,Exceedance[Hour Ending],'VER Hourly QC'!AJ$2,Exceedance[Technology],'VER Hourly QC'!$D315,Exceedance[Region],'VER Hourly QC'!$G315),2)</f>
        <v>0.84</v>
      </c>
      <c r="AK315" s="6">
        <f>ROUND($I315*SUMIFS(Exceedance[Exceedance Profile],Exceedance[Month],'VER Hourly QC'!AK$1,Exceedance[Hour Ending],'VER Hourly QC'!AK$2,Exceedance[Technology],'VER Hourly QC'!$D315,Exceedance[Region],'VER Hourly QC'!$G315),2)</f>
        <v>0.79</v>
      </c>
      <c r="AL315" s="6">
        <f>ROUND($I315*SUMIFS(Exceedance[Exceedance Profile],Exceedance[Month],'VER Hourly QC'!AL$1,Exceedance[Hour Ending],'VER Hourly QC'!AL$2,Exceedance[Technology],'VER Hourly QC'!$D315,Exceedance[Region],'VER Hourly QC'!$G315),2)</f>
        <v>0.7</v>
      </c>
      <c r="AM315" s="6">
        <f>ROUND($I315*SUMIFS(Exceedance[Exceedance Profile],Exceedance[Month],'VER Hourly QC'!AM$1,Exceedance[Hour Ending],'VER Hourly QC'!AM$2,Exceedance[Technology],'VER Hourly QC'!$D315,Exceedance[Region],'VER Hourly QC'!$G315),2)</f>
        <v>0.66</v>
      </c>
      <c r="AN315" s="6">
        <f>ROUND($I315*SUMIFS(Exceedance[Exceedance Profile],Exceedance[Month],'VER Hourly QC'!AN$1,Exceedance[Hour Ending],'VER Hourly QC'!AN$2,Exceedance[Technology],'VER Hourly QC'!$D315,Exceedance[Region],'VER Hourly QC'!$G315),2)</f>
        <v>0.69</v>
      </c>
      <c r="AO315" s="6">
        <f>ROUND($I315*SUMIFS(Exceedance[Exceedance Profile],Exceedance[Month],'VER Hourly QC'!AO$1,Exceedance[Hour Ending],'VER Hourly QC'!AO$2,Exceedance[Technology],'VER Hourly QC'!$D315,Exceedance[Region],'VER Hourly QC'!$G315),2)</f>
        <v>0.7</v>
      </c>
      <c r="AP315" s="6">
        <f>ROUND($I315*SUMIFS(Exceedance[Exceedance Profile],Exceedance[Month],'VER Hourly QC'!AP$1,Exceedance[Hour Ending],'VER Hourly QC'!AP$2,Exceedance[Technology],'VER Hourly QC'!$D315,Exceedance[Region],'VER Hourly QC'!$G315),2)</f>
        <v>0.67</v>
      </c>
      <c r="AQ315" s="6">
        <f>ROUND($I315*SUMIFS(Exceedance[Exceedance Profile],Exceedance[Month],'VER Hourly QC'!AQ$1,Exceedance[Hour Ending],'VER Hourly QC'!AQ$2,Exceedance[Technology],'VER Hourly QC'!$D315,Exceedance[Region],'VER Hourly QC'!$G315),2)</f>
        <v>0.75</v>
      </c>
      <c r="AR315" s="6">
        <f>ROUND($I315*SUMIFS(Exceedance[Exceedance Profile],Exceedance[Month],'VER Hourly QC'!AR$1,Exceedance[Hour Ending],'VER Hourly QC'!AR$2,Exceedance[Technology],'VER Hourly QC'!$D315,Exceedance[Region],'VER Hourly QC'!$G315),2)</f>
        <v>0.78</v>
      </c>
      <c r="AS315" s="6">
        <f>ROUND($I315*SUMIFS(Exceedance[Exceedance Profile],Exceedance[Month],'VER Hourly QC'!AS$1,Exceedance[Hour Ending],'VER Hourly QC'!AS$2,Exceedance[Technology],'VER Hourly QC'!$D315,Exceedance[Region],'VER Hourly QC'!$G315),2)</f>
        <v>0.8</v>
      </c>
      <c r="AT315" s="6">
        <f>ROUND($I315*SUMIFS(Exceedance[Exceedance Profile],Exceedance[Month],'VER Hourly QC'!AT$1,Exceedance[Hour Ending],'VER Hourly QC'!AT$2,Exceedance[Technology],'VER Hourly QC'!$D315,Exceedance[Region],'VER Hourly QC'!$G315),2)</f>
        <v>0.93</v>
      </c>
      <c r="AU315" s="6">
        <f>ROUND($I315*SUMIFS(Exceedance[Exceedance Profile],Exceedance[Month],'VER Hourly QC'!AU$1,Exceedance[Hour Ending],'VER Hourly QC'!AU$2,Exceedance[Technology],'VER Hourly QC'!$D315,Exceedance[Region],'VER Hourly QC'!$G315),2)</f>
        <v>0.86</v>
      </c>
      <c r="AV315" s="6">
        <f>ROUND($I315*SUMIFS(Exceedance[Exceedance Profile],Exceedance[Month],'VER Hourly QC'!AV$1,Exceedance[Hour Ending],'VER Hourly QC'!AV$2,Exceedance[Technology],'VER Hourly QC'!$D315,Exceedance[Region],'VER Hourly QC'!$G315),2)</f>
        <v>0.99</v>
      </c>
      <c r="AW315" s="6">
        <f>ROUND($I315*SUMIFS(Exceedance[Exceedance Profile],Exceedance[Month],'VER Hourly QC'!AW$1,Exceedance[Hour Ending],'VER Hourly QC'!AW$2,Exceedance[Technology],'VER Hourly QC'!$D315,Exceedance[Region],'VER Hourly QC'!$G315),2)</f>
        <v>0.88</v>
      </c>
      <c r="AX315" s="6">
        <f>ROUND($I315*SUMIFS(Exceedance[Exceedance Profile],Exceedance[Month],'VER Hourly QC'!AX$1,Exceedance[Hour Ending],'VER Hourly QC'!AX$2,Exceedance[Technology],'VER Hourly QC'!$D315,Exceedance[Region],'VER Hourly QC'!$G315),2)</f>
        <v>1.05</v>
      </c>
      <c r="AY315" s="6">
        <f>ROUND($I315*SUMIFS(Exceedance[Exceedance Profile],Exceedance[Month],'VER Hourly QC'!AY$1,Exceedance[Hour Ending],'VER Hourly QC'!AY$2,Exceedance[Technology],'VER Hourly QC'!$D315,Exceedance[Region],'VER Hourly QC'!$G315),2)</f>
        <v>1.04</v>
      </c>
      <c r="AZ315" s="6">
        <f>ROUND($I315*SUMIFS(Exceedance[Exceedance Profile],Exceedance[Month],'VER Hourly QC'!AZ$1,Exceedance[Hour Ending],'VER Hourly QC'!AZ$2,Exceedance[Technology],'VER Hourly QC'!$D315,Exceedance[Region],'VER Hourly QC'!$G315),2)</f>
        <v>1.2</v>
      </c>
      <c r="BA315" s="6">
        <f>ROUND($I315*SUMIFS(Exceedance[Exceedance Profile],Exceedance[Month],'VER Hourly QC'!BA$1,Exceedance[Hour Ending],'VER Hourly QC'!BA$2,Exceedance[Technology],'VER Hourly QC'!$D315,Exceedance[Region],'VER Hourly QC'!$G315),2)</f>
        <v>1.1499999999999999</v>
      </c>
      <c r="BB315" s="6">
        <f>ROUND($I315*SUMIFS(Exceedance[Exceedance Profile],Exceedance[Month],'VER Hourly QC'!BB$1,Exceedance[Hour Ending],'VER Hourly QC'!BB$2,Exceedance[Technology],'VER Hourly QC'!$D315,Exceedance[Region],'VER Hourly QC'!$G315),2)</f>
        <v>1.1599999999999999</v>
      </c>
      <c r="BC315" s="6">
        <f>ROUND($I315*SUMIFS(Exceedance[Exceedance Profile],Exceedance[Month],'VER Hourly QC'!BC$1,Exceedance[Hour Ending],'VER Hourly QC'!BC$2,Exceedance[Technology],'VER Hourly QC'!$D315,Exceedance[Region],'VER Hourly QC'!$G315),2)</f>
        <v>1.05</v>
      </c>
      <c r="BD315" s="6">
        <f>ROUND($I315*SUMIFS(Exceedance[Exceedance Profile],Exceedance[Month],'VER Hourly QC'!BD$1,Exceedance[Hour Ending],'VER Hourly QC'!BD$2,Exceedance[Technology],'VER Hourly QC'!$D315,Exceedance[Region],'VER Hourly QC'!$G315),2)</f>
        <v>0.95</v>
      </c>
      <c r="BE315" s="6">
        <f>ROUND($I315*SUMIFS(Exceedance[Exceedance Profile],Exceedance[Month],'VER Hourly QC'!BE$1,Exceedance[Hour Ending],'VER Hourly QC'!BE$2,Exceedance[Technology],'VER Hourly QC'!$D315,Exceedance[Region],'VER Hourly QC'!$G315),2)</f>
        <v>0.8</v>
      </c>
      <c r="BF315" s="6">
        <f>ROUND($I315*SUMIFS(Exceedance[Exceedance Profile],Exceedance[Month],'VER Hourly QC'!BF$1,Exceedance[Hour Ending],'VER Hourly QC'!BF$2,Exceedance[Technology],'VER Hourly QC'!$D315,Exceedance[Region],'VER Hourly QC'!$G315),2)</f>
        <v>1.19</v>
      </c>
      <c r="BG315" s="6">
        <f>ROUND($I315*SUMIFS(Exceedance[Exceedance Profile],Exceedance[Month],'VER Hourly QC'!BG$1,Exceedance[Hour Ending],'VER Hourly QC'!BG$2,Exceedance[Technology],'VER Hourly QC'!$D315,Exceedance[Region],'VER Hourly QC'!$G315),2)</f>
        <v>1.25</v>
      </c>
      <c r="BH315" s="6">
        <f>ROUND($I315*SUMIFS(Exceedance[Exceedance Profile],Exceedance[Month],'VER Hourly QC'!BH$1,Exceedance[Hour Ending],'VER Hourly QC'!BH$2,Exceedance[Technology],'VER Hourly QC'!$D315,Exceedance[Region],'VER Hourly QC'!$G315),2)</f>
        <v>1.1599999999999999</v>
      </c>
      <c r="BI315" s="6">
        <f>ROUND($I315*SUMIFS(Exceedance[Exceedance Profile],Exceedance[Month],'VER Hourly QC'!BI$1,Exceedance[Hour Ending],'VER Hourly QC'!BI$2,Exceedance[Technology],'VER Hourly QC'!$D315,Exceedance[Region],'VER Hourly QC'!$G315),2)</f>
        <v>1.0900000000000001</v>
      </c>
      <c r="BJ315" s="6">
        <f>ROUND($I315*SUMIFS(Exceedance[Exceedance Profile],Exceedance[Month],'VER Hourly QC'!BJ$1,Exceedance[Hour Ending],'VER Hourly QC'!BJ$2,Exceedance[Technology],'VER Hourly QC'!$D315,Exceedance[Region],'VER Hourly QC'!$G315),2)</f>
        <v>1.01</v>
      </c>
      <c r="BK315" s="6">
        <f>ROUND($I315*SUMIFS(Exceedance[Exceedance Profile],Exceedance[Month],'VER Hourly QC'!BK$1,Exceedance[Hour Ending],'VER Hourly QC'!BK$2,Exceedance[Technology],'VER Hourly QC'!$D315,Exceedance[Region],'VER Hourly QC'!$G315),2)</f>
        <v>0.86</v>
      </c>
      <c r="BL315" s="6">
        <f>ROUND($I315*SUMIFS(Exceedance[Exceedance Profile],Exceedance[Month],'VER Hourly QC'!BL$1,Exceedance[Hour Ending],'VER Hourly QC'!BL$2,Exceedance[Technology],'VER Hourly QC'!$D315,Exceedance[Region],'VER Hourly QC'!$G315),2)</f>
        <v>0.83</v>
      </c>
      <c r="BM315" s="6">
        <f>ROUND($I315*SUMIFS(Exceedance[Exceedance Profile],Exceedance[Month],'VER Hourly QC'!BM$1,Exceedance[Hour Ending],'VER Hourly QC'!BM$2,Exceedance[Technology],'VER Hourly QC'!$D315,Exceedance[Region],'VER Hourly QC'!$G315),2)</f>
        <v>0.79</v>
      </c>
      <c r="BN315" s="6">
        <f>ROUND($I315*SUMIFS(Exceedance[Exceedance Profile],Exceedance[Month],'VER Hourly QC'!BN$1,Exceedance[Hour Ending],'VER Hourly QC'!BN$2,Exceedance[Technology],'VER Hourly QC'!$D315,Exceedance[Region],'VER Hourly QC'!$G315),2)</f>
        <v>0.86</v>
      </c>
      <c r="BO315" s="6">
        <f>ROUND($I315*SUMIFS(Exceedance[Exceedance Profile],Exceedance[Month],'VER Hourly QC'!BO$1,Exceedance[Hour Ending],'VER Hourly QC'!BO$2,Exceedance[Technology],'VER Hourly QC'!$D315,Exceedance[Region],'VER Hourly QC'!$G315),2)</f>
        <v>0.76</v>
      </c>
      <c r="BP315" s="6">
        <f>ROUND($I315*SUMIFS(Exceedance[Exceedance Profile],Exceedance[Month],'VER Hourly QC'!BP$1,Exceedance[Hour Ending],'VER Hourly QC'!BP$2,Exceedance[Technology],'VER Hourly QC'!$D315,Exceedance[Region],'VER Hourly QC'!$G315),2)</f>
        <v>0.77</v>
      </c>
      <c r="BQ315" s="6">
        <f>ROUND($I315*SUMIFS(Exceedance[Exceedance Profile],Exceedance[Month],'VER Hourly QC'!BQ$1,Exceedance[Hour Ending],'VER Hourly QC'!BQ$2,Exceedance[Technology],'VER Hourly QC'!$D315,Exceedance[Region],'VER Hourly QC'!$G315),2)</f>
        <v>0.87</v>
      </c>
      <c r="BR315" s="6">
        <f>ROUND($I315*SUMIFS(Exceedance[Exceedance Profile],Exceedance[Month],'VER Hourly QC'!BR$1,Exceedance[Hour Ending],'VER Hourly QC'!BR$2,Exceedance[Technology],'VER Hourly QC'!$D315,Exceedance[Region],'VER Hourly QC'!$G315),2)</f>
        <v>0.96</v>
      </c>
      <c r="BS315" s="6">
        <f>ROUND($I315*SUMIFS(Exceedance[Exceedance Profile],Exceedance[Month],'VER Hourly QC'!BS$1,Exceedance[Hour Ending],'VER Hourly QC'!BS$2,Exceedance[Technology],'VER Hourly QC'!$D315,Exceedance[Region],'VER Hourly QC'!$G315),2)</f>
        <v>1.1299999999999999</v>
      </c>
      <c r="BT315" s="6">
        <f>ROUND($I315*SUMIFS(Exceedance[Exceedance Profile],Exceedance[Month],'VER Hourly QC'!BT$1,Exceedance[Hour Ending],'VER Hourly QC'!BT$2,Exceedance[Technology],'VER Hourly QC'!$D315,Exceedance[Region],'VER Hourly QC'!$G315),2)</f>
        <v>1.18</v>
      </c>
      <c r="BU315" s="6">
        <f>ROUND($I315*SUMIFS(Exceedance[Exceedance Profile],Exceedance[Month],'VER Hourly QC'!BU$1,Exceedance[Hour Ending],'VER Hourly QC'!BU$2,Exceedance[Technology],'VER Hourly QC'!$D315,Exceedance[Region],'VER Hourly QC'!$G315),2)</f>
        <v>1.32</v>
      </c>
      <c r="BV315" s="6">
        <f>ROUND($I315*SUMIFS(Exceedance[Exceedance Profile],Exceedance[Month],'VER Hourly QC'!BV$1,Exceedance[Hour Ending],'VER Hourly QC'!BV$2,Exceedance[Technology],'VER Hourly QC'!$D315,Exceedance[Region],'VER Hourly QC'!$G315),2)</f>
        <v>1.35</v>
      </c>
      <c r="BW315" s="6">
        <f>ROUND($I315*SUMIFS(Exceedance[Exceedance Profile],Exceedance[Month],'VER Hourly QC'!BW$1,Exceedance[Hour Ending],'VER Hourly QC'!BW$2,Exceedance[Technology],'VER Hourly QC'!$D315,Exceedance[Region],'VER Hourly QC'!$G315),2)</f>
        <v>1.38</v>
      </c>
      <c r="BX315" s="6">
        <f>ROUND($I315*SUMIFS(Exceedance[Exceedance Profile],Exceedance[Month],'VER Hourly QC'!BX$1,Exceedance[Hour Ending],'VER Hourly QC'!BX$2,Exceedance[Technology],'VER Hourly QC'!$D315,Exceedance[Region],'VER Hourly QC'!$G315),2)</f>
        <v>1.34</v>
      </c>
      <c r="BY315" s="6">
        <f>ROUND($I315*SUMIFS(Exceedance[Exceedance Profile],Exceedance[Month],'VER Hourly QC'!BY$1,Exceedance[Hour Ending],'VER Hourly QC'!BY$2,Exceedance[Technology],'VER Hourly QC'!$D315,Exceedance[Region],'VER Hourly QC'!$G315),2)</f>
        <v>1.33</v>
      </c>
      <c r="BZ315" s="6">
        <f>ROUND($I315*SUMIFS(Exceedance[Exceedance Profile],Exceedance[Month],'VER Hourly QC'!BZ$1,Exceedance[Hour Ending],'VER Hourly QC'!BZ$2,Exceedance[Technology],'VER Hourly QC'!$D315,Exceedance[Region],'VER Hourly QC'!$G315),2)</f>
        <v>1.3</v>
      </c>
      <c r="CA315" s="6">
        <f>ROUND($I315*SUMIFS(Exceedance[Exceedance Profile],Exceedance[Month],'VER Hourly QC'!CA$1,Exceedance[Hour Ending],'VER Hourly QC'!CA$2,Exceedance[Technology],'VER Hourly QC'!$D315,Exceedance[Region],'VER Hourly QC'!$G315),2)</f>
        <v>1.32</v>
      </c>
      <c r="CB315" s="6">
        <f>ROUND($I315*SUMIFS(Exceedance[Exceedance Profile],Exceedance[Month],'VER Hourly QC'!CB$1,Exceedance[Hour Ending],'VER Hourly QC'!CB$2,Exceedance[Technology],'VER Hourly QC'!$D315,Exceedance[Region],'VER Hourly QC'!$G315),2)</f>
        <v>1.4</v>
      </c>
      <c r="CC315" s="6">
        <f>ROUND($I315*SUMIFS(Exceedance[Exceedance Profile],Exceedance[Month],'VER Hourly QC'!CC$1,Exceedance[Hour Ending],'VER Hourly QC'!CC$2,Exceedance[Technology],'VER Hourly QC'!$D315,Exceedance[Region],'VER Hourly QC'!$G315),2)</f>
        <v>1.26</v>
      </c>
      <c r="CD315" s="6">
        <f>ROUND($I315*SUMIFS(Exceedance[Exceedance Profile],Exceedance[Month],'VER Hourly QC'!CD$1,Exceedance[Hour Ending],'VER Hourly QC'!CD$2,Exceedance[Technology],'VER Hourly QC'!$D315,Exceedance[Region],'VER Hourly QC'!$G315),2)</f>
        <v>2.14</v>
      </c>
      <c r="CE315" s="6">
        <f>ROUND($I315*SUMIFS(Exceedance[Exceedance Profile],Exceedance[Month],'VER Hourly QC'!CE$1,Exceedance[Hour Ending],'VER Hourly QC'!CE$2,Exceedance[Technology],'VER Hourly QC'!$D315,Exceedance[Region],'VER Hourly QC'!$G315),2)</f>
        <v>1.91</v>
      </c>
      <c r="CF315" s="6">
        <f>ROUND($I315*SUMIFS(Exceedance[Exceedance Profile],Exceedance[Month],'VER Hourly QC'!CF$1,Exceedance[Hour Ending],'VER Hourly QC'!CF$2,Exceedance[Technology],'VER Hourly QC'!$D315,Exceedance[Region],'VER Hourly QC'!$G315),2)</f>
        <v>1.67</v>
      </c>
      <c r="CG315" s="6">
        <f>ROUND($I315*SUMIFS(Exceedance[Exceedance Profile],Exceedance[Month],'VER Hourly QC'!CG$1,Exceedance[Hour Ending],'VER Hourly QC'!CG$2,Exceedance[Technology],'VER Hourly QC'!$D315,Exceedance[Region],'VER Hourly QC'!$G315),2)</f>
        <v>1.42</v>
      </c>
      <c r="CH315" s="6">
        <f>ROUND($I315*SUMIFS(Exceedance[Exceedance Profile],Exceedance[Month],'VER Hourly QC'!CH$1,Exceedance[Hour Ending],'VER Hourly QC'!CH$2,Exceedance[Technology],'VER Hourly QC'!$D315,Exceedance[Region],'VER Hourly QC'!$G315),2)</f>
        <v>1.22</v>
      </c>
      <c r="CI315" s="6">
        <f>ROUND($I315*SUMIFS(Exceedance[Exceedance Profile],Exceedance[Month],'VER Hourly QC'!CI$1,Exceedance[Hour Ending],'VER Hourly QC'!CI$2,Exceedance[Technology],'VER Hourly QC'!$D315,Exceedance[Region],'VER Hourly QC'!$G315),2)</f>
        <v>1.05</v>
      </c>
      <c r="CJ315" s="6">
        <f>ROUND($I315*SUMIFS(Exceedance[Exceedance Profile],Exceedance[Month],'VER Hourly QC'!CJ$1,Exceedance[Hour Ending],'VER Hourly QC'!CJ$2,Exceedance[Technology],'VER Hourly QC'!$D315,Exceedance[Region],'VER Hourly QC'!$G315),2)</f>
        <v>0.74</v>
      </c>
      <c r="CK315" s="6">
        <f>ROUND($I315*SUMIFS(Exceedance[Exceedance Profile],Exceedance[Month],'VER Hourly QC'!CK$1,Exceedance[Hour Ending],'VER Hourly QC'!CK$2,Exceedance[Technology],'VER Hourly QC'!$D315,Exceedance[Region],'VER Hourly QC'!$G315),2)</f>
        <v>0.55000000000000004</v>
      </c>
      <c r="CL315" s="6">
        <f>ROUND($I315*SUMIFS(Exceedance[Exceedance Profile],Exceedance[Month],'VER Hourly QC'!CL$1,Exceedance[Hour Ending],'VER Hourly QC'!CL$2,Exceedance[Technology],'VER Hourly QC'!$D315,Exceedance[Region],'VER Hourly QC'!$G315),2)</f>
        <v>0.52</v>
      </c>
      <c r="CM315" s="6">
        <f>ROUND($I315*SUMIFS(Exceedance[Exceedance Profile],Exceedance[Month],'VER Hourly QC'!CM$1,Exceedance[Hour Ending],'VER Hourly QC'!CM$2,Exceedance[Technology],'VER Hourly QC'!$D315,Exceedance[Region],'VER Hourly QC'!$G315),2)</f>
        <v>0.49</v>
      </c>
      <c r="CN315" s="6">
        <f>ROUND($I315*SUMIFS(Exceedance[Exceedance Profile],Exceedance[Month],'VER Hourly QC'!CN$1,Exceedance[Hour Ending],'VER Hourly QC'!CN$2,Exceedance[Technology],'VER Hourly QC'!$D315,Exceedance[Region],'VER Hourly QC'!$G315),2)</f>
        <v>0.45</v>
      </c>
      <c r="CO315" s="6">
        <f>ROUND($I315*SUMIFS(Exceedance[Exceedance Profile],Exceedance[Month],'VER Hourly QC'!CO$1,Exceedance[Hour Ending],'VER Hourly QC'!CO$2,Exceedance[Technology],'VER Hourly QC'!$D315,Exceedance[Region],'VER Hourly QC'!$G315),2)</f>
        <v>0.49</v>
      </c>
      <c r="CP315" s="6">
        <f>ROUND($I315*SUMIFS(Exceedance[Exceedance Profile],Exceedance[Month],'VER Hourly QC'!CP$1,Exceedance[Hour Ending],'VER Hourly QC'!CP$2,Exceedance[Technology],'VER Hourly QC'!$D315,Exceedance[Region],'VER Hourly QC'!$G315),2)</f>
        <v>0.53</v>
      </c>
      <c r="CQ315" s="6">
        <f>ROUND($I315*SUMIFS(Exceedance[Exceedance Profile],Exceedance[Month],'VER Hourly QC'!CQ$1,Exceedance[Hour Ending],'VER Hourly QC'!CQ$2,Exceedance[Technology],'VER Hourly QC'!$D315,Exceedance[Region],'VER Hourly QC'!$G315),2)</f>
        <v>0.81</v>
      </c>
      <c r="CR315" s="6">
        <f>ROUND($I315*SUMIFS(Exceedance[Exceedance Profile],Exceedance[Month],'VER Hourly QC'!CR$1,Exceedance[Hour Ending],'VER Hourly QC'!CR$2,Exceedance[Technology],'VER Hourly QC'!$D315,Exceedance[Region],'VER Hourly QC'!$G315),2)</f>
        <v>1.21</v>
      </c>
      <c r="CS315" s="6">
        <f>ROUND($I315*SUMIFS(Exceedance[Exceedance Profile],Exceedance[Month],'VER Hourly QC'!CS$1,Exceedance[Hour Ending],'VER Hourly QC'!CS$2,Exceedance[Technology],'VER Hourly QC'!$D315,Exceedance[Region],'VER Hourly QC'!$G315),2)</f>
        <v>1.6</v>
      </c>
      <c r="CT315" s="6">
        <f>ROUND($I315*SUMIFS(Exceedance[Exceedance Profile],Exceedance[Month],'VER Hourly QC'!CT$1,Exceedance[Hour Ending],'VER Hourly QC'!CT$2,Exceedance[Technology],'VER Hourly QC'!$D315,Exceedance[Region],'VER Hourly QC'!$G315),2)</f>
        <v>1.93</v>
      </c>
      <c r="CU315" s="6">
        <f>ROUND($I315*SUMIFS(Exceedance[Exceedance Profile],Exceedance[Month],'VER Hourly QC'!CU$1,Exceedance[Hour Ending],'VER Hourly QC'!CU$2,Exceedance[Technology],'VER Hourly QC'!$D315,Exceedance[Region],'VER Hourly QC'!$G315),2)</f>
        <v>2.1</v>
      </c>
      <c r="CV315" s="6">
        <f>ROUND($I315*SUMIFS(Exceedance[Exceedance Profile],Exceedance[Month],'VER Hourly QC'!CV$1,Exceedance[Hour Ending],'VER Hourly QC'!CV$2,Exceedance[Technology],'VER Hourly QC'!$D315,Exceedance[Region],'VER Hourly QC'!$G315),2)</f>
        <v>2.16</v>
      </c>
      <c r="CW315" s="6">
        <f>ROUND($I315*SUMIFS(Exceedance[Exceedance Profile],Exceedance[Month],'VER Hourly QC'!CW$1,Exceedance[Hour Ending],'VER Hourly QC'!CW$2,Exceedance[Technology],'VER Hourly QC'!$D315,Exceedance[Region],'VER Hourly QC'!$G315),2)</f>
        <v>2.2200000000000002</v>
      </c>
      <c r="CX315" s="6">
        <f>ROUND($I315*SUMIFS(Exceedance[Exceedance Profile],Exceedance[Month],'VER Hourly QC'!CX$1,Exceedance[Hour Ending],'VER Hourly QC'!CX$2,Exceedance[Technology],'VER Hourly QC'!$D315,Exceedance[Region],'VER Hourly QC'!$G315),2)</f>
        <v>2.35</v>
      </c>
      <c r="CY315" s="6">
        <f>ROUND($I315*SUMIFS(Exceedance[Exceedance Profile],Exceedance[Month],'VER Hourly QC'!CY$1,Exceedance[Hour Ending],'VER Hourly QC'!CY$2,Exceedance[Technology],'VER Hourly QC'!$D315,Exceedance[Region],'VER Hourly QC'!$G315),2)</f>
        <v>2.2200000000000002</v>
      </c>
      <c r="CZ315" s="6">
        <f>ROUND($I315*SUMIFS(Exceedance[Exceedance Profile],Exceedance[Month],'VER Hourly QC'!CZ$1,Exceedance[Hour Ending],'VER Hourly QC'!CZ$2,Exceedance[Technology],'VER Hourly QC'!$D315,Exceedance[Region],'VER Hourly QC'!$G315),2)</f>
        <v>2.14</v>
      </c>
      <c r="DA315" s="6">
        <f>ROUND($I315*SUMIFS(Exceedance[Exceedance Profile],Exceedance[Month],'VER Hourly QC'!DA$1,Exceedance[Hour Ending],'VER Hourly QC'!DA$2,Exceedance[Technology],'VER Hourly QC'!$D315,Exceedance[Region],'VER Hourly QC'!$G315),2)</f>
        <v>2.17</v>
      </c>
      <c r="DB315" s="6">
        <f>ROUND($I315*SUMIFS(Exceedance[Exceedance Profile],Exceedance[Month],'VER Hourly QC'!DB$1,Exceedance[Hour Ending],'VER Hourly QC'!DB$2,Exceedance[Technology],'VER Hourly QC'!$D315,Exceedance[Region],'VER Hourly QC'!$G315),2)</f>
        <v>2.39</v>
      </c>
      <c r="DC315" s="6">
        <f>ROUND($I315*SUMIFS(Exceedance[Exceedance Profile],Exceedance[Month],'VER Hourly QC'!DC$1,Exceedance[Hour Ending],'VER Hourly QC'!DC$2,Exceedance[Technology],'VER Hourly QC'!$D315,Exceedance[Region],'VER Hourly QC'!$G315),2)</f>
        <v>2.25</v>
      </c>
      <c r="DD315" s="6">
        <f>ROUND($I315*SUMIFS(Exceedance[Exceedance Profile],Exceedance[Month],'VER Hourly QC'!DD$1,Exceedance[Hour Ending],'VER Hourly QC'!DD$2,Exceedance[Technology],'VER Hourly QC'!$D315,Exceedance[Region],'VER Hourly QC'!$G315),2)</f>
        <v>2.2000000000000002</v>
      </c>
      <c r="DE315" s="6">
        <f>ROUND($I315*SUMIFS(Exceedance[Exceedance Profile],Exceedance[Month],'VER Hourly QC'!DE$1,Exceedance[Hour Ending],'VER Hourly QC'!DE$2,Exceedance[Technology],'VER Hourly QC'!$D315,Exceedance[Region],'VER Hourly QC'!$G315),2)</f>
        <v>1.99</v>
      </c>
      <c r="DF315" s="6">
        <f>ROUND($I315*SUMIFS(Exceedance[Exceedance Profile],Exceedance[Month],'VER Hourly QC'!DF$1,Exceedance[Hour Ending],'VER Hourly QC'!DF$2,Exceedance[Technology],'VER Hourly QC'!$D315,Exceedance[Region],'VER Hourly QC'!$G315),2)</f>
        <v>1.64</v>
      </c>
      <c r="DG315" s="6">
        <f>ROUND($I315*SUMIFS(Exceedance[Exceedance Profile],Exceedance[Month],'VER Hourly QC'!DG$1,Exceedance[Hour Ending],'VER Hourly QC'!DG$2,Exceedance[Technology],'VER Hourly QC'!$D315,Exceedance[Region],'VER Hourly QC'!$G315),2)</f>
        <v>1.35</v>
      </c>
      <c r="DH315" s="6">
        <f>ROUND($I315*SUMIFS(Exceedance[Exceedance Profile],Exceedance[Month],'VER Hourly QC'!DH$1,Exceedance[Hour Ending],'VER Hourly QC'!DH$2,Exceedance[Technology],'VER Hourly QC'!$D315,Exceedance[Region],'VER Hourly QC'!$G315),2)</f>
        <v>1.01</v>
      </c>
      <c r="DI315" s="6">
        <f>ROUND($I315*SUMIFS(Exceedance[Exceedance Profile],Exceedance[Month],'VER Hourly QC'!DI$1,Exceedance[Hour Ending],'VER Hourly QC'!DI$2,Exceedance[Technology],'VER Hourly QC'!$D315,Exceedance[Region],'VER Hourly QC'!$G315),2)</f>
        <v>0.78</v>
      </c>
      <c r="DJ315" s="6">
        <f>ROUND($I315*SUMIFS(Exceedance[Exceedance Profile],Exceedance[Month],'VER Hourly QC'!DJ$1,Exceedance[Hour Ending],'VER Hourly QC'!DJ$2,Exceedance[Technology],'VER Hourly QC'!$D315,Exceedance[Region],'VER Hourly QC'!$G315),2)</f>
        <v>0.54</v>
      </c>
      <c r="DK315" s="6">
        <f>ROUND($I315*SUMIFS(Exceedance[Exceedance Profile],Exceedance[Month],'VER Hourly QC'!DK$1,Exceedance[Hour Ending],'VER Hourly QC'!DK$2,Exceedance[Technology],'VER Hourly QC'!$D315,Exceedance[Region],'VER Hourly QC'!$G315),2)</f>
        <v>0.44</v>
      </c>
      <c r="DL315" s="6">
        <f>ROUND($I315*SUMIFS(Exceedance[Exceedance Profile],Exceedance[Month],'VER Hourly QC'!DL$1,Exceedance[Hour Ending],'VER Hourly QC'!DL$2,Exceedance[Technology],'VER Hourly QC'!$D315,Exceedance[Region],'VER Hourly QC'!$G315),2)</f>
        <v>0.38</v>
      </c>
      <c r="DM315" s="6">
        <f>ROUND($I315*SUMIFS(Exceedance[Exceedance Profile],Exceedance[Month],'VER Hourly QC'!DM$1,Exceedance[Hour Ending],'VER Hourly QC'!DM$2,Exceedance[Technology],'VER Hourly QC'!$D315,Exceedance[Region],'VER Hourly QC'!$G315),2)</f>
        <v>0.36</v>
      </c>
      <c r="DN315" s="6">
        <f>ROUND($I315*SUMIFS(Exceedance[Exceedance Profile],Exceedance[Month],'VER Hourly QC'!DN$1,Exceedance[Hour Ending],'VER Hourly QC'!DN$2,Exceedance[Technology],'VER Hourly QC'!$D315,Exceedance[Region],'VER Hourly QC'!$G315),2)</f>
        <v>0.5</v>
      </c>
      <c r="DO315" s="6">
        <f>ROUND($I315*SUMIFS(Exceedance[Exceedance Profile],Exceedance[Month],'VER Hourly QC'!DO$1,Exceedance[Hour Ending],'VER Hourly QC'!DO$2,Exceedance[Technology],'VER Hourly QC'!$D315,Exceedance[Region],'VER Hourly QC'!$G315),2)</f>
        <v>0.83</v>
      </c>
      <c r="DP315" s="6">
        <f>ROUND($I315*SUMIFS(Exceedance[Exceedance Profile],Exceedance[Month],'VER Hourly QC'!DP$1,Exceedance[Hour Ending],'VER Hourly QC'!DP$2,Exceedance[Technology],'VER Hourly QC'!$D315,Exceedance[Region],'VER Hourly QC'!$G315),2)</f>
        <v>1.35</v>
      </c>
      <c r="DQ315" s="6">
        <f>ROUND($I315*SUMIFS(Exceedance[Exceedance Profile],Exceedance[Month],'VER Hourly QC'!DQ$1,Exceedance[Hour Ending],'VER Hourly QC'!DQ$2,Exceedance[Technology],'VER Hourly QC'!$D315,Exceedance[Region],'VER Hourly QC'!$G315),2)</f>
        <v>1.95</v>
      </c>
      <c r="DR315" s="6">
        <f>ROUND($I315*SUMIFS(Exceedance[Exceedance Profile],Exceedance[Month],'VER Hourly QC'!DR$1,Exceedance[Hour Ending],'VER Hourly QC'!DR$2,Exceedance[Technology],'VER Hourly QC'!$D315,Exceedance[Region],'VER Hourly QC'!$G315),2)</f>
        <v>2.2599999999999998</v>
      </c>
      <c r="DS315" s="6">
        <f>ROUND($I315*SUMIFS(Exceedance[Exceedance Profile],Exceedance[Month],'VER Hourly QC'!DS$1,Exceedance[Hour Ending],'VER Hourly QC'!DS$2,Exceedance[Technology],'VER Hourly QC'!$D315,Exceedance[Region],'VER Hourly QC'!$G315),2)</f>
        <v>2.5</v>
      </c>
      <c r="DT315" s="6">
        <f>ROUND($I315*SUMIFS(Exceedance[Exceedance Profile],Exceedance[Month],'VER Hourly QC'!DT$1,Exceedance[Hour Ending],'VER Hourly QC'!DT$2,Exceedance[Technology],'VER Hourly QC'!$D315,Exceedance[Region],'VER Hourly QC'!$G315),2)</f>
        <v>2.44</v>
      </c>
      <c r="DU315" s="6">
        <f>ROUND($I315*SUMIFS(Exceedance[Exceedance Profile],Exceedance[Month],'VER Hourly QC'!DU$1,Exceedance[Hour Ending],'VER Hourly QC'!DU$2,Exceedance[Technology],'VER Hourly QC'!$D315,Exceedance[Region],'VER Hourly QC'!$G315),2)</f>
        <v>2.44</v>
      </c>
      <c r="DV315" s="6">
        <f>ROUND($I315*SUMIFS(Exceedance[Exceedance Profile],Exceedance[Month],'VER Hourly QC'!DV$1,Exceedance[Hour Ending],'VER Hourly QC'!DV$2,Exceedance[Technology],'VER Hourly QC'!$D315,Exceedance[Region],'VER Hourly QC'!$G315),2)</f>
        <v>2.4900000000000002</v>
      </c>
      <c r="DW315" s="6">
        <f>ROUND($I315*SUMIFS(Exceedance[Exceedance Profile],Exceedance[Month],'VER Hourly QC'!DW$1,Exceedance[Hour Ending],'VER Hourly QC'!DW$2,Exceedance[Technology],'VER Hourly QC'!$D315,Exceedance[Region],'VER Hourly QC'!$G315),2)</f>
        <v>2.5299999999999998</v>
      </c>
      <c r="DX315" s="6">
        <f>ROUND($I315*SUMIFS(Exceedance[Exceedance Profile],Exceedance[Month],'VER Hourly QC'!DX$1,Exceedance[Hour Ending],'VER Hourly QC'!DX$2,Exceedance[Technology],'VER Hourly QC'!$D315,Exceedance[Region],'VER Hourly QC'!$G315),2)</f>
        <v>2.59</v>
      </c>
      <c r="DY315" s="6">
        <f>ROUND($I315*SUMIFS(Exceedance[Exceedance Profile],Exceedance[Month],'VER Hourly QC'!DY$1,Exceedance[Hour Ending],'VER Hourly QC'!DY$2,Exceedance[Technology],'VER Hourly QC'!$D315,Exceedance[Region],'VER Hourly QC'!$G315),2)</f>
        <v>2.4300000000000002</v>
      </c>
      <c r="DZ315" s="6">
        <f>ROUND($I315*SUMIFS(Exceedance[Exceedance Profile],Exceedance[Month],'VER Hourly QC'!DZ$1,Exceedance[Hour Ending],'VER Hourly QC'!DZ$2,Exceedance[Technology],'VER Hourly QC'!$D315,Exceedance[Region],'VER Hourly QC'!$G315),2)</f>
        <v>2.38</v>
      </c>
      <c r="EA315" s="6">
        <f>ROUND($I315*SUMIFS(Exceedance[Exceedance Profile],Exceedance[Month],'VER Hourly QC'!EA$1,Exceedance[Hour Ending],'VER Hourly QC'!EA$2,Exceedance[Technology],'VER Hourly QC'!$D315,Exceedance[Region],'VER Hourly QC'!$G315),2)</f>
        <v>2.2400000000000002</v>
      </c>
      <c r="EB315" s="6">
        <f>ROUND($I315*SUMIFS(Exceedance[Exceedance Profile],Exceedance[Month],'VER Hourly QC'!EB$1,Exceedance[Hour Ending],'VER Hourly QC'!EB$2,Exceedance[Technology],'VER Hourly QC'!$D315,Exceedance[Region],'VER Hourly QC'!$G315),2)</f>
        <v>2.06</v>
      </c>
      <c r="EC315" s="6">
        <f>ROUND($I315*SUMIFS(Exceedance[Exceedance Profile],Exceedance[Month],'VER Hourly QC'!EC$1,Exceedance[Hour Ending],'VER Hourly QC'!EC$2,Exceedance[Technology],'VER Hourly QC'!$D315,Exceedance[Region],'VER Hourly QC'!$G315),2)</f>
        <v>1.74</v>
      </c>
      <c r="ED315" s="6">
        <f>ROUND($I315*SUMIFS(Exceedance[Exceedance Profile],Exceedance[Month],'VER Hourly QC'!ED$1,Exceedance[Hour Ending],'VER Hourly QC'!ED$2,Exceedance[Technology],'VER Hourly QC'!$D315,Exceedance[Region],'VER Hourly QC'!$G315),2)</f>
        <v>1.51</v>
      </c>
      <c r="EE315" s="6">
        <f>ROUND($I315*SUMIFS(Exceedance[Exceedance Profile],Exceedance[Month],'VER Hourly QC'!EE$1,Exceedance[Hour Ending],'VER Hourly QC'!EE$2,Exceedance[Technology],'VER Hourly QC'!$D315,Exceedance[Region],'VER Hourly QC'!$G315),2)</f>
        <v>1.19</v>
      </c>
      <c r="EF315" s="6">
        <f>ROUND($I315*SUMIFS(Exceedance[Exceedance Profile],Exceedance[Month],'VER Hourly QC'!EF$1,Exceedance[Hour Ending],'VER Hourly QC'!EF$2,Exceedance[Technology],'VER Hourly QC'!$D315,Exceedance[Region],'VER Hourly QC'!$G315),2)</f>
        <v>0.84</v>
      </c>
      <c r="EG315" s="6">
        <f>ROUND($I315*SUMIFS(Exceedance[Exceedance Profile],Exceedance[Month],'VER Hourly QC'!EG$1,Exceedance[Hour Ending],'VER Hourly QC'!EG$2,Exceedance[Technology],'VER Hourly QC'!$D315,Exceedance[Region],'VER Hourly QC'!$G315),2)</f>
        <v>0.56000000000000005</v>
      </c>
      <c r="EH315" s="6">
        <f>ROUND($I315*SUMIFS(Exceedance[Exceedance Profile],Exceedance[Month],'VER Hourly QC'!EH$1,Exceedance[Hour Ending],'VER Hourly QC'!EH$2,Exceedance[Technology],'VER Hourly QC'!$D315,Exceedance[Region],'VER Hourly QC'!$G315),2)</f>
        <v>0.44</v>
      </c>
      <c r="EI315" s="6">
        <f>ROUND($I315*SUMIFS(Exceedance[Exceedance Profile],Exceedance[Month],'VER Hourly QC'!EI$1,Exceedance[Hour Ending],'VER Hourly QC'!EI$2,Exceedance[Technology],'VER Hourly QC'!$D315,Exceedance[Region],'VER Hourly QC'!$G315),2)</f>
        <v>0.3</v>
      </c>
      <c r="EJ315" s="6">
        <f>ROUND($I315*SUMIFS(Exceedance[Exceedance Profile],Exceedance[Month],'VER Hourly QC'!EJ$1,Exceedance[Hour Ending],'VER Hourly QC'!EJ$2,Exceedance[Technology],'VER Hourly QC'!$D315,Exceedance[Region],'VER Hourly QC'!$G315),2)</f>
        <v>0.35</v>
      </c>
      <c r="EK315" s="6">
        <f>ROUND($I315*SUMIFS(Exceedance[Exceedance Profile],Exceedance[Month],'VER Hourly QC'!EK$1,Exceedance[Hour Ending],'VER Hourly QC'!EK$2,Exceedance[Technology],'VER Hourly QC'!$D315,Exceedance[Region],'VER Hourly QC'!$G315),2)</f>
        <v>0.37</v>
      </c>
      <c r="EL315" s="6">
        <f>ROUND($I315*SUMIFS(Exceedance[Exceedance Profile],Exceedance[Month],'VER Hourly QC'!EL$1,Exceedance[Hour Ending],'VER Hourly QC'!EL$2,Exceedance[Technology],'VER Hourly QC'!$D315,Exceedance[Region],'VER Hourly QC'!$G315),2)</f>
        <v>0.45</v>
      </c>
      <c r="EM315" s="6">
        <f>ROUND($I315*SUMIFS(Exceedance[Exceedance Profile],Exceedance[Month],'VER Hourly QC'!EM$1,Exceedance[Hour Ending],'VER Hourly QC'!EM$2,Exceedance[Technology],'VER Hourly QC'!$D315,Exceedance[Region],'VER Hourly QC'!$G315),2)</f>
        <v>0.7</v>
      </c>
      <c r="EN315" s="6">
        <f>ROUND($I315*SUMIFS(Exceedance[Exceedance Profile],Exceedance[Month],'VER Hourly QC'!EN$1,Exceedance[Hour Ending],'VER Hourly QC'!EN$2,Exceedance[Technology],'VER Hourly QC'!$D315,Exceedance[Region],'VER Hourly QC'!$G315),2)</f>
        <v>1.1299999999999999</v>
      </c>
      <c r="EO315" s="6">
        <f>ROUND($I315*SUMIFS(Exceedance[Exceedance Profile],Exceedance[Month],'VER Hourly QC'!EO$1,Exceedance[Hour Ending],'VER Hourly QC'!EO$2,Exceedance[Technology],'VER Hourly QC'!$D315,Exceedance[Region],'VER Hourly QC'!$G315),2)</f>
        <v>1.56</v>
      </c>
      <c r="EP315" s="6">
        <f>ROUND($I315*SUMIFS(Exceedance[Exceedance Profile],Exceedance[Month],'VER Hourly QC'!EP$1,Exceedance[Hour Ending],'VER Hourly QC'!EP$2,Exceedance[Technology],'VER Hourly QC'!$D315,Exceedance[Region],'VER Hourly QC'!$G315),2)</f>
        <v>1.91</v>
      </c>
      <c r="EQ315" s="6">
        <f>ROUND($I315*SUMIFS(Exceedance[Exceedance Profile],Exceedance[Month],'VER Hourly QC'!EQ$1,Exceedance[Hour Ending],'VER Hourly QC'!EQ$2,Exceedance[Technology],'VER Hourly QC'!$D315,Exceedance[Region],'VER Hourly QC'!$G315),2)</f>
        <v>2.2200000000000002</v>
      </c>
      <c r="ER315" s="6">
        <f>ROUND($I315*SUMIFS(Exceedance[Exceedance Profile],Exceedance[Month],'VER Hourly QC'!ER$1,Exceedance[Hour Ending],'VER Hourly QC'!ER$2,Exceedance[Technology],'VER Hourly QC'!$D315,Exceedance[Region],'VER Hourly QC'!$G315),2)</f>
        <v>2.4700000000000002</v>
      </c>
      <c r="ES315" s="6">
        <f>ROUND($I315*SUMIFS(Exceedance[Exceedance Profile],Exceedance[Month],'VER Hourly QC'!ES$1,Exceedance[Hour Ending],'VER Hourly QC'!ES$2,Exceedance[Technology],'VER Hourly QC'!$D315,Exceedance[Region],'VER Hourly QC'!$G315),2)</f>
        <v>2.71</v>
      </c>
      <c r="ET315" s="6">
        <f>ROUND($I315*SUMIFS(Exceedance[Exceedance Profile],Exceedance[Month],'VER Hourly QC'!ET$1,Exceedance[Hour Ending],'VER Hourly QC'!ET$2,Exceedance[Technology],'VER Hourly QC'!$D315,Exceedance[Region],'VER Hourly QC'!$G315),2)</f>
        <v>2.65</v>
      </c>
      <c r="EU315" s="6">
        <f>ROUND($I315*SUMIFS(Exceedance[Exceedance Profile],Exceedance[Month],'VER Hourly QC'!EU$1,Exceedance[Hour Ending],'VER Hourly QC'!EU$2,Exceedance[Technology],'VER Hourly QC'!$D315,Exceedance[Region],'VER Hourly QC'!$G315),2)</f>
        <v>2.64</v>
      </c>
      <c r="EV315" s="6">
        <f>ROUND($I315*SUMIFS(Exceedance[Exceedance Profile],Exceedance[Month],'VER Hourly QC'!EV$1,Exceedance[Hour Ending],'VER Hourly QC'!EV$2,Exceedance[Technology],'VER Hourly QC'!$D315,Exceedance[Region],'VER Hourly QC'!$G315),2)</f>
        <v>2.61</v>
      </c>
      <c r="EW315" s="6">
        <f>ROUND($I315*SUMIFS(Exceedance[Exceedance Profile],Exceedance[Month],'VER Hourly QC'!EW$1,Exceedance[Hour Ending],'VER Hourly QC'!EW$2,Exceedance[Technology],'VER Hourly QC'!$D315,Exceedance[Region],'VER Hourly QC'!$G315),2)</f>
        <v>2.5099999999999998</v>
      </c>
      <c r="EX315" s="6">
        <f>ROUND($I315*SUMIFS(Exceedance[Exceedance Profile],Exceedance[Month],'VER Hourly QC'!EX$1,Exceedance[Hour Ending],'VER Hourly QC'!EX$2,Exceedance[Technology],'VER Hourly QC'!$D315,Exceedance[Region],'VER Hourly QC'!$G315),2)</f>
        <v>2.67</v>
      </c>
      <c r="EY315" s="6">
        <f>ROUND($I315*SUMIFS(Exceedance[Exceedance Profile],Exceedance[Month],'VER Hourly QC'!EY$1,Exceedance[Hour Ending],'VER Hourly QC'!EY$2,Exceedance[Technology],'VER Hourly QC'!$D315,Exceedance[Region],'VER Hourly QC'!$G315),2)</f>
        <v>2.4700000000000002</v>
      </c>
      <c r="EZ315" s="6">
        <f>ROUND($I315*SUMIFS(Exceedance[Exceedance Profile],Exceedance[Month],'VER Hourly QC'!EZ$1,Exceedance[Hour Ending],'VER Hourly QC'!EZ$2,Exceedance[Technology],'VER Hourly QC'!$D315,Exceedance[Region],'VER Hourly QC'!$G315),2)</f>
        <v>2.1800000000000002</v>
      </c>
      <c r="FA315" s="6">
        <f>ROUND($I315*SUMIFS(Exceedance[Exceedance Profile],Exceedance[Month],'VER Hourly QC'!FA$1,Exceedance[Hour Ending],'VER Hourly QC'!FA$2,Exceedance[Technology],'VER Hourly QC'!$D315,Exceedance[Region],'VER Hourly QC'!$G315),2)</f>
        <v>1.96</v>
      </c>
      <c r="FB315" s="6">
        <f>ROUND($I315*SUMIFS(Exceedance[Exceedance Profile],Exceedance[Month],'VER Hourly QC'!FB$1,Exceedance[Hour Ending],'VER Hourly QC'!FB$2,Exceedance[Technology],'VER Hourly QC'!$D315,Exceedance[Region],'VER Hourly QC'!$G315),2)</f>
        <v>1.72</v>
      </c>
      <c r="FC315" s="6">
        <f>ROUND($I315*SUMIFS(Exceedance[Exceedance Profile],Exceedance[Month],'VER Hourly QC'!FC$1,Exceedance[Hour Ending],'VER Hourly QC'!FC$2,Exceedance[Technology],'VER Hourly QC'!$D315,Exceedance[Region],'VER Hourly QC'!$G315),2)</f>
        <v>1.34</v>
      </c>
      <c r="FD315" s="6">
        <f>ROUND($I315*SUMIFS(Exceedance[Exceedance Profile],Exceedance[Month],'VER Hourly QC'!FD$1,Exceedance[Hour Ending],'VER Hourly QC'!FD$2,Exceedance[Technology],'VER Hourly QC'!$D315,Exceedance[Region],'VER Hourly QC'!$G315),2)</f>
        <v>0.98</v>
      </c>
      <c r="FE315" s="6">
        <f>ROUND($I315*SUMIFS(Exceedance[Exceedance Profile],Exceedance[Month],'VER Hourly QC'!FE$1,Exceedance[Hour Ending],'VER Hourly QC'!FE$2,Exceedance[Technology],'VER Hourly QC'!$D315,Exceedance[Region],'VER Hourly QC'!$G315),2)</f>
        <v>0.6</v>
      </c>
      <c r="FF315" s="6">
        <f>ROUND($I315*SUMIFS(Exceedance[Exceedance Profile],Exceedance[Month],'VER Hourly QC'!FF$1,Exceedance[Hour Ending],'VER Hourly QC'!FF$2,Exceedance[Technology],'VER Hourly QC'!$D315,Exceedance[Region],'VER Hourly QC'!$G315),2)</f>
        <v>0.38</v>
      </c>
      <c r="FG315" s="6">
        <f>ROUND($I315*SUMIFS(Exceedance[Exceedance Profile],Exceedance[Month],'VER Hourly QC'!FG$1,Exceedance[Hour Ending],'VER Hourly QC'!FG$2,Exceedance[Technology],'VER Hourly QC'!$D315,Exceedance[Region],'VER Hourly QC'!$G315),2)</f>
        <v>0.28000000000000003</v>
      </c>
      <c r="FH315" s="6">
        <f>ROUND($I315*SUMIFS(Exceedance[Exceedance Profile],Exceedance[Month],'VER Hourly QC'!FH$1,Exceedance[Hour Ending],'VER Hourly QC'!FH$2,Exceedance[Technology],'VER Hourly QC'!$D315,Exceedance[Region],'VER Hourly QC'!$G315),2)</f>
        <v>0.34</v>
      </c>
      <c r="FI315" s="6">
        <f>ROUND($I315*SUMIFS(Exceedance[Exceedance Profile],Exceedance[Month],'VER Hourly QC'!FI$1,Exceedance[Hour Ending],'VER Hourly QC'!FI$2,Exceedance[Technology],'VER Hourly QC'!$D315,Exceedance[Region],'VER Hourly QC'!$G315),2)</f>
        <v>0.46</v>
      </c>
      <c r="FJ315" s="6">
        <f>ROUND($I315*SUMIFS(Exceedance[Exceedance Profile],Exceedance[Month],'VER Hourly QC'!FJ$1,Exceedance[Hour Ending],'VER Hourly QC'!FJ$2,Exceedance[Technology],'VER Hourly QC'!$D315,Exceedance[Region],'VER Hourly QC'!$G315),2)</f>
        <v>0.66</v>
      </c>
      <c r="FK315" s="6">
        <f>ROUND($I315*SUMIFS(Exceedance[Exceedance Profile],Exceedance[Month],'VER Hourly QC'!FK$1,Exceedance[Hour Ending],'VER Hourly QC'!FK$2,Exceedance[Technology],'VER Hourly QC'!$D315,Exceedance[Region],'VER Hourly QC'!$G315),2)</f>
        <v>0.98</v>
      </c>
      <c r="FL315" s="6">
        <f>ROUND($I315*SUMIFS(Exceedance[Exceedance Profile],Exceedance[Month],'VER Hourly QC'!FL$1,Exceedance[Hour Ending],'VER Hourly QC'!FL$2,Exceedance[Technology],'VER Hourly QC'!$D315,Exceedance[Region],'VER Hourly QC'!$G315),2)</f>
        <v>1.34</v>
      </c>
      <c r="FM315" s="6">
        <f>ROUND($I315*SUMIFS(Exceedance[Exceedance Profile],Exceedance[Month],'VER Hourly QC'!FM$1,Exceedance[Hour Ending],'VER Hourly QC'!FM$2,Exceedance[Technology],'VER Hourly QC'!$D315,Exceedance[Region],'VER Hourly QC'!$G315),2)</f>
        <v>1.82</v>
      </c>
      <c r="FN315" s="6">
        <f>ROUND($I315*SUMIFS(Exceedance[Exceedance Profile],Exceedance[Month],'VER Hourly QC'!FN$1,Exceedance[Hour Ending],'VER Hourly QC'!FN$2,Exceedance[Technology],'VER Hourly QC'!$D315,Exceedance[Region],'VER Hourly QC'!$G315),2)</f>
        <v>2.21</v>
      </c>
      <c r="FO315" s="6">
        <f>ROUND($I315*SUMIFS(Exceedance[Exceedance Profile],Exceedance[Month],'VER Hourly QC'!FO$1,Exceedance[Hour Ending],'VER Hourly QC'!FO$2,Exceedance[Technology],'VER Hourly QC'!$D315,Exceedance[Region],'VER Hourly QC'!$G315),2)</f>
        <v>2.52</v>
      </c>
      <c r="FP315" s="6">
        <f>ROUND($I315*SUMIFS(Exceedance[Exceedance Profile],Exceedance[Month],'VER Hourly QC'!FP$1,Exceedance[Hour Ending],'VER Hourly QC'!FP$2,Exceedance[Technology],'VER Hourly QC'!$D315,Exceedance[Region],'VER Hourly QC'!$G315),2)</f>
        <v>2.73</v>
      </c>
      <c r="FQ315" s="6">
        <f>ROUND($I315*SUMIFS(Exceedance[Exceedance Profile],Exceedance[Month],'VER Hourly QC'!FQ$1,Exceedance[Hour Ending],'VER Hourly QC'!FQ$2,Exceedance[Technology],'VER Hourly QC'!$D315,Exceedance[Region],'VER Hourly QC'!$G315),2)</f>
        <v>2.79</v>
      </c>
      <c r="FR315" s="6">
        <f>ROUND($I315*SUMIFS(Exceedance[Exceedance Profile],Exceedance[Month],'VER Hourly QC'!FR$1,Exceedance[Hour Ending],'VER Hourly QC'!FR$2,Exceedance[Technology],'VER Hourly QC'!$D315,Exceedance[Region],'VER Hourly QC'!$G315),2)</f>
        <v>2.91</v>
      </c>
      <c r="FS315" s="6">
        <f>ROUND($I315*SUMIFS(Exceedance[Exceedance Profile],Exceedance[Month],'VER Hourly QC'!FS$1,Exceedance[Hour Ending],'VER Hourly QC'!FS$2,Exceedance[Technology],'VER Hourly QC'!$D315,Exceedance[Region],'VER Hourly QC'!$G315),2)</f>
        <v>2.89</v>
      </c>
      <c r="FT315" s="6">
        <f>ROUND($I315*SUMIFS(Exceedance[Exceedance Profile],Exceedance[Month],'VER Hourly QC'!FT$1,Exceedance[Hour Ending],'VER Hourly QC'!FT$2,Exceedance[Technology],'VER Hourly QC'!$D315,Exceedance[Region],'VER Hourly QC'!$G315),2)</f>
        <v>2.84</v>
      </c>
      <c r="FU315" s="6">
        <f>ROUND($I315*SUMIFS(Exceedance[Exceedance Profile],Exceedance[Month],'VER Hourly QC'!FU$1,Exceedance[Hour Ending],'VER Hourly QC'!FU$2,Exceedance[Technology],'VER Hourly QC'!$D315,Exceedance[Region],'VER Hourly QC'!$G315),2)</f>
        <v>2.74</v>
      </c>
      <c r="FV315" s="6">
        <f>ROUND($I315*SUMIFS(Exceedance[Exceedance Profile],Exceedance[Month],'VER Hourly QC'!FV$1,Exceedance[Hour Ending],'VER Hourly QC'!FV$2,Exceedance[Technology],'VER Hourly QC'!$D315,Exceedance[Region],'VER Hourly QC'!$G315),2)</f>
        <v>2.19</v>
      </c>
      <c r="FW315" s="6">
        <f>ROUND($I315*SUMIFS(Exceedance[Exceedance Profile],Exceedance[Month],'VER Hourly QC'!FW$1,Exceedance[Hour Ending],'VER Hourly QC'!FW$2,Exceedance[Technology],'VER Hourly QC'!$D315,Exceedance[Region],'VER Hourly QC'!$G315),2)</f>
        <v>1.97</v>
      </c>
      <c r="FX315" s="6">
        <f>ROUND($I315*SUMIFS(Exceedance[Exceedance Profile],Exceedance[Month],'VER Hourly QC'!FX$1,Exceedance[Hour Ending],'VER Hourly QC'!FX$2,Exceedance[Technology],'VER Hourly QC'!$D315,Exceedance[Region],'VER Hourly QC'!$G315),2)</f>
        <v>1.7</v>
      </c>
      <c r="FY315" s="6">
        <f>ROUND($I315*SUMIFS(Exceedance[Exceedance Profile],Exceedance[Month],'VER Hourly QC'!FY$1,Exceedance[Hour Ending],'VER Hourly QC'!FY$2,Exceedance[Technology],'VER Hourly QC'!$D315,Exceedance[Region],'VER Hourly QC'!$G315),2)</f>
        <v>1.38</v>
      </c>
      <c r="FZ315" s="6">
        <f>ROUND($I315*SUMIFS(Exceedance[Exceedance Profile],Exceedance[Month],'VER Hourly QC'!FZ$1,Exceedance[Hour Ending],'VER Hourly QC'!FZ$2,Exceedance[Technology],'VER Hourly QC'!$D315,Exceedance[Region],'VER Hourly QC'!$G315),2)</f>
        <v>1.21</v>
      </c>
      <c r="GA315" s="6">
        <f>ROUND($I315*SUMIFS(Exceedance[Exceedance Profile],Exceedance[Month],'VER Hourly QC'!GA$1,Exceedance[Hour Ending],'VER Hourly QC'!GA$2,Exceedance[Technology],'VER Hourly QC'!$D315,Exceedance[Region],'VER Hourly QC'!$G315),2)</f>
        <v>0.98</v>
      </c>
      <c r="GB315" s="6">
        <f>ROUND($I315*SUMIFS(Exceedance[Exceedance Profile],Exceedance[Month],'VER Hourly QC'!GB$1,Exceedance[Hour Ending],'VER Hourly QC'!GB$2,Exceedance[Technology],'VER Hourly QC'!$D315,Exceedance[Region],'VER Hourly QC'!$G315),2)</f>
        <v>0.68</v>
      </c>
      <c r="GC315" s="6">
        <f>ROUND($I315*SUMIFS(Exceedance[Exceedance Profile],Exceedance[Month],'VER Hourly QC'!GC$1,Exceedance[Hour Ending],'VER Hourly QC'!GC$2,Exceedance[Technology],'VER Hourly QC'!$D315,Exceedance[Region],'VER Hourly QC'!$G315),2)</f>
        <v>0.43</v>
      </c>
      <c r="GD315" s="6">
        <f>ROUND($I315*SUMIFS(Exceedance[Exceedance Profile],Exceedance[Month],'VER Hourly QC'!GD$1,Exceedance[Hour Ending],'VER Hourly QC'!GD$2,Exceedance[Technology],'VER Hourly QC'!$D315,Exceedance[Region],'VER Hourly QC'!$G315),2)</f>
        <v>0.31</v>
      </c>
      <c r="GE315" s="6">
        <f>ROUND($I315*SUMIFS(Exceedance[Exceedance Profile],Exceedance[Month],'VER Hourly QC'!GE$1,Exceedance[Hour Ending],'VER Hourly QC'!GE$2,Exceedance[Technology],'VER Hourly QC'!$D315,Exceedance[Region],'VER Hourly QC'!$G315),2)</f>
        <v>0.25</v>
      </c>
      <c r="GF315" s="6">
        <f>ROUND($I315*SUMIFS(Exceedance[Exceedance Profile],Exceedance[Month],'VER Hourly QC'!GF$1,Exceedance[Hour Ending],'VER Hourly QC'!GF$2,Exceedance[Technology],'VER Hourly QC'!$D315,Exceedance[Region],'VER Hourly QC'!$G315),2)</f>
        <v>0.28999999999999998</v>
      </c>
      <c r="GG315" s="6">
        <f>ROUND($I315*SUMIFS(Exceedance[Exceedance Profile],Exceedance[Month],'VER Hourly QC'!GG$1,Exceedance[Hour Ending],'VER Hourly QC'!GG$2,Exceedance[Technology],'VER Hourly QC'!$D315,Exceedance[Region],'VER Hourly QC'!$G315),2)</f>
        <v>0.36</v>
      </c>
      <c r="GH315" s="6">
        <f>ROUND($I315*SUMIFS(Exceedance[Exceedance Profile],Exceedance[Month],'VER Hourly QC'!GH$1,Exceedance[Hour Ending],'VER Hourly QC'!GH$2,Exceedance[Technology],'VER Hourly QC'!$D315,Exceedance[Region],'VER Hourly QC'!$G315),2)</f>
        <v>0.53</v>
      </c>
      <c r="GI315" s="6">
        <f>ROUND($I315*SUMIFS(Exceedance[Exceedance Profile],Exceedance[Month],'VER Hourly QC'!GI$1,Exceedance[Hour Ending],'VER Hourly QC'!GI$2,Exceedance[Technology],'VER Hourly QC'!$D315,Exceedance[Region],'VER Hourly QC'!$G315),2)</f>
        <v>0.74</v>
      </c>
      <c r="GJ315" s="6">
        <f>ROUND($I315*SUMIFS(Exceedance[Exceedance Profile],Exceedance[Month],'VER Hourly QC'!GJ$1,Exceedance[Hour Ending],'VER Hourly QC'!GJ$2,Exceedance[Technology],'VER Hourly QC'!$D315,Exceedance[Region],'VER Hourly QC'!$G315),2)</f>
        <v>1.05</v>
      </c>
      <c r="GK315" s="6">
        <f>ROUND($I315*SUMIFS(Exceedance[Exceedance Profile],Exceedance[Month],'VER Hourly QC'!GK$1,Exceedance[Hour Ending],'VER Hourly QC'!GK$2,Exceedance[Technology],'VER Hourly QC'!$D315,Exceedance[Region],'VER Hourly QC'!$G315),2)</f>
        <v>1.39</v>
      </c>
      <c r="GL315" s="6">
        <f>ROUND($I315*SUMIFS(Exceedance[Exceedance Profile],Exceedance[Month],'VER Hourly QC'!GL$1,Exceedance[Hour Ending],'VER Hourly QC'!GL$2,Exceedance[Technology],'VER Hourly QC'!$D315,Exceedance[Region],'VER Hourly QC'!$G315),2)</f>
        <v>1.77</v>
      </c>
      <c r="GM315" s="6">
        <f>ROUND($I315*SUMIFS(Exceedance[Exceedance Profile],Exceedance[Month],'VER Hourly QC'!GM$1,Exceedance[Hour Ending],'VER Hourly QC'!GM$2,Exceedance[Technology],'VER Hourly QC'!$D315,Exceedance[Region],'VER Hourly QC'!$G315),2)</f>
        <v>2.04</v>
      </c>
      <c r="GN315" s="6">
        <f>ROUND($I315*SUMIFS(Exceedance[Exceedance Profile],Exceedance[Month],'VER Hourly QC'!GN$1,Exceedance[Hour Ending],'VER Hourly QC'!GN$2,Exceedance[Technology],'VER Hourly QC'!$D315,Exceedance[Region],'VER Hourly QC'!$G315),2)</f>
        <v>2.3199999999999998</v>
      </c>
      <c r="GO315" s="6">
        <f>ROUND($I315*SUMIFS(Exceedance[Exceedance Profile],Exceedance[Month],'VER Hourly QC'!GO$1,Exceedance[Hour Ending],'VER Hourly QC'!GO$2,Exceedance[Technology],'VER Hourly QC'!$D315,Exceedance[Region],'VER Hourly QC'!$G315),2)</f>
        <v>2.4700000000000002</v>
      </c>
      <c r="GP315" s="6">
        <f>ROUND($I315*SUMIFS(Exceedance[Exceedance Profile],Exceedance[Month],'VER Hourly QC'!GP$1,Exceedance[Hour Ending],'VER Hourly QC'!GP$2,Exceedance[Technology],'VER Hourly QC'!$D315,Exceedance[Region],'VER Hourly QC'!$G315),2)</f>
        <v>2.48</v>
      </c>
      <c r="GQ315" s="6">
        <f>ROUND($I315*SUMIFS(Exceedance[Exceedance Profile],Exceedance[Month],'VER Hourly QC'!GQ$1,Exceedance[Hour Ending],'VER Hourly QC'!GQ$2,Exceedance[Technology],'VER Hourly QC'!$D315,Exceedance[Region],'VER Hourly QC'!$G315),2)</f>
        <v>2.41</v>
      </c>
      <c r="GR315" s="6">
        <f>ROUND($I315*SUMIFS(Exceedance[Exceedance Profile],Exceedance[Month],'VER Hourly QC'!GR$1,Exceedance[Hour Ending],'VER Hourly QC'!GR$2,Exceedance[Technology],'VER Hourly QC'!$D315,Exceedance[Region],'VER Hourly QC'!$G315),2)</f>
        <v>2.35</v>
      </c>
      <c r="GS315" s="6">
        <f>ROUND($I315*SUMIFS(Exceedance[Exceedance Profile],Exceedance[Month],'VER Hourly QC'!GS$1,Exceedance[Hour Ending],'VER Hourly QC'!GS$2,Exceedance[Technology],'VER Hourly QC'!$D315,Exceedance[Region],'VER Hourly QC'!$G315),2)</f>
        <v>2.2599999999999998</v>
      </c>
      <c r="GT315" s="6">
        <f>ROUND($I315*SUMIFS(Exceedance[Exceedance Profile],Exceedance[Month],'VER Hourly QC'!GT$1,Exceedance[Hour Ending],'VER Hourly QC'!GT$2,Exceedance[Technology],'VER Hourly QC'!$D315,Exceedance[Region],'VER Hourly QC'!$G315),2)</f>
        <v>1.49</v>
      </c>
      <c r="GU315" s="6">
        <f>ROUND($I315*SUMIFS(Exceedance[Exceedance Profile],Exceedance[Month],'VER Hourly QC'!GU$1,Exceedance[Hour Ending],'VER Hourly QC'!GU$2,Exceedance[Technology],'VER Hourly QC'!$D315,Exceedance[Region],'VER Hourly QC'!$G315),2)</f>
        <v>1.44</v>
      </c>
      <c r="GV315" s="6">
        <f>ROUND($I315*SUMIFS(Exceedance[Exceedance Profile],Exceedance[Month],'VER Hourly QC'!GV$1,Exceedance[Hour Ending],'VER Hourly QC'!GV$2,Exceedance[Technology],'VER Hourly QC'!$D315,Exceedance[Region],'VER Hourly QC'!$G315),2)</f>
        <v>1.34</v>
      </c>
      <c r="GW315" s="6">
        <f>ROUND($I315*SUMIFS(Exceedance[Exceedance Profile],Exceedance[Month],'VER Hourly QC'!GW$1,Exceedance[Hour Ending],'VER Hourly QC'!GW$2,Exceedance[Technology],'VER Hourly QC'!$D315,Exceedance[Region],'VER Hourly QC'!$G315),2)</f>
        <v>1.03</v>
      </c>
      <c r="GX315" s="6">
        <f>ROUND($I315*SUMIFS(Exceedance[Exceedance Profile],Exceedance[Month],'VER Hourly QC'!GX$1,Exceedance[Hour Ending],'VER Hourly QC'!GX$2,Exceedance[Technology],'VER Hourly QC'!$D315,Exceedance[Region],'VER Hourly QC'!$G315),2)</f>
        <v>0.88</v>
      </c>
      <c r="GY315" s="6">
        <f>ROUND($I315*SUMIFS(Exceedance[Exceedance Profile],Exceedance[Month],'VER Hourly QC'!GY$1,Exceedance[Hour Ending],'VER Hourly QC'!GY$2,Exceedance[Technology],'VER Hourly QC'!$D315,Exceedance[Region],'VER Hourly QC'!$G315),2)</f>
        <v>0.75</v>
      </c>
      <c r="GZ315" s="6">
        <f>ROUND($I315*SUMIFS(Exceedance[Exceedance Profile],Exceedance[Month],'VER Hourly QC'!GZ$1,Exceedance[Hour Ending],'VER Hourly QC'!GZ$2,Exceedance[Technology],'VER Hourly QC'!$D315,Exceedance[Region],'VER Hourly QC'!$G315),2)</f>
        <v>0.56000000000000005</v>
      </c>
      <c r="HA315" s="6">
        <f>ROUND($I315*SUMIFS(Exceedance[Exceedance Profile],Exceedance[Month],'VER Hourly QC'!HA$1,Exceedance[Hour Ending],'VER Hourly QC'!HA$2,Exceedance[Technology],'VER Hourly QC'!$D315,Exceedance[Region],'VER Hourly QC'!$G315),2)</f>
        <v>0.41</v>
      </c>
      <c r="HB315" s="6">
        <f>ROUND($I315*SUMIFS(Exceedance[Exceedance Profile],Exceedance[Month],'VER Hourly QC'!HB$1,Exceedance[Hour Ending],'VER Hourly QC'!HB$2,Exceedance[Technology],'VER Hourly QC'!$D315,Exceedance[Region],'VER Hourly QC'!$G315),2)</f>
        <v>0.31</v>
      </c>
      <c r="HC315" s="6">
        <f>ROUND($I315*SUMIFS(Exceedance[Exceedance Profile],Exceedance[Month],'VER Hourly QC'!HC$1,Exceedance[Hour Ending],'VER Hourly QC'!HC$2,Exceedance[Technology],'VER Hourly QC'!$D315,Exceedance[Region],'VER Hourly QC'!$G315),2)</f>
        <v>0.34</v>
      </c>
      <c r="HD315" s="6">
        <f>ROUND($I315*SUMIFS(Exceedance[Exceedance Profile],Exceedance[Month],'VER Hourly QC'!HD$1,Exceedance[Hour Ending],'VER Hourly QC'!HD$2,Exceedance[Technology],'VER Hourly QC'!$D315,Exceedance[Region],'VER Hourly QC'!$G315),2)</f>
        <v>0.41</v>
      </c>
      <c r="HE315" s="6">
        <f>ROUND($I315*SUMIFS(Exceedance[Exceedance Profile],Exceedance[Month],'VER Hourly QC'!HE$1,Exceedance[Hour Ending],'VER Hourly QC'!HE$2,Exceedance[Technology],'VER Hourly QC'!$D315,Exceedance[Region],'VER Hourly QC'!$G315),2)</f>
        <v>0.48</v>
      </c>
      <c r="HF315" s="6">
        <f>ROUND($I315*SUMIFS(Exceedance[Exceedance Profile],Exceedance[Month],'VER Hourly QC'!HF$1,Exceedance[Hour Ending],'VER Hourly QC'!HF$2,Exceedance[Technology],'VER Hourly QC'!$D315,Exceedance[Region],'VER Hourly QC'!$G315),2)</f>
        <v>0.59</v>
      </c>
      <c r="HG315" s="6">
        <f>ROUND($I315*SUMIFS(Exceedance[Exceedance Profile],Exceedance[Month],'VER Hourly QC'!HG$1,Exceedance[Hour Ending],'VER Hourly QC'!HG$2,Exceedance[Technology],'VER Hourly QC'!$D315,Exceedance[Region],'VER Hourly QC'!$G315),2)</f>
        <v>0.74</v>
      </c>
      <c r="HH315" s="6">
        <f>ROUND($I315*SUMIFS(Exceedance[Exceedance Profile],Exceedance[Month],'VER Hourly QC'!HH$1,Exceedance[Hour Ending],'VER Hourly QC'!HH$2,Exceedance[Technology],'VER Hourly QC'!$D315,Exceedance[Region],'VER Hourly QC'!$G315),2)</f>
        <v>0.96</v>
      </c>
      <c r="HI315" s="6">
        <f>ROUND($I315*SUMIFS(Exceedance[Exceedance Profile],Exceedance[Month],'VER Hourly QC'!HI$1,Exceedance[Hour Ending],'VER Hourly QC'!HI$2,Exceedance[Technology],'VER Hourly QC'!$D315,Exceedance[Region],'VER Hourly QC'!$G315),2)</f>
        <v>1.1299999999999999</v>
      </c>
      <c r="HJ315" s="6">
        <f>ROUND($I315*SUMIFS(Exceedance[Exceedance Profile],Exceedance[Month],'VER Hourly QC'!HJ$1,Exceedance[Hour Ending],'VER Hourly QC'!HJ$2,Exceedance[Technology],'VER Hourly QC'!$D315,Exceedance[Region],'VER Hourly QC'!$G315),2)</f>
        <v>1.25</v>
      </c>
      <c r="HK315" s="6">
        <f>ROUND($I315*SUMIFS(Exceedance[Exceedance Profile],Exceedance[Month],'VER Hourly QC'!HK$1,Exceedance[Hour Ending],'VER Hourly QC'!HK$2,Exceedance[Technology],'VER Hourly QC'!$D315,Exceedance[Region],'VER Hourly QC'!$G315),2)</f>
        <v>1.48</v>
      </c>
      <c r="HL315" s="6">
        <f>ROUND($I315*SUMIFS(Exceedance[Exceedance Profile],Exceedance[Month],'VER Hourly QC'!HL$1,Exceedance[Hour Ending],'VER Hourly QC'!HL$2,Exceedance[Technology],'VER Hourly QC'!$D315,Exceedance[Region],'VER Hourly QC'!$G315),2)</f>
        <v>1.71</v>
      </c>
      <c r="HM315" s="6">
        <f>ROUND($I315*SUMIFS(Exceedance[Exceedance Profile],Exceedance[Month],'VER Hourly QC'!HM$1,Exceedance[Hour Ending],'VER Hourly QC'!HM$2,Exceedance[Technology],'VER Hourly QC'!$D315,Exceedance[Region],'VER Hourly QC'!$G315),2)</f>
        <v>1.8</v>
      </c>
      <c r="HN315" s="6">
        <f>ROUND($I315*SUMIFS(Exceedance[Exceedance Profile],Exceedance[Month],'VER Hourly QC'!HN$1,Exceedance[Hour Ending],'VER Hourly QC'!HN$2,Exceedance[Technology],'VER Hourly QC'!$D315,Exceedance[Region],'VER Hourly QC'!$G315),2)</f>
        <v>1.78</v>
      </c>
      <c r="HO315" s="6">
        <f>ROUND($I315*SUMIFS(Exceedance[Exceedance Profile],Exceedance[Month],'VER Hourly QC'!HO$1,Exceedance[Hour Ending],'VER Hourly QC'!HO$2,Exceedance[Technology],'VER Hourly QC'!$D315,Exceedance[Region],'VER Hourly QC'!$G315),2)</f>
        <v>1.67</v>
      </c>
      <c r="HP315" s="6">
        <f>ROUND($I315*SUMIFS(Exceedance[Exceedance Profile],Exceedance[Month],'VER Hourly QC'!HP$1,Exceedance[Hour Ending],'VER Hourly QC'!HP$2,Exceedance[Technology],'VER Hourly QC'!$D315,Exceedance[Region],'VER Hourly QC'!$G315),2)</f>
        <v>1.56</v>
      </c>
      <c r="HQ315" s="6">
        <f>ROUND($I315*SUMIFS(Exceedance[Exceedance Profile],Exceedance[Month],'VER Hourly QC'!HQ$1,Exceedance[Hour Ending],'VER Hourly QC'!HQ$2,Exceedance[Technology],'VER Hourly QC'!$D315,Exceedance[Region],'VER Hourly QC'!$G315),2)</f>
        <v>1.48</v>
      </c>
      <c r="HR315" s="6">
        <f>ROUND($I315*SUMIFS(Exceedance[Exceedance Profile],Exceedance[Month],'VER Hourly QC'!HR$1,Exceedance[Hour Ending],'VER Hourly QC'!HR$2,Exceedance[Technology],'VER Hourly QC'!$D315,Exceedance[Region],'VER Hourly QC'!$G315),2)</f>
        <v>0.67</v>
      </c>
      <c r="HS315" s="6">
        <f>ROUND($I315*SUMIFS(Exceedance[Exceedance Profile],Exceedance[Month],'VER Hourly QC'!HS$1,Exceedance[Hour Ending],'VER Hourly QC'!HS$2,Exceedance[Technology],'VER Hourly QC'!$D315,Exceedance[Region],'VER Hourly QC'!$G315),2)</f>
        <v>0.65</v>
      </c>
      <c r="HT315" s="6">
        <f>ROUND($I315*SUMIFS(Exceedance[Exceedance Profile],Exceedance[Month],'VER Hourly QC'!HT$1,Exceedance[Hour Ending],'VER Hourly QC'!HT$2,Exceedance[Technology],'VER Hourly QC'!$D315,Exceedance[Region],'VER Hourly QC'!$G315),2)</f>
        <v>0.62</v>
      </c>
      <c r="HU315" s="6">
        <f>ROUND($I315*SUMIFS(Exceedance[Exceedance Profile],Exceedance[Month],'VER Hourly QC'!HU$1,Exceedance[Hour Ending],'VER Hourly QC'!HU$2,Exceedance[Technology],'VER Hourly QC'!$D315,Exceedance[Region],'VER Hourly QC'!$G315),2)</f>
        <v>0.55000000000000004</v>
      </c>
      <c r="HV315" s="6">
        <f>ROUND($I315*SUMIFS(Exceedance[Exceedance Profile],Exceedance[Month],'VER Hourly QC'!HV$1,Exceedance[Hour Ending],'VER Hourly QC'!HV$2,Exceedance[Technology],'VER Hourly QC'!$D315,Exceedance[Region],'VER Hourly QC'!$G315),2)</f>
        <v>0.5</v>
      </c>
      <c r="HW315" s="6">
        <f>ROUND($I315*SUMIFS(Exceedance[Exceedance Profile],Exceedance[Month],'VER Hourly QC'!HW$1,Exceedance[Hour Ending],'VER Hourly QC'!HW$2,Exceedance[Technology],'VER Hourly QC'!$D315,Exceedance[Region],'VER Hourly QC'!$G315),2)</f>
        <v>0.48</v>
      </c>
      <c r="HX315" s="6">
        <f>ROUND($I315*SUMIFS(Exceedance[Exceedance Profile],Exceedance[Month],'VER Hourly QC'!HX$1,Exceedance[Hour Ending],'VER Hourly QC'!HX$2,Exceedance[Technology],'VER Hourly QC'!$D315,Exceedance[Region],'VER Hourly QC'!$G315),2)</f>
        <v>0.34</v>
      </c>
      <c r="HY315" s="6">
        <f>ROUND($I315*SUMIFS(Exceedance[Exceedance Profile],Exceedance[Month],'VER Hourly QC'!HY$1,Exceedance[Hour Ending],'VER Hourly QC'!HY$2,Exceedance[Technology],'VER Hourly QC'!$D315,Exceedance[Region],'VER Hourly QC'!$G315),2)</f>
        <v>0.25</v>
      </c>
      <c r="HZ315" s="6">
        <f>ROUND($I315*SUMIFS(Exceedance[Exceedance Profile],Exceedance[Month],'VER Hourly QC'!HZ$1,Exceedance[Hour Ending],'VER Hourly QC'!HZ$2,Exceedance[Technology],'VER Hourly QC'!$D315,Exceedance[Region],'VER Hourly QC'!$G315),2)</f>
        <v>0.21</v>
      </c>
      <c r="IA315" s="6">
        <f>ROUND($I315*SUMIFS(Exceedance[Exceedance Profile],Exceedance[Month],'VER Hourly QC'!IA$1,Exceedance[Hour Ending],'VER Hourly QC'!IA$2,Exceedance[Technology],'VER Hourly QC'!$D315,Exceedance[Region],'VER Hourly QC'!$G315),2)</f>
        <v>0.23</v>
      </c>
      <c r="IB315" s="6">
        <f>ROUND($I315*SUMIFS(Exceedance[Exceedance Profile],Exceedance[Month],'VER Hourly QC'!IB$1,Exceedance[Hour Ending],'VER Hourly QC'!IB$2,Exceedance[Technology],'VER Hourly QC'!$D315,Exceedance[Region],'VER Hourly QC'!$G315),2)</f>
        <v>0.3</v>
      </c>
      <c r="IC315" s="6">
        <f>ROUND($I315*SUMIFS(Exceedance[Exceedance Profile],Exceedance[Month],'VER Hourly QC'!IC$1,Exceedance[Hour Ending],'VER Hourly QC'!IC$2,Exceedance[Technology],'VER Hourly QC'!$D315,Exceedance[Region],'VER Hourly QC'!$G315),2)</f>
        <v>0.32</v>
      </c>
      <c r="ID315" s="6">
        <f>ROUND($I315*SUMIFS(Exceedance[Exceedance Profile],Exceedance[Month],'VER Hourly QC'!ID$1,Exceedance[Hour Ending],'VER Hourly QC'!ID$2,Exceedance[Technology],'VER Hourly QC'!$D315,Exceedance[Region],'VER Hourly QC'!$G315),2)</f>
        <v>0.3</v>
      </c>
      <c r="IE315" s="6">
        <f>ROUND($I315*SUMIFS(Exceedance[Exceedance Profile],Exceedance[Month],'VER Hourly QC'!IE$1,Exceedance[Hour Ending],'VER Hourly QC'!IE$2,Exceedance[Technology],'VER Hourly QC'!$D315,Exceedance[Region],'VER Hourly QC'!$G315),2)</f>
        <v>0.34</v>
      </c>
      <c r="IF315" s="6">
        <f>ROUND($I315*SUMIFS(Exceedance[Exceedance Profile],Exceedance[Month],'VER Hourly QC'!IF$1,Exceedance[Hour Ending],'VER Hourly QC'!IF$2,Exceedance[Technology],'VER Hourly QC'!$D315,Exceedance[Region],'VER Hourly QC'!$G315),2)</f>
        <v>0.36</v>
      </c>
      <c r="IG315" s="6">
        <f>ROUND($I315*SUMIFS(Exceedance[Exceedance Profile],Exceedance[Month],'VER Hourly QC'!IG$1,Exceedance[Hour Ending],'VER Hourly QC'!IG$2,Exceedance[Technology],'VER Hourly QC'!$D315,Exceedance[Region],'VER Hourly QC'!$G315),2)</f>
        <v>0.44</v>
      </c>
      <c r="IH315" s="6">
        <f>ROUND($I315*SUMIFS(Exceedance[Exceedance Profile],Exceedance[Month],'VER Hourly QC'!IH$1,Exceedance[Hour Ending],'VER Hourly QC'!IH$2,Exceedance[Technology],'VER Hourly QC'!$D315,Exceedance[Region],'VER Hourly QC'!$G315),2)</f>
        <v>0.6</v>
      </c>
      <c r="II315" s="6">
        <f>ROUND($I315*SUMIFS(Exceedance[Exceedance Profile],Exceedance[Month],'VER Hourly QC'!II$1,Exceedance[Hour Ending],'VER Hourly QC'!II$2,Exceedance[Technology],'VER Hourly QC'!$D315,Exceedance[Region],'VER Hourly QC'!$G315),2)</f>
        <v>0.67</v>
      </c>
      <c r="IJ315" s="6">
        <f>ROUND($I315*SUMIFS(Exceedance[Exceedance Profile],Exceedance[Month],'VER Hourly QC'!IJ$1,Exceedance[Hour Ending],'VER Hourly QC'!IJ$2,Exceedance[Technology],'VER Hourly QC'!$D315,Exceedance[Region],'VER Hourly QC'!$G315),2)</f>
        <v>0.77</v>
      </c>
      <c r="IK315" s="6">
        <f>ROUND($I315*SUMIFS(Exceedance[Exceedance Profile],Exceedance[Month],'VER Hourly QC'!IK$1,Exceedance[Hour Ending],'VER Hourly QC'!IK$2,Exceedance[Technology],'VER Hourly QC'!$D315,Exceedance[Region],'VER Hourly QC'!$G315),2)</f>
        <v>0.88</v>
      </c>
      <c r="IL315" s="6">
        <f>ROUND($I315*SUMIFS(Exceedance[Exceedance Profile],Exceedance[Month],'VER Hourly QC'!IL$1,Exceedance[Hour Ending],'VER Hourly QC'!IL$2,Exceedance[Technology],'VER Hourly QC'!$D315,Exceedance[Region],'VER Hourly QC'!$G315),2)</f>
        <v>0.79</v>
      </c>
      <c r="IM315" s="6">
        <f>ROUND($I315*SUMIFS(Exceedance[Exceedance Profile],Exceedance[Month],'VER Hourly QC'!IM$1,Exceedance[Hour Ending],'VER Hourly QC'!IM$2,Exceedance[Technology],'VER Hourly QC'!$D315,Exceedance[Region],'VER Hourly QC'!$G315),2)</f>
        <v>0.72</v>
      </c>
      <c r="IN315" s="6">
        <f>ROUND($I315*SUMIFS(Exceedance[Exceedance Profile],Exceedance[Month],'VER Hourly QC'!IN$1,Exceedance[Hour Ending],'VER Hourly QC'!IN$2,Exceedance[Technology],'VER Hourly QC'!$D315,Exceedance[Region],'VER Hourly QC'!$G315),2)</f>
        <v>0.66</v>
      </c>
      <c r="IO315" s="6">
        <f>ROUND($I315*SUMIFS(Exceedance[Exceedance Profile],Exceedance[Month],'VER Hourly QC'!IO$1,Exceedance[Hour Ending],'VER Hourly QC'!IO$2,Exceedance[Technology],'VER Hourly QC'!$D315,Exceedance[Region],'VER Hourly QC'!$G315),2)</f>
        <v>0.65</v>
      </c>
      <c r="IP315" s="6">
        <f>ROUND($I315*SUMIFS(Exceedance[Exceedance Profile],Exceedance[Month],'VER Hourly QC'!IP$1,Exceedance[Hour Ending],'VER Hourly QC'!IP$2,Exceedance[Technology],'VER Hourly QC'!$D315,Exceedance[Region],'VER Hourly QC'!$G315),2)</f>
        <v>0.34</v>
      </c>
      <c r="IQ315" s="6">
        <f>ROUND($I315*SUMIFS(Exceedance[Exceedance Profile],Exceedance[Month],'VER Hourly QC'!IQ$1,Exceedance[Hour Ending],'VER Hourly QC'!IQ$2,Exceedance[Technology],'VER Hourly QC'!$D315,Exceedance[Region],'VER Hourly QC'!$G315),2)</f>
        <v>0.38</v>
      </c>
      <c r="IR315" s="6">
        <f>ROUND($I315*SUMIFS(Exceedance[Exceedance Profile],Exceedance[Month],'VER Hourly QC'!IR$1,Exceedance[Hour Ending],'VER Hourly QC'!IR$2,Exceedance[Technology],'VER Hourly QC'!$D315,Exceedance[Region],'VER Hourly QC'!$G315),2)</f>
        <v>0.37</v>
      </c>
      <c r="IS315" s="6">
        <f>ROUND($I315*SUMIFS(Exceedance[Exceedance Profile],Exceedance[Month],'VER Hourly QC'!IS$1,Exceedance[Hour Ending],'VER Hourly QC'!IS$2,Exceedance[Technology],'VER Hourly QC'!$D315,Exceedance[Region],'VER Hourly QC'!$G315),2)</f>
        <v>0.38</v>
      </c>
      <c r="IT315" s="6">
        <f>ROUND($I315*SUMIFS(Exceedance[Exceedance Profile],Exceedance[Month],'VER Hourly QC'!IT$1,Exceedance[Hour Ending],'VER Hourly QC'!IT$2,Exceedance[Technology],'VER Hourly QC'!$D315,Exceedance[Region],'VER Hourly QC'!$G315),2)</f>
        <v>0.35</v>
      </c>
      <c r="IU315" s="6">
        <f>ROUND($I315*SUMIFS(Exceedance[Exceedance Profile],Exceedance[Month],'VER Hourly QC'!IU$1,Exceedance[Hour Ending],'VER Hourly QC'!IU$2,Exceedance[Technology],'VER Hourly QC'!$D315,Exceedance[Region],'VER Hourly QC'!$G315),2)</f>
        <v>0.35</v>
      </c>
      <c r="IV315" s="6">
        <f>ROUND($I315*SUMIFS(Exceedance[Exceedance Profile],Exceedance[Month],'VER Hourly QC'!IV$1,Exceedance[Hour Ending],'VER Hourly QC'!IV$2,Exceedance[Technology],'VER Hourly QC'!$D315,Exceedance[Region],'VER Hourly QC'!$G315),2)</f>
        <v>0.33</v>
      </c>
      <c r="IW315" s="6">
        <f>ROUND($I315*SUMIFS(Exceedance[Exceedance Profile],Exceedance[Month],'VER Hourly QC'!IW$1,Exceedance[Hour Ending],'VER Hourly QC'!IW$2,Exceedance[Technology],'VER Hourly QC'!$D315,Exceedance[Region],'VER Hourly QC'!$G315),2)</f>
        <v>0.28999999999999998</v>
      </c>
      <c r="IX315" s="6">
        <f>ROUND($I315*SUMIFS(Exceedance[Exceedance Profile],Exceedance[Month],'VER Hourly QC'!IX$1,Exceedance[Hour Ending],'VER Hourly QC'!IX$2,Exceedance[Technology],'VER Hourly QC'!$D315,Exceedance[Region],'VER Hourly QC'!$G315),2)</f>
        <v>0.3</v>
      </c>
      <c r="IY315" s="6">
        <f>ROUND($I315*SUMIFS(Exceedance[Exceedance Profile],Exceedance[Month],'VER Hourly QC'!IY$1,Exceedance[Hour Ending],'VER Hourly QC'!IY$2,Exceedance[Technology],'VER Hourly QC'!$D315,Exceedance[Region],'VER Hourly QC'!$G315),2)</f>
        <v>0.34</v>
      </c>
      <c r="IZ315" s="6">
        <f>ROUND($I315*SUMIFS(Exceedance[Exceedance Profile],Exceedance[Month],'VER Hourly QC'!IZ$1,Exceedance[Hour Ending],'VER Hourly QC'!IZ$2,Exceedance[Technology],'VER Hourly QC'!$D315,Exceedance[Region],'VER Hourly QC'!$G315),2)</f>
        <v>0.37</v>
      </c>
      <c r="JA315" s="6">
        <f>ROUND($I315*SUMIFS(Exceedance[Exceedance Profile],Exceedance[Month],'VER Hourly QC'!JA$1,Exceedance[Hour Ending],'VER Hourly QC'!JA$2,Exceedance[Technology],'VER Hourly QC'!$D315,Exceedance[Region],'VER Hourly QC'!$G315),2)</f>
        <v>0.43</v>
      </c>
      <c r="JB315" s="6">
        <f>ROUND($I315*SUMIFS(Exceedance[Exceedance Profile],Exceedance[Month],'VER Hourly QC'!JB$1,Exceedance[Hour Ending],'VER Hourly QC'!JB$2,Exceedance[Technology],'VER Hourly QC'!$D315,Exceedance[Region],'VER Hourly QC'!$G315),2)</f>
        <v>0.41</v>
      </c>
      <c r="JC315" s="6">
        <f>ROUND($I315*SUMIFS(Exceedance[Exceedance Profile],Exceedance[Month],'VER Hourly QC'!JC$1,Exceedance[Hour Ending],'VER Hourly QC'!JC$2,Exceedance[Technology],'VER Hourly QC'!$D315,Exceedance[Region],'VER Hourly QC'!$G315),2)</f>
        <v>0.42</v>
      </c>
      <c r="JD315" s="6">
        <f>ROUND($I315*SUMIFS(Exceedance[Exceedance Profile],Exceedance[Month],'VER Hourly QC'!JD$1,Exceedance[Hour Ending],'VER Hourly QC'!JD$2,Exceedance[Technology],'VER Hourly QC'!$D315,Exceedance[Region],'VER Hourly QC'!$G315),2)</f>
        <v>0.44</v>
      </c>
      <c r="JE315" s="6">
        <f>ROUND($I315*SUMIFS(Exceedance[Exceedance Profile],Exceedance[Month],'VER Hourly QC'!JE$1,Exceedance[Hour Ending],'VER Hourly QC'!JE$2,Exceedance[Technology],'VER Hourly QC'!$D315,Exceedance[Region],'VER Hourly QC'!$G315),2)</f>
        <v>0.45</v>
      </c>
      <c r="JF315" s="6">
        <f>ROUND($I315*SUMIFS(Exceedance[Exceedance Profile],Exceedance[Month],'VER Hourly QC'!JF$1,Exceedance[Hour Ending],'VER Hourly QC'!JF$2,Exceedance[Technology],'VER Hourly QC'!$D315,Exceedance[Region],'VER Hourly QC'!$G315),2)</f>
        <v>0.4</v>
      </c>
      <c r="JG315" s="6">
        <f>ROUND($I315*SUMIFS(Exceedance[Exceedance Profile],Exceedance[Month],'VER Hourly QC'!JG$1,Exceedance[Hour Ending],'VER Hourly QC'!JG$2,Exceedance[Technology],'VER Hourly QC'!$D315,Exceedance[Region],'VER Hourly QC'!$G315),2)</f>
        <v>0.39</v>
      </c>
      <c r="JH315" s="6">
        <f>ROUND($I315*SUMIFS(Exceedance[Exceedance Profile],Exceedance[Month],'VER Hourly QC'!JH$1,Exceedance[Hour Ending],'VER Hourly QC'!JH$2,Exceedance[Technology],'VER Hourly QC'!$D315,Exceedance[Region],'VER Hourly QC'!$G315),2)</f>
        <v>0.47</v>
      </c>
      <c r="JI315" s="6">
        <f>ROUND($I315*SUMIFS(Exceedance[Exceedance Profile],Exceedance[Month],'VER Hourly QC'!JI$1,Exceedance[Hour Ending],'VER Hourly QC'!JI$2,Exceedance[Technology],'VER Hourly QC'!$D315,Exceedance[Region],'VER Hourly QC'!$G315),2)</f>
        <v>0.49</v>
      </c>
      <c r="JJ315" s="6">
        <f>ROUND($I315*SUMIFS(Exceedance[Exceedance Profile],Exceedance[Month],'VER Hourly QC'!JJ$1,Exceedance[Hour Ending],'VER Hourly QC'!JJ$2,Exceedance[Technology],'VER Hourly QC'!$D315,Exceedance[Region],'VER Hourly QC'!$G315),2)</f>
        <v>0.48</v>
      </c>
      <c r="JK315" s="6">
        <f>ROUND($I315*SUMIFS(Exceedance[Exceedance Profile],Exceedance[Month],'VER Hourly QC'!JK$1,Exceedance[Hour Ending],'VER Hourly QC'!JK$2,Exceedance[Technology],'VER Hourly QC'!$D315,Exceedance[Region],'VER Hourly QC'!$G315),2)</f>
        <v>0.43</v>
      </c>
      <c r="JL315" s="6">
        <f>ROUND($I315*SUMIFS(Exceedance[Exceedance Profile],Exceedance[Month],'VER Hourly QC'!JL$1,Exceedance[Hour Ending],'VER Hourly QC'!JL$2,Exceedance[Technology],'VER Hourly QC'!$D315,Exceedance[Region],'VER Hourly QC'!$G315),2)</f>
        <v>0.39</v>
      </c>
      <c r="JM315" s="6">
        <f>ROUND($I315*SUMIFS(Exceedance[Exceedance Profile],Exceedance[Month],'VER Hourly QC'!JM$1,Exceedance[Hour Ending],'VER Hourly QC'!JM$2,Exceedance[Technology],'VER Hourly QC'!$D315,Exceedance[Region],'VER Hourly QC'!$G315),2)</f>
        <v>0.36</v>
      </c>
      <c r="JN315" s="6">
        <f>ROUND($I315*SUMIFS(Exceedance[Exceedance Profile],Exceedance[Month],'VER Hourly QC'!JN$1,Exceedance[Hour Ending],'VER Hourly QC'!JN$2,Exceedance[Technology],'VER Hourly QC'!$D315,Exceedance[Region],'VER Hourly QC'!$G315),2)</f>
        <v>0.39</v>
      </c>
      <c r="JO315" s="6">
        <f>ROUND($I315*SUMIFS(Exceedance[Exceedance Profile],Exceedance[Month],'VER Hourly QC'!JO$1,Exceedance[Hour Ending],'VER Hourly QC'!JO$2,Exceedance[Technology],'VER Hourly QC'!$D315,Exceedance[Region],'VER Hourly QC'!$G315),2)</f>
        <v>0.4</v>
      </c>
      <c r="JP315" s="6">
        <f>ROUND($I315*SUMIFS(Exceedance[Exceedance Profile],Exceedance[Month],'VER Hourly QC'!JP$1,Exceedance[Hour Ending],'VER Hourly QC'!JP$2,Exceedance[Technology],'VER Hourly QC'!$D315,Exceedance[Region],'VER Hourly QC'!$G315),2)</f>
        <v>0.42</v>
      </c>
      <c r="JQ315" s="6">
        <f>ROUND($I315*SUMIFS(Exceedance[Exceedance Profile],Exceedance[Month],'VER Hourly QC'!JQ$1,Exceedance[Hour Ending],'VER Hourly QC'!JQ$2,Exceedance[Technology],'VER Hourly QC'!$D315,Exceedance[Region],'VER Hourly QC'!$G315),2)</f>
        <v>0.4</v>
      </c>
      <c r="JR315" s="6">
        <f>ROUND($I315*SUMIFS(Exceedance[Exceedance Profile],Exceedance[Month],'VER Hourly QC'!JR$1,Exceedance[Hour Ending],'VER Hourly QC'!JR$2,Exceedance[Technology],'VER Hourly QC'!$D315,Exceedance[Region],'VER Hourly QC'!$G315),2)</f>
        <v>0.42</v>
      </c>
      <c r="JS315" s="6">
        <f>ROUND($I315*SUMIFS(Exceedance[Exceedance Profile],Exceedance[Month],'VER Hourly QC'!JS$1,Exceedance[Hour Ending],'VER Hourly QC'!JS$2,Exceedance[Technology],'VER Hourly QC'!$D315,Exceedance[Region],'VER Hourly QC'!$G315),2)</f>
        <v>0.4</v>
      </c>
      <c r="JT315" s="6">
        <f>ROUND($I315*SUMIFS(Exceedance[Exceedance Profile],Exceedance[Month],'VER Hourly QC'!JT$1,Exceedance[Hour Ending],'VER Hourly QC'!JT$2,Exceedance[Technology],'VER Hourly QC'!$D315,Exceedance[Region],'VER Hourly QC'!$G315),2)</f>
        <v>0.35</v>
      </c>
      <c r="JU315" s="6">
        <f>ROUND($I315*SUMIFS(Exceedance[Exceedance Profile],Exceedance[Month],'VER Hourly QC'!JU$1,Exceedance[Hour Ending],'VER Hourly QC'!JU$2,Exceedance[Technology],'VER Hourly QC'!$D315,Exceedance[Region],'VER Hourly QC'!$G315),2)</f>
        <v>0.42</v>
      </c>
      <c r="JV315" s="6">
        <f>ROUND($I315*SUMIFS(Exceedance[Exceedance Profile],Exceedance[Month],'VER Hourly QC'!JV$1,Exceedance[Hour Ending],'VER Hourly QC'!JV$2,Exceedance[Technology],'VER Hourly QC'!$D315,Exceedance[Region],'VER Hourly QC'!$G315),2)</f>
        <v>0.39</v>
      </c>
      <c r="JW315" s="6">
        <f>ROUND($I315*SUMIFS(Exceedance[Exceedance Profile],Exceedance[Month],'VER Hourly QC'!JW$1,Exceedance[Hour Ending],'VER Hourly QC'!JW$2,Exceedance[Technology],'VER Hourly QC'!$D315,Exceedance[Region],'VER Hourly QC'!$G315),2)</f>
        <v>0.35</v>
      </c>
      <c r="JX315" s="6">
        <f>ROUND($I315*SUMIFS(Exceedance[Exceedance Profile],Exceedance[Month],'VER Hourly QC'!JX$1,Exceedance[Hour Ending],'VER Hourly QC'!JX$2,Exceedance[Technology],'VER Hourly QC'!$D315,Exceedance[Region],'VER Hourly QC'!$G315),2)</f>
        <v>0.35</v>
      </c>
      <c r="JY315" s="6">
        <f>ROUND($I315*SUMIFS(Exceedance[Exceedance Profile],Exceedance[Month],'VER Hourly QC'!JY$1,Exceedance[Hour Ending],'VER Hourly QC'!JY$2,Exceedance[Technology],'VER Hourly QC'!$D315,Exceedance[Region],'VER Hourly QC'!$G315),2)</f>
        <v>0.37</v>
      </c>
      <c r="JZ315" s="6">
        <f>ROUND($I315*SUMIFS(Exceedance[Exceedance Profile],Exceedance[Month],'VER Hourly QC'!JZ$1,Exceedance[Hour Ending],'VER Hourly QC'!JZ$2,Exceedance[Technology],'VER Hourly QC'!$D315,Exceedance[Region],'VER Hourly QC'!$G315),2)</f>
        <v>0.42</v>
      </c>
      <c r="KA315" s="6">
        <f>ROUND($I315*SUMIFS(Exceedance[Exceedance Profile],Exceedance[Month],'VER Hourly QC'!KA$1,Exceedance[Hour Ending],'VER Hourly QC'!KA$2,Exceedance[Technology],'VER Hourly QC'!$D315,Exceedance[Region],'VER Hourly QC'!$G315),2)</f>
        <v>0.47</v>
      </c>
      <c r="KB315" s="6">
        <f>ROUND($I315*SUMIFS(Exceedance[Exceedance Profile],Exceedance[Month],'VER Hourly QC'!KB$1,Exceedance[Hour Ending],'VER Hourly QC'!KB$2,Exceedance[Technology],'VER Hourly QC'!$D315,Exceedance[Region],'VER Hourly QC'!$G315),2)</f>
        <v>0.43</v>
      </c>
      <c r="KC315" s="6">
        <f>ROUND($I315*SUMIFS(Exceedance[Exceedance Profile],Exceedance[Month],'VER Hourly QC'!KC$1,Exceedance[Hour Ending],'VER Hourly QC'!KC$2,Exceedance[Technology],'VER Hourly QC'!$D315,Exceedance[Region],'VER Hourly QC'!$G315),2)</f>
        <v>0.37</v>
      </c>
      <c r="KD315" s="6">
        <f>ROUND($I315*SUMIFS(Exceedance[Exceedance Profile],Exceedance[Month],'VER Hourly QC'!KD$1,Exceedance[Hour Ending],'VER Hourly QC'!KD$2,Exceedance[Technology],'VER Hourly QC'!$D315,Exceedance[Region],'VER Hourly QC'!$G315),2)</f>
        <v>0.38</v>
      </c>
      <c r="KE315" s="6">
        <f>ROUND($I315*SUMIFS(Exceedance[Exceedance Profile],Exceedance[Month],'VER Hourly QC'!KE$1,Exceedance[Hour Ending],'VER Hourly QC'!KE$2,Exceedance[Technology],'VER Hourly QC'!$D315,Exceedance[Region],'VER Hourly QC'!$G315),2)</f>
        <v>0.38</v>
      </c>
      <c r="KF315" s="6">
        <f>ROUND($I315*SUMIFS(Exceedance[Exceedance Profile],Exceedance[Month],'VER Hourly QC'!KF$1,Exceedance[Hour Ending],'VER Hourly QC'!KF$2,Exceedance[Technology],'VER Hourly QC'!$D315,Exceedance[Region],'VER Hourly QC'!$G315),2)</f>
        <v>0.4</v>
      </c>
      <c r="KG315" s="6">
        <f>ROUND($I315*SUMIFS(Exceedance[Exceedance Profile],Exceedance[Month],'VER Hourly QC'!KG$1,Exceedance[Hour Ending],'VER Hourly QC'!KG$2,Exceedance[Technology],'VER Hourly QC'!$D315,Exceedance[Region],'VER Hourly QC'!$G315),2)</f>
        <v>0.39</v>
      </c>
      <c r="KH315" s="6">
        <f>ROUND($I315*SUMIFS(Exceedance[Exceedance Profile],Exceedance[Month],'VER Hourly QC'!KH$1,Exceedance[Hour Ending],'VER Hourly QC'!KH$2,Exceedance[Technology],'VER Hourly QC'!$D315,Exceedance[Region],'VER Hourly QC'!$G315),2)</f>
        <v>0.42</v>
      </c>
      <c r="KI315" s="6">
        <f>ROUND($I315*SUMIFS(Exceedance[Exceedance Profile],Exceedance[Month],'VER Hourly QC'!KI$1,Exceedance[Hour Ending],'VER Hourly QC'!KI$2,Exceedance[Technology],'VER Hourly QC'!$D315,Exceedance[Region],'VER Hourly QC'!$G315),2)</f>
        <v>0.45</v>
      </c>
      <c r="KJ315" s="6">
        <f>ROUND($I315*SUMIFS(Exceedance[Exceedance Profile],Exceedance[Month],'VER Hourly QC'!KJ$1,Exceedance[Hour Ending],'VER Hourly QC'!KJ$2,Exceedance[Technology],'VER Hourly QC'!$D315,Exceedance[Region],'VER Hourly QC'!$G315),2)</f>
        <v>0.46</v>
      </c>
      <c r="KK315" s="6">
        <f>ROUND($I315*SUMIFS(Exceedance[Exceedance Profile],Exceedance[Month],'VER Hourly QC'!KK$1,Exceedance[Hour Ending],'VER Hourly QC'!KK$2,Exceedance[Technology],'VER Hourly QC'!$D315,Exceedance[Region],'VER Hourly QC'!$G315),2)</f>
        <v>0.43</v>
      </c>
    </row>
    <row r="316" spans="1:297" hidden="1" x14ac:dyDescent="0.3">
      <c r="A316" t="s">
        <v>1466</v>
      </c>
      <c r="C316" t="s">
        <v>4345</v>
      </c>
      <c r="D316" t="str">
        <f t="shared" si="5"/>
        <v>Wind</v>
      </c>
      <c r="E316" t="s">
        <v>2667</v>
      </c>
      <c r="F316" t="s">
        <v>52</v>
      </c>
      <c r="G316" t="str" cm="1">
        <f t="array" ref="G316">INDEX($C$586:$C$594,MATCH(1,(E316=$B$586:$B$594)*(F316=$A$586:$A$595),0))</f>
        <v>Socal</v>
      </c>
      <c r="H316" t="s">
        <v>48</v>
      </c>
      <c r="I316">
        <f>VLOOKUP(A316,Mastergen[[RESOURCE_ID]:[NET_DEPENDABLE_CAPACITY]],4,FALSE)</f>
        <v>27.87</v>
      </c>
      <c r="J316" s="6">
        <f>ROUND($I316*SUMIFS(Exceedance[Exceedance Profile],Exceedance[Month],'VER Hourly QC'!J$1,Exceedance[Hour Ending],'VER Hourly QC'!J$2,Exceedance[Technology],'VER Hourly QC'!$D316,Exceedance[Region],'VER Hourly QC'!$G316),2)</f>
        <v>2.59</v>
      </c>
      <c r="K316" s="6">
        <f>ROUND($I316*SUMIFS(Exceedance[Exceedance Profile],Exceedance[Month],'VER Hourly QC'!K$1,Exceedance[Hour Ending],'VER Hourly QC'!K$2,Exceedance[Technology],'VER Hourly QC'!$D316,Exceedance[Region],'VER Hourly QC'!$G316),2)</f>
        <v>2.69</v>
      </c>
      <c r="L316" s="6">
        <f>ROUND($I316*SUMIFS(Exceedance[Exceedance Profile],Exceedance[Month],'VER Hourly QC'!L$1,Exceedance[Hour Ending],'VER Hourly QC'!L$2,Exceedance[Technology],'VER Hourly QC'!$D316,Exceedance[Region],'VER Hourly QC'!$G316),2)</f>
        <v>3.07</v>
      </c>
      <c r="M316" s="6">
        <f>ROUND($I316*SUMIFS(Exceedance[Exceedance Profile],Exceedance[Month],'VER Hourly QC'!M$1,Exceedance[Hour Ending],'VER Hourly QC'!M$2,Exceedance[Technology],'VER Hourly QC'!$D316,Exceedance[Region],'VER Hourly QC'!$G316),2)</f>
        <v>2.89</v>
      </c>
      <c r="N316" s="6">
        <f>ROUND($I316*SUMIFS(Exceedance[Exceedance Profile],Exceedance[Month],'VER Hourly QC'!N$1,Exceedance[Hour Ending],'VER Hourly QC'!N$2,Exceedance[Technology],'VER Hourly QC'!$D316,Exceedance[Region],'VER Hourly QC'!$G316),2)</f>
        <v>2.86</v>
      </c>
      <c r="O316" s="6">
        <f>ROUND($I316*SUMIFS(Exceedance[Exceedance Profile],Exceedance[Month],'VER Hourly QC'!O$1,Exceedance[Hour Ending],'VER Hourly QC'!O$2,Exceedance[Technology],'VER Hourly QC'!$D316,Exceedance[Region],'VER Hourly QC'!$G316),2)</f>
        <v>2.67</v>
      </c>
      <c r="P316" s="6">
        <f>ROUND($I316*SUMIFS(Exceedance[Exceedance Profile],Exceedance[Month],'VER Hourly QC'!P$1,Exceedance[Hour Ending],'VER Hourly QC'!P$2,Exceedance[Technology],'VER Hourly QC'!$D316,Exceedance[Region],'VER Hourly QC'!$G316),2)</f>
        <v>2.1800000000000002</v>
      </c>
      <c r="Q316" s="6">
        <f>ROUND($I316*SUMIFS(Exceedance[Exceedance Profile],Exceedance[Month],'VER Hourly QC'!Q$1,Exceedance[Hour Ending],'VER Hourly QC'!Q$2,Exceedance[Technology],'VER Hourly QC'!$D316,Exceedance[Region],'VER Hourly QC'!$G316),2)</f>
        <v>1.88</v>
      </c>
      <c r="R316" s="6">
        <f>ROUND($I316*SUMIFS(Exceedance[Exceedance Profile],Exceedance[Month],'VER Hourly QC'!R$1,Exceedance[Hour Ending],'VER Hourly QC'!R$2,Exceedance[Technology],'VER Hourly QC'!$D316,Exceedance[Region],'VER Hourly QC'!$G316),2)</f>
        <v>1.99</v>
      </c>
      <c r="S316" s="6">
        <f>ROUND($I316*SUMIFS(Exceedance[Exceedance Profile],Exceedance[Month],'VER Hourly QC'!S$1,Exceedance[Hour Ending],'VER Hourly QC'!S$2,Exceedance[Technology],'VER Hourly QC'!$D316,Exceedance[Region],'VER Hourly QC'!$G316),2)</f>
        <v>1.99</v>
      </c>
      <c r="T316" s="6">
        <f>ROUND($I316*SUMIFS(Exceedance[Exceedance Profile],Exceedance[Month],'VER Hourly QC'!T$1,Exceedance[Hour Ending],'VER Hourly QC'!T$2,Exceedance[Technology],'VER Hourly QC'!$D316,Exceedance[Region],'VER Hourly QC'!$G316),2)</f>
        <v>1.97</v>
      </c>
      <c r="U316" s="6">
        <f>ROUND($I316*SUMIFS(Exceedance[Exceedance Profile],Exceedance[Month],'VER Hourly QC'!U$1,Exceedance[Hour Ending],'VER Hourly QC'!U$2,Exceedance[Technology],'VER Hourly QC'!$D316,Exceedance[Region],'VER Hourly QC'!$G316),2)</f>
        <v>2.06</v>
      </c>
      <c r="V316" s="6">
        <f>ROUND($I316*SUMIFS(Exceedance[Exceedance Profile],Exceedance[Month],'VER Hourly QC'!V$1,Exceedance[Hour Ending],'VER Hourly QC'!V$2,Exceedance[Technology],'VER Hourly QC'!$D316,Exceedance[Region],'VER Hourly QC'!$G316),2)</f>
        <v>2.2799999999999998</v>
      </c>
      <c r="W316" s="6">
        <f>ROUND($I316*SUMIFS(Exceedance[Exceedance Profile],Exceedance[Month],'VER Hourly QC'!W$1,Exceedance[Hour Ending],'VER Hourly QC'!W$2,Exceedance[Technology],'VER Hourly QC'!$D316,Exceedance[Region],'VER Hourly QC'!$G316),2)</f>
        <v>2.61</v>
      </c>
      <c r="X316" s="6">
        <f>ROUND($I316*SUMIFS(Exceedance[Exceedance Profile],Exceedance[Month],'VER Hourly QC'!X$1,Exceedance[Hour Ending],'VER Hourly QC'!X$2,Exceedance[Technology],'VER Hourly QC'!$D316,Exceedance[Region],'VER Hourly QC'!$G316),2)</f>
        <v>2.6</v>
      </c>
      <c r="Y316" s="6">
        <f>ROUND($I316*SUMIFS(Exceedance[Exceedance Profile],Exceedance[Month],'VER Hourly QC'!Y$1,Exceedance[Hour Ending],'VER Hourly QC'!Y$2,Exceedance[Technology],'VER Hourly QC'!$D316,Exceedance[Region],'VER Hourly QC'!$G316),2)</f>
        <v>2.84</v>
      </c>
      <c r="Z316" s="6">
        <f>ROUND($I316*SUMIFS(Exceedance[Exceedance Profile],Exceedance[Month],'VER Hourly QC'!Z$1,Exceedance[Hour Ending],'VER Hourly QC'!Z$2,Exceedance[Technology],'VER Hourly QC'!$D316,Exceedance[Region],'VER Hourly QC'!$G316),2)</f>
        <v>2.5</v>
      </c>
      <c r="AA316" s="6">
        <f>ROUND($I316*SUMIFS(Exceedance[Exceedance Profile],Exceedance[Month],'VER Hourly QC'!AA$1,Exceedance[Hour Ending],'VER Hourly QC'!AA$2,Exceedance[Technology],'VER Hourly QC'!$D316,Exceedance[Region],'VER Hourly QC'!$G316),2)</f>
        <v>2.5</v>
      </c>
      <c r="AB316" s="6">
        <f>ROUND($I316*SUMIFS(Exceedance[Exceedance Profile],Exceedance[Month],'VER Hourly QC'!AB$1,Exceedance[Hour Ending],'VER Hourly QC'!AB$2,Exceedance[Technology],'VER Hourly QC'!$D316,Exceedance[Region],'VER Hourly QC'!$G316),2)</f>
        <v>2.34</v>
      </c>
      <c r="AC316" s="6">
        <f>ROUND($I316*SUMIFS(Exceedance[Exceedance Profile],Exceedance[Month],'VER Hourly QC'!AC$1,Exceedance[Hour Ending],'VER Hourly QC'!AC$2,Exceedance[Technology],'VER Hourly QC'!$D316,Exceedance[Region],'VER Hourly QC'!$G316),2)</f>
        <v>2.38</v>
      </c>
      <c r="AD316" s="6">
        <f>ROUND($I316*SUMIFS(Exceedance[Exceedance Profile],Exceedance[Month],'VER Hourly QC'!AD$1,Exceedance[Hour Ending],'VER Hourly QC'!AD$2,Exceedance[Technology],'VER Hourly QC'!$D316,Exceedance[Region],'VER Hourly QC'!$G316),2)</f>
        <v>2.2799999999999998</v>
      </c>
      <c r="AE316" s="6">
        <f>ROUND($I316*SUMIFS(Exceedance[Exceedance Profile],Exceedance[Month],'VER Hourly QC'!AE$1,Exceedance[Hour Ending],'VER Hourly QC'!AE$2,Exceedance[Technology],'VER Hourly QC'!$D316,Exceedance[Region],'VER Hourly QC'!$G316),2)</f>
        <v>2.2400000000000002</v>
      </c>
      <c r="AF316" s="6">
        <f>ROUND($I316*SUMIFS(Exceedance[Exceedance Profile],Exceedance[Month],'VER Hourly QC'!AF$1,Exceedance[Hour Ending],'VER Hourly QC'!AF$2,Exceedance[Technology],'VER Hourly QC'!$D316,Exceedance[Region],'VER Hourly QC'!$G316),2)</f>
        <v>2.33</v>
      </c>
      <c r="AG316" s="6">
        <f>ROUND($I316*SUMIFS(Exceedance[Exceedance Profile],Exceedance[Month],'VER Hourly QC'!AG$1,Exceedance[Hour Ending],'VER Hourly QC'!AG$2,Exceedance[Technology],'VER Hourly QC'!$D316,Exceedance[Region],'VER Hourly QC'!$G316),2)</f>
        <v>2.2200000000000002</v>
      </c>
      <c r="AH316" s="6">
        <f>ROUND($I316*SUMIFS(Exceedance[Exceedance Profile],Exceedance[Month],'VER Hourly QC'!AH$1,Exceedance[Hour Ending],'VER Hourly QC'!AH$2,Exceedance[Technology],'VER Hourly QC'!$D316,Exceedance[Region],'VER Hourly QC'!$G316),2)</f>
        <v>3.45</v>
      </c>
      <c r="AI316" s="6">
        <f>ROUND($I316*SUMIFS(Exceedance[Exceedance Profile],Exceedance[Month],'VER Hourly QC'!AI$1,Exceedance[Hour Ending],'VER Hourly QC'!AI$2,Exceedance[Technology],'VER Hourly QC'!$D316,Exceedance[Region],'VER Hourly QC'!$G316),2)</f>
        <v>3.82</v>
      </c>
      <c r="AJ316" s="6">
        <f>ROUND($I316*SUMIFS(Exceedance[Exceedance Profile],Exceedance[Month],'VER Hourly QC'!AJ$1,Exceedance[Hour Ending],'VER Hourly QC'!AJ$2,Exceedance[Technology],'VER Hourly QC'!$D316,Exceedance[Region],'VER Hourly QC'!$G316),2)</f>
        <v>3.95</v>
      </c>
      <c r="AK316" s="6">
        <f>ROUND($I316*SUMIFS(Exceedance[Exceedance Profile],Exceedance[Month],'VER Hourly QC'!AK$1,Exceedance[Hour Ending],'VER Hourly QC'!AK$2,Exceedance[Technology],'VER Hourly QC'!$D316,Exceedance[Region],'VER Hourly QC'!$G316),2)</f>
        <v>3.73</v>
      </c>
      <c r="AL316" s="6">
        <f>ROUND($I316*SUMIFS(Exceedance[Exceedance Profile],Exceedance[Month],'VER Hourly QC'!AL$1,Exceedance[Hour Ending],'VER Hourly QC'!AL$2,Exceedance[Technology],'VER Hourly QC'!$D316,Exceedance[Region],'VER Hourly QC'!$G316),2)</f>
        <v>3.3</v>
      </c>
      <c r="AM316" s="6">
        <f>ROUND($I316*SUMIFS(Exceedance[Exceedance Profile],Exceedance[Month],'VER Hourly QC'!AM$1,Exceedance[Hour Ending],'VER Hourly QC'!AM$2,Exceedance[Technology],'VER Hourly QC'!$D316,Exceedance[Region],'VER Hourly QC'!$G316),2)</f>
        <v>3.11</v>
      </c>
      <c r="AN316" s="6">
        <f>ROUND($I316*SUMIFS(Exceedance[Exceedance Profile],Exceedance[Month],'VER Hourly QC'!AN$1,Exceedance[Hour Ending],'VER Hourly QC'!AN$2,Exceedance[Technology],'VER Hourly QC'!$D316,Exceedance[Region],'VER Hourly QC'!$G316),2)</f>
        <v>3.25</v>
      </c>
      <c r="AO316" s="6">
        <f>ROUND($I316*SUMIFS(Exceedance[Exceedance Profile],Exceedance[Month],'VER Hourly QC'!AO$1,Exceedance[Hour Ending],'VER Hourly QC'!AO$2,Exceedance[Technology],'VER Hourly QC'!$D316,Exceedance[Region],'VER Hourly QC'!$G316),2)</f>
        <v>3.29</v>
      </c>
      <c r="AP316" s="6">
        <f>ROUND($I316*SUMIFS(Exceedance[Exceedance Profile],Exceedance[Month],'VER Hourly QC'!AP$1,Exceedance[Hour Ending],'VER Hourly QC'!AP$2,Exceedance[Technology],'VER Hourly QC'!$D316,Exceedance[Region],'VER Hourly QC'!$G316),2)</f>
        <v>3.17</v>
      </c>
      <c r="AQ316" s="6">
        <f>ROUND($I316*SUMIFS(Exceedance[Exceedance Profile],Exceedance[Month],'VER Hourly QC'!AQ$1,Exceedance[Hour Ending],'VER Hourly QC'!AQ$2,Exceedance[Technology],'VER Hourly QC'!$D316,Exceedance[Region],'VER Hourly QC'!$G316),2)</f>
        <v>3.55</v>
      </c>
      <c r="AR316" s="6">
        <f>ROUND($I316*SUMIFS(Exceedance[Exceedance Profile],Exceedance[Month],'VER Hourly QC'!AR$1,Exceedance[Hour Ending],'VER Hourly QC'!AR$2,Exceedance[Technology],'VER Hourly QC'!$D316,Exceedance[Region],'VER Hourly QC'!$G316),2)</f>
        <v>3.68</v>
      </c>
      <c r="AS316" s="6">
        <f>ROUND($I316*SUMIFS(Exceedance[Exceedance Profile],Exceedance[Month],'VER Hourly QC'!AS$1,Exceedance[Hour Ending],'VER Hourly QC'!AS$2,Exceedance[Technology],'VER Hourly QC'!$D316,Exceedance[Region],'VER Hourly QC'!$G316),2)</f>
        <v>3.76</v>
      </c>
      <c r="AT316" s="6">
        <f>ROUND($I316*SUMIFS(Exceedance[Exceedance Profile],Exceedance[Month],'VER Hourly QC'!AT$1,Exceedance[Hour Ending],'VER Hourly QC'!AT$2,Exceedance[Technology],'VER Hourly QC'!$D316,Exceedance[Region],'VER Hourly QC'!$G316),2)</f>
        <v>4.37</v>
      </c>
      <c r="AU316" s="6">
        <f>ROUND($I316*SUMIFS(Exceedance[Exceedance Profile],Exceedance[Month],'VER Hourly QC'!AU$1,Exceedance[Hour Ending],'VER Hourly QC'!AU$2,Exceedance[Technology],'VER Hourly QC'!$D316,Exceedance[Region],'VER Hourly QC'!$G316),2)</f>
        <v>4.08</v>
      </c>
      <c r="AV316" s="6">
        <f>ROUND($I316*SUMIFS(Exceedance[Exceedance Profile],Exceedance[Month],'VER Hourly QC'!AV$1,Exceedance[Hour Ending],'VER Hourly QC'!AV$2,Exceedance[Technology],'VER Hourly QC'!$D316,Exceedance[Region],'VER Hourly QC'!$G316),2)</f>
        <v>4.68</v>
      </c>
      <c r="AW316" s="6">
        <f>ROUND($I316*SUMIFS(Exceedance[Exceedance Profile],Exceedance[Month],'VER Hourly QC'!AW$1,Exceedance[Hour Ending],'VER Hourly QC'!AW$2,Exceedance[Technology],'VER Hourly QC'!$D316,Exceedance[Region],'VER Hourly QC'!$G316),2)</f>
        <v>4.1399999999999997</v>
      </c>
      <c r="AX316" s="6">
        <f>ROUND($I316*SUMIFS(Exceedance[Exceedance Profile],Exceedance[Month],'VER Hourly QC'!AX$1,Exceedance[Hour Ending],'VER Hourly QC'!AX$2,Exceedance[Technology],'VER Hourly QC'!$D316,Exceedance[Region],'VER Hourly QC'!$G316),2)</f>
        <v>4.95</v>
      </c>
      <c r="AY316" s="6">
        <f>ROUND($I316*SUMIFS(Exceedance[Exceedance Profile],Exceedance[Month],'VER Hourly QC'!AY$1,Exceedance[Hour Ending],'VER Hourly QC'!AY$2,Exceedance[Technology],'VER Hourly QC'!$D316,Exceedance[Region],'VER Hourly QC'!$G316),2)</f>
        <v>4.9000000000000004</v>
      </c>
      <c r="AZ316" s="6">
        <f>ROUND($I316*SUMIFS(Exceedance[Exceedance Profile],Exceedance[Month],'VER Hourly QC'!AZ$1,Exceedance[Hour Ending],'VER Hourly QC'!AZ$2,Exceedance[Technology],'VER Hourly QC'!$D316,Exceedance[Region],'VER Hourly QC'!$G316),2)</f>
        <v>5.65</v>
      </c>
      <c r="BA316" s="6">
        <f>ROUND($I316*SUMIFS(Exceedance[Exceedance Profile],Exceedance[Month],'VER Hourly QC'!BA$1,Exceedance[Hour Ending],'VER Hourly QC'!BA$2,Exceedance[Technology],'VER Hourly QC'!$D316,Exceedance[Region],'VER Hourly QC'!$G316),2)</f>
        <v>5.43</v>
      </c>
      <c r="BB316" s="6">
        <f>ROUND($I316*SUMIFS(Exceedance[Exceedance Profile],Exceedance[Month],'VER Hourly QC'!BB$1,Exceedance[Hour Ending],'VER Hourly QC'!BB$2,Exceedance[Technology],'VER Hourly QC'!$D316,Exceedance[Region],'VER Hourly QC'!$G316),2)</f>
        <v>5.49</v>
      </c>
      <c r="BC316" s="6">
        <f>ROUND($I316*SUMIFS(Exceedance[Exceedance Profile],Exceedance[Month],'VER Hourly QC'!BC$1,Exceedance[Hour Ending],'VER Hourly QC'!BC$2,Exceedance[Technology],'VER Hourly QC'!$D316,Exceedance[Region],'VER Hourly QC'!$G316),2)</f>
        <v>4.97</v>
      </c>
      <c r="BD316" s="6">
        <f>ROUND($I316*SUMIFS(Exceedance[Exceedance Profile],Exceedance[Month],'VER Hourly QC'!BD$1,Exceedance[Hour Ending],'VER Hourly QC'!BD$2,Exceedance[Technology],'VER Hourly QC'!$D316,Exceedance[Region],'VER Hourly QC'!$G316),2)</f>
        <v>4.4800000000000004</v>
      </c>
      <c r="BE316" s="6">
        <f>ROUND($I316*SUMIFS(Exceedance[Exceedance Profile],Exceedance[Month],'VER Hourly QC'!BE$1,Exceedance[Hour Ending],'VER Hourly QC'!BE$2,Exceedance[Technology],'VER Hourly QC'!$D316,Exceedance[Region],'VER Hourly QC'!$G316),2)</f>
        <v>3.78</v>
      </c>
      <c r="BF316" s="6">
        <f>ROUND($I316*SUMIFS(Exceedance[Exceedance Profile],Exceedance[Month],'VER Hourly QC'!BF$1,Exceedance[Hour Ending],'VER Hourly QC'!BF$2,Exceedance[Technology],'VER Hourly QC'!$D316,Exceedance[Region],'VER Hourly QC'!$G316),2)</f>
        <v>5.63</v>
      </c>
      <c r="BG316" s="6">
        <f>ROUND($I316*SUMIFS(Exceedance[Exceedance Profile],Exceedance[Month],'VER Hourly QC'!BG$1,Exceedance[Hour Ending],'VER Hourly QC'!BG$2,Exceedance[Technology],'VER Hourly QC'!$D316,Exceedance[Region],'VER Hourly QC'!$G316),2)</f>
        <v>5.87</v>
      </c>
      <c r="BH316" s="6">
        <f>ROUND($I316*SUMIFS(Exceedance[Exceedance Profile],Exceedance[Month],'VER Hourly QC'!BH$1,Exceedance[Hour Ending],'VER Hourly QC'!BH$2,Exceedance[Technology],'VER Hourly QC'!$D316,Exceedance[Region],'VER Hourly QC'!$G316),2)</f>
        <v>5.48</v>
      </c>
      <c r="BI316" s="6">
        <f>ROUND($I316*SUMIFS(Exceedance[Exceedance Profile],Exceedance[Month],'VER Hourly QC'!BI$1,Exceedance[Hour Ending],'VER Hourly QC'!BI$2,Exceedance[Technology],'VER Hourly QC'!$D316,Exceedance[Region],'VER Hourly QC'!$G316),2)</f>
        <v>5.16</v>
      </c>
      <c r="BJ316" s="6">
        <f>ROUND($I316*SUMIFS(Exceedance[Exceedance Profile],Exceedance[Month],'VER Hourly QC'!BJ$1,Exceedance[Hour Ending],'VER Hourly QC'!BJ$2,Exceedance[Technology],'VER Hourly QC'!$D316,Exceedance[Region],'VER Hourly QC'!$G316),2)</f>
        <v>4.74</v>
      </c>
      <c r="BK316" s="6">
        <f>ROUND($I316*SUMIFS(Exceedance[Exceedance Profile],Exceedance[Month],'VER Hourly QC'!BK$1,Exceedance[Hour Ending],'VER Hourly QC'!BK$2,Exceedance[Technology],'VER Hourly QC'!$D316,Exceedance[Region],'VER Hourly QC'!$G316),2)</f>
        <v>4.07</v>
      </c>
      <c r="BL316" s="6">
        <f>ROUND($I316*SUMIFS(Exceedance[Exceedance Profile],Exceedance[Month],'VER Hourly QC'!BL$1,Exceedance[Hour Ending],'VER Hourly QC'!BL$2,Exceedance[Technology],'VER Hourly QC'!$D316,Exceedance[Region],'VER Hourly QC'!$G316),2)</f>
        <v>3.91</v>
      </c>
      <c r="BM316" s="6">
        <f>ROUND($I316*SUMIFS(Exceedance[Exceedance Profile],Exceedance[Month],'VER Hourly QC'!BM$1,Exceedance[Hour Ending],'VER Hourly QC'!BM$2,Exceedance[Technology],'VER Hourly QC'!$D316,Exceedance[Region],'VER Hourly QC'!$G316),2)</f>
        <v>3.73</v>
      </c>
      <c r="BN316" s="6">
        <f>ROUND($I316*SUMIFS(Exceedance[Exceedance Profile],Exceedance[Month],'VER Hourly QC'!BN$1,Exceedance[Hour Ending],'VER Hourly QC'!BN$2,Exceedance[Technology],'VER Hourly QC'!$D316,Exceedance[Region],'VER Hourly QC'!$G316),2)</f>
        <v>4.07</v>
      </c>
      <c r="BO316" s="6">
        <f>ROUND($I316*SUMIFS(Exceedance[Exceedance Profile],Exceedance[Month],'VER Hourly QC'!BO$1,Exceedance[Hour Ending],'VER Hourly QC'!BO$2,Exceedance[Technology],'VER Hourly QC'!$D316,Exceedance[Region],'VER Hourly QC'!$G316),2)</f>
        <v>3.58</v>
      </c>
      <c r="BP316" s="6">
        <f>ROUND($I316*SUMIFS(Exceedance[Exceedance Profile],Exceedance[Month],'VER Hourly QC'!BP$1,Exceedance[Hour Ending],'VER Hourly QC'!BP$2,Exceedance[Technology],'VER Hourly QC'!$D316,Exceedance[Region],'VER Hourly QC'!$G316),2)</f>
        <v>3.65</v>
      </c>
      <c r="BQ316" s="6">
        <f>ROUND($I316*SUMIFS(Exceedance[Exceedance Profile],Exceedance[Month],'VER Hourly QC'!BQ$1,Exceedance[Hour Ending],'VER Hourly QC'!BQ$2,Exceedance[Technology],'VER Hourly QC'!$D316,Exceedance[Region],'VER Hourly QC'!$G316),2)</f>
        <v>4.08</v>
      </c>
      <c r="BR316" s="6">
        <f>ROUND($I316*SUMIFS(Exceedance[Exceedance Profile],Exceedance[Month],'VER Hourly QC'!BR$1,Exceedance[Hour Ending],'VER Hourly QC'!BR$2,Exceedance[Technology],'VER Hourly QC'!$D316,Exceedance[Region],'VER Hourly QC'!$G316),2)</f>
        <v>4.55</v>
      </c>
      <c r="BS316" s="6">
        <f>ROUND($I316*SUMIFS(Exceedance[Exceedance Profile],Exceedance[Month],'VER Hourly QC'!BS$1,Exceedance[Hour Ending],'VER Hourly QC'!BS$2,Exceedance[Technology],'VER Hourly QC'!$D316,Exceedance[Region],'VER Hourly QC'!$G316),2)</f>
        <v>5.31</v>
      </c>
      <c r="BT316" s="6">
        <f>ROUND($I316*SUMIFS(Exceedance[Exceedance Profile],Exceedance[Month],'VER Hourly QC'!BT$1,Exceedance[Hour Ending],'VER Hourly QC'!BT$2,Exceedance[Technology],'VER Hourly QC'!$D316,Exceedance[Region],'VER Hourly QC'!$G316),2)</f>
        <v>5.58</v>
      </c>
      <c r="BU316" s="6">
        <f>ROUND($I316*SUMIFS(Exceedance[Exceedance Profile],Exceedance[Month],'VER Hourly QC'!BU$1,Exceedance[Hour Ending],'VER Hourly QC'!BU$2,Exceedance[Technology],'VER Hourly QC'!$D316,Exceedance[Region],'VER Hourly QC'!$G316),2)</f>
        <v>6.23</v>
      </c>
      <c r="BV316" s="6">
        <f>ROUND($I316*SUMIFS(Exceedance[Exceedance Profile],Exceedance[Month],'VER Hourly QC'!BV$1,Exceedance[Hour Ending],'VER Hourly QC'!BV$2,Exceedance[Technology],'VER Hourly QC'!$D316,Exceedance[Region],'VER Hourly QC'!$G316),2)</f>
        <v>6.39</v>
      </c>
      <c r="BW316" s="6">
        <f>ROUND($I316*SUMIFS(Exceedance[Exceedance Profile],Exceedance[Month],'VER Hourly QC'!BW$1,Exceedance[Hour Ending],'VER Hourly QC'!BW$2,Exceedance[Technology],'VER Hourly QC'!$D316,Exceedance[Region],'VER Hourly QC'!$G316),2)</f>
        <v>6.52</v>
      </c>
      <c r="BX316" s="6">
        <f>ROUND($I316*SUMIFS(Exceedance[Exceedance Profile],Exceedance[Month],'VER Hourly QC'!BX$1,Exceedance[Hour Ending],'VER Hourly QC'!BX$2,Exceedance[Technology],'VER Hourly QC'!$D316,Exceedance[Region],'VER Hourly QC'!$G316),2)</f>
        <v>6.33</v>
      </c>
      <c r="BY316" s="6">
        <f>ROUND($I316*SUMIFS(Exceedance[Exceedance Profile],Exceedance[Month],'VER Hourly QC'!BY$1,Exceedance[Hour Ending],'VER Hourly QC'!BY$2,Exceedance[Technology],'VER Hourly QC'!$D316,Exceedance[Region],'VER Hourly QC'!$G316),2)</f>
        <v>6.25</v>
      </c>
      <c r="BZ316" s="6">
        <f>ROUND($I316*SUMIFS(Exceedance[Exceedance Profile],Exceedance[Month],'VER Hourly QC'!BZ$1,Exceedance[Hour Ending],'VER Hourly QC'!BZ$2,Exceedance[Technology],'VER Hourly QC'!$D316,Exceedance[Region],'VER Hourly QC'!$G316),2)</f>
        <v>6.14</v>
      </c>
      <c r="CA316" s="6">
        <f>ROUND($I316*SUMIFS(Exceedance[Exceedance Profile],Exceedance[Month],'VER Hourly QC'!CA$1,Exceedance[Hour Ending],'VER Hourly QC'!CA$2,Exceedance[Technology],'VER Hourly QC'!$D316,Exceedance[Region],'VER Hourly QC'!$G316),2)</f>
        <v>6.21</v>
      </c>
      <c r="CB316" s="6">
        <f>ROUND($I316*SUMIFS(Exceedance[Exceedance Profile],Exceedance[Month],'VER Hourly QC'!CB$1,Exceedance[Hour Ending],'VER Hourly QC'!CB$2,Exceedance[Technology],'VER Hourly QC'!$D316,Exceedance[Region],'VER Hourly QC'!$G316),2)</f>
        <v>6.6</v>
      </c>
      <c r="CC316" s="6">
        <f>ROUND($I316*SUMIFS(Exceedance[Exceedance Profile],Exceedance[Month],'VER Hourly QC'!CC$1,Exceedance[Hour Ending],'VER Hourly QC'!CC$2,Exceedance[Technology],'VER Hourly QC'!$D316,Exceedance[Region],'VER Hourly QC'!$G316),2)</f>
        <v>5.94</v>
      </c>
      <c r="CD316" s="6">
        <f>ROUND($I316*SUMIFS(Exceedance[Exceedance Profile],Exceedance[Month],'VER Hourly QC'!CD$1,Exceedance[Hour Ending],'VER Hourly QC'!CD$2,Exceedance[Technology],'VER Hourly QC'!$D316,Exceedance[Region],'VER Hourly QC'!$G316),2)</f>
        <v>10.08</v>
      </c>
      <c r="CE316" s="6">
        <f>ROUND($I316*SUMIFS(Exceedance[Exceedance Profile],Exceedance[Month],'VER Hourly QC'!CE$1,Exceedance[Hour Ending],'VER Hourly QC'!CE$2,Exceedance[Technology],'VER Hourly QC'!$D316,Exceedance[Region],'VER Hourly QC'!$G316),2)</f>
        <v>9.0299999999999994</v>
      </c>
      <c r="CF316" s="6">
        <f>ROUND($I316*SUMIFS(Exceedance[Exceedance Profile],Exceedance[Month],'VER Hourly QC'!CF$1,Exceedance[Hour Ending],'VER Hourly QC'!CF$2,Exceedance[Technology],'VER Hourly QC'!$D316,Exceedance[Region],'VER Hourly QC'!$G316),2)</f>
        <v>7.87</v>
      </c>
      <c r="CG316" s="6">
        <f>ROUND($I316*SUMIFS(Exceedance[Exceedance Profile],Exceedance[Month],'VER Hourly QC'!CG$1,Exceedance[Hour Ending],'VER Hourly QC'!CG$2,Exceedance[Technology],'VER Hourly QC'!$D316,Exceedance[Region],'VER Hourly QC'!$G316),2)</f>
        <v>6.7</v>
      </c>
      <c r="CH316" s="6">
        <f>ROUND($I316*SUMIFS(Exceedance[Exceedance Profile],Exceedance[Month],'VER Hourly QC'!CH$1,Exceedance[Hour Ending],'VER Hourly QC'!CH$2,Exceedance[Technology],'VER Hourly QC'!$D316,Exceedance[Region],'VER Hourly QC'!$G316),2)</f>
        <v>5.77</v>
      </c>
      <c r="CI316" s="6">
        <f>ROUND($I316*SUMIFS(Exceedance[Exceedance Profile],Exceedance[Month],'VER Hourly QC'!CI$1,Exceedance[Hour Ending],'VER Hourly QC'!CI$2,Exceedance[Technology],'VER Hourly QC'!$D316,Exceedance[Region],'VER Hourly QC'!$G316),2)</f>
        <v>4.97</v>
      </c>
      <c r="CJ316" s="6">
        <f>ROUND($I316*SUMIFS(Exceedance[Exceedance Profile],Exceedance[Month],'VER Hourly QC'!CJ$1,Exceedance[Hour Ending],'VER Hourly QC'!CJ$2,Exceedance[Technology],'VER Hourly QC'!$D316,Exceedance[Region],'VER Hourly QC'!$G316),2)</f>
        <v>3.47</v>
      </c>
      <c r="CK316" s="6">
        <f>ROUND($I316*SUMIFS(Exceedance[Exceedance Profile],Exceedance[Month],'VER Hourly QC'!CK$1,Exceedance[Hour Ending],'VER Hourly QC'!CK$2,Exceedance[Technology],'VER Hourly QC'!$D316,Exceedance[Region],'VER Hourly QC'!$G316),2)</f>
        <v>2.61</v>
      </c>
      <c r="CL316" s="6">
        <f>ROUND($I316*SUMIFS(Exceedance[Exceedance Profile],Exceedance[Month],'VER Hourly QC'!CL$1,Exceedance[Hour Ending],'VER Hourly QC'!CL$2,Exceedance[Technology],'VER Hourly QC'!$D316,Exceedance[Region],'VER Hourly QC'!$G316),2)</f>
        <v>2.44</v>
      </c>
      <c r="CM316" s="6">
        <f>ROUND($I316*SUMIFS(Exceedance[Exceedance Profile],Exceedance[Month],'VER Hourly QC'!CM$1,Exceedance[Hour Ending],'VER Hourly QC'!CM$2,Exceedance[Technology],'VER Hourly QC'!$D316,Exceedance[Region],'VER Hourly QC'!$G316),2)</f>
        <v>2.29</v>
      </c>
      <c r="CN316" s="6">
        <f>ROUND($I316*SUMIFS(Exceedance[Exceedance Profile],Exceedance[Month],'VER Hourly QC'!CN$1,Exceedance[Hour Ending],'VER Hourly QC'!CN$2,Exceedance[Technology],'VER Hourly QC'!$D316,Exceedance[Region],'VER Hourly QC'!$G316),2)</f>
        <v>2.13</v>
      </c>
      <c r="CO316" s="6">
        <f>ROUND($I316*SUMIFS(Exceedance[Exceedance Profile],Exceedance[Month],'VER Hourly QC'!CO$1,Exceedance[Hour Ending],'VER Hourly QC'!CO$2,Exceedance[Technology],'VER Hourly QC'!$D316,Exceedance[Region],'VER Hourly QC'!$G316),2)</f>
        <v>2.29</v>
      </c>
      <c r="CP316" s="6">
        <f>ROUND($I316*SUMIFS(Exceedance[Exceedance Profile],Exceedance[Month],'VER Hourly QC'!CP$1,Exceedance[Hour Ending],'VER Hourly QC'!CP$2,Exceedance[Technology],'VER Hourly QC'!$D316,Exceedance[Region],'VER Hourly QC'!$G316),2)</f>
        <v>2.5099999999999998</v>
      </c>
      <c r="CQ316" s="6">
        <f>ROUND($I316*SUMIFS(Exceedance[Exceedance Profile],Exceedance[Month],'VER Hourly QC'!CQ$1,Exceedance[Hour Ending],'VER Hourly QC'!CQ$2,Exceedance[Technology],'VER Hourly QC'!$D316,Exceedance[Region],'VER Hourly QC'!$G316),2)</f>
        <v>3.81</v>
      </c>
      <c r="CR316" s="6">
        <f>ROUND($I316*SUMIFS(Exceedance[Exceedance Profile],Exceedance[Month],'VER Hourly QC'!CR$1,Exceedance[Hour Ending],'VER Hourly QC'!CR$2,Exceedance[Technology],'VER Hourly QC'!$D316,Exceedance[Region],'VER Hourly QC'!$G316),2)</f>
        <v>5.7</v>
      </c>
      <c r="CS316" s="6">
        <f>ROUND($I316*SUMIFS(Exceedance[Exceedance Profile],Exceedance[Month],'VER Hourly QC'!CS$1,Exceedance[Hour Ending],'VER Hourly QC'!CS$2,Exceedance[Technology],'VER Hourly QC'!$D316,Exceedance[Region],'VER Hourly QC'!$G316),2)</f>
        <v>7.55</v>
      </c>
      <c r="CT316" s="6">
        <f>ROUND($I316*SUMIFS(Exceedance[Exceedance Profile],Exceedance[Month],'VER Hourly QC'!CT$1,Exceedance[Hour Ending],'VER Hourly QC'!CT$2,Exceedance[Technology],'VER Hourly QC'!$D316,Exceedance[Region],'VER Hourly QC'!$G316),2)</f>
        <v>9.08</v>
      </c>
      <c r="CU316" s="6">
        <f>ROUND($I316*SUMIFS(Exceedance[Exceedance Profile],Exceedance[Month],'VER Hourly QC'!CU$1,Exceedance[Hour Ending],'VER Hourly QC'!CU$2,Exceedance[Technology],'VER Hourly QC'!$D316,Exceedance[Region],'VER Hourly QC'!$G316),2)</f>
        <v>9.92</v>
      </c>
      <c r="CV316" s="6">
        <f>ROUND($I316*SUMIFS(Exceedance[Exceedance Profile],Exceedance[Month],'VER Hourly QC'!CV$1,Exceedance[Hour Ending],'VER Hourly QC'!CV$2,Exceedance[Technology],'VER Hourly QC'!$D316,Exceedance[Region],'VER Hourly QC'!$G316),2)</f>
        <v>10.199999999999999</v>
      </c>
      <c r="CW316" s="6">
        <f>ROUND($I316*SUMIFS(Exceedance[Exceedance Profile],Exceedance[Month],'VER Hourly QC'!CW$1,Exceedance[Hour Ending],'VER Hourly QC'!CW$2,Exceedance[Technology],'VER Hourly QC'!$D316,Exceedance[Region],'VER Hourly QC'!$G316),2)</f>
        <v>10.49</v>
      </c>
      <c r="CX316" s="6">
        <f>ROUND($I316*SUMIFS(Exceedance[Exceedance Profile],Exceedance[Month],'VER Hourly QC'!CX$1,Exceedance[Hour Ending],'VER Hourly QC'!CX$2,Exceedance[Technology],'VER Hourly QC'!$D316,Exceedance[Region],'VER Hourly QC'!$G316),2)</f>
        <v>11.08</v>
      </c>
      <c r="CY316" s="6">
        <f>ROUND($I316*SUMIFS(Exceedance[Exceedance Profile],Exceedance[Month],'VER Hourly QC'!CY$1,Exceedance[Hour Ending],'VER Hourly QC'!CY$2,Exceedance[Technology],'VER Hourly QC'!$D316,Exceedance[Region],'VER Hourly QC'!$G316),2)</f>
        <v>10.47</v>
      </c>
      <c r="CZ316" s="6">
        <f>ROUND($I316*SUMIFS(Exceedance[Exceedance Profile],Exceedance[Month],'VER Hourly QC'!CZ$1,Exceedance[Hour Ending],'VER Hourly QC'!CZ$2,Exceedance[Technology],'VER Hourly QC'!$D316,Exceedance[Region],'VER Hourly QC'!$G316),2)</f>
        <v>10.11</v>
      </c>
      <c r="DA316" s="6">
        <f>ROUND($I316*SUMIFS(Exceedance[Exceedance Profile],Exceedance[Month],'VER Hourly QC'!DA$1,Exceedance[Hour Ending],'VER Hourly QC'!DA$2,Exceedance[Technology],'VER Hourly QC'!$D316,Exceedance[Region],'VER Hourly QC'!$G316),2)</f>
        <v>10.210000000000001</v>
      </c>
      <c r="DB316" s="6">
        <f>ROUND($I316*SUMIFS(Exceedance[Exceedance Profile],Exceedance[Month],'VER Hourly QC'!DB$1,Exceedance[Hour Ending],'VER Hourly QC'!DB$2,Exceedance[Technology],'VER Hourly QC'!$D316,Exceedance[Region],'VER Hourly QC'!$G316),2)</f>
        <v>11.28</v>
      </c>
      <c r="DC316" s="6">
        <f>ROUND($I316*SUMIFS(Exceedance[Exceedance Profile],Exceedance[Month],'VER Hourly QC'!DC$1,Exceedance[Hour Ending],'VER Hourly QC'!DC$2,Exceedance[Technology],'VER Hourly QC'!$D316,Exceedance[Region],'VER Hourly QC'!$G316),2)</f>
        <v>10.62</v>
      </c>
      <c r="DD316" s="6">
        <f>ROUND($I316*SUMIFS(Exceedance[Exceedance Profile],Exceedance[Month],'VER Hourly QC'!DD$1,Exceedance[Hour Ending],'VER Hourly QC'!DD$2,Exceedance[Technology],'VER Hourly QC'!$D316,Exceedance[Region],'VER Hourly QC'!$G316),2)</f>
        <v>10.39</v>
      </c>
      <c r="DE316" s="6">
        <f>ROUND($I316*SUMIFS(Exceedance[Exceedance Profile],Exceedance[Month],'VER Hourly QC'!DE$1,Exceedance[Hour Ending],'VER Hourly QC'!DE$2,Exceedance[Technology],'VER Hourly QC'!$D316,Exceedance[Region],'VER Hourly QC'!$G316),2)</f>
        <v>9.3699999999999992</v>
      </c>
      <c r="DF316" s="6">
        <f>ROUND($I316*SUMIFS(Exceedance[Exceedance Profile],Exceedance[Month],'VER Hourly QC'!DF$1,Exceedance[Hour Ending],'VER Hourly QC'!DF$2,Exceedance[Technology],'VER Hourly QC'!$D316,Exceedance[Region],'VER Hourly QC'!$G316),2)</f>
        <v>7.72</v>
      </c>
      <c r="DG316" s="6">
        <f>ROUND($I316*SUMIFS(Exceedance[Exceedance Profile],Exceedance[Month],'VER Hourly QC'!DG$1,Exceedance[Hour Ending],'VER Hourly QC'!DG$2,Exceedance[Technology],'VER Hourly QC'!$D316,Exceedance[Region],'VER Hourly QC'!$G316),2)</f>
        <v>6.37</v>
      </c>
      <c r="DH316" s="6">
        <f>ROUND($I316*SUMIFS(Exceedance[Exceedance Profile],Exceedance[Month],'VER Hourly QC'!DH$1,Exceedance[Hour Ending],'VER Hourly QC'!DH$2,Exceedance[Technology],'VER Hourly QC'!$D316,Exceedance[Region],'VER Hourly QC'!$G316),2)</f>
        <v>4.76</v>
      </c>
      <c r="DI316" s="6">
        <f>ROUND($I316*SUMIFS(Exceedance[Exceedance Profile],Exceedance[Month],'VER Hourly QC'!DI$1,Exceedance[Hour Ending],'VER Hourly QC'!DI$2,Exceedance[Technology],'VER Hourly QC'!$D316,Exceedance[Region],'VER Hourly QC'!$G316),2)</f>
        <v>3.67</v>
      </c>
      <c r="DJ316" s="6">
        <f>ROUND($I316*SUMIFS(Exceedance[Exceedance Profile],Exceedance[Month],'VER Hourly QC'!DJ$1,Exceedance[Hour Ending],'VER Hourly QC'!DJ$2,Exceedance[Technology],'VER Hourly QC'!$D316,Exceedance[Region],'VER Hourly QC'!$G316),2)</f>
        <v>2.56</v>
      </c>
      <c r="DK316" s="6">
        <f>ROUND($I316*SUMIFS(Exceedance[Exceedance Profile],Exceedance[Month],'VER Hourly QC'!DK$1,Exceedance[Hour Ending],'VER Hourly QC'!DK$2,Exceedance[Technology],'VER Hourly QC'!$D316,Exceedance[Region],'VER Hourly QC'!$G316),2)</f>
        <v>2.06</v>
      </c>
      <c r="DL316" s="6">
        <f>ROUND($I316*SUMIFS(Exceedance[Exceedance Profile],Exceedance[Month],'VER Hourly QC'!DL$1,Exceedance[Hour Ending],'VER Hourly QC'!DL$2,Exceedance[Technology],'VER Hourly QC'!$D316,Exceedance[Region],'VER Hourly QC'!$G316),2)</f>
        <v>1.81</v>
      </c>
      <c r="DM316" s="6">
        <f>ROUND($I316*SUMIFS(Exceedance[Exceedance Profile],Exceedance[Month],'VER Hourly QC'!DM$1,Exceedance[Hour Ending],'VER Hourly QC'!DM$2,Exceedance[Technology],'VER Hourly QC'!$D316,Exceedance[Region],'VER Hourly QC'!$G316),2)</f>
        <v>1.7</v>
      </c>
      <c r="DN316" s="6">
        <f>ROUND($I316*SUMIFS(Exceedance[Exceedance Profile],Exceedance[Month],'VER Hourly QC'!DN$1,Exceedance[Hour Ending],'VER Hourly QC'!DN$2,Exceedance[Technology],'VER Hourly QC'!$D316,Exceedance[Region],'VER Hourly QC'!$G316),2)</f>
        <v>2.37</v>
      </c>
      <c r="DO316" s="6">
        <f>ROUND($I316*SUMIFS(Exceedance[Exceedance Profile],Exceedance[Month],'VER Hourly QC'!DO$1,Exceedance[Hour Ending],'VER Hourly QC'!DO$2,Exceedance[Technology],'VER Hourly QC'!$D316,Exceedance[Region],'VER Hourly QC'!$G316),2)</f>
        <v>3.91</v>
      </c>
      <c r="DP316" s="6">
        <f>ROUND($I316*SUMIFS(Exceedance[Exceedance Profile],Exceedance[Month],'VER Hourly QC'!DP$1,Exceedance[Hour Ending],'VER Hourly QC'!DP$2,Exceedance[Technology],'VER Hourly QC'!$D316,Exceedance[Region],'VER Hourly QC'!$G316),2)</f>
        <v>6.37</v>
      </c>
      <c r="DQ316" s="6">
        <f>ROUND($I316*SUMIFS(Exceedance[Exceedance Profile],Exceedance[Month],'VER Hourly QC'!DQ$1,Exceedance[Hour Ending],'VER Hourly QC'!DQ$2,Exceedance[Technology],'VER Hourly QC'!$D316,Exceedance[Region],'VER Hourly QC'!$G316),2)</f>
        <v>9.1999999999999993</v>
      </c>
      <c r="DR316" s="6">
        <f>ROUND($I316*SUMIFS(Exceedance[Exceedance Profile],Exceedance[Month],'VER Hourly QC'!DR$1,Exceedance[Hour Ending],'VER Hourly QC'!DR$2,Exceedance[Technology],'VER Hourly QC'!$D316,Exceedance[Region],'VER Hourly QC'!$G316),2)</f>
        <v>10.68</v>
      </c>
      <c r="DS316" s="6">
        <f>ROUND($I316*SUMIFS(Exceedance[Exceedance Profile],Exceedance[Month],'VER Hourly QC'!DS$1,Exceedance[Hour Ending],'VER Hourly QC'!DS$2,Exceedance[Technology],'VER Hourly QC'!$D316,Exceedance[Region],'VER Hourly QC'!$G316),2)</f>
        <v>11.78</v>
      </c>
      <c r="DT316" s="6">
        <f>ROUND($I316*SUMIFS(Exceedance[Exceedance Profile],Exceedance[Month],'VER Hourly QC'!DT$1,Exceedance[Hour Ending],'VER Hourly QC'!DT$2,Exceedance[Technology],'VER Hourly QC'!$D316,Exceedance[Region],'VER Hourly QC'!$G316),2)</f>
        <v>11.5</v>
      </c>
      <c r="DU316" s="6">
        <f>ROUND($I316*SUMIFS(Exceedance[Exceedance Profile],Exceedance[Month],'VER Hourly QC'!DU$1,Exceedance[Hour Ending],'VER Hourly QC'!DU$2,Exceedance[Technology],'VER Hourly QC'!$D316,Exceedance[Region],'VER Hourly QC'!$G316),2)</f>
        <v>11.5</v>
      </c>
      <c r="DV316" s="6">
        <f>ROUND($I316*SUMIFS(Exceedance[Exceedance Profile],Exceedance[Month],'VER Hourly QC'!DV$1,Exceedance[Hour Ending],'VER Hourly QC'!DV$2,Exceedance[Technology],'VER Hourly QC'!$D316,Exceedance[Region],'VER Hourly QC'!$G316),2)</f>
        <v>11.73</v>
      </c>
      <c r="DW316" s="6">
        <f>ROUND($I316*SUMIFS(Exceedance[Exceedance Profile],Exceedance[Month],'VER Hourly QC'!DW$1,Exceedance[Hour Ending],'VER Hourly QC'!DW$2,Exceedance[Technology],'VER Hourly QC'!$D316,Exceedance[Region],'VER Hourly QC'!$G316),2)</f>
        <v>11.92</v>
      </c>
      <c r="DX316" s="6">
        <f>ROUND($I316*SUMIFS(Exceedance[Exceedance Profile],Exceedance[Month],'VER Hourly QC'!DX$1,Exceedance[Hour Ending],'VER Hourly QC'!DX$2,Exceedance[Technology],'VER Hourly QC'!$D316,Exceedance[Region],'VER Hourly QC'!$G316),2)</f>
        <v>12.22</v>
      </c>
      <c r="DY316" s="6">
        <f>ROUND($I316*SUMIFS(Exceedance[Exceedance Profile],Exceedance[Month],'VER Hourly QC'!DY$1,Exceedance[Hour Ending],'VER Hourly QC'!DY$2,Exceedance[Technology],'VER Hourly QC'!$D316,Exceedance[Region],'VER Hourly QC'!$G316),2)</f>
        <v>11.46</v>
      </c>
      <c r="DZ316" s="6">
        <f>ROUND($I316*SUMIFS(Exceedance[Exceedance Profile],Exceedance[Month],'VER Hourly QC'!DZ$1,Exceedance[Hour Ending],'VER Hourly QC'!DZ$2,Exceedance[Technology],'VER Hourly QC'!$D316,Exceedance[Region],'VER Hourly QC'!$G316),2)</f>
        <v>11.24</v>
      </c>
      <c r="EA316" s="6">
        <f>ROUND($I316*SUMIFS(Exceedance[Exceedance Profile],Exceedance[Month],'VER Hourly QC'!EA$1,Exceedance[Hour Ending],'VER Hourly QC'!EA$2,Exceedance[Technology],'VER Hourly QC'!$D316,Exceedance[Region],'VER Hourly QC'!$G316),2)</f>
        <v>10.55</v>
      </c>
      <c r="EB316" s="6">
        <f>ROUND($I316*SUMIFS(Exceedance[Exceedance Profile],Exceedance[Month],'VER Hourly QC'!EB$1,Exceedance[Hour Ending],'VER Hourly QC'!EB$2,Exceedance[Technology],'VER Hourly QC'!$D316,Exceedance[Region],'VER Hourly QC'!$G316),2)</f>
        <v>9.6999999999999993</v>
      </c>
      <c r="EC316" s="6">
        <f>ROUND($I316*SUMIFS(Exceedance[Exceedance Profile],Exceedance[Month],'VER Hourly QC'!EC$1,Exceedance[Hour Ending],'VER Hourly QC'!EC$2,Exceedance[Technology],'VER Hourly QC'!$D316,Exceedance[Region],'VER Hourly QC'!$G316),2)</f>
        <v>8.2100000000000009</v>
      </c>
      <c r="ED316" s="6">
        <f>ROUND($I316*SUMIFS(Exceedance[Exceedance Profile],Exceedance[Month],'VER Hourly QC'!ED$1,Exceedance[Hour Ending],'VER Hourly QC'!ED$2,Exceedance[Technology],'VER Hourly QC'!$D316,Exceedance[Region],'VER Hourly QC'!$G316),2)</f>
        <v>7.14</v>
      </c>
      <c r="EE316" s="6">
        <f>ROUND($I316*SUMIFS(Exceedance[Exceedance Profile],Exceedance[Month],'VER Hourly QC'!EE$1,Exceedance[Hour Ending],'VER Hourly QC'!EE$2,Exceedance[Technology],'VER Hourly QC'!$D316,Exceedance[Region],'VER Hourly QC'!$G316),2)</f>
        <v>5.6</v>
      </c>
      <c r="EF316" s="6">
        <f>ROUND($I316*SUMIFS(Exceedance[Exceedance Profile],Exceedance[Month],'VER Hourly QC'!EF$1,Exceedance[Hour Ending],'VER Hourly QC'!EF$2,Exceedance[Technology],'VER Hourly QC'!$D316,Exceedance[Region],'VER Hourly QC'!$G316),2)</f>
        <v>3.96</v>
      </c>
      <c r="EG316" s="6">
        <f>ROUND($I316*SUMIFS(Exceedance[Exceedance Profile],Exceedance[Month],'VER Hourly QC'!EG$1,Exceedance[Hour Ending],'VER Hourly QC'!EG$2,Exceedance[Technology],'VER Hourly QC'!$D316,Exceedance[Region],'VER Hourly QC'!$G316),2)</f>
        <v>2.65</v>
      </c>
      <c r="EH316" s="6">
        <f>ROUND($I316*SUMIFS(Exceedance[Exceedance Profile],Exceedance[Month],'VER Hourly QC'!EH$1,Exceedance[Hour Ending],'VER Hourly QC'!EH$2,Exceedance[Technology],'VER Hourly QC'!$D316,Exceedance[Region],'VER Hourly QC'!$G316),2)</f>
        <v>2.09</v>
      </c>
      <c r="EI316" s="6">
        <f>ROUND($I316*SUMIFS(Exceedance[Exceedance Profile],Exceedance[Month],'VER Hourly QC'!EI$1,Exceedance[Hour Ending],'VER Hourly QC'!EI$2,Exceedance[Technology],'VER Hourly QC'!$D316,Exceedance[Region],'VER Hourly QC'!$G316),2)</f>
        <v>1.4</v>
      </c>
      <c r="EJ316" s="6">
        <f>ROUND($I316*SUMIFS(Exceedance[Exceedance Profile],Exceedance[Month],'VER Hourly QC'!EJ$1,Exceedance[Hour Ending],'VER Hourly QC'!EJ$2,Exceedance[Technology],'VER Hourly QC'!$D316,Exceedance[Region],'VER Hourly QC'!$G316),2)</f>
        <v>1.66</v>
      </c>
      <c r="EK316" s="6">
        <f>ROUND($I316*SUMIFS(Exceedance[Exceedance Profile],Exceedance[Month],'VER Hourly QC'!EK$1,Exceedance[Hour Ending],'VER Hourly QC'!EK$2,Exceedance[Technology],'VER Hourly QC'!$D316,Exceedance[Region],'VER Hourly QC'!$G316),2)</f>
        <v>1.73</v>
      </c>
      <c r="EL316" s="6">
        <f>ROUND($I316*SUMIFS(Exceedance[Exceedance Profile],Exceedance[Month],'VER Hourly QC'!EL$1,Exceedance[Hour Ending],'VER Hourly QC'!EL$2,Exceedance[Technology],'VER Hourly QC'!$D316,Exceedance[Region],'VER Hourly QC'!$G316),2)</f>
        <v>2.13</v>
      </c>
      <c r="EM316" s="6">
        <f>ROUND($I316*SUMIFS(Exceedance[Exceedance Profile],Exceedance[Month],'VER Hourly QC'!EM$1,Exceedance[Hour Ending],'VER Hourly QC'!EM$2,Exceedance[Technology],'VER Hourly QC'!$D316,Exceedance[Region],'VER Hourly QC'!$G316),2)</f>
        <v>3.3</v>
      </c>
      <c r="EN316" s="6">
        <f>ROUND($I316*SUMIFS(Exceedance[Exceedance Profile],Exceedance[Month],'VER Hourly QC'!EN$1,Exceedance[Hour Ending],'VER Hourly QC'!EN$2,Exceedance[Technology],'VER Hourly QC'!$D316,Exceedance[Region],'VER Hourly QC'!$G316),2)</f>
        <v>5.33</v>
      </c>
      <c r="EO316" s="6">
        <f>ROUND($I316*SUMIFS(Exceedance[Exceedance Profile],Exceedance[Month],'VER Hourly QC'!EO$1,Exceedance[Hour Ending],'VER Hourly QC'!EO$2,Exceedance[Technology],'VER Hourly QC'!$D316,Exceedance[Region],'VER Hourly QC'!$G316),2)</f>
        <v>7.36</v>
      </c>
      <c r="EP316" s="6">
        <f>ROUND($I316*SUMIFS(Exceedance[Exceedance Profile],Exceedance[Month],'VER Hourly QC'!EP$1,Exceedance[Hour Ending],'VER Hourly QC'!EP$2,Exceedance[Technology],'VER Hourly QC'!$D316,Exceedance[Region],'VER Hourly QC'!$G316),2)</f>
        <v>8.99</v>
      </c>
      <c r="EQ316" s="6">
        <f>ROUND($I316*SUMIFS(Exceedance[Exceedance Profile],Exceedance[Month],'VER Hourly QC'!EQ$1,Exceedance[Hour Ending],'VER Hourly QC'!EQ$2,Exceedance[Technology],'VER Hourly QC'!$D316,Exceedance[Region],'VER Hourly QC'!$G316),2)</f>
        <v>10.47</v>
      </c>
      <c r="ER316" s="6">
        <f>ROUND($I316*SUMIFS(Exceedance[Exceedance Profile],Exceedance[Month],'VER Hourly QC'!ER$1,Exceedance[Hour Ending],'VER Hourly QC'!ER$2,Exceedance[Technology],'VER Hourly QC'!$D316,Exceedance[Region],'VER Hourly QC'!$G316),2)</f>
        <v>11.64</v>
      </c>
      <c r="ES316" s="6">
        <f>ROUND($I316*SUMIFS(Exceedance[Exceedance Profile],Exceedance[Month],'VER Hourly QC'!ES$1,Exceedance[Hour Ending],'VER Hourly QC'!ES$2,Exceedance[Technology],'VER Hourly QC'!$D316,Exceedance[Region],'VER Hourly QC'!$G316),2)</f>
        <v>12.77</v>
      </c>
      <c r="ET316" s="6">
        <f>ROUND($I316*SUMIFS(Exceedance[Exceedance Profile],Exceedance[Month],'VER Hourly QC'!ET$1,Exceedance[Hour Ending],'VER Hourly QC'!ET$2,Exceedance[Technology],'VER Hourly QC'!$D316,Exceedance[Region],'VER Hourly QC'!$G316),2)</f>
        <v>12.49</v>
      </c>
      <c r="EU316" s="6">
        <f>ROUND($I316*SUMIFS(Exceedance[Exceedance Profile],Exceedance[Month],'VER Hourly QC'!EU$1,Exceedance[Hour Ending],'VER Hourly QC'!EU$2,Exceedance[Technology],'VER Hourly QC'!$D316,Exceedance[Region],'VER Hourly QC'!$G316),2)</f>
        <v>12.43</v>
      </c>
      <c r="EV316" s="6">
        <f>ROUND($I316*SUMIFS(Exceedance[Exceedance Profile],Exceedance[Month],'VER Hourly QC'!EV$1,Exceedance[Hour Ending],'VER Hourly QC'!EV$2,Exceedance[Technology],'VER Hourly QC'!$D316,Exceedance[Region],'VER Hourly QC'!$G316),2)</f>
        <v>12.33</v>
      </c>
      <c r="EW316" s="6">
        <f>ROUND($I316*SUMIFS(Exceedance[Exceedance Profile],Exceedance[Month],'VER Hourly QC'!EW$1,Exceedance[Hour Ending],'VER Hourly QC'!EW$2,Exceedance[Technology],'VER Hourly QC'!$D316,Exceedance[Region],'VER Hourly QC'!$G316),2)</f>
        <v>11.84</v>
      </c>
      <c r="EX316" s="6">
        <f>ROUND($I316*SUMIFS(Exceedance[Exceedance Profile],Exceedance[Month],'VER Hourly QC'!EX$1,Exceedance[Hour Ending],'VER Hourly QC'!EX$2,Exceedance[Technology],'VER Hourly QC'!$D316,Exceedance[Region],'VER Hourly QC'!$G316),2)</f>
        <v>12.6</v>
      </c>
      <c r="EY316" s="6">
        <f>ROUND($I316*SUMIFS(Exceedance[Exceedance Profile],Exceedance[Month],'VER Hourly QC'!EY$1,Exceedance[Hour Ending],'VER Hourly QC'!EY$2,Exceedance[Technology],'VER Hourly QC'!$D316,Exceedance[Region],'VER Hourly QC'!$G316),2)</f>
        <v>11.63</v>
      </c>
      <c r="EZ316" s="6">
        <f>ROUND($I316*SUMIFS(Exceedance[Exceedance Profile],Exceedance[Month],'VER Hourly QC'!EZ$1,Exceedance[Hour Ending],'VER Hourly QC'!EZ$2,Exceedance[Technology],'VER Hourly QC'!$D316,Exceedance[Region],'VER Hourly QC'!$G316),2)</f>
        <v>10.27</v>
      </c>
      <c r="FA316" s="6">
        <f>ROUND($I316*SUMIFS(Exceedance[Exceedance Profile],Exceedance[Month],'VER Hourly QC'!FA$1,Exceedance[Hour Ending],'VER Hourly QC'!FA$2,Exceedance[Technology],'VER Hourly QC'!$D316,Exceedance[Region],'VER Hourly QC'!$G316),2)</f>
        <v>9.26</v>
      </c>
      <c r="FB316" s="6">
        <f>ROUND($I316*SUMIFS(Exceedance[Exceedance Profile],Exceedance[Month],'VER Hourly QC'!FB$1,Exceedance[Hour Ending],'VER Hourly QC'!FB$2,Exceedance[Technology],'VER Hourly QC'!$D316,Exceedance[Region],'VER Hourly QC'!$G316),2)</f>
        <v>8.11</v>
      </c>
      <c r="FC316" s="6">
        <f>ROUND($I316*SUMIFS(Exceedance[Exceedance Profile],Exceedance[Month],'VER Hourly QC'!FC$1,Exceedance[Hour Ending],'VER Hourly QC'!FC$2,Exceedance[Technology],'VER Hourly QC'!$D316,Exceedance[Region],'VER Hourly QC'!$G316),2)</f>
        <v>6.31</v>
      </c>
      <c r="FD316" s="6">
        <f>ROUND($I316*SUMIFS(Exceedance[Exceedance Profile],Exceedance[Month],'VER Hourly QC'!FD$1,Exceedance[Hour Ending],'VER Hourly QC'!FD$2,Exceedance[Technology],'VER Hourly QC'!$D316,Exceedance[Region],'VER Hourly QC'!$G316),2)</f>
        <v>4.62</v>
      </c>
      <c r="FE316" s="6">
        <f>ROUND($I316*SUMIFS(Exceedance[Exceedance Profile],Exceedance[Month],'VER Hourly QC'!FE$1,Exceedance[Hour Ending],'VER Hourly QC'!FE$2,Exceedance[Technology],'VER Hourly QC'!$D316,Exceedance[Region],'VER Hourly QC'!$G316),2)</f>
        <v>2.84</v>
      </c>
      <c r="FF316" s="6">
        <f>ROUND($I316*SUMIFS(Exceedance[Exceedance Profile],Exceedance[Month],'VER Hourly QC'!FF$1,Exceedance[Hour Ending],'VER Hourly QC'!FF$2,Exceedance[Technology],'VER Hourly QC'!$D316,Exceedance[Region],'VER Hourly QC'!$G316),2)</f>
        <v>1.79</v>
      </c>
      <c r="FG316" s="6">
        <f>ROUND($I316*SUMIFS(Exceedance[Exceedance Profile],Exceedance[Month],'VER Hourly QC'!FG$1,Exceedance[Hour Ending],'VER Hourly QC'!FG$2,Exceedance[Technology],'VER Hourly QC'!$D316,Exceedance[Region],'VER Hourly QC'!$G316),2)</f>
        <v>1.3</v>
      </c>
      <c r="FH316" s="6">
        <f>ROUND($I316*SUMIFS(Exceedance[Exceedance Profile],Exceedance[Month],'VER Hourly QC'!FH$1,Exceedance[Hour Ending],'VER Hourly QC'!FH$2,Exceedance[Technology],'VER Hourly QC'!$D316,Exceedance[Region],'VER Hourly QC'!$G316),2)</f>
        <v>1.58</v>
      </c>
      <c r="FI316" s="6">
        <f>ROUND($I316*SUMIFS(Exceedance[Exceedance Profile],Exceedance[Month],'VER Hourly QC'!FI$1,Exceedance[Hour Ending],'VER Hourly QC'!FI$2,Exceedance[Technology],'VER Hourly QC'!$D316,Exceedance[Region],'VER Hourly QC'!$G316),2)</f>
        <v>2.17</v>
      </c>
      <c r="FJ316" s="6">
        <f>ROUND($I316*SUMIFS(Exceedance[Exceedance Profile],Exceedance[Month],'VER Hourly QC'!FJ$1,Exceedance[Hour Ending],'VER Hourly QC'!FJ$2,Exceedance[Technology],'VER Hourly QC'!$D316,Exceedance[Region],'VER Hourly QC'!$G316),2)</f>
        <v>3.09</v>
      </c>
      <c r="FK316" s="6">
        <f>ROUND($I316*SUMIFS(Exceedance[Exceedance Profile],Exceedance[Month],'VER Hourly QC'!FK$1,Exceedance[Hour Ending],'VER Hourly QC'!FK$2,Exceedance[Technology],'VER Hourly QC'!$D316,Exceedance[Region],'VER Hourly QC'!$G316),2)</f>
        <v>4.6100000000000003</v>
      </c>
      <c r="FL316" s="6">
        <f>ROUND($I316*SUMIFS(Exceedance[Exceedance Profile],Exceedance[Month],'VER Hourly QC'!FL$1,Exceedance[Hour Ending],'VER Hourly QC'!FL$2,Exceedance[Technology],'VER Hourly QC'!$D316,Exceedance[Region],'VER Hourly QC'!$G316),2)</f>
        <v>6.32</v>
      </c>
      <c r="FM316" s="6">
        <f>ROUND($I316*SUMIFS(Exceedance[Exceedance Profile],Exceedance[Month],'VER Hourly QC'!FM$1,Exceedance[Hour Ending],'VER Hourly QC'!FM$2,Exceedance[Technology],'VER Hourly QC'!$D316,Exceedance[Region],'VER Hourly QC'!$G316),2)</f>
        <v>8.56</v>
      </c>
      <c r="FN316" s="6">
        <f>ROUND($I316*SUMIFS(Exceedance[Exceedance Profile],Exceedance[Month],'VER Hourly QC'!FN$1,Exceedance[Hour Ending],'VER Hourly QC'!FN$2,Exceedance[Technology],'VER Hourly QC'!$D316,Exceedance[Region],'VER Hourly QC'!$G316),2)</f>
        <v>10.43</v>
      </c>
      <c r="FO316" s="6">
        <f>ROUND($I316*SUMIFS(Exceedance[Exceedance Profile],Exceedance[Month],'VER Hourly QC'!FO$1,Exceedance[Hour Ending],'VER Hourly QC'!FO$2,Exceedance[Technology],'VER Hourly QC'!$D316,Exceedance[Region],'VER Hourly QC'!$G316),2)</f>
        <v>11.87</v>
      </c>
      <c r="FP316" s="6">
        <f>ROUND($I316*SUMIFS(Exceedance[Exceedance Profile],Exceedance[Month],'VER Hourly QC'!FP$1,Exceedance[Hour Ending],'VER Hourly QC'!FP$2,Exceedance[Technology],'VER Hourly QC'!$D316,Exceedance[Region],'VER Hourly QC'!$G316),2)</f>
        <v>12.87</v>
      </c>
      <c r="FQ316" s="6">
        <f>ROUND($I316*SUMIFS(Exceedance[Exceedance Profile],Exceedance[Month],'VER Hourly QC'!FQ$1,Exceedance[Hour Ending],'VER Hourly QC'!FQ$2,Exceedance[Technology],'VER Hourly QC'!$D316,Exceedance[Region],'VER Hourly QC'!$G316),2)</f>
        <v>13.18</v>
      </c>
      <c r="FR316" s="6">
        <f>ROUND($I316*SUMIFS(Exceedance[Exceedance Profile],Exceedance[Month],'VER Hourly QC'!FR$1,Exceedance[Hour Ending],'VER Hourly QC'!FR$2,Exceedance[Technology],'VER Hourly QC'!$D316,Exceedance[Region],'VER Hourly QC'!$G316),2)</f>
        <v>13.71</v>
      </c>
      <c r="FS316" s="6">
        <f>ROUND($I316*SUMIFS(Exceedance[Exceedance Profile],Exceedance[Month],'VER Hourly QC'!FS$1,Exceedance[Hour Ending],'VER Hourly QC'!FS$2,Exceedance[Technology],'VER Hourly QC'!$D316,Exceedance[Region],'VER Hourly QC'!$G316),2)</f>
        <v>13.63</v>
      </c>
      <c r="FT316" s="6">
        <f>ROUND($I316*SUMIFS(Exceedance[Exceedance Profile],Exceedance[Month],'VER Hourly QC'!FT$1,Exceedance[Hour Ending],'VER Hourly QC'!FT$2,Exceedance[Technology],'VER Hourly QC'!$D316,Exceedance[Region],'VER Hourly QC'!$G316),2)</f>
        <v>13.39</v>
      </c>
      <c r="FU316" s="6">
        <f>ROUND($I316*SUMIFS(Exceedance[Exceedance Profile],Exceedance[Month],'VER Hourly QC'!FU$1,Exceedance[Hour Ending],'VER Hourly QC'!FU$2,Exceedance[Technology],'VER Hourly QC'!$D316,Exceedance[Region],'VER Hourly QC'!$G316),2)</f>
        <v>12.93</v>
      </c>
      <c r="FV316" s="6">
        <f>ROUND($I316*SUMIFS(Exceedance[Exceedance Profile],Exceedance[Month],'VER Hourly QC'!FV$1,Exceedance[Hour Ending],'VER Hourly QC'!FV$2,Exceedance[Technology],'VER Hourly QC'!$D316,Exceedance[Region],'VER Hourly QC'!$G316),2)</f>
        <v>10.35</v>
      </c>
      <c r="FW316" s="6">
        <f>ROUND($I316*SUMIFS(Exceedance[Exceedance Profile],Exceedance[Month],'VER Hourly QC'!FW$1,Exceedance[Hour Ending],'VER Hourly QC'!FW$2,Exceedance[Technology],'VER Hourly QC'!$D316,Exceedance[Region],'VER Hourly QC'!$G316),2)</f>
        <v>9.31</v>
      </c>
      <c r="FX316" s="6">
        <f>ROUND($I316*SUMIFS(Exceedance[Exceedance Profile],Exceedance[Month],'VER Hourly QC'!FX$1,Exceedance[Hour Ending],'VER Hourly QC'!FX$2,Exceedance[Technology],'VER Hourly QC'!$D316,Exceedance[Region],'VER Hourly QC'!$G316),2)</f>
        <v>8.0299999999999994</v>
      </c>
      <c r="FY316" s="6">
        <f>ROUND($I316*SUMIFS(Exceedance[Exceedance Profile],Exceedance[Month],'VER Hourly QC'!FY$1,Exceedance[Hour Ending],'VER Hourly QC'!FY$2,Exceedance[Technology],'VER Hourly QC'!$D316,Exceedance[Region],'VER Hourly QC'!$G316),2)</f>
        <v>6.51</v>
      </c>
      <c r="FZ316" s="6">
        <f>ROUND($I316*SUMIFS(Exceedance[Exceedance Profile],Exceedance[Month],'VER Hourly QC'!FZ$1,Exceedance[Hour Ending],'VER Hourly QC'!FZ$2,Exceedance[Technology],'VER Hourly QC'!$D316,Exceedance[Region],'VER Hourly QC'!$G316),2)</f>
        <v>5.73</v>
      </c>
      <c r="GA316" s="6">
        <f>ROUND($I316*SUMIFS(Exceedance[Exceedance Profile],Exceedance[Month],'VER Hourly QC'!GA$1,Exceedance[Hour Ending],'VER Hourly QC'!GA$2,Exceedance[Technology],'VER Hourly QC'!$D316,Exceedance[Region],'VER Hourly QC'!$G316),2)</f>
        <v>4.5999999999999996</v>
      </c>
      <c r="GB316" s="6">
        <f>ROUND($I316*SUMIFS(Exceedance[Exceedance Profile],Exceedance[Month],'VER Hourly QC'!GB$1,Exceedance[Hour Ending],'VER Hourly QC'!GB$2,Exceedance[Technology],'VER Hourly QC'!$D316,Exceedance[Region],'VER Hourly QC'!$G316),2)</f>
        <v>3.19</v>
      </c>
      <c r="GC316" s="6">
        <f>ROUND($I316*SUMIFS(Exceedance[Exceedance Profile],Exceedance[Month],'VER Hourly QC'!GC$1,Exceedance[Hour Ending],'VER Hourly QC'!GC$2,Exceedance[Technology],'VER Hourly QC'!$D316,Exceedance[Region],'VER Hourly QC'!$G316),2)</f>
        <v>2.0099999999999998</v>
      </c>
      <c r="GD316" s="6">
        <f>ROUND($I316*SUMIFS(Exceedance[Exceedance Profile],Exceedance[Month],'VER Hourly QC'!GD$1,Exceedance[Hour Ending],'VER Hourly QC'!GD$2,Exceedance[Technology],'VER Hourly QC'!$D316,Exceedance[Region],'VER Hourly QC'!$G316),2)</f>
        <v>1.45</v>
      </c>
      <c r="GE316" s="6">
        <f>ROUND($I316*SUMIFS(Exceedance[Exceedance Profile],Exceedance[Month],'VER Hourly QC'!GE$1,Exceedance[Hour Ending],'VER Hourly QC'!GE$2,Exceedance[Technology],'VER Hourly QC'!$D316,Exceedance[Region],'VER Hourly QC'!$G316),2)</f>
        <v>1.19</v>
      </c>
      <c r="GF316" s="6">
        <f>ROUND($I316*SUMIFS(Exceedance[Exceedance Profile],Exceedance[Month],'VER Hourly QC'!GF$1,Exceedance[Hour Ending],'VER Hourly QC'!GF$2,Exceedance[Technology],'VER Hourly QC'!$D316,Exceedance[Region],'VER Hourly QC'!$G316),2)</f>
        <v>1.35</v>
      </c>
      <c r="GG316" s="6">
        <f>ROUND($I316*SUMIFS(Exceedance[Exceedance Profile],Exceedance[Month],'VER Hourly QC'!GG$1,Exceedance[Hour Ending],'VER Hourly QC'!GG$2,Exceedance[Technology],'VER Hourly QC'!$D316,Exceedance[Region],'VER Hourly QC'!$G316),2)</f>
        <v>1.71</v>
      </c>
      <c r="GH316" s="6">
        <f>ROUND($I316*SUMIFS(Exceedance[Exceedance Profile],Exceedance[Month],'VER Hourly QC'!GH$1,Exceedance[Hour Ending],'VER Hourly QC'!GH$2,Exceedance[Technology],'VER Hourly QC'!$D316,Exceedance[Region],'VER Hourly QC'!$G316),2)</f>
        <v>2.4900000000000002</v>
      </c>
      <c r="GI316" s="6">
        <f>ROUND($I316*SUMIFS(Exceedance[Exceedance Profile],Exceedance[Month],'VER Hourly QC'!GI$1,Exceedance[Hour Ending],'VER Hourly QC'!GI$2,Exceedance[Technology],'VER Hourly QC'!$D316,Exceedance[Region],'VER Hourly QC'!$G316),2)</f>
        <v>3.48</v>
      </c>
      <c r="GJ316" s="6">
        <f>ROUND($I316*SUMIFS(Exceedance[Exceedance Profile],Exceedance[Month],'VER Hourly QC'!GJ$1,Exceedance[Hour Ending],'VER Hourly QC'!GJ$2,Exceedance[Technology],'VER Hourly QC'!$D316,Exceedance[Region],'VER Hourly QC'!$G316),2)</f>
        <v>4.96</v>
      </c>
      <c r="GK316" s="6">
        <f>ROUND($I316*SUMIFS(Exceedance[Exceedance Profile],Exceedance[Month],'VER Hourly QC'!GK$1,Exceedance[Hour Ending],'VER Hourly QC'!GK$2,Exceedance[Technology],'VER Hourly QC'!$D316,Exceedance[Region],'VER Hourly QC'!$G316),2)</f>
        <v>6.58</v>
      </c>
      <c r="GL316" s="6">
        <f>ROUND($I316*SUMIFS(Exceedance[Exceedance Profile],Exceedance[Month],'VER Hourly QC'!GL$1,Exceedance[Hour Ending],'VER Hourly QC'!GL$2,Exceedance[Technology],'VER Hourly QC'!$D316,Exceedance[Region],'VER Hourly QC'!$G316),2)</f>
        <v>8.36</v>
      </c>
      <c r="GM316" s="6">
        <f>ROUND($I316*SUMIFS(Exceedance[Exceedance Profile],Exceedance[Month],'VER Hourly QC'!GM$1,Exceedance[Hour Ending],'VER Hourly QC'!GM$2,Exceedance[Technology],'VER Hourly QC'!$D316,Exceedance[Region],'VER Hourly QC'!$G316),2)</f>
        <v>9.64</v>
      </c>
      <c r="GN316" s="6">
        <f>ROUND($I316*SUMIFS(Exceedance[Exceedance Profile],Exceedance[Month],'VER Hourly QC'!GN$1,Exceedance[Hour Ending],'VER Hourly QC'!GN$2,Exceedance[Technology],'VER Hourly QC'!$D316,Exceedance[Region],'VER Hourly QC'!$G316),2)</f>
        <v>10.92</v>
      </c>
      <c r="GO316" s="6">
        <f>ROUND($I316*SUMIFS(Exceedance[Exceedance Profile],Exceedance[Month],'VER Hourly QC'!GO$1,Exceedance[Hour Ending],'VER Hourly QC'!GO$2,Exceedance[Technology],'VER Hourly QC'!$D316,Exceedance[Region],'VER Hourly QC'!$G316),2)</f>
        <v>11.67</v>
      </c>
      <c r="GP316" s="6">
        <f>ROUND($I316*SUMIFS(Exceedance[Exceedance Profile],Exceedance[Month],'VER Hourly QC'!GP$1,Exceedance[Hour Ending],'VER Hourly QC'!GP$2,Exceedance[Technology],'VER Hourly QC'!$D316,Exceedance[Region],'VER Hourly QC'!$G316),2)</f>
        <v>11.71</v>
      </c>
      <c r="GQ316" s="6">
        <f>ROUND($I316*SUMIFS(Exceedance[Exceedance Profile],Exceedance[Month],'VER Hourly QC'!GQ$1,Exceedance[Hour Ending],'VER Hourly QC'!GQ$2,Exceedance[Technology],'VER Hourly QC'!$D316,Exceedance[Region],'VER Hourly QC'!$G316),2)</f>
        <v>11.34</v>
      </c>
      <c r="GR316" s="6">
        <f>ROUND($I316*SUMIFS(Exceedance[Exceedance Profile],Exceedance[Month],'VER Hourly QC'!GR$1,Exceedance[Hour Ending],'VER Hourly QC'!GR$2,Exceedance[Technology],'VER Hourly QC'!$D316,Exceedance[Region],'VER Hourly QC'!$G316),2)</f>
        <v>11.09</v>
      </c>
      <c r="GS316" s="6">
        <f>ROUND($I316*SUMIFS(Exceedance[Exceedance Profile],Exceedance[Month],'VER Hourly QC'!GS$1,Exceedance[Hour Ending],'VER Hourly QC'!GS$2,Exceedance[Technology],'VER Hourly QC'!$D316,Exceedance[Region],'VER Hourly QC'!$G316),2)</f>
        <v>10.66</v>
      </c>
      <c r="GT316" s="6">
        <f>ROUND($I316*SUMIFS(Exceedance[Exceedance Profile],Exceedance[Month],'VER Hourly QC'!GT$1,Exceedance[Hour Ending],'VER Hourly QC'!GT$2,Exceedance[Technology],'VER Hourly QC'!$D316,Exceedance[Region],'VER Hourly QC'!$G316),2)</f>
        <v>7.03</v>
      </c>
      <c r="GU316" s="6">
        <f>ROUND($I316*SUMIFS(Exceedance[Exceedance Profile],Exceedance[Month],'VER Hourly QC'!GU$1,Exceedance[Hour Ending],'VER Hourly QC'!GU$2,Exceedance[Technology],'VER Hourly QC'!$D316,Exceedance[Region],'VER Hourly QC'!$G316),2)</f>
        <v>6.81</v>
      </c>
      <c r="GV316" s="6">
        <f>ROUND($I316*SUMIFS(Exceedance[Exceedance Profile],Exceedance[Month],'VER Hourly QC'!GV$1,Exceedance[Hour Ending],'VER Hourly QC'!GV$2,Exceedance[Technology],'VER Hourly QC'!$D316,Exceedance[Region],'VER Hourly QC'!$G316),2)</f>
        <v>6.3</v>
      </c>
      <c r="GW316" s="6">
        <f>ROUND($I316*SUMIFS(Exceedance[Exceedance Profile],Exceedance[Month],'VER Hourly QC'!GW$1,Exceedance[Hour Ending],'VER Hourly QC'!GW$2,Exceedance[Technology],'VER Hourly QC'!$D316,Exceedance[Region],'VER Hourly QC'!$G316),2)</f>
        <v>4.84</v>
      </c>
      <c r="GX316" s="6">
        <f>ROUND($I316*SUMIFS(Exceedance[Exceedance Profile],Exceedance[Month],'VER Hourly QC'!GX$1,Exceedance[Hour Ending],'VER Hourly QC'!GX$2,Exceedance[Technology],'VER Hourly QC'!$D316,Exceedance[Region],'VER Hourly QC'!$G316),2)</f>
        <v>4.17</v>
      </c>
      <c r="GY316" s="6">
        <f>ROUND($I316*SUMIFS(Exceedance[Exceedance Profile],Exceedance[Month],'VER Hourly QC'!GY$1,Exceedance[Hour Ending],'VER Hourly QC'!GY$2,Exceedance[Technology],'VER Hourly QC'!$D316,Exceedance[Region],'VER Hourly QC'!$G316),2)</f>
        <v>3.54</v>
      </c>
      <c r="GZ316" s="6">
        <f>ROUND($I316*SUMIFS(Exceedance[Exceedance Profile],Exceedance[Month],'VER Hourly QC'!GZ$1,Exceedance[Hour Ending],'VER Hourly QC'!GZ$2,Exceedance[Technology],'VER Hourly QC'!$D316,Exceedance[Region],'VER Hourly QC'!$G316),2)</f>
        <v>2.66</v>
      </c>
      <c r="HA316" s="6">
        <f>ROUND($I316*SUMIFS(Exceedance[Exceedance Profile],Exceedance[Month],'VER Hourly QC'!HA$1,Exceedance[Hour Ending],'VER Hourly QC'!HA$2,Exceedance[Technology],'VER Hourly QC'!$D316,Exceedance[Region],'VER Hourly QC'!$G316),2)</f>
        <v>1.91</v>
      </c>
      <c r="HB316" s="6">
        <f>ROUND($I316*SUMIFS(Exceedance[Exceedance Profile],Exceedance[Month],'VER Hourly QC'!HB$1,Exceedance[Hour Ending],'VER Hourly QC'!HB$2,Exceedance[Technology],'VER Hourly QC'!$D316,Exceedance[Region],'VER Hourly QC'!$G316),2)</f>
        <v>1.46</v>
      </c>
      <c r="HC316" s="6">
        <f>ROUND($I316*SUMIFS(Exceedance[Exceedance Profile],Exceedance[Month],'VER Hourly QC'!HC$1,Exceedance[Hour Ending],'VER Hourly QC'!HC$2,Exceedance[Technology],'VER Hourly QC'!$D316,Exceedance[Region],'VER Hourly QC'!$G316),2)</f>
        <v>1.59</v>
      </c>
      <c r="HD316" s="6">
        <f>ROUND($I316*SUMIFS(Exceedance[Exceedance Profile],Exceedance[Month],'VER Hourly QC'!HD$1,Exceedance[Hour Ending],'VER Hourly QC'!HD$2,Exceedance[Technology],'VER Hourly QC'!$D316,Exceedance[Region],'VER Hourly QC'!$G316),2)</f>
        <v>1.95</v>
      </c>
      <c r="HE316" s="6">
        <f>ROUND($I316*SUMIFS(Exceedance[Exceedance Profile],Exceedance[Month],'VER Hourly QC'!HE$1,Exceedance[Hour Ending],'VER Hourly QC'!HE$2,Exceedance[Technology],'VER Hourly QC'!$D316,Exceedance[Region],'VER Hourly QC'!$G316),2)</f>
        <v>2.2799999999999998</v>
      </c>
      <c r="HF316" s="6">
        <f>ROUND($I316*SUMIFS(Exceedance[Exceedance Profile],Exceedance[Month],'VER Hourly QC'!HF$1,Exceedance[Hour Ending],'VER Hourly QC'!HF$2,Exceedance[Technology],'VER Hourly QC'!$D316,Exceedance[Region],'VER Hourly QC'!$G316),2)</f>
        <v>2.8</v>
      </c>
      <c r="HG316" s="6">
        <f>ROUND($I316*SUMIFS(Exceedance[Exceedance Profile],Exceedance[Month],'VER Hourly QC'!HG$1,Exceedance[Hour Ending],'VER Hourly QC'!HG$2,Exceedance[Technology],'VER Hourly QC'!$D316,Exceedance[Region],'VER Hourly QC'!$G316),2)</f>
        <v>3.47</v>
      </c>
      <c r="HH316" s="6">
        <f>ROUND($I316*SUMIFS(Exceedance[Exceedance Profile],Exceedance[Month],'VER Hourly QC'!HH$1,Exceedance[Hour Ending],'VER Hourly QC'!HH$2,Exceedance[Technology],'VER Hourly QC'!$D316,Exceedance[Region],'VER Hourly QC'!$G316),2)</f>
        <v>4.55</v>
      </c>
      <c r="HI316" s="6">
        <f>ROUND($I316*SUMIFS(Exceedance[Exceedance Profile],Exceedance[Month],'VER Hourly QC'!HI$1,Exceedance[Hour Ending],'VER Hourly QC'!HI$2,Exceedance[Technology],'VER Hourly QC'!$D316,Exceedance[Region],'VER Hourly QC'!$G316),2)</f>
        <v>5.32</v>
      </c>
      <c r="HJ316" s="6">
        <f>ROUND($I316*SUMIFS(Exceedance[Exceedance Profile],Exceedance[Month],'VER Hourly QC'!HJ$1,Exceedance[Hour Ending],'VER Hourly QC'!HJ$2,Exceedance[Technology],'VER Hourly QC'!$D316,Exceedance[Region],'VER Hourly QC'!$G316),2)</f>
        <v>5.92</v>
      </c>
      <c r="HK316" s="6">
        <f>ROUND($I316*SUMIFS(Exceedance[Exceedance Profile],Exceedance[Month],'VER Hourly QC'!HK$1,Exceedance[Hour Ending],'VER Hourly QC'!HK$2,Exceedance[Technology],'VER Hourly QC'!$D316,Exceedance[Region],'VER Hourly QC'!$G316),2)</f>
        <v>6.99</v>
      </c>
      <c r="HL316" s="6">
        <f>ROUND($I316*SUMIFS(Exceedance[Exceedance Profile],Exceedance[Month],'VER Hourly QC'!HL$1,Exceedance[Hour Ending],'VER Hourly QC'!HL$2,Exceedance[Technology],'VER Hourly QC'!$D316,Exceedance[Region],'VER Hourly QC'!$G316),2)</f>
        <v>8.08</v>
      </c>
      <c r="HM316" s="6">
        <f>ROUND($I316*SUMIFS(Exceedance[Exceedance Profile],Exceedance[Month],'VER Hourly QC'!HM$1,Exceedance[Hour Ending],'VER Hourly QC'!HM$2,Exceedance[Technology],'VER Hourly QC'!$D316,Exceedance[Region],'VER Hourly QC'!$G316),2)</f>
        <v>8.5</v>
      </c>
      <c r="HN316" s="6">
        <f>ROUND($I316*SUMIFS(Exceedance[Exceedance Profile],Exceedance[Month],'VER Hourly QC'!HN$1,Exceedance[Hour Ending],'VER Hourly QC'!HN$2,Exceedance[Technology],'VER Hourly QC'!$D316,Exceedance[Region],'VER Hourly QC'!$G316),2)</f>
        <v>8.39</v>
      </c>
      <c r="HO316" s="6">
        <f>ROUND($I316*SUMIFS(Exceedance[Exceedance Profile],Exceedance[Month],'VER Hourly QC'!HO$1,Exceedance[Hour Ending],'VER Hourly QC'!HO$2,Exceedance[Technology],'VER Hourly QC'!$D316,Exceedance[Region],'VER Hourly QC'!$G316),2)</f>
        <v>7.9</v>
      </c>
      <c r="HP316" s="6">
        <f>ROUND($I316*SUMIFS(Exceedance[Exceedance Profile],Exceedance[Month],'VER Hourly QC'!HP$1,Exceedance[Hour Ending],'VER Hourly QC'!HP$2,Exceedance[Technology],'VER Hourly QC'!$D316,Exceedance[Region],'VER Hourly QC'!$G316),2)</f>
        <v>7.38</v>
      </c>
      <c r="HQ316" s="6">
        <f>ROUND($I316*SUMIFS(Exceedance[Exceedance Profile],Exceedance[Month],'VER Hourly QC'!HQ$1,Exceedance[Hour Ending],'VER Hourly QC'!HQ$2,Exceedance[Technology],'VER Hourly QC'!$D316,Exceedance[Region],'VER Hourly QC'!$G316),2)</f>
        <v>6.99</v>
      </c>
      <c r="HR316" s="6">
        <f>ROUND($I316*SUMIFS(Exceedance[Exceedance Profile],Exceedance[Month],'VER Hourly QC'!HR$1,Exceedance[Hour Ending],'VER Hourly QC'!HR$2,Exceedance[Technology],'VER Hourly QC'!$D316,Exceedance[Region],'VER Hourly QC'!$G316),2)</f>
        <v>3.14</v>
      </c>
      <c r="HS316" s="6">
        <f>ROUND($I316*SUMIFS(Exceedance[Exceedance Profile],Exceedance[Month],'VER Hourly QC'!HS$1,Exceedance[Hour Ending],'VER Hourly QC'!HS$2,Exceedance[Technology],'VER Hourly QC'!$D316,Exceedance[Region],'VER Hourly QC'!$G316),2)</f>
        <v>3.04</v>
      </c>
      <c r="HT316" s="6">
        <f>ROUND($I316*SUMIFS(Exceedance[Exceedance Profile],Exceedance[Month],'VER Hourly QC'!HT$1,Exceedance[Hour Ending],'VER Hourly QC'!HT$2,Exceedance[Technology],'VER Hourly QC'!$D316,Exceedance[Region],'VER Hourly QC'!$G316),2)</f>
        <v>2.9</v>
      </c>
      <c r="HU316" s="6">
        <f>ROUND($I316*SUMIFS(Exceedance[Exceedance Profile],Exceedance[Month],'VER Hourly QC'!HU$1,Exceedance[Hour Ending],'VER Hourly QC'!HU$2,Exceedance[Technology],'VER Hourly QC'!$D316,Exceedance[Region],'VER Hourly QC'!$G316),2)</f>
        <v>2.58</v>
      </c>
      <c r="HV316" s="6">
        <f>ROUND($I316*SUMIFS(Exceedance[Exceedance Profile],Exceedance[Month],'VER Hourly QC'!HV$1,Exceedance[Hour Ending],'VER Hourly QC'!HV$2,Exceedance[Technology],'VER Hourly QC'!$D316,Exceedance[Region],'VER Hourly QC'!$G316),2)</f>
        <v>2.38</v>
      </c>
      <c r="HW316" s="6">
        <f>ROUND($I316*SUMIFS(Exceedance[Exceedance Profile],Exceedance[Month],'VER Hourly QC'!HW$1,Exceedance[Hour Ending],'VER Hourly QC'!HW$2,Exceedance[Technology],'VER Hourly QC'!$D316,Exceedance[Region],'VER Hourly QC'!$G316),2)</f>
        <v>2.2799999999999998</v>
      </c>
      <c r="HX316" s="6">
        <f>ROUND($I316*SUMIFS(Exceedance[Exceedance Profile],Exceedance[Month],'VER Hourly QC'!HX$1,Exceedance[Hour Ending],'VER Hourly QC'!HX$2,Exceedance[Technology],'VER Hourly QC'!$D316,Exceedance[Region],'VER Hourly QC'!$G316),2)</f>
        <v>1.62</v>
      </c>
      <c r="HY316" s="6">
        <f>ROUND($I316*SUMIFS(Exceedance[Exceedance Profile],Exceedance[Month],'VER Hourly QC'!HY$1,Exceedance[Hour Ending],'VER Hourly QC'!HY$2,Exceedance[Technology],'VER Hourly QC'!$D316,Exceedance[Region],'VER Hourly QC'!$G316),2)</f>
        <v>1.19</v>
      </c>
      <c r="HZ316" s="6">
        <f>ROUND($I316*SUMIFS(Exceedance[Exceedance Profile],Exceedance[Month],'VER Hourly QC'!HZ$1,Exceedance[Hour Ending],'VER Hourly QC'!HZ$2,Exceedance[Technology],'VER Hourly QC'!$D316,Exceedance[Region],'VER Hourly QC'!$G316),2)</f>
        <v>1</v>
      </c>
      <c r="IA316" s="6">
        <f>ROUND($I316*SUMIFS(Exceedance[Exceedance Profile],Exceedance[Month],'VER Hourly QC'!IA$1,Exceedance[Hour Ending],'VER Hourly QC'!IA$2,Exceedance[Technology],'VER Hourly QC'!$D316,Exceedance[Region],'VER Hourly QC'!$G316),2)</f>
        <v>1.1000000000000001</v>
      </c>
      <c r="IB316" s="6">
        <f>ROUND($I316*SUMIFS(Exceedance[Exceedance Profile],Exceedance[Month],'VER Hourly QC'!IB$1,Exceedance[Hour Ending],'VER Hourly QC'!IB$2,Exceedance[Technology],'VER Hourly QC'!$D316,Exceedance[Region],'VER Hourly QC'!$G316),2)</f>
        <v>1.41</v>
      </c>
      <c r="IC316" s="6">
        <f>ROUND($I316*SUMIFS(Exceedance[Exceedance Profile],Exceedance[Month],'VER Hourly QC'!IC$1,Exceedance[Hour Ending],'VER Hourly QC'!IC$2,Exceedance[Technology],'VER Hourly QC'!$D316,Exceedance[Region],'VER Hourly QC'!$G316),2)</f>
        <v>1.52</v>
      </c>
      <c r="ID316" s="6">
        <f>ROUND($I316*SUMIFS(Exceedance[Exceedance Profile],Exceedance[Month],'VER Hourly QC'!ID$1,Exceedance[Hour Ending],'VER Hourly QC'!ID$2,Exceedance[Technology],'VER Hourly QC'!$D316,Exceedance[Region],'VER Hourly QC'!$G316),2)</f>
        <v>1.4</v>
      </c>
      <c r="IE316" s="6">
        <f>ROUND($I316*SUMIFS(Exceedance[Exceedance Profile],Exceedance[Month],'VER Hourly QC'!IE$1,Exceedance[Hour Ending],'VER Hourly QC'!IE$2,Exceedance[Technology],'VER Hourly QC'!$D316,Exceedance[Region],'VER Hourly QC'!$G316),2)</f>
        <v>1.58</v>
      </c>
      <c r="IF316" s="6">
        <f>ROUND($I316*SUMIFS(Exceedance[Exceedance Profile],Exceedance[Month],'VER Hourly QC'!IF$1,Exceedance[Hour Ending],'VER Hourly QC'!IF$2,Exceedance[Technology],'VER Hourly QC'!$D316,Exceedance[Region],'VER Hourly QC'!$G316),2)</f>
        <v>1.68</v>
      </c>
      <c r="IG316" s="6">
        <f>ROUND($I316*SUMIFS(Exceedance[Exceedance Profile],Exceedance[Month],'VER Hourly QC'!IG$1,Exceedance[Hour Ending],'VER Hourly QC'!IG$2,Exceedance[Technology],'VER Hourly QC'!$D316,Exceedance[Region],'VER Hourly QC'!$G316),2)</f>
        <v>2.08</v>
      </c>
      <c r="IH316" s="6">
        <f>ROUND($I316*SUMIFS(Exceedance[Exceedance Profile],Exceedance[Month],'VER Hourly QC'!IH$1,Exceedance[Hour Ending],'VER Hourly QC'!IH$2,Exceedance[Technology],'VER Hourly QC'!$D316,Exceedance[Region],'VER Hourly QC'!$G316),2)</f>
        <v>2.81</v>
      </c>
      <c r="II316" s="6">
        <f>ROUND($I316*SUMIFS(Exceedance[Exceedance Profile],Exceedance[Month],'VER Hourly QC'!II$1,Exceedance[Hour Ending],'VER Hourly QC'!II$2,Exceedance[Technology],'VER Hourly QC'!$D316,Exceedance[Region],'VER Hourly QC'!$G316),2)</f>
        <v>3.17</v>
      </c>
      <c r="IJ316" s="6">
        <f>ROUND($I316*SUMIFS(Exceedance[Exceedance Profile],Exceedance[Month],'VER Hourly QC'!IJ$1,Exceedance[Hour Ending],'VER Hourly QC'!IJ$2,Exceedance[Technology],'VER Hourly QC'!$D316,Exceedance[Region],'VER Hourly QC'!$G316),2)</f>
        <v>3.61</v>
      </c>
      <c r="IK316" s="6">
        <f>ROUND($I316*SUMIFS(Exceedance[Exceedance Profile],Exceedance[Month],'VER Hourly QC'!IK$1,Exceedance[Hour Ending],'VER Hourly QC'!IK$2,Exceedance[Technology],'VER Hourly QC'!$D316,Exceedance[Region],'VER Hourly QC'!$G316),2)</f>
        <v>4.1399999999999997</v>
      </c>
      <c r="IL316" s="6">
        <f>ROUND($I316*SUMIFS(Exceedance[Exceedance Profile],Exceedance[Month],'VER Hourly QC'!IL$1,Exceedance[Hour Ending],'VER Hourly QC'!IL$2,Exceedance[Technology],'VER Hourly QC'!$D316,Exceedance[Region],'VER Hourly QC'!$G316),2)</f>
        <v>3.73</v>
      </c>
      <c r="IM316" s="6">
        <f>ROUND($I316*SUMIFS(Exceedance[Exceedance Profile],Exceedance[Month],'VER Hourly QC'!IM$1,Exceedance[Hour Ending],'VER Hourly QC'!IM$2,Exceedance[Technology],'VER Hourly QC'!$D316,Exceedance[Region],'VER Hourly QC'!$G316),2)</f>
        <v>3.39</v>
      </c>
      <c r="IN316" s="6">
        <f>ROUND($I316*SUMIFS(Exceedance[Exceedance Profile],Exceedance[Month],'VER Hourly QC'!IN$1,Exceedance[Hour Ending],'VER Hourly QC'!IN$2,Exceedance[Technology],'VER Hourly QC'!$D316,Exceedance[Region],'VER Hourly QC'!$G316),2)</f>
        <v>3.11</v>
      </c>
      <c r="IO316" s="6">
        <f>ROUND($I316*SUMIFS(Exceedance[Exceedance Profile],Exceedance[Month],'VER Hourly QC'!IO$1,Exceedance[Hour Ending],'VER Hourly QC'!IO$2,Exceedance[Technology],'VER Hourly QC'!$D316,Exceedance[Region],'VER Hourly QC'!$G316),2)</f>
        <v>3.06</v>
      </c>
      <c r="IP316" s="6">
        <f>ROUND($I316*SUMIFS(Exceedance[Exceedance Profile],Exceedance[Month],'VER Hourly QC'!IP$1,Exceedance[Hour Ending],'VER Hourly QC'!IP$2,Exceedance[Technology],'VER Hourly QC'!$D316,Exceedance[Region],'VER Hourly QC'!$G316),2)</f>
        <v>1.62</v>
      </c>
      <c r="IQ316" s="6">
        <f>ROUND($I316*SUMIFS(Exceedance[Exceedance Profile],Exceedance[Month],'VER Hourly QC'!IQ$1,Exceedance[Hour Ending],'VER Hourly QC'!IQ$2,Exceedance[Technology],'VER Hourly QC'!$D316,Exceedance[Region],'VER Hourly QC'!$G316),2)</f>
        <v>1.79</v>
      </c>
      <c r="IR316" s="6">
        <f>ROUND($I316*SUMIFS(Exceedance[Exceedance Profile],Exceedance[Month],'VER Hourly QC'!IR$1,Exceedance[Hour Ending],'VER Hourly QC'!IR$2,Exceedance[Technology],'VER Hourly QC'!$D316,Exceedance[Region],'VER Hourly QC'!$G316),2)</f>
        <v>1.73</v>
      </c>
      <c r="IS316" s="6">
        <f>ROUND($I316*SUMIFS(Exceedance[Exceedance Profile],Exceedance[Month],'VER Hourly QC'!IS$1,Exceedance[Hour Ending],'VER Hourly QC'!IS$2,Exceedance[Technology],'VER Hourly QC'!$D316,Exceedance[Region],'VER Hourly QC'!$G316),2)</f>
        <v>1.81</v>
      </c>
      <c r="IT316" s="6">
        <f>ROUND($I316*SUMIFS(Exceedance[Exceedance Profile],Exceedance[Month],'VER Hourly QC'!IT$1,Exceedance[Hour Ending],'VER Hourly QC'!IT$2,Exceedance[Technology],'VER Hourly QC'!$D316,Exceedance[Region],'VER Hourly QC'!$G316),2)</f>
        <v>1.67</v>
      </c>
      <c r="IU316" s="6">
        <f>ROUND($I316*SUMIFS(Exceedance[Exceedance Profile],Exceedance[Month],'VER Hourly QC'!IU$1,Exceedance[Hour Ending],'VER Hourly QC'!IU$2,Exceedance[Technology],'VER Hourly QC'!$D316,Exceedance[Region],'VER Hourly QC'!$G316),2)</f>
        <v>1.64</v>
      </c>
      <c r="IV316" s="6">
        <f>ROUND($I316*SUMIFS(Exceedance[Exceedance Profile],Exceedance[Month],'VER Hourly QC'!IV$1,Exceedance[Hour Ending],'VER Hourly QC'!IV$2,Exceedance[Technology],'VER Hourly QC'!$D316,Exceedance[Region],'VER Hourly QC'!$G316),2)</f>
        <v>1.55</v>
      </c>
      <c r="IW316" s="6">
        <f>ROUND($I316*SUMIFS(Exceedance[Exceedance Profile],Exceedance[Month],'VER Hourly QC'!IW$1,Exceedance[Hour Ending],'VER Hourly QC'!IW$2,Exceedance[Technology],'VER Hourly QC'!$D316,Exceedance[Region],'VER Hourly QC'!$G316),2)</f>
        <v>1.35</v>
      </c>
      <c r="IX316" s="6">
        <f>ROUND($I316*SUMIFS(Exceedance[Exceedance Profile],Exceedance[Month],'VER Hourly QC'!IX$1,Exceedance[Hour Ending],'VER Hourly QC'!IX$2,Exceedance[Technology],'VER Hourly QC'!$D316,Exceedance[Region],'VER Hourly QC'!$G316),2)</f>
        <v>1.41</v>
      </c>
      <c r="IY316" s="6">
        <f>ROUND($I316*SUMIFS(Exceedance[Exceedance Profile],Exceedance[Month],'VER Hourly QC'!IY$1,Exceedance[Hour Ending],'VER Hourly QC'!IY$2,Exceedance[Technology],'VER Hourly QC'!$D316,Exceedance[Region],'VER Hourly QC'!$G316),2)</f>
        <v>1.59</v>
      </c>
      <c r="IZ316" s="6">
        <f>ROUND($I316*SUMIFS(Exceedance[Exceedance Profile],Exceedance[Month],'VER Hourly QC'!IZ$1,Exceedance[Hour Ending],'VER Hourly QC'!IZ$2,Exceedance[Technology],'VER Hourly QC'!$D316,Exceedance[Region],'VER Hourly QC'!$G316),2)</f>
        <v>1.74</v>
      </c>
      <c r="JA316" s="6">
        <f>ROUND($I316*SUMIFS(Exceedance[Exceedance Profile],Exceedance[Month],'VER Hourly QC'!JA$1,Exceedance[Hour Ending],'VER Hourly QC'!JA$2,Exceedance[Technology],'VER Hourly QC'!$D316,Exceedance[Region],'VER Hourly QC'!$G316),2)</f>
        <v>2.0099999999999998</v>
      </c>
      <c r="JB316" s="6">
        <f>ROUND($I316*SUMIFS(Exceedance[Exceedance Profile],Exceedance[Month],'VER Hourly QC'!JB$1,Exceedance[Hour Ending],'VER Hourly QC'!JB$2,Exceedance[Technology],'VER Hourly QC'!$D316,Exceedance[Region],'VER Hourly QC'!$G316),2)</f>
        <v>1.93</v>
      </c>
      <c r="JC316" s="6">
        <f>ROUND($I316*SUMIFS(Exceedance[Exceedance Profile],Exceedance[Month],'VER Hourly QC'!JC$1,Exceedance[Hour Ending],'VER Hourly QC'!JC$2,Exceedance[Technology],'VER Hourly QC'!$D316,Exceedance[Region],'VER Hourly QC'!$G316),2)</f>
        <v>1.97</v>
      </c>
      <c r="JD316" s="6">
        <f>ROUND($I316*SUMIFS(Exceedance[Exceedance Profile],Exceedance[Month],'VER Hourly QC'!JD$1,Exceedance[Hour Ending],'VER Hourly QC'!JD$2,Exceedance[Technology],'VER Hourly QC'!$D316,Exceedance[Region],'VER Hourly QC'!$G316),2)</f>
        <v>2.09</v>
      </c>
      <c r="JE316" s="6">
        <f>ROUND($I316*SUMIFS(Exceedance[Exceedance Profile],Exceedance[Month],'VER Hourly QC'!JE$1,Exceedance[Hour Ending],'VER Hourly QC'!JE$2,Exceedance[Technology],'VER Hourly QC'!$D316,Exceedance[Region],'VER Hourly QC'!$G316),2)</f>
        <v>2.14</v>
      </c>
      <c r="JF316" s="6">
        <f>ROUND($I316*SUMIFS(Exceedance[Exceedance Profile],Exceedance[Month],'VER Hourly QC'!JF$1,Exceedance[Hour Ending],'VER Hourly QC'!JF$2,Exceedance[Technology],'VER Hourly QC'!$D316,Exceedance[Region],'VER Hourly QC'!$G316),2)</f>
        <v>1.89</v>
      </c>
      <c r="JG316" s="6">
        <f>ROUND($I316*SUMIFS(Exceedance[Exceedance Profile],Exceedance[Month],'VER Hourly QC'!JG$1,Exceedance[Hour Ending],'VER Hourly QC'!JG$2,Exceedance[Technology],'VER Hourly QC'!$D316,Exceedance[Region],'VER Hourly QC'!$G316),2)</f>
        <v>1.84</v>
      </c>
      <c r="JH316" s="6">
        <f>ROUND($I316*SUMIFS(Exceedance[Exceedance Profile],Exceedance[Month],'VER Hourly QC'!JH$1,Exceedance[Hour Ending],'VER Hourly QC'!JH$2,Exceedance[Technology],'VER Hourly QC'!$D316,Exceedance[Region],'VER Hourly QC'!$G316),2)</f>
        <v>2.23</v>
      </c>
      <c r="JI316" s="6">
        <f>ROUND($I316*SUMIFS(Exceedance[Exceedance Profile],Exceedance[Month],'VER Hourly QC'!JI$1,Exceedance[Hour Ending],'VER Hourly QC'!JI$2,Exceedance[Technology],'VER Hourly QC'!$D316,Exceedance[Region],'VER Hourly QC'!$G316),2)</f>
        <v>2.29</v>
      </c>
      <c r="JJ316" s="6">
        <f>ROUND($I316*SUMIFS(Exceedance[Exceedance Profile],Exceedance[Month],'VER Hourly QC'!JJ$1,Exceedance[Hour Ending],'VER Hourly QC'!JJ$2,Exceedance[Technology],'VER Hourly QC'!$D316,Exceedance[Region],'VER Hourly QC'!$G316),2)</f>
        <v>2.2799999999999998</v>
      </c>
      <c r="JK316" s="6">
        <f>ROUND($I316*SUMIFS(Exceedance[Exceedance Profile],Exceedance[Month],'VER Hourly QC'!JK$1,Exceedance[Hour Ending],'VER Hourly QC'!JK$2,Exceedance[Technology],'VER Hourly QC'!$D316,Exceedance[Region],'VER Hourly QC'!$G316),2)</f>
        <v>2.0299999999999998</v>
      </c>
      <c r="JL316" s="6">
        <f>ROUND($I316*SUMIFS(Exceedance[Exceedance Profile],Exceedance[Month],'VER Hourly QC'!JL$1,Exceedance[Hour Ending],'VER Hourly QC'!JL$2,Exceedance[Technology],'VER Hourly QC'!$D316,Exceedance[Region],'VER Hourly QC'!$G316),2)</f>
        <v>1.86</v>
      </c>
      <c r="JM316" s="6">
        <f>ROUND($I316*SUMIFS(Exceedance[Exceedance Profile],Exceedance[Month],'VER Hourly QC'!JM$1,Exceedance[Hour Ending],'VER Hourly QC'!JM$2,Exceedance[Technology],'VER Hourly QC'!$D316,Exceedance[Region],'VER Hourly QC'!$G316),2)</f>
        <v>1.71</v>
      </c>
      <c r="JN316" s="6">
        <f>ROUND($I316*SUMIFS(Exceedance[Exceedance Profile],Exceedance[Month],'VER Hourly QC'!JN$1,Exceedance[Hour Ending],'VER Hourly QC'!JN$2,Exceedance[Technology],'VER Hourly QC'!$D316,Exceedance[Region],'VER Hourly QC'!$G316),2)</f>
        <v>1.83</v>
      </c>
      <c r="JO316" s="6">
        <f>ROUND($I316*SUMIFS(Exceedance[Exceedance Profile],Exceedance[Month],'VER Hourly QC'!JO$1,Exceedance[Hour Ending],'VER Hourly QC'!JO$2,Exceedance[Technology],'VER Hourly QC'!$D316,Exceedance[Region],'VER Hourly QC'!$G316),2)</f>
        <v>1.87</v>
      </c>
      <c r="JP316" s="6">
        <f>ROUND($I316*SUMIFS(Exceedance[Exceedance Profile],Exceedance[Month],'VER Hourly QC'!JP$1,Exceedance[Hour Ending],'VER Hourly QC'!JP$2,Exceedance[Technology],'VER Hourly QC'!$D316,Exceedance[Region],'VER Hourly QC'!$G316),2)</f>
        <v>1.98</v>
      </c>
      <c r="JQ316" s="6">
        <f>ROUND($I316*SUMIFS(Exceedance[Exceedance Profile],Exceedance[Month],'VER Hourly QC'!JQ$1,Exceedance[Hour Ending],'VER Hourly QC'!JQ$2,Exceedance[Technology],'VER Hourly QC'!$D316,Exceedance[Region],'VER Hourly QC'!$G316),2)</f>
        <v>1.88</v>
      </c>
      <c r="JR316" s="6">
        <f>ROUND($I316*SUMIFS(Exceedance[Exceedance Profile],Exceedance[Month],'VER Hourly QC'!JR$1,Exceedance[Hour Ending],'VER Hourly QC'!JR$2,Exceedance[Technology],'VER Hourly QC'!$D316,Exceedance[Region],'VER Hourly QC'!$G316),2)</f>
        <v>1.98</v>
      </c>
      <c r="JS316" s="6">
        <f>ROUND($I316*SUMIFS(Exceedance[Exceedance Profile],Exceedance[Month],'VER Hourly QC'!JS$1,Exceedance[Hour Ending],'VER Hourly QC'!JS$2,Exceedance[Technology],'VER Hourly QC'!$D316,Exceedance[Region],'VER Hourly QC'!$G316),2)</f>
        <v>1.87</v>
      </c>
      <c r="JT316" s="6">
        <f>ROUND($I316*SUMIFS(Exceedance[Exceedance Profile],Exceedance[Month],'VER Hourly QC'!JT$1,Exceedance[Hour Ending],'VER Hourly QC'!JT$2,Exceedance[Technology],'VER Hourly QC'!$D316,Exceedance[Region],'VER Hourly QC'!$G316),2)</f>
        <v>1.66</v>
      </c>
      <c r="JU316" s="6">
        <f>ROUND($I316*SUMIFS(Exceedance[Exceedance Profile],Exceedance[Month],'VER Hourly QC'!JU$1,Exceedance[Hour Ending],'VER Hourly QC'!JU$2,Exceedance[Technology],'VER Hourly QC'!$D316,Exceedance[Region],'VER Hourly QC'!$G316),2)</f>
        <v>1.99</v>
      </c>
      <c r="JV316" s="6">
        <f>ROUND($I316*SUMIFS(Exceedance[Exceedance Profile],Exceedance[Month],'VER Hourly QC'!JV$1,Exceedance[Hour Ending],'VER Hourly QC'!JV$2,Exceedance[Technology],'VER Hourly QC'!$D316,Exceedance[Region],'VER Hourly QC'!$G316),2)</f>
        <v>1.85</v>
      </c>
      <c r="JW316" s="6">
        <f>ROUND($I316*SUMIFS(Exceedance[Exceedance Profile],Exceedance[Month],'VER Hourly QC'!JW$1,Exceedance[Hour Ending],'VER Hourly QC'!JW$2,Exceedance[Technology],'VER Hourly QC'!$D316,Exceedance[Region],'VER Hourly QC'!$G316),2)</f>
        <v>1.67</v>
      </c>
      <c r="JX316" s="6">
        <f>ROUND($I316*SUMIFS(Exceedance[Exceedance Profile],Exceedance[Month],'VER Hourly QC'!JX$1,Exceedance[Hour Ending],'VER Hourly QC'!JX$2,Exceedance[Technology],'VER Hourly QC'!$D316,Exceedance[Region],'VER Hourly QC'!$G316),2)</f>
        <v>1.65</v>
      </c>
      <c r="JY316" s="6">
        <f>ROUND($I316*SUMIFS(Exceedance[Exceedance Profile],Exceedance[Month],'VER Hourly QC'!JY$1,Exceedance[Hour Ending],'VER Hourly QC'!JY$2,Exceedance[Technology],'VER Hourly QC'!$D316,Exceedance[Region],'VER Hourly QC'!$G316),2)</f>
        <v>1.75</v>
      </c>
      <c r="JZ316" s="6">
        <f>ROUND($I316*SUMIFS(Exceedance[Exceedance Profile],Exceedance[Month],'VER Hourly QC'!JZ$1,Exceedance[Hour Ending],'VER Hourly QC'!JZ$2,Exceedance[Technology],'VER Hourly QC'!$D316,Exceedance[Region],'VER Hourly QC'!$G316),2)</f>
        <v>1.98</v>
      </c>
      <c r="KA316" s="6">
        <f>ROUND($I316*SUMIFS(Exceedance[Exceedance Profile],Exceedance[Month],'VER Hourly QC'!KA$1,Exceedance[Hour Ending],'VER Hourly QC'!KA$2,Exceedance[Technology],'VER Hourly QC'!$D316,Exceedance[Region],'VER Hourly QC'!$G316),2)</f>
        <v>2.21</v>
      </c>
      <c r="KB316" s="6">
        <f>ROUND($I316*SUMIFS(Exceedance[Exceedance Profile],Exceedance[Month],'VER Hourly QC'!KB$1,Exceedance[Hour Ending],'VER Hourly QC'!KB$2,Exceedance[Technology],'VER Hourly QC'!$D316,Exceedance[Region],'VER Hourly QC'!$G316),2)</f>
        <v>2.04</v>
      </c>
      <c r="KC316" s="6">
        <f>ROUND($I316*SUMIFS(Exceedance[Exceedance Profile],Exceedance[Month],'VER Hourly QC'!KC$1,Exceedance[Hour Ending],'VER Hourly QC'!KC$2,Exceedance[Technology],'VER Hourly QC'!$D316,Exceedance[Region],'VER Hourly QC'!$G316),2)</f>
        <v>1.73</v>
      </c>
      <c r="KD316" s="6">
        <f>ROUND($I316*SUMIFS(Exceedance[Exceedance Profile],Exceedance[Month],'VER Hourly QC'!KD$1,Exceedance[Hour Ending],'VER Hourly QC'!KD$2,Exceedance[Technology],'VER Hourly QC'!$D316,Exceedance[Region],'VER Hourly QC'!$G316),2)</f>
        <v>1.78</v>
      </c>
      <c r="KE316" s="6">
        <f>ROUND($I316*SUMIFS(Exceedance[Exceedance Profile],Exceedance[Month],'VER Hourly QC'!KE$1,Exceedance[Hour Ending],'VER Hourly QC'!KE$2,Exceedance[Technology],'VER Hourly QC'!$D316,Exceedance[Region],'VER Hourly QC'!$G316),2)</f>
        <v>1.8</v>
      </c>
      <c r="KF316" s="6">
        <f>ROUND($I316*SUMIFS(Exceedance[Exceedance Profile],Exceedance[Month],'VER Hourly QC'!KF$1,Exceedance[Hour Ending],'VER Hourly QC'!KF$2,Exceedance[Technology],'VER Hourly QC'!$D316,Exceedance[Region],'VER Hourly QC'!$G316),2)</f>
        <v>1.87</v>
      </c>
      <c r="KG316" s="6">
        <f>ROUND($I316*SUMIFS(Exceedance[Exceedance Profile],Exceedance[Month],'VER Hourly QC'!KG$1,Exceedance[Hour Ending],'VER Hourly QC'!KG$2,Exceedance[Technology],'VER Hourly QC'!$D316,Exceedance[Region],'VER Hourly QC'!$G316),2)</f>
        <v>1.82</v>
      </c>
      <c r="KH316" s="6">
        <f>ROUND($I316*SUMIFS(Exceedance[Exceedance Profile],Exceedance[Month],'VER Hourly QC'!KH$1,Exceedance[Hour Ending],'VER Hourly QC'!KH$2,Exceedance[Technology],'VER Hourly QC'!$D316,Exceedance[Region],'VER Hourly QC'!$G316),2)</f>
        <v>1.97</v>
      </c>
      <c r="KI316" s="6">
        <f>ROUND($I316*SUMIFS(Exceedance[Exceedance Profile],Exceedance[Month],'VER Hourly QC'!KI$1,Exceedance[Hour Ending],'VER Hourly QC'!KI$2,Exceedance[Technology],'VER Hourly QC'!$D316,Exceedance[Region],'VER Hourly QC'!$G316),2)</f>
        <v>2.12</v>
      </c>
      <c r="KJ316" s="6">
        <f>ROUND($I316*SUMIFS(Exceedance[Exceedance Profile],Exceedance[Month],'VER Hourly QC'!KJ$1,Exceedance[Hour Ending],'VER Hourly QC'!KJ$2,Exceedance[Technology],'VER Hourly QC'!$D316,Exceedance[Region],'VER Hourly QC'!$G316),2)</f>
        <v>2.17</v>
      </c>
      <c r="KK316" s="6">
        <f>ROUND($I316*SUMIFS(Exceedance[Exceedance Profile],Exceedance[Month],'VER Hourly QC'!KK$1,Exceedance[Hour Ending],'VER Hourly QC'!KK$2,Exceedance[Technology],'VER Hourly QC'!$D316,Exceedance[Region],'VER Hourly QC'!$G316),2)</f>
        <v>2.02</v>
      </c>
    </row>
    <row r="317" spans="1:297" hidden="1" x14ac:dyDescent="0.3">
      <c r="A317" t="s">
        <v>1468</v>
      </c>
      <c r="C317" t="s">
        <v>4345</v>
      </c>
      <c r="D317" t="str">
        <f t="shared" si="5"/>
        <v>Wind</v>
      </c>
      <c r="E317" t="s">
        <v>2667</v>
      </c>
      <c r="F317" t="s">
        <v>52</v>
      </c>
      <c r="G317" t="str" cm="1">
        <f t="array" ref="G317">INDEX($C$586:$C$594,MATCH(1,(E317=$B$586:$B$594)*(F317=$A$586:$A$595),0))</f>
        <v>Socal</v>
      </c>
      <c r="H317" t="s">
        <v>48</v>
      </c>
      <c r="I317">
        <f>VLOOKUP(A317,Mastergen[[RESOURCE_ID]:[NET_DEPENDABLE_CAPACITY]],4,FALSE)</f>
        <v>3.5</v>
      </c>
      <c r="J317" s="6">
        <f>ROUND($I317*SUMIFS(Exceedance[Exceedance Profile],Exceedance[Month],'VER Hourly QC'!J$1,Exceedance[Hour Ending],'VER Hourly QC'!J$2,Exceedance[Technology],'VER Hourly QC'!$D317,Exceedance[Region],'VER Hourly QC'!$G317),2)</f>
        <v>0.32</v>
      </c>
      <c r="K317" s="6">
        <f>ROUND($I317*SUMIFS(Exceedance[Exceedance Profile],Exceedance[Month],'VER Hourly QC'!K$1,Exceedance[Hour Ending],'VER Hourly QC'!K$2,Exceedance[Technology],'VER Hourly QC'!$D317,Exceedance[Region],'VER Hourly QC'!$G317),2)</f>
        <v>0.34</v>
      </c>
      <c r="L317" s="6">
        <f>ROUND($I317*SUMIFS(Exceedance[Exceedance Profile],Exceedance[Month],'VER Hourly QC'!L$1,Exceedance[Hour Ending],'VER Hourly QC'!L$2,Exceedance[Technology],'VER Hourly QC'!$D317,Exceedance[Region],'VER Hourly QC'!$G317),2)</f>
        <v>0.39</v>
      </c>
      <c r="M317" s="6">
        <f>ROUND($I317*SUMIFS(Exceedance[Exceedance Profile],Exceedance[Month],'VER Hourly QC'!M$1,Exceedance[Hour Ending],'VER Hourly QC'!M$2,Exceedance[Technology],'VER Hourly QC'!$D317,Exceedance[Region],'VER Hourly QC'!$G317),2)</f>
        <v>0.36</v>
      </c>
      <c r="N317" s="6">
        <f>ROUND($I317*SUMIFS(Exceedance[Exceedance Profile],Exceedance[Month],'VER Hourly QC'!N$1,Exceedance[Hour Ending],'VER Hourly QC'!N$2,Exceedance[Technology],'VER Hourly QC'!$D317,Exceedance[Region],'VER Hourly QC'!$G317),2)</f>
        <v>0.36</v>
      </c>
      <c r="O317" s="6">
        <f>ROUND($I317*SUMIFS(Exceedance[Exceedance Profile],Exceedance[Month],'VER Hourly QC'!O$1,Exceedance[Hour Ending],'VER Hourly QC'!O$2,Exceedance[Technology],'VER Hourly QC'!$D317,Exceedance[Region],'VER Hourly QC'!$G317),2)</f>
        <v>0.33</v>
      </c>
      <c r="P317" s="6">
        <f>ROUND($I317*SUMIFS(Exceedance[Exceedance Profile],Exceedance[Month],'VER Hourly QC'!P$1,Exceedance[Hour Ending],'VER Hourly QC'!P$2,Exceedance[Technology],'VER Hourly QC'!$D317,Exceedance[Region],'VER Hourly QC'!$G317),2)</f>
        <v>0.27</v>
      </c>
      <c r="Q317" s="6">
        <f>ROUND($I317*SUMIFS(Exceedance[Exceedance Profile],Exceedance[Month],'VER Hourly QC'!Q$1,Exceedance[Hour Ending],'VER Hourly QC'!Q$2,Exceedance[Technology],'VER Hourly QC'!$D317,Exceedance[Region],'VER Hourly QC'!$G317),2)</f>
        <v>0.24</v>
      </c>
      <c r="R317" s="6">
        <f>ROUND($I317*SUMIFS(Exceedance[Exceedance Profile],Exceedance[Month],'VER Hourly QC'!R$1,Exceedance[Hour Ending],'VER Hourly QC'!R$2,Exceedance[Technology],'VER Hourly QC'!$D317,Exceedance[Region],'VER Hourly QC'!$G317),2)</f>
        <v>0.25</v>
      </c>
      <c r="S317" s="6">
        <f>ROUND($I317*SUMIFS(Exceedance[Exceedance Profile],Exceedance[Month],'VER Hourly QC'!S$1,Exceedance[Hour Ending],'VER Hourly QC'!S$2,Exceedance[Technology],'VER Hourly QC'!$D317,Exceedance[Region],'VER Hourly QC'!$G317),2)</f>
        <v>0.25</v>
      </c>
      <c r="T317" s="6">
        <f>ROUND($I317*SUMIFS(Exceedance[Exceedance Profile],Exceedance[Month],'VER Hourly QC'!T$1,Exceedance[Hour Ending],'VER Hourly QC'!T$2,Exceedance[Technology],'VER Hourly QC'!$D317,Exceedance[Region],'VER Hourly QC'!$G317),2)</f>
        <v>0.25</v>
      </c>
      <c r="U317" s="6">
        <f>ROUND($I317*SUMIFS(Exceedance[Exceedance Profile],Exceedance[Month],'VER Hourly QC'!U$1,Exceedance[Hour Ending],'VER Hourly QC'!U$2,Exceedance[Technology],'VER Hourly QC'!$D317,Exceedance[Region],'VER Hourly QC'!$G317),2)</f>
        <v>0.26</v>
      </c>
      <c r="V317" s="6">
        <f>ROUND($I317*SUMIFS(Exceedance[Exceedance Profile],Exceedance[Month],'VER Hourly QC'!V$1,Exceedance[Hour Ending],'VER Hourly QC'!V$2,Exceedance[Technology],'VER Hourly QC'!$D317,Exceedance[Region],'VER Hourly QC'!$G317),2)</f>
        <v>0.28999999999999998</v>
      </c>
      <c r="W317" s="6">
        <f>ROUND($I317*SUMIFS(Exceedance[Exceedance Profile],Exceedance[Month],'VER Hourly QC'!W$1,Exceedance[Hour Ending],'VER Hourly QC'!W$2,Exceedance[Technology],'VER Hourly QC'!$D317,Exceedance[Region],'VER Hourly QC'!$G317),2)</f>
        <v>0.33</v>
      </c>
      <c r="X317" s="6">
        <f>ROUND($I317*SUMIFS(Exceedance[Exceedance Profile],Exceedance[Month],'VER Hourly QC'!X$1,Exceedance[Hour Ending],'VER Hourly QC'!X$2,Exceedance[Technology],'VER Hourly QC'!$D317,Exceedance[Region],'VER Hourly QC'!$G317),2)</f>
        <v>0.33</v>
      </c>
      <c r="Y317" s="6">
        <f>ROUND($I317*SUMIFS(Exceedance[Exceedance Profile],Exceedance[Month],'VER Hourly QC'!Y$1,Exceedance[Hour Ending],'VER Hourly QC'!Y$2,Exceedance[Technology],'VER Hourly QC'!$D317,Exceedance[Region],'VER Hourly QC'!$G317),2)</f>
        <v>0.36</v>
      </c>
      <c r="Z317" s="6">
        <f>ROUND($I317*SUMIFS(Exceedance[Exceedance Profile],Exceedance[Month],'VER Hourly QC'!Z$1,Exceedance[Hour Ending],'VER Hourly QC'!Z$2,Exceedance[Technology],'VER Hourly QC'!$D317,Exceedance[Region],'VER Hourly QC'!$G317),2)</f>
        <v>0.31</v>
      </c>
      <c r="AA317" s="6">
        <f>ROUND($I317*SUMIFS(Exceedance[Exceedance Profile],Exceedance[Month],'VER Hourly QC'!AA$1,Exceedance[Hour Ending],'VER Hourly QC'!AA$2,Exceedance[Technology],'VER Hourly QC'!$D317,Exceedance[Region],'VER Hourly QC'!$G317),2)</f>
        <v>0.31</v>
      </c>
      <c r="AB317" s="6">
        <f>ROUND($I317*SUMIFS(Exceedance[Exceedance Profile],Exceedance[Month],'VER Hourly QC'!AB$1,Exceedance[Hour Ending],'VER Hourly QC'!AB$2,Exceedance[Technology],'VER Hourly QC'!$D317,Exceedance[Region],'VER Hourly QC'!$G317),2)</f>
        <v>0.28999999999999998</v>
      </c>
      <c r="AC317" s="6">
        <f>ROUND($I317*SUMIFS(Exceedance[Exceedance Profile],Exceedance[Month],'VER Hourly QC'!AC$1,Exceedance[Hour Ending],'VER Hourly QC'!AC$2,Exceedance[Technology],'VER Hourly QC'!$D317,Exceedance[Region],'VER Hourly QC'!$G317),2)</f>
        <v>0.3</v>
      </c>
      <c r="AD317" s="6">
        <f>ROUND($I317*SUMIFS(Exceedance[Exceedance Profile],Exceedance[Month],'VER Hourly QC'!AD$1,Exceedance[Hour Ending],'VER Hourly QC'!AD$2,Exceedance[Technology],'VER Hourly QC'!$D317,Exceedance[Region],'VER Hourly QC'!$G317),2)</f>
        <v>0.28999999999999998</v>
      </c>
      <c r="AE317" s="6">
        <f>ROUND($I317*SUMIFS(Exceedance[Exceedance Profile],Exceedance[Month],'VER Hourly QC'!AE$1,Exceedance[Hour Ending],'VER Hourly QC'!AE$2,Exceedance[Technology],'VER Hourly QC'!$D317,Exceedance[Region],'VER Hourly QC'!$G317),2)</f>
        <v>0.28000000000000003</v>
      </c>
      <c r="AF317" s="6">
        <f>ROUND($I317*SUMIFS(Exceedance[Exceedance Profile],Exceedance[Month],'VER Hourly QC'!AF$1,Exceedance[Hour Ending],'VER Hourly QC'!AF$2,Exceedance[Technology],'VER Hourly QC'!$D317,Exceedance[Region],'VER Hourly QC'!$G317),2)</f>
        <v>0.28999999999999998</v>
      </c>
      <c r="AG317" s="6">
        <f>ROUND($I317*SUMIFS(Exceedance[Exceedance Profile],Exceedance[Month],'VER Hourly QC'!AG$1,Exceedance[Hour Ending],'VER Hourly QC'!AG$2,Exceedance[Technology],'VER Hourly QC'!$D317,Exceedance[Region],'VER Hourly QC'!$G317),2)</f>
        <v>0.28000000000000003</v>
      </c>
      <c r="AH317" s="6">
        <f>ROUND($I317*SUMIFS(Exceedance[Exceedance Profile],Exceedance[Month],'VER Hourly QC'!AH$1,Exceedance[Hour Ending],'VER Hourly QC'!AH$2,Exceedance[Technology],'VER Hourly QC'!$D317,Exceedance[Region],'VER Hourly QC'!$G317),2)</f>
        <v>0.43</v>
      </c>
      <c r="AI317" s="6">
        <f>ROUND($I317*SUMIFS(Exceedance[Exceedance Profile],Exceedance[Month],'VER Hourly QC'!AI$1,Exceedance[Hour Ending],'VER Hourly QC'!AI$2,Exceedance[Technology],'VER Hourly QC'!$D317,Exceedance[Region],'VER Hourly QC'!$G317),2)</f>
        <v>0.48</v>
      </c>
      <c r="AJ317" s="6">
        <f>ROUND($I317*SUMIFS(Exceedance[Exceedance Profile],Exceedance[Month],'VER Hourly QC'!AJ$1,Exceedance[Hour Ending],'VER Hourly QC'!AJ$2,Exceedance[Technology],'VER Hourly QC'!$D317,Exceedance[Region],'VER Hourly QC'!$G317),2)</f>
        <v>0.5</v>
      </c>
      <c r="AK317" s="6">
        <f>ROUND($I317*SUMIFS(Exceedance[Exceedance Profile],Exceedance[Month],'VER Hourly QC'!AK$1,Exceedance[Hour Ending],'VER Hourly QC'!AK$2,Exceedance[Technology],'VER Hourly QC'!$D317,Exceedance[Region],'VER Hourly QC'!$G317),2)</f>
        <v>0.47</v>
      </c>
      <c r="AL317" s="6">
        <f>ROUND($I317*SUMIFS(Exceedance[Exceedance Profile],Exceedance[Month],'VER Hourly QC'!AL$1,Exceedance[Hour Ending],'VER Hourly QC'!AL$2,Exceedance[Technology],'VER Hourly QC'!$D317,Exceedance[Region],'VER Hourly QC'!$G317),2)</f>
        <v>0.41</v>
      </c>
      <c r="AM317" s="6">
        <f>ROUND($I317*SUMIFS(Exceedance[Exceedance Profile],Exceedance[Month],'VER Hourly QC'!AM$1,Exceedance[Hour Ending],'VER Hourly QC'!AM$2,Exceedance[Technology],'VER Hourly QC'!$D317,Exceedance[Region],'VER Hourly QC'!$G317),2)</f>
        <v>0.39</v>
      </c>
      <c r="AN317" s="6">
        <f>ROUND($I317*SUMIFS(Exceedance[Exceedance Profile],Exceedance[Month],'VER Hourly QC'!AN$1,Exceedance[Hour Ending],'VER Hourly QC'!AN$2,Exceedance[Technology],'VER Hourly QC'!$D317,Exceedance[Region],'VER Hourly QC'!$G317),2)</f>
        <v>0.41</v>
      </c>
      <c r="AO317" s="6">
        <f>ROUND($I317*SUMIFS(Exceedance[Exceedance Profile],Exceedance[Month],'VER Hourly QC'!AO$1,Exceedance[Hour Ending],'VER Hourly QC'!AO$2,Exceedance[Technology],'VER Hourly QC'!$D317,Exceedance[Region],'VER Hourly QC'!$G317),2)</f>
        <v>0.41</v>
      </c>
      <c r="AP317" s="6">
        <f>ROUND($I317*SUMIFS(Exceedance[Exceedance Profile],Exceedance[Month],'VER Hourly QC'!AP$1,Exceedance[Hour Ending],'VER Hourly QC'!AP$2,Exceedance[Technology],'VER Hourly QC'!$D317,Exceedance[Region],'VER Hourly QC'!$G317),2)</f>
        <v>0.4</v>
      </c>
      <c r="AQ317" s="6">
        <f>ROUND($I317*SUMIFS(Exceedance[Exceedance Profile],Exceedance[Month],'VER Hourly QC'!AQ$1,Exceedance[Hour Ending],'VER Hourly QC'!AQ$2,Exceedance[Technology],'VER Hourly QC'!$D317,Exceedance[Region],'VER Hourly QC'!$G317),2)</f>
        <v>0.45</v>
      </c>
      <c r="AR317" s="6">
        <f>ROUND($I317*SUMIFS(Exceedance[Exceedance Profile],Exceedance[Month],'VER Hourly QC'!AR$1,Exceedance[Hour Ending],'VER Hourly QC'!AR$2,Exceedance[Technology],'VER Hourly QC'!$D317,Exceedance[Region],'VER Hourly QC'!$G317),2)</f>
        <v>0.46</v>
      </c>
      <c r="AS317" s="6">
        <f>ROUND($I317*SUMIFS(Exceedance[Exceedance Profile],Exceedance[Month],'VER Hourly QC'!AS$1,Exceedance[Hour Ending],'VER Hourly QC'!AS$2,Exceedance[Technology],'VER Hourly QC'!$D317,Exceedance[Region],'VER Hourly QC'!$G317),2)</f>
        <v>0.47</v>
      </c>
      <c r="AT317" s="6">
        <f>ROUND($I317*SUMIFS(Exceedance[Exceedance Profile],Exceedance[Month],'VER Hourly QC'!AT$1,Exceedance[Hour Ending],'VER Hourly QC'!AT$2,Exceedance[Technology],'VER Hourly QC'!$D317,Exceedance[Region],'VER Hourly QC'!$G317),2)</f>
        <v>0.55000000000000004</v>
      </c>
      <c r="AU317" s="6">
        <f>ROUND($I317*SUMIFS(Exceedance[Exceedance Profile],Exceedance[Month],'VER Hourly QC'!AU$1,Exceedance[Hour Ending],'VER Hourly QC'!AU$2,Exceedance[Technology],'VER Hourly QC'!$D317,Exceedance[Region],'VER Hourly QC'!$G317),2)</f>
        <v>0.51</v>
      </c>
      <c r="AV317" s="6">
        <f>ROUND($I317*SUMIFS(Exceedance[Exceedance Profile],Exceedance[Month],'VER Hourly QC'!AV$1,Exceedance[Hour Ending],'VER Hourly QC'!AV$2,Exceedance[Technology],'VER Hourly QC'!$D317,Exceedance[Region],'VER Hourly QC'!$G317),2)</f>
        <v>0.59</v>
      </c>
      <c r="AW317" s="6">
        <f>ROUND($I317*SUMIFS(Exceedance[Exceedance Profile],Exceedance[Month],'VER Hourly QC'!AW$1,Exceedance[Hour Ending],'VER Hourly QC'!AW$2,Exceedance[Technology],'VER Hourly QC'!$D317,Exceedance[Region],'VER Hourly QC'!$G317),2)</f>
        <v>0.52</v>
      </c>
      <c r="AX317" s="6">
        <f>ROUND($I317*SUMIFS(Exceedance[Exceedance Profile],Exceedance[Month],'VER Hourly QC'!AX$1,Exceedance[Hour Ending],'VER Hourly QC'!AX$2,Exceedance[Technology],'VER Hourly QC'!$D317,Exceedance[Region],'VER Hourly QC'!$G317),2)</f>
        <v>0.62</v>
      </c>
      <c r="AY317" s="6">
        <f>ROUND($I317*SUMIFS(Exceedance[Exceedance Profile],Exceedance[Month],'VER Hourly QC'!AY$1,Exceedance[Hour Ending],'VER Hourly QC'!AY$2,Exceedance[Technology],'VER Hourly QC'!$D317,Exceedance[Region],'VER Hourly QC'!$G317),2)</f>
        <v>0.62</v>
      </c>
      <c r="AZ317" s="6">
        <f>ROUND($I317*SUMIFS(Exceedance[Exceedance Profile],Exceedance[Month],'VER Hourly QC'!AZ$1,Exceedance[Hour Ending],'VER Hourly QC'!AZ$2,Exceedance[Technology],'VER Hourly QC'!$D317,Exceedance[Region],'VER Hourly QC'!$G317),2)</f>
        <v>0.71</v>
      </c>
      <c r="BA317" s="6">
        <f>ROUND($I317*SUMIFS(Exceedance[Exceedance Profile],Exceedance[Month],'VER Hourly QC'!BA$1,Exceedance[Hour Ending],'VER Hourly QC'!BA$2,Exceedance[Technology],'VER Hourly QC'!$D317,Exceedance[Region],'VER Hourly QC'!$G317),2)</f>
        <v>0.68</v>
      </c>
      <c r="BB317" s="6">
        <f>ROUND($I317*SUMIFS(Exceedance[Exceedance Profile],Exceedance[Month],'VER Hourly QC'!BB$1,Exceedance[Hour Ending],'VER Hourly QC'!BB$2,Exceedance[Technology],'VER Hourly QC'!$D317,Exceedance[Region],'VER Hourly QC'!$G317),2)</f>
        <v>0.69</v>
      </c>
      <c r="BC317" s="6">
        <f>ROUND($I317*SUMIFS(Exceedance[Exceedance Profile],Exceedance[Month],'VER Hourly QC'!BC$1,Exceedance[Hour Ending],'VER Hourly QC'!BC$2,Exceedance[Technology],'VER Hourly QC'!$D317,Exceedance[Region],'VER Hourly QC'!$G317),2)</f>
        <v>0.62</v>
      </c>
      <c r="BD317" s="6">
        <f>ROUND($I317*SUMIFS(Exceedance[Exceedance Profile],Exceedance[Month],'VER Hourly QC'!BD$1,Exceedance[Hour Ending],'VER Hourly QC'!BD$2,Exceedance[Technology],'VER Hourly QC'!$D317,Exceedance[Region],'VER Hourly QC'!$G317),2)</f>
        <v>0.56000000000000005</v>
      </c>
      <c r="BE317" s="6">
        <f>ROUND($I317*SUMIFS(Exceedance[Exceedance Profile],Exceedance[Month],'VER Hourly QC'!BE$1,Exceedance[Hour Ending],'VER Hourly QC'!BE$2,Exceedance[Technology],'VER Hourly QC'!$D317,Exceedance[Region],'VER Hourly QC'!$G317),2)</f>
        <v>0.47</v>
      </c>
      <c r="BF317" s="6">
        <f>ROUND($I317*SUMIFS(Exceedance[Exceedance Profile],Exceedance[Month],'VER Hourly QC'!BF$1,Exceedance[Hour Ending],'VER Hourly QC'!BF$2,Exceedance[Technology],'VER Hourly QC'!$D317,Exceedance[Region],'VER Hourly QC'!$G317),2)</f>
        <v>0.71</v>
      </c>
      <c r="BG317" s="6">
        <f>ROUND($I317*SUMIFS(Exceedance[Exceedance Profile],Exceedance[Month],'VER Hourly QC'!BG$1,Exceedance[Hour Ending],'VER Hourly QC'!BG$2,Exceedance[Technology],'VER Hourly QC'!$D317,Exceedance[Region],'VER Hourly QC'!$G317),2)</f>
        <v>0.74</v>
      </c>
      <c r="BH317" s="6">
        <f>ROUND($I317*SUMIFS(Exceedance[Exceedance Profile],Exceedance[Month],'VER Hourly QC'!BH$1,Exceedance[Hour Ending],'VER Hourly QC'!BH$2,Exceedance[Technology],'VER Hourly QC'!$D317,Exceedance[Region],'VER Hourly QC'!$G317),2)</f>
        <v>0.69</v>
      </c>
      <c r="BI317" s="6">
        <f>ROUND($I317*SUMIFS(Exceedance[Exceedance Profile],Exceedance[Month],'VER Hourly QC'!BI$1,Exceedance[Hour Ending],'VER Hourly QC'!BI$2,Exceedance[Technology],'VER Hourly QC'!$D317,Exceedance[Region],'VER Hourly QC'!$G317),2)</f>
        <v>0.65</v>
      </c>
      <c r="BJ317" s="6">
        <f>ROUND($I317*SUMIFS(Exceedance[Exceedance Profile],Exceedance[Month],'VER Hourly QC'!BJ$1,Exceedance[Hour Ending],'VER Hourly QC'!BJ$2,Exceedance[Technology],'VER Hourly QC'!$D317,Exceedance[Region],'VER Hourly QC'!$G317),2)</f>
        <v>0.6</v>
      </c>
      <c r="BK317" s="6">
        <f>ROUND($I317*SUMIFS(Exceedance[Exceedance Profile],Exceedance[Month],'VER Hourly QC'!BK$1,Exceedance[Hour Ending],'VER Hourly QC'!BK$2,Exceedance[Technology],'VER Hourly QC'!$D317,Exceedance[Region],'VER Hourly QC'!$G317),2)</f>
        <v>0.51</v>
      </c>
      <c r="BL317" s="6">
        <f>ROUND($I317*SUMIFS(Exceedance[Exceedance Profile],Exceedance[Month],'VER Hourly QC'!BL$1,Exceedance[Hour Ending],'VER Hourly QC'!BL$2,Exceedance[Technology],'VER Hourly QC'!$D317,Exceedance[Region],'VER Hourly QC'!$G317),2)</f>
        <v>0.49</v>
      </c>
      <c r="BM317" s="6">
        <f>ROUND($I317*SUMIFS(Exceedance[Exceedance Profile],Exceedance[Month],'VER Hourly QC'!BM$1,Exceedance[Hour Ending],'VER Hourly QC'!BM$2,Exceedance[Technology],'VER Hourly QC'!$D317,Exceedance[Region],'VER Hourly QC'!$G317),2)</f>
        <v>0.47</v>
      </c>
      <c r="BN317" s="6">
        <f>ROUND($I317*SUMIFS(Exceedance[Exceedance Profile],Exceedance[Month],'VER Hourly QC'!BN$1,Exceedance[Hour Ending],'VER Hourly QC'!BN$2,Exceedance[Technology],'VER Hourly QC'!$D317,Exceedance[Region],'VER Hourly QC'!$G317),2)</f>
        <v>0.51</v>
      </c>
      <c r="BO317" s="6">
        <f>ROUND($I317*SUMIFS(Exceedance[Exceedance Profile],Exceedance[Month],'VER Hourly QC'!BO$1,Exceedance[Hour Ending],'VER Hourly QC'!BO$2,Exceedance[Technology],'VER Hourly QC'!$D317,Exceedance[Region],'VER Hourly QC'!$G317),2)</f>
        <v>0.45</v>
      </c>
      <c r="BP317" s="6">
        <f>ROUND($I317*SUMIFS(Exceedance[Exceedance Profile],Exceedance[Month],'VER Hourly QC'!BP$1,Exceedance[Hour Ending],'VER Hourly QC'!BP$2,Exceedance[Technology],'VER Hourly QC'!$D317,Exceedance[Region],'VER Hourly QC'!$G317),2)</f>
        <v>0.46</v>
      </c>
      <c r="BQ317" s="6">
        <f>ROUND($I317*SUMIFS(Exceedance[Exceedance Profile],Exceedance[Month],'VER Hourly QC'!BQ$1,Exceedance[Hour Ending],'VER Hourly QC'!BQ$2,Exceedance[Technology],'VER Hourly QC'!$D317,Exceedance[Region],'VER Hourly QC'!$G317),2)</f>
        <v>0.51</v>
      </c>
      <c r="BR317" s="6">
        <f>ROUND($I317*SUMIFS(Exceedance[Exceedance Profile],Exceedance[Month],'VER Hourly QC'!BR$1,Exceedance[Hour Ending],'VER Hourly QC'!BR$2,Exceedance[Technology],'VER Hourly QC'!$D317,Exceedance[Region],'VER Hourly QC'!$G317),2)</f>
        <v>0.56999999999999995</v>
      </c>
      <c r="BS317" s="6">
        <f>ROUND($I317*SUMIFS(Exceedance[Exceedance Profile],Exceedance[Month],'VER Hourly QC'!BS$1,Exceedance[Hour Ending],'VER Hourly QC'!BS$2,Exceedance[Technology],'VER Hourly QC'!$D317,Exceedance[Region],'VER Hourly QC'!$G317),2)</f>
        <v>0.67</v>
      </c>
      <c r="BT317" s="6">
        <f>ROUND($I317*SUMIFS(Exceedance[Exceedance Profile],Exceedance[Month],'VER Hourly QC'!BT$1,Exceedance[Hour Ending],'VER Hourly QC'!BT$2,Exceedance[Technology],'VER Hourly QC'!$D317,Exceedance[Region],'VER Hourly QC'!$G317),2)</f>
        <v>0.7</v>
      </c>
      <c r="BU317" s="6">
        <f>ROUND($I317*SUMIFS(Exceedance[Exceedance Profile],Exceedance[Month],'VER Hourly QC'!BU$1,Exceedance[Hour Ending],'VER Hourly QC'!BU$2,Exceedance[Technology],'VER Hourly QC'!$D317,Exceedance[Region],'VER Hourly QC'!$G317),2)</f>
        <v>0.78</v>
      </c>
      <c r="BV317" s="6">
        <f>ROUND($I317*SUMIFS(Exceedance[Exceedance Profile],Exceedance[Month],'VER Hourly QC'!BV$1,Exceedance[Hour Ending],'VER Hourly QC'!BV$2,Exceedance[Technology],'VER Hourly QC'!$D317,Exceedance[Region],'VER Hourly QC'!$G317),2)</f>
        <v>0.8</v>
      </c>
      <c r="BW317" s="6">
        <f>ROUND($I317*SUMIFS(Exceedance[Exceedance Profile],Exceedance[Month],'VER Hourly QC'!BW$1,Exceedance[Hour Ending],'VER Hourly QC'!BW$2,Exceedance[Technology],'VER Hourly QC'!$D317,Exceedance[Region],'VER Hourly QC'!$G317),2)</f>
        <v>0.82</v>
      </c>
      <c r="BX317" s="6">
        <f>ROUND($I317*SUMIFS(Exceedance[Exceedance Profile],Exceedance[Month],'VER Hourly QC'!BX$1,Exceedance[Hour Ending],'VER Hourly QC'!BX$2,Exceedance[Technology],'VER Hourly QC'!$D317,Exceedance[Region],'VER Hourly QC'!$G317),2)</f>
        <v>0.8</v>
      </c>
      <c r="BY317" s="6">
        <f>ROUND($I317*SUMIFS(Exceedance[Exceedance Profile],Exceedance[Month],'VER Hourly QC'!BY$1,Exceedance[Hour Ending],'VER Hourly QC'!BY$2,Exceedance[Technology],'VER Hourly QC'!$D317,Exceedance[Region],'VER Hourly QC'!$G317),2)</f>
        <v>0.79</v>
      </c>
      <c r="BZ317" s="6">
        <f>ROUND($I317*SUMIFS(Exceedance[Exceedance Profile],Exceedance[Month],'VER Hourly QC'!BZ$1,Exceedance[Hour Ending],'VER Hourly QC'!BZ$2,Exceedance[Technology],'VER Hourly QC'!$D317,Exceedance[Region],'VER Hourly QC'!$G317),2)</f>
        <v>0.77</v>
      </c>
      <c r="CA317" s="6">
        <f>ROUND($I317*SUMIFS(Exceedance[Exceedance Profile],Exceedance[Month],'VER Hourly QC'!CA$1,Exceedance[Hour Ending],'VER Hourly QC'!CA$2,Exceedance[Technology],'VER Hourly QC'!$D317,Exceedance[Region],'VER Hourly QC'!$G317),2)</f>
        <v>0.78</v>
      </c>
      <c r="CB317" s="6">
        <f>ROUND($I317*SUMIFS(Exceedance[Exceedance Profile],Exceedance[Month],'VER Hourly QC'!CB$1,Exceedance[Hour Ending],'VER Hourly QC'!CB$2,Exceedance[Technology],'VER Hourly QC'!$D317,Exceedance[Region],'VER Hourly QC'!$G317),2)</f>
        <v>0.83</v>
      </c>
      <c r="CC317" s="6">
        <f>ROUND($I317*SUMIFS(Exceedance[Exceedance Profile],Exceedance[Month],'VER Hourly QC'!CC$1,Exceedance[Hour Ending],'VER Hourly QC'!CC$2,Exceedance[Technology],'VER Hourly QC'!$D317,Exceedance[Region],'VER Hourly QC'!$G317),2)</f>
        <v>0.75</v>
      </c>
      <c r="CD317" s="6">
        <f>ROUND($I317*SUMIFS(Exceedance[Exceedance Profile],Exceedance[Month],'VER Hourly QC'!CD$1,Exceedance[Hour Ending],'VER Hourly QC'!CD$2,Exceedance[Technology],'VER Hourly QC'!$D317,Exceedance[Region],'VER Hourly QC'!$G317),2)</f>
        <v>1.27</v>
      </c>
      <c r="CE317" s="6">
        <f>ROUND($I317*SUMIFS(Exceedance[Exceedance Profile],Exceedance[Month],'VER Hourly QC'!CE$1,Exceedance[Hour Ending],'VER Hourly QC'!CE$2,Exceedance[Technology],'VER Hourly QC'!$D317,Exceedance[Region],'VER Hourly QC'!$G317),2)</f>
        <v>1.1299999999999999</v>
      </c>
      <c r="CF317" s="6">
        <f>ROUND($I317*SUMIFS(Exceedance[Exceedance Profile],Exceedance[Month],'VER Hourly QC'!CF$1,Exceedance[Hour Ending],'VER Hourly QC'!CF$2,Exceedance[Technology],'VER Hourly QC'!$D317,Exceedance[Region],'VER Hourly QC'!$G317),2)</f>
        <v>0.99</v>
      </c>
      <c r="CG317" s="6">
        <f>ROUND($I317*SUMIFS(Exceedance[Exceedance Profile],Exceedance[Month],'VER Hourly QC'!CG$1,Exceedance[Hour Ending],'VER Hourly QC'!CG$2,Exceedance[Technology],'VER Hourly QC'!$D317,Exceedance[Region],'VER Hourly QC'!$G317),2)</f>
        <v>0.84</v>
      </c>
      <c r="CH317" s="6">
        <f>ROUND($I317*SUMIFS(Exceedance[Exceedance Profile],Exceedance[Month],'VER Hourly QC'!CH$1,Exceedance[Hour Ending],'VER Hourly QC'!CH$2,Exceedance[Technology],'VER Hourly QC'!$D317,Exceedance[Region],'VER Hourly QC'!$G317),2)</f>
        <v>0.72</v>
      </c>
      <c r="CI317" s="6">
        <f>ROUND($I317*SUMIFS(Exceedance[Exceedance Profile],Exceedance[Month],'VER Hourly QC'!CI$1,Exceedance[Hour Ending],'VER Hourly QC'!CI$2,Exceedance[Technology],'VER Hourly QC'!$D317,Exceedance[Region],'VER Hourly QC'!$G317),2)</f>
        <v>0.62</v>
      </c>
      <c r="CJ317" s="6">
        <f>ROUND($I317*SUMIFS(Exceedance[Exceedance Profile],Exceedance[Month],'VER Hourly QC'!CJ$1,Exceedance[Hour Ending],'VER Hourly QC'!CJ$2,Exceedance[Technology],'VER Hourly QC'!$D317,Exceedance[Region],'VER Hourly QC'!$G317),2)</f>
        <v>0.44</v>
      </c>
      <c r="CK317" s="6">
        <f>ROUND($I317*SUMIFS(Exceedance[Exceedance Profile],Exceedance[Month],'VER Hourly QC'!CK$1,Exceedance[Hour Ending],'VER Hourly QC'!CK$2,Exceedance[Technology],'VER Hourly QC'!$D317,Exceedance[Region],'VER Hourly QC'!$G317),2)</f>
        <v>0.33</v>
      </c>
      <c r="CL317" s="6">
        <f>ROUND($I317*SUMIFS(Exceedance[Exceedance Profile],Exceedance[Month],'VER Hourly QC'!CL$1,Exceedance[Hour Ending],'VER Hourly QC'!CL$2,Exceedance[Technology],'VER Hourly QC'!$D317,Exceedance[Region],'VER Hourly QC'!$G317),2)</f>
        <v>0.31</v>
      </c>
      <c r="CM317" s="6">
        <f>ROUND($I317*SUMIFS(Exceedance[Exceedance Profile],Exceedance[Month],'VER Hourly QC'!CM$1,Exceedance[Hour Ending],'VER Hourly QC'!CM$2,Exceedance[Technology],'VER Hourly QC'!$D317,Exceedance[Region],'VER Hourly QC'!$G317),2)</f>
        <v>0.28999999999999998</v>
      </c>
      <c r="CN317" s="6">
        <f>ROUND($I317*SUMIFS(Exceedance[Exceedance Profile],Exceedance[Month],'VER Hourly QC'!CN$1,Exceedance[Hour Ending],'VER Hourly QC'!CN$2,Exceedance[Technology],'VER Hourly QC'!$D317,Exceedance[Region],'VER Hourly QC'!$G317),2)</f>
        <v>0.27</v>
      </c>
      <c r="CO317" s="6">
        <f>ROUND($I317*SUMIFS(Exceedance[Exceedance Profile],Exceedance[Month],'VER Hourly QC'!CO$1,Exceedance[Hour Ending],'VER Hourly QC'!CO$2,Exceedance[Technology],'VER Hourly QC'!$D317,Exceedance[Region],'VER Hourly QC'!$G317),2)</f>
        <v>0.28999999999999998</v>
      </c>
      <c r="CP317" s="6">
        <f>ROUND($I317*SUMIFS(Exceedance[Exceedance Profile],Exceedance[Month],'VER Hourly QC'!CP$1,Exceedance[Hour Ending],'VER Hourly QC'!CP$2,Exceedance[Technology],'VER Hourly QC'!$D317,Exceedance[Region],'VER Hourly QC'!$G317),2)</f>
        <v>0.32</v>
      </c>
      <c r="CQ317" s="6">
        <f>ROUND($I317*SUMIFS(Exceedance[Exceedance Profile],Exceedance[Month],'VER Hourly QC'!CQ$1,Exceedance[Hour Ending],'VER Hourly QC'!CQ$2,Exceedance[Technology],'VER Hourly QC'!$D317,Exceedance[Region],'VER Hourly QC'!$G317),2)</f>
        <v>0.48</v>
      </c>
      <c r="CR317" s="6">
        <f>ROUND($I317*SUMIFS(Exceedance[Exceedance Profile],Exceedance[Month],'VER Hourly QC'!CR$1,Exceedance[Hour Ending],'VER Hourly QC'!CR$2,Exceedance[Technology],'VER Hourly QC'!$D317,Exceedance[Region],'VER Hourly QC'!$G317),2)</f>
        <v>0.72</v>
      </c>
      <c r="CS317" s="6">
        <f>ROUND($I317*SUMIFS(Exceedance[Exceedance Profile],Exceedance[Month],'VER Hourly QC'!CS$1,Exceedance[Hour Ending],'VER Hourly QC'!CS$2,Exceedance[Technology],'VER Hourly QC'!$D317,Exceedance[Region],'VER Hourly QC'!$G317),2)</f>
        <v>0.95</v>
      </c>
      <c r="CT317" s="6">
        <f>ROUND($I317*SUMIFS(Exceedance[Exceedance Profile],Exceedance[Month],'VER Hourly QC'!CT$1,Exceedance[Hour Ending],'VER Hourly QC'!CT$2,Exceedance[Technology],'VER Hourly QC'!$D317,Exceedance[Region],'VER Hourly QC'!$G317),2)</f>
        <v>1.1399999999999999</v>
      </c>
      <c r="CU317" s="6">
        <f>ROUND($I317*SUMIFS(Exceedance[Exceedance Profile],Exceedance[Month],'VER Hourly QC'!CU$1,Exceedance[Hour Ending],'VER Hourly QC'!CU$2,Exceedance[Technology],'VER Hourly QC'!$D317,Exceedance[Region],'VER Hourly QC'!$G317),2)</f>
        <v>1.25</v>
      </c>
      <c r="CV317" s="6">
        <f>ROUND($I317*SUMIFS(Exceedance[Exceedance Profile],Exceedance[Month],'VER Hourly QC'!CV$1,Exceedance[Hour Ending],'VER Hourly QC'!CV$2,Exceedance[Technology],'VER Hourly QC'!$D317,Exceedance[Region],'VER Hourly QC'!$G317),2)</f>
        <v>1.28</v>
      </c>
      <c r="CW317" s="6">
        <f>ROUND($I317*SUMIFS(Exceedance[Exceedance Profile],Exceedance[Month],'VER Hourly QC'!CW$1,Exceedance[Hour Ending],'VER Hourly QC'!CW$2,Exceedance[Technology],'VER Hourly QC'!$D317,Exceedance[Region],'VER Hourly QC'!$G317),2)</f>
        <v>1.32</v>
      </c>
      <c r="CX317" s="6">
        <f>ROUND($I317*SUMIFS(Exceedance[Exceedance Profile],Exceedance[Month],'VER Hourly QC'!CX$1,Exceedance[Hour Ending],'VER Hourly QC'!CX$2,Exceedance[Technology],'VER Hourly QC'!$D317,Exceedance[Region],'VER Hourly QC'!$G317),2)</f>
        <v>1.39</v>
      </c>
      <c r="CY317" s="6">
        <f>ROUND($I317*SUMIFS(Exceedance[Exceedance Profile],Exceedance[Month],'VER Hourly QC'!CY$1,Exceedance[Hour Ending],'VER Hourly QC'!CY$2,Exceedance[Technology],'VER Hourly QC'!$D317,Exceedance[Region],'VER Hourly QC'!$G317),2)</f>
        <v>1.31</v>
      </c>
      <c r="CZ317" s="6">
        <f>ROUND($I317*SUMIFS(Exceedance[Exceedance Profile],Exceedance[Month],'VER Hourly QC'!CZ$1,Exceedance[Hour Ending],'VER Hourly QC'!CZ$2,Exceedance[Technology],'VER Hourly QC'!$D317,Exceedance[Region],'VER Hourly QC'!$G317),2)</f>
        <v>1.27</v>
      </c>
      <c r="DA317" s="6">
        <f>ROUND($I317*SUMIFS(Exceedance[Exceedance Profile],Exceedance[Month],'VER Hourly QC'!DA$1,Exceedance[Hour Ending],'VER Hourly QC'!DA$2,Exceedance[Technology],'VER Hourly QC'!$D317,Exceedance[Region],'VER Hourly QC'!$G317),2)</f>
        <v>1.28</v>
      </c>
      <c r="DB317" s="6">
        <f>ROUND($I317*SUMIFS(Exceedance[Exceedance Profile],Exceedance[Month],'VER Hourly QC'!DB$1,Exceedance[Hour Ending],'VER Hourly QC'!DB$2,Exceedance[Technology],'VER Hourly QC'!$D317,Exceedance[Region],'VER Hourly QC'!$G317),2)</f>
        <v>1.42</v>
      </c>
      <c r="DC317" s="6">
        <f>ROUND($I317*SUMIFS(Exceedance[Exceedance Profile],Exceedance[Month],'VER Hourly QC'!DC$1,Exceedance[Hour Ending],'VER Hourly QC'!DC$2,Exceedance[Technology],'VER Hourly QC'!$D317,Exceedance[Region],'VER Hourly QC'!$G317),2)</f>
        <v>1.33</v>
      </c>
      <c r="DD317" s="6">
        <f>ROUND($I317*SUMIFS(Exceedance[Exceedance Profile],Exceedance[Month],'VER Hourly QC'!DD$1,Exceedance[Hour Ending],'VER Hourly QC'!DD$2,Exceedance[Technology],'VER Hourly QC'!$D317,Exceedance[Region],'VER Hourly QC'!$G317),2)</f>
        <v>1.3</v>
      </c>
      <c r="DE317" s="6">
        <f>ROUND($I317*SUMIFS(Exceedance[Exceedance Profile],Exceedance[Month],'VER Hourly QC'!DE$1,Exceedance[Hour Ending],'VER Hourly QC'!DE$2,Exceedance[Technology],'VER Hourly QC'!$D317,Exceedance[Region],'VER Hourly QC'!$G317),2)</f>
        <v>1.18</v>
      </c>
      <c r="DF317" s="6">
        <f>ROUND($I317*SUMIFS(Exceedance[Exceedance Profile],Exceedance[Month],'VER Hourly QC'!DF$1,Exceedance[Hour Ending],'VER Hourly QC'!DF$2,Exceedance[Technology],'VER Hourly QC'!$D317,Exceedance[Region],'VER Hourly QC'!$G317),2)</f>
        <v>0.97</v>
      </c>
      <c r="DG317" s="6">
        <f>ROUND($I317*SUMIFS(Exceedance[Exceedance Profile],Exceedance[Month],'VER Hourly QC'!DG$1,Exceedance[Hour Ending],'VER Hourly QC'!DG$2,Exceedance[Technology],'VER Hourly QC'!$D317,Exceedance[Region],'VER Hourly QC'!$G317),2)</f>
        <v>0.8</v>
      </c>
      <c r="DH317" s="6">
        <f>ROUND($I317*SUMIFS(Exceedance[Exceedance Profile],Exceedance[Month],'VER Hourly QC'!DH$1,Exceedance[Hour Ending],'VER Hourly QC'!DH$2,Exceedance[Technology],'VER Hourly QC'!$D317,Exceedance[Region],'VER Hourly QC'!$G317),2)</f>
        <v>0.6</v>
      </c>
      <c r="DI317" s="6">
        <f>ROUND($I317*SUMIFS(Exceedance[Exceedance Profile],Exceedance[Month],'VER Hourly QC'!DI$1,Exceedance[Hour Ending],'VER Hourly QC'!DI$2,Exceedance[Technology],'VER Hourly QC'!$D317,Exceedance[Region],'VER Hourly QC'!$G317),2)</f>
        <v>0.46</v>
      </c>
      <c r="DJ317" s="6">
        <f>ROUND($I317*SUMIFS(Exceedance[Exceedance Profile],Exceedance[Month],'VER Hourly QC'!DJ$1,Exceedance[Hour Ending],'VER Hourly QC'!DJ$2,Exceedance[Technology],'VER Hourly QC'!$D317,Exceedance[Region],'VER Hourly QC'!$G317),2)</f>
        <v>0.32</v>
      </c>
      <c r="DK317" s="6">
        <f>ROUND($I317*SUMIFS(Exceedance[Exceedance Profile],Exceedance[Month],'VER Hourly QC'!DK$1,Exceedance[Hour Ending],'VER Hourly QC'!DK$2,Exceedance[Technology],'VER Hourly QC'!$D317,Exceedance[Region],'VER Hourly QC'!$G317),2)</f>
        <v>0.26</v>
      </c>
      <c r="DL317" s="6">
        <f>ROUND($I317*SUMIFS(Exceedance[Exceedance Profile],Exceedance[Month],'VER Hourly QC'!DL$1,Exceedance[Hour Ending],'VER Hourly QC'!DL$2,Exceedance[Technology],'VER Hourly QC'!$D317,Exceedance[Region],'VER Hourly QC'!$G317),2)</f>
        <v>0.23</v>
      </c>
      <c r="DM317" s="6">
        <f>ROUND($I317*SUMIFS(Exceedance[Exceedance Profile],Exceedance[Month],'VER Hourly QC'!DM$1,Exceedance[Hour Ending],'VER Hourly QC'!DM$2,Exceedance[Technology],'VER Hourly QC'!$D317,Exceedance[Region],'VER Hourly QC'!$G317),2)</f>
        <v>0.21</v>
      </c>
      <c r="DN317" s="6">
        <f>ROUND($I317*SUMIFS(Exceedance[Exceedance Profile],Exceedance[Month],'VER Hourly QC'!DN$1,Exceedance[Hour Ending],'VER Hourly QC'!DN$2,Exceedance[Technology],'VER Hourly QC'!$D317,Exceedance[Region],'VER Hourly QC'!$G317),2)</f>
        <v>0.3</v>
      </c>
      <c r="DO317" s="6">
        <f>ROUND($I317*SUMIFS(Exceedance[Exceedance Profile],Exceedance[Month],'VER Hourly QC'!DO$1,Exceedance[Hour Ending],'VER Hourly QC'!DO$2,Exceedance[Technology],'VER Hourly QC'!$D317,Exceedance[Region],'VER Hourly QC'!$G317),2)</f>
        <v>0.49</v>
      </c>
      <c r="DP317" s="6">
        <f>ROUND($I317*SUMIFS(Exceedance[Exceedance Profile],Exceedance[Month],'VER Hourly QC'!DP$1,Exceedance[Hour Ending],'VER Hourly QC'!DP$2,Exceedance[Technology],'VER Hourly QC'!$D317,Exceedance[Region],'VER Hourly QC'!$G317),2)</f>
        <v>0.8</v>
      </c>
      <c r="DQ317" s="6">
        <f>ROUND($I317*SUMIFS(Exceedance[Exceedance Profile],Exceedance[Month],'VER Hourly QC'!DQ$1,Exceedance[Hour Ending],'VER Hourly QC'!DQ$2,Exceedance[Technology],'VER Hourly QC'!$D317,Exceedance[Region],'VER Hourly QC'!$G317),2)</f>
        <v>1.1499999999999999</v>
      </c>
      <c r="DR317" s="6">
        <f>ROUND($I317*SUMIFS(Exceedance[Exceedance Profile],Exceedance[Month],'VER Hourly QC'!DR$1,Exceedance[Hour Ending],'VER Hourly QC'!DR$2,Exceedance[Technology],'VER Hourly QC'!$D317,Exceedance[Region],'VER Hourly QC'!$G317),2)</f>
        <v>1.34</v>
      </c>
      <c r="DS317" s="6">
        <f>ROUND($I317*SUMIFS(Exceedance[Exceedance Profile],Exceedance[Month],'VER Hourly QC'!DS$1,Exceedance[Hour Ending],'VER Hourly QC'!DS$2,Exceedance[Technology],'VER Hourly QC'!$D317,Exceedance[Region],'VER Hourly QC'!$G317),2)</f>
        <v>1.48</v>
      </c>
      <c r="DT317" s="6">
        <f>ROUND($I317*SUMIFS(Exceedance[Exceedance Profile],Exceedance[Month],'VER Hourly QC'!DT$1,Exceedance[Hour Ending],'VER Hourly QC'!DT$2,Exceedance[Technology],'VER Hourly QC'!$D317,Exceedance[Region],'VER Hourly QC'!$G317),2)</f>
        <v>1.44</v>
      </c>
      <c r="DU317" s="6">
        <f>ROUND($I317*SUMIFS(Exceedance[Exceedance Profile],Exceedance[Month],'VER Hourly QC'!DU$1,Exceedance[Hour Ending],'VER Hourly QC'!DU$2,Exceedance[Technology],'VER Hourly QC'!$D317,Exceedance[Region],'VER Hourly QC'!$G317),2)</f>
        <v>1.44</v>
      </c>
      <c r="DV317" s="6">
        <f>ROUND($I317*SUMIFS(Exceedance[Exceedance Profile],Exceedance[Month],'VER Hourly QC'!DV$1,Exceedance[Hour Ending],'VER Hourly QC'!DV$2,Exceedance[Technology],'VER Hourly QC'!$D317,Exceedance[Region],'VER Hourly QC'!$G317),2)</f>
        <v>1.47</v>
      </c>
      <c r="DW317" s="6">
        <f>ROUND($I317*SUMIFS(Exceedance[Exceedance Profile],Exceedance[Month],'VER Hourly QC'!DW$1,Exceedance[Hour Ending],'VER Hourly QC'!DW$2,Exceedance[Technology],'VER Hourly QC'!$D317,Exceedance[Region],'VER Hourly QC'!$G317),2)</f>
        <v>1.5</v>
      </c>
      <c r="DX317" s="6">
        <f>ROUND($I317*SUMIFS(Exceedance[Exceedance Profile],Exceedance[Month],'VER Hourly QC'!DX$1,Exceedance[Hour Ending],'VER Hourly QC'!DX$2,Exceedance[Technology],'VER Hourly QC'!$D317,Exceedance[Region],'VER Hourly QC'!$G317),2)</f>
        <v>1.53</v>
      </c>
      <c r="DY317" s="6">
        <f>ROUND($I317*SUMIFS(Exceedance[Exceedance Profile],Exceedance[Month],'VER Hourly QC'!DY$1,Exceedance[Hour Ending],'VER Hourly QC'!DY$2,Exceedance[Technology],'VER Hourly QC'!$D317,Exceedance[Region],'VER Hourly QC'!$G317),2)</f>
        <v>1.44</v>
      </c>
      <c r="DZ317" s="6">
        <f>ROUND($I317*SUMIFS(Exceedance[Exceedance Profile],Exceedance[Month],'VER Hourly QC'!DZ$1,Exceedance[Hour Ending],'VER Hourly QC'!DZ$2,Exceedance[Technology],'VER Hourly QC'!$D317,Exceedance[Region],'VER Hourly QC'!$G317),2)</f>
        <v>1.41</v>
      </c>
      <c r="EA317" s="6">
        <f>ROUND($I317*SUMIFS(Exceedance[Exceedance Profile],Exceedance[Month],'VER Hourly QC'!EA$1,Exceedance[Hour Ending],'VER Hourly QC'!EA$2,Exceedance[Technology],'VER Hourly QC'!$D317,Exceedance[Region],'VER Hourly QC'!$G317),2)</f>
        <v>1.33</v>
      </c>
      <c r="EB317" s="6">
        <f>ROUND($I317*SUMIFS(Exceedance[Exceedance Profile],Exceedance[Month],'VER Hourly QC'!EB$1,Exceedance[Hour Ending],'VER Hourly QC'!EB$2,Exceedance[Technology],'VER Hourly QC'!$D317,Exceedance[Region],'VER Hourly QC'!$G317),2)</f>
        <v>1.22</v>
      </c>
      <c r="EC317" s="6">
        <f>ROUND($I317*SUMIFS(Exceedance[Exceedance Profile],Exceedance[Month],'VER Hourly QC'!EC$1,Exceedance[Hour Ending],'VER Hourly QC'!EC$2,Exceedance[Technology],'VER Hourly QC'!$D317,Exceedance[Region],'VER Hourly QC'!$G317),2)</f>
        <v>1.03</v>
      </c>
      <c r="ED317" s="6">
        <f>ROUND($I317*SUMIFS(Exceedance[Exceedance Profile],Exceedance[Month],'VER Hourly QC'!ED$1,Exceedance[Hour Ending],'VER Hourly QC'!ED$2,Exceedance[Technology],'VER Hourly QC'!$D317,Exceedance[Region],'VER Hourly QC'!$G317),2)</f>
        <v>0.9</v>
      </c>
      <c r="EE317" s="6">
        <f>ROUND($I317*SUMIFS(Exceedance[Exceedance Profile],Exceedance[Month],'VER Hourly QC'!EE$1,Exceedance[Hour Ending],'VER Hourly QC'!EE$2,Exceedance[Technology],'VER Hourly QC'!$D317,Exceedance[Region],'VER Hourly QC'!$G317),2)</f>
        <v>0.7</v>
      </c>
      <c r="EF317" s="6">
        <f>ROUND($I317*SUMIFS(Exceedance[Exceedance Profile],Exceedance[Month],'VER Hourly QC'!EF$1,Exceedance[Hour Ending],'VER Hourly QC'!EF$2,Exceedance[Technology],'VER Hourly QC'!$D317,Exceedance[Region],'VER Hourly QC'!$G317),2)</f>
        <v>0.5</v>
      </c>
      <c r="EG317" s="6">
        <f>ROUND($I317*SUMIFS(Exceedance[Exceedance Profile],Exceedance[Month],'VER Hourly QC'!EG$1,Exceedance[Hour Ending],'VER Hourly QC'!EG$2,Exceedance[Technology],'VER Hourly QC'!$D317,Exceedance[Region],'VER Hourly QC'!$G317),2)</f>
        <v>0.33</v>
      </c>
      <c r="EH317" s="6">
        <f>ROUND($I317*SUMIFS(Exceedance[Exceedance Profile],Exceedance[Month],'VER Hourly QC'!EH$1,Exceedance[Hour Ending],'VER Hourly QC'!EH$2,Exceedance[Technology],'VER Hourly QC'!$D317,Exceedance[Region],'VER Hourly QC'!$G317),2)</f>
        <v>0.26</v>
      </c>
      <c r="EI317" s="6">
        <f>ROUND($I317*SUMIFS(Exceedance[Exceedance Profile],Exceedance[Month],'VER Hourly QC'!EI$1,Exceedance[Hour Ending],'VER Hourly QC'!EI$2,Exceedance[Technology],'VER Hourly QC'!$D317,Exceedance[Region],'VER Hourly QC'!$G317),2)</f>
        <v>0.18</v>
      </c>
      <c r="EJ317" s="6">
        <f>ROUND($I317*SUMIFS(Exceedance[Exceedance Profile],Exceedance[Month],'VER Hourly QC'!EJ$1,Exceedance[Hour Ending],'VER Hourly QC'!EJ$2,Exceedance[Technology],'VER Hourly QC'!$D317,Exceedance[Region],'VER Hourly QC'!$G317),2)</f>
        <v>0.21</v>
      </c>
      <c r="EK317" s="6">
        <f>ROUND($I317*SUMIFS(Exceedance[Exceedance Profile],Exceedance[Month],'VER Hourly QC'!EK$1,Exceedance[Hour Ending],'VER Hourly QC'!EK$2,Exceedance[Technology],'VER Hourly QC'!$D317,Exceedance[Region],'VER Hourly QC'!$G317),2)</f>
        <v>0.22</v>
      </c>
      <c r="EL317" s="6">
        <f>ROUND($I317*SUMIFS(Exceedance[Exceedance Profile],Exceedance[Month],'VER Hourly QC'!EL$1,Exceedance[Hour Ending],'VER Hourly QC'!EL$2,Exceedance[Technology],'VER Hourly QC'!$D317,Exceedance[Region],'VER Hourly QC'!$G317),2)</f>
        <v>0.27</v>
      </c>
      <c r="EM317" s="6">
        <f>ROUND($I317*SUMIFS(Exceedance[Exceedance Profile],Exceedance[Month],'VER Hourly QC'!EM$1,Exceedance[Hour Ending],'VER Hourly QC'!EM$2,Exceedance[Technology],'VER Hourly QC'!$D317,Exceedance[Region],'VER Hourly QC'!$G317),2)</f>
        <v>0.41</v>
      </c>
      <c r="EN317" s="6">
        <f>ROUND($I317*SUMIFS(Exceedance[Exceedance Profile],Exceedance[Month],'VER Hourly QC'!EN$1,Exceedance[Hour Ending],'VER Hourly QC'!EN$2,Exceedance[Technology],'VER Hourly QC'!$D317,Exceedance[Region],'VER Hourly QC'!$G317),2)</f>
        <v>0.67</v>
      </c>
      <c r="EO317" s="6">
        <f>ROUND($I317*SUMIFS(Exceedance[Exceedance Profile],Exceedance[Month],'VER Hourly QC'!EO$1,Exceedance[Hour Ending],'VER Hourly QC'!EO$2,Exceedance[Technology],'VER Hourly QC'!$D317,Exceedance[Region],'VER Hourly QC'!$G317),2)</f>
        <v>0.92</v>
      </c>
      <c r="EP317" s="6">
        <f>ROUND($I317*SUMIFS(Exceedance[Exceedance Profile],Exceedance[Month],'VER Hourly QC'!EP$1,Exceedance[Hour Ending],'VER Hourly QC'!EP$2,Exceedance[Technology],'VER Hourly QC'!$D317,Exceedance[Region],'VER Hourly QC'!$G317),2)</f>
        <v>1.1299999999999999</v>
      </c>
      <c r="EQ317" s="6">
        <f>ROUND($I317*SUMIFS(Exceedance[Exceedance Profile],Exceedance[Month],'VER Hourly QC'!EQ$1,Exceedance[Hour Ending],'VER Hourly QC'!EQ$2,Exceedance[Technology],'VER Hourly QC'!$D317,Exceedance[Region],'VER Hourly QC'!$G317),2)</f>
        <v>1.32</v>
      </c>
      <c r="ER317" s="6">
        <f>ROUND($I317*SUMIFS(Exceedance[Exceedance Profile],Exceedance[Month],'VER Hourly QC'!ER$1,Exceedance[Hour Ending],'VER Hourly QC'!ER$2,Exceedance[Technology],'VER Hourly QC'!$D317,Exceedance[Region],'VER Hourly QC'!$G317),2)</f>
        <v>1.46</v>
      </c>
      <c r="ES317" s="6">
        <f>ROUND($I317*SUMIFS(Exceedance[Exceedance Profile],Exceedance[Month],'VER Hourly QC'!ES$1,Exceedance[Hour Ending],'VER Hourly QC'!ES$2,Exceedance[Technology],'VER Hourly QC'!$D317,Exceedance[Region],'VER Hourly QC'!$G317),2)</f>
        <v>1.6</v>
      </c>
      <c r="ET317" s="6">
        <f>ROUND($I317*SUMIFS(Exceedance[Exceedance Profile],Exceedance[Month],'VER Hourly QC'!ET$1,Exceedance[Hour Ending],'VER Hourly QC'!ET$2,Exceedance[Technology],'VER Hourly QC'!$D317,Exceedance[Region],'VER Hourly QC'!$G317),2)</f>
        <v>1.57</v>
      </c>
      <c r="EU317" s="6">
        <f>ROUND($I317*SUMIFS(Exceedance[Exceedance Profile],Exceedance[Month],'VER Hourly QC'!EU$1,Exceedance[Hour Ending],'VER Hourly QC'!EU$2,Exceedance[Technology],'VER Hourly QC'!$D317,Exceedance[Region],'VER Hourly QC'!$G317),2)</f>
        <v>1.56</v>
      </c>
      <c r="EV317" s="6">
        <f>ROUND($I317*SUMIFS(Exceedance[Exceedance Profile],Exceedance[Month],'VER Hourly QC'!EV$1,Exceedance[Hour Ending],'VER Hourly QC'!EV$2,Exceedance[Technology],'VER Hourly QC'!$D317,Exceedance[Region],'VER Hourly QC'!$G317),2)</f>
        <v>1.55</v>
      </c>
      <c r="EW317" s="6">
        <f>ROUND($I317*SUMIFS(Exceedance[Exceedance Profile],Exceedance[Month],'VER Hourly QC'!EW$1,Exceedance[Hour Ending],'VER Hourly QC'!EW$2,Exceedance[Technology],'VER Hourly QC'!$D317,Exceedance[Region],'VER Hourly QC'!$G317),2)</f>
        <v>1.49</v>
      </c>
      <c r="EX317" s="6">
        <f>ROUND($I317*SUMIFS(Exceedance[Exceedance Profile],Exceedance[Month],'VER Hourly QC'!EX$1,Exceedance[Hour Ending],'VER Hourly QC'!EX$2,Exceedance[Technology],'VER Hourly QC'!$D317,Exceedance[Region],'VER Hourly QC'!$G317),2)</f>
        <v>1.58</v>
      </c>
      <c r="EY317" s="6">
        <f>ROUND($I317*SUMIFS(Exceedance[Exceedance Profile],Exceedance[Month],'VER Hourly QC'!EY$1,Exceedance[Hour Ending],'VER Hourly QC'!EY$2,Exceedance[Technology],'VER Hourly QC'!$D317,Exceedance[Region],'VER Hourly QC'!$G317),2)</f>
        <v>1.46</v>
      </c>
      <c r="EZ317" s="6">
        <f>ROUND($I317*SUMIFS(Exceedance[Exceedance Profile],Exceedance[Month],'VER Hourly QC'!EZ$1,Exceedance[Hour Ending],'VER Hourly QC'!EZ$2,Exceedance[Technology],'VER Hourly QC'!$D317,Exceedance[Region],'VER Hourly QC'!$G317),2)</f>
        <v>1.29</v>
      </c>
      <c r="FA317" s="6">
        <f>ROUND($I317*SUMIFS(Exceedance[Exceedance Profile],Exceedance[Month],'VER Hourly QC'!FA$1,Exceedance[Hour Ending],'VER Hourly QC'!FA$2,Exceedance[Technology],'VER Hourly QC'!$D317,Exceedance[Region],'VER Hourly QC'!$G317),2)</f>
        <v>1.1599999999999999</v>
      </c>
      <c r="FB317" s="6">
        <f>ROUND($I317*SUMIFS(Exceedance[Exceedance Profile],Exceedance[Month],'VER Hourly QC'!FB$1,Exceedance[Hour Ending],'VER Hourly QC'!FB$2,Exceedance[Technology],'VER Hourly QC'!$D317,Exceedance[Region],'VER Hourly QC'!$G317),2)</f>
        <v>1.02</v>
      </c>
      <c r="FC317" s="6">
        <f>ROUND($I317*SUMIFS(Exceedance[Exceedance Profile],Exceedance[Month],'VER Hourly QC'!FC$1,Exceedance[Hour Ending],'VER Hourly QC'!FC$2,Exceedance[Technology],'VER Hourly QC'!$D317,Exceedance[Region],'VER Hourly QC'!$G317),2)</f>
        <v>0.79</v>
      </c>
      <c r="FD317" s="6">
        <f>ROUND($I317*SUMIFS(Exceedance[Exceedance Profile],Exceedance[Month],'VER Hourly QC'!FD$1,Exceedance[Hour Ending],'VER Hourly QC'!FD$2,Exceedance[Technology],'VER Hourly QC'!$D317,Exceedance[Region],'VER Hourly QC'!$G317),2)</f>
        <v>0.57999999999999996</v>
      </c>
      <c r="FE317" s="6">
        <f>ROUND($I317*SUMIFS(Exceedance[Exceedance Profile],Exceedance[Month],'VER Hourly QC'!FE$1,Exceedance[Hour Ending],'VER Hourly QC'!FE$2,Exceedance[Technology],'VER Hourly QC'!$D317,Exceedance[Region],'VER Hourly QC'!$G317),2)</f>
        <v>0.36</v>
      </c>
      <c r="FF317" s="6">
        <f>ROUND($I317*SUMIFS(Exceedance[Exceedance Profile],Exceedance[Month],'VER Hourly QC'!FF$1,Exceedance[Hour Ending],'VER Hourly QC'!FF$2,Exceedance[Technology],'VER Hourly QC'!$D317,Exceedance[Region],'VER Hourly QC'!$G317),2)</f>
        <v>0.22</v>
      </c>
      <c r="FG317" s="6">
        <f>ROUND($I317*SUMIFS(Exceedance[Exceedance Profile],Exceedance[Month],'VER Hourly QC'!FG$1,Exceedance[Hour Ending],'VER Hourly QC'!FG$2,Exceedance[Technology],'VER Hourly QC'!$D317,Exceedance[Region],'VER Hourly QC'!$G317),2)</f>
        <v>0.16</v>
      </c>
      <c r="FH317" s="6">
        <f>ROUND($I317*SUMIFS(Exceedance[Exceedance Profile],Exceedance[Month],'VER Hourly QC'!FH$1,Exceedance[Hour Ending],'VER Hourly QC'!FH$2,Exceedance[Technology],'VER Hourly QC'!$D317,Exceedance[Region],'VER Hourly QC'!$G317),2)</f>
        <v>0.2</v>
      </c>
      <c r="FI317" s="6">
        <f>ROUND($I317*SUMIFS(Exceedance[Exceedance Profile],Exceedance[Month],'VER Hourly QC'!FI$1,Exceedance[Hour Ending],'VER Hourly QC'!FI$2,Exceedance[Technology],'VER Hourly QC'!$D317,Exceedance[Region],'VER Hourly QC'!$G317),2)</f>
        <v>0.27</v>
      </c>
      <c r="FJ317" s="6">
        <f>ROUND($I317*SUMIFS(Exceedance[Exceedance Profile],Exceedance[Month],'VER Hourly QC'!FJ$1,Exceedance[Hour Ending],'VER Hourly QC'!FJ$2,Exceedance[Technology],'VER Hourly QC'!$D317,Exceedance[Region],'VER Hourly QC'!$G317),2)</f>
        <v>0.39</v>
      </c>
      <c r="FK317" s="6">
        <f>ROUND($I317*SUMIFS(Exceedance[Exceedance Profile],Exceedance[Month],'VER Hourly QC'!FK$1,Exceedance[Hour Ending],'VER Hourly QC'!FK$2,Exceedance[Technology],'VER Hourly QC'!$D317,Exceedance[Region],'VER Hourly QC'!$G317),2)</f>
        <v>0.57999999999999996</v>
      </c>
      <c r="FL317" s="6">
        <f>ROUND($I317*SUMIFS(Exceedance[Exceedance Profile],Exceedance[Month],'VER Hourly QC'!FL$1,Exceedance[Hour Ending],'VER Hourly QC'!FL$2,Exceedance[Technology],'VER Hourly QC'!$D317,Exceedance[Region],'VER Hourly QC'!$G317),2)</f>
        <v>0.79</v>
      </c>
      <c r="FM317" s="6">
        <f>ROUND($I317*SUMIFS(Exceedance[Exceedance Profile],Exceedance[Month],'VER Hourly QC'!FM$1,Exceedance[Hour Ending],'VER Hourly QC'!FM$2,Exceedance[Technology],'VER Hourly QC'!$D317,Exceedance[Region],'VER Hourly QC'!$G317),2)</f>
        <v>1.08</v>
      </c>
      <c r="FN317" s="6">
        <f>ROUND($I317*SUMIFS(Exceedance[Exceedance Profile],Exceedance[Month],'VER Hourly QC'!FN$1,Exceedance[Hour Ending],'VER Hourly QC'!FN$2,Exceedance[Technology],'VER Hourly QC'!$D317,Exceedance[Region],'VER Hourly QC'!$G317),2)</f>
        <v>1.31</v>
      </c>
      <c r="FO317" s="6">
        <f>ROUND($I317*SUMIFS(Exceedance[Exceedance Profile],Exceedance[Month],'VER Hourly QC'!FO$1,Exceedance[Hour Ending],'VER Hourly QC'!FO$2,Exceedance[Technology],'VER Hourly QC'!$D317,Exceedance[Region],'VER Hourly QC'!$G317),2)</f>
        <v>1.49</v>
      </c>
      <c r="FP317" s="6">
        <f>ROUND($I317*SUMIFS(Exceedance[Exceedance Profile],Exceedance[Month],'VER Hourly QC'!FP$1,Exceedance[Hour Ending],'VER Hourly QC'!FP$2,Exceedance[Technology],'VER Hourly QC'!$D317,Exceedance[Region],'VER Hourly QC'!$G317),2)</f>
        <v>1.62</v>
      </c>
      <c r="FQ317" s="6">
        <f>ROUND($I317*SUMIFS(Exceedance[Exceedance Profile],Exceedance[Month],'VER Hourly QC'!FQ$1,Exceedance[Hour Ending],'VER Hourly QC'!FQ$2,Exceedance[Technology],'VER Hourly QC'!$D317,Exceedance[Region],'VER Hourly QC'!$G317),2)</f>
        <v>1.65</v>
      </c>
      <c r="FR317" s="6">
        <f>ROUND($I317*SUMIFS(Exceedance[Exceedance Profile],Exceedance[Month],'VER Hourly QC'!FR$1,Exceedance[Hour Ending],'VER Hourly QC'!FR$2,Exceedance[Technology],'VER Hourly QC'!$D317,Exceedance[Region],'VER Hourly QC'!$G317),2)</f>
        <v>1.72</v>
      </c>
      <c r="FS317" s="6">
        <f>ROUND($I317*SUMIFS(Exceedance[Exceedance Profile],Exceedance[Month],'VER Hourly QC'!FS$1,Exceedance[Hour Ending],'VER Hourly QC'!FS$2,Exceedance[Technology],'VER Hourly QC'!$D317,Exceedance[Region],'VER Hourly QC'!$G317),2)</f>
        <v>1.71</v>
      </c>
      <c r="FT317" s="6">
        <f>ROUND($I317*SUMIFS(Exceedance[Exceedance Profile],Exceedance[Month],'VER Hourly QC'!FT$1,Exceedance[Hour Ending],'VER Hourly QC'!FT$2,Exceedance[Technology],'VER Hourly QC'!$D317,Exceedance[Region],'VER Hourly QC'!$G317),2)</f>
        <v>1.68</v>
      </c>
      <c r="FU317" s="6">
        <f>ROUND($I317*SUMIFS(Exceedance[Exceedance Profile],Exceedance[Month],'VER Hourly QC'!FU$1,Exceedance[Hour Ending],'VER Hourly QC'!FU$2,Exceedance[Technology],'VER Hourly QC'!$D317,Exceedance[Region],'VER Hourly QC'!$G317),2)</f>
        <v>1.62</v>
      </c>
      <c r="FV317" s="6">
        <f>ROUND($I317*SUMIFS(Exceedance[Exceedance Profile],Exceedance[Month],'VER Hourly QC'!FV$1,Exceedance[Hour Ending],'VER Hourly QC'!FV$2,Exceedance[Technology],'VER Hourly QC'!$D317,Exceedance[Region],'VER Hourly QC'!$G317),2)</f>
        <v>1.3</v>
      </c>
      <c r="FW317" s="6">
        <f>ROUND($I317*SUMIFS(Exceedance[Exceedance Profile],Exceedance[Month],'VER Hourly QC'!FW$1,Exceedance[Hour Ending],'VER Hourly QC'!FW$2,Exceedance[Technology],'VER Hourly QC'!$D317,Exceedance[Region],'VER Hourly QC'!$G317),2)</f>
        <v>1.17</v>
      </c>
      <c r="FX317" s="6">
        <f>ROUND($I317*SUMIFS(Exceedance[Exceedance Profile],Exceedance[Month],'VER Hourly QC'!FX$1,Exceedance[Hour Ending],'VER Hourly QC'!FX$2,Exceedance[Technology],'VER Hourly QC'!$D317,Exceedance[Region],'VER Hourly QC'!$G317),2)</f>
        <v>1.01</v>
      </c>
      <c r="FY317" s="6">
        <f>ROUND($I317*SUMIFS(Exceedance[Exceedance Profile],Exceedance[Month],'VER Hourly QC'!FY$1,Exceedance[Hour Ending],'VER Hourly QC'!FY$2,Exceedance[Technology],'VER Hourly QC'!$D317,Exceedance[Region],'VER Hourly QC'!$G317),2)</f>
        <v>0.82</v>
      </c>
      <c r="FZ317" s="6">
        <f>ROUND($I317*SUMIFS(Exceedance[Exceedance Profile],Exceedance[Month],'VER Hourly QC'!FZ$1,Exceedance[Hour Ending],'VER Hourly QC'!FZ$2,Exceedance[Technology],'VER Hourly QC'!$D317,Exceedance[Region],'VER Hourly QC'!$G317),2)</f>
        <v>0.72</v>
      </c>
      <c r="GA317" s="6">
        <f>ROUND($I317*SUMIFS(Exceedance[Exceedance Profile],Exceedance[Month],'VER Hourly QC'!GA$1,Exceedance[Hour Ending],'VER Hourly QC'!GA$2,Exceedance[Technology],'VER Hourly QC'!$D317,Exceedance[Region],'VER Hourly QC'!$G317),2)</f>
        <v>0.57999999999999996</v>
      </c>
      <c r="GB317" s="6">
        <f>ROUND($I317*SUMIFS(Exceedance[Exceedance Profile],Exceedance[Month],'VER Hourly QC'!GB$1,Exceedance[Hour Ending],'VER Hourly QC'!GB$2,Exceedance[Technology],'VER Hourly QC'!$D317,Exceedance[Region],'VER Hourly QC'!$G317),2)</f>
        <v>0.4</v>
      </c>
      <c r="GC317" s="6">
        <f>ROUND($I317*SUMIFS(Exceedance[Exceedance Profile],Exceedance[Month],'VER Hourly QC'!GC$1,Exceedance[Hour Ending],'VER Hourly QC'!GC$2,Exceedance[Technology],'VER Hourly QC'!$D317,Exceedance[Region],'VER Hourly QC'!$G317),2)</f>
        <v>0.25</v>
      </c>
      <c r="GD317" s="6">
        <f>ROUND($I317*SUMIFS(Exceedance[Exceedance Profile],Exceedance[Month],'VER Hourly QC'!GD$1,Exceedance[Hour Ending],'VER Hourly QC'!GD$2,Exceedance[Technology],'VER Hourly QC'!$D317,Exceedance[Region],'VER Hourly QC'!$G317),2)</f>
        <v>0.18</v>
      </c>
      <c r="GE317" s="6">
        <f>ROUND($I317*SUMIFS(Exceedance[Exceedance Profile],Exceedance[Month],'VER Hourly QC'!GE$1,Exceedance[Hour Ending],'VER Hourly QC'!GE$2,Exceedance[Technology],'VER Hourly QC'!$D317,Exceedance[Region],'VER Hourly QC'!$G317),2)</f>
        <v>0.15</v>
      </c>
      <c r="GF317" s="6">
        <f>ROUND($I317*SUMIFS(Exceedance[Exceedance Profile],Exceedance[Month],'VER Hourly QC'!GF$1,Exceedance[Hour Ending],'VER Hourly QC'!GF$2,Exceedance[Technology],'VER Hourly QC'!$D317,Exceedance[Region],'VER Hourly QC'!$G317),2)</f>
        <v>0.17</v>
      </c>
      <c r="GG317" s="6">
        <f>ROUND($I317*SUMIFS(Exceedance[Exceedance Profile],Exceedance[Month],'VER Hourly QC'!GG$1,Exceedance[Hour Ending],'VER Hourly QC'!GG$2,Exceedance[Technology],'VER Hourly QC'!$D317,Exceedance[Region],'VER Hourly QC'!$G317),2)</f>
        <v>0.22</v>
      </c>
      <c r="GH317" s="6">
        <f>ROUND($I317*SUMIFS(Exceedance[Exceedance Profile],Exceedance[Month],'VER Hourly QC'!GH$1,Exceedance[Hour Ending],'VER Hourly QC'!GH$2,Exceedance[Technology],'VER Hourly QC'!$D317,Exceedance[Region],'VER Hourly QC'!$G317),2)</f>
        <v>0.31</v>
      </c>
      <c r="GI317" s="6">
        <f>ROUND($I317*SUMIFS(Exceedance[Exceedance Profile],Exceedance[Month],'VER Hourly QC'!GI$1,Exceedance[Hour Ending],'VER Hourly QC'!GI$2,Exceedance[Technology],'VER Hourly QC'!$D317,Exceedance[Region],'VER Hourly QC'!$G317),2)</f>
        <v>0.44</v>
      </c>
      <c r="GJ317" s="6">
        <f>ROUND($I317*SUMIFS(Exceedance[Exceedance Profile],Exceedance[Month],'VER Hourly QC'!GJ$1,Exceedance[Hour Ending],'VER Hourly QC'!GJ$2,Exceedance[Technology],'VER Hourly QC'!$D317,Exceedance[Region],'VER Hourly QC'!$G317),2)</f>
        <v>0.62</v>
      </c>
      <c r="GK317" s="6">
        <f>ROUND($I317*SUMIFS(Exceedance[Exceedance Profile],Exceedance[Month],'VER Hourly QC'!GK$1,Exceedance[Hour Ending],'VER Hourly QC'!GK$2,Exceedance[Technology],'VER Hourly QC'!$D317,Exceedance[Region],'VER Hourly QC'!$G317),2)</f>
        <v>0.83</v>
      </c>
      <c r="GL317" s="6">
        <f>ROUND($I317*SUMIFS(Exceedance[Exceedance Profile],Exceedance[Month],'VER Hourly QC'!GL$1,Exceedance[Hour Ending],'VER Hourly QC'!GL$2,Exceedance[Technology],'VER Hourly QC'!$D317,Exceedance[Region],'VER Hourly QC'!$G317),2)</f>
        <v>1.05</v>
      </c>
      <c r="GM317" s="6">
        <f>ROUND($I317*SUMIFS(Exceedance[Exceedance Profile],Exceedance[Month],'VER Hourly QC'!GM$1,Exceedance[Hour Ending],'VER Hourly QC'!GM$2,Exceedance[Technology],'VER Hourly QC'!$D317,Exceedance[Region],'VER Hourly QC'!$G317),2)</f>
        <v>1.21</v>
      </c>
      <c r="GN317" s="6">
        <f>ROUND($I317*SUMIFS(Exceedance[Exceedance Profile],Exceedance[Month],'VER Hourly QC'!GN$1,Exceedance[Hour Ending],'VER Hourly QC'!GN$2,Exceedance[Technology],'VER Hourly QC'!$D317,Exceedance[Region],'VER Hourly QC'!$G317),2)</f>
        <v>1.37</v>
      </c>
      <c r="GO317" s="6">
        <f>ROUND($I317*SUMIFS(Exceedance[Exceedance Profile],Exceedance[Month],'VER Hourly QC'!GO$1,Exceedance[Hour Ending],'VER Hourly QC'!GO$2,Exceedance[Technology],'VER Hourly QC'!$D317,Exceedance[Region],'VER Hourly QC'!$G317),2)</f>
        <v>1.47</v>
      </c>
      <c r="GP317" s="6">
        <f>ROUND($I317*SUMIFS(Exceedance[Exceedance Profile],Exceedance[Month],'VER Hourly QC'!GP$1,Exceedance[Hour Ending],'VER Hourly QC'!GP$2,Exceedance[Technology],'VER Hourly QC'!$D317,Exceedance[Region],'VER Hourly QC'!$G317),2)</f>
        <v>1.47</v>
      </c>
      <c r="GQ317" s="6">
        <f>ROUND($I317*SUMIFS(Exceedance[Exceedance Profile],Exceedance[Month],'VER Hourly QC'!GQ$1,Exceedance[Hour Ending],'VER Hourly QC'!GQ$2,Exceedance[Technology],'VER Hourly QC'!$D317,Exceedance[Region],'VER Hourly QC'!$G317),2)</f>
        <v>1.42</v>
      </c>
      <c r="GR317" s="6">
        <f>ROUND($I317*SUMIFS(Exceedance[Exceedance Profile],Exceedance[Month],'VER Hourly QC'!GR$1,Exceedance[Hour Ending],'VER Hourly QC'!GR$2,Exceedance[Technology],'VER Hourly QC'!$D317,Exceedance[Region],'VER Hourly QC'!$G317),2)</f>
        <v>1.39</v>
      </c>
      <c r="GS317" s="6">
        <f>ROUND($I317*SUMIFS(Exceedance[Exceedance Profile],Exceedance[Month],'VER Hourly QC'!GS$1,Exceedance[Hour Ending],'VER Hourly QC'!GS$2,Exceedance[Technology],'VER Hourly QC'!$D317,Exceedance[Region],'VER Hourly QC'!$G317),2)</f>
        <v>1.34</v>
      </c>
      <c r="GT317" s="6">
        <f>ROUND($I317*SUMIFS(Exceedance[Exceedance Profile],Exceedance[Month],'VER Hourly QC'!GT$1,Exceedance[Hour Ending],'VER Hourly QC'!GT$2,Exceedance[Technology],'VER Hourly QC'!$D317,Exceedance[Region],'VER Hourly QC'!$G317),2)</f>
        <v>0.88</v>
      </c>
      <c r="GU317" s="6">
        <f>ROUND($I317*SUMIFS(Exceedance[Exceedance Profile],Exceedance[Month],'VER Hourly QC'!GU$1,Exceedance[Hour Ending],'VER Hourly QC'!GU$2,Exceedance[Technology],'VER Hourly QC'!$D317,Exceedance[Region],'VER Hourly QC'!$G317),2)</f>
        <v>0.85</v>
      </c>
      <c r="GV317" s="6">
        <f>ROUND($I317*SUMIFS(Exceedance[Exceedance Profile],Exceedance[Month],'VER Hourly QC'!GV$1,Exceedance[Hour Ending],'VER Hourly QC'!GV$2,Exceedance[Technology],'VER Hourly QC'!$D317,Exceedance[Region],'VER Hourly QC'!$G317),2)</f>
        <v>0.79</v>
      </c>
      <c r="GW317" s="6">
        <f>ROUND($I317*SUMIFS(Exceedance[Exceedance Profile],Exceedance[Month],'VER Hourly QC'!GW$1,Exceedance[Hour Ending],'VER Hourly QC'!GW$2,Exceedance[Technology],'VER Hourly QC'!$D317,Exceedance[Region],'VER Hourly QC'!$G317),2)</f>
        <v>0.61</v>
      </c>
      <c r="GX317" s="6">
        <f>ROUND($I317*SUMIFS(Exceedance[Exceedance Profile],Exceedance[Month],'VER Hourly QC'!GX$1,Exceedance[Hour Ending],'VER Hourly QC'!GX$2,Exceedance[Technology],'VER Hourly QC'!$D317,Exceedance[Region],'VER Hourly QC'!$G317),2)</f>
        <v>0.52</v>
      </c>
      <c r="GY317" s="6">
        <f>ROUND($I317*SUMIFS(Exceedance[Exceedance Profile],Exceedance[Month],'VER Hourly QC'!GY$1,Exceedance[Hour Ending],'VER Hourly QC'!GY$2,Exceedance[Technology],'VER Hourly QC'!$D317,Exceedance[Region],'VER Hourly QC'!$G317),2)</f>
        <v>0.44</v>
      </c>
      <c r="GZ317" s="6">
        <f>ROUND($I317*SUMIFS(Exceedance[Exceedance Profile],Exceedance[Month],'VER Hourly QC'!GZ$1,Exceedance[Hour Ending],'VER Hourly QC'!GZ$2,Exceedance[Technology],'VER Hourly QC'!$D317,Exceedance[Region],'VER Hourly QC'!$G317),2)</f>
        <v>0.33</v>
      </c>
      <c r="HA317" s="6">
        <f>ROUND($I317*SUMIFS(Exceedance[Exceedance Profile],Exceedance[Month],'VER Hourly QC'!HA$1,Exceedance[Hour Ending],'VER Hourly QC'!HA$2,Exceedance[Technology],'VER Hourly QC'!$D317,Exceedance[Region],'VER Hourly QC'!$G317),2)</f>
        <v>0.24</v>
      </c>
      <c r="HB317" s="6">
        <f>ROUND($I317*SUMIFS(Exceedance[Exceedance Profile],Exceedance[Month],'VER Hourly QC'!HB$1,Exceedance[Hour Ending],'VER Hourly QC'!HB$2,Exceedance[Technology],'VER Hourly QC'!$D317,Exceedance[Region],'VER Hourly QC'!$G317),2)</f>
        <v>0.18</v>
      </c>
      <c r="HC317" s="6">
        <f>ROUND($I317*SUMIFS(Exceedance[Exceedance Profile],Exceedance[Month],'VER Hourly QC'!HC$1,Exceedance[Hour Ending],'VER Hourly QC'!HC$2,Exceedance[Technology],'VER Hourly QC'!$D317,Exceedance[Region],'VER Hourly QC'!$G317),2)</f>
        <v>0.2</v>
      </c>
      <c r="HD317" s="6">
        <f>ROUND($I317*SUMIFS(Exceedance[Exceedance Profile],Exceedance[Month],'VER Hourly QC'!HD$1,Exceedance[Hour Ending],'VER Hourly QC'!HD$2,Exceedance[Technology],'VER Hourly QC'!$D317,Exceedance[Region],'VER Hourly QC'!$G317),2)</f>
        <v>0.24</v>
      </c>
      <c r="HE317" s="6">
        <f>ROUND($I317*SUMIFS(Exceedance[Exceedance Profile],Exceedance[Month],'VER Hourly QC'!HE$1,Exceedance[Hour Ending],'VER Hourly QC'!HE$2,Exceedance[Technology],'VER Hourly QC'!$D317,Exceedance[Region],'VER Hourly QC'!$G317),2)</f>
        <v>0.28999999999999998</v>
      </c>
      <c r="HF317" s="6">
        <f>ROUND($I317*SUMIFS(Exceedance[Exceedance Profile],Exceedance[Month],'VER Hourly QC'!HF$1,Exceedance[Hour Ending],'VER Hourly QC'!HF$2,Exceedance[Technology],'VER Hourly QC'!$D317,Exceedance[Region],'VER Hourly QC'!$G317),2)</f>
        <v>0.35</v>
      </c>
      <c r="HG317" s="6">
        <f>ROUND($I317*SUMIFS(Exceedance[Exceedance Profile],Exceedance[Month],'VER Hourly QC'!HG$1,Exceedance[Hour Ending],'VER Hourly QC'!HG$2,Exceedance[Technology],'VER Hourly QC'!$D317,Exceedance[Region],'VER Hourly QC'!$G317),2)</f>
        <v>0.44</v>
      </c>
      <c r="HH317" s="6">
        <f>ROUND($I317*SUMIFS(Exceedance[Exceedance Profile],Exceedance[Month],'VER Hourly QC'!HH$1,Exceedance[Hour Ending],'VER Hourly QC'!HH$2,Exceedance[Technology],'VER Hourly QC'!$D317,Exceedance[Region],'VER Hourly QC'!$G317),2)</f>
        <v>0.56999999999999995</v>
      </c>
      <c r="HI317" s="6">
        <f>ROUND($I317*SUMIFS(Exceedance[Exceedance Profile],Exceedance[Month],'VER Hourly QC'!HI$1,Exceedance[Hour Ending],'VER Hourly QC'!HI$2,Exceedance[Technology],'VER Hourly QC'!$D317,Exceedance[Region],'VER Hourly QC'!$G317),2)</f>
        <v>0.67</v>
      </c>
      <c r="HJ317" s="6">
        <f>ROUND($I317*SUMIFS(Exceedance[Exceedance Profile],Exceedance[Month],'VER Hourly QC'!HJ$1,Exceedance[Hour Ending],'VER Hourly QC'!HJ$2,Exceedance[Technology],'VER Hourly QC'!$D317,Exceedance[Region],'VER Hourly QC'!$G317),2)</f>
        <v>0.74</v>
      </c>
      <c r="HK317" s="6">
        <f>ROUND($I317*SUMIFS(Exceedance[Exceedance Profile],Exceedance[Month],'VER Hourly QC'!HK$1,Exceedance[Hour Ending],'VER Hourly QC'!HK$2,Exceedance[Technology],'VER Hourly QC'!$D317,Exceedance[Region],'VER Hourly QC'!$G317),2)</f>
        <v>0.88</v>
      </c>
      <c r="HL317" s="6">
        <f>ROUND($I317*SUMIFS(Exceedance[Exceedance Profile],Exceedance[Month],'VER Hourly QC'!HL$1,Exceedance[Hour Ending],'VER Hourly QC'!HL$2,Exceedance[Technology],'VER Hourly QC'!$D317,Exceedance[Region],'VER Hourly QC'!$G317),2)</f>
        <v>1.01</v>
      </c>
      <c r="HM317" s="6">
        <f>ROUND($I317*SUMIFS(Exceedance[Exceedance Profile],Exceedance[Month],'VER Hourly QC'!HM$1,Exceedance[Hour Ending],'VER Hourly QC'!HM$2,Exceedance[Technology],'VER Hourly QC'!$D317,Exceedance[Region],'VER Hourly QC'!$G317),2)</f>
        <v>1.07</v>
      </c>
      <c r="HN317" s="6">
        <f>ROUND($I317*SUMIFS(Exceedance[Exceedance Profile],Exceedance[Month],'VER Hourly QC'!HN$1,Exceedance[Hour Ending],'VER Hourly QC'!HN$2,Exceedance[Technology],'VER Hourly QC'!$D317,Exceedance[Region],'VER Hourly QC'!$G317),2)</f>
        <v>1.05</v>
      </c>
      <c r="HO317" s="6">
        <f>ROUND($I317*SUMIFS(Exceedance[Exceedance Profile],Exceedance[Month],'VER Hourly QC'!HO$1,Exceedance[Hour Ending],'VER Hourly QC'!HO$2,Exceedance[Technology],'VER Hourly QC'!$D317,Exceedance[Region],'VER Hourly QC'!$G317),2)</f>
        <v>0.99</v>
      </c>
      <c r="HP317" s="6">
        <f>ROUND($I317*SUMIFS(Exceedance[Exceedance Profile],Exceedance[Month],'VER Hourly QC'!HP$1,Exceedance[Hour Ending],'VER Hourly QC'!HP$2,Exceedance[Technology],'VER Hourly QC'!$D317,Exceedance[Region],'VER Hourly QC'!$G317),2)</f>
        <v>0.93</v>
      </c>
      <c r="HQ317" s="6">
        <f>ROUND($I317*SUMIFS(Exceedance[Exceedance Profile],Exceedance[Month],'VER Hourly QC'!HQ$1,Exceedance[Hour Ending],'VER Hourly QC'!HQ$2,Exceedance[Technology],'VER Hourly QC'!$D317,Exceedance[Region],'VER Hourly QC'!$G317),2)</f>
        <v>0.88</v>
      </c>
      <c r="HR317" s="6">
        <f>ROUND($I317*SUMIFS(Exceedance[Exceedance Profile],Exceedance[Month],'VER Hourly QC'!HR$1,Exceedance[Hour Ending],'VER Hourly QC'!HR$2,Exceedance[Technology],'VER Hourly QC'!$D317,Exceedance[Region],'VER Hourly QC'!$G317),2)</f>
        <v>0.39</v>
      </c>
      <c r="HS317" s="6">
        <f>ROUND($I317*SUMIFS(Exceedance[Exceedance Profile],Exceedance[Month],'VER Hourly QC'!HS$1,Exceedance[Hour Ending],'VER Hourly QC'!HS$2,Exceedance[Technology],'VER Hourly QC'!$D317,Exceedance[Region],'VER Hourly QC'!$G317),2)</f>
        <v>0.38</v>
      </c>
      <c r="HT317" s="6">
        <f>ROUND($I317*SUMIFS(Exceedance[Exceedance Profile],Exceedance[Month],'VER Hourly QC'!HT$1,Exceedance[Hour Ending],'VER Hourly QC'!HT$2,Exceedance[Technology],'VER Hourly QC'!$D317,Exceedance[Region],'VER Hourly QC'!$G317),2)</f>
        <v>0.36</v>
      </c>
      <c r="HU317" s="6">
        <f>ROUND($I317*SUMIFS(Exceedance[Exceedance Profile],Exceedance[Month],'VER Hourly QC'!HU$1,Exceedance[Hour Ending],'VER Hourly QC'!HU$2,Exceedance[Technology],'VER Hourly QC'!$D317,Exceedance[Region],'VER Hourly QC'!$G317),2)</f>
        <v>0.32</v>
      </c>
      <c r="HV317" s="6">
        <f>ROUND($I317*SUMIFS(Exceedance[Exceedance Profile],Exceedance[Month],'VER Hourly QC'!HV$1,Exceedance[Hour Ending],'VER Hourly QC'!HV$2,Exceedance[Technology],'VER Hourly QC'!$D317,Exceedance[Region],'VER Hourly QC'!$G317),2)</f>
        <v>0.3</v>
      </c>
      <c r="HW317" s="6">
        <f>ROUND($I317*SUMIFS(Exceedance[Exceedance Profile],Exceedance[Month],'VER Hourly QC'!HW$1,Exceedance[Hour Ending],'VER Hourly QC'!HW$2,Exceedance[Technology],'VER Hourly QC'!$D317,Exceedance[Region],'VER Hourly QC'!$G317),2)</f>
        <v>0.28999999999999998</v>
      </c>
      <c r="HX317" s="6">
        <f>ROUND($I317*SUMIFS(Exceedance[Exceedance Profile],Exceedance[Month],'VER Hourly QC'!HX$1,Exceedance[Hour Ending],'VER Hourly QC'!HX$2,Exceedance[Technology],'VER Hourly QC'!$D317,Exceedance[Region],'VER Hourly QC'!$G317),2)</f>
        <v>0.2</v>
      </c>
      <c r="HY317" s="6">
        <f>ROUND($I317*SUMIFS(Exceedance[Exceedance Profile],Exceedance[Month],'VER Hourly QC'!HY$1,Exceedance[Hour Ending],'VER Hourly QC'!HY$2,Exceedance[Technology],'VER Hourly QC'!$D317,Exceedance[Region],'VER Hourly QC'!$G317),2)</f>
        <v>0.15</v>
      </c>
      <c r="HZ317" s="6">
        <f>ROUND($I317*SUMIFS(Exceedance[Exceedance Profile],Exceedance[Month],'VER Hourly QC'!HZ$1,Exceedance[Hour Ending],'VER Hourly QC'!HZ$2,Exceedance[Technology],'VER Hourly QC'!$D317,Exceedance[Region],'VER Hourly QC'!$G317),2)</f>
        <v>0.13</v>
      </c>
      <c r="IA317" s="6">
        <f>ROUND($I317*SUMIFS(Exceedance[Exceedance Profile],Exceedance[Month],'VER Hourly QC'!IA$1,Exceedance[Hour Ending],'VER Hourly QC'!IA$2,Exceedance[Technology],'VER Hourly QC'!$D317,Exceedance[Region],'VER Hourly QC'!$G317),2)</f>
        <v>0.14000000000000001</v>
      </c>
      <c r="IB317" s="6">
        <f>ROUND($I317*SUMIFS(Exceedance[Exceedance Profile],Exceedance[Month],'VER Hourly QC'!IB$1,Exceedance[Hour Ending],'VER Hourly QC'!IB$2,Exceedance[Technology],'VER Hourly QC'!$D317,Exceedance[Region],'VER Hourly QC'!$G317),2)</f>
        <v>0.18</v>
      </c>
      <c r="IC317" s="6">
        <f>ROUND($I317*SUMIFS(Exceedance[Exceedance Profile],Exceedance[Month],'VER Hourly QC'!IC$1,Exceedance[Hour Ending],'VER Hourly QC'!IC$2,Exceedance[Technology],'VER Hourly QC'!$D317,Exceedance[Region],'VER Hourly QC'!$G317),2)</f>
        <v>0.19</v>
      </c>
      <c r="ID317" s="6">
        <f>ROUND($I317*SUMIFS(Exceedance[Exceedance Profile],Exceedance[Month],'VER Hourly QC'!ID$1,Exceedance[Hour Ending],'VER Hourly QC'!ID$2,Exceedance[Technology],'VER Hourly QC'!$D317,Exceedance[Region],'VER Hourly QC'!$G317),2)</f>
        <v>0.18</v>
      </c>
      <c r="IE317" s="6">
        <f>ROUND($I317*SUMIFS(Exceedance[Exceedance Profile],Exceedance[Month],'VER Hourly QC'!IE$1,Exceedance[Hour Ending],'VER Hourly QC'!IE$2,Exceedance[Technology],'VER Hourly QC'!$D317,Exceedance[Region],'VER Hourly QC'!$G317),2)</f>
        <v>0.2</v>
      </c>
      <c r="IF317" s="6">
        <f>ROUND($I317*SUMIFS(Exceedance[Exceedance Profile],Exceedance[Month],'VER Hourly QC'!IF$1,Exceedance[Hour Ending],'VER Hourly QC'!IF$2,Exceedance[Technology],'VER Hourly QC'!$D317,Exceedance[Region],'VER Hourly QC'!$G317),2)</f>
        <v>0.21</v>
      </c>
      <c r="IG317" s="6">
        <f>ROUND($I317*SUMIFS(Exceedance[Exceedance Profile],Exceedance[Month],'VER Hourly QC'!IG$1,Exceedance[Hour Ending],'VER Hourly QC'!IG$2,Exceedance[Technology],'VER Hourly QC'!$D317,Exceedance[Region],'VER Hourly QC'!$G317),2)</f>
        <v>0.26</v>
      </c>
      <c r="IH317" s="6">
        <f>ROUND($I317*SUMIFS(Exceedance[Exceedance Profile],Exceedance[Month],'VER Hourly QC'!IH$1,Exceedance[Hour Ending],'VER Hourly QC'!IH$2,Exceedance[Technology],'VER Hourly QC'!$D317,Exceedance[Region],'VER Hourly QC'!$G317),2)</f>
        <v>0.35</v>
      </c>
      <c r="II317" s="6">
        <f>ROUND($I317*SUMIFS(Exceedance[Exceedance Profile],Exceedance[Month],'VER Hourly QC'!II$1,Exceedance[Hour Ending],'VER Hourly QC'!II$2,Exceedance[Technology],'VER Hourly QC'!$D317,Exceedance[Region],'VER Hourly QC'!$G317),2)</f>
        <v>0.4</v>
      </c>
      <c r="IJ317" s="6">
        <f>ROUND($I317*SUMIFS(Exceedance[Exceedance Profile],Exceedance[Month],'VER Hourly QC'!IJ$1,Exceedance[Hour Ending],'VER Hourly QC'!IJ$2,Exceedance[Technology],'VER Hourly QC'!$D317,Exceedance[Region],'VER Hourly QC'!$G317),2)</f>
        <v>0.45</v>
      </c>
      <c r="IK317" s="6">
        <f>ROUND($I317*SUMIFS(Exceedance[Exceedance Profile],Exceedance[Month],'VER Hourly QC'!IK$1,Exceedance[Hour Ending],'VER Hourly QC'!IK$2,Exceedance[Technology],'VER Hourly QC'!$D317,Exceedance[Region],'VER Hourly QC'!$G317),2)</f>
        <v>0.52</v>
      </c>
      <c r="IL317" s="6">
        <f>ROUND($I317*SUMIFS(Exceedance[Exceedance Profile],Exceedance[Month],'VER Hourly QC'!IL$1,Exceedance[Hour Ending],'VER Hourly QC'!IL$2,Exceedance[Technology],'VER Hourly QC'!$D317,Exceedance[Region],'VER Hourly QC'!$G317),2)</f>
        <v>0.47</v>
      </c>
      <c r="IM317" s="6">
        <f>ROUND($I317*SUMIFS(Exceedance[Exceedance Profile],Exceedance[Month],'VER Hourly QC'!IM$1,Exceedance[Hour Ending],'VER Hourly QC'!IM$2,Exceedance[Technology],'VER Hourly QC'!$D317,Exceedance[Region],'VER Hourly QC'!$G317),2)</f>
        <v>0.43</v>
      </c>
      <c r="IN317" s="6">
        <f>ROUND($I317*SUMIFS(Exceedance[Exceedance Profile],Exceedance[Month],'VER Hourly QC'!IN$1,Exceedance[Hour Ending],'VER Hourly QC'!IN$2,Exceedance[Technology],'VER Hourly QC'!$D317,Exceedance[Region],'VER Hourly QC'!$G317),2)</f>
        <v>0.39</v>
      </c>
      <c r="IO317" s="6">
        <f>ROUND($I317*SUMIFS(Exceedance[Exceedance Profile],Exceedance[Month],'VER Hourly QC'!IO$1,Exceedance[Hour Ending],'VER Hourly QC'!IO$2,Exceedance[Technology],'VER Hourly QC'!$D317,Exceedance[Region],'VER Hourly QC'!$G317),2)</f>
        <v>0.38</v>
      </c>
      <c r="IP317" s="6">
        <f>ROUND($I317*SUMIFS(Exceedance[Exceedance Profile],Exceedance[Month],'VER Hourly QC'!IP$1,Exceedance[Hour Ending],'VER Hourly QC'!IP$2,Exceedance[Technology],'VER Hourly QC'!$D317,Exceedance[Region],'VER Hourly QC'!$G317),2)</f>
        <v>0.2</v>
      </c>
      <c r="IQ317" s="6">
        <f>ROUND($I317*SUMIFS(Exceedance[Exceedance Profile],Exceedance[Month],'VER Hourly QC'!IQ$1,Exceedance[Hour Ending],'VER Hourly QC'!IQ$2,Exceedance[Technology],'VER Hourly QC'!$D317,Exceedance[Region],'VER Hourly QC'!$G317),2)</f>
        <v>0.22</v>
      </c>
      <c r="IR317" s="6">
        <f>ROUND($I317*SUMIFS(Exceedance[Exceedance Profile],Exceedance[Month],'VER Hourly QC'!IR$1,Exceedance[Hour Ending],'VER Hourly QC'!IR$2,Exceedance[Technology],'VER Hourly QC'!$D317,Exceedance[Region],'VER Hourly QC'!$G317),2)</f>
        <v>0.22</v>
      </c>
      <c r="IS317" s="6">
        <f>ROUND($I317*SUMIFS(Exceedance[Exceedance Profile],Exceedance[Month],'VER Hourly QC'!IS$1,Exceedance[Hour Ending],'VER Hourly QC'!IS$2,Exceedance[Technology],'VER Hourly QC'!$D317,Exceedance[Region],'VER Hourly QC'!$G317),2)</f>
        <v>0.23</v>
      </c>
      <c r="IT317" s="6">
        <f>ROUND($I317*SUMIFS(Exceedance[Exceedance Profile],Exceedance[Month],'VER Hourly QC'!IT$1,Exceedance[Hour Ending],'VER Hourly QC'!IT$2,Exceedance[Technology],'VER Hourly QC'!$D317,Exceedance[Region],'VER Hourly QC'!$G317),2)</f>
        <v>0.21</v>
      </c>
      <c r="IU317" s="6">
        <f>ROUND($I317*SUMIFS(Exceedance[Exceedance Profile],Exceedance[Month],'VER Hourly QC'!IU$1,Exceedance[Hour Ending],'VER Hourly QC'!IU$2,Exceedance[Technology],'VER Hourly QC'!$D317,Exceedance[Region],'VER Hourly QC'!$G317),2)</f>
        <v>0.21</v>
      </c>
      <c r="IV317" s="6">
        <f>ROUND($I317*SUMIFS(Exceedance[Exceedance Profile],Exceedance[Month],'VER Hourly QC'!IV$1,Exceedance[Hour Ending],'VER Hourly QC'!IV$2,Exceedance[Technology],'VER Hourly QC'!$D317,Exceedance[Region],'VER Hourly QC'!$G317),2)</f>
        <v>0.19</v>
      </c>
      <c r="IW317" s="6">
        <f>ROUND($I317*SUMIFS(Exceedance[Exceedance Profile],Exceedance[Month],'VER Hourly QC'!IW$1,Exceedance[Hour Ending],'VER Hourly QC'!IW$2,Exceedance[Technology],'VER Hourly QC'!$D317,Exceedance[Region],'VER Hourly QC'!$G317),2)</f>
        <v>0.17</v>
      </c>
      <c r="IX317" s="6">
        <f>ROUND($I317*SUMIFS(Exceedance[Exceedance Profile],Exceedance[Month],'VER Hourly QC'!IX$1,Exceedance[Hour Ending],'VER Hourly QC'!IX$2,Exceedance[Technology],'VER Hourly QC'!$D317,Exceedance[Region],'VER Hourly QC'!$G317),2)</f>
        <v>0.18</v>
      </c>
      <c r="IY317" s="6">
        <f>ROUND($I317*SUMIFS(Exceedance[Exceedance Profile],Exceedance[Month],'VER Hourly QC'!IY$1,Exceedance[Hour Ending],'VER Hourly QC'!IY$2,Exceedance[Technology],'VER Hourly QC'!$D317,Exceedance[Region],'VER Hourly QC'!$G317),2)</f>
        <v>0.2</v>
      </c>
      <c r="IZ317" s="6">
        <f>ROUND($I317*SUMIFS(Exceedance[Exceedance Profile],Exceedance[Month],'VER Hourly QC'!IZ$1,Exceedance[Hour Ending],'VER Hourly QC'!IZ$2,Exceedance[Technology],'VER Hourly QC'!$D317,Exceedance[Region],'VER Hourly QC'!$G317),2)</f>
        <v>0.22</v>
      </c>
      <c r="JA317" s="6">
        <f>ROUND($I317*SUMIFS(Exceedance[Exceedance Profile],Exceedance[Month],'VER Hourly QC'!JA$1,Exceedance[Hour Ending],'VER Hourly QC'!JA$2,Exceedance[Technology],'VER Hourly QC'!$D317,Exceedance[Region],'VER Hourly QC'!$G317),2)</f>
        <v>0.25</v>
      </c>
      <c r="JB317" s="6">
        <f>ROUND($I317*SUMIFS(Exceedance[Exceedance Profile],Exceedance[Month],'VER Hourly QC'!JB$1,Exceedance[Hour Ending],'VER Hourly QC'!JB$2,Exceedance[Technology],'VER Hourly QC'!$D317,Exceedance[Region],'VER Hourly QC'!$G317),2)</f>
        <v>0.24</v>
      </c>
      <c r="JC317" s="6">
        <f>ROUND($I317*SUMIFS(Exceedance[Exceedance Profile],Exceedance[Month],'VER Hourly QC'!JC$1,Exceedance[Hour Ending],'VER Hourly QC'!JC$2,Exceedance[Technology],'VER Hourly QC'!$D317,Exceedance[Region],'VER Hourly QC'!$G317),2)</f>
        <v>0.25</v>
      </c>
      <c r="JD317" s="6">
        <f>ROUND($I317*SUMIFS(Exceedance[Exceedance Profile],Exceedance[Month],'VER Hourly QC'!JD$1,Exceedance[Hour Ending],'VER Hourly QC'!JD$2,Exceedance[Technology],'VER Hourly QC'!$D317,Exceedance[Region],'VER Hourly QC'!$G317),2)</f>
        <v>0.26</v>
      </c>
      <c r="JE317" s="6">
        <f>ROUND($I317*SUMIFS(Exceedance[Exceedance Profile],Exceedance[Month],'VER Hourly QC'!JE$1,Exceedance[Hour Ending],'VER Hourly QC'!JE$2,Exceedance[Technology],'VER Hourly QC'!$D317,Exceedance[Region],'VER Hourly QC'!$G317),2)</f>
        <v>0.27</v>
      </c>
      <c r="JF317" s="6">
        <f>ROUND($I317*SUMIFS(Exceedance[Exceedance Profile],Exceedance[Month],'VER Hourly QC'!JF$1,Exceedance[Hour Ending],'VER Hourly QC'!JF$2,Exceedance[Technology],'VER Hourly QC'!$D317,Exceedance[Region],'VER Hourly QC'!$G317),2)</f>
        <v>0.24</v>
      </c>
      <c r="JG317" s="6">
        <f>ROUND($I317*SUMIFS(Exceedance[Exceedance Profile],Exceedance[Month],'VER Hourly QC'!JG$1,Exceedance[Hour Ending],'VER Hourly QC'!JG$2,Exceedance[Technology],'VER Hourly QC'!$D317,Exceedance[Region],'VER Hourly QC'!$G317),2)</f>
        <v>0.23</v>
      </c>
      <c r="JH317" s="6">
        <f>ROUND($I317*SUMIFS(Exceedance[Exceedance Profile],Exceedance[Month],'VER Hourly QC'!JH$1,Exceedance[Hour Ending],'VER Hourly QC'!JH$2,Exceedance[Technology],'VER Hourly QC'!$D317,Exceedance[Region],'VER Hourly QC'!$G317),2)</f>
        <v>0.28000000000000003</v>
      </c>
      <c r="JI317" s="6">
        <f>ROUND($I317*SUMIFS(Exceedance[Exceedance Profile],Exceedance[Month],'VER Hourly QC'!JI$1,Exceedance[Hour Ending],'VER Hourly QC'!JI$2,Exceedance[Technology],'VER Hourly QC'!$D317,Exceedance[Region],'VER Hourly QC'!$G317),2)</f>
        <v>0.28999999999999998</v>
      </c>
      <c r="JJ317" s="6">
        <f>ROUND($I317*SUMIFS(Exceedance[Exceedance Profile],Exceedance[Month],'VER Hourly QC'!JJ$1,Exceedance[Hour Ending],'VER Hourly QC'!JJ$2,Exceedance[Technology],'VER Hourly QC'!$D317,Exceedance[Region],'VER Hourly QC'!$G317),2)</f>
        <v>0.28999999999999998</v>
      </c>
      <c r="JK317" s="6">
        <f>ROUND($I317*SUMIFS(Exceedance[Exceedance Profile],Exceedance[Month],'VER Hourly QC'!JK$1,Exceedance[Hour Ending],'VER Hourly QC'!JK$2,Exceedance[Technology],'VER Hourly QC'!$D317,Exceedance[Region],'VER Hourly QC'!$G317),2)</f>
        <v>0.26</v>
      </c>
      <c r="JL317" s="6">
        <f>ROUND($I317*SUMIFS(Exceedance[Exceedance Profile],Exceedance[Month],'VER Hourly QC'!JL$1,Exceedance[Hour Ending],'VER Hourly QC'!JL$2,Exceedance[Technology],'VER Hourly QC'!$D317,Exceedance[Region],'VER Hourly QC'!$G317),2)</f>
        <v>0.23</v>
      </c>
      <c r="JM317" s="6">
        <f>ROUND($I317*SUMIFS(Exceedance[Exceedance Profile],Exceedance[Month],'VER Hourly QC'!JM$1,Exceedance[Hour Ending],'VER Hourly QC'!JM$2,Exceedance[Technology],'VER Hourly QC'!$D317,Exceedance[Region],'VER Hourly QC'!$G317),2)</f>
        <v>0.22</v>
      </c>
      <c r="JN317" s="6">
        <f>ROUND($I317*SUMIFS(Exceedance[Exceedance Profile],Exceedance[Month],'VER Hourly QC'!JN$1,Exceedance[Hour Ending],'VER Hourly QC'!JN$2,Exceedance[Technology],'VER Hourly QC'!$D317,Exceedance[Region],'VER Hourly QC'!$G317),2)</f>
        <v>0.23</v>
      </c>
      <c r="JO317" s="6">
        <f>ROUND($I317*SUMIFS(Exceedance[Exceedance Profile],Exceedance[Month],'VER Hourly QC'!JO$1,Exceedance[Hour Ending],'VER Hourly QC'!JO$2,Exceedance[Technology],'VER Hourly QC'!$D317,Exceedance[Region],'VER Hourly QC'!$G317),2)</f>
        <v>0.23</v>
      </c>
      <c r="JP317" s="6">
        <f>ROUND($I317*SUMIFS(Exceedance[Exceedance Profile],Exceedance[Month],'VER Hourly QC'!JP$1,Exceedance[Hour Ending],'VER Hourly QC'!JP$2,Exceedance[Technology],'VER Hourly QC'!$D317,Exceedance[Region],'VER Hourly QC'!$G317),2)</f>
        <v>0.25</v>
      </c>
      <c r="JQ317" s="6">
        <f>ROUND($I317*SUMIFS(Exceedance[Exceedance Profile],Exceedance[Month],'VER Hourly QC'!JQ$1,Exceedance[Hour Ending],'VER Hourly QC'!JQ$2,Exceedance[Technology],'VER Hourly QC'!$D317,Exceedance[Region],'VER Hourly QC'!$G317),2)</f>
        <v>0.24</v>
      </c>
      <c r="JR317" s="6">
        <f>ROUND($I317*SUMIFS(Exceedance[Exceedance Profile],Exceedance[Month],'VER Hourly QC'!JR$1,Exceedance[Hour Ending],'VER Hourly QC'!JR$2,Exceedance[Technology],'VER Hourly QC'!$D317,Exceedance[Region],'VER Hourly QC'!$G317),2)</f>
        <v>0.25</v>
      </c>
      <c r="JS317" s="6">
        <f>ROUND($I317*SUMIFS(Exceedance[Exceedance Profile],Exceedance[Month],'VER Hourly QC'!JS$1,Exceedance[Hour Ending],'VER Hourly QC'!JS$2,Exceedance[Technology],'VER Hourly QC'!$D317,Exceedance[Region],'VER Hourly QC'!$G317),2)</f>
        <v>0.24</v>
      </c>
      <c r="JT317" s="6">
        <f>ROUND($I317*SUMIFS(Exceedance[Exceedance Profile],Exceedance[Month],'VER Hourly QC'!JT$1,Exceedance[Hour Ending],'VER Hourly QC'!JT$2,Exceedance[Technology],'VER Hourly QC'!$D317,Exceedance[Region],'VER Hourly QC'!$G317),2)</f>
        <v>0.21</v>
      </c>
      <c r="JU317" s="6">
        <f>ROUND($I317*SUMIFS(Exceedance[Exceedance Profile],Exceedance[Month],'VER Hourly QC'!JU$1,Exceedance[Hour Ending],'VER Hourly QC'!JU$2,Exceedance[Technology],'VER Hourly QC'!$D317,Exceedance[Region],'VER Hourly QC'!$G317),2)</f>
        <v>0.25</v>
      </c>
      <c r="JV317" s="6">
        <f>ROUND($I317*SUMIFS(Exceedance[Exceedance Profile],Exceedance[Month],'VER Hourly QC'!JV$1,Exceedance[Hour Ending],'VER Hourly QC'!JV$2,Exceedance[Technology],'VER Hourly QC'!$D317,Exceedance[Region],'VER Hourly QC'!$G317),2)</f>
        <v>0.23</v>
      </c>
      <c r="JW317" s="6">
        <f>ROUND($I317*SUMIFS(Exceedance[Exceedance Profile],Exceedance[Month],'VER Hourly QC'!JW$1,Exceedance[Hour Ending],'VER Hourly QC'!JW$2,Exceedance[Technology],'VER Hourly QC'!$D317,Exceedance[Region],'VER Hourly QC'!$G317),2)</f>
        <v>0.21</v>
      </c>
      <c r="JX317" s="6">
        <f>ROUND($I317*SUMIFS(Exceedance[Exceedance Profile],Exceedance[Month],'VER Hourly QC'!JX$1,Exceedance[Hour Ending],'VER Hourly QC'!JX$2,Exceedance[Technology],'VER Hourly QC'!$D317,Exceedance[Region],'VER Hourly QC'!$G317),2)</f>
        <v>0.21</v>
      </c>
      <c r="JY317" s="6">
        <f>ROUND($I317*SUMIFS(Exceedance[Exceedance Profile],Exceedance[Month],'VER Hourly QC'!JY$1,Exceedance[Hour Ending],'VER Hourly QC'!JY$2,Exceedance[Technology],'VER Hourly QC'!$D317,Exceedance[Region],'VER Hourly QC'!$G317),2)</f>
        <v>0.22</v>
      </c>
      <c r="JZ317" s="6">
        <f>ROUND($I317*SUMIFS(Exceedance[Exceedance Profile],Exceedance[Month],'VER Hourly QC'!JZ$1,Exceedance[Hour Ending],'VER Hourly QC'!JZ$2,Exceedance[Technology],'VER Hourly QC'!$D317,Exceedance[Region],'VER Hourly QC'!$G317),2)</f>
        <v>0.25</v>
      </c>
      <c r="KA317" s="6">
        <f>ROUND($I317*SUMIFS(Exceedance[Exceedance Profile],Exceedance[Month],'VER Hourly QC'!KA$1,Exceedance[Hour Ending],'VER Hourly QC'!KA$2,Exceedance[Technology],'VER Hourly QC'!$D317,Exceedance[Region],'VER Hourly QC'!$G317),2)</f>
        <v>0.28000000000000003</v>
      </c>
      <c r="KB317" s="6">
        <f>ROUND($I317*SUMIFS(Exceedance[Exceedance Profile],Exceedance[Month],'VER Hourly QC'!KB$1,Exceedance[Hour Ending],'VER Hourly QC'!KB$2,Exceedance[Technology],'VER Hourly QC'!$D317,Exceedance[Region],'VER Hourly QC'!$G317),2)</f>
        <v>0.26</v>
      </c>
      <c r="KC317" s="6">
        <f>ROUND($I317*SUMIFS(Exceedance[Exceedance Profile],Exceedance[Month],'VER Hourly QC'!KC$1,Exceedance[Hour Ending],'VER Hourly QC'!KC$2,Exceedance[Technology],'VER Hourly QC'!$D317,Exceedance[Region],'VER Hourly QC'!$G317),2)</f>
        <v>0.22</v>
      </c>
      <c r="KD317" s="6">
        <f>ROUND($I317*SUMIFS(Exceedance[Exceedance Profile],Exceedance[Month],'VER Hourly QC'!KD$1,Exceedance[Hour Ending],'VER Hourly QC'!KD$2,Exceedance[Technology],'VER Hourly QC'!$D317,Exceedance[Region],'VER Hourly QC'!$G317),2)</f>
        <v>0.22</v>
      </c>
      <c r="KE317" s="6">
        <f>ROUND($I317*SUMIFS(Exceedance[Exceedance Profile],Exceedance[Month],'VER Hourly QC'!KE$1,Exceedance[Hour Ending],'VER Hourly QC'!KE$2,Exceedance[Technology],'VER Hourly QC'!$D317,Exceedance[Region],'VER Hourly QC'!$G317),2)</f>
        <v>0.23</v>
      </c>
      <c r="KF317" s="6">
        <f>ROUND($I317*SUMIFS(Exceedance[Exceedance Profile],Exceedance[Month],'VER Hourly QC'!KF$1,Exceedance[Hour Ending],'VER Hourly QC'!KF$2,Exceedance[Technology],'VER Hourly QC'!$D317,Exceedance[Region],'VER Hourly QC'!$G317),2)</f>
        <v>0.24</v>
      </c>
      <c r="KG317" s="6">
        <f>ROUND($I317*SUMIFS(Exceedance[Exceedance Profile],Exceedance[Month],'VER Hourly QC'!KG$1,Exceedance[Hour Ending],'VER Hourly QC'!KG$2,Exceedance[Technology],'VER Hourly QC'!$D317,Exceedance[Region],'VER Hourly QC'!$G317),2)</f>
        <v>0.23</v>
      </c>
      <c r="KH317" s="6">
        <f>ROUND($I317*SUMIFS(Exceedance[Exceedance Profile],Exceedance[Month],'VER Hourly QC'!KH$1,Exceedance[Hour Ending],'VER Hourly QC'!KH$2,Exceedance[Technology],'VER Hourly QC'!$D317,Exceedance[Region],'VER Hourly QC'!$G317),2)</f>
        <v>0.25</v>
      </c>
      <c r="KI317" s="6">
        <f>ROUND($I317*SUMIFS(Exceedance[Exceedance Profile],Exceedance[Month],'VER Hourly QC'!KI$1,Exceedance[Hour Ending],'VER Hourly QC'!KI$2,Exceedance[Technology],'VER Hourly QC'!$D317,Exceedance[Region],'VER Hourly QC'!$G317),2)</f>
        <v>0.27</v>
      </c>
      <c r="KJ317" s="6">
        <f>ROUND($I317*SUMIFS(Exceedance[Exceedance Profile],Exceedance[Month],'VER Hourly QC'!KJ$1,Exceedance[Hour Ending],'VER Hourly QC'!KJ$2,Exceedance[Technology],'VER Hourly QC'!$D317,Exceedance[Region],'VER Hourly QC'!$G317),2)</f>
        <v>0.27</v>
      </c>
      <c r="KK317" s="6">
        <f>ROUND($I317*SUMIFS(Exceedance[Exceedance Profile],Exceedance[Month],'VER Hourly QC'!KK$1,Exceedance[Hour Ending],'VER Hourly QC'!KK$2,Exceedance[Technology],'VER Hourly QC'!$D317,Exceedance[Region],'VER Hourly QC'!$G317),2)</f>
        <v>0.25</v>
      </c>
    </row>
    <row r="318" spans="1:297" hidden="1" x14ac:dyDescent="0.3">
      <c r="A318" t="s">
        <v>1470</v>
      </c>
      <c r="C318" t="s">
        <v>4346</v>
      </c>
      <c r="D318" t="str">
        <f t="shared" si="5"/>
        <v>Solar Tracking</v>
      </c>
      <c r="E318" t="s">
        <v>2667</v>
      </c>
      <c r="F318" t="s">
        <v>52</v>
      </c>
      <c r="G318" t="str" cm="1">
        <f t="array" ref="G318">INDEX($C$586:$C$594,MATCH(1,(E318=$B$586:$B$594)*(F318=$A$586:$A$595),0))</f>
        <v>Socal</v>
      </c>
      <c r="H318" t="s">
        <v>56</v>
      </c>
      <c r="I318" t="e">
        <f>VLOOKUP(A318,Mastergen[[RESOURCE_ID]:[NET_DEPENDABLE_CAPACITY]],4,FALSE)</f>
        <v>#N/A</v>
      </c>
      <c r="J318" s="6" t="e">
        <f>ROUND($I318*SUMIFS(Exceedance[Exceedance Profile],Exceedance[Month],'VER Hourly QC'!J$1,Exceedance[Hour Ending],'VER Hourly QC'!J$2,Exceedance[Technology],'VER Hourly QC'!$D318,Exceedance[Region],'VER Hourly QC'!$G318),2)</f>
        <v>#N/A</v>
      </c>
      <c r="K318" s="6" t="e">
        <f>ROUND($I318*SUMIFS(Exceedance[Exceedance Profile],Exceedance[Month],'VER Hourly QC'!K$1,Exceedance[Hour Ending],'VER Hourly QC'!K$2,Exceedance[Technology],'VER Hourly QC'!$D318,Exceedance[Region],'VER Hourly QC'!$G318),2)</f>
        <v>#N/A</v>
      </c>
      <c r="L318" s="6" t="e">
        <f>ROUND($I318*SUMIFS(Exceedance[Exceedance Profile],Exceedance[Month],'VER Hourly QC'!L$1,Exceedance[Hour Ending],'VER Hourly QC'!L$2,Exceedance[Technology],'VER Hourly QC'!$D318,Exceedance[Region],'VER Hourly QC'!$G318),2)</f>
        <v>#N/A</v>
      </c>
      <c r="M318" s="6" t="e">
        <f>ROUND($I318*SUMIFS(Exceedance[Exceedance Profile],Exceedance[Month],'VER Hourly QC'!M$1,Exceedance[Hour Ending],'VER Hourly QC'!M$2,Exceedance[Technology],'VER Hourly QC'!$D318,Exceedance[Region],'VER Hourly QC'!$G318),2)</f>
        <v>#N/A</v>
      </c>
      <c r="N318" s="6" t="e">
        <f>ROUND($I318*SUMIFS(Exceedance[Exceedance Profile],Exceedance[Month],'VER Hourly QC'!N$1,Exceedance[Hour Ending],'VER Hourly QC'!N$2,Exceedance[Technology],'VER Hourly QC'!$D318,Exceedance[Region],'VER Hourly QC'!$G318),2)</f>
        <v>#N/A</v>
      </c>
      <c r="O318" s="6" t="e">
        <f>ROUND($I318*SUMIFS(Exceedance[Exceedance Profile],Exceedance[Month],'VER Hourly QC'!O$1,Exceedance[Hour Ending],'VER Hourly QC'!O$2,Exceedance[Technology],'VER Hourly QC'!$D318,Exceedance[Region],'VER Hourly QC'!$G318),2)</f>
        <v>#N/A</v>
      </c>
      <c r="P318" s="6" t="e">
        <f>ROUND($I318*SUMIFS(Exceedance[Exceedance Profile],Exceedance[Month],'VER Hourly QC'!P$1,Exceedance[Hour Ending],'VER Hourly QC'!P$2,Exceedance[Technology],'VER Hourly QC'!$D318,Exceedance[Region],'VER Hourly QC'!$G318),2)</f>
        <v>#N/A</v>
      </c>
      <c r="Q318" s="6" t="e">
        <f>ROUND($I318*SUMIFS(Exceedance[Exceedance Profile],Exceedance[Month],'VER Hourly QC'!Q$1,Exceedance[Hour Ending],'VER Hourly QC'!Q$2,Exceedance[Technology],'VER Hourly QC'!$D318,Exceedance[Region],'VER Hourly QC'!$G318),2)</f>
        <v>#N/A</v>
      </c>
      <c r="R318" s="6" t="e">
        <f>ROUND($I318*SUMIFS(Exceedance[Exceedance Profile],Exceedance[Month],'VER Hourly QC'!R$1,Exceedance[Hour Ending],'VER Hourly QC'!R$2,Exceedance[Technology],'VER Hourly QC'!$D318,Exceedance[Region],'VER Hourly QC'!$G318),2)</f>
        <v>#N/A</v>
      </c>
      <c r="S318" s="6" t="e">
        <f>ROUND($I318*SUMIFS(Exceedance[Exceedance Profile],Exceedance[Month],'VER Hourly QC'!S$1,Exceedance[Hour Ending],'VER Hourly QC'!S$2,Exceedance[Technology],'VER Hourly QC'!$D318,Exceedance[Region],'VER Hourly QC'!$G318),2)</f>
        <v>#N/A</v>
      </c>
      <c r="T318" s="6" t="e">
        <f>ROUND($I318*SUMIFS(Exceedance[Exceedance Profile],Exceedance[Month],'VER Hourly QC'!T$1,Exceedance[Hour Ending],'VER Hourly QC'!T$2,Exceedance[Technology],'VER Hourly QC'!$D318,Exceedance[Region],'VER Hourly QC'!$G318),2)</f>
        <v>#N/A</v>
      </c>
      <c r="U318" s="6" t="e">
        <f>ROUND($I318*SUMIFS(Exceedance[Exceedance Profile],Exceedance[Month],'VER Hourly QC'!U$1,Exceedance[Hour Ending],'VER Hourly QC'!U$2,Exceedance[Technology],'VER Hourly QC'!$D318,Exceedance[Region],'VER Hourly QC'!$G318),2)</f>
        <v>#N/A</v>
      </c>
      <c r="V318" s="6" t="e">
        <f>ROUND($I318*SUMIFS(Exceedance[Exceedance Profile],Exceedance[Month],'VER Hourly QC'!V$1,Exceedance[Hour Ending],'VER Hourly QC'!V$2,Exceedance[Technology],'VER Hourly QC'!$D318,Exceedance[Region],'VER Hourly QC'!$G318),2)</f>
        <v>#N/A</v>
      </c>
      <c r="W318" s="6" t="e">
        <f>ROUND($I318*SUMIFS(Exceedance[Exceedance Profile],Exceedance[Month],'VER Hourly QC'!W$1,Exceedance[Hour Ending],'VER Hourly QC'!W$2,Exceedance[Technology],'VER Hourly QC'!$D318,Exceedance[Region],'VER Hourly QC'!$G318),2)</f>
        <v>#N/A</v>
      </c>
      <c r="X318" s="6" t="e">
        <f>ROUND($I318*SUMIFS(Exceedance[Exceedance Profile],Exceedance[Month],'VER Hourly QC'!X$1,Exceedance[Hour Ending],'VER Hourly QC'!X$2,Exceedance[Technology],'VER Hourly QC'!$D318,Exceedance[Region],'VER Hourly QC'!$G318),2)</f>
        <v>#N/A</v>
      </c>
      <c r="Y318" s="6" t="e">
        <f>ROUND($I318*SUMIFS(Exceedance[Exceedance Profile],Exceedance[Month],'VER Hourly QC'!Y$1,Exceedance[Hour Ending],'VER Hourly QC'!Y$2,Exceedance[Technology],'VER Hourly QC'!$D318,Exceedance[Region],'VER Hourly QC'!$G318),2)</f>
        <v>#N/A</v>
      </c>
      <c r="Z318" s="6" t="e">
        <f>ROUND($I318*SUMIFS(Exceedance[Exceedance Profile],Exceedance[Month],'VER Hourly QC'!Z$1,Exceedance[Hour Ending],'VER Hourly QC'!Z$2,Exceedance[Technology],'VER Hourly QC'!$D318,Exceedance[Region],'VER Hourly QC'!$G318),2)</f>
        <v>#N/A</v>
      </c>
      <c r="AA318" s="6" t="e">
        <f>ROUND($I318*SUMIFS(Exceedance[Exceedance Profile],Exceedance[Month],'VER Hourly QC'!AA$1,Exceedance[Hour Ending],'VER Hourly QC'!AA$2,Exceedance[Technology],'VER Hourly QC'!$D318,Exceedance[Region],'VER Hourly QC'!$G318),2)</f>
        <v>#N/A</v>
      </c>
      <c r="AB318" s="6" t="e">
        <f>ROUND($I318*SUMIFS(Exceedance[Exceedance Profile],Exceedance[Month],'VER Hourly QC'!AB$1,Exceedance[Hour Ending],'VER Hourly QC'!AB$2,Exceedance[Technology],'VER Hourly QC'!$D318,Exceedance[Region],'VER Hourly QC'!$G318),2)</f>
        <v>#N/A</v>
      </c>
      <c r="AC318" s="6" t="e">
        <f>ROUND($I318*SUMIFS(Exceedance[Exceedance Profile],Exceedance[Month],'VER Hourly QC'!AC$1,Exceedance[Hour Ending],'VER Hourly QC'!AC$2,Exceedance[Technology],'VER Hourly QC'!$D318,Exceedance[Region],'VER Hourly QC'!$G318),2)</f>
        <v>#N/A</v>
      </c>
      <c r="AD318" s="6" t="e">
        <f>ROUND($I318*SUMIFS(Exceedance[Exceedance Profile],Exceedance[Month],'VER Hourly QC'!AD$1,Exceedance[Hour Ending],'VER Hourly QC'!AD$2,Exceedance[Technology],'VER Hourly QC'!$D318,Exceedance[Region],'VER Hourly QC'!$G318),2)</f>
        <v>#N/A</v>
      </c>
      <c r="AE318" s="6" t="e">
        <f>ROUND($I318*SUMIFS(Exceedance[Exceedance Profile],Exceedance[Month],'VER Hourly QC'!AE$1,Exceedance[Hour Ending],'VER Hourly QC'!AE$2,Exceedance[Technology],'VER Hourly QC'!$D318,Exceedance[Region],'VER Hourly QC'!$G318),2)</f>
        <v>#N/A</v>
      </c>
      <c r="AF318" s="6" t="e">
        <f>ROUND($I318*SUMIFS(Exceedance[Exceedance Profile],Exceedance[Month],'VER Hourly QC'!AF$1,Exceedance[Hour Ending],'VER Hourly QC'!AF$2,Exceedance[Technology],'VER Hourly QC'!$D318,Exceedance[Region],'VER Hourly QC'!$G318),2)</f>
        <v>#N/A</v>
      </c>
      <c r="AG318" s="6" t="e">
        <f>ROUND($I318*SUMIFS(Exceedance[Exceedance Profile],Exceedance[Month],'VER Hourly QC'!AG$1,Exceedance[Hour Ending],'VER Hourly QC'!AG$2,Exceedance[Technology],'VER Hourly QC'!$D318,Exceedance[Region],'VER Hourly QC'!$G318),2)</f>
        <v>#N/A</v>
      </c>
      <c r="AH318" s="6" t="e">
        <f>ROUND($I318*SUMIFS(Exceedance[Exceedance Profile],Exceedance[Month],'VER Hourly QC'!AH$1,Exceedance[Hour Ending],'VER Hourly QC'!AH$2,Exceedance[Technology],'VER Hourly QC'!$D318,Exceedance[Region],'VER Hourly QC'!$G318),2)</f>
        <v>#N/A</v>
      </c>
      <c r="AI318" s="6" t="e">
        <f>ROUND($I318*SUMIFS(Exceedance[Exceedance Profile],Exceedance[Month],'VER Hourly QC'!AI$1,Exceedance[Hour Ending],'VER Hourly QC'!AI$2,Exceedance[Technology],'VER Hourly QC'!$D318,Exceedance[Region],'VER Hourly QC'!$G318),2)</f>
        <v>#N/A</v>
      </c>
      <c r="AJ318" s="6" t="e">
        <f>ROUND($I318*SUMIFS(Exceedance[Exceedance Profile],Exceedance[Month],'VER Hourly QC'!AJ$1,Exceedance[Hour Ending],'VER Hourly QC'!AJ$2,Exceedance[Technology],'VER Hourly QC'!$D318,Exceedance[Region],'VER Hourly QC'!$G318),2)</f>
        <v>#N/A</v>
      </c>
      <c r="AK318" s="6" t="e">
        <f>ROUND($I318*SUMIFS(Exceedance[Exceedance Profile],Exceedance[Month],'VER Hourly QC'!AK$1,Exceedance[Hour Ending],'VER Hourly QC'!AK$2,Exceedance[Technology],'VER Hourly QC'!$D318,Exceedance[Region],'VER Hourly QC'!$G318),2)</f>
        <v>#N/A</v>
      </c>
      <c r="AL318" s="6" t="e">
        <f>ROUND($I318*SUMIFS(Exceedance[Exceedance Profile],Exceedance[Month],'VER Hourly QC'!AL$1,Exceedance[Hour Ending],'VER Hourly QC'!AL$2,Exceedance[Technology],'VER Hourly QC'!$D318,Exceedance[Region],'VER Hourly QC'!$G318),2)</f>
        <v>#N/A</v>
      </c>
      <c r="AM318" s="6" t="e">
        <f>ROUND($I318*SUMIFS(Exceedance[Exceedance Profile],Exceedance[Month],'VER Hourly QC'!AM$1,Exceedance[Hour Ending],'VER Hourly QC'!AM$2,Exceedance[Technology],'VER Hourly QC'!$D318,Exceedance[Region],'VER Hourly QC'!$G318),2)</f>
        <v>#N/A</v>
      </c>
      <c r="AN318" s="6" t="e">
        <f>ROUND($I318*SUMIFS(Exceedance[Exceedance Profile],Exceedance[Month],'VER Hourly QC'!AN$1,Exceedance[Hour Ending],'VER Hourly QC'!AN$2,Exceedance[Technology],'VER Hourly QC'!$D318,Exceedance[Region],'VER Hourly QC'!$G318),2)</f>
        <v>#N/A</v>
      </c>
      <c r="AO318" s="6" t="e">
        <f>ROUND($I318*SUMIFS(Exceedance[Exceedance Profile],Exceedance[Month],'VER Hourly QC'!AO$1,Exceedance[Hour Ending],'VER Hourly QC'!AO$2,Exceedance[Technology],'VER Hourly QC'!$D318,Exceedance[Region],'VER Hourly QC'!$G318),2)</f>
        <v>#N/A</v>
      </c>
      <c r="AP318" s="6" t="e">
        <f>ROUND($I318*SUMIFS(Exceedance[Exceedance Profile],Exceedance[Month],'VER Hourly QC'!AP$1,Exceedance[Hour Ending],'VER Hourly QC'!AP$2,Exceedance[Technology],'VER Hourly QC'!$D318,Exceedance[Region],'VER Hourly QC'!$G318),2)</f>
        <v>#N/A</v>
      </c>
      <c r="AQ318" s="6" t="e">
        <f>ROUND($I318*SUMIFS(Exceedance[Exceedance Profile],Exceedance[Month],'VER Hourly QC'!AQ$1,Exceedance[Hour Ending],'VER Hourly QC'!AQ$2,Exceedance[Technology],'VER Hourly QC'!$D318,Exceedance[Region],'VER Hourly QC'!$G318),2)</f>
        <v>#N/A</v>
      </c>
      <c r="AR318" s="6" t="e">
        <f>ROUND($I318*SUMIFS(Exceedance[Exceedance Profile],Exceedance[Month],'VER Hourly QC'!AR$1,Exceedance[Hour Ending],'VER Hourly QC'!AR$2,Exceedance[Technology],'VER Hourly QC'!$D318,Exceedance[Region],'VER Hourly QC'!$G318),2)</f>
        <v>#N/A</v>
      </c>
      <c r="AS318" s="6" t="e">
        <f>ROUND($I318*SUMIFS(Exceedance[Exceedance Profile],Exceedance[Month],'VER Hourly QC'!AS$1,Exceedance[Hour Ending],'VER Hourly QC'!AS$2,Exceedance[Technology],'VER Hourly QC'!$D318,Exceedance[Region],'VER Hourly QC'!$G318),2)</f>
        <v>#N/A</v>
      </c>
      <c r="AT318" s="6" t="e">
        <f>ROUND($I318*SUMIFS(Exceedance[Exceedance Profile],Exceedance[Month],'VER Hourly QC'!AT$1,Exceedance[Hour Ending],'VER Hourly QC'!AT$2,Exceedance[Technology],'VER Hourly QC'!$D318,Exceedance[Region],'VER Hourly QC'!$G318),2)</f>
        <v>#N/A</v>
      </c>
      <c r="AU318" s="6" t="e">
        <f>ROUND($I318*SUMIFS(Exceedance[Exceedance Profile],Exceedance[Month],'VER Hourly QC'!AU$1,Exceedance[Hour Ending],'VER Hourly QC'!AU$2,Exceedance[Technology],'VER Hourly QC'!$D318,Exceedance[Region],'VER Hourly QC'!$G318),2)</f>
        <v>#N/A</v>
      </c>
      <c r="AV318" s="6" t="e">
        <f>ROUND($I318*SUMIFS(Exceedance[Exceedance Profile],Exceedance[Month],'VER Hourly QC'!AV$1,Exceedance[Hour Ending],'VER Hourly QC'!AV$2,Exceedance[Technology],'VER Hourly QC'!$D318,Exceedance[Region],'VER Hourly QC'!$G318),2)</f>
        <v>#N/A</v>
      </c>
      <c r="AW318" s="6" t="e">
        <f>ROUND($I318*SUMIFS(Exceedance[Exceedance Profile],Exceedance[Month],'VER Hourly QC'!AW$1,Exceedance[Hour Ending],'VER Hourly QC'!AW$2,Exceedance[Technology],'VER Hourly QC'!$D318,Exceedance[Region],'VER Hourly QC'!$G318),2)</f>
        <v>#N/A</v>
      </c>
      <c r="AX318" s="6" t="e">
        <f>ROUND($I318*SUMIFS(Exceedance[Exceedance Profile],Exceedance[Month],'VER Hourly QC'!AX$1,Exceedance[Hour Ending],'VER Hourly QC'!AX$2,Exceedance[Technology],'VER Hourly QC'!$D318,Exceedance[Region],'VER Hourly QC'!$G318),2)</f>
        <v>#N/A</v>
      </c>
      <c r="AY318" s="6" t="e">
        <f>ROUND($I318*SUMIFS(Exceedance[Exceedance Profile],Exceedance[Month],'VER Hourly QC'!AY$1,Exceedance[Hour Ending],'VER Hourly QC'!AY$2,Exceedance[Technology],'VER Hourly QC'!$D318,Exceedance[Region],'VER Hourly QC'!$G318),2)</f>
        <v>#N/A</v>
      </c>
      <c r="AZ318" s="6" t="e">
        <f>ROUND($I318*SUMIFS(Exceedance[Exceedance Profile],Exceedance[Month],'VER Hourly QC'!AZ$1,Exceedance[Hour Ending],'VER Hourly QC'!AZ$2,Exceedance[Technology],'VER Hourly QC'!$D318,Exceedance[Region],'VER Hourly QC'!$G318),2)</f>
        <v>#N/A</v>
      </c>
      <c r="BA318" s="6" t="e">
        <f>ROUND($I318*SUMIFS(Exceedance[Exceedance Profile],Exceedance[Month],'VER Hourly QC'!BA$1,Exceedance[Hour Ending],'VER Hourly QC'!BA$2,Exceedance[Technology],'VER Hourly QC'!$D318,Exceedance[Region],'VER Hourly QC'!$G318),2)</f>
        <v>#N/A</v>
      </c>
      <c r="BB318" s="6" t="e">
        <f>ROUND($I318*SUMIFS(Exceedance[Exceedance Profile],Exceedance[Month],'VER Hourly QC'!BB$1,Exceedance[Hour Ending],'VER Hourly QC'!BB$2,Exceedance[Technology],'VER Hourly QC'!$D318,Exceedance[Region],'VER Hourly QC'!$G318),2)</f>
        <v>#N/A</v>
      </c>
      <c r="BC318" s="6" t="e">
        <f>ROUND($I318*SUMIFS(Exceedance[Exceedance Profile],Exceedance[Month],'VER Hourly QC'!BC$1,Exceedance[Hour Ending],'VER Hourly QC'!BC$2,Exceedance[Technology],'VER Hourly QC'!$D318,Exceedance[Region],'VER Hourly QC'!$G318),2)</f>
        <v>#N/A</v>
      </c>
      <c r="BD318" s="6" t="e">
        <f>ROUND($I318*SUMIFS(Exceedance[Exceedance Profile],Exceedance[Month],'VER Hourly QC'!BD$1,Exceedance[Hour Ending],'VER Hourly QC'!BD$2,Exceedance[Technology],'VER Hourly QC'!$D318,Exceedance[Region],'VER Hourly QC'!$G318),2)</f>
        <v>#N/A</v>
      </c>
      <c r="BE318" s="6" t="e">
        <f>ROUND($I318*SUMIFS(Exceedance[Exceedance Profile],Exceedance[Month],'VER Hourly QC'!BE$1,Exceedance[Hour Ending],'VER Hourly QC'!BE$2,Exceedance[Technology],'VER Hourly QC'!$D318,Exceedance[Region],'VER Hourly QC'!$G318),2)</f>
        <v>#N/A</v>
      </c>
      <c r="BF318" s="6" t="e">
        <f>ROUND($I318*SUMIFS(Exceedance[Exceedance Profile],Exceedance[Month],'VER Hourly QC'!BF$1,Exceedance[Hour Ending],'VER Hourly QC'!BF$2,Exceedance[Technology],'VER Hourly QC'!$D318,Exceedance[Region],'VER Hourly QC'!$G318),2)</f>
        <v>#N/A</v>
      </c>
      <c r="BG318" s="6" t="e">
        <f>ROUND($I318*SUMIFS(Exceedance[Exceedance Profile],Exceedance[Month],'VER Hourly QC'!BG$1,Exceedance[Hour Ending],'VER Hourly QC'!BG$2,Exceedance[Technology],'VER Hourly QC'!$D318,Exceedance[Region],'VER Hourly QC'!$G318),2)</f>
        <v>#N/A</v>
      </c>
      <c r="BH318" s="6" t="e">
        <f>ROUND($I318*SUMIFS(Exceedance[Exceedance Profile],Exceedance[Month],'VER Hourly QC'!BH$1,Exceedance[Hour Ending],'VER Hourly QC'!BH$2,Exceedance[Technology],'VER Hourly QC'!$D318,Exceedance[Region],'VER Hourly QC'!$G318),2)</f>
        <v>#N/A</v>
      </c>
      <c r="BI318" s="6" t="e">
        <f>ROUND($I318*SUMIFS(Exceedance[Exceedance Profile],Exceedance[Month],'VER Hourly QC'!BI$1,Exceedance[Hour Ending],'VER Hourly QC'!BI$2,Exceedance[Technology],'VER Hourly QC'!$D318,Exceedance[Region],'VER Hourly QC'!$G318),2)</f>
        <v>#N/A</v>
      </c>
      <c r="BJ318" s="6" t="e">
        <f>ROUND($I318*SUMIFS(Exceedance[Exceedance Profile],Exceedance[Month],'VER Hourly QC'!BJ$1,Exceedance[Hour Ending],'VER Hourly QC'!BJ$2,Exceedance[Technology],'VER Hourly QC'!$D318,Exceedance[Region],'VER Hourly QC'!$G318),2)</f>
        <v>#N/A</v>
      </c>
      <c r="BK318" s="6" t="e">
        <f>ROUND($I318*SUMIFS(Exceedance[Exceedance Profile],Exceedance[Month],'VER Hourly QC'!BK$1,Exceedance[Hour Ending],'VER Hourly QC'!BK$2,Exceedance[Technology],'VER Hourly QC'!$D318,Exceedance[Region],'VER Hourly QC'!$G318),2)</f>
        <v>#N/A</v>
      </c>
      <c r="BL318" s="6" t="e">
        <f>ROUND($I318*SUMIFS(Exceedance[Exceedance Profile],Exceedance[Month],'VER Hourly QC'!BL$1,Exceedance[Hour Ending],'VER Hourly QC'!BL$2,Exceedance[Technology],'VER Hourly QC'!$D318,Exceedance[Region],'VER Hourly QC'!$G318),2)</f>
        <v>#N/A</v>
      </c>
      <c r="BM318" s="6" t="e">
        <f>ROUND($I318*SUMIFS(Exceedance[Exceedance Profile],Exceedance[Month],'VER Hourly QC'!BM$1,Exceedance[Hour Ending],'VER Hourly QC'!BM$2,Exceedance[Technology],'VER Hourly QC'!$D318,Exceedance[Region],'VER Hourly QC'!$G318),2)</f>
        <v>#N/A</v>
      </c>
      <c r="BN318" s="6" t="e">
        <f>ROUND($I318*SUMIFS(Exceedance[Exceedance Profile],Exceedance[Month],'VER Hourly QC'!BN$1,Exceedance[Hour Ending],'VER Hourly QC'!BN$2,Exceedance[Technology],'VER Hourly QC'!$D318,Exceedance[Region],'VER Hourly QC'!$G318),2)</f>
        <v>#N/A</v>
      </c>
      <c r="BO318" s="6" t="e">
        <f>ROUND($I318*SUMIFS(Exceedance[Exceedance Profile],Exceedance[Month],'VER Hourly QC'!BO$1,Exceedance[Hour Ending],'VER Hourly QC'!BO$2,Exceedance[Technology],'VER Hourly QC'!$D318,Exceedance[Region],'VER Hourly QC'!$G318),2)</f>
        <v>#N/A</v>
      </c>
      <c r="BP318" s="6" t="e">
        <f>ROUND($I318*SUMIFS(Exceedance[Exceedance Profile],Exceedance[Month],'VER Hourly QC'!BP$1,Exceedance[Hour Ending],'VER Hourly QC'!BP$2,Exceedance[Technology],'VER Hourly QC'!$D318,Exceedance[Region],'VER Hourly QC'!$G318),2)</f>
        <v>#N/A</v>
      </c>
      <c r="BQ318" s="6" t="e">
        <f>ROUND($I318*SUMIFS(Exceedance[Exceedance Profile],Exceedance[Month],'VER Hourly QC'!BQ$1,Exceedance[Hour Ending],'VER Hourly QC'!BQ$2,Exceedance[Technology],'VER Hourly QC'!$D318,Exceedance[Region],'VER Hourly QC'!$G318),2)</f>
        <v>#N/A</v>
      </c>
      <c r="BR318" s="6" t="e">
        <f>ROUND($I318*SUMIFS(Exceedance[Exceedance Profile],Exceedance[Month],'VER Hourly QC'!BR$1,Exceedance[Hour Ending],'VER Hourly QC'!BR$2,Exceedance[Technology],'VER Hourly QC'!$D318,Exceedance[Region],'VER Hourly QC'!$G318),2)</f>
        <v>#N/A</v>
      </c>
      <c r="BS318" s="6" t="e">
        <f>ROUND($I318*SUMIFS(Exceedance[Exceedance Profile],Exceedance[Month],'VER Hourly QC'!BS$1,Exceedance[Hour Ending],'VER Hourly QC'!BS$2,Exceedance[Technology],'VER Hourly QC'!$D318,Exceedance[Region],'VER Hourly QC'!$G318),2)</f>
        <v>#N/A</v>
      </c>
      <c r="BT318" s="6" t="e">
        <f>ROUND($I318*SUMIFS(Exceedance[Exceedance Profile],Exceedance[Month],'VER Hourly QC'!BT$1,Exceedance[Hour Ending],'VER Hourly QC'!BT$2,Exceedance[Technology],'VER Hourly QC'!$D318,Exceedance[Region],'VER Hourly QC'!$G318),2)</f>
        <v>#N/A</v>
      </c>
      <c r="BU318" s="6" t="e">
        <f>ROUND($I318*SUMIFS(Exceedance[Exceedance Profile],Exceedance[Month],'VER Hourly QC'!BU$1,Exceedance[Hour Ending],'VER Hourly QC'!BU$2,Exceedance[Technology],'VER Hourly QC'!$D318,Exceedance[Region],'VER Hourly QC'!$G318),2)</f>
        <v>#N/A</v>
      </c>
      <c r="BV318" s="6" t="e">
        <f>ROUND($I318*SUMIFS(Exceedance[Exceedance Profile],Exceedance[Month],'VER Hourly QC'!BV$1,Exceedance[Hour Ending],'VER Hourly QC'!BV$2,Exceedance[Technology],'VER Hourly QC'!$D318,Exceedance[Region],'VER Hourly QC'!$G318),2)</f>
        <v>#N/A</v>
      </c>
      <c r="BW318" s="6" t="e">
        <f>ROUND($I318*SUMIFS(Exceedance[Exceedance Profile],Exceedance[Month],'VER Hourly QC'!BW$1,Exceedance[Hour Ending],'VER Hourly QC'!BW$2,Exceedance[Technology],'VER Hourly QC'!$D318,Exceedance[Region],'VER Hourly QC'!$G318),2)</f>
        <v>#N/A</v>
      </c>
      <c r="BX318" s="6" t="e">
        <f>ROUND($I318*SUMIFS(Exceedance[Exceedance Profile],Exceedance[Month],'VER Hourly QC'!BX$1,Exceedance[Hour Ending],'VER Hourly QC'!BX$2,Exceedance[Technology],'VER Hourly QC'!$D318,Exceedance[Region],'VER Hourly QC'!$G318),2)</f>
        <v>#N/A</v>
      </c>
      <c r="BY318" s="6" t="e">
        <f>ROUND($I318*SUMIFS(Exceedance[Exceedance Profile],Exceedance[Month],'VER Hourly QC'!BY$1,Exceedance[Hour Ending],'VER Hourly QC'!BY$2,Exceedance[Technology],'VER Hourly QC'!$D318,Exceedance[Region],'VER Hourly QC'!$G318),2)</f>
        <v>#N/A</v>
      </c>
      <c r="BZ318" s="6" t="e">
        <f>ROUND($I318*SUMIFS(Exceedance[Exceedance Profile],Exceedance[Month],'VER Hourly QC'!BZ$1,Exceedance[Hour Ending],'VER Hourly QC'!BZ$2,Exceedance[Technology],'VER Hourly QC'!$D318,Exceedance[Region],'VER Hourly QC'!$G318),2)</f>
        <v>#N/A</v>
      </c>
      <c r="CA318" s="6" t="e">
        <f>ROUND($I318*SUMIFS(Exceedance[Exceedance Profile],Exceedance[Month],'VER Hourly QC'!CA$1,Exceedance[Hour Ending],'VER Hourly QC'!CA$2,Exceedance[Technology],'VER Hourly QC'!$D318,Exceedance[Region],'VER Hourly QC'!$G318),2)</f>
        <v>#N/A</v>
      </c>
      <c r="CB318" s="6" t="e">
        <f>ROUND($I318*SUMIFS(Exceedance[Exceedance Profile],Exceedance[Month],'VER Hourly QC'!CB$1,Exceedance[Hour Ending],'VER Hourly QC'!CB$2,Exceedance[Technology],'VER Hourly QC'!$D318,Exceedance[Region],'VER Hourly QC'!$G318),2)</f>
        <v>#N/A</v>
      </c>
      <c r="CC318" s="6" t="e">
        <f>ROUND($I318*SUMIFS(Exceedance[Exceedance Profile],Exceedance[Month],'VER Hourly QC'!CC$1,Exceedance[Hour Ending],'VER Hourly QC'!CC$2,Exceedance[Technology],'VER Hourly QC'!$D318,Exceedance[Region],'VER Hourly QC'!$G318),2)</f>
        <v>#N/A</v>
      </c>
      <c r="CD318" s="6" t="e">
        <f>ROUND($I318*SUMIFS(Exceedance[Exceedance Profile],Exceedance[Month],'VER Hourly QC'!CD$1,Exceedance[Hour Ending],'VER Hourly QC'!CD$2,Exceedance[Technology],'VER Hourly QC'!$D318,Exceedance[Region],'VER Hourly QC'!$G318),2)</f>
        <v>#N/A</v>
      </c>
      <c r="CE318" s="6" t="e">
        <f>ROUND($I318*SUMIFS(Exceedance[Exceedance Profile],Exceedance[Month],'VER Hourly QC'!CE$1,Exceedance[Hour Ending],'VER Hourly QC'!CE$2,Exceedance[Technology],'VER Hourly QC'!$D318,Exceedance[Region],'VER Hourly QC'!$G318),2)</f>
        <v>#N/A</v>
      </c>
      <c r="CF318" s="6" t="e">
        <f>ROUND($I318*SUMIFS(Exceedance[Exceedance Profile],Exceedance[Month],'VER Hourly QC'!CF$1,Exceedance[Hour Ending],'VER Hourly QC'!CF$2,Exceedance[Technology],'VER Hourly QC'!$D318,Exceedance[Region],'VER Hourly QC'!$G318),2)</f>
        <v>#N/A</v>
      </c>
      <c r="CG318" s="6" t="e">
        <f>ROUND($I318*SUMIFS(Exceedance[Exceedance Profile],Exceedance[Month],'VER Hourly QC'!CG$1,Exceedance[Hour Ending],'VER Hourly QC'!CG$2,Exceedance[Technology],'VER Hourly QC'!$D318,Exceedance[Region],'VER Hourly QC'!$G318),2)</f>
        <v>#N/A</v>
      </c>
      <c r="CH318" s="6" t="e">
        <f>ROUND($I318*SUMIFS(Exceedance[Exceedance Profile],Exceedance[Month],'VER Hourly QC'!CH$1,Exceedance[Hour Ending],'VER Hourly QC'!CH$2,Exceedance[Technology],'VER Hourly QC'!$D318,Exceedance[Region],'VER Hourly QC'!$G318),2)</f>
        <v>#N/A</v>
      </c>
      <c r="CI318" s="6" t="e">
        <f>ROUND($I318*SUMIFS(Exceedance[Exceedance Profile],Exceedance[Month],'VER Hourly QC'!CI$1,Exceedance[Hour Ending],'VER Hourly QC'!CI$2,Exceedance[Technology],'VER Hourly QC'!$D318,Exceedance[Region],'VER Hourly QC'!$G318),2)</f>
        <v>#N/A</v>
      </c>
      <c r="CJ318" s="6" t="e">
        <f>ROUND($I318*SUMIFS(Exceedance[Exceedance Profile],Exceedance[Month],'VER Hourly QC'!CJ$1,Exceedance[Hour Ending],'VER Hourly QC'!CJ$2,Exceedance[Technology],'VER Hourly QC'!$D318,Exceedance[Region],'VER Hourly QC'!$G318),2)</f>
        <v>#N/A</v>
      </c>
      <c r="CK318" s="6" t="e">
        <f>ROUND($I318*SUMIFS(Exceedance[Exceedance Profile],Exceedance[Month],'VER Hourly QC'!CK$1,Exceedance[Hour Ending],'VER Hourly QC'!CK$2,Exceedance[Technology],'VER Hourly QC'!$D318,Exceedance[Region],'VER Hourly QC'!$G318),2)</f>
        <v>#N/A</v>
      </c>
      <c r="CL318" s="6" t="e">
        <f>ROUND($I318*SUMIFS(Exceedance[Exceedance Profile],Exceedance[Month],'VER Hourly QC'!CL$1,Exceedance[Hour Ending],'VER Hourly QC'!CL$2,Exceedance[Technology],'VER Hourly QC'!$D318,Exceedance[Region],'VER Hourly QC'!$G318),2)</f>
        <v>#N/A</v>
      </c>
      <c r="CM318" s="6" t="e">
        <f>ROUND($I318*SUMIFS(Exceedance[Exceedance Profile],Exceedance[Month],'VER Hourly QC'!CM$1,Exceedance[Hour Ending],'VER Hourly QC'!CM$2,Exceedance[Technology],'VER Hourly QC'!$D318,Exceedance[Region],'VER Hourly QC'!$G318),2)</f>
        <v>#N/A</v>
      </c>
      <c r="CN318" s="6" t="e">
        <f>ROUND($I318*SUMIFS(Exceedance[Exceedance Profile],Exceedance[Month],'VER Hourly QC'!CN$1,Exceedance[Hour Ending],'VER Hourly QC'!CN$2,Exceedance[Technology],'VER Hourly QC'!$D318,Exceedance[Region],'VER Hourly QC'!$G318),2)</f>
        <v>#N/A</v>
      </c>
      <c r="CO318" s="6" t="e">
        <f>ROUND($I318*SUMIFS(Exceedance[Exceedance Profile],Exceedance[Month],'VER Hourly QC'!CO$1,Exceedance[Hour Ending],'VER Hourly QC'!CO$2,Exceedance[Technology],'VER Hourly QC'!$D318,Exceedance[Region],'VER Hourly QC'!$G318),2)</f>
        <v>#N/A</v>
      </c>
      <c r="CP318" s="6" t="e">
        <f>ROUND($I318*SUMIFS(Exceedance[Exceedance Profile],Exceedance[Month],'VER Hourly QC'!CP$1,Exceedance[Hour Ending],'VER Hourly QC'!CP$2,Exceedance[Technology],'VER Hourly QC'!$D318,Exceedance[Region],'VER Hourly QC'!$G318),2)</f>
        <v>#N/A</v>
      </c>
      <c r="CQ318" s="6" t="e">
        <f>ROUND($I318*SUMIFS(Exceedance[Exceedance Profile],Exceedance[Month],'VER Hourly QC'!CQ$1,Exceedance[Hour Ending],'VER Hourly QC'!CQ$2,Exceedance[Technology],'VER Hourly QC'!$D318,Exceedance[Region],'VER Hourly QC'!$G318),2)</f>
        <v>#N/A</v>
      </c>
      <c r="CR318" s="6" t="e">
        <f>ROUND($I318*SUMIFS(Exceedance[Exceedance Profile],Exceedance[Month],'VER Hourly QC'!CR$1,Exceedance[Hour Ending],'VER Hourly QC'!CR$2,Exceedance[Technology],'VER Hourly QC'!$D318,Exceedance[Region],'VER Hourly QC'!$G318),2)</f>
        <v>#N/A</v>
      </c>
      <c r="CS318" s="6" t="e">
        <f>ROUND($I318*SUMIFS(Exceedance[Exceedance Profile],Exceedance[Month],'VER Hourly QC'!CS$1,Exceedance[Hour Ending],'VER Hourly QC'!CS$2,Exceedance[Technology],'VER Hourly QC'!$D318,Exceedance[Region],'VER Hourly QC'!$G318),2)</f>
        <v>#N/A</v>
      </c>
      <c r="CT318" s="6" t="e">
        <f>ROUND($I318*SUMIFS(Exceedance[Exceedance Profile],Exceedance[Month],'VER Hourly QC'!CT$1,Exceedance[Hour Ending],'VER Hourly QC'!CT$2,Exceedance[Technology],'VER Hourly QC'!$D318,Exceedance[Region],'VER Hourly QC'!$G318),2)</f>
        <v>#N/A</v>
      </c>
      <c r="CU318" s="6" t="e">
        <f>ROUND($I318*SUMIFS(Exceedance[Exceedance Profile],Exceedance[Month],'VER Hourly QC'!CU$1,Exceedance[Hour Ending],'VER Hourly QC'!CU$2,Exceedance[Technology],'VER Hourly QC'!$D318,Exceedance[Region],'VER Hourly QC'!$G318),2)</f>
        <v>#N/A</v>
      </c>
      <c r="CV318" s="6" t="e">
        <f>ROUND($I318*SUMIFS(Exceedance[Exceedance Profile],Exceedance[Month],'VER Hourly QC'!CV$1,Exceedance[Hour Ending],'VER Hourly QC'!CV$2,Exceedance[Technology],'VER Hourly QC'!$D318,Exceedance[Region],'VER Hourly QC'!$G318),2)</f>
        <v>#N/A</v>
      </c>
      <c r="CW318" s="6" t="e">
        <f>ROUND($I318*SUMIFS(Exceedance[Exceedance Profile],Exceedance[Month],'VER Hourly QC'!CW$1,Exceedance[Hour Ending],'VER Hourly QC'!CW$2,Exceedance[Technology],'VER Hourly QC'!$D318,Exceedance[Region],'VER Hourly QC'!$G318),2)</f>
        <v>#N/A</v>
      </c>
      <c r="CX318" s="6" t="e">
        <f>ROUND($I318*SUMIFS(Exceedance[Exceedance Profile],Exceedance[Month],'VER Hourly QC'!CX$1,Exceedance[Hour Ending],'VER Hourly QC'!CX$2,Exceedance[Technology],'VER Hourly QC'!$D318,Exceedance[Region],'VER Hourly QC'!$G318),2)</f>
        <v>#N/A</v>
      </c>
      <c r="CY318" s="6" t="e">
        <f>ROUND($I318*SUMIFS(Exceedance[Exceedance Profile],Exceedance[Month],'VER Hourly QC'!CY$1,Exceedance[Hour Ending],'VER Hourly QC'!CY$2,Exceedance[Technology],'VER Hourly QC'!$D318,Exceedance[Region],'VER Hourly QC'!$G318),2)</f>
        <v>#N/A</v>
      </c>
      <c r="CZ318" s="6" t="e">
        <f>ROUND($I318*SUMIFS(Exceedance[Exceedance Profile],Exceedance[Month],'VER Hourly QC'!CZ$1,Exceedance[Hour Ending],'VER Hourly QC'!CZ$2,Exceedance[Technology],'VER Hourly QC'!$D318,Exceedance[Region],'VER Hourly QC'!$G318),2)</f>
        <v>#N/A</v>
      </c>
      <c r="DA318" s="6" t="e">
        <f>ROUND($I318*SUMIFS(Exceedance[Exceedance Profile],Exceedance[Month],'VER Hourly QC'!DA$1,Exceedance[Hour Ending],'VER Hourly QC'!DA$2,Exceedance[Technology],'VER Hourly QC'!$D318,Exceedance[Region],'VER Hourly QC'!$G318),2)</f>
        <v>#N/A</v>
      </c>
      <c r="DB318" s="6" t="e">
        <f>ROUND($I318*SUMIFS(Exceedance[Exceedance Profile],Exceedance[Month],'VER Hourly QC'!DB$1,Exceedance[Hour Ending],'VER Hourly QC'!DB$2,Exceedance[Technology],'VER Hourly QC'!$D318,Exceedance[Region],'VER Hourly QC'!$G318),2)</f>
        <v>#N/A</v>
      </c>
      <c r="DC318" s="6" t="e">
        <f>ROUND($I318*SUMIFS(Exceedance[Exceedance Profile],Exceedance[Month],'VER Hourly QC'!DC$1,Exceedance[Hour Ending],'VER Hourly QC'!DC$2,Exceedance[Technology],'VER Hourly QC'!$D318,Exceedance[Region],'VER Hourly QC'!$G318),2)</f>
        <v>#N/A</v>
      </c>
      <c r="DD318" s="6" t="e">
        <f>ROUND($I318*SUMIFS(Exceedance[Exceedance Profile],Exceedance[Month],'VER Hourly QC'!DD$1,Exceedance[Hour Ending],'VER Hourly QC'!DD$2,Exceedance[Technology],'VER Hourly QC'!$D318,Exceedance[Region],'VER Hourly QC'!$G318),2)</f>
        <v>#N/A</v>
      </c>
      <c r="DE318" s="6" t="e">
        <f>ROUND($I318*SUMIFS(Exceedance[Exceedance Profile],Exceedance[Month],'VER Hourly QC'!DE$1,Exceedance[Hour Ending],'VER Hourly QC'!DE$2,Exceedance[Technology],'VER Hourly QC'!$D318,Exceedance[Region],'VER Hourly QC'!$G318),2)</f>
        <v>#N/A</v>
      </c>
      <c r="DF318" s="6" t="e">
        <f>ROUND($I318*SUMIFS(Exceedance[Exceedance Profile],Exceedance[Month],'VER Hourly QC'!DF$1,Exceedance[Hour Ending],'VER Hourly QC'!DF$2,Exceedance[Technology],'VER Hourly QC'!$D318,Exceedance[Region],'VER Hourly QC'!$G318),2)</f>
        <v>#N/A</v>
      </c>
      <c r="DG318" s="6" t="e">
        <f>ROUND($I318*SUMIFS(Exceedance[Exceedance Profile],Exceedance[Month],'VER Hourly QC'!DG$1,Exceedance[Hour Ending],'VER Hourly QC'!DG$2,Exceedance[Technology],'VER Hourly QC'!$D318,Exceedance[Region],'VER Hourly QC'!$G318),2)</f>
        <v>#N/A</v>
      </c>
      <c r="DH318" s="6" t="e">
        <f>ROUND($I318*SUMIFS(Exceedance[Exceedance Profile],Exceedance[Month],'VER Hourly QC'!DH$1,Exceedance[Hour Ending],'VER Hourly QC'!DH$2,Exceedance[Technology],'VER Hourly QC'!$D318,Exceedance[Region],'VER Hourly QC'!$G318),2)</f>
        <v>#N/A</v>
      </c>
      <c r="DI318" s="6" t="e">
        <f>ROUND($I318*SUMIFS(Exceedance[Exceedance Profile],Exceedance[Month],'VER Hourly QC'!DI$1,Exceedance[Hour Ending],'VER Hourly QC'!DI$2,Exceedance[Technology],'VER Hourly QC'!$D318,Exceedance[Region],'VER Hourly QC'!$G318),2)</f>
        <v>#N/A</v>
      </c>
      <c r="DJ318" s="6" t="e">
        <f>ROUND($I318*SUMIFS(Exceedance[Exceedance Profile],Exceedance[Month],'VER Hourly QC'!DJ$1,Exceedance[Hour Ending],'VER Hourly QC'!DJ$2,Exceedance[Technology],'VER Hourly QC'!$D318,Exceedance[Region],'VER Hourly QC'!$G318),2)</f>
        <v>#N/A</v>
      </c>
      <c r="DK318" s="6" t="e">
        <f>ROUND($I318*SUMIFS(Exceedance[Exceedance Profile],Exceedance[Month],'VER Hourly QC'!DK$1,Exceedance[Hour Ending],'VER Hourly QC'!DK$2,Exceedance[Technology],'VER Hourly QC'!$D318,Exceedance[Region],'VER Hourly QC'!$G318),2)</f>
        <v>#N/A</v>
      </c>
      <c r="DL318" s="6" t="e">
        <f>ROUND($I318*SUMIFS(Exceedance[Exceedance Profile],Exceedance[Month],'VER Hourly QC'!DL$1,Exceedance[Hour Ending],'VER Hourly QC'!DL$2,Exceedance[Technology],'VER Hourly QC'!$D318,Exceedance[Region],'VER Hourly QC'!$G318),2)</f>
        <v>#N/A</v>
      </c>
      <c r="DM318" s="6" t="e">
        <f>ROUND($I318*SUMIFS(Exceedance[Exceedance Profile],Exceedance[Month],'VER Hourly QC'!DM$1,Exceedance[Hour Ending],'VER Hourly QC'!DM$2,Exceedance[Technology],'VER Hourly QC'!$D318,Exceedance[Region],'VER Hourly QC'!$G318),2)</f>
        <v>#N/A</v>
      </c>
      <c r="DN318" s="6" t="e">
        <f>ROUND($I318*SUMIFS(Exceedance[Exceedance Profile],Exceedance[Month],'VER Hourly QC'!DN$1,Exceedance[Hour Ending],'VER Hourly QC'!DN$2,Exceedance[Technology],'VER Hourly QC'!$D318,Exceedance[Region],'VER Hourly QC'!$G318),2)</f>
        <v>#N/A</v>
      </c>
      <c r="DO318" s="6" t="e">
        <f>ROUND($I318*SUMIFS(Exceedance[Exceedance Profile],Exceedance[Month],'VER Hourly QC'!DO$1,Exceedance[Hour Ending],'VER Hourly QC'!DO$2,Exceedance[Technology],'VER Hourly QC'!$D318,Exceedance[Region],'VER Hourly QC'!$G318),2)</f>
        <v>#N/A</v>
      </c>
      <c r="DP318" s="6" t="e">
        <f>ROUND($I318*SUMIFS(Exceedance[Exceedance Profile],Exceedance[Month],'VER Hourly QC'!DP$1,Exceedance[Hour Ending],'VER Hourly QC'!DP$2,Exceedance[Technology],'VER Hourly QC'!$D318,Exceedance[Region],'VER Hourly QC'!$G318),2)</f>
        <v>#N/A</v>
      </c>
      <c r="DQ318" s="6" t="e">
        <f>ROUND($I318*SUMIFS(Exceedance[Exceedance Profile],Exceedance[Month],'VER Hourly QC'!DQ$1,Exceedance[Hour Ending],'VER Hourly QC'!DQ$2,Exceedance[Technology],'VER Hourly QC'!$D318,Exceedance[Region],'VER Hourly QC'!$G318),2)</f>
        <v>#N/A</v>
      </c>
      <c r="DR318" s="6" t="e">
        <f>ROUND($I318*SUMIFS(Exceedance[Exceedance Profile],Exceedance[Month],'VER Hourly QC'!DR$1,Exceedance[Hour Ending],'VER Hourly QC'!DR$2,Exceedance[Technology],'VER Hourly QC'!$D318,Exceedance[Region],'VER Hourly QC'!$G318),2)</f>
        <v>#N/A</v>
      </c>
      <c r="DS318" s="6" t="e">
        <f>ROUND($I318*SUMIFS(Exceedance[Exceedance Profile],Exceedance[Month],'VER Hourly QC'!DS$1,Exceedance[Hour Ending],'VER Hourly QC'!DS$2,Exceedance[Technology],'VER Hourly QC'!$D318,Exceedance[Region],'VER Hourly QC'!$G318),2)</f>
        <v>#N/A</v>
      </c>
      <c r="DT318" s="6" t="e">
        <f>ROUND($I318*SUMIFS(Exceedance[Exceedance Profile],Exceedance[Month],'VER Hourly QC'!DT$1,Exceedance[Hour Ending],'VER Hourly QC'!DT$2,Exceedance[Technology],'VER Hourly QC'!$D318,Exceedance[Region],'VER Hourly QC'!$G318),2)</f>
        <v>#N/A</v>
      </c>
      <c r="DU318" s="6" t="e">
        <f>ROUND($I318*SUMIFS(Exceedance[Exceedance Profile],Exceedance[Month],'VER Hourly QC'!DU$1,Exceedance[Hour Ending],'VER Hourly QC'!DU$2,Exceedance[Technology],'VER Hourly QC'!$D318,Exceedance[Region],'VER Hourly QC'!$G318),2)</f>
        <v>#N/A</v>
      </c>
      <c r="DV318" s="6" t="e">
        <f>ROUND($I318*SUMIFS(Exceedance[Exceedance Profile],Exceedance[Month],'VER Hourly QC'!DV$1,Exceedance[Hour Ending],'VER Hourly QC'!DV$2,Exceedance[Technology],'VER Hourly QC'!$D318,Exceedance[Region],'VER Hourly QC'!$G318),2)</f>
        <v>#N/A</v>
      </c>
      <c r="DW318" s="6" t="e">
        <f>ROUND($I318*SUMIFS(Exceedance[Exceedance Profile],Exceedance[Month],'VER Hourly QC'!DW$1,Exceedance[Hour Ending],'VER Hourly QC'!DW$2,Exceedance[Technology],'VER Hourly QC'!$D318,Exceedance[Region],'VER Hourly QC'!$G318),2)</f>
        <v>#N/A</v>
      </c>
      <c r="DX318" s="6" t="e">
        <f>ROUND($I318*SUMIFS(Exceedance[Exceedance Profile],Exceedance[Month],'VER Hourly QC'!DX$1,Exceedance[Hour Ending],'VER Hourly QC'!DX$2,Exceedance[Technology],'VER Hourly QC'!$D318,Exceedance[Region],'VER Hourly QC'!$G318),2)</f>
        <v>#N/A</v>
      </c>
      <c r="DY318" s="6" t="e">
        <f>ROUND($I318*SUMIFS(Exceedance[Exceedance Profile],Exceedance[Month],'VER Hourly QC'!DY$1,Exceedance[Hour Ending],'VER Hourly QC'!DY$2,Exceedance[Technology],'VER Hourly QC'!$D318,Exceedance[Region],'VER Hourly QC'!$G318),2)</f>
        <v>#N/A</v>
      </c>
      <c r="DZ318" s="6" t="e">
        <f>ROUND($I318*SUMIFS(Exceedance[Exceedance Profile],Exceedance[Month],'VER Hourly QC'!DZ$1,Exceedance[Hour Ending],'VER Hourly QC'!DZ$2,Exceedance[Technology],'VER Hourly QC'!$D318,Exceedance[Region],'VER Hourly QC'!$G318),2)</f>
        <v>#N/A</v>
      </c>
      <c r="EA318" s="6" t="e">
        <f>ROUND($I318*SUMIFS(Exceedance[Exceedance Profile],Exceedance[Month],'VER Hourly QC'!EA$1,Exceedance[Hour Ending],'VER Hourly QC'!EA$2,Exceedance[Technology],'VER Hourly QC'!$D318,Exceedance[Region],'VER Hourly QC'!$G318),2)</f>
        <v>#N/A</v>
      </c>
      <c r="EB318" s="6" t="e">
        <f>ROUND($I318*SUMIFS(Exceedance[Exceedance Profile],Exceedance[Month],'VER Hourly QC'!EB$1,Exceedance[Hour Ending],'VER Hourly QC'!EB$2,Exceedance[Technology],'VER Hourly QC'!$D318,Exceedance[Region],'VER Hourly QC'!$G318),2)</f>
        <v>#N/A</v>
      </c>
      <c r="EC318" s="6" t="e">
        <f>ROUND($I318*SUMIFS(Exceedance[Exceedance Profile],Exceedance[Month],'VER Hourly QC'!EC$1,Exceedance[Hour Ending],'VER Hourly QC'!EC$2,Exceedance[Technology],'VER Hourly QC'!$D318,Exceedance[Region],'VER Hourly QC'!$G318),2)</f>
        <v>#N/A</v>
      </c>
      <c r="ED318" s="6" t="e">
        <f>ROUND($I318*SUMIFS(Exceedance[Exceedance Profile],Exceedance[Month],'VER Hourly QC'!ED$1,Exceedance[Hour Ending],'VER Hourly QC'!ED$2,Exceedance[Technology],'VER Hourly QC'!$D318,Exceedance[Region],'VER Hourly QC'!$G318),2)</f>
        <v>#N/A</v>
      </c>
      <c r="EE318" s="6" t="e">
        <f>ROUND($I318*SUMIFS(Exceedance[Exceedance Profile],Exceedance[Month],'VER Hourly QC'!EE$1,Exceedance[Hour Ending],'VER Hourly QC'!EE$2,Exceedance[Technology],'VER Hourly QC'!$D318,Exceedance[Region],'VER Hourly QC'!$G318),2)</f>
        <v>#N/A</v>
      </c>
      <c r="EF318" s="6" t="e">
        <f>ROUND($I318*SUMIFS(Exceedance[Exceedance Profile],Exceedance[Month],'VER Hourly QC'!EF$1,Exceedance[Hour Ending],'VER Hourly QC'!EF$2,Exceedance[Technology],'VER Hourly QC'!$D318,Exceedance[Region],'VER Hourly QC'!$G318),2)</f>
        <v>#N/A</v>
      </c>
      <c r="EG318" s="6" t="e">
        <f>ROUND($I318*SUMIFS(Exceedance[Exceedance Profile],Exceedance[Month],'VER Hourly QC'!EG$1,Exceedance[Hour Ending],'VER Hourly QC'!EG$2,Exceedance[Technology],'VER Hourly QC'!$D318,Exceedance[Region],'VER Hourly QC'!$G318),2)</f>
        <v>#N/A</v>
      </c>
      <c r="EH318" s="6" t="e">
        <f>ROUND($I318*SUMIFS(Exceedance[Exceedance Profile],Exceedance[Month],'VER Hourly QC'!EH$1,Exceedance[Hour Ending],'VER Hourly QC'!EH$2,Exceedance[Technology],'VER Hourly QC'!$D318,Exceedance[Region],'VER Hourly QC'!$G318),2)</f>
        <v>#N/A</v>
      </c>
      <c r="EI318" s="6" t="e">
        <f>ROUND($I318*SUMIFS(Exceedance[Exceedance Profile],Exceedance[Month],'VER Hourly QC'!EI$1,Exceedance[Hour Ending],'VER Hourly QC'!EI$2,Exceedance[Technology],'VER Hourly QC'!$D318,Exceedance[Region],'VER Hourly QC'!$G318),2)</f>
        <v>#N/A</v>
      </c>
      <c r="EJ318" s="6" t="e">
        <f>ROUND($I318*SUMIFS(Exceedance[Exceedance Profile],Exceedance[Month],'VER Hourly QC'!EJ$1,Exceedance[Hour Ending],'VER Hourly QC'!EJ$2,Exceedance[Technology],'VER Hourly QC'!$D318,Exceedance[Region],'VER Hourly QC'!$G318),2)</f>
        <v>#N/A</v>
      </c>
      <c r="EK318" s="6" t="e">
        <f>ROUND($I318*SUMIFS(Exceedance[Exceedance Profile],Exceedance[Month],'VER Hourly QC'!EK$1,Exceedance[Hour Ending],'VER Hourly QC'!EK$2,Exceedance[Technology],'VER Hourly QC'!$D318,Exceedance[Region],'VER Hourly QC'!$G318),2)</f>
        <v>#N/A</v>
      </c>
      <c r="EL318" s="6" t="e">
        <f>ROUND($I318*SUMIFS(Exceedance[Exceedance Profile],Exceedance[Month],'VER Hourly QC'!EL$1,Exceedance[Hour Ending],'VER Hourly QC'!EL$2,Exceedance[Technology],'VER Hourly QC'!$D318,Exceedance[Region],'VER Hourly QC'!$G318),2)</f>
        <v>#N/A</v>
      </c>
      <c r="EM318" s="6" t="e">
        <f>ROUND($I318*SUMIFS(Exceedance[Exceedance Profile],Exceedance[Month],'VER Hourly QC'!EM$1,Exceedance[Hour Ending],'VER Hourly QC'!EM$2,Exceedance[Technology],'VER Hourly QC'!$D318,Exceedance[Region],'VER Hourly QC'!$G318),2)</f>
        <v>#N/A</v>
      </c>
      <c r="EN318" s="6" t="e">
        <f>ROUND($I318*SUMIFS(Exceedance[Exceedance Profile],Exceedance[Month],'VER Hourly QC'!EN$1,Exceedance[Hour Ending],'VER Hourly QC'!EN$2,Exceedance[Technology],'VER Hourly QC'!$D318,Exceedance[Region],'VER Hourly QC'!$G318),2)</f>
        <v>#N/A</v>
      </c>
      <c r="EO318" s="6" t="e">
        <f>ROUND($I318*SUMIFS(Exceedance[Exceedance Profile],Exceedance[Month],'VER Hourly QC'!EO$1,Exceedance[Hour Ending],'VER Hourly QC'!EO$2,Exceedance[Technology],'VER Hourly QC'!$D318,Exceedance[Region],'VER Hourly QC'!$G318),2)</f>
        <v>#N/A</v>
      </c>
      <c r="EP318" s="6" t="e">
        <f>ROUND($I318*SUMIFS(Exceedance[Exceedance Profile],Exceedance[Month],'VER Hourly QC'!EP$1,Exceedance[Hour Ending],'VER Hourly QC'!EP$2,Exceedance[Technology],'VER Hourly QC'!$D318,Exceedance[Region],'VER Hourly QC'!$G318),2)</f>
        <v>#N/A</v>
      </c>
      <c r="EQ318" s="6" t="e">
        <f>ROUND($I318*SUMIFS(Exceedance[Exceedance Profile],Exceedance[Month],'VER Hourly QC'!EQ$1,Exceedance[Hour Ending],'VER Hourly QC'!EQ$2,Exceedance[Technology],'VER Hourly QC'!$D318,Exceedance[Region],'VER Hourly QC'!$G318),2)</f>
        <v>#N/A</v>
      </c>
      <c r="ER318" s="6" t="e">
        <f>ROUND($I318*SUMIFS(Exceedance[Exceedance Profile],Exceedance[Month],'VER Hourly QC'!ER$1,Exceedance[Hour Ending],'VER Hourly QC'!ER$2,Exceedance[Technology],'VER Hourly QC'!$D318,Exceedance[Region],'VER Hourly QC'!$G318),2)</f>
        <v>#N/A</v>
      </c>
      <c r="ES318" s="6" t="e">
        <f>ROUND($I318*SUMIFS(Exceedance[Exceedance Profile],Exceedance[Month],'VER Hourly QC'!ES$1,Exceedance[Hour Ending],'VER Hourly QC'!ES$2,Exceedance[Technology],'VER Hourly QC'!$D318,Exceedance[Region],'VER Hourly QC'!$G318),2)</f>
        <v>#N/A</v>
      </c>
      <c r="ET318" s="6" t="e">
        <f>ROUND($I318*SUMIFS(Exceedance[Exceedance Profile],Exceedance[Month],'VER Hourly QC'!ET$1,Exceedance[Hour Ending],'VER Hourly QC'!ET$2,Exceedance[Technology],'VER Hourly QC'!$D318,Exceedance[Region],'VER Hourly QC'!$G318),2)</f>
        <v>#N/A</v>
      </c>
      <c r="EU318" s="6" t="e">
        <f>ROUND($I318*SUMIFS(Exceedance[Exceedance Profile],Exceedance[Month],'VER Hourly QC'!EU$1,Exceedance[Hour Ending],'VER Hourly QC'!EU$2,Exceedance[Technology],'VER Hourly QC'!$D318,Exceedance[Region],'VER Hourly QC'!$G318),2)</f>
        <v>#N/A</v>
      </c>
      <c r="EV318" s="6" t="e">
        <f>ROUND($I318*SUMIFS(Exceedance[Exceedance Profile],Exceedance[Month],'VER Hourly QC'!EV$1,Exceedance[Hour Ending],'VER Hourly QC'!EV$2,Exceedance[Technology],'VER Hourly QC'!$D318,Exceedance[Region],'VER Hourly QC'!$G318),2)</f>
        <v>#N/A</v>
      </c>
      <c r="EW318" s="6" t="e">
        <f>ROUND($I318*SUMIFS(Exceedance[Exceedance Profile],Exceedance[Month],'VER Hourly QC'!EW$1,Exceedance[Hour Ending],'VER Hourly QC'!EW$2,Exceedance[Technology],'VER Hourly QC'!$D318,Exceedance[Region],'VER Hourly QC'!$G318),2)</f>
        <v>#N/A</v>
      </c>
      <c r="EX318" s="6" t="e">
        <f>ROUND($I318*SUMIFS(Exceedance[Exceedance Profile],Exceedance[Month],'VER Hourly QC'!EX$1,Exceedance[Hour Ending],'VER Hourly QC'!EX$2,Exceedance[Technology],'VER Hourly QC'!$D318,Exceedance[Region],'VER Hourly QC'!$G318),2)</f>
        <v>#N/A</v>
      </c>
      <c r="EY318" s="6" t="e">
        <f>ROUND($I318*SUMIFS(Exceedance[Exceedance Profile],Exceedance[Month],'VER Hourly QC'!EY$1,Exceedance[Hour Ending],'VER Hourly QC'!EY$2,Exceedance[Technology],'VER Hourly QC'!$D318,Exceedance[Region],'VER Hourly QC'!$G318),2)</f>
        <v>#N/A</v>
      </c>
      <c r="EZ318" s="6" t="e">
        <f>ROUND($I318*SUMIFS(Exceedance[Exceedance Profile],Exceedance[Month],'VER Hourly QC'!EZ$1,Exceedance[Hour Ending],'VER Hourly QC'!EZ$2,Exceedance[Technology],'VER Hourly QC'!$D318,Exceedance[Region],'VER Hourly QC'!$G318),2)</f>
        <v>#N/A</v>
      </c>
      <c r="FA318" s="6" t="e">
        <f>ROUND($I318*SUMIFS(Exceedance[Exceedance Profile],Exceedance[Month],'VER Hourly QC'!FA$1,Exceedance[Hour Ending],'VER Hourly QC'!FA$2,Exceedance[Technology],'VER Hourly QC'!$D318,Exceedance[Region],'VER Hourly QC'!$G318),2)</f>
        <v>#N/A</v>
      </c>
      <c r="FB318" s="6" t="e">
        <f>ROUND($I318*SUMIFS(Exceedance[Exceedance Profile],Exceedance[Month],'VER Hourly QC'!FB$1,Exceedance[Hour Ending],'VER Hourly QC'!FB$2,Exceedance[Technology],'VER Hourly QC'!$D318,Exceedance[Region],'VER Hourly QC'!$G318),2)</f>
        <v>#N/A</v>
      </c>
      <c r="FC318" s="6" t="e">
        <f>ROUND($I318*SUMIFS(Exceedance[Exceedance Profile],Exceedance[Month],'VER Hourly QC'!FC$1,Exceedance[Hour Ending],'VER Hourly QC'!FC$2,Exceedance[Technology],'VER Hourly QC'!$D318,Exceedance[Region],'VER Hourly QC'!$G318),2)</f>
        <v>#N/A</v>
      </c>
      <c r="FD318" s="6" t="e">
        <f>ROUND($I318*SUMIFS(Exceedance[Exceedance Profile],Exceedance[Month],'VER Hourly QC'!FD$1,Exceedance[Hour Ending],'VER Hourly QC'!FD$2,Exceedance[Technology],'VER Hourly QC'!$D318,Exceedance[Region],'VER Hourly QC'!$G318),2)</f>
        <v>#N/A</v>
      </c>
      <c r="FE318" s="6" t="e">
        <f>ROUND($I318*SUMIFS(Exceedance[Exceedance Profile],Exceedance[Month],'VER Hourly QC'!FE$1,Exceedance[Hour Ending],'VER Hourly QC'!FE$2,Exceedance[Technology],'VER Hourly QC'!$D318,Exceedance[Region],'VER Hourly QC'!$G318),2)</f>
        <v>#N/A</v>
      </c>
      <c r="FF318" s="6" t="e">
        <f>ROUND($I318*SUMIFS(Exceedance[Exceedance Profile],Exceedance[Month],'VER Hourly QC'!FF$1,Exceedance[Hour Ending],'VER Hourly QC'!FF$2,Exceedance[Technology],'VER Hourly QC'!$D318,Exceedance[Region],'VER Hourly QC'!$G318),2)</f>
        <v>#N/A</v>
      </c>
      <c r="FG318" s="6" t="e">
        <f>ROUND($I318*SUMIFS(Exceedance[Exceedance Profile],Exceedance[Month],'VER Hourly QC'!FG$1,Exceedance[Hour Ending],'VER Hourly QC'!FG$2,Exceedance[Technology],'VER Hourly QC'!$D318,Exceedance[Region],'VER Hourly QC'!$G318),2)</f>
        <v>#N/A</v>
      </c>
      <c r="FH318" s="6" t="e">
        <f>ROUND($I318*SUMIFS(Exceedance[Exceedance Profile],Exceedance[Month],'VER Hourly QC'!FH$1,Exceedance[Hour Ending],'VER Hourly QC'!FH$2,Exceedance[Technology],'VER Hourly QC'!$D318,Exceedance[Region],'VER Hourly QC'!$G318),2)</f>
        <v>#N/A</v>
      </c>
      <c r="FI318" s="6" t="e">
        <f>ROUND($I318*SUMIFS(Exceedance[Exceedance Profile],Exceedance[Month],'VER Hourly QC'!FI$1,Exceedance[Hour Ending],'VER Hourly QC'!FI$2,Exceedance[Technology],'VER Hourly QC'!$D318,Exceedance[Region],'VER Hourly QC'!$G318),2)</f>
        <v>#N/A</v>
      </c>
      <c r="FJ318" s="6" t="e">
        <f>ROUND($I318*SUMIFS(Exceedance[Exceedance Profile],Exceedance[Month],'VER Hourly QC'!FJ$1,Exceedance[Hour Ending],'VER Hourly QC'!FJ$2,Exceedance[Technology],'VER Hourly QC'!$D318,Exceedance[Region],'VER Hourly QC'!$G318),2)</f>
        <v>#N/A</v>
      </c>
      <c r="FK318" s="6" t="e">
        <f>ROUND($I318*SUMIFS(Exceedance[Exceedance Profile],Exceedance[Month],'VER Hourly QC'!FK$1,Exceedance[Hour Ending],'VER Hourly QC'!FK$2,Exceedance[Technology],'VER Hourly QC'!$D318,Exceedance[Region],'VER Hourly QC'!$G318),2)</f>
        <v>#N/A</v>
      </c>
      <c r="FL318" s="6" t="e">
        <f>ROUND($I318*SUMIFS(Exceedance[Exceedance Profile],Exceedance[Month],'VER Hourly QC'!FL$1,Exceedance[Hour Ending],'VER Hourly QC'!FL$2,Exceedance[Technology],'VER Hourly QC'!$D318,Exceedance[Region],'VER Hourly QC'!$G318),2)</f>
        <v>#N/A</v>
      </c>
      <c r="FM318" s="6" t="e">
        <f>ROUND($I318*SUMIFS(Exceedance[Exceedance Profile],Exceedance[Month],'VER Hourly QC'!FM$1,Exceedance[Hour Ending],'VER Hourly QC'!FM$2,Exceedance[Technology],'VER Hourly QC'!$D318,Exceedance[Region],'VER Hourly QC'!$G318),2)</f>
        <v>#N/A</v>
      </c>
      <c r="FN318" s="6" t="e">
        <f>ROUND($I318*SUMIFS(Exceedance[Exceedance Profile],Exceedance[Month],'VER Hourly QC'!FN$1,Exceedance[Hour Ending],'VER Hourly QC'!FN$2,Exceedance[Technology],'VER Hourly QC'!$D318,Exceedance[Region],'VER Hourly QC'!$G318),2)</f>
        <v>#N/A</v>
      </c>
      <c r="FO318" s="6" t="e">
        <f>ROUND($I318*SUMIFS(Exceedance[Exceedance Profile],Exceedance[Month],'VER Hourly QC'!FO$1,Exceedance[Hour Ending],'VER Hourly QC'!FO$2,Exceedance[Technology],'VER Hourly QC'!$D318,Exceedance[Region],'VER Hourly QC'!$G318),2)</f>
        <v>#N/A</v>
      </c>
      <c r="FP318" s="6" t="e">
        <f>ROUND($I318*SUMIFS(Exceedance[Exceedance Profile],Exceedance[Month],'VER Hourly QC'!FP$1,Exceedance[Hour Ending],'VER Hourly QC'!FP$2,Exceedance[Technology],'VER Hourly QC'!$D318,Exceedance[Region],'VER Hourly QC'!$G318),2)</f>
        <v>#N/A</v>
      </c>
      <c r="FQ318" s="6" t="e">
        <f>ROUND($I318*SUMIFS(Exceedance[Exceedance Profile],Exceedance[Month],'VER Hourly QC'!FQ$1,Exceedance[Hour Ending],'VER Hourly QC'!FQ$2,Exceedance[Technology],'VER Hourly QC'!$D318,Exceedance[Region],'VER Hourly QC'!$G318),2)</f>
        <v>#N/A</v>
      </c>
      <c r="FR318" s="6" t="e">
        <f>ROUND($I318*SUMIFS(Exceedance[Exceedance Profile],Exceedance[Month],'VER Hourly QC'!FR$1,Exceedance[Hour Ending],'VER Hourly QC'!FR$2,Exceedance[Technology],'VER Hourly QC'!$D318,Exceedance[Region],'VER Hourly QC'!$G318),2)</f>
        <v>#N/A</v>
      </c>
      <c r="FS318" s="6" t="e">
        <f>ROUND($I318*SUMIFS(Exceedance[Exceedance Profile],Exceedance[Month],'VER Hourly QC'!FS$1,Exceedance[Hour Ending],'VER Hourly QC'!FS$2,Exceedance[Technology],'VER Hourly QC'!$D318,Exceedance[Region],'VER Hourly QC'!$G318),2)</f>
        <v>#N/A</v>
      </c>
      <c r="FT318" s="6" t="e">
        <f>ROUND($I318*SUMIFS(Exceedance[Exceedance Profile],Exceedance[Month],'VER Hourly QC'!FT$1,Exceedance[Hour Ending],'VER Hourly QC'!FT$2,Exceedance[Technology],'VER Hourly QC'!$D318,Exceedance[Region],'VER Hourly QC'!$G318),2)</f>
        <v>#N/A</v>
      </c>
      <c r="FU318" s="6" t="e">
        <f>ROUND($I318*SUMIFS(Exceedance[Exceedance Profile],Exceedance[Month],'VER Hourly QC'!FU$1,Exceedance[Hour Ending],'VER Hourly QC'!FU$2,Exceedance[Technology],'VER Hourly QC'!$D318,Exceedance[Region],'VER Hourly QC'!$G318),2)</f>
        <v>#N/A</v>
      </c>
      <c r="FV318" s="6" t="e">
        <f>ROUND($I318*SUMIFS(Exceedance[Exceedance Profile],Exceedance[Month],'VER Hourly QC'!FV$1,Exceedance[Hour Ending],'VER Hourly QC'!FV$2,Exceedance[Technology],'VER Hourly QC'!$D318,Exceedance[Region],'VER Hourly QC'!$G318),2)</f>
        <v>#N/A</v>
      </c>
      <c r="FW318" s="6" t="e">
        <f>ROUND($I318*SUMIFS(Exceedance[Exceedance Profile],Exceedance[Month],'VER Hourly QC'!FW$1,Exceedance[Hour Ending],'VER Hourly QC'!FW$2,Exceedance[Technology],'VER Hourly QC'!$D318,Exceedance[Region],'VER Hourly QC'!$G318),2)</f>
        <v>#N/A</v>
      </c>
      <c r="FX318" s="6" t="e">
        <f>ROUND($I318*SUMIFS(Exceedance[Exceedance Profile],Exceedance[Month],'VER Hourly QC'!FX$1,Exceedance[Hour Ending],'VER Hourly QC'!FX$2,Exceedance[Technology],'VER Hourly QC'!$D318,Exceedance[Region],'VER Hourly QC'!$G318),2)</f>
        <v>#N/A</v>
      </c>
      <c r="FY318" s="6" t="e">
        <f>ROUND($I318*SUMIFS(Exceedance[Exceedance Profile],Exceedance[Month],'VER Hourly QC'!FY$1,Exceedance[Hour Ending],'VER Hourly QC'!FY$2,Exceedance[Technology],'VER Hourly QC'!$D318,Exceedance[Region],'VER Hourly QC'!$G318),2)</f>
        <v>#N/A</v>
      </c>
      <c r="FZ318" s="6" t="e">
        <f>ROUND($I318*SUMIFS(Exceedance[Exceedance Profile],Exceedance[Month],'VER Hourly QC'!FZ$1,Exceedance[Hour Ending],'VER Hourly QC'!FZ$2,Exceedance[Technology],'VER Hourly QC'!$D318,Exceedance[Region],'VER Hourly QC'!$G318),2)</f>
        <v>#N/A</v>
      </c>
      <c r="GA318" s="6" t="e">
        <f>ROUND($I318*SUMIFS(Exceedance[Exceedance Profile],Exceedance[Month],'VER Hourly QC'!GA$1,Exceedance[Hour Ending],'VER Hourly QC'!GA$2,Exceedance[Technology],'VER Hourly QC'!$D318,Exceedance[Region],'VER Hourly QC'!$G318),2)</f>
        <v>#N/A</v>
      </c>
      <c r="GB318" s="6" t="e">
        <f>ROUND($I318*SUMIFS(Exceedance[Exceedance Profile],Exceedance[Month],'VER Hourly QC'!GB$1,Exceedance[Hour Ending],'VER Hourly QC'!GB$2,Exceedance[Technology],'VER Hourly QC'!$D318,Exceedance[Region],'VER Hourly QC'!$G318),2)</f>
        <v>#N/A</v>
      </c>
      <c r="GC318" s="6" t="e">
        <f>ROUND($I318*SUMIFS(Exceedance[Exceedance Profile],Exceedance[Month],'VER Hourly QC'!GC$1,Exceedance[Hour Ending],'VER Hourly QC'!GC$2,Exceedance[Technology],'VER Hourly QC'!$D318,Exceedance[Region],'VER Hourly QC'!$G318),2)</f>
        <v>#N/A</v>
      </c>
      <c r="GD318" s="6" t="e">
        <f>ROUND($I318*SUMIFS(Exceedance[Exceedance Profile],Exceedance[Month],'VER Hourly QC'!GD$1,Exceedance[Hour Ending],'VER Hourly QC'!GD$2,Exceedance[Technology],'VER Hourly QC'!$D318,Exceedance[Region],'VER Hourly QC'!$G318),2)</f>
        <v>#N/A</v>
      </c>
      <c r="GE318" s="6" t="e">
        <f>ROUND($I318*SUMIFS(Exceedance[Exceedance Profile],Exceedance[Month],'VER Hourly QC'!GE$1,Exceedance[Hour Ending],'VER Hourly QC'!GE$2,Exceedance[Technology],'VER Hourly QC'!$D318,Exceedance[Region],'VER Hourly QC'!$G318),2)</f>
        <v>#N/A</v>
      </c>
      <c r="GF318" s="6" t="e">
        <f>ROUND($I318*SUMIFS(Exceedance[Exceedance Profile],Exceedance[Month],'VER Hourly QC'!GF$1,Exceedance[Hour Ending],'VER Hourly QC'!GF$2,Exceedance[Technology],'VER Hourly QC'!$D318,Exceedance[Region],'VER Hourly QC'!$G318),2)</f>
        <v>#N/A</v>
      </c>
      <c r="GG318" s="6" t="e">
        <f>ROUND($I318*SUMIFS(Exceedance[Exceedance Profile],Exceedance[Month],'VER Hourly QC'!GG$1,Exceedance[Hour Ending],'VER Hourly QC'!GG$2,Exceedance[Technology],'VER Hourly QC'!$D318,Exceedance[Region],'VER Hourly QC'!$G318),2)</f>
        <v>#N/A</v>
      </c>
      <c r="GH318" s="6" t="e">
        <f>ROUND($I318*SUMIFS(Exceedance[Exceedance Profile],Exceedance[Month],'VER Hourly QC'!GH$1,Exceedance[Hour Ending],'VER Hourly QC'!GH$2,Exceedance[Technology],'VER Hourly QC'!$D318,Exceedance[Region],'VER Hourly QC'!$G318),2)</f>
        <v>#N/A</v>
      </c>
      <c r="GI318" s="6" t="e">
        <f>ROUND($I318*SUMIFS(Exceedance[Exceedance Profile],Exceedance[Month],'VER Hourly QC'!GI$1,Exceedance[Hour Ending],'VER Hourly QC'!GI$2,Exceedance[Technology],'VER Hourly QC'!$D318,Exceedance[Region],'VER Hourly QC'!$G318),2)</f>
        <v>#N/A</v>
      </c>
      <c r="GJ318" s="6" t="e">
        <f>ROUND($I318*SUMIFS(Exceedance[Exceedance Profile],Exceedance[Month],'VER Hourly QC'!GJ$1,Exceedance[Hour Ending],'VER Hourly QC'!GJ$2,Exceedance[Technology],'VER Hourly QC'!$D318,Exceedance[Region],'VER Hourly QC'!$G318),2)</f>
        <v>#N/A</v>
      </c>
      <c r="GK318" s="6" t="e">
        <f>ROUND($I318*SUMIFS(Exceedance[Exceedance Profile],Exceedance[Month],'VER Hourly QC'!GK$1,Exceedance[Hour Ending],'VER Hourly QC'!GK$2,Exceedance[Technology],'VER Hourly QC'!$D318,Exceedance[Region],'VER Hourly QC'!$G318),2)</f>
        <v>#N/A</v>
      </c>
      <c r="GL318" s="6" t="e">
        <f>ROUND($I318*SUMIFS(Exceedance[Exceedance Profile],Exceedance[Month],'VER Hourly QC'!GL$1,Exceedance[Hour Ending],'VER Hourly QC'!GL$2,Exceedance[Technology],'VER Hourly QC'!$D318,Exceedance[Region],'VER Hourly QC'!$G318),2)</f>
        <v>#N/A</v>
      </c>
      <c r="GM318" s="6" t="e">
        <f>ROUND($I318*SUMIFS(Exceedance[Exceedance Profile],Exceedance[Month],'VER Hourly QC'!GM$1,Exceedance[Hour Ending],'VER Hourly QC'!GM$2,Exceedance[Technology],'VER Hourly QC'!$D318,Exceedance[Region],'VER Hourly QC'!$G318),2)</f>
        <v>#N/A</v>
      </c>
      <c r="GN318" s="6" t="e">
        <f>ROUND($I318*SUMIFS(Exceedance[Exceedance Profile],Exceedance[Month],'VER Hourly QC'!GN$1,Exceedance[Hour Ending],'VER Hourly QC'!GN$2,Exceedance[Technology],'VER Hourly QC'!$D318,Exceedance[Region],'VER Hourly QC'!$G318),2)</f>
        <v>#N/A</v>
      </c>
      <c r="GO318" s="6" t="e">
        <f>ROUND($I318*SUMIFS(Exceedance[Exceedance Profile],Exceedance[Month],'VER Hourly QC'!GO$1,Exceedance[Hour Ending],'VER Hourly QC'!GO$2,Exceedance[Technology],'VER Hourly QC'!$D318,Exceedance[Region],'VER Hourly QC'!$G318),2)</f>
        <v>#N/A</v>
      </c>
      <c r="GP318" s="6" t="e">
        <f>ROUND($I318*SUMIFS(Exceedance[Exceedance Profile],Exceedance[Month],'VER Hourly QC'!GP$1,Exceedance[Hour Ending],'VER Hourly QC'!GP$2,Exceedance[Technology],'VER Hourly QC'!$D318,Exceedance[Region],'VER Hourly QC'!$G318),2)</f>
        <v>#N/A</v>
      </c>
      <c r="GQ318" s="6" t="e">
        <f>ROUND($I318*SUMIFS(Exceedance[Exceedance Profile],Exceedance[Month],'VER Hourly QC'!GQ$1,Exceedance[Hour Ending],'VER Hourly QC'!GQ$2,Exceedance[Technology],'VER Hourly QC'!$D318,Exceedance[Region],'VER Hourly QC'!$G318),2)</f>
        <v>#N/A</v>
      </c>
      <c r="GR318" s="6" t="e">
        <f>ROUND($I318*SUMIFS(Exceedance[Exceedance Profile],Exceedance[Month],'VER Hourly QC'!GR$1,Exceedance[Hour Ending],'VER Hourly QC'!GR$2,Exceedance[Technology],'VER Hourly QC'!$D318,Exceedance[Region],'VER Hourly QC'!$G318),2)</f>
        <v>#N/A</v>
      </c>
      <c r="GS318" s="6" t="e">
        <f>ROUND($I318*SUMIFS(Exceedance[Exceedance Profile],Exceedance[Month],'VER Hourly QC'!GS$1,Exceedance[Hour Ending],'VER Hourly QC'!GS$2,Exceedance[Technology],'VER Hourly QC'!$D318,Exceedance[Region],'VER Hourly QC'!$G318),2)</f>
        <v>#N/A</v>
      </c>
      <c r="GT318" s="6" t="e">
        <f>ROUND($I318*SUMIFS(Exceedance[Exceedance Profile],Exceedance[Month],'VER Hourly QC'!GT$1,Exceedance[Hour Ending],'VER Hourly QC'!GT$2,Exceedance[Technology],'VER Hourly QC'!$D318,Exceedance[Region],'VER Hourly QC'!$G318),2)</f>
        <v>#N/A</v>
      </c>
      <c r="GU318" s="6" t="e">
        <f>ROUND($I318*SUMIFS(Exceedance[Exceedance Profile],Exceedance[Month],'VER Hourly QC'!GU$1,Exceedance[Hour Ending],'VER Hourly QC'!GU$2,Exceedance[Technology],'VER Hourly QC'!$D318,Exceedance[Region],'VER Hourly QC'!$G318),2)</f>
        <v>#N/A</v>
      </c>
      <c r="GV318" s="6" t="e">
        <f>ROUND($I318*SUMIFS(Exceedance[Exceedance Profile],Exceedance[Month],'VER Hourly QC'!GV$1,Exceedance[Hour Ending],'VER Hourly QC'!GV$2,Exceedance[Technology],'VER Hourly QC'!$D318,Exceedance[Region],'VER Hourly QC'!$G318),2)</f>
        <v>#N/A</v>
      </c>
      <c r="GW318" s="6" t="e">
        <f>ROUND($I318*SUMIFS(Exceedance[Exceedance Profile],Exceedance[Month],'VER Hourly QC'!GW$1,Exceedance[Hour Ending],'VER Hourly QC'!GW$2,Exceedance[Technology],'VER Hourly QC'!$D318,Exceedance[Region],'VER Hourly QC'!$G318),2)</f>
        <v>#N/A</v>
      </c>
      <c r="GX318" s="6" t="e">
        <f>ROUND($I318*SUMIFS(Exceedance[Exceedance Profile],Exceedance[Month],'VER Hourly QC'!GX$1,Exceedance[Hour Ending],'VER Hourly QC'!GX$2,Exceedance[Technology],'VER Hourly QC'!$D318,Exceedance[Region],'VER Hourly QC'!$G318),2)</f>
        <v>#N/A</v>
      </c>
      <c r="GY318" s="6" t="e">
        <f>ROUND($I318*SUMIFS(Exceedance[Exceedance Profile],Exceedance[Month],'VER Hourly QC'!GY$1,Exceedance[Hour Ending],'VER Hourly QC'!GY$2,Exceedance[Technology],'VER Hourly QC'!$D318,Exceedance[Region],'VER Hourly QC'!$G318),2)</f>
        <v>#N/A</v>
      </c>
      <c r="GZ318" s="6" t="e">
        <f>ROUND($I318*SUMIFS(Exceedance[Exceedance Profile],Exceedance[Month],'VER Hourly QC'!GZ$1,Exceedance[Hour Ending],'VER Hourly QC'!GZ$2,Exceedance[Technology],'VER Hourly QC'!$D318,Exceedance[Region],'VER Hourly QC'!$G318),2)</f>
        <v>#N/A</v>
      </c>
      <c r="HA318" s="6" t="e">
        <f>ROUND($I318*SUMIFS(Exceedance[Exceedance Profile],Exceedance[Month],'VER Hourly QC'!HA$1,Exceedance[Hour Ending],'VER Hourly QC'!HA$2,Exceedance[Technology],'VER Hourly QC'!$D318,Exceedance[Region],'VER Hourly QC'!$G318),2)</f>
        <v>#N/A</v>
      </c>
      <c r="HB318" s="6" t="e">
        <f>ROUND($I318*SUMIFS(Exceedance[Exceedance Profile],Exceedance[Month],'VER Hourly QC'!HB$1,Exceedance[Hour Ending],'VER Hourly QC'!HB$2,Exceedance[Technology],'VER Hourly QC'!$D318,Exceedance[Region],'VER Hourly QC'!$G318),2)</f>
        <v>#N/A</v>
      </c>
      <c r="HC318" s="6" t="e">
        <f>ROUND($I318*SUMIFS(Exceedance[Exceedance Profile],Exceedance[Month],'VER Hourly QC'!HC$1,Exceedance[Hour Ending],'VER Hourly QC'!HC$2,Exceedance[Technology],'VER Hourly QC'!$D318,Exceedance[Region],'VER Hourly QC'!$G318),2)</f>
        <v>#N/A</v>
      </c>
      <c r="HD318" s="6" t="e">
        <f>ROUND($I318*SUMIFS(Exceedance[Exceedance Profile],Exceedance[Month],'VER Hourly QC'!HD$1,Exceedance[Hour Ending],'VER Hourly QC'!HD$2,Exceedance[Technology],'VER Hourly QC'!$D318,Exceedance[Region],'VER Hourly QC'!$G318),2)</f>
        <v>#N/A</v>
      </c>
      <c r="HE318" s="6" t="e">
        <f>ROUND($I318*SUMIFS(Exceedance[Exceedance Profile],Exceedance[Month],'VER Hourly QC'!HE$1,Exceedance[Hour Ending],'VER Hourly QC'!HE$2,Exceedance[Technology],'VER Hourly QC'!$D318,Exceedance[Region],'VER Hourly QC'!$G318),2)</f>
        <v>#N/A</v>
      </c>
      <c r="HF318" s="6" t="e">
        <f>ROUND($I318*SUMIFS(Exceedance[Exceedance Profile],Exceedance[Month],'VER Hourly QC'!HF$1,Exceedance[Hour Ending],'VER Hourly QC'!HF$2,Exceedance[Technology],'VER Hourly QC'!$D318,Exceedance[Region],'VER Hourly QC'!$G318),2)</f>
        <v>#N/A</v>
      </c>
      <c r="HG318" s="6" t="e">
        <f>ROUND($I318*SUMIFS(Exceedance[Exceedance Profile],Exceedance[Month],'VER Hourly QC'!HG$1,Exceedance[Hour Ending],'VER Hourly QC'!HG$2,Exceedance[Technology],'VER Hourly QC'!$D318,Exceedance[Region],'VER Hourly QC'!$G318),2)</f>
        <v>#N/A</v>
      </c>
      <c r="HH318" s="6" t="e">
        <f>ROUND($I318*SUMIFS(Exceedance[Exceedance Profile],Exceedance[Month],'VER Hourly QC'!HH$1,Exceedance[Hour Ending],'VER Hourly QC'!HH$2,Exceedance[Technology],'VER Hourly QC'!$D318,Exceedance[Region],'VER Hourly QC'!$G318),2)</f>
        <v>#N/A</v>
      </c>
      <c r="HI318" s="6" t="e">
        <f>ROUND($I318*SUMIFS(Exceedance[Exceedance Profile],Exceedance[Month],'VER Hourly QC'!HI$1,Exceedance[Hour Ending],'VER Hourly QC'!HI$2,Exceedance[Technology],'VER Hourly QC'!$D318,Exceedance[Region],'VER Hourly QC'!$G318),2)</f>
        <v>#N/A</v>
      </c>
      <c r="HJ318" s="6" t="e">
        <f>ROUND($I318*SUMIFS(Exceedance[Exceedance Profile],Exceedance[Month],'VER Hourly QC'!HJ$1,Exceedance[Hour Ending],'VER Hourly QC'!HJ$2,Exceedance[Technology],'VER Hourly QC'!$D318,Exceedance[Region],'VER Hourly QC'!$G318),2)</f>
        <v>#N/A</v>
      </c>
      <c r="HK318" s="6" t="e">
        <f>ROUND($I318*SUMIFS(Exceedance[Exceedance Profile],Exceedance[Month],'VER Hourly QC'!HK$1,Exceedance[Hour Ending],'VER Hourly QC'!HK$2,Exceedance[Technology],'VER Hourly QC'!$D318,Exceedance[Region],'VER Hourly QC'!$G318),2)</f>
        <v>#N/A</v>
      </c>
      <c r="HL318" s="6" t="e">
        <f>ROUND($I318*SUMIFS(Exceedance[Exceedance Profile],Exceedance[Month],'VER Hourly QC'!HL$1,Exceedance[Hour Ending],'VER Hourly QC'!HL$2,Exceedance[Technology],'VER Hourly QC'!$D318,Exceedance[Region],'VER Hourly QC'!$G318),2)</f>
        <v>#N/A</v>
      </c>
      <c r="HM318" s="6" t="e">
        <f>ROUND($I318*SUMIFS(Exceedance[Exceedance Profile],Exceedance[Month],'VER Hourly QC'!HM$1,Exceedance[Hour Ending],'VER Hourly QC'!HM$2,Exceedance[Technology],'VER Hourly QC'!$D318,Exceedance[Region],'VER Hourly QC'!$G318),2)</f>
        <v>#N/A</v>
      </c>
      <c r="HN318" s="6" t="e">
        <f>ROUND($I318*SUMIFS(Exceedance[Exceedance Profile],Exceedance[Month],'VER Hourly QC'!HN$1,Exceedance[Hour Ending],'VER Hourly QC'!HN$2,Exceedance[Technology],'VER Hourly QC'!$D318,Exceedance[Region],'VER Hourly QC'!$G318),2)</f>
        <v>#N/A</v>
      </c>
      <c r="HO318" s="6" t="e">
        <f>ROUND($I318*SUMIFS(Exceedance[Exceedance Profile],Exceedance[Month],'VER Hourly QC'!HO$1,Exceedance[Hour Ending],'VER Hourly QC'!HO$2,Exceedance[Technology],'VER Hourly QC'!$D318,Exceedance[Region],'VER Hourly QC'!$G318),2)</f>
        <v>#N/A</v>
      </c>
      <c r="HP318" s="6" t="e">
        <f>ROUND($I318*SUMIFS(Exceedance[Exceedance Profile],Exceedance[Month],'VER Hourly QC'!HP$1,Exceedance[Hour Ending],'VER Hourly QC'!HP$2,Exceedance[Technology],'VER Hourly QC'!$D318,Exceedance[Region],'VER Hourly QC'!$G318),2)</f>
        <v>#N/A</v>
      </c>
      <c r="HQ318" s="6" t="e">
        <f>ROUND($I318*SUMIFS(Exceedance[Exceedance Profile],Exceedance[Month],'VER Hourly QC'!HQ$1,Exceedance[Hour Ending],'VER Hourly QC'!HQ$2,Exceedance[Technology],'VER Hourly QC'!$D318,Exceedance[Region],'VER Hourly QC'!$G318),2)</f>
        <v>#N/A</v>
      </c>
      <c r="HR318" s="6" t="e">
        <f>ROUND($I318*SUMIFS(Exceedance[Exceedance Profile],Exceedance[Month],'VER Hourly QC'!HR$1,Exceedance[Hour Ending],'VER Hourly QC'!HR$2,Exceedance[Technology],'VER Hourly QC'!$D318,Exceedance[Region],'VER Hourly QC'!$G318),2)</f>
        <v>#N/A</v>
      </c>
      <c r="HS318" s="6" t="e">
        <f>ROUND($I318*SUMIFS(Exceedance[Exceedance Profile],Exceedance[Month],'VER Hourly QC'!HS$1,Exceedance[Hour Ending],'VER Hourly QC'!HS$2,Exceedance[Technology],'VER Hourly QC'!$D318,Exceedance[Region],'VER Hourly QC'!$G318),2)</f>
        <v>#N/A</v>
      </c>
      <c r="HT318" s="6" t="e">
        <f>ROUND($I318*SUMIFS(Exceedance[Exceedance Profile],Exceedance[Month],'VER Hourly QC'!HT$1,Exceedance[Hour Ending],'VER Hourly QC'!HT$2,Exceedance[Technology],'VER Hourly QC'!$D318,Exceedance[Region],'VER Hourly QC'!$G318),2)</f>
        <v>#N/A</v>
      </c>
      <c r="HU318" s="6" t="e">
        <f>ROUND($I318*SUMIFS(Exceedance[Exceedance Profile],Exceedance[Month],'VER Hourly QC'!HU$1,Exceedance[Hour Ending],'VER Hourly QC'!HU$2,Exceedance[Technology],'VER Hourly QC'!$D318,Exceedance[Region],'VER Hourly QC'!$G318),2)</f>
        <v>#N/A</v>
      </c>
      <c r="HV318" s="6" t="e">
        <f>ROUND($I318*SUMIFS(Exceedance[Exceedance Profile],Exceedance[Month],'VER Hourly QC'!HV$1,Exceedance[Hour Ending],'VER Hourly QC'!HV$2,Exceedance[Technology],'VER Hourly QC'!$D318,Exceedance[Region],'VER Hourly QC'!$G318),2)</f>
        <v>#N/A</v>
      </c>
      <c r="HW318" s="6" t="e">
        <f>ROUND($I318*SUMIFS(Exceedance[Exceedance Profile],Exceedance[Month],'VER Hourly QC'!HW$1,Exceedance[Hour Ending],'VER Hourly QC'!HW$2,Exceedance[Technology],'VER Hourly QC'!$D318,Exceedance[Region],'VER Hourly QC'!$G318),2)</f>
        <v>#N/A</v>
      </c>
      <c r="HX318" s="6" t="e">
        <f>ROUND($I318*SUMIFS(Exceedance[Exceedance Profile],Exceedance[Month],'VER Hourly QC'!HX$1,Exceedance[Hour Ending],'VER Hourly QC'!HX$2,Exceedance[Technology],'VER Hourly QC'!$D318,Exceedance[Region],'VER Hourly QC'!$G318),2)</f>
        <v>#N/A</v>
      </c>
      <c r="HY318" s="6" t="e">
        <f>ROUND($I318*SUMIFS(Exceedance[Exceedance Profile],Exceedance[Month],'VER Hourly QC'!HY$1,Exceedance[Hour Ending],'VER Hourly QC'!HY$2,Exceedance[Technology],'VER Hourly QC'!$D318,Exceedance[Region],'VER Hourly QC'!$G318),2)</f>
        <v>#N/A</v>
      </c>
      <c r="HZ318" s="6" t="e">
        <f>ROUND($I318*SUMIFS(Exceedance[Exceedance Profile],Exceedance[Month],'VER Hourly QC'!HZ$1,Exceedance[Hour Ending],'VER Hourly QC'!HZ$2,Exceedance[Technology],'VER Hourly QC'!$D318,Exceedance[Region],'VER Hourly QC'!$G318),2)</f>
        <v>#N/A</v>
      </c>
      <c r="IA318" s="6" t="e">
        <f>ROUND($I318*SUMIFS(Exceedance[Exceedance Profile],Exceedance[Month],'VER Hourly QC'!IA$1,Exceedance[Hour Ending],'VER Hourly QC'!IA$2,Exceedance[Technology],'VER Hourly QC'!$D318,Exceedance[Region],'VER Hourly QC'!$G318),2)</f>
        <v>#N/A</v>
      </c>
      <c r="IB318" s="6" t="e">
        <f>ROUND($I318*SUMIFS(Exceedance[Exceedance Profile],Exceedance[Month],'VER Hourly QC'!IB$1,Exceedance[Hour Ending],'VER Hourly QC'!IB$2,Exceedance[Technology],'VER Hourly QC'!$D318,Exceedance[Region],'VER Hourly QC'!$G318),2)</f>
        <v>#N/A</v>
      </c>
      <c r="IC318" s="6" t="e">
        <f>ROUND($I318*SUMIFS(Exceedance[Exceedance Profile],Exceedance[Month],'VER Hourly QC'!IC$1,Exceedance[Hour Ending],'VER Hourly QC'!IC$2,Exceedance[Technology],'VER Hourly QC'!$D318,Exceedance[Region],'VER Hourly QC'!$G318),2)</f>
        <v>#N/A</v>
      </c>
      <c r="ID318" s="6" t="e">
        <f>ROUND($I318*SUMIFS(Exceedance[Exceedance Profile],Exceedance[Month],'VER Hourly QC'!ID$1,Exceedance[Hour Ending],'VER Hourly QC'!ID$2,Exceedance[Technology],'VER Hourly QC'!$D318,Exceedance[Region],'VER Hourly QC'!$G318),2)</f>
        <v>#N/A</v>
      </c>
      <c r="IE318" s="6" t="e">
        <f>ROUND($I318*SUMIFS(Exceedance[Exceedance Profile],Exceedance[Month],'VER Hourly QC'!IE$1,Exceedance[Hour Ending],'VER Hourly QC'!IE$2,Exceedance[Technology],'VER Hourly QC'!$D318,Exceedance[Region],'VER Hourly QC'!$G318),2)</f>
        <v>#N/A</v>
      </c>
      <c r="IF318" s="6" t="e">
        <f>ROUND($I318*SUMIFS(Exceedance[Exceedance Profile],Exceedance[Month],'VER Hourly QC'!IF$1,Exceedance[Hour Ending],'VER Hourly QC'!IF$2,Exceedance[Technology],'VER Hourly QC'!$D318,Exceedance[Region],'VER Hourly QC'!$G318),2)</f>
        <v>#N/A</v>
      </c>
      <c r="IG318" s="6" t="e">
        <f>ROUND($I318*SUMIFS(Exceedance[Exceedance Profile],Exceedance[Month],'VER Hourly QC'!IG$1,Exceedance[Hour Ending],'VER Hourly QC'!IG$2,Exceedance[Technology],'VER Hourly QC'!$D318,Exceedance[Region],'VER Hourly QC'!$G318),2)</f>
        <v>#N/A</v>
      </c>
      <c r="IH318" s="6" t="e">
        <f>ROUND($I318*SUMIFS(Exceedance[Exceedance Profile],Exceedance[Month],'VER Hourly QC'!IH$1,Exceedance[Hour Ending],'VER Hourly QC'!IH$2,Exceedance[Technology],'VER Hourly QC'!$D318,Exceedance[Region],'VER Hourly QC'!$G318),2)</f>
        <v>#N/A</v>
      </c>
      <c r="II318" s="6" t="e">
        <f>ROUND($I318*SUMIFS(Exceedance[Exceedance Profile],Exceedance[Month],'VER Hourly QC'!II$1,Exceedance[Hour Ending],'VER Hourly QC'!II$2,Exceedance[Technology],'VER Hourly QC'!$D318,Exceedance[Region],'VER Hourly QC'!$G318),2)</f>
        <v>#N/A</v>
      </c>
      <c r="IJ318" s="6" t="e">
        <f>ROUND($I318*SUMIFS(Exceedance[Exceedance Profile],Exceedance[Month],'VER Hourly QC'!IJ$1,Exceedance[Hour Ending],'VER Hourly QC'!IJ$2,Exceedance[Technology],'VER Hourly QC'!$D318,Exceedance[Region],'VER Hourly QC'!$G318),2)</f>
        <v>#N/A</v>
      </c>
      <c r="IK318" s="6" t="e">
        <f>ROUND($I318*SUMIFS(Exceedance[Exceedance Profile],Exceedance[Month],'VER Hourly QC'!IK$1,Exceedance[Hour Ending],'VER Hourly QC'!IK$2,Exceedance[Technology],'VER Hourly QC'!$D318,Exceedance[Region],'VER Hourly QC'!$G318),2)</f>
        <v>#N/A</v>
      </c>
      <c r="IL318" s="6" t="e">
        <f>ROUND($I318*SUMIFS(Exceedance[Exceedance Profile],Exceedance[Month],'VER Hourly QC'!IL$1,Exceedance[Hour Ending],'VER Hourly QC'!IL$2,Exceedance[Technology],'VER Hourly QC'!$D318,Exceedance[Region],'VER Hourly QC'!$G318),2)</f>
        <v>#N/A</v>
      </c>
      <c r="IM318" s="6" t="e">
        <f>ROUND($I318*SUMIFS(Exceedance[Exceedance Profile],Exceedance[Month],'VER Hourly QC'!IM$1,Exceedance[Hour Ending],'VER Hourly QC'!IM$2,Exceedance[Technology],'VER Hourly QC'!$D318,Exceedance[Region],'VER Hourly QC'!$G318),2)</f>
        <v>#N/A</v>
      </c>
      <c r="IN318" s="6" t="e">
        <f>ROUND($I318*SUMIFS(Exceedance[Exceedance Profile],Exceedance[Month],'VER Hourly QC'!IN$1,Exceedance[Hour Ending],'VER Hourly QC'!IN$2,Exceedance[Technology],'VER Hourly QC'!$D318,Exceedance[Region],'VER Hourly QC'!$G318),2)</f>
        <v>#N/A</v>
      </c>
      <c r="IO318" s="6" t="e">
        <f>ROUND($I318*SUMIFS(Exceedance[Exceedance Profile],Exceedance[Month],'VER Hourly QC'!IO$1,Exceedance[Hour Ending],'VER Hourly QC'!IO$2,Exceedance[Technology],'VER Hourly QC'!$D318,Exceedance[Region],'VER Hourly QC'!$G318),2)</f>
        <v>#N/A</v>
      </c>
      <c r="IP318" s="6" t="e">
        <f>ROUND($I318*SUMIFS(Exceedance[Exceedance Profile],Exceedance[Month],'VER Hourly QC'!IP$1,Exceedance[Hour Ending],'VER Hourly QC'!IP$2,Exceedance[Technology],'VER Hourly QC'!$D318,Exceedance[Region],'VER Hourly QC'!$G318),2)</f>
        <v>#N/A</v>
      </c>
      <c r="IQ318" s="6" t="e">
        <f>ROUND($I318*SUMIFS(Exceedance[Exceedance Profile],Exceedance[Month],'VER Hourly QC'!IQ$1,Exceedance[Hour Ending],'VER Hourly QC'!IQ$2,Exceedance[Technology],'VER Hourly QC'!$D318,Exceedance[Region],'VER Hourly QC'!$G318),2)</f>
        <v>#N/A</v>
      </c>
      <c r="IR318" s="6" t="e">
        <f>ROUND($I318*SUMIFS(Exceedance[Exceedance Profile],Exceedance[Month],'VER Hourly QC'!IR$1,Exceedance[Hour Ending],'VER Hourly QC'!IR$2,Exceedance[Technology],'VER Hourly QC'!$D318,Exceedance[Region],'VER Hourly QC'!$G318),2)</f>
        <v>#N/A</v>
      </c>
      <c r="IS318" s="6" t="e">
        <f>ROUND($I318*SUMIFS(Exceedance[Exceedance Profile],Exceedance[Month],'VER Hourly QC'!IS$1,Exceedance[Hour Ending],'VER Hourly QC'!IS$2,Exceedance[Technology],'VER Hourly QC'!$D318,Exceedance[Region],'VER Hourly QC'!$G318),2)</f>
        <v>#N/A</v>
      </c>
      <c r="IT318" s="6" t="e">
        <f>ROUND($I318*SUMIFS(Exceedance[Exceedance Profile],Exceedance[Month],'VER Hourly QC'!IT$1,Exceedance[Hour Ending],'VER Hourly QC'!IT$2,Exceedance[Technology],'VER Hourly QC'!$D318,Exceedance[Region],'VER Hourly QC'!$G318),2)</f>
        <v>#N/A</v>
      </c>
      <c r="IU318" s="6" t="e">
        <f>ROUND($I318*SUMIFS(Exceedance[Exceedance Profile],Exceedance[Month],'VER Hourly QC'!IU$1,Exceedance[Hour Ending],'VER Hourly QC'!IU$2,Exceedance[Technology],'VER Hourly QC'!$D318,Exceedance[Region],'VER Hourly QC'!$G318),2)</f>
        <v>#N/A</v>
      </c>
      <c r="IV318" s="6" t="e">
        <f>ROUND($I318*SUMIFS(Exceedance[Exceedance Profile],Exceedance[Month],'VER Hourly QC'!IV$1,Exceedance[Hour Ending],'VER Hourly QC'!IV$2,Exceedance[Technology],'VER Hourly QC'!$D318,Exceedance[Region],'VER Hourly QC'!$G318),2)</f>
        <v>#N/A</v>
      </c>
      <c r="IW318" s="6" t="e">
        <f>ROUND($I318*SUMIFS(Exceedance[Exceedance Profile],Exceedance[Month],'VER Hourly QC'!IW$1,Exceedance[Hour Ending],'VER Hourly QC'!IW$2,Exceedance[Technology],'VER Hourly QC'!$D318,Exceedance[Region],'VER Hourly QC'!$G318),2)</f>
        <v>#N/A</v>
      </c>
      <c r="IX318" s="6" t="e">
        <f>ROUND($I318*SUMIFS(Exceedance[Exceedance Profile],Exceedance[Month],'VER Hourly QC'!IX$1,Exceedance[Hour Ending],'VER Hourly QC'!IX$2,Exceedance[Technology],'VER Hourly QC'!$D318,Exceedance[Region],'VER Hourly QC'!$G318),2)</f>
        <v>#N/A</v>
      </c>
      <c r="IY318" s="6" t="e">
        <f>ROUND($I318*SUMIFS(Exceedance[Exceedance Profile],Exceedance[Month],'VER Hourly QC'!IY$1,Exceedance[Hour Ending],'VER Hourly QC'!IY$2,Exceedance[Technology],'VER Hourly QC'!$D318,Exceedance[Region],'VER Hourly QC'!$G318),2)</f>
        <v>#N/A</v>
      </c>
      <c r="IZ318" s="6" t="e">
        <f>ROUND($I318*SUMIFS(Exceedance[Exceedance Profile],Exceedance[Month],'VER Hourly QC'!IZ$1,Exceedance[Hour Ending],'VER Hourly QC'!IZ$2,Exceedance[Technology],'VER Hourly QC'!$D318,Exceedance[Region],'VER Hourly QC'!$G318),2)</f>
        <v>#N/A</v>
      </c>
      <c r="JA318" s="6" t="e">
        <f>ROUND($I318*SUMIFS(Exceedance[Exceedance Profile],Exceedance[Month],'VER Hourly QC'!JA$1,Exceedance[Hour Ending],'VER Hourly QC'!JA$2,Exceedance[Technology],'VER Hourly QC'!$D318,Exceedance[Region],'VER Hourly QC'!$G318),2)</f>
        <v>#N/A</v>
      </c>
      <c r="JB318" s="6" t="e">
        <f>ROUND($I318*SUMIFS(Exceedance[Exceedance Profile],Exceedance[Month],'VER Hourly QC'!JB$1,Exceedance[Hour Ending],'VER Hourly QC'!JB$2,Exceedance[Technology],'VER Hourly QC'!$D318,Exceedance[Region],'VER Hourly QC'!$G318),2)</f>
        <v>#N/A</v>
      </c>
      <c r="JC318" s="6" t="e">
        <f>ROUND($I318*SUMIFS(Exceedance[Exceedance Profile],Exceedance[Month],'VER Hourly QC'!JC$1,Exceedance[Hour Ending],'VER Hourly QC'!JC$2,Exceedance[Technology],'VER Hourly QC'!$D318,Exceedance[Region],'VER Hourly QC'!$G318),2)</f>
        <v>#N/A</v>
      </c>
      <c r="JD318" s="6" t="e">
        <f>ROUND($I318*SUMIFS(Exceedance[Exceedance Profile],Exceedance[Month],'VER Hourly QC'!JD$1,Exceedance[Hour Ending],'VER Hourly QC'!JD$2,Exceedance[Technology],'VER Hourly QC'!$D318,Exceedance[Region],'VER Hourly QC'!$G318),2)</f>
        <v>#N/A</v>
      </c>
      <c r="JE318" s="6" t="e">
        <f>ROUND($I318*SUMIFS(Exceedance[Exceedance Profile],Exceedance[Month],'VER Hourly QC'!JE$1,Exceedance[Hour Ending],'VER Hourly QC'!JE$2,Exceedance[Technology],'VER Hourly QC'!$D318,Exceedance[Region],'VER Hourly QC'!$G318),2)</f>
        <v>#N/A</v>
      </c>
      <c r="JF318" s="6" t="e">
        <f>ROUND($I318*SUMIFS(Exceedance[Exceedance Profile],Exceedance[Month],'VER Hourly QC'!JF$1,Exceedance[Hour Ending],'VER Hourly QC'!JF$2,Exceedance[Technology],'VER Hourly QC'!$D318,Exceedance[Region],'VER Hourly QC'!$G318),2)</f>
        <v>#N/A</v>
      </c>
      <c r="JG318" s="6" t="e">
        <f>ROUND($I318*SUMIFS(Exceedance[Exceedance Profile],Exceedance[Month],'VER Hourly QC'!JG$1,Exceedance[Hour Ending],'VER Hourly QC'!JG$2,Exceedance[Technology],'VER Hourly QC'!$D318,Exceedance[Region],'VER Hourly QC'!$G318),2)</f>
        <v>#N/A</v>
      </c>
      <c r="JH318" s="6" t="e">
        <f>ROUND($I318*SUMIFS(Exceedance[Exceedance Profile],Exceedance[Month],'VER Hourly QC'!JH$1,Exceedance[Hour Ending],'VER Hourly QC'!JH$2,Exceedance[Technology],'VER Hourly QC'!$D318,Exceedance[Region],'VER Hourly QC'!$G318),2)</f>
        <v>#N/A</v>
      </c>
      <c r="JI318" s="6" t="e">
        <f>ROUND($I318*SUMIFS(Exceedance[Exceedance Profile],Exceedance[Month],'VER Hourly QC'!JI$1,Exceedance[Hour Ending],'VER Hourly QC'!JI$2,Exceedance[Technology],'VER Hourly QC'!$D318,Exceedance[Region],'VER Hourly QC'!$G318),2)</f>
        <v>#N/A</v>
      </c>
      <c r="JJ318" s="6" t="e">
        <f>ROUND($I318*SUMIFS(Exceedance[Exceedance Profile],Exceedance[Month],'VER Hourly QC'!JJ$1,Exceedance[Hour Ending],'VER Hourly QC'!JJ$2,Exceedance[Technology],'VER Hourly QC'!$D318,Exceedance[Region],'VER Hourly QC'!$G318),2)</f>
        <v>#N/A</v>
      </c>
      <c r="JK318" s="6" t="e">
        <f>ROUND($I318*SUMIFS(Exceedance[Exceedance Profile],Exceedance[Month],'VER Hourly QC'!JK$1,Exceedance[Hour Ending],'VER Hourly QC'!JK$2,Exceedance[Technology],'VER Hourly QC'!$D318,Exceedance[Region],'VER Hourly QC'!$G318),2)</f>
        <v>#N/A</v>
      </c>
      <c r="JL318" s="6" t="e">
        <f>ROUND($I318*SUMIFS(Exceedance[Exceedance Profile],Exceedance[Month],'VER Hourly QC'!JL$1,Exceedance[Hour Ending],'VER Hourly QC'!JL$2,Exceedance[Technology],'VER Hourly QC'!$D318,Exceedance[Region],'VER Hourly QC'!$G318),2)</f>
        <v>#N/A</v>
      </c>
      <c r="JM318" s="6" t="e">
        <f>ROUND($I318*SUMIFS(Exceedance[Exceedance Profile],Exceedance[Month],'VER Hourly QC'!JM$1,Exceedance[Hour Ending],'VER Hourly QC'!JM$2,Exceedance[Technology],'VER Hourly QC'!$D318,Exceedance[Region],'VER Hourly QC'!$G318),2)</f>
        <v>#N/A</v>
      </c>
      <c r="JN318" s="6" t="e">
        <f>ROUND($I318*SUMIFS(Exceedance[Exceedance Profile],Exceedance[Month],'VER Hourly QC'!JN$1,Exceedance[Hour Ending],'VER Hourly QC'!JN$2,Exceedance[Technology],'VER Hourly QC'!$D318,Exceedance[Region],'VER Hourly QC'!$G318),2)</f>
        <v>#N/A</v>
      </c>
      <c r="JO318" s="6" t="e">
        <f>ROUND($I318*SUMIFS(Exceedance[Exceedance Profile],Exceedance[Month],'VER Hourly QC'!JO$1,Exceedance[Hour Ending],'VER Hourly QC'!JO$2,Exceedance[Technology],'VER Hourly QC'!$D318,Exceedance[Region],'VER Hourly QC'!$G318),2)</f>
        <v>#N/A</v>
      </c>
      <c r="JP318" s="6" t="e">
        <f>ROUND($I318*SUMIFS(Exceedance[Exceedance Profile],Exceedance[Month],'VER Hourly QC'!JP$1,Exceedance[Hour Ending],'VER Hourly QC'!JP$2,Exceedance[Technology],'VER Hourly QC'!$D318,Exceedance[Region],'VER Hourly QC'!$G318),2)</f>
        <v>#N/A</v>
      </c>
      <c r="JQ318" s="6" t="e">
        <f>ROUND($I318*SUMIFS(Exceedance[Exceedance Profile],Exceedance[Month],'VER Hourly QC'!JQ$1,Exceedance[Hour Ending],'VER Hourly QC'!JQ$2,Exceedance[Technology],'VER Hourly QC'!$D318,Exceedance[Region],'VER Hourly QC'!$G318),2)</f>
        <v>#N/A</v>
      </c>
      <c r="JR318" s="6" t="e">
        <f>ROUND($I318*SUMIFS(Exceedance[Exceedance Profile],Exceedance[Month],'VER Hourly QC'!JR$1,Exceedance[Hour Ending],'VER Hourly QC'!JR$2,Exceedance[Technology],'VER Hourly QC'!$D318,Exceedance[Region],'VER Hourly QC'!$G318),2)</f>
        <v>#N/A</v>
      </c>
      <c r="JS318" s="6" t="e">
        <f>ROUND($I318*SUMIFS(Exceedance[Exceedance Profile],Exceedance[Month],'VER Hourly QC'!JS$1,Exceedance[Hour Ending],'VER Hourly QC'!JS$2,Exceedance[Technology],'VER Hourly QC'!$D318,Exceedance[Region],'VER Hourly QC'!$G318),2)</f>
        <v>#N/A</v>
      </c>
      <c r="JT318" s="6" t="e">
        <f>ROUND($I318*SUMIFS(Exceedance[Exceedance Profile],Exceedance[Month],'VER Hourly QC'!JT$1,Exceedance[Hour Ending],'VER Hourly QC'!JT$2,Exceedance[Technology],'VER Hourly QC'!$D318,Exceedance[Region],'VER Hourly QC'!$G318),2)</f>
        <v>#N/A</v>
      </c>
      <c r="JU318" s="6" t="e">
        <f>ROUND($I318*SUMIFS(Exceedance[Exceedance Profile],Exceedance[Month],'VER Hourly QC'!JU$1,Exceedance[Hour Ending],'VER Hourly QC'!JU$2,Exceedance[Technology],'VER Hourly QC'!$D318,Exceedance[Region],'VER Hourly QC'!$G318),2)</f>
        <v>#N/A</v>
      </c>
      <c r="JV318" s="6" t="e">
        <f>ROUND($I318*SUMIFS(Exceedance[Exceedance Profile],Exceedance[Month],'VER Hourly QC'!JV$1,Exceedance[Hour Ending],'VER Hourly QC'!JV$2,Exceedance[Technology],'VER Hourly QC'!$D318,Exceedance[Region],'VER Hourly QC'!$G318),2)</f>
        <v>#N/A</v>
      </c>
      <c r="JW318" s="6" t="e">
        <f>ROUND($I318*SUMIFS(Exceedance[Exceedance Profile],Exceedance[Month],'VER Hourly QC'!JW$1,Exceedance[Hour Ending],'VER Hourly QC'!JW$2,Exceedance[Technology],'VER Hourly QC'!$D318,Exceedance[Region],'VER Hourly QC'!$G318),2)</f>
        <v>#N/A</v>
      </c>
      <c r="JX318" s="6" t="e">
        <f>ROUND($I318*SUMIFS(Exceedance[Exceedance Profile],Exceedance[Month],'VER Hourly QC'!JX$1,Exceedance[Hour Ending],'VER Hourly QC'!JX$2,Exceedance[Technology],'VER Hourly QC'!$D318,Exceedance[Region],'VER Hourly QC'!$G318),2)</f>
        <v>#N/A</v>
      </c>
      <c r="JY318" s="6" t="e">
        <f>ROUND($I318*SUMIFS(Exceedance[Exceedance Profile],Exceedance[Month],'VER Hourly QC'!JY$1,Exceedance[Hour Ending],'VER Hourly QC'!JY$2,Exceedance[Technology],'VER Hourly QC'!$D318,Exceedance[Region],'VER Hourly QC'!$G318),2)</f>
        <v>#N/A</v>
      </c>
      <c r="JZ318" s="6" t="e">
        <f>ROUND($I318*SUMIFS(Exceedance[Exceedance Profile],Exceedance[Month],'VER Hourly QC'!JZ$1,Exceedance[Hour Ending],'VER Hourly QC'!JZ$2,Exceedance[Technology],'VER Hourly QC'!$D318,Exceedance[Region],'VER Hourly QC'!$G318),2)</f>
        <v>#N/A</v>
      </c>
      <c r="KA318" s="6" t="e">
        <f>ROUND($I318*SUMIFS(Exceedance[Exceedance Profile],Exceedance[Month],'VER Hourly QC'!KA$1,Exceedance[Hour Ending],'VER Hourly QC'!KA$2,Exceedance[Technology],'VER Hourly QC'!$D318,Exceedance[Region],'VER Hourly QC'!$G318),2)</f>
        <v>#N/A</v>
      </c>
      <c r="KB318" s="6" t="e">
        <f>ROUND($I318*SUMIFS(Exceedance[Exceedance Profile],Exceedance[Month],'VER Hourly QC'!KB$1,Exceedance[Hour Ending],'VER Hourly QC'!KB$2,Exceedance[Technology],'VER Hourly QC'!$D318,Exceedance[Region],'VER Hourly QC'!$G318),2)</f>
        <v>#N/A</v>
      </c>
      <c r="KC318" s="6" t="e">
        <f>ROUND($I318*SUMIFS(Exceedance[Exceedance Profile],Exceedance[Month],'VER Hourly QC'!KC$1,Exceedance[Hour Ending],'VER Hourly QC'!KC$2,Exceedance[Technology],'VER Hourly QC'!$D318,Exceedance[Region],'VER Hourly QC'!$G318),2)</f>
        <v>#N/A</v>
      </c>
      <c r="KD318" s="6" t="e">
        <f>ROUND($I318*SUMIFS(Exceedance[Exceedance Profile],Exceedance[Month],'VER Hourly QC'!KD$1,Exceedance[Hour Ending],'VER Hourly QC'!KD$2,Exceedance[Technology],'VER Hourly QC'!$D318,Exceedance[Region],'VER Hourly QC'!$G318),2)</f>
        <v>#N/A</v>
      </c>
      <c r="KE318" s="6" t="e">
        <f>ROUND($I318*SUMIFS(Exceedance[Exceedance Profile],Exceedance[Month],'VER Hourly QC'!KE$1,Exceedance[Hour Ending],'VER Hourly QC'!KE$2,Exceedance[Technology],'VER Hourly QC'!$D318,Exceedance[Region],'VER Hourly QC'!$G318),2)</f>
        <v>#N/A</v>
      </c>
      <c r="KF318" s="6" t="e">
        <f>ROUND($I318*SUMIFS(Exceedance[Exceedance Profile],Exceedance[Month],'VER Hourly QC'!KF$1,Exceedance[Hour Ending],'VER Hourly QC'!KF$2,Exceedance[Technology],'VER Hourly QC'!$D318,Exceedance[Region],'VER Hourly QC'!$G318),2)</f>
        <v>#N/A</v>
      </c>
      <c r="KG318" s="6" t="e">
        <f>ROUND($I318*SUMIFS(Exceedance[Exceedance Profile],Exceedance[Month],'VER Hourly QC'!KG$1,Exceedance[Hour Ending],'VER Hourly QC'!KG$2,Exceedance[Technology],'VER Hourly QC'!$D318,Exceedance[Region],'VER Hourly QC'!$G318),2)</f>
        <v>#N/A</v>
      </c>
      <c r="KH318" s="6" t="e">
        <f>ROUND($I318*SUMIFS(Exceedance[Exceedance Profile],Exceedance[Month],'VER Hourly QC'!KH$1,Exceedance[Hour Ending],'VER Hourly QC'!KH$2,Exceedance[Technology],'VER Hourly QC'!$D318,Exceedance[Region],'VER Hourly QC'!$G318),2)</f>
        <v>#N/A</v>
      </c>
      <c r="KI318" s="6" t="e">
        <f>ROUND($I318*SUMIFS(Exceedance[Exceedance Profile],Exceedance[Month],'VER Hourly QC'!KI$1,Exceedance[Hour Ending],'VER Hourly QC'!KI$2,Exceedance[Technology],'VER Hourly QC'!$D318,Exceedance[Region],'VER Hourly QC'!$G318),2)</f>
        <v>#N/A</v>
      </c>
      <c r="KJ318" s="6" t="e">
        <f>ROUND($I318*SUMIFS(Exceedance[Exceedance Profile],Exceedance[Month],'VER Hourly QC'!KJ$1,Exceedance[Hour Ending],'VER Hourly QC'!KJ$2,Exceedance[Technology],'VER Hourly QC'!$D318,Exceedance[Region],'VER Hourly QC'!$G318),2)</f>
        <v>#N/A</v>
      </c>
      <c r="KK318" s="6" t="e">
        <f>ROUND($I318*SUMIFS(Exceedance[Exceedance Profile],Exceedance[Month],'VER Hourly QC'!KK$1,Exceedance[Hour Ending],'VER Hourly QC'!KK$2,Exceedance[Technology],'VER Hourly QC'!$D318,Exceedance[Region],'VER Hourly QC'!$G318),2)</f>
        <v>#N/A</v>
      </c>
    </row>
    <row r="319" spans="1:297" hidden="1" x14ac:dyDescent="0.3">
      <c r="A319" t="s">
        <v>1472</v>
      </c>
      <c r="C319" t="s">
        <v>4346</v>
      </c>
      <c r="D319" t="str">
        <f t="shared" si="5"/>
        <v>Solar Tracking</v>
      </c>
      <c r="E319" t="s">
        <v>2667</v>
      </c>
      <c r="F319" t="s">
        <v>52</v>
      </c>
      <c r="G319" t="str" cm="1">
        <f t="array" ref="G319">INDEX($C$586:$C$594,MATCH(1,(E319=$B$586:$B$594)*(F319=$A$586:$A$595),0))</f>
        <v>Socal</v>
      </c>
      <c r="H319" t="s">
        <v>48</v>
      </c>
      <c r="I319">
        <f>VLOOKUP(A319,Mastergen[[RESOURCE_ID]:[NET_DEPENDABLE_CAPACITY]],4,FALSE)</f>
        <v>3</v>
      </c>
      <c r="J319" s="6">
        <f>ROUND($I319*SUMIFS(Exceedance[Exceedance Profile],Exceedance[Month],'VER Hourly QC'!J$1,Exceedance[Hour Ending],'VER Hourly QC'!J$2,Exceedance[Technology],'VER Hourly QC'!$D319,Exceedance[Region],'VER Hourly QC'!$G319),2)</f>
        <v>0</v>
      </c>
      <c r="K319" s="6">
        <f>ROUND($I319*SUMIFS(Exceedance[Exceedance Profile],Exceedance[Month],'VER Hourly QC'!K$1,Exceedance[Hour Ending],'VER Hourly QC'!K$2,Exceedance[Technology],'VER Hourly QC'!$D319,Exceedance[Region],'VER Hourly QC'!$G319),2)</f>
        <v>0</v>
      </c>
      <c r="L319" s="6">
        <f>ROUND($I319*SUMIFS(Exceedance[Exceedance Profile],Exceedance[Month],'VER Hourly QC'!L$1,Exceedance[Hour Ending],'VER Hourly QC'!L$2,Exceedance[Technology],'VER Hourly QC'!$D319,Exceedance[Region],'VER Hourly QC'!$G319),2)</f>
        <v>0</v>
      </c>
      <c r="M319" s="6">
        <f>ROUND($I319*SUMIFS(Exceedance[Exceedance Profile],Exceedance[Month],'VER Hourly QC'!M$1,Exceedance[Hour Ending],'VER Hourly QC'!M$2,Exceedance[Technology],'VER Hourly QC'!$D319,Exceedance[Region],'VER Hourly QC'!$G319),2)</f>
        <v>0</v>
      </c>
      <c r="N319" s="6">
        <f>ROUND($I319*SUMIFS(Exceedance[Exceedance Profile],Exceedance[Month],'VER Hourly QC'!N$1,Exceedance[Hour Ending],'VER Hourly QC'!N$2,Exceedance[Technology],'VER Hourly QC'!$D319,Exceedance[Region],'VER Hourly QC'!$G319),2)</f>
        <v>0</v>
      </c>
      <c r="O319" s="6">
        <f>ROUND($I319*SUMIFS(Exceedance[Exceedance Profile],Exceedance[Month],'VER Hourly QC'!O$1,Exceedance[Hour Ending],'VER Hourly QC'!O$2,Exceedance[Technology],'VER Hourly QC'!$D319,Exceedance[Region],'VER Hourly QC'!$G319),2)</f>
        <v>0</v>
      </c>
      <c r="P319" s="6">
        <f>ROUND($I319*SUMIFS(Exceedance[Exceedance Profile],Exceedance[Month],'VER Hourly QC'!P$1,Exceedance[Hour Ending],'VER Hourly QC'!P$2,Exceedance[Technology],'VER Hourly QC'!$D319,Exceedance[Region],'VER Hourly QC'!$G319),2)</f>
        <v>0</v>
      </c>
      <c r="Q319" s="6">
        <f>ROUND($I319*SUMIFS(Exceedance[Exceedance Profile],Exceedance[Month],'VER Hourly QC'!Q$1,Exceedance[Hour Ending],'VER Hourly QC'!Q$2,Exceedance[Technology],'VER Hourly QC'!$D319,Exceedance[Region],'VER Hourly QC'!$G319),2)</f>
        <v>0.33</v>
      </c>
      <c r="R319" s="6">
        <f>ROUND($I319*SUMIFS(Exceedance[Exceedance Profile],Exceedance[Month],'VER Hourly QC'!R$1,Exceedance[Hour Ending],'VER Hourly QC'!R$2,Exceedance[Technology],'VER Hourly QC'!$D319,Exceedance[Region],'VER Hourly QC'!$G319),2)</f>
        <v>1.23</v>
      </c>
      <c r="S319" s="6">
        <f>ROUND($I319*SUMIFS(Exceedance[Exceedance Profile],Exceedance[Month],'VER Hourly QC'!S$1,Exceedance[Hour Ending],'VER Hourly QC'!S$2,Exceedance[Technology],'VER Hourly QC'!$D319,Exceedance[Region],'VER Hourly QC'!$G319),2)</f>
        <v>1.58</v>
      </c>
      <c r="T319" s="6">
        <f>ROUND($I319*SUMIFS(Exceedance[Exceedance Profile],Exceedance[Month],'VER Hourly QC'!T$1,Exceedance[Hour Ending],'VER Hourly QC'!T$2,Exceedance[Technology],'VER Hourly QC'!$D319,Exceedance[Region],'VER Hourly QC'!$G319),2)</f>
        <v>1.65</v>
      </c>
      <c r="U319" s="6">
        <f>ROUND($I319*SUMIFS(Exceedance[Exceedance Profile],Exceedance[Month],'VER Hourly QC'!U$1,Exceedance[Hour Ending],'VER Hourly QC'!U$2,Exceedance[Technology],'VER Hourly QC'!$D319,Exceedance[Region],'VER Hourly QC'!$G319),2)</f>
        <v>1.68</v>
      </c>
      <c r="V319" s="6">
        <f>ROUND($I319*SUMIFS(Exceedance[Exceedance Profile],Exceedance[Month],'VER Hourly QC'!V$1,Exceedance[Hour Ending],'VER Hourly QC'!V$2,Exceedance[Technology],'VER Hourly QC'!$D319,Exceedance[Region],'VER Hourly QC'!$G319),2)</f>
        <v>1.66</v>
      </c>
      <c r="W319" s="6">
        <f>ROUND($I319*SUMIFS(Exceedance[Exceedance Profile],Exceedance[Month],'VER Hourly QC'!W$1,Exceedance[Hour Ending],'VER Hourly QC'!W$2,Exceedance[Technology],'VER Hourly QC'!$D319,Exceedance[Region],'VER Hourly QC'!$G319),2)</f>
        <v>1.56</v>
      </c>
      <c r="X319" s="6">
        <f>ROUND($I319*SUMIFS(Exceedance[Exceedance Profile],Exceedance[Month],'VER Hourly QC'!X$1,Exceedance[Hour Ending],'VER Hourly QC'!X$2,Exceedance[Technology],'VER Hourly QC'!$D319,Exceedance[Region],'VER Hourly QC'!$G319),2)</f>
        <v>1.44</v>
      </c>
      <c r="Y319" s="6">
        <f>ROUND($I319*SUMIFS(Exceedance[Exceedance Profile],Exceedance[Month],'VER Hourly QC'!Y$1,Exceedance[Hour Ending],'VER Hourly QC'!Y$2,Exceedance[Technology],'VER Hourly QC'!$D319,Exceedance[Region],'VER Hourly QC'!$G319),2)</f>
        <v>0.91</v>
      </c>
      <c r="Z319" s="6">
        <f>ROUND($I319*SUMIFS(Exceedance[Exceedance Profile],Exceedance[Month],'VER Hourly QC'!Z$1,Exceedance[Hour Ending],'VER Hourly QC'!Z$2,Exceedance[Technology],'VER Hourly QC'!$D319,Exceedance[Region],'VER Hourly QC'!$G319),2)</f>
        <v>0.18</v>
      </c>
      <c r="AA319" s="6">
        <f>ROUND($I319*SUMIFS(Exceedance[Exceedance Profile],Exceedance[Month],'VER Hourly QC'!AA$1,Exceedance[Hour Ending],'VER Hourly QC'!AA$2,Exceedance[Technology],'VER Hourly QC'!$D319,Exceedance[Region],'VER Hourly QC'!$G319),2)</f>
        <v>0</v>
      </c>
      <c r="AB319" s="6">
        <f>ROUND($I319*SUMIFS(Exceedance[Exceedance Profile],Exceedance[Month],'VER Hourly QC'!AB$1,Exceedance[Hour Ending],'VER Hourly QC'!AB$2,Exceedance[Technology],'VER Hourly QC'!$D319,Exceedance[Region],'VER Hourly QC'!$G319),2)</f>
        <v>0</v>
      </c>
      <c r="AC319" s="6">
        <f>ROUND($I319*SUMIFS(Exceedance[Exceedance Profile],Exceedance[Month],'VER Hourly QC'!AC$1,Exceedance[Hour Ending],'VER Hourly QC'!AC$2,Exceedance[Technology],'VER Hourly QC'!$D319,Exceedance[Region],'VER Hourly QC'!$G319),2)</f>
        <v>0</v>
      </c>
      <c r="AD319" s="6">
        <f>ROUND($I319*SUMIFS(Exceedance[Exceedance Profile],Exceedance[Month],'VER Hourly QC'!AD$1,Exceedance[Hour Ending],'VER Hourly QC'!AD$2,Exceedance[Technology],'VER Hourly QC'!$D319,Exceedance[Region],'VER Hourly QC'!$G319),2)</f>
        <v>0</v>
      </c>
      <c r="AE319" s="6">
        <f>ROUND($I319*SUMIFS(Exceedance[Exceedance Profile],Exceedance[Month],'VER Hourly QC'!AE$1,Exceedance[Hour Ending],'VER Hourly QC'!AE$2,Exceedance[Technology],'VER Hourly QC'!$D319,Exceedance[Region],'VER Hourly QC'!$G319),2)</f>
        <v>0</v>
      </c>
      <c r="AF319" s="6">
        <f>ROUND($I319*SUMIFS(Exceedance[Exceedance Profile],Exceedance[Month],'VER Hourly QC'!AF$1,Exceedance[Hour Ending],'VER Hourly QC'!AF$2,Exceedance[Technology],'VER Hourly QC'!$D319,Exceedance[Region],'VER Hourly QC'!$G319),2)</f>
        <v>0</v>
      </c>
      <c r="AG319" s="6">
        <f>ROUND($I319*SUMIFS(Exceedance[Exceedance Profile],Exceedance[Month],'VER Hourly QC'!AG$1,Exceedance[Hour Ending],'VER Hourly QC'!AG$2,Exceedance[Technology],'VER Hourly QC'!$D319,Exceedance[Region],'VER Hourly QC'!$G319),2)</f>
        <v>0</v>
      </c>
      <c r="AH319" s="6">
        <f>ROUND($I319*SUMIFS(Exceedance[Exceedance Profile],Exceedance[Month],'VER Hourly QC'!AH$1,Exceedance[Hour Ending],'VER Hourly QC'!AH$2,Exceedance[Technology],'VER Hourly QC'!$D319,Exceedance[Region],'VER Hourly QC'!$G319),2)</f>
        <v>0</v>
      </c>
      <c r="AI319" s="6">
        <f>ROUND($I319*SUMIFS(Exceedance[Exceedance Profile],Exceedance[Month],'VER Hourly QC'!AI$1,Exceedance[Hour Ending],'VER Hourly QC'!AI$2,Exceedance[Technology],'VER Hourly QC'!$D319,Exceedance[Region],'VER Hourly QC'!$G319),2)</f>
        <v>0</v>
      </c>
      <c r="AJ319" s="6">
        <f>ROUND($I319*SUMIFS(Exceedance[Exceedance Profile],Exceedance[Month],'VER Hourly QC'!AJ$1,Exceedance[Hour Ending],'VER Hourly QC'!AJ$2,Exceedance[Technology],'VER Hourly QC'!$D319,Exceedance[Region],'VER Hourly QC'!$G319),2)</f>
        <v>0</v>
      </c>
      <c r="AK319" s="6">
        <f>ROUND($I319*SUMIFS(Exceedance[Exceedance Profile],Exceedance[Month],'VER Hourly QC'!AK$1,Exceedance[Hour Ending],'VER Hourly QC'!AK$2,Exceedance[Technology],'VER Hourly QC'!$D319,Exceedance[Region],'VER Hourly QC'!$G319),2)</f>
        <v>0</v>
      </c>
      <c r="AL319" s="6">
        <f>ROUND($I319*SUMIFS(Exceedance[Exceedance Profile],Exceedance[Month],'VER Hourly QC'!AL$1,Exceedance[Hour Ending],'VER Hourly QC'!AL$2,Exceedance[Technology],'VER Hourly QC'!$D319,Exceedance[Region],'VER Hourly QC'!$G319),2)</f>
        <v>0</v>
      </c>
      <c r="AM319" s="6">
        <f>ROUND($I319*SUMIFS(Exceedance[Exceedance Profile],Exceedance[Month],'VER Hourly QC'!AM$1,Exceedance[Hour Ending],'VER Hourly QC'!AM$2,Exceedance[Technology],'VER Hourly QC'!$D319,Exceedance[Region],'VER Hourly QC'!$G319),2)</f>
        <v>0</v>
      </c>
      <c r="AN319" s="6">
        <f>ROUND($I319*SUMIFS(Exceedance[Exceedance Profile],Exceedance[Month],'VER Hourly QC'!AN$1,Exceedance[Hour Ending],'VER Hourly QC'!AN$2,Exceedance[Technology],'VER Hourly QC'!$D319,Exceedance[Region],'VER Hourly QC'!$G319),2)</f>
        <v>0.02</v>
      </c>
      <c r="AO319" s="6">
        <f>ROUND($I319*SUMIFS(Exceedance[Exceedance Profile],Exceedance[Month],'VER Hourly QC'!AO$1,Exceedance[Hour Ending],'VER Hourly QC'!AO$2,Exceedance[Technology],'VER Hourly QC'!$D319,Exceedance[Region],'VER Hourly QC'!$G319),2)</f>
        <v>0.77</v>
      </c>
      <c r="AP319" s="6">
        <f>ROUND($I319*SUMIFS(Exceedance[Exceedance Profile],Exceedance[Month],'VER Hourly QC'!AP$1,Exceedance[Hour Ending],'VER Hourly QC'!AP$2,Exceedance[Technology],'VER Hourly QC'!$D319,Exceedance[Region],'VER Hourly QC'!$G319),2)</f>
        <v>1.88</v>
      </c>
      <c r="AQ319" s="6">
        <f>ROUND($I319*SUMIFS(Exceedance[Exceedance Profile],Exceedance[Month],'VER Hourly QC'!AQ$1,Exceedance[Hour Ending],'VER Hourly QC'!AQ$2,Exceedance[Technology],'VER Hourly QC'!$D319,Exceedance[Region],'VER Hourly QC'!$G319),2)</f>
        <v>2</v>
      </c>
      <c r="AR319" s="6">
        <f>ROUND($I319*SUMIFS(Exceedance[Exceedance Profile],Exceedance[Month],'VER Hourly QC'!AR$1,Exceedance[Hour Ending],'VER Hourly QC'!AR$2,Exceedance[Technology],'VER Hourly QC'!$D319,Exceedance[Region],'VER Hourly QC'!$G319),2)</f>
        <v>1.99</v>
      </c>
      <c r="AS319" s="6">
        <f>ROUND($I319*SUMIFS(Exceedance[Exceedance Profile],Exceedance[Month],'VER Hourly QC'!AS$1,Exceedance[Hour Ending],'VER Hourly QC'!AS$2,Exceedance[Technology],'VER Hourly QC'!$D319,Exceedance[Region],'VER Hourly QC'!$G319),2)</f>
        <v>1.92</v>
      </c>
      <c r="AT319" s="6">
        <f>ROUND($I319*SUMIFS(Exceedance[Exceedance Profile],Exceedance[Month],'VER Hourly QC'!AT$1,Exceedance[Hour Ending],'VER Hourly QC'!AT$2,Exceedance[Technology],'VER Hourly QC'!$D319,Exceedance[Region],'VER Hourly QC'!$G319),2)</f>
        <v>1.86</v>
      </c>
      <c r="AU319" s="6">
        <f>ROUND($I319*SUMIFS(Exceedance[Exceedance Profile],Exceedance[Month],'VER Hourly QC'!AU$1,Exceedance[Hour Ending],'VER Hourly QC'!AU$2,Exceedance[Technology],'VER Hourly QC'!$D319,Exceedance[Region],'VER Hourly QC'!$G319),2)</f>
        <v>1.81</v>
      </c>
      <c r="AV319" s="6">
        <f>ROUND($I319*SUMIFS(Exceedance[Exceedance Profile],Exceedance[Month],'VER Hourly QC'!AV$1,Exceedance[Hour Ending],'VER Hourly QC'!AV$2,Exceedance[Technology],'VER Hourly QC'!$D319,Exceedance[Region],'VER Hourly QC'!$G319),2)</f>
        <v>1.78</v>
      </c>
      <c r="AW319" s="6">
        <f>ROUND($I319*SUMIFS(Exceedance[Exceedance Profile],Exceedance[Month],'VER Hourly QC'!AW$1,Exceedance[Hour Ending],'VER Hourly QC'!AW$2,Exceedance[Technology],'VER Hourly QC'!$D319,Exceedance[Region],'VER Hourly QC'!$G319),2)</f>
        <v>1.6</v>
      </c>
      <c r="AX319" s="6">
        <f>ROUND($I319*SUMIFS(Exceedance[Exceedance Profile],Exceedance[Month],'VER Hourly QC'!AX$1,Exceedance[Hour Ending],'VER Hourly QC'!AX$2,Exceedance[Technology],'VER Hourly QC'!$D319,Exceedance[Region],'VER Hourly QC'!$G319),2)</f>
        <v>0.7</v>
      </c>
      <c r="AY319" s="6">
        <f>ROUND($I319*SUMIFS(Exceedance[Exceedance Profile],Exceedance[Month],'VER Hourly QC'!AY$1,Exceedance[Hour Ending],'VER Hourly QC'!AY$2,Exceedance[Technology],'VER Hourly QC'!$D319,Exceedance[Region],'VER Hourly QC'!$G319),2)</f>
        <v>0.03</v>
      </c>
      <c r="AZ319" s="6">
        <f>ROUND($I319*SUMIFS(Exceedance[Exceedance Profile],Exceedance[Month],'VER Hourly QC'!AZ$1,Exceedance[Hour Ending],'VER Hourly QC'!AZ$2,Exceedance[Technology],'VER Hourly QC'!$D319,Exceedance[Region],'VER Hourly QC'!$G319),2)</f>
        <v>0</v>
      </c>
      <c r="BA319" s="6">
        <f>ROUND($I319*SUMIFS(Exceedance[Exceedance Profile],Exceedance[Month],'VER Hourly QC'!BA$1,Exceedance[Hour Ending],'VER Hourly QC'!BA$2,Exceedance[Technology],'VER Hourly QC'!$D319,Exceedance[Region],'VER Hourly QC'!$G319),2)</f>
        <v>0</v>
      </c>
      <c r="BB319" s="6">
        <f>ROUND($I319*SUMIFS(Exceedance[Exceedance Profile],Exceedance[Month],'VER Hourly QC'!BB$1,Exceedance[Hour Ending],'VER Hourly QC'!BB$2,Exceedance[Technology],'VER Hourly QC'!$D319,Exceedance[Region],'VER Hourly QC'!$G319),2)</f>
        <v>0</v>
      </c>
      <c r="BC319" s="6">
        <f>ROUND($I319*SUMIFS(Exceedance[Exceedance Profile],Exceedance[Month],'VER Hourly QC'!BC$1,Exceedance[Hour Ending],'VER Hourly QC'!BC$2,Exceedance[Technology],'VER Hourly QC'!$D319,Exceedance[Region],'VER Hourly QC'!$G319),2)</f>
        <v>0</v>
      </c>
      <c r="BD319" s="6">
        <f>ROUND($I319*SUMIFS(Exceedance[Exceedance Profile],Exceedance[Month],'VER Hourly QC'!BD$1,Exceedance[Hour Ending],'VER Hourly QC'!BD$2,Exceedance[Technology],'VER Hourly QC'!$D319,Exceedance[Region],'VER Hourly QC'!$G319),2)</f>
        <v>0</v>
      </c>
      <c r="BE319" s="6">
        <f>ROUND($I319*SUMIFS(Exceedance[Exceedance Profile],Exceedance[Month],'VER Hourly QC'!BE$1,Exceedance[Hour Ending],'VER Hourly QC'!BE$2,Exceedance[Technology],'VER Hourly QC'!$D319,Exceedance[Region],'VER Hourly QC'!$G319),2)</f>
        <v>0</v>
      </c>
      <c r="BF319" s="6">
        <f>ROUND($I319*SUMIFS(Exceedance[Exceedance Profile],Exceedance[Month],'VER Hourly QC'!BF$1,Exceedance[Hour Ending],'VER Hourly QC'!BF$2,Exceedance[Technology],'VER Hourly QC'!$D319,Exceedance[Region],'VER Hourly QC'!$G319),2)</f>
        <v>0</v>
      </c>
      <c r="BG319" s="6">
        <f>ROUND($I319*SUMIFS(Exceedance[Exceedance Profile],Exceedance[Month],'VER Hourly QC'!BG$1,Exceedance[Hour Ending],'VER Hourly QC'!BG$2,Exceedance[Technology],'VER Hourly QC'!$D319,Exceedance[Region],'VER Hourly QC'!$G319),2)</f>
        <v>0</v>
      </c>
      <c r="BH319" s="6">
        <f>ROUND($I319*SUMIFS(Exceedance[Exceedance Profile],Exceedance[Month],'VER Hourly QC'!BH$1,Exceedance[Hour Ending],'VER Hourly QC'!BH$2,Exceedance[Technology],'VER Hourly QC'!$D319,Exceedance[Region],'VER Hourly QC'!$G319),2)</f>
        <v>0</v>
      </c>
      <c r="BI319" s="6">
        <f>ROUND($I319*SUMIFS(Exceedance[Exceedance Profile],Exceedance[Month],'VER Hourly QC'!BI$1,Exceedance[Hour Ending],'VER Hourly QC'!BI$2,Exceedance[Technology],'VER Hourly QC'!$D319,Exceedance[Region],'VER Hourly QC'!$G319),2)</f>
        <v>0</v>
      </c>
      <c r="BJ319" s="6">
        <f>ROUND($I319*SUMIFS(Exceedance[Exceedance Profile],Exceedance[Month],'VER Hourly QC'!BJ$1,Exceedance[Hour Ending],'VER Hourly QC'!BJ$2,Exceedance[Technology],'VER Hourly QC'!$D319,Exceedance[Region],'VER Hourly QC'!$G319),2)</f>
        <v>0</v>
      </c>
      <c r="BK319" s="6">
        <f>ROUND($I319*SUMIFS(Exceedance[Exceedance Profile],Exceedance[Month],'VER Hourly QC'!BK$1,Exceedance[Hour Ending],'VER Hourly QC'!BK$2,Exceedance[Technology],'VER Hourly QC'!$D319,Exceedance[Region],'VER Hourly QC'!$G319),2)</f>
        <v>0</v>
      </c>
      <c r="BL319" s="6">
        <f>ROUND($I319*SUMIFS(Exceedance[Exceedance Profile],Exceedance[Month],'VER Hourly QC'!BL$1,Exceedance[Hour Ending],'VER Hourly QC'!BL$2,Exceedance[Technology],'VER Hourly QC'!$D319,Exceedance[Region],'VER Hourly QC'!$G319),2)</f>
        <v>0.23</v>
      </c>
      <c r="BM319" s="6">
        <f>ROUND($I319*SUMIFS(Exceedance[Exceedance Profile],Exceedance[Month],'VER Hourly QC'!BM$1,Exceedance[Hour Ending],'VER Hourly QC'!BM$2,Exceedance[Technology],'VER Hourly QC'!$D319,Exceedance[Region],'VER Hourly QC'!$G319),2)</f>
        <v>1.38</v>
      </c>
      <c r="BN319" s="6">
        <f>ROUND($I319*SUMIFS(Exceedance[Exceedance Profile],Exceedance[Month],'VER Hourly QC'!BN$1,Exceedance[Hour Ending],'VER Hourly QC'!BN$2,Exceedance[Technology],'VER Hourly QC'!$D319,Exceedance[Region],'VER Hourly QC'!$G319),2)</f>
        <v>1.9</v>
      </c>
      <c r="BO319" s="6">
        <f>ROUND($I319*SUMIFS(Exceedance[Exceedance Profile],Exceedance[Month],'VER Hourly QC'!BO$1,Exceedance[Hour Ending],'VER Hourly QC'!BO$2,Exceedance[Technology],'VER Hourly QC'!$D319,Exceedance[Region],'VER Hourly QC'!$G319),2)</f>
        <v>1.97</v>
      </c>
      <c r="BP319" s="6">
        <f>ROUND($I319*SUMIFS(Exceedance[Exceedance Profile],Exceedance[Month],'VER Hourly QC'!BP$1,Exceedance[Hour Ending],'VER Hourly QC'!BP$2,Exceedance[Technology],'VER Hourly QC'!$D319,Exceedance[Region],'VER Hourly QC'!$G319),2)</f>
        <v>1.93</v>
      </c>
      <c r="BQ319" s="6">
        <f>ROUND($I319*SUMIFS(Exceedance[Exceedance Profile],Exceedance[Month],'VER Hourly QC'!BQ$1,Exceedance[Hour Ending],'VER Hourly QC'!BQ$2,Exceedance[Technology],'VER Hourly QC'!$D319,Exceedance[Region],'VER Hourly QC'!$G319),2)</f>
        <v>1.88</v>
      </c>
      <c r="BR319" s="6">
        <f>ROUND($I319*SUMIFS(Exceedance[Exceedance Profile],Exceedance[Month],'VER Hourly QC'!BR$1,Exceedance[Hour Ending],'VER Hourly QC'!BR$2,Exceedance[Technology],'VER Hourly QC'!$D319,Exceedance[Region],'VER Hourly QC'!$G319),2)</f>
        <v>1.87</v>
      </c>
      <c r="BS319" s="6">
        <f>ROUND($I319*SUMIFS(Exceedance[Exceedance Profile],Exceedance[Month],'VER Hourly QC'!BS$1,Exceedance[Hour Ending],'VER Hourly QC'!BS$2,Exceedance[Technology],'VER Hourly QC'!$D319,Exceedance[Region],'VER Hourly QC'!$G319),2)</f>
        <v>1.7</v>
      </c>
      <c r="BT319" s="6">
        <f>ROUND($I319*SUMIFS(Exceedance[Exceedance Profile],Exceedance[Month],'VER Hourly QC'!BT$1,Exceedance[Hour Ending],'VER Hourly QC'!BT$2,Exceedance[Technology],'VER Hourly QC'!$D319,Exceedance[Region],'VER Hourly QC'!$G319),2)</f>
        <v>1.54</v>
      </c>
      <c r="BU319" s="6">
        <f>ROUND($I319*SUMIFS(Exceedance[Exceedance Profile],Exceedance[Month],'VER Hourly QC'!BU$1,Exceedance[Hour Ending],'VER Hourly QC'!BU$2,Exceedance[Technology],'VER Hourly QC'!$D319,Exceedance[Region],'VER Hourly QC'!$G319),2)</f>
        <v>1.39</v>
      </c>
      <c r="BV319" s="6">
        <f>ROUND($I319*SUMIFS(Exceedance[Exceedance Profile],Exceedance[Month],'VER Hourly QC'!BV$1,Exceedance[Hour Ending],'VER Hourly QC'!BV$2,Exceedance[Technology],'VER Hourly QC'!$D319,Exceedance[Region],'VER Hourly QC'!$G319),2)</f>
        <v>0.99</v>
      </c>
      <c r="BW319" s="6">
        <f>ROUND($I319*SUMIFS(Exceedance[Exceedance Profile],Exceedance[Month],'VER Hourly QC'!BW$1,Exceedance[Hour Ending],'VER Hourly QC'!BW$2,Exceedance[Technology],'VER Hourly QC'!$D319,Exceedance[Region],'VER Hourly QC'!$G319),2)</f>
        <v>0.15</v>
      </c>
      <c r="BX319" s="6">
        <f>ROUND($I319*SUMIFS(Exceedance[Exceedance Profile],Exceedance[Month],'VER Hourly QC'!BX$1,Exceedance[Hour Ending],'VER Hourly QC'!BX$2,Exceedance[Technology],'VER Hourly QC'!$D319,Exceedance[Region],'VER Hourly QC'!$G319),2)</f>
        <v>0</v>
      </c>
      <c r="BY319" s="6">
        <f>ROUND($I319*SUMIFS(Exceedance[Exceedance Profile],Exceedance[Month],'VER Hourly QC'!BY$1,Exceedance[Hour Ending],'VER Hourly QC'!BY$2,Exceedance[Technology],'VER Hourly QC'!$D319,Exceedance[Region],'VER Hourly QC'!$G319),2)</f>
        <v>0</v>
      </c>
      <c r="BZ319" s="6">
        <f>ROUND($I319*SUMIFS(Exceedance[Exceedance Profile],Exceedance[Month],'VER Hourly QC'!BZ$1,Exceedance[Hour Ending],'VER Hourly QC'!BZ$2,Exceedance[Technology],'VER Hourly QC'!$D319,Exceedance[Region],'VER Hourly QC'!$G319),2)</f>
        <v>0</v>
      </c>
      <c r="CA319" s="6">
        <f>ROUND($I319*SUMIFS(Exceedance[Exceedance Profile],Exceedance[Month],'VER Hourly QC'!CA$1,Exceedance[Hour Ending],'VER Hourly QC'!CA$2,Exceedance[Technology],'VER Hourly QC'!$D319,Exceedance[Region],'VER Hourly QC'!$G319),2)</f>
        <v>0</v>
      </c>
      <c r="CB319" s="6">
        <f>ROUND($I319*SUMIFS(Exceedance[Exceedance Profile],Exceedance[Month],'VER Hourly QC'!CB$1,Exceedance[Hour Ending],'VER Hourly QC'!CB$2,Exceedance[Technology],'VER Hourly QC'!$D319,Exceedance[Region],'VER Hourly QC'!$G319),2)</f>
        <v>0</v>
      </c>
      <c r="CC319" s="6">
        <f>ROUND($I319*SUMIFS(Exceedance[Exceedance Profile],Exceedance[Month],'VER Hourly QC'!CC$1,Exceedance[Hour Ending],'VER Hourly QC'!CC$2,Exceedance[Technology],'VER Hourly QC'!$D319,Exceedance[Region],'VER Hourly QC'!$G319),2)</f>
        <v>0</v>
      </c>
      <c r="CD319" s="6">
        <f>ROUND($I319*SUMIFS(Exceedance[Exceedance Profile],Exceedance[Month],'VER Hourly QC'!CD$1,Exceedance[Hour Ending],'VER Hourly QC'!CD$2,Exceedance[Technology],'VER Hourly QC'!$D319,Exceedance[Region],'VER Hourly QC'!$G319),2)</f>
        <v>0</v>
      </c>
      <c r="CE319" s="6">
        <f>ROUND($I319*SUMIFS(Exceedance[Exceedance Profile],Exceedance[Month],'VER Hourly QC'!CE$1,Exceedance[Hour Ending],'VER Hourly QC'!CE$2,Exceedance[Technology],'VER Hourly QC'!$D319,Exceedance[Region],'VER Hourly QC'!$G319),2)</f>
        <v>0</v>
      </c>
      <c r="CF319" s="6">
        <f>ROUND($I319*SUMIFS(Exceedance[Exceedance Profile],Exceedance[Month],'VER Hourly QC'!CF$1,Exceedance[Hour Ending],'VER Hourly QC'!CF$2,Exceedance[Technology],'VER Hourly QC'!$D319,Exceedance[Region],'VER Hourly QC'!$G319),2)</f>
        <v>0</v>
      </c>
      <c r="CG319" s="6">
        <f>ROUND($I319*SUMIFS(Exceedance[Exceedance Profile],Exceedance[Month],'VER Hourly QC'!CG$1,Exceedance[Hour Ending],'VER Hourly QC'!CG$2,Exceedance[Technology],'VER Hourly QC'!$D319,Exceedance[Region],'VER Hourly QC'!$G319),2)</f>
        <v>0</v>
      </c>
      <c r="CH319" s="6">
        <f>ROUND($I319*SUMIFS(Exceedance[Exceedance Profile],Exceedance[Month],'VER Hourly QC'!CH$1,Exceedance[Hour Ending],'VER Hourly QC'!CH$2,Exceedance[Technology],'VER Hourly QC'!$D319,Exceedance[Region],'VER Hourly QC'!$G319),2)</f>
        <v>0</v>
      </c>
      <c r="CI319" s="6">
        <f>ROUND($I319*SUMIFS(Exceedance[Exceedance Profile],Exceedance[Month],'VER Hourly QC'!CI$1,Exceedance[Hour Ending],'VER Hourly QC'!CI$2,Exceedance[Technology],'VER Hourly QC'!$D319,Exceedance[Region],'VER Hourly QC'!$G319),2)</f>
        <v>0.13</v>
      </c>
      <c r="CJ319" s="6">
        <f>ROUND($I319*SUMIFS(Exceedance[Exceedance Profile],Exceedance[Month],'VER Hourly QC'!CJ$1,Exceedance[Hour Ending],'VER Hourly QC'!CJ$2,Exceedance[Technology],'VER Hourly QC'!$D319,Exceedance[Region],'VER Hourly QC'!$G319),2)</f>
        <v>1.28</v>
      </c>
      <c r="CK319" s="6">
        <f>ROUND($I319*SUMIFS(Exceedance[Exceedance Profile],Exceedance[Month],'VER Hourly QC'!CK$1,Exceedance[Hour Ending],'VER Hourly QC'!CK$2,Exceedance[Technology],'VER Hourly QC'!$D319,Exceedance[Region],'VER Hourly QC'!$G319),2)</f>
        <v>2.27</v>
      </c>
      <c r="CL319" s="6">
        <f>ROUND($I319*SUMIFS(Exceedance[Exceedance Profile],Exceedance[Month],'VER Hourly QC'!CL$1,Exceedance[Hour Ending],'VER Hourly QC'!CL$2,Exceedance[Technology],'VER Hourly QC'!$D319,Exceedance[Region],'VER Hourly QC'!$G319),2)</f>
        <v>2.39</v>
      </c>
      <c r="CM319" s="6">
        <f>ROUND($I319*SUMIFS(Exceedance[Exceedance Profile],Exceedance[Month],'VER Hourly QC'!CM$1,Exceedance[Hour Ending],'VER Hourly QC'!CM$2,Exceedance[Technology],'VER Hourly QC'!$D319,Exceedance[Region],'VER Hourly QC'!$G319),2)</f>
        <v>2.4500000000000002</v>
      </c>
      <c r="CN319" s="6">
        <f>ROUND($I319*SUMIFS(Exceedance[Exceedance Profile],Exceedance[Month],'VER Hourly QC'!CN$1,Exceedance[Hour Ending],'VER Hourly QC'!CN$2,Exceedance[Technology],'VER Hourly QC'!$D319,Exceedance[Region],'VER Hourly QC'!$G319),2)</f>
        <v>2.4300000000000002</v>
      </c>
      <c r="CO319" s="6">
        <f>ROUND($I319*SUMIFS(Exceedance[Exceedance Profile],Exceedance[Month],'VER Hourly QC'!CO$1,Exceedance[Hour Ending],'VER Hourly QC'!CO$2,Exceedance[Technology],'VER Hourly QC'!$D319,Exceedance[Region],'VER Hourly QC'!$G319),2)</f>
        <v>2.44</v>
      </c>
      <c r="CP319" s="6">
        <f>ROUND($I319*SUMIFS(Exceedance[Exceedance Profile],Exceedance[Month],'VER Hourly QC'!CP$1,Exceedance[Hour Ending],'VER Hourly QC'!CP$2,Exceedance[Technology],'VER Hourly QC'!$D319,Exceedance[Region],'VER Hourly QC'!$G319),2)</f>
        <v>2.42</v>
      </c>
      <c r="CQ319" s="6">
        <f>ROUND($I319*SUMIFS(Exceedance[Exceedance Profile],Exceedance[Month],'VER Hourly QC'!CQ$1,Exceedance[Hour Ending],'VER Hourly QC'!CQ$2,Exceedance[Technology],'VER Hourly QC'!$D319,Exceedance[Region],'VER Hourly QC'!$G319),2)</f>
        <v>2.41</v>
      </c>
      <c r="CR319" s="6">
        <f>ROUND($I319*SUMIFS(Exceedance[Exceedance Profile],Exceedance[Month],'VER Hourly QC'!CR$1,Exceedance[Hour Ending],'VER Hourly QC'!CR$2,Exceedance[Technology],'VER Hourly QC'!$D319,Exceedance[Region],'VER Hourly QC'!$G319),2)</f>
        <v>2.34</v>
      </c>
      <c r="CS319" s="6">
        <f>ROUND($I319*SUMIFS(Exceedance[Exceedance Profile],Exceedance[Month],'VER Hourly QC'!CS$1,Exceedance[Hour Ending],'VER Hourly QC'!CS$2,Exceedance[Technology],'VER Hourly QC'!$D319,Exceedance[Region],'VER Hourly QC'!$G319),2)</f>
        <v>2.21</v>
      </c>
      <c r="CT319" s="6">
        <f>ROUND($I319*SUMIFS(Exceedance[Exceedance Profile],Exceedance[Month],'VER Hourly QC'!CT$1,Exceedance[Hour Ending],'VER Hourly QC'!CT$2,Exceedance[Technology],'VER Hourly QC'!$D319,Exceedance[Region],'VER Hourly QC'!$G319),2)</f>
        <v>1.83</v>
      </c>
      <c r="CU319" s="6">
        <f>ROUND($I319*SUMIFS(Exceedance[Exceedance Profile],Exceedance[Month],'VER Hourly QC'!CU$1,Exceedance[Hour Ending],'VER Hourly QC'!CU$2,Exceedance[Technology],'VER Hourly QC'!$D319,Exceedance[Region],'VER Hourly QC'!$G319),2)</f>
        <v>0.61</v>
      </c>
      <c r="CV319" s="6">
        <f>ROUND($I319*SUMIFS(Exceedance[Exceedance Profile],Exceedance[Month],'VER Hourly QC'!CV$1,Exceedance[Hour Ending],'VER Hourly QC'!CV$2,Exceedance[Technology],'VER Hourly QC'!$D319,Exceedance[Region],'VER Hourly QC'!$G319),2)</f>
        <v>0.01</v>
      </c>
      <c r="CW319" s="6">
        <f>ROUND($I319*SUMIFS(Exceedance[Exceedance Profile],Exceedance[Month],'VER Hourly QC'!CW$1,Exceedance[Hour Ending],'VER Hourly QC'!CW$2,Exceedance[Technology],'VER Hourly QC'!$D319,Exceedance[Region],'VER Hourly QC'!$G319),2)</f>
        <v>0</v>
      </c>
      <c r="CX319" s="6">
        <f>ROUND($I319*SUMIFS(Exceedance[Exceedance Profile],Exceedance[Month],'VER Hourly QC'!CX$1,Exceedance[Hour Ending],'VER Hourly QC'!CX$2,Exceedance[Technology],'VER Hourly QC'!$D319,Exceedance[Region],'VER Hourly QC'!$G319),2)</f>
        <v>0</v>
      </c>
      <c r="CY319" s="6">
        <f>ROUND($I319*SUMIFS(Exceedance[Exceedance Profile],Exceedance[Month],'VER Hourly QC'!CY$1,Exceedance[Hour Ending],'VER Hourly QC'!CY$2,Exceedance[Technology],'VER Hourly QC'!$D319,Exceedance[Region],'VER Hourly QC'!$G319),2)</f>
        <v>0</v>
      </c>
      <c r="CZ319" s="6">
        <f>ROUND($I319*SUMIFS(Exceedance[Exceedance Profile],Exceedance[Month],'VER Hourly QC'!CZ$1,Exceedance[Hour Ending],'VER Hourly QC'!CZ$2,Exceedance[Technology],'VER Hourly QC'!$D319,Exceedance[Region],'VER Hourly QC'!$G319),2)</f>
        <v>0</v>
      </c>
      <c r="DA319" s="6">
        <f>ROUND($I319*SUMIFS(Exceedance[Exceedance Profile],Exceedance[Month],'VER Hourly QC'!DA$1,Exceedance[Hour Ending],'VER Hourly QC'!DA$2,Exceedance[Technology],'VER Hourly QC'!$D319,Exceedance[Region],'VER Hourly QC'!$G319),2)</f>
        <v>0</v>
      </c>
      <c r="DB319" s="6">
        <f>ROUND($I319*SUMIFS(Exceedance[Exceedance Profile],Exceedance[Month],'VER Hourly QC'!DB$1,Exceedance[Hour Ending],'VER Hourly QC'!DB$2,Exceedance[Technology],'VER Hourly QC'!$D319,Exceedance[Region],'VER Hourly QC'!$G319),2)</f>
        <v>0</v>
      </c>
      <c r="DC319" s="6">
        <f>ROUND($I319*SUMIFS(Exceedance[Exceedance Profile],Exceedance[Month],'VER Hourly QC'!DC$1,Exceedance[Hour Ending],'VER Hourly QC'!DC$2,Exceedance[Technology],'VER Hourly QC'!$D319,Exceedance[Region],'VER Hourly QC'!$G319),2)</f>
        <v>0</v>
      </c>
      <c r="DD319" s="6">
        <f>ROUND($I319*SUMIFS(Exceedance[Exceedance Profile],Exceedance[Month],'VER Hourly QC'!DD$1,Exceedance[Hour Ending],'VER Hourly QC'!DD$2,Exceedance[Technology],'VER Hourly QC'!$D319,Exceedance[Region],'VER Hourly QC'!$G319),2)</f>
        <v>0</v>
      </c>
      <c r="DE319" s="6">
        <f>ROUND($I319*SUMIFS(Exceedance[Exceedance Profile],Exceedance[Month],'VER Hourly QC'!DE$1,Exceedance[Hour Ending],'VER Hourly QC'!DE$2,Exceedance[Technology],'VER Hourly QC'!$D319,Exceedance[Region],'VER Hourly QC'!$G319),2)</f>
        <v>0</v>
      </c>
      <c r="DF319" s="6">
        <f>ROUND($I319*SUMIFS(Exceedance[Exceedance Profile],Exceedance[Month],'VER Hourly QC'!DF$1,Exceedance[Hour Ending],'VER Hourly QC'!DF$2,Exceedance[Technology],'VER Hourly QC'!$D319,Exceedance[Region],'VER Hourly QC'!$G319),2)</f>
        <v>0</v>
      </c>
      <c r="DG319" s="6">
        <f>ROUND($I319*SUMIFS(Exceedance[Exceedance Profile],Exceedance[Month],'VER Hourly QC'!DG$1,Exceedance[Hour Ending],'VER Hourly QC'!DG$2,Exceedance[Technology],'VER Hourly QC'!$D319,Exceedance[Region],'VER Hourly QC'!$G319),2)</f>
        <v>0.49</v>
      </c>
      <c r="DH319" s="6">
        <f>ROUND($I319*SUMIFS(Exceedance[Exceedance Profile],Exceedance[Month],'VER Hourly QC'!DH$1,Exceedance[Hour Ending],'VER Hourly QC'!DH$2,Exceedance[Technology],'VER Hourly QC'!$D319,Exceedance[Region],'VER Hourly QC'!$G319),2)</f>
        <v>1.72</v>
      </c>
      <c r="DI319" s="6">
        <f>ROUND($I319*SUMIFS(Exceedance[Exceedance Profile],Exceedance[Month],'VER Hourly QC'!DI$1,Exceedance[Hour Ending],'VER Hourly QC'!DI$2,Exceedance[Technology],'VER Hourly QC'!$D319,Exceedance[Region],'VER Hourly QC'!$G319),2)</f>
        <v>2.35</v>
      </c>
      <c r="DJ319" s="6">
        <f>ROUND($I319*SUMIFS(Exceedance[Exceedance Profile],Exceedance[Month],'VER Hourly QC'!DJ$1,Exceedance[Hour Ending],'VER Hourly QC'!DJ$2,Exceedance[Technology],'VER Hourly QC'!$D319,Exceedance[Region],'VER Hourly QC'!$G319),2)</f>
        <v>2.5</v>
      </c>
      <c r="DK319" s="6">
        <f>ROUND($I319*SUMIFS(Exceedance[Exceedance Profile],Exceedance[Month],'VER Hourly QC'!DK$1,Exceedance[Hour Ending],'VER Hourly QC'!DK$2,Exceedance[Technology],'VER Hourly QC'!$D319,Exceedance[Region],'VER Hourly QC'!$G319),2)</f>
        <v>2.56</v>
      </c>
      <c r="DL319" s="6">
        <f>ROUND($I319*SUMIFS(Exceedance[Exceedance Profile],Exceedance[Month],'VER Hourly QC'!DL$1,Exceedance[Hour Ending],'VER Hourly QC'!DL$2,Exceedance[Technology],'VER Hourly QC'!$D319,Exceedance[Region],'VER Hourly QC'!$G319),2)</f>
        <v>2.57</v>
      </c>
      <c r="DM319" s="6">
        <f>ROUND($I319*SUMIFS(Exceedance[Exceedance Profile],Exceedance[Month],'VER Hourly QC'!DM$1,Exceedance[Hour Ending],'VER Hourly QC'!DM$2,Exceedance[Technology],'VER Hourly QC'!$D319,Exceedance[Region],'VER Hourly QC'!$G319),2)</f>
        <v>2.59</v>
      </c>
      <c r="DN319" s="6">
        <f>ROUND($I319*SUMIFS(Exceedance[Exceedance Profile],Exceedance[Month],'VER Hourly QC'!DN$1,Exceedance[Hour Ending],'VER Hourly QC'!DN$2,Exceedance[Technology],'VER Hourly QC'!$D319,Exceedance[Region],'VER Hourly QC'!$G319),2)</f>
        <v>2.58</v>
      </c>
      <c r="DO319" s="6">
        <f>ROUND($I319*SUMIFS(Exceedance[Exceedance Profile],Exceedance[Month],'VER Hourly QC'!DO$1,Exceedance[Hour Ending],'VER Hourly QC'!DO$2,Exceedance[Technology],'VER Hourly QC'!$D319,Exceedance[Region],'VER Hourly QC'!$G319),2)</f>
        <v>2.5499999999999998</v>
      </c>
      <c r="DP319" s="6">
        <f>ROUND($I319*SUMIFS(Exceedance[Exceedance Profile],Exceedance[Month],'VER Hourly QC'!DP$1,Exceedance[Hour Ending],'VER Hourly QC'!DP$2,Exceedance[Technology],'VER Hourly QC'!$D319,Exceedance[Region],'VER Hourly QC'!$G319),2)</f>
        <v>2.48</v>
      </c>
      <c r="DQ319" s="6">
        <f>ROUND($I319*SUMIFS(Exceedance[Exceedance Profile],Exceedance[Month],'VER Hourly QC'!DQ$1,Exceedance[Hour Ending],'VER Hourly QC'!DQ$2,Exceedance[Technology],'VER Hourly QC'!$D319,Exceedance[Region],'VER Hourly QC'!$G319),2)</f>
        <v>2.38</v>
      </c>
      <c r="DR319" s="6">
        <f>ROUND($I319*SUMIFS(Exceedance[Exceedance Profile],Exceedance[Month],'VER Hourly QC'!DR$1,Exceedance[Hour Ending],'VER Hourly QC'!DR$2,Exceedance[Technology],'VER Hourly QC'!$D319,Exceedance[Region],'VER Hourly QC'!$G319),2)</f>
        <v>2.08</v>
      </c>
      <c r="DS319" s="6">
        <f>ROUND($I319*SUMIFS(Exceedance[Exceedance Profile],Exceedance[Month],'VER Hourly QC'!DS$1,Exceedance[Hour Ending],'VER Hourly QC'!DS$2,Exceedance[Technology],'VER Hourly QC'!$D319,Exceedance[Region],'VER Hourly QC'!$G319),2)</f>
        <v>1.02</v>
      </c>
      <c r="DT319" s="6">
        <f>ROUND($I319*SUMIFS(Exceedance[Exceedance Profile],Exceedance[Month],'VER Hourly QC'!DT$1,Exceedance[Hour Ending],'VER Hourly QC'!DT$2,Exceedance[Technology],'VER Hourly QC'!$D319,Exceedance[Region],'VER Hourly QC'!$G319),2)</f>
        <v>0.1</v>
      </c>
      <c r="DU319" s="6">
        <f>ROUND($I319*SUMIFS(Exceedance[Exceedance Profile],Exceedance[Month],'VER Hourly QC'!DU$1,Exceedance[Hour Ending],'VER Hourly QC'!DU$2,Exceedance[Technology],'VER Hourly QC'!$D319,Exceedance[Region],'VER Hourly QC'!$G319),2)</f>
        <v>0</v>
      </c>
      <c r="DV319" s="6">
        <f>ROUND($I319*SUMIFS(Exceedance[Exceedance Profile],Exceedance[Month],'VER Hourly QC'!DV$1,Exceedance[Hour Ending],'VER Hourly QC'!DV$2,Exceedance[Technology],'VER Hourly QC'!$D319,Exceedance[Region],'VER Hourly QC'!$G319),2)</f>
        <v>0</v>
      </c>
      <c r="DW319" s="6">
        <f>ROUND($I319*SUMIFS(Exceedance[Exceedance Profile],Exceedance[Month],'VER Hourly QC'!DW$1,Exceedance[Hour Ending],'VER Hourly QC'!DW$2,Exceedance[Technology],'VER Hourly QC'!$D319,Exceedance[Region],'VER Hourly QC'!$G319),2)</f>
        <v>0</v>
      </c>
      <c r="DX319" s="6">
        <f>ROUND($I319*SUMIFS(Exceedance[Exceedance Profile],Exceedance[Month],'VER Hourly QC'!DX$1,Exceedance[Hour Ending],'VER Hourly QC'!DX$2,Exceedance[Technology],'VER Hourly QC'!$D319,Exceedance[Region],'VER Hourly QC'!$G319),2)</f>
        <v>0</v>
      </c>
      <c r="DY319" s="6">
        <f>ROUND($I319*SUMIFS(Exceedance[Exceedance Profile],Exceedance[Month],'VER Hourly QC'!DY$1,Exceedance[Hour Ending],'VER Hourly QC'!DY$2,Exceedance[Technology],'VER Hourly QC'!$D319,Exceedance[Region],'VER Hourly QC'!$G319),2)</f>
        <v>0</v>
      </c>
      <c r="DZ319" s="6">
        <f>ROUND($I319*SUMIFS(Exceedance[Exceedance Profile],Exceedance[Month],'VER Hourly QC'!DZ$1,Exceedance[Hour Ending],'VER Hourly QC'!DZ$2,Exceedance[Technology],'VER Hourly QC'!$D319,Exceedance[Region],'VER Hourly QC'!$G319),2)</f>
        <v>0</v>
      </c>
      <c r="EA319" s="6">
        <f>ROUND($I319*SUMIFS(Exceedance[Exceedance Profile],Exceedance[Month],'VER Hourly QC'!EA$1,Exceedance[Hour Ending],'VER Hourly QC'!EA$2,Exceedance[Technology],'VER Hourly QC'!$D319,Exceedance[Region],'VER Hourly QC'!$G319),2)</f>
        <v>0</v>
      </c>
      <c r="EB319" s="6">
        <f>ROUND($I319*SUMIFS(Exceedance[Exceedance Profile],Exceedance[Month],'VER Hourly QC'!EB$1,Exceedance[Hour Ending],'VER Hourly QC'!EB$2,Exceedance[Technology],'VER Hourly QC'!$D319,Exceedance[Region],'VER Hourly QC'!$G319),2)</f>
        <v>0</v>
      </c>
      <c r="EC319" s="6">
        <f>ROUND($I319*SUMIFS(Exceedance[Exceedance Profile],Exceedance[Month],'VER Hourly QC'!EC$1,Exceedance[Hour Ending],'VER Hourly QC'!EC$2,Exceedance[Technology],'VER Hourly QC'!$D319,Exceedance[Region],'VER Hourly QC'!$G319),2)</f>
        <v>0</v>
      </c>
      <c r="ED319" s="6">
        <f>ROUND($I319*SUMIFS(Exceedance[Exceedance Profile],Exceedance[Month],'VER Hourly QC'!ED$1,Exceedance[Hour Ending],'VER Hourly QC'!ED$2,Exceedance[Technology],'VER Hourly QC'!$D319,Exceedance[Region],'VER Hourly QC'!$G319),2)</f>
        <v>0.01</v>
      </c>
      <c r="EE319" s="6">
        <f>ROUND($I319*SUMIFS(Exceedance[Exceedance Profile],Exceedance[Month],'VER Hourly QC'!EE$1,Exceedance[Hour Ending],'VER Hourly QC'!EE$2,Exceedance[Technology],'VER Hourly QC'!$D319,Exceedance[Region],'VER Hourly QC'!$G319),2)</f>
        <v>0.59</v>
      </c>
      <c r="EF319" s="6">
        <f>ROUND($I319*SUMIFS(Exceedance[Exceedance Profile],Exceedance[Month],'VER Hourly QC'!EF$1,Exceedance[Hour Ending],'VER Hourly QC'!EF$2,Exceedance[Technology],'VER Hourly QC'!$D319,Exceedance[Region],'VER Hourly QC'!$G319),2)</f>
        <v>1.72</v>
      </c>
      <c r="EG319" s="6">
        <f>ROUND($I319*SUMIFS(Exceedance[Exceedance Profile],Exceedance[Month],'VER Hourly QC'!EG$1,Exceedance[Hour Ending],'VER Hourly QC'!EG$2,Exceedance[Technology],'VER Hourly QC'!$D319,Exceedance[Region],'VER Hourly QC'!$G319),2)</f>
        <v>2.25</v>
      </c>
      <c r="EH319" s="6">
        <f>ROUND($I319*SUMIFS(Exceedance[Exceedance Profile],Exceedance[Month],'VER Hourly QC'!EH$1,Exceedance[Hour Ending],'VER Hourly QC'!EH$2,Exceedance[Technology],'VER Hourly QC'!$D319,Exceedance[Region],'VER Hourly QC'!$G319),2)</f>
        <v>2.4300000000000002</v>
      </c>
      <c r="EI319" s="6">
        <f>ROUND($I319*SUMIFS(Exceedance[Exceedance Profile],Exceedance[Month],'VER Hourly QC'!EI$1,Exceedance[Hour Ending],'VER Hourly QC'!EI$2,Exceedance[Technology],'VER Hourly QC'!$D319,Exceedance[Region],'VER Hourly QC'!$G319),2)</f>
        <v>2.5299999999999998</v>
      </c>
      <c r="EJ319" s="6">
        <f>ROUND($I319*SUMIFS(Exceedance[Exceedance Profile],Exceedance[Month],'VER Hourly QC'!EJ$1,Exceedance[Hour Ending],'VER Hourly QC'!EJ$2,Exceedance[Technology],'VER Hourly QC'!$D319,Exceedance[Region],'VER Hourly QC'!$G319),2)</f>
        <v>2.5499999999999998</v>
      </c>
      <c r="EK319" s="6">
        <f>ROUND($I319*SUMIFS(Exceedance[Exceedance Profile],Exceedance[Month],'VER Hourly QC'!EK$1,Exceedance[Hour Ending],'VER Hourly QC'!EK$2,Exceedance[Technology],'VER Hourly QC'!$D319,Exceedance[Region],'VER Hourly QC'!$G319),2)</f>
        <v>2.56</v>
      </c>
      <c r="EL319" s="6">
        <f>ROUND($I319*SUMIFS(Exceedance[Exceedance Profile],Exceedance[Month],'VER Hourly QC'!EL$1,Exceedance[Hour Ending],'VER Hourly QC'!EL$2,Exceedance[Technology],'VER Hourly QC'!$D319,Exceedance[Region],'VER Hourly QC'!$G319),2)</f>
        <v>2.56</v>
      </c>
      <c r="EM319" s="6">
        <f>ROUND($I319*SUMIFS(Exceedance[Exceedance Profile],Exceedance[Month],'VER Hourly QC'!EM$1,Exceedance[Hour Ending],'VER Hourly QC'!EM$2,Exceedance[Technology],'VER Hourly QC'!$D319,Exceedance[Region],'VER Hourly QC'!$G319),2)</f>
        <v>2.5299999999999998</v>
      </c>
      <c r="EN319" s="6">
        <f>ROUND($I319*SUMIFS(Exceedance[Exceedance Profile],Exceedance[Month],'VER Hourly QC'!EN$1,Exceedance[Hour Ending],'VER Hourly QC'!EN$2,Exceedance[Technology],'VER Hourly QC'!$D319,Exceedance[Region],'VER Hourly QC'!$G319),2)</f>
        <v>2.4700000000000002</v>
      </c>
      <c r="EO319" s="6">
        <f>ROUND($I319*SUMIFS(Exceedance[Exceedance Profile],Exceedance[Month],'VER Hourly QC'!EO$1,Exceedance[Hour Ending],'VER Hourly QC'!EO$2,Exceedance[Technology],'VER Hourly QC'!$D319,Exceedance[Region],'VER Hourly QC'!$G319),2)</f>
        <v>2.38</v>
      </c>
      <c r="EP319" s="6">
        <f>ROUND($I319*SUMIFS(Exceedance[Exceedance Profile],Exceedance[Month],'VER Hourly QC'!EP$1,Exceedance[Hour Ending],'VER Hourly QC'!EP$2,Exceedance[Technology],'VER Hourly QC'!$D319,Exceedance[Region],'VER Hourly QC'!$G319),2)</f>
        <v>2.11</v>
      </c>
      <c r="EQ319" s="6">
        <f>ROUND($I319*SUMIFS(Exceedance[Exceedance Profile],Exceedance[Month],'VER Hourly QC'!EQ$1,Exceedance[Hour Ending],'VER Hourly QC'!EQ$2,Exceedance[Technology],'VER Hourly QC'!$D319,Exceedance[Region],'VER Hourly QC'!$G319),2)</f>
        <v>1.28</v>
      </c>
      <c r="ER319" s="6">
        <f>ROUND($I319*SUMIFS(Exceedance[Exceedance Profile],Exceedance[Month],'VER Hourly QC'!ER$1,Exceedance[Hour Ending],'VER Hourly QC'!ER$2,Exceedance[Technology],'VER Hourly QC'!$D319,Exceedance[Region],'VER Hourly QC'!$G319),2)</f>
        <v>0.22</v>
      </c>
      <c r="ES319" s="6">
        <f>ROUND($I319*SUMIFS(Exceedance[Exceedance Profile],Exceedance[Month],'VER Hourly QC'!ES$1,Exceedance[Hour Ending],'VER Hourly QC'!ES$2,Exceedance[Technology],'VER Hourly QC'!$D319,Exceedance[Region],'VER Hourly QC'!$G319),2)</f>
        <v>0</v>
      </c>
      <c r="ET319" s="6">
        <f>ROUND($I319*SUMIFS(Exceedance[Exceedance Profile],Exceedance[Month],'VER Hourly QC'!ET$1,Exceedance[Hour Ending],'VER Hourly QC'!ET$2,Exceedance[Technology],'VER Hourly QC'!$D319,Exceedance[Region],'VER Hourly QC'!$G319),2)</f>
        <v>0</v>
      </c>
      <c r="EU319" s="6">
        <f>ROUND($I319*SUMIFS(Exceedance[Exceedance Profile],Exceedance[Month],'VER Hourly QC'!EU$1,Exceedance[Hour Ending],'VER Hourly QC'!EU$2,Exceedance[Technology],'VER Hourly QC'!$D319,Exceedance[Region],'VER Hourly QC'!$G319),2)</f>
        <v>0</v>
      </c>
      <c r="EV319" s="6">
        <f>ROUND($I319*SUMIFS(Exceedance[Exceedance Profile],Exceedance[Month],'VER Hourly QC'!EV$1,Exceedance[Hour Ending],'VER Hourly QC'!EV$2,Exceedance[Technology],'VER Hourly QC'!$D319,Exceedance[Region],'VER Hourly QC'!$G319),2)</f>
        <v>0</v>
      </c>
      <c r="EW319" s="6">
        <f>ROUND($I319*SUMIFS(Exceedance[Exceedance Profile],Exceedance[Month],'VER Hourly QC'!EW$1,Exceedance[Hour Ending],'VER Hourly QC'!EW$2,Exceedance[Technology],'VER Hourly QC'!$D319,Exceedance[Region],'VER Hourly QC'!$G319),2)</f>
        <v>0</v>
      </c>
      <c r="EX319" s="6">
        <f>ROUND($I319*SUMIFS(Exceedance[Exceedance Profile],Exceedance[Month],'VER Hourly QC'!EX$1,Exceedance[Hour Ending],'VER Hourly QC'!EX$2,Exceedance[Technology],'VER Hourly QC'!$D319,Exceedance[Region],'VER Hourly QC'!$G319),2)</f>
        <v>0</v>
      </c>
      <c r="EY319" s="6">
        <f>ROUND($I319*SUMIFS(Exceedance[Exceedance Profile],Exceedance[Month],'VER Hourly QC'!EY$1,Exceedance[Hour Ending],'VER Hourly QC'!EY$2,Exceedance[Technology],'VER Hourly QC'!$D319,Exceedance[Region],'VER Hourly QC'!$G319),2)</f>
        <v>0</v>
      </c>
      <c r="EZ319" s="6">
        <f>ROUND($I319*SUMIFS(Exceedance[Exceedance Profile],Exceedance[Month],'VER Hourly QC'!EZ$1,Exceedance[Hour Ending],'VER Hourly QC'!EZ$2,Exceedance[Technology],'VER Hourly QC'!$D319,Exceedance[Region],'VER Hourly QC'!$G319),2)</f>
        <v>0</v>
      </c>
      <c r="FA319" s="6">
        <f>ROUND($I319*SUMIFS(Exceedance[Exceedance Profile],Exceedance[Month],'VER Hourly QC'!FA$1,Exceedance[Hour Ending],'VER Hourly QC'!FA$2,Exceedance[Technology],'VER Hourly QC'!$D319,Exceedance[Region],'VER Hourly QC'!$G319),2)</f>
        <v>0</v>
      </c>
      <c r="FB319" s="6">
        <f>ROUND($I319*SUMIFS(Exceedance[Exceedance Profile],Exceedance[Month],'VER Hourly QC'!FB$1,Exceedance[Hour Ending],'VER Hourly QC'!FB$2,Exceedance[Technology],'VER Hourly QC'!$D319,Exceedance[Region],'VER Hourly QC'!$G319),2)</f>
        <v>0</v>
      </c>
      <c r="FC319" s="6">
        <f>ROUND($I319*SUMIFS(Exceedance[Exceedance Profile],Exceedance[Month],'VER Hourly QC'!FC$1,Exceedance[Hour Ending],'VER Hourly QC'!FC$2,Exceedance[Technology],'VER Hourly QC'!$D319,Exceedance[Region],'VER Hourly QC'!$G319),2)</f>
        <v>0.27</v>
      </c>
      <c r="FD319" s="6">
        <f>ROUND($I319*SUMIFS(Exceedance[Exceedance Profile],Exceedance[Month],'VER Hourly QC'!FD$1,Exceedance[Hour Ending],'VER Hourly QC'!FD$2,Exceedance[Technology],'VER Hourly QC'!$D319,Exceedance[Region],'VER Hourly QC'!$G319),2)</f>
        <v>1.34</v>
      </c>
      <c r="FE319" s="6">
        <f>ROUND($I319*SUMIFS(Exceedance[Exceedance Profile],Exceedance[Month],'VER Hourly QC'!FE$1,Exceedance[Hour Ending],'VER Hourly QC'!FE$2,Exceedance[Technology],'VER Hourly QC'!$D319,Exceedance[Region],'VER Hourly QC'!$G319),2)</f>
        <v>2.1</v>
      </c>
      <c r="FF319" s="6">
        <f>ROUND($I319*SUMIFS(Exceedance[Exceedance Profile],Exceedance[Month],'VER Hourly QC'!FF$1,Exceedance[Hour Ending],'VER Hourly QC'!FF$2,Exceedance[Technology],'VER Hourly QC'!$D319,Exceedance[Region],'VER Hourly QC'!$G319),2)</f>
        <v>2.38</v>
      </c>
      <c r="FG319" s="6">
        <f>ROUND($I319*SUMIFS(Exceedance[Exceedance Profile],Exceedance[Month],'VER Hourly QC'!FG$1,Exceedance[Hour Ending],'VER Hourly QC'!FG$2,Exceedance[Technology],'VER Hourly QC'!$D319,Exceedance[Region],'VER Hourly QC'!$G319),2)</f>
        <v>2.5</v>
      </c>
      <c r="FH319" s="6">
        <f>ROUND($I319*SUMIFS(Exceedance[Exceedance Profile],Exceedance[Month],'VER Hourly QC'!FH$1,Exceedance[Hour Ending],'VER Hourly QC'!FH$2,Exceedance[Technology],'VER Hourly QC'!$D319,Exceedance[Region],'VER Hourly QC'!$G319),2)</f>
        <v>2.52</v>
      </c>
      <c r="FI319" s="6">
        <f>ROUND($I319*SUMIFS(Exceedance[Exceedance Profile],Exceedance[Month],'VER Hourly QC'!FI$1,Exceedance[Hour Ending],'VER Hourly QC'!FI$2,Exceedance[Technology],'VER Hourly QC'!$D319,Exceedance[Region],'VER Hourly QC'!$G319),2)</f>
        <v>2.5099999999999998</v>
      </c>
      <c r="FJ319" s="6">
        <f>ROUND($I319*SUMIFS(Exceedance[Exceedance Profile],Exceedance[Month],'VER Hourly QC'!FJ$1,Exceedance[Hour Ending],'VER Hourly QC'!FJ$2,Exceedance[Technology],'VER Hourly QC'!$D319,Exceedance[Region],'VER Hourly QC'!$G319),2)</f>
        <v>2.4900000000000002</v>
      </c>
      <c r="FK319" s="6">
        <f>ROUND($I319*SUMIFS(Exceedance[Exceedance Profile],Exceedance[Month],'VER Hourly QC'!FK$1,Exceedance[Hour Ending],'VER Hourly QC'!FK$2,Exceedance[Technology],'VER Hourly QC'!$D319,Exceedance[Region],'VER Hourly QC'!$G319),2)</f>
        <v>2.46</v>
      </c>
      <c r="FL319" s="6">
        <f>ROUND($I319*SUMIFS(Exceedance[Exceedance Profile],Exceedance[Month],'VER Hourly QC'!FL$1,Exceedance[Hour Ending],'VER Hourly QC'!FL$2,Exceedance[Technology],'VER Hourly QC'!$D319,Exceedance[Region],'VER Hourly QC'!$G319),2)</f>
        <v>2.4</v>
      </c>
      <c r="FM319" s="6">
        <f>ROUND($I319*SUMIFS(Exceedance[Exceedance Profile],Exceedance[Month],'VER Hourly QC'!FM$1,Exceedance[Hour Ending],'VER Hourly QC'!FM$2,Exceedance[Technology],'VER Hourly QC'!$D319,Exceedance[Region],'VER Hourly QC'!$G319),2)</f>
        <v>2.29</v>
      </c>
      <c r="FN319" s="6">
        <f>ROUND($I319*SUMIFS(Exceedance[Exceedance Profile],Exceedance[Month],'VER Hourly QC'!FN$1,Exceedance[Hour Ending],'VER Hourly QC'!FN$2,Exceedance[Technology],'VER Hourly QC'!$D319,Exceedance[Region],'VER Hourly QC'!$G319),2)</f>
        <v>2.02</v>
      </c>
      <c r="FO319" s="6">
        <f>ROUND($I319*SUMIFS(Exceedance[Exceedance Profile],Exceedance[Month],'VER Hourly QC'!FO$1,Exceedance[Hour Ending],'VER Hourly QC'!FO$2,Exceedance[Technology],'VER Hourly QC'!$D319,Exceedance[Region],'VER Hourly QC'!$G319),2)</f>
        <v>1.17</v>
      </c>
      <c r="FP319" s="6">
        <f>ROUND($I319*SUMIFS(Exceedance[Exceedance Profile],Exceedance[Month],'VER Hourly QC'!FP$1,Exceedance[Hour Ending],'VER Hourly QC'!FP$2,Exceedance[Technology],'VER Hourly QC'!$D319,Exceedance[Region],'VER Hourly QC'!$G319),2)</f>
        <v>0.19</v>
      </c>
      <c r="FQ319" s="6">
        <f>ROUND($I319*SUMIFS(Exceedance[Exceedance Profile],Exceedance[Month],'VER Hourly QC'!FQ$1,Exceedance[Hour Ending],'VER Hourly QC'!FQ$2,Exceedance[Technology],'VER Hourly QC'!$D319,Exceedance[Region],'VER Hourly QC'!$G319),2)</f>
        <v>0</v>
      </c>
      <c r="FR319" s="6">
        <f>ROUND($I319*SUMIFS(Exceedance[Exceedance Profile],Exceedance[Month],'VER Hourly QC'!FR$1,Exceedance[Hour Ending],'VER Hourly QC'!FR$2,Exceedance[Technology],'VER Hourly QC'!$D319,Exceedance[Region],'VER Hourly QC'!$G319),2)</f>
        <v>0</v>
      </c>
      <c r="FS319" s="6">
        <f>ROUND($I319*SUMIFS(Exceedance[Exceedance Profile],Exceedance[Month],'VER Hourly QC'!FS$1,Exceedance[Hour Ending],'VER Hourly QC'!FS$2,Exceedance[Technology],'VER Hourly QC'!$D319,Exceedance[Region],'VER Hourly QC'!$G319),2)</f>
        <v>0</v>
      </c>
      <c r="FT319" s="6">
        <f>ROUND($I319*SUMIFS(Exceedance[Exceedance Profile],Exceedance[Month],'VER Hourly QC'!FT$1,Exceedance[Hour Ending],'VER Hourly QC'!FT$2,Exceedance[Technology],'VER Hourly QC'!$D319,Exceedance[Region],'VER Hourly QC'!$G319),2)</f>
        <v>0</v>
      </c>
      <c r="FU319" s="6">
        <f>ROUND($I319*SUMIFS(Exceedance[Exceedance Profile],Exceedance[Month],'VER Hourly QC'!FU$1,Exceedance[Hour Ending],'VER Hourly QC'!FU$2,Exceedance[Technology],'VER Hourly QC'!$D319,Exceedance[Region],'VER Hourly QC'!$G319),2)</f>
        <v>0</v>
      </c>
      <c r="FV319" s="6">
        <f>ROUND($I319*SUMIFS(Exceedance[Exceedance Profile],Exceedance[Month],'VER Hourly QC'!FV$1,Exceedance[Hour Ending],'VER Hourly QC'!FV$2,Exceedance[Technology],'VER Hourly QC'!$D319,Exceedance[Region],'VER Hourly QC'!$G319),2)</f>
        <v>0</v>
      </c>
      <c r="FW319" s="6">
        <f>ROUND($I319*SUMIFS(Exceedance[Exceedance Profile],Exceedance[Month],'VER Hourly QC'!FW$1,Exceedance[Hour Ending],'VER Hourly QC'!FW$2,Exceedance[Technology],'VER Hourly QC'!$D319,Exceedance[Region],'VER Hourly QC'!$G319),2)</f>
        <v>0</v>
      </c>
      <c r="FX319" s="6">
        <f>ROUND($I319*SUMIFS(Exceedance[Exceedance Profile],Exceedance[Month],'VER Hourly QC'!FX$1,Exceedance[Hour Ending],'VER Hourly QC'!FX$2,Exceedance[Technology],'VER Hourly QC'!$D319,Exceedance[Region],'VER Hourly QC'!$G319),2)</f>
        <v>0</v>
      </c>
      <c r="FY319" s="6">
        <f>ROUND($I319*SUMIFS(Exceedance[Exceedance Profile],Exceedance[Month],'VER Hourly QC'!FY$1,Exceedance[Hour Ending],'VER Hourly QC'!FY$2,Exceedance[Technology],'VER Hourly QC'!$D319,Exceedance[Region],'VER Hourly QC'!$G319),2)</f>
        <v>0</v>
      </c>
      <c r="FZ319" s="6">
        <f>ROUND($I319*SUMIFS(Exceedance[Exceedance Profile],Exceedance[Month],'VER Hourly QC'!FZ$1,Exceedance[Hour Ending],'VER Hourly QC'!FZ$2,Exceedance[Technology],'VER Hourly QC'!$D319,Exceedance[Region],'VER Hourly QC'!$G319),2)</f>
        <v>0</v>
      </c>
      <c r="GA319" s="6">
        <f>ROUND($I319*SUMIFS(Exceedance[Exceedance Profile],Exceedance[Month],'VER Hourly QC'!GA$1,Exceedance[Hour Ending],'VER Hourly QC'!GA$2,Exceedance[Technology],'VER Hourly QC'!$D319,Exceedance[Region],'VER Hourly QC'!$G319),2)</f>
        <v>0.09</v>
      </c>
      <c r="GB319" s="6">
        <f>ROUND($I319*SUMIFS(Exceedance[Exceedance Profile],Exceedance[Month],'VER Hourly QC'!GB$1,Exceedance[Hour Ending],'VER Hourly QC'!GB$2,Exceedance[Technology],'VER Hourly QC'!$D319,Exceedance[Region],'VER Hourly QC'!$G319),2)</f>
        <v>1</v>
      </c>
      <c r="GC319" s="6">
        <f>ROUND($I319*SUMIFS(Exceedance[Exceedance Profile],Exceedance[Month],'VER Hourly QC'!GC$1,Exceedance[Hour Ending],'VER Hourly QC'!GC$2,Exceedance[Technology],'VER Hourly QC'!$D319,Exceedance[Region],'VER Hourly QC'!$G319),2)</f>
        <v>1.88</v>
      </c>
      <c r="GD319" s="6">
        <f>ROUND($I319*SUMIFS(Exceedance[Exceedance Profile],Exceedance[Month],'VER Hourly QC'!GD$1,Exceedance[Hour Ending],'VER Hourly QC'!GD$2,Exceedance[Technology],'VER Hourly QC'!$D319,Exceedance[Region],'VER Hourly QC'!$G319),2)</f>
        <v>2.2400000000000002</v>
      </c>
      <c r="GE319" s="6">
        <f>ROUND($I319*SUMIFS(Exceedance[Exceedance Profile],Exceedance[Month],'VER Hourly QC'!GE$1,Exceedance[Hour Ending],'VER Hourly QC'!GE$2,Exceedance[Technology],'VER Hourly QC'!$D319,Exceedance[Region],'VER Hourly QC'!$G319),2)</f>
        <v>2.4</v>
      </c>
      <c r="GF319" s="6">
        <f>ROUND($I319*SUMIFS(Exceedance[Exceedance Profile],Exceedance[Month],'VER Hourly QC'!GF$1,Exceedance[Hour Ending],'VER Hourly QC'!GF$2,Exceedance[Technology],'VER Hourly QC'!$D319,Exceedance[Region],'VER Hourly QC'!$G319),2)</f>
        <v>2.4500000000000002</v>
      </c>
      <c r="GG319" s="6">
        <f>ROUND($I319*SUMIFS(Exceedance[Exceedance Profile],Exceedance[Month],'VER Hourly QC'!GG$1,Exceedance[Hour Ending],'VER Hourly QC'!GG$2,Exceedance[Technology],'VER Hourly QC'!$D319,Exceedance[Region],'VER Hourly QC'!$G319),2)</f>
        <v>2.4500000000000002</v>
      </c>
      <c r="GH319" s="6">
        <f>ROUND($I319*SUMIFS(Exceedance[Exceedance Profile],Exceedance[Month],'VER Hourly QC'!GH$1,Exceedance[Hour Ending],'VER Hourly QC'!GH$2,Exceedance[Technology],'VER Hourly QC'!$D319,Exceedance[Region],'VER Hourly QC'!$G319),2)</f>
        <v>2.4</v>
      </c>
      <c r="GI319" s="6">
        <f>ROUND($I319*SUMIFS(Exceedance[Exceedance Profile],Exceedance[Month],'VER Hourly QC'!GI$1,Exceedance[Hour Ending],'VER Hourly QC'!GI$2,Exceedance[Technology],'VER Hourly QC'!$D319,Exceedance[Region],'VER Hourly QC'!$G319),2)</f>
        <v>2.34</v>
      </c>
      <c r="GJ319" s="6">
        <f>ROUND($I319*SUMIFS(Exceedance[Exceedance Profile],Exceedance[Month],'VER Hourly QC'!GJ$1,Exceedance[Hour Ending],'VER Hourly QC'!GJ$2,Exceedance[Technology],'VER Hourly QC'!$D319,Exceedance[Region],'VER Hourly QC'!$G319),2)</f>
        <v>2.2400000000000002</v>
      </c>
      <c r="GK319" s="6">
        <f>ROUND($I319*SUMIFS(Exceedance[Exceedance Profile],Exceedance[Month],'VER Hourly QC'!GK$1,Exceedance[Hour Ending],'VER Hourly QC'!GK$2,Exceedance[Technology],'VER Hourly QC'!$D319,Exceedance[Region],'VER Hourly QC'!$G319),2)</f>
        <v>2.0699999999999998</v>
      </c>
      <c r="GL319" s="6">
        <f>ROUND($I319*SUMIFS(Exceedance[Exceedance Profile],Exceedance[Month],'VER Hourly QC'!GL$1,Exceedance[Hour Ending],'VER Hourly QC'!GL$2,Exceedance[Technology],'VER Hourly QC'!$D319,Exceedance[Region],'VER Hourly QC'!$G319),2)</f>
        <v>1.64</v>
      </c>
      <c r="GM319" s="6">
        <f>ROUND($I319*SUMIFS(Exceedance[Exceedance Profile],Exceedance[Month],'VER Hourly QC'!GM$1,Exceedance[Hour Ending],'VER Hourly QC'!GM$2,Exceedance[Technology],'VER Hourly QC'!$D319,Exceedance[Region],'VER Hourly QC'!$G319),2)</f>
        <v>0.61</v>
      </c>
      <c r="GN319" s="6">
        <f>ROUND($I319*SUMIFS(Exceedance[Exceedance Profile],Exceedance[Month],'VER Hourly QC'!GN$1,Exceedance[Hour Ending],'VER Hourly QC'!GN$2,Exceedance[Technology],'VER Hourly QC'!$D319,Exceedance[Region],'VER Hourly QC'!$G319),2)</f>
        <v>0.02</v>
      </c>
      <c r="GO319" s="6">
        <f>ROUND($I319*SUMIFS(Exceedance[Exceedance Profile],Exceedance[Month],'VER Hourly QC'!GO$1,Exceedance[Hour Ending],'VER Hourly QC'!GO$2,Exceedance[Technology],'VER Hourly QC'!$D319,Exceedance[Region],'VER Hourly QC'!$G319),2)</f>
        <v>0</v>
      </c>
      <c r="GP319" s="6">
        <f>ROUND($I319*SUMIFS(Exceedance[Exceedance Profile],Exceedance[Month],'VER Hourly QC'!GP$1,Exceedance[Hour Ending],'VER Hourly QC'!GP$2,Exceedance[Technology],'VER Hourly QC'!$D319,Exceedance[Region],'VER Hourly QC'!$G319),2)</f>
        <v>0</v>
      </c>
      <c r="GQ319" s="6">
        <f>ROUND($I319*SUMIFS(Exceedance[Exceedance Profile],Exceedance[Month],'VER Hourly QC'!GQ$1,Exceedance[Hour Ending],'VER Hourly QC'!GQ$2,Exceedance[Technology],'VER Hourly QC'!$D319,Exceedance[Region],'VER Hourly QC'!$G319),2)</f>
        <v>0</v>
      </c>
      <c r="GR319" s="6">
        <f>ROUND($I319*SUMIFS(Exceedance[Exceedance Profile],Exceedance[Month],'VER Hourly QC'!GR$1,Exceedance[Hour Ending],'VER Hourly QC'!GR$2,Exceedance[Technology],'VER Hourly QC'!$D319,Exceedance[Region],'VER Hourly QC'!$G319),2)</f>
        <v>0</v>
      </c>
      <c r="GS319" s="6">
        <f>ROUND($I319*SUMIFS(Exceedance[Exceedance Profile],Exceedance[Month],'VER Hourly QC'!GS$1,Exceedance[Hour Ending],'VER Hourly QC'!GS$2,Exceedance[Technology],'VER Hourly QC'!$D319,Exceedance[Region],'VER Hourly QC'!$G319),2)</f>
        <v>0</v>
      </c>
      <c r="GT319" s="6">
        <f>ROUND($I319*SUMIFS(Exceedance[Exceedance Profile],Exceedance[Month],'VER Hourly QC'!GT$1,Exceedance[Hour Ending],'VER Hourly QC'!GT$2,Exceedance[Technology],'VER Hourly QC'!$D319,Exceedance[Region],'VER Hourly QC'!$G319),2)</f>
        <v>0</v>
      </c>
      <c r="GU319" s="6">
        <f>ROUND($I319*SUMIFS(Exceedance[Exceedance Profile],Exceedance[Month],'VER Hourly QC'!GU$1,Exceedance[Hour Ending],'VER Hourly QC'!GU$2,Exceedance[Technology],'VER Hourly QC'!$D319,Exceedance[Region],'VER Hourly QC'!$G319),2)</f>
        <v>0</v>
      </c>
      <c r="GV319" s="6">
        <f>ROUND($I319*SUMIFS(Exceedance[Exceedance Profile],Exceedance[Month],'VER Hourly QC'!GV$1,Exceedance[Hour Ending],'VER Hourly QC'!GV$2,Exceedance[Technology],'VER Hourly QC'!$D319,Exceedance[Region],'VER Hourly QC'!$G319),2)</f>
        <v>0</v>
      </c>
      <c r="GW319" s="6">
        <f>ROUND($I319*SUMIFS(Exceedance[Exceedance Profile],Exceedance[Month],'VER Hourly QC'!GW$1,Exceedance[Hour Ending],'VER Hourly QC'!GW$2,Exceedance[Technology],'VER Hourly QC'!$D319,Exceedance[Region],'VER Hourly QC'!$G319),2)</f>
        <v>0</v>
      </c>
      <c r="GX319" s="6">
        <f>ROUND($I319*SUMIFS(Exceedance[Exceedance Profile],Exceedance[Month],'VER Hourly QC'!GX$1,Exceedance[Hour Ending],'VER Hourly QC'!GX$2,Exceedance[Technology],'VER Hourly QC'!$D319,Exceedance[Region],'VER Hourly QC'!$G319),2)</f>
        <v>0</v>
      </c>
      <c r="GY319" s="6">
        <f>ROUND($I319*SUMIFS(Exceedance[Exceedance Profile],Exceedance[Month],'VER Hourly QC'!GY$1,Exceedance[Hour Ending],'VER Hourly QC'!GY$2,Exceedance[Technology],'VER Hourly QC'!$D319,Exceedance[Region],'VER Hourly QC'!$G319),2)</f>
        <v>0.02</v>
      </c>
      <c r="GZ319" s="6">
        <f>ROUND($I319*SUMIFS(Exceedance[Exceedance Profile],Exceedance[Month],'VER Hourly QC'!GZ$1,Exceedance[Hour Ending],'VER Hourly QC'!GZ$2,Exceedance[Technology],'VER Hourly QC'!$D319,Exceedance[Region],'VER Hourly QC'!$G319),2)</f>
        <v>0.74</v>
      </c>
      <c r="HA319" s="6">
        <f>ROUND($I319*SUMIFS(Exceedance[Exceedance Profile],Exceedance[Month],'VER Hourly QC'!HA$1,Exceedance[Hour Ending],'VER Hourly QC'!HA$2,Exceedance[Technology],'VER Hourly QC'!$D319,Exceedance[Region],'VER Hourly QC'!$G319),2)</f>
        <v>1.94</v>
      </c>
      <c r="HB319" s="6">
        <f>ROUND($I319*SUMIFS(Exceedance[Exceedance Profile],Exceedance[Month],'VER Hourly QC'!HB$1,Exceedance[Hour Ending],'VER Hourly QC'!HB$2,Exceedance[Technology],'VER Hourly QC'!$D319,Exceedance[Region],'VER Hourly QC'!$G319),2)</f>
        <v>2.25</v>
      </c>
      <c r="HC319" s="6">
        <f>ROUND($I319*SUMIFS(Exceedance[Exceedance Profile],Exceedance[Month],'VER Hourly QC'!HC$1,Exceedance[Hour Ending],'VER Hourly QC'!HC$2,Exceedance[Technology],'VER Hourly QC'!$D319,Exceedance[Region],'VER Hourly QC'!$G319),2)</f>
        <v>2.37</v>
      </c>
      <c r="HD319" s="6">
        <f>ROUND($I319*SUMIFS(Exceedance[Exceedance Profile],Exceedance[Month],'VER Hourly QC'!HD$1,Exceedance[Hour Ending],'VER Hourly QC'!HD$2,Exceedance[Technology],'VER Hourly QC'!$D319,Exceedance[Region],'VER Hourly QC'!$G319),2)</f>
        <v>2.39</v>
      </c>
      <c r="HE319" s="6">
        <f>ROUND($I319*SUMIFS(Exceedance[Exceedance Profile],Exceedance[Month],'VER Hourly QC'!HE$1,Exceedance[Hour Ending],'VER Hourly QC'!HE$2,Exceedance[Technology],'VER Hourly QC'!$D319,Exceedance[Region],'VER Hourly QC'!$G319),2)</f>
        <v>2.39</v>
      </c>
      <c r="HF319" s="6">
        <f>ROUND($I319*SUMIFS(Exceedance[Exceedance Profile],Exceedance[Month],'VER Hourly QC'!HF$1,Exceedance[Hour Ending],'VER Hourly QC'!HF$2,Exceedance[Technology],'VER Hourly QC'!$D319,Exceedance[Region],'VER Hourly QC'!$G319),2)</f>
        <v>2.38</v>
      </c>
      <c r="HG319" s="6">
        <f>ROUND($I319*SUMIFS(Exceedance[Exceedance Profile],Exceedance[Month],'VER Hourly QC'!HG$1,Exceedance[Hour Ending],'VER Hourly QC'!HG$2,Exceedance[Technology],'VER Hourly QC'!$D319,Exceedance[Region],'VER Hourly QC'!$G319),2)</f>
        <v>2.35</v>
      </c>
      <c r="HH319" s="6">
        <f>ROUND($I319*SUMIFS(Exceedance[Exceedance Profile],Exceedance[Month],'VER Hourly QC'!HH$1,Exceedance[Hour Ending],'VER Hourly QC'!HH$2,Exceedance[Technology],'VER Hourly QC'!$D319,Exceedance[Region],'VER Hourly QC'!$G319),2)</f>
        <v>2.31</v>
      </c>
      <c r="HI319" s="6">
        <f>ROUND($I319*SUMIFS(Exceedance[Exceedance Profile],Exceedance[Month],'VER Hourly QC'!HI$1,Exceedance[Hour Ending],'VER Hourly QC'!HI$2,Exceedance[Technology],'VER Hourly QC'!$D319,Exceedance[Region],'VER Hourly QC'!$G319),2)</f>
        <v>2.09</v>
      </c>
      <c r="HJ319" s="6">
        <f>ROUND($I319*SUMIFS(Exceedance[Exceedance Profile],Exceedance[Month],'VER Hourly QC'!HJ$1,Exceedance[Hour Ending],'VER Hourly QC'!HJ$2,Exceedance[Technology],'VER Hourly QC'!$D319,Exceedance[Region],'VER Hourly QC'!$G319),2)</f>
        <v>1.17</v>
      </c>
      <c r="HK319" s="6">
        <f>ROUND($I319*SUMIFS(Exceedance[Exceedance Profile],Exceedance[Month],'VER Hourly QC'!HK$1,Exceedance[Hour Ending],'VER Hourly QC'!HK$2,Exceedance[Technology],'VER Hourly QC'!$D319,Exceedance[Region],'VER Hourly QC'!$G319),2)</f>
        <v>0.14000000000000001</v>
      </c>
      <c r="HL319" s="6">
        <f>ROUND($I319*SUMIFS(Exceedance[Exceedance Profile],Exceedance[Month],'VER Hourly QC'!HL$1,Exceedance[Hour Ending],'VER Hourly QC'!HL$2,Exceedance[Technology],'VER Hourly QC'!$D319,Exceedance[Region],'VER Hourly QC'!$G319),2)</f>
        <v>0</v>
      </c>
      <c r="HM319" s="6">
        <f>ROUND($I319*SUMIFS(Exceedance[Exceedance Profile],Exceedance[Month],'VER Hourly QC'!HM$1,Exceedance[Hour Ending],'VER Hourly QC'!HM$2,Exceedance[Technology],'VER Hourly QC'!$D319,Exceedance[Region],'VER Hourly QC'!$G319),2)</f>
        <v>0</v>
      </c>
      <c r="HN319" s="6">
        <f>ROUND($I319*SUMIFS(Exceedance[Exceedance Profile],Exceedance[Month],'VER Hourly QC'!HN$1,Exceedance[Hour Ending],'VER Hourly QC'!HN$2,Exceedance[Technology],'VER Hourly QC'!$D319,Exceedance[Region],'VER Hourly QC'!$G319),2)</f>
        <v>0</v>
      </c>
      <c r="HO319" s="6">
        <f>ROUND($I319*SUMIFS(Exceedance[Exceedance Profile],Exceedance[Month],'VER Hourly QC'!HO$1,Exceedance[Hour Ending],'VER Hourly QC'!HO$2,Exceedance[Technology],'VER Hourly QC'!$D319,Exceedance[Region],'VER Hourly QC'!$G319),2)</f>
        <v>0</v>
      </c>
      <c r="HP319" s="6">
        <f>ROUND($I319*SUMIFS(Exceedance[Exceedance Profile],Exceedance[Month],'VER Hourly QC'!HP$1,Exceedance[Hour Ending],'VER Hourly QC'!HP$2,Exceedance[Technology],'VER Hourly QC'!$D319,Exceedance[Region],'VER Hourly QC'!$G319),2)</f>
        <v>0</v>
      </c>
      <c r="HQ319" s="6">
        <f>ROUND($I319*SUMIFS(Exceedance[Exceedance Profile],Exceedance[Month],'VER Hourly QC'!HQ$1,Exceedance[Hour Ending],'VER Hourly QC'!HQ$2,Exceedance[Technology],'VER Hourly QC'!$D319,Exceedance[Region],'VER Hourly QC'!$G319),2)</f>
        <v>0</v>
      </c>
      <c r="HR319" s="6">
        <f>ROUND($I319*SUMIFS(Exceedance[Exceedance Profile],Exceedance[Month],'VER Hourly QC'!HR$1,Exceedance[Hour Ending],'VER Hourly QC'!HR$2,Exceedance[Technology],'VER Hourly QC'!$D319,Exceedance[Region],'VER Hourly QC'!$G319),2)</f>
        <v>0</v>
      </c>
      <c r="HS319" s="6">
        <f>ROUND($I319*SUMIFS(Exceedance[Exceedance Profile],Exceedance[Month],'VER Hourly QC'!HS$1,Exceedance[Hour Ending],'VER Hourly QC'!HS$2,Exceedance[Technology],'VER Hourly QC'!$D319,Exceedance[Region],'VER Hourly QC'!$G319),2)</f>
        <v>0</v>
      </c>
      <c r="HT319" s="6">
        <f>ROUND($I319*SUMIFS(Exceedance[Exceedance Profile],Exceedance[Month],'VER Hourly QC'!HT$1,Exceedance[Hour Ending],'VER Hourly QC'!HT$2,Exceedance[Technology],'VER Hourly QC'!$D319,Exceedance[Region],'VER Hourly QC'!$G319),2)</f>
        <v>0</v>
      </c>
      <c r="HU319" s="6">
        <f>ROUND($I319*SUMIFS(Exceedance[Exceedance Profile],Exceedance[Month],'VER Hourly QC'!HU$1,Exceedance[Hour Ending],'VER Hourly QC'!HU$2,Exceedance[Technology],'VER Hourly QC'!$D319,Exceedance[Region],'VER Hourly QC'!$G319),2)</f>
        <v>0</v>
      </c>
      <c r="HV319" s="6">
        <f>ROUND($I319*SUMIFS(Exceedance[Exceedance Profile],Exceedance[Month],'VER Hourly QC'!HV$1,Exceedance[Hour Ending],'VER Hourly QC'!HV$2,Exceedance[Technology],'VER Hourly QC'!$D319,Exceedance[Region],'VER Hourly QC'!$G319),2)</f>
        <v>0</v>
      </c>
      <c r="HW319" s="6">
        <f>ROUND($I319*SUMIFS(Exceedance[Exceedance Profile],Exceedance[Month],'VER Hourly QC'!HW$1,Exceedance[Hour Ending],'VER Hourly QC'!HW$2,Exceedance[Technology],'VER Hourly QC'!$D319,Exceedance[Region],'VER Hourly QC'!$G319),2)</f>
        <v>0</v>
      </c>
      <c r="HX319" s="6">
        <f>ROUND($I319*SUMIFS(Exceedance[Exceedance Profile],Exceedance[Month],'VER Hourly QC'!HX$1,Exceedance[Hour Ending],'VER Hourly QC'!HX$2,Exceedance[Technology],'VER Hourly QC'!$D319,Exceedance[Region],'VER Hourly QC'!$G319),2)</f>
        <v>0.42</v>
      </c>
      <c r="HY319" s="6">
        <f>ROUND($I319*SUMIFS(Exceedance[Exceedance Profile],Exceedance[Month],'VER Hourly QC'!HY$1,Exceedance[Hour Ending],'VER Hourly QC'!HY$2,Exceedance[Technology],'VER Hourly QC'!$D319,Exceedance[Region],'VER Hourly QC'!$G319),2)</f>
        <v>1.68</v>
      </c>
      <c r="HZ319" s="6">
        <f>ROUND($I319*SUMIFS(Exceedance[Exceedance Profile],Exceedance[Month],'VER Hourly QC'!HZ$1,Exceedance[Hour Ending],'VER Hourly QC'!HZ$2,Exceedance[Technology],'VER Hourly QC'!$D319,Exceedance[Region],'VER Hourly QC'!$G319),2)</f>
        <v>2.14</v>
      </c>
      <c r="IA319" s="6">
        <f>ROUND($I319*SUMIFS(Exceedance[Exceedance Profile],Exceedance[Month],'VER Hourly QC'!IA$1,Exceedance[Hour Ending],'VER Hourly QC'!IA$2,Exceedance[Technology],'VER Hourly QC'!$D319,Exceedance[Region],'VER Hourly QC'!$G319),2)</f>
        <v>2.2000000000000002</v>
      </c>
      <c r="IB319" s="6">
        <f>ROUND($I319*SUMIFS(Exceedance[Exceedance Profile],Exceedance[Month],'VER Hourly QC'!IB$1,Exceedance[Hour Ending],'VER Hourly QC'!IB$2,Exceedance[Technology],'VER Hourly QC'!$D319,Exceedance[Region],'VER Hourly QC'!$G319),2)</f>
        <v>2.1800000000000002</v>
      </c>
      <c r="IC319" s="6">
        <f>ROUND($I319*SUMIFS(Exceedance[Exceedance Profile],Exceedance[Month],'VER Hourly QC'!IC$1,Exceedance[Hour Ending],'VER Hourly QC'!IC$2,Exceedance[Technology],'VER Hourly QC'!$D319,Exceedance[Region],'VER Hourly QC'!$G319),2)</f>
        <v>2.19</v>
      </c>
      <c r="ID319" s="6">
        <f>ROUND($I319*SUMIFS(Exceedance[Exceedance Profile],Exceedance[Month],'VER Hourly QC'!ID$1,Exceedance[Hour Ending],'VER Hourly QC'!ID$2,Exceedance[Technology],'VER Hourly QC'!$D319,Exceedance[Region],'VER Hourly QC'!$G319),2)</f>
        <v>2.2000000000000002</v>
      </c>
      <c r="IE319" s="6">
        <f>ROUND($I319*SUMIFS(Exceedance[Exceedance Profile],Exceedance[Month],'VER Hourly QC'!IE$1,Exceedance[Hour Ending],'VER Hourly QC'!IE$2,Exceedance[Technology],'VER Hourly QC'!$D319,Exceedance[Region],'VER Hourly QC'!$G319),2)</f>
        <v>2.21</v>
      </c>
      <c r="IF319" s="6">
        <f>ROUND($I319*SUMIFS(Exceedance[Exceedance Profile],Exceedance[Month],'VER Hourly QC'!IF$1,Exceedance[Hour Ending],'VER Hourly QC'!IF$2,Exceedance[Technology],'VER Hourly QC'!$D319,Exceedance[Region],'VER Hourly QC'!$G319),2)</f>
        <v>2.16</v>
      </c>
      <c r="IG319" s="6">
        <f>ROUND($I319*SUMIFS(Exceedance[Exceedance Profile],Exceedance[Month],'VER Hourly QC'!IG$1,Exceedance[Hour Ending],'VER Hourly QC'!IG$2,Exceedance[Technology],'VER Hourly QC'!$D319,Exceedance[Region],'VER Hourly QC'!$G319),2)</f>
        <v>1.69</v>
      </c>
      <c r="IH319" s="6">
        <f>ROUND($I319*SUMIFS(Exceedance[Exceedance Profile],Exceedance[Month],'VER Hourly QC'!IH$1,Exceedance[Hour Ending],'VER Hourly QC'!IH$2,Exceedance[Technology],'VER Hourly QC'!$D319,Exceedance[Region],'VER Hourly QC'!$G319),2)</f>
        <v>0.48</v>
      </c>
      <c r="II319" s="6">
        <f>ROUND($I319*SUMIFS(Exceedance[Exceedance Profile],Exceedance[Month],'VER Hourly QC'!II$1,Exceedance[Hour Ending],'VER Hourly QC'!II$2,Exceedance[Technology],'VER Hourly QC'!$D319,Exceedance[Region],'VER Hourly QC'!$G319),2)</f>
        <v>0.01</v>
      </c>
      <c r="IJ319" s="6">
        <f>ROUND($I319*SUMIFS(Exceedance[Exceedance Profile],Exceedance[Month],'VER Hourly QC'!IJ$1,Exceedance[Hour Ending],'VER Hourly QC'!IJ$2,Exceedance[Technology],'VER Hourly QC'!$D319,Exceedance[Region],'VER Hourly QC'!$G319),2)</f>
        <v>0</v>
      </c>
      <c r="IK319" s="6">
        <f>ROUND($I319*SUMIFS(Exceedance[Exceedance Profile],Exceedance[Month],'VER Hourly QC'!IK$1,Exceedance[Hour Ending],'VER Hourly QC'!IK$2,Exceedance[Technology],'VER Hourly QC'!$D319,Exceedance[Region],'VER Hourly QC'!$G319),2)</f>
        <v>0</v>
      </c>
      <c r="IL319" s="6">
        <f>ROUND($I319*SUMIFS(Exceedance[Exceedance Profile],Exceedance[Month],'VER Hourly QC'!IL$1,Exceedance[Hour Ending],'VER Hourly QC'!IL$2,Exceedance[Technology],'VER Hourly QC'!$D319,Exceedance[Region],'VER Hourly QC'!$G319),2)</f>
        <v>0</v>
      </c>
      <c r="IM319" s="6">
        <f>ROUND($I319*SUMIFS(Exceedance[Exceedance Profile],Exceedance[Month],'VER Hourly QC'!IM$1,Exceedance[Hour Ending],'VER Hourly QC'!IM$2,Exceedance[Technology],'VER Hourly QC'!$D319,Exceedance[Region],'VER Hourly QC'!$G319),2)</f>
        <v>0</v>
      </c>
      <c r="IN319" s="6">
        <f>ROUND($I319*SUMIFS(Exceedance[Exceedance Profile],Exceedance[Month],'VER Hourly QC'!IN$1,Exceedance[Hour Ending],'VER Hourly QC'!IN$2,Exceedance[Technology],'VER Hourly QC'!$D319,Exceedance[Region],'VER Hourly QC'!$G319),2)</f>
        <v>0</v>
      </c>
      <c r="IO319" s="6">
        <f>ROUND($I319*SUMIFS(Exceedance[Exceedance Profile],Exceedance[Month],'VER Hourly QC'!IO$1,Exceedance[Hour Ending],'VER Hourly QC'!IO$2,Exceedance[Technology],'VER Hourly QC'!$D319,Exceedance[Region],'VER Hourly QC'!$G319),2)</f>
        <v>0</v>
      </c>
      <c r="IP319" s="6">
        <f>ROUND($I319*SUMIFS(Exceedance[Exceedance Profile],Exceedance[Month],'VER Hourly QC'!IP$1,Exceedance[Hour Ending],'VER Hourly QC'!IP$2,Exceedance[Technology],'VER Hourly QC'!$D319,Exceedance[Region],'VER Hourly QC'!$G319),2)</f>
        <v>0</v>
      </c>
      <c r="IQ319" s="6">
        <f>ROUND($I319*SUMIFS(Exceedance[Exceedance Profile],Exceedance[Month],'VER Hourly QC'!IQ$1,Exceedance[Hour Ending],'VER Hourly QC'!IQ$2,Exceedance[Technology],'VER Hourly QC'!$D319,Exceedance[Region],'VER Hourly QC'!$G319),2)</f>
        <v>0</v>
      </c>
      <c r="IR319" s="6">
        <f>ROUND($I319*SUMIFS(Exceedance[Exceedance Profile],Exceedance[Month],'VER Hourly QC'!IR$1,Exceedance[Hour Ending],'VER Hourly QC'!IR$2,Exceedance[Technology],'VER Hourly QC'!$D319,Exceedance[Region],'VER Hourly QC'!$G319),2)</f>
        <v>0</v>
      </c>
      <c r="IS319" s="6">
        <f>ROUND($I319*SUMIFS(Exceedance[Exceedance Profile],Exceedance[Month],'VER Hourly QC'!IS$1,Exceedance[Hour Ending],'VER Hourly QC'!IS$2,Exceedance[Technology],'VER Hourly QC'!$D319,Exceedance[Region],'VER Hourly QC'!$G319),2)</f>
        <v>0</v>
      </c>
      <c r="IT319" s="6">
        <f>ROUND($I319*SUMIFS(Exceedance[Exceedance Profile],Exceedance[Month],'VER Hourly QC'!IT$1,Exceedance[Hour Ending],'VER Hourly QC'!IT$2,Exceedance[Technology],'VER Hourly QC'!$D319,Exceedance[Region],'VER Hourly QC'!$G319),2)</f>
        <v>0</v>
      </c>
      <c r="IU319" s="6">
        <f>ROUND($I319*SUMIFS(Exceedance[Exceedance Profile],Exceedance[Month],'VER Hourly QC'!IU$1,Exceedance[Hour Ending],'VER Hourly QC'!IU$2,Exceedance[Technology],'VER Hourly QC'!$D319,Exceedance[Region],'VER Hourly QC'!$G319),2)</f>
        <v>0</v>
      </c>
      <c r="IV319" s="6">
        <f>ROUND($I319*SUMIFS(Exceedance[Exceedance Profile],Exceedance[Month],'VER Hourly QC'!IV$1,Exceedance[Hour Ending],'VER Hourly QC'!IV$2,Exceedance[Technology],'VER Hourly QC'!$D319,Exceedance[Region],'VER Hourly QC'!$G319),2)</f>
        <v>0.08</v>
      </c>
      <c r="IW319" s="6">
        <f>ROUND($I319*SUMIFS(Exceedance[Exceedance Profile],Exceedance[Month],'VER Hourly QC'!IW$1,Exceedance[Hour Ending],'VER Hourly QC'!IW$2,Exceedance[Technology],'VER Hourly QC'!$D319,Exceedance[Region],'VER Hourly QC'!$G319),2)</f>
        <v>0.99</v>
      </c>
      <c r="IX319" s="6">
        <f>ROUND($I319*SUMIFS(Exceedance[Exceedance Profile],Exceedance[Month],'VER Hourly QC'!IX$1,Exceedance[Hour Ending],'VER Hourly QC'!IX$2,Exceedance[Technology],'VER Hourly QC'!$D319,Exceedance[Region],'VER Hourly QC'!$G319),2)</f>
        <v>1.84</v>
      </c>
      <c r="IY319" s="6">
        <f>ROUND($I319*SUMIFS(Exceedance[Exceedance Profile],Exceedance[Month],'VER Hourly QC'!IY$1,Exceedance[Hour Ending],'VER Hourly QC'!IY$2,Exceedance[Technology],'VER Hourly QC'!$D319,Exceedance[Region],'VER Hourly QC'!$G319),2)</f>
        <v>1.99</v>
      </c>
      <c r="IZ319" s="6">
        <f>ROUND($I319*SUMIFS(Exceedance[Exceedance Profile],Exceedance[Month],'VER Hourly QC'!IZ$1,Exceedance[Hour Ending],'VER Hourly QC'!IZ$2,Exceedance[Technology],'VER Hourly QC'!$D319,Exceedance[Region],'VER Hourly QC'!$G319),2)</f>
        <v>1.94</v>
      </c>
      <c r="JA319" s="6">
        <f>ROUND($I319*SUMIFS(Exceedance[Exceedance Profile],Exceedance[Month],'VER Hourly QC'!JA$1,Exceedance[Hour Ending],'VER Hourly QC'!JA$2,Exceedance[Technology],'VER Hourly QC'!$D319,Exceedance[Region],'VER Hourly QC'!$G319),2)</f>
        <v>1.89</v>
      </c>
      <c r="JB319" s="6">
        <f>ROUND($I319*SUMIFS(Exceedance[Exceedance Profile],Exceedance[Month],'VER Hourly QC'!JB$1,Exceedance[Hour Ending],'VER Hourly QC'!JB$2,Exceedance[Technology],'VER Hourly QC'!$D319,Exceedance[Region],'VER Hourly QC'!$G319),2)</f>
        <v>1.91</v>
      </c>
      <c r="JC319" s="6">
        <f>ROUND($I319*SUMIFS(Exceedance[Exceedance Profile],Exceedance[Month],'VER Hourly QC'!JC$1,Exceedance[Hour Ending],'VER Hourly QC'!JC$2,Exceedance[Technology],'VER Hourly QC'!$D319,Exceedance[Region],'VER Hourly QC'!$G319),2)</f>
        <v>1.92</v>
      </c>
      <c r="JD319" s="6">
        <f>ROUND($I319*SUMIFS(Exceedance[Exceedance Profile],Exceedance[Month],'VER Hourly QC'!JD$1,Exceedance[Hour Ending],'VER Hourly QC'!JD$2,Exceedance[Technology],'VER Hourly QC'!$D319,Exceedance[Region],'VER Hourly QC'!$G319),2)</f>
        <v>1.82</v>
      </c>
      <c r="JE319" s="6">
        <f>ROUND($I319*SUMIFS(Exceedance[Exceedance Profile],Exceedance[Month],'VER Hourly QC'!JE$1,Exceedance[Hour Ending],'VER Hourly QC'!JE$2,Exceedance[Technology],'VER Hourly QC'!$D319,Exceedance[Region],'VER Hourly QC'!$G319),2)</f>
        <v>1.05</v>
      </c>
      <c r="JF319" s="6">
        <f>ROUND($I319*SUMIFS(Exceedance[Exceedance Profile],Exceedance[Month],'VER Hourly QC'!JF$1,Exceedance[Hour Ending],'VER Hourly QC'!JF$2,Exceedance[Technology],'VER Hourly QC'!$D319,Exceedance[Region],'VER Hourly QC'!$G319),2)</f>
        <v>0.1</v>
      </c>
      <c r="JG319" s="6">
        <f>ROUND($I319*SUMIFS(Exceedance[Exceedance Profile],Exceedance[Month],'VER Hourly QC'!JG$1,Exceedance[Hour Ending],'VER Hourly QC'!JG$2,Exceedance[Technology],'VER Hourly QC'!$D319,Exceedance[Region],'VER Hourly QC'!$G319),2)</f>
        <v>0</v>
      </c>
      <c r="JH319" s="6">
        <f>ROUND($I319*SUMIFS(Exceedance[Exceedance Profile],Exceedance[Month],'VER Hourly QC'!JH$1,Exceedance[Hour Ending],'VER Hourly QC'!JH$2,Exceedance[Technology],'VER Hourly QC'!$D319,Exceedance[Region],'VER Hourly QC'!$G319),2)</f>
        <v>0</v>
      </c>
      <c r="JI319" s="6">
        <f>ROUND($I319*SUMIFS(Exceedance[Exceedance Profile],Exceedance[Month],'VER Hourly QC'!JI$1,Exceedance[Hour Ending],'VER Hourly QC'!JI$2,Exceedance[Technology],'VER Hourly QC'!$D319,Exceedance[Region],'VER Hourly QC'!$G319),2)</f>
        <v>0</v>
      </c>
      <c r="JJ319" s="6">
        <f>ROUND($I319*SUMIFS(Exceedance[Exceedance Profile],Exceedance[Month],'VER Hourly QC'!JJ$1,Exceedance[Hour Ending],'VER Hourly QC'!JJ$2,Exceedance[Technology],'VER Hourly QC'!$D319,Exceedance[Region],'VER Hourly QC'!$G319),2)</f>
        <v>0</v>
      </c>
      <c r="JK319" s="6">
        <f>ROUND($I319*SUMIFS(Exceedance[Exceedance Profile],Exceedance[Month],'VER Hourly QC'!JK$1,Exceedance[Hour Ending],'VER Hourly QC'!JK$2,Exceedance[Technology],'VER Hourly QC'!$D319,Exceedance[Region],'VER Hourly QC'!$G319),2)</f>
        <v>0</v>
      </c>
      <c r="JL319" s="6">
        <f>ROUND($I319*SUMIFS(Exceedance[Exceedance Profile],Exceedance[Month],'VER Hourly QC'!JL$1,Exceedance[Hour Ending],'VER Hourly QC'!JL$2,Exceedance[Technology],'VER Hourly QC'!$D319,Exceedance[Region],'VER Hourly QC'!$G319),2)</f>
        <v>0</v>
      </c>
      <c r="JM319" s="6">
        <f>ROUND($I319*SUMIFS(Exceedance[Exceedance Profile],Exceedance[Month],'VER Hourly QC'!JM$1,Exceedance[Hour Ending],'VER Hourly QC'!JM$2,Exceedance[Technology],'VER Hourly QC'!$D319,Exceedance[Region],'VER Hourly QC'!$G319),2)</f>
        <v>0</v>
      </c>
      <c r="JN319" s="6">
        <f>ROUND($I319*SUMIFS(Exceedance[Exceedance Profile],Exceedance[Month],'VER Hourly QC'!JN$1,Exceedance[Hour Ending],'VER Hourly QC'!JN$2,Exceedance[Technology],'VER Hourly QC'!$D319,Exceedance[Region],'VER Hourly QC'!$G319),2)</f>
        <v>0</v>
      </c>
      <c r="JO319" s="6">
        <f>ROUND($I319*SUMIFS(Exceedance[Exceedance Profile],Exceedance[Month],'VER Hourly QC'!JO$1,Exceedance[Hour Ending],'VER Hourly QC'!JO$2,Exceedance[Technology],'VER Hourly QC'!$D319,Exceedance[Region],'VER Hourly QC'!$G319),2)</f>
        <v>0</v>
      </c>
      <c r="JP319" s="6">
        <f>ROUND($I319*SUMIFS(Exceedance[Exceedance Profile],Exceedance[Month],'VER Hourly QC'!JP$1,Exceedance[Hour Ending],'VER Hourly QC'!JP$2,Exceedance[Technology],'VER Hourly QC'!$D319,Exceedance[Region],'VER Hourly QC'!$G319),2)</f>
        <v>0</v>
      </c>
      <c r="JQ319" s="6">
        <f>ROUND($I319*SUMIFS(Exceedance[Exceedance Profile],Exceedance[Month],'VER Hourly QC'!JQ$1,Exceedance[Hour Ending],'VER Hourly QC'!JQ$2,Exceedance[Technology],'VER Hourly QC'!$D319,Exceedance[Region],'VER Hourly QC'!$G319),2)</f>
        <v>0</v>
      </c>
      <c r="JR319" s="6">
        <f>ROUND($I319*SUMIFS(Exceedance[Exceedance Profile],Exceedance[Month],'VER Hourly QC'!JR$1,Exceedance[Hour Ending],'VER Hourly QC'!JR$2,Exceedance[Technology],'VER Hourly QC'!$D319,Exceedance[Region],'VER Hourly QC'!$G319),2)</f>
        <v>0</v>
      </c>
      <c r="JS319" s="6">
        <f>ROUND($I319*SUMIFS(Exceedance[Exceedance Profile],Exceedance[Month],'VER Hourly QC'!JS$1,Exceedance[Hour Ending],'VER Hourly QC'!JS$2,Exceedance[Technology],'VER Hourly QC'!$D319,Exceedance[Region],'VER Hourly QC'!$G319),2)</f>
        <v>0</v>
      </c>
      <c r="JT319" s="6">
        <f>ROUND($I319*SUMIFS(Exceedance[Exceedance Profile],Exceedance[Month],'VER Hourly QC'!JT$1,Exceedance[Hour Ending],'VER Hourly QC'!JT$2,Exceedance[Technology],'VER Hourly QC'!$D319,Exceedance[Region],'VER Hourly QC'!$G319),2)</f>
        <v>0</v>
      </c>
      <c r="JU319" s="6">
        <f>ROUND($I319*SUMIFS(Exceedance[Exceedance Profile],Exceedance[Month],'VER Hourly QC'!JU$1,Exceedance[Hour Ending],'VER Hourly QC'!JU$2,Exceedance[Technology],'VER Hourly QC'!$D319,Exceedance[Region],'VER Hourly QC'!$G319),2)</f>
        <v>0.37</v>
      </c>
      <c r="JV319" s="6">
        <f>ROUND($I319*SUMIFS(Exceedance[Exceedance Profile],Exceedance[Month],'VER Hourly QC'!JV$1,Exceedance[Hour Ending],'VER Hourly QC'!JV$2,Exceedance[Technology],'VER Hourly QC'!$D319,Exceedance[Region],'VER Hourly QC'!$G319),2)</f>
        <v>1.1599999999999999</v>
      </c>
      <c r="JW319" s="6">
        <f>ROUND($I319*SUMIFS(Exceedance[Exceedance Profile],Exceedance[Month],'VER Hourly QC'!JW$1,Exceedance[Hour Ending],'VER Hourly QC'!JW$2,Exceedance[Technology],'VER Hourly QC'!$D319,Exceedance[Region],'VER Hourly QC'!$G319),2)</f>
        <v>1.4</v>
      </c>
      <c r="JX319" s="6">
        <f>ROUND($I319*SUMIFS(Exceedance[Exceedance Profile],Exceedance[Month],'VER Hourly QC'!JX$1,Exceedance[Hour Ending],'VER Hourly QC'!JX$2,Exceedance[Technology],'VER Hourly QC'!$D319,Exceedance[Region],'VER Hourly QC'!$G319),2)</f>
        <v>1.47</v>
      </c>
      <c r="JY319" s="6">
        <f>ROUND($I319*SUMIFS(Exceedance[Exceedance Profile],Exceedance[Month],'VER Hourly QC'!JY$1,Exceedance[Hour Ending],'VER Hourly QC'!JY$2,Exceedance[Technology],'VER Hourly QC'!$D319,Exceedance[Region],'VER Hourly QC'!$G319),2)</f>
        <v>1.45</v>
      </c>
      <c r="JZ319" s="6">
        <f>ROUND($I319*SUMIFS(Exceedance[Exceedance Profile],Exceedance[Month],'VER Hourly QC'!JZ$1,Exceedance[Hour Ending],'VER Hourly QC'!JZ$2,Exceedance[Technology],'VER Hourly QC'!$D319,Exceedance[Region],'VER Hourly QC'!$G319),2)</f>
        <v>1.49</v>
      </c>
      <c r="KA319" s="6">
        <f>ROUND($I319*SUMIFS(Exceedance[Exceedance Profile],Exceedance[Month],'VER Hourly QC'!KA$1,Exceedance[Hour Ending],'VER Hourly QC'!KA$2,Exceedance[Technology],'VER Hourly QC'!$D319,Exceedance[Region],'VER Hourly QC'!$G319),2)</f>
        <v>1.41</v>
      </c>
      <c r="KB319" s="6">
        <f>ROUND($I319*SUMIFS(Exceedance[Exceedance Profile],Exceedance[Month],'VER Hourly QC'!KB$1,Exceedance[Hour Ending],'VER Hourly QC'!KB$2,Exceedance[Technology],'VER Hourly QC'!$D319,Exceedance[Region],'VER Hourly QC'!$G319),2)</f>
        <v>1.29</v>
      </c>
      <c r="KC319" s="6">
        <f>ROUND($I319*SUMIFS(Exceedance[Exceedance Profile],Exceedance[Month],'VER Hourly QC'!KC$1,Exceedance[Hour Ending],'VER Hourly QC'!KC$2,Exceedance[Technology],'VER Hourly QC'!$D319,Exceedance[Region],'VER Hourly QC'!$G319),2)</f>
        <v>0.73</v>
      </c>
      <c r="KD319" s="6">
        <f>ROUND($I319*SUMIFS(Exceedance[Exceedance Profile],Exceedance[Month],'VER Hourly QC'!KD$1,Exceedance[Hour Ending],'VER Hourly QC'!KD$2,Exceedance[Technology],'VER Hourly QC'!$D319,Exceedance[Region],'VER Hourly QC'!$G319),2)</f>
        <v>0.06</v>
      </c>
      <c r="KE319" s="6">
        <f>ROUND($I319*SUMIFS(Exceedance[Exceedance Profile],Exceedance[Month],'VER Hourly QC'!KE$1,Exceedance[Hour Ending],'VER Hourly QC'!KE$2,Exceedance[Technology],'VER Hourly QC'!$D319,Exceedance[Region],'VER Hourly QC'!$G319),2)</f>
        <v>0</v>
      </c>
      <c r="KF319" s="6">
        <f>ROUND($I319*SUMIFS(Exceedance[Exceedance Profile],Exceedance[Month],'VER Hourly QC'!KF$1,Exceedance[Hour Ending],'VER Hourly QC'!KF$2,Exceedance[Technology],'VER Hourly QC'!$D319,Exceedance[Region],'VER Hourly QC'!$G319),2)</f>
        <v>0</v>
      </c>
      <c r="KG319" s="6">
        <f>ROUND($I319*SUMIFS(Exceedance[Exceedance Profile],Exceedance[Month],'VER Hourly QC'!KG$1,Exceedance[Hour Ending],'VER Hourly QC'!KG$2,Exceedance[Technology],'VER Hourly QC'!$D319,Exceedance[Region],'VER Hourly QC'!$G319),2)</f>
        <v>0</v>
      </c>
      <c r="KH319" s="6">
        <f>ROUND($I319*SUMIFS(Exceedance[Exceedance Profile],Exceedance[Month],'VER Hourly QC'!KH$1,Exceedance[Hour Ending],'VER Hourly QC'!KH$2,Exceedance[Technology],'VER Hourly QC'!$D319,Exceedance[Region],'VER Hourly QC'!$G319),2)</f>
        <v>0</v>
      </c>
      <c r="KI319" s="6">
        <f>ROUND($I319*SUMIFS(Exceedance[Exceedance Profile],Exceedance[Month],'VER Hourly QC'!KI$1,Exceedance[Hour Ending],'VER Hourly QC'!KI$2,Exceedance[Technology],'VER Hourly QC'!$D319,Exceedance[Region],'VER Hourly QC'!$G319),2)</f>
        <v>0</v>
      </c>
      <c r="KJ319" s="6">
        <f>ROUND($I319*SUMIFS(Exceedance[Exceedance Profile],Exceedance[Month],'VER Hourly QC'!KJ$1,Exceedance[Hour Ending],'VER Hourly QC'!KJ$2,Exceedance[Technology],'VER Hourly QC'!$D319,Exceedance[Region],'VER Hourly QC'!$G319),2)</f>
        <v>0</v>
      </c>
      <c r="KK319" s="6">
        <f>ROUND($I319*SUMIFS(Exceedance[Exceedance Profile],Exceedance[Month],'VER Hourly QC'!KK$1,Exceedance[Hour Ending],'VER Hourly QC'!KK$2,Exceedance[Technology],'VER Hourly QC'!$D319,Exceedance[Region],'VER Hourly QC'!$G319),2)</f>
        <v>0</v>
      </c>
    </row>
    <row r="320" spans="1:297" hidden="1" x14ac:dyDescent="0.3">
      <c r="A320" t="s">
        <v>1474</v>
      </c>
      <c r="C320" t="s">
        <v>4359</v>
      </c>
      <c r="D320" t="str">
        <f t="shared" si="5"/>
        <v>Solar Tracking</v>
      </c>
      <c r="E320" t="s">
        <v>2667</v>
      </c>
      <c r="F320" t="s">
        <v>52</v>
      </c>
      <c r="G320" t="str" cm="1">
        <f t="array" ref="G320">INDEX($C$586:$C$594,MATCH(1,(E320=$B$586:$B$594)*(F320=$A$586:$A$595),0))</f>
        <v>Socal</v>
      </c>
      <c r="H320" t="s">
        <v>56</v>
      </c>
      <c r="I320">
        <f>VLOOKUP(A320,Mastergen[[RESOURCE_ID]:[NET_DEPENDABLE_CAPACITY]],4,FALSE)</f>
        <v>1.5</v>
      </c>
      <c r="J320" s="6">
        <f>ROUND($I320*SUMIFS(Exceedance[Exceedance Profile],Exceedance[Month],'VER Hourly QC'!J$1,Exceedance[Hour Ending],'VER Hourly QC'!J$2,Exceedance[Technology],'VER Hourly QC'!$D320,Exceedance[Region],'VER Hourly QC'!$G320),2)</f>
        <v>0</v>
      </c>
      <c r="K320" s="6">
        <f>ROUND($I320*SUMIFS(Exceedance[Exceedance Profile],Exceedance[Month],'VER Hourly QC'!K$1,Exceedance[Hour Ending],'VER Hourly QC'!K$2,Exceedance[Technology],'VER Hourly QC'!$D320,Exceedance[Region],'VER Hourly QC'!$G320),2)</f>
        <v>0</v>
      </c>
      <c r="L320" s="6">
        <f>ROUND($I320*SUMIFS(Exceedance[Exceedance Profile],Exceedance[Month],'VER Hourly QC'!L$1,Exceedance[Hour Ending],'VER Hourly QC'!L$2,Exceedance[Technology],'VER Hourly QC'!$D320,Exceedance[Region],'VER Hourly QC'!$G320),2)</f>
        <v>0</v>
      </c>
      <c r="M320" s="6">
        <f>ROUND($I320*SUMIFS(Exceedance[Exceedance Profile],Exceedance[Month],'VER Hourly QC'!M$1,Exceedance[Hour Ending],'VER Hourly QC'!M$2,Exceedance[Technology],'VER Hourly QC'!$D320,Exceedance[Region],'VER Hourly QC'!$G320),2)</f>
        <v>0</v>
      </c>
      <c r="N320" s="6">
        <f>ROUND($I320*SUMIFS(Exceedance[Exceedance Profile],Exceedance[Month],'VER Hourly QC'!N$1,Exceedance[Hour Ending],'VER Hourly QC'!N$2,Exceedance[Technology],'VER Hourly QC'!$D320,Exceedance[Region],'VER Hourly QC'!$G320),2)</f>
        <v>0</v>
      </c>
      <c r="O320" s="6">
        <f>ROUND($I320*SUMIFS(Exceedance[Exceedance Profile],Exceedance[Month],'VER Hourly QC'!O$1,Exceedance[Hour Ending],'VER Hourly QC'!O$2,Exceedance[Technology],'VER Hourly QC'!$D320,Exceedance[Region],'VER Hourly QC'!$G320),2)</f>
        <v>0</v>
      </c>
      <c r="P320" s="6">
        <f>ROUND($I320*SUMIFS(Exceedance[Exceedance Profile],Exceedance[Month],'VER Hourly QC'!P$1,Exceedance[Hour Ending],'VER Hourly QC'!P$2,Exceedance[Technology],'VER Hourly QC'!$D320,Exceedance[Region],'VER Hourly QC'!$G320),2)</f>
        <v>0</v>
      </c>
      <c r="Q320" s="6">
        <f>ROUND($I320*SUMIFS(Exceedance[Exceedance Profile],Exceedance[Month],'VER Hourly QC'!Q$1,Exceedance[Hour Ending],'VER Hourly QC'!Q$2,Exceedance[Technology],'VER Hourly QC'!$D320,Exceedance[Region],'VER Hourly QC'!$G320),2)</f>
        <v>0.17</v>
      </c>
      <c r="R320" s="6">
        <f>ROUND($I320*SUMIFS(Exceedance[Exceedance Profile],Exceedance[Month],'VER Hourly QC'!R$1,Exceedance[Hour Ending],'VER Hourly QC'!R$2,Exceedance[Technology],'VER Hourly QC'!$D320,Exceedance[Region],'VER Hourly QC'!$G320),2)</f>
        <v>0.61</v>
      </c>
      <c r="S320" s="6">
        <f>ROUND($I320*SUMIFS(Exceedance[Exceedance Profile],Exceedance[Month],'VER Hourly QC'!S$1,Exceedance[Hour Ending],'VER Hourly QC'!S$2,Exceedance[Technology],'VER Hourly QC'!$D320,Exceedance[Region],'VER Hourly QC'!$G320),2)</f>
        <v>0.79</v>
      </c>
      <c r="T320" s="6">
        <f>ROUND($I320*SUMIFS(Exceedance[Exceedance Profile],Exceedance[Month],'VER Hourly QC'!T$1,Exceedance[Hour Ending],'VER Hourly QC'!T$2,Exceedance[Technology],'VER Hourly QC'!$D320,Exceedance[Region],'VER Hourly QC'!$G320),2)</f>
        <v>0.82</v>
      </c>
      <c r="U320" s="6">
        <f>ROUND($I320*SUMIFS(Exceedance[Exceedance Profile],Exceedance[Month],'VER Hourly QC'!U$1,Exceedance[Hour Ending],'VER Hourly QC'!U$2,Exceedance[Technology],'VER Hourly QC'!$D320,Exceedance[Region],'VER Hourly QC'!$G320),2)</f>
        <v>0.84</v>
      </c>
      <c r="V320" s="6">
        <f>ROUND($I320*SUMIFS(Exceedance[Exceedance Profile],Exceedance[Month],'VER Hourly QC'!V$1,Exceedance[Hour Ending],'VER Hourly QC'!V$2,Exceedance[Technology],'VER Hourly QC'!$D320,Exceedance[Region],'VER Hourly QC'!$G320),2)</f>
        <v>0.83</v>
      </c>
      <c r="W320" s="6">
        <f>ROUND($I320*SUMIFS(Exceedance[Exceedance Profile],Exceedance[Month],'VER Hourly QC'!W$1,Exceedance[Hour Ending],'VER Hourly QC'!W$2,Exceedance[Technology],'VER Hourly QC'!$D320,Exceedance[Region],'VER Hourly QC'!$G320),2)</f>
        <v>0.78</v>
      </c>
      <c r="X320" s="6">
        <f>ROUND($I320*SUMIFS(Exceedance[Exceedance Profile],Exceedance[Month],'VER Hourly QC'!X$1,Exceedance[Hour Ending],'VER Hourly QC'!X$2,Exceedance[Technology],'VER Hourly QC'!$D320,Exceedance[Region],'VER Hourly QC'!$G320),2)</f>
        <v>0.72</v>
      </c>
      <c r="Y320" s="6">
        <f>ROUND($I320*SUMIFS(Exceedance[Exceedance Profile],Exceedance[Month],'VER Hourly QC'!Y$1,Exceedance[Hour Ending],'VER Hourly QC'!Y$2,Exceedance[Technology],'VER Hourly QC'!$D320,Exceedance[Region],'VER Hourly QC'!$G320),2)</f>
        <v>0.45</v>
      </c>
      <c r="Z320" s="6">
        <f>ROUND($I320*SUMIFS(Exceedance[Exceedance Profile],Exceedance[Month],'VER Hourly QC'!Z$1,Exceedance[Hour Ending],'VER Hourly QC'!Z$2,Exceedance[Technology],'VER Hourly QC'!$D320,Exceedance[Region],'VER Hourly QC'!$G320),2)</f>
        <v>0.09</v>
      </c>
      <c r="AA320" s="6">
        <f>ROUND($I320*SUMIFS(Exceedance[Exceedance Profile],Exceedance[Month],'VER Hourly QC'!AA$1,Exceedance[Hour Ending],'VER Hourly QC'!AA$2,Exceedance[Technology],'VER Hourly QC'!$D320,Exceedance[Region],'VER Hourly QC'!$G320),2)</f>
        <v>0</v>
      </c>
      <c r="AB320" s="6">
        <f>ROUND($I320*SUMIFS(Exceedance[Exceedance Profile],Exceedance[Month],'VER Hourly QC'!AB$1,Exceedance[Hour Ending],'VER Hourly QC'!AB$2,Exceedance[Technology],'VER Hourly QC'!$D320,Exceedance[Region],'VER Hourly QC'!$G320),2)</f>
        <v>0</v>
      </c>
      <c r="AC320" s="6">
        <f>ROUND($I320*SUMIFS(Exceedance[Exceedance Profile],Exceedance[Month],'VER Hourly QC'!AC$1,Exceedance[Hour Ending],'VER Hourly QC'!AC$2,Exceedance[Technology],'VER Hourly QC'!$D320,Exceedance[Region],'VER Hourly QC'!$G320),2)</f>
        <v>0</v>
      </c>
      <c r="AD320" s="6">
        <f>ROUND($I320*SUMIFS(Exceedance[Exceedance Profile],Exceedance[Month],'VER Hourly QC'!AD$1,Exceedance[Hour Ending],'VER Hourly QC'!AD$2,Exceedance[Technology],'VER Hourly QC'!$D320,Exceedance[Region],'VER Hourly QC'!$G320),2)</f>
        <v>0</v>
      </c>
      <c r="AE320" s="6">
        <f>ROUND($I320*SUMIFS(Exceedance[Exceedance Profile],Exceedance[Month],'VER Hourly QC'!AE$1,Exceedance[Hour Ending],'VER Hourly QC'!AE$2,Exceedance[Technology],'VER Hourly QC'!$D320,Exceedance[Region],'VER Hourly QC'!$G320),2)</f>
        <v>0</v>
      </c>
      <c r="AF320" s="6">
        <f>ROUND($I320*SUMIFS(Exceedance[Exceedance Profile],Exceedance[Month],'VER Hourly QC'!AF$1,Exceedance[Hour Ending],'VER Hourly QC'!AF$2,Exceedance[Technology],'VER Hourly QC'!$D320,Exceedance[Region],'VER Hourly QC'!$G320),2)</f>
        <v>0</v>
      </c>
      <c r="AG320" s="6">
        <f>ROUND($I320*SUMIFS(Exceedance[Exceedance Profile],Exceedance[Month],'VER Hourly QC'!AG$1,Exceedance[Hour Ending],'VER Hourly QC'!AG$2,Exceedance[Technology],'VER Hourly QC'!$D320,Exceedance[Region],'VER Hourly QC'!$G320),2)</f>
        <v>0</v>
      </c>
      <c r="AH320" s="6">
        <f>ROUND($I320*SUMIFS(Exceedance[Exceedance Profile],Exceedance[Month],'VER Hourly QC'!AH$1,Exceedance[Hour Ending],'VER Hourly QC'!AH$2,Exceedance[Technology],'VER Hourly QC'!$D320,Exceedance[Region],'VER Hourly QC'!$G320),2)</f>
        <v>0</v>
      </c>
      <c r="AI320" s="6">
        <f>ROUND($I320*SUMIFS(Exceedance[Exceedance Profile],Exceedance[Month],'VER Hourly QC'!AI$1,Exceedance[Hour Ending],'VER Hourly QC'!AI$2,Exceedance[Technology],'VER Hourly QC'!$D320,Exceedance[Region],'VER Hourly QC'!$G320),2)</f>
        <v>0</v>
      </c>
      <c r="AJ320" s="6">
        <f>ROUND($I320*SUMIFS(Exceedance[Exceedance Profile],Exceedance[Month],'VER Hourly QC'!AJ$1,Exceedance[Hour Ending],'VER Hourly QC'!AJ$2,Exceedance[Technology],'VER Hourly QC'!$D320,Exceedance[Region],'VER Hourly QC'!$G320),2)</f>
        <v>0</v>
      </c>
      <c r="AK320" s="6">
        <f>ROUND($I320*SUMIFS(Exceedance[Exceedance Profile],Exceedance[Month],'VER Hourly QC'!AK$1,Exceedance[Hour Ending],'VER Hourly QC'!AK$2,Exceedance[Technology],'VER Hourly QC'!$D320,Exceedance[Region],'VER Hourly QC'!$G320),2)</f>
        <v>0</v>
      </c>
      <c r="AL320" s="6">
        <f>ROUND($I320*SUMIFS(Exceedance[Exceedance Profile],Exceedance[Month],'VER Hourly QC'!AL$1,Exceedance[Hour Ending],'VER Hourly QC'!AL$2,Exceedance[Technology],'VER Hourly QC'!$D320,Exceedance[Region],'VER Hourly QC'!$G320),2)</f>
        <v>0</v>
      </c>
      <c r="AM320" s="6">
        <f>ROUND($I320*SUMIFS(Exceedance[Exceedance Profile],Exceedance[Month],'VER Hourly QC'!AM$1,Exceedance[Hour Ending],'VER Hourly QC'!AM$2,Exceedance[Technology],'VER Hourly QC'!$D320,Exceedance[Region],'VER Hourly QC'!$G320),2)</f>
        <v>0</v>
      </c>
      <c r="AN320" s="6">
        <f>ROUND($I320*SUMIFS(Exceedance[Exceedance Profile],Exceedance[Month],'VER Hourly QC'!AN$1,Exceedance[Hour Ending],'VER Hourly QC'!AN$2,Exceedance[Technology],'VER Hourly QC'!$D320,Exceedance[Region],'VER Hourly QC'!$G320),2)</f>
        <v>0.01</v>
      </c>
      <c r="AO320" s="6">
        <f>ROUND($I320*SUMIFS(Exceedance[Exceedance Profile],Exceedance[Month],'VER Hourly QC'!AO$1,Exceedance[Hour Ending],'VER Hourly QC'!AO$2,Exceedance[Technology],'VER Hourly QC'!$D320,Exceedance[Region],'VER Hourly QC'!$G320),2)</f>
        <v>0.38</v>
      </c>
      <c r="AP320" s="6">
        <f>ROUND($I320*SUMIFS(Exceedance[Exceedance Profile],Exceedance[Month],'VER Hourly QC'!AP$1,Exceedance[Hour Ending],'VER Hourly QC'!AP$2,Exceedance[Technology],'VER Hourly QC'!$D320,Exceedance[Region],'VER Hourly QC'!$G320),2)</f>
        <v>0.94</v>
      </c>
      <c r="AQ320" s="6">
        <f>ROUND($I320*SUMIFS(Exceedance[Exceedance Profile],Exceedance[Month],'VER Hourly QC'!AQ$1,Exceedance[Hour Ending],'VER Hourly QC'!AQ$2,Exceedance[Technology],'VER Hourly QC'!$D320,Exceedance[Region],'VER Hourly QC'!$G320),2)</f>
        <v>1</v>
      </c>
      <c r="AR320" s="6">
        <f>ROUND($I320*SUMIFS(Exceedance[Exceedance Profile],Exceedance[Month],'VER Hourly QC'!AR$1,Exceedance[Hour Ending],'VER Hourly QC'!AR$2,Exceedance[Technology],'VER Hourly QC'!$D320,Exceedance[Region],'VER Hourly QC'!$G320),2)</f>
        <v>0.99</v>
      </c>
      <c r="AS320" s="6">
        <f>ROUND($I320*SUMIFS(Exceedance[Exceedance Profile],Exceedance[Month],'VER Hourly QC'!AS$1,Exceedance[Hour Ending],'VER Hourly QC'!AS$2,Exceedance[Technology],'VER Hourly QC'!$D320,Exceedance[Region],'VER Hourly QC'!$G320),2)</f>
        <v>0.96</v>
      </c>
      <c r="AT320" s="6">
        <f>ROUND($I320*SUMIFS(Exceedance[Exceedance Profile],Exceedance[Month],'VER Hourly QC'!AT$1,Exceedance[Hour Ending],'VER Hourly QC'!AT$2,Exceedance[Technology],'VER Hourly QC'!$D320,Exceedance[Region],'VER Hourly QC'!$G320),2)</f>
        <v>0.93</v>
      </c>
      <c r="AU320" s="6">
        <f>ROUND($I320*SUMIFS(Exceedance[Exceedance Profile],Exceedance[Month],'VER Hourly QC'!AU$1,Exceedance[Hour Ending],'VER Hourly QC'!AU$2,Exceedance[Technology],'VER Hourly QC'!$D320,Exceedance[Region],'VER Hourly QC'!$G320),2)</f>
        <v>0.91</v>
      </c>
      <c r="AV320" s="6">
        <f>ROUND($I320*SUMIFS(Exceedance[Exceedance Profile],Exceedance[Month],'VER Hourly QC'!AV$1,Exceedance[Hour Ending],'VER Hourly QC'!AV$2,Exceedance[Technology],'VER Hourly QC'!$D320,Exceedance[Region],'VER Hourly QC'!$G320),2)</f>
        <v>0.89</v>
      </c>
      <c r="AW320" s="6">
        <f>ROUND($I320*SUMIFS(Exceedance[Exceedance Profile],Exceedance[Month],'VER Hourly QC'!AW$1,Exceedance[Hour Ending],'VER Hourly QC'!AW$2,Exceedance[Technology],'VER Hourly QC'!$D320,Exceedance[Region],'VER Hourly QC'!$G320),2)</f>
        <v>0.8</v>
      </c>
      <c r="AX320" s="6">
        <f>ROUND($I320*SUMIFS(Exceedance[Exceedance Profile],Exceedance[Month],'VER Hourly QC'!AX$1,Exceedance[Hour Ending],'VER Hourly QC'!AX$2,Exceedance[Technology],'VER Hourly QC'!$D320,Exceedance[Region],'VER Hourly QC'!$G320),2)</f>
        <v>0.35</v>
      </c>
      <c r="AY320" s="6">
        <f>ROUND($I320*SUMIFS(Exceedance[Exceedance Profile],Exceedance[Month],'VER Hourly QC'!AY$1,Exceedance[Hour Ending],'VER Hourly QC'!AY$2,Exceedance[Technology],'VER Hourly QC'!$D320,Exceedance[Region],'VER Hourly QC'!$G320),2)</f>
        <v>0.01</v>
      </c>
      <c r="AZ320" s="6">
        <f>ROUND($I320*SUMIFS(Exceedance[Exceedance Profile],Exceedance[Month],'VER Hourly QC'!AZ$1,Exceedance[Hour Ending],'VER Hourly QC'!AZ$2,Exceedance[Technology],'VER Hourly QC'!$D320,Exceedance[Region],'VER Hourly QC'!$G320),2)</f>
        <v>0</v>
      </c>
      <c r="BA320" s="6">
        <f>ROUND($I320*SUMIFS(Exceedance[Exceedance Profile],Exceedance[Month],'VER Hourly QC'!BA$1,Exceedance[Hour Ending],'VER Hourly QC'!BA$2,Exceedance[Technology],'VER Hourly QC'!$D320,Exceedance[Region],'VER Hourly QC'!$G320),2)</f>
        <v>0</v>
      </c>
      <c r="BB320" s="6">
        <f>ROUND($I320*SUMIFS(Exceedance[Exceedance Profile],Exceedance[Month],'VER Hourly QC'!BB$1,Exceedance[Hour Ending],'VER Hourly QC'!BB$2,Exceedance[Technology],'VER Hourly QC'!$D320,Exceedance[Region],'VER Hourly QC'!$G320),2)</f>
        <v>0</v>
      </c>
      <c r="BC320" s="6">
        <f>ROUND($I320*SUMIFS(Exceedance[Exceedance Profile],Exceedance[Month],'VER Hourly QC'!BC$1,Exceedance[Hour Ending],'VER Hourly QC'!BC$2,Exceedance[Technology],'VER Hourly QC'!$D320,Exceedance[Region],'VER Hourly QC'!$G320),2)</f>
        <v>0</v>
      </c>
      <c r="BD320" s="6">
        <f>ROUND($I320*SUMIFS(Exceedance[Exceedance Profile],Exceedance[Month],'VER Hourly QC'!BD$1,Exceedance[Hour Ending],'VER Hourly QC'!BD$2,Exceedance[Technology],'VER Hourly QC'!$D320,Exceedance[Region],'VER Hourly QC'!$G320),2)</f>
        <v>0</v>
      </c>
      <c r="BE320" s="6">
        <f>ROUND($I320*SUMIFS(Exceedance[Exceedance Profile],Exceedance[Month],'VER Hourly QC'!BE$1,Exceedance[Hour Ending],'VER Hourly QC'!BE$2,Exceedance[Technology],'VER Hourly QC'!$D320,Exceedance[Region],'VER Hourly QC'!$G320),2)</f>
        <v>0</v>
      </c>
      <c r="BF320" s="6">
        <f>ROUND($I320*SUMIFS(Exceedance[Exceedance Profile],Exceedance[Month],'VER Hourly QC'!BF$1,Exceedance[Hour Ending],'VER Hourly QC'!BF$2,Exceedance[Technology],'VER Hourly QC'!$D320,Exceedance[Region],'VER Hourly QC'!$G320),2)</f>
        <v>0</v>
      </c>
      <c r="BG320" s="6">
        <f>ROUND($I320*SUMIFS(Exceedance[Exceedance Profile],Exceedance[Month],'VER Hourly QC'!BG$1,Exceedance[Hour Ending],'VER Hourly QC'!BG$2,Exceedance[Technology],'VER Hourly QC'!$D320,Exceedance[Region],'VER Hourly QC'!$G320),2)</f>
        <v>0</v>
      </c>
      <c r="BH320" s="6">
        <f>ROUND($I320*SUMIFS(Exceedance[Exceedance Profile],Exceedance[Month],'VER Hourly QC'!BH$1,Exceedance[Hour Ending],'VER Hourly QC'!BH$2,Exceedance[Technology],'VER Hourly QC'!$D320,Exceedance[Region],'VER Hourly QC'!$G320),2)</f>
        <v>0</v>
      </c>
      <c r="BI320" s="6">
        <f>ROUND($I320*SUMIFS(Exceedance[Exceedance Profile],Exceedance[Month],'VER Hourly QC'!BI$1,Exceedance[Hour Ending],'VER Hourly QC'!BI$2,Exceedance[Technology],'VER Hourly QC'!$D320,Exceedance[Region],'VER Hourly QC'!$G320),2)</f>
        <v>0</v>
      </c>
      <c r="BJ320" s="6">
        <f>ROUND($I320*SUMIFS(Exceedance[Exceedance Profile],Exceedance[Month],'VER Hourly QC'!BJ$1,Exceedance[Hour Ending],'VER Hourly QC'!BJ$2,Exceedance[Technology],'VER Hourly QC'!$D320,Exceedance[Region],'VER Hourly QC'!$G320),2)</f>
        <v>0</v>
      </c>
      <c r="BK320" s="6">
        <f>ROUND($I320*SUMIFS(Exceedance[Exceedance Profile],Exceedance[Month],'VER Hourly QC'!BK$1,Exceedance[Hour Ending],'VER Hourly QC'!BK$2,Exceedance[Technology],'VER Hourly QC'!$D320,Exceedance[Region],'VER Hourly QC'!$G320),2)</f>
        <v>0</v>
      </c>
      <c r="BL320" s="6">
        <f>ROUND($I320*SUMIFS(Exceedance[Exceedance Profile],Exceedance[Month],'VER Hourly QC'!BL$1,Exceedance[Hour Ending],'VER Hourly QC'!BL$2,Exceedance[Technology],'VER Hourly QC'!$D320,Exceedance[Region],'VER Hourly QC'!$G320),2)</f>
        <v>0.12</v>
      </c>
      <c r="BM320" s="6">
        <f>ROUND($I320*SUMIFS(Exceedance[Exceedance Profile],Exceedance[Month],'VER Hourly QC'!BM$1,Exceedance[Hour Ending],'VER Hourly QC'!BM$2,Exceedance[Technology],'VER Hourly QC'!$D320,Exceedance[Region],'VER Hourly QC'!$G320),2)</f>
        <v>0.69</v>
      </c>
      <c r="BN320" s="6">
        <f>ROUND($I320*SUMIFS(Exceedance[Exceedance Profile],Exceedance[Month],'VER Hourly QC'!BN$1,Exceedance[Hour Ending],'VER Hourly QC'!BN$2,Exceedance[Technology],'VER Hourly QC'!$D320,Exceedance[Region],'VER Hourly QC'!$G320),2)</f>
        <v>0.95</v>
      </c>
      <c r="BO320" s="6">
        <f>ROUND($I320*SUMIFS(Exceedance[Exceedance Profile],Exceedance[Month],'VER Hourly QC'!BO$1,Exceedance[Hour Ending],'VER Hourly QC'!BO$2,Exceedance[Technology],'VER Hourly QC'!$D320,Exceedance[Region],'VER Hourly QC'!$G320),2)</f>
        <v>0.98</v>
      </c>
      <c r="BP320" s="6">
        <f>ROUND($I320*SUMIFS(Exceedance[Exceedance Profile],Exceedance[Month],'VER Hourly QC'!BP$1,Exceedance[Hour Ending],'VER Hourly QC'!BP$2,Exceedance[Technology],'VER Hourly QC'!$D320,Exceedance[Region],'VER Hourly QC'!$G320),2)</f>
        <v>0.97</v>
      </c>
      <c r="BQ320" s="6">
        <f>ROUND($I320*SUMIFS(Exceedance[Exceedance Profile],Exceedance[Month],'VER Hourly QC'!BQ$1,Exceedance[Hour Ending],'VER Hourly QC'!BQ$2,Exceedance[Technology],'VER Hourly QC'!$D320,Exceedance[Region],'VER Hourly QC'!$G320),2)</f>
        <v>0.94</v>
      </c>
      <c r="BR320" s="6">
        <f>ROUND($I320*SUMIFS(Exceedance[Exceedance Profile],Exceedance[Month],'VER Hourly QC'!BR$1,Exceedance[Hour Ending],'VER Hourly QC'!BR$2,Exceedance[Technology],'VER Hourly QC'!$D320,Exceedance[Region],'VER Hourly QC'!$G320),2)</f>
        <v>0.94</v>
      </c>
      <c r="BS320" s="6">
        <f>ROUND($I320*SUMIFS(Exceedance[Exceedance Profile],Exceedance[Month],'VER Hourly QC'!BS$1,Exceedance[Hour Ending],'VER Hourly QC'!BS$2,Exceedance[Technology],'VER Hourly QC'!$D320,Exceedance[Region],'VER Hourly QC'!$G320),2)</f>
        <v>0.85</v>
      </c>
      <c r="BT320" s="6">
        <f>ROUND($I320*SUMIFS(Exceedance[Exceedance Profile],Exceedance[Month],'VER Hourly QC'!BT$1,Exceedance[Hour Ending],'VER Hourly QC'!BT$2,Exceedance[Technology],'VER Hourly QC'!$D320,Exceedance[Region],'VER Hourly QC'!$G320),2)</f>
        <v>0.77</v>
      </c>
      <c r="BU320" s="6">
        <f>ROUND($I320*SUMIFS(Exceedance[Exceedance Profile],Exceedance[Month],'VER Hourly QC'!BU$1,Exceedance[Hour Ending],'VER Hourly QC'!BU$2,Exceedance[Technology],'VER Hourly QC'!$D320,Exceedance[Region],'VER Hourly QC'!$G320),2)</f>
        <v>0.7</v>
      </c>
      <c r="BV320" s="6">
        <f>ROUND($I320*SUMIFS(Exceedance[Exceedance Profile],Exceedance[Month],'VER Hourly QC'!BV$1,Exceedance[Hour Ending],'VER Hourly QC'!BV$2,Exceedance[Technology],'VER Hourly QC'!$D320,Exceedance[Region],'VER Hourly QC'!$G320),2)</f>
        <v>0.5</v>
      </c>
      <c r="BW320" s="6">
        <f>ROUND($I320*SUMIFS(Exceedance[Exceedance Profile],Exceedance[Month],'VER Hourly QC'!BW$1,Exceedance[Hour Ending],'VER Hourly QC'!BW$2,Exceedance[Technology],'VER Hourly QC'!$D320,Exceedance[Region],'VER Hourly QC'!$G320),2)</f>
        <v>7.0000000000000007E-2</v>
      </c>
      <c r="BX320" s="6">
        <f>ROUND($I320*SUMIFS(Exceedance[Exceedance Profile],Exceedance[Month],'VER Hourly QC'!BX$1,Exceedance[Hour Ending],'VER Hourly QC'!BX$2,Exceedance[Technology],'VER Hourly QC'!$D320,Exceedance[Region],'VER Hourly QC'!$G320),2)</f>
        <v>0</v>
      </c>
      <c r="BY320" s="6">
        <f>ROUND($I320*SUMIFS(Exceedance[Exceedance Profile],Exceedance[Month],'VER Hourly QC'!BY$1,Exceedance[Hour Ending],'VER Hourly QC'!BY$2,Exceedance[Technology],'VER Hourly QC'!$D320,Exceedance[Region],'VER Hourly QC'!$G320),2)</f>
        <v>0</v>
      </c>
      <c r="BZ320" s="6">
        <f>ROUND($I320*SUMIFS(Exceedance[Exceedance Profile],Exceedance[Month],'VER Hourly QC'!BZ$1,Exceedance[Hour Ending],'VER Hourly QC'!BZ$2,Exceedance[Technology],'VER Hourly QC'!$D320,Exceedance[Region],'VER Hourly QC'!$G320),2)</f>
        <v>0</v>
      </c>
      <c r="CA320" s="6">
        <f>ROUND($I320*SUMIFS(Exceedance[Exceedance Profile],Exceedance[Month],'VER Hourly QC'!CA$1,Exceedance[Hour Ending],'VER Hourly QC'!CA$2,Exceedance[Technology],'VER Hourly QC'!$D320,Exceedance[Region],'VER Hourly QC'!$G320),2)</f>
        <v>0</v>
      </c>
      <c r="CB320" s="6">
        <f>ROUND($I320*SUMIFS(Exceedance[Exceedance Profile],Exceedance[Month],'VER Hourly QC'!CB$1,Exceedance[Hour Ending],'VER Hourly QC'!CB$2,Exceedance[Technology],'VER Hourly QC'!$D320,Exceedance[Region],'VER Hourly QC'!$G320),2)</f>
        <v>0</v>
      </c>
      <c r="CC320" s="6">
        <f>ROUND($I320*SUMIFS(Exceedance[Exceedance Profile],Exceedance[Month],'VER Hourly QC'!CC$1,Exceedance[Hour Ending],'VER Hourly QC'!CC$2,Exceedance[Technology],'VER Hourly QC'!$D320,Exceedance[Region],'VER Hourly QC'!$G320),2)</f>
        <v>0</v>
      </c>
      <c r="CD320" s="6">
        <f>ROUND($I320*SUMIFS(Exceedance[Exceedance Profile],Exceedance[Month],'VER Hourly QC'!CD$1,Exceedance[Hour Ending],'VER Hourly QC'!CD$2,Exceedance[Technology],'VER Hourly QC'!$D320,Exceedance[Region],'VER Hourly QC'!$G320),2)</f>
        <v>0</v>
      </c>
      <c r="CE320" s="6">
        <f>ROUND($I320*SUMIFS(Exceedance[Exceedance Profile],Exceedance[Month],'VER Hourly QC'!CE$1,Exceedance[Hour Ending],'VER Hourly QC'!CE$2,Exceedance[Technology],'VER Hourly QC'!$D320,Exceedance[Region],'VER Hourly QC'!$G320),2)</f>
        <v>0</v>
      </c>
      <c r="CF320" s="6">
        <f>ROUND($I320*SUMIFS(Exceedance[Exceedance Profile],Exceedance[Month],'VER Hourly QC'!CF$1,Exceedance[Hour Ending],'VER Hourly QC'!CF$2,Exceedance[Technology],'VER Hourly QC'!$D320,Exceedance[Region],'VER Hourly QC'!$G320),2)</f>
        <v>0</v>
      </c>
      <c r="CG320" s="6">
        <f>ROUND($I320*SUMIFS(Exceedance[Exceedance Profile],Exceedance[Month],'VER Hourly QC'!CG$1,Exceedance[Hour Ending],'VER Hourly QC'!CG$2,Exceedance[Technology],'VER Hourly QC'!$D320,Exceedance[Region],'VER Hourly QC'!$G320),2)</f>
        <v>0</v>
      </c>
      <c r="CH320" s="6">
        <f>ROUND($I320*SUMIFS(Exceedance[Exceedance Profile],Exceedance[Month],'VER Hourly QC'!CH$1,Exceedance[Hour Ending],'VER Hourly QC'!CH$2,Exceedance[Technology],'VER Hourly QC'!$D320,Exceedance[Region],'VER Hourly QC'!$G320),2)</f>
        <v>0</v>
      </c>
      <c r="CI320" s="6">
        <f>ROUND($I320*SUMIFS(Exceedance[Exceedance Profile],Exceedance[Month],'VER Hourly QC'!CI$1,Exceedance[Hour Ending],'VER Hourly QC'!CI$2,Exceedance[Technology],'VER Hourly QC'!$D320,Exceedance[Region],'VER Hourly QC'!$G320),2)</f>
        <v>7.0000000000000007E-2</v>
      </c>
      <c r="CJ320" s="6">
        <f>ROUND($I320*SUMIFS(Exceedance[Exceedance Profile],Exceedance[Month],'VER Hourly QC'!CJ$1,Exceedance[Hour Ending],'VER Hourly QC'!CJ$2,Exceedance[Technology],'VER Hourly QC'!$D320,Exceedance[Region],'VER Hourly QC'!$G320),2)</f>
        <v>0.64</v>
      </c>
      <c r="CK320" s="6">
        <f>ROUND($I320*SUMIFS(Exceedance[Exceedance Profile],Exceedance[Month],'VER Hourly QC'!CK$1,Exceedance[Hour Ending],'VER Hourly QC'!CK$2,Exceedance[Technology],'VER Hourly QC'!$D320,Exceedance[Region],'VER Hourly QC'!$G320),2)</f>
        <v>1.1299999999999999</v>
      </c>
      <c r="CL320" s="6">
        <f>ROUND($I320*SUMIFS(Exceedance[Exceedance Profile],Exceedance[Month],'VER Hourly QC'!CL$1,Exceedance[Hour Ending],'VER Hourly QC'!CL$2,Exceedance[Technology],'VER Hourly QC'!$D320,Exceedance[Region],'VER Hourly QC'!$G320),2)</f>
        <v>1.19</v>
      </c>
      <c r="CM320" s="6">
        <f>ROUND($I320*SUMIFS(Exceedance[Exceedance Profile],Exceedance[Month],'VER Hourly QC'!CM$1,Exceedance[Hour Ending],'VER Hourly QC'!CM$2,Exceedance[Technology],'VER Hourly QC'!$D320,Exceedance[Region],'VER Hourly QC'!$G320),2)</f>
        <v>1.22</v>
      </c>
      <c r="CN320" s="6">
        <f>ROUND($I320*SUMIFS(Exceedance[Exceedance Profile],Exceedance[Month],'VER Hourly QC'!CN$1,Exceedance[Hour Ending],'VER Hourly QC'!CN$2,Exceedance[Technology],'VER Hourly QC'!$D320,Exceedance[Region],'VER Hourly QC'!$G320),2)</f>
        <v>1.21</v>
      </c>
      <c r="CO320" s="6">
        <f>ROUND($I320*SUMIFS(Exceedance[Exceedance Profile],Exceedance[Month],'VER Hourly QC'!CO$1,Exceedance[Hour Ending],'VER Hourly QC'!CO$2,Exceedance[Technology],'VER Hourly QC'!$D320,Exceedance[Region],'VER Hourly QC'!$G320),2)</f>
        <v>1.22</v>
      </c>
      <c r="CP320" s="6">
        <f>ROUND($I320*SUMIFS(Exceedance[Exceedance Profile],Exceedance[Month],'VER Hourly QC'!CP$1,Exceedance[Hour Ending],'VER Hourly QC'!CP$2,Exceedance[Technology],'VER Hourly QC'!$D320,Exceedance[Region],'VER Hourly QC'!$G320),2)</f>
        <v>1.21</v>
      </c>
      <c r="CQ320" s="6">
        <f>ROUND($I320*SUMIFS(Exceedance[Exceedance Profile],Exceedance[Month],'VER Hourly QC'!CQ$1,Exceedance[Hour Ending],'VER Hourly QC'!CQ$2,Exceedance[Technology],'VER Hourly QC'!$D320,Exceedance[Region],'VER Hourly QC'!$G320),2)</f>
        <v>1.21</v>
      </c>
      <c r="CR320" s="6">
        <f>ROUND($I320*SUMIFS(Exceedance[Exceedance Profile],Exceedance[Month],'VER Hourly QC'!CR$1,Exceedance[Hour Ending],'VER Hourly QC'!CR$2,Exceedance[Technology],'VER Hourly QC'!$D320,Exceedance[Region],'VER Hourly QC'!$G320),2)</f>
        <v>1.17</v>
      </c>
      <c r="CS320" s="6">
        <f>ROUND($I320*SUMIFS(Exceedance[Exceedance Profile],Exceedance[Month],'VER Hourly QC'!CS$1,Exceedance[Hour Ending],'VER Hourly QC'!CS$2,Exceedance[Technology],'VER Hourly QC'!$D320,Exceedance[Region],'VER Hourly QC'!$G320),2)</f>
        <v>1.1100000000000001</v>
      </c>
      <c r="CT320" s="6">
        <f>ROUND($I320*SUMIFS(Exceedance[Exceedance Profile],Exceedance[Month],'VER Hourly QC'!CT$1,Exceedance[Hour Ending],'VER Hourly QC'!CT$2,Exceedance[Technology],'VER Hourly QC'!$D320,Exceedance[Region],'VER Hourly QC'!$G320),2)</f>
        <v>0.91</v>
      </c>
      <c r="CU320" s="6">
        <f>ROUND($I320*SUMIFS(Exceedance[Exceedance Profile],Exceedance[Month],'VER Hourly QC'!CU$1,Exceedance[Hour Ending],'VER Hourly QC'!CU$2,Exceedance[Technology],'VER Hourly QC'!$D320,Exceedance[Region],'VER Hourly QC'!$G320),2)</f>
        <v>0.3</v>
      </c>
      <c r="CV320" s="6">
        <f>ROUND($I320*SUMIFS(Exceedance[Exceedance Profile],Exceedance[Month],'VER Hourly QC'!CV$1,Exceedance[Hour Ending],'VER Hourly QC'!CV$2,Exceedance[Technology],'VER Hourly QC'!$D320,Exceedance[Region],'VER Hourly QC'!$G320),2)</f>
        <v>0.01</v>
      </c>
      <c r="CW320" s="6">
        <f>ROUND($I320*SUMIFS(Exceedance[Exceedance Profile],Exceedance[Month],'VER Hourly QC'!CW$1,Exceedance[Hour Ending],'VER Hourly QC'!CW$2,Exceedance[Technology],'VER Hourly QC'!$D320,Exceedance[Region],'VER Hourly QC'!$G320),2)</f>
        <v>0</v>
      </c>
      <c r="CX320" s="6">
        <f>ROUND($I320*SUMIFS(Exceedance[Exceedance Profile],Exceedance[Month],'VER Hourly QC'!CX$1,Exceedance[Hour Ending],'VER Hourly QC'!CX$2,Exceedance[Technology],'VER Hourly QC'!$D320,Exceedance[Region],'VER Hourly QC'!$G320),2)</f>
        <v>0</v>
      </c>
      <c r="CY320" s="6">
        <f>ROUND($I320*SUMIFS(Exceedance[Exceedance Profile],Exceedance[Month],'VER Hourly QC'!CY$1,Exceedance[Hour Ending],'VER Hourly QC'!CY$2,Exceedance[Technology],'VER Hourly QC'!$D320,Exceedance[Region],'VER Hourly QC'!$G320),2)</f>
        <v>0</v>
      </c>
      <c r="CZ320" s="6">
        <f>ROUND($I320*SUMIFS(Exceedance[Exceedance Profile],Exceedance[Month],'VER Hourly QC'!CZ$1,Exceedance[Hour Ending],'VER Hourly QC'!CZ$2,Exceedance[Technology],'VER Hourly QC'!$D320,Exceedance[Region],'VER Hourly QC'!$G320),2)</f>
        <v>0</v>
      </c>
      <c r="DA320" s="6">
        <f>ROUND($I320*SUMIFS(Exceedance[Exceedance Profile],Exceedance[Month],'VER Hourly QC'!DA$1,Exceedance[Hour Ending],'VER Hourly QC'!DA$2,Exceedance[Technology],'VER Hourly QC'!$D320,Exceedance[Region],'VER Hourly QC'!$G320),2)</f>
        <v>0</v>
      </c>
      <c r="DB320" s="6">
        <f>ROUND($I320*SUMIFS(Exceedance[Exceedance Profile],Exceedance[Month],'VER Hourly QC'!DB$1,Exceedance[Hour Ending],'VER Hourly QC'!DB$2,Exceedance[Technology],'VER Hourly QC'!$D320,Exceedance[Region],'VER Hourly QC'!$G320),2)</f>
        <v>0</v>
      </c>
      <c r="DC320" s="6">
        <f>ROUND($I320*SUMIFS(Exceedance[Exceedance Profile],Exceedance[Month],'VER Hourly QC'!DC$1,Exceedance[Hour Ending],'VER Hourly QC'!DC$2,Exceedance[Technology],'VER Hourly QC'!$D320,Exceedance[Region],'VER Hourly QC'!$G320),2)</f>
        <v>0</v>
      </c>
      <c r="DD320" s="6">
        <f>ROUND($I320*SUMIFS(Exceedance[Exceedance Profile],Exceedance[Month],'VER Hourly QC'!DD$1,Exceedance[Hour Ending],'VER Hourly QC'!DD$2,Exceedance[Technology],'VER Hourly QC'!$D320,Exceedance[Region],'VER Hourly QC'!$G320),2)</f>
        <v>0</v>
      </c>
      <c r="DE320" s="6">
        <f>ROUND($I320*SUMIFS(Exceedance[Exceedance Profile],Exceedance[Month],'VER Hourly QC'!DE$1,Exceedance[Hour Ending],'VER Hourly QC'!DE$2,Exceedance[Technology],'VER Hourly QC'!$D320,Exceedance[Region],'VER Hourly QC'!$G320),2)</f>
        <v>0</v>
      </c>
      <c r="DF320" s="6">
        <f>ROUND($I320*SUMIFS(Exceedance[Exceedance Profile],Exceedance[Month],'VER Hourly QC'!DF$1,Exceedance[Hour Ending],'VER Hourly QC'!DF$2,Exceedance[Technology],'VER Hourly QC'!$D320,Exceedance[Region],'VER Hourly QC'!$G320),2)</f>
        <v>0</v>
      </c>
      <c r="DG320" s="6">
        <f>ROUND($I320*SUMIFS(Exceedance[Exceedance Profile],Exceedance[Month],'VER Hourly QC'!DG$1,Exceedance[Hour Ending],'VER Hourly QC'!DG$2,Exceedance[Technology],'VER Hourly QC'!$D320,Exceedance[Region],'VER Hourly QC'!$G320),2)</f>
        <v>0.25</v>
      </c>
      <c r="DH320" s="6">
        <f>ROUND($I320*SUMIFS(Exceedance[Exceedance Profile],Exceedance[Month],'VER Hourly QC'!DH$1,Exceedance[Hour Ending],'VER Hourly QC'!DH$2,Exceedance[Technology],'VER Hourly QC'!$D320,Exceedance[Region],'VER Hourly QC'!$G320),2)</f>
        <v>0.86</v>
      </c>
      <c r="DI320" s="6">
        <f>ROUND($I320*SUMIFS(Exceedance[Exceedance Profile],Exceedance[Month],'VER Hourly QC'!DI$1,Exceedance[Hour Ending],'VER Hourly QC'!DI$2,Exceedance[Technology],'VER Hourly QC'!$D320,Exceedance[Region],'VER Hourly QC'!$G320),2)</f>
        <v>1.17</v>
      </c>
      <c r="DJ320" s="6">
        <f>ROUND($I320*SUMIFS(Exceedance[Exceedance Profile],Exceedance[Month],'VER Hourly QC'!DJ$1,Exceedance[Hour Ending],'VER Hourly QC'!DJ$2,Exceedance[Technology],'VER Hourly QC'!$D320,Exceedance[Region],'VER Hourly QC'!$G320),2)</f>
        <v>1.25</v>
      </c>
      <c r="DK320" s="6">
        <f>ROUND($I320*SUMIFS(Exceedance[Exceedance Profile],Exceedance[Month],'VER Hourly QC'!DK$1,Exceedance[Hour Ending],'VER Hourly QC'!DK$2,Exceedance[Technology],'VER Hourly QC'!$D320,Exceedance[Region],'VER Hourly QC'!$G320),2)</f>
        <v>1.28</v>
      </c>
      <c r="DL320" s="6">
        <f>ROUND($I320*SUMIFS(Exceedance[Exceedance Profile],Exceedance[Month],'VER Hourly QC'!DL$1,Exceedance[Hour Ending],'VER Hourly QC'!DL$2,Exceedance[Technology],'VER Hourly QC'!$D320,Exceedance[Region],'VER Hourly QC'!$G320),2)</f>
        <v>1.28</v>
      </c>
      <c r="DM320" s="6">
        <f>ROUND($I320*SUMIFS(Exceedance[Exceedance Profile],Exceedance[Month],'VER Hourly QC'!DM$1,Exceedance[Hour Ending],'VER Hourly QC'!DM$2,Exceedance[Technology],'VER Hourly QC'!$D320,Exceedance[Region],'VER Hourly QC'!$G320),2)</f>
        <v>1.29</v>
      </c>
      <c r="DN320" s="6">
        <f>ROUND($I320*SUMIFS(Exceedance[Exceedance Profile],Exceedance[Month],'VER Hourly QC'!DN$1,Exceedance[Hour Ending],'VER Hourly QC'!DN$2,Exceedance[Technology],'VER Hourly QC'!$D320,Exceedance[Region],'VER Hourly QC'!$G320),2)</f>
        <v>1.29</v>
      </c>
      <c r="DO320" s="6">
        <f>ROUND($I320*SUMIFS(Exceedance[Exceedance Profile],Exceedance[Month],'VER Hourly QC'!DO$1,Exceedance[Hour Ending],'VER Hourly QC'!DO$2,Exceedance[Technology],'VER Hourly QC'!$D320,Exceedance[Region],'VER Hourly QC'!$G320),2)</f>
        <v>1.27</v>
      </c>
      <c r="DP320" s="6">
        <f>ROUND($I320*SUMIFS(Exceedance[Exceedance Profile],Exceedance[Month],'VER Hourly QC'!DP$1,Exceedance[Hour Ending],'VER Hourly QC'!DP$2,Exceedance[Technology],'VER Hourly QC'!$D320,Exceedance[Region],'VER Hourly QC'!$G320),2)</f>
        <v>1.24</v>
      </c>
      <c r="DQ320" s="6">
        <f>ROUND($I320*SUMIFS(Exceedance[Exceedance Profile],Exceedance[Month],'VER Hourly QC'!DQ$1,Exceedance[Hour Ending],'VER Hourly QC'!DQ$2,Exceedance[Technology],'VER Hourly QC'!$D320,Exceedance[Region],'VER Hourly QC'!$G320),2)</f>
        <v>1.19</v>
      </c>
      <c r="DR320" s="6">
        <f>ROUND($I320*SUMIFS(Exceedance[Exceedance Profile],Exceedance[Month],'VER Hourly QC'!DR$1,Exceedance[Hour Ending],'VER Hourly QC'!DR$2,Exceedance[Technology],'VER Hourly QC'!$D320,Exceedance[Region],'VER Hourly QC'!$G320),2)</f>
        <v>1.04</v>
      </c>
      <c r="DS320" s="6">
        <f>ROUND($I320*SUMIFS(Exceedance[Exceedance Profile],Exceedance[Month],'VER Hourly QC'!DS$1,Exceedance[Hour Ending],'VER Hourly QC'!DS$2,Exceedance[Technology],'VER Hourly QC'!$D320,Exceedance[Region],'VER Hourly QC'!$G320),2)</f>
        <v>0.51</v>
      </c>
      <c r="DT320" s="6">
        <f>ROUND($I320*SUMIFS(Exceedance[Exceedance Profile],Exceedance[Month],'VER Hourly QC'!DT$1,Exceedance[Hour Ending],'VER Hourly QC'!DT$2,Exceedance[Technology],'VER Hourly QC'!$D320,Exceedance[Region],'VER Hourly QC'!$G320),2)</f>
        <v>0.05</v>
      </c>
      <c r="DU320" s="6">
        <f>ROUND($I320*SUMIFS(Exceedance[Exceedance Profile],Exceedance[Month],'VER Hourly QC'!DU$1,Exceedance[Hour Ending],'VER Hourly QC'!DU$2,Exceedance[Technology],'VER Hourly QC'!$D320,Exceedance[Region],'VER Hourly QC'!$G320),2)</f>
        <v>0</v>
      </c>
      <c r="DV320" s="6">
        <f>ROUND($I320*SUMIFS(Exceedance[Exceedance Profile],Exceedance[Month],'VER Hourly QC'!DV$1,Exceedance[Hour Ending],'VER Hourly QC'!DV$2,Exceedance[Technology],'VER Hourly QC'!$D320,Exceedance[Region],'VER Hourly QC'!$G320),2)</f>
        <v>0</v>
      </c>
      <c r="DW320" s="6">
        <f>ROUND($I320*SUMIFS(Exceedance[Exceedance Profile],Exceedance[Month],'VER Hourly QC'!DW$1,Exceedance[Hour Ending],'VER Hourly QC'!DW$2,Exceedance[Technology],'VER Hourly QC'!$D320,Exceedance[Region],'VER Hourly QC'!$G320),2)</f>
        <v>0</v>
      </c>
      <c r="DX320" s="6">
        <f>ROUND($I320*SUMIFS(Exceedance[Exceedance Profile],Exceedance[Month],'VER Hourly QC'!DX$1,Exceedance[Hour Ending],'VER Hourly QC'!DX$2,Exceedance[Technology],'VER Hourly QC'!$D320,Exceedance[Region],'VER Hourly QC'!$G320),2)</f>
        <v>0</v>
      </c>
      <c r="DY320" s="6">
        <f>ROUND($I320*SUMIFS(Exceedance[Exceedance Profile],Exceedance[Month],'VER Hourly QC'!DY$1,Exceedance[Hour Ending],'VER Hourly QC'!DY$2,Exceedance[Technology],'VER Hourly QC'!$D320,Exceedance[Region],'VER Hourly QC'!$G320),2)</f>
        <v>0</v>
      </c>
      <c r="DZ320" s="6">
        <f>ROUND($I320*SUMIFS(Exceedance[Exceedance Profile],Exceedance[Month],'VER Hourly QC'!DZ$1,Exceedance[Hour Ending],'VER Hourly QC'!DZ$2,Exceedance[Technology],'VER Hourly QC'!$D320,Exceedance[Region],'VER Hourly QC'!$G320),2)</f>
        <v>0</v>
      </c>
      <c r="EA320" s="6">
        <f>ROUND($I320*SUMIFS(Exceedance[Exceedance Profile],Exceedance[Month],'VER Hourly QC'!EA$1,Exceedance[Hour Ending],'VER Hourly QC'!EA$2,Exceedance[Technology],'VER Hourly QC'!$D320,Exceedance[Region],'VER Hourly QC'!$G320),2)</f>
        <v>0</v>
      </c>
      <c r="EB320" s="6">
        <f>ROUND($I320*SUMIFS(Exceedance[Exceedance Profile],Exceedance[Month],'VER Hourly QC'!EB$1,Exceedance[Hour Ending],'VER Hourly QC'!EB$2,Exceedance[Technology],'VER Hourly QC'!$D320,Exceedance[Region],'VER Hourly QC'!$G320),2)</f>
        <v>0</v>
      </c>
      <c r="EC320" s="6">
        <f>ROUND($I320*SUMIFS(Exceedance[Exceedance Profile],Exceedance[Month],'VER Hourly QC'!EC$1,Exceedance[Hour Ending],'VER Hourly QC'!EC$2,Exceedance[Technology],'VER Hourly QC'!$D320,Exceedance[Region],'VER Hourly QC'!$G320),2)</f>
        <v>0</v>
      </c>
      <c r="ED320" s="6">
        <f>ROUND($I320*SUMIFS(Exceedance[Exceedance Profile],Exceedance[Month],'VER Hourly QC'!ED$1,Exceedance[Hour Ending],'VER Hourly QC'!ED$2,Exceedance[Technology],'VER Hourly QC'!$D320,Exceedance[Region],'VER Hourly QC'!$G320),2)</f>
        <v>0</v>
      </c>
      <c r="EE320" s="6">
        <f>ROUND($I320*SUMIFS(Exceedance[Exceedance Profile],Exceedance[Month],'VER Hourly QC'!EE$1,Exceedance[Hour Ending],'VER Hourly QC'!EE$2,Exceedance[Technology],'VER Hourly QC'!$D320,Exceedance[Region],'VER Hourly QC'!$G320),2)</f>
        <v>0.28999999999999998</v>
      </c>
      <c r="EF320" s="6">
        <f>ROUND($I320*SUMIFS(Exceedance[Exceedance Profile],Exceedance[Month],'VER Hourly QC'!EF$1,Exceedance[Hour Ending],'VER Hourly QC'!EF$2,Exceedance[Technology],'VER Hourly QC'!$D320,Exceedance[Region],'VER Hourly QC'!$G320),2)</f>
        <v>0.86</v>
      </c>
      <c r="EG320" s="6">
        <f>ROUND($I320*SUMIFS(Exceedance[Exceedance Profile],Exceedance[Month],'VER Hourly QC'!EG$1,Exceedance[Hour Ending],'VER Hourly QC'!EG$2,Exceedance[Technology],'VER Hourly QC'!$D320,Exceedance[Region],'VER Hourly QC'!$G320),2)</f>
        <v>1.1299999999999999</v>
      </c>
      <c r="EH320" s="6">
        <f>ROUND($I320*SUMIFS(Exceedance[Exceedance Profile],Exceedance[Month],'VER Hourly QC'!EH$1,Exceedance[Hour Ending],'VER Hourly QC'!EH$2,Exceedance[Technology],'VER Hourly QC'!$D320,Exceedance[Region],'VER Hourly QC'!$G320),2)</f>
        <v>1.22</v>
      </c>
      <c r="EI320" s="6">
        <f>ROUND($I320*SUMIFS(Exceedance[Exceedance Profile],Exceedance[Month],'VER Hourly QC'!EI$1,Exceedance[Hour Ending],'VER Hourly QC'!EI$2,Exceedance[Technology],'VER Hourly QC'!$D320,Exceedance[Region],'VER Hourly QC'!$G320),2)</f>
        <v>1.26</v>
      </c>
      <c r="EJ320" s="6">
        <f>ROUND($I320*SUMIFS(Exceedance[Exceedance Profile],Exceedance[Month],'VER Hourly QC'!EJ$1,Exceedance[Hour Ending],'VER Hourly QC'!EJ$2,Exceedance[Technology],'VER Hourly QC'!$D320,Exceedance[Region],'VER Hourly QC'!$G320),2)</f>
        <v>1.27</v>
      </c>
      <c r="EK320" s="6">
        <f>ROUND($I320*SUMIFS(Exceedance[Exceedance Profile],Exceedance[Month],'VER Hourly QC'!EK$1,Exceedance[Hour Ending],'VER Hourly QC'!EK$2,Exceedance[Technology],'VER Hourly QC'!$D320,Exceedance[Region],'VER Hourly QC'!$G320),2)</f>
        <v>1.28</v>
      </c>
      <c r="EL320" s="6">
        <f>ROUND($I320*SUMIFS(Exceedance[Exceedance Profile],Exceedance[Month],'VER Hourly QC'!EL$1,Exceedance[Hour Ending],'VER Hourly QC'!EL$2,Exceedance[Technology],'VER Hourly QC'!$D320,Exceedance[Region],'VER Hourly QC'!$G320),2)</f>
        <v>1.28</v>
      </c>
      <c r="EM320" s="6">
        <f>ROUND($I320*SUMIFS(Exceedance[Exceedance Profile],Exceedance[Month],'VER Hourly QC'!EM$1,Exceedance[Hour Ending],'VER Hourly QC'!EM$2,Exceedance[Technology],'VER Hourly QC'!$D320,Exceedance[Region],'VER Hourly QC'!$G320),2)</f>
        <v>1.26</v>
      </c>
      <c r="EN320" s="6">
        <f>ROUND($I320*SUMIFS(Exceedance[Exceedance Profile],Exceedance[Month],'VER Hourly QC'!EN$1,Exceedance[Hour Ending],'VER Hourly QC'!EN$2,Exceedance[Technology],'VER Hourly QC'!$D320,Exceedance[Region],'VER Hourly QC'!$G320),2)</f>
        <v>1.23</v>
      </c>
      <c r="EO320" s="6">
        <f>ROUND($I320*SUMIFS(Exceedance[Exceedance Profile],Exceedance[Month],'VER Hourly QC'!EO$1,Exceedance[Hour Ending],'VER Hourly QC'!EO$2,Exceedance[Technology],'VER Hourly QC'!$D320,Exceedance[Region],'VER Hourly QC'!$G320),2)</f>
        <v>1.19</v>
      </c>
      <c r="EP320" s="6">
        <f>ROUND($I320*SUMIFS(Exceedance[Exceedance Profile],Exceedance[Month],'VER Hourly QC'!EP$1,Exceedance[Hour Ending],'VER Hourly QC'!EP$2,Exceedance[Technology],'VER Hourly QC'!$D320,Exceedance[Region],'VER Hourly QC'!$G320),2)</f>
        <v>1.06</v>
      </c>
      <c r="EQ320" s="6">
        <f>ROUND($I320*SUMIFS(Exceedance[Exceedance Profile],Exceedance[Month],'VER Hourly QC'!EQ$1,Exceedance[Hour Ending],'VER Hourly QC'!EQ$2,Exceedance[Technology],'VER Hourly QC'!$D320,Exceedance[Region],'VER Hourly QC'!$G320),2)</f>
        <v>0.64</v>
      </c>
      <c r="ER320" s="6">
        <f>ROUND($I320*SUMIFS(Exceedance[Exceedance Profile],Exceedance[Month],'VER Hourly QC'!ER$1,Exceedance[Hour Ending],'VER Hourly QC'!ER$2,Exceedance[Technology],'VER Hourly QC'!$D320,Exceedance[Region],'VER Hourly QC'!$G320),2)</f>
        <v>0.11</v>
      </c>
      <c r="ES320" s="6">
        <f>ROUND($I320*SUMIFS(Exceedance[Exceedance Profile],Exceedance[Month],'VER Hourly QC'!ES$1,Exceedance[Hour Ending],'VER Hourly QC'!ES$2,Exceedance[Technology],'VER Hourly QC'!$D320,Exceedance[Region],'VER Hourly QC'!$G320),2)</f>
        <v>0</v>
      </c>
      <c r="ET320" s="6">
        <f>ROUND($I320*SUMIFS(Exceedance[Exceedance Profile],Exceedance[Month],'VER Hourly QC'!ET$1,Exceedance[Hour Ending],'VER Hourly QC'!ET$2,Exceedance[Technology],'VER Hourly QC'!$D320,Exceedance[Region],'VER Hourly QC'!$G320),2)</f>
        <v>0</v>
      </c>
      <c r="EU320" s="6">
        <f>ROUND($I320*SUMIFS(Exceedance[Exceedance Profile],Exceedance[Month],'VER Hourly QC'!EU$1,Exceedance[Hour Ending],'VER Hourly QC'!EU$2,Exceedance[Technology],'VER Hourly QC'!$D320,Exceedance[Region],'VER Hourly QC'!$G320),2)</f>
        <v>0</v>
      </c>
      <c r="EV320" s="6">
        <f>ROUND($I320*SUMIFS(Exceedance[Exceedance Profile],Exceedance[Month],'VER Hourly QC'!EV$1,Exceedance[Hour Ending],'VER Hourly QC'!EV$2,Exceedance[Technology],'VER Hourly QC'!$D320,Exceedance[Region],'VER Hourly QC'!$G320),2)</f>
        <v>0</v>
      </c>
      <c r="EW320" s="6">
        <f>ROUND($I320*SUMIFS(Exceedance[Exceedance Profile],Exceedance[Month],'VER Hourly QC'!EW$1,Exceedance[Hour Ending],'VER Hourly QC'!EW$2,Exceedance[Technology],'VER Hourly QC'!$D320,Exceedance[Region],'VER Hourly QC'!$G320),2)</f>
        <v>0</v>
      </c>
      <c r="EX320" s="6">
        <f>ROUND($I320*SUMIFS(Exceedance[Exceedance Profile],Exceedance[Month],'VER Hourly QC'!EX$1,Exceedance[Hour Ending],'VER Hourly QC'!EX$2,Exceedance[Technology],'VER Hourly QC'!$D320,Exceedance[Region],'VER Hourly QC'!$G320),2)</f>
        <v>0</v>
      </c>
      <c r="EY320" s="6">
        <f>ROUND($I320*SUMIFS(Exceedance[Exceedance Profile],Exceedance[Month],'VER Hourly QC'!EY$1,Exceedance[Hour Ending],'VER Hourly QC'!EY$2,Exceedance[Technology],'VER Hourly QC'!$D320,Exceedance[Region],'VER Hourly QC'!$G320),2)</f>
        <v>0</v>
      </c>
      <c r="EZ320" s="6">
        <f>ROUND($I320*SUMIFS(Exceedance[Exceedance Profile],Exceedance[Month],'VER Hourly QC'!EZ$1,Exceedance[Hour Ending],'VER Hourly QC'!EZ$2,Exceedance[Technology],'VER Hourly QC'!$D320,Exceedance[Region],'VER Hourly QC'!$G320),2)</f>
        <v>0</v>
      </c>
      <c r="FA320" s="6">
        <f>ROUND($I320*SUMIFS(Exceedance[Exceedance Profile],Exceedance[Month],'VER Hourly QC'!FA$1,Exceedance[Hour Ending],'VER Hourly QC'!FA$2,Exceedance[Technology],'VER Hourly QC'!$D320,Exceedance[Region],'VER Hourly QC'!$G320),2)</f>
        <v>0</v>
      </c>
      <c r="FB320" s="6">
        <f>ROUND($I320*SUMIFS(Exceedance[Exceedance Profile],Exceedance[Month],'VER Hourly QC'!FB$1,Exceedance[Hour Ending],'VER Hourly QC'!FB$2,Exceedance[Technology],'VER Hourly QC'!$D320,Exceedance[Region],'VER Hourly QC'!$G320),2)</f>
        <v>0</v>
      </c>
      <c r="FC320" s="6">
        <f>ROUND($I320*SUMIFS(Exceedance[Exceedance Profile],Exceedance[Month],'VER Hourly QC'!FC$1,Exceedance[Hour Ending],'VER Hourly QC'!FC$2,Exceedance[Technology],'VER Hourly QC'!$D320,Exceedance[Region],'VER Hourly QC'!$G320),2)</f>
        <v>0.14000000000000001</v>
      </c>
      <c r="FD320" s="6">
        <f>ROUND($I320*SUMIFS(Exceedance[Exceedance Profile],Exceedance[Month],'VER Hourly QC'!FD$1,Exceedance[Hour Ending],'VER Hourly QC'!FD$2,Exceedance[Technology],'VER Hourly QC'!$D320,Exceedance[Region],'VER Hourly QC'!$G320),2)</f>
        <v>0.67</v>
      </c>
      <c r="FE320" s="6">
        <f>ROUND($I320*SUMIFS(Exceedance[Exceedance Profile],Exceedance[Month],'VER Hourly QC'!FE$1,Exceedance[Hour Ending],'VER Hourly QC'!FE$2,Exceedance[Technology],'VER Hourly QC'!$D320,Exceedance[Region],'VER Hourly QC'!$G320),2)</f>
        <v>1.05</v>
      </c>
      <c r="FF320" s="6">
        <f>ROUND($I320*SUMIFS(Exceedance[Exceedance Profile],Exceedance[Month],'VER Hourly QC'!FF$1,Exceedance[Hour Ending],'VER Hourly QC'!FF$2,Exceedance[Technology],'VER Hourly QC'!$D320,Exceedance[Region],'VER Hourly QC'!$G320),2)</f>
        <v>1.19</v>
      </c>
      <c r="FG320" s="6">
        <f>ROUND($I320*SUMIFS(Exceedance[Exceedance Profile],Exceedance[Month],'VER Hourly QC'!FG$1,Exceedance[Hour Ending],'VER Hourly QC'!FG$2,Exceedance[Technology],'VER Hourly QC'!$D320,Exceedance[Region],'VER Hourly QC'!$G320),2)</f>
        <v>1.25</v>
      </c>
      <c r="FH320" s="6">
        <f>ROUND($I320*SUMIFS(Exceedance[Exceedance Profile],Exceedance[Month],'VER Hourly QC'!FH$1,Exceedance[Hour Ending],'VER Hourly QC'!FH$2,Exceedance[Technology],'VER Hourly QC'!$D320,Exceedance[Region],'VER Hourly QC'!$G320),2)</f>
        <v>1.26</v>
      </c>
      <c r="FI320" s="6">
        <f>ROUND($I320*SUMIFS(Exceedance[Exceedance Profile],Exceedance[Month],'VER Hourly QC'!FI$1,Exceedance[Hour Ending],'VER Hourly QC'!FI$2,Exceedance[Technology],'VER Hourly QC'!$D320,Exceedance[Region],'VER Hourly QC'!$G320),2)</f>
        <v>1.26</v>
      </c>
      <c r="FJ320" s="6">
        <f>ROUND($I320*SUMIFS(Exceedance[Exceedance Profile],Exceedance[Month],'VER Hourly QC'!FJ$1,Exceedance[Hour Ending],'VER Hourly QC'!FJ$2,Exceedance[Technology],'VER Hourly QC'!$D320,Exceedance[Region],'VER Hourly QC'!$G320),2)</f>
        <v>1.25</v>
      </c>
      <c r="FK320" s="6">
        <f>ROUND($I320*SUMIFS(Exceedance[Exceedance Profile],Exceedance[Month],'VER Hourly QC'!FK$1,Exceedance[Hour Ending],'VER Hourly QC'!FK$2,Exceedance[Technology],'VER Hourly QC'!$D320,Exceedance[Region],'VER Hourly QC'!$G320),2)</f>
        <v>1.23</v>
      </c>
      <c r="FL320" s="6">
        <f>ROUND($I320*SUMIFS(Exceedance[Exceedance Profile],Exceedance[Month],'VER Hourly QC'!FL$1,Exceedance[Hour Ending],'VER Hourly QC'!FL$2,Exceedance[Technology],'VER Hourly QC'!$D320,Exceedance[Region],'VER Hourly QC'!$G320),2)</f>
        <v>1.2</v>
      </c>
      <c r="FM320" s="6">
        <f>ROUND($I320*SUMIFS(Exceedance[Exceedance Profile],Exceedance[Month],'VER Hourly QC'!FM$1,Exceedance[Hour Ending],'VER Hourly QC'!FM$2,Exceedance[Technology],'VER Hourly QC'!$D320,Exceedance[Region],'VER Hourly QC'!$G320),2)</f>
        <v>1.1499999999999999</v>
      </c>
      <c r="FN320" s="6">
        <f>ROUND($I320*SUMIFS(Exceedance[Exceedance Profile],Exceedance[Month],'VER Hourly QC'!FN$1,Exceedance[Hour Ending],'VER Hourly QC'!FN$2,Exceedance[Technology],'VER Hourly QC'!$D320,Exceedance[Region],'VER Hourly QC'!$G320),2)</f>
        <v>1.01</v>
      </c>
      <c r="FO320" s="6">
        <f>ROUND($I320*SUMIFS(Exceedance[Exceedance Profile],Exceedance[Month],'VER Hourly QC'!FO$1,Exceedance[Hour Ending],'VER Hourly QC'!FO$2,Exceedance[Technology],'VER Hourly QC'!$D320,Exceedance[Region],'VER Hourly QC'!$G320),2)</f>
        <v>0.57999999999999996</v>
      </c>
      <c r="FP320" s="6">
        <f>ROUND($I320*SUMIFS(Exceedance[Exceedance Profile],Exceedance[Month],'VER Hourly QC'!FP$1,Exceedance[Hour Ending],'VER Hourly QC'!FP$2,Exceedance[Technology],'VER Hourly QC'!$D320,Exceedance[Region],'VER Hourly QC'!$G320),2)</f>
        <v>0.09</v>
      </c>
      <c r="FQ320" s="6">
        <f>ROUND($I320*SUMIFS(Exceedance[Exceedance Profile],Exceedance[Month],'VER Hourly QC'!FQ$1,Exceedance[Hour Ending],'VER Hourly QC'!FQ$2,Exceedance[Technology],'VER Hourly QC'!$D320,Exceedance[Region],'VER Hourly QC'!$G320),2)</f>
        <v>0</v>
      </c>
      <c r="FR320" s="6">
        <f>ROUND($I320*SUMIFS(Exceedance[Exceedance Profile],Exceedance[Month],'VER Hourly QC'!FR$1,Exceedance[Hour Ending],'VER Hourly QC'!FR$2,Exceedance[Technology],'VER Hourly QC'!$D320,Exceedance[Region],'VER Hourly QC'!$G320),2)</f>
        <v>0</v>
      </c>
      <c r="FS320" s="6">
        <f>ROUND($I320*SUMIFS(Exceedance[Exceedance Profile],Exceedance[Month],'VER Hourly QC'!FS$1,Exceedance[Hour Ending],'VER Hourly QC'!FS$2,Exceedance[Technology],'VER Hourly QC'!$D320,Exceedance[Region],'VER Hourly QC'!$G320),2)</f>
        <v>0</v>
      </c>
      <c r="FT320" s="6">
        <f>ROUND($I320*SUMIFS(Exceedance[Exceedance Profile],Exceedance[Month],'VER Hourly QC'!FT$1,Exceedance[Hour Ending],'VER Hourly QC'!FT$2,Exceedance[Technology],'VER Hourly QC'!$D320,Exceedance[Region],'VER Hourly QC'!$G320),2)</f>
        <v>0</v>
      </c>
      <c r="FU320" s="6">
        <f>ROUND($I320*SUMIFS(Exceedance[Exceedance Profile],Exceedance[Month],'VER Hourly QC'!FU$1,Exceedance[Hour Ending],'VER Hourly QC'!FU$2,Exceedance[Technology],'VER Hourly QC'!$D320,Exceedance[Region],'VER Hourly QC'!$G320),2)</f>
        <v>0</v>
      </c>
      <c r="FV320" s="6">
        <f>ROUND($I320*SUMIFS(Exceedance[Exceedance Profile],Exceedance[Month],'VER Hourly QC'!FV$1,Exceedance[Hour Ending],'VER Hourly QC'!FV$2,Exceedance[Technology],'VER Hourly QC'!$D320,Exceedance[Region],'VER Hourly QC'!$G320),2)</f>
        <v>0</v>
      </c>
      <c r="FW320" s="6">
        <f>ROUND($I320*SUMIFS(Exceedance[Exceedance Profile],Exceedance[Month],'VER Hourly QC'!FW$1,Exceedance[Hour Ending],'VER Hourly QC'!FW$2,Exceedance[Technology],'VER Hourly QC'!$D320,Exceedance[Region],'VER Hourly QC'!$G320),2)</f>
        <v>0</v>
      </c>
      <c r="FX320" s="6">
        <f>ROUND($I320*SUMIFS(Exceedance[Exceedance Profile],Exceedance[Month],'VER Hourly QC'!FX$1,Exceedance[Hour Ending],'VER Hourly QC'!FX$2,Exceedance[Technology],'VER Hourly QC'!$D320,Exceedance[Region],'VER Hourly QC'!$G320),2)</f>
        <v>0</v>
      </c>
      <c r="FY320" s="6">
        <f>ROUND($I320*SUMIFS(Exceedance[Exceedance Profile],Exceedance[Month],'VER Hourly QC'!FY$1,Exceedance[Hour Ending],'VER Hourly QC'!FY$2,Exceedance[Technology],'VER Hourly QC'!$D320,Exceedance[Region],'VER Hourly QC'!$G320),2)</f>
        <v>0</v>
      </c>
      <c r="FZ320" s="6">
        <f>ROUND($I320*SUMIFS(Exceedance[Exceedance Profile],Exceedance[Month],'VER Hourly QC'!FZ$1,Exceedance[Hour Ending],'VER Hourly QC'!FZ$2,Exceedance[Technology],'VER Hourly QC'!$D320,Exceedance[Region],'VER Hourly QC'!$G320),2)</f>
        <v>0</v>
      </c>
      <c r="GA320" s="6">
        <f>ROUND($I320*SUMIFS(Exceedance[Exceedance Profile],Exceedance[Month],'VER Hourly QC'!GA$1,Exceedance[Hour Ending],'VER Hourly QC'!GA$2,Exceedance[Technology],'VER Hourly QC'!$D320,Exceedance[Region],'VER Hourly QC'!$G320),2)</f>
        <v>0.05</v>
      </c>
      <c r="GB320" s="6">
        <f>ROUND($I320*SUMIFS(Exceedance[Exceedance Profile],Exceedance[Month],'VER Hourly QC'!GB$1,Exceedance[Hour Ending],'VER Hourly QC'!GB$2,Exceedance[Technology],'VER Hourly QC'!$D320,Exceedance[Region],'VER Hourly QC'!$G320),2)</f>
        <v>0.5</v>
      </c>
      <c r="GC320" s="6">
        <f>ROUND($I320*SUMIFS(Exceedance[Exceedance Profile],Exceedance[Month],'VER Hourly QC'!GC$1,Exceedance[Hour Ending],'VER Hourly QC'!GC$2,Exceedance[Technology],'VER Hourly QC'!$D320,Exceedance[Region],'VER Hourly QC'!$G320),2)</f>
        <v>0.94</v>
      </c>
      <c r="GD320" s="6">
        <f>ROUND($I320*SUMIFS(Exceedance[Exceedance Profile],Exceedance[Month],'VER Hourly QC'!GD$1,Exceedance[Hour Ending],'VER Hourly QC'!GD$2,Exceedance[Technology],'VER Hourly QC'!$D320,Exceedance[Region],'VER Hourly QC'!$G320),2)</f>
        <v>1.1200000000000001</v>
      </c>
      <c r="GE320" s="6">
        <f>ROUND($I320*SUMIFS(Exceedance[Exceedance Profile],Exceedance[Month],'VER Hourly QC'!GE$1,Exceedance[Hour Ending],'VER Hourly QC'!GE$2,Exceedance[Technology],'VER Hourly QC'!$D320,Exceedance[Region],'VER Hourly QC'!$G320),2)</f>
        <v>1.2</v>
      </c>
      <c r="GF320" s="6">
        <f>ROUND($I320*SUMIFS(Exceedance[Exceedance Profile],Exceedance[Month],'VER Hourly QC'!GF$1,Exceedance[Hour Ending],'VER Hourly QC'!GF$2,Exceedance[Technology],'VER Hourly QC'!$D320,Exceedance[Region],'VER Hourly QC'!$G320),2)</f>
        <v>1.23</v>
      </c>
      <c r="GG320" s="6">
        <f>ROUND($I320*SUMIFS(Exceedance[Exceedance Profile],Exceedance[Month],'VER Hourly QC'!GG$1,Exceedance[Hour Ending],'VER Hourly QC'!GG$2,Exceedance[Technology],'VER Hourly QC'!$D320,Exceedance[Region],'VER Hourly QC'!$G320),2)</f>
        <v>1.22</v>
      </c>
      <c r="GH320" s="6">
        <f>ROUND($I320*SUMIFS(Exceedance[Exceedance Profile],Exceedance[Month],'VER Hourly QC'!GH$1,Exceedance[Hour Ending],'VER Hourly QC'!GH$2,Exceedance[Technology],'VER Hourly QC'!$D320,Exceedance[Region],'VER Hourly QC'!$G320),2)</f>
        <v>1.2</v>
      </c>
      <c r="GI320" s="6">
        <f>ROUND($I320*SUMIFS(Exceedance[Exceedance Profile],Exceedance[Month],'VER Hourly QC'!GI$1,Exceedance[Hour Ending],'VER Hourly QC'!GI$2,Exceedance[Technology],'VER Hourly QC'!$D320,Exceedance[Region],'VER Hourly QC'!$G320),2)</f>
        <v>1.17</v>
      </c>
      <c r="GJ320" s="6">
        <f>ROUND($I320*SUMIFS(Exceedance[Exceedance Profile],Exceedance[Month],'VER Hourly QC'!GJ$1,Exceedance[Hour Ending],'VER Hourly QC'!GJ$2,Exceedance[Technology],'VER Hourly QC'!$D320,Exceedance[Region],'VER Hourly QC'!$G320),2)</f>
        <v>1.1200000000000001</v>
      </c>
      <c r="GK320" s="6">
        <f>ROUND($I320*SUMIFS(Exceedance[Exceedance Profile],Exceedance[Month],'VER Hourly QC'!GK$1,Exceedance[Hour Ending],'VER Hourly QC'!GK$2,Exceedance[Technology],'VER Hourly QC'!$D320,Exceedance[Region],'VER Hourly QC'!$G320),2)</f>
        <v>1.03</v>
      </c>
      <c r="GL320" s="6">
        <f>ROUND($I320*SUMIFS(Exceedance[Exceedance Profile],Exceedance[Month],'VER Hourly QC'!GL$1,Exceedance[Hour Ending],'VER Hourly QC'!GL$2,Exceedance[Technology],'VER Hourly QC'!$D320,Exceedance[Region],'VER Hourly QC'!$G320),2)</f>
        <v>0.82</v>
      </c>
      <c r="GM320" s="6">
        <f>ROUND($I320*SUMIFS(Exceedance[Exceedance Profile],Exceedance[Month],'VER Hourly QC'!GM$1,Exceedance[Hour Ending],'VER Hourly QC'!GM$2,Exceedance[Technology],'VER Hourly QC'!$D320,Exceedance[Region],'VER Hourly QC'!$G320),2)</f>
        <v>0.3</v>
      </c>
      <c r="GN320" s="6">
        <f>ROUND($I320*SUMIFS(Exceedance[Exceedance Profile],Exceedance[Month],'VER Hourly QC'!GN$1,Exceedance[Hour Ending],'VER Hourly QC'!GN$2,Exceedance[Technology],'VER Hourly QC'!$D320,Exceedance[Region],'VER Hourly QC'!$G320),2)</f>
        <v>0.01</v>
      </c>
      <c r="GO320" s="6">
        <f>ROUND($I320*SUMIFS(Exceedance[Exceedance Profile],Exceedance[Month],'VER Hourly QC'!GO$1,Exceedance[Hour Ending],'VER Hourly QC'!GO$2,Exceedance[Technology],'VER Hourly QC'!$D320,Exceedance[Region],'VER Hourly QC'!$G320),2)</f>
        <v>0</v>
      </c>
      <c r="GP320" s="6">
        <f>ROUND($I320*SUMIFS(Exceedance[Exceedance Profile],Exceedance[Month],'VER Hourly QC'!GP$1,Exceedance[Hour Ending],'VER Hourly QC'!GP$2,Exceedance[Technology],'VER Hourly QC'!$D320,Exceedance[Region],'VER Hourly QC'!$G320),2)</f>
        <v>0</v>
      </c>
      <c r="GQ320" s="6">
        <f>ROUND($I320*SUMIFS(Exceedance[Exceedance Profile],Exceedance[Month],'VER Hourly QC'!GQ$1,Exceedance[Hour Ending],'VER Hourly QC'!GQ$2,Exceedance[Technology],'VER Hourly QC'!$D320,Exceedance[Region],'VER Hourly QC'!$G320),2)</f>
        <v>0</v>
      </c>
      <c r="GR320" s="6">
        <f>ROUND($I320*SUMIFS(Exceedance[Exceedance Profile],Exceedance[Month],'VER Hourly QC'!GR$1,Exceedance[Hour Ending],'VER Hourly QC'!GR$2,Exceedance[Technology],'VER Hourly QC'!$D320,Exceedance[Region],'VER Hourly QC'!$G320),2)</f>
        <v>0</v>
      </c>
      <c r="GS320" s="6">
        <f>ROUND($I320*SUMIFS(Exceedance[Exceedance Profile],Exceedance[Month],'VER Hourly QC'!GS$1,Exceedance[Hour Ending],'VER Hourly QC'!GS$2,Exceedance[Technology],'VER Hourly QC'!$D320,Exceedance[Region],'VER Hourly QC'!$G320),2)</f>
        <v>0</v>
      </c>
      <c r="GT320" s="6">
        <f>ROUND($I320*SUMIFS(Exceedance[Exceedance Profile],Exceedance[Month],'VER Hourly QC'!GT$1,Exceedance[Hour Ending],'VER Hourly QC'!GT$2,Exceedance[Technology],'VER Hourly QC'!$D320,Exceedance[Region],'VER Hourly QC'!$G320),2)</f>
        <v>0</v>
      </c>
      <c r="GU320" s="6">
        <f>ROUND($I320*SUMIFS(Exceedance[Exceedance Profile],Exceedance[Month],'VER Hourly QC'!GU$1,Exceedance[Hour Ending],'VER Hourly QC'!GU$2,Exceedance[Technology],'VER Hourly QC'!$D320,Exceedance[Region],'VER Hourly QC'!$G320),2)</f>
        <v>0</v>
      </c>
      <c r="GV320" s="6">
        <f>ROUND($I320*SUMIFS(Exceedance[Exceedance Profile],Exceedance[Month],'VER Hourly QC'!GV$1,Exceedance[Hour Ending],'VER Hourly QC'!GV$2,Exceedance[Technology],'VER Hourly QC'!$D320,Exceedance[Region],'VER Hourly QC'!$G320),2)</f>
        <v>0</v>
      </c>
      <c r="GW320" s="6">
        <f>ROUND($I320*SUMIFS(Exceedance[Exceedance Profile],Exceedance[Month],'VER Hourly QC'!GW$1,Exceedance[Hour Ending],'VER Hourly QC'!GW$2,Exceedance[Technology],'VER Hourly QC'!$D320,Exceedance[Region],'VER Hourly QC'!$G320),2)</f>
        <v>0</v>
      </c>
      <c r="GX320" s="6">
        <f>ROUND($I320*SUMIFS(Exceedance[Exceedance Profile],Exceedance[Month],'VER Hourly QC'!GX$1,Exceedance[Hour Ending],'VER Hourly QC'!GX$2,Exceedance[Technology],'VER Hourly QC'!$D320,Exceedance[Region],'VER Hourly QC'!$G320),2)</f>
        <v>0</v>
      </c>
      <c r="GY320" s="6">
        <f>ROUND($I320*SUMIFS(Exceedance[Exceedance Profile],Exceedance[Month],'VER Hourly QC'!GY$1,Exceedance[Hour Ending],'VER Hourly QC'!GY$2,Exceedance[Technology],'VER Hourly QC'!$D320,Exceedance[Region],'VER Hourly QC'!$G320),2)</f>
        <v>0.01</v>
      </c>
      <c r="GZ320" s="6">
        <f>ROUND($I320*SUMIFS(Exceedance[Exceedance Profile],Exceedance[Month],'VER Hourly QC'!GZ$1,Exceedance[Hour Ending],'VER Hourly QC'!GZ$2,Exceedance[Technology],'VER Hourly QC'!$D320,Exceedance[Region],'VER Hourly QC'!$G320),2)</f>
        <v>0.37</v>
      </c>
      <c r="HA320" s="6">
        <f>ROUND($I320*SUMIFS(Exceedance[Exceedance Profile],Exceedance[Month],'VER Hourly QC'!HA$1,Exceedance[Hour Ending],'VER Hourly QC'!HA$2,Exceedance[Technology],'VER Hourly QC'!$D320,Exceedance[Region],'VER Hourly QC'!$G320),2)</f>
        <v>0.97</v>
      </c>
      <c r="HB320" s="6">
        <f>ROUND($I320*SUMIFS(Exceedance[Exceedance Profile],Exceedance[Month],'VER Hourly QC'!HB$1,Exceedance[Hour Ending],'VER Hourly QC'!HB$2,Exceedance[Technology],'VER Hourly QC'!$D320,Exceedance[Region],'VER Hourly QC'!$G320),2)</f>
        <v>1.1299999999999999</v>
      </c>
      <c r="HC320" s="6">
        <f>ROUND($I320*SUMIFS(Exceedance[Exceedance Profile],Exceedance[Month],'VER Hourly QC'!HC$1,Exceedance[Hour Ending],'VER Hourly QC'!HC$2,Exceedance[Technology],'VER Hourly QC'!$D320,Exceedance[Region],'VER Hourly QC'!$G320),2)</f>
        <v>1.19</v>
      </c>
      <c r="HD320" s="6">
        <f>ROUND($I320*SUMIFS(Exceedance[Exceedance Profile],Exceedance[Month],'VER Hourly QC'!HD$1,Exceedance[Hour Ending],'VER Hourly QC'!HD$2,Exceedance[Technology],'VER Hourly QC'!$D320,Exceedance[Region],'VER Hourly QC'!$G320),2)</f>
        <v>1.19</v>
      </c>
      <c r="HE320" s="6">
        <f>ROUND($I320*SUMIFS(Exceedance[Exceedance Profile],Exceedance[Month],'VER Hourly QC'!HE$1,Exceedance[Hour Ending],'VER Hourly QC'!HE$2,Exceedance[Technology],'VER Hourly QC'!$D320,Exceedance[Region],'VER Hourly QC'!$G320),2)</f>
        <v>1.19</v>
      </c>
      <c r="HF320" s="6">
        <f>ROUND($I320*SUMIFS(Exceedance[Exceedance Profile],Exceedance[Month],'VER Hourly QC'!HF$1,Exceedance[Hour Ending],'VER Hourly QC'!HF$2,Exceedance[Technology],'VER Hourly QC'!$D320,Exceedance[Region],'VER Hourly QC'!$G320),2)</f>
        <v>1.19</v>
      </c>
      <c r="HG320" s="6">
        <f>ROUND($I320*SUMIFS(Exceedance[Exceedance Profile],Exceedance[Month],'VER Hourly QC'!HG$1,Exceedance[Hour Ending],'VER Hourly QC'!HG$2,Exceedance[Technology],'VER Hourly QC'!$D320,Exceedance[Region],'VER Hourly QC'!$G320),2)</f>
        <v>1.17</v>
      </c>
      <c r="HH320" s="6">
        <f>ROUND($I320*SUMIFS(Exceedance[Exceedance Profile],Exceedance[Month],'VER Hourly QC'!HH$1,Exceedance[Hour Ending],'VER Hourly QC'!HH$2,Exceedance[Technology],'VER Hourly QC'!$D320,Exceedance[Region],'VER Hourly QC'!$G320),2)</f>
        <v>1.1599999999999999</v>
      </c>
      <c r="HI320" s="6">
        <f>ROUND($I320*SUMIFS(Exceedance[Exceedance Profile],Exceedance[Month],'VER Hourly QC'!HI$1,Exceedance[Hour Ending],'VER Hourly QC'!HI$2,Exceedance[Technology],'VER Hourly QC'!$D320,Exceedance[Region],'VER Hourly QC'!$G320),2)</f>
        <v>1.04</v>
      </c>
      <c r="HJ320" s="6">
        <f>ROUND($I320*SUMIFS(Exceedance[Exceedance Profile],Exceedance[Month],'VER Hourly QC'!HJ$1,Exceedance[Hour Ending],'VER Hourly QC'!HJ$2,Exceedance[Technology],'VER Hourly QC'!$D320,Exceedance[Region],'VER Hourly QC'!$G320),2)</f>
        <v>0.57999999999999996</v>
      </c>
      <c r="HK320" s="6">
        <f>ROUND($I320*SUMIFS(Exceedance[Exceedance Profile],Exceedance[Month],'VER Hourly QC'!HK$1,Exceedance[Hour Ending],'VER Hourly QC'!HK$2,Exceedance[Technology],'VER Hourly QC'!$D320,Exceedance[Region],'VER Hourly QC'!$G320),2)</f>
        <v>7.0000000000000007E-2</v>
      </c>
      <c r="HL320" s="6">
        <f>ROUND($I320*SUMIFS(Exceedance[Exceedance Profile],Exceedance[Month],'VER Hourly QC'!HL$1,Exceedance[Hour Ending],'VER Hourly QC'!HL$2,Exceedance[Technology],'VER Hourly QC'!$D320,Exceedance[Region],'VER Hourly QC'!$G320),2)</f>
        <v>0</v>
      </c>
      <c r="HM320" s="6">
        <f>ROUND($I320*SUMIFS(Exceedance[Exceedance Profile],Exceedance[Month],'VER Hourly QC'!HM$1,Exceedance[Hour Ending],'VER Hourly QC'!HM$2,Exceedance[Technology],'VER Hourly QC'!$D320,Exceedance[Region],'VER Hourly QC'!$G320),2)</f>
        <v>0</v>
      </c>
      <c r="HN320" s="6">
        <f>ROUND($I320*SUMIFS(Exceedance[Exceedance Profile],Exceedance[Month],'VER Hourly QC'!HN$1,Exceedance[Hour Ending],'VER Hourly QC'!HN$2,Exceedance[Technology],'VER Hourly QC'!$D320,Exceedance[Region],'VER Hourly QC'!$G320),2)</f>
        <v>0</v>
      </c>
      <c r="HO320" s="6">
        <f>ROUND($I320*SUMIFS(Exceedance[Exceedance Profile],Exceedance[Month],'VER Hourly QC'!HO$1,Exceedance[Hour Ending],'VER Hourly QC'!HO$2,Exceedance[Technology],'VER Hourly QC'!$D320,Exceedance[Region],'VER Hourly QC'!$G320),2)</f>
        <v>0</v>
      </c>
      <c r="HP320" s="6">
        <f>ROUND($I320*SUMIFS(Exceedance[Exceedance Profile],Exceedance[Month],'VER Hourly QC'!HP$1,Exceedance[Hour Ending],'VER Hourly QC'!HP$2,Exceedance[Technology],'VER Hourly QC'!$D320,Exceedance[Region],'VER Hourly QC'!$G320),2)</f>
        <v>0</v>
      </c>
      <c r="HQ320" s="6">
        <f>ROUND($I320*SUMIFS(Exceedance[Exceedance Profile],Exceedance[Month],'VER Hourly QC'!HQ$1,Exceedance[Hour Ending],'VER Hourly QC'!HQ$2,Exceedance[Technology],'VER Hourly QC'!$D320,Exceedance[Region],'VER Hourly QC'!$G320),2)</f>
        <v>0</v>
      </c>
      <c r="HR320" s="6">
        <f>ROUND($I320*SUMIFS(Exceedance[Exceedance Profile],Exceedance[Month],'VER Hourly QC'!HR$1,Exceedance[Hour Ending],'VER Hourly QC'!HR$2,Exceedance[Technology],'VER Hourly QC'!$D320,Exceedance[Region],'VER Hourly QC'!$G320),2)</f>
        <v>0</v>
      </c>
      <c r="HS320" s="6">
        <f>ROUND($I320*SUMIFS(Exceedance[Exceedance Profile],Exceedance[Month],'VER Hourly QC'!HS$1,Exceedance[Hour Ending],'VER Hourly QC'!HS$2,Exceedance[Technology],'VER Hourly QC'!$D320,Exceedance[Region],'VER Hourly QC'!$G320),2)</f>
        <v>0</v>
      </c>
      <c r="HT320" s="6">
        <f>ROUND($I320*SUMIFS(Exceedance[Exceedance Profile],Exceedance[Month],'VER Hourly QC'!HT$1,Exceedance[Hour Ending],'VER Hourly QC'!HT$2,Exceedance[Technology],'VER Hourly QC'!$D320,Exceedance[Region],'VER Hourly QC'!$G320),2)</f>
        <v>0</v>
      </c>
      <c r="HU320" s="6">
        <f>ROUND($I320*SUMIFS(Exceedance[Exceedance Profile],Exceedance[Month],'VER Hourly QC'!HU$1,Exceedance[Hour Ending],'VER Hourly QC'!HU$2,Exceedance[Technology],'VER Hourly QC'!$D320,Exceedance[Region],'VER Hourly QC'!$G320),2)</f>
        <v>0</v>
      </c>
      <c r="HV320" s="6">
        <f>ROUND($I320*SUMIFS(Exceedance[Exceedance Profile],Exceedance[Month],'VER Hourly QC'!HV$1,Exceedance[Hour Ending],'VER Hourly QC'!HV$2,Exceedance[Technology],'VER Hourly QC'!$D320,Exceedance[Region],'VER Hourly QC'!$G320),2)</f>
        <v>0</v>
      </c>
      <c r="HW320" s="6">
        <f>ROUND($I320*SUMIFS(Exceedance[Exceedance Profile],Exceedance[Month],'VER Hourly QC'!HW$1,Exceedance[Hour Ending],'VER Hourly QC'!HW$2,Exceedance[Technology],'VER Hourly QC'!$D320,Exceedance[Region],'VER Hourly QC'!$G320),2)</f>
        <v>0</v>
      </c>
      <c r="HX320" s="6">
        <f>ROUND($I320*SUMIFS(Exceedance[Exceedance Profile],Exceedance[Month],'VER Hourly QC'!HX$1,Exceedance[Hour Ending],'VER Hourly QC'!HX$2,Exceedance[Technology],'VER Hourly QC'!$D320,Exceedance[Region],'VER Hourly QC'!$G320),2)</f>
        <v>0.21</v>
      </c>
      <c r="HY320" s="6">
        <f>ROUND($I320*SUMIFS(Exceedance[Exceedance Profile],Exceedance[Month],'VER Hourly QC'!HY$1,Exceedance[Hour Ending],'VER Hourly QC'!HY$2,Exceedance[Technology],'VER Hourly QC'!$D320,Exceedance[Region],'VER Hourly QC'!$G320),2)</f>
        <v>0.84</v>
      </c>
      <c r="HZ320" s="6">
        <f>ROUND($I320*SUMIFS(Exceedance[Exceedance Profile],Exceedance[Month],'VER Hourly QC'!HZ$1,Exceedance[Hour Ending],'VER Hourly QC'!HZ$2,Exceedance[Technology],'VER Hourly QC'!$D320,Exceedance[Region],'VER Hourly QC'!$G320),2)</f>
        <v>1.07</v>
      </c>
      <c r="IA320" s="6">
        <f>ROUND($I320*SUMIFS(Exceedance[Exceedance Profile],Exceedance[Month],'VER Hourly QC'!IA$1,Exceedance[Hour Ending],'VER Hourly QC'!IA$2,Exceedance[Technology],'VER Hourly QC'!$D320,Exceedance[Region],'VER Hourly QC'!$G320),2)</f>
        <v>1.1000000000000001</v>
      </c>
      <c r="IB320" s="6">
        <f>ROUND($I320*SUMIFS(Exceedance[Exceedance Profile],Exceedance[Month],'VER Hourly QC'!IB$1,Exceedance[Hour Ending],'VER Hourly QC'!IB$2,Exceedance[Technology],'VER Hourly QC'!$D320,Exceedance[Region],'VER Hourly QC'!$G320),2)</f>
        <v>1.0900000000000001</v>
      </c>
      <c r="IC320" s="6">
        <f>ROUND($I320*SUMIFS(Exceedance[Exceedance Profile],Exceedance[Month],'VER Hourly QC'!IC$1,Exceedance[Hour Ending],'VER Hourly QC'!IC$2,Exceedance[Technology],'VER Hourly QC'!$D320,Exceedance[Region],'VER Hourly QC'!$G320),2)</f>
        <v>1.0900000000000001</v>
      </c>
      <c r="ID320" s="6">
        <f>ROUND($I320*SUMIFS(Exceedance[Exceedance Profile],Exceedance[Month],'VER Hourly QC'!ID$1,Exceedance[Hour Ending],'VER Hourly QC'!ID$2,Exceedance[Technology],'VER Hourly QC'!$D320,Exceedance[Region],'VER Hourly QC'!$G320),2)</f>
        <v>1.1000000000000001</v>
      </c>
      <c r="IE320" s="6">
        <f>ROUND($I320*SUMIFS(Exceedance[Exceedance Profile],Exceedance[Month],'VER Hourly QC'!IE$1,Exceedance[Hour Ending],'VER Hourly QC'!IE$2,Exceedance[Technology],'VER Hourly QC'!$D320,Exceedance[Region],'VER Hourly QC'!$G320),2)</f>
        <v>1.1100000000000001</v>
      </c>
      <c r="IF320" s="6">
        <f>ROUND($I320*SUMIFS(Exceedance[Exceedance Profile],Exceedance[Month],'VER Hourly QC'!IF$1,Exceedance[Hour Ending],'VER Hourly QC'!IF$2,Exceedance[Technology],'VER Hourly QC'!$D320,Exceedance[Region],'VER Hourly QC'!$G320),2)</f>
        <v>1.08</v>
      </c>
      <c r="IG320" s="6">
        <f>ROUND($I320*SUMIFS(Exceedance[Exceedance Profile],Exceedance[Month],'VER Hourly QC'!IG$1,Exceedance[Hour Ending],'VER Hourly QC'!IG$2,Exceedance[Technology],'VER Hourly QC'!$D320,Exceedance[Region],'VER Hourly QC'!$G320),2)</f>
        <v>0.85</v>
      </c>
      <c r="IH320" s="6">
        <f>ROUND($I320*SUMIFS(Exceedance[Exceedance Profile],Exceedance[Month],'VER Hourly QC'!IH$1,Exceedance[Hour Ending],'VER Hourly QC'!IH$2,Exceedance[Technology],'VER Hourly QC'!$D320,Exceedance[Region],'VER Hourly QC'!$G320),2)</f>
        <v>0.24</v>
      </c>
      <c r="II320" s="6">
        <f>ROUND($I320*SUMIFS(Exceedance[Exceedance Profile],Exceedance[Month],'VER Hourly QC'!II$1,Exceedance[Hour Ending],'VER Hourly QC'!II$2,Exceedance[Technology],'VER Hourly QC'!$D320,Exceedance[Region],'VER Hourly QC'!$G320),2)</f>
        <v>0</v>
      </c>
      <c r="IJ320" s="6">
        <f>ROUND($I320*SUMIFS(Exceedance[Exceedance Profile],Exceedance[Month],'VER Hourly QC'!IJ$1,Exceedance[Hour Ending],'VER Hourly QC'!IJ$2,Exceedance[Technology],'VER Hourly QC'!$D320,Exceedance[Region],'VER Hourly QC'!$G320),2)</f>
        <v>0</v>
      </c>
      <c r="IK320" s="6">
        <f>ROUND($I320*SUMIFS(Exceedance[Exceedance Profile],Exceedance[Month],'VER Hourly QC'!IK$1,Exceedance[Hour Ending],'VER Hourly QC'!IK$2,Exceedance[Technology],'VER Hourly QC'!$D320,Exceedance[Region],'VER Hourly QC'!$G320),2)</f>
        <v>0</v>
      </c>
      <c r="IL320" s="6">
        <f>ROUND($I320*SUMIFS(Exceedance[Exceedance Profile],Exceedance[Month],'VER Hourly QC'!IL$1,Exceedance[Hour Ending],'VER Hourly QC'!IL$2,Exceedance[Technology],'VER Hourly QC'!$D320,Exceedance[Region],'VER Hourly QC'!$G320),2)</f>
        <v>0</v>
      </c>
      <c r="IM320" s="6">
        <f>ROUND($I320*SUMIFS(Exceedance[Exceedance Profile],Exceedance[Month],'VER Hourly QC'!IM$1,Exceedance[Hour Ending],'VER Hourly QC'!IM$2,Exceedance[Technology],'VER Hourly QC'!$D320,Exceedance[Region],'VER Hourly QC'!$G320),2)</f>
        <v>0</v>
      </c>
      <c r="IN320" s="6">
        <f>ROUND($I320*SUMIFS(Exceedance[Exceedance Profile],Exceedance[Month],'VER Hourly QC'!IN$1,Exceedance[Hour Ending],'VER Hourly QC'!IN$2,Exceedance[Technology],'VER Hourly QC'!$D320,Exceedance[Region],'VER Hourly QC'!$G320),2)</f>
        <v>0</v>
      </c>
      <c r="IO320" s="6">
        <f>ROUND($I320*SUMIFS(Exceedance[Exceedance Profile],Exceedance[Month],'VER Hourly QC'!IO$1,Exceedance[Hour Ending],'VER Hourly QC'!IO$2,Exceedance[Technology],'VER Hourly QC'!$D320,Exceedance[Region],'VER Hourly QC'!$G320),2)</f>
        <v>0</v>
      </c>
      <c r="IP320" s="6">
        <f>ROUND($I320*SUMIFS(Exceedance[Exceedance Profile],Exceedance[Month],'VER Hourly QC'!IP$1,Exceedance[Hour Ending],'VER Hourly QC'!IP$2,Exceedance[Technology],'VER Hourly QC'!$D320,Exceedance[Region],'VER Hourly QC'!$G320),2)</f>
        <v>0</v>
      </c>
      <c r="IQ320" s="6">
        <f>ROUND($I320*SUMIFS(Exceedance[Exceedance Profile],Exceedance[Month],'VER Hourly QC'!IQ$1,Exceedance[Hour Ending],'VER Hourly QC'!IQ$2,Exceedance[Technology],'VER Hourly QC'!$D320,Exceedance[Region],'VER Hourly QC'!$G320),2)</f>
        <v>0</v>
      </c>
      <c r="IR320" s="6">
        <f>ROUND($I320*SUMIFS(Exceedance[Exceedance Profile],Exceedance[Month],'VER Hourly QC'!IR$1,Exceedance[Hour Ending],'VER Hourly QC'!IR$2,Exceedance[Technology],'VER Hourly QC'!$D320,Exceedance[Region],'VER Hourly QC'!$G320),2)</f>
        <v>0</v>
      </c>
      <c r="IS320" s="6">
        <f>ROUND($I320*SUMIFS(Exceedance[Exceedance Profile],Exceedance[Month],'VER Hourly QC'!IS$1,Exceedance[Hour Ending],'VER Hourly QC'!IS$2,Exceedance[Technology],'VER Hourly QC'!$D320,Exceedance[Region],'VER Hourly QC'!$G320),2)</f>
        <v>0</v>
      </c>
      <c r="IT320" s="6">
        <f>ROUND($I320*SUMIFS(Exceedance[Exceedance Profile],Exceedance[Month],'VER Hourly QC'!IT$1,Exceedance[Hour Ending],'VER Hourly QC'!IT$2,Exceedance[Technology],'VER Hourly QC'!$D320,Exceedance[Region],'VER Hourly QC'!$G320),2)</f>
        <v>0</v>
      </c>
      <c r="IU320" s="6">
        <f>ROUND($I320*SUMIFS(Exceedance[Exceedance Profile],Exceedance[Month],'VER Hourly QC'!IU$1,Exceedance[Hour Ending],'VER Hourly QC'!IU$2,Exceedance[Technology],'VER Hourly QC'!$D320,Exceedance[Region],'VER Hourly QC'!$G320),2)</f>
        <v>0</v>
      </c>
      <c r="IV320" s="6">
        <f>ROUND($I320*SUMIFS(Exceedance[Exceedance Profile],Exceedance[Month],'VER Hourly QC'!IV$1,Exceedance[Hour Ending],'VER Hourly QC'!IV$2,Exceedance[Technology],'VER Hourly QC'!$D320,Exceedance[Region],'VER Hourly QC'!$G320),2)</f>
        <v>0.04</v>
      </c>
      <c r="IW320" s="6">
        <f>ROUND($I320*SUMIFS(Exceedance[Exceedance Profile],Exceedance[Month],'VER Hourly QC'!IW$1,Exceedance[Hour Ending],'VER Hourly QC'!IW$2,Exceedance[Technology],'VER Hourly QC'!$D320,Exceedance[Region],'VER Hourly QC'!$G320),2)</f>
        <v>0.49</v>
      </c>
      <c r="IX320" s="6">
        <f>ROUND($I320*SUMIFS(Exceedance[Exceedance Profile],Exceedance[Month],'VER Hourly QC'!IX$1,Exceedance[Hour Ending],'VER Hourly QC'!IX$2,Exceedance[Technology],'VER Hourly QC'!$D320,Exceedance[Region],'VER Hourly QC'!$G320),2)</f>
        <v>0.92</v>
      </c>
      <c r="IY320" s="6">
        <f>ROUND($I320*SUMIFS(Exceedance[Exceedance Profile],Exceedance[Month],'VER Hourly QC'!IY$1,Exceedance[Hour Ending],'VER Hourly QC'!IY$2,Exceedance[Technology],'VER Hourly QC'!$D320,Exceedance[Region],'VER Hourly QC'!$G320),2)</f>
        <v>1</v>
      </c>
      <c r="IZ320" s="6">
        <f>ROUND($I320*SUMIFS(Exceedance[Exceedance Profile],Exceedance[Month],'VER Hourly QC'!IZ$1,Exceedance[Hour Ending],'VER Hourly QC'!IZ$2,Exceedance[Technology],'VER Hourly QC'!$D320,Exceedance[Region],'VER Hourly QC'!$G320),2)</f>
        <v>0.97</v>
      </c>
      <c r="JA320" s="6">
        <f>ROUND($I320*SUMIFS(Exceedance[Exceedance Profile],Exceedance[Month],'VER Hourly QC'!JA$1,Exceedance[Hour Ending],'VER Hourly QC'!JA$2,Exceedance[Technology],'VER Hourly QC'!$D320,Exceedance[Region],'VER Hourly QC'!$G320),2)</f>
        <v>0.94</v>
      </c>
      <c r="JB320" s="6">
        <f>ROUND($I320*SUMIFS(Exceedance[Exceedance Profile],Exceedance[Month],'VER Hourly QC'!JB$1,Exceedance[Hour Ending],'VER Hourly QC'!JB$2,Exceedance[Technology],'VER Hourly QC'!$D320,Exceedance[Region],'VER Hourly QC'!$G320),2)</f>
        <v>0.96</v>
      </c>
      <c r="JC320" s="6">
        <f>ROUND($I320*SUMIFS(Exceedance[Exceedance Profile],Exceedance[Month],'VER Hourly QC'!JC$1,Exceedance[Hour Ending],'VER Hourly QC'!JC$2,Exceedance[Technology],'VER Hourly QC'!$D320,Exceedance[Region],'VER Hourly QC'!$G320),2)</f>
        <v>0.96</v>
      </c>
      <c r="JD320" s="6">
        <f>ROUND($I320*SUMIFS(Exceedance[Exceedance Profile],Exceedance[Month],'VER Hourly QC'!JD$1,Exceedance[Hour Ending],'VER Hourly QC'!JD$2,Exceedance[Technology],'VER Hourly QC'!$D320,Exceedance[Region],'VER Hourly QC'!$G320),2)</f>
        <v>0.91</v>
      </c>
      <c r="JE320" s="6">
        <f>ROUND($I320*SUMIFS(Exceedance[Exceedance Profile],Exceedance[Month],'VER Hourly QC'!JE$1,Exceedance[Hour Ending],'VER Hourly QC'!JE$2,Exceedance[Technology],'VER Hourly QC'!$D320,Exceedance[Region],'VER Hourly QC'!$G320),2)</f>
        <v>0.53</v>
      </c>
      <c r="JF320" s="6">
        <f>ROUND($I320*SUMIFS(Exceedance[Exceedance Profile],Exceedance[Month],'VER Hourly QC'!JF$1,Exceedance[Hour Ending],'VER Hourly QC'!JF$2,Exceedance[Technology],'VER Hourly QC'!$D320,Exceedance[Region],'VER Hourly QC'!$G320),2)</f>
        <v>0.05</v>
      </c>
      <c r="JG320" s="6">
        <f>ROUND($I320*SUMIFS(Exceedance[Exceedance Profile],Exceedance[Month],'VER Hourly QC'!JG$1,Exceedance[Hour Ending],'VER Hourly QC'!JG$2,Exceedance[Technology],'VER Hourly QC'!$D320,Exceedance[Region],'VER Hourly QC'!$G320),2)</f>
        <v>0</v>
      </c>
      <c r="JH320" s="6">
        <f>ROUND($I320*SUMIFS(Exceedance[Exceedance Profile],Exceedance[Month],'VER Hourly QC'!JH$1,Exceedance[Hour Ending],'VER Hourly QC'!JH$2,Exceedance[Technology],'VER Hourly QC'!$D320,Exceedance[Region],'VER Hourly QC'!$G320),2)</f>
        <v>0</v>
      </c>
      <c r="JI320" s="6">
        <f>ROUND($I320*SUMIFS(Exceedance[Exceedance Profile],Exceedance[Month],'VER Hourly QC'!JI$1,Exceedance[Hour Ending],'VER Hourly QC'!JI$2,Exceedance[Technology],'VER Hourly QC'!$D320,Exceedance[Region],'VER Hourly QC'!$G320),2)</f>
        <v>0</v>
      </c>
      <c r="JJ320" s="6">
        <f>ROUND($I320*SUMIFS(Exceedance[Exceedance Profile],Exceedance[Month],'VER Hourly QC'!JJ$1,Exceedance[Hour Ending],'VER Hourly QC'!JJ$2,Exceedance[Technology],'VER Hourly QC'!$D320,Exceedance[Region],'VER Hourly QC'!$G320),2)</f>
        <v>0</v>
      </c>
      <c r="JK320" s="6">
        <f>ROUND($I320*SUMIFS(Exceedance[Exceedance Profile],Exceedance[Month],'VER Hourly QC'!JK$1,Exceedance[Hour Ending],'VER Hourly QC'!JK$2,Exceedance[Technology],'VER Hourly QC'!$D320,Exceedance[Region],'VER Hourly QC'!$G320),2)</f>
        <v>0</v>
      </c>
      <c r="JL320" s="6">
        <f>ROUND($I320*SUMIFS(Exceedance[Exceedance Profile],Exceedance[Month],'VER Hourly QC'!JL$1,Exceedance[Hour Ending],'VER Hourly QC'!JL$2,Exceedance[Technology],'VER Hourly QC'!$D320,Exceedance[Region],'VER Hourly QC'!$G320),2)</f>
        <v>0</v>
      </c>
      <c r="JM320" s="6">
        <f>ROUND($I320*SUMIFS(Exceedance[Exceedance Profile],Exceedance[Month],'VER Hourly QC'!JM$1,Exceedance[Hour Ending],'VER Hourly QC'!JM$2,Exceedance[Technology],'VER Hourly QC'!$D320,Exceedance[Region],'VER Hourly QC'!$G320),2)</f>
        <v>0</v>
      </c>
      <c r="JN320" s="6">
        <f>ROUND($I320*SUMIFS(Exceedance[Exceedance Profile],Exceedance[Month],'VER Hourly QC'!JN$1,Exceedance[Hour Ending],'VER Hourly QC'!JN$2,Exceedance[Technology],'VER Hourly QC'!$D320,Exceedance[Region],'VER Hourly QC'!$G320),2)</f>
        <v>0</v>
      </c>
      <c r="JO320" s="6">
        <f>ROUND($I320*SUMIFS(Exceedance[Exceedance Profile],Exceedance[Month],'VER Hourly QC'!JO$1,Exceedance[Hour Ending],'VER Hourly QC'!JO$2,Exceedance[Technology],'VER Hourly QC'!$D320,Exceedance[Region],'VER Hourly QC'!$G320),2)</f>
        <v>0</v>
      </c>
      <c r="JP320" s="6">
        <f>ROUND($I320*SUMIFS(Exceedance[Exceedance Profile],Exceedance[Month],'VER Hourly QC'!JP$1,Exceedance[Hour Ending],'VER Hourly QC'!JP$2,Exceedance[Technology],'VER Hourly QC'!$D320,Exceedance[Region],'VER Hourly QC'!$G320),2)</f>
        <v>0</v>
      </c>
      <c r="JQ320" s="6">
        <f>ROUND($I320*SUMIFS(Exceedance[Exceedance Profile],Exceedance[Month],'VER Hourly QC'!JQ$1,Exceedance[Hour Ending],'VER Hourly QC'!JQ$2,Exceedance[Technology],'VER Hourly QC'!$D320,Exceedance[Region],'VER Hourly QC'!$G320),2)</f>
        <v>0</v>
      </c>
      <c r="JR320" s="6">
        <f>ROUND($I320*SUMIFS(Exceedance[Exceedance Profile],Exceedance[Month],'VER Hourly QC'!JR$1,Exceedance[Hour Ending],'VER Hourly QC'!JR$2,Exceedance[Technology],'VER Hourly QC'!$D320,Exceedance[Region],'VER Hourly QC'!$G320),2)</f>
        <v>0</v>
      </c>
      <c r="JS320" s="6">
        <f>ROUND($I320*SUMIFS(Exceedance[Exceedance Profile],Exceedance[Month],'VER Hourly QC'!JS$1,Exceedance[Hour Ending],'VER Hourly QC'!JS$2,Exceedance[Technology],'VER Hourly QC'!$D320,Exceedance[Region],'VER Hourly QC'!$G320),2)</f>
        <v>0</v>
      </c>
      <c r="JT320" s="6">
        <f>ROUND($I320*SUMIFS(Exceedance[Exceedance Profile],Exceedance[Month],'VER Hourly QC'!JT$1,Exceedance[Hour Ending],'VER Hourly QC'!JT$2,Exceedance[Technology],'VER Hourly QC'!$D320,Exceedance[Region],'VER Hourly QC'!$G320),2)</f>
        <v>0</v>
      </c>
      <c r="JU320" s="6">
        <f>ROUND($I320*SUMIFS(Exceedance[Exceedance Profile],Exceedance[Month],'VER Hourly QC'!JU$1,Exceedance[Hour Ending],'VER Hourly QC'!JU$2,Exceedance[Technology],'VER Hourly QC'!$D320,Exceedance[Region],'VER Hourly QC'!$G320),2)</f>
        <v>0.18</v>
      </c>
      <c r="JV320" s="6">
        <f>ROUND($I320*SUMIFS(Exceedance[Exceedance Profile],Exceedance[Month],'VER Hourly QC'!JV$1,Exceedance[Hour Ending],'VER Hourly QC'!JV$2,Exceedance[Technology],'VER Hourly QC'!$D320,Exceedance[Region],'VER Hourly QC'!$G320),2)</f>
        <v>0.57999999999999996</v>
      </c>
      <c r="JW320" s="6">
        <f>ROUND($I320*SUMIFS(Exceedance[Exceedance Profile],Exceedance[Month],'VER Hourly QC'!JW$1,Exceedance[Hour Ending],'VER Hourly QC'!JW$2,Exceedance[Technology],'VER Hourly QC'!$D320,Exceedance[Region],'VER Hourly QC'!$G320),2)</f>
        <v>0.7</v>
      </c>
      <c r="JX320" s="6">
        <f>ROUND($I320*SUMIFS(Exceedance[Exceedance Profile],Exceedance[Month],'VER Hourly QC'!JX$1,Exceedance[Hour Ending],'VER Hourly QC'!JX$2,Exceedance[Technology],'VER Hourly QC'!$D320,Exceedance[Region],'VER Hourly QC'!$G320),2)</f>
        <v>0.74</v>
      </c>
      <c r="JY320" s="6">
        <f>ROUND($I320*SUMIFS(Exceedance[Exceedance Profile],Exceedance[Month],'VER Hourly QC'!JY$1,Exceedance[Hour Ending],'VER Hourly QC'!JY$2,Exceedance[Technology],'VER Hourly QC'!$D320,Exceedance[Region],'VER Hourly QC'!$G320),2)</f>
        <v>0.72</v>
      </c>
      <c r="JZ320" s="6">
        <f>ROUND($I320*SUMIFS(Exceedance[Exceedance Profile],Exceedance[Month],'VER Hourly QC'!JZ$1,Exceedance[Hour Ending],'VER Hourly QC'!JZ$2,Exceedance[Technology],'VER Hourly QC'!$D320,Exceedance[Region],'VER Hourly QC'!$G320),2)</f>
        <v>0.75</v>
      </c>
      <c r="KA320" s="6">
        <f>ROUND($I320*SUMIFS(Exceedance[Exceedance Profile],Exceedance[Month],'VER Hourly QC'!KA$1,Exceedance[Hour Ending],'VER Hourly QC'!KA$2,Exceedance[Technology],'VER Hourly QC'!$D320,Exceedance[Region],'VER Hourly QC'!$G320),2)</f>
        <v>0.71</v>
      </c>
      <c r="KB320" s="6">
        <f>ROUND($I320*SUMIFS(Exceedance[Exceedance Profile],Exceedance[Month],'VER Hourly QC'!KB$1,Exceedance[Hour Ending],'VER Hourly QC'!KB$2,Exceedance[Technology],'VER Hourly QC'!$D320,Exceedance[Region],'VER Hourly QC'!$G320),2)</f>
        <v>0.64</v>
      </c>
      <c r="KC320" s="6">
        <f>ROUND($I320*SUMIFS(Exceedance[Exceedance Profile],Exceedance[Month],'VER Hourly QC'!KC$1,Exceedance[Hour Ending],'VER Hourly QC'!KC$2,Exceedance[Technology],'VER Hourly QC'!$D320,Exceedance[Region],'VER Hourly QC'!$G320),2)</f>
        <v>0.37</v>
      </c>
      <c r="KD320" s="6">
        <f>ROUND($I320*SUMIFS(Exceedance[Exceedance Profile],Exceedance[Month],'VER Hourly QC'!KD$1,Exceedance[Hour Ending],'VER Hourly QC'!KD$2,Exceedance[Technology],'VER Hourly QC'!$D320,Exceedance[Region],'VER Hourly QC'!$G320),2)</f>
        <v>0.03</v>
      </c>
      <c r="KE320" s="6">
        <f>ROUND($I320*SUMIFS(Exceedance[Exceedance Profile],Exceedance[Month],'VER Hourly QC'!KE$1,Exceedance[Hour Ending],'VER Hourly QC'!KE$2,Exceedance[Technology],'VER Hourly QC'!$D320,Exceedance[Region],'VER Hourly QC'!$G320),2)</f>
        <v>0</v>
      </c>
      <c r="KF320" s="6">
        <f>ROUND($I320*SUMIFS(Exceedance[Exceedance Profile],Exceedance[Month],'VER Hourly QC'!KF$1,Exceedance[Hour Ending],'VER Hourly QC'!KF$2,Exceedance[Technology],'VER Hourly QC'!$D320,Exceedance[Region],'VER Hourly QC'!$G320),2)</f>
        <v>0</v>
      </c>
      <c r="KG320" s="6">
        <f>ROUND($I320*SUMIFS(Exceedance[Exceedance Profile],Exceedance[Month],'VER Hourly QC'!KG$1,Exceedance[Hour Ending],'VER Hourly QC'!KG$2,Exceedance[Technology],'VER Hourly QC'!$D320,Exceedance[Region],'VER Hourly QC'!$G320),2)</f>
        <v>0</v>
      </c>
      <c r="KH320" s="6">
        <f>ROUND($I320*SUMIFS(Exceedance[Exceedance Profile],Exceedance[Month],'VER Hourly QC'!KH$1,Exceedance[Hour Ending],'VER Hourly QC'!KH$2,Exceedance[Technology],'VER Hourly QC'!$D320,Exceedance[Region],'VER Hourly QC'!$G320),2)</f>
        <v>0</v>
      </c>
      <c r="KI320" s="6">
        <f>ROUND($I320*SUMIFS(Exceedance[Exceedance Profile],Exceedance[Month],'VER Hourly QC'!KI$1,Exceedance[Hour Ending],'VER Hourly QC'!KI$2,Exceedance[Technology],'VER Hourly QC'!$D320,Exceedance[Region],'VER Hourly QC'!$G320),2)</f>
        <v>0</v>
      </c>
      <c r="KJ320" s="6">
        <f>ROUND($I320*SUMIFS(Exceedance[Exceedance Profile],Exceedance[Month],'VER Hourly QC'!KJ$1,Exceedance[Hour Ending],'VER Hourly QC'!KJ$2,Exceedance[Technology],'VER Hourly QC'!$D320,Exceedance[Region],'VER Hourly QC'!$G320),2)</f>
        <v>0</v>
      </c>
      <c r="KK320" s="6">
        <f>ROUND($I320*SUMIFS(Exceedance[Exceedance Profile],Exceedance[Month],'VER Hourly QC'!KK$1,Exceedance[Hour Ending],'VER Hourly QC'!KK$2,Exceedance[Technology],'VER Hourly QC'!$D320,Exceedance[Region],'VER Hourly QC'!$G320),2)</f>
        <v>0</v>
      </c>
    </row>
    <row r="321" spans="1:297" hidden="1" x14ac:dyDescent="0.3">
      <c r="A321" t="s">
        <v>1476</v>
      </c>
      <c r="C321" t="s">
        <v>4346</v>
      </c>
      <c r="D321" t="str">
        <f t="shared" si="5"/>
        <v>Solar Tracking</v>
      </c>
      <c r="E321" t="s">
        <v>2667</v>
      </c>
      <c r="F321" t="s">
        <v>52</v>
      </c>
      <c r="G321" t="str" cm="1">
        <f t="array" ref="G321">INDEX($C$586:$C$594,MATCH(1,(E321=$B$586:$B$594)*(F321=$A$586:$A$595),0))</f>
        <v>Socal</v>
      </c>
      <c r="H321" t="s">
        <v>48</v>
      </c>
      <c r="I321">
        <f>VLOOKUP(A321,Mastergen[[RESOURCE_ID]:[NET_DEPENDABLE_CAPACITY]],4,FALSE)</f>
        <v>20</v>
      </c>
      <c r="J321" s="6">
        <f>ROUND($I321*SUMIFS(Exceedance[Exceedance Profile],Exceedance[Month],'VER Hourly QC'!J$1,Exceedance[Hour Ending],'VER Hourly QC'!J$2,Exceedance[Technology],'VER Hourly QC'!$D321,Exceedance[Region],'VER Hourly QC'!$G321),2)</f>
        <v>0</v>
      </c>
      <c r="K321" s="6">
        <f>ROUND($I321*SUMIFS(Exceedance[Exceedance Profile],Exceedance[Month],'VER Hourly QC'!K$1,Exceedance[Hour Ending],'VER Hourly QC'!K$2,Exceedance[Technology],'VER Hourly QC'!$D321,Exceedance[Region],'VER Hourly QC'!$G321),2)</f>
        <v>0</v>
      </c>
      <c r="L321" s="6">
        <f>ROUND($I321*SUMIFS(Exceedance[Exceedance Profile],Exceedance[Month],'VER Hourly QC'!L$1,Exceedance[Hour Ending],'VER Hourly QC'!L$2,Exceedance[Technology],'VER Hourly QC'!$D321,Exceedance[Region],'VER Hourly QC'!$G321),2)</f>
        <v>0</v>
      </c>
      <c r="M321" s="6">
        <f>ROUND($I321*SUMIFS(Exceedance[Exceedance Profile],Exceedance[Month],'VER Hourly QC'!M$1,Exceedance[Hour Ending],'VER Hourly QC'!M$2,Exceedance[Technology],'VER Hourly QC'!$D321,Exceedance[Region],'VER Hourly QC'!$G321),2)</f>
        <v>0</v>
      </c>
      <c r="N321" s="6">
        <f>ROUND($I321*SUMIFS(Exceedance[Exceedance Profile],Exceedance[Month],'VER Hourly QC'!N$1,Exceedance[Hour Ending],'VER Hourly QC'!N$2,Exceedance[Technology],'VER Hourly QC'!$D321,Exceedance[Region],'VER Hourly QC'!$G321),2)</f>
        <v>0</v>
      </c>
      <c r="O321" s="6">
        <f>ROUND($I321*SUMIFS(Exceedance[Exceedance Profile],Exceedance[Month],'VER Hourly QC'!O$1,Exceedance[Hour Ending],'VER Hourly QC'!O$2,Exceedance[Technology],'VER Hourly QC'!$D321,Exceedance[Region],'VER Hourly QC'!$G321),2)</f>
        <v>0</v>
      </c>
      <c r="P321" s="6">
        <f>ROUND($I321*SUMIFS(Exceedance[Exceedance Profile],Exceedance[Month],'VER Hourly QC'!P$1,Exceedance[Hour Ending],'VER Hourly QC'!P$2,Exceedance[Technology],'VER Hourly QC'!$D321,Exceedance[Region],'VER Hourly QC'!$G321),2)</f>
        <v>0.01</v>
      </c>
      <c r="Q321" s="6">
        <f>ROUND($I321*SUMIFS(Exceedance[Exceedance Profile],Exceedance[Month],'VER Hourly QC'!Q$1,Exceedance[Hour Ending],'VER Hourly QC'!Q$2,Exceedance[Technology],'VER Hourly QC'!$D321,Exceedance[Region],'VER Hourly QC'!$G321),2)</f>
        <v>2.23</v>
      </c>
      <c r="R321" s="6">
        <f>ROUND($I321*SUMIFS(Exceedance[Exceedance Profile],Exceedance[Month],'VER Hourly QC'!R$1,Exceedance[Hour Ending],'VER Hourly QC'!R$2,Exceedance[Technology],'VER Hourly QC'!$D321,Exceedance[Region],'VER Hourly QC'!$G321),2)</f>
        <v>8.17</v>
      </c>
      <c r="S321" s="6">
        <f>ROUND($I321*SUMIFS(Exceedance[Exceedance Profile],Exceedance[Month],'VER Hourly QC'!S$1,Exceedance[Hour Ending],'VER Hourly QC'!S$2,Exceedance[Technology],'VER Hourly QC'!$D321,Exceedance[Region],'VER Hourly QC'!$G321),2)</f>
        <v>10.55</v>
      </c>
      <c r="T321" s="6">
        <f>ROUND($I321*SUMIFS(Exceedance[Exceedance Profile],Exceedance[Month],'VER Hourly QC'!T$1,Exceedance[Hour Ending],'VER Hourly QC'!T$2,Exceedance[Technology],'VER Hourly QC'!$D321,Exceedance[Region],'VER Hourly QC'!$G321),2)</f>
        <v>10.97</v>
      </c>
      <c r="U321" s="6">
        <f>ROUND($I321*SUMIFS(Exceedance[Exceedance Profile],Exceedance[Month],'VER Hourly QC'!U$1,Exceedance[Hour Ending],'VER Hourly QC'!U$2,Exceedance[Technology],'VER Hourly QC'!$D321,Exceedance[Region],'VER Hourly QC'!$G321),2)</f>
        <v>11.2</v>
      </c>
      <c r="V321" s="6">
        <f>ROUND($I321*SUMIFS(Exceedance[Exceedance Profile],Exceedance[Month],'VER Hourly QC'!V$1,Exceedance[Hour Ending],'VER Hourly QC'!V$2,Exceedance[Technology],'VER Hourly QC'!$D321,Exceedance[Region],'VER Hourly QC'!$G321),2)</f>
        <v>11.07</v>
      </c>
      <c r="W321" s="6">
        <f>ROUND($I321*SUMIFS(Exceedance[Exceedance Profile],Exceedance[Month],'VER Hourly QC'!W$1,Exceedance[Hour Ending],'VER Hourly QC'!W$2,Exceedance[Technology],'VER Hourly QC'!$D321,Exceedance[Region],'VER Hourly QC'!$G321),2)</f>
        <v>10.39</v>
      </c>
      <c r="X321" s="6">
        <f>ROUND($I321*SUMIFS(Exceedance[Exceedance Profile],Exceedance[Month],'VER Hourly QC'!X$1,Exceedance[Hour Ending],'VER Hourly QC'!X$2,Exceedance[Technology],'VER Hourly QC'!$D321,Exceedance[Region],'VER Hourly QC'!$G321),2)</f>
        <v>9.6199999999999992</v>
      </c>
      <c r="Y321" s="6">
        <f>ROUND($I321*SUMIFS(Exceedance[Exceedance Profile],Exceedance[Month],'VER Hourly QC'!Y$1,Exceedance[Hour Ending],'VER Hourly QC'!Y$2,Exceedance[Technology],'VER Hourly QC'!$D321,Exceedance[Region],'VER Hourly QC'!$G321),2)</f>
        <v>6.06</v>
      </c>
      <c r="Z321" s="6">
        <f>ROUND($I321*SUMIFS(Exceedance[Exceedance Profile],Exceedance[Month],'VER Hourly QC'!Z$1,Exceedance[Hour Ending],'VER Hourly QC'!Z$2,Exceedance[Technology],'VER Hourly QC'!$D321,Exceedance[Region],'VER Hourly QC'!$G321),2)</f>
        <v>1.19</v>
      </c>
      <c r="AA321" s="6">
        <f>ROUND($I321*SUMIFS(Exceedance[Exceedance Profile],Exceedance[Month],'VER Hourly QC'!AA$1,Exceedance[Hour Ending],'VER Hourly QC'!AA$2,Exceedance[Technology],'VER Hourly QC'!$D321,Exceedance[Region],'VER Hourly QC'!$G321),2)</f>
        <v>0</v>
      </c>
      <c r="AB321" s="6">
        <f>ROUND($I321*SUMIFS(Exceedance[Exceedance Profile],Exceedance[Month],'VER Hourly QC'!AB$1,Exceedance[Hour Ending],'VER Hourly QC'!AB$2,Exceedance[Technology],'VER Hourly QC'!$D321,Exceedance[Region],'VER Hourly QC'!$G321),2)</f>
        <v>0</v>
      </c>
      <c r="AC321" s="6">
        <f>ROUND($I321*SUMIFS(Exceedance[Exceedance Profile],Exceedance[Month],'VER Hourly QC'!AC$1,Exceedance[Hour Ending],'VER Hourly QC'!AC$2,Exceedance[Technology],'VER Hourly QC'!$D321,Exceedance[Region],'VER Hourly QC'!$G321),2)</f>
        <v>0</v>
      </c>
      <c r="AD321" s="6">
        <f>ROUND($I321*SUMIFS(Exceedance[Exceedance Profile],Exceedance[Month],'VER Hourly QC'!AD$1,Exceedance[Hour Ending],'VER Hourly QC'!AD$2,Exceedance[Technology],'VER Hourly QC'!$D321,Exceedance[Region],'VER Hourly QC'!$G321),2)</f>
        <v>0</v>
      </c>
      <c r="AE321" s="6">
        <f>ROUND($I321*SUMIFS(Exceedance[Exceedance Profile],Exceedance[Month],'VER Hourly QC'!AE$1,Exceedance[Hour Ending],'VER Hourly QC'!AE$2,Exceedance[Technology],'VER Hourly QC'!$D321,Exceedance[Region],'VER Hourly QC'!$G321),2)</f>
        <v>0</v>
      </c>
      <c r="AF321" s="6">
        <f>ROUND($I321*SUMIFS(Exceedance[Exceedance Profile],Exceedance[Month],'VER Hourly QC'!AF$1,Exceedance[Hour Ending],'VER Hourly QC'!AF$2,Exceedance[Technology],'VER Hourly QC'!$D321,Exceedance[Region],'VER Hourly QC'!$G321),2)</f>
        <v>0</v>
      </c>
      <c r="AG321" s="6">
        <f>ROUND($I321*SUMIFS(Exceedance[Exceedance Profile],Exceedance[Month],'VER Hourly QC'!AG$1,Exceedance[Hour Ending],'VER Hourly QC'!AG$2,Exceedance[Technology],'VER Hourly QC'!$D321,Exceedance[Region],'VER Hourly QC'!$G321),2)</f>
        <v>0</v>
      </c>
      <c r="AH321" s="6">
        <f>ROUND($I321*SUMIFS(Exceedance[Exceedance Profile],Exceedance[Month],'VER Hourly QC'!AH$1,Exceedance[Hour Ending],'VER Hourly QC'!AH$2,Exceedance[Technology],'VER Hourly QC'!$D321,Exceedance[Region],'VER Hourly QC'!$G321),2)</f>
        <v>0</v>
      </c>
      <c r="AI321" s="6">
        <f>ROUND($I321*SUMIFS(Exceedance[Exceedance Profile],Exceedance[Month],'VER Hourly QC'!AI$1,Exceedance[Hour Ending],'VER Hourly QC'!AI$2,Exceedance[Technology],'VER Hourly QC'!$D321,Exceedance[Region],'VER Hourly QC'!$G321),2)</f>
        <v>0</v>
      </c>
      <c r="AJ321" s="6">
        <f>ROUND($I321*SUMIFS(Exceedance[Exceedance Profile],Exceedance[Month],'VER Hourly QC'!AJ$1,Exceedance[Hour Ending],'VER Hourly QC'!AJ$2,Exceedance[Technology],'VER Hourly QC'!$D321,Exceedance[Region],'VER Hourly QC'!$G321),2)</f>
        <v>0</v>
      </c>
      <c r="AK321" s="6">
        <f>ROUND($I321*SUMIFS(Exceedance[Exceedance Profile],Exceedance[Month],'VER Hourly QC'!AK$1,Exceedance[Hour Ending],'VER Hourly QC'!AK$2,Exceedance[Technology],'VER Hourly QC'!$D321,Exceedance[Region],'VER Hourly QC'!$G321),2)</f>
        <v>0</v>
      </c>
      <c r="AL321" s="6">
        <f>ROUND($I321*SUMIFS(Exceedance[Exceedance Profile],Exceedance[Month],'VER Hourly QC'!AL$1,Exceedance[Hour Ending],'VER Hourly QC'!AL$2,Exceedance[Technology],'VER Hourly QC'!$D321,Exceedance[Region],'VER Hourly QC'!$G321),2)</f>
        <v>0</v>
      </c>
      <c r="AM321" s="6">
        <f>ROUND($I321*SUMIFS(Exceedance[Exceedance Profile],Exceedance[Month],'VER Hourly QC'!AM$1,Exceedance[Hour Ending],'VER Hourly QC'!AM$2,Exceedance[Technology],'VER Hourly QC'!$D321,Exceedance[Region],'VER Hourly QC'!$G321),2)</f>
        <v>0</v>
      </c>
      <c r="AN321" s="6">
        <f>ROUND($I321*SUMIFS(Exceedance[Exceedance Profile],Exceedance[Month],'VER Hourly QC'!AN$1,Exceedance[Hour Ending],'VER Hourly QC'!AN$2,Exceedance[Technology],'VER Hourly QC'!$D321,Exceedance[Region],'VER Hourly QC'!$G321),2)</f>
        <v>0.14000000000000001</v>
      </c>
      <c r="AO321" s="6">
        <f>ROUND($I321*SUMIFS(Exceedance[Exceedance Profile],Exceedance[Month],'VER Hourly QC'!AO$1,Exceedance[Hour Ending],'VER Hourly QC'!AO$2,Exceedance[Technology],'VER Hourly QC'!$D321,Exceedance[Region],'VER Hourly QC'!$G321),2)</f>
        <v>5.1100000000000003</v>
      </c>
      <c r="AP321" s="6">
        <f>ROUND($I321*SUMIFS(Exceedance[Exceedance Profile],Exceedance[Month],'VER Hourly QC'!AP$1,Exceedance[Hour Ending],'VER Hourly QC'!AP$2,Exceedance[Technology],'VER Hourly QC'!$D321,Exceedance[Region],'VER Hourly QC'!$G321),2)</f>
        <v>12.5</v>
      </c>
      <c r="AQ321" s="6">
        <f>ROUND($I321*SUMIFS(Exceedance[Exceedance Profile],Exceedance[Month],'VER Hourly QC'!AQ$1,Exceedance[Hour Ending],'VER Hourly QC'!AQ$2,Exceedance[Technology],'VER Hourly QC'!$D321,Exceedance[Region],'VER Hourly QC'!$G321),2)</f>
        <v>13.36</v>
      </c>
      <c r="AR321" s="6">
        <f>ROUND($I321*SUMIFS(Exceedance[Exceedance Profile],Exceedance[Month],'VER Hourly QC'!AR$1,Exceedance[Hour Ending],'VER Hourly QC'!AR$2,Exceedance[Technology],'VER Hourly QC'!$D321,Exceedance[Region],'VER Hourly QC'!$G321),2)</f>
        <v>13.24</v>
      </c>
      <c r="AS321" s="6">
        <f>ROUND($I321*SUMIFS(Exceedance[Exceedance Profile],Exceedance[Month],'VER Hourly QC'!AS$1,Exceedance[Hour Ending],'VER Hourly QC'!AS$2,Exceedance[Technology],'VER Hourly QC'!$D321,Exceedance[Region],'VER Hourly QC'!$G321),2)</f>
        <v>12.8</v>
      </c>
      <c r="AT321" s="6">
        <f>ROUND($I321*SUMIFS(Exceedance[Exceedance Profile],Exceedance[Month],'VER Hourly QC'!AT$1,Exceedance[Hour Ending],'VER Hourly QC'!AT$2,Exceedance[Technology],'VER Hourly QC'!$D321,Exceedance[Region],'VER Hourly QC'!$G321),2)</f>
        <v>12.38</v>
      </c>
      <c r="AU321" s="6">
        <f>ROUND($I321*SUMIFS(Exceedance[Exceedance Profile],Exceedance[Month],'VER Hourly QC'!AU$1,Exceedance[Hour Ending],'VER Hourly QC'!AU$2,Exceedance[Technology],'VER Hourly QC'!$D321,Exceedance[Region],'VER Hourly QC'!$G321),2)</f>
        <v>12.09</v>
      </c>
      <c r="AV321" s="6">
        <f>ROUND($I321*SUMIFS(Exceedance[Exceedance Profile],Exceedance[Month],'VER Hourly QC'!AV$1,Exceedance[Hour Ending],'VER Hourly QC'!AV$2,Exceedance[Technology],'VER Hourly QC'!$D321,Exceedance[Region],'VER Hourly QC'!$G321),2)</f>
        <v>11.87</v>
      </c>
      <c r="AW321" s="6">
        <f>ROUND($I321*SUMIFS(Exceedance[Exceedance Profile],Exceedance[Month],'VER Hourly QC'!AW$1,Exceedance[Hour Ending],'VER Hourly QC'!AW$2,Exceedance[Technology],'VER Hourly QC'!$D321,Exceedance[Region],'VER Hourly QC'!$G321),2)</f>
        <v>10.68</v>
      </c>
      <c r="AX321" s="6">
        <f>ROUND($I321*SUMIFS(Exceedance[Exceedance Profile],Exceedance[Month],'VER Hourly QC'!AX$1,Exceedance[Hour Ending],'VER Hourly QC'!AX$2,Exceedance[Technology],'VER Hourly QC'!$D321,Exceedance[Region],'VER Hourly QC'!$G321),2)</f>
        <v>4.66</v>
      </c>
      <c r="AY321" s="6">
        <f>ROUND($I321*SUMIFS(Exceedance[Exceedance Profile],Exceedance[Month],'VER Hourly QC'!AY$1,Exceedance[Hour Ending],'VER Hourly QC'!AY$2,Exceedance[Technology],'VER Hourly QC'!$D321,Exceedance[Region],'VER Hourly QC'!$G321),2)</f>
        <v>0.17</v>
      </c>
      <c r="AZ321" s="6">
        <f>ROUND($I321*SUMIFS(Exceedance[Exceedance Profile],Exceedance[Month],'VER Hourly QC'!AZ$1,Exceedance[Hour Ending],'VER Hourly QC'!AZ$2,Exceedance[Technology],'VER Hourly QC'!$D321,Exceedance[Region],'VER Hourly QC'!$G321),2)</f>
        <v>0</v>
      </c>
      <c r="BA321" s="6">
        <f>ROUND($I321*SUMIFS(Exceedance[Exceedance Profile],Exceedance[Month],'VER Hourly QC'!BA$1,Exceedance[Hour Ending],'VER Hourly QC'!BA$2,Exceedance[Technology],'VER Hourly QC'!$D321,Exceedance[Region],'VER Hourly QC'!$G321),2)</f>
        <v>0</v>
      </c>
      <c r="BB321" s="6">
        <f>ROUND($I321*SUMIFS(Exceedance[Exceedance Profile],Exceedance[Month],'VER Hourly QC'!BB$1,Exceedance[Hour Ending],'VER Hourly QC'!BB$2,Exceedance[Technology],'VER Hourly QC'!$D321,Exceedance[Region],'VER Hourly QC'!$G321),2)</f>
        <v>0</v>
      </c>
      <c r="BC321" s="6">
        <f>ROUND($I321*SUMIFS(Exceedance[Exceedance Profile],Exceedance[Month],'VER Hourly QC'!BC$1,Exceedance[Hour Ending],'VER Hourly QC'!BC$2,Exceedance[Technology],'VER Hourly QC'!$D321,Exceedance[Region],'VER Hourly QC'!$G321),2)</f>
        <v>0</v>
      </c>
      <c r="BD321" s="6">
        <f>ROUND($I321*SUMIFS(Exceedance[Exceedance Profile],Exceedance[Month],'VER Hourly QC'!BD$1,Exceedance[Hour Ending],'VER Hourly QC'!BD$2,Exceedance[Technology],'VER Hourly QC'!$D321,Exceedance[Region],'VER Hourly QC'!$G321),2)</f>
        <v>0</v>
      </c>
      <c r="BE321" s="6">
        <f>ROUND($I321*SUMIFS(Exceedance[Exceedance Profile],Exceedance[Month],'VER Hourly QC'!BE$1,Exceedance[Hour Ending],'VER Hourly QC'!BE$2,Exceedance[Technology],'VER Hourly QC'!$D321,Exceedance[Region],'VER Hourly QC'!$G321),2)</f>
        <v>0</v>
      </c>
      <c r="BF321" s="6">
        <f>ROUND($I321*SUMIFS(Exceedance[Exceedance Profile],Exceedance[Month],'VER Hourly QC'!BF$1,Exceedance[Hour Ending],'VER Hourly QC'!BF$2,Exceedance[Technology],'VER Hourly QC'!$D321,Exceedance[Region],'VER Hourly QC'!$G321),2)</f>
        <v>0</v>
      </c>
      <c r="BG321" s="6">
        <f>ROUND($I321*SUMIFS(Exceedance[Exceedance Profile],Exceedance[Month],'VER Hourly QC'!BG$1,Exceedance[Hour Ending],'VER Hourly QC'!BG$2,Exceedance[Technology],'VER Hourly QC'!$D321,Exceedance[Region],'VER Hourly QC'!$G321),2)</f>
        <v>0</v>
      </c>
      <c r="BH321" s="6">
        <f>ROUND($I321*SUMIFS(Exceedance[Exceedance Profile],Exceedance[Month],'VER Hourly QC'!BH$1,Exceedance[Hour Ending],'VER Hourly QC'!BH$2,Exceedance[Technology],'VER Hourly QC'!$D321,Exceedance[Region],'VER Hourly QC'!$G321),2)</f>
        <v>0</v>
      </c>
      <c r="BI321" s="6">
        <f>ROUND($I321*SUMIFS(Exceedance[Exceedance Profile],Exceedance[Month],'VER Hourly QC'!BI$1,Exceedance[Hour Ending],'VER Hourly QC'!BI$2,Exceedance[Technology],'VER Hourly QC'!$D321,Exceedance[Region],'VER Hourly QC'!$G321),2)</f>
        <v>0</v>
      </c>
      <c r="BJ321" s="6">
        <f>ROUND($I321*SUMIFS(Exceedance[Exceedance Profile],Exceedance[Month],'VER Hourly QC'!BJ$1,Exceedance[Hour Ending],'VER Hourly QC'!BJ$2,Exceedance[Technology],'VER Hourly QC'!$D321,Exceedance[Region],'VER Hourly QC'!$G321),2)</f>
        <v>0</v>
      </c>
      <c r="BK321" s="6">
        <f>ROUND($I321*SUMIFS(Exceedance[Exceedance Profile],Exceedance[Month],'VER Hourly QC'!BK$1,Exceedance[Hour Ending],'VER Hourly QC'!BK$2,Exceedance[Technology],'VER Hourly QC'!$D321,Exceedance[Region],'VER Hourly QC'!$G321),2)</f>
        <v>0</v>
      </c>
      <c r="BL321" s="6">
        <f>ROUND($I321*SUMIFS(Exceedance[Exceedance Profile],Exceedance[Month],'VER Hourly QC'!BL$1,Exceedance[Hour Ending],'VER Hourly QC'!BL$2,Exceedance[Technology],'VER Hourly QC'!$D321,Exceedance[Region],'VER Hourly QC'!$G321),2)</f>
        <v>1.54</v>
      </c>
      <c r="BM321" s="6">
        <f>ROUND($I321*SUMIFS(Exceedance[Exceedance Profile],Exceedance[Month],'VER Hourly QC'!BM$1,Exceedance[Hour Ending],'VER Hourly QC'!BM$2,Exceedance[Technology],'VER Hourly QC'!$D321,Exceedance[Region],'VER Hourly QC'!$G321),2)</f>
        <v>9.18</v>
      </c>
      <c r="BN321" s="6">
        <f>ROUND($I321*SUMIFS(Exceedance[Exceedance Profile],Exceedance[Month],'VER Hourly QC'!BN$1,Exceedance[Hour Ending],'VER Hourly QC'!BN$2,Exceedance[Technology],'VER Hourly QC'!$D321,Exceedance[Region],'VER Hourly QC'!$G321),2)</f>
        <v>12.65</v>
      </c>
      <c r="BO321" s="6">
        <f>ROUND($I321*SUMIFS(Exceedance[Exceedance Profile],Exceedance[Month],'VER Hourly QC'!BO$1,Exceedance[Hour Ending],'VER Hourly QC'!BO$2,Exceedance[Technology],'VER Hourly QC'!$D321,Exceedance[Region],'VER Hourly QC'!$G321),2)</f>
        <v>13.11</v>
      </c>
      <c r="BP321" s="6">
        <f>ROUND($I321*SUMIFS(Exceedance[Exceedance Profile],Exceedance[Month],'VER Hourly QC'!BP$1,Exceedance[Hour Ending],'VER Hourly QC'!BP$2,Exceedance[Technology],'VER Hourly QC'!$D321,Exceedance[Region],'VER Hourly QC'!$G321),2)</f>
        <v>12.87</v>
      </c>
      <c r="BQ321" s="6">
        <f>ROUND($I321*SUMIFS(Exceedance[Exceedance Profile],Exceedance[Month],'VER Hourly QC'!BQ$1,Exceedance[Hour Ending],'VER Hourly QC'!BQ$2,Exceedance[Technology],'VER Hourly QC'!$D321,Exceedance[Region],'VER Hourly QC'!$G321),2)</f>
        <v>12.55</v>
      </c>
      <c r="BR321" s="6">
        <f>ROUND($I321*SUMIFS(Exceedance[Exceedance Profile],Exceedance[Month],'VER Hourly QC'!BR$1,Exceedance[Hour Ending],'VER Hourly QC'!BR$2,Exceedance[Technology],'VER Hourly QC'!$D321,Exceedance[Region],'VER Hourly QC'!$G321),2)</f>
        <v>12.47</v>
      </c>
      <c r="BS321" s="6">
        <f>ROUND($I321*SUMIFS(Exceedance[Exceedance Profile],Exceedance[Month],'VER Hourly QC'!BS$1,Exceedance[Hour Ending],'VER Hourly QC'!BS$2,Exceedance[Technology],'VER Hourly QC'!$D321,Exceedance[Region],'VER Hourly QC'!$G321),2)</f>
        <v>11.32</v>
      </c>
      <c r="BT321" s="6">
        <f>ROUND($I321*SUMIFS(Exceedance[Exceedance Profile],Exceedance[Month],'VER Hourly QC'!BT$1,Exceedance[Hour Ending],'VER Hourly QC'!BT$2,Exceedance[Technology],'VER Hourly QC'!$D321,Exceedance[Region],'VER Hourly QC'!$G321),2)</f>
        <v>10.3</v>
      </c>
      <c r="BU321" s="6">
        <f>ROUND($I321*SUMIFS(Exceedance[Exceedance Profile],Exceedance[Month],'VER Hourly QC'!BU$1,Exceedance[Hour Ending],'VER Hourly QC'!BU$2,Exceedance[Technology],'VER Hourly QC'!$D321,Exceedance[Region],'VER Hourly QC'!$G321),2)</f>
        <v>9.2899999999999991</v>
      </c>
      <c r="BV321" s="6">
        <f>ROUND($I321*SUMIFS(Exceedance[Exceedance Profile],Exceedance[Month],'VER Hourly QC'!BV$1,Exceedance[Hour Ending],'VER Hourly QC'!BV$2,Exceedance[Technology],'VER Hourly QC'!$D321,Exceedance[Region],'VER Hourly QC'!$G321),2)</f>
        <v>6.6</v>
      </c>
      <c r="BW321" s="6">
        <f>ROUND($I321*SUMIFS(Exceedance[Exceedance Profile],Exceedance[Month],'VER Hourly QC'!BW$1,Exceedance[Hour Ending],'VER Hourly QC'!BW$2,Exceedance[Technology],'VER Hourly QC'!$D321,Exceedance[Region],'VER Hourly QC'!$G321),2)</f>
        <v>1</v>
      </c>
      <c r="BX321" s="6">
        <f>ROUND($I321*SUMIFS(Exceedance[Exceedance Profile],Exceedance[Month],'VER Hourly QC'!BX$1,Exceedance[Hour Ending],'VER Hourly QC'!BX$2,Exceedance[Technology],'VER Hourly QC'!$D321,Exceedance[Region],'VER Hourly QC'!$G321),2)</f>
        <v>0</v>
      </c>
      <c r="BY321" s="6">
        <f>ROUND($I321*SUMIFS(Exceedance[Exceedance Profile],Exceedance[Month],'VER Hourly QC'!BY$1,Exceedance[Hour Ending],'VER Hourly QC'!BY$2,Exceedance[Technology],'VER Hourly QC'!$D321,Exceedance[Region],'VER Hourly QC'!$G321),2)</f>
        <v>0</v>
      </c>
      <c r="BZ321" s="6">
        <f>ROUND($I321*SUMIFS(Exceedance[Exceedance Profile],Exceedance[Month],'VER Hourly QC'!BZ$1,Exceedance[Hour Ending],'VER Hourly QC'!BZ$2,Exceedance[Technology],'VER Hourly QC'!$D321,Exceedance[Region],'VER Hourly QC'!$G321),2)</f>
        <v>0</v>
      </c>
      <c r="CA321" s="6">
        <f>ROUND($I321*SUMIFS(Exceedance[Exceedance Profile],Exceedance[Month],'VER Hourly QC'!CA$1,Exceedance[Hour Ending],'VER Hourly QC'!CA$2,Exceedance[Technology],'VER Hourly QC'!$D321,Exceedance[Region],'VER Hourly QC'!$G321),2)</f>
        <v>0</v>
      </c>
      <c r="CB321" s="6">
        <f>ROUND($I321*SUMIFS(Exceedance[Exceedance Profile],Exceedance[Month],'VER Hourly QC'!CB$1,Exceedance[Hour Ending],'VER Hourly QC'!CB$2,Exceedance[Technology],'VER Hourly QC'!$D321,Exceedance[Region],'VER Hourly QC'!$G321),2)</f>
        <v>0</v>
      </c>
      <c r="CC321" s="6">
        <f>ROUND($I321*SUMIFS(Exceedance[Exceedance Profile],Exceedance[Month],'VER Hourly QC'!CC$1,Exceedance[Hour Ending],'VER Hourly QC'!CC$2,Exceedance[Technology],'VER Hourly QC'!$D321,Exceedance[Region],'VER Hourly QC'!$G321),2)</f>
        <v>0</v>
      </c>
      <c r="CD321" s="6">
        <f>ROUND($I321*SUMIFS(Exceedance[Exceedance Profile],Exceedance[Month],'VER Hourly QC'!CD$1,Exceedance[Hour Ending],'VER Hourly QC'!CD$2,Exceedance[Technology],'VER Hourly QC'!$D321,Exceedance[Region],'VER Hourly QC'!$G321),2)</f>
        <v>0</v>
      </c>
      <c r="CE321" s="6">
        <f>ROUND($I321*SUMIFS(Exceedance[Exceedance Profile],Exceedance[Month],'VER Hourly QC'!CE$1,Exceedance[Hour Ending],'VER Hourly QC'!CE$2,Exceedance[Technology],'VER Hourly QC'!$D321,Exceedance[Region],'VER Hourly QC'!$G321),2)</f>
        <v>0</v>
      </c>
      <c r="CF321" s="6">
        <f>ROUND($I321*SUMIFS(Exceedance[Exceedance Profile],Exceedance[Month],'VER Hourly QC'!CF$1,Exceedance[Hour Ending],'VER Hourly QC'!CF$2,Exceedance[Technology],'VER Hourly QC'!$D321,Exceedance[Region],'VER Hourly QC'!$G321),2)</f>
        <v>0</v>
      </c>
      <c r="CG321" s="6">
        <f>ROUND($I321*SUMIFS(Exceedance[Exceedance Profile],Exceedance[Month],'VER Hourly QC'!CG$1,Exceedance[Hour Ending],'VER Hourly QC'!CG$2,Exceedance[Technology],'VER Hourly QC'!$D321,Exceedance[Region],'VER Hourly QC'!$G321),2)</f>
        <v>0</v>
      </c>
      <c r="CH321" s="6">
        <f>ROUND($I321*SUMIFS(Exceedance[Exceedance Profile],Exceedance[Month],'VER Hourly QC'!CH$1,Exceedance[Hour Ending],'VER Hourly QC'!CH$2,Exceedance[Technology],'VER Hourly QC'!$D321,Exceedance[Region],'VER Hourly QC'!$G321),2)</f>
        <v>0</v>
      </c>
      <c r="CI321" s="6">
        <f>ROUND($I321*SUMIFS(Exceedance[Exceedance Profile],Exceedance[Month],'VER Hourly QC'!CI$1,Exceedance[Hour Ending],'VER Hourly QC'!CI$2,Exceedance[Technology],'VER Hourly QC'!$D321,Exceedance[Region],'VER Hourly QC'!$G321),2)</f>
        <v>0.88</v>
      </c>
      <c r="CJ321" s="6">
        <f>ROUND($I321*SUMIFS(Exceedance[Exceedance Profile],Exceedance[Month],'VER Hourly QC'!CJ$1,Exceedance[Hour Ending],'VER Hourly QC'!CJ$2,Exceedance[Technology],'VER Hourly QC'!$D321,Exceedance[Region],'VER Hourly QC'!$G321),2)</f>
        <v>8.5299999999999994</v>
      </c>
      <c r="CK321" s="6">
        <f>ROUND($I321*SUMIFS(Exceedance[Exceedance Profile],Exceedance[Month],'VER Hourly QC'!CK$1,Exceedance[Hour Ending],'VER Hourly QC'!CK$2,Exceedance[Technology],'VER Hourly QC'!$D321,Exceedance[Region],'VER Hourly QC'!$G321),2)</f>
        <v>15.11</v>
      </c>
      <c r="CL321" s="6">
        <f>ROUND($I321*SUMIFS(Exceedance[Exceedance Profile],Exceedance[Month],'VER Hourly QC'!CL$1,Exceedance[Hour Ending],'VER Hourly QC'!CL$2,Exceedance[Technology],'VER Hourly QC'!$D321,Exceedance[Region],'VER Hourly QC'!$G321),2)</f>
        <v>15.92</v>
      </c>
      <c r="CM321" s="6">
        <f>ROUND($I321*SUMIFS(Exceedance[Exceedance Profile],Exceedance[Month],'VER Hourly QC'!CM$1,Exceedance[Hour Ending],'VER Hourly QC'!CM$2,Exceedance[Technology],'VER Hourly QC'!$D321,Exceedance[Region],'VER Hourly QC'!$G321),2)</f>
        <v>16.309999999999999</v>
      </c>
      <c r="CN321" s="6">
        <f>ROUND($I321*SUMIFS(Exceedance[Exceedance Profile],Exceedance[Month],'VER Hourly QC'!CN$1,Exceedance[Hour Ending],'VER Hourly QC'!CN$2,Exceedance[Technology],'VER Hourly QC'!$D321,Exceedance[Region],'VER Hourly QC'!$G321),2)</f>
        <v>16.190000000000001</v>
      </c>
      <c r="CO321" s="6">
        <f>ROUND($I321*SUMIFS(Exceedance[Exceedance Profile],Exceedance[Month],'VER Hourly QC'!CO$1,Exceedance[Hour Ending],'VER Hourly QC'!CO$2,Exceedance[Technology],'VER Hourly QC'!$D321,Exceedance[Region],'VER Hourly QC'!$G321),2)</f>
        <v>16.3</v>
      </c>
      <c r="CP321" s="6">
        <f>ROUND($I321*SUMIFS(Exceedance[Exceedance Profile],Exceedance[Month],'VER Hourly QC'!CP$1,Exceedance[Hour Ending],'VER Hourly QC'!CP$2,Exceedance[Technology],'VER Hourly QC'!$D321,Exceedance[Region],'VER Hourly QC'!$G321),2)</f>
        <v>16.12</v>
      </c>
      <c r="CQ321" s="6">
        <f>ROUND($I321*SUMIFS(Exceedance[Exceedance Profile],Exceedance[Month],'VER Hourly QC'!CQ$1,Exceedance[Hour Ending],'VER Hourly QC'!CQ$2,Exceedance[Technology],'VER Hourly QC'!$D321,Exceedance[Region],'VER Hourly QC'!$G321),2)</f>
        <v>16.079999999999998</v>
      </c>
      <c r="CR321" s="6">
        <f>ROUND($I321*SUMIFS(Exceedance[Exceedance Profile],Exceedance[Month],'VER Hourly QC'!CR$1,Exceedance[Hour Ending],'VER Hourly QC'!CR$2,Exceedance[Technology],'VER Hourly QC'!$D321,Exceedance[Region],'VER Hourly QC'!$G321),2)</f>
        <v>15.58</v>
      </c>
      <c r="CS321" s="6">
        <f>ROUND($I321*SUMIFS(Exceedance[Exceedance Profile],Exceedance[Month],'VER Hourly QC'!CS$1,Exceedance[Hour Ending],'VER Hourly QC'!CS$2,Exceedance[Technology],'VER Hourly QC'!$D321,Exceedance[Region],'VER Hourly QC'!$G321),2)</f>
        <v>14.76</v>
      </c>
      <c r="CT321" s="6">
        <f>ROUND($I321*SUMIFS(Exceedance[Exceedance Profile],Exceedance[Month],'VER Hourly QC'!CT$1,Exceedance[Hour Ending],'VER Hourly QC'!CT$2,Exceedance[Technology],'VER Hourly QC'!$D321,Exceedance[Region],'VER Hourly QC'!$G321),2)</f>
        <v>12.17</v>
      </c>
      <c r="CU321" s="6">
        <f>ROUND($I321*SUMIFS(Exceedance[Exceedance Profile],Exceedance[Month],'VER Hourly QC'!CU$1,Exceedance[Hour Ending],'VER Hourly QC'!CU$2,Exceedance[Technology],'VER Hourly QC'!$D321,Exceedance[Region],'VER Hourly QC'!$G321),2)</f>
        <v>4.04</v>
      </c>
      <c r="CV321" s="6">
        <f>ROUND($I321*SUMIFS(Exceedance[Exceedance Profile],Exceedance[Month],'VER Hourly QC'!CV$1,Exceedance[Hour Ending],'VER Hourly QC'!CV$2,Exceedance[Technology],'VER Hourly QC'!$D321,Exceedance[Region],'VER Hourly QC'!$G321),2)</f>
        <v>0.1</v>
      </c>
      <c r="CW321" s="6">
        <f>ROUND($I321*SUMIFS(Exceedance[Exceedance Profile],Exceedance[Month],'VER Hourly QC'!CW$1,Exceedance[Hour Ending],'VER Hourly QC'!CW$2,Exceedance[Technology],'VER Hourly QC'!$D321,Exceedance[Region],'VER Hourly QC'!$G321),2)</f>
        <v>0</v>
      </c>
      <c r="CX321" s="6">
        <f>ROUND($I321*SUMIFS(Exceedance[Exceedance Profile],Exceedance[Month],'VER Hourly QC'!CX$1,Exceedance[Hour Ending],'VER Hourly QC'!CX$2,Exceedance[Technology],'VER Hourly QC'!$D321,Exceedance[Region],'VER Hourly QC'!$G321),2)</f>
        <v>0</v>
      </c>
      <c r="CY321" s="6">
        <f>ROUND($I321*SUMIFS(Exceedance[Exceedance Profile],Exceedance[Month],'VER Hourly QC'!CY$1,Exceedance[Hour Ending],'VER Hourly QC'!CY$2,Exceedance[Technology],'VER Hourly QC'!$D321,Exceedance[Region],'VER Hourly QC'!$G321),2)</f>
        <v>0</v>
      </c>
      <c r="CZ321" s="6">
        <f>ROUND($I321*SUMIFS(Exceedance[Exceedance Profile],Exceedance[Month],'VER Hourly QC'!CZ$1,Exceedance[Hour Ending],'VER Hourly QC'!CZ$2,Exceedance[Technology],'VER Hourly QC'!$D321,Exceedance[Region],'VER Hourly QC'!$G321),2)</f>
        <v>0</v>
      </c>
      <c r="DA321" s="6">
        <f>ROUND($I321*SUMIFS(Exceedance[Exceedance Profile],Exceedance[Month],'VER Hourly QC'!DA$1,Exceedance[Hour Ending],'VER Hourly QC'!DA$2,Exceedance[Technology],'VER Hourly QC'!$D321,Exceedance[Region],'VER Hourly QC'!$G321),2)</f>
        <v>0</v>
      </c>
      <c r="DB321" s="6">
        <f>ROUND($I321*SUMIFS(Exceedance[Exceedance Profile],Exceedance[Month],'VER Hourly QC'!DB$1,Exceedance[Hour Ending],'VER Hourly QC'!DB$2,Exceedance[Technology],'VER Hourly QC'!$D321,Exceedance[Region],'VER Hourly QC'!$G321),2)</f>
        <v>0</v>
      </c>
      <c r="DC321" s="6">
        <f>ROUND($I321*SUMIFS(Exceedance[Exceedance Profile],Exceedance[Month],'VER Hourly QC'!DC$1,Exceedance[Hour Ending],'VER Hourly QC'!DC$2,Exceedance[Technology],'VER Hourly QC'!$D321,Exceedance[Region],'VER Hourly QC'!$G321),2)</f>
        <v>0</v>
      </c>
      <c r="DD321" s="6">
        <f>ROUND($I321*SUMIFS(Exceedance[Exceedance Profile],Exceedance[Month],'VER Hourly QC'!DD$1,Exceedance[Hour Ending],'VER Hourly QC'!DD$2,Exceedance[Technology],'VER Hourly QC'!$D321,Exceedance[Region],'VER Hourly QC'!$G321),2)</f>
        <v>0</v>
      </c>
      <c r="DE321" s="6">
        <f>ROUND($I321*SUMIFS(Exceedance[Exceedance Profile],Exceedance[Month],'VER Hourly QC'!DE$1,Exceedance[Hour Ending],'VER Hourly QC'!DE$2,Exceedance[Technology],'VER Hourly QC'!$D321,Exceedance[Region],'VER Hourly QC'!$G321),2)</f>
        <v>0</v>
      </c>
      <c r="DF321" s="6">
        <f>ROUND($I321*SUMIFS(Exceedance[Exceedance Profile],Exceedance[Month],'VER Hourly QC'!DF$1,Exceedance[Hour Ending],'VER Hourly QC'!DF$2,Exceedance[Technology],'VER Hourly QC'!$D321,Exceedance[Region],'VER Hourly QC'!$G321),2)</f>
        <v>0.03</v>
      </c>
      <c r="DG321" s="6">
        <f>ROUND($I321*SUMIFS(Exceedance[Exceedance Profile],Exceedance[Month],'VER Hourly QC'!DG$1,Exceedance[Hour Ending],'VER Hourly QC'!DG$2,Exceedance[Technology],'VER Hourly QC'!$D321,Exceedance[Region],'VER Hourly QC'!$G321),2)</f>
        <v>3.29</v>
      </c>
      <c r="DH321" s="6">
        <f>ROUND($I321*SUMIFS(Exceedance[Exceedance Profile],Exceedance[Month],'VER Hourly QC'!DH$1,Exceedance[Hour Ending],'VER Hourly QC'!DH$2,Exceedance[Technology],'VER Hourly QC'!$D321,Exceedance[Region],'VER Hourly QC'!$G321),2)</f>
        <v>11.45</v>
      </c>
      <c r="DI321" s="6">
        <f>ROUND($I321*SUMIFS(Exceedance[Exceedance Profile],Exceedance[Month],'VER Hourly QC'!DI$1,Exceedance[Hour Ending],'VER Hourly QC'!DI$2,Exceedance[Technology],'VER Hourly QC'!$D321,Exceedance[Region],'VER Hourly QC'!$G321),2)</f>
        <v>15.64</v>
      </c>
      <c r="DJ321" s="6">
        <f>ROUND($I321*SUMIFS(Exceedance[Exceedance Profile],Exceedance[Month],'VER Hourly QC'!DJ$1,Exceedance[Hour Ending],'VER Hourly QC'!DJ$2,Exceedance[Technology],'VER Hourly QC'!$D321,Exceedance[Region],'VER Hourly QC'!$G321),2)</f>
        <v>16.7</v>
      </c>
      <c r="DK321" s="6">
        <f>ROUND($I321*SUMIFS(Exceedance[Exceedance Profile],Exceedance[Month],'VER Hourly QC'!DK$1,Exceedance[Hour Ending],'VER Hourly QC'!DK$2,Exceedance[Technology],'VER Hourly QC'!$D321,Exceedance[Region],'VER Hourly QC'!$G321),2)</f>
        <v>17.07</v>
      </c>
      <c r="DL321" s="6">
        <f>ROUND($I321*SUMIFS(Exceedance[Exceedance Profile],Exceedance[Month],'VER Hourly QC'!DL$1,Exceedance[Hour Ending],'VER Hourly QC'!DL$2,Exceedance[Technology],'VER Hourly QC'!$D321,Exceedance[Region],'VER Hourly QC'!$G321),2)</f>
        <v>17.11</v>
      </c>
      <c r="DM321" s="6">
        <f>ROUND($I321*SUMIFS(Exceedance[Exceedance Profile],Exceedance[Month],'VER Hourly QC'!DM$1,Exceedance[Hour Ending],'VER Hourly QC'!DM$2,Exceedance[Technology],'VER Hourly QC'!$D321,Exceedance[Region],'VER Hourly QC'!$G321),2)</f>
        <v>17.25</v>
      </c>
      <c r="DN321" s="6">
        <f>ROUND($I321*SUMIFS(Exceedance[Exceedance Profile],Exceedance[Month],'VER Hourly QC'!DN$1,Exceedance[Hour Ending],'VER Hourly QC'!DN$2,Exceedance[Technology],'VER Hourly QC'!$D321,Exceedance[Region],'VER Hourly QC'!$G321),2)</f>
        <v>17.22</v>
      </c>
      <c r="DO321" s="6">
        <f>ROUND($I321*SUMIFS(Exceedance[Exceedance Profile],Exceedance[Month],'VER Hourly QC'!DO$1,Exceedance[Hour Ending],'VER Hourly QC'!DO$2,Exceedance[Technology],'VER Hourly QC'!$D321,Exceedance[Region],'VER Hourly QC'!$G321),2)</f>
        <v>16.989999999999998</v>
      </c>
      <c r="DP321" s="6">
        <f>ROUND($I321*SUMIFS(Exceedance[Exceedance Profile],Exceedance[Month],'VER Hourly QC'!DP$1,Exceedance[Hour Ending],'VER Hourly QC'!DP$2,Exceedance[Technology],'VER Hourly QC'!$D321,Exceedance[Region],'VER Hourly QC'!$G321),2)</f>
        <v>16.57</v>
      </c>
      <c r="DQ321" s="6">
        <f>ROUND($I321*SUMIFS(Exceedance[Exceedance Profile],Exceedance[Month],'VER Hourly QC'!DQ$1,Exceedance[Hour Ending],'VER Hourly QC'!DQ$2,Exceedance[Technology],'VER Hourly QC'!$D321,Exceedance[Region],'VER Hourly QC'!$G321),2)</f>
        <v>15.9</v>
      </c>
      <c r="DR321" s="6">
        <f>ROUND($I321*SUMIFS(Exceedance[Exceedance Profile],Exceedance[Month],'VER Hourly QC'!DR$1,Exceedance[Hour Ending],'VER Hourly QC'!DR$2,Exceedance[Technology],'VER Hourly QC'!$D321,Exceedance[Region],'VER Hourly QC'!$G321),2)</f>
        <v>13.89</v>
      </c>
      <c r="DS321" s="6">
        <f>ROUND($I321*SUMIFS(Exceedance[Exceedance Profile],Exceedance[Month],'VER Hourly QC'!DS$1,Exceedance[Hour Ending],'VER Hourly QC'!DS$2,Exceedance[Technology],'VER Hourly QC'!$D321,Exceedance[Region],'VER Hourly QC'!$G321),2)</f>
        <v>6.83</v>
      </c>
      <c r="DT321" s="6">
        <f>ROUND($I321*SUMIFS(Exceedance[Exceedance Profile],Exceedance[Month],'VER Hourly QC'!DT$1,Exceedance[Hour Ending],'VER Hourly QC'!DT$2,Exceedance[Technology],'VER Hourly QC'!$D321,Exceedance[Region],'VER Hourly QC'!$G321),2)</f>
        <v>0.64</v>
      </c>
      <c r="DU321" s="6">
        <f>ROUND($I321*SUMIFS(Exceedance[Exceedance Profile],Exceedance[Month],'VER Hourly QC'!DU$1,Exceedance[Hour Ending],'VER Hourly QC'!DU$2,Exceedance[Technology],'VER Hourly QC'!$D321,Exceedance[Region],'VER Hourly QC'!$G321),2)</f>
        <v>0</v>
      </c>
      <c r="DV321" s="6">
        <f>ROUND($I321*SUMIFS(Exceedance[Exceedance Profile],Exceedance[Month],'VER Hourly QC'!DV$1,Exceedance[Hour Ending],'VER Hourly QC'!DV$2,Exceedance[Technology],'VER Hourly QC'!$D321,Exceedance[Region],'VER Hourly QC'!$G321),2)</f>
        <v>0</v>
      </c>
      <c r="DW321" s="6">
        <f>ROUND($I321*SUMIFS(Exceedance[Exceedance Profile],Exceedance[Month],'VER Hourly QC'!DW$1,Exceedance[Hour Ending],'VER Hourly QC'!DW$2,Exceedance[Technology],'VER Hourly QC'!$D321,Exceedance[Region],'VER Hourly QC'!$G321),2)</f>
        <v>0</v>
      </c>
      <c r="DX321" s="6">
        <f>ROUND($I321*SUMIFS(Exceedance[Exceedance Profile],Exceedance[Month],'VER Hourly QC'!DX$1,Exceedance[Hour Ending],'VER Hourly QC'!DX$2,Exceedance[Technology],'VER Hourly QC'!$D321,Exceedance[Region],'VER Hourly QC'!$G321),2)</f>
        <v>0</v>
      </c>
      <c r="DY321" s="6">
        <f>ROUND($I321*SUMIFS(Exceedance[Exceedance Profile],Exceedance[Month],'VER Hourly QC'!DY$1,Exceedance[Hour Ending],'VER Hourly QC'!DY$2,Exceedance[Technology],'VER Hourly QC'!$D321,Exceedance[Region],'VER Hourly QC'!$G321),2)</f>
        <v>0</v>
      </c>
      <c r="DZ321" s="6">
        <f>ROUND($I321*SUMIFS(Exceedance[Exceedance Profile],Exceedance[Month],'VER Hourly QC'!DZ$1,Exceedance[Hour Ending],'VER Hourly QC'!DZ$2,Exceedance[Technology],'VER Hourly QC'!$D321,Exceedance[Region],'VER Hourly QC'!$G321),2)</f>
        <v>0</v>
      </c>
      <c r="EA321" s="6">
        <f>ROUND($I321*SUMIFS(Exceedance[Exceedance Profile],Exceedance[Month],'VER Hourly QC'!EA$1,Exceedance[Hour Ending],'VER Hourly QC'!EA$2,Exceedance[Technology],'VER Hourly QC'!$D321,Exceedance[Region],'VER Hourly QC'!$G321),2)</f>
        <v>0</v>
      </c>
      <c r="EB321" s="6">
        <f>ROUND($I321*SUMIFS(Exceedance[Exceedance Profile],Exceedance[Month],'VER Hourly QC'!EB$1,Exceedance[Hour Ending],'VER Hourly QC'!EB$2,Exceedance[Technology],'VER Hourly QC'!$D321,Exceedance[Region],'VER Hourly QC'!$G321),2)</f>
        <v>0</v>
      </c>
      <c r="EC321" s="6">
        <f>ROUND($I321*SUMIFS(Exceedance[Exceedance Profile],Exceedance[Month],'VER Hourly QC'!EC$1,Exceedance[Hour Ending],'VER Hourly QC'!EC$2,Exceedance[Technology],'VER Hourly QC'!$D321,Exceedance[Region],'VER Hourly QC'!$G321),2)</f>
        <v>0</v>
      </c>
      <c r="ED321" s="6">
        <f>ROUND($I321*SUMIFS(Exceedance[Exceedance Profile],Exceedance[Month],'VER Hourly QC'!ED$1,Exceedance[Hour Ending],'VER Hourly QC'!ED$2,Exceedance[Technology],'VER Hourly QC'!$D321,Exceedance[Region],'VER Hourly QC'!$G321),2)</f>
        <v>0.06</v>
      </c>
      <c r="EE321" s="6">
        <f>ROUND($I321*SUMIFS(Exceedance[Exceedance Profile],Exceedance[Month],'VER Hourly QC'!EE$1,Exceedance[Hour Ending],'VER Hourly QC'!EE$2,Exceedance[Technology],'VER Hourly QC'!$D321,Exceedance[Region],'VER Hourly QC'!$G321),2)</f>
        <v>3.9</v>
      </c>
      <c r="EF321" s="6">
        <f>ROUND($I321*SUMIFS(Exceedance[Exceedance Profile],Exceedance[Month],'VER Hourly QC'!EF$1,Exceedance[Hour Ending],'VER Hourly QC'!EF$2,Exceedance[Technology],'VER Hourly QC'!$D321,Exceedance[Region],'VER Hourly QC'!$G321),2)</f>
        <v>11.46</v>
      </c>
      <c r="EG321" s="6">
        <f>ROUND($I321*SUMIFS(Exceedance[Exceedance Profile],Exceedance[Month],'VER Hourly QC'!EG$1,Exceedance[Hour Ending],'VER Hourly QC'!EG$2,Exceedance[Technology],'VER Hourly QC'!$D321,Exceedance[Region],'VER Hourly QC'!$G321),2)</f>
        <v>15.03</v>
      </c>
      <c r="EH321" s="6">
        <f>ROUND($I321*SUMIFS(Exceedance[Exceedance Profile],Exceedance[Month],'VER Hourly QC'!EH$1,Exceedance[Hour Ending],'VER Hourly QC'!EH$2,Exceedance[Technology],'VER Hourly QC'!$D321,Exceedance[Region],'VER Hourly QC'!$G321),2)</f>
        <v>16.2</v>
      </c>
      <c r="EI321" s="6">
        <f>ROUND($I321*SUMIFS(Exceedance[Exceedance Profile],Exceedance[Month],'VER Hourly QC'!EI$1,Exceedance[Hour Ending],'VER Hourly QC'!EI$2,Exceedance[Technology],'VER Hourly QC'!$D321,Exceedance[Region],'VER Hourly QC'!$G321),2)</f>
        <v>16.850000000000001</v>
      </c>
      <c r="EJ321" s="6">
        <f>ROUND($I321*SUMIFS(Exceedance[Exceedance Profile],Exceedance[Month],'VER Hourly QC'!EJ$1,Exceedance[Hour Ending],'VER Hourly QC'!EJ$2,Exceedance[Technology],'VER Hourly QC'!$D321,Exceedance[Region],'VER Hourly QC'!$G321),2)</f>
        <v>16.989999999999998</v>
      </c>
      <c r="EK321" s="6">
        <f>ROUND($I321*SUMIFS(Exceedance[Exceedance Profile],Exceedance[Month],'VER Hourly QC'!EK$1,Exceedance[Hour Ending],'VER Hourly QC'!EK$2,Exceedance[Technology],'VER Hourly QC'!$D321,Exceedance[Region],'VER Hourly QC'!$G321),2)</f>
        <v>17.079999999999998</v>
      </c>
      <c r="EL321" s="6">
        <f>ROUND($I321*SUMIFS(Exceedance[Exceedance Profile],Exceedance[Month],'VER Hourly QC'!EL$1,Exceedance[Hour Ending],'VER Hourly QC'!EL$2,Exceedance[Technology],'VER Hourly QC'!$D321,Exceedance[Region],'VER Hourly QC'!$G321),2)</f>
        <v>17.05</v>
      </c>
      <c r="EM321" s="6">
        <f>ROUND($I321*SUMIFS(Exceedance[Exceedance Profile],Exceedance[Month],'VER Hourly QC'!EM$1,Exceedance[Hour Ending],'VER Hourly QC'!EM$2,Exceedance[Technology],'VER Hourly QC'!$D321,Exceedance[Region],'VER Hourly QC'!$G321),2)</f>
        <v>16.86</v>
      </c>
      <c r="EN321" s="6">
        <f>ROUND($I321*SUMIFS(Exceedance[Exceedance Profile],Exceedance[Month],'VER Hourly QC'!EN$1,Exceedance[Hour Ending],'VER Hourly QC'!EN$2,Exceedance[Technology],'VER Hourly QC'!$D321,Exceedance[Region],'VER Hourly QC'!$G321),2)</f>
        <v>16.440000000000001</v>
      </c>
      <c r="EO321" s="6">
        <f>ROUND($I321*SUMIFS(Exceedance[Exceedance Profile],Exceedance[Month],'VER Hourly QC'!EO$1,Exceedance[Hour Ending],'VER Hourly QC'!EO$2,Exceedance[Technology],'VER Hourly QC'!$D321,Exceedance[Region],'VER Hourly QC'!$G321),2)</f>
        <v>15.87</v>
      </c>
      <c r="EP321" s="6">
        <f>ROUND($I321*SUMIFS(Exceedance[Exceedance Profile],Exceedance[Month],'VER Hourly QC'!EP$1,Exceedance[Hour Ending],'VER Hourly QC'!EP$2,Exceedance[Technology],'VER Hourly QC'!$D321,Exceedance[Region],'VER Hourly QC'!$G321),2)</f>
        <v>14.08</v>
      </c>
      <c r="EQ321" s="6">
        <f>ROUND($I321*SUMIFS(Exceedance[Exceedance Profile],Exceedance[Month],'VER Hourly QC'!EQ$1,Exceedance[Hour Ending],'VER Hourly QC'!EQ$2,Exceedance[Technology],'VER Hourly QC'!$D321,Exceedance[Region],'VER Hourly QC'!$G321),2)</f>
        <v>8.5</v>
      </c>
      <c r="ER321" s="6">
        <f>ROUND($I321*SUMIFS(Exceedance[Exceedance Profile],Exceedance[Month],'VER Hourly QC'!ER$1,Exceedance[Hour Ending],'VER Hourly QC'!ER$2,Exceedance[Technology],'VER Hourly QC'!$D321,Exceedance[Region],'VER Hourly QC'!$G321),2)</f>
        <v>1.46</v>
      </c>
      <c r="ES321" s="6">
        <f>ROUND($I321*SUMIFS(Exceedance[Exceedance Profile],Exceedance[Month],'VER Hourly QC'!ES$1,Exceedance[Hour Ending],'VER Hourly QC'!ES$2,Exceedance[Technology],'VER Hourly QC'!$D321,Exceedance[Region],'VER Hourly QC'!$G321),2)</f>
        <v>0</v>
      </c>
      <c r="ET321" s="6">
        <f>ROUND($I321*SUMIFS(Exceedance[Exceedance Profile],Exceedance[Month],'VER Hourly QC'!ET$1,Exceedance[Hour Ending],'VER Hourly QC'!ET$2,Exceedance[Technology],'VER Hourly QC'!$D321,Exceedance[Region],'VER Hourly QC'!$G321),2)</f>
        <v>0</v>
      </c>
      <c r="EU321" s="6">
        <f>ROUND($I321*SUMIFS(Exceedance[Exceedance Profile],Exceedance[Month],'VER Hourly QC'!EU$1,Exceedance[Hour Ending],'VER Hourly QC'!EU$2,Exceedance[Technology],'VER Hourly QC'!$D321,Exceedance[Region],'VER Hourly QC'!$G321),2)</f>
        <v>0</v>
      </c>
      <c r="EV321" s="6">
        <f>ROUND($I321*SUMIFS(Exceedance[Exceedance Profile],Exceedance[Month],'VER Hourly QC'!EV$1,Exceedance[Hour Ending],'VER Hourly QC'!EV$2,Exceedance[Technology],'VER Hourly QC'!$D321,Exceedance[Region],'VER Hourly QC'!$G321),2)</f>
        <v>0</v>
      </c>
      <c r="EW321" s="6">
        <f>ROUND($I321*SUMIFS(Exceedance[Exceedance Profile],Exceedance[Month],'VER Hourly QC'!EW$1,Exceedance[Hour Ending],'VER Hourly QC'!EW$2,Exceedance[Technology],'VER Hourly QC'!$D321,Exceedance[Region],'VER Hourly QC'!$G321),2)</f>
        <v>0</v>
      </c>
      <c r="EX321" s="6">
        <f>ROUND($I321*SUMIFS(Exceedance[Exceedance Profile],Exceedance[Month],'VER Hourly QC'!EX$1,Exceedance[Hour Ending],'VER Hourly QC'!EX$2,Exceedance[Technology],'VER Hourly QC'!$D321,Exceedance[Region],'VER Hourly QC'!$G321),2)</f>
        <v>0</v>
      </c>
      <c r="EY321" s="6">
        <f>ROUND($I321*SUMIFS(Exceedance[Exceedance Profile],Exceedance[Month],'VER Hourly QC'!EY$1,Exceedance[Hour Ending],'VER Hourly QC'!EY$2,Exceedance[Technology],'VER Hourly QC'!$D321,Exceedance[Region],'VER Hourly QC'!$G321),2)</f>
        <v>0</v>
      </c>
      <c r="EZ321" s="6">
        <f>ROUND($I321*SUMIFS(Exceedance[Exceedance Profile],Exceedance[Month],'VER Hourly QC'!EZ$1,Exceedance[Hour Ending],'VER Hourly QC'!EZ$2,Exceedance[Technology],'VER Hourly QC'!$D321,Exceedance[Region],'VER Hourly QC'!$G321),2)</f>
        <v>0</v>
      </c>
      <c r="FA321" s="6">
        <f>ROUND($I321*SUMIFS(Exceedance[Exceedance Profile],Exceedance[Month],'VER Hourly QC'!FA$1,Exceedance[Hour Ending],'VER Hourly QC'!FA$2,Exceedance[Technology],'VER Hourly QC'!$D321,Exceedance[Region],'VER Hourly QC'!$G321),2)</f>
        <v>0</v>
      </c>
      <c r="FB321" s="6">
        <f>ROUND($I321*SUMIFS(Exceedance[Exceedance Profile],Exceedance[Month],'VER Hourly QC'!FB$1,Exceedance[Hour Ending],'VER Hourly QC'!FB$2,Exceedance[Technology],'VER Hourly QC'!$D321,Exceedance[Region],'VER Hourly QC'!$G321),2)</f>
        <v>0.01</v>
      </c>
      <c r="FC321" s="6">
        <f>ROUND($I321*SUMIFS(Exceedance[Exceedance Profile],Exceedance[Month],'VER Hourly QC'!FC$1,Exceedance[Hour Ending],'VER Hourly QC'!FC$2,Exceedance[Technology],'VER Hourly QC'!$D321,Exceedance[Region],'VER Hourly QC'!$G321),2)</f>
        <v>1.83</v>
      </c>
      <c r="FD321" s="6">
        <f>ROUND($I321*SUMIFS(Exceedance[Exceedance Profile],Exceedance[Month],'VER Hourly QC'!FD$1,Exceedance[Hour Ending],'VER Hourly QC'!FD$2,Exceedance[Technology],'VER Hourly QC'!$D321,Exceedance[Region],'VER Hourly QC'!$G321),2)</f>
        <v>8.92</v>
      </c>
      <c r="FE321" s="6">
        <f>ROUND($I321*SUMIFS(Exceedance[Exceedance Profile],Exceedance[Month],'VER Hourly QC'!FE$1,Exceedance[Hour Ending],'VER Hourly QC'!FE$2,Exceedance[Technology],'VER Hourly QC'!$D321,Exceedance[Region],'VER Hourly QC'!$G321),2)</f>
        <v>13.98</v>
      </c>
      <c r="FF321" s="6">
        <f>ROUND($I321*SUMIFS(Exceedance[Exceedance Profile],Exceedance[Month],'VER Hourly QC'!FF$1,Exceedance[Hour Ending],'VER Hourly QC'!FF$2,Exceedance[Technology],'VER Hourly QC'!$D321,Exceedance[Region],'VER Hourly QC'!$G321),2)</f>
        <v>15.85</v>
      </c>
      <c r="FG321" s="6">
        <f>ROUND($I321*SUMIFS(Exceedance[Exceedance Profile],Exceedance[Month],'VER Hourly QC'!FG$1,Exceedance[Hour Ending],'VER Hourly QC'!FG$2,Exceedance[Technology],'VER Hourly QC'!$D321,Exceedance[Region],'VER Hourly QC'!$G321),2)</f>
        <v>16.649999999999999</v>
      </c>
      <c r="FH321" s="6">
        <f>ROUND($I321*SUMIFS(Exceedance[Exceedance Profile],Exceedance[Month],'VER Hourly QC'!FH$1,Exceedance[Hour Ending],'VER Hourly QC'!FH$2,Exceedance[Technology],'VER Hourly QC'!$D321,Exceedance[Region],'VER Hourly QC'!$G321),2)</f>
        <v>16.809999999999999</v>
      </c>
      <c r="FI321" s="6">
        <f>ROUND($I321*SUMIFS(Exceedance[Exceedance Profile],Exceedance[Month],'VER Hourly QC'!FI$1,Exceedance[Hour Ending],'VER Hourly QC'!FI$2,Exceedance[Technology],'VER Hourly QC'!$D321,Exceedance[Region],'VER Hourly QC'!$G321),2)</f>
        <v>16.760000000000002</v>
      </c>
      <c r="FJ321" s="6">
        <f>ROUND($I321*SUMIFS(Exceedance[Exceedance Profile],Exceedance[Month],'VER Hourly QC'!FJ$1,Exceedance[Hour Ending],'VER Hourly QC'!FJ$2,Exceedance[Technology],'VER Hourly QC'!$D321,Exceedance[Region],'VER Hourly QC'!$G321),2)</f>
        <v>16.62</v>
      </c>
      <c r="FK321" s="6">
        <f>ROUND($I321*SUMIFS(Exceedance[Exceedance Profile],Exceedance[Month],'VER Hourly QC'!FK$1,Exceedance[Hour Ending],'VER Hourly QC'!FK$2,Exceedance[Technology],'VER Hourly QC'!$D321,Exceedance[Region],'VER Hourly QC'!$G321),2)</f>
        <v>16.420000000000002</v>
      </c>
      <c r="FL321" s="6">
        <f>ROUND($I321*SUMIFS(Exceedance[Exceedance Profile],Exceedance[Month],'VER Hourly QC'!FL$1,Exceedance[Hour Ending],'VER Hourly QC'!FL$2,Exceedance[Technology],'VER Hourly QC'!$D321,Exceedance[Region],'VER Hourly QC'!$G321),2)</f>
        <v>15.97</v>
      </c>
      <c r="FM321" s="6">
        <f>ROUND($I321*SUMIFS(Exceedance[Exceedance Profile],Exceedance[Month],'VER Hourly QC'!FM$1,Exceedance[Hour Ending],'VER Hourly QC'!FM$2,Exceedance[Technology],'VER Hourly QC'!$D321,Exceedance[Region],'VER Hourly QC'!$G321),2)</f>
        <v>15.29</v>
      </c>
      <c r="FN321" s="6">
        <f>ROUND($I321*SUMIFS(Exceedance[Exceedance Profile],Exceedance[Month],'VER Hourly QC'!FN$1,Exceedance[Hour Ending],'VER Hourly QC'!FN$2,Exceedance[Technology],'VER Hourly QC'!$D321,Exceedance[Region],'VER Hourly QC'!$G321),2)</f>
        <v>13.46</v>
      </c>
      <c r="FO321" s="6">
        <f>ROUND($I321*SUMIFS(Exceedance[Exceedance Profile],Exceedance[Month],'VER Hourly QC'!FO$1,Exceedance[Hour Ending],'VER Hourly QC'!FO$2,Exceedance[Technology],'VER Hourly QC'!$D321,Exceedance[Region],'VER Hourly QC'!$G321),2)</f>
        <v>7.79</v>
      </c>
      <c r="FP321" s="6">
        <f>ROUND($I321*SUMIFS(Exceedance[Exceedance Profile],Exceedance[Month],'VER Hourly QC'!FP$1,Exceedance[Hour Ending],'VER Hourly QC'!FP$2,Exceedance[Technology],'VER Hourly QC'!$D321,Exceedance[Region],'VER Hourly QC'!$G321),2)</f>
        <v>1.24</v>
      </c>
      <c r="FQ321" s="6">
        <f>ROUND($I321*SUMIFS(Exceedance[Exceedance Profile],Exceedance[Month],'VER Hourly QC'!FQ$1,Exceedance[Hour Ending],'VER Hourly QC'!FQ$2,Exceedance[Technology],'VER Hourly QC'!$D321,Exceedance[Region],'VER Hourly QC'!$G321),2)</f>
        <v>0</v>
      </c>
      <c r="FR321" s="6">
        <f>ROUND($I321*SUMIFS(Exceedance[Exceedance Profile],Exceedance[Month],'VER Hourly QC'!FR$1,Exceedance[Hour Ending],'VER Hourly QC'!FR$2,Exceedance[Technology],'VER Hourly QC'!$D321,Exceedance[Region],'VER Hourly QC'!$G321),2)</f>
        <v>0</v>
      </c>
      <c r="FS321" s="6">
        <f>ROUND($I321*SUMIFS(Exceedance[Exceedance Profile],Exceedance[Month],'VER Hourly QC'!FS$1,Exceedance[Hour Ending],'VER Hourly QC'!FS$2,Exceedance[Technology],'VER Hourly QC'!$D321,Exceedance[Region],'VER Hourly QC'!$G321),2)</f>
        <v>0</v>
      </c>
      <c r="FT321" s="6">
        <f>ROUND($I321*SUMIFS(Exceedance[Exceedance Profile],Exceedance[Month],'VER Hourly QC'!FT$1,Exceedance[Hour Ending],'VER Hourly QC'!FT$2,Exceedance[Technology],'VER Hourly QC'!$D321,Exceedance[Region],'VER Hourly QC'!$G321),2)</f>
        <v>0</v>
      </c>
      <c r="FU321" s="6">
        <f>ROUND($I321*SUMIFS(Exceedance[Exceedance Profile],Exceedance[Month],'VER Hourly QC'!FU$1,Exceedance[Hour Ending],'VER Hourly QC'!FU$2,Exceedance[Technology],'VER Hourly QC'!$D321,Exceedance[Region],'VER Hourly QC'!$G321),2)</f>
        <v>0</v>
      </c>
      <c r="FV321" s="6">
        <f>ROUND($I321*SUMIFS(Exceedance[Exceedance Profile],Exceedance[Month],'VER Hourly QC'!FV$1,Exceedance[Hour Ending],'VER Hourly QC'!FV$2,Exceedance[Technology],'VER Hourly QC'!$D321,Exceedance[Region],'VER Hourly QC'!$G321),2)</f>
        <v>0</v>
      </c>
      <c r="FW321" s="6">
        <f>ROUND($I321*SUMIFS(Exceedance[Exceedance Profile],Exceedance[Month],'VER Hourly QC'!FW$1,Exceedance[Hour Ending],'VER Hourly QC'!FW$2,Exceedance[Technology],'VER Hourly QC'!$D321,Exceedance[Region],'VER Hourly QC'!$G321),2)</f>
        <v>0</v>
      </c>
      <c r="FX321" s="6">
        <f>ROUND($I321*SUMIFS(Exceedance[Exceedance Profile],Exceedance[Month],'VER Hourly QC'!FX$1,Exceedance[Hour Ending],'VER Hourly QC'!FX$2,Exceedance[Technology],'VER Hourly QC'!$D321,Exceedance[Region],'VER Hourly QC'!$G321),2)</f>
        <v>0</v>
      </c>
      <c r="FY321" s="6">
        <f>ROUND($I321*SUMIFS(Exceedance[Exceedance Profile],Exceedance[Month],'VER Hourly QC'!FY$1,Exceedance[Hour Ending],'VER Hourly QC'!FY$2,Exceedance[Technology],'VER Hourly QC'!$D321,Exceedance[Region],'VER Hourly QC'!$G321),2)</f>
        <v>0</v>
      </c>
      <c r="FZ321" s="6">
        <f>ROUND($I321*SUMIFS(Exceedance[Exceedance Profile],Exceedance[Month],'VER Hourly QC'!FZ$1,Exceedance[Hour Ending],'VER Hourly QC'!FZ$2,Exceedance[Technology],'VER Hourly QC'!$D321,Exceedance[Region],'VER Hourly QC'!$G321),2)</f>
        <v>0</v>
      </c>
      <c r="GA321" s="6">
        <f>ROUND($I321*SUMIFS(Exceedance[Exceedance Profile],Exceedance[Month],'VER Hourly QC'!GA$1,Exceedance[Hour Ending],'VER Hourly QC'!GA$2,Exceedance[Technology],'VER Hourly QC'!$D321,Exceedance[Region],'VER Hourly QC'!$G321),2)</f>
        <v>0.62</v>
      </c>
      <c r="GB321" s="6">
        <f>ROUND($I321*SUMIFS(Exceedance[Exceedance Profile],Exceedance[Month],'VER Hourly QC'!GB$1,Exceedance[Hour Ending],'VER Hourly QC'!GB$2,Exceedance[Technology],'VER Hourly QC'!$D321,Exceedance[Region],'VER Hourly QC'!$G321),2)</f>
        <v>6.68</v>
      </c>
      <c r="GC321" s="6">
        <f>ROUND($I321*SUMIFS(Exceedance[Exceedance Profile],Exceedance[Month],'VER Hourly QC'!GC$1,Exceedance[Hour Ending],'VER Hourly QC'!GC$2,Exceedance[Technology],'VER Hourly QC'!$D321,Exceedance[Region],'VER Hourly QC'!$G321),2)</f>
        <v>12.56</v>
      </c>
      <c r="GD321" s="6">
        <f>ROUND($I321*SUMIFS(Exceedance[Exceedance Profile],Exceedance[Month],'VER Hourly QC'!GD$1,Exceedance[Hour Ending],'VER Hourly QC'!GD$2,Exceedance[Technology],'VER Hourly QC'!$D321,Exceedance[Region],'VER Hourly QC'!$G321),2)</f>
        <v>14.94</v>
      </c>
      <c r="GE321" s="6">
        <f>ROUND($I321*SUMIFS(Exceedance[Exceedance Profile],Exceedance[Month],'VER Hourly QC'!GE$1,Exceedance[Hour Ending],'VER Hourly QC'!GE$2,Exceedance[Technology],'VER Hourly QC'!$D321,Exceedance[Region],'VER Hourly QC'!$G321),2)</f>
        <v>16.02</v>
      </c>
      <c r="GF321" s="6">
        <f>ROUND($I321*SUMIFS(Exceedance[Exceedance Profile],Exceedance[Month],'VER Hourly QC'!GF$1,Exceedance[Hour Ending],'VER Hourly QC'!GF$2,Exceedance[Technology],'VER Hourly QC'!$D321,Exceedance[Region],'VER Hourly QC'!$G321),2)</f>
        <v>16.37</v>
      </c>
      <c r="GG321" s="6">
        <f>ROUND($I321*SUMIFS(Exceedance[Exceedance Profile],Exceedance[Month],'VER Hourly QC'!GG$1,Exceedance[Hour Ending],'VER Hourly QC'!GG$2,Exceedance[Technology],'VER Hourly QC'!$D321,Exceedance[Region],'VER Hourly QC'!$G321),2)</f>
        <v>16.329999999999998</v>
      </c>
      <c r="GH321" s="6">
        <f>ROUND($I321*SUMIFS(Exceedance[Exceedance Profile],Exceedance[Month],'VER Hourly QC'!GH$1,Exceedance[Hour Ending],'VER Hourly QC'!GH$2,Exceedance[Technology],'VER Hourly QC'!$D321,Exceedance[Region],'VER Hourly QC'!$G321),2)</f>
        <v>16.010000000000002</v>
      </c>
      <c r="GI321" s="6">
        <f>ROUND($I321*SUMIFS(Exceedance[Exceedance Profile],Exceedance[Month],'VER Hourly QC'!GI$1,Exceedance[Hour Ending],'VER Hourly QC'!GI$2,Exceedance[Technology],'VER Hourly QC'!$D321,Exceedance[Region],'VER Hourly QC'!$G321),2)</f>
        <v>15.57</v>
      </c>
      <c r="GJ321" s="6">
        <f>ROUND($I321*SUMIFS(Exceedance[Exceedance Profile],Exceedance[Month],'VER Hourly QC'!GJ$1,Exceedance[Hour Ending],'VER Hourly QC'!GJ$2,Exceedance[Technology],'VER Hourly QC'!$D321,Exceedance[Region],'VER Hourly QC'!$G321),2)</f>
        <v>14.94</v>
      </c>
      <c r="GK321" s="6">
        <f>ROUND($I321*SUMIFS(Exceedance[Exceedance Profile],Exceedance[Month],'VER Hourly QC'!GK$1,Exceedance[Hour Ending],'VER Hourly QC'!GK$2,Exceedance[Technology],'VER Hourly QC'!$D321,Exceedance[Region],'VER Hourly QC'!$G321),2)</f>
        <v>13.78</v>
      </c>
      <c r="GL321" s="6">
        <f>ROUND($I321*SUMIFS(Exceedance[Exceedance Profile],Exceedance[Month],'VER Hourly QC'!GL$1,Exceedance[Hour Ending],'VER Hourly QC'!GL$2,Exceedance[Technology],'VER Hourly QC'!$D321,Exceedance[Region],'VER Hourly QC'!$G321),2)</f>
        <v>10.96</v>
      </c>
      <c r="GM321" s="6">
        <f>ROUND($I321*SUMIFS(Exceedance[Exceedance Profile],Exceedance[Month],'VER Hourly QC'!GM$1,Exceedance[Hour Ending],'VER Hourly QC'!GM$2,Exceedance[Technology],'VER Hourly QC'!$D321,Exceedance[Region],'VER Hourly QC'!$G321),2)</f>
        <v>4.0599999999999996</v>
      </c>
      <c r="GN321" s="6">
        <f>ROUND($I321*SUMIFS(Exceedance[Exceedance Profile],Exceedance[Month],'VER Hourly QC'!GN$1,Exceedance[Hour Ending],'VER Hourly QC'!GN$2,Exceedance[Technology],'VER Hourly QC'!$D321,Exceedance[Region],'VER Hourly QC'!$G321),2)</f>
        <v>0.12</v>
      </c>
      <c r="GO321" s="6">
        <f>ROUND($I321*SUMIFS(Exceedance[Exceedance Profile],Exceedance[Month],'VER Hourly QC'!GO$1,Exceedance[Hour Ending],'VER Hourly QC'!GO$2,Exceedance[Technology],'VER Hourly QC'!$D321,Exceedance[Region],'VER Hourly QC'!$G321),2)</f>
        <v>0</v>
      </c>
      <c r="GP321" s="6">
        <f>ROUND($I321*SUMIFS(Exceedance[Exceedance Profile],Exceedance[Month],'VER Hourly QC'!GP$1,Exceedance[Hour Ending],'VER Hourly QC'!GP$2,Exceedance[Technology],'VER Hourly QC'!$D321,Exceedance[Region],'VER Hourly QC'!$G321),2)</f>
        <v>0</v>
      </c>
      <c r="GQ321" s="6">
        <f>ROUND($I321*SUMIFS(Exceedance[Exceedance Profile],Exceedance[Month],'VER Hourly QC'!GQ$1,Exceedance[Hour Ending],'VER Hourly QC'!GQ$2,Exceedance[Technology],'VER Hourly QC'!$D321,Exceedance[Region],'VER Hourly QC'!$G321),2)</f>
        <v>0</v>
      </c>
      <c r="GR321" s="6">
        <f>ROUND($I321*SUMIFS(Exceedance[Exceedance Profile],Exceedance[Month],'VER Hourly QC'!GR$1,Exceedance[Hour Ending],'VER Hourly QC'!GR$2,Exceedance[Technology],'VER Hourly QC'!$D321,Exceedance[Region],'VER Hourly QC'!$G321),2)</f>
        <v>0</v>
      </c>
      <c r="GS321" s="6">
        <f>ROUND($I321*SUMIFS(Exceedance[Exceedance Profile],Exceedance[Month],'VER Hourly QC'!GS$1,Exceedance[Hour Ending],'VER Hourly QC'!GS$2,Exceedance[Technology],'VER Hourly QC'!$D321,Exceedance[Region],'VER Hourly QC'!$G321),2)</f>
        <v>0</v>
      </c>
      <c r="GT321" s="6">
        <f>ROUND($I321*SUMIFS(Exceedance[Exceedance Profile],Exceedance[Month],'VER Hourly QC'!GT$1,Exceedance[Hour Ending],'VER Hourly QC'!GT$2,Exceedance[Technology],'VER Hourly QC'!$D321,Exceedance[Region],'VER Hourly QC'!$G321),2)</f>
        <v>0</v>
      </c>
      <c r="GU321" s="6">
        <f>ROUND($I321*SUMIFS(Exceedance[Exceedance Profile],Exceedance[Month],'VER Hourly QC'!GU$1,Exceedance[Hour Ending],'VER Hourly QC'!GU$2,Exceedance[Technology],'VER Hourly QC'!$D321,Exceedance[Region],'VER Hourly QC'!$G321),2)</f>
        <v>0</v>
      </c>
      <c r="GV321" s="6">
        <f>ROUND($I321*SUMIFS(Exceedance[Exceedance Profile],Exceedance[Month],'VER Hourly QC'!GV$1,Exceedance[Hour Ending],'VER Hourly QC'!GV$2,Exceedance[Technology],'VER Hourly QC'!$D321,Exceedance[Region],'VER Hourly QC'!$G321),2)</f>
        <v>0</v>
      </c>
      <c r="GW321" s="6">
        <f>ROUND($I321*SUMIFS(Exceedance[Exceedance Profile],Exceedance[Month],'VER Hourly QC'!GW$1,Exceedance[Hour Ending],'VER Hourly QC'!GW$2,Exceedance[Technology],'VER Hourly QC'!$D321,Exceedance[Region],'VER Hourly QC'!$G321),2)</f>
        <v>0</v>
      </c>
      <c r="GX321" s="6">
        <f>ROUND($I321*SUMIFS(Exceedance[Exceedance Profile],Exceedance[Month],'VER Hourly QC'!GX$1,Exceedance[Hour Ending],'VER Hourly QC'!GX$2,Exceedance[Technology],'VER Hourly QC'!$D321,Exceedance[Region],'VER Hourly QC'!$G321),2)</f>
        <v>0</v>
      </c>
      <c r="GY321" s="6">
        <f>ROUND($I321*SUMIFS(Exceedance[Exceedance Profile],Exceedance[Month],'VER Hourly QC'!GY$1,Exceedance[Hour Ending],'VER Hourly QC'!GY$2,Exceedance[Technology],'VER Hourly QC'!$D321,Exceedance[Region],'VER Hourly QC'!$G321),2)</f>
        <v>0.14000000000000001</v>
      </c>
      <c r="GZ321" s="6">
        <f>ROUND($I321*SUMIFS(Exceedance[Exceedance Profile],Exceedance[Month],'VER Hourly QC'!GZ$1,Exceedance[Hour Ending],'VER Hourly QC'!GZ$2,Exceedance[Technology],'VER Hourly QC'!$D321,Exceedance[Region],'VER Hourly QC'!$G321),2)</f>
        <v>4.9400000000000004</v>
      </c>
      <c r="HA321" s="6">
        <f>ROUND($I321*SUMIFS(Exceedance[Exceedance Profile],Exceedance[Month],'VER Hourly QC'!HA$1,Exceedance[Hour Ending],'VER Hourly QC'!HA$2,Exceedance[Technology],'VER Hourly QC'!$D321,Exceedance[Region],'VER Hourly QC'!$G321),2)</f>
        <v>12.9</v>
      </c>
      <c r="HB321" s="6">
        <f>ROUND($I321*SUMIFS(Exceedance[Exceedance Profile],Exceedance[Month],'VER Hourly QC'!HB$1,Exceedance[Hour Ending],'VER Hourly QC'!HB$2,Exceedance[Technology],'VER Hourly QC'!$D321,Exceedance[Region],'VER Hourly QC'!$G321),2)</f>
        <v>15.03</v>
      </c>
      <c r="HC321" s="6">
        <f>ROUND($I321*SUMIFS(Exceedance[Exceedance Profile],Exceedance[Month],'VER Hourly QC'!HC$1,Exceedance[Hour Ending],'VER Hourly QC'!HC$2,Exceedance[Technology],'VER Hourly QC'!$D321,Exceedance[Region],'VER Hourly QC'!$G321),2)</f>
        <v>15.81</v>
      </c>
      <c r="HD321" s="6">
        <f>ROUND($I321*SUMIFS(Exceedance[Exceedance Profile],Exceedance[Month],'VER Hourly QC'!HD$1,Exceedance[Hour Ending],'VER Hourly QC'!HD$2,Exceedance[Technology],'VER Hourly QC'!$D321,Exceedance[Region],'VER Hourly QC'!$G321),2)</f>
        <v>15.93</v>
      </c>
      <c r="HE321" s="6">
        <f>ROUND($I321*SUMIFS(Exceedance[Exceedance Profile],Exceedance[Month],'VER Hourly QC'!HE$1,Exceedance[Hour Ending],'VER Hourly QC'!HE$2,Exceedance[Technology],'VER Hourly QC'!$D321,Exceedance[Region],'VER Hourly QC'!$G321),2)</f>
        <v>15.93</v>
      </c>
      <c r="HF321" s="6">
        <f>ROUND($I321*SUMIFS(Exceedance[Exceedance Profile],Exceedance[Month],'VER Hourly QC'!HF$1,Exceedance[Hour Ending],'VER Hourly QC'!HF$2,Exceedance[Technology],'VER Hourly QC'!$D321,Exceedance[Region],'VER Hourly QC'!$G321),2)</f>
        <v>15.84</v>
      </c>
      <c r="HG321" s="6">
        <f>ROUND($I321*SUMIFS(Exceedance[Exceedance Profile],Exceedance[Month],'VER Hourly QC'!HG$1,Exceedance[Hour Ending],'VER Hourly QC'!HG$2,Exceedance[Technology],'VER Hourly QC'!$D321,Exceedance[Region],'VER Hourly QC'!$G321),2)</f>
        <v>15.66</v>
      </c>
      <c r="HH321" s="6">
        <f>ROUND($I321*SUMIFS(Exceedance[Exceedance Profile],Exceedance[Month],'VER Hourly QC'!HH$1,Exceedance[Hour Ending],'VER Hourly QC'!HH$2,Exceedance[Technology],'VER Hourly QC'!$D321,Exceedance[Region],'VER Hourly QC'!$G321),2)</f>
        <v>15.43</v>
      </c>
      <c r="HI321" s="6">
        <f>ROUND($I321*SUMIFS(Exceedance[Exceedance Profile],Exceedance[Month],'VER Hourly QC'!HI$1,Exceedance[Hour Ending],'VER Hourly QC'!HI$2,Exceedance[Technology],'VER Hourly QC'!$D321,Exceedance[Region],'VER Hourly QC'!$G321),2)</f>
        <v>13.93</v>
      </c>
      <c r="HJ321" s="6">
        <f>ROUND($I321*SUMIFS(Exceedance[Exceedance Profile],Exceedance[Month],'VER Hourly QC'!HJ$1,Exceedance[Hour Ending],'VER Hourly QC'!HJ$2,Exceedance[Technology],'VER Hourly QC'!$D321,Exceedance[Region],'VER Hourly QC'!$G321),2)</f>
        <v>7.79</v>
      </c>
      <c r="HK321" s="6">
        <f>ROUND($I321*SUMIFS(Exceedance[Exceedance Profile],Exceedance[Month],'VER Hourly QC'!HK$1,Exceedance[Hour Ending],'VER Hourly QC'!HK$2,Exceedance[Technology],'VER Hourly QC'!$D321,Exceedance[Region],'VER Hourly QC'!$G321),2)</f>
        <v>0.93</v>
      </c>
      <c r="HL321" s="6">
        <f>ROUND($I321*SUMIFS(Exceedance[Exceedance Profile],Exceedance[Month],'VER Hourly QC'!HL$1,Exceedance[Hour Ending],'VER Hourly QC'!HL$2,Exceedance[Technology],'VER Hourly QC'!$D321,Exceedance[Region],'VER Hourly QC'!$G321),2)</f>
        <v>0</v>
      </c>
      <c r="HM321" s="6">
        <f>ROUND($I321*SUMIFS(Exceedance[Exceedance Profile],Exceedance[Month],'VER Hourly QC'!HM$1,Exceedance[Hour Ending],'VER Hourly QC'!HM$2,Exceedance[Technology],'VER Hourly QC'!$D321,Exceedance[Region],'VER Hourly QC'!$G321),2)</f>
        <v>0</v>
      </c>
      <c r="HN321" s="6">
        <f>ROUND($I321*SUMIFS(Exceedance[Exceedance Profile],Exceedance[Month],'VER Hourly QC'!HN$1,Exceedance[Hour Ending],'VER Hourly QC'!HN$2,Exceedance[Technology],'VER Hourly QC'!$D321,Exceedance[Region],'VER Hourly QC'!$G321),2)</f>
        <v>0</v>
      </c>
      <c r="HO321" s="6">
        <f>ROUND($I321*SUMIFS(Exceedance[Exceedance Profile],Exceedance[Month],'VER Hourly QC'!HO$1,Exceedance[Hour Ending],'VER Hourly QC'!HO$2,Exceedance[Technology],'VER Hourly QC'!$D321,Exceedance[Region],'VER Hourly QC'!$G321),2)</f>
        <v>0</v>
      </c>
      <c r="HP321" s="6">
        <f>ROUND($I321*SUMIFS(Exceedance[Exceedance Profile],Exceedance[Month],'VER Hourly QC'!HP$1,Exceedance[Hour Ending],'VER Hourly QC'!HP$2,Exceedance[Technology],'VER Hourly QC'!$D321,Exceedance[Region],'VER Hourly QC'!$G321),2)</f>
        <v>0</v>
      </c>
      <c r="HQ321" s="6">
        <f>ROUND($I321*SUMIFS(Exceedance[Exceedance Profile],Exceedance[Month],'VER Hourly QC'!HQ$1,Exceedance[Hour Ending],'VER Hourly QC'!HQ$2,Exceedance[Technology],'VER Hourly QC'!$D321,Exceedance[Region],'VER Hourly QC'!$G321),2)</f>
        <v>0</v>
      </c>
      <c r="HR321" s="6">
        <f>ROUND($I321*SUMIFS(Exceedance[Exceedance Profile],Exceedance[Month],'VER Hourly QC'!HR$1,Exceedance[Hour Ending],'VER Hourly QC'!HR$2,Exceedance[Technology],'VER Hourly QC'!$D321,Exceedance[Region],'VER Hourly QC'!$G321),2)</f>
        <v>0</v>
      </c>
      <c r="HS321" s="6">
        <f>ROUND($I321*SUMIFS(Exceedance[Exceedance Profile],Exceedance[Month],'VER Hourly QC'!HS$1,Exceedance[Hour Ending],'VER Hourly QC'!HS$2,Exceedance[Technology],'VER Hourly QC'!$D321,Exceedance[Region],'VER Hourly QC'!$G321),2)</f>
        <v>0</v>
      </c>
      <c r="HT321" s="6">
        <f>ROUND($I321*SUMIFS(Exceedance[Exceedance Profile],Exceedance[Month],'VER Hourly QC'!HT$1,Exceedance[Hour Ending],'VER Hourly QC'!HT$2,Exceedance[Technology],'VER Hourly QC'!$D321,Exceedance[Region],'VER Hourly QC'!$G321),2)</f>
        <v>0</v>
      </c>
      <c r="HU321" s="6">
        <f>ROUND($I321*SUMIFS(Exceedance[Exceedance Profile],Exceedance[Month],'VER Hourly QC'!HU$1,Exceedance[Hour Ending],'VER Hourly QC'!HU$2,Exceedance[Technology],'VER Hourly QC'!$D321,Exceedance[Region],'VER Hourly QC'!$G321),2)</f>
        <v>0</v>
      </c>
      <c r="HV321" s="6">
        <f>ROUND($I321*SUMIFS(Exceedance[Exceedance Profile],Exceedance[Month],'VER Hourly QC'!HV$1,Exceedance[Hour Ending],'VER Hourly QC'!HV$2,Exceedance[Technology],'VER Hourly QC'!$D321,Exceedance[Region],'VER Hourly QC'!$G321),2)</f>
        <v>0</v>
      </c>
      <c r="HW321" s="6">
        <f>ROUND($I321*SUMIFS(Exceedance[Exceedance Profile],Exceedance[Month],'VER Hourly QC'!HW$1,Exceedance[Hour Ending],'VER Hourly QC'!HW$2,Exceedance[Technology],'VER Hourly QC'!$D321,Exceedance[Region],'VER Hourly QC'!$G321),2)</f>
        <v>0.01</v>
      </c>
      <c r="HX321" s="6">
        <f>ROUND($I321*SUMIFS(Exceedance[Exceedance Profile],Exceedance[Month],'VER Hourly QC'!HX$1,Exceedance[Hour Ending],'VER Hourly QC'!HX$2,Exceedance[Technology],'VER Hourly QC'!$D321,Exceedance[Region],'VER Hourly QC'!$G321),2)</f>
        <v>2.82</v>
      </c>
      <c r="HY321" s="6">
        <f>ROUND($I321*SUMIFS(Exceedance[Exceedance Profile],Exceedance[Month],'VER Hourly QC'!HY$1,Exceedance[Hour Ending],'VER Hourly QC'!HY$2,Exceedance[Technology],'VER Hourly QC'!$D321,Exceedance[Region],'VER Hourly QC'!$G321),2)</f>
        <v>11.22</v>
      </c>
      <c r="HZ321" s="6">
        <f>ROUND($I321*SUMIFS(Exceedance[Exceedance Profile],Exceedance[Month],'VER Hourly QC'!HZ$1,Exceedance[Hour Ending],'VER Hourly QC'!HZ$2,Exceedance[Technology],'VER Hourly QC'!$D321,Exceedance[Region],'VER Hourly QC'!$G321),2)</f>
        <v>14.25</v>
      </c>
      <c r="IA321" s="6">
        <f>ROUND($I321*SUMIFS(Exceedance[Exceedance Profile],Exceedance[Month],'VER Hourly QC'!IA$1,Exceedance[Hour Ending],'VER Hourly QC'!IA$2,Exceedance[Technology],'VER Hourly QC'!$D321,Exceedance[Region],'VER Hourly QC'!$G321),2)</f>
        <v>14.69</v>
      </c>
      <c r="IB321" s="6">
        <f>ROUND($I321*SUMIFS(Exceedance[Exceedance Profile],Exceedance[Month],'VER Hourly QC'!IB$1,Exceedance[Hour Ending],'VER Hourly QC'!IB$2,Exceedance[Technology],'VER Hourly QC'!$D321,Exceedance[Region],'VER Hourly QC'!$G321),2)</f>
        <v>14.56</v>
      </c>
      <c r="IC321" s="6">
        <f>ROUND($I321*SUMIFS(Exceedance[Exceedance Profile],Exceedance[Month],'VER Hourly QC'!IC$1,Exceedance[Hour Ending],'VER Hourly QC'!IC$2,Exceedance[Technology],'VER Hourly QC'!$D321,Exceedance[Region],'VER Hourly QC'!$G321),2)</f>
        <v>14.6</v>
      </c>
      <c r="ID321" s="6">
        <f>ROUND($I321*SUMIFS(Exceedance[Exceedance Profile],Exceedance[Month],'VER Hourly QC'!ID$1,Exceedance[Hour Ending],'VER Hourly QC'!ID$2,Exceedance[Technology],'VER Hourly QC'!$D321,Exceedance[Region],'VER Hourly QC'!$G321),2)</f>
        <v>14.67</v>
      </c>
      <c r="IE321" s="6">
        <f>ROUND($I321*SUMIFS(Exceedance[Exceedance Profile],Exceedance[Month],'VER Hourly QC'!IE$1,Exceedance[Hour Ending],'VER Hourly QC'!IE$2,Exceedance[Technology],'VER Hourly QC'!$D321,Exceedance[Region],'VER Hourly QC'!$G321),2)</f>
        <v>14.74</v>
      </c>
      <c r="IF321" s="6">
        <f>ROUND($I321*SUMIFS(Exceedance[Exceedance Profile],Exceedance[Month],'VER Hourly QC'!IF$1,Exceedance[Hour Ending],'VER Hourly QC'!IF$2,Exceedance[Technology],'VER Hourly QC'!$D321,Exceedance[Region],'VER Hourly QC'!$G321),2)</f>
        <v>14.42</v>
      </c>
      <c r="IG321" s="6">
        <f>ROUND($I321*SUMIFS(Exceedance[Exceedance Profile],Exceedance[Month],'VER Hourly QC'!IG$1,Exceedance[Hour Ending],'VER Hourly QC'!IG$2,Exceedance[Technology],'VER Hourly QC'!$D321,Exceedance[Region],'VER Hourly QC'!$G321),2)</f>
        <v>11.28</v>
      </c>
      <c r="IH321" s="6">
        <f>ROUND($I321*SUMIFS(Exceedance[Exceedance Profile],Exceedance[Month],'VER Hourly QC'!IH$1,Exceedance[Hour Ending],'VER Hourly QC'!IH$2,Exceedance[Technology],'VER Hourly QC'!$D321,Exceedance[Region],'VER Hourly QC'!$G321),2)</f>
        <v>3.18</v>
      </c>
      <c r="II321" s="6">
        <f>ROUND($I321*SUMIFS(Exceedance[Exceedance Profile],Exceedance[Month],'VER Hourly QC'!II$1,Exceedance[Hour Ending],'VER Hourly QC'!II$2,Exceedance[Technology],'VER Hourly QC'!$D321,Exceedance[Region],'VER Hourly QC'!$G321),2)</f>
        <v>0.04</v>
      </c>
      <c r="IJ321" s="6">
        <f>ROUND($I321*SUMIFS(Exceedance[Exceedance Profile],Exceedance[Month],'VER Hourly QC'!IJ$1,Exceedance[Hour Ending],'VER Hourly QC'!IJ$2,Exceedance[Technology],'VER Hourly QC'!$D321,Exceedance[Region],'VER Hourly QC'!$G321),2)</f>
        <v>0</v>
      </c>
      <c r="IK321" s="6">
        <f>ROUND($I321*SUMIFS(Exceedance[Exceedance Profile],Exceedance[Month],'VER Hourly QC'!IK$1,Exceedance[Hour Ending],'VER Hourly QC'!IK$2,Exceedance[Technology],'VER Hourly QC'!$D321,Exceedance[Region],'VER Hourly QC'!$G321),2)</f>
        <v>0</v>
      </c>
      <c r="IL321" s="6">
        <f>ROUND($I321*SUMIFS(Exceedance[Exceedance Profile],Exceedance[Month],'VER Hourly QC'!IL$1,Exceedance[Hour Ending],'VER Hourly QC'!IL$2,Exceedance[Technology],'VER Hourly QC'!$D321,Exceedance[Region],'VER Hourly QC'!$G321),2)</f>
        <v>0</v>
      </c>
      <c r="IM321" s="6">
        <f>ROUND($I321*SUMIFS(Exceedance[Exceedance Profile],Exceedance[Month],'VER Hourly QC'!IM$1,Exceedance[Hour Ending],'VER Hourly QC'!IM$2,Exceedance[Technology],'VER Hourly QC'!$D321,Exceedance[Region],'VER Hourly QC'!$G321),2)</f>
        <v>0</v>
      </c>
      <c r="IN321" s="6">
        <f>ROUND($I321*SUMIFS(Exceedance[Exceedance Profile],Exceedance[Month],'VER Hourly QC'!IN$1,Exceedance[Hour Ending],'VER Hourly QC'!IN$2,Exceedance[Technology],'VER Hourly QC'!$D321,Exceedance[Region],'VER Hourly QC'!$G321),2)</f>
        <v>0</v>
      </c>
      <c r="IO321" s="6">
        <f>ROUND($I321*SUMIFS(Exceedance[Exceedance Profile],Exceedance[Month],'VER Hourly QC'!IO$1,Exceedance[Hour Ending],'VER Hourly QC'!IO$2,Exceedance[Technology],'VER Hourly QC'!$D321,Exceedance[Region],'VER Hourly QC'!$G321),2)</f>
        <v>0</v>
      </c>
      <c r="IP321" s="6">
        <f>ROUND($I321*SUMIFS(Exceedance[Exceedance Profile],Exceedance[Month],'VER Hourly QC'!IP$1,Exceedance[Hour Ending],'VER Hourly QC'!IP$2,Exceedance[Technology],'VER Hourly QC'!$D321,Exceedance[Region],'VER Hourly QC'!$G321),2)</f>
        <v>0</v>
      </c>
      <c r="IQ321" s="6">
        <f>ROUND($I321*SUMIFS(Exceedance[Exceedance Profile],Exceedance[Month],'VER Hourly QC'!IQ$1,Exceedance[Hour Ending],'VER Hourly QC'!IQ$2,Exceedance[Technology],'VER Hourly QC'!$D321,Exceedance[Region],'VER Hourly QC'!$G321),2)</f>
        <v>0</v>
      </c>
      <c r="IR321" s="6">
        <f>ROUND($I321*SUMIFS(Exceedance[Exceedance Profile],Exceedance[Month],'VER Hourly QC'!IR$1,Exceedance[Hour Ending],'VER Hourly QC'!IR$2,Exceedance[Technology],'VER Hourly QC'!$D321,Exceedance[Region],'VER Hourly QC'!$G321),2)</f>
        <v>0</v>
      </c>
      <c r="IS321" s="6">
        <f>ROUND($I321*SUMIFS(Exceedance[Exceedance Profile],Exceedance[Month],'VER Hourly QC'!IS$1,Exceedance[Hour Ending],'VER Hourly QC'!IS$2,Exceedance[Technology],'VER Hourly QC'!$D321,Exceedance[Region],'VER Hourly QC'!$G321),2)</f>
        <v>0</v>
      </c>
      <c r="IT321" s="6">
        <f>ROUND($I321*SUMIFS(Exceedance[Exceedance Profile],Exceedance[Month],'VER Hourly QC'!IT$1,Exceedance[Hour Ending],'VER Hourly QC'!IT$2,Exceedance[Technology],'VER Hourly QC'!$D321,Exceedance[Region],'VER Hourly QC'!$G321),2)</f>
        <v>0</v>
      </c>
      <c r="IU321" s="6">
        <f>ROUND($I321*SUMIFS(Exceedance[Exceedance Profile],Exceedance[Month],'VER Hourly QC'!IU$1,Exceedance[Hour Ending],'VER Hourly QC'!IU$2,Exceedance[Technology],'VER Hourly QC'!$D321,Exceedance[Region],'VER Hourly QC'!$G321),2)</f>
        <v>0</v>
      </c>
      <c r="IV321" s="6">
        <f>ROUND($I321*SUMIFS(Exceedance[Exceedance Profile],Exceedance[Month],'VER Hourly QC'!IV$1,Exceedance[Hour Ending],'VER Hourly QC'!IV$2,Exceedance[Technology],'VER Hourly QC'!$D321,Exceedance[Region],'VER Hourly QC'!$G321),2)</f>
        <v>0.52</v>
      </c>
      <c r="IW321" s="6">
        <f>ROUND($I321*SUMIFS(Exceedance[Exceedance Profile],Exceedance[Month],'VER Hourly QC'!IW$1,Exceedance[Hour Ending],'VER Hourly QC'!IW$2,Exceedance[Technology],'VER Hourly QC'!$D321,Exceedance[Region],'VER Hourly QC'!$G321),2)</f>
        <v>6.58</v>
      </c>
      <c r="IX321" s="6">
        <f>ROUND($I321*SUMIFS(Exceedance[Exceedance Profile],Exceedance[Month],'VER Hourly QC'!IX$1,Exceedance[Hour Ending],'VER Hourly QC'!IX$2,Exceedance[Technology],'VER Hourly QC'!$D321,Exceedance[Region],'VER Hourly QC'!$G321),2)</f>
        <v>12.29</v>
      </c>
      <c r="IY321" s="6">
        <f>ROUND($I321*SUMIFS(Exceedance[Exceedance Profile],Exceedance[Month],'VER Hourly QC'!IY$1,Exceedance[Hour Ending],'VER Hourly QC'!IY$2,Exceedance[Technology],'VER Hourly QC'!$D321,Exceedance[Region],'VER Hourly QC'!$G321),2)</f>
        <v>13.29</v>
      </c>
      <c r="IZ321" s="6">
        <f>ROUND($I321*SUMIFS(Exceedance[Exceedance Profile],Exceedance[Month],'VER Hourly QC'!IZ$1,Exceedance[Hour Ending],'VER Hourly QC'!IZ$2,Exceedance[Technology],'VER Hourly QC'!$D321,Exceedance[Region],'VER Hourly QC'!$G321),2)</f>
        <v>12.93</v>
      </c>
      <c r="JA321" s="6">
        <f>ROUND($I321*SUMIFS(Exceedance[Exceedance Profile],Exceedance[Month],'VER Hourly QC'!JA$1,Exceedance[Hour Ending],'VER Hourly QC'!JA$2,Exceedance[Technology],'VER Hourly QC'!$D321,Exceedance[Region],'VER Hourly QC'!$G321),2)</f>
        <v>12.58</v>
      </c>
      <c r="JB321" s="6">
        <f>ROUND($I321*SUMIFS(Exceedance[Exceedance Profile],Exceedance[Month],'VER Hourly QC'!JB$1,Exceedance[Hour Ending],'VER Hourly QC'!JB$2,Exceedance[Technology],'VER Hourly QC'!$D321,Exceedance[Region],'VER Hourly QC'!$G321),2)</f>
        <v>12.74</v>
      </c>
      <c r="JC321" s="6">
        <f>ROUND($I321*SUMIFS(Exceedance[Exceedance Profile],Exceedance[Month],'VER Hourly QC'!JC$1,Exceedance[Hour Ending],'VER Hourly QC'!JC$2,Exceedance[Technology],'VER Hourly QC'!$D321,Exceedance[Region],'VER Hourly QC'!$G321),2)</f>
        <v>12.77</v>
      </c>
      <c r="JD321" s="6">
        <f>ROUND($I321*SUMIFS(Exceedance[Exceedance Profile],Exceedance[Month],'VER Hourly QC'!JD$1,Exceedance[Hour Ending],'VER Hourly QC'!JD$2,Exceedance[Technology],'VER Hourly QC'!$D321,Exceedance[Region],'VER Hourly QC'!$G321),2)</f>
        <v>12.16</v>
      </c>
      <c r="JE321" s="6">
        <f>ROUND($I321*SUMIFS(Exceedance[Exceedance Profile],Exceedance[Month],'VER Hourly QC'!JE$1,Exceedance[Hour Ending],'VER Hourly QC'!JE$2,Exceedance[Technology],'VER Hourly QC'!$D321,Exceedance[Region],'VER Hourly QC'!$G321),2)</f>
        <v>7.01</v>
      </c>
      <c r="JF321" s="6">
        <f>ROUND($I321*SUMIFS(Exceedance[Exceedance Profile],Exceedance[Month],'VER Hourly QC'!JF$1,Exceedance[Hour Ending],'VER Hourly QC'!JF$2,Exceedance[Technology],'VER Hourly QC'!$D321,Exceedance[Region],'VER Hourly QC'!$G321),2)</f>
        <v>0.7</v>
      </c>
      <c r="JG321" s="6">
        <f>ROUND($I321*SUMIFS(Exceedance[Exceedance Profile],Exceedance[Month],'VER Hourly QC'!JG$1,Exceedance[Hour Ending],'VER Hourly QC'!JG$2,Exceedance[Technology],'VER Hourly QC'!$D321,Exceedance[Region],'VER Hourly QC'!$G321),2)</f>
        <v>0</v>
      </c>
      <c r="JH321" s="6">
        <f>ROUND($I321*SUMIFS(Exceedance[Exceedance Profile],Exceedance[Month],'VER Hourly QC'!JH$1,Exceedance[Hour Ending],'VER Hourly QC'!JH$2,Exceedance[Technology],'VER Hourly QC'!$D321,Exceedance[Region],'VER Hourly QC'!$G321),2)</f>
        <v>0</v>
      </c>
      <c r="JI321" s="6">
        <f>ROUND($I321*SUMIFS(Exceedance[Exceedance Profile],Exceedance[Month],'VER Hourly QC'!JI$1,Exceedance[Hour Ending],'VER Hourly QC'!JI$2,Exceedance[Technology],'VER Hourly QC'!$D321,Exceedance[Region],'VER Hourly QC'!$G321),2)</f>
        <v>0</v>
      </c>
      <c r="JJ321" s="6">
        <f>ROUND($I321*SUMIFS(Exceedance[Exceedance Profile],Exceedance[Month],'VER Hourly QC'!JJ$1,Exceedance[Hour Ending],'VER Hourly QC'!JJ$2,Exceedance[Technology],'VER Hourly QC'!$D321,Exceedance[Region],'VER Hourly QC'!$G321),2)</f>
        <v>0</v>
      </c>
      <c r="JK321" s="6">
        <f>ROUND($I321*SUMIFS(Exceedance[Exceedance Profile],Exceedance[Month],'VER Hourly QC'!JK$1,Exceedance[Hour Ending],'VER Hourly QC'!JK$2,Exceedance[Technology],'VER Hourly QC'!$D321,Exceedance[Region],'VER Hourly QC'!$G321),2)</f>
        <v>0</v>
      </c>
      <c r="JL321" s="6">
        <f>ROUND($I321*SUMIFS(Exceedance[Exceedance Profile],Exceedance[Month],'VER Hourly QC'!JL$1,Exceedance[Hour Ending],'VER Hourly QC'!JL$2,Exceedance[Technology],'VER Hourly QC'!$D321,Exceedance[Region],'VER Hourly QC'!$G321),2)</f>
        <v>0</v>
      </c>
      <c r="JM321" s="6">
        <f>ROUND($I321*SUMIFS(Exceedance[Exceedance Profile],Exceedance[Month],'VER Hourly QC'!JM$1,Exceedance[Hour Ending],'VER Hourly QC'!JM$2,Exceedance[Technology],'VER Hourly QC'!$D321,Exceedance[Region],'VER Hourly QC'!$G321),2)</f>
        <v>0</v>
      </c>
      <c r="JN321" s="6">
        <f>ROUND($I321*SUMIFS(Exceedance[Exceedance Profile],Exceedance[Month],'VER Hourly QC'!JN$1,Exceedance[Hour Ending],'VER Hourly QC'!JN$2,Exceedance[Technology],'VER Hourly QC'!$D321,Exceedance[Region],'VER Hourly QC'!$G321),2)</f>
        <v>0</v>
      </c>
      <c r="JO321" s="6">
        <f>ROUND($I321*SUMIFS(Exceedance[Exceedance Profile],Exceedance[Month],'VER Hourly QC'!JO$1,Exceedance[Hour Ending],'VER Hourly QC'!JO$2,Exceedance[Technology],'VER Hourly QC'!$D321,Exceedance[Region],'VER Hourly QC'!$G321),2)</f>
        <v>0</v>
      </c>
      <c r="JP321" s="6">
        <f>ROUND($I321*SUMIFS(Exceedance[Exceedance Profile],Exceedance[Month],'VER Hourly QC'!JP$1,Exceedance[Hour Ending],'VER Hourly QC'!JP$2,Exceedance[Technology],'VER Hourly QC'!$D321,Exceedance[Region],'VER Hourly QC'!$G321),2)</f>
        <v>0</v>
      </c>
      <c r="JQ321" s="6">
        <f>ROUND($I321*SUMIFS(Exceedance[Exceedance Profile],Exceedance[Month],'VER Hourly QC'!JQ$1,Exceedance[Hour Ending],'VER Hourly QC'!JQ$2,Exceedance[Technology],'VER Hourly QC'!$D321,Exceedance[Region],'VER Hourly QC'!$G321),2)</f>
        <v>0</v>
      </c>
      <c r="JR321" s="6">
        <f>ROUND($I321*SUMIFS(Exceedance[Exceedance Profile],Exceedance[Month],'VER Hourly QC'!JR$1,Exceedance[Hour Ending],'VER Hourly QC'!JR$2,Exceedance[Technology],'VER Hourly QC'!$D321,Exceedance[Region],'VER Hourly QC'!$G321),2)</f>
        <v>0</v>
      </c>
      <c r="JS321" s="6">
        <f>ROUND($I321*SUMIFS(Exceedance[Exceedance Profile],Exceedance[Month],'VER Hourly QC'!JS$1,Exceedance[Hour Ending],'VER Hourly QC'!JS$2,Exceedance[Technology],'VER Hourly QC'!$D321,Exceedance[Region],'VER Hourly QC'!$G321),2)</f>
        <v>0</v>
      </c>
      <c r="JT321" s="6">
        <f>ROUND($I321*SUMIFS(Exceedance[Exceedance Profile],Exceedance[Month],'VER Hourly QC'!JT$1,Exceedance[Hour Ending],'VER Hourly QC'!JT$2,Exceedance[Technology],'VER Hourly QC'!$D321,Exceedance[Region],'VER Hourly QC'!$G321),2)</f>
        <v>0.02</v>
      </c>
      <c r="JU321" s="6">
        <f>ROUND($I321*SUMIFS(Exceedance[Exceedance Profile],Exceedance[Month],'VER Hourly QC'!JU$1,Exceedance[Hour Ending],'VER Hourly QC'!JU$2,Exceedance[Technology],'VER Hourly QC'!$D321,Exceedance[Region],'VER Hourly QC'!$G321),2)</f>
        <v>2.44</v>
      </c>
      <c r="JV321" s="6">
        <f>ROUND($I321*SUMIFS(Exceedance[Exceedance Profile],Exceedance[Month],'VER Hourly QC'!JV$1,Exceedance[Hour Ending],'VER Hourly QC'!JV$2,Exceedance[Technology],'VER Hourly QC'!$D321,Exceedance[Region],'VER Hourly QC'!$G321),2)</f>
        <v>7.76</v>
      </c>
      <c r="JW321" s="6">
        <f>ROUND($I321*SUMIFS(Exceedance[Exceedance Profile],Exceedance[Month],'VER Hourly QC'!JW$1,Exceedance[Hour Ending],'VER Hourly QC'!JW$2,Exceedance[Technology],'VER Hourly QC'!$D321,Exceedance[Region],'VER Hourly QC'!$G321),2)</f>
        <v>9.33</v>
      </c>
      <c r="JX321" s="6">
        <f>ROUND($I321*SUMIFS(Exceedance[Exceedance Profile],Exceedance[Month],'VER Hourly QC'!JX$1,Exceedance[Hour Ending],'VER Hourly QC'!JX$2,Exceedance[Technology],'VER Hourly QC'!$D321,Exceedance[Region],'VER Hourly QC'!$G321),2)</f>
        <v>9.83</v>
      </c>
      <c r="JY321" s="6">
        <f>ROUND($I321*SUMIFS(Exceedance[Exceedance Profile],Exceedance[Month],'VER Hourly QC'!JY$1,Exceedance[Hour Ending],'VER Hourly QC'!JY$2,Exceedance[Technology],'VER Hourly QC'!$D321,Exceedance[Region],'VER Hourly QC'!$G321),2)</f>
        <v>9.6300000000000008</v>
      </c>
      <c r="JZ321" s="6">
        <f>ROUND($I321*SUMIFS(Exceedance[Exceedance Profile],Exceedance[Month],'VER Hourly QC'!JZ$1,Exceedance[Hour Ending],'VER Hourly QC'!JZ$2,Exceedance[Technology],'VER Hourly QC'!$D321,Exceedance[Region],'VER Hourly QC'!$G321),2)</f>
        <v>9.9499999999999993</v>
      </c>
      <c r="KA321" s="6">
        <f>ROUND($I321*SUMIFS(Exceedance[Exceedance Profile],Exceedance[Month],'VER Hourly QC'!KA$1,Exceedance[Hour Ending],'VER Hourly QC'!KA$2,Exceedance[Technology],'VER Hourly QC'!$D321,Exceedance[Region],'VER Hourly QC'!$G321),2)</f>
        <v>9.4</v>
      </c>
      <c r="KB321" s="6">
        <f>ROUND($I321*SUMIFS(Exceedance[Exceedance Profile],Exceedance[Month],'VER Hourly QC'!KB$1,Exceedance[Hour Ending],'VER Hourly QC'!KB$2,Exceedance[Technology],'VER Hourly QC'!$D321,Exceedance[Region],'VER Hourly QC'!$G321),2)</f>
        <v>8.58</v>
      </c>
      <c r="KC321" s="6">
        <f>ROUND($I321*SUMIFS(Exceedance[Exceedance Profile],Exceedance[Month],'VER Hourly QC'!KC$1,Exceedance[Hour Ending],'VER Hourly QC'!KC$2,Exceedance[Technology],'VER Hourly QC'!$D321,Exceedance[Region],'VER Hourly QC'!$G321),2)</f>
        <v>4.88</v>
      </c>
      <c r="KD321" s="6">
        <f>ROUND($I321*SUMIFS(Exceedance[Exceedance Profile],Exceedance[Month],'VER Hourly QC'!KD$1,Exceedance[Hour Ending],'VER Hourly QC'!KD$2,Exceedance[Technology],'VER Hourly QC'!$D321,Exceedance[Region],'VER Hourly QC'!$G321),2)</f>
        <v>0.42</v>
      </c>
      <c r="KE321" s="6">
        <f>ROUND($I321*SUMIFS(Exceedance[Exceedance Profile],Exceedance[Month],'VER Hourly QC'!KE$1,Exceedance[Hour Ending],'VER Hourly QC'!KE$2,Exceedance[Technology],'VER Hourly QC'!$D321,Exceedance[Region],'VER Hourly QC'!$G321),2)</f>
        <v>0</v>
      </c>
      <c r="KF321" s="6">
        <f>ROUND($I321*SUMIFS(Exceedance[Exceedance Profile],Exceedance[Month],'VER Hourly QC'!KF$1,Exceedance[Hour Ending],'VER Hourly QC'!KF$2,Exceedance[Technology],'VER Hourly QC'!$D321,Exceedance[Region],'VER Hourly QC'!$G321),2)</f>
        <v>0</v>
      </c>
      <c r="KG321" s="6">
        <f>ROUND($I321*SUMIFS(Exceedance[Exceedance Profile],Exceedance[Month],'VER Hourly QC'!KG$1,Exceedance[Hour Ending],'VER Hourly QC'!KG$2,Exceedance[Technology],'VER Hourly QC'!$D321,Exceedance[Region],'VER Hourly QC'!$G321),2)</f>
        <v>0</v>
      </c>
      <c r="KH321" s="6">
        <f>ROUND($I321*SUMIFS(Exceedance[Exceedance Profile],Exceedance[Month],'VER Hourly QC'!KH$1,Exceedance[Hour Ending],'VER Hourly QC'!KH$2,Exceedance[Technology],'VER Hourly QC'!$D321,Exceedance[Region],'VER Hourly QC'!$G321),2)</f>
        <v>0</v>
      </c>
      <c r="KI321" s="6">
        <f>ROUND($I321*SUMIFS(Exceedance[Exceedance Profile],Exceedance[Month],'VER Hourly QC'!KI$1,Exceedance[Hour Ending],'VER Hourly QC'!KI$2,Exceedance[Technology],'VER Hourly QC'!$D321,Exceedance[Region],'VER Hourly QC'!$G321),2)</f>
        <v>0</v>
      </c>
      <c r="KJ321" s="6">
        <f>ROUND($I321*SUMIFS(Exceedance[Exceedance Profile],Exceedance[Month],'VER Hourly QC'!KJ$1,Exceedance[Hour Ending],'VER Hourly QC'!KJ$2,Exceedance[Technology],'VER Hourly QC'!$D321,Exceedance[Region],'VER Hourly QC'!$G321),2)</f>
        <v>0</v>
      </c>
      <c r="KK321" s="6">
        <f>ROUND($I321*SUMIFS(Exceedance[Exceedance Profile],Exceedance[Month],'VER Hourly QC'!KK$1,Exceedance[Hour Ending],'VER Hourly QC'!KK$2,Exceedance[Technology],'VER Hourly QC'!$D321,Exceedance[Region],'VER Hourly QC'!$G321),2)</f>
        <v>0</v>
      </c>
    </row>
    <row r="322" spans="1:297" hidden="1" x14ac:dyDescent="0.3">
      <c r="A322" t="s">
        <v>1478</v>
      </c>
      <c r="C322" t="s">
        <v>4346</v>
      </c>
      <c r="D322" t="str">
        <f t="shared" si="5"/>
        <v>Solar Tracking</v>
      </c>
      <c r="E322" t="s">
        <v>2667</v>
      </c>
      <c r="F322" t="s">
        <v>52</v>
      </c>
      <c r="G322" t="str" cm="1">
        <f t="array" ref="G322">INDEX($C$586:$C$594,MATCH(1,(E322=$B$586:$B$594)*(F322=$A$586:$A$595),0))</f>
        <v>Socal</v>
      </c>
      <c r="H322" t="s">
        <v>56</v>
      </c>
      <c r="I322">
        <f>VLOOKUP(A322,Mastergen[[RESOURCE_ID]:[NET_DEPENDABLE_CAPACITY]],4,FALSE)</f>
        <v>3</v>
      </c>
      <c r="J322" s="6">
        <f>ROUND($I322*SUMIFS(Exceedance[Exceedance Profile],Exceedance[Month],'VER Hourly QC'!J$1,Exceedance[Hour Ending],'VER Hourly QC'!J$2,Exceedance[Technology],'VER Hourly QC'!$D322,Exceedance[Region],'VER Hourly QC'!$G322),2)</f>
        <v>0</v>
      </c>
      <c r="K322" s="6">
        <f>ROUND($I322*SUMIFS(Exceedance[Exceedance Profile],Exceedance[Month],'VER Hourly QC'!K$1,Exceedance[Hour Ending],'VER Hourly QC'!K$2,Exceedance[Technology],'VER Hourly QC'!$D322,Exceedance[Region],'VER Hourly QC'!$G322),2)</f>
        <v>0</v>
      </c>
      <c r="L322" s="6">
        <f>ROUND($I322*SUMIFS(Exceedance[Exceedance Profile],Exceedance[Month],'VER Hourly QC'!L$1,Exceedance[Hour Ending],'VER Hourly QC'!L$2,Exceedance[Technology],'VER Hourly QC'!$D322,Exceedance[Region],'VER Hourly QC'!$G322),2)</f>
        <v>0</v>
      </c>
      <c r="M322" s="6">
        <f>ROUND($I322*SUMIFS(Exceedance[Exceedance Profile],Exceedance[Month],'VER Hourly QC'!M$1,Exceedance[Hour Ending],'VER Hourly QC'!M$2,Exceedance[Technology],'VER Hourly QC'!$D322,Exceedance[Region],'VER Hourly QC'!$G322),2)</f>
        <v>0</v>
      </c>
      <c r="N322" s="6">
        <f>ROUND($I322*SUMIFS(Exceedance[Exceedance Profile],Exceedance[Month],'VER Hourly QC'!N$1,Exceedance[Hour Ending],'VER Hourly QC'!N$2,Exceedance[Technology],'VER Hourly QC'!$D322,Exceedance[Region],'VER Hourly QC'!$G322),2)</f>
        <v>0</v>
      </c>
      <c r="O322" s="6">
        <f>ROUND($I322*SUMIFS(Exceedance[Exceedance Profile],Exceedance[Month],'VER Hourly QC'!O$1,Exceedance[Hour Ending],'VER Hourly QC'!O$2,Exceedance[Technology],'VER Hourly QC'!$D322,Exceedance[Region],'VER Hourly QC'!$G322),2)</f>
        <v>0</v>
      </c>
      <c r="P322" s="6">
        <f>ROUND($I322*SUMIFS(Exceedance[Exceedance Profile],Exceedance[Month],'VER Hourly QC'!P$1,Exceedance[Hour Ending],'VER Hourly QC'!P$2,Exceedance[Technology],'VER Hourly QC'!$D322,Exceedance[Region],'VER Hourly QC'!$G322),2)</f>
        <v>0</v>
      </c>
      <c r="Q322" s="6">
        <f>ROUND($I322*SUMIFS(Exceedance[Exceedance Profile],Exceedance[Month],'VER Hourly QC'!Q$1,Exceedance[Hour Ending],'VER Hourly QC'!Q$2,Exceedance[Technology],'VER Hourly QC'!$D322,Exceedance[Region],'VER Hourly QC'!$G322),2)</f>
        <v>0.33</v>
      </c>
      <c r="R322" s="6">
        <f>ROUND($I322*SUMIFS(Exceedance[Exceedance Profile],Exceedance[Month],'VER Hourly QC'!R$1,Exceedance[Hour Ending],'VER Hourly QC'!R$2,Exceedance[Technology],'VER Hourly QC'!$D322,Exceedance[Region],'VER Hourly QC'!$G322),2)</f>
        <v>1.23</v>
      </c>
      <c r="S322" s="6">
        <f>ROUND($I322*SUMIFS(Exceedance[Exceedance Profile],Exceedance[Month],'VER Hourly QC'!S$1,Exceedance[Hour Ending],'VER Hourly QC'!S$2,Exceedance[Technology],'VER Hourly QC'!$D322,Exceedance[Region],'VER Hourly QC'!$G322),2)</f>
        <v>1.58</v>
      </c>
      <c r="T322" s="6">
        <f>ROUND($I322*SUMIFS(Exceedance[Exceedance Profile],Exceedance[Month],'VER Hourly QC'!T$1,Exceedance[Hour Ending],'VER Hourly QC'!T$2,Exceedance[Technology],'VER Hourly QC'!$D322,Exceedance[Region],'VER Hourly QC'!$G322),2)</f>
        <v>1.65</v>
      </c>
      <c r="U322" s="6">
        <f>ROUND($I322*SUMIFS(Exceedance[Exceedance Profile],Exceedance[Month],'VER Hourly QC'!U$1,Exceedance[Hour Ending],'VER Hourly QC'!U$2,Exceedance[Technology],'VER Hourly QC'!$D322,Exceedance[Region],'VER Hourly QC'!$G322),2)</f>
        <v>1.68</v>
      </c>
      <c r="V322" s="6">
        <f>ROUND($I322*SUMIFS(Exceedance[Exceedance Profile],Exceedance[Month],'VER Hourly QC'!V$1,Exceedance[Hour Ending],'VER Hourly QC'!V$2,Exceedance[Technology],'VER Hourly QC'!$D322,Exceedance[Region],'VER Hourly QC'!$G322),2)</f>
        <v>1.66</v>
      </c>
      <c r="W322" s="6">
        <f>ROUND($I322*SUMIFS(Exceedance[Exceedance Profile],Exceedance[Month],'VER Hourly QC'!W$1,Exceedance[Hour Ending],'VER Hourly QC'!W$2,Exceedance[Technology],'VER Hourly QC'!$D322,Exceedance[Region],'VER Hourly QC'!$G322),2)</f>
        <v>1.56</v>
      </c>
      <c r="X322" s="6">
        <f>ROUND($I322*SUMIFS(Exceedance[Exceedance Profile],Exceedance[Month],'VER Hourly QC'!X$1,Exceedance[Hour Ending],'VER Hourly QC'!X$2,Exceedance[Technology],'VER Hourly QC'!$D322,Exceedance[Region],'VER Hourly QC'!$G322),2)</f>
        <v>1.44</v>
      </c>
      <c r="Y322" s="6">
        <f>ROUND($I322*SUMIFS(Exceedance[Exceedance Profile],Exceedance[Month],'VER Hourly QC'!Y$1,Exceedance[Hour Ending],'VER Hourly QC'!Y$2,Exceedance[Technology],'VER Hourly QC'!$D322,Exceedance[Region],'VER Hourly QC'!$G322),2)</f>
        <v>0.91</v>
      </c>
      <c r="Z322" s="6">
        <f>ROUND($I322*SUMIFS(Exceedance[Exceedance Profile],Exceedance[Month],'VER Hourly QC'!Z$1,Exceedance[Hour Ending],'VER Hourly QC'!Z$2,Exceedance[Technology],'VER Hourly QC'!$D322,Exceedance[Region],'VER Hourly QC'!$G322),2)</f>
        <v>0.18</v>
      </c>
      <c r="AA322" s="6">
        <f>ROUND($I322*SUMIFS(Exceedance[Exceedance Profile],Exceedance[Month],'VER Hourly QC'!AA$1,Exceedance[Hour Ending],'VER Hourly QC'!AA$2,Exceedance[Technology],'VER Hourly QC'!$D322,Exceedance[Region],'VER Hourly QC'!$G322),2)</f>
        <v>0</v>
      </c>
      <c r="AB322" s="6">
        <f>ROUND($I322*SUMIFS(Exceedance[Exceedance Profile],Exceedance[Month],'VER Hourly QC'!AB$1,Exceedance[Hour Ending],'VER Hourly QC'!AB$2,Exceedance[Technology],'VER Hourly QC'!$D322,Exceedance[Region],'VER Hourly QC'!$G322),2)</f>
        <v>0</v>
      </c>
      <c r="AC322" s="6">
        <f>ROUND($I322*SUMIFS(Exceedance[Exceedance Profile],Exceedance[Month],'VER Hourly QC'!AC$1,Exceedance[Hour Ending],'VER Hourly QC'!AC$2,Exceedance[Technology],'VER Hourly QC'!$D322,Exceedance[Region],'VER Hourly QC'!$G322),2)</f>
        <v>0</v>
      </c>
      <c r="AD322" s="6">
        <f>ROUND($I322*SUMIFS(Exceedance[Exceedance Profile],Exceedance[Month],'VER Hourly QC'!AD$1,Exceedance[Hour Ending],'VER Hourly QC'!AD$2,Exceedance[Technology],'VER Hourly QC'!$D322,Exceedance[Region],'VER Hourly QC'!$G322),2)</f>
        <v>0</v>
      </c>
      <c r="AE322" s="6">
        <f>ROUND($I322*SUMIFS(Exceedance[Exceedance Profile],Exceedance[Month],'VER Hourly QC'!AE$1,Exceedance[Hour Ending],'VER Hourly QC'!AE$2,Exceedance[Technology],'VER Hourly QC'!$D322,Exceedance[Region],'VER Hourly QC'!$G322),2)</f>
        <v>0</v>
      </c>
      <c r="AF322" s="6">
        <f>ROUND($I322*SUMIFS(Exceedance[Exceedance Profile],Exceedance[Month],'VER Hourly QC'!AF$1,Exceedance[Hour Ending],'VER Hourly QC'!AF$2,Exceedance[Technology],'VER Hourly QC'!$D322,Exceedance[Region],'VER Hourly QC'!$G322),2)</f>
        <v>0</v>
      </c>
      <c r="AG322" s="6">
        <f>ROUND($I322*SUMIFS(Exceedance[Exceedance Profile],Exceedance[Month],'VER Hourly QC'!AG$1,Exceedance[Hour Ending],'VER Hourly QC'!AG$2,Exceedance[Technology],'VER Hourly QC'!$D322,Exceedance[Region],'VER Hourly QC'!$G322),2)</f>
        <v>0</v>
      </c>
      <c r="AH322" s="6">
        <f>ROUND($I322*SUMIFS(Exceedance[Exceedance Profile],Exceedance[Month],'VER Hourly QC'!AH$1,Exceedance[Hour Ending],'VER Hourly QC'!AH$2,Exceedance[Technology],'VER Hourly QC'!$D322,Exceedance[Region],'VER Hourly QC'!$G322),2)</f>
        <v>0</v>
      </c>
      <c r="AI322" s="6">
        <f>ROUND($I322*SUMIFS(Exceedance[Exceedance Profile],Exceedance[Month],'VER Hourly QC'!AI$1,Exceedance[Hour Ending],'VER Hourly QC'!AI$2,Exceedance[Technology],'VER Hourly QC'!$D322,Exceedance[Region],'VER Hourly QC'!$G322),2)</f>
        <v>0</v>
      </c>
      <c r="AJ322" s="6">
        <f>ROUND($I322*SUMIFS(Exceedance[Exceedance Profile],Exceedance[Month],'VER Hourly QC'!AJ$1,Exceedance[Hour Ending],'VER Hourly QC'!AJ$2,Exceedance[Technology],'VER Hourly QC'!$D322,Exceedance[Region],'VER Hourly QC'!$G322),2)</f>
        <v>0</v>
      </c>
      <c r="AK322" s="6">
        <f>ROUND($I322*SUMIFS(Exceedance[Exceedance Profile],Exceedance[Month],'VER Hourly QC'!AK$1,Exceedance[Hour Ending],'VER Hourly QC'!AK$2,Exceedance[Technology],'VER Hourly QC'!$D322,Exceedance[Region],'VER Hourly QC'!$G322),2)</f>
        <v>0</v>
      </c>
      <c r="AL322" s="6">
        <f>ROUND($I322*SUMIFS(Exceedance[Exceedance Profile],Exceedance[Month],'VER Hourly QC'!AL$1,Exceedance[Hour Ending],'VER Hourly QC'!AL$2,Exceedance[Technology],'VER Hourly QC'!$D322,Exceedance[Region],'VER Hourly QC'!$G322),2)</f>
        <v>0</v>
      </c>
      <c r="AM322" s="6">
        <f>ROUND($I322*SUMIFS(Exceedance[Exceedance Profile],Exceedance[Month],'VER Hourly QC'!AM$1,Exceedance[Hour Ending],'VER Hourly QC'!AM$2,Exceedance[Technology],'VER Hourly QC'!$D322,Exceedance[Region],'VER Hourly QC'!$G322),2)</f>
        <v>0</v>
      </c>
      <c r="AN322" s="6">
        <f>ROUND($I322*SUMIFS(Exceedance[Exceedance Profile],Exceedance[Month],'VER Hourly QC'!AN$1,Exceedance[Hour Ending],'VER Hourly QC'!AN$2,Exceedance[Technology],'VER Hourly QC'!$D322,Exceedance[Region],'VER Hourly QC'!$G322),2)</f>
        <v>0.02</v>
      </c>
      <c r="AO322" s="6">
        <f>ROUND($I322*SUMIFS(Exceedance[Exceedance Profile],Exceedance[Month],'VER Hourly QC'!AO$1,Exceedance[Hour Ending],'VER Hourly QC'!AO$2,Exceedance[Technology],'VER Hourly QC'!$D322,Exceedance[Region],'VER Hourly QC'!$G322),2)</f>
        <v>0.77</v>
      </c>
      <c r="AP322" s="6">
        <f>ROUND($I322*SUMIFS(Exceedance[Exceedance Profile],Exceedance[Month],'VER Hourly QC'!AP$1,Exceedance[Hour Ending],'VER Hourly QC'!AP$2,Exceedance[Technology],'VER Hourly QC'!$D322,Exceedance[Region],'VER Hourly QC'!$G322),2)</f>
        <v>1.88</v>
      </c>
      <c r="AQ322" s="6">
        <f>ROUND($I322*SUMIFS(Exceedance[Exceedance Profile],Exceedance[Month],'VER Hourly QC'!AQ$1,Exceedance[Hour Ending],'VER Hourly QC'!AQ$2,Exceedance[Technology],'VER Hourly QC'!$D322,Exceedance[Region],'VER Hourly QC'!$G322),2)</f>
        <v>2</v>
      </c>
      <c r="AR322" s="6">
        <f>ROUND($I322*SUMIFS(Exceedance[Exceedance Profile],Exceedance[Month],'VER Hourly QC'!AR$1,Exceedance[Hour Ending],'VER Hourly QC'!AR$2,Exceedance[Technology],'VER Hourly QC'!$D322,Exceedance[Region],'VER Hourly QC'!$G322),2)</f>
        <v>1.99</v>
      </c>
      <c r="AS322" s="6">
        <f>ROUND($I322*SUMIFS(Exceedance[Exceedance Profile],Exceedance[Month],'VER Hourly QC'!AS$1,Exceedance[Hour Ending],'VER Hourly QC'!AS$2,Exceedance[Technology],'VER Hourly QC'!$D322,Exceedance[Region],'VER Hourly QC'!$G322),2)</f>
        <v>1.92</v>
      </c>
      <c r="AT322" s="6">
        <f>ROUND($I322*SUMIFS(Exceedance[Exceedance Profile],Exceedance[Month],'VER Hourly QC'!AT$1,Exceedance[Hour Ending],'VER Hourly QC'!AT$2,Exceedance[Technology],'VER Hourly QC'!$D322,Exceedance[Region],'VER Hourly QC'!$G322),2)</f>
        <v>1.86</v>
      </c>
      <c r="AU322" s="6">
        <f>ROUND($I322*SUMIFS(Exceedance[Exceedance Profile],Exceedance[Month],'VER Hourly QC'!AU$1,Exceedance[Hour Ending],'VER Hourly QC'!AU$2,Exceedance[Technology],'VER Hourly QC'!$D322,Exceedance[Region],'VER Hourly QC'!$G322),2)</f>
        <v>1.81</v>
      </c>
      <c r="AV322" s="6">
        <f>ROUND($I322*SUMIFS(Exceedance[Exceedance Profile],Exceedance[Month],'VER Hourly QC'!AV$1,Exceedance[Hour Ending],'VER Hourly QC'!AV$2,Exceedance[Technology],'VER Hourly QC'!$D322,Exceedance[Region],'VER Hourly QC'!$G322),2)</f>
        <v>1.78</v>
      </c>
      <c r="AW322" s="6">
        <f>ROUND($I322*SUMIFS(Exceedance[Exceedance Profile],Exceedance[Month],'VER Hourly QC'!AW$1,Exceedance[Hour Ending],'VER Hourly QC'!AW$2,Exceedance[Technology],'VER Hourly QC'!$D322,Exceedance[Region],'VER Hourly QC'!$G322),2)</f>
        <v>1.6</v>
      </c>
      <c r="AX322" s="6">
        <f>ROUND($I322*SUMIFS(Exceedance[Exceedance Profile],Exceedance[Month],'VER Hourly QC'!AX$1,Exceedance[Hour Ending],'VER Hourly QC'!AX$2,Exceedance[Technology],'VER Hourly QC'!$D322,Exceedance[Region],'VER Hourly QC'!$G322),2)</f>
        <v>0.7</v>
      </c>
      <c r="AY322" s="6">
        <f>ROUND($I322*SUMIFS(Exceedance[Exceedance Profile],Exceedance[Month],'VER Hourly QC'!AY$1,Exceedance[Hour Ending],'VER Hourly QC'!AY$2,Exceedance[Technology],'VER Hourly QC'!$D322,Exceedance[Region],'VER Hourly QC'!$G322),2)</f>
        <v>0.03</v>
      </c>
      <c r="AZ322" s="6">
        <f>ROUND($I322*SUMIFS(Exceedance[Exceedance Profile],Exceedance[Month],'VER Hourly QC'!AZ$1,Exceedance[Hour Ending],'VER Hourly QC'!AZ$2,Exceedance[Technology],'VER Hourly QC'!$D322,Exceedance[Region],'VER Hourly QC'!$G322),2)</f>
        <v>0</v>
      </c>
      <c r="BA322" s="6">
        <f>ROUND($I322*SUMIFS(Exceedance[Exceedance Profile],Exceedance[Month],'VER Hourly QC'!BA$1,Exceedance[Hour Ending],'VER Hourly QC'!BA$2,Exceedance[Technology],'VER Hourly QC'!$D322,Exceedance[Region],'VER Hourly QC'!$G322),2)</f>
        <v>0</v>
      </c>
      <c r="BB322" s="6">
        <f>ROUND($I322*SUMIFS(Exceedance[Exceedance Profile],Exceedance[Month],'VER Hourly QC'!BB$1,Exceedance[Hour Ending],'VER Hourly QC'!BB$2,Exceedance[Technology],'VER Hourly QC'!$D322,Exceedance[Region],'VER Hourly QC'!$G322),2)</f>
        <v>0</v>
      </c>
      <c r="BC322" s="6">
        <f>ROUND($I322*SUMIFS(Exceedance[Exceedance Profile],Exceedance[Month],'VER Hourly QC'!BC$1,Exceedance[Hour Ending],'VER Hourly QC'!BC$2,Exceedance[Technology],'VER Hourly QC'!$D322,Exceedance[Region],'VER Hourly QC'!$G322),2)</f>
        <v>0</v>
      </c>
      <c r="BD322" s="6">
        <f>ROUND($I322*SUMIFS(Exceedance[Exceedance Profile],Exceedance[Month],'VER Hourly QC'!BD$1,Exceedance[Hour Ending],'VER Hourly QC'!BD$2,Exceedance[Technology],'VER Hourly QC'!$D322,Exceedance[Region],'VER Hourly QC'!$G322),2)</f>
        <v>0</v>
      </c>
      <c r="BE322" s="6">
        <f>ROUND($I322*SUMIFS(Exceedance[Exceedance Profile],Exceedance[Month],'VER Hourly QC'!BE$1,Exceedance[Hour Ending],'VER Hourly QC'!BE$2,Exceedance[Technology],'VER Hourly QC'!$D322,Exceedance[Region],'VER Hourly QC'!$G322),2)</f>
        <v>0</v>
      </c>
      <c r="BF322" s="6">
        <f>ROUND($I322*SUMIFS(Exceedance[Exceedance Profile],Exceedance[Month],'VER Hourly QC'!BF$1,Exceedance[Hour Ending],'VER Hourly QC'!BF$2,Exceedance[Technology],'VER Hourly QC'!$D322,Exceedance[Region],'VER Hourly QC'!$G322),2)</f>
        <v>0</v>
      </c>
      <c r="BG322" s="6">
        <f>ROUND($I322*SUMIFS(Exceedance[Exceedance Profile],Exceedance[Month],'VER Hourly QC'!BG$1,Exceedance[Hour Ending],'VER Hourly QC'!BG$2,Exceedance[Technology],'VER Hourly QC'!$D322,Exceedance[Region],'VER Hourly QC'!$G322),2)</f>
        <v>0</v>
      </c>
      <c r="BH322" s="6">
        <f>ROUND($I322*SUMIFS(Exceedance[Exceedance Profile],Exceedance[Month],'VER Hourly QC'!BH$1,Exceedance[Hour Ending],'VER Hourly QC'!BH$2,Exceedance[Technology],'VER Hourly QC'!$D322,Exceedance[Region],'VER Hourly QC'!$G322),2)</f>
        <v>0</v>
      </c>
      <c r="BI322" s="6">
        <f>ROUND($I322*SUMIFS(Exceedance[Exceedance Profile],Exceedance[Month],'VER Hourly QC'!BI$1,Exceedance[Hour Ending],'VER Hourly QC'!BI$2,Exceedance[Technology],'VER Hourly QC'!$D322,Exceedance[Region],'VER Hourly QC'!$G322),2)</f>
        <v>0</v>
      </c>
      <c r="BJ322" s="6">
        <f>ROUND($I322*SUMIFS(Exceedance[Exceedance Profile],Exceedance[Month],'VER Hourly QC'!BJ$1,Exceedance[Hour Ending],'VER Hourly QC'!BJ$2,Exceedance[Technology],'VER Hourly QC'!$D322,Exceedance[Region],'VER Hourly QC'!$G322),2)</f>
        <v>0</v>
      </c>
      <c r="BK322" s="6">
        <f>ROUND($I322*SUMIFS(Exceedance[Exceedance Profile],Exceedance[Month],'VER Hourly QC'!BK$1,Exceedance[Hour Ending],'VER Hourly QC'!BK$2,Exceedance[Technology],'VER Hourly QC'!$D322,Exceedance[Region],'VER Hourly QC'!$G322),2)</f>
        <v>0</v>
      </c>
      <c r="BL322" s="6">
        <f>ROUND($I322*SUMIFS(Exceedance[Exceedance Profile],Exceedance[Month],'VER Hourly QC'!BL$1,Exceedance[Hour Ending],'VER Hourly QC'!BL$2,Exceedance[Technology],'VER Hourly QC'!$D322,Exceedance[Region],'VER Hourly QC'!$G322),2)</f>
        <v>0.23</v>
      </c>
      <c r="BM322" s="6">
        <f>ROUND($I322*SUMIFS(Exceedance[Exceedance Profile],Exceedance[Month],'VER Hourly QC'!BM$1,Exceedance[Hour Ending],'VER Hourly QC'!BM$2,Exceedance[Technology],'VER Hourly QC'!$D322,Exceedance[Region],'VER Hourly QC'!$G322),2)</f>
        <v>1.38</v>
      </c>
      <c r="BN322" s="6">
        <f>ROUND($I322*SUMIFS(Exceedance[Exceedance Profile],Exceedance[Month],'VER Hourly QC'!BN$1,Exceedance[Hour Ending],'VER Hourly QC'!BN$2,Exceedance[Technology],'VER Hourly QC'!$D322,Exceedance[Region],'VER Hourly QC'!$G322),2)</f>
        <v>1.9</v>
      </c>
      <c r="BO322" s="6">
        <f>ROUND($I322*SUMIFS(Exceedance[Exceedance Profile],Exceedance[Month],'VER Hourly QC'!BO$1,Exceedance[Hour Ending],'VER Hourly QC'!BO$2,Exceedance[Technology],'VER Hourly QC'!$D322,Exceedance[Region],'VER Hourly QC'!$G322),2)</f>
        <v>1.97</v>
      </c>
      <c r="BP322" s="6">
        <f>ROUND($I322*SUMIFS(Exceedance[Exceedance Profile],Exceedance[Month],'VER Hourly QC'!BP$1,Exceedance[Hour Ending],'VER Hourly QC'!BP$2,Exceedance[Technology],'VER Hourly QC'!$D322,Exceedance[Region],'VER Hourly QC'!$G322),2)</f>
        <v>1.93</v>
      </c>
      <c r="BQ322" s="6">
        <f>ROUND($I322*SUMIFS(Exceedance[Exceedance Profile],Exceedance[Month],'VER Hourly QC'!BQ$1,Exceedance[Hour Ending],'VER Hourly QC'!BQ$2,Exceedance[Technology],'VER Hourly QC'!$D322,Exceedance[Region],'VER Hourly QC'!$G322),2)</f>
        <v>1.88</v>
      </c>
      <c r="BR322" s="6">
        <f>ROUND($I322*SUMIFS(Exceedance[Exceedance Profile],Exceedance[Month],'VER Hourly QC'!BR$1,Exceedance[Hour Ending],'VER Hourly QC'!BR$2,Exceedance[Technology],'VER Hourly QC'!$D322,Exceedance[Region],'VER Hourly QC'!$G322),2)</f>
        <v>1.87</v>
      </c>
      <c r="BS322" s="6">
        <f>ROUND($I322*SUMIFS(Exceedance[Exceedance Profile],Exceedance[Month],'VER Hourly QC'!BS$1,Exceedance[Hour Ending],'VER Hourly QC'!BS$2,Exceedance[Technology],'VER Hourly QC'!$D322,Exceedance[Region],'VER Hourly QC'!$G322),2)</f>
        <v>1.7</v>
      </c>
      <c r="BT322" s="6">
        <f>ROUND($I322*SUMIFS(Exceedance[Exceedance Profile],Exceedance[Month],'VER Hourly QC'!BT$1,Exceedance[Hour Ending],'VER Hourly QC'!BT$2,Exceedance[Technology],'VER Hourly QC'!$D322,Exceedance[Region],'VER Hourly QC'!$G322),2)</f>
        <v>1.54</v>
      </c>
      <c r="BU322" s="6">
        <f>ROUND($I322*SUMIFS(Exceedance[Exceedance Profile],Exceedance[Month],'VER Hourly QC'!BU$1,Exceedance[Hour Ending],'VER Hourly QC'!BU$2,Exceedance[Technology],'VER Hourly QC'!$D322,Exceedance[Region],'VER Hourly QC'!$G322),2)</f>
        <v>1.39</v>
      </c>
      <c r="BV322" s="6">
        <f>ROUND($I322*SUMIFS(Exceedance[Exceedance Profile],Exceedance[Month],'VER Hourly QC'!BV$1,Exceedance[Hour Ending],'VER Hourly QC'!BV$2,Exceedance[Technology],'VER Hourly QC'!$D322,Exceedance[Region],'VER Hourly QC'!$G322),2)</f>
        <v>0.99</v>
      </c>
      <c r="BW322" s="6">
        <f>ROUND($I322*SUMIFS(Exceedance[Exceedance Profile],Exceedance[Month],'VER Hourly QC'!BW$1,Exceedance[Hour Ending],'VER Hourly QC'!BW$2,Exceedance[Technology],'VER Hourly QC'!$D322,Exceedance[Region],'VER Hourly QC'!$G322),2)</f>
        <v>0.15</v>
      </c>
      <c r="BX322" s="6">
        <f>ROUND($I322*SUMIFS(Exceedance[Exceedance Profile],Exceedance[Month],'VER Hourly QC'!BX$1,Exceedance[Hour Ending],'VER Hourly QC'!BX$2,Exceedance[Technology],'VER Hourly QC'!$D322,Exceedance[Region],'VER Hourly QC'!$G322),2)</f>
        <v>0</v>
      </c>
      <c r="BY322" s="6">
        <f>ROUND($I322*SUMIFS(Exceedance[Exceedance Profile],Exceedance[Month],'VER Hourly QC'!BY$1,Exceedance[Hour Ending],'VER Hourly QC'!BY$2,Exceedance[Technology],'VER Hourly QC'!$D322,Exceedance[Region],'VER Hourly QC'!$G322),2)</f>
        <v>0</v>
      </c>
      <c r="BZ322" s="6">
        <f>ROUND($I322*SUMIFS(Exceedance[Exceedance Profile],Exceedance[Month],'VER Hourly QC'!BZ$1,Exceedance[Hour Ending],'VER Hourly QC'!BZ$2,Exceedance[Technology],'VER Hourly QC'!$D322,Exceedance[Region],'VER Hourly QC'!$G322),2)</f>
        <v>0</v>
      </c>
      <c r="CA322" s="6">
        <f>ROUND($I322*SUMIFS(Exceedance[Exceedance Profile],Exceedance[Month],'VER Hourly QC'!CA$1,Exceedance[Hour Ending],'VER Hourly QC'!CA$2,Exceedance[Technology],'VER Hourly QC'!$D322,Exceedance[Region],'VER Hourly QC'!$G322),2)</f>
        <v>0</v>
      </c>
      <c r="CB322" s="6">
        <f>ROUND($I322*SUMIFS(Exceedance[Exceedance Profile],Exceedance[Month],'VER Hourly QC'!CB$1,Exceedance[Hour Ending],'VER Hourly QC'!CB$2,Exceedance[Technology],'VER Hourly QC'!$D322,Exceedance[Region],'VER Hourly QC'!$G322),2)</f>
        <v>0</v>
      </c>
      <c r="CC322" s="6">
        <f>ROUND($I322*SUMIFS(Exceedance[Exceedance Profile],Exceedance[Month],'VER Hourly QC'!CC$1,Exceedance[Hour Ending],'VER Hourly QC'!CC$2,Exceedance[Technology],'VER Hourly QC'!$D322,Exceedance[Region],'VER Hourly QC'!$G322),2)</f>
        <v>0</v>
      </c>
      <c r="CD322" s="6">
        <f>ROUND($I322*SUMIFS(Exceedance[Exceedance Profile],Exceedance[Month],'VER Hourly QC'!CD$1,Exceedance[Hour Ending],'VER Hourly QC'!CD$2,Exceedance[Technology],'VER Hourly QC'!$D322,Exceedance[Region],'VER Hourly QC'!$G322),2)</f>
        <v>0</v>
      </c>
      <c r="CE322" s="6">
        <f>ROUND($I322*SUMIFS(Exceedance[Exceedance Profile],Exceedance[Month],'VER Hourly QC'!CE$1,Exceedance[Hour Ending],'VER Hourly QC'!CE$2,Exceedance[Technology],'VER Hourly QC'!$D322,Exceedance[Region],'VER Hourly QC'!$G322),2)</f>
        <v>0</v>
      </c>
      <c r="CF322" s="6">
        <f>ROUND($I322*SUMIFS(Exceedance[Exceedance Profile],Exceedance[Month],'VER Hourly QC'!CF$1,Exceedance[Hour Ending],'VER Hourly QC'!CF$2,Exceedance[Technology],'VER Hourly QC'!$D322,Exceedance[Region],'VER Hourly QC'!$G322),2)</f>
        <v>0</v>
      </c>
      <c r="CG322" s="6">
        <f>ROUND($I322*SUMIFS(Exceedance[Exceedance Profile],Exceedance[Month],'VER Hourly QC'!CG$1,Exceedance[Hour Ending],'VER Hourly QC'!CG$2,Exceedance[Technology],'VER Hourly QC'!$D322,Exceedance[Region],'VER Hourly QC'!$G322),2)</f>
        <v>0</v>
      </c>
      <c r="CH322" s="6">
        <f>ROUND($I322*SUMIFS(Exceedance[Exceedance Profile],Exceedance[Month],'VER Hourly QC'!CH$1,Exceedance[Hour Ending],'VER Hourly QC'!CH$2,Exceedance[Technology],'VER Hourly QC'!$D322,Exceedance[Region],'VER Hourly QC'!$G322),2)</f>
        <v>0</v>
      </c>
      <c r="CI322" s="6">
        <f>ROUND($I322*SUMIFS(Exceedance[Exceedance Profile],Exceedance[Month],'VER Hourly QC'!CI$1,Exceedance[Hour Ending],'VER Hourly QC'!CI$2,Exceedance[Technology],'VER Hourly QC'!$D322,Exceedance[Region],'VER Hourly QC'!$G322),2)</f>
        <v>0.13</v>
      </c>
      <c r="CJ322" s="6">
        <f>ROUND($I322*SUMIFS(Exceedance[Exceedance Profile],Exceedance[Month],'VER Hourly QC'!CJ$1,Exceedance[Hour Ending],'VER Hourly QC'!CJ$2,Exceedance[Technology],'VER Hourly QC'!$D322,Exceedance[Region],'VER Hourly QC'!$G322),2)</f>
        <v>1.28</v>
      </c>
      <c r="CK322" s="6">
        <f>ROUND($I322*SUMIFS(Exceedance[Exceedance Profile],Exceedance[Month],'VER Hourly QC'!CK$1,Exceedance[Hour Ending],'VER Hourly QC'!CK$2,Exceedance[Technology],'VER Hourly QC'!$D322,Exceedance[Region],'VER Hourly QC'!$G322),2)</f>
        <v>2.27</v>
      </c>
      <c r="CL322" s="6">
        <f>ROUND($I322*SUMIFS(Exceedance[Exceedance Profile],Exceedance[Month],'VER Hourly QC'!CL$1,Exceedance[Hour Ending],'VER Hourly QC'!CL$2,Exceedance[Technology],'VER Hourly QC'!$D322,Exceedance[Region],'VER Hourly QC'!$G322),2)</f>
        <v>2.39</v>
      </c>
      <c r="CM322" s="6">
        <f>ROUND($I322*SUMIFS(Exceedance[Exceedance Profile],Exceedance[Month],'VER Hourly QC'!CM$1,Exceedance[Hour Ending],'VER Hourly QC'!CM$2,Exceedance[Technology],'VER Hourly QC'!$D322,Exceedance[Region],'VER Hourly QC'!$G322),2)</f>
        <v>2.4500000000000002</v>
      </c>
      <c r="CN322" s="6">
        <f>ROUND($I322*SUMIFS(Exceedance[Exceedance Profile],Exceedance[Month],'VER Hourly QC'!CN$1,Exceedance[Hour Ending],'VER Hourly QC'!CN$2,Exceedance[Technology],'VER Hourly QC'!$D322,Exceedance[Region],'VER Hourly QC'!$G322),2)</f>
        <v>2.4300000000000002</v>
      </c>
      <c r="CO322" s="6">
        <f>ROUND($I322*SUMIFS(Exceedance[Exceedance Profile],Exceedance[Month],'VER Hourly QC'!CO$1,Exceedance[Hour Ending],'VER Hourly QC'!CO$2,Exceedance[Technology],'VER Hourly QC'!$D322,Exceedance[Region],'VER Hourly QC'!$G322),2)</f>
        <v>2.44</v>
      </c>
      <c r="CP322" s="6">
        <f>ROUND($I322*SUMIFS(Exceedance[Exceedance Profile],Exceedance[Month],'VER Hourly QC'!CP$1,Exceedance[Hour Ending],'VER Hourly QC'!CP$2,Exceedance[Technology],'VER Hourly QC'!$D322,Exceedance[Region],'VER Hourly QC'!$G322),2)</f>
        <v>2.42</v>
      </c>
      <c r="CQ322" s="6">
        <f>ROUND($I322*SUMIFS(Exceedance[Exceedance Profile],Exceedance[Month],'VER Hourly QC'!CQ$1,Exceedance[Hour Ending],'VER Hourly QC'!CQ$2,Exceedance[Technology],'VER Hourly QC'!$D322,Exceedance[Region],'VER Hourly QC'!$G322),2)</f>
        <v>2.41</v>
      </c>
      <c r="CR322" s="6">
        <f>ROUND($I322*SUMIFS(Exceedance[Exceedance Profile],Exceedance[Month],'VER Hourly QC'!CR$1,Exceedance[Hour Ending],'VER Hourly QC'!CR$2,Exceedance[Technology],'VER Hourly QC'!$D322,Exceedance[Region],'VER Hourly QC'!$G322),2)</f>
        <v>2.34</v>
      </c>
      <c r="CS322" s="6">
        <f>ROUND($I322*SUMIFS(Exceedance[Exceedance Profile],Exceedance[Month],'VER Hourly QC'!CS$1,Exceedance[Hour Ending],'VER Hourly QC'!CS$2,Exceedance[Technology],'VER Hourly QC'!$D322,Exceedance[Region],'VER Hourly QC'!$G322),2)</f>
        <v>2.21</v>
      </c>
      <c r="CT322" s="6">
        <f>ROUND($I322*SUMIFS(Exceedance[Exceedance Profile],Exceedance[Month],'VER Hourly QC'!CT$1,Exceedance[Hour Ending],'VER Hourly QC'!CT$2,Exceedance[Technology],'VER Hourly QC'!$D322,Exceedance[Region],'VER Hourly QC'!$G322),2)</f>
        <v>1.83</v>
      </c>
      <c r="CU322" s="6">
        <f>ROUND($I322*SUMIFS(Exceedance[Exceedance Profile],Exceedance[Month],'VER Hourly QC'!CU$1,Exceedance[Hour Ending],'VER Hourly QC'!CU$2,Exceedance[Technology],'VER Hourly QC'!$D322,Exceedance[Region],'VER Hourly QC'!$G322),2)</f>
        <v>0.61</v>
      </c>
      <c r="CV322" s="6">
        <f>ROUND($I322*SUMIFS(Exceedance[Exceedance Profile],Exceedance[Month],'VER Hourly QC'!CV$1,Exceedance[Hour Ending],'VER Hourly QC'!CV$2,Exceedance[Technology],'VER Hourly QC'!$D322,Exceedance[Region],'VER Hourly QC'!$G322),2)</f>
        <v>0.01</v>
      </c>
      <c r="CW322" s="6">
        <f>ROUND($I322*SUMIFS(Exceedance[Exceedance Profile],Exceedance[Month],'VER Hourly QC'!CW$1,Exceedance[Hour Ending],'VER Hourly QC'!CW$2,Exceedance[Technology],'VER Hourly QC'!$D322,Exceedance[Region],'VER Hourly QC'!$G322),2)</f>
        <v>0</v>
      </c>
      <c r="CX322" s="6">
        <f>ROUND($I322*SUMIFS(Exceedance[Exceedance Profile],Exceedance[Month],'VER Hourly QC'!CX$1,Exceedance[Hour Ending],'VER Hourly QC'!CX$2,Exceedance[Technology],'VER Hourly QC'!$D322,Exceedance[Region],'VER Hourly QC'!$G322),2)</f>
        <v>0</v>
      </c>
      <c r="CY322" s="6">
        <f>ROUND($I322*SUMIFS(Exceedance[Exceedance Profile],Exceedance[Month],'VER Hourly QC'!CY$1,Exceedance[Hour Ending],'VER Hourly QC'!CY$2,Exceedance[Technology],'VER Hourly QC'!$D322,Exceedance[Region],'VER Hourly QC'!$G322),2)</f>
        <v>0</v>
      </c>
      <c r="CZ322" s="6">
        <f>ROUND($I322*SUMIFS(Exceedance[Exceedance Profile],Exceedance[Month],'VER Hourly QC'!CZ$1,Exceedance[Hour Ending],'VER Hourly QC'!CZ$2,Exceedance[Technology],'VER Hourly QC'!$D322,Exceedance[Region],'VER Hourly QC'!$G322),2)</f>
        <v>0</v>
      </c>
      <c r="DA322" s="6">
        <f>ROUND($I322*SUMIFS(Exceedance[Exceedance Profile],Exceedance[Month],'VER Hourly QC'!DA$1,Exceedance[Hour Ending],'VER Hourly QC'!DA$2,Exceedance[Technology],'VER Hourly QC'!$D322,Exceedance[Region],'VER Hourly QC'!$G322),2)</f>
        <v>0</v>
      </c>
      <c r="DB322" s="6">
        <f>ROUND($I322*SUMIFS(Exceedance[Exceedance Profile],Exceedance[Month],'VER Hourly QC'!DB$1,Exceedance[Hour Ending],'VER Hourly QC'!DB$2,Exceedance[Technology],'VER Hourly QC'!$D322,Exceedance[Region],'VER Hourly QC'!$G322),2)</f>
        <v>0</v>
      </c>
      <c r="DC322" s="6">
        <f>ROUND($I322*SUMIFS(Exceedance[Exceedance Profile],Exceedance[Month],'VER Hourly QC'!DC$1,Exceedance[Hour Ending],'VER Hourly QC'!DC$2,Exceedance[Technology],'VER Hourly QC'!$D322,Exceedance[Region],'VER Hourly QC'!$G322),2)</f>
        <v>0</v>
      </c>
      <c r="DD322" s="6">
        <f>ROUND($I322*SUMIFS(Exceedance[Exceedance Profile],Exceedance[Month],'VER Hourly QC'!DD$1,Exceedance[Hour Ending],'VER Hourly QC'!DD$2,Exceedance[Technology],'VER Hourly QC'!$D322,Exceedance[Region],'VER Hourly QC'!$G322),2)</f>
        <v>0</v>
      </c>
      <c r="DE322" s="6">
        <f>ROUND($I322*SUMIFS(Exceedance[Exceedance Profile],Exceedance[Month],'VER Hourly QC'!DE$1,Exceedance[Hour Ending],'VER Hourly QC'!DE$2,Exceedance[Technology],'VER Hourly QC'!$D322,Exceedance[Region],'VER Hourly QC'!$G322),2)</f>
        <v>0</v>
      </c>
      <c r="DF322" s="6">
        <f>ROUND($I322*SUMIFS(Exceedance[Exceedance Profile],Exceedance[Month],'VER Hourly QC'!DF$1,Exceedance[Hour Ending],'VER Hourly QC'!DF$2,Exceedance[Technology],'VER Hourly QC'!$D322,Exceedance[Region],'VER Hourly QC'!$G322),2)</f>
        <v>0</v>
      </c>
      <c r="DG322" s="6">
        <f>ROUND($I322*SUMIFS(Exceedance[Exceedance Profile],Exceedance[Month],'VER Hourly QC'!DG$1,Exceedance[Hour Ending],'VER Hourly QC'!DG$2,Exceedance[Technology],'VER Hourly QC'!$D322,Exceedance[Region],'VER Hourly QC'!$G322),2)</f>
        <v>0.49</v>
      </c>
      <c r="DH322" s="6">
        <f>ROUND($I322*SUMIFS(Exceedance[Exceedance Profile],Exceedance[Month],'VER Hourly QC'!DH$1,Exceedance[Hour Ending],'VER Hourly QC'!DH$2,Exceedance[Technology],'VER Hourly QC'!$D322,Exceedance[Region],'VER Hourly QC'!$G322),2)</f>
        <v>1.72</v>
      </c>
      <c r="DI322" s="6">
        <f>ROUND($I322*SUMIFS(Exceedance[Exceedance Profile],Exceedance[Month],'VER Hourly QC'!DI$1,Exceedance[Hour Ending],'VER Hourly QC'!DI$2,Exceedance[Technology],'VER Hourly QC'!$D322,Exceedance[Region],'VER Hourly QC'!$G322),2)</f>
        <v>2.35</v>
      </c>
      <c r="DJ322" s="6">
        <f>ROUND($I322*SUMIFS(Exceedance[Exceedance Profile],Exceedance[Month],'VER Hourly QC'!DJ$1,Exceedance[Hour Ending],'VER Hourly QC'!DJ$2,Exceedance[Technology],'VER Hourly QC'!$D322,Exceedance[Region],'VER Hourly QC'!$G322),2)</f>
        <v>2.5</v>
      </c>
      <c r="DK322" s="6">
        <f>ROUND($I322*SUMIFS(Exceedance[Exceedance Profile],Exceedance[Month],'VER Hourly QC'!DK$1,Exceedance[Hour Ending],'VER Hourly QC'!DK$2,Exceedance[Technology],'VER Hourly QC'!$D322,Exceedance[Region],'VER Hourly QC'!$G322),2)</f>
        <v>2.56</v>
      </c>
      <c r="DL322" s="6">
        <f>ROUND($I322*SUMIFS(Exceedance[Exceedance Profile],Exceedance[Month],'VER Hourly QC'!DL$1,Exceedance[Hour Ending],'VER Hourly QC'!DL$2,Exceedance[Technology],'VER Hourly QC'!$D322,Exceedance[Region],'VER Hourly QC'!$G322),2)</f>
        <v>2.57</v>
      </c>
      <c r="DM322" s="6">
        <f>ROUND($I322*SUMIFS(Exceedance[Exceedance Profile],Exceedance[Month],'VER Hourly QC'!DM$1,Exceedance[Hour Ending],'VER Hourly QC'!DM$2,Exceedance[Technology],'VER Hourly QC'!$D322,Exceedance[Region],'VER Hourly QC'!$G322),2)</f>
        <v>2.59</v>
      </c>
      <c r="DN322" s="6">
        <f>ROUND($I322*SUMIFS(Exceedance[Exceedance Profile],Exceedance[Month],'VER Hourly QC'!DN$1,Exceedance[Hour Ending],'VER Hourly QC'!DN$2,Exceedance[Technology],'VER Hourly QC'!$D322,Exceedance[Region],'VER Hourly QC'!$G322),2)</f>
        <v>2.58</v>
      </c>
      <c r="DO322" s="6">
        <f>ROUND($I322*SUMIFS(Exceedance[Exceedance Profile],Exceedance[Month],'VER Hourly QC'!DO$1,Exceedance[Hour Ending],'VER Hourly QC'!DO$2,Exceedance[Technology],'VER Hourly QC'!$D322,Exceedance[Region],'VER Hourly QC'!$G322),2)</f>
        <v>2.5499999999999998</v>
      </c>
      <c r="DP322" s="6">
        <f>ROUND($I322*SUMIFS(Exceedance[Exceedance Profile],Exceedance[Month],'VER Hourly QC'!DP$1,Exceedance[Hour Ending],'VER Hourly QC'!DP$2,Exceedance[Technology],'VER Hourly QC'!$D322,Exceedance[Region],'VER Hourly QC'!$G322),2)</f>
        <v>2.48</v>
      </c>
      <c r="DQ322" s="6">
        <f>ROUND($I322*SUMIFS(Exceedance[Exceedance Profile],Exceedance[Month],'VER Hourly QC'!DQ$1,Exceedance[Hour Ending],'VER Hourly QC'!DQ$2,Exceedance[Technology],'VER Hourly QC'!$D322,Exceedance[Region],'VER Hourly QC'!$G322),2)</f>
        <v>2.38</v>
      </c>
      <c r="DR322" s="6">
        <f>ROUND($I322*SUMIFS(Exceedance[Exceedance Profile],Exceedance[Month],'VER Hourly QC'!DR$1,Exceedance[Hour Ending],'VER Hourly QC'!DR$2,Exceedance[Technology],'VER Hourly QC'!$D322,Exceedance[Region],'VER Hourly QC'!$G322),2)</f>
        <v>2.08</v>
      </c>
      <c r="DS322" s="6">
        <f>ROUND($I322*SUMIFS(Exceedance[Exceedance Profile],Exceedance[Month],'VER Hourly QC'!DS$1,Exceedance[Hour Ending],'VER Hourly QC'!DS$2,Exceedance[Technology],'VER Hourly QC'!$D322,Exceedance[Region],'VER Hourly QC'!$G322),2)</f>
        <v>1.02</v>
      </c>
      <c r="DT322" s="6">
        <f>ROUND($I322*SUMIFS(Exceedance[Exceedance Profile],Exceedance[Month],'VER Hourly QC'!DT$1,Exceedance[Hour Ending],'VER Hourly QC'!DT$2,Exceedance[Technology],'VER Hourly QC'!$D322,Exceedance[Region],'VER Hourly QC'!$G322),2)</f>
        <v>0.1</v>
      </c>
      <c r="DU322" s="6">
        <f>ROUND($I322*SUMIFS(Exceedance[Exceedance Profile],Exceedance[Month],'VER Hourly QC'!DU$1,Exceedance[Hour Ending],'VER Hourly QC'!DU$2,Exceedance[Technology],'VER Hourly QC'!$D322,Exceedance[Region],'VER Hourly QC'!$G322),2)</f>
        <v>0</v>
      </c>
      <c r="DV322" s="6">
        <f>ROUND($I322*SUMIFS(Exceedance[Exceedance Profile],Exceedance[Month],'VER Hourly QC'!DV$1,Exceedance[Hour Ending],'VER Hourly QC'!DV$2,Exceedance[Technology],'VER Hourly QC'!$D322,Exceedance[Region],'VER Hourly QC'!$G322),2)</f>
        <v>0</v>
      </c>
      <c r="DW322" s="6">
        <f>ROUND($I322*SUMIFS(Exceedance[Exceedance Profile],Exceedance[Month],'VER Hourly QC'!DW$1,Exceedance[Hour Ending],'VER Hourly QC'!DW$2,Exceedance[Technology],'VER Hourly QC'!$D322,Exceedance[Region],'VER Hourly QC'!$G322),2)</f>
        <v>0</v>
      </c>
      <c r="DX322" s="6">
        <f>ROUND($I322*SUMIFS(Exceedance[Exceedance Profile],Exceedance[Month],'VER Hourly QC'!DX$1,Exceedance[Hour Ending],'VER Hourly QC'!DX$2,Exceedance[Technology],'VER Hourly QC'!$D322,Exceedance[Region],'VER Hourly QC'!$G322),2)</f>
        <v>0</v>
      </c>
      <c r="DY322" s="6">
        <f>ROUND($I322*SUMIFS(Exceedance[Exceedance Profile],Exceedance[Month],'VER Hourly QC'!DY$1,Exceedance[Hour Ending],'VER Hourly QC'!DY$2,Exceedance[Technology],'VER Hourly QC'!$D322,Exceedance[Region],'VER Hourly QC'!$G322),2)</f>
        <v>0</v>
      </c>
      <c r="DZ322" s="6">
        <f>ROUND($I322*SUMIFS(Exceedance[Exceedance Profile],Exceedance[Month],'VER Hourly QC'!DZ$1,Exceedance[Hour Ending],'VER Hourly QC'!DZ$2,Exceedance[Technology],'VER Hourly QC'!$D322,Exceedance[Region],'VER Hourly QC'!$G322),2)</f>
        <v>0</v>
      </c>
      <c r="EA322" s="6">
        <f>ROUND($I322*SUMIFS(Exceedance[Exceedance Profile],Exceedance[Month],'VER Hourly QC'!EA$1,Exceedance[Hour Ending],'VER Hourly QC'!EA$2,Exceedance[Technology],'VER Hourly QC'!$D322,Exceedance[Region],'VER Hourly QC'!$G322),2)</f>
        <v>0</v>
      </c>
      <c r="EB322" s="6">
        <f>ROUND($I322*SUMIFS(Exceedance[Exceedance Profile],Exceedance[Month],'VER Hourly QC'!EB$1,Exceedance[Hour Ending],'VER Hourly QC'!EB$2,Exceedance[Technology],'VER Hourly QC'!$D322,Exceedance[Region],'VER Hourly QC'!$G322),2)</f>
        <v>0</v>
      </c>
      <c r="EC322" s="6">
        <f>ROUND($I322*SUMIFS(Exceedance[Exceedance Profile],Exceedance[Month],'VER Hourly QC'!EC$1,Exceedance[Hour Ending],'VER Hourly QC'!EC$2,Exceedance[Technology],'VER Hourly QC'!$D322,Exceedance[Region],'VER Hourly QC'!$G322),2)</f>
        <v>0</v>
      </c>
      <c r="ED322" s="6">
        <f>ROUND($I322*SUMIFS(Exceedance[Exceedance Profile],Exceedance[Month],'VER Hourly QC'!ED$1,Exceedance[Hour Ending],'VER Hourly QC'!ED$2,Exceedance[Technology],'VER Hourly QC'!$D322,Exceedance[Region],'VER Hourly QC'!$G322),2)</f>
        <v>0.01</v>
      </c>
      <c r="EE322" s="6">
        <f>ROUND($I322*SUMIFS(Exceedance[Exceedance Profile],Exceedance[Month],'VER Hourly QC'!EE$1,Exceedance[Hour Ending],'VER Hourly QC'!EE$2,Exceedance[Technology],'VER Hourly QC'!$D322,Exceedance[Region],'VER Hourly QC'!$G322),2)</f>
        <v>0.59</v>
      </c>
      <c r="EF322" s="6">
        <f>ROUND($I322*SUMIFS(Exceedance[Exceedance Profile],Exceedance[Month],'VER Hourly QC'!EF$1,Exceedance[Hour Ending],'VER Hourly QC'!EF$2,Exceedance[Technology],'VER Hourly QC'!$D322,Exceedance[Region],'VER Hourly QC'!$G322),2)</f>
        <v>1.72</v>
      </c>
      <c r="EG322" s="6">
        <f>ROUND($I322*SUMIFS(Exceedance[Exceedance Profile],Exceedance[Month],'VER Hourly QC'!EG$1,Exceedance[Hour Ending],'VER Hourly QC'!EG$2,Exceedance[Technology],'VER Hourly QC'!$D322,Exceedance[Region],'VER Hourly QC'!$G322),2)</f>
        <v>2.25</v>
      </c>
      <c r="EH322" s="6">
        <f>ROUND($I322*SUMIFS(Exceedance[Exceedance Profile],Exceedance[Month],'VER Hourly QC'!EH$1,Exceedance[Hour Ending],'VER Hourly QC'!EH$2,Exceedance[Technology],'VER Hourly QC'!$D322,Exceedance[Region],'VER Hourly QC'!$G322),2)</f>
        <v>2.4300000000000002</v>
      </c>
      <c r="EI322" s="6">
        <f>ROUND($I322*SUMIFS(Exceedance[Exceedance Profile],Exceedance[Month],'VER Hourly QC'!EI$1,Exceedance[Hour Ending],'VER Hourly QC'!EI$2,Exceedance[Technology],'VER Hourly QC'!$D322,Exceedance[Region],'VER Hourly QC'!$G322),2)</f>
        <v>2.5299999999999998</v>
      </c>
      <c r="EJ322" s="6">
        <f>ROUND($I322*SUMIFS(Exceedance[Exceedance Profile],Exceedance[Month],'VER Hourly QC'!EJ$1,Exceedance[Hour Ending],'VER Hourly QC'!EJ$2,Exceedance[Technology],'VER Hourly QC'!$D322,Exceedance[Region],'VER Hourly QC'!$G322),2)</f>
        <v>2.5499999999999998</v>
      </c>
      <c r="EK322" s="6">
        <f>ROUND($I322*SUMIFS(Exceedance[Exceedance Profile],Exceedance[Month],'VER Hourly QC'!EK$1,Exceedance[Hour Ending],'VER Hourly QC'!EK$2,Exceedance[Technology],'VER Hourly QC'!$D322,Exceedance[Region],'VER Hourly QC'!$G322),2)</f>
        <v>2.56</v>
      </c>
      <c r="EL322" s="6">
        <f>ROUND($I322*SUMIFS(Exceedance[Exceedance Profile],Exceedance[Month],'VER Hourly QC'!EL$1,Exceedance[Hour Ending],'VER Hourly QC'!EL$2,Exceedance[Technology],'VER Hourly QC'!$D322,Exceedance[Region],'VER Hourly QC'!$G322),2)</f>
        <v>2.56</v>
      </c>
      <c r="EM322" s="6">
        <f>ROUND($I322*SUMIFS(Exceedance[Exceedance Profile],Exceedance[Month],'VER Hourly QC'!EM$1,Exceedance[Hour Ending],'VER Hourly QC'!EM$2,Exceedance[Technology],'VER Hourly QC'!$D322,Exceedance[Region],'VER Hourly QC'!$G322),2)</f>
        <v>2.5299999999999998</v>
      </c>
      <c r="EN322" s="6">
        <f>ROUND($I322*SUMIFS(Exceedance[Exceedance Profile],Exceedance[Month],'VER Hourly QC'!EN$1,Exceedance[Hour Ending],'VER Hourly QC'!EN$2,Exceedance[Technology],'VER Hourly QC'!$D322,Exceedance[Region],'VER Hourly QC'!$G322),2)</f>
        <v>2.4700000000000002</v>
      </c>
      <c r="EO322" s="6">
        <f>ROUND($I322*SUMIFS(Exceedance[Exceedance Profile],Exceedance[Month],'VER Hourly QC'!EO$1,Exceedance[Hour Ending],'VER Hourly QC'!EO$2,Exceedance[Technology],'VER Hourly QC'!$D322,Exceedance[Region],'VER Hourly QC'!$G322),2)</f>
        <v>2.38</v>
      </c>
      <c r="EP322" s="6">
        <f>ROUND($I322*SUMIFS(Exceedance[Exceedance Profile],Exceedance[Month],'VER Hourly QC'!EP$1,Exceedance[Hour Ending],'VER Hourly QC'!EP$2,Exceedance[Technology],'VER Hourly QC'!$D322,Exceedance[Region],'VER Hourly QC'!$G322),2)</f>
        <v>2.11</v>
      </c>
      <c r="EQ322" s="6">
        <f>ROUND($I322*SUMIFS(Exceedance[Exceedance Profile],Exceedance[Month],'VER Hourly QC'!EQ$1,Exceedance[Hour Ending],'VER Hourly QC'!EQ$2,Exceedance[Technology],'VER Hourly QC'!$D322,Exceedance[Region],'VER Hourly QC'!$G322),2)</f>
        <v>1.28</v>
      </c>
      <c r="ER322" s="6">
        <f>ROUND($I322*SUMIFS(Exceedance[Exceedance Profile],Exceedance[Month],'VER Hourly QC'!ER$1,Exceedance[Hour Ending],'VER Hourly QC'!ER$2,Exceedance[Technology],'VER Hourly QC'!$D322,Exceedance[Region],'VER Hourly QC'!$G322),2)</f>
        <v>0.22</v>
      </c>
      <c r="ES322" s="6">
        <f>ROUND($I322*SUMIFS(Exceedance[Exceedance Profile],Exceedance[Month],'VER Hourly QC'!ES$1,Exceedance[Hour Ending],'VER Hourly QC'!ES$2,Exceedance[Technology],'VER Hourly QC'!$D322,Exceedance[Region],'VER Hourly QC'!$G322),2)</f>
        <v>0</v>
      </c>
      <c r="ET322" s="6">
        <f>ROUND($I322*SUMIFS(Exceedance[Exceedance Profile],Exceedance[Month],'VER Hourly QC'!ET$1,Exceedance[Hour Ending],'VER Hourly QC'!ET$2,Exceedance[Technology],'VER Hourly QC'!$D322,Exceedance[Region],'VER Hourly QC'!$G322),2)</f>
        <v>0</v>
      </c>
      <c r="EU322" s="6">
        <f>ROUND($I322*SUMIFS(Exceedance[Exceedance Profile],Exceedance[Month],'VER Hourly QC'!EU$1,Exceedance[Hour Ending],'VER Hourly QC'!EU$2,Exceedance[Technology],'VER Hourly QC'!$D322,Exceedance[Region],'VER Hourly QC'!$G322),2)</f>
        <v>0</v>
      </c>
      <c r="EV322" s="6">
        <f>ROUND($I322*SUMIFS(Exceedance[Exceedance Profile],Exceedance[Month],'VER Hourly QC'!EV$1,Exceedance[Hour Ending],'VER Hourly QC'!EV$2,Exceedance[Technology],'VER Hourly QC'!$D322,Exceedance[Region],'VER Hourly QC'!$G322),2)</f>
        <v>0</v>
      </c>
      <c r="EW322" s="6">
        <f>ROUND($I322*SUMIFS(Exceedance[Exceedance Profile],Exceedance[Month],'VER Hourly QC'!EW$1,Exceedance[Hour Ending],'VER Hourly QC'!EW$2,Exceedance[Technology],'VER Hourly QC'!$D322,Exceedance[Region],'VER Hourly QC'!$G322),2)</f>
        <v>0</v>
      </c>
      <c r="EX322" s="6">
        <f>ROUND($I322*SUMIFS(Exceedance[Exceedance Profile],Exceedance[Month],'VER Hourly QC'!EX$1,Exceedance[Hour Ending],'VER Hourly QC'!EX$2,Exceedance[Technology],'VER Hourly QC'!$D322,Exceedance[Region],'VER Hourly QC'!$G322),2)</f>
        <v>0</v>
      </c>
      <c r="EY322" s="6">
        <f>ROUND($I322*SUMIFS(Exceedance[Exceedance Profile],Exceedance[Month],'VER Hourly QC'!EY$1,Exceedance[Hour Ending],'VER Hourly QC'!EY$2,Exceedance[Technology],'VER Hourly QC'!$D322,Exceedance[Region],'VER Hourly QC'!$G322),2)</f>
        <v>0</v>
      </c>
      <c r="EZ322" s="6">
        <f>ROUND($I322*SUMIFS(Exceedance[Exceedance Profile],Exceedance[Month],'VER Hourly QC'!EZ$1,Exceedance[Hour Ending],'VER Hourly QC'!EZ$2,Exceedance[Technology],'VER Hourly QC'!$D322,Exceedance[Region],'VER Hourly QC'!$G322),2)</f>
        <v>0</v>
      </c>
      <c r="FA322" s="6">
        <f>ROUND($I322*SUMIFS(Exceedance[Exceedance Profile],Exceedance[Month],'VER Hourly QC'!FA$1,Exceedance[Hour Ending],'VER Hourly QC'!FA$2,Exceedance[Technology],'VER Hourly QC'!$D322,Exceedance[Region],'VER Hourly QC'!$G322),2)</f>
        <v>0</v>
      </c>
      <c r="FB322" s="6">
        <f>ROUND($I322*SUMIFS(Exceedance[Exceedance Profile],Exceedance[Month],'VER Hourly QC'!FB$1,Exceedance[Hour Ending],'VER Hourly QC'!FB$2,Exceedance[Technology],'VER Hourly QC'!$D322,Exceedance[Region],'VER Hourly QC'!$G322),2)</f>
        <v>0</v>
      </c>
      <c r="FC322" s="6">
        <f>ROUND($I322*SUMIFS(Exceedance[Exceedance Profile],Exceedance[Month],'VER Hourly QC'!FC$1,Exceedance[Hour Ending],'VER Hourly QC'!FC$2,Exceedance[Technology],'VER Hourly QC'!$D322,Exceedance[Region],'VER Hourly QC'!$G322),2)</f>
        <v>0.27</v>
      </c>
      <c r="FD322" s="6">
        <f>ROUND($I322*SUMIFS(Exceedance[Exceedance Profile],Exceedance[Month],'VER Hourly QC'!FD$1,Exceedance[Hour Ending],'VER Hourly QC'!FD$2,Exceedance[Technology],'VER Hourly QC'!$D322,Exceedance[Region],'VER Hourly QC'!$G322),2)</f>
        <v>1.34</v>
      </c>
      <c r="FE322" s="6">
        <f>ROUND($I322*SUMIFS(Exceedance[Exceedance Profile],Exceedance[Month],'VER Hourly QC'!FE$1,Exceedance[Hour Ending],'VER Hourly QC'!FE$2,Exceedance[Technology],'VER Hourly QC'!$D322,Exceedance[Region],'VER Hourly QC'!$G322),2)</f>
        <v>2.1</v>
      </c>
      <c r="FF322" s="6">
        <f>ROUND($I322*SUMIFS(Exceedance[Exceedance Profile],Exceedance[Month],'VER Hourly QC'!FF$1,Exceedance[Hour Ending],'VER Hourly QC'!FF$2,Exceedance[Technology],'VER Hourly QC'!$D322,Exceedance[Region],'VER Hourly QC'!$G322),2)</f>
        <v>2.38</v>
      </c>
      <c r="FG322" s="6">
        <f>ROUND($I322*SUMIFS(Exceedance[Exceedance Profile],Exceedance[Month],'VER Hourly QC'!FG$1,Exceedance[Hour Ending],'VER Hourly QC'!FG$2,Exceedance[Technology],'VER Hourly QC'!$D322,Exceedance[Region],'VER Hourly QC'!$G322),2)</f>
        <v>2.5</v>
      </c>
      <c r="FH322" s="6">
        <f>ROUND($I322*SUMIFS(Exceedance[Exceedance Profile],Exceedance[Month],'VER Hourly QC'!FH$1,Exceedance[Hour Ending],'VER Hourly QC'!FH$2,Exceedance[Technology],'VER Hourly QC'!$D322,Exceedance[Region],'VER Hourly QC'!$G322),2)</f>
        <v>2.52</v>
      </c>
      <c r="FI322" s="6">
        <f>ROUND($I322*SUMIFS(Exceedance[Exceedance Profile],Exceedance[Month],'VER Hourly QC'!FI$1,Exceedance[Hour Ending],'VER Hourly QC'!FI$2,Exceedance[Technology],'VER Hourly QC'!$D322,Exceedance[Region],'VER Hourly QC'!$G322),2)</f>
        <v>2.5099999999999998</v>
      </c>
      <c r="FJ322" s="6">
        <f>ROUND($I322*SUMIFS(Exceedance[Exceedance Profile],Exceedance[Month],'VER Hourly QC'!FJ$1,Exceedance[Hour Ending],'VER Hourly QC'!FJ$2,Exceedance[Technology],'VER Hourly QC'!$D322,Exceedance[Region],'VER Hourly QC'!$G322),2)</f>
        <v>2.4900000000000002</v>
      </c>
      <c r="FK322" s="6">
        <f>ROUND($I322*SUMIFS(Exceedance[Exceedance Profile],Exceedance[Month],'VER Hourly QC'!FK$1,Exceedance[Hour Ending],'VER Hourly QC'!FK$2,Exceedance[Technology],'VER Hourly QC'!$D322,Exceedance[Region],'VER Hourly QC'!$G322),2)</f>
        <v>2.46</v>
      </c>
      <c r="FL322" s="6">
        <f>ROUND($I322*SUMIFS(Exceedance[Exceedance Profile],Exceedance[Month],'VER Hourly QC'!FL$1,Exceedance[Hour Ending],'VER Hourly QC'!FL$2,Exceedance[Technology],'VER Hourly QC'!$D322,Exceedance[Region],'VER Hourly QC'!$G322),2)</f>
        <v>2.4</v>
      </c>
      <c r="FM322" s="6">
        <f>ROUND($I322*SUMIFS(Exceedance[Exceedance Profile],Exceedance[Month],'VER Hourly QC'!FM$1,Exceedance[Hour Ending],'VER Hourly QC'!FM$2,Exceedance[Technology],'VER Hourly QC'!$D322,Exceedance[Region],'VER Hourly QC'!$G322),2)</f>
        <v>2.29</v>
      </c>
      <c r="FN322" s="6">
        <f>ROUND($I322*SUMIFS(Exceedance[Exceedance Profile],Exceedance[Month],'VER Hourly QC'!FN$1,Exceedance[Hour Ending],'VER Hourly QC'!FN$2,Exceedance[Technology],'VER Hourly QC'!$D322,Exceedance[Region],'VER Hourly QC'!$G322),2)</f>
        <v>2.02</v>
      </c>
      <c r="FO322" s="6">
        <f>ROUND($I322*SUMIFS(Exceedance[Exceedance Profile],Exceedance[Month],'VER Hourly QC'!FO$1,Exceedance[Hour Ending],'VER Hourly QC'!FO$2,Exceedance[Technology],'VER Hourly QC'!$D322,Exceedance[Region],'VER Hourly QC'!$G322),2)</f>
        <v>1.17</v>
      </c>
      <c r="FP322" s="6">
        <f>ROUND($I322*SUMIFS(Exceedance[Exceedance Profile],Exceedance[Month],'VER Hourly QC'!FP$1,Exceedance[Hour Ending],'VER Hourly QC'!FP$2,Exceedance[Technology],'VER Hourly QC'!$D322,Exceedance[Region],'VER Hourly QC'!$G322),2)</f>
        <v>0.19</v>
      </c>
      <c r="FQ322" s="6">
        <f>ROUND($I322*SUMIFS(Exceedance[Exceedance Profile],Exceedance[Month],'VER Hourly QC'!FQ$1,Exceedance[Hour Ending],'VER Hourly QC'!FQ$2,Exceedance[Technology],'VER Hourly QC'!$D322,Exceedance[Region],'VER Hourly QC'!$G322),2)</f>
        <v>0</v>
      </c>
      <c r="FR322" s="6">
        <f>ROUND($I322*SUMIFS(Exceedance[Exceedance Profile],Exceedance[Month],'VER Hourly QC'!FR$1,Exceedance[Hour Ending],'VER Hourly QC'!FR$2,Exceedance[Technology],'VER Hourly QC'!$D322,Exceedance[Region],'VER Hourly QC'!$G322),2)</f>
        <v>0</v>
      </c>
      <c r="FS322" s="6">
        <f>ROUND($I322*SUMIFS(Exceedance[Exceedance Profile],Exceedance[Month],'VER Hourly QC'!FS$1,Exceedance[Hour Ending],'VER Hourly QC'!FS$2,Exceedance[Technology],'VER Hourly QC'!$D322,Exceedance[Region],'VER Hourly QC'!$G322),2)</f>
        <v>0</v>
      </c>
      <c r="FT322" s="6">
        <f>ROUND($I322*SUMIFS(Exceedance[Exceedance Profile],Exceedance[Month],'VER Hourly QC'!FT$1,Exceedance[Hour Ending],'VER Hourly QC'!FT$2,Exceedance[Technology],'VER Hourly QC'!$D322,Exceedance[Region],'VER Hourly QC'!$G322),2)</f>
        <v>0</v>
      </c>
      <c r="FU322" s="6">
        <f>ROUND($I322*SUMIFS(Exceedance[Exceedance Profile],Exceedance[Month],'VER Hourly QC'!FU$1,Exceedance[Hour Ending],'VER Hourly QC'!FU$2,Exceedance[Technology],'VER Hourly QC'!$D322,Exceedance[Region],'VER Hourly QC'!$G322),2)</f>
        <v>0</v>
      </c>
      <c r="FV322" s="6">
        <f>ROUND($I322*SUMIFS(Exceedance[Exceedance Profile],Exceedance[Month],'VER Hourly QC'!FV$1,Exceedance[Hour Ending],'VER Hourly QC'!FV$2,Exceedance[Technology],'VER Hourly QC'!$D322,Exceedance[Region],'VER Hourly QC'!$G322),2)</f>
        <v>0</v>
      </c>
      <c r="FW322" s="6">
        <f>ROUND($I322*SUMIFS(Exceedance[Exceedance Profile],Exceedance[Month],'VER Hourly QC'!FW$1,Exceedance[Hour Ending],'VER Hourly QC'!FW$2,Exceedance[Technology],'VER Hourly QC'!$D322,Exceedance[Region],'VER Hourly QC'!$G322),2)</f>
        <v>0</v>
      </c>
      <c r="FX322" s="6">
        <f>ROUND($I322*SUMIFS(Exceedance[Exceedance Profile],Exceedance[Month],'VER Hourly QC'!FX$1,Exceedance[Hour Ending],'VER Hourly QC'!FX$2,Exceedance[Technology],'VER Hourly QC'!$D322,Exceedance[Region],'VER Hourly QC'!$G322),2)</f>
        <v>0</v>
      </c>
      <c r="FY322" s="6">
        <f>ROUND($I322*SUMIFS(Exceedance[Exceedance Profile],Exceedance[Month],'VER Hourly QC'!FY$1,Exceedance[Hour Ending],'VER Hourly QC'!FY$2,Exceedance[Technology],'VER Hourly QC'!$D322,Exceedance[Region],'VER Hourly QC'!$G322),2)</f>
        <v>0</v>
      </c>
      <c r="FZ322" s="6">
        <f>ROUND($I322*SUMIFS(Exceedance[Exceedance Profile],Exceedance[Month],'VER Hourly QC'!FZ$1,Exceedance[Hour Ending],'VER Hourly QC'!FZ$2,Exceedance[Technology],'VER Hourly QC'!$D322,Exceedance[Region],'VER Hourly QC'!$G322),2)</f>
        <v>0</v>
      </c>
      <c r="GA322" s="6">
        <f>ROUND($I322*SUMIFS(Exceedance[Exceedance Profile],Exceedance[Month],'VER Hourly QC'!GA$1,Exceedance[Hour Ending],'VER Hourly QC'!GA$2,Exceedance[Technology],'VER Hourly QC'!$D322,Exceedance[Region],'VER Hourly QC'!$G322),2)</f>
        <v>0.09</v>
      </c>
      <c r="GB322" s="6">
        <f>ROUND($I322*SUMIFS(Exceedance[Exceedance Profile],Exceedance[Month],'VER Hourly QC'!GB$1,Exceedance[Hour Ending],'VER Hourly QC'!GB$2,Exceedance[Technology],'VER Hourly QC'!$D322,Exceedance[Region],'VER Hourly QC'!$G322),2)</f>
        <v>1</v>
      </c>
      <c r="GC322" s="6">
        <f>ROUND($I322*SUMIFS(Exceedance[Exceedance Profile],Exceedance[Month],'VER Hourly QC'!GC$1,Exceedance[Hour Ending],'VER Hourly QC'!GC$2,Exceedance[Technology],'VER Hourly QC'!$D322,Exceedance[Region],'VER Hourly QC'!$G322),2)</f>
        <v>1.88</v>
      </c>
      <c r="GD322" s="6">
        <f>ROUND($I322*SUMIFS(Exceedance[Exceedance Profile],Exceedance[Month],'VER Hourly QC'!GD$1,Exceedance[Hour Ending],'VER Hourly QC'!GD$2,Exceedance[Technology],'VER Hourly QC'!$D322,Exceedance[Region],'VER Hourly QC'!$G322),2)</f>
        <v>2.2400000000000002</v>
      </c>
      <c r="GE322" s="6">
        <f>ROUND($I322*SUMIFS(Exceedance[Exceedance Profile],Exceedance[Month],'VER Hourly QC'!GE$1,Exceedance[Hour Ending],'VER Hourly QC'!GE$2,Exceedance[Technology],'VER Hourly QC'!$D322,Exceedance[Region],'VER Hourly QC'!$G322),2)</f>
        <v>2.4</v>
      </c>
      <c r="GF322" s="6">
        <f>ROUND($I322*SUMIFS(Exceedance[Exceedance Profile],Exceedance[Month],'VER Hourly QC'!GF$1,Exceedance[Hour Ending],'VER Hourly QC'!GF$2,Exceedance[Technology],'VER Hourly QC'!$D322,Exceedance[Region],'VER Hourly QC'!$G322),2)</f>
        <v>2.4500000000000002</v>
      </c>
      <c r="GG322" s="6">
        <f>ROUND($I322*SUMIFS(Exceedance[Exceedance Profile],Exceedance[Month],'VER Hourly QC'!GG$1,Exceedance[Hour Ending],'VER Hourly QC'!GG$2,Exceedance[Technology],'VER Hourly QC'!$D322,Exceedance[Region],'VER Hourly QC'!$G322),2)</f>
        <v>2.4500000000000002</v>
      </c>
      <c r="GH322" s="6">
        <f>ROUND($I322*SUMIFS(Exceedance[Exceedance Profile],Exceedance[Month],'VER Hourly QC'!GH$1,Exceedance[Hour Ending],'VER Hourly QC'!GH$2,Exceedance[Technology],'VER Hourly QC'!$D322,Exceedance[Region],'VER Hourly QC'!$G322),2)</f>
        <v>2.4</v>
      </c>
      <c r="GI322" s="6">
        <f>ROUND($I322*SUMIFS(Exceedance[Exceedance Profile],Exceedance[Month],'VER Hourly QC'!GI$1,Exceedance[Hour Ending],'VER Hourly QC'!GI$2,Exceedance[Technology],'VER Hourly QC'!$D322,Exceedance[Region],'VER Hourly QC'!$G322),2)</f>
        <v>2.34</v>
      </c>
      <c r="GJ322" s="6">
        <f>ROUND($I322*SUMIFS(Exceedance[Exceedance Profile],Exceedance[Month],'VER Hourly QC'!GJ$1,Exceedance[Hour Ending],'VER Hourly QC'!GJ$2,Exceedance[Technology],'VER Hourly QC'!$D322,Exceedance[Region],'VER Hourly QC'!$G322),2)</f>
        <v>2.2400000000000002</v>
      </c>
      <c r="GK322" s="6">
        <f>ROUND($I322*SUMIFS(Exceedance[Exceedance Profile],Exceedance[Month],'VER Hourly QC'!GK$1,Exceedance[Hour Ending],'VER Hourly QC'!GK$2,Exceedance[Technology],'VER Hourly QC'!$D322,Exceedance[Region],'VER Hourly QC'!$G322),2)</f>
        <v>2.0699999999999998</v>
      </c>
      <c r="GL322" s="6">
        <f>ROUND($I322*SUMIFS(Exceedance[Exceedance Profile],Exceedance[Month],'VER Hourly QC'!GL$1,Exceedance[Hour Ending],'VER Hourly QC'!GL$2,Exceedance[Technology],'VER Hourly QC'!$D322,Exceedance[Region],'VER Hourly QC'!$G322),2)</f>
        <v>1.64</v>
      </c>
      <c r="GM322" s="6">
        <f>ROUND($I322*SUMIFS(Exceedance[Exceedance Profile],Exceedance[Month],'VER Hourly QC'!GM$1,Exceedance[Hour Ending],'VER Hourly QC'!GM$2,Exceedance[Technology],'VER Hourly QC'!$D322,Exceedance[Region],'VER Hourly QC'!$G322),2)</f>
        <v>0.61</v>
      </c>
      <c r="GN322" s="6">
        <f>ROUND($I322*SUMIFS(Exceedance[Exceedance Profile],Exceedance[Month],'VER Hourly QC'!GN$1,Exceedance[Hour Ending],'VER Hourly QC'!GN$2,Exceedance[Technology],'VER Hourly QC'!$D322,Exceedance[Region],'VER Hourly QC'!$G322),2)</f>
        <v>0.02</v>
      </c>
      <c r="GO322" s="6">
        <f>ROUND($I322*SUMIFS(Exceedance[Exceedance Profile],Exceedance[Month],'VER Hourly QC'!GO$1,Exceedance[Hour Ending],'VER Hourly QC'!GO$2,Exceedance[Technology],'VER Hourly QC'!$D322,Exceedance[Region],'VER Hourly QC'!$G322),2)</f>
        <v>0</v>
      </c>
      <c r="GP322" s="6">
        <f>ROUND($I322*SUMIFS(Exceedance[Exceedance Profile],Exceedance[Month],'VER Hourly QC'!GP$1,Exceedance[Hour Ending],'VER Hourly QC'!GP$2,Exceedance[Technology],'VER Hourly QC'!$D322,Exceedance[Region],'VER Hourly QC'!$G322),2)</f>
        <v>0</v>
      </c>
      <c r="GQ322" s="6">
        <f>ROUND($I322*SUMIFS(Exceedance[Exceedance Profile],Exceedance[Month],'VER Hourly QC'!GQ$1,Exceedance[Hour Ending],'VER Hourly QC'!GQ$2,Exceedance[Technology],'VER Hourly QC'!$D322,Exceedance[Region],'VER Hourly QC'!$G322),2)</f>
        <v>0</v>
      </c>
      <c r="GR322" s="6">
        <f>ROUND($I322*SUMIFS(Exceedance[Exceedance Profile],Exceedance[Month],'VER Hourly QC'!GR$1,Exceedance[Hour Ending],'VER Hourly QC'!GR$2,Exceedance[Technology],'VER Hourly QC'!$D322,Exceedance[Region],'VER Hourly QC'!$G322),2)</f>
        <v>0</v>
      </c>
      <c r="GS322" s="6">
        <f>ROUND($I322*SUMIFS(Exceedance[Exceedance Profile],Exceedance[Month],'VER Hourly QC'!GS$1,Exceedance[Hour Ending],'VER Hourly QC'!GS$2,Exceedance[Technology],'VER Hourly QC'!$D322,Exceedance[Region],'VER Hourly QC'!$G322),2)</f>
        <v>0</v>
      </c>
      <c r="GT322" s="6">
        <f>ROUND($I322*SUMIFS(Exceedance[Exceedance Profile],Exceedance[Month],'VER Hourly QC'!GT$1,Exceedance[Hour Ending],'VER Hourly QC'!GT$2,Exceedance[Technology],'VER Hourly QC'!$D322,Exceedance[Region],'VER Hourly QC'!$G322),2)</f>
        <v>0</v>
      </c>
      <c r="GU322" s="6">
        <f>ROUND($I322*SUMIFS(Exceedance[Exceedance Profile],Exceedance[Month],'VER Hourly QC'!GU$1,Exceedance[Hour Ending],'VER Hourly QC'!GU$2,Exceedance[Technology],'VER Hourly QC'!$D322,Exceedance[Region],'VER Hourly QC'!$G322),2)</f>
        <v>0</v>
      </c>
      <c r="GV322" s="6">
        <f>ROUND($I322*SUMIFS(Exceedance[Exceedance Profile],Exceedance[Month],'VER Hourly QC'!GV$1,Exceedance[Hour Ending],'VER Hourly QC'!GV$2,Exceedance[Technology],'VER Hourly QC'!$D322,Exceedance[Region],'VER Hourly QC'!$G322),2)</f>
        <v>0</v>
      </c>
      <c r="GW322" s="6">
        <f>ROUND($I322*SUMIFS(Exceedance[Exceedance Profile],Exceedance[Month],'VER Hourly QC'!GW$1,Exceedance[Hour Ending],'VER Hourly QC'!GW$2,Exceedance[Technology],'VER Hourly QC'!$D322,Exceedance[Region],'VER Hourly QC'!$G322),2)</f>
        <v>0</v>
      </c>
      <c r="GX322" s="6">
        <f>ROUND($I322*SUMIFS(Exceedance[Exceedance Profile],Exceedance[Month],'VER Hourly QC'!GX$1,Exceedance[Hour Ending],'VER Hourly QC'!GX$2,Exceedance[Technology],'VER Hourly QC'!$D322,Exceedance[Region],'VER Hourly QC'!$G322),2)</f>
        <v>0</v>
      </c>
      <c r="GY322" s="6">
        <f>ROUND($I322*SUMIFS(Exceedance[Exceedance Profile],Exceedance[Month],'VER Hourly QC'!GY$1,Exceedance[Hour Ending],'VER Hourly QC'!GY$2,Exceedance[Technology],'VER Hourly QC'!$D322,Exceedance[Region],'VER Hourly QC'!$G322),2)</f>
        <v>0.02</v>
      </c>
      <c r="GZ322" s="6">
        <f>ROUND($I322*SUMIFS(Exceedance[Exceedance Profile],Exceedance[Month],'VER Hourly QC'!GZ$1,Exceedance[Hour Ending],'VER Hourly QC'!GZ$2,Exceedance[Technology],'VER Hourly QC'!$D322,Exceedance[Region],'VER Hourly QC'!$G322),2)</f>
        <v>0.74</v>
      </c>
      <c r="HA322" s="6">
        <f>ROUND($I322*SUMIFS(Exceedance[Exceedance Profile],Exceedance[Month],'VER Hourly QC'!HA$1,Exceedance[Hour Ending],'VER Hourly QC'!HA$2,Exceedance[Technology],'VER Hourly QC'!$D322,Exceedance[Region],'VER Hourly QC'!$G322),2)</f>
        <v>1.94</v>
      </c>
      <c r="HB322" s="6">
        <f>ROUND($I322*SUMIFS(Exceedance[Exceedance Profile],Exceedance[Month],'VER Hourly QC'!HB$1,Exceedance[Hour Ending],'VER Hourly QC'!HB$2,Exceedance[Technology],'VER Hourly QC'!$D322,Exceedance[Region],'VER Hourly QC'!$G322),2)</f>
        <v>2.25</v>
      </c>
      <c r="HC322" s="6">
        <f>ROUND($I322*SUMIFS(Exceedance[Exceedance Profile],Exceedance[Month],'VER Hourly QC'!HC$1,Exceedance[Hour Ending],'VER Hourly QC'!HC$2,Exceedance[Technology],'VER Hourly QC'!$D322,Exceedance[Region],'VER Hourly QC'!$G322),2)</f>
        <v>2.37</v>
      </c>
      <c r="HD322" s="6">
        <f>ROUND($I322*SUMIFS(Exceedance[Exceedance Profile],Exceedance[Month],'VER Hourly QC'!HD$1,Exceedance[Hour Ending],'VER Hourly QC'!HD$2,Exceedance[Technology],'VER Hourly QC'!$D322,Exceedance[Region],'VER Hourly QC'!$G322),2)</f>
        <v>2.39</v>
      </c>
      <c r="HE322" s="6">
        <f>ROUND($I322*SUMIFS(Exceedance[Exceedance Profile],Exceedance[Month],'VER Hourly QC'!HE$1,Exceedance[Hour Ending],'VER Hourly QC'!HE$2,Exceedance[Technology],'VER Hourly QC'!$D322,Exceedance[Region],'VER Hourly QC'!$G322),2)</f>
        <v>2.39</v>
      </c>
      <c r="HF322" s="6">
        <f>ROUND($I322*SUMIFS(Exceedance[Exceedance Profile],Exceedance[Month],'VER Hourly QC'!HF$1,Exceedance[Hour Ending],'VER Hourly QC'!HF$2,Exceedance[Technology],'VER Hourly QC'!$D322,Exceedance[Region],'VER Hourly QC'!$G322),2)</f>
        <v>2.38</v>
      </c>
      <c r="HG322" s="6">
        <f>ROUND($I322*SUMIFS(Exceedance[Exceedance Profile],Exceedance[Month],'VER Hourly QC'!HG$1,Exceedance[Hour Ending],'VER Hourly QC'!HG$2,Exceedance[Technology],'VER Hourly QC'!$D322,Exceedance[Region],'VER Hourly QC'!$G322),2)</f>
        <v>2.35</v>
      </c>
      <c r="HH322" s="6">
        <f>ROUND($I322*SUMIFS(Exceedance[Exceedance Profile],Exceedance[Month],'VER Hourly QC'!HH$1,Exceedance[Hour Ending],'VER Hourly QC'!HH$2,Exceedance[Technology],'VER Hourly QC'!$D322,Exceedance[Region],'VER Hourly QC'!$G322),2)</f>
        <v>2.31</v>
      </c>
      <c r="HI322" s="6">
        <f>ROUND($I322*SUMIFS(Exceedance[Exceedance Profile],Exceedance[Month],'VER Hourly QC'!HI$1,Exceedance[Hour Ending],'VER Hourly QC'!HI$2,Exceedance[Technology],'VER Hourly QC'!$D322,Exceedance[Region],'VER Hourly QC'!$G322),2)</f>
        <v>2.09</v>
      </c>
      <c r="HJ322" s="6">
        <f>ROUND($I322*SUMIFS(Exceedance[Exceedance Profile],Exceedance[Month],'VER Hourly QC'!HJ$1,Exceedance[Hour Ending],'VER Hourly QC'!HJ$2,Exceedance[Technology],'VER Hourly QC'!$D322,Exceedance[Region],'VER Hourly QC'!$G322),2)</f>
        <v>1.17</v>
      </c>
      <c r="HK322" s="6">
        <f>ROUND($I322*SUMIFS(Exceedance[Exceedance Profile],Exceedance[Month],'VER Hourly QC'!HK$1,Exceedance[Hour Ending],'VER Hourly QC'!HK$2,Exceedance[Technology],'VER Hourly QC'!$D322,Exceedance[Region],'VER Hourly QC'!$G322),2)</f>
        <v>0.14000000000000001</v>
      </c>
      <c r="HL322" s="6">
        <f>ROUND($I322*SUMIFS(Exceedance[Exceedance Profile],Exceedance[Month],'VER Hourly QC'!HL$1,Exceedance[Hour Ending],'VER Hourly QC'!HL$2,Exceedance[Technology],'VER Hourly QC'!$D322,Exceedance[Region],'VER Hourly QC'!$G322),2)</f>
        <v>0</v>
      </c>
      <c r="HM322" s="6">
        <f>ROUND($I322*SUMIFS(Exceedance[Exceedance Profile],Exceedance[Month],'VER Hourly QC'!HM$1,Exceedance[Hour Ending],'VER Hourly QC'!HM$2,Exceedance[Technology],'VER Hourly QC'!$D322,Exceedance[Region],'VER Hourly QC'!$G322),2)</f>
        <v>0</v>
      </c>
      <c r="HN322" s="6">
        <f>ROUND($I322*SUMIFS(Exceedance[Exceedance Profile],Exceedance[Month],'VER Hourly QC'!HN$1,Exceedance[Hour Ending],'VER Hourly QC'!HN$2,Exceedance[Technology],'VER Hourly QC'!$D322,Exceedance[Region],'VER Hourly QC'!$G322),2)</f>
        <v>0</v>
      </c>
      <c r="HO322" s="6">
        <f>ROUND($I322*SUMIFS(Exceedance[Exceedance Profile],Exceedance[Month],'VER Hourly QC'!HO$1,Exceedance[Hour Ending],'VER Hourly QC'!HO$2,Exceedance[Technology],'VER Hourly QC'!$D322,Exceedance[Region],'VER Hourly QC'!$G322),2)</f>
        <v>0</v>
      </c>
      <c r="HP322" s="6">
        <f>ROUND($I322*SUMIFS(Exceedance[Exceedance Profile],Exceedance[Month],'VER Hourly QC'!HP$1,Exceedance[Hour Ending],'VER Hourly QC'!HP$2,Exceedance[Technology],'VER Hourly QC'!$D322,Exceedance[Region],'VER Hourly QC'!$G322),2)</f>
        <v>0</v>
      </c>
      <c r="HQ322" s="6">
        <f>ROUND($I322*SUMIFS(Exceedance[Exceedance Profile],Exceedance[Month],'VER Hourly QC'!HQ$1,Exceedance[Hour Ending],'VER Hourly QC'!HQ$2,Exceedance[Technology],'VER Hourly QC'!$D322,Exceedance[Region],'VER Hourly QC'!$G322),2)</f>
        <v>0</v>
      </c>
      <c r="HR322" s="6">
        <f>ROUND($I322*SUMIFS(Exceedance[Exceedance Profile],Exceedance[Month],'VER Hourly QC'!HR$1,Exceedance[Hour Ending],'VER Hourly QC'!HR$2,Exceedance[Technology],'VER Hourly QC'!$D322,Exceedance[Region],'VER Hourly QC'!$G322),2)</f>
        <v>0</v>
      </c>
      <c r="HS322" s="6">
        <f>ROUND($I322*SUMIFS(Exceedance[Exceedance Profile],Exceedance[Month],'VER Hourly QC'!HS$1,Exceedance[Hour Ending],'VER Hourly QC'!HS$2,Exceedance[Technology],'VER Hourly QC'!$D322,Exceedance[Region],'VER Hourly QC'!$G322),2)</f>
        <v>0</v>
      </c>
      <c r="HT322" s="6">
        <f>ROUND($I322*SUMIFS(Exceedance[Exceedance Profile],Exceedance[Month],'VER Hourly QC'!HT$1,Exceedance[Hour Ending],'VER Hourly QC'!HT$2,Exceedance[Technology],'VER Hourly QC'!$D322,Exceedance[Region],'VER Hourly QC'!$G322),2)</f>
        <v>0</v>
      </c>
      <c r="HU322" s="6">
        <f>ROUND($I322*SUMIFS(Exceedance[Exceedance Profile],Exceedance[Month],'VER Hourly QC'!HU$1,Exceedance[Hour Ending],'VER Hourly QC'!HU$2,Exceedance[Technology],'VER Hourly QC'!$D322,Exceedance[Region],'VER Hourly QC'!$G322),2)</f>
        <v>0</v>
      </c>
      <c r="HV322" s="6">
        <f>ROUND($I322*SUMIFS(Exceedance[Exceedance Profile],Exceedance[Month],'VER Hourly QC'!HV$1,Exceedance[Hour Ending],'VER Hourly QC'!HV$2,Exceedance[Technology],'VER Hourly QC'!$D322,Exceedance[Region],'VER Hourly QC'!$G322),2)</f>
        <v>0</v>
      </c>
      <c r="HW322" s="6">
        <f>ROUND($I322*SUMIFS(Exceedance[Exceedance Profile],Exceedance[Month],'VER Hourly QC'!HW$1,Exceedance[Hour Ending],'VER Hourly QC'!HW$2,Exceedance[Technology],'VER Hourly QC'!$D322,Exceedance[Region],'VER Hourly QC'!$G322),2)</f>
        <v>0</v>
      </c>
      <c r="HX322" s="6">
        <f>ROUND($I322*SUMIFS(Exceedance[Exceedance Profile],Exceedance[Month],'VER Hourly QC'!HX$1,Exceedance[Hour Ending],'VER Hourly QC'!HX$2,Exceedance[Technology],'VER Hourly QC'!$D322,Exceedance[Region],'VER Hourly QC'!$G322),2)</f>
        <v>0.42</v>
      </c>
      <c r="HY322" s="6">
        <f>ROUND($I322*SUMIFS(Exceedance[Exceedance Profile],Exceedance[Month],'VER Hourly QC'!HY$1,Exceedance[Hour Ending],'VER Hourly QC'!HY$2,Exceedance[Technology],'VER Hourly QC'!$D322,Exceedance[Region],'VER Hourly QC'!$G322),2)</f>
        <v>1.68</v>
      </c>
      <c r="HZ322" s="6">
        <f>ROUND($I322*SUMIFS(Exceedance[Exceedance Profile],Exceedance[Month],'VER Hourly QC'!HZ$1,Exceedance[Hour Ending],'VER Hourly QC'!HZ$2,Exceedance[Technology],'VER Hourly QC'!$D322,Exceedance[Region],'VER Hourly QC'!$G322),2)</f>
        <v>2.14</v>
      </c>
      <c r="IA322" s="6">
        <f>ROUND($I322*SUMIFS(Exceedance[Exceedance Profile],Exceedance[Month],'VER Hourly QC'!IA$1,Exceedance[Hour Ending],'VER Hourly QC'!IA$2,Exceedance[Technology],'VER Hourly QC'!$D322,Exceedance[Region],'VER Hourly QC'!$G322),2)</f>
        <v>2.2000000000000002</v>
      </c>
      <c r="IB322" s="6">
        <f>ROUND($I322*SUMIFS(Exceedance[Exceedance Profile],Exceedance[Month],'VER Hourly QC'!IB$1,Exceedance[Hour Ending],'VER Hourly QC'!IB$2,Exceedance[Technology],'VER Hourly QC'!$D322,Exceedance[Region],'VER Hourly QC'!$G322),2)</f>
        <v>2.1800000000000002</v>
      </c>
      <c r="IC322" s="6">
        <f>ROUND($I322*SUMIFS(Exceedance[Exceedance Profile],Exceedance[Month],'VER Hourly QC'!IC$1,Exceedance[Hour Ending],'VER Hourly QC'!IC$2,Exceedance[Technology],'VER Hourly QC'!$D322,Exceedance[Region],'VER Hourly QC'!$G322),2)</f>
        <v>2.19</v>
      </c>
      <c r="ID322" s="6">
        <f>ROUND($I322*SUMIFS(Exceedance[Exceedance Profile],Exceedance[Month],'VER Hourly QC'!ID$1,Exceedance[Hour Ending],'VER Hourly QC'!ID$2,Exceedance[Technology],'VER Hourly QC'!$D322,Exceedance[Region],'VER Hourly QC'!$G322),2)</f>
        <v>2.2000000000000002</v>
      </c>
      <c r="IE322" s="6">
        <f>ROUND($I322*SUMIFS(Exceedance[Exceedance Profile],Exceedance[Month],'VER Hourly QC'!IE$1,Exceedance[Hour Ending],'VER Hourly QC'!IE$2,Exceedance[Technology],'VER Hourly QC'!$D322,Exceedance[Region],'VER Hourly QC'!$G322),2)</f>
        <v>2.21</v>
      </c>
      <c r="IF322" s="6">
        <f>ROUND($I322*SUMIFS(Exceedance[Exceedance Profile],Exceedance[Month],'VER Hourly QC'!IF$1,Exceedance[Hour Ending],'VER Hourly QC'!IF$2,Exceedance[Technology],'VER Hourly QC'!$D322,Exceedance[Region],'VER Hourly QC'!$G322),2)</f>
        <v>2.16</v>
      </c>
      <c r="IG322" s="6">
        <f>ROUND($I322*SUMIFS(Exceedance[Exceedance Profile],Exceedance[Month],'VER Hourly QC'!IG$1,Exceedance[Hour Ending],'VER Hourly QC'!IG$2,Exceedance[Technology],'VER Hourly QC'!$D322,Exceedance[Region],'VER Hourly QC'!$G322),2)</f>
        <v>1.69</v>
      </c>
      <c r="IH322" s="6">
        <f>ROUND($I322*SUMIFS(Exceedance[Exceedance Profile],Exceedance[Month],'VER Hourly QC'!IH$1,Exceedance[Hour Ending],'VER Hourly QC'!IH$2,Exceedance[Technology],'VER Hourly QC'!$D322,Exceedance[Region],'VER Hourly QC'!$G322),2)</f>
        <v>0.48</v>
      </c>
      <c r="II322" s="6">
        <f>ROUND($I322*SUMIFS(Exceedance[Exceedance Profile],Exceedance[Month],'VER Hourly QC'!II$1,Exceedance[Hour Ending],'VER Hourly QC'!II$2,Exceedance[Technology],'VER Hourly QC'!$D322,Exceedance[Region],'VER Hourly QC'!$G322),2)</f>
        <v>0.01</v>
      </c>
      <c r="IJ322" s="6">
        <f>ROUND($I322*SUMIFS(Exceedance[Exceedance Profile],Exceedance[Month],'VER Hourly QC'!IJ$1,Exceedance[Hour Ending],'VER Hourly QC'!IJ$2,Exceedance[Technology],'VER Hourly QC'!$D322,Exceedance[Region],'VER Hourly QC'!$G322),2)</f>
        <v>0</v>
      </c>
      <c r="IK322" s="6">
        <f>ROUND($I322*SUMIFS(Exceedance[Exceedance Profile],Exceedance[Month],'VER Hourly QC'!IK$1,Exceedance[Hour Ending],'VER Hourly QC'!IK$2,Exceedance[Technology],'VER Hourly QC'!$D322,Exceedance[Region],'VER Hourly QC'!$G322),2)</f>
        <v>0</v>
      </c>
      <c r="IL322" s="6">
        <f>ROUND($I322*SUMIFS(Exceedance[Exceedance Profile],Exceedance[Month],'VER Hourly QC'!IL$1,Exceedance[Hour Ending],'VER Hourly QC'!IL$2,Exceedance[Technology],'VER Hourly QC'!$D322,Exceedance[Region],'VER Hourly QC'!$G322),2)</f>
        <v>0</v>
      </c>
      <c r="IM322" s="6">
        <f>ROUND($I322*SUMIFS(Exceedance[Exceedance Profile],Exceedance[Month],'VER Hourly QC'!IM$1,Exceedance[Hour Ending],'VER Hourly QC'!IM$2,Exceedance[Technology],'VER Hourly QC'!$D322,Exceedance[Region],'VER Hourly QC'!$G322),2)</f>
        <v>0</v>
      </c>
      <c r="IN322" s="6">
        <f>ROUND($I322*SUMIFS(Exceedance[Exceedance Profile],Exceedance[Month],'VER Hourly QC'!IN$1,Exceedance[Hour Ending],'VER Hourly QC'!IN$2,Exceedance[Technology],'VER Hourly QC'!$D322,Exceedance[Region],'VER Hourly QC'!$G322),2)</f>
        <v>0</v>
      </c>
      <c r="IO322" s="6">
        <f>ROUND($I322*SUMIFS(Exceedance[Exceedance Profile],Exceedance[Month],'VER Hourly QC'!IO$1,Exceedance[Hour Ending],'VER Hourly QC'!IO$2,Exceedance[Technology],'VER Hourly QC'!$D322,Exceedance[Region],'VER Hourly QC'!$G322),2)</f>
        <v>0</v>
      </c>
      <c r="IP322" s="6">
        <f>ROUND($I322*SUMIFS(Exceedance[Exceedance Profile],Exceedance[Month],'VER Hourly QC'!IP$1,Exceedance[Hour Ending],'VER Hourly QC'!IP$2,Exceedance[Technology],'VER Hourly QC'!$D322,Exceedance[Region],'VER Hourly QC'!$G322),2)</f>
        <v>0</v>
      </c>
      <c r="IQ322" s="6">
        <f>ROUND($I322*SUMIFS(Exceedance[Exceedance Profile],Exceedance[Month],'VER Hourly QC'!IQ$1,Exceedance[Hour Ending],'VER Hourly QC'!IQ$2,Exceedance[Technology],'VER Hourly QC'!$D322,Exceedance[Region],'VER Hourly QC'!$G322),2)</f>
        <v>0</v>
      </c>
      <c r="IR322" s="6">
        <f>ROUND($I322*SUMIFS(Exceedance[Exceedance Profile],Exceedance[Month],'VER Hourly QC'!IR$1,Exceedance[Hour Ending],'VER Hourly QC'!IR$2,Exceedance[Technology],'VER Hourly QC'!$D322,Exceedance[Region],'VER Hourly QC'!$G322),2)</f>
        <v>0</v>
      </c>
      <c r="IS322" s="6">
        <f>ROUND($I322*SUMIFS(Exceedance[Exceedance Profile],Exceedance[Month],'VER Hourly QC'!IS$1,Exceedance[Hour Ending],'VER Hourly QC'!IS$2,Exceedance[Technology],'VER Hourly QC'!$D322,Exceedance[Region],'VER Hourly QC'!$G322),2)</f>
        <v>0</v>
      </c>
      <c r="IT322" s="6">
        <f>ROUND($I322*SUMIFS(Exceedance[Exceedance Profile],Exceedance[Month],'VER Hourly QC'!IT$1,Exceedance[Hour Ending],'VER Hourly QC'!IT$2,Exceedance[Technology],'VER Hourly QC'!$D322,Exceedance[Region],'VER Hourly QC'!$G322),2)</f>
        <v>0</v>
      </c>
      <c r="IU322" s="6">
        <f>ROUND($I322*SUMIFS(Exceedance[Exceedance Profile],Exceedance[Month],'VER Hourly QC'!IU$1,Exceedance[Hour Ending],'VER Hourly QC'!IU$2,Exceedance[Technology],'VER Hourly QC'!$D322,Exceedance[Region],'VER Hourly QC'!$G322),2)</f>
        <v>0</v>
      </c>
      <c r="IV322" s="6">
        <f>ROUND($I322*SUMIFS(Exceedance[Exceedance Profile],Exceedance[Month],'VER Hourly QC'!IV$1,Exceedance[Hour Ending],'VER Hourly QC'!IV$2,Exceedance[Technology],'VER Hourly QC'!$D322,Exceedance[Region],'VER Hourly QC'!$G322),2)</f>
        <v>0.08</v>
      </c>
      <c r="IW322" s="6">
        <f>ROUND($I322*SUMIFS(Exceedance[Exceedance Profile],Exceedance[Month],'VER Hourly QC'!IW$1,Exceedance[Hour Ending],'VER Hourly QC'!IW$2,Exceedance[Technology],'VER Hourly QC'!$D322,Exceedance[Region],'VER Hourly QC'!$G322),2)</f>
        <v>0.99</v>
      </c>
      <c r="IX322" s="6">
        <f>ROUND($I322*SUMIFS(Exceedance[Exceedance Profile],Exceedance[Month],'VER Hourly QC'!IX$1,Exceedance[Hour Ending],'VER Hourly QC'!IX$2,Exceedance[Technology],'VER Hourly QC'!$D322,Exceedance[Region],'VER Hourly QC'!$G322),2)</f>
        <v>1.84</v>
      </c>
      <c r="IY322" s="6">
        <f>ROUND($I322*SUMIFS(Exceedance[Exceedance Profile],Exceedance[Month],'VER Hourly QC'!IY$1,Exceedance[Hour Ending],'VER Hourly QC'!IY$2,Exceedance[Technology],'VER Hourly QC'!$D322,Exceedance[Region],'VER Hourly QC'!$G322),2)</f>
        <v>1.99</v>
      </c>
      <c r="IZ322" s="6">
        <f>ROUND($I322*SUMIFS(Exceedance[Exceedance Profile],Exceedance[Month],'VER Hourly QC'!IZ$1,Exceedance[Hour Ending],'VER Hourly QC'!IZ$2,Exceedance[Technology],'VER Hourly QC'!$D322,Exceedance[Region],'VER Hourly QC'!$G322),2)</f>
        <v>1.94</v>
      </c>
      <c r="JA322" s="6">
        <f>ROUND($I322*SUMIFS(Exceedance[Exceedance Profile],Exceedance[Month],'VER Hourly QC'!JA$1,Exceedance[Hour Ending],'VER Hourly QC'!JA$2,Exceedance[Technology],'VER Hourly QC'!$D322,Exceedance[Region],'VER Hourly QC'!$G322),2)</f>
        <v>1.89</v>
      </c>
      <c r="JB322" s="6">
        <f>ROUND($I322*SUMIFS(Exceedance[Exceedance Profile],Exceedance[Month],'VER Hourly QC'!JB$1,Exceedance[Hour Ending],'VER Hourly QC'!JB$2,Exceedance[Technology],'VER Hourly QC'!$D322,Exceedance[Region],'VER Hourly QC'!$G322),2)</f>
        <v>1.91</v>
      </c>
      <c r="JC322" s="6">
        <f>ROUND($I322*SUMIFS(Exceedance[Exceedance Profile],Exceedance[Month],'VER Hourly QC'!JC$1,Exceedance[Hour Ending],'VER Hourly QC'!JC$2,Exceedance[Technology],'VER Hourly QC'!$D322,Exceedance[Region],'VER Hourly QC'!$G322),2)</f>
        <v>1.92</v>
      </c>
      <c r="JD322" s="6">
        <f>ROUND($I322*SUMIFS(Exceedance[Exceedance Profile],Exceedance[Month],'VER Hourly QC'!JD$1,Exceedance[Hour Ending],'VER Hourly QC'!JD$2,Exceedance[Technology],'VER Hourly QC'!$D322,Exceedance[Region],'VER Hourly QC'!$G322),2)</f>
        <v>1.82</v>
      </c>
      <c r="JE322" s="6">
        <f>ROUND($I322*SUMIFS(Exceedance[Exceedance Profile],Exceedance[Month],'VER Hourly QC'!JE$1,Exceedance[Hour Ending],'VER Hourly QC'!JE$2,Exceedance[Technology],'VER Hourly QC'!$D322,Exceedance[Region],'VER Hourly QC'!$G322),2)</f>
        <v>1.05</v>
      </c>
      <c r="JF322" s="6">
        <f>ROUND($I322*SUMIFS(Exceedance[Exceedance Profile],Exceedance[Month],'VER Hourly QC'!JF$1,Exceedance[Hour Ending],'VER Hourly QC'!JF$2,Exceedance[Technology],'VER Hourly QC'!$D322,Exceedance[Region],'VER Hourly QC'!$G322),2)</f>
        <v>0.1</v>
      </c>
      <c r="JG322" s="6">
        <f>ROUND($I322*SUMIFS(Exceedance[Exceedance Profile],Exceedance[Month],'VER Hourly QC'!JG$1,Exceedance[Hour Ending],'VER Hourly QC'!JG$2,Exceedance[Technology],'VER Hourly QC'!$D322,Exceedance[Region],'VER Hourly QC'!$G322),2)</f>
        <v>0</v>
      </c>
      <c r="JH322" s="6">
        <f>ROUND($I322*SUMIFS(Exceedance[Exceedance Profile],Exceedance[Month],'VER Hourly QC'!JH$1,Exceedance[Hour Ending],'VER Hourly QC'!JH$2,Exceedance[Technology],'VER Hourly QC'!$D322,Exceedance[Region],'VER Hourly QC'!$G322),2)</f>
        <v>0</v>
      </c>
      <c r="JI322" s="6">
        <f>ROUND($I322*SUMIFS(Exceedance[Exceedance Profile],Exceedance[Month],'VER Hourly QC'!JI$1,Exceedance[Hour Ending],'VER Hourly QC'!JI$2,Exceedance[Technology],'VER Hourly QC'!$D322,Exceedance[Region],'VER Hourly QC'!$G322),2)</f>
        <v>0</v>
      </c>
      <c r="JJ322" s="6">
        <f>ROUND($I322*SUMIFS(Exceedance[Exceedance Profile],Exceedance[Month],'VER Hourly QC'!JJ$1,Exceedance[Hour Ending],'VER Hourly QC'!JJ$2,Exceedance[Technology],'VER Hourly QC'!$D322,Exceedance[Region],'VER Hourly QC'!$G322),2)</f>
        <v>0</v>
      </c>
      <c r="JK322" s="6">
        <f>ROUND($I322*SUMIFS(Exceedance[Exceedance Profile],Exceedance[Month],'VER Hourly QC'!JK$1,Exceedance[Hour Ending],'VER Hourly QC'!JK$2,Exceedance[Technology],'VER Hourly QC'!$D322,Exceedance[Region],'VER Hourly QC'!$G322),2)</f>
        <v>0</v>
      </c>
      <c r="JL322" s="6">
        <f>ROUND($I322*SUMIFS(Exceedance[Exceedance Profile],Exceedance[Month],'VER Hourly QC'!JL$1,Exceedance[Hour Ending],'VER Hourly QC'!JL$2,Exceedance[Technology],'VER Hourly QC'!$D322,Exceedance[Region],'VER Hourly QC'!$G322),2)</f>
        <v>0</v>
      </c>
      <c r="JM322" s="6">
        <f>ROUND($I322*SUMIFS(Exceedance[Exceedance Profile],Exceedance[Month],'VER Hourly QC'!JM$1,Exceedance[Hour Ending],'VER Hourly QC'!JM$2,Exceedance[Technology],'VER Hourly QC'!$D322,Exceedance[Region],'VER Hourly QC'!$G322),2)</f>
        <v>0</v>
      </c>
      <c r="JN322" s="6">
        <f>ROUND($I322*SUMIFS(Exceedance[Exceedance Profile],Exceedance[Month],'VER Hourly QC'!JN$1,Exceedance[Hour Ending],'VER Hourly QC'!JN$2,Exceedance[Technology],'VER Hourly QC'!$D322,Exceedance[Region],'VER Hourly QC'!$G322),2)</f>
        <v>0</v>
      </c>
      <c r="JO322" s="6">
        <f>ROUND($I322*SUMIFS(Exceedance[Exceedance Profile],Exceedance[Month],'VER Hourly QC'!JO$1,Exceedance[Hour Ending],'VER Hourly QC'!JO$2,Exceedance[Technology],'VER Hourly QC'!$D322,Exceedance[Region],'VER Hourly QC'!$G322),2)</f>
        <v>0</v>
      </c>
      <c r="JP322" s="6">
        <f>ROUND($I322*SUMIFS(Exceedance[Exceedance Profile],Exceedance[Month],'VER Hourly QC'!JP$1,Exceedance[Hour Ending],'VER Hourly QC'!JP$2,Exceedance[Technology],'VER Hourly QC'!$D322,Exceedance[Region],'VER Hourly QC'!$G322),2)</f>
        <v>0</v>
      </c>
      <c r="JQ322" s="6">
        <f>ROUND($I322*SUMIFS(Exceedance[Exceedance Profile],Exceedance[Month],'VER Hourly QC'!JQ$1,Exceedance[Hour Ending],'VER Hourly QC'!JQ$2,Exceedance[Technology],'VER Hourly QC'!$D322,Exceedance[Region],'VER Hourly QC'!$G322),2)</f>
        <v>0</v>
      </c>
      <c r="JR322" s="6">
        <f>ROUND($I322*SUMIFS(Exceedance[Exceedance Profile],Exceedance[Month],'VER Hourly QC'!JR$1,Exceedance[Hour Ending],'VER Hourly QC'!JR$2,Exceedance[Technology],'VER Hourly QC'!$D322,Exceedance[Region],'VER Hourly QC'!$G322),2)</f>
        <v>0</v>
      </c>
      <c r="JS322" s="6">
        <f>ROUND($I322*SUMIFS(Exceedance[Exceedance Profile],Exceedance[Month],'VER Hourly QC'!JS$1,Exceedance[Hour Ending],'VER Hourly QC'!JS$2,Exceedance[Technology],'VER Hourly QC'!$D322,Exceedance[Region],'VER Hourly QC'!$G322),2)</f>
        <v>0</v>
      </c>
      <c r="JT322" s="6">
        <f>ROUND($I322*SUMIFS(Exceedance[Exceedance Profile],Exceedance[Month],'VER Hourly QC'!JT$1,Exceedance[Hour Ending],'VER Hourly QC'!JT$2,Exceedance[Technology],'VER Hourly QC'!$D322,Exceedance[Region],'VER Hourly QC'!$G322),2)</f>
        <v>0</v>
      </c>
      <c r="JU322" s="6">
        <f>ROUND($I322*SUMIFS(Exceedance[Exceedance Profile],Exceedance[Month],'VER Hourly QC'!JU$1,Exceedance[Hour Ending],'VER Hourly QC'!JU$2,Exceedance[Technology],'VER Hourly QC'!$D322,Exceedance[Region],'VER Hourly QC'!$G322),2)</f>
        <v>0.37</v>
      </c>
      <c r="JV322" s="6">
        <f>ROUND($I322*SUMIFS(Exceedance[Exceedance Profile],Exceedance[Month],'VER Hourly QC'!JV$1,Exceedance[Hour Ending],'VER Hourly QC'!JV$2,Exceedance[Technology],'VER Hourly QC'!$D322,Exceedance[Region],'VER Hourly QC'!$G322),2)</f>
        <v>1.1599999999999999</v>
      </c>
      <c r="JW322" s="6">
        <f>ROUND($I322*SUMIFS(Exceedance[Exceedance Profile],Exceedance[Month],'VER Hourly QC'!JW$1,Exceedance[Hour Ending],'VER Hourly QC'!JW$2,Exceedance[Technology],'VER Hourly QC'!$D322,Exceedance[Region],'VER Hourly QC'!$G322),2)</f>
        <v>1.4</v>
      </c>
      <c r="JX322" s="6">
        <f>ROUND($I322*SUMIFS(Exceedance[Exceedance Profile],Exceedance[Month],'VER Hourly QC'!JX$1,Exceedance[Hour Ending],'VER Hourly QC'!JX$2,Exceedance[Technology],'VER Hourly QC'!$D322,Exceedance[Region],'VER Hourly QC'!$G322),2)</f>
        <v>1.47</v>
      </c>
      <c r="JY322" s="6">
        <f>ROUND($I322*SUMIFS(Exceedance[Exceedance Profile],Exceedance[Month],'VER Hourly QC'!JY$1,Exceedance[Hour Ending],'VER Hourly QC'!JY$2,Exceedance[Technology],'VER Hourly QC'!$D322,Exceedance[Region],'VER Hourly QC'!$G322),2)</f>
        <v>1.45</v>
      </c>
      <c r="JZ322" s="6">
        <f>ROUND($I322*SUMIFS(Exceedance[Exceedance Profile],Exceedance[Month],'VER Hourly QC'!JZ$1,Exceedance[Hour Ending],'VER Hourly QC'!JZ$2,Exceedance[Technology],'VER Hourly QC'!$D322,Exceedance[Region],'VER Hourly QC'!$G322),2)</f>
        <v>1.49</v>
      </c>
      <c r="KA322" s="6">
        <f>ROUND($I322*SUMIFS(Exceedance[Exceedance Profile],Exceedance[Month],'VER Hourly QC'!KA$1,Exceedance[Hour Ending],'VER Hourly QC'!KA$2,Exceedance[Technology],'VER Hourly QC'!$D322,Exceedance[Region],'VER Hourly QC'!$G322),2)</f>
        <v>1.41</v>
      </c>
      <c r="KB322" s="6">
        <f>ROUND($I322*SUMIFS(Exceedance[Exceedance Profile],Exceedance[Month],'VER Hourly QC'!KB$1,Exceedance[Hour Ending],'VER Hourly QC'!KB$2,Exceedance[Technology],'VER Hourly QC'!$D322,Exceedance[Region],'VER Hourly QC'!$G322),2)</f>
        <v>1.29</v>
      </c>
      <c r="KC322" s="6">
        <f>ROUND($I322*SUMIFS(Exceedance[Exceedance Profile],Exceedance[Month],'VER Hourly QC'!KC$1,Exceedance[Hour Ending],'VER Hourly QC'!KC$2,Exceedance[Technology],'VER Hourly QC'!$D322,Exceedance[Region],'VER Hourly QC'!$G322),2)</f>
        <v>0.73</v>
      </c>
      <c r="KD322" s="6">
        <f>ROUND($I322*SUMIFS(Exceedance[Exceedance Profile],Exceedance[Month],'VER Hourly QC'!KD$1,Exceedance[Hour Ending],'VER Hourly QC'!KD$2,Exceedance[Technology],'VER Hourly QC'!$D322,Exceedance[Region],'VER Hourly QC'!$G322),2)</f>
        <v>0.06</v>
      </c>
      <c r="KE322" s="6">
        <f>ROUND($I322*SUMIFS(Exceedance[Exceedance Profile],Exceedance[Month],'VER Hourly QC'!KE$1,Exceedance[Hour Ending],'VER Hourly QC'!KE$2,Exceedance[Technology],'VER Hourly QC'!$D322,Exceedance[Region],'VER Hourly QC'!$G322),2)</f>
        <v>0</v>
      </c>
      <c r="KF322" s="6">
        <f>ROUND($I322*SUMIFS(Exceedance[Exceedance Profile],Exceedance[Month],'VER Hourly QC'!KF$1,Exceedance[Hour Ending],'VER Hourly QC'!KF$2,Exceedance[Technology],'VER Hourly QC'!$D322,Exceedance[Region],'VER Hourly QC'!$G322),2)</f>
        <v>0</v>
      </c>
      <c r="KG322" s="6">
        <f>ROUND($I322*SUMIFS(Exceedance[Exceedance Profile],Exceedance[Month],'VER Hourly QC'!KG$1,Exceedance[Hour Ending],'VER Hourly QC'!KG$2,Exceedance[Technology],'VER Hourly QC'!$D322,Exceedance[Region],'VER Hourly QC'!$G322),2)</f>
        <v>0</v>
      </c>
      <c r="KH322" s="6">
        <f>ROUND($I322*SUMIFS(Exceedance[Exceedance Profile],Exceedance[Month],'VER Hourly QC'!KH$1,Exceedance[Hour Ending],'VER Hourly QC'!KH$2,Exceedance[Technology],'VER Hourly QC'!$D322,Exceedance[Region],'VER Hourly QC'!$G322),2)</f>
        <v>0</v>
      </c>
      <c r="KI322" s="6">
        <f>ROUND($I322*SUMIFS(Exceedance[Exceedance Profile],Exceedance[Month],'VER Hourly QC'!KI$1,Exceedance[Hour Ending],'VER Hourly QC'!KI$2,Exceedance[Technology],'VER Hourly QC'!$D322,Exceedance[Region],'VER Hourly QC'!$G322),2)</f>
        <v>0</v>
      </c>
      <c r="KJ322" s="6">
        <f>ROUND($I322*SUMIFS(Exceedance[Exceedance Profile],Exceedance[Month],'VER Hourly QC'!KJ$1,Exceedance[Hour Ending],'VER Hourly QC'!KJ$2,Exceedance[Technology],'VER Hourly QC'!$D322,Exceedance[Region],'VER Hourly QC'!$G322),2)</f>
        <v>0</v>
      </c>
      <c r="KK322" s="6">
        <f>ROUND($I322*SUMIFS(Exceedance[Exceedance Profile],Exceedance[Month],'VER Hourly QC'!KK$1,Exceedance[Hour Ending],'VER Hourly QC'!KK$2,Exceedance[Technology],'VER Hourly QC'!$D322,Exceedance[Region],'VER Hourly QC'!$G322),2)</f>
        <v>0</v>
      </c>
    </row>
    <row r="323" spans="1:297" hidden="1" x14ac:dyDescent="0.3">
      <c r="A323" t="s">
        <v>1482</v>
      </c>
      <c r="C323" t="s">
        <v>4353</v>
      </c>
      <c r="D323" t="str">
        <f t="shared" si="5"/>
        <v>Solar Tracking</v>
      </c>
      <c r="E323" t="s">
        <v>2667</v>
      </c>
      <c r="F323" t="s">
        <v>52</v>
      </c>
      <c r="G323" t="str" cm="1">
        <f t="array" ref="G323">INDEX($C$586:$C$594,MATCH(1,(E323=$B$586:$B$594)*(F323=$A$586:$A$595),0))</f>
        <v>Socal</v>
      </c>
      <c r="H323" t="s">
        <v>63</v>
      </c>
      <c r="I323">
        <f>VLOOKUP(A323,Mastergen[[RESOURCE_ID]:[NET_DEPENDABLE_CAPACITY]],4,FALSE)</f>
        <v>100</v>
      </c>
      <c r="J323" s="6">
        <f>ROUND($I323*SUMIFS(Exceedance[Exceedance Profile],Exceedance[Month],'VER Hourly QC'!J$1,Exceedance[Hour Ending],'VER Hourly QC'!J$2,Exceedance[Technology],'VER Hourly QC'!$D323,Exceedance[Region],'VER Hourly QC'!$G323),2)</f>
        <v>0</v>
      </c>
      <c r="K323" s="6">
        <f>ROUND($I323*SUMIFS(Exceedance[Exceedance Profile],Exceedance[Month],'VER Hourly QC'!K$1,Exceedance[Hour Ending],'VER Hourly QC'!K$2,Exceedance[Technology],'VER Hourly QC'!$D323,Exceedance[Region],'VER Hourly QC'!$G323),2)</f>
        <v>0</v>
      </c>
      <c r="L323" s="6">
        <f>ROUND($I323*SUMIFS(Exceedance[Exceedance Profile],Exceedance[Month],'VER Hourly QC'!L$1,Exceedance[Hour Ending],'VER Hourly QC'!L$2,Exceedance[Technology],'VER Hourly QC'!$D323,Exceedance[Region],'VER Hourly QC'!$G323),2)</f>
        <v>0</v>
      </c>
      <c r="M323" s="6">
        <f>ROUND($I323*SUMIFS(Exceedance[Exceedance Profile],Exceedance[Month],'VER Hourly QC'!M$1,Exceedance[Hour Ending],'VER Hourly QC'!M$2,Exceedance[Technology],'VER Hourly QC'!$D323,Exceedance[Region],'VER Hourly QC'!$G323),2)</f>
        <v>0</v>
      </c>
      <c r="N323" s="6">
        <f>ROUND($I323*SUMIFS(Exceedance[Exceedance Profile],Exceedance[Month],'VER Hourly QC'!N$1,Exceedance[Hour Ending],'VER Hourly QC'!N$2,Exceedance[Technology],'VER Hourly QC'!$D323,Exceedance[Region],'VER Hourly QC'!$G323),2)</f>
        <v>0</v>
      </c>
      <c r="O323" s="6">
        <f>ROUND($I323*SUMIFS(Exceedance[Exceedance Profile],Exceedance[Month],'VER Hourly QC'!O$1,Exceedance[Hour Ending],'VER Hourly QC'!O$2,Exceedance[Technology],'VER Hourly QC'!$D323,Exceedance[Region],'VER Hourly QC'!$G323),2)</f>
        <v>0</v>
      </c>
      <c r="P323" s="6">
        <f>ROUND($I323*SUMIFS(Exceedance[Exceedance Profile],Exceedance[Month],'VER Hourly QC'!P$1,Exceedance[Hour Ending],'VER Hourly QC'!P$2,Exceedance[Technology],'VER Hourly QC'!$D323,Exceedance[Region],'VER Hourly QC'!$G323),2)</f>
        <v>0.05</v>
      </c>
      <c r="Q323" s="6">
        <f>ROUND($I323*SUMIFS(Exceedance[Exceedance Profile],Exceedance[Month],'VER Hourly QC'!Q$1,Exceedance[Hour Ending],'VER Hourly QC'!Q$2,Exceedance[Technology],'VER Hourly QC'!$D323,Exceedance[Region],'VER Hourly QC'!$G323),2)</f>
        <v>11.15</v>
      </c>
      <c r="R323" s="6">
        <f>ROUND($I323*SUMIFS(Exceedance[Exceedance Profile],Exceedance[Month],'VER Hourly QC'!R$1,Exceedance[Hour Ending],'VER Hourly QC'!R$2,Exceedance[Technology],'VER Hourly QC'!$D323,Exceedance[Region],'VER Hourly QC'!$G323),2)</f>
        <v>40.86</v>
      </c>
      <c r="S323" s="6">
        <f>ROUND($I323*SUMIFS(Exceedance[Exceedance Profile],Exceedance[Month],'VER Hourly QC'!S$1,Exceedance[Hour Ending],'VER Hourly QC'!S$2,Exceedance[Technology],'VER Hourly QC'!$D323,Exceedance[Region],'VER Hourly QC'!$G323),2)</f>
        <v>52.77</v>
      </c>
      <c r="T323" s="6">
        <f>ROUND($I323*SUMIFS(Exceedance[Exceedance Profile],Exceedance[Month],'VER Hourly QC'!T$1,Exceedance[Hour Ending],'VER Hourly QC'!T$2,Exceedance[Technology],'VER Hourly QC'!$D323,Exceedance[Region],'VER Hourly QC'!$G323),2)</f>
        <v>54.85</v>
      </c>
      <c r="U323" s="6">
        <f>ROUND($I323*SUMIFS(Exceedance[Exceedance Profile],Exceedance[Month],'VER Hourly QC'!U$1,Exceedance[Hour Ending],'VER Hourly QC'!U$2,Exceedance[Technology],'VER Hourly QC'!$D323,Exceedance[Region],'VER Hourly QC'!$G323),2)</f>
        <v>56.02</v>
      </c>
      <c r="V323" s="6">
        <f>ROUND($I323*SUMIFS(Exceedance[Exceedance Profile],Exceedance[Month],'VER Hourly QC'!V$1,Exceedance[Hour Ending],'VER Hourly QC'!V$2,Exceedance[Technology],'VER Hourly QC'!$D323,Exceedance[Region],'VER Hourly QC'!$G323),2)</f>
        <v>55.33</v>
      </c>
      <c r="W323" s="6">
        <f>ROUND($I323*SUMIFS(Exceedance[Exceedance Profile],Exceedance[Month],'VER Hourly QC'!W$1,Exceedance[Hour Ending],'VER Hourly QC'!W$2,Exceedance[Technology],'VER Hourly QC'!$D323,Exceedance[Region],'VER Hourly QC'!$G323),2)</f>
        <v>51.96</v>
      </c>
      <c r="X323" s="6">
        <f>ROUND($I323*SUMIFS(Exceedance[Exceedance Profile],Exceedance[Month],'VER Hourly QC'!X$1,Exceedance[Hour Ending],'VER Hourly QC'!X$2,Exceedance[Technology],'VER Hourly QC'!$D323,Exceedance[Region],'VER Hourly QC'!$G323),2)</f>
        <v>48.09</v>
      </c>
      <c r="Y323" s="6">
        <f>ROUND($I323*SUMIFS(Exceedance[Exceedance Profile],Exceedance[Month],'VER Hourly QC'!Y$1,Exceedance[Hour Ending],'VER Hourly QC'!Y$2,Exceedance[Technology],'VER Hourly QC'!$D323,Exceedance[Region],'VER Hourly QC'!$G323),2)</f>
        <v>30.31</v>
      </c>
      <c r="Z323" s="6">
        <f>ROUND($I323*SUMIFS(Exceedance[Exceedance Profile],Exceedance[Month],'VER Hourly QC'!Z$1,Exceedance[Hour Ending],'VER Hourly QC'!Z$2,Exceedance[Technology],'VER Hourly QC'!$D323,Exceedance[Region],'VER Hourly QC'!$G323),2)</f>
        <v>5.97</v>
      </c>
      <c r="AA323" s="6">
        <f>ROUND($I323*SUMIFS(Exceedance[Exceedance Profile],Exceedance[Month],'VER Hourly QC'!AA$1,Exceedance[Hour Ending],'VER Hourly QC'!AA$2,Exceedance[Technology],'VER Hourly QC'!$D323,Exceedance[Region],'VER Hourly QC'!$G323),2)</f>
        <v>0</v>
      </c>
      <c r="AB323" s="6">
        <f>ROUND($I323*SUMIFS(Exceedance[Exceedance Profile],Exceedance[Month],'VER Hourly QC'!AB$1,Exceedance[Hour Ending],'VER Hourly QC'!AB$2,Exceedance[Technology],'VER Hourly QC'!$D323,Exceedance[Region],'VER Hourly QC'!$G323),2)</f>
        <v>0</v>
      </c>
      <c r="AC323" s="6">
        <f>ROUND($I323*SUMIFS(Exceedance[Exceedance Profile],Exceedance[Month],'VER Hourly QC'!AC$1,Exceedance[Hour Ending],'VER Hourly QC'!AC$2,Exceedance[Technology],'VER Hourly QC'!$D323,Exceedance[Region],'VER Hourly QC'!$G323),2)</f>
        <v>0</v>
      </c>
      <c r="AD323" s="6">
        <f>ROUND($I323*SUMIFS(Exceedance[Exceedance Profile],Exceedance[Month],'VER Hourly QC'!AD$1,Exceedance[Hour Ending],'VER Hourly QC'!AD$2,Exceedance[Technology],'VER Hourly QC'!$D323,Exceedance[Region],'VER Hourly QC'!$G323),2)</f>
        <v>0</v>
      </c>
      <c r="AE323" s="6">
        <f>ROUND($I323*SUMIFS(Exceedance[Exceedance Profile],Exceedance[Month],'VER Hourly QC'!AE$1,Exceedance[Hour Ending],'VER Hourly QC'!AE$2,Exceedance[Technology],'VER Hourly QC'!$D323,Exceedance[Region],'VER Hourly QC'!$G323),2)</f>
        <v>0</v>
      </c>
      <c r="AF323" s="6">
        <f>ROUND($I323*SUMIFS(Exceedance[Exceedance Profile],Exceedance[Month],'VER Hourly QC'!AF$1,Exceedance[Hour Ending],'VER Hourly QC'!AF$2,Exceedance[Technology],'VER Hourly QC'!$D323,Exceedance[Region],'VER Hourly QC'!$G323),2)</f>
        <v>0</v>
      </c>
      <c r="AG323" s="6">
        <f>ROUND($I323*SUMIFS(Exceedance[Exceedance Profile],Exceedance[Month],'VER Hourly QC'!AG$1,Exceedance[Hour Ending],'VER Hourly QC'!AG$2,Exceedance[Technology],'VER Hourly QC'!$D323,Exceedance[Region],'VER Hourly QC'!$G323),2)</f>
        <v>0</v>
      </c>
      <c r="AH323" s="6">
        <f>ROUND($I323*SUMIFS(Exceedance[Exceedance Profile],Exceedance[Month],'VER Hourly QC'!AH$1,Exceedance[Hour Ending],'VER Hourly QC'!AH$2,Exceedance[Technology],'VER Hourly QC'!$D323,Exceedance[Region],'VER Hourly QC'!$G323),2)</f>
        <v>0</v>
      </c>
      <c r="AI323" s="6">
        <f>ROUND($I323*SUMIFS(Exceedance[Exceedance Profile],Exceedance[Month],'VER Hourly QC'!AI$1,Exceedance[Hour Ending],'VER Hourly QC'!AI$2,Exceedance[Technology],'VER Hourly QC'!$D323,Exceedance[Region],'VER Hourly QC'!$G323),2)</f>
        <v>0</v>
      </c>
      <c r="AJ323" s="6">
        <f>ROUND($I323*SUMIFS(Exceedance[Exceedance Profile],Exceedance[Month],'VER Hourly QC'!AJ$1,Exceedance[Hour Ending],'VER Hourly QC'!AJ$2,Exceedance[Technology],'VER Hourly QC'!$D323,Exceedance[Region],'VER Hourly QC'!$G323),2)</f>
        <v>0</v>
      </c>
      <c r="AK323" s="6">
        <f>ROUND($I323*SUMIFS(Exceedance[Exceedance Profile],Exceedance[Month],'VER Hourly QC'!AK$1,Exceedance[Hour Ending],'VER Hourly QC'!AK$2,Exceedance[Technology],'VER Hourly QC'!$D323,Exceedance[Region],'VER Hourly QC'!$G323),2)</f>
        <v>0</v>
      </c>
      <c r="AL323" s="6">
        <f>ROUND($I323*SUMIFS(Exceedance[Exceedance Profile],Exceedance[Month],'VER Hourly QC'!AL$1,Exceedance[Hour Ending],'VER Hourly QC'!AL$2,Exceedance[Technology],'VER Hourly QC'!$D323,Exceedance[Region],'VER Hourly QC'!$G323),2)</f>
        <v>0</v>
      </c>
      <c r="AM323" s="6">
        <f>ROUND($I323*SUMIFS(Exceedance[Exceedance Profile],Exceedance[Month],'VER Hourly QC'!AM$1,Exceedance[Hour Ending],'VER Hourly QC'!AM$2,Exceedance[Technology],'VER Hourly QC'!$D323,Exceedance[Region],'VER Hourly QC'!$G323),2)</f>
        <v>0</v>
      </c>
      <c r="AN323" s="6">
        <f>ROUND($I323*SUMIFS(Exceedance[Exceedance Profile],Exceedance[Month],'VER Hourly QC'!AN$1,Exceedance[Hour Ending],'VER Hourly QC'!AN$2,Exceedance[Technology],'VER Hourly QC'!$D323,Exceedance[Region],'VER Hourly QC'!$G323),2)</f>
        <v>0.69</v>
      </c>
      <c r="AO323" s="6">
        <f>ROUND($I323*SUMIFS(Exceedance[Exceedance Profile],Exceedance[Month],'VER Hourly QC'!AO$1,Exceedance[Hour Ending],'VER Hourly QC'!AO$2,Exceedance[Technology],'VER Hourly QC'!$D323,Exceedance[Region],'VER Hourly QC'!$G323),2)</f>
        <v>25.55</v>
      </c>
      <c r="AP323" s="6">
        <f>ROUND($I323*SUMIFS(Exceedance[Exceedance Profile],Exceedance[Month],'VER Hourly QC'!AP$1,Exceedance[Hour Ending],'VER Hourly QC'!AP$2,Exceedance[Technology],'VER Hourly QC'!$D323,Exceedance[Region],'VER Hourly QC'!$G323),2)</f>
        <v>62.5</v>
      </c>
      <c r="AQ323" s="6">
        <f>ROUND($I323*SUMIFS(Exceedance[Exceedance Profile],Exceedance[Month],'VER Hourly QC'!AQ$1,Exceedance[Hour Ending],'VER Hourly QC'!AQ$2,Exceedance[Technology],'VER Hourly QC'!$D323,Exceedance[Region],'VER Hourly QC'!$G323),2)</f>
        <v>66.78</v>
      </c>
      <c r="AR323" s="6">
        <f>ROUND($I323*SUMIFS(Exceedance[Exceedance Profile],Exceedance[Month],'VER Hourly QC'!AR$1,Exceedance[Hour Ending],'VER Hourly QC'!AR$2,Exceedance[Technology],'VER Hourly QC'!$D323,Exceedance[Region],'VER Hourly QC'!$G323),2)</f>
        <v>66.22</v>
      </c>
      <c r="AS323" s="6">
        <f>ROUND($I323*SUMIFS(Exceedance[Exceedance Profile],Exceedance[Month],'VER Hourly QC'!AS$1,Exceedance[Hour Ending],'VER Hourly QC'!AS$2,Exceedance[Technology],'VER Hourly QC'!$D323,Exceedance[Region],'VER Hourly QC'!$G323),2)</f>
        <v>63.98</v>
      </c>
      <c r="AT323" s="6">
        <f>ROUND($I323*SUMIFS(Exceedance[Exceedance Profile],Exceedance[Month],'VER Hourly QC'!AT$1,Exceedance[Hour Ending],'VER Hourly QC'!AT$2,Exceedance[Technology],'VER Hourly QC'!$D323,Exceedance[Region],'VER Hourly QC'!$G323),2)</f>
        <v>61.88</v>
      </c>
      <c r="AU323" s="6">
        <f>ROUND($I323*SUMIFS(Exceedance[Exceedance Profile],Exceedance[Month],'VER Hourly QC'!AU$1,Exceedance[Hour Ending],'VER Hourly QC'!AU$2,Exceedance[Technology],'VER Hourly QC'!$D323,Exceedance[Region],'VER Hourly QC'!$G323),2)</f>
        <v>60.45</v>
      </c>
      <c r="AV323" s="6">
        <f>ROUND($I323*SUMIFS(Exceedance[Exceedance Profile],Exceedance[Month],'VER Hourly QC'!AV$1,Exceedance[Hour Ending],'VER Hourly QC'!AV$2,Exceedance[Technology],'VER Hourly QC'!$D323,Exceedance[Region],'VER Hourly QC'!$G323),2)</f>
        <v>59.37</v>
      </c>
      <c r="AW323" s="6">
        <f>ROUND($I323*SUMIFS(Exceedance[Exceedance Profile],Exceedance[Month],'VER Hourly QC'!AW$1,Exceedance[Hour Ending],'VER Hourly QC'!AW$2,Exceedance[Technology],'VER Hourly QC'!$D323,Exceedance[Region],'VER Hourly QC'!$G323),2)</f>
        <v>53.39</v>
      </c>
      <c r="AX323" s="6">
        <f>ROUND($I323*SUMIFS(Exceedance[Exceedance Profile],Exceedance[Month],'VER Hourly QC'!AX$1,Exceedance[Hour Ending],'VER Hourly QC'!AX$2,Exceedance[Technology],'VER Hourly QC'!$D323,Exceedance[Region],'VER Hourly QC'!$G323),2)</f>
        <v>23.3</v>
      </c>
      <c r="AY323" s="6">
        <f>ROUND($I323*SUMIFS(Exceedance[Exceedance Profile],Exceedance[Month],'VER Hourly QC'!AY$1,Exceedance[Hour Ending],'VER Hourly QC'!AY$2,Exceedance[Technology],'VER Hourly QC'!$D323,Exceedance[Region],'VER Hourly QC'!$G323),2)</f>
        <v>0.86</v>
      </c>
      <c r="AZ323" s="6">
        <f>ROUND($I323*SUMIFS(Exceedance[Exceedance Profile],Exceedance[Month],'VER Hourly QC'!AZ$1,Exceedance[Hour Ending],'VER Hourly QC'!AZ$2,Exceedance[Technology],'VER Hourly QC'!$D323,Exceedance[Region],'VER Hourly QC'!$G323),2)</f>
        <v>0</v>
      </c>
      <c r="BA323" s="6">
        <f>ROUND($I323*SUMIFS(Exceedance[Exceedance Profile],Exceedance[Month],'VER Hourly QC'!BA$1,Exceedance[Hour Ending],'VER Hourly QC'!BA$2,Exceedance[Technology],'VER Hourly QC'!$D323,Exceedance[Region],'VER Hourly QC'!$G323),2)</f>
        <v>0</v>
      </c>
      <c r="BB323" s="6">
        <f>ROUND($I323*SUMIFS(Exceedance[Exceedance Profile],Exceedance[Month],'VER Hourly QC'!BB$1,Exceedance[Hour Ending],'VER Hourly QC'!BB$2,Exceedance[Technology],'VER Hourly QC'!$D323,Exceedance[Region],'VER Hourly QC'!$G323),2)</f>
        <v>0</v>
      </c>
      <c r="BC323" s="6">
        <f>ROUND($I323*SUMIFS(Exceedance[Exceedance Profile],Exceedance[Month],'VER Hourly QC'!BC$1,Exceedance[Hour Ending],'VER Hourly QC'!BC$2,Exceedance[Technology],'VER Hourly QC'!$D323,Exceedance[Region],'VER Hourly QC'!$G323),2)</f>
        <v>0</v>
      </c>
      <c r="BD323" s="6">
        <f>ROUND($I323*SUMIFS(Exceedance[Exceedance Profile],Exceedance[Month],'VER Hourly QC'!BD$1,Exceedance[Hour Ending],'VER Hourly QC'!BD$2,Exceedance[Technology],'VER Hourly QC'!$D323,Exceedance[Region],'VER Hourly QC'!$G323),2)</f>
        <v>0</v>
      </c>
      <c r="BE323" s="6">
        <f>ROUND($I323*SUMIFS(Exceedance[Exceedance Profile],Exceedance[Month],'VER Hourly QC'!BE$1,Exceedance[Hour Ending],'VER Hourly QC'!BE$2,Exceedance[Technology],'VER Hourly QC'!$D323,Exceedance[Region],'VER Hourly QC'!$G323),2)</f>
        <v>0</v>
      </c>
      <c r="BF323" s="6">
        <f>ROUND($I323*SUMIFS(Exceedance[Exceedance Profile],Exceedance[Month],'VER Hourly QC'!BF$1,Exceedance[Hour Ending],'VER Hourly QC'!BF$2,Exceedance[Technology],'VER Hourly QC'!$D323,Exceedance[Region],'VER Hourly QC'!$G323),2)</f>
        <v>0</v>
      </c>
      <c r="BG323" s="6">
        <f>ROUND($I323*SUMIFS(Exceedance[Exceedance Profile],Exceedance[Month],'VER Hourly QC'!BG$1,Exceedance[Hour Ending],'VER Hourly QC'!BG$2,Exceedance[Technology],'VER Hourly QC'!$D323,Exceedance[Region],'VER Hourly QC'!$G323),2)</f>
        <v>0</v>
      </c>
      <c r="BH323" s="6">
        <f>ROUND($I323*SUMIFS(Exceedance[Exceedance Profile],Exceedance[Month],'VER Hourly QC'!BH$1,Exceedance[Hour Ending],'VER Hourly QC'!BH$2,Exceedance[Technology],'VER Hourly QC'!$D323,Exceedance[Region],'VER Hourly QC'!$G323),2)</f>
        <v>0</v>
      </c>
      <c r="BI323" s="6">
        <f>ROUND($I323*SUMIFS(Exceedance[Exceedance Profile],Exceedance[Month],'VER Hourly QC'!BI$1,Exceedance[Hour Ending],'VER Hourly QC'!BI$2,Exceedance[Technology],'VER Hourly QC'!$D323,Exceedance[Region],'VER Hourly QC'!$G323),2)</f>
        <v>0</v>
      </c>
      <c r="BJ323" s="6">
        <f>ROUND($I323*SUMIFS(Exceedance[Exceedance Profile],Exceedance[Month],'VER Hourly QC'!BJ$1,Exceedance[Hour Ending],'VER Hourly QC'!BJ$2,Exceedance[Technology],'VER Hourly QC'!$D323,Exceedance[Region],'VER Hourly QC'!$G323),2)</f>
        <v>0</v>
      </c>
      <c r="BK323" s="6">
        <f>ROUND($I323*SUMIFS(Exceedance[Exceedance Profile],Exceedance[Month],'VER Hourly QC'!BK$1,Exceedance[Hour Ending],'VER Hourly QC'!BK$2,Exceedance[Technology],'VER Hourly QC'!$D323,Exceedance[Region],'VER Hourly QC'!$G323),2)</f>
        <v>0</v>
      </c>
      <c r="BL323" s="6">
        <f>ROUND($I323*SUMIFS(Exceedance[Exceedance Profile],Exceedance[Month],'VER Hourly QC'!BL$1,Exceedance[Hour Ending],'VER Hourly QC'!BL$2,Exceedance[Technology],'VER Hourly QC'!$D323,Exceedance[Region],'VER Hourly QC'!$G323),2)</f>
        <v>7.72</v>
      </c>
      <c r="BM323" s="6">
        <f>ROUND($I323*SUMIFS(Exceedance[Exceedance Profile],Exceedance[Month],'VER Hourly QC'!BM$1,Exceedance[Hour Ending],'VER Hourly QC'!BM$2,Exceedance[Technology],'VER Hourly QC'!$D323,Exceedance[Region],'VER Hourly QC'!$G323),2)</f>
        <v>45.9</v>
      </c>
      <c r="BN323" s="6">
        <f>ROUND($I323*SUMIFS(Exceedance[Exceedance Profile],Exceedance[Month],'VER Hourly QC'!BN$1,Exceedance[Hour Ending],'VER Hourly QC'!BN$2,Exceedance[Technology],'VER Hourly QC'!$D323,Exceedance[Region],'VER Hourly QC'!$G323),2)</f>
        <v>63.23</v>
      </c>
      <c r="BO323" s="6">
        <f>ROUND($I323*SUMIFS(Exceedance[Exceedance Profile],Exceedance[Month],'VER Hourly QC'!BO$1,Exceedance[Hour Ending],'VER Hourly QC'!BO$2,Exceedance[Technology],'VER Hourly QC'!$D323,Exceedance[Region],'VER Hourly QC'!$G323),2)</f>
        <v>65.540000000000006</v>
      </c>
      <c r="BP323" s="6">
        <f>ROUND($I323*SUMIFS(Exceedance[Exceedance Profile],Exceedance[Month],'VER Hourly QC'!BP$1,Exceedance[Hour Ending],'VER Hourly QC'!BP$2,Exceedance[Technology],'VER Hourly QC'!$D323,Exceedance[Region],'VER Hourly QC'!$G323),2)</f>
        <v>64.349999999999994</v>
      </c>
      <c r="BQ323" s="6">
        <f>ROUND($I323*SUMIFS(Exceedance[Exceedance Profile],Exceedance[Month],'VER Hourly QC'!BQ$1,Exceedance[Hour Ending],'VER Hourly QC'!BQ$2,Exceedance[Technology],'VER Hourly QC'!$D323,Exceedance[Region],'VER Hourly QC'!$G323),2)</f>
        <v>62.73</v>
      </c>
      <c r="BR323" s="6">
        <f>ROUND($I323*SUMIFS(Exceedance[Exceedance Profile],Exceedance[Month],'VER Hourly QC'!BR$1,Exceedance[Hour Ending],'VER Hourly QC'!BR$2,Exceedance[Technology],'VER Hourly QC'!$D323,Exceedance[Region],'VER Hourly QC'!$G323),2)</f>
        <v>62.36</v>
      </c>
      <c r="BS323" s="6">
        <f>ROUND($I323*SUMIFS(Exceedance[Exceedance Profile],Exceedance[Month],'VER Hourly QC'!BS$1,Exceedance[Hour Ending],'VER Hourly QC'!BS$2,Exceedance[Technology],'VER Hourly QC'!$D323,Exceedance[Region],'VER Hourly QC'!$G323),2)</f>
        <v>56.62</v>
      </c>
      <c r="BT323" s="6">
        <f>ROUND($I323*SUMIFS(Exceedance[Exceedance Profile],Exceedance[Month],'VER Hourly QC'!BT$1,Exceedance[Hour Ending],'VER Hourly QC'!BT$2,Exceedance[Technology],'VER Hourly QC'!$D323,Exceedance[Region],'VER Hourly QC'!$G323),2)</f>
        <v>51.49</v>
      </c>
      <c r="BU323" s="6">
        <f>ROUND($I323*SUMIFS(Exceedance[Exceedance Profile],Exceedance[Month],'VER Hourly QC'!BU$1,Exceedance[Hour Ending],'VER Hourly QC'!BU$2,Exceedance[Technology],'VER Hourly QC'!$D323,Exceedance[Region],'VER Hourly QC'!$G323),2)</f>
        <v>46.46</v>
      </c>
      <c r="BV323" s="6">
        <f>ROUND($I323*SUMIFS(Exceedance[Exceedance Profile],Exceedance[Month],'VER Hourly QC'!BV$1,Exceedance[Hour Ending],'VER Hourly QC'!BV$2,Exceedance[Technology],'VER Hourly QC'!$D323,Exceedance[Region],'VER Hourly QC'!$G323),2)</f>
        <v>33.01</v>
      </c>
      <c r="BW323" s="6">
        <f>ROUND($I323*SUMIFS(Exceedance[Exceedance Profile],Exceedance[Month],'VER Hourly QC'!BW$1,Exceedance[Hour Ending],'VER Hourly QC'!BW$2,Exceedance[Technology],'VER Hourly QC'!$D323,Exceedance[Region],'VER Hourly QC'!$G323),2)</f>
        <v>4.9800000000000004</v>
      </c>
      <c r="BX323" s="6">
        <f>ROUND($I323*SUMIFS(Exceedance[Exceedance Profile],Exceedance[Month],'VER Hourly QC'!BX$1,Exceedance[Hour Ending],'VER Hourly QC'!BX$2,Exceedance[Technology],'VER Hourly QC'!$D323,Exceedance[Region],'VER Hourly QC'!$G323),2)</f>
        <v>0</v>
      </c>
      <c r="BY323" s="6">
        <f>ROUND($I323*SUMIFS(Exceedance[Exceedance Profile],Exceedance[Month],'VER Hourly QC'!BY$1,Exceedance[Hour Ending],'VER Hourly QC'!BY$2,Exceedance[Technology],'VER Hourly QC'!$D323,Exceedance[Region],'VER Hourly QC'!$G323),2)</f>
        <v>0</v>
      </c>
      <c r="BZ323" s="6">
        <f>ROUND($I323*SUMIFS(Exceedance[Exceedance Profile],Exceedance[Month],'VER Hourly QC'!BZ$1,Exceedance[Hour Ending],'VER Hourly QC'!BZ$2,Exceedance[Technology],'VER Hourly QC'!$D323,Exceedance[Region],'VER Hourly QC'!$G323),2)</f>
        <v>0</v>
      </c>
      <c r="CA323" s="6">
        <f>ROUND($I323*SUMIFS(Exceedance[Exceedance Profile],Exceedance[Month],'VER Hourly QC'!CA$1,Exceedance[Hour Ending],'VER Hourly QC'!CA$2,Exceedance[Technology],'VER Hourly QC'!$D323,Exceedance[Region],'VER Hourly QC'!$G323),2)</f>
        <v>0</v>
      </c>
      <c r="CB323" s="6">
        <f>ROUND($I323*SUMIFS(Exceedance[Exceedance Profile],Exceedance[Month],'VER Hourly QC'!CB$1,Exceedance[Hour Ending],'VER Hourly QC'!CB$2,Exceedance[Technology],'VER Hourly QC'!$D323,Exceedance[Region],'VER Hourly QC'!$G323),2)</f>
        <v>0</v>
      </c>
      <c r="CC323" s="6">
        <f>ROUND($I323*SUMIFS(Exceedance[Exceedance Profile],Exceedance[Month],'VER Hourly QC'!CC$1,Exceedance[Hour Ending],'VER Hourly QC'!CC$2,Exceedance[Technology],'VER Hourly QC'!$D323,Exceedance[Region],'VER Hourly QC'!$G323),2)</f>
        <v>0</v>
      </c>
      <c r="CD323" s="6">
        <f>ROUND($I323*SUMIFS(Exceedance[Exceedance Profile],Exceedance[Month],'VER Hourly QC'!CD$1,Exceedance[Hour Ending],'VER Hourly QC'!CD$2,Exceedance[Technology],'VER Hourly QC'!$D323,Exceedance[Region],'VER Hourly QC'!$G323),2)</f>
        <v>0</v>
      </c>
      <c r="CE323" s="6">
        <f>ROUND($I323*SUMIFS(Exceedance[Exceedance Profile],Exceedance[Month],'VER Hourly QC'!CE$1,Exceedance[Hour Ending],'VER Hourly QC'!CE$2,Exceedance[Technology],'VER Hourly QC'!$D323,Exceedance[Region],'VER Hourly QC'!$G323),2)</f>
        <v>0</v>
      </c>
      <c r="CF323" s="6">
        <f>ROUND($I323*SUMIFS(Exceedance[Exceedance Profile],Exceedance[Month],'VER Hourly QC'!CF$1,Exceedance[Hour Ending],'VER Hourly QC'!CF$2,Exceedance[Technology],'VER Hourly QC'!$D323,Exceedance[Region],'VER Hourly QC'!$G323),2)</f>
        <v>0</v>
      </c>
      <c r="CG323" s="6">
        <f>ROUND($I323*SUMIFS(Exceedance[Exceedance Profile],Exceedance[Month],'VER Hourly QC'!CG$1,Exceedance[Hour Ending],'VER Hourly QC'!CG$2,Exceedance[Technology],'VER Hourly QC'!$D323,Exceedance[Region],'VER Hourly QC'!$G323),2)</f>
        <v>0</v>
      </c>
      <c r="CH323" s="6">
        <f>ROUND($I323*SUMIFS(Exceedance[Exceedance Profile],Exceedance[Month],'VER Hourly QC'!CH$1,Exceedance[Hour Ending],'VER Hourly QC'!CH$2,Exceedance[Technology],'VER Hourly QC'!$D323,Exceedance[Region],'VER Hourly QC'!$G323),2)</f>
        <v>0</v>
      </c>
      <c r="CI323" s="6">
        <f>ROUND($I323*SUMIFS(Exceedance[Exceedance Profile],Exceedance[Month],'VER Hourly QC'!CI$1,Exceedance[Hour Ending],'VER Hourly QC'!CI$2,Exceedance[Technology],'VER Hourly QC'!$D323,Exceedance[Region],'VER Hourly QC'!$G323),2)</f>
        <v>4.42</v>
      </c>
      <c r="CJ323" s="6">
        <f>ROUND($I323*SUMIFS(Exceedance[Exceedance Profile],Exceedance[Month],'VER Hourly QC'!CJ$1,Exceedance[Hour Ending],'VER Hourly QC'!CJ$2,Exceedance[Technology],'VER Hourly QC'!$D323,Exceedance[Region],'VER Hourly QC'!$G323),2)</f>
        <v>42.67</v>
      </c>
      <c r="CK323" s="6">
        <f>ROUND($I323*SUMIFS(Exceedance[Exceedance Profile],Exceedance[Month],'VER Hourly QC'!CK$1,Exceedance[Hour Ending],'VER Hourly QC'!CK$2,Exceedance[Technology],'VER Hourly QC'!$D323,Exceedance[Region],'VER Hourly QC'!$G323),2)</f>
        <v>75.53</v>
      </c>
      <c r="CL323" s="6">
        <f>ROUND($I323*SUMIFS(Exceedance[Exceedance Profile],Exceedance[Month],'VER Hourly QC'!CL$1,Exceedance[Hour Ending],'VER Hourly QC'!CL$2,Exceedance[Technology],'VER Hourly QC'!$D323,Exceedance[Region],'VER Hourly QC'!$G323),2)</f>
        <v>79.61</v>
      </c>
      <c r="CM323" s="6">
        <f>ROUND($I323*SUMIFS(Exceedance[Exceedance Profile],Exceedance[Month],'VER Hourly QC'!CM$1,Exceedance[Hour Ending],'VER Hourly QC'!CM$2,Exceedance[Technology],'VER Hourly QC'!$D323,Exceedance[Region],'VER Hourly QC'!$G323),2)</f>
        <v>81.540000000000006</v>
      </c>
      <c r="CN323" s="6">
        <f>ROUND($I323*SUMIFS(Exceedance[Exceedance Profile],Exceedance[Month],'VER Hourly QC'!CN$1,Exceedance[Hour Ending],'VER Hourly QC'!CN$2,Exceedance[Technology],'VER Hourly QC'!$D323,Exceedance[Region],'VER Hourly QC'!$G323),2)</f>
        <v>80.94</v>
      </c>
      <c r="CO323" s="6">
        <f>ROUND($I323*SUMIFS(Exceedance[Exceedance Profile],Exceedance[Month],'VER Hourly QC'!CO$1,Exceedance[Hour Ending],'VER Hourly QC'!CO$2,Exceedance[Technology],'VER Hourly QC'!$D323,Exceedance[Region],'VER Hourly QC'!$G323),2)</f>
        <v>81.48</v>
      </c>
      <c r="CP323" s="6">
        <f>ROUND($I323*SUMIFS(Exceedance[Exceedance Profile],Exceedance[Month],'VER Hourly QC'!CP$1,Exceedance[Hour Ending],'VER Hourly QC'!CP$2,Exceedance[Technology],'VER Hourly QC'!$D323,Exceedance[Region],'VER Hourly QC'!$G323),2)</f>
        <v>80.59</v>
      </c>
      <c r="CQ323" s="6">
        <f>ROUND($I323*SUMIFS(Exceedance[Exceedance Profile],Exceedance[Month],'VER Hourly QC'!CQ$1,Exceedance[Hour Ending],'VER Hourly QC'!CQ$2,Exceedance[Technology],'VER Hourly QC'!$D323,Exceedance[Region],'VER Hourly QC'!$G323),2)</f>
        <v>80.42</v>
      </c>
      <c r="CR323" s="6">
        <f>ROUND($I323*SUMIFS(Exceedance[Exceedance Profile],Exceedance[Month],'VER Hourly QC'!CR$1,Exceedance[Hour Ending],'VER Hourly QC'!CR$2,Exceedance[Technology],'VER Hourly QC'!$D323,Exceedance[Region],'VER Hourly QC'!$G323),2)</f>
        <v>77.900000000000006</v>
      </c>
      <c r="CS323" s="6">
        <f>ROUND($I323*SUMIFS(Exceedance[Exceedance Profile],Exceedance[Month],'VER Hourly QC'!CS$1,Exceedance[Hour Ending],'VER Hourly QC'!CS$2,Exceedance[Technology],'VER Hourly QC'!$D323,Exceedance[Region],'VER Hourly QC'!$G323),2)</f>
        <v>73.790000000000006</v>
      </c>
      <c r="CT323" s="6">
        <f>ROUND($I323*SUMIFS(Exceedance[Exceedance Profile],Exceedance[Month],'VER Hourly QC'!CT$1,Exceedance[Hour Ending],'VER Hourly QC'!CT$2,Exceedance[Technology],'VER Hourly QC'!$D323,Exceedance[Region],'VER Hourly QC'!$G323),2)</f>
        <v>60.86</v>
      </c>
      <c r="CU323" s="6">
        <f>ROUND($I323*SUMIFS(Exceedance[Exceedance Profile],Exceedance[Month],'VER Hourly QC'!CU$1,Exceedance[Hour Ending],'VER Hourly QC'!CU$2,Exceedance[Technology],'VER Hourly QC'!$D323,Exceedance[Region],'VER Hourly QC'!$G323),2)</f>
        <v>20.21</v>
      </c>
      <c r="CV323" s="6">
        <f>ROUND($I323*SUMIFS(Exceedance[Exceedance Profile],Exceedance[Month],'VER Hourly QC'!CV$1,Exceedance[Hour Ending],'VER Hourly QC'!CV$2,Exceedance[Technology],'VER Hourly QC'!$D323,Exceedance[Region],'VER Hourly QC'!$G323),2)</f>
        <v>0.48</v>
      </c>
      <c r="CW323" s="6">
        <f>ROUND($I323*SUMIFS(Exceedance[Exceedance Profile],Exceedance[Month],'VER Hourly QC'!CW$1,Exceedance[Hour Ending],'VER Hourly QC'!CW$2,Exceedance[Technology],'VER Hourly QC'!$D323,Exceedance[Region],'VER Hourly QC'!$G323),2)</f>
        <v>0</v>
      </c>
      <c r="CX323" s="6">
        <f>ROUND($I323*SUMIFS(Exceedance[Exceedance Profile],Exceedance[Month],'VER Hourly QC'!CX$1,Exceedance[Hour Ending],'VER Hourly QC'!CX$2,Exceedance[Technology],'VER Hourly QC'!$D323,Exceedance[Region],'VER Hourly QC'!$G323),2)</f>
        <v>0</v>
      </c>
      <c r="CY323" s="6">
        <f>ROUND($I323*SUMIFS(Exceedance[Exceedance Profile],Exceedance[Month],'VER Hourly QC'!CY$1,Exceedance[Hour Ending],'VER Hourly QC'!CY$2,Exceedance[Technology],'VER Hourly QC'!$D323,Exceedance[Region],'VER Hourly QC'!$G323),2)</f>
        <v>0</v>
      </c>
      <c r="CZ323" s="6">
        <f>ROUND($I323*SUMIFS(Exceedance[Exceedance Profile],Exceedance[Month],'VER Hourly QC'!CZ$1,Exceedance[Hour Ending],'VER Hourly QC'!CZ$2,Exceedance[Technology],'VER Hourly QC'!$D323,Exceedance[Region],'VER Hourly QC'!$G323),2)</f>
        <v>0</v>
      </c>
      <c r="DA323" s="6">
        <f>ROUND($I323*SUMIFS(Exceedance[Exceedance Profile],Exceedance[Month],'VER Hourly QC'!DA$1,Exceedance[Hour Ending],'VER Hourly QC'!DA$2,Exceedance[Technology],'VER Hourly QC'!$D323,Exceedance[Region],'VER Hourly QC'!$G323),2)</f>
        <v>0</v>
      </c>
      <c r="DB323" s="6">
        <f>ROUND($I323*SUMIFS(Exceedance[Exceedance Profile],Exceedance[Month],'VER Hourly QC'!DB$1,Exceedance[Hour Ending],'VER Hourly QC'!DB$2,Exceedance[Technology],'VER Hourly QC'!$D323,Exceedance[Region],'VER Hourly QC'!$G323),2)</f>
        <v>0</v>
      </c>
      <c r="DC323" s="6">
        <f>ROUND($I323*SUMIFS(Exceedance[Exceedance Profile],Exceedance[Month],'VER Hourly QC'!DC$1,Exceedance[Hour Ending],'VER Hourly QC'!DC$2,Exceedance[Technology],'VER Hourly QC'!$D323,Exceedance[Region],'VER Hourly QC'!$G323),2)</f>
        <v>0</v>
      </c>
      <c r="DD323" s="6">
        <f>ROUND($I323*SUMIFS(Exceedance[Exceedance Profile],Exceedance[Month],'VER Hourly QC'!DD$1,Exceedance[Hour Ending],'VER Hourly QC'!DD$2,Exceedance[Technology],'VER Hourly QC'!$D323,Exceedance[Region],'VER Hourly QC'!$G323),2)</f>
        <v>0</v>
      </c>
      <c r="DE323" s="6">
        <f>ROUND($I323*SUMIFS(Exceedance[Exceedance Profile],Exceedance[Month],'VER Hourly QC'!DE$1,Exceedance[Hour Ending],'VER Hourly QC'!DE$2,Exceedance[Technology],'VER Hourly QC'!$D323,Exceedance[Region],'VER Hourly QC'!$G323),2)</f>
        <v>0</v>
      </c>
      <c r="DF323" s="6">
        <f>ROUND($I323*SUMIFS(Exceedance[Exceedance Profile],Exceedance[Month],'VER Hourly QC'!DF$1,Exceedance[Hour Ending],'VER Hourly QC'!DF$2,Exceedance[Technology],'VER Hourly QC'!$D323,Exceedance[Region],'VER Hourly QC'!$G323),2)</f>
        <v>0.13</v>
      </c>
      <c r="DG323" s="6">
        <f>ROUND($I323*SUMIFS(Exceedance[Exceedance Profile],Exceedance[Month],'VER Hourly QC'!DG$1,Exceedance[Hour Ending],'VER Hourly QC'!DG$2,Exceedance[Technology],'VER Hourly QC'!$D323,Exceedance[Region],'VER Hourly QC'!$G323),2)</f>
        <v>16.46</v>
      </c>
      <c r="DH323" s="6">
        <f>ROUND($I323*SUMIFS(Exceedance[Exceedance Profile],Exceedance[Month],'VER Hourly QC'!DH$1,Exceedance[Hour Ending],'VER Hourly QC'!DH$2,Exceedance[Technology],'VER Hourly QC'!$D323,Exceedance[Region],'VER Hourly QC'!$G323),2)</f>
        <v>57.26</v>
      </c>
      <c r="DI323" s="6">
        <f>ROUND($I323*SUMIFS(Exceedance[Exceedance Profile],Exceedance[Month],'VER Hourly QC'!DI$1,Exceedance[Hour Ending],'VER Hourly QC'!DI$2,Exceedance[Technology],'VER Hourly QC'!$D323,Exceedance[Region],'VER Hourly QC'!$G323),2)</f>
        <v>78.180000000000007</v>
      </c>
      <c r="DJ323" s="6">
        <f>ROUND($I323*SUMIFS(Exceedance[Exceedance Profile],Exceedance[Month],'VER Hourly QC'!DJ$1,Exceedance[Hour Ending],'VER Hourly QC'!DJ$2,Exceedance[Technology],'VER Hourly QC'!$D323,Exceedance[Region],'VER Hourly QC'!$G323),2)</f>
        <v>83.49</v>
      </c>
      <c r="DK323" s="6">
        <f>ROUND($I323*SUMIFS(Exceedance[Exceedance Profile],Exceedance[Month],'VER Hourly QC'!DK$1,Exceedance[Hour Ending],'VER Hourly QC'!DK$2,Exceedance[Technology],'VER Hourly QC'!$D323,Exceedance[Region],'VER Hourly QC'!$G323),2)</f>
        <v>85.35</v>
      </c>
      <c r="DL323" s="6">
        <f>ROUND($I323*SUMIFS(Exceedance[Exceedance Profile],Exceedance[Month],'VER Hourly QC'!DL$1,Exceedance[Hour Ending],'VER Hourly QC'!DL$2,Exceedance[Technology],'VER Hourly QC'!$D323,Exceedance[Region],'VER Hourly QC'!$G323),2)</f>
        <v>85.54</v>
      </c>
      <c r="DM323" s="6">
        <f>ROUND($I323*SUMIFS(Exceedance[Exceedance Profile],Exceedance[Month],'VER Hourly QC'!DM$1,Exceedance[Hour Ending],'VER Hourly QC'!DM$2,Exceedance[Technology],'VER Hourly QC'!$D323,Exceedance[Region],'VER Hourly QC'!$G323),2)</f>
        <v>86.23</v>
      </c>
      <c r="DN323" s="6">
        <f>ROUND($I323*SUMIFS(Exceedance[Exceedance Profile],Exceedance[Month],'VER Hourly QC'!DN$1,Exceedance[Hour Ending],'VER Hourly QC'!DN$2,Exceedance[Technology],'VER Hourly QC'!$D323,Exceedance[Region],'VER Hourly QC'!$G323),2)</f>
        <v>86.1</v>
      </c>
      <c r="DO323" s="6">
        <f>ROUND($I323*SUMIFS(Exceedance[Exceedance Profile],Exceedance[Month],'VER Hourly QC'!DO$1,Exceedance[Hour Ending],'VER Hourly QC'!DO$2,Exceedance[Technology],'VER Hourly QC'!$D323,Exceedance[Region],'VER Hourly QC'!$G323),2)</f>
        <v>84.95</v>
      </c>
      <c r="DP323" s="6">
        <f>ROUND($I323*SUMIFS(Exceedance[Exceedance Profile],Exceedance[Month],'VER Hourly QC'!DP$1,Exceedance[Hour Ending],'VER Hourly QC'!DP$2,Exceedance[Technology],'VER Hourly QC'!$D323,Exceedance[Region],'VER Hourly QC'!$G323),2)</f>
        <v>82.83</v>
      </c>
      <c r="DQ323" s="6">
        <f>ROUND($I323*SUMIFS(Exceedance[Exceedance Profile],Exceedance[Month],'VER Hourly QC'!DQ$1,Exceedance[Hour Ending],'VER Hourly QC'!DQ$2,Exceedance[Technology],'VER Hourly QC'!$D323,Exceedance[Region],'VER Hourly QC'!$G323),2)</f>
        <v>79.489999999999995</v>
      </c>
      <c r="DR323" s="6">
        <f>ROUND($I323*SUMIFS(Exceedance[Exceedance Profile],Exceedance[Month],'VER Hourly QC'!DR$1,Exceedance[Hour Ending],'VER Hourly QC'!DR$2,Exceedance[Technology],'VER Hourly QC'!$D323,Exceedance[Region],'VER Hourly QC'!$G323),2)</f>
        <v>69.44</v>
      </c>
      <c r="DS323" s="6">
        <f>ROUND($I323*SUMIFS(Exceedance[Exceedance Profile],Exceedance[Month],'VER Hourly QC'!DS$1,Exceedance[Hour Ending],'VER Hourly QC'!DS$2,Exceedance[Technology],'VER Hourly QC'!$D323,Exceedance[Region],'VER Hourly QC'!$G323),2)</f>
        <v>34.159999999999997</v>
      </c>
      <c r="DT323" s="6">
        <f>ROUND($I323*SUMIFS(Exceedance[Exceedance Profile],Exceedance[Month],'VER Hourly QC'!DT$1,Exceedance[Hour Ending],'VER Hourly QC'!DT$2,Exceedance[Technology],'VER Hourly QC'!$D323,Exceedance[Region],'VER Hourly QC'!$G323),2)</f>
        <v>3.22</v>
      </c>
      <c r="DU323" s="6">
        <f>ROUND($I323*SUMIFS(Exceedance[Exceedance Profile],Exceedance[Month],'VER Hourly QC'!DU$1,Exceedance[Hour Ending],'VER Hourly QC'!DU$2,Exceedance[Technology],'VER Hourly QC'!$D323,Exceedance[Region],'VER Hourly QC'!$G323),2)</f>
        <v>0</v>
      </c>
      <c r="DV323" s="6">
        <f>ROUND($I323*SUMIFS(Exceedance[Exceedance Profile],Exceedance[Month],'VER Hourly QC'!DV$1,Exceedance[Hour Ending],'VER Hourly QC'!DV$2,Exceedance[Technology],'VER Hourly QC'!$D323,Exceedance[Region],'VER Hourly QC'!$G323),2)</f>
        <v>0</v>
      </c>
      <c r="DW323" s="6">
        <f>ROUND($I323*SUMIFS(Exceedance[Exceedance Profile],Exceedance[Month],'VER Hourly QC'!DW$1,Exceedance[Hour Ending],'VER Hourly QC'!DW$2,Exceedance[Technology],'VER Hourly QC'!$D323,Exceedance[Region],'VER Hourly QC'!$G323),2)</f>
        <v>0</v>
      </c>
      <c r="DX323" s="6">
        <f>ROUND($I323*SUMIFS(Exceedance[Exceedance Profile],Exceedance[Month],'VER Hourly QC'!DX$1,Exceedance[Hour Ending],'VER Hourly QC'!DX$2,Exceedance[Technology],'VER Hourly QC'!$D323,Exceedance[Region],'VER Hourly QC'!$G323),2)</f>
        <v>0</v>
      </c>
      <c r="DY323" s="6">
        <f>ROUND($I323*SUMIFS(Exceedance[Exceedance Profile],Exceedance[Month],'VER Hourly QC'!DY$1,Exceedance[Hour Ending],'VER Hourly QC'!DY$2,Exceedance[Technology],'VER Hourly QC'!$D323,Exceedance[Region],'VER Hourly QC'!$G323),2)</f>
        <v>0</v>
      </c>
      <c r="DZ323" s="6">
        <f>ROUND($I323*SUMIFS(Exceedance[Exceedance Profile],Exceedance[Month],'VER Hourly QC'!DZ$1,Exceedance[Hour Ending],'VER Hourly QC'!DZ$2,Exceedance[Technology],'VER Hourly QC'!$D323,Exceedance[Region],'VER Hourly QC'!$G323),2)</f>
        <v>0</v>
      </c>
      <c r="EA323" s="6">
        <f>ROUND($I323*SUMIFS(Exceedance[Exceedance Profile],Exceedance[Month],'VER Hourly QC'!EA$1,Exceedance[Hour Ending],'VER Hourly QC'!EA$2,Exceedance[Technology],'VER Hourly QC'!$D323,Exceedance[Region],'VER Hourly QC'!$G323),2)</f>
        <v>0</v>
      </c>
      <c r="EB323" s="6">
        <f>ROUND($I323*SUMIFS(Exceedance[Exceedance Profile],Exceedance[Month],'VER Hourly QC'!EB$1,Exceedance[Hour Ending],'VER Hourly QC'!EB$2,Exceedance[Technology],'VER Hourly QC'!$D323,Exceedance[Region],'VER Hourly QC'!$G323),2)</f>
        <v>0</v>
      </c>
      <c r="EC323" s="6">
        <f>ROUND($I323*SUMIFS(Exceedance[Exceedance Profile],Exceedance[Month],'VER Hourly QC'!EC$1,Exceedance[Hour Ending],'VER Hourly QC'!EC$2,Exceedance[Technology],'VER Hourly QC'!$D323,Exceedance[Region],'VER Hourly QC'!$G323),2)</f>
        <v>0</v>
      </c>
      <c r="ED323" s="6">
        <f>ROUND($I323*SUMIFS(Exceedance[Exceedance Profile],Exceedance[Month],'VER Hourly QC'!ED$1,Exceedance[Hour Ending],'VER Hourly QC'!ED$2,Exceedance[Technology],'VER Hourly QC'!$D323,Exceedance[Region],'VER Hourly QC'!$G323),2)</f>
        <v>0.3</v>
      </c>
      <c r="EE323" s="6">
        <f>ROUND($I323*SUMIFS(Exceedance[Exceedance Profile],Exceedance[Month],'VER Hourly QC'!EE$1,Exceedance[Hour Ending],'VER Hourly QC'!EE$2,Exceedance[Technology],'VER Hourly QC'!$D323,Exceedance[Region],'VER Hourly QC'!$G323),2)</f>
        <v>19.510000000000002</v>
      </c>
      <c r="EF323" s="6">
        <f>ROUND($I323*SUMIFS(Exceedance[Exceedance Profile],Exceedance[Month],'VER Hourly QC'!EF$1,Exceedance[Hour Ending],'VER Hourly QC'!EF$2,Exceedance[Technology],'VER Hourly QC'!$D323,Exceedance[Region],'VER Hourly QC'!$G323),2)</f>
        <v>57.3</v>
      </c>
      <c r="EG323" s="6">
        <f>ROUND($I323*SUMIFS(Exceedance[Exceedance Profile],Exceedance[Month],'VER Hourly QC'!EG$1,Exceedance[Hour Ending],'VER Hourly QC'!EG$2,Exceedance[Technology],'VER Hourly QC'!$D323,Exceedance[Region],'VER Hourly QC'!$G323),2)</f>
        <v>75.13</v>
      </c>
      <c r="EH323" s="6">
        <f>ROUND($I323*SUMIFS(Exceedance[Exceedance Profile],Exceedance[Month],'VER Hourly QC'!EH$1,Exceedance[Hour Ending],'VER Hourly QC'!EH$2,Exceedance[Technology],'VER Hourly QC'!$D323,Exceedance[Region],'VER Hourly QC'!$G323),2)</f>
        <v>81.02</v>
      </c>
      <c r="EI323" s="6">
        <f>ROUND($I323*SUMIFS(Exceedance[Exceedance Profile],Exceedance[Month],'VER Hourly QC'!EI$1,Exceedance[Hour Ending],'VER Hourly QC'!EI$2,Exceedance[Technology],'VER Hourly QC'!$D323,Exceedance[Region],'VER Hourly QC'!$G323),2)</f>
        <v>84.26</v>
      </c>
      <c r="EJ323" s="6">
        <f>ROUND($I323*SUMIFS(Exceedance[Exceedance Profile],Exceedance[Month],'VER Hourly QC'!EJ$1,Exceedance[Hour Ending],'VER Hourly QC'!EJ$2,Exceedance[Technology],'VER Hourly QC'!$D323,Exceedance[Region],'VER Hourly QC'!$G323),2)</f>
        <v>84.93</v>
      </c>
      <c r="EK323" s="6">
        <f>ROUND($I323*SUMIFS(Exceedance[Exceedance Profile],Exceedance[Month],'VER Hourly QC'!EK$1,Exceedance[Hour Ending],'VER Hourly QC'!EK$2,Exceedance[Technology],'VER Hourly QC'!$D323,Exceedance[Region],'VER Hourly QC'!$G323),2)</f>
        <v>85.39</v>
      </c>
      <c r="EL323" s="6">
        <f>ROUND($I323*SUMIFS(Exceedance[Exceedance Profile],Exceedance[Month],'VER Hourly QC'!EL$1,Exceedance[Hour Ending],'VER Hourly QC'!EL$2,Exceedance[Technology],'VER Hourly QC'!$D323,Exceedance[Region],'VER Hourly QC'!$G323),2)</f>
        <v>85.25</v>
      </c>
      <c r="EM323" s="6">
        <f>ROUND($I323*SUMIFS(Exceedance[Exceedance Profile],Exceedance[Month],'VER Hourly QC'!EM$1,Exceedance[Hour Ending],'VER Hourly QC'!EM$2,Exceedance[Technology],'VER Hourly QC'!$D323,Exceedance[Region],'VER Hourly QC'!$G323),2)</f>
        <v>84.29</v>
      </c>
      <c r="EN323" s="6">
        <f>ROUND($I323*SUMIFS(Exceedance[Exceedance Profile],Exceedance[Month],'VER Hourly QC'!EN$1,Exceedance[Hour Ending],'VER Hourly QC'!EN$2,Exceedance[Technology],'VER Hourly QC'!$D323,Exceedance[Region],'VER Hourly QC'!$G323),2)</f>
        <v>82.21</v>
      </c>
      <c r="EO323" s="6">
        <f>ROUND($I323*SUMIFS(Exceedance[Exceedance Profile],Exceedance[Month],'VER Hourly QC'!EO$1,Exceedance[Hour Ending],'VER Hourly QC'!EO$2,Exceedance[Technology],'VER Hourly QC'!$D323,Exceedance[Region],'VER Hourly QC'!$G323),2)</f>
        <v>79.349999999999994</v>
      </c>
      <c r="EP323" s="6">
        <f>ROUND($I323*SUMIFS(Exceedance[Exceedance Profile],Exceedance[Month],'VER Hourly QC'!EP$1,Exceedance[Hour Ending],'VER Hourly QC'!EP$2,Exceedance[Technology],'VER Hourly QC'!$D323,Exceedance[Region],'VER Hourly QC'!$G323),2)</f>
        <v>70.38</v>
      </c>
      <c r="EQ323" s="6">
        <f>ROUND($I323*SUMIFS(Exceedance[Exceedance Profile],Exceedance[Month],'VER Hourly QC'!EQ$1,Exceedance[Hour Ending],'VER Hourly QC'!EQ$2,Exceedance[Technology],'VER Hourly QC'!$D323,Exceedance[Region],'VER Hourly QC'!$G323),2)</f>
        <v>42.52</v>
      </c>
      <c r="ER323" s="6">
        <f>ROUND($I323*SUMIFS(Exceedance[Exceedance Profile],Exceedance[Month],'VER Hourly QC'!ER$1,Exceedance[Hour Ending],'VER Hourly QC'!ER$2,Exceedance[Technology],'VER Hourly QC'!$D323,Exceedance[Region],'VER Hourly QC'!$G323),2)</f>
        <v>7.28</v>
      </c>
      <c r="ES323" s="6">
        <f>ROUND($I323*SUMIFS(Exceedance[Exceedance Profile],Exceedance[Month],'VER Hourly QC'!ES$1,Exceedance[Hour Ending],'VER Hourly QC'!ES$2,Exceedance[Technology],'VER Hourly QC'!$D323,Exceedance[Region],'VER Hourly QC'!$G323),2)</f>
        <v>0</v>
      </c>
      <c r="ET323" s="6">
        <f>ROUND($I323*SUMIFS(Exceedance[Exceedance Profile],Exceedance[Month],'VER Hourly QC'!ET$1,Exceedance[Hour Ending],'VER Hourly QC'!ET$2,Exceedance[Technology],'VER Hourly QC'!$D323,Exceedance[Region],'VER Hourly QC'!$G323),2)</f>
        <v>0</v>
      </c>
      <c r="EU323" s="6">
        <f>ROUND($I323*SUMIFS(Exceedance[Exceedance Profile],Exceedance[Month],'VER Hourly QC'!EU$1,Exceedance[Hour Ending],'VER Hourly QC'!EU$2,Exceedance[Technology],'VER Hourly QC'!$D323,Exceedance[Region],'VER Hourly QC'!$G323),2)</f>
        <v>0</v>
      </c>
      <c r="EV323" s="6">
        <f>ROUND($I323*SUMIFS(Exceedance[Exceedance Profile],Exceedance[Month],'VER Hourly QC'!EV$1,Exceedance[Hour Ending],'VER Hourly QC'!EV$2,Exceedance[Technology],'VER Hourly QC'!$D323,Exceedance[Region],'VER Hourly QC'!$G323),2)</f>
        <v>0</v>
      </c>
      <c r="EW323" s="6">
        <f>ROUND($I323*SUMIFS(Exceedance[Exceedance Profile],Exceedance[Month],'VER Hourly QC'!EW$1,Exceedance[Hour Ending],'VER Hourly QC'!EW$2,Exceedance[Technology],'VER Hourly QC'!$D323,Exceedance[Region],'VER Hourly QC'!$G323),2)</f>
        <v>0</v>
      </c>
      <c r="EX323" s="6">
        <f>ROUND($I323*SUMIFS(Exceedance[Exceedance Profile],Exceedance[Month],'VER Hourly QC'!EX$1,Exceedance[Hour Ending],'VER Hourly QC'!EX$2,Exceedance[Technology],'VER Hourly QC'!$D323,Exceedance[Region],'VER Hourly QC'!$G323),2)</f>
        <v>0</v>
      </c>
      <c r="EY323" s="6">
        <f>ROUND($I323*SUMIFS(Exceedance[Exceedance Profile],Exceedance[Month],'VER Hourly QC'!EY$1,Exceedance[Hour Ending],'VER Hourly QC'!EY$2,Exceedance[Technology],'VER Hourly QC'!$D323,Exceedance[Region],'VER Hourly QC'!$G323),2)</f>
        <v>0</v>
      </c>
      <c r="EZ323" s="6">
        <f>ROUND($I323*SUMIFS(Exceedance[Exceedance Profile],Exceedance[Month],'VER Hourly QC'!EZ$1,Exceedance[Hour Ending],'VER Hourly QC'!EZ$2,Exceedance[Technology],'VER Hourly QC'!$D323,Exceedance[Region],'VER Hourly QC'!$G323),2)</f>
        <v>0</v>
      </c>
      <c r="FA323" s="6">
        <f>ROUND($I323*SUMIFS(Exceedance[Exceedance Profile],Exceedance[Month],'VER Hourly QC'!FA$1,Exceedance[Hour Ending],'VER Hourly QC'!FA$2,Exceedance[Technology],'VER Hourly QC'!$D323,Exceedance[Region],'VER Hourly QC'!$G323),2)</f>
        <v>0</v>
      </c>
      <c r="FB323" s="6">
        <f>ROUND($I323*SUMIFS(Exceedance[Exceedance Profile],Exceedance[Month],'VER Hourly QC'!FB$1,Exceedance[Hour Ending],'VER Hourly QC'!FB$2,Exceedance[Technology],'VER Hourly QC'!$D323,Exceedance[Region],'VER Hourly QC'!$G323),2)</f>
        <v>0.03</v>
      </c>
      <c r="FC323" s="6">
        <f>ROUND($I323*SUMIFS(Exceedance[Exceedance Profile],Exceedance[Month],'VER Hourly QC'!FC$1,Exceedance[Hour Ending],'VER Hourly QC'!FC$2,Exceedance[Technology],'VER Hourly QC'!$D323,Exceedance[Region],'VER Hourly QC'!$G323),2)</f>
        <v>9.15</v>
      </c>
      <c r="FD323" s="6">
        <f>ROUND($I323*SUMIFS(Exceedance[Exceedance Profile],Exceedance[Month],'VER Hourly QC'!FD$1,Exceedance[Hour Ending],'VER Hourly QC'!FD$2,Exceedance[Technology],'VER Hourly QC'!$D323,Exceedance[Region],'VER Hourly QC'!$G323),2)</f>
        <v>44.6</v>
      </c>
      <c r="FE323" s="6">
        <f>ROUND($I323*SUMIFS(Exceedance[Exceedance Profile],Exceedance[Month],'VER Hourly QC'!FE$1,Exceedance[Hour Ending],'VER Hourly QC'!FE$2,Exceedance[Technology],'VER Hourly QC'!$D323,Exceedance[Region],'VER Hourly QC'!$G323),2)</f>
        <v>69.89</v>
      </c>
      <c r="FF323" s="6">
        <f>ROUND($I323*SUMIFS(Exceedance[Exceedance Profile],Exceedance[Month],'VER Hourly QC'!FF$1,Exceedance[Hour Ending],'VER Hourly QC'!FF$2,Exceedance[Technology],'VER Hourly QC'!$D323,Exceedance[Region],'VER Hourly QC'!$G323),2)</f>
        <v>79.260000000000005</v>
      </c>
      <c r="FG323" s="6">
        <f>ROUND($I323*SUMIFS(Exceedance[Exceedance Profile],Exceedance[Month],'VER Hourly QC'!FG$1,Exceedance[Hour Ending],'VER Hourly QC'!FG$2,Exceedance[Technology],'VER Hourly QC'!$D323,Exceedance[Region],'VER Hourly QC'!$G323),2)</f>
        <v>83.24</v>
      </c>
      <c r="FH323" s="6">
        <f>ROUND($I323*SUMIFS(Exceedance[Exceedance Profile],Exceedance[Month],'VER Hourly QC'!FH$1,Exceedance[Hour Ending],'VER Hourly QC'!FH$2,Exceedance[Technology],'VER Hourly QC'!$D323,Exceedance[Region],'VER Hourly QC'!$G323),2)</f>
        <v>84.05</v>
      </c>
      <c r="FI323" s="6">
        <f>ROUND($I323*SUMIFS(Exceedance[Exceedance Profile],Exceedance[Month],'VER Hourly QC'!FI$1,Exceedance[Hour Ending],'VER Hourly QC'!FI$2,Exceedance[Technology],'VER Hourly QC'!$D323,Exceedance[Region],'VER Hourly QC'!$G323),2)</f>
        <v>83.81</v>
      </c>
      <c r="FJ323" s="6">
        <f>ROUND($I323*SUMIFS(Exceedance[Exceedance Profile],Exceedance[Month],'VER Hourly QC'!FJ$1,Exceedance[Hour Ending],'VER Hourly QC'!FJ$2,Exceedance[Technology],'VER Hourly QC'!$D323,Exceedance[Region],'VER Hourly QC'!$G323),2)</f>
        <v>83.08</v>
      </c>
      <c r="FK323" s="6">
        <f>ROUND($I323*SUMIFS(Exceedance[Exceedance Profile],Exceedance[Month],'VER Hourly QC'!FK$1,Exceedance[Hour Ending],'VER Hourly QC'!FK$2,Exceedance[Technology],'VER Hourly QC'!$D323,Exceedance[Region],'VER Hourly QC'!$G323),2)</f>
        <v>82.09</v>
      </c>
      <c r="FL323" s="6">
        <f>ROUND($I323*SUMIFS(Exceedance[Exceedance Profile],Exceedance[Month],'VER Hourly QC'!FL$1,Exceedance[Hour Ending],'VER Hourly QC'!FL$2,Exceedance[Technology],'VER Hourly QC'!$D323,Exceedance[Region],'VER Hourly QC'!$G323),2)</f>
        <v>79.83</v>
      </c>
      <c r="FM323" s="6">
        <f>ROUND($I323*SUMIFS(Exceedance[Exceedance Profile],Exceedance[Month],'VER Hourly QC'!FM$1,Exceedance[Hour Ending],'VER Hourly QC'!FM$2,Exceedance[Technology],'VER Hourly QC'!$D323,Exceedance[Region],'VER Hourly QC'!$G323),2)</f>
        <v>76.430000000000007</v>
      </c>
      <c r="FN323" s="6">
        <f>ROUND($I323*SUMIFS(Exceedance[Exceedance Profile],Exceedance[Month],'VER Hourly QC'!FN$1,Exceedance[Hour Ending],'VER Hourly QC'!FN$2,Exceedance[Technology],'VER Hourly QC'!$D323,Exceedance[Region],'VER Hourly QC'!$G323),2)</f>
        <v>67.290000000000006</v>
      </c>
      <c r="FO323" s="6">
        <f>ROUND($I323*SUMIFS(Exceedance[Exceedance Profile],Exceedance[Month],'VER Hourly QC'!FO$1,Exceedance[Hour Ending],'VER Hourly QC'!FO$2,Exceedance[Technology],'VER Hourly QC'!$D323,Exceedance[Region],'VER Hourly QC'!$G323),2)</f>
        <v>38.93</v>
      </c>
      <c r="FP323" s="6">
        <f>ROUND($I323*SUMIFS(Exceedance[Exceedance Profile],Exceedance[Month],'VER Hourly QC'!FP$1,Exceedance[Hour Ending],'VER Hourly QC'!FP$2,Exceedance[Technology],'VER Hourly QC'!$D323,Exceedance[Region],'VER Hourly QC'!$G323),2)</f>
        <v>6.2</v>
      </c>
      <c r="FQ323" s="6">
        <f>ROUND($I323*SUMIFS(Exceedance[Exceedance Profile],Exceedance[Month],'VER Hourly QC'!FQ$1,Exceedance[Hour Ending],'VER Hourly QC'!FQ$2,Exceedance[Technology],'VER Hourly QC'!$D323,Exceedance[Region],'VER Hourly QC'!$G323),2)</f>
        <v>0</v>
      </c>
      <c r="FR323" s="6">
        <f>ROUND($I323*SUMIFS(Exceedance[Exceedance Profile],Exceedance[Month],'VER Hourly QC'!FR$1,Exceedance[Hour Ending],'VER Hourly QC'!FR$2,Exceedance[Technology],'VER Hourly QC'!$D323,Exceedance[Region],'VER Hourly QC'!$G323),2)</f>
        <v>0</v>
      </c>
      <c r="FS323" s="6">
        <f>ROUND($I323*SUMIFS(Exceedance[Exceedance Profile],Exceedance[Month],'VER Hourly QC'!FS$1,Exceedance[Hour Ending],'VER Hourly QC'!FS$2,Exceedance[Technology],'VER Hourly QC'!$D323,Exceedance[Region],'VER Hourly QC'!$G323),2)</f>
        <v>0</v>
      </c>
      <c r="FT323" s="6">
        <f>ROUND($I323*SUMIFS(Exceedance[Exceedance Profile],Exceedance[Month],'VER Hourly QC'!FT$1,Exceedance[Hour Ending],'VER Hourly QC'!FT$2,Exceedance[Technology],'VER Hourly QC'!$D323,Exceedance[Region],'VER Hourly QC'!$G323),2)</f>
        <v>0</v>
      </c>
      <c r="FU323" s="6">
        <f>ROUND($I323*SUMIFS(Exceedance[Exceedance Profile],Exceedance[Month],'VER Hourly QC'!FU$1,Exceedance[Hour Ending],'VER Hourly QC'!FU$2,Exceedance[Technology],'VER Hourly QC'!$D323,Exceedance[Region],'VER Hourly QC'!$G323),2)</f>
        <v>0</v>
      </c>
      <c r="FV323" s="6">
        <f>ROUND($I323*SUMIFS(Exceedance[Exceedance Profile],Exceedance[Month],'VER Hourly QC'!FV$1,Exceedance[Hour Ending],'VER Hourly QC'!FV$2,Exceedance[Technology],'VER Hourly QC'!$D323,Exceedance[Region],'VER Hourly QC'!$G323),2)</f>
        <v>0</v>
      </c>
      <c r="FW323" s="6">
        <f>ROUND($I323*SUMIFS(Exceedance[Exceedance Profile],Exceedance[Month],'VER Hourly QC'!FW$1,Exceedance[Hour Ending],'VER Hourly QC'!FW$2,Exceedance[Technology],'VER Hourly QC'!$D323,Exceedance[Region],'VER Hourly QC'!$G323),2)</f>
        <v>0</v>
      </c>
      <c r="FX323" s="6">
        <f>ROUND($I323*SUMIFS(Exceedance[Exceedance Profile],Exceedance[Month],'VER Hourly QC'!FX$1,Exceedance[Hour Ending],'VER Hourly QC'!FX$2,Exceedance[Technology],'VER Hourly QC'!$D323,Exceedance[Region],'VER Hourly QC'!$G323),2)</f>
        <v>0</v>
      </c>
      <c r="FY323" s="6">
        <f>ROUND($I323*SUMIFS(Exceedance[Exceedance Profile],Exceedance[Month],'VER Hourly QC'!FY$1,Exceedance[Hour Ending],'VER Hourly QC'!FY$2,Exceedance[Technology],'VER Hourly QC'!$D323,Exceedance[Region],'VER Hourly QC'!$G323),2)</f>
        <v>0</v>
      </c>
      <c r="FZ323" s="6">
        <f>ROUND($I323*SUMIFS(Exceedance[Exceedance Profile],Exceedance[Month],'VER Hourly QC'!FZ$1,Exceedance[Hour Ending],'VER Hourly QC'!FZ$2,Exceedance[Technology],'VER Hourly QC'!$D323,Exceedance[Region],'VER Hourly QC'!$G323),2)</f>
        <v>0</v>
      </c>
      <c r="GA323" s="6">
        <f>ROUND($I323*SUMIFS(Exceedance[Exceedance Profile],Exceedance[Month],'VER Hourly QC'!GA$1,Exceedance[Hour Ending],'VER Hourly QC'!GA$2,Exceedance[Technology],'VER Hourly QC'!$D323,Exceedance[Region],'VER Hourly QC'!$G323),2)</f>
        <v>3.08</v>
      </c>
      <c r="GB323" s="6">
        <f>ROUND($I323*SUMIFS(Exceedance[Exceedance Profile],Exceedance[Month],'VER Hourly QC'!GB$1,Exceedance[Hour Ending],'VER Hourly QC'!GB$2,Exceedance[Technology],'VER Hourly QC'!$D323,Exceedance[Region],'VER Hourly QC'!$G323),2)</f>
        <v>33.4</v>
      </c>
      <c r="GC323" s="6">
        <f>ROUND($I323*SUMIFS(Exceedance[Exceedance Profile],Exceedance[Month],'VER Hourly QC'!GC$1,Exceedance[Hour Ending],'VER Hourly QC'!GC$2,Exceedance[Technology],'VER Hourly QC'!$D323,Exceedance[Region],'VER Hourly QC'!$G323),2)</f>
        <v>62.81</v>
      </c>
      <c r="GD323" s="6">
        <f>ROUND($I323*SUMIFS(Exceedance[Exceedance Profile],Exceedance[Month],'VER Hourly QC'!GD$1,Exceedance[Hour Ending],'VER Hourly QC'!GD$2,Exceedance[Technology],'VER Hourly QC'!$D323,Exceedance[Region],'VER Hourly QC'!$G323),2)</f>
        <v>74.72</v>
      </c>
      <c r="GE323" s="6">
        <f>ROUND($I323*SUMIFS(Exceedance[Exceedance Profile],Exceedance[Month],'VER Hourly QC'!GE$1,Exceedance[Hour Ending],'VER Hourly QC'!GE$2,Exceedance[Technology],'VER Hourly QC'!$D323,Exceedance[Region],'VER Hourly QC'!$G323),2)</f>
        <v>80.11</v>
      </c>
      <c r="GF323" s="6">
        <f>ROUND($I323*SUMIFS(Exceedance[Exceedance Profile],Exceedance[Month],'VER Hourly QC'!GF$1,Exceedance[Hour Ending],'VER Hourly QC'!GF$2,Exceedance[Technology],'VER Hourly QC'!$D323,Exceedance[Region],'VER Hourly QC'!$G323),2)</f>
        <v>81.83</v>
      </c>
      <c r="GG323" s="6">
        <f>ROUND($I323*SUMIFS(Exceedance[Exceedance Profile],Exceedance[Month],'VER Hourly QC'!GG$1,Exceedance[Hour Ending],'VER Hourly QC'!GG$2,Exceedance[Technology],'VER Hourly QC'!$D323,Exceedance[Region],'VER Hourly QC'!$G323),2)</f>
        <v>81.64</v>
      </c>
      <c r="GH323" s="6">
        <f>ROUND($I323*SUMIFS(Exceedance[Exceedance Profile],Exceedance[Month],'VER Hourly QC'!GH$1,Exceedance[Hour Ending],'VER Hourly QC'!GH$2,Exceedance[Technology],'VER Hourly QC'!$D323,Exceedance[Region],'VER Hourly QC'!$G323),2)</f>
        <v>80.040000000000006</v>
      </c>
      <c r="GI323" s="6">
        <f>ROUND($I323*SUMIFS(Exceedance[Exceedance Profile],Exceedance[Month],'VER Hourly QC'!GI$1,Exceedance[Hour Ending],'VER Hourly QC'!GI$2,Exceedance[Technology],'VER Hourly QC'!$D323,Exceedance[Region],'VER Hourly QC'!$G323),2)</f>
        <v>77.87</v>
      </c>
      <c r="GJ323" s="6">
        <f>ROUND($I323*SUMIFS(Exceedance[Exceedance Profile],Exceedance[Month],'VER Hourly QC'!GJ$1,Exceedance[Hour Ending],'VER Hourly QC'!GJ$2,Exceedance[Technology],'VER Hourly QC'!$D323,Exceedance[Region],'VER Hourly QC'!$G323),2)</f>
        <v>74.72</v>
      </c>
      <c r="GK323" s="6">
        <f>ROUND($I323*SUMIFS(Exceedance[Exceedance Profile],Exceedance[Month],'VER Hourly QC'!GK$1,Exceedance[Hour Ending],'VER Hourly QC'!GK$2,Exceedance[Technology],'VER Hourly QC'!$D323,Exceedance[Region],'VER Hourly QC'!$G323),2)</f>
        <v>68.89</v>
      </c>
      <c r="GL323" s="6">
        <f>ROUND($I323*SUMIFS(Exceedance[Exceedance Profile],Exceedance[Month],'VER Hourly QC'!GL$1,Exceedance[Hour Ending],'VER Hourly QC'!GL$2,Exceedance[Technology],'VER Hourly QC'!$D323,Exceedance[Region],'VER Hourly QC'!$G323),2)</f>
        <v>54.8</v>
      </c>
      <c r="GM323" s="6">
        <f>ROUND($I323*SUMIFS(Exceedance[Exceedance Profile],Exceedance[Month],'VER Hourly QC'!GM$1,Exceedance[Hour Ending],'VER Hourly QC'!GM$2,Exceedance[Technology],'VER Hourly QC'!$D323,Exceedance[Region],'VER Hourly QC'!$G323),2)</f>
        <v>20.3</v>
      </c>
      <c r="GN323" s="6">
        <f>ROUND($I323*SUMIFS(Exceedance[Exceedance Profile],Exceedance[Month],'VER Hourly QC'!GN$1,Exceedance[Hour Ending],'VER Hourly QC'!GN$2,Exceedance[Technology],'VER Hourly QC'!$D323,Exceedance[Region],'VER Hourly QC'!$G323),2)</f>
        <v>0.62</v>
      </c>
      <c r="GO323" s="6">
        <f>ROUND($I323*SUMIFS(Exceedance[Exceedance Profile],Exceedance[Month],'VER Hourly QC'!GO$1,Exceedance[Hour Ending],'VER Hourly QC'!GO$2,Exceedance[Technology],'VER Hourly QC'!$D323,Exceedance[Region],'VER Hourly QC'!$G323),2)</f>
        <v>0</v>
      </c>
      <c r="GP323" s="6">
        <f>ROUND($I323*SUMIFS(Exceedance[Exceedance Profile],Exceedance[Month],'VER Hourly QC'!GP$1,Exceedance[Hour Ending],'VER Hourly QC'!GP$2,Exceedance[Technology],'VER Hourly QC'!$D323,Exceedance[Region],'VER Hourly QC'!$G323),2)</f>
        <v>0</v>
      </c>
      <c r="GQ323" s="6">
        <f>ROUND($I323*SUMIFS(Exceedance[Exceedance Profile],Exceedance[Month],'VER Hourly QC'!GQ$1,Exceedance[Hour Ending],'VER Hourly QC'!GQ$2,Exceedance[Technology],'VER Hourly QC'!$D323,Exceedance[Region],'VER Hourly QC'!$G323),2)</f>
        <v>0</v>
      </c>
      <c r="GR323" s="6">
        <f>ROUND($I323*SUMIFS(Exceedance[Exceedance Profile],Exceedance[Month],'VER Hourly QC'!GR$1,Exceedance[Hour Ending],'VER Hourly QC'!GR$2,Exceedance[Technology],'VER Hourly QC'!$D323,Exceedance[Region],'VER Hourly QC'!$G323),2)</f>
        <v>0</v>
      </c>
      <c r="GS323" s="6">
        <f>ROUND($I323*SUMIFS(Exceedance[Exceedance Profile],Exceedance[Month],'VER Hourly QC'!GS$1,Exceedance[Hour Ending],'VER Hourly QC'!GS$2,Exceedance[Technology],'VER Hourly QC'!$D323,Exceedance[Region],'VER Hourly QC'!$G323),2)</f>
        <v>0</v>
      </c>
      <c r="GT323" s="6">
        <f>ROUND($I323*SUMIFS(Exceedance[Exceedance Profile],Exceedance[Month],'VER Hourly QC'!GT$1,Exceedance[Hour Ending],'VER Hourly QC'!GT$2,Exceedance[Technology],'VER Hourly QC'!$D323,Exceedance[Region],'VER Hourly QC'!$G323),2)</f>
        <v>0</v>
      </c>
      <c r="GU323" s="6">
        <f>ROUND($I323*SUMIFS(Exceedance[Exceedance Profile],Exceedance[Month],'VER Hourly QC'!GU$1,Exceedance[Hour Ending],'VER Hourly QC'!GU$2,Exceedance[Technology],'VER Hourly QC'!$D323,Exceedance[Region],'VER Hourly QC'!$G323),2)</f>
        <v>0</v>
      </c>
      <c r="GV323" s="6">
        <f>ROUND($I323*SUMIFS(Exceedance[Exceedance Profile],Exceedance[Month],'VER Hourly QC'!GV$1,Exceedance[Hour Ending],'VER Hourly QC'!GV$2,Exceedance[Technology],'VER Hourly QC'!$D323,Exceedance[Region],'VER Hourly QC'!$G323),2)</f>
        <v>0</v>
      </c>
      <c r="GW323" s="6">
        <f>ROUND($I323*SUMIFS(Exceedance[Exceedance Profile],Exceedance[Month],'VER Hourly QC'!GW$1,Exceedance[Hour Ending],'VER Hourly QC'!GW$2,Exceedance[Technology],'VER Hourly QC'!$D323,Exceedance[Region],'VER Hourly QC'!$G323),2)</f>
        <v>0</v>
      </c>
      <c r="GX323" s="6">
        <f>ROUND($I323*SUMIFS(Exceedance[Exceedance Profile],Exceedance[Month],'VER Hourly QC'!GX$1,Exceedance[Hour Ending],'VER Hourly QC'!GX$2,Exceedance[Technology],'VER Hourly QC'!$D323,Exceedance[Region],'VER Hourly QC'!$G323),2)</f>
        <v>0</v>
      </c>
      <c r="GY323" s="6">
        <f>ROUND($I323*SUMIFS(Exceedance[Exceedance Profile],Exceedance[Month],'VER Hourly QC'!GY$1,Exceedance[Hour Ending],'VER Hourly QC'!GY$2,Exceedance[Technology],'VER Hourly QC'!$D323,Exceedance[Region],'VER Hourly QC'!$G323),2)</f>
        <v>0.68</v>
      </c>
      <c r="GZ323" s="6">
        <f>ROUND($I323*SUMIFS(Exceedance[Exceedance Profile],Exceedance[Month],'VER Hourly QC'!GZ$1,Exceedance[Hour Ending],'VER Hourly QC'!GZ$2,Exceedance[Technology],'VER Hourly QC'!$D323,Exceedance[Region],'VER Hourly QC'!$G323),2)</f>
        <v>24.69</v>
      </c>
      <c r="HA323" s="6">
        <f>ROUND($I323*SUMIFS(Exceedance[Exceedance Profile],Exceedance[Month],'VER Hourly QC'!HA$1,Exceedance[Hour Ending],'VER Hourly QC'!HA$2,Exceedance[Technology],'VER Hourly QC'!$D323,Exceedance[Region],'VER Hourly QC'!$G323),2)</f>
        <v>64.510000000000005</v>
      </c>
      <c r="HB323" s="6">
        <f>ROUND($I323*SUMIFS(Exceedance[Exceedance Profile],Exceedance[Month],'VER Hourly QC'!HB$1,Exceedance[Hour Ending],'VER Hourly QC'!HB$2,Exceedance[Technology],'VER Hourly QC'!$D323,Exceedance[Region],'VER Hourly QC'!$G323),2)</f>
        <v>75.13</v>
      </c>
      <c r="HC323" s="6">
        <f>ROUND($I323*SUMIFS(Exceedance[Exceedance Profile],Exceedance[Month],'VER Hourly QC'!HC$1,Exceedance[Hour Ending],'VER Hourly QC'!HC$2,Exceedance[Technology],'VER Hourly QC'!$D323,Exceedance[Region],'VER Hourly QC'!$G323),2)</f>
        <v>79.03</v>
      </c>
      <c r="HD323" s="6">
        <f>ROUND($I323*SUMIFS(Exceedance[Exceedance Profile],Exceedance[Month],'VER Hourly QC'!HD$1,Exceedance[Hour Ending],'VER Hourly QC'!HD$2,Exceedance[Technology],'VER Hourly QC'!$D323,Exceedance[Region],'VER Hourly QC'!$G323),2)</f>
        <v>79.66</v>
      </c>
      <c r="HE323" s="6">
        <f>ROUND($I323*SUMIFS(Exceedance[Exceedance Profile],Exceedance[Month],'VER Hourly QC'!HE$1,Exceedance[Hour Ending],'VER Hourly QC'!HE$2,Exceedance[Technology],'VER Hourly QC'!$D323,Exceedance[Region],'VER Hourly QC'!$G323),2)</f>
        <v>79.64</v>
      </c>
      <c r="HF323" s="6">
        <f>ROUND($I323*SUMIFS(Exceedance[Exceedance Profile],Exceedance[Month],'VER Hourly QC'!HF$1,Exceedance[Hour Ending],'VER Hourly QC'!HF$2,Exceedance[Technology],'VER Hourly QC'!$D323,Exceedance[Region],'VER Hourly QC'!$G323),2)</f>
        <v>79.2</v>
      </c>
      <c r="HG323" s="6">
        <f>ROUND($I323*SUMIFS(Exceedance[Exceedance Profile],Exceedance[Month],'VER Hourly QC'!HG$1,Exceedance[Hour Ending],'VER Hourly QC'!HG$2,Exceedance[Technology],'VER Hourly QC'!$D323,Exceedance[Region],'VER Hourly QC'!$G323),2)</f>
        <v>78.28</v>
      </c>
      <c r="HH323" s="6">
        <f>ROUND($I323*SUMIFS(Exceedance[Exceedance Profile],Exceedance[Month],'VER Hourly QC'!HH$1,Exceedance[Hour Ending],'VER Hourly QC'!HH$2,Exceedance[Technology],'VER Hourly QC'!$D323,Exceedance[Region],'VER Hourly QC'!$G323),2)</f>
        <v>77.14</v>
      </c>
      <c r="HI323" s="6">
        <f>ROUND($I323*SUMIFS(Exceedance[Exceedance Profile],Exceedance[Month],'VER Hourly QC'!HI$1,Exceedance[Hour Ending],'VER Hourly QC'!HI$2,Exceedance[Technology],'VER Hourly QC'!$D323,Exceedance[Region],'VER Hourly QC'!$G323),2)</f>
        <v>69.650000000000006</v>
      </c>
      <c r="HJ323" s="6">
        <f>ROUND($I323*SUMIFS(Exceedance[Exceedance Profile],Exceedance[Month],'VER Hourly QC'!HJ$1,Exceedance[Hour Ending],'VER Hourly QC'!HJ$2,Exceedance[Technology],'VER Hourly QC'!$D323,Exceedance[Region],'VER Hourly QC'!$G323),2)</f>
        <v>38.96</v>
      </c>
      <c r="HK323" s="6">
        <f>ROUND($I323*SUMIFS(Exceedance[Exceedance Profile],Exceedance[Month],'VER Hourly QC'!HK$1,Exceedance[Hour Ending],'VER Hourly QC'!HK$2,Exceedance[Technology],'VER Hourly QC'!$D323,Exceedance[Region],'VER Hourly QC'!$G323),2)</f>
        <v>4.67</v>
      </c>
      <c r="HL323" s="6">
        <f>ROUND($I323*SUMIFS(Exceedance[Exceedance Profile],Exceedance[Month],'VER Hourly QC'!HL$1,Exceedance[Hour Ending],'VER Hourly QC'!HL$2,Exceedance[Technology],'VER Hourly QC'!$D323,Exceedance[Region],'VER Hourly QC'!$G323),2)</f>
        <v>0</v>
      </c>
      <c r="HM323" s="6">
        <f>ROUND($I323*SUMIFS(Exceedance[Exceedance Profile],Exceedance[Month],'VER Hourly QC'!HM$1,Exceedance[Hour Ending],'VER Hourly QC'!HM$2,Exceedance[Technology],'VER Hourly QC'!$D323,Exceedance[Region],'VER Hourly QC'!$G323),2)</f>
        <v>0</v>
      </c>
      <c r="HN323" s="6">
        <f>ROUND($I323*SUMIFS(Exceedance[Exceedance Profile],Exceedance[Month],'VER Hourly QC'!HN$1,Exceedance[Hour Ending],'VER Hourly QC'!HN$2,Exceedance[Technology],'VER Hourly QC'!$D323,Exceedance[Region],'VER Hourly QC'!$G323),2)</f>
        <v>0</v>
      </c>
      <c r="HO323" s="6">
        <f>ROUND($I323*SUMIFS(Exceedance[Exceedance Profile],Exceedance[Month],'VER Hourly QC'!HO$1,Exceedance[Hour Ending],'VER Hourly QC'!HO$2,Exceedance[Technology],'VER Hourly QC'!$D323,Exceedance[Region],'VER Hourly QC'!$G323),2)</f>
        <v>0</v>
      </c>
      <c r="HP323" s="6">
        <f>ROUND($I323*SUMIFS(Exceedance[Exceedance Profile],Exceedance[Month],'VER Hourly QC'!HP$1,Exceedance[Hour Ending],'VER Hourly QC'!HP$2,Exceedance[Technology],'VER Hourly QC'!$D323,Exceedance[Region],'VER Hourly QC'!$G323),2)</f>
        <v>0</v>
      </c>
      <c r="HQ323" s="6">
        <f>ROUND($I323*SUMIFS(Exceedance[Exceedance Profile],Exceedance[Month],'VER Hourly QC'!HQ$1,Exceedance[Hour Ending],'VER Hourly QC'!HQ$2,Exceedance[Technology],'VER Hourly QC'!$D323,Exceedance[Region],'VER Hourly QC'!$G323),2)</f>
        <v>0</v>
      </c>
      <c r="HR323" s="6">
        <f>ROUND($I323*SUMIFS(Exceedance[Exceedance Profile],Exceedance[Month],'VER Hourly QC'!HR$1,Exceedance[Hour Ending],'VER Hourly QC'!HR$2,Exceedance[Technology],'VER Hourly QC'!$D323,Exceedance[Region],'VER Hourly QC'!$G323),2)</f>
        <v>0</v>
      </c>
      <c r="HS323" s="6">
        <f>ROUND($I323*SUMIFS(Exceedance[Exceedance Profile],Exceedance[Month],'VER Hourly QC'!HS$1,Exceedance[Hour Ending],'VER Hourly QC'!HS$2,Exceedance[Technology],'VER Hourly QC'!$D323,Exceedance[Region],'VER Hourly QC'!$G323),2)</f>
        <v>0</v>
      </c>
      <c r="HT323" s="6">
        <f>ROUND($I323*SUMIFS(Exceedance[Exceedance Profile],Exceedance[Month],'VER Hourly QC'!HT$1,Exceedance[Hour Ending],'VER Hourly QC'!HT$2,Exceedance[Technology],'VER Hourly QC'!$D323,Exceedance[Region],'VER Hourly QC'!$G323),2)</f>
        <v>0</v>
      </c>
      <c r="HU323" s="6">
        <f>ROUND($I323*SUMIFS(Exceedance[Exceedance Profile],Exceedance[Month],'VER Hourly QC'!HU$1,Exceedance[Hour Ending],'VER Hourly QC'!HU$2,Exceedance[Technology],'VER Hourly QC'!$D323,Exceedance[Region],'VER Hourly QC'!$G323),2)</f>
        <v>0</v>
      </c>
      <c r="HV323" s="6">
        <f>ROUND($I323*SUMIFS(Exceedance[Exceedance Profile],Exceedance[Month],'VER Hourly QC'!HV$1,Exceedance[Hour Ending],'VER Hourly QC'!HV$2,Exceedance[Technology],'VER Hourly QC'!$D323,Exceedance[Region],'VER Hourly QC'!$G323),2)</f>
        <v>0</v>
      </c>
      <c r="HW323" s="6">
        <f>ROUND($I323*SUMIFS(Exceedance[Exceedance Profile],Exceedance[Month],'VER Hourly QC'!HW$1,Exceedance[Hour Ending],'VER Hourly QC'!HW$2,Exceedance[Technology],'VER Hourly QC'!$D323,Exceedance[Region],'VER Hourly QC'!$G323),2)</f>
        <v>0.05</v>
      </c>
      <c r="HX323" s="6">
        <f>ROUND($I323*SUMIFS(Exceedance[Exceedance Profile],Exceedance[Month],'VER Hourly QC'!HX$1,Exceedance[Hour Ending],'VER Hourly QC'!HX$2,Exceedance[Technology],'VER Hourly QC'!$D323,Exceedance[Region],'VER Hourly QC'!$G323),2)</f>
        <v>14.09</v>
      </c>
      <c r="HY323" s="6">
        <f>ROUND($I323*SUMIFS(Exceedance[Exceedance Profile],Exceedance[Month],'VER Hourly QC'!HY$1,Exceedance[Hour Ending],'VER Hourly QC'!HY$2,Exceedance[Technology],'VER Hourly QC'!$D323,Exceedance[Region],'VER Hourly QC'!$G323),2)</f>
        <v>56.11</v>
      </c>
      <c r="HZ323" s="6">
        <f>ROUND($I323*SUMIFS(Exceedance[Exceedance Profile],Exceedance[Month],'VER Hourly QC'!HZ$1,Exceedance[Hour Ending],'VER Hourly QC'!HZ$2,Exceedance[Technology],'VER Hourly QC'!$D323,Exceedance[Region],'VER Hourly QC'!$G323),2)</f>
        <v>71.27</v>
      </c>
      <c r="IA323" s="6">
        <f>ROUND($I323*SUMIFS(Exceedance[Exceedance Profile],Exceedance[Month],'VER Hourly QC'!IA$1,Exceedance[Hour Ending],'VER Hourly QC'!IA$2,Exceedance[Technology],'VER Hourly QC'!$D323,Exceedance[Region],'VER Hourly QC'!$G323),2)</f>
        <v>73.430000000000007</v>
      </c>
      <c r="IB323" s="6">
        <f>ROUND($I323*SUMIFS(Exceedance[Exceedance Profile],Exceedance[Month],'VER Hourly QC'!IB$1,Exceedance[Hour Ending],'VER Hourly QC'!IB$2,Exceedance[Technology],'VER Hourly QC'!$D323,Exceedance[Region],'VER Hourly QC'!$G323),2)</f>
        <v>72.790000000000006</v>
      </c>
      <c r="IC323" s="6">
        <f>ROUND($I323*SUMIFS(Exceedance[Exceedance Profile],Exceedance[Month],'VER Hourly QC'!IC$1,Exceedance[Hour Ending],'VER Hourly QC'!IC$2,Exceedance[Technology],'VER Hourly QC'!$D323,Exceedance[Region],'VER Hourly QC'!$G323),2)</f>
        <v>73</v>
      </c>
      <c r="ID323" s="6">
        <f>ROUND($I323*SUMIFS(Exceedance[Exceedance Profile],Exceedance[Month],'VER Hourly QC'!ID$1,Exceedance[Hour Ending],'VER Hourly QC'!ID$2,Exceedance[Technology],'VER Hourly QC'!$D323,Exceedance[Region],'VER Hourly QC'!$G323),2)</f>
        <v>73.37</v>
      </c>
      <c r="IE323" s="6">
        <f>ROUND($I323*SUMIFS(Exceedance[Exceedance Profile],Exceedance[Month],'VER Hourly QC'!IE$1,Exceedance[Hour Ending],'VER Hourly QC'!IE$2,Exceedance[Technology],'VER Hourly QC'!$D323,Exceedance[Region],'VER Hourly QC'!$G323),2)</f>
        <v>73.709999999999994</v>
      </c>
      <c r="IF323" s="6">
        <f>ROUND($I323*SUMIFS(Exceedance[Exceedance Profile],Exceedance[Month],'VER Hourly QC'!IF$1,Exceedance[Hour Ending],'VER Hourly QC'!IF$2,Exceedance[Technology],'VER Hourly QC'!$D323,Exceedance[Region],'VER Hourly QC'!$G323),2)</f>
        <v>72.11</v>
      </c>
      <c r="IG323" s="6">
        <f>ROUND($I323*SUMIFS(Exceedance[Exceedance Profile],Exceedance[Month],'VER Hourly QC'!IG$1,Exceedance[Hour Ending],'VER Hourly QC'!IG$2,Exceedance[Technology],'VER Hourly QC'!$D323,Exceedance[Region],'VER Hourly QC'!$G323),2)</f>
        <v>56.42</v>
      </c>
      <c r="IH323" s="6">
        <f>ROUND($I323*SUMIFS(Exceedance[Exceedance Profile],Exceedance[Month],'VER Hourly QC'!IH$1,Exceedance[Hour Ending],'VER Hourly QC'!IH$2,Exceedance[Technology],'VER Hourly QC'!$D323,Exceedance[Region],'VER Hourly QC'!$G323),2)</f>
        <v>15.91</v>
      </c>
      <c r="II323" s="6">
        <f>ROUND($I323*SUMIFS(Exceedance[Exceedance Profile],Exceedance[Month],'VER Hourly QC'!II$1,Exceedance[Hour Ending],'VER Hourly QC'!II$2,Exceedance[Technology],'VER Hourly QC'!$D323,Exceedance[Region],'VER Hourly QC'!$G323),2)</f>
        <v>0.18</v>
      </c>
      <c r="IJ323" s="6">
        <f>ROUND($I323*SUMIFS(Exceedance[Exceedance Profile],Exceedance[Month],'VER Hourly QC'!IJ$1,Exceedance[Hour Ending],'VER Hourly QC'!IJ$2,Exceedance[Technology],'VER Hourly QC'!$D323,Exceedance[Region],'VER Hourly QC'!$G323),2)</f>
        <v>0</v>
      </c>
      <c r="IK323" s="6">
        <f>ROUND($I323*SUMIFS(Exceedance[Exceedance Profile],Exceedance[Month],'VER Hourly QC'!IK$1,Exceedance[Hour Ending],'VER Hourly QC'!IK$2,Exceedance[Technology],'VER Hourly QC'!$D323,Exceedance[Region],'VER Hourly QC'!$G323),2)</f>
        <v>0</v>
      </c>
      <c r="IL323" s="6">
        <f>ROUND($I323*SUMIFS(Exceedance[Exceedance Profile],Exceedance[Month],'VER Hourly QC'!IL$1,Exceedance[Hour Ending],'VER Hourly QC'!IL$2,Exceedance[Technology],'VER Hourly QC'!$D323,Exceedance[Region],'VER Hourly QC'!$G323),2)</f>
        <v>0</v>
      </c>
      <c r="IM323" s="6">
        <f>ROUND($I323*SUMIFS(Exceedance[Exceedance Profile],Exceedance[Month],'VER Hourly QC'!IM$1,Exceedance[Hour Ending],'VER Hourly QC'!IM$2,Exceedance[Technology],'VER Hourly QC'!$D323,Exceedance[Region],'VER Hourly QC'!$G323),2)</f>
        <v>0</v>
      </c>
      <c r="IN323" s="6">
        <f>ROUND($I323*SUMIFS(Exceedance[Exceedance Profile],Exceedance[Month],'VER Hourly QC'!IN$1,Exceedance[Hour Ending],'VER Hourly QC'!IN$2,Exceedance[Technology],'VER Hourly QC'!$D323,Exceedance[Region],'VER Hourly QC'!$G323),2)</f>
        <v>0</v>
      </c>
      <c r="IO323" s="6">
        <f>ROUND($I323*SUMIFS(Exceedance[Exceedance Profile],Exceedance[Month],'VER Hourly QC'!IO$1,Exceedance[Hour Ending],'VER Hourly QC'!IO$2,Exceedance[Technology],'VER Hourly QC'!$D323,Exceedance[Region],'VER Hourly QC'!$G323),2)</f>
        <v>0</v>
      </c>
      <c r="IP323" s="6">
        <f>ROUND($I323*SUMIFS(Exceedance[Exceedance Profile],Exceedance[Month],'VER Hourly QC'!IP$1,Exceedance[Hour Ending],'VER Hourly QC'!IP$2,Exceedance[Technology],'VER Hourly QC'!$D323,Exceedance[Region],'VER Hourly QC'!$G323),2)</f>
        <v>0</v>
      </c>
      <c r="IQ323" s="6">
        <f>ROUND($I323*SUMIFS(Exceedance[Exceedance Profile],Exceedance[Month],'VER Hourly QC'!IQ$1,Exceedance[Hour Ending],'VER Hourly QC'!IQ$2,Exceedance[Technology],'VER Hourly QC'!$D323,Exceedance[Region],'VER Hourly QC'!$G323),2)</f>
        <v>0</v>
      </c>
      <c r="IR323" s="6">
        <f>ROUND($I323*SUMIFS(Exceedance[Exceedance Profile],Exceedance[Month],'VER Hourly QC'!IR$1,Exceedance[Hour Ending],'VER Hourly QC'!IR$2,Exceedance[Technology],'VER Hourly QC'!$D323,Exceedance[Region],'VER Hourly QC'!$G323),2)</f>
        <v>0</v>
      </c>
      <c r="IS323" s="6">
        <f>ROUND($I323*SUMIFS(Exceedance[Exceedance Profile],Exceedance[Month],'VER Hourly QC'!IS$1,Exceedance[Hour Ending],'VER Hourly QC'!IS$2,Exceedance[Technology],'VER Hourly QC'!$D323,Exceedance[Region],'VER Hourly QC'!$G323),2)</f>
        <v>0</v>
      </c>
      <c r="IT323" s="6">
        <f>ROUND($I323*SUMIFS(Exceedance[Exceedance Profile],Exceedance[Month],'VER Hourly QC'!IT$1,Exceedance[Hour Ending],'VER Hourly QC'!IT$2,Exceedance[Technology],'VER Hourly QC'!$D323,Exceedance[Region],'VER Hourly QC'!$G323),2)</f>
        <v>0</v>
      </c>
      <c r="IU323" s="6">
        <f>ROUND($I323*SUMIFS(Exceedance[Exceedance Profile],Exceedance[Month],'VER Hourly QC'!IU$1,Exceedance[Hour Ending],'VER Hourly QC'!IU$2,Exceedance[Technology],'VER Hourly QC'!$D323,Exceedance[Region],'VER Hourly QC'!$G323),2)</f>
        <v>0</v>
      </c>
      <c r="IV323" s="6">
        <f>ROUND($I323*SUMIFS(Exceedance[Exceedance Profile],Exceedance[Month],'VER Hourly QC'!IV$1,Exceedance[Hour Ending],'VER Hourly QC'!IV$2,Exceedance[Technology],'VER Hourly QC'!$D323,Exceedance[Region],'VER Hourly QC'!$G323),2)</f>
        <v>2.6</v>
      </c>
      <c r="IW323" s="6">
        <f>ROUND($I323*SUMIFS(Exceedance[Exceedance Profile],Exceedance[Month],'VER Hourly QC'!IW$1,Exceedance[Hour Ending],'VER Hourly QC'!IW$2,Exceedance[Technology],'VER Hourly QC'!$D323,Exceedance[Region],'VER Hourly QC'!$G323),2)</f>
        <v>32.9</v>
      </c>
      <c r="IX323" s="6">
        <f>ROUND($I323*SUMIFS(Exceedance[Exceedance Profile],Exceedance[Month],'VER Hourly QC'!IX$1,Exceedance[Hour Ending],'VER Hourly QC'!IX$2,Exceedance[Technology],'VER Hourly QC'!$D323,Exceedance[Region],'VER Hourly QC'!$G323),2)</f>
        <v>61.44</v>
      </c>
      <c r="IY323" s="6">
        <f>ROUND($I323*SUMIFS(Exceedance[Exceedance Profile],Exceedance[Month],'VER Hourly QC'!IY$1,Exceedance[Hour Ending],'VER Hourly QC'!IY$2,Exceedance[Technology],'VER Hourly QC'!$D323,Exceedance[Region],'VER Hourly QC'!$G323),2)</f>
        <v>66.459999999999994</v>
      </c>
      <c r="IZ323" s="6">
        <f>ROUND($I323*SUMIFS(Exceedance[Exceedance Profile],Exceedance[Month],'VER Hourly QC'!IZ$1,Exceedance[Hour Ending],'VER Hourly QC'!IZ$2,Exceedance[Technology],'VER Hourly QC'!$D323,Exceedance[Region],'VER Hourly QC'!$G323),2)</f>
        <v>64.67</v>
      </c>
      <c r="JA323" s="6">
        <f>ROUND($I323*SUMIFS(Exceedance[Exceedance Profile],Exceedance[Month],'VER Hourly QC'!JA$1,Exceedance[Hour Ending],'VER Hourly QC'!JA$2,Exceedance[Technology],'VER Hourly QC'!$D323,Exceedance[Region],'VER Hourly QC'!$G323),2)</f>
        <v>62.92</v>
      </c>
      <c r="JB323" s="6">
        <f>ROUND($I323*SUMIFS(Exceedance[Exceedance Profile],Exceedance[Month],'VER Hourly QC'!JB$1,Exceedance[Hour Ending],'VER Hourly QC'!JB$2,Exceedance[Technology],'VER Hourly QC'!$D323,Exceedance[Region],'VER Hourly QC'!$G323),2)</f>
        <v>63.69</v>
      </c>
      <c r="JC323" s="6">
        <f>ROUND($I323*SUMIFS(Exceedance[Exceedance Profile],Exceedance[Month],'VER Hourly QC'!JC$1,Exceedance[Hour Ending],'VER Hourly QC'!JC$2,Exceedance[Technology],'VER Hourly QC'!$D323,Exceedance[Region],'VER Hourly QC'!$G323),2)</f>
        <v>63.84</v>
      </c>
      <c r="JD323" s="6">
        <f>ROUND($I323*SUMIFS(Exceedance[Exceedance Profile],Exceedance[Month],'VER Hourly QC'!JD$1,Exceedance[Hour Ending],'VER Hourly QC'!JD$2,Exceedance[Technology],'VER Hourly QC'!$D323,Exceedance[Region],'VER Hourly QC'!$G323),2)</f>
        <v>60.79</v>
      </c>
      <c r="JE323" s="6">
        <f>ROUND($I323*SUMIFS(Exceedance[Exceedance Profile],Exceedance[Month],'VER Hourly QC'!JE$1,Exceedance[Hour Ending],'VER Hourly QC'!JE$2,Exceedance[Technology],'VER Hourly QC'!$D323,Exceedance[Region],'VER Hourly QC'!$G323),2)</f>
        <v>35.07</v>
      </c>
      <c r="JF323" s="6">
        <f>ROUND($I323*SUMIFS(Exceedance[Exceedance Profile],Exceedance[Month],'VER Hourly QC'!JF$1,Exceedance[Hour Ending],'VER Hourly QC'!JF$2,Exceedance[Technology],'VER Hourly QC'!$D323,Exceedance[Region],'VER Hourly QC'!$G323),2)</f>
        <v>3.49</v>
      </c>
      <c r="JG323" s="6">
        <f>ROUND($I323*SUMIFS(Exceedance[Exceedance Profile],Exceedance[Month],'VER Hourly QC'!JG$1,Exceedance[Hour Ending],'VER Hourly QC'!JG$2,Exceedance[Technology],'VER Hourly QC'!$D323,Exceedance[Region],'VER Hourly QC'!$G323),2)</f>
        <v>0</v>
      </c>
      <c r="JH323" s="6">
        <f>ROUND($I323*SUMIFS(Exceedance[Exceedance Profile],Exceedance[Month],'VER Hourly QC'!JH$1,Exceedance[Hour Ending],'VER Hourly QC'!JH$2,Exceedance[Technology],'VER Hourly QC'!$D323,Exceedance[Region],'VER Hourly QC'!$G323),2)</f>
        <v>0</v>
      </c>
      <c r="JI323" s="6">
        <f>ROUND($I323*SUMIFS(Exceedance[Exceedance Profile],Exceedance[Month],'VER Hourly QC'!JI$1,Exceedance[Hour Ending],'VER Hourly QC'!JI$2,Exceedance[Technology],'VER Hourly QC'!$D323,Exceedance[Region],'VER Hourly QC'!$G323),2)</f>
        <v>0</v>
      </c>
      <c r="JJ323" s="6">
        <f>ROUND($I323*SUMIFS(Exceedance[Exceedance Profile],Exceedance[Month],'VER Hourly QC'!JJ$1,Exceedance[Hour Ending],'VER Hourly QC'!JJ$2,Exceedance[Technology],'VER Hourly QC'!$D323,Exceedance[Region],'VER Hourly QC'!$G323),2)</f>
        <v>0</v>
      </c>
      <c r="JK323" s="6">
        <f>ROUND($I323*SUMIFS(Exceedance[Exceedance Profile],Exceedance[Month],'VER Hourly QC'!JK$1,Exceedance[Hour Ending],'VER Hourly QC'!JK$2,Exceedance[Technology],'VER Hourly QC'!$D323,Exceedance[Region],'VER Hourly QC'!$G323),2)</f>
        <v>0</v>
      </c>
      <c r="JL323" s="6">
        <f>ROUND($I323*SUMIFS(Exceedance[Exceedance Profile],Exceedance[Month],'VER Hourly QC'!JL$1,Exceedance[Hour Ending],'VER Hourly QC'!JL$2,Exceedance[Technology],'VER Hourly QC'!$D323,Exceedance[Region],'VER Hourly QC'!$G323),2)</f>
        <v>0</v>
      </c>
      <c r="JM323" s="6">
        <f>ROUND($I323*SUMIFS(Exceedance[Exceedance Profile],Exceedance[Month],'VER Hourly QC'!JM$1,Exceedance[Hour Ending],'VER Hourly QC'!JM$2,Exceedance[Technology],'VER Hourly QC'!$D323,Exceedance[Region],'VER Hourly QC'!$G323),2)</f>
        <v>0</v>
      </c>
      <c r="JN323" s="6">
        <f>ROUND($I323*SUMIFS(Exceedance[Exceedance Profile],Exceedance[Month],'VER Hourly QC'!JN$1,Exceedance[Hour Ending],'VER Hourly QC'!JN$2,Exceedance[Technology],'VER Hourly QC'!$D323,Exceedance[Region],'VER Hourly QC'!$G323),2)</f>
        <v>0</v>
      </c>
      <c r="JO323" s="6">
        <f>ROUND($I323*SUMIFS(Exceedance[Exceedance Profile],Exceedance[Month],'VER Hourly QC'!JO$1,Exceedance[Hour Ending],'VER Hourly QC'!JO$2,Exceedance[Technology],'VER Hourly QC'!$D323,Exceedance[Region],'VER Hourly QC'!$G323),2)</f>
        <v>0</v>
      </c>
      <c r="JP323" s="6">
        <f>ROUND($I323*SUMIFS(Exceedance[Exceedance Profile],Exceedance[Month],'VER Hourly QC'!JP$1,Exceedance[Hour Ending],'VER Hourly QC'!JP$2,Exceedance[Technology],'VER Hourly QC'!$D323,Exceedance[Region],'VER Hourly QC'!$G323),2)</f>
        <v>0</v>
      </c>
      <c r="JQ323" s="6">
        <f>ROUND($I323*SUMIFS(Exceedance[Exceedance Profile],Exceedance[Month],'VER Hourly QC'!JQ$1,Exceedance[Hour Ending],'VER Hourly QC'!JQ$2,Exceedance[Technology],'VER Hourly QC'!$D323,Exceedance[Region],'VER Hourly QC'!$G323),2)</f>
        <v>0</v>
      </c>
      <c r="JR323" s="6">
        <f>ROUND($I323*SUMIFS(Exceedance[Exceedance Profile],Exceedance[Month],'VER Hourly QC'!JR$1,Exceedance[Hour Ending],'VER Hourly QC'!JR$2,Exceedance[Technology],'VER Hourly QC'!$D323,Exceedance[Region],'VER Hourly QC'!$G323),2)</f>
        <v>0</v>
      </c>
      <c r="JS323" s="6">
        <f>ROUND($I323*SUMIFS(Exceedance[Exceedance Profile],Exceedance[Month],'VER Hourly QC'!JS$1,Exceedance[Hour Ending],'VER Hourly QC'!JS$2,Exceedance[Technology],'VER Hourly QC'!$D323,Exceedance[Region],'VER Hourly QC'!$G323),2)</f>
        <v>0</v>
      </c>
      <c r="JT323" s="6">
        <f>ROUND($I323*SUMIFS(Exceedance[Exceedance Profile],Exceedance[Month],'VER Hourly QC'!JT$1,Exceedance[Hour Ending],'VER Hourly QC'!JT$2,Exceedance[Technology],'VER Hourly QC'!$D323,Exceedance[Region],'VER Hourly QC'!$G323),2)</f>
        <v>0.12</v>
      </c>
      <c r="JU323" s="6">
        <f>ROUND($I323*SUMIFS(Exceedance[Exceedance Profile],Exceedance[Month],'VER Hourly QC'!JU$1,Exceedance[Hour Ending],'VER Hourly QC'!JU$2,Exceedance[Technology],'VER Hourly QC'!$D323,Exceedance[Region],'VER Hourly QC'!$G323),2)</f>
        <v>12.2</v>
      </c>
      <c r="JV323" s="6">
        <f>ROUND($I323*SUMIFS(Exceedance[Exceedance Profile],Exceedance[Month],'VER Hourly QC'!JV$1,Exceedance[Hour Ending],'VER Hourly QC'!JV$2,Exceedance[Technology],'VER Hourly QC'!$D323,Exceedance[Region],'VER Hourly QC'!$G323),2)</f>
        <v>38.79</v>
      </c>
      <c r="JW323" s="6">
        <f>ROUND($I323*SUMIFS(Exceedance[Exceedance Profile],Exceedance[Month],'VER Hourly QC'!JW$1,Exceedance[Hour Ending],'VER Hourly QC'!JW$2,Exceedance[Technology],'VER Hourly QC'!$D323,Exceedance[Region],'VER Hourly QC'!$G323),2)</f>
        <v>46.64</v>
      </c>
      <c r="JX323" s="6">
        <f>ROUND($I323*SUMIFS(Exceedance[Exceedance Profile],Exceedance[Month],'VER Hourly QC'!JX$1,Exceedance[Hour Ending],'VER Hourly QC'!JX$2,Exceedance[Technology],'VER Hourly QC'!$D323,Exceedance[Region],'VER Hourly QC'!$G323),2)</f>
        <v>49.14</v>
      </c>
      <c r="JY323" s="6">
        <f>ROUND($I323*SUMIFS(Exceedance[Exceedance Profile],Exceedance[Month],'VER Hourly QC'!JY$1,Exceedance[Hour Ending],'VER Hourly QC'!JY$2,Exceedance[Technology],'VER Hourly QC'!$D323,Exceedance[Region],'VER Hourly QC'!$G323),2)</f>
        <v>48.17</v>
      </c>
      <c r="JZ323" s="6">
        <f>ROUND($I323*SUMIFS(Exceedance[Exceedance Profile],Exceedance[Month],'VER Hourly QC'!JZ$1,Exceedance[Hour Ending],'VER Hourly QC'!JZ$2,Exceedance[Technology],'VER Hourly QC'!$D323,Exceedance[Region],'VER Hourly QC'!$G323),2)</f>
        <v>49.74</v>
      </c>
      <c r="KA323" s="6">
        <f>ROUND($I323*SUMIFS(Exceedance[Exceedance Profile],Exceedance[Month],'VER Hourly QC'!KA$1,Exceedance[Hour Ending],'VER Hourly QC'!KA$2,Exceedance[Technology],'VER Hourly QC'!$D323,Exceedance[Region],'VER Hourly QC'!$G323),2)</f>
        <v>47.01</v>
      </c>
      <c r="KB323" s="6">
        <f>ROUND($I323*SUMIFS(Exceedance[Exceedance Profile],Exceedance[Month],'VER Hourly QC'!KB$1,Exceedance[Hour Ending],'VER Hourly QC'!KB$2,Exceedance[Technology],'VER Hourly QC'!$D323,Exceedance[Region],'VER Hourly QC'!$G323),2)</f>
        <v>42.92</v>
      </c>
      <c r="KC323" s="6">
        <f>ROUND($I323*SUMIFS(Exceedance[Exceedance Profile],Exceedance[Month],'VER Hourly QC'!KC$1,Exceedance[Hour Ending],'VER Hourly QC'!KC$2,Exceedance[Technology],'VER Hourly QC'!$D323,Exceedance[Region],'VER Hourly QC'!$G323),2)</f>
        <v>24.39</v>
      </c>
      <c r="KD323" s="6">
        <f>ROUND($I323*SUMIFS(Exceedance[Exceedance Profile],Exceedance[Month],'VER Hourly QC'!KD$1,Exceedance[Hour Ending],'VER Hourly QC'!KD$2,Exceedance[Technology],'VER Hourly QC'!$D323,Exceedance[Region],'VER Hourly QC'!$G323),2)</f>
        <v>2.09</v>
      </c>
      <c r="KE323" s="6">
        <f>ROUND($I323*SUMIFS(Exceedance[Exceedance Profile],Exceedance[Month],'VER Hourly QC'!KE$1,Exceedance[Hour Ending],'VER Hourly QC'!KE$2,Exceedance[Technology],'VER Hourly QC'!$D323,Exceedance[Region],'VER Hourly QC'!$G323),2)</f>
        <v>0</v>
      </c>
      <c r="KF323" s="6">
        <f>ROUND($I323*SUMIFS(Exceedance[Exceedance Profile],Exceedance[Month],'VER Hourly QC'!KF$1,Exceedance[Hour Ending],'VER Hourly QC'!KF$2,Exceedance[Technology],'VER Hourly QC'!$D323,Exceedance[Region],'VER Hourly QC'!$G323),2)</f>
        <v>0</v>
      </c>
      <c r="KG323" s="6">
        <f>ROUND($I323*SUMIFS(Exceedance[Exceedance Profile],Exceedance[Month],'VER Hourly QC'!KG$1,Exceedance[Hour Ending],'VER Hourly QC'!KG$2,Exceedance[Technology],'VER Hourly QC'!$D323,Exceedance[Region],'VER Hourly QC'!$G323),2)</f>
        <v>0</v>
      </c>
      <c r="KH323" s="6">
        <f>ROUND($I323*SUMIFS(Exceedance[Exceedance Profile],Exceedance[Month],'VER Hourly QC'!KH$1,Exceedance[Hour Ending],'VER Hourly QC'!KH$2,Exceedance[Technology],'VER Hourly QC'!$D323,Exceedance[Region],'VER Hourly QC'!$G323),2)</f>
        <v>0</v>
      </c>
      <c r="KI323" s="6">
        <f>ROUND($I323*SUMIFS(Exceedance[Exceedance Profile],Exceedance[Month],'VER Hourly QC'!KI$1,Exceedance[Hour Ending],'VER Hourly QC'!KI$2,Exceedance[Technology],'VER Hourly QC'!$D323,Exceedance[Region],'VER Hourly QC'!$G323),2)</f>
        <v>0</v>
      </c>
      <c r="KJ323" s="6">
        <f>ROUND($I323*SUMIFS(Exceedance[Exceedance Profile],Exceedance[Month],'VER Hourly QC'!KJ$1,Exceedance[Hour Ending],'VER Hourly QC'!KJ$2,Exceedance[Technology],'VER Hourly QC'!$D323,Exceedance[Region],'VER Hourly QC'!$G323),2)</f>
        <v>0</v>
      </c>
      <c r="KK323" s="6">
        <f>ROUND($I323*SUMIFS(Exceedance[Exceedance Profile],Exceedance[Month],'VER Hourly QC'!KK$1,Exceedance[Hour Ending],'VER Hourly QC'!KK$2,Exceedance[Technology],'VER Hourly QC'!$D323,Exceedance[Region],'VER Hourly QC'!$G323),2)</f>
        <v>0</v>
      </c>
    </row>
    <row r="324" spans="1:297" hidden="1" x14ac:dyDescent="0.3">
      <c r="A324" t="s">
        <v>1484</v>
      </c>
      <c r="C324" t="s">
        <v>4353</v>
      </c>
      <c r="D324" t="str">
        <f t="shared" si="5"/>
        <v>Solar Tracking</v>
      </c>
      <c r="E324" t="s">
        <v>2667</v>
      </c>
      <c r="F324" t="s">
        <v>52</v>
      </c>
      <c r="G324" t="str" cm="1">
        <f t="array" ref="G324">INDEX($C$586:$C$594,MATCH(1,(E324=$B$586:$B$594)*(F324=$A$586:$A$595),0))</f>
        <v>Socal</v>
      </c>
      <c r="H324" t="s">
        <v>63</v>
      </c>
      <c r="I324">
        <f>VLOOKUP(A324,Mastergen[[RESOURCE_ID]:[NET_DEPENDABLE_CAPACITY]],4,FALSE)</f>
        <v>150</v>
      </c>
      <c r="J324" s="6">
        <f>ROUND($I324*SUMIFS(Exceedance[Exceedance Profile],Exceedance[Month],'VER Hourly QC'!J$1,Exceedance[Hour Ending],'VER Hourly QC'!J$2,Exceedance[Technology],'VER Hourly QC'!$D324,Exceedance[Region],'VER Hourly QC'!$G324),2)</f>
        <v>0</v>
      </c>
      <c r="K324" s="6">
        <f>ROUND($I324*SUMIFS(Exceedance[Exceedance Profile],Exceedance[Month],'VER Hourly QC'!K$1,Exceedance[Hour Ending],'VER Hourly QC'!K$2,Exceedance[Technology],'VER Hourly QC'!$D324,Exceedance[Region],'VER Hourly QC'!$G324),2)</f>
        <v>0</v>
      </c>
      <c r="L324" s="6">
        <f>ROUND($I324*SUMIFS(Exceedance[Exceedance Profile],Exceedance[Month],'VER Hourly QC'!L$1,Exceedance[Hour Ending],'VER Hourly QC'!L$2,Exceedance[Technology],'VER Hourly QC'!$D324,Exceedance[Region],'VER Hourly QC'!$G324),2)</f>
        <v>0</v>
      </c>
      <c r="M324" s="6">
        <f>ROUND($I324*SUMIFS(Exceedance[Exceedance Profile],Exceedance[Month],'VER Hourly QC'!M$1,Exceedance[Hour Ending],'VER Hourly QC'!M$2,Exceedance[Technology],'VER Hourly QC'!$D324,Exceedance[Region],'VER Hourly QC'!$G324),2)</f>
        <v>0</v>
      </c>
      <c r="N324" s="6">
        <f>ROUND($I324*SUMIFS(Exceedance[Exceedance Profile],Exceedance[Month],'VER Hourly QC'!N$1,Exceedance[Hour Ending],'VER Hourly QC'!N$2,Exceedance[Technology],'VER Hourly QC'!$D324,Exceedance[Region],'VER Hourly QC'!$G324),2)</f>
        <v>0</v>
      </c>
      <c r="O324" s="6">
        <f>ROUND($I324*SUMIFS(Exceedance[Exceedance Profile],Exceedance[Month],'VER Hourly QC'!O$1,Exceedance[Hour Ending],'VER Hourly QC'!O$2,Exceedance[Technology],'VER Hourly QC'!$D324,Exceedance[Region],'VER Hourly QC'!$G324),2)</f>
        <v>0</v>
      </c>
      <c r="P324" s="6">
        <f>ROUND($I324*SUMIFS(Exceedance[Exceedance Profile],Exceedance[Month],'VER Hourly QC'!P$1,Exceedance[Hour Ending],'VER Hourly QC'!P$2,Exceedance[Technology],'VER Hourly QC'!$D324,Exceedance[Region],'VER Hourly QC'!$G324),2)</f>
        <v>7.0000000000000007E-2</v>
      </c>
      <c r="Q324" s="6">
        <f>ROUND($I324*SUMIFS(Exceedance[Exceedance Profile],Exceedance[Month],'VER Hourly QC'!Q$1,Exceedance[Hour Ending],'VER Hourly QC'!Q$2,Exceedance[Technology],'VER Hourly QC'!$D324,Exceedance[Region],'VER Hourly QC'!$G324),2)</f>
        <v>16.73</v>
      </c>
      <c r="R324" s="6">
        <f>ROUND($I324*SUMIFS(Exceedance[Exceedance Profile],Exceedance[Month],'VER Hourly QC'!R$1,Exceedance[Hour Ending],'VER Hourly QC'!R$2,Exceedance[Technology],'VER Hourly QC'!$D324,Exceedance[Region],'VER Hourly QC'!$G324),2)</f>
        <v>61.29</v>
      </c>
      <c r="S324" s="6">
        <f>ROUND($I324*SUMIFS(Exceedance[Exceedance Profile],Exceedance[Month],'VER Hourly QC'!S$1,Exceedance[Hour Ending],'VER Hourly QC'!S$2,Exceedance[Technology],'VER Hourly QC'!$D324,Exceedance[Region],'VER Hourly QC'!$G324),2)</f>
        <v>79.16</v>
      </c>
      <c r="T324" s="6">
        <f>ROUND($I324*SUMIFS(Exceedance[Exceedance Profile],Exceedance[Month],'VER Hourly QC'!T$1,Exceedance[Hour Ending],'VER Hourly QC'!T$2,Exceedance[Technology],'VER Hourly QC'!$D324,Exceedance[Region],'VER Hourly QC'!$G324),2)</f>
        <v>82.27</v>
      </c>
      <c r="U324" s="6">
        <f>ROUND($I324*SUMIFS(Exceedance[Exceedance Profile],Exceedance[Month],'VER Hourly QC'!U$1,Exceedance[Hour Ending],'VER Hourly QC'!U$2,Exceedance[Technology],'VER Hourly QC'!$D324,Exceedance[Region],'VER Hourly QC'!$G324),2)</f>
        <v>84.03</v>
      </c>
      <c r="V324" s="6">
        <f>ROUND($I324*SUMIFS(Exceedance[Exceedance Profile],Exceedance[Month],'VER Hourly QC'!V$1,Exceedance[Hour Ending],'VER Hourly QC'!V$2,Exceedance[Technology],'VER Hourly QC'!$D324,Exceedance[Region],'VER Hourly QC'!$G324),2)</f>
        <v>82.99</v>
      </c>
      <c r="W324" s="6">
        <f>ROUND($I324*SUMIFS(Exceedance[Exceedance Profile],Exceedance[Month],'VER Hourly QC'!W$1,Exceedance[Hour Ending],'VER Hourly QC'!W$2,Exceedance[Technology],'VER Hourly QC'!$D324,Exceedance[Region],'VER Hourly QC'!$G324),2)</f>
        <v>77.94</v>
      </c>
      <c r="X324" s="6">
        <f>ROUND($I324*SUMIFS(Exceedance[Exceedance Profile],Exceedance[Month],'VER Hourly QC'!X$1,Exceedance[Hour Ending],'VER Hourly QC'!X$2,Exceedance[Technology],'VER Hourly QC'!$D324,Exceedance[Region],'VER Hourly QC'!$G324),2)</f>
        <v>72.13</v>
      </c>
      <c r="Y324" s="6">
        <f>ROUND($I324*SUMIFS(Exceedance[Exceedance Profile],Exceedance[Month],'VER Hourly QC'!Y$1,Exceedance[Hour Ending],'VER Hourly QC'!Y$2,Exceedance[Technology],'VER Hourly QC'!$D324,Exceedance[Region],'VER Hourly QC'!$G324),2)</f>
        <v>45.46</v>
      </c>
      <c r="Z324" s="6">
        <f>ROUND($I324*SUMIFS(Exceedance[Exceedance Profile],Exceedance[Month],'VER Hourly QC'!Z$1,Exceedance[Hour Ending],'VER Hourly QC'!Z$2,Exceedance[Technology],'VER Hourly QC'!$D324,Exceedance[Region],'VER Hourly QC'!$G324),2)</f>
        <v>8.9499999999999993</v>
      </c>
      <c r="AA324" s="6">
        <f>ROUND($I324*SUMIFS(Exceedance[Exceedance Profile],Exceedance[Month],'VER Hourly QC'!AA$1,Exceedance[Hour Ending],'VER Hourly QC'!AA$2,Exceedance[Technology],'VER Hourly QC'!$D324,Exceedance[Region],'VER Hourly QC'!$G324),2)</f>
        <v>0</v>
      </c>
      <c r="AB324" s="6">
        <f>ROUND($I324*SUMIFS(Exceedance[Exceedance Profile],Exceedance[Month],'VER Hourly QC'!AB$1,Exceedance[Hour Ending],'VER Hourly QC'!AB$2,Exceedance[Technology],'VER Hourly QC'!$D324,Exceedance[Region],'VER Hourly QC'!$G324),2)</f>
        <v>0</v>
      </c>
      <c r="AC324" s="6">
        <f>ROUND($I324*SUMIFS(Exceedance[Exceedance Profile],Exceedance[Month],'VER Hourly QC'!AC$1,Exceedance[Hour Ending],'VER Hourly QC'!AC$2,Exceedance[Technology],'VER Hourly QC'!$D324,Exceedance[Region],'VER Hourly QC'!$G324),2)</f>
        <v>0</v>
      </c>
      <c r="AD324" s="6">
        <f>ROUND($I324*SUMIFS(Exceedance[Exceedance Profile],Exceedance[Month],'VER Hourly QC'!AD$1,Exceedance[Hour Ending],'VER Hourly QC'!AD$2,Exceedance[Technology],'VER Hourly QC'!$D324,Exceedance[Region],'VER Hourly QC'!$G324),2)</f>
        <v>0</v>
      </c>
      <c r="AE324" s="6">
        <f>ROUND($I324*SUMIFS(Exceedance[Exceedance Profile],Exceedance[Month],'VER Hourly QC'!AE$1,Exceedance[Hour Ending],'VER Hourly QC'!AE$2,Exceedance[Technology],'VER Hourly QC'!$D324,Exceedance[Region],'VER Hourly QC'!$G324),2)</f>
        <v>0</v>
      </c>
      <c r="AF324" s="6">
        <f>ROUND($I324*SUMIFS(Exceedance[Exceedance Profile],Exceedance[Month],'VER Hourly QC'!AF$1,Exceedance[Hour Ending],'VER Hourly QC'!AF$2,Exceedance[Technology],'VER Hourly QC'!$D324,Exceedance[Region],'VER Hourly QC'!$G324),2)</f>
        <v>0</v>
      </c>
      <c r="AG324" s="6">
        <f>ROUND($I324*SUMIFS(Exceedance[Exceedance Profile],Exceedance[Month],'VER Hourly QC'!AG$1,Exceedance[Hour Ending],'VER Hourly QC'!AG$2,Exceedance[Technology],'VER Hourly QC'!$D324,Exceedance[Region],'VER Hourly QC'!$G324),2)</f>
        <v>0</v>
      </c>
      <c r="AH324" s="6">
        <f>ROUND($I324*SUMIFS(Exceedance[Exceedance Profile],Exceedance[Month],'VER Hourly QC'!AH$1,Exceedance[Hour Ending],'VER Hourly QC'!AH$2,Exceedance[Technology],'VER Hourly QC'!$D324,Exceedance[Region],'VER Hourly QC'!$G324),2)</f>
        <v>0</v>
      </c>
      <c r="AI324" s="6">
        <f>ROUND($I324*SUMIFS(Exceedance[Exceedance Profile],Exceedance[Month],'VER Hourly QC'!AI$1,Exceedance[Hour Ending],'VER Hourly QC'!AI$2,Exceedance[Technology],'VER Hourly QC'!$D324,Exceedance[Region],'VER Hourly QC'!$G324),2)</f>
        <v>0</v>
      </c>
      <c r="AJ324" s="6">
        <f>ROUND($I324*SUMIFS(Exceedance[Exceedance Profile],Exceedance[Month],'VER Hourly QC'!AJ$1,Exceedance[Hour Ending],'VER Hourly QC'!AJ$2,Exceedance[Technology],'VER Hourly QC'!$D324,Exceedance[Region],'VER Hourly QC'!$G324),2)</f>
        <v>0</v>
      </c>
      <c r="AK324" s="6">
        <f>ROUND($I324*SUMIFS(Exceedance[Exceedance Profile],Exceedance[Month],'VER Hourly QC'!AK$1,Exceedance[Hour Ending],'VER Hourly QC'!AK$2,Exceedance[Technology],'VER Hourly QC'!$D324,Exceedance[Region],'VER Hourly QC'!$G324),2)</f>
        <v>0</v>
      </c>
      <c r="AL324" s="6">
        <f>ROUND($I324*SUMIFS(Exceedance[Exceedance Profile],Exceedance[Month],'VER Hourly QC'!AL$1,Exceedance[Hour Ending],'VER Hourly QC'!AL$2,Exceedance[Technology],'VER Hourly QC'!$D324,Exceedance[Region],'VER Hourly QC'!$G324),2)</f>
        <v>0</v>
      </c>
      <c r="AM324" s="6">
        <f>ROUND($I324*SUMIFS(Exceedance[Exceedance Profile],Exceedance[Month],'VER Hourly QC'!AM$1,Exceedance[Hour Ending],'VER Hourly QC'!AM$2,Exceedance[Technology],'VER Hourly QC'!$D324,Exceedance[Region],'VER Hourly QC'!$G324),2)</f>
        <v>0</v>
      </c>
      <c r="AN324" s="6">
        <f>ROUND($I324*SUMIFS(Exceedance[Exceedance Profile],Exceedance[Month],'VER Hourly QC'!AN$1,Exceedance[Hour Ending],'VER Hourly QC'!AN$2,Exceedance[Technology],'VER Hourly QC'!$D324,Exceedance[Region],'VER Hourly QC'!$G324),2)</f>
        <v>1.03</v>
      </c>
      <c r="AO324" s="6">
        <f>ROUND($I324*SUMIFS(Exceedance[Exceedance Profile],Exceedance[Month],'VER Hourly QC'!AO$1,Exceedance[Hour Ending],'VER Hourly QC'!AO$2,Exceedance[Technology],'VER Hourly QC'!$D324,Exceedance[Region],'VER Hourly QC'!$G324),2)</f>
        <v>38.32</v>
      </c>
      <c r="AP324" s="6">
        <f>ROUND($I324*SUMIFS(Exceedance[Exceedance Profile],Exceedance[Month],'VER Hourly QC'!AP$1,Exceedance[Hour Ending],'VER Hourly QC'!AP$2,Exceedance[Technology],'VER Hourly QC'!$D324,Exceedance[Region],'VER Hourly QC'!$G324),2)</f>
        <v>93.75</v>
      </c>
      <c r="AQ324" s="6">
        <f>ROUND($I324*SUMIFS(Exceedance[Exceedance Profile],Exceedance[Month],'VER Hourly QC'!AQ$1,Exceedance[Hour Ending],'VER Hourly QC'!AQ$2,Exceedance[Technology],'VER Hourly QC'!$D324,Exceedance[Region],'VER Hourly QC'!$G324),2)</f>
        <v>100.17</v>
      </c>
      <c r="AR324" s="6">
        <f>ROUND($I324*SUMIFS(Exceedance[Exceedance Profile],Exceedance[Month],'VER Hourly QC'!AR$1,Exceedance[Hour Ending],'VER Hourly QC'!AR$2,Exceedance[Technology],'VER Hourly QC'!$D324,Exceedance[Region],'VER Hourly QC'!$G324),2)</f>
        <v>99.33</v>
      </c>
      <c r="AS324" s="6">
        <f>ROUND($I324*SUMIFS(Exceedance[Exceedance Profile],Exceedance[Month],'VER Hourly QC'!AS$1,Exceedance[Hour Ending],'VER Hourly QC'!AS$2,Exceedance[Technology],'VER Hourly QC'!$D324,Exceedance[Region],'VER Hourly QC'!$G324),2)</f>
        <v>95.97</v>
      </c>
      <c r="AT324" s="6">
        <f>ROUND($I324*SUMIFS(Exceedance[Exceedance Profile],Exceedance[Month],'VER Hourly QC'!AT$1,Exceedance[Hour Ending],'VER Hourly QC'!AT$2,Exceedance[Technology],'VER Hourly QC'!$D324,Exceedance[Region],'VER Hourly QC'!$G324),2)</f>
        <v>92.82</v>
      </c>
      <c r="AU324" s="6">
        <f>ROUND($I324*SUMIFS(Exceedance[Exceedance Profile],Exceedance[Month],'VER Hourly QC'!AU$1,Exceedance[Hour Ending],'VER Hourly QC'!AU$2,Exceedance[Technology],'VER Hourly QC'!$D324,Exceedance[Region],'VER Hourly QC'!$G324),2)</f>
        <v>90.67</v>
      </c>
      <c r="AV324" s="6">
        <f>ROUND($I324*SUMIFS(Exceedance[Exceedance Profile],Exceedance[Month],'VER Hourly QC'!AV$1,Exceedance[Hour Ending],'VER Hourly QC'!AV$2,Exceedance[Technology],'VER Hourly QC'!$D324,Exceedance[Region],'VER Hourly QC'!$G324),2)</f>
        <v>89.06</v>
      </c>
      <c r="AW324" s="6">
        <f>ROUND($I324*SUMIFS(Exceedance[Exceedance Profile],Exceedance[Month],'VER Hourly QC'!AW$1,Exceedance[Hour Ending],'VER Hourly QC'!AW$2,Exceedance[Technology],'VER Hourly QC'!$D324,Exceedance[Region],'VER Hourly QC'!$G324),2)</f>
        <v>80.09</v>
      </c>
      <c r="AX324" s="6">
        <f>ROUND($I324*SUMIFS(Exceedance[Exceedance Profile],Exceedance[Month],'VER Hourly QC'!AX$1,Exceedance[Hour Ending],'VER Hourly QC'!AX$2,Exceedance[Technology],'VER Hourly QC'!$D324,Exceedance[Region],'VER Hourly QC'!$G324),2)</f>
        <v>34.94</v>
      </c>
      <c r="AY324" s="6">
        <f>ROUND($I324*SUMIFS(Exceedance[Exceedance Profile],Exceedance[Month],'VER Hourly QC'!AY$1,Exceedance[Hour Ending],'VER Hourly QC'!AY$2,Exceedance[Technology],'VER Hourly QC'!$D324,Exceedance[Region],'VER Hourly QC'!$G324),2)</f>
        <v>1.29</v>
      </c>
      <c r="AZ324" s="6">
        <f>ROUND($I324*SUMIFS(Exceedance[Exceedance Profile],Exceedance[Month],'VER Hourly QC'!AZ$1,Exceedance[Hour Ending],'VER Hourly QC'!AZ$2,Exceedance[Technology],'VER Hourly QC'!$D324,Exceedance[Region],'VER Hourly QC'!$G324),2)</f>
        <v>0</v>
      </c>
      <c r="BA324" s="6">
        <f>ROUND($I324*SUMIFS(Exceedance[Exceedance Profile],Exceedance[Month],'VER Hourly QC'!BA$1,Exceedance[Hour Ending],'VER Hourly QC'!BA$2,Exceedance[Technology],'VER Hourly QC'!$D324,Exceedance[Region],'VER Hourly QC'!$G324),2)</f>
        <v>0</v>
      </c>
      <c r="BB324" s="6">
        <f>ROUND($I324*SUMIFS(Exceedance[Exceedance Profile],Exceedance[Month],'VER Hourly QC'!BB$1,Exceedance[Hour Ending],'VER Hourly QC'!BB$2,Exceedance[Technology],'VER Hourly QC'!$D324,Exceedance[Region],'VER Hourly QC'!$G324),2)</f>
        <v>0</v>
      </c>
      <c r="BC324" s="6">
        <f>ROUND($I324*SUMIFS(Exceedance[Exceedance Profile],Exceedance[Month],'VER Hourly QC'!BC$1,Exceedance[Hour Ending],'VER Hourly QC'!BC$2,Exceedance[Technology],'VER Hourly QC'!$D324,Exceedance[Region],'VER Hourly QC'!$G324),2)</f>
        <v>0</v>
      </c>
      <c r="BD324" s="6">
        <f>ROUND($I324*SUMIFS(Exceedance[Exceedance Profile],Exceedance[Month],'VER Hourly QC'!BD$1,Exceedance[Hour Ending],'VER Hourly QC'!BD$2,Exceedance[Technology],'VER Hourly QC'!$D324,Exceedance[Region],'VER Hourly QC'!$G324),2)</f>
        <v>0</v>
      </c>
      <c r="BE324" s="6">
        <f>ROUND($I324*SUMIFS(Exceedance[Exceedance Profile],Exceedance[Month],'VER Hourly QC'!BE$1,Exceedance[Hour Ending],'VER Hourly QC'!BE$2,Exceedance[Technology],'VER Hourly QC'!$D324,Exceedance[Region],'VER Hourly QC'!$G324),2)</f>
        <v>0</v>
      </c>
      <c r="BF324" s="6">
        <f>ROUND($I324*SUMIFS(Exceedance[Exceedance Profile],Exceedance[Month],'VER Hourly QC'!BF$1,Exceedance[Hour Ending],'VER Hourly QC'!BF$2,Exceedance[Technology],'VER Hourly QC'!$D324,Exceedance[Region],'VER Hourly QC'!$G324),2)</f>
        <v>0</v>
      </c>
      <c r="BG324" s="6">
        <f>ROUND($I324*SUMIFS(Exceedance[Exceedance Profile],Exceedance[Month],'VER Hourly QC'!BG$1,Exceedance[Hour Ending],'VER Hourly QC'!BG$2,Exceedance[Technology],'VER Hourly QC'!$D324,Exceedance[Region],'VER Hourly QC'!$G324),2)</f>
        <v>0</v>
      </c>
      <c r="BH324" s="6">
        <f>ROUND($I324*SUMIFS(Exceedance[Exceedance Profile],Exceedance[Month],'VER Hourly QC'!BH$1,Exceedance[Hour Ending],'VER Hourly QC'!BH$2,Exceedance[Technology],'VER Hourly QC'!$D324,Exceedance[Region],'VER Hourly QC'!$G324),2)</f>
        <v>0</v>
      </c>
      <c r="BI324" s="6">
        <f>ROUND($I324*SUMIFS(Exceedance[Exceedance Profile],Exceedance[Month],'VER Hourly QC'!BI$1,Exceedance[Hour Ending],'VER Hourly QC'!BI$2,Exceedance[Technology],'VER Hourly QC'!$D324,Exceedance[Region],'VER Hourly QC'!$G324),2)</f>
        <v>0</v>
      </c>
      <c r="BJ324" s="6">
        <f>ROUND($I324*SUMIFS(Exceedance[Exceedance Profile],Exceedance[Month],'VER Hourly QC'!BJ$1,Exceedance[Hour Ending],'VER Hourly QC'!BJ$2,Exceedance[Technology],'VER Hourly QC'!$D324,Exceedance[Region],'VER Hourly QC'!$G324),2)</f>
        <v>0</v>
      </c>
      <c r="BK324" s="6">
        <f>ROUND($I324*SUMIFS(Exceedance[Exceedance Profile],Exceedance[Month],'VER Hourly QC'!BK$1,Exceedance[Hour Ending],'VER Hourly QC'!BK$2,Exceedance[Technology],'VER Hourly QC'!$D324,Exceedance[Region],'VER Hourly QC'!$G324),2)</f>
        <v>0</v>
      </c>
      <c r="BL324" s="6">
        <f>ROUND($I324*SUMIFS(Exceedance[Exceedance Profile],Exceedance[Month],'VER Hourly QC'!BL$1,Exceedance[Hour Ending],'VER Hourly QC'!BL$2,Exceedance[Technology],'VER Hourly QC'!$D324,Exceedance[Region],'VER Hourly QC'!$G324),2)</f>
        <v>11.59</v>
      </c>
      <c r="BM324" s="6">
        <f>ROUND($I324*SUMIFS(Exceedance[Exceedance Profile],Exceedance[Month],'VER Hourly QC'!BM$1,Exceedance[Hour Ending],'VER Hourly QC'!BM$2,Exceedance[Technology],'VER Hourly QC'!$D324,Exceedance[Region],'VER Hourly QC'!$G324),2)</f>
        <v>68.849999999999994</v>
      </c>
      <c r="BN324" s="6">
        <f>ROUND($I324*SUMIFS(Exceedance[Exceedance Profile],Exceedance[Month],'VER Hourly QC'!BN$1,Exceedance[Hour Ending],'VER Hourly QC'!BN$2,Exceedance[Technology],'VER Hourly QC'!$D324,Exceedance[Region],'VER Hourly QC'!$G324),2)</f>
        <v>94.84</v>
      </c>
      <c r="BO324" s="6">
        <f>ROUND($I324*SUMIFS(Exceedance[Exceedance Profile],Exceedance[Month],'VER Hourly QC'!BO$1,Exceedance[Hour Ending],'VER Hourly QC'!BO$2,Exceedance[Technology],'VER Hourly QC'!$D324,Exceedance[Region],'VER Hourly QC'!$G324),2)</f>
        <v>98.31</v>
      </c>
      <c r="BP324" s="6">
        <f>ROUND($I324*SUMIFS(Exceedance[Exceedance Profile],Exceedance[Month],'VER Hourly QC'!BP$1,Exceedance[Hour Ending],'VER Hourly QC'!BP$2,Exceedance[Technology],'VER Hourly QC'!$D324,Exceedance[Region],'VER Hourly QC'!$G324),2)</f>
        <v>96.53</v>
      </c>
      <c r="BQ324" s="6">
        <f>ROUND($I324*SUMIFS(Exceedance[Exceedance Profile],Exceedance[Month],'VER Hourly QC'!BQ$1,Exceedance[Hour Ending],'VER Hourly QC'!BQ$2,Exceedance[Technology],'VER Hourly QC'!$D324,Exceedance[Region],'VER Hourly QC'!$G324),2)</f>
        <v>94.1</v>
      </c>
      <c r="BR324" s="6">
        <f>ROUND($I324*SUMIFS(Exceedance[Exceedance Profile],Exceedance[Month],'VER Hourly QC'!BR$1,Exceedance[Hour Ending],'VER Hourly QC'!BR$2,Exceedance[Technology],'VER Hourly QC'!$D324,Exceedance[Region],'VER Hourly QC'!$G324),2)</f>
        <v>93.54</v>
      </c>
      <c r="BS324" s="6">
        <f>ROUND($I324*SUMIFS(Exceedance[Exceedance Profile],Exceedance[Month],'VER Hourly QC'!BS$1,Exceedance[Hour Ending],'VER Hourly QC'!BS$2,Exceedance[Technology],'VER Hourly QC'!$D324,Exceedance[Region],'VER Hourly QC'!$G324),2)</f>
        <v>84.92</v>
      </c>
      <c r="BT324" s="6">
        <f>ROUND($I324*SUMIFS(Exceedance[Exceedance Profile],Exceedance[Month],'VER Hourly QC'!BT$1,Exceedance[Hour Ending],'VER Hourly QC'!BT$2,Exceedance[Technology],'VER Hourly QC'!$D324,Exceedance[Region],'VER Hourly QC'!$G324),2)</f>
        <v>77.239999999999995</v>
      </c>
      <c r="BU324" s="6">
        <f>ROUND($I324*SUMIFS(Exceedance[Exceedance Profile],Exceedance[Month],'VER Hourly QC'!BU$1,Exceedance[Hour Ending],'VER Hourly QC'!BU$2,Exceedance[Technology],'VER Hourly QC'!$D324,Exceedance[Region],'VER Hourly QC'!$G324),2)</f>
        <v>69.69</v>
      </c>
      <c r="BV324" s="6">
        <f>ROUND($I324*SUMIFS(Exceedance[Exceedance Profile],Exceedance[Month],'VER Hourly QC'!BV$1,Exceedance[Hour Ending],'VER Hourly QC'!BV$2,Exceedance[Technology],'VER Hourly QC'!$D324,Exceedance[Region],'VER Hourly QC'!$G324),2)</f>
        <v>49.51</v>
      </c>
      <c r="BW324" s="6">
        <f>ROUND($I324*SUMIFS(Exceedance[Exceedance Profile],Exceedance[Month],'VER Hourly QC'!BW$1,Exceedance[Hour Ending],'VER Hourly QC'!BW$2,Exceedance[Technology],'VER Hourly QC'!$D324,Exceedance[Region],'VER Hourly QC'!$G324),2)</f>
        <v>7.47</v>
      </c>
      <c r="BX324" s="6">
        <f>ROUND($I324*SUMIFS(Exceedance[Exceedance Profile],Exceedance[Month],'VER Hourly QC'!BX$1,Exceedance[Hour Ending],'VER Hourly QC'!BX$2,Exceedance[Technology],'VER Hourly QC'!$D324,Exceedance[Region],'VER Hourly QC'!$G324),2)</f>
        <v>0</v>
      </c>
      <c r="BY324" s="6">
        <f>ROUND($I324*SUMIFS(Exceedance[Exceedance Profile],Exceedance[Month],'VER Hourly QC'!BY$1,Exceedance[Hour Ending],'VER Hourly QC'!BY$2,Exceedance[Technology],'VER Hourly QC'!$D324,Exceedance[Region],'VER Hourly QC'!$G324),2)</f>
        <v>0</v>
      </c>
      <c r="BZ324" s="6">
        <f>ROUND($I324*SUMIFS(Exceedance[Exceedance Profile],Exceedance[Month],'VER Hourly QC'!BZ$1,Exceedance[Hour Ending],'VER Hourly QC'!BZ$2,Exceedance[Technology],'VER Hourly QC'!$D324,Exceedance[Region],'VER Hourly QC'!$G324),2)</f>
        <v>0</v>
      </c>
      <c r="CA324" s="6">
        <f>ROUND($I324*SUMIFS(Exceedance[Exceedance Profile],Exceedance[Month],'VER Hourly QC'!CA$1,Exceedance[Hour Ending],'VER Hourly QC'!CA$2,Exceedance[Technology],'VER Hourly QC'!$D324,Exceedance[Region],'VER Hourly QC'!$G324),2)</f>
        <v>0</v>
      </c>
      <c r="CB324" s="6">
        <f>ROUND($I324*SUMIFS(Exceedance[Exceedance Profile],Exceedance[Month],'VER Hourly QC'!CB$1,Exceedance[Hour Ending],'VER Hourly QC'!CB$2,Exceedance[Technology],'VER Hourly QC'!$D324,Exceedance[Region],'VER Hourly QC'!$G324),2)</f>
        <v>0</v>
      </c>
      <c r="CC324" s="6">
        <f>ROUND($I324*SUMIFS(Exceedance[Exceedance Profile],Exceedance[Month],'VER Hourly QC'!CC$1,Exceedance[Hour Ending],'VER Hourly QC'!CC$2,Exceedance[Technology],'VER Hourly QC'!$D324,Exceedance[Region],'VER Hourly QC'!$G324),2)</f>
        <v>0</v>
      </c>
      <c r="CD324" s="6">
        <f>ROUND($I324*SUMIFS(Exceedance[Exceedance Profile],Exceedance[Month],'VER Hourly QC'!CD$1,Exceedance[Hour Ending],'VER Hourly QC'!CD$2,Exceedance[Technology],'VER Hourly QC'!$D324,Exceedance[Region],'VER Hourly QC'!$G324),2)</f>
        <v>0</v>
      </c>
      <c r="CE324" s="6">
        <f>ROUND($I324*SUMIFS(Exceedance[Exceedance Profile],Exceedance[Month],'VER Hourly QC'!CE$1,Exceedance[Hour Ending],'VER Hourly QC'!CE$2,Exceedance[Technology],'VER Hourly QC'!$D324,Exceedance[Region],'VER Hourly QC'!$G324),2)</f>
        <v>0</v>
      </c>
      <c r="CF324" s="6">
        <f>ROUND($I324*SUMIFS(Exceedance[Exceedance Profile],Exceedance[Month],'VER Hourly QC'!CF$1,Exceedance[Hour Ending],'VER Hourly QC'!CF$2,Exceedance[Technology],'VER Hourly QC'!$D324,Exceedance[Region],'VER Hourly QC'!$G324),2)</f>
        <v>0</v>
      </c>
      <c r="CG324" s="6">
        <f>ROUND($I324*SUMIFS(Exceedance[Exceedance Profile],Exceedance[Month],'VER Hourly QC'!CG$1,Exceedance[Hour Ending],'VER Hourly QC'!CG$2,Exceedance[Technology],'VER Hourly QC'!$D324,Exceedance[Region],'VER Hourly QC'!$G324),2)</f>
        <v>0</v>
      </c>
      <c r="CH324" s="6">
        <f>ROUND($I324*SUMIFS(Exceedance[Exceedance Profile],Exceedance[Month],'VER Hourly QC'!CH$1,Exceedance[Hour Ending],'VER Hourly QC'!CH$2,Exceedance[Technology],'VER Hourly QC'!$D324,Exceedance[Region],'VER Hourly QC'!$G324),2)</f>
        <v>0</v>
      </c>
      <c r="CI324" s="6">
        <f>ROUND($I324*SUMIFS(Exceedance[Exceedance Profile],Exceedance[Month],'VER Hourly QC'!CI$1,Exceedance[Hour Ending],'VER Hourly QC'!CI$2,Exceedance[Technology],'VER Hourly QC'!$D324,Exceedance[Region],'VER Hourly QC'!$G324),2)</f>
        <v>6.63</v>
      </c>
      <c r="CJ324" s="6">
        <f>ROUND($I324*SUMIFS(Exceedance[Exceedance Profile],Exceedance[Month],'VER Hourly QC'!CJ$1,Exceedance[Hour Ending],'VER Hourly QC'!CJ$2,Exceedance[Technology],'VER Hourly QC'!$D324,Exceedance[Region],'VER Hourly QC'!$G324),2)</f>
        <v>64.010000000000005</v>
      </c>
      <c r="CK324" s="6">
        <f>ROUND($I324*SUMIFS(Exceedance[Exceedance Profile],Exceedance[Month],'VER Hourly QC'!CK$1,Exceedance[Hour Ending],'VER Hourly QC'!CK$2,Exceedance[Technology],'VER Hourly QC'!$D324,Exceedance[Region],'VER Hourly QC'!$G324),2)</f>
        <v>113.3</v>
      </c>
      <c r="CL324" s="6">
        <f>ROUND($I324*SUMIFS(Exceedance[Exceedance Profile],Exceedance[Month],'VER Hourly QC'!CL$1,Exceedance[Hour Ending],'VER Hourly QC'!CL$2,Exceedance[Technology],'VER Hourly QC'!$D324,Exceedance[Region],'VER Hourly QC'!$G324),2)</f>
        <v>119.41</v>
      </c>
      <c r="CM324" s="6">
        <f>ROUND($I324*SUMIFS(Exceedance[Exceedance Profile],Exceedance[Month],'VER Hourly QC'!CM$1,Exceedance[Hour Ending],'VER Hourly QC'!CM$2,Exceedance[Technology],'VER Hourly QC'!$D324,Exceedance[Region],'VER Hourly QC'!$G324),2)</f>
        <v>122.31</v>
      </c>
      <c r="CN324" s="6">
        <f>ROUND($I324*SUMIFS(Exceedance[Exceedance Profile],Exceedance[Month],'VER Hourly QC'!CN$1,Exceedance[Hour Ending],'VER Hourly QC'!CN$2,Exceedance[Technology],'VER Hourly QC'!$D324,Exceedance[Region],'VER Hourly QC'!$G324),2)</f>
        <v>121.41</v>
      </c>
      <c r="CO324" s="6">
        <f>ROUND($I324*SUMIFS(Exceedance[Exceedance Profile],Exceedance[Month],'VER Hourly QC'!CO$1,Exceedance[Hour Ending],'VER Hourly QC'!CO$2,Exceedance[Technology],'VER Hourly QC'!$D324,Exceedance[Region],'VER Hourly QC'!$G324),2)</f>
        <v>122.22</v>
      </c>
      <c r="CP324" s="6">
        <f>ROUND($I324*SUMIFS(Exceedance[Exceedance Profile],Exceedance[Month],'VER Hourly QC'!CP$1,Exceedance[Hour Ending],'VER Hourly QC'!CP$2,Exceedance[Technology],'VER Hourly QC'!$D324,Exceedance[Region],'VER Hourly QC'!$G324),2)</f>
        <v>120.89</v>
      </c>
      <c r="CQ324" s="6">
        <f>ROUND($I324*SUMIFS(Exceedance[Exceedance Profile],Exceedance[Month],'VER Hourly QC'!CQ$1,Exceedance[Hour Ending],'VER Hourly QC'!CQ$2,Exceedance[Technology],'VER Hourly QC'!$D324,Exceedance[Region],'VER Hourly QC'!$G324),2)</f>
        <v>120.63</v>
      </c>
      <c r="CR324" s="6">
        <f>ROUND($I324*SUMIFS(Exceedance[Exceedance Profile],Exceedance[Month],'VER Hourly QC'!CR$1,Exceedance[Hour Ending],'VER Hourly QC'!CR$2,Exceedance[Technology],'VER Hourly QC'!$D324,Exceedance[Region],'VER Hourly QC'!$G324),2)</f>
        <v>116.85</v>
      </c>
      <c r="CS324" s="6">
        <f>ROUND($I324*SUMIFS(Exceedance[Exceedance Profile],Exceedance[Month],'VER Hourly QC'!CS$1,Exceedance[Hour Ending],'VER Hourly QC'!CS$2,Exceedance[Technology],'VER Hourly QC'!$D324,Exceedance[Region],'VER Hourly QC'!$G324),2)</f>
        <v>110.69</v>
      </c>
      <c r="CT324" s="6">
        <f>ROUND($I324*SUMIFS(Exceedance[Exceedance Profile],Exceedance[Month],'VER Hourly QC'!CT$1,Exceedance[Hour Ending],'VER Hourly QC'!CT$2,Exceedance[Technology],'VER Hourly QC'!$D324,Exceedance[Region],'VER Hourly QC'!$G324),2)</f>
        <v>91.29</v>
      </c>
      <c r="CU324" s="6">
        <f>ROUND($I324*SUMIFS(Exceedance[Exceedance Profile],Exceedance[Month],'VER Hourly QC'!CU$1,Exceedance[Hour Ending],'VER Hourly QC'!CU$2,Exceedance[Technology],'VER Hourly QC'!$D324,Exceedance[Region],'VER Hourly QC'!$G324),2)</f>
        <v>30.31</v>
      </c>
      <c r="CV324" s="6">
        <f>ROUND($I324*SUMIFS(Exceedance[Exceedance Profile],Exceedance[Month],'VER Hourly QC'!CV$1,Exceedance[Hour Ending],'VER Hourly QC'!CV$2,Exceedance[Technology],'VER Hourly QC'!$D324,Exceedance[Region],'VER Hourly QC'!$G324),2)</f>
        <v>0.71</v>
      </c>
      <c r="CW324" s="6">
        <f>ROUND($I324*SUMIFS(Exceedance[Exceedance Profile],Exceedance[Month],'VER Hourly QC'!CW$1,Exceedance[Hour Ending],'VER Hourly QC'!CW$2,Exceedance[Technology],'VER Hourly QC'!$D324,Exceedance[Region],'VER Hourly QC'!$G324),2)</f>
        <v>0</v>
      </c>
      <c r="CX324" s="6">
        <f>ROUND($I324*SUMIFS(Exceedance[Exceedance Profile],Exceedance[Month],'VER Hourly QC'!CX$1,Exceedance[Hour Ending],'VER Hourly QC'!CX$2,Exceedance[Technology],'VER Hourly QC'!$D324,Exceedance[Region],'VER Hourly QC'!$G324),2)</f>
        <v>0</v>
      </c>
      <c r="CY324" s="6">
        <f>ROUND($I324*SUMIFS(Exceedance[Exceedance Profile],Exceedance[Month],'VER Hourly QC'!CY$1,Exceedance[Hour Ending],'VER Hourly QC'!CY$2,Exceedance[Technology],'VER Hourly QC'!$D324,Exceedance[Region],'VER Hourly QC'!$G324),2)</f>
        <v>0</v>
      </c>
      <c r="CZ324" s="6">
        <f>ROUND($I324*SUMIFS(Exceedance[Exceedance Profile],Exceedance[Month],'VER Hourly QC'!CZ$1,Exceedance[Hour Ending],'VER Hourly QC'!CZ$2,Exceedance[Technology],'VER Hourly QC'!$D324,Exceedance[Region],'VER Hourly QC'!$G324),2)</f>
        <v>0</v>
      </c>
      <c r="DA324" s="6">
        <f>ROUND($I324*SUMIFS(Exceedance[Exceedance Profile],Exceedance[Month],'VER Hourly QC'!DA$1,Exceedance[Hour Ending],'VER Hourly QC'!DA$2,Exceedance[Technology],'VER Hourly QC'!$D324,Exceedance[Region],'VER Hourly QC'!$G324),2)</f>
        <v>0</v>
      </c>
      <c r="DB324" s="6">
        <f>ROUND($I324*SUMIFS(Exceedance[Exceedance Profile],Exceedance[Month],'VER Hourly QC'!DB$1,Exceedance[Hour Ending],'VER Hourly QC'!DB$2,Exceedance[Technology],'VER Hourly QC'!$D324,Exceedance[Region],'VER Hourly QC'!$G324),2)</f>
        <v>0</v>
      </c>
      <c r="DC324" s="6">
        <f>ROUND($I324*SUMIFS(Exceedance[Exceedance Profile],Exceedance[Month],'VER Hourly QC'!DC$1,Exceedance[Hour Ending],'VER Hourly QC'!DC$2,Exceedance[Technology],'VER Hourly QC'!$D324,Exceedance[Region],'VER Hourly QC'!$G324),2)</f>
        <v>0</v>
      </c>
      <c r="DD324" s="6">
        <f>ROUND($I324*SUMIFS(Exceedance[Exceedance Profile],Exceedance[Month],'VER Hourly QC'!DD$1,Exceedance[Hour Ending],'VER Hourly QC'!DD$2,Exceedance[Technology],'VER Hourly QC'!$D324,Exceedance[Region],'VER Hourly QC'!$G324),2)</f>
        <v>0</v>
      </c>
      <c r="DE324" s="6">
        <f>ROUND($I324*SUMIFS(Exceedance[Exceedance Profile],Exceedance[Month],'VER Hourly QC'!DE$1,Exceedance[Hour Ending],'VER Hourly QC'!DE$2,Exceedance[Technology],'VER Hourly QC'!$D324,Exceedance[Region],'VER Hourly QC'!$G324),2)</f>
        <v>0</v>
      </c>
      <c r="DF324" s="6">
        <f>ROUND($I324*SUMIFS(Exceedance[Exceedance Profile],Exceedance[Month],'VER Hourly QC'!DF$1,Exceedance[Hour Ending],'VER Hourly QC'!DF$2,Exceedance[Technology],'VER Hourly QC'!$D324,Exceedance[Region],'VER Hourly QC'!$G324),2)</f>
        <v>0.2</v>
      </c>
      <c r="DG324" s="6">
        <f>ROUND($I324*SUMIFS(Exceedance[Exceedance Profile],Exceedance[Month],'VER Hourly QC'!DG$1,Exceedance[Hour Ending],'VER Hourly QC'!DG$2,Exceedance[Technology],'VER Hourly QC'!$D324,Exceedance[Region],'VER Hourly QC'!$G324),2)</f>
        <v>24.69</v>
      </c>
      <c r="DH324" s="6">
        <f>ROUND($I324*SUMIFS(Exceedance[Exceedance Profile],Exceedance[Month],'VER Hourly QC'!DH$1,Exceedance[Hour Ending],'VER Hourly QC'!DH$2,Exceedance[Technology],'VER Hourly QC'!$D324,Exceedance[Region],'VER Hourly QC'!$G324),2)</f>
        <v>85.88</v>
      </c>
      <c r="DI324" s="6">
        <f>ROUND($I324*SUMIFS(Exceedance[Exceedance Profile],Exceedance[Month],'VER Hourly QC'!DI$1,Exceedance[Hour Ending],'VER Hourly QC'!DI$2,Exceedance[Technology],'VER Hourly QC'!$D324,Exceedance[Region],'VER Hourly QC'!$G324),2)</f>
        <v>117.26</v>
      </c>
      <c r="DJ324" s="6">
        <f>ROUND($I324*SUMIFS(Exceedance[Exceedance Profile],Exceedance[Month],'VER Hourly QC'!DJ$1,Exceedance[Hour Ending],'VER Hourly QC'!DJ$2,Exceedance[Technology],'VER Hourly QC'!$D324,Exceedance[Region],'VER Hourly QC'!$G324),2)</f>
        <v>125.24</v>
      </c>
      <c r="DK324" s="6">
        <f>ROUND($I324*SUMIFS(Exceedance[Exceedance Profile],Exceedance[Month],'VER Hourly QC'!DK$1,Exceedance[Hour Ending],'VER Hourly QC'!DK$2,Exceedance[Technology],'VER Hourly QC'!$D324,Exceedance[Region],'VER Hourly QC'!$G324),2)</f>
        <v>128.03</v>
      </c>
      <c r="DL324" s="6">
        <f>ROUND($I324*SUMIFS(Exceedance[Exceedance Profile],Exceedance[Month],'VER Hourly QC'!DL$1,Exceedance[Hour Ending],'VER Hourly QC'!DL$2,Exceedance[Technology],'VER Hourly QC'!$D324,Exceedance[Region],'VER Hourly QC'!$G324),2)</f>
        <v>128.31</v>
      </c>
      <c r="DM324" s="6">
        <f>ROUND($I324*SUMIFS(Exceedance[Exceedance Profile],Exceedance[Month],'VER Hourly QC'!DM$1,Exceedance[Hour Ending],'VER Hourly QC'!DM$2,Exceedance[Technology],'VER Hourly QC'!$D324,Exceedance[Region],'VER Hourly QC'!$G324),2)</f>
        <v>129.35</v>
      </c>
      <c r="DN324" s="6">
        <f>ROUND($I324*SUMIFS(Exceedance[Exceedance Profile],Exceedance[Month],'VER Hourly QC'!DN$1,Exceedance[Hour Ending],'VER Hourly QC'!DN$2,Exceedance[Technology],'VER Hourly QC'!$D324,Exceedance[Region],'VER Hourly QC'!$G324),2)</f>
        <v>129.15</v>
      </c>
      <c r="DO324" s="6">
        <f>ROUND($I324*SUMIFS(Exceedance[Exceedance Profile],Exceedance[Month],'VER Hourly QC'!DO$1,Exceedance[Hour Ending],'VER Hourly QC'!DO$2,Exceedance[Technology],'VER Hourly QC'!$D324,Exceedance[Region],'VER Hourly QC'!$G324),2)</f>
        <v>127.42</v>
      </c>
      <c r="DP324" s="6">
        <f>ROUND($I324*SUMIFS(Exceedance[Exceedance Profile],Exceedance[Month],'VER Hourly QC'!DP$1,Exceedance[Hour Ending],'VER Hourly QC'!DP$2,Exceedance[Technology],'VER Hourly QC'!$D324,Exceedance[Region],'VER Hourly QC'!$G324),2)</f>
        <v>124.24</v>
      </c>
      <c r="DQ324" s="6">
        <f>ROUND($I324*SUMIFS(Exceedance[Exceedance Profile],Exceedance[Month],'VER Hourly QC'!DQ$1,Exceedance[Hour Ending],'VER Hourly QC'!DQ$2,Exceedance[Technology],'VER Hourly QC'!$D324,Exceedance[Region],'VER Hourly QC'!$G324),2)</f>
        <v>119.24</v>
      </c>
      <c r="DR324" s="6">
        <f>ROUND($I324*SUMIFS(Exceedance[Exceedance Profile],Exceedance[Month],'VER Hourly QC'!DR$1,Exceedance[Hour Ending],'VER Hourly QC'!DR$2,Exceedance[Technology],'VER Hourly QC'!$D324,Exceedance[Region],'VER Hourly QC'!$G324),2)</f>
        <v>104.16</v>
      </c>
      <c r="DS324" s="6">
        <f>ROUND($I324*SUMIFS(Exceedance[Exceedance Profile],Exceedance[Month],'VER Hourly QC'!DS$1,Exceedance[Hour Ending],'VER Hourly QC'!DS$2,Exceedance[Technology],'VER Hourly QC'!$D324,Exceedance[Region],'VER Hourly QC'!$G324),2)</f>
        <v>51.25</v>
      </c>
      <c r="DT324" s="6">
        <f>ROUND($I324*SUMIFS(Exceedance[Exceedance Profile],Exceedance[Month],'VER Hourly QC'!DT$1,Exceedance[Hour Ending],'VER Hourly QC'!DT$2,Exceedance[Technology],'VER Hourly QC'!$D324,Exceedance[Region],'VER Hourly QC'!$G324),2)</f>
        <v>4.83</v>
      </c>
      <c r="DU324" s="6">
        <f>ROUND($I324*SUMIFS(Exceedance[Exceedance Profile],Exceedance[Month],'VER Hourly QC'!DU$1,Exceedance[Hour Ending],'VER Hourly QC'!DU$2,Exceedance[Technology],'VER Hourly QC'!$D324,Exceedance[Region],'VER Hourly QC'!$G324),2)</f>
        <v>0</v>
      </c>
      <c r="DV324" s="6">
        <f>ROUND($I324*SUMIFS(Exceedance[Exceedance Profile],Exceedance[Month],'VER Hourly QC'!DV$1,Exceedance[Hour Ending],'VER Hourly QC'!DV$2,Exceedance[Technology],'VER Hourly QC'!$D324,Exceedance[Region],'VER Hourly QC'!$G324),2)</f>
        <v>0</v>
      </c>
      <c r="DW324" s="6">
        <f>ROUND($I324*SUMIFS(Exceedance[Exceedance Profile],Exceedance[Month],'VER Hourly QC'!DW$1,Exceedance[Hour Ending],'VER Hourly QC'!DW$2,Exceedance[Technology],'VER Hourly QC'!$D324,Exceedance[Region],'VER Hourly QC'!$G324),2)</f>
        <v>0</v>
      </c>
      <c r="DX324" s="6">
        <f>ROUND($I324*SUMIFS(Exceedance[Exceedance Profile],Exceedance[Month],'VER Hourly QC'!DX$1,Exceedance[Hour Ending],'VER Hourly QC'!DX$2,Exceedance[Technology],'VER Hourly QC'!$D324,Exceedance[Region],'VER Hourly QC'!$G324),2)</f>
        <v>0</v>
      </c>
      <c r="DY324" s="6">
        <f>ROUND($I324*SUMIFS(Exceedance[Exceedance Profile],Exceedance[Month],'VER Hourly QC'!DY$1,Exceedance[Hour Ending],'VER Hourly QC'!DY$2,Exceedance[Technology],'VER Hourly QC'!$D324,Exceedance[Region],'VER Hourly QC'!$G324),2)</f>
        <v>0</v>
      </c>
      <c r="DZ324" s="6">
        <f>ROUND($I324*SUMIFS(Exceedance[Exceedance Profile],Exceedance[Month],'VER Hourly QC'!DZ$1,Exceedance[Hour Ending],'VER Hourly QC'!DZ$2,Exceedance[Technology],'VER Hourly QC'!$D324,Exceedance[Region],'VER Hourly QC'!$G324),2)</f>
        <v>0</v>
      </c>
      <c r="EA324" s="6">
        <f>ROUND($I324*SUMIFS(Exceedance[Exceedance Profile],Exceedance[Month],'VER Hourly QC'!EA$1,Exceedance[Hour Ending],'VER Hourly QC'!EA$2,Exceedance[Technology],'VER Hourly QC'!$D324,Exceedance[Region],'VER Hourly QC'!$G324),2)</f>
        <v>0</v>
      </c>
      <c r="EB324" s="6">
        <f>ROUND($I324*SUMIFS(Exceedance[Exceedance Profile],Exceedance[Month],'VER Hourly QC'!EB$1,Exceedance[Hour Ending],'VER Hourly QC'!EB$2,Exceedance[Technology],'VER Hourly QC'!$D324,Exceedance[Region],'VER Hourly QC'!$G324),2)</f>
        <v>0</v>
      </c>
      <c r="EC324" s="6">
        <f>ROUND($I324*SUMIFS(Exceedance[Exceedance Profile],Exceedance[Month],'VER Hourly QC'!EC$1,Exceedance[Hour Ending],'VER Hourly QC'!EC$2,Exceedance[Technology],'VER Hourly QC'!$D324,Exceedance[Region],'VER Hourly QC'!$G324),2)</f>
        <v>0</v>
      </c>
      <c r="ED324" s="6">
        <f>ROUND($I324*SUMIFS(Exceedance[Exceedance Profile],Exceedance[Month],'VER Hourly QC'!ED$1,Exceedance[Hour Ending],'VER Hourly QC'!ED$2,Exceedance[Technology],'VER Hourly QC'!$D324,Exceedance[Region],'VER Hourly QC'!$G324),2)</f>
        <v>0.45</v>
      </c>
      <c r="EE324" s="6">
        <f>ROUND($I324*SUMIFS(Exceedance[Exceedance Profile],Exceedance[Month],'VER Hourly QC'!EE$1,Exceedance[Hour Ending],'VER Hourly QC'!EE$2,Exceedance[Technology],'VER Hourly QC'!$D324,Exceedance[Region],'VER Hourly QC'!$G324),2)</f>
        <v>29.27</v>
      </c>
      <c r="EF324" s="6">
        <f>ROUND($I324*SUMIFS(Exceedance[Exceedance Profile],Exceedance[Month],'VER Hourly QC'!EF$1,Exceedance[Hour Ending],'VER Hourly QC'!EF$2,Exceedance[Technology],'VER Hourly QC'!$D324,Exceedance[Region],'VER Hourly QC'!$G324),2)</f>
        <v>85.95</v>
      </c>
      <c r="EG324" s="6">
        <f>ROUND($I324*SUMIFS(Exceedance[Exceedance Profile],Exceedance[Month],'VER Hourly QC'!EG$1,Exceedance[Hour Ending],'VER Hourly QC'!EG$2,Exceedance[Technology],'VER Hourly QC'!$D324,Exceedance[Region],'VER Hourly QC'!$G324),2)</f>
        <v>112.7</v>
      </c>
      <c r="EH324" s="6">
        <f>ROUND($I324*SUMIFS(Exceedance[Exceedance Profile],Exceedance[Month],'VER Hourly QC'!EH$1,Exceedance[Hour Ending],'VER Hourly QC'!EH$2,Exceedance[Technology],'VER Hourly QC'!$D324,Exceedance[Region],'VER Hourly QC'!$G324),2)</f>
        <v>121.53</v>
      </c>
      <c r="EI324" s="6">
        <f>ROUND($I324*SUMIFS(Exceedance[Exceedance Profile],Exceedance[Month],'VER Hourly QC'!EI$1,Exceedance[Hour Ending],'VER Hourly QC'!EI$2,Exceedance[Technology],'VER Hourly QC'!$D324,Exceedance[Region],'VER Hourly QC'!$G324),2)</f>
        <v>126.39</v>
      </c>
      <c r="EJ324" s="6">
        <f>ROUND($I324*SUMIFS(Exceedance[Exceedance Profile],Exceedance[Month],'VER Hourly QC'!EJ$1,Exceedance[Hour Ending],'VER Hourly QC'!EJ$2,Exceedance[Technology],'VER Hourly QC'!$D324,Exceedance[Region],'VER Hourly QC'!$G324),2)</f>
        <v>127.39</v>
      </c>
      <c r="EK324" s="6">
        <f>ROUND($I324*SUMIFS(Exceedance[Exceedance Profile],Exceedance[Month],'VER Hourly QC'!EK$1,Exceedance[Hour Ending],'VER Hourly QC'!EK$2,Exceedance[Technology],'VER Hourly QC'!$D324,Exceedance[Region],'VER Hourly QC'!$G324),2)</f>
        <v>128.08000000000001</v>
      </c>
      <c r="EL324" s="6">
        <f>ROUND($I324*SUMIFS(Exceedance[Exceedance Profile],Exceedance[Month],'VER Hourly QC'!EL$1,Exceedance[Hour Ending],'VER Hourly QC'!EL$2,Exceedance[Technology],'VER Hourly QC'!$D324,Exceedance[Region],'VER Hourly QC'!$G324),2)</f>
        <v>127.88</v>
      </c>
      <c r="EM324" s="6">
        <f>ROUND($I324*SUMIFS(Exceedance[Exceedance Profile],Exceedance[Month],'VER Hourly QC'!EM$1,Exceedance[Hour Ending],'VER Hourly QC'!EM$2,Exceedance[Technology],'VER Hourly QC'!$D324,Exceedance[Region],'VER Hourly QC'!$G324),2)</f>
        <v>126.43</v>
      </c>
      <c r="EN324" s="6">
        <f>ROUND($I324*SUMIFS(Exceedance[Exceedance Profile],Exceedance[Month],'VER Hourly QC'!EN$1,Exceedance[Hour Ending],'VER Hourly QC'!EN$2,Exceedance[Technology],'VER Hourly QC'!$D324,Exceedance[Region],'VER Hourly QC'!$G324),2)</f>
        <v>123.32</v>
      </c>
      <c r="EO324" s="6">
        <f>ROUND($I324*SUMIFS(Exceedance[Exceedance Profile],Exceedance[Month],'VER Hourly QC'!EO$1,Exceedance[Hour Ending],'VER Hourly QC'!EO$2,Exceedance[Technology],'VER Hourly QC'!$D324,Exceedance[Region],'VER Hourly QC'!$G324),2)</f>
        <v>119.02</v>
      </c>
      <c r="EP324" s="6">
        <f>ROUND($I324*SUMIFS(Exceedance[Exceedance Profile],Exceedance[Month],'VER Hourly QC'!EP$1,Exceedance[Hour Ending],'VER Hourly QC'!EP$2,Exceedance[Technology],'VER Hourly QC'!$D324,Exceedance[Region],'VER Hourly QC'!$G324),2)</f>
        <v>105.56</v>
      </c>
      <c r="EQ324" s="6">
        <f>ROUND($I324*SUMIFS(Exceedance[Exceedance Profile],Exceedance[Month],'VER Hourly QC'!EQ$1,Exceedance[Hour Ending],'VER Hourly QC'!EQ$2,Exceedance[Technology],'VER Hourly QC'!$D324,Exceedance[Region],'VER Hourly QC'!$G324),2)</f>
        <v>63.79</v>
      </c>
      <c r="ER324" s="6">
        <f>ROUND($I324*SUMIFS(Exceedance[Exceedance Profile],Exceedance[Month],'VER Hourly QC'!ER$1,Exceedance[Hour Ending],'VER Hourly QC'!ER$2,Exceedance[Technology],'VER Hourly QC'!$D324,Exceedance[Region],'VER Hourly QC'!$G324),2)</f>
        <v>10.92</v>
      </c>
      <c r="ES324" s="6">
        <f>ROUND($I324*SUMIFS(Exceedance[Exceedance Profile],Exceedance[Month],'VER Hourly QC'!ES$1,Exceedance[Hour Ending],'VER Hourly QC'!ES$2,Exceedance[Technology],'VER Hourly QC'!$D324,Exceedance[Region],'VER Hourly QC'!$G324),2)</f>
        <v>0.01</v>
      </c>
      <c r="ET324" s="6">
        <f>ROUND($I324*SUMIFS(Exceedance[Exceedance Profile],Exceedance[Month],'VER Hourly QC'!ET$1,Exceedance[Hour Ending],'VER Hourly QC'!ET$2,Exceedance[Technology],'VER Hourly QC'!$D324,Exceedance[Region],'VER Hourly QC'!$G324),2)</f>
        <v>0</v>
      </c>
      <c r="EU324" s="6">
        <f>ROUND($I324*SUMIFS(Exceedance[Exceedance Profile],Exceedance[Month],'VER Hourly QC'!EU$1,Exceedance[Hour Ending],'VER Hourly QC'!EU$2,Exceedance[Technology],'VER Hourly QC'!$D324,Exceedance[Region],'VER Hourly QC'!$G324),2)</f>
        <v>0</v>
      </c>
      <c r="EV324" s="6">
        <f>ROUND($I324*SUMIFS(Exceedance[Exceedance Profile],Exceedance[Month],'VER Hourly QC'!EV$1,Exceedance[Hour Ending],'VER Hourly QC'!EV$2,Exceedance[Technology],'VER Hourly QC'!$D324,Exceedance[Region],'VER Hourly QC'!$G324),2)</f>
        <v>0</v>
      </c>
      <c r="EW324" s="6">
        <f>ROUND($I324*SUMIFS(Exceedance[Exceedance Profile],Exceedance[Month],'VER Hourly QC'!EW$1,Exceedance[Hour Ending],'VER Hourly QC'!EW$2,Exceedance[Technology],'VER Hourly QC'!$D324,Exceedance[Region],'VER Hourly QC'!$G324),2)</f>
        <v>0</v>
      </c>
      <c r="EX324" s="6">
        <f>ROUND($I324*SUMIFS(Exceedance[Exceedance Profile],Exceedance[Month],'VER Hourly QC'!EX$1,Exceedance[Hour Ending],'VER Hourly QC'!EX$2,Exceedance[Technology],'VER Hourly QC'!$D324,Exceedance[Region],'VER Hourly QC'!$G324),2)</f>
        <v>0</v>
      </c>
      <c r="EY324" s="6">
        <f>ROUND($I324*SUMIFS(Exceedance[Exceedance Profile],Exceedance[Month],'VER Hourly QC'!EY$1,Exceedance[Hour Ending],'VER Hourly QC'!EY$2,Exceedance[Technology],'VER Hourly QC'!$D324,Exceedance[Region],'VER Hourly QC'!$G324),2)</f>
        <v>0</v>
      </c>
      <c r="EZ324" s="6">
        <f>ROUND($I324*SUMIFS(Exceedance[Exceedance Profile],Exceedance[Month],'VER Hourly QC'!EZ$1,Exceedance[Hour Ending],'VER Hourly QC'!EZ$2,Exceedance[Technology],'VER Hourly QC'!$D324,Exceedance[Region],'VER Hourly QC'!$G324),2)</f>
        <v>0</v>
      </c>
      <c r="FA324" s="6">
        <f>ROUND($I324*SUMIFS(Exceedance[Exceedance Profile],Exceedance[Month],'VER Hourly QC'!FA$1,Exceedance[Hour Ending],'VER Hourly QC'!FA$2,Exceedance[Technology],'VER Hourly QC'!$D324,Exceedance[Region],'VER Hourly QC'!$G324),2)</f>
        <v>0</v>
      </c>
      <c r="FB324" s="6">
        <f>ROUND($I324*SUMIFS(Exceedance[Exceedance Profile],Exceedance[Month],'VER Hourly QC'!FB$1,Exceedance[Hour Ending],'VER Hourly QC'!FB$2,Exceedance[Technology],'VER Hourly QC'!$D324,Exceedance[Region],'VER Hourly QC'!$G324),2)</f>
        <v>0.04</v>
      </c>
      <c r="FC324" s="6">
        <f>ROUND($I324*SUMIFS(Exceedance[Exceedance Profile],Exceedance[Month],'VER Hourly QC'!FC$1,Exceedance[Hour Ending],'VER Hourly QC'!FC$2,Exceedance[Technology],'VER Hourly QC'!$D324,Exceedance[Region],'VER Hourly QC'!$G324),2)</f>
        <v>13.72</v>
      </c>
      <c r="FD324" s="6">
        <f>ROUND($I324*SUMIFS(Exceedance[Exceedance Profile],Exceedance[Month],'VER Hourly QC'!FD$1,Exceedance[Hour Ending],'VER Hourly QC'!FD$2,Exceedance[Technology],'VER Hourly QC'!$D324,Exceedance[Region],'VER Hourly QC'!$G324),2)</f>
        <v>66.900000000000006</v>
      </c>
      <c r="FE324" s="6">
        <f>ROUND($I324*SUMIFS(Exceedance[Exceedance Profile],Exceedance[Month],'VER Hourly QC'!FE$1,Exceedance[Hour Ending],'VER Hourly QC'!FE$2,Exceedance[Technology],'VER Hourly QC'!$D324,Exceedance[Region],'VER Hourly QC'!$G324),2)</f>
        <v>104.83</v>
      </c>
      <c r="FF324" s="6">
        <f>ROUND($I324*SUMIFS(Exceedance[Exceedance Profile],Exceedance[Month],'VER Hourly QC'!FF$1,Exceedance[Hour Ending],'VER Hourly QC'!FF$2,Exceedance[Technology],'VER Hourly QC'!$D324,Exceedance[Region],'VER Hourly QC'!$G324),2)</f>
        <v>118.89</v>
      </c>
      <c r="FG324" s="6">
        <f>ROUND($I324*SUMIFS(Exceedance[Exceedance Profile],Exceedance[Month],'VER Hourly QC'!FG$1,Exceedance[Hour Ending],'VER Hourly QC'!FG$2,Exceedance[Technology],'VER Hourly QC'!$D324,Exceedance[Region],'VER Hourly QC'!$G324),2)</f>
        <v>124.86</v>
      </c>
      <c r="FH324" s="6">
        <f>ROUND($I324*SUMIFS(Exceedance[Exceedance Profile],Exceedance[Month],'VER Hourly QC'!FH$1,Exceedance[Hour Ending],'VER Hourly QC'!FH$2,Exceedance[Technology],'VER Hourly QC'!$D324,Exceedance[Region],'VER Hourly QC'!$G324),2)</f>
        <v>126.08</v>
      </c>
      <c r="FI324" s="6">
        <f>ROUND($I324*SUMIFS(Exceedance[Exceedance Profile],Exceedance[Month],'VER Hourly QC'!FI$1,Exceedance[Hour Ending],'VER Hourly QC'!FI$2,Exceedance[Technology],'VER Hourly QC'!$D324,Exceedance[Region],'VER Hourly QC'!$G324),2)</f>
        <v>125.71</v>
      </c>
      <c r="FJ324" s="6">
        <f>ROUND($I324*SUMIFS(Exceedance[Exceedance Profile],Exceedance[Month],'VER Hourly QC'!FJ$1,Exceedance[Hour Ending],'VER Hourly QC'!FJ$2,Exceedance[Technology],'VER Hourly QC'!$D324,Exceedance[Region],'VER Hourly QC'!$G324),2)</f>
        <v>124.63</v>
      </c>
      <c r="FK324" s="6">
        <f>ROUND($I324*SUMIFS(Exceedance[Exceedance Profile],Exceedance[Month],'VER Hourly QC'!FK$1,Exceedance[Hour Ending],'VER Hourly QC'!FK$2,Exceedance[Technology],'VER Hourly QC'!$D324,Exceedance[Region],'VER Hourly QC'!$G324),2)</f>
        <v>123.13</v>
      </c>
      <c r="FL324" s="6">
        <f>ROUND($I324*SUMIFS(Exceedance[Exceedance Profile],Exceedance[Month],'VER Hourly QC'!FL$1,Exceedance[Hour Ending],'VER Hourly QC'!FL$2,Exceedance[Technology],'VER Hourly QC'!$D324,Exceedance[Region],'VER Hourly QC'!$G324),2)</f>
        <v>119.75</v>
      </c>
      <c r="FM324" s="6">
        <f>ROUND($I324*SUMIFS(Exceedance[Exceedance Profile],Exceedance[Month],'VER Hourly QC'!FM$1,Exceedance[Hour Ending],'VER Hourly QC'!FM$2,Exceedance[Technology],'VER Hourly QC'!$D324,Exceedance[Region],'VER Hourly QC'!$G324),2)</f>
        <v>114.65</v>
      </c>
      <c r="FN324" s="6">
        <f>ROUND($I324*SUMIFS(Exceedance[Exceedance Profile],Exceedance[Month],'VER Hourly QC'!FN$1,Exceedance[Hour Ending],'VER Hourly QC'!FN$2,Exceedance[Technology],'VER Hourly QC'!$D324,Exceedance[Region],'VER Hourly QC'!$G324),2)</f>
        <v>100.94</v>
      </c>
      <c r="FO324" s="6">
        <f>ROUND($I324*SUMIFS(Exceedance[Exceedance Profile],Exceedance[Month],'VER Hourly QC'!FO$1,Exceedance[Hour Ending],'VER Hourly QC'!FO$2,Exceedance[Technology],'VER Hourly QC'!$D324,Exceedance[Region],'VER Hourly QC'!$G324),2)</f>
        <v>58.39</v>
      </c>
      <c r="FP324" s="6">
        <f>ROUND($I324*SUMIFS(Exceedance[Exceedance Profile],Exceedance[Month],'VER Hourly QC'!FP$1,Exceedance[Hour Ending],'VER Hourly QC'!FP$2,Exceedance[Technology],'VER Hourly QC'!$D324,Exceedance[Region],'VER Hourly QC'!$G324),2)</f>
        <v>9.3000000000000007</v>
      </c>
      <c r="FQ324" s="6">
        <f>ROUND($I324*SUMIFS(Exceedance[Exceedance Profile],Exceedance[Month],'VER Hourly QC'!FQ$1,Exceedance[Hour Ending],'VER Hourly QC'!FQ$2,Exceedance[Technology],'VER Hourly QC'!$D324,Exceedance[Region],'VER Hourly QC'!$G324),2)</f>
        <v>0</v>
      </c>
      <c r="FR324" s="6">
        <f>ROUND($I324*SUMIFS(Exceedance[Exceedance Profile],Exceedance[Month],'VER Hourly QC'!FR$1,Exceedance[Hour Ending],'VER Hourly QC'!FR$2,Exceedance[Technology],'VER Hourly QC'!$D324,Exceedance[Region],'VER Hourly QC'!$G324),2)</f>
        <v>0</v>
      </c>
      <c r="FS324" s="6">
        <f>ROUND($I324*SUMIFS(Exceedance[Exceedance Profile],Exceedance[Month],'VER Hourly QC'!FS$1,Exceedance[Hour Ending],'VER Hourly QC'!FS$2,Exceedance[Technology],'VER Hourly QC'!$D324,Exceedance[Region],'VER Hourly QC'!$G324),2)</f>
        <v>0</v>
      </c>
      <c r="FT324" s="6">
        <f>ROUND($I324*SUMIFS(Exceedance[Exceedance Profile],Exceedance[Month],'VER Hourly QC'!FT$1,Exceedance[Hour Ending],'VER Hourly QC'!FT$2,Exceedance[Technology],'VER Hourly QC'!$D324,Exceedance[Region],'VER Hourly QC'!$G324),2)</f>
        <v>0</v>
      </c>
      <c r="FU324" s="6">
        <f>ROUND($I324*SUMIFS(Exceedance[Exceedance Profile],Exceedance[Month],'VER Hourly QC'!FU$1,Exceedance[Hour Ending],'VER Hourly QC'!FU$2,Exceedance[Technology],'VER Hourly QC'!$D324,Exceedance[Region],'VER Hourly QC'!$G324),2)</f>
        <v>0</v>
      </c>
      <c r="FV324" s="6">
        <f>ROUND($I324*SUMIFS(Exceedance[Exceedance Profile],Exceedance[Month],'VER Hourly QC'!FV$1,Exceedance[Hour Ending],'VER Hourly QC'!FV$2,Exceedance[Technology],'VER Hourly QC'!$D324,Exceedance[Region],'VER Hourly QC'!$G324),2)</f>
        <v>0</v>
      </c>
      <c r="FW324" s="6">
        <f>ROUND($I324*SUMIFS(Exceedance[Exceedance Profile],Exceedance[Month],'VER Hourly QC'!FW$1,Exceedance[Hour Ending],'VER Hourly QC'!FW$2,Exceedance[Technology],'VER Hourly QC'!$D324,Exceedance[Region],'VER Hourly QC'!$G324),2)</f>
        <v>0</v>
      </c>
      <c r="FX324" s="6">
        <f>ROUND($I324*SUMIFS(Exceedance[Exceedance Profile],Exceedance[Month],'VER Hourly QC'!FX$1,Exceedance[Hour Ending],'VER Hourly QC'!FX$2,Exceedance[Technology],'VER Hourly QC'!$D324,Exceedance[Region],'VER Hourly QC'!$G324),2)</f>
        <v>0</v>
      </c>
      <c r="FY324" s="6">
        <f>ROUND($I324*SUMIFS(Exceedance[Exceedance Profile],Exceedance[Month],'VER Hourly QC'!FY$1,Exceedance[Hour Ending],'VER Hourly QC'!FY$2,Exceedance[Technology],'VER Hourly QC'!$D324,Exceedance[Region],'VER Hourly QC'!$G324),2)</f>
        <v>0</v>
      </c>
      <c r="FZ324" s="6">
        <f>ROUND($I324*SUMIFS(Exceedance[Exceedance Profile],Exceedance[Month],'VER Hourly QC'!FZ$1,Exceedance[Hour Ending],'VER Hourly QC'!FZ$2,Exceedance[Technology],'VER Hourly QC'!$D324,Exceedance[Region],'VER Hourly QC'!$G324),2)</f>
        <v>0</v>
      </c>
      <c r="GA324" s="6">
        <f>ROUND($I324*SUMIFS(Exceedance[Exceedance Profile],Exceedance[Month],'VER Hourly QC'!GA$1,Exceedance[Hour Ending],'VER Hourly QC'!GA$2,Exceedance[Technology],'VER Hourly QC'!$D324,Exceedance[Region],'VER Hourly QC'!$G324),2)</f>
        <v>4.62</v>
      </c>
      <c r="GB324" s="6">
        <f>ROUND($I324*SUMIFS(Exceedance[Exceedance Profile],Exceedance[Month],'VER Hourly QC'!GB$1,Exceedance[Hour Ending],'VER Hourly QC'!GB$2,Exceedance[Technology],'VER Hourly QC'!$D324,Exceedance[Region],'VER Hourly QC'!$G324),2)</f>
        <v>50.1</v>
      </c>
      <c r="GC324" s="6">
        <f>ROUND($I324*SUMIFS(Exceedance[Exceedance Profile],Exceedance[Month],'VER Hourly QC'!GC$1,Exceedance[Hour Ending],'VER Hourly QC'!GC$2,Exceedance[Technology],'VER Hourly QC'!$D324,Exceedance[Region],'VER Hourly QC'!$G324),2)</f>
        <v>94.21</v>
      </c>
      <c r="GD324" s="6">
        <f>ROUND($I324*SUMIFS(Exceedance[Exceedance Profile],Exceedance[Month],'VER Hourly QC'!GD$1,Exceedance[Hour Ending],'VER Hourly QC'!GD$2,Exceedance[Technology],'VER Hourly QC'!$D324,Exceedance[Region],'VER Hourly QC'!$G324),2)</f>
        <v>112.08</v>
      </c>
      <c r="GE324" s="6">
        <f>ROUND($I324*SUMIFS(Exceedance[Exceedance Profile],Exceedance[Month],'VER Hourly QC'!GE$1,Exceedance[Hour Ending],'VER Hourly QC'!GE$2,Exceedance[Technology],'VER Hourly QC'!$D324,Exceedance[Region],'VER Hourly QC'!$G324),2)</f>
        <v>120.17</v>
      </c>
      <c r="GF324" s="6">
        <f>ROUND($I324*SUMIFS(Exceedance[Exceedance Profile],Exceedance[Month],'VER Hourly QC'!GF$1,Exceedance[Hour Ending],'VER Hourly QC'!GF$2,Exceedance[Technology],'VER Hourly QC'!$D324,Exceedance[Region],'VER Hourly QC'!$G324),2)</f>
        <v>122.75</v>
      </c>
      <c r="GG324" s="6">
        <f>ROUND($I324*SUMIFS(Exceedance[Exceedance Profile],Exceedance[Month],'VER Hourly QC'!GG$1,Exceedance[Hour Ending],'VER Hourly QC'!GG$2,Exceedance[Technology],'VER Hourly QC'!$D324,Exceedance[Region],'VER Hourly QC'!$G324),2)</f>
        <v>122.46</v>
      </c>
      <c r="GH324" s="6">
        <f>ROUND($I324*SUMIFS(Exceedance[Exceedance Profile],Exceedance[Month],'VER Hourly QC'!GH$1,Exceedance[Hour Ending],'VER Hourly QC'!GH$2,Exceedance[Technology],'VER Hourly QC'!$D324,Exceedance[Region],'VER Hourly QC'!$G324),2)</f>
        <v>120.05</v>
      </c>
      <c r="GI324" s="6">
        <f>ROUND($I324*SUMIFS(Exceedance[Exceedance Profile],Exceedance[Month],'VER Hourly QC'!GI$1,Exceedance[Hour Ending],'VER Hourly QC'!GI$2,Exceedance[Technology],'VER Hourly QC'!$D324,Exceedance[Region],'VER Hourly QC'!$G324),2)</f>
        <v>116.81</v>
      </c>
      <c r="GJ324" s="6">
        <f>ROUND($I324*SUMIFS(Exceedance[Exceedance Profile],Exceedance[Month],'VER Hourly QC'!GJ$1,Exceedance[Hour Ending],'VER Hourly QC'!GJ$2,Exceedance[Technology],'VER Hourly QC'!$D324,Exceedance[Region],'VER Hourly QC'!$G324),2)</f>
        <v>112.09</v>
      </c>
      <c r="GK324" s="6">
        <f>ROUND($I324*SUMIFS(Exceedance[Exceedance Profile],Exceedance[Month],'VER Hourly QC'!GK$1,Exceedance[Hour Ending],'VER Hourly QC'!GK$2,Exceedance[Technology],'VER Hourly QC'!$D324,Exceedance[Region],'VER Hourly QC'!$G324),2)</f>
        <v>103.34</v>
      </c>
      <c r="GL324" s="6">
        <f>ROUND($I324*SUMIFS(Exceedance[Exceedance Profile],Exceedance[Month],'VER Hourly QC'!GL$1,Exceedance[Hour Ending],'VER Hourly QC'!GL$2,Exceedance[Technology],'VER Hourly QC'!$D324,Exceedance[Region],'VER Hourly QC'!$G324),2)</f>
        <v>82.19</v>
      </c>
      <c r="GM324" s="6">
        <f>ROUND($I324*SUMIFS(Exceedance[Exceedance Profile],Exceedance[Month],'VER Hourly QC'!GM$1,Exceedance[Hour Ending],'VER Hourly QC'!GM$2,Exceedance[Technology],'VER Hourly QC'!$D324,Exceedance[Region],'VER Hourly QC'!$G324),2)</f>
        <v>30.45</v>
      </c>
      <c r="GN324" s="6">
        <f>ROUND($I324*SUMIFS(Exceedance[Exceedance Profile],Exceedance[Month],'VER Hourly QC'!GN$1,Exceedance[Hour Ending],'VER Hourly QC'!GN$2,Exceedance[Technology],'VER Hourly QC'!$D324,Exceedance[Region],'VER Hourly QC'!$G324),2)</f>
        <v>0.93</v>
      </c>
      <c r="GO324" s="6">
        <f>ROUND($I324*SUMIFS(Exceedance[Exceedance Profile],Exceedance[Month],'VER Hourly QC'!GO$1,Exceedance[Hour Ending],'VER Hourly QC'!GO$2,Exceedance[Technology],'VER Hourly QC'!$D324,Exceedance[Region],'VER Hourly QC'!$G324),2)</f>
        <v>0</v>
      </c>
      <c r="GP324" s="6">
        <f>ROUND($I324*SUMIFS(Exceedance[Exceedance Profile],Exceedance[Month],'VER Hourly QC'!GP$1,Exceedance[Hour Ending],'VER Hourly QC'!GP$2,Exceedance[Technology],'VER Hourly QC'!$D324,Exceedance[Region],'VER Hourly QC'!$G324),2)</f>
        <v>0</v>
      </c>
      <c r="GQ324" s="6">
        <f>ROUND($I324*SUMIFS(Exceedance[Exceedance Profile],Exceedance[Month],'VER Hourly QC'!GQ$1,Exceedance[Hour Ending],'VER Hourly QC'!GQ$2,Exceedance[Technology],'VER Hourly QC'!$D324,Exceedance[Region],'VER Hourly QC'!$G324),2)</f>
        <v>0</v>
      </c>
      <c r="GR324" s="6">
        <f>ROUND($I324*SUMIFS(Exceedance[Exceedance Profile],Exceedance[Month],'VER Hourly QC'!GR$1,Exceedance[Hour Ending],'VER Hourly QC'!GR$2,Exceedance[Technology],'VER Hourly QC'!$D324,Exceedance[Region],'VER Hourly QC'!$G324),2)</f>
        <v>0</v>
      </c>
      <c r="GS324" s="6">
        <f>ROUND($I324*SUMIFS(Exceedance[Exceedance Profile],Exceedance[Month],'VER Hourly QC'!GS$1,Exceedance[Hour Ending],'VER Hourly QC'!GS$2,Exceedance[Technology],'VER Hourly QC'!$D324,Exceedance[Region],'VER Hourly QC'!$G324),2)</f>
        <v>0</v>
      </c>
      <c r="GT324" s="6">
        <f>ROUND($I324*SUMIFS(Exceedance[Exceedance Profile],Exceedance[Month],'VER Hourly QC'!GT$1,Exceedance[Hour Ending],'VER Hourly QC'!GT$2,Exceedance[Technology],'VER Hourly QC'!$D324,Exceedance[Region],'VER Hourly QC'!$G324),2)</f>
        <v>0</v>
      </c>
      <c r="GU324" s="6">
        <f>ROUND($I324*SUMIFS(Exceedance[Exceedance Profile],Exceedance[Month],'VER Hourly QC'!GU$1,Exceedance[Hour Ending],'VER Hourly QC'!GU$2,Exceedance[Technology],'VER Hourly QC'!$D324,Exceedance[Region],'VER Hourly QC'!$G324),2)</f>
        <v>0</v>
      </c>
      <c r="GV324" s="6">
        <f>ROUND($I324*SUMIFS(Exceedance[Exceedance Profile],Exceedance[Month],'VER Hourly QC'!GV$1,Exceedance[Hour Ending],'VER Hourly QC'!GV$2,Exceedance[Technology],'VER Hourly QC'!$D324,Exceedance[Region],'VER Hourly QC'!$G324),2)</f>
        <v>0</v>
      </c>
      <c r="GW324" s="6">
        <f>ROUND($I324*SUMIFS(Exceedance[Exceedance Profile],Exceedance[Month],'VER Hourly QC'!GW$1,Exceedance[Hour Ending],'VER Hourly QC'!GW$2,Exceedance[Technology],'VER Hourly QC'!$D324,Exceedance[Region],'VER Hourly QC'!$G324),2)</f>
        <v>0</v>
      </c>
      <c r="GX324" s="6">
        <f>ROUND($I324*SUMIFS(Exceedance[Exceedance Profile],Exceedance[Month],'VER Hourly QC'!GX$1,Exceedance[Hour Ending],'VER Hourly QC'!GX$2,Exceedance[Technology],'VER Hourly QC'!$D324,Exceedance[Region],'VER Hourly QC'!$G324),2)</f>
        <v>0</v>
      </c>
      <c r="GY324" s="6">
        <f>ROUND($I324*SUMIFS(Exceedance[Exceedance Profile],Exceedance[Month],'VER Hourly QC'!GY$1,Exceedance[Hour Ending],'VER Hourly QC'!GY$2,Exceedance[Technology],'VER Hourly QC'!$D324,Exceedance[Region],'VER Hourly QC'!$G324),2)</f>
        <v>1.03</v>
      </c>
      <c r="GZ324" s="6">
        <f>ROUND($I324*SUMIFS(Exceedance[Exceedance Profile],Exceedance[Month],'VER Hourly QC'!GZ$1,Exceedance[Hour Ending],'VER Hourly QC'!GZ$2,Exceedance[Technology],'VER Hourly QC'!$D324,Exceedance[Region],'VER Hourly QC'!$G324),2)</f>
        <v>37.03</v>
      </c>
      <c r="HA324" s="6">
        <f>ROUND($I324*SUMIFS(Exceedance[Exceedance Profile],Exceedance[Month],'VER Hourly QC'!HA$1,Exceedance[Hour Ending],'VER Hourly QC'!HA$2,Exceedance[Technology],'VER Hourly QC'!$D324,Exceedance[Region],'VER Hourly QC'!$G324),2)</f>
        <v>96.77</v>
      </c>
      <c r="HB324" s="6">
        <f>ROUND($I324*SUMIFS(Exceedance[Exceedance Profile],Exceedance[Month],'VER Hourly QC'!HB$1,Exceedance[Hour Ending],'VER Hourly QC'!HB$2,Exceedance[Technology],'VER Hourly QC'!$D324,Exceedance[Region],'VER Hourly QC'!$G324),2)</f>
        <v>112.69</v>
      </c>
      <c r="HC324" s="6">
        <f>ROUND($I324*SUMIFS(Exceedance[Exceedance Profile],Exceedance[Month],'VER Hourly QC'!HC$1,Exceedance[Hour Ending],'VER Hourly QC'!HC$2,Exceedance[Technology],'VER Hourly QC'!$D324,Exceedance[Region],'VER Hourly QC'!$G324),2)</f>
        <v>118.55</v>
      </c>
      <c r="HD324" s="6">
        <f>ROUND($I324*SUMIFS(Exceedance[Exceedance Profile],Exceedance[Month],'VER Hourly QC'!HD$1,Exceedance[Hour Ending],'VER Hourly QC'!HD$2,Exceedance[Technology],'VER Hourly QC'!$D324,Exceedance[Region],'VER Hourly QC'!$G324),2)</f>
        <v>119.5</v>
      </c>
      <c r="HE324" s="6">
        <f>ROUND($I324*SUMIFS(Exceedance[Exceedance Profile],Exceedance[Month],'VER Hourly QC'!HE$1,Exceedance[Hour Ending],'VER Hourly QC'!HE$2,Exceedance[Technology],'VER Hourly QC'!$D324,Exceedance[Region],'VER Hourly QC'!$G324),2)</f>
        <v>119.46</v>
      </c>
      <c r="HF324" s="6">
        <f>ROUND($I324*SUMIFS(Exceedance[Exceedance Profile],Exceedance[Month],'VER Hourly QC'!HF$1,Exceedance[Hour Ending],'VER Hourly QC'!HF$2,Exceedance[Technology],'VER Hourly QC'!$D324,Exceedance[Region],'VER Hourly QC'!$G324),2)</f>
        <v>118.81</v>
      </c>
      <c r="HG324" s="6">
        <f>ROUND($I324*SUMIFS(Exceedance[Exceedance Profile],Exceedance[Month],'VER Hourly QC'!HG$1,Exceedance[Hour Ending],'VER Hourly QC'!HG$2,Exceedance[Technology],'VER Hourly QC'!$D324,Exceedance[Region],'VER Hourly QC'!$G324),2)</f>
        <v>117.41</v>
      </c>
      <c r="HH324" s="6">
        <f>ROUND($I324*SUMIFS(Exceedance[Exceedance Profile],Exceedance[Month],'VER Hourly QC'!HH$1,Exceedance[Hour Ending],'VER Hourly QC'!HH$2,Exceedance[Technology],'VER Hourly QC'!$D324,Exceedance[Region],'VER Hourly QC'!$G324),2)</f>
        <v>115.7</v>
      </c>
      <c r="HI324" s="6">
        <f>ROUND($I324*SUMIFS(Exceedance[Exceedance Profile],Exceedance[Month],'VER Hourly QC'!HI$1,Exceedance[Hour Ending],'VER Hourly QC'!HI$2,Exceedance[Technology],'VER Hourly QC'!$D324,Exceedance[Region],'VER Hourly QC'!$G324),2)</f>
        <v>104.48</v>
      </c>
      <c r="HJ324" s="6">
        <f>ROUND($I324*SUMIFS(Exceedance[Exceedance Profile],Exceedance[Month],'VER Hourly QC'!HJ$1,Exceedance[Hour Ending],'VER Hourly QC'!HJ$2,Exceedance[Technology],'VER Hourly QC'!$D324,Exceedance[Region],'VER Hourly QC'!$G324),2)</f>
        <v>58.43</v>
      </c>
      <c r="HK324" s="6">
        <f>ROUND($I324*SUMIFS(Exceedance[Exceedance Profile],Exceedance[Month],'VER Hourly QC'!HK$1,Exceedance[Hour Ending],'VER Hourly QC'!HK$2,Exceedance[Technology],'VER Hourly QC'!$D324,Exceedance[Region],'VER Hourly QC'!$G324),2)</f>
        <v>7.01</v>
      </c>
      <c r="HL324" s="6">
        <f>ROUND($I324*SUMIFS(Exceedance[Exceedance Profile],Exceedance[Month],'VER Hourly QC'!HL$1,Exceedance[Hour Ending],'VER Hourly QC'!HL$2,Exceedance[Technology],'VER Hourly QC'!$D324,Exceedance[Region],'VER Hourly QC'!$G324),2)</f>
        <v>0</v>
      </c>
      <c r="HM324" s="6">
        <f>ROUND($I324*SUMIFS(Exceedance[Exceedance Profile],Exceedance[Month],'VER Hourly QC'!HM$1,Exceedance[Hour Ending],'VER Hourly QC'!HM$2,Exceedance[Technology],'VER Hourly QC'!$D324,Exceedance[Region],'VER Hourly QC'!$G324),2)</f>
        <v>0</v>
      </c>
      <c r="HN324" s="6">
        <f>ROUND($I324*SUMIFS(Exceedance[Exceedance Profile],Exceedance[Month],'VER Hourly QC'!HN$1,Exceedance[Hour Ending],'VER Hourly QC'!HN$2,Exceedance[Technology],'VER Hourly QC'!$D324,Exceedance[Region],'VER Hourly QC'!$G324),2)</f>
        <v>0</v>
      </c>
      <c r="HO324" s="6">
        <f>ROUND($I324*SUMIFS(Exceedance[Exceedance Profile],Exceedance[Month],'VER Hourly QC'!HO$1,Exceedance[Hour Ending],'VER Hourly QC'!HO$2,Exceedance[Technology],'VER Hourly QC'!$D324,Exceedance[Region],'VER Hourly QC'!$G324),2)</f>
        <v>0</v>
      </c>
      <c r="HP324" s="6">
        <f>ROUND($I324*SUMIFS(Exceedance[Exceedance Profile],Exceedance[Month],'VER Hourly QC'!HP$1,Exceedance[Hour Ending],'VER Hourly QC'!HP$2,Exceedance[Technology],'VER Hourly QC'!$D324,Exceedance[Region],'VER Hourly QC'!$G324),2)</f>
        <v>0</v>
      </c>
      <c r="HQ324" s="6">
        <f>ROUND($I324*SUMIFS(Exceedance[Exceedance Profile],Exceedance[Month],'VER Hourly QC'!HQ$1,Exceedance[Hour Ending],'VER Hourly QC'!HQ$2,Exceedance[Technology],'VER Hourly QC'!$D324,Exceedance[Region],'VER Hourly QC'!$G324),2)</f>
        <v>0</v>
      </c>
      <c r="HR324" s="6">
        <f>ROUND($I324*SUMIFS(Exceedance[Exceedance Profile],Exceedance[Month],'VER Hourly QC'!HR$1,Exceedance[Hour Ending],'VER Hourly QC'!HR$2,Exceedance[Technology],'VER Hourly QC'!$D324,Exceedance[Region],'VER Hourly QC'!$G324),2)</f>
        <v>0</v>
      </c>
      <c r="HS324" s="6">
        <f>ROUND($I324*SUMIFS(Exceedance[Exceedance Profile],Exceedance[Month],'VER Hourly QC'!HS$1,Exceedance[Hour Ending],'VER Hourly QC'!HS$2,Exceedance[Technology],'VER Hourly QC'!$D324,Exceedance[Region],'VER Hourly QC'!$G324),2)</f>
        <v>0</v>
      </c>
      <c r="HT324" s="6">
        <f>ROUND($I324*SUMIFS(Exceedance[Exceedance Profile],Exceedance[Month],'VER Hourly QC'!HT$1,Exceedance[Hour Ending],'VER Hourly QC'!HT$2,Exceedance[Technology],'VER Hourly QC'!$D324,Exceedance[Region],'VER Hourly QC'!$G324),2)</f>
        <v>0</v>
      </c>
      <c r="HU324" s="6">
        <f>ROUND($I324*SUMIFS(Exceedance[Exceedance Profile],Exceedance[Month],'VER Hourly QC'!HU$1,Exceedance[Hour Ending],'VER Hourly QC'!HU$2,Exceedance[Technology],'VER Hourly QC'!$D324,Exceedance[Region],'VER Hourly QC'!$G324),2)</f>
        <v>0</v>
      </c>
      <c r="HV324" s="6">
        <f>ROUND($I324*SUMIFS(Exceedance[Exceedance Profile],Exceedance[Month],'VER Hourly QC'!HV$1,Exceedance[Hour Ending],'VER Hourly QC'!HV$2,Exceedance[Technology],'VER Hourly QC'!$D324,Exceedance[Region],'VER Hourly QC'!$G324),2)</f>
        <v>0</v>
      </c>
      <c r="HW324" s="6">
        <f>ROUND($I324*SUMIFS(Exceedance[Exceedance Profile],Exceedance[Month],'VER Hourly QC'!HW$1,Exceedance[Hour Ending],'VER Hourly QC'!HW$2,Exceedance[Technology],'VER Hourly QC'!$D324,Exceedance[Region],'VER Hourly QC'!$G324),2)</f>
        <v>7.0000000000000007E-2</v>
      </c>
      <c r="HX324" s="6">
        <f>ROUND($I324*SUMIFS(Exceedance[Exceedance Profile],Exceedance[Month],'VER Hourly QC'!HX$1,Exceedance[Hour Ending],'VER Hourly QC'!HX$2,Exceedance[Technology],'VER Hourly QC'!$D324,Exceedance[Region],'VER Hourly QC'!$G324),2)</f>
        <v>21.14</v>
      </c>
      <c r="HY324" s="6">
        <f>ROUND($I324*SUMIFS(Exceedance[Exceedance Profile],Exceedance[Month],'VER Hourly QC'!HY$1,Exceedance[Hour Ending],'VER Hourly QC'!HY$2,Exceedance[Technology],'VER Hourly QC'!$D324,Exceedance[Region],'VER Hourly QC'!$G324),2)</f>
        <v>84.16</v>
      </c>
      <c r="HZ324" s="6">
        <f>ROUND($I324*SUMIFS(Exceedance[Exceedance Profile],Exceedance[Month],'VER Hourly QC'!HZ$1,Exceedance[Hour Ending],'VER Hourly QC'!HZ$2,Exceedance[Technology],'VER Hourly QC'!$D324,Exceedance[Region],'VER Hourly QC'!$G324),2)</f>
        <v>106.9</v>
      </c>
      <c r="IA324" s="6">
        <f>ROUND($I324*SUMIFS(Exceedance[Exceedance Profile],Exceedance[Month],'VER Hourly QC'!IA$1,Exceedance[Hour Ending],'VER Hourly QC'!IA$2,Exceedance[Technology],'VER Hourly QC'!$D324,Exceedance[Region],'VER Hourly QC'!$G324),2)</f>
        <v>110.15</v>
      </c>
      <c r="IB324" s="6">
        <f>ROUND($I324*SUMIFS(Exceedance[Exceedance Profile],Exceedance[Month],'VER Hourly QC'!IB$1,Exceedance[Hour Ending],'VER Hourly QC'!IB$2,Exceedance[Technology],'VER Hourly QC'!$D324,Exceedance[Region],'VER Hourly QC'!$G324),2)</f>
        <v>109.19</v>
      </c>
      <c r="IC324" s="6">
        <f>ROUND($I324*SUMIFS(Exceedance[Exceedance Profile],Exceedance[Month],'VER Hourly QC'!IC$1,Exceedance[Hour Ending],'VER Hourly QC'!IC$2,Exceedance[Technology],'VER Hourly QC'!$D324,Exceedance[Region],'VER Hourly QC'!$G324),2)</f>
        <v>109.49</v>
      </c>
      <c r="ID324" s="6">
        <f>ROUND($I324*SUMIFS(Exceedance[Exceedance Profile],Exceedance[Month],'VER Hourly QC'!ID$1,Exceedance[Hour Ending],'VER Hourly QC'!ID$2,Exceedance[Technology],'VER Hourly QC'!$D324,Exceedance[Region],'VER Hourly QC'!$G324),2)</f>
        <v>110.06</v>
      </c>
      <c r="IE324" s="6">
        <f>ROUND($I324*SUMIFS(Exceedance[Exceedance Profile],Exceedance[Month],'VER Hourly QC'!IE$1,Exceedance[Hour Ending],'VER Hourly QC'!IE$2,Exceedance[Technology],'VER Hourly QC'!$D324,Exceedance[Region],'VER Hourly QC'!$G324),2)</f>
        <v>110.56</v>
      </c>
      <c r="IF324" s="6">
        <f>ROUND($I324*SUMIFS(Exceedance[Exceedance Profile],Exceedance[Month],'VER Hourly QC'!IF$1,Exceedance[Hour Ending],'VER Hourly QC'!IF$2,Exceedance[Technology],'VER Hourly QC'!$D324,Exceedance[Region],'VER Hourly QC'!$G324),2)</f>
        <v>108.16</v>
      </c>
      <c r="IG324" s="6">
        <f>ROUND($I324*SUMIFS(Exceedance[Exceedance Profile],Exceedance[Month],'VER Hourly QC'!IG$1,Exceedance[Hour Ending],'VER Hourly QC'!IG$2,Exceedance[Technology],'VER Hourly QC'!$D324,Exceedance[Region],'VER Hourly QC'!$G324),2)</f>
        <v>84.63</v>
      </c>
      <c r="IH324" s="6">
        <f>ROUND($I324*SUMIFS(Exceedance[Exceedance Profile],Exceedance[Month],'VER Hourly QC'!IH$1,Exceedance[Hour Ending],'VER Hourly QC'!IH$2,Exceedance[Technology],'VER Hourly QC'!$D324,Exceedance[Region],'VER Hourly QC'!$G324),2)</f>
        <v>23.87</v>
      </c>
      <c r="II324" s="6">
        <f>ROUND($I324*SUMIFS(Exceedance[Exceedance Profile],Exceedance[Month],'VER Hourly QC'!II$1,Exceedance[Hour Ending],'VER Hourly QC'!II$2,Exceedance[Technology],'VER Hourly QC'!$D324,Exceedance[Region],'VER Hourly QC'!$G324),2)</f>
        <v>0.26</v>
      </c>
      <c r="IJ324" s="6">
        <f>ROUND($I324*SUMIFS(Exceedance[Exceedance Profile],Exceedance[Month],'VER Hourly QC'!IJ$1,Exceedance[Hour Ending],'VER Hourly QC'!IJ$2,Exceedance[Technology],'VER Hourly QC'!$D324,Exceedance[Region],'VER Hourly QC'!$G324),2)</f>
        <v>0</v>
      </c>
      <c r="IK324" s="6">
        <f>ROUND($I324*SUMIFS(Exceedance[Exceedance Profile],Exceedance[Month],'VER Hourly QC'!IK$1,Exceedance[Hour Ending],'VER Hourly QC'!IK$2,Exceedance[Technology],'VER Hourly QC'!$D324,Exceedance[Region],'VER Hourly QC'!$G324),2)</f>
        <v>0</v>
      </c>
      <c r="IL324" s="6">
        <f>ROUND($I324*SUMIFS(Exceedance[Exceedance Profile],Exceedance[Month],'VER Hourly QC'!IL$1,Exceedance[Hour Ending],'VER Hourly QC'!IL$2,Exceedance[Technology],'VER Hourly QC'!$D324,Exceedance[Region],'VER Hourly QC'!$G324),2)</f>
        <v>0</v>
      </c>
      <c r="IM324" s="6">
        <f>ROUND($I324*SUMIFS(Exceedance[Exceedance Profile],Exceedance[Month],'VER Hourly QC'!IM$1,Exceedance[Hour Ending],'VER Hourly QC'!IM$2,Exceedance[Technology],'VER Hourly QC'!$D324,Exceedance[Region],'VER Hourly QC'!$G324),2)</f>
        <v>0</v>
      </c>
      <c r="IN324" s="6">
        <f>ROUND($I324*SUMIFS(Exceedance[Exceedance Profile],Exceedance[Month],'VER Hourly QC'!IN$1,Exceedance[Hour Ending],'VER Hourly QC'!IN$2,Exceedance[Technology],'VER Hourly QC'!$D324,Exceedance[Region],'VER Hourly QC'!$G324),2)</f>
        <v>0</v>
      </c>
      <c r="IO324" s="6">
        <f>ROUND($I324*SUMIFS(Exceedance[Exceedance Profile],Exceedance[Month],'VER Hourly QC'!IO$1,Exceedance[Hour Ending],'VER Hourly QC'!IO$2,Exceedance[Technology],'VER Hourly QC'!$D324,Exceedance[Region],'VER Hourly QC'!$G324),2)</f>
        <v>0</v>
      </c>
      <c r="IP324" s="6">
        <f>ROUND($I324*SUMIFS(Exceedance[Exceedance Profile],Exceedance[Month],'VER Hourly QC'!IP$1,Exceedance[Hour Ending],'VER Hourly QC'!IP$2,Exceedance[Technology],'VER Hourly QC'!$D324,Exceedance[Region],'VER Hourly QC'!$G324),2)</f>
        <v>0</v>
      </c>
      <c r="IQ324" s="6">
        <f>ROUND($I324*SUMIFS(Exceedance[Exceedance Profile],Exceedance[Month],'VER Hourly QC'!IQ$1,Exceedance[Hour Ending],'VER Hourly QC'!IQ$2,Exceedance[Technology],'VER Hourly QC'!$D324,Exceedance[Region],'VER Hourly QC'!$G324),2)</f>
        <v>0</v>
      </c>
      <c r="IR324" s="6">
        <f>ROUND($I324*SUMIFS(Exceedance[Exceedance Profile],Exceedance[Month],'VER Hourly QC'!IR$1,Exceedance[Hour Ending],'VER Hourly QC'!IR$2,Exceedance[Technology],'VER Hourly QC'!$D324,Exceedance[Region],'VER Hourly QC'!$G324),2)</f>
        <v>0</v>
      </c>
      <c r="IS324" s="6">
        <f>ROUND($I324*SUMIFS(Exceedance[Exceedance Profile],Exceedance[Month],'VER Hourly QC'!IS$1,Exceedance[Hour Ending],'VER Hourly QC'!IS$2,Exceedance[Technology],'VER Hourly QC'!$D324,Exceedance[Region],'VER Hourly QC'!$G324),2)</f>
        <v>0</v>
      </c>
      <c r="IT324" s="6">
        <f>ROUND($I324*SUMIFS(Exceedance[Exceedance Profile],Exceedance[Month],'VER Hourly QC'!IT$1,Exceedance[Hour Ending],'VER Hourly QC'!IT$2,Exceedance[Technology],'VER Hourly QC'!$D324,Exceedance[Region],'VER Hourly QC'!$G324),2)</f>
        <v>0</v>
      </c>
      <c r="IU324" s="6">
        <f>ROUND($I324*SUMIFS(Exceedance[Exceedance Profile],Exceedance[Month],'VER Hourly QC'!IU$1,Exceedance[Hour Ending],'VER Hourly QC'!IU$2,Exceedance[Technology],'VER Hourly QC'!$D324,Exceedance[Region],'VER Hourly QC'!$G324),2)</f>
        <v>0</v>
      </c>
      <c r="IV324" s="6">
        <f>ROUND($I324*SUMIFS(Exceedance[Exceedance Profile],Exceedance[Month],'VER Hourly QC'!IV$1,Exceedance[Hour Ending],'VER Hourly QC'!IV$2,Exceedance[Technology],'VER Hourly QC'!$D324,Exceedance[Region],'VER Hourly QC'!$G324),2)</f>
        <v>3.91</v>
      </c>
      <c r="IW324" s="6">
        <f>ROUND($I324*SUMIFS(Exceedance[Exceedance Profile],Exceedance[Month],'VER Hourly QC'!IW$1,Exceedance[Hour Ending],'VER Hourly QC'!IW$2,Exceedance[Technology],'VER Hourly QC'!$D324,Exceedance[Region],'VER Hourly QC'!$G324),2)</f>
        <v>49.35</v>
      </c>
      <c r="IX324" s="6">
        <f>ROUND($I324*SUMIFS(Exceedance[Exceedance Profile],Exceedance[Month],'VER Hourly QC'!IX$1,Exceedance[Hour Ending],'VER Hourly QC'!IX$2,Exceedance[Technology],'VER Hourly QC'!$D324,Exceedance[Region],'VER Hourly QC'!$G324),2)</f>
        <v>92.16</v>
      </c>
      <c r="IY324" s="6">
        <f>ROUND($I324*SUMIFS(Exceedance[Exceedance Profile],Exceedance[Month],'VER Hourly QC'!IY$1,Exceedance[Hour Ending],'VER Hourly QC'!IY$2,Exceedance[Technology],'VER Hourly QC'!$D324,Exceedance[Region],'VER Hourly QC'!$G324),2)</f>
        <v>99.68</v>
      </c>
      <c r="IZ324" s="6">
        <f>ROUND($I324*SUMIFS(Exceedance[Exceedance Profile],Exceedance[Month],'VER Hourly QC'!IZ$1,Exceedance[Hour Ending],'VER Hourly QC'!IZ$2,Exceedance[Technology],'VER Hourly QC'!$D324,Exceedance[Region],'VER Hourly QC'!$G324),2)</f>
        <v>97</v>
      </c>
      <c r="JA324" s="6">
        <f>ROUND($I324*SUMIFS(Exceedance[Exceedance Profile],Exceedance[Month],'VER Hourly QC'!JA$1,Exceedance[Hour Ending],'VER Hourly QC'!JA$2,Exceedance[Technology],'VER Hourly QC'!$D324,Exceedance[Region],'VER Hourly QC'!$G324),2)</f>
        <v>94.37</v>
      </c>
      <c r="JB324" s="6">
        <f>ROUND($I324*SUMIFS(Exceedance[Exceedance Profile],Exceedance[Month],'VER Hourly QC'!JB$1,Exceedance[Hour Ending],'VER Hourly QC'!JB$2,Exceedance[Technology],'VER Hourly QC'!$D324,Exceedance[Region],'VER Hourly QC'!$G324),2)</f>
        <v>95.53</v>
      </c>
      <c r="JC324" s="6">
        <f>ROUND($I324*SUMIFS(Exceedance[Exceedance Profile],Exceedance[Month],'VER Hourly QC'!JC$1,Exceedance[Hour Ending],'VER Hourly QC'!JC$2,Exceedance[Technology],'VER Hourly QC'!$D324,Exceedance[Region],'VER Hourly QC'!$G324),2)</f>
        <v>95.76</v>
      </c>
      <c r="JD324" s="6">
        <f>ROUND($I324*SUMIFS(Exceedance[Exceedance Profile],Exceedance[Month],'VER Hourly QC'!JD$1,Exceedance[Hour Ending],'VER Hourly QC'!JD$2,Exceedance[Technology],'VER Hourly QC'!$D324,Exceedance[Region],'VER Hourly QC'!$G324),2)</f>
        <v>91.18</v>
      </c>
      <c r="JE324" s="6">
        <f>ROUND($I324*SUMIFS(Exceedance[Exceedance Profile],Exceedance[Month],'VER Hourly QC'!JE$1,Exceedance[Hour Ending],'VER Hourly QC'!JE$2,Exceedance[Technology],'VER Hourly QC'!$D324,Exceedance[Region],'VER Hourly QC'!$G324),2)</f>
        <v>52.6</v>
      </c>
      <c r="JF324" s="6">
        <f>ROUND($I324*SUMIFS(Exceedance[Exceedance Profile],Exceedance[Month],'VER Hourly QC'!JF$1,Exceedance[Hour Ending],'VER Hourly QC'!JF$2,Exceedance[Technology],'VER Hourly QC'!$D324,Exceedance[Region],'VER Hourly QC'!$G324),2)</f>
        <v>5.23</v>
      </c>
      <c r="JG324" s="6">
        <f>ROUND($I324*SUMIFS(Exceedance[Exceedance Profile],Exceedance[Month],'VER Hourly QC'!JG$1,Exceedance[Hour Ending],'VER Hourly QC'!JG$2,Exceedance[Technology],'VER Hourly QC'!$D324,Exceedance[Region],'VER Hourly QC'!$G324),2)</f>
        <v>0</v>
      </c>
      <c r="JH324" s="6">
        <f>ROUND($I324*SUMIFS(Exceedance[Exceedance Profile],Exceedance[Month],'VER Hourly QC'!JH$1,Exceedance[Hour Ending],'VER Hourly QC'!JH$2,Exceedance[Technology],'VER Hourly QC'!$D324,Exceedance[Region],'VER Hourly QC'!$G324),2)</f>
        <v>0</v>
      </c>
      <c r="JI324" s="6">
        <f>ROUND($I324*SUMIFS(Exceedance[Exceedance Profile],Exceedance[Month],'VER Hourly QC'!JI$1,Exceedance[Hour Ending],'VER Hourly QC'!JI$2,Exceedance[Technology],'VER Hourly QC'!$D324,Exceedance[Region],'VER Hourly QC'!$G324),2)</f>
        <v>0</v>
      </c>
      <c r="JJ324" s="6">
        <f>ROUND($I324*SUMIFS(Exceedance[Exceedance Profile],Exceedance[Month],'VER Hourly QC'!JJ$1,Exceedance[Hour Ending],'VER Hourly QC'!JJ$2,Exceedance[Technology],'VER Hourly QC'!$D324,Exceedance[Region],'VER Hourly QC'!$G324),2)</f>
        <v>0</v>
      </c>
      <c r="JK324" s="6">
        <f>ROUND($I324*SUMIFS(Exceedance[Exceedance Profile],Exceedance[Month],'VER Hourly QC'!JK$1,Exceedance[Hour Ending],'VER Hourly QC'!JK$2,Exceedance[Technology],'VER Hourly QC'!$D324,Exceedance[Region],'VER Hourly QC'!$G324),2)</f>
        <v>0</v>
      </c>
      <c r="JL324" s="6">
        <f>ROUND($I324*SUMIFS(Exceedance[Exceedance Profile],Exceedance[Month],'VER Hourly QC'!JL$1,Exceedance[Hour Ending],'VER Hourly QC'!JL$2,Exceedance[Technology],'VER Hourly QC'!$D324,Exceedance[Region],'VER Hourly QC'!$G324),2)</f>
        <v>0</v>
      </c>
      <c r="JM324" s="6">
        <f>ROUND($I324*SUMIFS(Exceedance[Exceedance Profile],Exceedance[Month],'VER Hourly QC'!JM$1,Exceedance[Hour Ending],'VER Hourly QC'!JM$2,Exceedance[Technology],'VER Hourly QC'!$D324,Exceedance[Region],'VER Hourly QC'!$G324),2)</f>
        <v>0</v>
      </c>
      <c r="JN324" s="6">
        <f>ROUND($I324*SUMIFS(Exceedance[Exceedance Profile],Exceedance[Month],'VER Hourly QC'!JN$1,Exceedance[Hour Ending],'VER Hourly QC'!JN$2,Exceedance[Technology],'VER Hourly QC'!$D324,Exceedance[Region],'VER Hourly QC'!$G324),2)</f>
        <v>0</v>
      </c>
      <c r="JO324" s="6">
        <f>ROUND($I324*SUMIFS(Exceedance[Exceedance Profile],Exceedance[Month],'VER Hourly QC'!JO$1,Exceedance[Hour Ending],'VER Hourly QC'!JO$2,Exceedance[Technology],'VER Hourly QC'!$D324,Exceedance[Region],'VER Hourly QC'!$G324),2)</f>
        <v>0</v>
      </c>
      <c r="JP324" s="6">
        <f>ROUND($I324*SUMIFS(Exceedance[Exceedance Profile],Exceedance[Month],'VER Hourly QC'!JP$1,Exceedance[Hour Ending],'VER Hourly QC'!JP$2,Exceedance[Technology],'VER Hourly QC'!$D324,Exceedance[Region],'VER Hourly QC'!$G324),2)</f>
        <v>0</v>
      </c>
      <c r="JQ324" s="6">
        <f>ROUND($I324*SUMIFS(Exceedance[Exceedance Profile],Exceedance[Month],'VER Hourly QC'!JQ$1,Exceedance[Hour Ending],'VER Hourly QC'!JQ$2,Exceedance[Technology],'VER Hourly QC'!$D324,Exceedance[Region],'VER Hourly QC'!$G324),2)</f>
        <v>0</v>
      </c>
      <c r="JR324" s="6">
        <f>ROUND($I324*SUMIFS(Exceedance[Exceedance Profile],Exceedance[Month],'VER Hourly QC'!JR$1,Exceedance[Hour Ending],'VER Hourly QC'!JR$2,Exceedance[Technology],'VER Hourly QC'!$D324,Exceedance[Region],'VER Hourly QC'!$G324),2)</f>
        <v>0</v>
      </c>
      <c r="JS324" s="6">
        <f>ROUND($I324*SUMIFS(Exceedance[Exceedance Profile],Exceedance[Month],'VER Hourly QC'!JS$1,Exceedance[Hour Ending],'VER Hourly QC'!JS$2,Exceedance[Technology],'VER Hourly QC'!$D324,Exceedance[Region],'VER Hourly QC'!$G324),2)</f>
        <v>0</v>
      </c>
      <c r="JT324" s="6">
        <f>ROUND($I324*SUMIFS(Exceedance[Exceedance Profile],Exceedance[Month],'VER Hourly QC'!JT$1,Exceedance[Hour Ending],'VER Hourly QC'!JT$2,Exceedance[Technology],'VER Hourly QC'!$D324,Exceedance[Region],'VER Hourly QC'!$G324),2)</f>
        <v>0.18</v>
      </c>
      <c r="JU324" s="6">
        <f>ROUND($I324*SUMIFS(Exceedance[Exceedance Profile],Exceedance[Month],'VER Hourly QC'!JU$1,Exceedance[Hour Ending],'VER Hourly QC'!JU$2,Exceedance[Technology],'VER Hourly QC'!$D324,Exceedance[Region],'VER Hourly QC'!$G324),2)</f>
        <v>18.3</v>
      </c>
      <c r="JV324" s="6">
        <f>ROUND($I324*SUMIFS(Exceedance[Exceedance Profile],Exceedance[Month],'VER Hourly QC'!JV$1,Exceedance[Hour Ending],'VER Hourly QC'!JV$2,Exceedance[Technology],'VER Hourly QC'!$D324,Exceedance[Region],'VER Hourly QC'!$G324),2)</f>
        <v>58.18</v>
      </c>
      <c r="JW324" s="6">
        <f>ROUND($I324*SUMIFS(Exceedance[Exceedance Profile],Exceedance[Month],'VER Hourly QC'!JW$1,Exceedance[Hour Ending],'VER Hourly QC'!JW$2,Exceedance[Technology],'VER Hourly QC'!$D324,Exceedance[Region],'VER Hourly QC'!$G324),2)</f>
        <v>69.959999999999994</v>
      </c>
      <c r="JX324" s="6">
        <f>ROUND($I324*SUMIFS(Exceedance[Exceedance Profile],Exceedance[Month],'VER Hourly QC'!JX$1,Exceedance[Hour Ending],'VER Hourly QC'!JX$2,Exceedance[Technology],'VER Hourly QC'!$D324,Exceedance[Region],'VER Hourly QC'!$G324),2)</f>
        <v>73.709999999999994</v>
      </c>
      <c r="JY324" s="6">
        <f>ROUND($I324*SUMIFS(Exceedance[Exceedance Profile],Exceedance[Month],'VER Hourly QC'!JY$1,Exceedance[Hour Ending],'VER Hourly QC'!JY$2,Exceedance[Technology],'VER Hourly QC'!$D324,Exceedance[Region],'VER Hourly QC'!$G324),2)</f>
        <v>72.260000000000005</v>
      </c>
      <c r="JZ324" s="6">
        <f>ROUND($I324*SUMIFS(Exceedance[Exceedance Profile],Exceedance[Month],'VER Hourly QC'!JZ$1,Exceedance[Hour Ending],'VER Hourly QC'!JZ$2,Exceedance[Technology],'VER Hourly QC'!$D324,Exceedance[Region],'VER Hourly QC'!$G324),2)</f>
        <v>74.61</v>
      </c>
      <c r="KA324" s="6">
        <f>ROUND($I324*SUMIFS(Exceedance[Exceedance Profile],Exceedance[Month],'VER Hourly QC'!KA$1,Exceedance[Hour Ending],'VER Hourly QC'!KA$2,Exceedance[Technology],'VER Hourly QC'!$D324,Exceedance[Region],'VER Hourly QC'!$G324),2)</f>
        <v>70.52</v>
      </c>
      <c r="KB324" s="6">
        <f>ROUND($I324*SUMIFS(Exceedance[Exceedance Profile],Exceedance[Month],'VER Hourly QC'!KB$1,Exceedance[Hour Ending],'VER Hourly QC'!KB$2,Exceedance[Technology],'VER Hourly QC'!$D324,Exceedance[Region],'VER Hourly QC'!$G324),2)</f>
        <v>64.38</v>
      </c>
      <c r="KC324" s="6">
        <f>ROUND($I324*SUMIFS(Exceedance[Exceedance Profile],Exceedance[Month],'VER Hourly QC'!KC$1,Exceedance[Hour Ending],'VER Hourly QC'!KC$2,Exceedance[Technology],'VER Hourly QC'!$D324,Exceedance[Region],'VER Hourly QC'!$G324),2)</f>
        <v>36.58</v>
      </c>
      <c r="KD324" s="6">
        <f>ROUND($I324*SUMIFS(Exceedance[Exceedance Profile],Exceedance[Month],'VER Hourly QC'!KD$1,Exceedance[Hour Ending],'VER Hourly QC'!KD$2,Exceedance[Technology],'VER Hourly QC'!$D324,Exceedance[Region],'VER Hourly QC'!$G324),2)</f>
        <v>3.14</v>
      </c>
      <c r="KE324" s="6">
        <f>ROUND($I324*SUMIFS(Exceedance[Exceedance Profile],Exceedance[Month],'VER Hourly QC'!KE$1,Exceedance[Hour Ending],'VER Hourly QC'!KE$2,Exceedance[Technology],'VER Hourly QC'!$D324,Exceedance[Region],'VER Hourly QC'!$G324),2)</f>
        <v>0</v>
      </c>
      <c r="KF324" s="6">
        <f>ROUND($I324*SUMIFS(Exceedance[Exceedance Profile],Exceedance[Month],'VER Hourly QC'!KF$1,Exceedance[Hour Ending],'VER Hourly QC'!KF$2,Exceedance[Technology],'VER Hourly QC'!$D324,Exceedance[Region],'VER Hourly QC'!$G324),2)</f>
        <v>0</v>
      </c>
      <c r="KG324" s="6">
        <f>ROUND($I324*SUMIFS(Exceedance[Exceedance Profile],Exceedance[Month],'VER Hourly QC'!KG$1,Exceedance[Hour Ending],'VER Hourly QC'!KG$2,Exceedance[Technology],'VER Hourly QC'!$D324,Exceedance[Region],'VER Hourly QC'!$G324),2)</f>
        <v>0</v>
      </c>
      <c r="KH324" s="6">
        <f>ROUND($I324*SUMIFS(Exceedance[Exceedance Profile],Exceedance[Month],'VER Hourly QC'!KH$1,Exceedance[Hour Ending],'VER Hourly QC'!KH$2,Exceedance[Technology],'VER Hourly QC'!$D324,Exceedance[Region],'VER Hourly QC'!$G324),2)</f>
        <v>0</v>
      </c>
      <c r="KI324" s="6">
        <f>ROUND($I324*SUMIFS(Exceedance[Exceedance Profile],Exceedance[Month],'VER Hourly QC'!KI$1,Exceedance[Hour Ending],'VER Hourly QC'!KI$2,Exceedance[Technology],'VER Hourly QC'!$D324,Exceedance[Region],'VER Hourly QC'!$G324),2)</f>
        <v>0</v>
      </c>
      <c r="KJ324" s="6">
        <f>ROUND($I324*SUMIFS(Exceedance[Exceedance Profile],Exceedance[Month],'VER Hourly QC'!KJ$1,Exceedance[Hour Ending],'VER Hourly QC'!KJ$2,Exceedance[Technology],'VER Hourly QC'!$D324,Exceedance[Region],'VER Hourly QC'!$G324),2)</f>
        <v>0</v>
      </c>
      <c r="KK324" s="6">
        <f>ROUND($I324*SUMIFS(Exceedance[Exceedance Profile],Exceedance[Month],'VER Hourly QC'!KK$1,Exceedance[Hour Ending],'VER Hourly QC'!KK$2,Exceedance[Technology],'VER Hourly QC'!$D324,Exceedance[Region],'VER Hourly QC'!$G324),2)</f>
        <v>0</v>
      </c>
    </row>
    <row r="325" spans="1:297" hidden="1" x14ac:dyDescent="0.3">
      <c r="A325" t="s">
        <v>1488</v>
      </c>
      <c r="C325" t="s">
        <v>4353</v>
      </c>
      <c r="D325" t="str">
        <f t="shared" si="5"/>
        <v>Solar Tracking</v>
      </c>
      <c r="E325" t="s">
        <v>2667</v>
      </c>
      <c r="F325" t="s">
        <v>52</v>
      </c>
      <c r="G325" t="str" cm="1">
        <f t="array" ref="G325">INDEX($C$586:$C$594,MATCH(1,(E325=$B$586:$B$594)*(F325=$A$586:$A$595),0))</f>
        <v>Socal</v>
      </c>
      <c r="H325" t="s">
        <v>63</v>
      </c>
      <c r="I325">
        <f>VLOOKUP(A325,Mastergen[[RESOURCE_ID]:[NET_DEPENDABLE_CAPACITY]],4,FALSE)</f>
        <v>125</v>
      </c>
      <c r="J325" s="6">
        <f>ROUND($I325*SUMIFS(Exceedance[Exceedance Profile],Exceedance[Month],'VER Hourly QC'!J$1,Exceedance[Hour Ending],'VER Hourly QC'!J$2,Exceedance[Technology],'VER Hourly QC'!$D325,Exceedance[Region],'VER Hourly QC'!$G325),2)</f>
        <v>0</v>
      </c>
      <c r="K325" s="6">
        <f>ROUND($I325*SUMIFS(Exceedance[Exceedance Profile],Exceedance[Month],'VER Hourly QC'!K$1,Exceedance[Hour Ending],'VER Hourly QC'!K$2,Exceedance[Technology],'VER Hourly QC'!$D325,Exceedance[Region],'VER Hourly QC'!$G325),2)</f>
        <v>0</v>
      </c>
      <c r="L325" s="6">
        <f>ROUND($I325*SUMIFS(Exceedance[Exceedance Profile],Exceedance[Month],'VER Hourly QC'!L$1,Exceedance[Hour Ending],'VER Hourly QC'!L$2,Exceedance[Technology],'VER Hourly QC'!$D325,Exceedance[Region],'VER Hourly QC'!$G325),2)</f>
        <v>0</v>
      </c>
      <c r="M325" s="6">
        <f>ROUND($I325*SUMIFS(Exceedance[Exceedance Profile],Exceedance[Month],'VER Hourly QC'!M$1,Exceedance[Hour Ending],'VER Hourly QC'!M$2,Exceedance[Technology],'VER Hourly QC'!$D325,Exceedance[Region],'VER Hourly QC'!$G325),2)</f>
        <v>0</v>
      </c>
      <c r="N325" s="6">
        <f>ROUND($I325*SUMIFS(Exceedance[Exceedance Profile],Exceedance[Month],'VER Hourly QC'!N$1,Exceedance[Hour Ending],'VER Hourly QC'!N$2,Exceedance[Technology],'VER Hourly QC'!$D325,Exceedance[Region],'VER Hourly QC'!$G325),2)</f>
        <v>0</v>
      </c>
      <c r="O325" s="6">
        <f>ROUND($I325*SUMIFS(Exceedance[Exceedance Profile],Exceedance[Month],'VER Hourly QC'!O$1,Exceedance[Hour Ending],'VER Hourly QC'!O$2,Exceedance[Technology],'VER Hourly QC'!$D325,Exceedance[Region],'VER Hourly QC'!$G325),2)</f>
        <v>0</v>
      </c>
      <c r="P325" s="6">
        <f>ROUND($I325*SUMIFS(Exceedance[Exceedance Profile],Exceedance[Month],'VER Hourly QC'!P$1,Exceedance[Hour Ending],'VER Hourly QC'!P$2,Exceedance[Technology],'VER Hourly QC'!$D325,Exceedance[Region],'VER Hourly QC'!$G325),2)</f>
        <v>0.06</v>
      </c>
      <c r="Q325" s="6">
        <f>ROUND($I325*SUMIFS(Exceedance[Exceedance Profile],Exceedance[Month],'VER Hourly QC'!Q$1,Exceedance[Hour Ending],'VER Hourly QC'!Q$2,Exceedance[Technology],'VER Hourly QC'!$D325,Exceedance[Region],'VER Hourly QC'!$G325),2)</f>
        <v>13.94</v>
      </c>
      <c r="R325" s="6">
        <f>ROUND($I325*SUMIFS(Exceedance[Exceedance Profile],Exceedance[Month],'VER Hourly QC'!R$1,Exceedance[Hour Ending],'VER Hourly QC'!R$2,Exceedance[Technology],'VER Hourly QC'!$D325,Exceedance[Region],'VER Hourly QC'!$G325),2)</f>
        <v>51.08</v>
      </c>
      <c r="S325" s="6">
        <f>ROUND($I325*SUMIFS(Exceedance[Exceedance Profile],Exceedance[Month],'VER Hourly QC'!S$1,Exceedance[Hour Ending],'VER Hourly QC'!S$2,Exceedance[Technology],'VER Hourly QC'!$D325,Exceedance[Region],'VER Hourly QC'!$G325),2)</f>
        <v>65.97</v>
      </c>
      <c r="T325" s="6">
        <f>ROUND($I325*SUMIFS(Exceedance[Exceedance Profile],Exceedance[Month],'VER Hourly QC'!T$1,Exceedance[Hour Ending],'VER Hourly QC'!T$2,Exceedance[Technology],'VER Hourly QC'!$D325,Exceedance[Region],'VER Hourly QC'!$G325),2)</f>
        <v>68.56</v>
      </c>
      <c r="U325" s="6">
        <f>ROUND($I325*SUMIFS(Exceedance[Exceedance Profile],Exceedance[Month],'VER Hourly QC'!U$1,Exceedance[Hour Ending],'VER Hourly QC'!U$2,Exceedance[Technology],'VER Hourly QC'!$D325,Exceedance[Region],'VER Hourly QC'!$G325),2)</f>
        <v>70.02</v>
      </c>
      <c r="V325" s="6">
        <f>ROUND($I325*SUMIFS(Exceedance[Exceedance Profile],Exceedance[Month],'VER Hourly QC'!V$1,Exceedance[Hour Ending],'VER Hourly QC'!V$2,Exceedance[Technology],'VER Hourly QC'!$D325,Exceedance[Region],'VER Hourly QC'!$G325),2)</f>
        <v>69.16</v>
      </c>
      <c r="W325" s="6">
        <f>ROUND($I325*SUMIFS(Exceedance[Exceedance Profile],Exceedance[Month],'VER Hourly QC'!W$1,Exceedance[Hour Ending],'VER Hourly QC'!W$2,Exceedance[Technology],'VER Hourly QC'!$D325,Exceedance[Region],'VER Hourly QC'!$G325),2)</f>
        <v>64.95</v>
      </c>
      <c r="X325" s="6">
        <f>ROUND($I325*SUMIFS(Exceedance[Exceedance Profile],Exceedance[Month],'VER Hourly QC'!X$1,Exceedance[Hour Ending],'VER Hourly QC'!X$2,Exceedance[Technology],'VER Hourly QC'!$D325,Exceedance[Region],'VER Hourly QC'!$G325),2)</f>
        <v>60.11</v>
      </c>
      <c r="Y325" s="6">
        <f>ROUND($I325*SUMIFS(Exceedance[Exceedance Profile],Exceedance[Month],'VER Hourly QC'!Y$1,Exceedance[Hour Ending],'VER Hourly QC'!Y$2,Exceedance[Technology],'VER Hourly QC'!$D325,Exceedance[Region],'VER Hourly QC'!$G325),2)</f>
        <v>37.89</v>
      </c>
      <c r="Z325" s="6">
        <f>ROUND($I325*SUMIFS(Exceedance[Exceedance Profile],Exceedance[Month],'VER Hourly QC'!Z$1,Exceedance[Hour Ending],'VER Hourly QC'!Z$2,Exceedance[Technology],'VER Hourly QC'!$D325,Exceedance[Region],'VER Hourly QC'!$G325),2)</f>
        <v>7.46</v>
      </c>
      <c r="AA325" s="6">
        <f>ROUND($I325*SUMIFS(Exceedance[Exceedance Profile],Exceedance[Month],'VER Hourly QC'!AA$1,Exceedance[Hour Ending],'VER Hourly QC'!AA$2,Exceedance[Technology],'VER Hourly QC'!$D325,Exceedance[Region],'VER Hourly QC'!$G325),2)</f>
        <v>0</v>
      </c>
      <c r="AB325" s="6">
        <f>ROUND($I325*SUMIFS(Exceedance[Exceedance Profile],Exceedance[Month],'VER Hourly QC'!AB$1,Exceedance[Hour Ending],'VER Hourly QC'!AB$2,Exceedance[Technology],'VER Hourly QC'!$D325,Exceedance[Region],'VER Hourly QC'!$G325),2)</f>
        <v>0</v>
      </c>
      <c r="AC325" s="6">
        <f>ROUND($I325*SUMIFS(Exceedance[Exceedance Profile],Exceedance[Month],'VER Hourly QC'!AC$1,Exceedance[Hour Ending],'VER Hourly QC'!AC$2,Exceedance[Technology],'VER Hourly QC'!$D325,Exceedance[Region],'VER Hourly QC'!$G325),2)</f>
        <v>0</v>
      </c>
      <c r="AD325" s="6">
        <f>ROUND($I325*SUMIFS(Exceedance[Exceedance Profile],Exceedance[Month],'VER Hourly QC'!AD$1,Exceedance[Hour Ending],'VER Hourly QC'!AD$2,Exceedance[Technology],'VER Hourly QC'!$D325,Exceedance[Region],'VER Hourly QC'!$G325),2)</f>
        <v>0</v>
      </c>
      <c r="AE325" s="6">
        <f>ROUND($I325*SUMIFS(Exceedance[Exceedance Profile],Exceedance[Month],'VER Hourly QC'!AE$1,Exceedance[Hour Ending],'VER Hourly QC'!AE$2,Exceedance[Technology],'VER Hourly QC'!$D325,Exceedance[Region],'VER Hourly QC'!$G325),2)</f>
        <v>0</v>
      </c>
      <c r="AF325" s="6">
        <f>ROUND($I325*SUMIFS(Exceedance[Exceedance Profile],Exceedance[Month],'VER Hourly QC'!AF$1,Exceedance[Hour Ending],'VER Hourly QC'!AF$2,Exceedance[Technology],'VER Hourly QC'!$D325,Exceedance[Region],'VER Hourly QC'!$G325),2)</f>
        <v>0</v>
      </c>
      <c r="AG325" s="6">
        <f>ROUND($I325*SUMIFS(Exceedance[Exceedance Profile],Exceedance[Month],'VER Hourly QC'!AG$1,Exceedance[Hour Ending],'VER Hourly QC'!AG$2,Exceedance[Technology],'VER Hourly QC'!$D325,Exceedance[Region],'VER Hourly QC'!$G325),2)</f>
        <v>0</v>
      </c>
      <c r="AH325" s="6">
        <f>ROUND($I325*SUMIFS(Exceedance[Exceedance Profile],Exceedance[Month],'VER Hourly QC'!AH$1,Exceedance[Hour Ending],'VER Hourly QC'!AH$2,Exceedance[Technology],'VER Hourly QC'!$D325,Exceedance[Region],'VER Hourly QC'!$G325),2)</f>
        <v>0</v>
      </c>
      <c r="AI325" s="6">
        <f>ROUND($I325*SUMIFS(Exceedance[Exceedance Profile],Exceedance[Month],'VER Hourly QC'!AI$1,Exceedance[Hour Ending],'VER Hourly QC'!AI$2,Exceedance[Technology],'VER Hourly QC'!$D325,Exceedance[Region],'VER Hourly QC'!$G325),2)</f>
        <v>0</v>
      </c>
      <c r="AJ325" s="6">
        <f>ROUND($I325*SUMIFS(Exceedance[Exceedance Profile],Exceedance[Month],'VER Hourly QC'!AJ$1,Exceedance[Hour Ending],'VER Hourly QC'!AJ$2,Exceedance[Technology],'VER Hourly QC'!$D325,Exceedance[Region],'VER Hourly QC'!$G325),2)</f>
        <v>0</v>
      </c>
      <c r="AK325" s="6">
        <f>ROUND($I325*SUMIFS(Exceedance[Exceedance Profile],Exceedance[Month],'VER Hourly QC'!AK$1,Exceedance[Hour Ending],'VER Hourly QC'!AK$2,Exceedance[Technology],'VER Hourly QC'!$D325,Exceedance[Region],'VER Hourly QC'!$G325),2)</f>
        <v>0</v>
      </c>
      <c r="AL325" s="6">
        <f>ROUND($I325*SUMIFS(Exceedance[Exceedance Profile],Exceedance[Month],'VER Hourly QC'!AL$1,Exceedance[Hour Ending],'VER Hourly QC'!AL$2,Exceedance[Technology],'VER Hourly QC'!$D325,Exceedance[Region],'VER Hourly QC'!$G325),2)</f>
        <v>0</v>
      </c>
      <c r="AM325" s="6">
        <f>ROUND($I325*SUMIFS(Exceedance[Exceedance Profile],Exceedance[Month],'VER Hourly QC'!AM$1,Exceedance[Hour Ending],'VER Hourly QC'!AM$2,Exceedance[Technology],'VER Hourly QC'!$D325,Exceedance[Region],'VER Hourly QC'!$G325),2)</f>
        <v>0</v>
      </c>
      <c r="AN325" s="6">
        <f>ROUND($I325*SUMIFS(Exceedance[Exceedance Profile],Exceedance[Month],'VER Hourly QC'!AN$1,Exceedance[Hour Ending],'VER Hourly QC'!AN$2,Exceedance[Technology],'VER Hourly QC'!$D325,Exceedance[Region],'VER Hourly QC'!$G325),2)</f>
        <v>0.86</v>
      </c>
      <c r="AO325" s="6">
        <f>ROUND($I325*SUMIFS(Exceedance[Exceedance Profile],Exceedance[Month],'VER Hourly QC'!AO$1,Exceedance[Hour Ending],'VER Hourly QC'!AO$2,Exceedance[Technology],'VER Hourly QC'!$D325,Exceedance[Region],'VER Hourly QC'!$G325),2)</f>
        <v>31.93</v>
      </c>
      <c r="AP325" s="6">
        <f>ROUND($I325*SUMIFS(Exceedance[Exceedance Profile],Exceedance[Month],'VER Hourly QC'!AP$1,Exceedance[Hour Ending],'VER Hourly QC'!AP$2,Exceedance[Technology],'VER Hourly QC'!$D325,Exceedance[Region],'VER Hourly QC'!$G325),2)</f>
        <v>78.13</v>
      </c>
      <c r="AQ325" s="6">
        <f>ROUND($I325*SUMIFS(Exceedance[Exceedance Profile],Exceedance[Month],'VER Hourly QC'!AQ$1,Exceedance[Hour Ending],'VER Hourly QC'!AQ$2,Exceedance[Technology],'VER Hourly QC'!$D325,Exceedance[Region],'VER Hourly QC'!$G325),2)</f>
        <v>83.48</v>
      </c>
      <c r="AR325" s="6">
        <f>ROUND($I325*SUMIFS(Exceedance[Exceedance Profile],Exceedance[Month],'VER Hourly QC'!AR$1,Exceedance[Hour Ending],'VER Hourly QC'!AR$2,Exceedance[Technology],'VER Hourly QC'!$D325,Exceedance[Region],'VER Hourly QC'!$G325),2)</f>
        <v>82.78</v>
      </c>
      <c r="AS325" s="6">
        <f>ROUND($I325*SUMIFS(Exceedance[Exceedance Profile],Exceedance[Month],'VER Hourly QC'!AS$1,Exceedance[Hour Ending],'VER Hourly QC'!AS$2,Exceedance[Technology],'VER Hourly QC'!$D325,Exceedance[Region],'VER Hourly QC'!$G325),2)</f>
        <v>79.98</v>
      </c>
      <c r="AT325" s="6">
        <f>ROUND($I325*SUMIFS(Exceedance[Exceedance Profile],Exceedance[Month],'VER Hourly QC'!AT$1,Exceedance[Hour Ending],'VER Hourly QC'!AT$2,Exceedance[Technology],'VER Hourly QC'!$D325,Exceedance[Region],'VER Hourly QC'!$G325),2)</f>
        <v>77.349999999999994</v>
      </c>
      <c r="AU325" s="6">
        <f>ROUND($I325*SUMIFS(Exceedance[Exceedance Profile],Exceedance[Month],'VER Hourly QC'!AU$1,Exceedance[Hour Ending],'VER Hourly QC'!AU$2,Exceedance[Technology],'VER Hourly QC'!$D325,Exceedance[Region],'VER Hourly QC'!$G325),2)</f>
        <v>75.56</v>
      </c>
      <c r="AV325" s="6">
        <f>ROUND($I325*SUMIFS(Exceedance[Exceedance Profile],Exceedance[Month],'VER Hourly QC'!AV$1,Exceedance[Hour Ending],'VER Hourly QC'!AV$2,Exceedance[Technology],'VER Hourly QC'!$D325,Exceedance[Region],'VER Hourly QC'!$G325),2)</f>
        <v>74.22</v>
      </c>
      <c r="AW325" s="6">
        <f>ROUND($I325*SUMIFS(Exceedance[Exceedance Profile],Exceedance[Month],'VER Hourly QC'!AW$1,Exceedance[Hour Ending],'VER Hourly QC'!AW$2,Exceedance[Technology],'VER Hourly QC'!$D325,Exceedance[Region],'VER Hourly QC'!$G325),2)</f>
        <v>66.739999999999995</v>
      </c>
      <c r="AX325" s="6">
        <f>ROUND($I325*SUMIFS(Exceedance[Exceedance Profile],Exceedance[Month],'VER Hourly QC'!AX$1,Exceedance[Hour Ending],'VER Hourly QC'!AX$2,Exceedance[Technology],'VER Hourly QC'!$D325,Exceedance[Region],'VER Hourly QC'!$G325),2)</f>
        <v>29.12</v>
      </c>
      <c r="AY325" s="6">
        <f>ROUND($I325*SUMIFS(Exceedance[Exceedance Profile],Exceedance[Month],'VER Hourly QC'!AY$1,Exceedance[Hour Ending],'VER Hourly QC'!AY$2,Exceedance[Technology],'VER Hourly QC'!$D325,Exceedance[Region],'VER Hourly QC'!$G325),2)</f>
        <v>1.07</v>
      </c>
      <c r="AZ325" s="6">
        <f>ROUND($I325*SUMIFS(Exceedance[Exceedance Profile],Exceedance[Month],'VER Hourly QC'!AZ$1,Exceedance[Hour Ending],'VER Hourly QC'!AZ$2,Exceedance[Technology],'VER Hourly QC'!$D325,Exceedance[Region],'VER Hourly QC'!$G325),2)</f>
        <v>0</v>
      </c>
      <c r="BA325" s="6">
        <f>ROUND($I325*SUMIFS(Exceedance[Exceedance Profile],Exceedance[Month],'VER Hourly QC'!BA$1,Exceedance[Hour Ending],'VER Hourly QC'!BA$2,Exceedance[Technology],'VER Hourly QC'!$D325,Exceedance[Region],'VER Hourly QC'!$G325),2)</f>
        <v>0</v>
      </c>
      <c r="BB325" s="6">
        <f>ROUND($I325*SUMIFS(Exceedance[Exceedance Profile],Exceedance[Month],'VER Hourly QC'!BB$1,Exceedance[Hour Ending],'VER Hourly QC'!BB$2,Exceedance[Technology],'VER Hourly QC'!$D325,Exceedance[Region],'VER Hourly QC'!$G325),2)</f>
        <v>0</v>
      </c>
      <c r="BC325" s="6">
        <f>ROUND($I325*SUMIFS(Exceedance[Exceedance Profile],Exceedance[Month],'VER Hourly QC'!BC$1,Exceedance[Hour Ending],'VER Hourly QC'!BC$2,Exceedance[Technology],'VER Hourly QC'!$D325,Exceedance[Region],'VER Hourly QC'!$G325),2)</f>
        <v>0</v>
      </c>
      <c r="BD325" s="6">
        <f>ROUND($I325*SUMIFS(Exceedance[Exceedance Profile],Exceedance[Month],'VER Hourly QC'!BD$1,Exceedance[Hour Ending],'VER Hourly QC'!BD$2,Exceedance[Technology],'VER Hourly QC'!$D325,Exceedance[Region],'VER Hourly QC'!$G325),2)</f>
        <v>0</v>
      </c>
      <c r="BE325" s="6">
        <f>ROUND($I325*SUMIFS(Exceedance[Exceedance Profile],Exceedance[Month],'VER Hourly QC'!BE$1,Exceedance[Hour Ending],'VER Hourly QC'!BE$2,Exceedance[Technology],'VER Hourly QC'!$D325,Exceedance[Region],'VER Hourly QC'!$G325),2)</f>
        <v>0</v>
      </c>
      <c r="BF325" s="6">
        <f>ROUND($I325*SUMIFS(Exceedance[Exceedance Profile],Exceedance[Month],'VER Hourly QC'!BF$1,Exceedance[Hour Ending],'VER Hourly QC'!BF$2,Exceedance[Technology],'VER Hourly QC'!$D325,Exceedance[Region],'VER Hourly QC'!$G325),2)</f>
        <v>0</v>
      </c>
      <c r="BG325" s="6">
        <f>ROUND($I325*SUMIFS(Exceedance[Exceedance Profile],Exceedance[Month],'VER Hourly QC'!BG$1,Exceedance[Hour Ending],'VER Hourly QC'!BG$2,Exceedance[Technology],'VER Hourly QC'!$D325,Exceedance[Region],'VER Hourly QC'!$G325),2)</f>
        <v>0</v>
      </c>
      <c r="BH325" s="6">
        <f>ROUND($I325*SUMIFS(Exceedance[Exceedance Profile],Exceedance[Month],'VER Hourly QC'!BH$1,Exceedance[Hour Ending],'VER Hourly QC'!BH$2,Exceedance[Technology],'VER Hourly QC'!$D325,Exceedance[Region],'VER Hourly QC'!$G325),2)</f>
        <v>0</v>
      </c>
      <c r="BI325" s="6">
        <f>ROUND($I325*SUMIFS(Exceedance[Exceedance Profile],Exceedance[Month],'VER Hourly QC'!BI$1,Exceedance[Hour Ending],'VER Hourly QC'!BI$2,Exceedance[Technology],'VER Hourly QC'!$D325,Exceedance[Region],'VER Hourly QC'!$G325),2)</f>
        <v>0</v>
      </c>
      <c r="BJ325" s="6">
        <f>ROUND($I325*SUMIFS(Exceedance[Exceedance Profile],Exceedance[Month],'VER Hourly QC'!BJ$1,Exceedance[Hour Ending],'VER Hourly QC'!BJ$2,Exceedance[Technology],'VER Hourly QC'!$D325,Exceedance[Region],'VER Hourly QC'!$G325),2)</f>
        <v>0</v>
      </c>
      <c r="BK325" s="6">
        <f>ROUND($I325*SUMIFS(Exceedance[Exceedance Profile],Exceedance[Month],'VER Hourly QC'!BK$1,Exceedance[Hour Ending],'VER Hourly QC'!BK$2,Exceedance[Technology],'VER Hourly QC'!$D325,Exceedance[Region],'VER Hourly QC'!$G325),2)</f>
        <v>0</v>
      </c>
      <c r="BL325" s="6">
        <f>ROUND($I325*SUMIFS(Exceedance[Exceedance Profile],Exceedance[Month],'VER Hourly QC'!BL$1,Exceedance[Hour Ending],'VER Hourly QC'!BL$2,Exceedance[Technology],'VER Hourly QC'!$D325,Exceedance[Region],'VER Hourly QC'!$G325),2)</f>
        <v>9.66</v>
      </c>
      <c r="BM325" s="6">
        <f>ROUND($I325*SUMIFS(Exceedance[Exceedance Profile],Exceedance[Month],'VER Hourly QC'!BM$1,Exceedance[Hour Ending],'VER Hourly QC'!BM$2,Exceedance[Technology],'VER Hourly QC'!$D325,Exceedance[Region],'VER Hourly QC'!$G325),2)</f>
        <v>57.37</v>
      </c>
      <c r="BN325" s="6">
        <f>ROUND($I325*SUMIFS(Exceedance[Exceedance Profile],Exceedance[Month],'VER Hourly QC'!BN$1,Exceedance[Hour Ending],'VER Hourly QC'!BN$2,Exceedance[Technology],'VER Hourly QC'!$D325,Exceedance[Region],'VER Hourly QC'!$G325),2)</f>
        <v>79.040000000000006</v>
      </c>
      <c r="BO325" s="6">
        <f>ROUND($I325*SUMIFS(Exceedance[Exceedance Profile],Exceedance[Month],'VER Hourly QC'!BO$1,Exceedance[Hour Ending],'VER Hourly QC'!BO$2,Exceedance[Technology],'VER Hourly QC'!$D325,Exceedance[Region],'VER Hourly QC'!$G325),2)</f>
        <v>81.92</v>
      </c>
      <c r="BP325" s="6">
        <f>ROUND($I325*SUMIFS(Exceedance[Exceedance Profile],Exceedance[Month],'VER Hourly QC'!BP$1,Exceedance[Hour Ending],'VER Hourly QC'!BP$2,Exceedance[Technology],'VER Hourly QC'!$D325,Exceedance[Region],'VER Hourly QC'!$G325),2)</f>
        <v>80.44</v>
      </c>
      <c r="BQ325" s="6">
        <f>ROUND($I325*SUMIFS(Exceedance[Exceedance Profile],Exceedance[Month],'VER Hourly QC'!BQ$1,Exceedance[Hour Ending],'VER Hourly QC'!BQ$2,Exceedance[Technology],'VER Hourly QC'!$D325,Exceedance[Region],'VER Hourly QC'!$G325),2)</f>
        <v>78.41</v>
      </c>
      <c r="BR325" s="6">
        <f>ROUND($I325*SUMIFS(Exceedance[Exceedance Profile],Exceedance[Month],'VER Hourly QC'!BR$1,Exceedance[Hour Ending],'VER Hourly QC'!BR$2,Exceedance[Technology],'VER Hourly QC'!$D325,Exceedance[Region],'VER Hourly QC'!$G325),2)</f>
        <v>77.95</v>
      </c>
      <c r="BS325" s="6">
        <f>ROUND($I325*SUMIFS(Exceedance[Exceedance Profile],Exceedance[Month],'VER Hourly QC'!BS$1,Exceedance[Hour Ending],'VER Hourly QC'!BS$2,Exceedance[Technology],'VER Hourly QC'!$D325,Exceedance[Region],'VER Hourly QC'!$G325),2)</f>
        <v>70.77</v>
      </c>
      <c r="BT325" s="6">
        <f>ROUND($I325*SUMIFS(Exceedance[Exceedance Profile],Exceedance[Month],'VER Hourly QC'!BT$1,Exceedance[Hour Ending],'VER Hourly QC'!BT$2,Exceedance[Technology],'VER Hourly QC'!$D325,Exceedance[Region],'VER Hourly QC'!$G325),2)</f>
        <v>64.37</v>
      </c>
      <c r="BU325" s="6">
        <f>ROUND($I325*SUMIFS(Exceedance[Exceedance Profile],Exceedance[Month],'VER Hourly QC'!BU$1,Exceedance[Hour Ending],'VER Hourly QC'!BU$2,Exceedance[Technology],'VER Hourly QC'!$D325,Exceedance[Region],'VER Hourly QC'!$G325),2)</f>
        <v>58.07</v>
      </c>
      <c r="BV325" s="6">
        <f>ROUND($I325*SUMIFS(Exceedance[Exceedance Profile],Exceedance[Month],'VER Hourly QC'!BV$1,Exceedance[Hour Ending],'VER Hourly QC'!BV$2,Exceedance[Technology],'VER Hourly QC'!$D325,Exceedance[Region],'VER Hourly QC'!$G325),2)</f>
        <v>41.26</v>
      </c>
      <c r="BW325" s="6">
        <f>ROUND($I325*SUMIFS(Exceedance[Exceedance Profile],Exceedance[Month],'VER Hourly QC'!BW$1,Exceedance[Hour Ending],'VER Hourly QC'!BW$2,Exceedance[Technology],'VER Hourly QC'!$D325,Exceedance[Region],'VER Hourly QC'!$G325),2)</f>
        <v>6.23</v>
      </c>
      <c r="BX325" s="6">
        <f>ROUND($I325*SUMIFS(Exceedance[Exceedance Profile],Exceedance[Month],'VER Hourly QC'!BX$1,Exceedance[Hour Ending],'VER Hourly QC'!BX$2,Exceedance[Technology],'VER Hourly QC'!$D325,Exceedance[Region],'VER Hourly QC'!$G325),2)</f>
        <v>0</v>
      </c>
      <c r="BY325" s="6">
        <f>ROUND($I325*SUMIFS(Exceedance[Exceedance Profile],Exceedance[Month],'VER Hourly QC'!BY$1,Exceedance[Hour Ending],'VER Hourly QC'!BY$2,Exceedance[Technology],'VER Hourly QC'!$D325,Exceedance[Region],'VER Hourly QC'!$G325),2)</f>
        <v>0</v>
      </c>
      <c r="BZ325" s="6">
        <f>ROUND($I325*SUMIFS(Exceedance[Exceedance Profile],Exceedance[Month],'VER Hourly QC'!BZ$1,Exceedance[Hour Ending],'VER Hourly QC'!BZ$2,Exceedance[Technology],'VER Hourly QC'!$D325,Exceedance[Region],'VER Hourly QC'!$G325),2)</f>
        <v>0</v>
      </c>
      <c r="CA325" s="6">
        <f>ROUND($I325*SUMIFS(Exceedance[Exceedance Profile],Exceedance[Month],'VER Hourly QC'!CA$1,Exceedance[Hour Ending],'VER Hourly QC'!CA$2,Exceedance[Technology],'VER Hourly QC'!$D325,Exceedance[Region],'VER Hourly QC'!$G325),2)</f>
        <v>0</v>
      </c>
      <c r="CB325" s="6">
        <f>ROUND($I325*SUMIFS(Exceedance[Exceedance Profile],Exceedance[Month],'VER Hourly QC'!CB$1,Exceedance[Hour Ending],'VER Hourly QC'!CB$2,Exceedance[Technology],'VER Hourly QC'!$D325,Exceedance[Region],'VER Hourly QC'!$G325),2)</f>
        <v>0</v>
      </c>
      <c r="CC325" s="6">
        <f>ROUND($I325*SUMIFS(Exceedance[Exceedance Profile],Exceedance[Month],'VER Hourly QC'!CC$1,Exceedance[Hour Ending],'VER Hourly QC'!CC$2,Exceedance[Technology],'VER Hourly QC'!$D325,Exceedance[Region],'VER Hourly QC'!$G325),2)</f>
        <v>0</v>
      </c>
      <c r="CD325" s="6">
        <f>ROUND($I325*SUMIFS(Exceedance[Exceedance Profile],Exceedance[Month],'VER Hourly QC'!CD$1,Exceedance[Hour Ending],'VER Hourly QC'!CD$2,Exceedance[Technology],'VER Hourly QC'!$D325,Exceedance[Region],'VER Hourly QC'!$G325),2)</f>
        <v>0</v>
      </c>
      <c r="CE325" s="6">
        <f>ROUND($I325*SUMIFS(Exceedance[Exceedance Profile],Exceedance[Month],'VER Hourly QC'!CE$1,Exceedance[Hour Ending],'VER Hourly QC'!CE$2,Exceedance[Technology],'VER Hourly QC'!$D325,Exceedance[Region],'VER Hourly QC'!$G325),2)</f>
        <v>0</v>
      </c>
      <c r="CF325" s="6">
        <f>ROUND($I325*SUMIFS(Exceedance[Exceedance Profile],Exceedance[Month],'VER Hourly QC'!CF$1,Exceedance[Hour Ending],'VER Hourly QC'!CF$2,Exceedance[Technology],'VER Hourly QC'!$D325,Exceedance[Region],'VER Hourly QC'!$G325),2)</f>
        <v>0</v>
      </c>
      <c r="CG325" s="6">
        <f>ROUND($I325*SUMIFS(Exceedance[Exceedance Profile],Exceedance[Month],'VER Hourly QC'!CG$1,Exceedance[Hour Ending],'VER Hourly QC'!CG$2,Exceedance[Technology],'VER Hourly QC'!$D325,Exceedance[Region],'VER Hourly QC'!$G325),2)</f>
        <v>0</v>
      </c>
      <c r="CH325" s="6">
        <f>ROUND($I325*SUMIFS(Exceedance[Exceedance Profile],Exceedance[Month],'VER Hourly QC'!CH$1,Exceedance[Hour Ending],'VER Hourly QC'!CH$2,Exceedance[Technology],'VER Hourly QC'!$D325,Exceedance[Region],'VER Hourly QC'!$G325),2)</f>
        <v>0</v>
      </c>
      <c r="CI325" s="6">
        <f>ROUND($I325*SUMIFS(Exceedance[Exceedance Profile],Exceedance[Month],'VER Hourly QC'!CI$1,Exceedance[Hour Ending],'VER Hourly QC'!CI$2,Exceedance[Technology],'VER Hourly QC'!$D325,Exceedance[Region],'VER Hourly QC'!$G325),2)</f>
        <v>5.53</v>
      </c>
      <c r="CJ325" s="6">
        <f>ROUND($I325*SUMIFS(Exceedance[Exceedance Profile],Exceedance[Month],'VER Hourly QC'!CJ$1,Exceedance[Hour Ending],'VER Hourly QC'!CJ$2,Exceedance[Technology],'VER Hourly QC'!$D325,Exceedance[Region],'VER Hourly QC'!$G325),2)</f>
        <v>53.34</v>
      </c>
      <c r="CK325" s="6">
        <f>ROUND($I325*SUMIFS(Exceedance[Exceedance Profile],Exceedance[Month],'VER Hourly QC'!CK$1,Exceedance[Hour Ending],'VER Hourly QC'!CK$2,Exceedance[Technology],'VER Hourly QC'!$D325,Exceedance[Region],'VER Hourly QC'!$G325),2)</f>
        <v>94.42</v>
      </c>
      <c r="CL325" s="6">
        <f>ROUND($I325*SUMIFS(Exceedance[Exceedance Profile],Exceedance[Month],'VER Hourly QC'!CL$1,Exceedance[Hour Ending],'VER Hourly QC'!CL$2,Exceedance[Technology],'VER Hourly QC'!$D325,Exceedance[Region],'VER Hourly QC'!$G325),2)</f>
        <v>99.51</v>
      </c>
      <c r="CM325" s="6">
        <f>ROUND($I325*SUMIFS(Exceedance[Exceedance Profile],Exceedance[Month],'VER Hourly QC'!CM$1,Exceedance[Hour Ending],'VER Hourly QC'!CM$2,Exceedance[Technology],'VER Hourly QC'!$D325,Exceedance[Region],'VER Hourly QC'!$G325),2)</f>
        <v>101.93</v>
      </c>
      <c r="CN325" s="6">
        <f>ROUND($I325*SUMIFS(Exceedance[Exceedance Profile],Exceedance[Month],'VER Hourly QC'!CN$1,Exceedance[Hour Ending],'VER Hourly QC'!CN$2,Exceedance[Technology],'VER Hourly QC'!$D325,Exceedance[Region],'VER Hourly QC'!$G325),2)</f>
        <v>101.18</v>
      </c>
      <c r="CO325" s="6">
        <f>ROUND($I325*SUMIFS(Exceedance[Exceedance Profile],Exceedance[Month],'VER Hourly QC'!CO$1,Exceedance[Hour Ending],'VER Hourly QC'!CO$2,Exceedance[Technology],'VER Hourly QC'!$D325,Exceedance[Region],'VER Hourly QC'!$G325),2)</f>
        <v>101.85</v>
      </c>
      <c r="CP325" s="6">
        <f>ROUND($I325*SUMIFS(Exceedance[Exceedance Profile],Exceedance[Month],'VER Hourly QC'!CP$1,Exceedance[Hour Ending],'VER Hourly QC'!CP$2,Exceedance[Technology],'VER Hourly QC'!$D325,Exceedance[Region],'VER Hourly QC'!$G325),2)</f>
        <v>100.74</v>
      </c>
      <c r="CQ325" s="6">
        <f>ROUND($I325*SUMIFS(Exceedance[Exceedance Profile],Exceedance[Month],'VER Hourly QC'!CQ$1,Exceedance[Hour Ending],'VER Hourly QC'!CQ$2,Exceedance[Technology],'VER Hourly QC'!$D325,Exceedance[Region],'VER Hourly QC'!$G325),2)</f>
        <v>100.52</v>
      </c>
      <c r="CR325" s="6">
        <f>ROUND($I325*SUMIFS(Exceedance[Exceedance Profile],Exceedance[Month],'VER Hourly QC'!CR$1,Exceedance[Hour Ending],'VER Hourly QC'!CR$2,Exceedance[Technology],'VER Hourly QC'!$D325,Exceedance[Region],'VER Hourly QC'!$G325),2)</f>
        <v>97.38</v>
      </c>
      <c r="CS325" s="6">
        <f>ROUND($I325*SUMIFS(Exceedance[Exceedance Profile],Exceedance[Month],'VER Hourly QC'!CS$1,Exceedance[Hour Ending],'VER Hourly QC'!CS$2,Exceedance[Technology],'VER Hourly QC'!$D325,Exceedance[Region],'VER Hourly QC'!$G325),2)</f>
        <v>92.24</v>
      </c>
      <c r="CT325" s="6">
        <f>ROUND($I325*SUMIFS(Exceedance[Exceedance Profile],Exceedance[Month],'VER Hourly QC'!CT$1,Exceedance[Hour Ending],'VER Hourly QC'!CT$2,Exceedance[Technology],'VER Hourly QC'!$D325,Exceedance[Region],'VER Hourly QC'!$G325),2)</f>
        <v>76.069999999999993</v>
      </c>
      <c r="CU325" s="6">
        <f>ROUND($I325*SUMIFS(Exceedance[Exceedance Profile],Exceedance[Month],'VER Hourly QC'!CU$1,Exceedance[Hour Ending],'VER Hourly QC'!CU$2,Exceedance[Technology],'VER Hourly QC'!$D325,Exceedance[Region],'VER Hourly QC'!$G325),2)</f>
        <v>25.26</v>
      </c>
      <c r="CV325" s="6">
        <f>ROUND($I325*SUMIFS(Exceedance[Exceedance Profile],Exceedance[Month],'VER Hourly QC'!CV$1,Exceedance[Hour Ending],'VER Hourly QC'!CV$2,Exceedance[Technology],'VER Hourly QC'!$D325,Exceedance[Region],'VER Hourly QC'!$G325),2)</f>
        <v>0.6</v>
      </c>
      <c r="CW325" s="6">
        <f>ROUND($I325*SUMIFS(Exceedance[Exceedance Profile],Exceedance[Month],'VER Hourly QC'!CW$1,Exceedance[Hour Ending],'VER Hourly QC'!CW$2,Exceedance[Technology],'VER Hourly QC'!$D325,Exceedance[Region],'VER Hourly QC'!$G325),2)</f>
        <v>0</v>
      </c>
      <c r="CX325" s="6">
        <f>ROUND($I325*SUMIFS(Exceedance[Exceedance Profile],Exceedance[Month],'VER Hourly QC'!CX$1,Exceedance[Hour Ending],'VER Hourly QC'!CX$2,Exceedance[Technology],'VER Hourly QC'!$D325,Exceedance[Region],'VER Hourly QC'!$G325),2)</f>
        <v>0</v>
      </c>
      <c r="CY325" s="6">
        <f>ROUND($I325*SUMIFS(Exceedance[Exceedance Profile],Exceedance[Month],'VER Hourly QC'!CY$1,Exceedance[Hour Ending],'VER Hourly QC'!CY$2,Exceedance[Technology],'VER Hourly QC'!$D325,Exceedance[Region],'VER Hourly QC'!$G325),2)</f>
        <v>0</v>
      </c>
      <c r="CZ325" s="6">
        <f>ROUND($I325*SUMIFS(Exceedance[Exceedance Profile],Exceedance[Month],'VER Hourly QC'!CZ$1,Exceedance[Hour Ending],'VER Hourly QC'!CZ$2,Exceedance[Technology],'VER Hourly QC'!$D325,Exceedance[Region],'VER Hourly QC'!$G325),2)</f>
        <v>0</v>
      </c>
      <c r="DA325" s="6">
        <f>ROUND($I325*SUMIFS(Exceedance[Exceedance Profile],Exceedance[Month],'VER Hourly QC'!DA$1,Exceedance[Hour Ending],'VER Hourly QC'!DA$2,Exceedance[Technology],'VER Hourly QC'!$D325,Exceedance[Region],'VER Hourly QC'!$G325),2)</f>
        <v>0</v>
      </c>
      <c r="DB325" s="6">
        <f>ROUND($I325*SUMIFS(Exceedance[Exceedance Profile],Exceedance[Month],'VER Hourly QC'!DB$1,Exceedance[Hour Ending],'VER Hourly QC'!DB$2,Exceedance[Technology],'VER Hourly QC'!$D325,Exceedance[Region],'VER Hourly QC'!$G325),2)</f>
        <v>0</v>
      </c>
      <c r="DC325" s="6">
        <f>ROUND($I325*SUMIFS(Exceedance[Exceedance Profile],Exceedance[Month],'VER Hourly QC'!DC$1,Exceedance[Hour Ending],'VER Hourly QC'!DC$2,Exceedance[Technology],'VER Hourly QC'!$D325,Exceedance[Region],'VER Hourly QC'!$G325),2)</f>
        <v>0</v>
      </c>
      <c r="DD325" s="6">
        <f>ROUND($I325*SUMIFS(Exceedance[Exceedance Profile],Exceedance[Month],'VER Hourly QC'!DD$1,Exceedance[Hour Ending],'VER Hourly QC'!DD$2,Exceedance[Technology],'VER Hourly QC'!$D325,Exceedance[Region],'VER Hourly QC'!$G325),2)</f>
        <v>0</v>
      </c>
      <c r="DE325" s="6">
        <f>ROUND($I325*SUMIFS(Exceedance[Exceedance Profile],Exceedance[Month],'VER Hourly QC'!DE$1,Exceedance[Hour Ending],'VER Hourly QC'!DE$2,Exceedance[Technology],'VER Hourly QC'!$D325,Exceedance[Region],'VER Hourly QC'!$G325),2)</f>
        <v>0</v>
      </c>
      <c r="DF325" s="6">
        <f>ROUND($I325*SUMIFS(Exceedance[Exceedance Profile],Exceedance[Month],'VER Hourly QC'!DF$1,Exceedance[Hour Ending],'VER Hourly QC'!DF$2,Exceedance[Technology],'VER Hourly QC'!$D325,Exceedance[Region],'VER Hourly QC'!$G325),2)</f>
        <v>0.17</v>
      </c>
      <c r="DG325" s="6">
        <f>ROUND($I325*SUMIFS(Exceedance[Exceedance Profile],Exceedance[Month],'VER Hourly QC'!DG$1,Exceedance[Hour Ending],'VER Hourly QC'!DG$2,Exceedance[Technology],'VER Hourly QC'!$D325,Exceedance[Region],'VER Hourly QC'!$G325),2)</f>
        <v>20.58</v>
      </c>
      <c r="DH325" s="6">
        <f>ROUND($I325*SUMIFS(Exceedance[Exceedance Profile],Exceedance[Month],'VER Hourly QC'!DH$1,Exceedance[Hour Ending],'VER Hourly QC'!DH$2,Exceedance[Technology],'VER Hourly QC'!$D325,Exceedance[Region],'VER Hourly QC'!$G325),2)</f>
        <v>71.569999999999993</v>
      </c>
      <c r="DI325" s="6">
        <f>ROUND($I325*SUMIFS(Exceedance[Exceedance Profile],Exceedance[Month],'VER Hourly QC'!DI$1,Exceedance[Hour Ending],'VER Hourly QC'!DI$2,Exceedance[Technology],'VER Hourly QC'!$D325,Exceedance[Region],'VER Hourly QC'!$G325),2)</f>
        <v>97.72</v>
      </c>
      <c r="DJ325" s="6">
        <f>ROUND($I325*SUMIFS(Exceedance[Exceedance Profile],Exceedance[Month],'VER Hourly QC'!DJ$1,Exceedance[Hour Ending],'VER Hourly QC'!DJ$2,Exceedance[Technology],'VER Hourly QC'!$D325,Exceedance[Region],'VER Hourly QC'!$G325),2)</f>
        <v>104.36</v>
      </c>
      <c r="DK325" s="6">
        <f>ROUND($I325*SUMIFS(Exceedance[Exceedance Profile],Exceedance[Month],'VER Hourly QC'!DK$1,Exceedance[Hour Ending],'VER Hourly QC'!DK$2,Exceedance[Technology],'VER Hourly QC'!$D325,Exceedance[Region],'VER Hourly QC'!$G325),2)</f>
        <v>106.69</v>
      </c>
      <c r="DL325" s="6">
        <f>ROUND($I325*SUMIFS(Exceedance[Exceedance Profile],Exceedance[Month],'VER Hourly QC'!DL$1,Exceedance[Hour Ending],'VER Hourly QC'!DL$2,Exceedance[Technology],'VER Hourly QC'!$D325,Exceedance[Region],'VER Hourly QC'!$G325),2)</f>
        <v>106.93</v>
      </c>
      <c r="DM325" s="6">
        <f>ROUND($I325*SUMIFS(Exceedance[Exceedance Profile],Exceedance[Month],'VER Hourly QC'!DM$1,Exceedance[Hour Ending],'VER Hourly QC'!DM$2,Exceedance[Technology],'VER Hourly QC'!$D325,Exceedance[Region],'VER Hourly QC'!$G325),2)</f>
        <v>107.79</v>
      </c>
      <c r="DN325" s="6">
        <f>ROUND($I325*SUMIFS(Exceedance[Exceedance Profile],Exceedance[Month],'VER Hourly QC'!DN$1,Exceedance[Hour Ending],'VER Hourly QC'!DN$2,Exceedance[Technology],'VER Hourly QC'!$D325,Exceedance[Region],'VER Hourly QC'!$G325),2)</f>
        <v>107.63</v>
      </c>
      <c r="DO325" s="6">
        <f>ROUND($I325*SUMIFS(Exceedance[Exceedance Profile],Exceedance[Month],'VER Hourly QC'!DO$1,Exceedance[Hour Ending],'VER Hourly QC'!DO$2,Exceedance[Technology],'VER Hourly QC'!$D325,Exceedance[Region],'VER Hourly QC'!$G325),2)</f>
        <v>106.19</v>
      </c>
      <c r="DP325" s="6">
        <f>ROUND($I325*SUMIFS(Exceedance[Exceedance Profile],Exceedance[Month],'VER Hourly QC'!DP$1,Exceedance[Hour Ending],'VER Hourly QC'!DP$2,Exceedance[Technology],'VER Hourly QC'!$D325,Exceedance[Region],'VER Hourly QC'!$G325),2)</f>
        <v>103.54</v>
      </c>
      <c r="DQ325" s="6">
        <f>ROUND($I325*SUMIFS(Exceedance[Exceedance Profile],Exceedance[Month],'VER Hourly QC'!DQ$1,Exceedance[Hour Ending],'VER Hourly QC'!DQ$2,Exceedance[Technology],'VER Hourly QC'!$D325,Exceedance[Region],'VER Hourly QC'!$G325),2)</f>
        <v>99.36</v>
      </c>
      <c r="DR325" s="6">
        <f>ROUND($I325*SUMIFS(Exceedance[Exceedance Profile],Exceedance[Month],'VER Hourly QC'!DR$1,Exceedance[Hour Ending],'VER Hourly QC'!DR$2,Exceedance[Technology],'VER Hourly QC'!$D325,Exceedance[Region],'VER Hourly QC'!$G325),2)</f>
        <v>86.8</v>
      </c>
      <c r="DS325" s="6">
        <f>ROUND($I325*SUMIFS(Exceedance[Exceedance Profile],Exceedance[Month],'VER Hourly QC'!DS$1,Exceedance[Hour Ending],'VER Hourly QC'!DS$2,Exceedance[Technology],'VER Hourly QC'!$D325,Exceedance[Region],'VER Hourly QC'!$G325),2)</f>
        <v>42.71</v>
      </c>
      <c r="DT325" s="6">
        <f>ROUND($I325*SUMIFS(Exceedance[Exceedance Profile],Exceedance[Month],'VER Hourly QC'!DT$1,Exceedance[Hour Ending],'VER Hourly QC'!DT$2,Exceedance[Technology],'VER Hourly QC'!$D325,Exceedance[Region],'VER Hourly QC'!$G325),2)</f>
        <v>4.0199999999999996</v>
      </c>
      <c r="DU325" s="6">
        <f>ROUND($I325*SUMIFS(Exceedance[Exceedance Profile],Exceedance[Month],'VER Hourly QC'!DU$1,Exceedance[Hour Ending],'VER Hourly QC'!DU$2,Exceedance[Technology],'VER Hourly QC'!$D325,Exceedance[Region],'VER Hourly QC'!$G325),2)</f>
        <v>0</v>
      </c>
      <c r="DV325" s="6">
        <f>ROUND($I325*SUMIFS(Exceedance[Exceedance Profile],Exceedance[Month],'VER Hourly QC'!DV$1,Exceedance[Hour Ending],'VER Hourly QC'!DV$2,Exceedance[Technology],'VER Hourly QC'!$D325,Exceedance[Region],'VER Hourly QC'!$G325),2)</f>
        <v>0</v>
      </c>
      <c r="DW325" s="6">
        <f>ROUND($I325*SUMIFS(Exceedance[Exceedance Profile],Exceedance[Month],'VER Hourly QC'!DW$1,Exceedance[Hour Ending],'VER Hourly QC'!DW$2,Exceedance[Technology],'VER Hourly QC'!$D325,Exceedance[Region],'VER Hourly QC'!$G325),2)</f>
        <v>0</v>
      </c>
      <c r="DX325" s="6">
        <f>ROUND($I325*SUMIFS(Exceedance[Exceedance Profile],Exceedance[Month],'VER Hourly QC'!DX$1,Exceedance[Hour Ending],'VER Hourly QC'!DX$2,Exceedance[Technology],'VER Hourly QC'!$D325,Exceedance[Region],'VER Hourly QC'!$G325),2)</f>
        <v>0</v>
      </c>
      <c r="DY325" s="6">
        <f>ROUND($I325*SUMIFS(Exceedance[Exceedance Profile],Exceedance[Month],'VER Hourly QC'!DY$1,Exceedance[Hour Ending],'VER Hourly QC'!DY$2,Exceedance[Technology],'VER Hourly QC'!$D325,Exceedance[Region],'VER Hourly QC'!$G325),2)</f>
        <v>0</v>
      </c>
      <c r="DZ325" s="6">
        <f>ROUND($I325*SUMIFS(Exceedance[Exceedance Profile],Exceedance[Month],'VER Hourly QC'!DZ$1,Exceedance[Hour Ending],'VER Hourly QC'!DZ$2,Exceedance[Technology],'VER Hourly QC'!$D325,Exceedance[Region],'VER Hourly QC'!$G325),2)</f>
        <v>0</v>
      </c>
      <c r="EA325" s="6">
        <f>ROUND($I325*SUMIFS(Exceedance[Exceedance Profile],Exceedance[Month],'VER Hourly QC'!EA$1,Exceedance[Hour Ending],'VER Hourly QC'!EA$2,Exceedance[Technology],'VER Hourly QC'!$D325,Exceedance[Region],'VER Hourly QC'!$G325),2)</f>
        <v>0</v>
      </c>
      <c r="EB325" s="6">
        <f>ROUND($I325*SUMIFS(Exceedance[Exceedance Profile],Exceedance[Month],'VER Hourly QC'!EB$1,Exceedance[Hour Ending],'VER Hourly QC'!EB$2,Exceedance[Technology],'VER Hourly QC'!$D325,Exceedance[Region],'VER Hourly QC'!$G325),2)</f>
        <v>0</v>
      </c>
      <c r="EC325" s="6">
        <f>ROUND($I325*SUMIFS(Exceedance[Exceedance Profile],Exceedance[Month],'VER Hourly QC'!EC$1,Exceedance[Hour Ending],'VER Hourly QC'!EC$2,Exceedance[Technology],'VER Hourly QC'!$D325,Exceedance[Region],'VER Hourly QC'!$G325),2)</f>
        <v>0</v>
      </c>
      <c r="ED325" s="6">
        <f>ROUND($I325*SUMIFS(Exceedance[Exceedance Profile],Exceedance[Month],'VER Hourly QC'!ED$1,Exceedance[Hour Ending],'VER Hourly QC'!ED$2,Exceedance[Technology],'VER Hourly QC'!$D325,Exceedance[Region],'VER Hourly QC'!$G325),2)</f>
        <v>0.37</v>
      </c>
      <c r="EE325" s="6">
        <f>ROUND($I325*SUMIFS(Exceedance[Exceedance Profile],Exceedance[Month],'VER Hourly QC'!EE$1,Exceedance[Hour Ending],'VER Hourly QC'!EE$2,Exceedance[Technology],'VER Hourly QC'!$D325,Exceedance[Region],'VER Hourly QC'!$G325),2)</f>
        <v>24.39</v>
      </c>
      <c r="EF325" s="6">
        <f>ROUND($I325*SUMIFS(Exceedance[Exceedance Profile],Exceedance[Month],'VER Hourly QC'!EF$1,Exceedance[Hour Ending],'VER Hourly QC'!EF$2,Exceedance[Technology],'VER Hourly QC'!$D325,Exceedance[Region],'VER Hourly QC'!$G325),2)</f>
        <v>71.63</v>
      </c>
      <c r="EG325" s="6">
        <f>ROUND($I325*SUMIFS(Exceedance[Exceedance Profile],Exceedance[Month],'VER Hourly QC'!EG$1,Exceedance[Hour Ending],'VER Hourly QC'!EG$2,Exceedance[Technology],'VER Hourly QC'!$D325,Exceedance[Region],'VER Hourly QC'!$G325),2)</f>
        <v>93.92</v>
      </c>
      <c r="EH325" s="6">
        <f>ROUND($I325*SUMIFS(Exceedance[Exceedance Profile],Exceedance[Month],'VER Hourly QC'!EH$1,Exceedance[Hour Ending],'VER Hourly QC'!EH$2,Exceedance[Technology],'VER Hourly QC'!$D325,Exceedance[Region],'VER Hourly QC'!$G325),2)</f>
        <v>101.27</v>
      </c>
      <c r="EI325" s="6">
        <f>ROUND($I325*SUMIFS(Exceedance[Exceedance Profile],Exceedance[Month],'VER Hourly QC'!EI$1,Exceedance[Hour Ending],'VER Hourly QC'!EI$2,Exceedance[Technology],'VER Hourly QC'!$D325,Exceedance[Region],'VER Hourly QC'!$G325),2)</f>
        <v>105.32</v>
      </c>
      <c r="EJ325" s="6">
        <f>ROUND($I325*SUMIFS(Exceedance[Exceedance Profile],Exceedance[Month],'VER Hourly QC'!EJ$1,Exceedance[Hour Ending],'VER Hourly QC'!EJ$2,Exceedance[Technology],'VER Hourly QC'!$D325,Exceedance[Region],'VER Hourly QC'!$G325),2)</f>
        <v>106.16</v>
      </c>
      <c r="EK325" s="6">
        <f>ROUND($I325*SUMIFS(Exceedance[Exceedance Profile],Exceedance[Month],'VER Hourly QC'!EK$1,Exceedance[Hour Ending],'VER Hourly QC'!EK$2,Exceedance[Technology],'VER Hourly QC'!$D325,Exceedance[Region],'VER Hourly QC'!$G325),2)</f>
        <v>106.74</v>
      </c>
      <c r="EL325" s="6">
        <f>ROUND($I325*SUMIFS(Exceedance[Exceedance Profile],Exceedance[Month],'VER Hourly QC'!EL$1,Exceedance[Hour Ending],'VER Hourly QC'!EL$2,Exceedance[Technology],'VER Hourly QC'!$D325,Exceedance[Region],'VER Hourly QC'!$G325),2)</f>
        <v>106.56</v>
      </c>
      <c r="EM325" s="6">
        <f>ROUND($I325*SUMIFS(Exceedance[Exceedance Profile],Exceedance[Month],'VER Hourly QC'!EM$1,Exceedance[Hour Ending],'VER Hourly QC'!EM$2,Exceedance[Technology],'VER Hourly QC'!$D325,Exceedance[Region],'VER Hourly QC'!$G325),2)</f>
        <v>105.36</v>
      </c>
      <c r="EN325" s="6">
        <f>ROUND($I325*SUMIFS(Exceedance[Exceedance Profile],Exceedance[Month],'VER Hourly QC'!EN$1,Exceedance[Hour Ending],'VER Hourly QC'!EN$2,Exceedance[Technology],'VER Hourly QC'!$D325,Exceedance[Region],'VER Hourly QC'!$G325),2)</f>
        <v>102.76</v>
      </c>
      <c r="EO325" s="6">
        <f>ROUND($I325*SUMIFS(Exceedance[Exceedance Profile],Exceedance[Month],'VER Hourly QC'!EO$1,Exceedance[Hour Ending],'VER Hourly QC'!EO$2,Exceedance[Technology],'VER Hourly QC'!$D325,Exceedance[Region],'VER Hourly QC'!$G325),2)</f>
        <v>99.19</v>
      </c>
      <c r="EP325" s="6">
        <f>ROUND($I325*SUMIFS(Exceedance[Exceedance Profile],Exceedance[Month],'VER Hourly QC'!EP$1,Exceedance[Hour Ending],'VER Hourly QC'!EP$2,Exceedance[Technology],'VER Hourly QC'!$D325,Exceedance[Region],'VER Hourly QC'!$G325),2)</f>
        <v>87.97</v>
      </c>
      <c r="EQ325" s="6">
        <f>ROUND($I325*SUMIFS(Exceedance[Exceedance Profile],Exceedance[Month],'VER Hourly QC'!EQ$1,Exceedance[Hour Ending],'VER Hourly QC'!EQ$2,Exceedance[Technology],'VER Hourly QC'!$D325,Exceedance[Region],'VER Hourly QC'!$G325),2)</f>
        <v>53.15</v>
      </c>
      <c r="ER325" s="6">
        <f>ROUND($I325*SUMIFS(Exceedance[Exceedance Profile],Exceedance[Month],'VER Hourly QC'!ER$1,Exceedance[Hour Ending],'VER Hourly QC'!ER$2,Exceedance[Technology],'VER Hourly QC'!$D325,Exceedance[Region],'VER Hourly QC'!$G325),2)</f>
        <v>9.1</v>
      </c>
      <c r="ES325" s="6">
        <f>ROUND($I325*SUMIFS(Exceedance[Exceedance Profile],Exceedance[Month],'VER Hourly QC'!ES$1,Exceedance[Hour Ending],'VER Hourly QC'!ES$2,Exceedance[Technology],'VER Hourly QC'!$D325,Exceedance[Region],'VER Hourly QC'!$G325),2)</f>
        <v>0.01</v>
      </c>
      <c r="ET325" s="6">
        <f>ROUND($I325*SUMIFS(Exceedance[Exceedance Profile],Exceedance[Month],'VER Hourly QC'!ET$1,Exceedance[Hour Ending],'VER Hourly QC'!ET$2,Exceedance[Technology],'VER Hourly QC'!$D325,Exceedance[Region],'VER Hourly QC'!$G325),2)</f>
        <v>0</v>
      </c>
      <c r="EU325" s="6">
        <f>ROUND($I325*SUMIFS(Exceedance[Exceedance Profile],Exceedance[Month],'VER Hourly QC'!EU$1,Exceedance[Hour Ending],'VER Hourly QC'!EU$2,Exceedance[Technology],'VER Hourly QC'!$D325,Exceedance[Region],'VER Hourly QC'!$G325),2)</f>
        <v>0</v>
      </c>
      <c r="EV325" s="6">
        <f>ROUND($I325*SUMIFS(Exceedance[Exceedance Profile],Exceedance[Month],'VER Hourly QC'!EV$1,Exceedance[Hour Ending],'VER Hourly QC'!EV$2,Exceedance[Technology],'VER Hourly QC'!$D325,Exceedance[Region],'VER Hourly QC'!$G325),2)</f>
        <v>0</v>
      </c>
      <c r="EW325" s="6">
        <f>ROUND($I325*SUMIFS(Exceedance[Exceedance Profile],Exceedance[Month],'VER Hourly QC'!EW$1,Exceedance[Hour Ending],'VER Hourly QC'!EW$2,Exceedance[Technology],'VER Hourly QC'!$D325,Exceedance[Region],'VER Hourly QC'!$G325),2)</f>
        <v>0</v>
      </c>
      <c r="EX325" s="6">
        <f>ROUND($I325*SUMIFS(Exceedance[Exceedance Profile],Exceedance[Month],'VER Hourly QC'!EX$1,Exceedance[Hour Ending],'VER Hourly QC'!EX$2,Exceedance[Technology],'VER Hourly QC'!$D325,Exceedance[Region],'VER Hourly QC'!$G325),2)</f>
        <v>0</v>
      </c>
      <c r="EY325" s="6">
        <f>ROUND($I325*SUMIFS(Exceedance[Exceedance Profile],Exceedance[Month],'VER Hourly QC'!EY$1,Exceedance[Hour Ending],'VER Hourly QC'!EY$2,Exceedance[Technology],'VER Hourly QC'!$D325,Exceedance[Region],'VER Hourly QC'!$G325),2)</f>
        <v>0</v>
      </c>
      <c r="EZ325" s="6">
        <f>ROUND($I325*SUMIFS(Exceedance[Exceedance Profile],Exceedance[Month],'VER Hourly QC'!EZ$1,Exceedance[Hour Ending],'VER Hourly QC'!EZ$2,Exceedance[Technology],'VER Hourly QC'!$D325,Exceedance[Region],'VER Hourly QC'!$G325),2)</f>
        <v>0</v>
      </c>
      <c r="FA325" s="6">
        <f>ROUND($I325*SUMIFS(Exceedance[Exceedance Profile],Exceedance[Month],'VER Hourly QC'!FA$1,Exceedance[Hour Ending],'VER Hourly QC'!FA$2,Exceedance[Technology],'VER Hourly QC'!$D325,Exceedance[Region],'VER Hourly QC'!$G325),2)</f>
        <v>0</v>
      </c>
      <c r="FB325" s="6">
        <f>ROUND($I325*SUMIFS(Exceedance[Exceedance Profile],Exceedance[Month],'VER Hourly QC'!FB$1,Exceedance[Hour Ending],'VER Hourly QC'!FB$2,Exceedance[Technology],'VER Hourly QC'!$D325,Exceedance[Region],'VER Hourly QC'!$G325),2)</f>
        <v>0.03</v>
      </c>
      <c r="FC325" s="6">
        <f>ROUND($I325*SUMIFS(Exceedance[Exceedance Profile],Exceedance[Month],'VER Hourly QC'!FC$1,Exceedance[Hour Ending],'VER Hourly QC'!FC$2,Exceedance[Technology],'VER Hourly QC'!$D325,Exceedance[Region],'VER Hourly QC'!$G325),2)</f>
        <v>11.43</v>
      </c>
      <c r="FD325" s="6">
        <f>ROUND($I325*SUMIFS(Exceedance[Exceedance Profile],Exceedance[Month],'VER Hourly QC'!FD$1,Exceedance[Hour Ending],'VER Hourly QC'!FD$2,Exceedance[Technology],'VER Hourly QC'!$D325,Exceedance[Region],'VER Hourly QC'!$G325),2)</f>
        <v>55.75</v>
      </c>
      <c r="FE325" s="6">
        <f>ROUND($I325*SUMIFS(Exceedance[Exceedance Profile],Exceedance[Month],'VER Hourly QC'!FE$1,Exceedance[Hour Ending],'VER Hourly QC'!FE$2,Exceedance[Technology],'VER Hourly QC'!$D325,Exceedance[Region],'VER Hourly QC'!$G325),2)</f>
        <v>87.36</v>
      </c>
      <c r="FF325" s="6">
        <f>ROUND($I325*SUMIFS(Exceedance[Exceedance Profile],Exceedance[Month],'VER Hourly QC'!FF$1,Exceedance[Hour Ending],'VER Hourly QC'!FF$2,Exceedance[Technology],'VER Hourly QC'!$D325,Exceedance[Region],'VER Hourly QC'!$G325),2)</f>
        <v>99.07</v>
      </c>
      <c r="FG325" s="6">
        <f>ROUND($I325*SUMIFS(Exceedance[Exceedance Profile],Exceedance[Month],'VER Hourly QC'!FG$1,Exceedance[Hour Ending],'VER Hourly QC'!FG$2,Exceedance[Technology],'VER Hourly QC'!$D325,Exceedance[Region],'VER Hourly QC'!$G325),2)</f>
        <v>104.05</v>
      </c>
      <c r="FH325" s="6">
        <f>ROUND($I325*SUMIFS(Exceedance[Exceedance Profile],Exceedance[Month],'VER Hourly QC'!FH$1,Exceedance[Hour Ending],'VER Hourly QC'!FH$2,Exceedance[Technology],'VER Hourly QC'!$D325,Exceedance[Region],'VER Hourly QC'!$G325),2)</f>
        <v>105.06</v>
      </c>
      <c r="FI325" s="6">
        <f>ROUND($I325*SUMIFS(Exceedance[Exceedance Profile],Exceedance[Month],'VER Hourly QC'!FI$1,Exceedance[Hour Ending],'VER Hourly QC'!FI$2,Exceedance[Technology],'VER Hourly QC'!$D325,Exceedance[Region],'VER Hourly QC'!$G325),2)</f>
        <v>104.76</v>
      </c>
      <c r="FJ325" s="6">
        <f>ROUND($I325*SUMIFS(Exceedance[Exceedance Profile],Exceedance[Month],'VER Hourly QC'!FJ$1,Exceedance[Hour Ending],'VER Hourly QC'!FJ$2,Exceedance[Technology],'VER Hourly QC'!$D325,Exceedance[Region],'VER Hourly QC'!$G325),2)</f>
        <v>103.85</v>
      </c>
      <c r="FK325" s="6">
        <f>ROUND($I325*SUMIFS(Exceedance[Exceedance Profile],Exceedance[Month],'VER Hourly QC'!FK$1,Exceedance[Hour Ending],'VER Hourly QC'!FK$2,Exceedance[Technology],'VER Hourly QC'!$D325,Exceedance[Region],'VER Hourly QC'!$G325),2)</f>
        <v>102.61</v>
      </c>
      <c r="FL325" s="6">
        <f>ROUND($I325*SUMIFS(Exceedance[Exceedance Profile],Exceedance[Month],'VER Hourly QC'!FL$1,Exceedance[Hour Ending],'VER Hourly QC'!FL$2,Exceedance[Technology],'VER Hourly QC'!$D325,Exceedance[Region],'VER Hourly QC'!$G325),2)</f>
        <v>99.79</v>
      </c>
      <c r="FM325" s="6">
        <f>ROUND($I325*SUMIFS(Exceedance[Exceedance Profile],Exceedance[Month],'VER Hourly QC'!FM$1,Exceedance[Hour Ending],'VER Hourly QC'!FM$2,Exceedance[Technology],'VER Hourly QC'!$D325,Exceedance[Region],'VER Hourly QC'!$G325),2)</f>
        <v>95.54</v>
      </c>
      <c r="FN325" s="6">
        <f>ROUND($I325*SUMIFS(Exceedance[Exceedance Profile],Exceedance[Month],'VER Hourly QC'!FN$1,Exceedance[Hour Ending],'VER Hourly QC'!FN$2,Exceedance[Technology],'VER Hourly QC'!$D325,Exceedance[Region],'VER Hourly QC'!$G325),2)</f>
        <v>84.12</v>
      </c>
      <c r="FO325" s="6">
        <f>ROUND($I325*SUMIFS(Exceedance[Exceedance Profile],Exceedance[Month],'VER Hourly QC'!FO$1,Exceedance[Hour Ending],'VER Hourly QC'!FO$2,Exceedance[Technology],'VER Hourly QC'!$D325,Exceedance[Region],'VER Hourly QC'!$G325),2)</f>
        <v>48.66</v>
      </c>
      <c r="FP325" s="6">
        <f>ROUND($I325*SUMIFS(Exceedance[Exceedance Profile],Exceedance[Month],'VER Hourly QC'!FP$1,Exceedance[Hour Ending],'VER Hourly QC'!FP$2,Exceedance[Technology],'VER Hourly QC'!$D325,Exceedance[Region],'VER Hourly QC'!$G325),2)</f>
        <v>7.75</v>
      </c>
      <c r="FQ325" s="6">
        <f>ROUND($I325*SUMIFS(Exceedance[Exceedance Profile],Exceedance[Month],'VER Hourly QC'!FQ$1,Exceedance[Hour Ending],'VER Hourly QC'!FQ$2,Exceedance[Technology],'VER Hourly QC'!$D325,Exceedance[Region],'VER Hourly QC'!$G325),2)</f>
        <v>0</v>
      </c>
      <c r="FR325" s="6">
        <f>ROUND($I325*SUMIFS(Exceedance[Exceedance Profile],Exceedance[Month],'VER Hourly QC'!FR$1,Exceedance[Hour Ending],'VER Hourly QC'!FR$2,Exceedance[Technology],'VER Hourly QC'!$D325,Exceedance[Region],'VER Hourly QC'!$G325),2)</f>
        <v>0</v>
      </c>
      <c r="FS325" s="6">
        <f>ROUND($I325*SUMIFS(Exceedance[Exceedance Profile],Exceedance[Month],'VER Hourly QC'!FS$1,Exceedance[Hour Ending],'VER Hourly QC'!FS$2,Exceedance[Technology],'VER Hourly QC'!$D325,Exceedance[Region],'VER Hourly QC'!$G325),2)</f>
        <v>0</v>
      </c>
      <c r="FT325" s="6">
        <f>ROUND($I325*SUMIFS(Exceedance[Exceedance Profile],Exceedance[Month],'VER Hourly QC'!FT$1,Exceedance[Hour Ending],'VER Hourly QC'!FT$2,Exceedance[Technology],'VER Hourly QC'!$D325,Exceedance[Region],'VER Hourly QC'!$G325),2)</f>
        <v>0</v>
      </c>
      <c r="FU325" s="6">
        <f>ROUND($I325*SUMIFS(Exceedance[Exceedance Profile],Exceedance[Month],'VER Hourly QC'!FU$1,Exceedance[Hour Ending],'VER Hourly QC'!FU$2,Exceedance[Technology],'VER Hourly QC'!$D325,Exceedance[Region],'VER Hourly QC'!$G325),2)</f>
        <v>0</v>
      </c>
      <c r="FV325" s="6">
        <f>ROUND($I325*SUMIFS(Exceedance[Exceedance Profile],Exceedance[Month],'VER Hourly QC'!FV$1,Exceedance[Hour Ending],'VER Hourly QC'!FV$2,Exceedance[Technology],'VER Hourly QC'!$D325,Exceedance[Region],'VER Hourly QC'!$G325),2)</f>
        <v>0</v>
      </c>
      <c r="FW325" s="6">
        <f>ROUND($I325*SUMIFS(Exceedance[Exceedance Profile],Exceedance[Month],'VER Hourly QC'!FW$1,Exceedance[Hour Ending],'VER Hourly QC'!FW$2,Exceedance[Technology],'VER Hourly QC'!$D325,Exceedance[Region],'VER Hourly QC'!$G325),2)</f>
        <v>0</v>
      </c>
      <c r="FX325" s="6">
        <f>ROUND($I325*SUMIFS(Exceedance[Exceedance Profile],Exceedance[Month],'VER Hourly QC'!FX$1,Exceedance[Hour Ending],'VER Hourly QC'!FX$2,Exceedance[Technology],'VER Hourly QC'!$D325,Exceedance[Region],'VER Hourly QC'!$G325),2)</f>
        <v>0</v>
      </c>
      <c r="FY325" s="6">
        <f>ROUND($I325*SUMIFS(Exceedance[Exceedance Profile],Exceedance[Month],'VER Hourly QC'!FY$1,Exceedance[Hour Ending],'VER Hourly QC'!FY$2,Exceedance[Technology],'VER Hourly QC'!$D325,Exceedance[Region],'VER Hourly QC'!$G325),2)</f>
        <v>0</v>
      </c>
      <c r="FZ325" s="6">
        <f>ROUND($I325*SUMIFS(Exceedance[Exceedance Profile],Exceedance[Month],'VER Hourly QC'!FZ$1,Exceedance[Hour Ending],'VER Hourly QC'!FZ$2,Exceedance[Technology],'VER Hourly QC'!$D325,Exceedance[Region],'VER Hourly QC'!$G325),2)</f>
        <v>0</v>
      </c>
      <c r="GA325" s="6">
        <f>ROUND($I325*SUMIFS(Exceedance[Exceedance Profile],Exceedance[Month],'VER Hourly QC'!GA$1,Exceedance[Hour Ending],'VER Hourly QC'!GA$2,Exceedance[Technology],'VER Hourly QC'!$D325,Exceedance[Region],'VER Hourly QC'!$G325),2)</f>
        <v>3.85</v>
      </c>
      <c r="GB325" s="6">
        <f>ROUND($I325*SUMIFS(Exceedance[Exceedance Profile],Exceedance[Month],'VER Hourly QC'!GB$1,Exceedance[Hour Ending],'VER Hourly QC'!GB$2,Exceedance[Technology],'VER Hourly QC'!$D325,Exceedance[Region],'VER Hourly QC'!$G325),2)</f>
        <v>41.75</v>
      </c>
      <c r="GC325" s="6">
        <f>ROUND($I325*SUMIFS(Exceedance[Exceedance Profile],Exceedance[Month],'VER Hourly QC'!GC$1,Exceedance[Hour Ending],'VER Hourly QC'!GC$2,Exceedance[Technology],'VER Hourly QC'!$D325,Exceedance[Region],'VER Hourly QC'!$G325),2)</f>
        <v>78.510000000000005</v>
      </c>
      <c r="GD325" s="6">
        <f>ROUND($I325*SUMIFS(Exceedance[Exceedance Profile],Exceedance[Month],'VER Hourly QC'!GD$1,Exceedance[Hour Ending],'VER Hourly QC'!GD$2,Exceedance[Technology],'VER Hourly QC'!$D325,Exceedance[Region],'VER Hourly QC'!$G325),2)</f>
        <v>93.4</v>
      </c>
      <c r="GE325" s="6">
        <f>ROUND($I325*SUMIFS(Exceedance[Exceedance Profile],Exceedance[Month],'VER Hourly QC'!GE$1,Exceedance[Hour Ending],'VER Hourly QC'!GE$2,Exceedance[Technology],'VER Hourly QC'!$D325,Exceedance[Region],'VER Hourly QC'!$G325),2)</f>
        <v>100.14</v>
      </c>
      <c r="GF325" s="6">
        <f>ROUND($I325*SUMIFS(Exceedance[Exceedance Profile],Exceedance[Month],'VER Hourly QC'!GF$1,Exceedance[Hour Ending],'VER Hourly QC'!GF$2,Exceedance[Technology],'VER Hourly QC'!$D325,Exceedance[Region],'VER Hourly QC'!$G325),2)</f>
        <v>102.29</v>
      </c>
      <c r="GG325" s="6">
        <f>ROUND($I325*SUMIFS(Exceedance[Exceedance Profile],Exceedance[Month],'VER Hourly QC'!GG$1,Exceedance[Hour Ending],'VER Hourly QC'!GG$2,Exceedance[Technology],'VER Hourly QC'!$D325,Exceedance[Region],'VER Hourly QC'!$G325),2)</f>
        <v>102.05</v>
      </c>
      <c r="GH325" s="6">
        <f>ROUND($I325*SUMIFS(Exceedance[Exceedance Profile],Exceedance[Month],'VER Hourly QC'!GH$1,Exceedance[Hour Ending],'VER Hourly QC'!GH$2,Exceedance[Technology],'VER Hourly QC'!$D325,Exceedance[Region],'VER Hourly QC'!$G325),2)</f>
        <v>100.05</v>
      </c>
      <c r="GI325" s="6">
        <f>ROUND($I325*SUMIFS(Exceedance[Exceedance Profile],Exceedance[Month],'VER Hourly QC'!GI$1,Exceedance[Hour Ending],'VER Hourly QC'!GI$2,Exceedance[Technology],'VER Hourly QC'!$D325,Exceedance[Region],'VER Hourly QC'!$G325),2)</f>
        <v>97.34</v>
      </c>
      <c r="GJ325" s="6">
        <f>ROUND($I325*SUMIFS(Exceedance[Exceedance Profile],Exceedance[Month],'VER Hourly QC'!GJ$1,Exceedance[Hour Ending],'VER Hourly QC'!GJ$2,Exceedance[Technology],'VER Hourly QC'!$D325,Exceedance[Region],'VER Hourly QC'!$G325),2)</f>
        <v>93.41</v>
      </c>
      <c r="GK325" s="6">
        <f>ROUND($I325*SUMIFS(Exceedance[Exceedance Profile],Exceedance[Month],'VER Hourly QC'!GK$1,Exceedance[Hour Ending],'VER Hourly QC'!GK$2,Exceedance[Technology],'VER Hourly QC'!$D325,Exceedance[Region],'VER Hourly QC'!$G325),2)</f>
        <v>86.12</v>
      </c>
      <c r="GL325" s="6">
        <f>ROUND($I325*SUMIFS(Exceedance[Exceedance Profile],Exceedance[Month],'VER Hourly QC'!GL$1,Exceedance[Hour Ending],'VER Hourly QC'!GL$2,Exceedance[Technology],'VER Hourly QC'!$D325,Exceedance[Region],'VER Hourly QC'!$G325),2)</f>
        <v>68.489999999999995</v>
      </c>
      <c r="GM325" s="6">
        <f>ROUND($I325*SUMIFS(Exceedance[Exceedance Profile],Exceedance[Month],'VER Hourly QC'!GM$1,Exceedance[Hour Ending],'VER Hourly QC'!GM$2,Exceedance[Technology],'VER Hourly QC'!$D325,Exceedance[Region],'VER Hourly QC'!$G325),2)</f>
        <v>25.37</v>
      </c>
      <c r="GN325" s="6">
        <f>ROUND($I325*SUMIFS(Exceedance[Exceedance Profile],Exceedance[Month],'VER Hourly QC'!GN$1,Exceedance[Hour Ending],'VER Hourly QC'!GN$2,Exceedance[Technology],'VER Hourly QC'!$D325,Exceedance[Region],'VER Hourly QC'!$G325),2)</f>
        <v>0.78</v>
      </c>
      <c r="GO325" s="6">
        <f>ROUND($I325*SUMIFS(Exceedance[Exceedance Profile],Exceedance[Month],'VER Hourly QC'!GO$1,Exceedance[Hour Ending],'VER Hourly QC'!GO$2,Exceedance[Technology],'VER Hourly QC'!$D325,Exceedance[Region],'VER Hourly QC'!$G325),2)</f>
        <v>0</v>
      </c>
      <c r="GP325" s="6">
        <f>ROUND($I325*SUMIFS(Exceedance[Exceedance Profile],Exceedance[Month],'VER Hourly QC'!GP$1,Exceedance[Hour Ending],'VER Hourly QC'!GP$2,Exceedance[Technology],'VER Hourly QC'!$D325,Exceedance[Region],'VER Hourly QC'!$G325),2)</f>
        <v>0</v>
      </c>
      <c r="GQ325" s="6">
        <f>ROUND($I325*SUMIFS(Exceedance[Exceedance Profile],Exceedance[Month],'VER Hourly QC'!GQ$1,Exceedance[Hour Ending],'VER Hourly QC'!GQ$2,Exceedance[Technology],'VER Hourly QC'!$D325,Exceedance[Region],'VER Hourly QC'!$G325),2)</f>
        <v>0</v>
      </c>
      <c r="GR325" s="6">
        <f>ROUND($I325*SUMIFS(Exceedance[Exceedance Profile],Exceedance[Month],'VER Hourly QC'!GR$1,Exceedance[Hour Ending],'VER Hourly QC'!GR$2,Exceedance[Technology],'VER Hourly QC'!$D325,Exceedance[Region],'VER Hourly QC'!$G325),2)</f>
        <v>0</v>
      </c>
      <c r="GS325" s="6">
        <f>ROUND($I325*SUMIFS(Exceedance[Exceedance Profile],Exceedance[Month],'VER Hourly QC'!GS$1,Exceedance[Hour Ending],'VER Hourly QC'!GS$2,Exceedance[Technology],'VER Hourly QC'!$D325,Exceedance[Region],'VER Hourly QC'!$G325),2)</f>
        <v>0</v>
      </c>
      <c r="GT325" s="6">
        <f>ROUND($I325*SUMIFS(Exceedance[Exceedance Profile],Exceedance[Month],'VER Hourly QC'!GT$1,Exceedance[Hour Ending],'VER Hourly QC'!GT$2,Exceedance[Technology],'VER Hourly QC'!$D325,Exceedance[Region],'VER Hourly QC'!$G325),2)</f>
        <v>0</v>
      </c>
      <c r="GU325" s="6">
        <f>ROUND($I325*SUMIFS(Exceedance[Exceedance Profile],Exceedance[Month],'VER Hourly QC'!GU$1,Exceedance[Hour Ending],'VER Hourly QC'!GU$2,Exceedance[Technology],'VER Hourly QC'!$D325,Exceedance[Region],'VER Hourly QC'!$G325),2)</f>
        <v>0</v>
      </c>
      <c r="GV325" s="6">
        <f>ROUND($I325*SUMIFS(Exceedance[Exceedance Profile],Exceedance[Month],'VER Hourly QC'!GV$1,Exceedance[Hour Ending],'VER Hourly QC'!GV$2,Exceedance[Technology],'VER Hourly QC'!$D325,Exceedance[Region],'VER Hourly QC'!$G325),2)</f>
        <v>0</v>
      </c>
      <c r="GW325" s="6">
        <f>ROUND($I325*SUMIFS(Exceedance[Exceedance Profile],Exceedance[Month],'VER Hourly QC'!GW$1,Exceedance[Hour Ending],'VER Hourly QC'!GW$2,Exceedance[Technology],'VER Hourly QC'!$D325,Exceedance[Region],'VER Hourly QC'!$G325),2)</f>
        <v>0</v>
      </c>
      <c r="GX325" s="6">
        <f>ROUND($I325*SUMIFS(Exceedance[Exceedance Profile],Exceedance[Month],'VER Hourly QC'!GX$1,Exceedance[Hour Ending],'VER Hourly QC'!GX$2,Exceedance[Technology],'VER Hourly QC'!$D325,Exceedance[Region],'VER Hourly QC'!$G325),2)</f>
        <v>0</v>
      </c>
      <c r="GY325" s="6">
        <f>ROUND($I325*SUMIFS(Exceedance[Exceedance Profile],Exceedance[Month],'VER Hourly QC'!GY$1,Exceedance[Hour Ending],'VER Hourly QC'!GY$2,Exceedance[Technology],'VER Hourly QC'!$D325,Exceedance[Region],'VER Hourly QC'!$G325),2)</f>
        <v>0.85</v>
      </c>
      <c r="GZ325" s="6">
        <f>ROUND($I325*SUMIFS(Exceedance[Exceedance Profile],Exceedance[Month],'VER Hourly QC'!GZ$1,Exceedance[Hour Ending],'VER Hourly QC'!GZ$2,Exceedance[Technology],'VER Hourly QC'!$D325,Exceedance[Region],'VER Hourly QC'!$G325),2)</f>
        <v>30.86</v>
      </c>
      <c r="HA325" s="6">
        <f>ROUND($I325*SUMIFS(Exceedance[Exceedance Profile],Exceedance[Month],'VER Hourly QC'!HA$1,Exceedance[Hour Ending],'VER Hourly QC'!HA$2,Exceedance[Technology],'VER Hourly QC'!$D325,Exceedance[Region],'VER Hourly QC'!$G325),2)</f>
        <v>80.64</v>
      </c>
      <c r="HB325" s="6">
        <f>ROUND($I325*SUMIFS(Exceedance[Exceedance Profile],Exceedance[Month],'VER Hourly QC'!HB$1,Exceedance[Hour Ending],'VER Hourly QC'!HB$2,Exceedance[Technology],'VER Hourly QC'!$D325,Exceedance[Region],'VER Hourly QC'!$G325),2)</f>
        <v>93.91</v>
      </c>
      <c r="HC325" s="6">
        <f>ROUND($I325*SUMIFS(Exceedance[Exceedance Profile],Exceedance[Month],'VER Hourly QC'!HC$1,Exceedance[Hour Ending],'VER Hourly QC'!HC$2,Exceedance[Technology],'VER Hourly QC'!$D325,Exceedance[Region],'VER Hourly QC'!$G325),2)</f>
        <v>98.79</v>
      </c>
      <c r="HD325" s="6">
        <f>ROUND($I325*SUMIFS(Exceedance[Exceedance Profile],Exceedance[Month],'VER Hourly QC'!HD$1,Exceedance[Hour Ending],'VER Hourly QC'!HD$2,Exceedance[Technology],'VER Hourly QC'!$D325,Exceedance[Region],'VER Hourly QC'!$G325),2)</f>
        <v>99.58</v>
      </c>
      <c r="HE325" s="6">
        <f>ROUND($I325*SUMIFS(Exceedance[Exceedance Profile],Exceedance[Month],'VER Hourly QC'!HE$1,Exceedance[Hour Ending],'VER Hourly QC'!HE$2,Exceedance[Technology],'VER Hourly QC'!$D325,Exceedance[Region],'VER Hourly QC'!$G325),2)</f>
        <v>99.55</v>
      </c>
      <c r="HF325" s="6">
        <f>ROUND($I325*SUMIFS(Exceedance[Exceedance Profile],Exceedance[Month],'VER Hourly QC'!HF$1,Exceedance[Hour Ending],'VER Hourly QC'!HF$2,Exceedance[Technology],'VER Hourly QC'!$D325,Exceedance[Region],'VER Hourly QC'!$G325),2)</f>
        <v>99.01</v>
      </c>
      <c r="HG325" s="6">
        <f>ROUND($I325*SUMIFS(Exceedance[Exceedance Profile],Exceedance[Month],'VER Hourly QC'!HG$1,Exceedance[Hour Ending],'VER Hourly QC'!HG$2,Exceedance[Technology],'VER Hourly QC'!$D325,Exceedance[Region],'VER Hourly QC'!$G325),2)</f>
        <v>97.84</v>
      </c>
      <c r="HH325" s="6">
        <f>ROUND($I325*SUMIFS(Exceedance[Exceedance Profile],Exceedance[Month],'VER Hourly QC'!HH$1,Exceedance[Hour Ending],'VER Hourly QC'!HH$2,Exceedance[Technology],'VER Hourly QC'!$D325,Exceedance[Region],'VER Hourly QC'!$G325),2)</f>
        <v>96.42</v>
      </c>
      <c r="HI325" s="6">
        <f>ROUND($I325*SUMIFS(Exceedance[Exceedance Profile],Exceedance[Month],'VER Hourly QC'!HI$1,Exceedance[Hour Ending],'VER Hourly QC'!HI$2,Exceedance[Technology],'VER Hourly QC'!$D325,Exceedance[Region],'VER Hourly QC'!$G325),2)</f>
        <v>87.07</v>
      </c>
      <c r="HJ325" s="6">
        <f>ROUND($I325*SUMIFS(Exceedance[Exceedance Profile],Exceedance[Month],'VER Hourly QC'!HJ$1,Exceedance[Hour Ending],'VER Hourly QC'!HJ$2,Exceedance[Technology],'VER Hourly QC'!$D325,Exceedance[Region],'VER Hourly QC'!$G325),2)</f>
        <v>48.69</v>
      </c>
      <c r="HK325" s="6">
        <f>ROUND($I325*SUMIFS(Exceedance[Exceedance Profile],Exceedance[Month],'VER Hourly QC'!HK$1,Exceedance[Hour Ending],'VER Hourly QC'!HK$2,Exceedance[Technology],'VER Hourly QC'!$D325,Exceedance[Region],'VER Hourly QC'!$G325),2)</f>
        <v>5.84</v>
      </c>
      <c r="HL325" s="6">
        <f>ROUND($I325*SUMIFS(Exceedance[Exceedance Profile],Exceedance[Month],'VER Hourly QC'!HL$1,Exceedance[Hour Ending],'VER Hourly QC'!HL$2,Exceedance[Technology],'VER Hourly QC'!$D325,Exceedance[Region],'VER Hourly QC'!$G325),2)</f>
        <v>0</v>
      </c>
      <c r="HM325" s="6">
        <f>ROUND($I325*SUMIFS(Exceedance[Exceedance Profile],Exceedance[Month],'VER Hourly QC'!HM$1,Exceedance[Hour Ending],'VER Hourly QC'!HM$2,Exceedance[Technology],'VER Hourly QC'!$D325,Exceedance[Region],'VER Hourly QC'!$G325),2)</f>
        <v>0</v>
      </c>
      <c r="HN325" s="6">
        <f>ROUND($I325*SUMIFS(Exceedance[Exceedance Profile],Exceedance[Month],'VER Hourly QC'!HN$1,Exceedance[Hour Ending],'VER Hourly QC'!HN$2,Exceedance[Technology],'VER Hourly QC'!$D325,Exceedance[Region],'VER Hourly QC'!$G325),2)</f>
        <v>0</v>
      </c>
      <c r="HO325" s="6">
        <f>ROUND($I325*SUMIFS(Exceedance[Exceedance Profile],Exceedance[Month],'VER Hourly QC'!HO$1,Exceedance[Hour Ending],'VER Hourly QC'!HO$2,Exceedance[Technology],'VER Hourly QC'!$D325,Exceedance[Region],'VER Hourly QC'!$G325),2)</f>
        <v>0</v>
      </c>
      <c r="HP325" s="6">
        <f>ROUND($I325*SUMIFS(Exceedance[Exceedance Profile],Exceedance[Month],'VER Hourly QC'!HP$1,Exceedance[Hour Ending],'VER Hourly QC'!HP$2,Exceedance[Technology],'VER Hourly QC'!$D325,Exceedance[Region],'VER Hourly QC'!$G325),2)</f>
        <v>0</v>
      </c>
      <c r="HQ325" s="6">
        <f>ROUND($I325*SUMIFS(Exceedance[Exceedance Profile],Exceedance[Month],'VER Hourly QC'!HQ$1,Exceedance[Hour Ending],'VER Hourly QC'!HQ$2,Exceedance[Technology],'VER Hourly QC'!$D325,Exceedance[Region],'VER Hourly QC'!$G325),2)</f>
        <v>0</v>
      </c>
      <c r="HR325" s="6">
        <f>ROUND($I325*SUMIFS(Exceedance[Exceedance Profile],Exceedance[Month],'VER Hourly QC'!HR$1,Exceedance[Hour Ending],'VER Hourly QC'!HR$2,Exceedance[Technology],'VER Hourly QC'!$D325,Exceedance[Region],'VER Hourly QC'!$G325),2)</f>
        <v>0</v>
      </c>
      <c r="HS325" s="6">
        <f>ROUND($I325*SUMIFS(Exceedance[Exceedance Profile],Exceedance[Month],'VER Hourly QC'!HS$1,Exceedance[Hour Ending],'VER Hourly QC'!HS$2,Exceedance[Technology],'VER Hourly QC'!$D325,Exceedance[Region],'VER Hourly QC'!$G325),2)</f>
        <v>0</v>
      </c>
      <c r="HT325" s="6">
        <f>ROUND($I325*SUMIFS(Exceedance[Exceedance Profile],Exceedance[Month],'VER Hourly QC'!HT$1,Exceedance[Hour Ending],'VER Hourly QC'!HT$2,Exceedance[Technology],'VER Hourly QC'!$D325,Exceedance[Region],'VER Hourly QC'!$G325),2)</f>
        <v>0</v>
      </c>
      <c r="HU325" s="6">
        <f>ROUND($I325*SUMIFS(Exceedance[Exceedance Profile],Exceedance[Month],'VER Hourly QC'!HU$1,Exceedance[Hour Ending],'VER Hourly QC'!HU$2,Exceedance[Technology],'VER Hourly QC'!$D325,Exceedance[Region],'VER Hourly QC'!$G325),2)</f>
        <v>0</v>
      </c>
      <c r="HV325" s="6">
        <f>ROUND($I325*SUMIFS(Exceedance[Exceedance Profile],Exceedance[Month],'VER Hourly QC'!HV$1,Exceedance[Hour Ending],'VER Hourly QC'!HV$2,Exceedance[Technology],'VER Hourly QC'!$D325,Exceedance[Region],'VER Hourly QC'!$G325),2)</f>
        <v>0</v>
      </c>
      <c r="HW325" s="6">
        <f>ROUND($I325*SUMIFS(Exceedance[Exceedance Profile],Exceedance[Month],'VER Hourly QC'!HW$1,Exceedance[Hour Ending],'VER Hourly QC'!HW$2,Exceedance[Technology],'VER Hourly QC'!$D325,Exceedance[Region],'VER Hourly QC'!$G325),2)</f>
        <v>0.06</v>
      </c>
      <c r="HX325" s="6">
        <f>ROUND($I325*SUMIFS(Exceedance[Exceedance Profile],Exceedance[Month],'VER Hourly QC'!HX$1,Exceedance[Hour Ending],'VER Hourly QC'!HX$2,Exceedance[Technology],'VER Hourly QC'!$D325,Exceedance[Region],'VER Hourly QC'!$G325),2)</f>
        <v>17.61</v>
      </c>
      <c r="HY325" s="6">
        <f>ROUND($I325*SUMIFS(Exceedance[Exceedance Profile],Exceedance[Month],'VER Hourly QC'!HY$1,Exceedance[Hour Ending],'VER Hourly QC'!HY$2,Exceedance[Technology],'VER Hourly QC'!$D325,Exceedance[Region],'VER Hourly QC'!$G325),2)</f>
        <v>70.13</v>
      </c>
      <c r="HZ325" s="6">
        <f>ROUND($I325*SUMIFS(Exceedance[Exceedance Profile],Exceedance[Month],'VER Hourly QC'!HZ$1,Exceedance[Hour Ending],'VER Hourly QC'!HZ$2,Exceedance[Technology],'VER Hourly QC'!$D325,Exceedance[Region],'VER Hourly QC'!$G325),2)</f>
        <v>89.08</v>
      </c>
      <c r="IA325" s="6">
        <f>ROUND($I325*SUMIFS(Exceedance[Exceedance Profile],Exceedance[Month],'VER Hourly QC'!IA$1,Exceedance[Hour Ending],'VER Hourly QC'!IA$2,Exceedance[Technology],'VER Hourly QC'!$D325,Exceedance[Region],'VER Hourly QC'!$G325),2)</f>
        <v>91.79</v>
      </c>
      <c r="IB325" s="6">
        <f>ROUND($I325*SUMIFS(Exceedance[Exceedance Profile],Exceedance[Month],'VER Hourly QC'!IB$1,Exceedance[Hour Ending],'VER Hourly QC'!IB$2,Exceedance[Technology],'VER Hourly QC'!$D325,Exceedance[Region],'VER Hourly QC'!$G325),2)</f>
        <v>90.99</v>
      </c>
      <c r="IC325" s="6">
        <f>ROUND($I325*SUMIFS(Exceedance[Exceedance Profile],Exceedance[Month],'VER Hourly QC'!IC$1,Exceedance[Hour Ending],'VER Hourly QC'!IC$2,Exceedance[Technology],'VER Hourly QC'!$D325,Exceedance[Region],'VER Hourly QC'!$G325),2)</f>
        <v>91.24</v>
      </c>
      <c r="ID325" s="6">
        <f>ROUND($I325*SUMIFS(Exceedance[Exceedance Profile],Exceedance[Month],'VER Hourly QC'!ID$1,Exceedance[Hour Ending],'VER Hourly QC'!ID$2,Exceedance[Technology],'VER Hourly QC'!$D325,Exceedance[Region],'VER Hourly QC'!$G325),2)</f>
        <v>91.72</v>
      </c>
      <c r="IE325" s="6">
        <f>ROUND($I325*SUMIFS(Exceedance[Exceedance Profile],Exceedance[Month],'VER Hourly QC'!IE$1,Exceedance[Hour Ending],'VER Hourly QC'!IE$2,Exceedance[Technology],'VER Hourly QC'!$D325,Exceedance[Region],'VER Hourly QC'!$G325),2)</f>
        <v>92.13</v>
      </c>
      <c r="IF325" s="6">
        <f>ROUND($I325*SUMIFS(Exceedance[Exceedance Profile],Exceedance[Month],'VER Hourly QC'!IF$1,Exceedance[Hour Ending],'VER Hourly QC'!IF$2,Exceedance[Technology],'VER Hourly QC'!$D325,Exceedance[Region],'VER Hourly QC'!$G325),2)</f>
        <v>90.14</v>
      </c>
      <c r="IG325" s="6">
        <f>ROUND($I325*SUMIFS(Exceedance[Exceedance Profile],Exceedance[Month],'VER Hourly QC'!IG$1,Exceedance[Hour Ending],'VER Hourly QC'!IG$2,Exceedance[Technology],'VER Hourly QC'!$D325,Exceedance[Region],'VER Hourly QC'!$G325),2)</f>
        <v>70.52</v>
      </c>
      <c r="IH325" s="6">
        <f>ROUND($I325*SUMIFS(Exceedance[Exceedance Profile],Exceedance[Month],'VER Hourly QC'!IH$1,Exceedance[Hour Ending],'VER Hourly QC'!IH$2,Exceedance[Technology],'VER Hourly QC'!$D325,Exceedance[Region],'VER Hourly QC'!$G325),2)</f>
        <v>19.89</v>
      </c>
      <c r="II325" s="6">
        <f>ROUND($I325*SUMIFS(Exceedance[Exceedance Profile],Exceedance[Month],'VER Hourly QC'!II$1,Exceedance[Hour Ending],'VER Hourly QC'!II$2,Exceedance[Technology],'VER Hourly QC'!$D325,Exceedance[Region],'VER Hourly QC'!$G325),2)</f>
        <v>0.22</v>
      </c>
      <c r="IJ325" s="6">
        <f>ROUND($I325*SUMIFS(Exceedance[Exceedance Profile],Exceedance[Month],'VER Hourly QC'!IJ$1,Exceedance[Hour Ending],'VER Hourly QC'!IJ$2,Exceedance[Technology],'VER Hourly QC'!$D325,Exceedance[Region],'VER Hourly QC'!$G325),2)</f>
        <v>0</v>
      </c>
      <c r="IK325" s="6">
        <f>ROUND($I325*SUMIFS(Exceedance[Exceedance Profile],Exceedance[Month],'VER Hourly QC'!IK$1,Exceedance[Hour Ending],'VER Hourly QC'!IK$2,Exceedance[Technology],'VER Hourly QC'!$D325,Exceedance[Region],'VER Hourly QC'!$G325),2)</f>
        <v>0</v>
      </c>
      <c r="IL325" s="6">
        <f>ROUND($I325*SUMIFS(Exceedance[Exceedance Profile],Exceedance[Month],'VER Hourly QC'!IL$1,Exceedance[Hour Ending],'VER Hourly QC'!IL$2,Exceedance[Technology],'VER Hourly QC'!$D325,Exceedance[Region],'VER Hourly QC'!$G325),2)</f>
        <v>0</v>
      </c>
      <c r="IM325" s="6">
        <f>ROUND($I325*SUMIFS(Exceedance[Exceedance Profile],Exceedance[Month],'VER Hourly QC'!IM$1,Exceedance[Hour Ending],'VER Hourly QC'!IM$2,Exceedance[Technology],'VER Hourly QC'!$D325,Exceedance[Region],'VER Hourly QC'!$G325),2)</f>
        <v>0</v>
      </c>
      <c r="IN325" s="6">
        <f>ROUND($I325*SUMIFS(Exceedance[Exceedance Profile],Exceedance[Month],'VER Hourly QC'!IN$1,Exceedance[Hour Ending],'VER Hourly QC'!IN$2,Exceedance[Technology],'VER Hourly QC'!$D325,Exceedance[Region],'VER Hourly QC'!$G325),2)</f>
        <v>0</v>
      </c>
      <c r="IO325" s="6">
        <f>ROUND($I325*SUMIFS(Exceedance[Exceedance Profile],Exceedance[Month],'VER Hourly QC'!IO$1,Exceedance[Hour Ending],'VER Hourly QC'!IO$2,Exceedance[Technology],'VER Hourly QC'!$D325,Exceedance[Region],'VER Hourly QC'!$G325),2)</f>
        <v>0</v>
      </c>
      <c r="IP325" s="6">
        <f>ROUND($I325*SUMIFS(Exceedance[Exceedance Profile],Exceedance[Month],'VER Hourly QC'!IP$1,Exceedance[Hour Ending],'VER Hourly QC'!IP$2,Exceedance[Technology],'VER Hourly QC'!$D325,Exceedance[Region],'VER Hourly QC'!$G325),2)</f>
        <v>0</v>
      </c>
      <c r="IQ325" s="6">
        <f>ROUND($I325*SUMIFS(Exceedance[Exceedance Profile],Exceedance[Month],'VER Hourly QC'!IQ$1,Exceedance[Hour Ending],'VER Hourly QC'!IQ$2,Exceedance[Technology],'VER Hourly QC'!$D325,Exceedance[Region],'VER Hourly QC'!$G325),2)</f>
        <v>0</v>
      </c>
      <c r="IR325" s="6">
        <f>ROUND($I325*SUMIFS(Exceedance[Exceedance Profile],Exceedance[Month],'VER Hourly QC'!IR$1,Exceedance[Hour Ending],'VER Hourly QC'!IR$2,Exceedance[Technology],'VER Hourly QC'!$D325,Exceedance[Region],'VER Hourly QC'!$G325),2)</f>
        <v>0</v>
      </c>
      <c r="IS325" s="6">
        <f>ROUND($I325*SUMIFS(Exceedance[Exceedance Profile],Exceedance[Month],'VER Hourly QC'!IS$1,Exceedance[Hour Ending],'VER Hourly QC'!IS$2,Exceedance[Technology],'VER Hourly QC'!$D325,Exceedance[Region],'VER Hourly QC'!$G325),2)</f>
        <v>0</v>
      </c>
      <c r="IT325" s="6">
        <f>ROUND($I325*SUMIFS(Exceedance[Exceedance Profile],Exceedance[Month],'VER Hourly QC'!IT$1,Exceedance[Hour Ending],'VER Hourly QC'!IT$2,Exceedance[Technology],'VER Hourly QC'!$D325,Exceedance[Region],'VER Hourly QC'!$G325),2)</f>
        <v>0</v>
      </c>
      <c r="IU325" s="6">
        <f>ROUND($I325*SUMIFS(Exceedance[Exceedance Profile],Exceedance[Month],'VER Hourly QC'!IU$1,Exceedance[Hour Ending],'VER Hourly QC'!IU$2,Exceedance[Technology],'VER Hourly QC'!$D325,Exceedance[Region],'VER Hourly QC'!$G325),2)</f>
        <v>0</v>
      </c>
      <c r="IV325" s="6">
        <f>ROUND($I325*SUMIFS(Exceedance[Exceedance Profile],Exceedance[Month],'VER Hourly QC'!IV$1,Exceedance[Hour Ending],'VER Hourly QC'!IV$2,Exceedance[Technology],'VER Hourly QC'!$D325,Exceedance[Region],'VER Hourly QC'!$G325),2)</f>
        <v>3.26</v>
      </c>
      <c r="IW325" s="6">
        <f>ROUND($I325*SUMIFS(Exceedance[Exceedance Profile],Exceedance[Month],'VER Hourly QC'!IW$1,Exceedance[Hour Ending],'VER Hourly QC'!IW$2,Exceedance[Technology],'VER Hourly QC'!$D325,Exceedance[Region],'VER Hourly QC'!$G325),2)</f>
        <v>41.13</v>
      </c>
      <c r="IX325" s="6">
        <f>ROUND($I325*SUMIFS(Exceedance[Exceedance Profile],Exceedance[Month],'VER Hourly QC'!IX$1,Exceedance[Hour Ending],'VER Hourly QC'!IX$2,Exceedance[Technology],'VER Hourly QC'!$D325,Exceedance[Region],'VER Hourly QC'!$G325),2)</f>
        <v>76.8</v>
      </c>
      <c r="IY325" s="6">
        <f>ROUND($I325*SUMIFS(Exceedance[Exceedance Profile],Exceedance[Month],'VER Hourly QC'!IY$1,Exceedance[Hour Ending],'VER Hourly QC'!IY$2,Exceedance[Technology],'VER Hourly QC'!$D325,Exceedance[Region],'VER Hourly QC'!$G325),2)</f>
        <v>83.07</v>
      </c>
      <c r="IZ325" s="6">
        <f>ROUND($I325*SUMIFS(Exceedance[Exceedance Profile],Exceedance[Month],'VER Hourly QC'!IZ$1,Exceedance[Hour Ending],'VER Hourly QC'!IZ$2,Exceedance[Technology],'VER Hourly QC'!$D325,Exceedance[Region],'VER Hourly QC'!$G325),2)</f>
        <v>80.84</v>
      </c>
      <c r="JA325" s="6">
        <f>ROUND($I325*SUMIFS(Exceedance[Exceedance Profile],Exceedance[Month],'VER Hourly QC'!JA$1,Exceedance[Hour Ending],'VER Hourly QC'!JA$2,Exceedance[Technology],'VER Hourly QC'!$D325,Exceedance[Region],'VER Hourly QC'!$G325),2)</f>
        <v>78.64</v>
      </c>
      <c r="JB325" s="6">
        <f>ROUND($I325*SUMIFS(Exceedance[Exceedance Profile],Exceedance[Month],'VER Hourly QC'!JB$1,Exceedance[Hour Ending],'VER Hourly QC'!JB$2,Exceedance[Technology],'VER Hourly QC'!$D325,Exceedance[Region],'VER Hourly QC'!$G325),2)</f>
        <v>79.61</v>
      </c>
      <c r="JC325" s="6">
        <f>ROUND($I325*SUMIFS(Exceedance[Exceedance Profile],Exceedance[Month],'VER Hourly QC'!JC$1,Exceedance[Hour Ending],'VER Hourly QC'!JC$2,Exceedance[Technology],'VER Hourly QC'!$D325,Exceedance[Region],'VER Hourly QC'!$G325),2)</f>
        <v>79.8</v>
      </c>
      <c r="JD325" s="6">
        <f>ROUND($I325*SUMIFS(Exceedance[Exceedance Profile],Exceedance[Month],'VER Hourly QC'!JD$1,Exceedance[Hour Ending],'VER Hourly QC'!JD$2,Exceedance[Technology],'VER Hourly QC'!$D325,Exceedance[Region],'VER Hourly QC'!$G325),2)</f>
        <v>75.989999999999995</v>
      </c>
      <c r="JE325" s="6">
        <f>ROUND($I325*SUMIFS(Exceedance[Exceedance Profile],Exceedance[Month],'VER Hourly QC'!JE$1,Exceedance[Hour Ending],'VER Hourly QC'!JE$2,Exceedance[Technology],'VER Hourly QC'!$D325,Exceedance[Region],'VER Hourly QC'!$G325),2)</f>
        <v>43.83</v>
      </c>
      <c r="JF325" s="6">
        <f>ROUND($I325*SUMIFS(Exceedance[Exceedance Profile],Exceedance[Month],'VER Hourly QC'!JF$1,Exceedance[Hour Ending],'VER Hourly QC'!JF$2,Exceedance[Technology],'VER Hourly QC'!$D325,Exceedance[Region],'VER Hourly QC'!$G325),2)</f>
        <v>4.3600000000000003</v>
      </c>
      <c r="JG325" s="6">
        <f>ROUND($I325*SUMIFS(Exceedance[Exceedance Profile],Exceedance[Month],'VER Hourly QC'!JG$1,Exceedance[Hour Ending],'VER Hourly QC'!JG$2,Exceedance[Technology],'VER Hourly QC'!$D325,Exceedance[Region],'VER Hourly QC'!$G325),2)</f>
        <v>0</v>
      </c>
      <c r="JH325" s="6">
        <f>ROUND($I325*SUMIFS(Exceedance[Exceedance Profile],Exceedance[Month],'VER Hourly QC'!JH$1,Exceedance[Hour Ending],'VER Hourly QC'!JH$2,Exceedance[Technology],'VER Hourly QC'!$D325,Exceedance[Region],'VER Hourly QC'!$G325),2)</f>
        <v>0</v>
      </c>
      <c r="JI325" s="6">
        <f>ROUND($I325*SUMIFS(Exceedance[Exceedance Profile],Exceedance[Month],'VER Hourly QC'!JI$1,Exceedance[Hour Ending],'VER Hourly QC'!JI$2,Exceedance[Technology],'VER Hourly QC'!$D325,Exceedance[Region],'VER Hourly QC'!$G325),2)</f>
        <v>0</v>
      </c>
      <c r="JJ325" s="6">
        <f>ROUND($I325*SUMIFS(Exceedance[Exceedance Profile],Exceedance[Month],'VER Hourly QC'!JJ$1,Exceedance[Hour Ending],'VER Hourly QC'!JJ$2,Exceedance[Technology],'VER Hourly QC'!$D325,Exceedance[Region],'VER Hourly QC'!$G325),2)</f>
        <v>0</v>
      </c>
      <c r="JK325" s="6">
        <f>ROUND($I325*SUMIFS(Exceedance[Exceedance Profile],Exceedance[Month],'VER Hourly QC'!JK$1,Exceedance[Hour Ending],'VER Hourly QC'!JK$2,Exceedance[Technology],'VER Hourly QC'!$D325,Exceedance[Region],'VER Hourly QC'!$G325),2)</f>
        <v>0</v>
      </c>
      <c r="JL325" s="6">
        <f>ROUND($I325*SUMIFS(Exceedance[Exceedance Profile],Exceedance[Month],'VER Hourly QC'!JL$1,Exceedance[Hour Ending],'VER Hourly QC'!JL$2,Exceedance[Technology],'VER Hourly QC'!$D325,Exceedance[Region],'VER Hourly QC'!$G325),2)</f>
        <v>0</v>
      </c>
      <c r="JM325" s="6">
        <f>ROUND($I325*SUMIFS(Exceedance[Exceedance Profile],Exceedance[Month],'VER Hourly QC'!JM$1,Exceedance[Hour Ending],'VER Hourly QC'!JM$2,Exceedance[Technology],'VER Hourly QC'!$D325,Exceedance[Region],'VER Hourly QC'!$G325),2)</f>
        <v>0</v>
      </c>
      <c r="JN325" s="6">
        <f>ROUND($I325*SUMIFS(Exceedance[Exceedance Profile],Exceedance[Month],'VER Hourly QC'!JN$1,Exceedance[Hour Ending],'VER Hourly QC'!JN$2,Exceedance[Technology],'VER Hourly QC'!$D325,Exceedance[Region],'VER Hourly QC'!$G325),2)</f>
        <v>0</v>
      </c>
      <c r="JO325" s="6">
        <f>ROUND($I325*SUMIFS(Exceedance[Exceedance Profile],Exceedance[Month],'VER Hourly QC'!JO$1,Exceedance[Hour Ending],'VER Hourly QC'!JO$2,Exceedance[Technology],'VER Hourly QC'!$D325,Exceedance[Region],'VER Hourly QC'!$G325),2)</f>
        <v>0</v>
      </c>
      <c r="JP325" s="6">
        <f>ROUND($I325*SUMIFS(Exceedance[Exceedance Profile],Exceedance[Month],'VER Hourly QC'!JP$1,Exceedance[Hour Ending],'VER Hourly QC'!JP$2,Exceedance[Technology],'VER Hourly QC'!$D325,Exceedance[Region],'VER Hourly QC'!$G325),2)</f>
        <v>0</v>
      </c>
      <c r="JQ325" s="6">
        <f>ROUND($I325*SUMIFS(Exceedance[Exceedance Profile],Exceedance[Month],'VER Hourly QC'!JQ$1,Exceedance[Hour Ending],'VER Hourly QC'!JQ$2,Exceedance[Technology],'VER Hourly QC'!$D325,Exceedance[Region],'VER Hourly QC'!$G325),2)</f>
        <v>0</v>
      </c>
      <c r="JR325" s="6">
        <f>ROUND($I325*SUMIFS(Exceedance[Exceedance Profile],Exceedance[Month],'VER Hourly QC'!JR$1,Exceedance[Hour Ending],'VER Hourly QC'!JR$2,Exceedance[Technology],'VER Hourly QC'!$D325,Exceedance[Region],'VER Hourly QC'!$G325),2)</f>
        <v>0</v>
      </c>
      <c r="JS325" s="6">
        <f>ROUND($I325*SUMIFS(Exceedance[Exceedance Profile],Exceedance[Month],'VER Hourly QC'!JS$1,Exceedance[Hour Ending],'VER Hourly QC'!JS$2,Exceedance[Technology],'VER Hourly QC'!$D325,Exceedance[Region],'VER Hourly QC'!$G325),2)</f>
        <v>0</v>
      </c>
      <c r="JT325" s="6">
        <f>ROUND($I325*SUMIFS(Exceedance[Exceedance Profile],Exceedance[Month],'VER Hourly QC'!JT$1,Exceedance[Hour Ending],'VER Hourly QC'!JT$2,Exceedance[Technology],'VER Hourly QC'!$D325,Exceedance[Region],'VER Hourly QC'!$G325),2)</f>
        <v>0.15</v>
      </c>
      <c r="JU325" s="6">
        <f>ROUND($I325*SUMIFS(Exceedance[Exceedance Profile],Exceedance[Month],'VER Hourly QC'!JU$1,Exceedance[Hour Ending],'VER Hourly QC'!JU$2,Exceedance[Technology],'VER Hourly QC'!$D325,Exceedance[Region],'VER Hourly QC'!$G325),2)</f>
        <v>15.25</v>
      </c>
      <c r="JV325" s="6">
        <f>ROUND($I325*SUMIFS(Exceedance[Exceedance Profile],Exceedance[Month],'VER Hourly QC'!JV$1,Exceedance[Hour Ending],'VER Hourly QC'!JV$2,Exceedance[Technology],'VER Hourly QC'!$D325,Exceedance[Region],'VER Hourly QC'!$G325),2)</f>
        <v>48.48</v>
      </c>
      <c r="JW325" s="6">
        <f>ROUND($I325*SUMIFS(Exceedance[Exceedance Profile],Exceedance[Month],'VER Hourly QC'!JW$1,Exceedance[Hour Ending],'VER Hourly QC'!JW$2,Exceedance[Technology],'VER Hourly QC'!$D325,Exceedance[Region],'VER Hourly QC'!$G325),2)</f>
        <v>58.3</v>
      </c>
      <c r="JX325" s="6">
        <f>ROUND($I325*SUMIFS(Exceedance[Exceedance Profile],Exceedance[Month],'VER Hourly QC'!JX$1,Exceedance[Hour Ending],'VER Hourly QC'!JX$2,Exceedance[Technology],'VER Hourly QC'!$D325,Exceedance[Region],'VER Hourly QC'!$G325),2)</f>
        <v>61.42</v>
      </c>
      <c r="JY325" s="6">
        <f>ROUND($I325*SUMIFS(Exceedance[Exceedance Profile],Exceedance[Month],'VER Hourly QC'!JY$1,Exceedance[Hour Ending],'VER Hourly QC'!JY$2,Exceedance[Technology],'VER Hourly QC'!$D325,Exceedance[Region],'VER Hourly QC'!$G325),2)</f>
        <v>60.21</v>
      </c>
      <c r="JZ325" s="6">
        <f>ROUND($I325*SUMIFS(Exceedance[Exceedance Profile],Exceedance[Month],'VER Hourly QC'!JZ$1,Exceedance[Hour Ending],'VER Hourly QC'!JZ$2,Exceedance[Technology],'VER Hourly QC'!$D325,Exceedance[Region],'VER Hourly QC'!$G325),2)</f>
        <v>62.17</v>
      </c>
      <c r="KA325" s="6">
        <f>ROUND($I325*SUMIFS(Exceedance[Exceedance Profile],Exceedance[Month],'VER Hourly QC'!KA$1,Exceedance[Hour Ending],'VER Hourly QC'!KA$2,Exceedance[Technology],'VER Hourly QC'!$D325,Exceedance[Region],'VER Hourly QC'!$G325),2)</f>
        <v>58.77</v>
      </c>
      <c r="KB325" s="6">
        <f>ROUND($I325*SUMIFS(Exceedance[Exceedance Profile],Exceedance[Month],'VER Hourly QC'!KB$1,Exceedance[Hour Ending],'VER Hourly QC'!KB$2,Exceedance[Technology],'VER Hourly QC'!$D325,Exceedance[Region],'VER Hourly QC'!$G325),2)</f>
        <v>53.65</v>
      </c>
      <c r="KC325" s="6">
        <f>ROUND($I325*SUMIFS(Exceedance[Exceedance Profile],Exceedance[Month],'VER Hourly QC'!KC$1,Exceedance[Hour Ending],'VER Hourly QC'!KC$2,Exceedance[Technology],'VER Hourly QC'!$D325,Exceedance[Region],'VER Hourly QC'!$G325),2)</f>
        <v>30.49</v>
      </c>
      <c r="KD325" s="6">
        <f>ROUND($I325*SUMIFS(Exceedance[Exceedance Profile],Exceedance[Month],'VER Hourly QC'!KD$1,Exceedance[Hour Ending],'VER Hourly QC'!KD$2,Exceedance[Technology],'VER Hourly QC'!$D325,Exceedance[Region],'VER Hourly QC'!$G325),2)</f>
        <v>2.62</v>
      </c>
      <c r="KE325" s="6">
        <f>ROUND($I325*SUMIFS(Exceedance[Exceedance Profile],Exceedance[Month],'VER Hourly QC'!KE$1,Exceedance[Hour Ending],'VER Hourly QC'!KE$2,Exceedance[Technology],'VER Hourly QC'!$D325,Exceedance[Region],'VER Hourly QC'!$G325),2)</f>
        <v>0</v>
      </c>
      <c r="KF325" s="6">
        <f>ROUND($I325*SUMIFS(Exceedance[Exceedance Profile],Exceedance[Month],'VER Hourly QC'!KF$1,Exceedance[Hour Ending],'VER Hourly QC'!KF$2,Exceedance[Technology],'VER Hourly QC'!$D325,Exceedance[Region],'VER Hourly QC'!$G325),2)</f>
        <v>0</v>
      </c>
      <c r="KG325" s="6">
        <f>ROUND($I325*SUMIFS(Exceedance[Exceedance Profile],Exceedance[Month],'VER Hourly QC'!KG$1,Exceedance[Hour Ending],'VER Hourly QC'!KG$2,Exceedance[Technology],'VER Hourly QC'!$D325,Exceedance[Region],'VER Hourly QC'!$G325),2)</f>
        <v>0</v>
      </c>
      <c r="KH325" s="6">
        <f>ROUND($I325*SUMIFS(Exceedance[Exceedance Profile],Exceedance[Month],'VER Hourly QC'!KH$1,Exceedance[Hour Ending],'VER Hourly QC'!KH$2,Exceedance[Technology],'VER Hourly QC'!$D325,Exceedance[Region],'VER Hourly QC'!$G325),2)</f>
        <v>0</v>
      </c>
      <c r="KI325" s="6">
        <f>ROUND($I325*SUMIFS(Exceedance[Exceedance Profile],Exceedance[Month],'VER Hourly QC'!KI$1,Exceedance[Hour Ending],'VER Hourly QC'!KI$2,Exceedance[Technology],'VER Hourly QC'!$D325,Exceedance[Region],'VER Hourly QC'!$G325),2)</f>
        <v>0</v>
      </c>
      <c r="KJ325" s="6">
        <f>ROUND($I325*SUMIFS(Exceedance[Exceedance Profile],Exceedance[Month],'VER Hourly QC'!KJ$1,Exceedance[Hour Ending],'VER Hourly QC'!KJ$2,Exceedance[Technology],'VER Hourly QC'!$D325,Exceedance[Region],'VER Hourly QC'!$G325),2)</f>
        <v>0</v>
      </c>
      <c r="KK325" s="6">
        <f>ROUND($I325*SUMIFS(Exceedance[Exceedance Profile],Exceedance[Month],'VER Hourly QC'!KK$1,Exceedance[Hour Ending],'VER Hourly QC'!KK$2,Exceedance[Technology],'VER Hourly QC'!$D325,Exceedance[Region],'VER Hourly QC'!$G325),2)</f>
        <v>0</v>
      </c>
    </row>
    <row r="326" spans="1:297" hidden="1" x14ac:dyDescent="0.3">
      <c r="A326" t="s">
        <v>1490</v>
      </c>
      <c r="C326" t="s">
        <v>4353</v>
      </c>
      <c r="D326" t="str">
        <f t="shared" si="5"/>
        <v>Solar Tracking</v>
      </c>
      <c r="E326" t="s">
        <v>2667</v>
      </c>
      <c r="F326" t="s">
        <v>52</v>
      </c>
      <c r="G326" t="str" cm="1">
        <f t="array" ref="G326">INDEX($C$586:$C$594,MATCH(1,(E326=$B$586:$B$594)*(F326=$A$586:$A$595),0))</f>
        <v>Socal</v>
      </c>
      <c r="H326" t="s">
        <v>63</v>
      </c>
      <c r="I326">
        <f>VLOOKUP(A326,Mastergen[[RESOURCE_ID]:[NET_DEPENDABLE_CAPACITY]],4,FALSE)</f>
        <v>125</v>
      </c>
      <c r="J326" s="6">
        <f>ROUND($I326*SUMIFS(Exceedance[Exceedance Profile],Exceedance[Month],'VER Hourly QC'!J$1,Exceedance[Hour Ending],'VER Hourly QC'!J$2,Exceedance[Technology],'VER Hourly QC'!$D326,Exceedance[Region],'VER Hourly QC'!$G326),2)</f>
        <v>0</v>
      </c>
      <c r="K326" s="6">
        <f>ROUND($I326*SUMIFS(Exceedance[Exceedance Profile],Exceedance[Month],'VER Hourly QC'!K$1,Exceedance[Hour Ending],'VER Hourly QC'!K$2,Exceedance[Technology],'VER Hourly QC'!$D326,Exceedance[Region],'VER Hourly QC'!$G326),2)</f>
        <v>0</v>
      </c>
      <c r="L326" s="6">
        <f>ROUND($I326*SUMIFS(Exceedance[Exceedance Profile],Exceedance[Month],'VER Hourly QC'!L$1,Exceedance[Hour Ending],'VER Hourly QC'!L$2,Exceedance[Technology],'VER Hourly QC'!$D326,Exceedance[Region],'VER Hourly QC'!$G326),2)</f>
        <v>0</v>
      </c>
      <c r="M326" s="6">
        <f>ROUND($I326*SUMIFS(Exceedance[Exceedance Profile],Exceedance[Month],'VER Hourly QC'!M$1,Exceedance[Hour Ending],'VER Hourly QC'!M$2,Exceedance[Technology],'VER Hourly QC'!$D326,Exceedance[Region],'VER Hourly QC'!$G326),2)</f>
        <v>0</v>
      </c>
      <c r="N326" s="6">
        <f>ROUND($I326*SUMIFS(Exceedance[Exceedance Profile],Exceedance[Month],'VER Hourly QC'!N$1,Exceedance[Hour Ending],'VER Hourly QC'!N$2,Exceedance[Technology],'VER Hourly QC'!$D326,Exceedance[Region],'VER Hourly QC'!$G326),2)</f>
        <v>0</v>
      </c>
      <c r="O326" s="6">
        <f>ROUND($I326*SUMIFS(Exceedance[Exceedance Profile],Exceedance[Month],'VER Hourly QC'!O$1,Exceedance[Hour Ending],'VER Hourly QC'!O$2,Exceedance[Technology],'VER Hourly QC'!$D326,Exceedance[Region],'VER Hourly QC'!$G326),2)</f>
        <v>0</v>
      </c>
      <c r="P326" s="6">
        <f>ROUND($I326*SUMIFS(Exceedance[Exceedance Profile],Exceedance[Month],'VER Hourly QC'!P$1,Exceedance[Hour Ending],'VER Hourly QC'!P$2,Exceedance[Technology],'VER Hourly QC'!$D326,Exceedance[Region],'VER Hourly QC'!$G326),2)</f>
        <v>0.06</v>
      </c>
      <c r="Q326" s="6">
        <f>ROUND($I326*SUMIFS(Exceedance[Exceedance Profile],Exceedance[Month],'VER Hourly QC'!Q$1,Exceedance[Hour Ending],'VER Hourly QC'!Q$2,Exceedance[Technology],'VER Hourly QC'!$D326,Exceedance[Region],'VER Hourly QC'!$G326),2)</f>
        <v>13.94</v>
      </c>
      <c r="R326" s="6">
        <f>ROUND($I326*SUMIFS(Exceedance[Exceedance Profile],Exceedance[Month],'VER Hourly QC'!R$1,Exceedance[Hour Ending],'VER Hourly QC'!R$2,Exceedance[Technology],'VER Hourly QC'!$D326,Exceedance[Region],'VER Hourly QC'!$G326),2)</f>
        <v>51.08</v>
      </c>
      <c r="S326" s="6">
        <f>ROUND($I326*SUMIFS(Exceedance[Exceedance Profile],Exceedance[Month],'VER Hourly QC'!S$1,Exceedance[Hour Ending],'VER Hourly QC'!S$2,Exceedance[Technology],'VER Hourly QC'!$D326,Exceedance[Region],'VER Hourly QC'!$G326),2)</f>
        <v>65.97</v>
      </c>
      <c r="T326" s="6">
        <f>ROUND($I326*SUMIFS(Exceedance[Exceedance Profile],Exceedance[Month],'VER Hourly QC'!T$1,Exceedance[Hour Ending],'VER Hourly QC'!T$2,Exceedance[Technology],'VER Hourly QC'!$D326,Exceedance[Region],'VER Hourly QC'!$G326),2)</f>
        <v>68.56</v>
      </c>
      <c r="U326" s="6">
        <f>ROUND($I326*SUMIFS(Exceedance[Exceedance Profile],Exceedance[Month],'VER Hourly QC'!U$1,Exceedance[Hour Ending],'VER Hourly QC'!U$2,Exceedance[Technology],'VER Hourly QC'!$D326,Exceedance[Region],'VER Hourly QC'!$G326),2)</f>
        <v>70.02</v>
      </c>
      <c r="V326" s="6">
        <f>ROUND($I326*SUMIFS(Exceedance[Exceedance Profile],Exceedance[Month],'VER Hourly QC'!V$1,Exceedance[Hour Ending],'VER Hourly QC'!V$2,Exceedance[Technology],'VER Hourly QC'!$D326,Exceedance[Region],'VER Hourly QC'!$G326),2)</f>
        <v>69.16</v>
      </c>
      <c r="W326" s="6">
        <f>ROUND($I326*SUMIFS(Exceedance[Exceedance Profile],Exceedance[Month],'VER Hourly QC'!W$1,Exceedance[Hour Ending],'VER Hourly QC'!W$2,Exceedance[Technology],'VER Hourly QC'!$D326,Exceedance[Region],'VER Hourly QC'!$G326),2)</f>
        <v>64.95</v>
      </c>
      <c r="X326" s="6">
        <f>ROUND($I326*SUMIFS(Exceedance[Exceedance Profile],Exceedance[Month],'VER Hourly QC'!X$1,Exceedance[Hour Ending],'VER Hourly QC'!X$2,Exceedance[Technology],'VER Hourly QC'!$D326,Exceedance[Region],'VER Hourly QC'!$G326),2)</f>
        <v>60.11</v>
      </c>
      <c r="Y326" s="6">
        <f>ROUND($I326*SUMIFS(Exceedance[Exceedance Profile],Exceedance[Month],'VER Hourly QC'!Y$1,Exceedance[Hour Ending],'VER Hourly QC'!Y$2,Exceedance[Technology],'VER Hourly QC'!$D326,Exceedance[Region],'VER Hourly QC'!$G326),2)</f>
        <v>37.89</v>
      </c>
      <c r="Z326" s="6">
        <f>ROUND($I326*SUMIFS(Exceedance[Exceedance Profile],Exceedance[Month],'VER Hourly QC'!Z$1,Exceedance[Hour Ending],'VER Hourly QC'!Z$2,Exceedance[Technology],'VER Hourly QC'!$D326,Exceedance[Region],'VER Hourly QC'!$G326),2)</f>
        <v>7.46</v>
      </c>
      <c r="AA326" s="6">
        <f>ROUND($I326*SUMIFS(Exceedance[Exceedance Profile],Exceedance[Month],'VER Hourly QC'!AA$1,Exceedance[Hour Ending],'VER Hourly QC'!AA$2,Exceedance[Technology],'VER Hourly QC'!$D326,Exceedance[Region],'VER Hourly QC'!$G326),2)</f>
        <v>0</v>
      </c>
      <c r="AB326" s="6">
        <f>ROUND($I326*SUMIFS(Exceedance[Exceedance Profile],Exceedance[Month],'VER Hourly QC'!AB$1,Exceedance[Hour Ending],'VER Hourly QC'!AB$2,Exceedance[Technology],'VER Hourly QC'!$D326,Exceedance[Region],'VER Hourly QC'!$G326),2)</f>
        <v>0</v>
      </c>
      <c r="AC326" s="6">
        <f>ROUND($I326*SUMIFS(Exceedance[Exceedance Profile],Exceedance[Month],'VER Hourly QC'!AC$1,Exceedance[Hour Ending],'VER Hourly QC'!AC$2,Exceedance[Technology],'VER Hourly QC'!$D326,Exceedance[Region],'VER Hourly QC'!$G326),2)</f>
        <v>0</v>
      </c>
      <c r="AD326" s="6">
        <f>ROUND($I326*SUMIFS(Exceedance[Exceedance Profile],Exceedance[Month],'VER Hourly QC'!AD$1,Exceedance[Hour Ending],'VER Hourly QC'!AD$2,Exceedance[Technology],'VER Hourly QC'!$D326,Exceedance[Region],'VER Hourly QC'!$G326),2)</f>
        <v>0</v>
      </c>
      <c r="AE326" s="6">
        <f>ROUND($I326*SUMIFS(Exceedance[Exceedance Profile],Exceedance[Month],'VER Hourly QC'!AE$1,Exceedance[Hour Ending],'VER Hourly QC'!AE$2,Exceedance[Technology],'VER Hourly QC'!$D326,Exceedance[Region],'VER Hourly QC'!$G326),2)</f>
        <v>0</v>
      </c>
      <c r="AF326" s="6">
        <f>ROUND($I326*SUMIFS(Exceedance[Exceedance Profile],Exceedance[Month],'VER Hourly QC'!AF$1,Exceedance[Hour Ending],'VER Hourly QC'!AF$2,Exceedance[Technology],'VER Hourly QC'!$D326,Exceedance[Region],'VER Hourly QC'!$G326),2)</f>
        <v>0</v>
      </c>
      <c r="AG326" s="6">
        <f>ROUND($I326*SUMIFS(Exceedance[Exceedance Profile],Exceedance[Month],'VER Hourly QC'!AG$1,Exceedance[Hour Ending],'VER Hourly QC'!AG$2,Exceedance[Technology],'VER Hourly QC'!$D326,Exceedance[Region],'VER Hourly QC'!$G326),2)</f>
        <v>0</v>
      </c>
      <c r="AH326" s="6">
        <f>ROUND($I326*SUMIFS(Exceedance[Exceedance Profile],Exceedance[Month],'VER Hourly QC'!AH$1,Exceedance[Hour Ending],'VER Hourly QC'!AH$2,Exceedance[Technology],'VER Hourly QC'!$D326,Exceedance[Region],'VER Hourly QC'!$G326),2)</f>
        <v>0</v>
      </c>
      <c r="AI326" s="6">
        <f>ROUND($I326*SUMIFS(Exceedance[Exceedance Profile],Exceedance[Month],'VER Hourly QC'!AI$1,Exceedance[Hour Ending],'VER Hourly QC'!AI$2,Exceedance[Technology],'VER Hourly QC'!$D326,Exceedance[Region],'VER Hourly QC'!$G326),2)</f>
        <v>0</v>
      </c>
      <c r="AJ326" s="6">
        <f>ROUND($I326*SUMIFS(Exceedance[Exceedance Profile],Exceedance[Month],'VER Hourly QC'!AJ$1,Exceedance[Hour Ending],'VER Hourly QC'!AJ$2,Exceedance[Technology],'VER Hourly QC'!$D326,Exceedance[Region],'VER Hourly QC'!$G326),2)</f>
        <v>0</v>
      </c>
      <c r="AK326" s="6">
        <f>ROUND($I326*SUMIFS(Exceedance[Exceedance Profile],Exceedance[Month],'VER Hourly QC'!AK$1,Exceedance[Hour Ending],'VER Hourly QC'!AK$2,Exceedance[Technology],'VER Hourly QC'!$D326,Exceedance[Region],'VER Hourly QC'!$G326),2)</f>
        <v>0</v>
      </c>
      <c r="AL326" s="6">
        <f>ROUND($I326*SUMIFS(Exceedance[Exceedance Profile],Exceedance[Month],'VER Hourly QC'!AL$1,Exceedance[Hour Ending],'VER Hourly QC'!AL$2,Exceedance[Technology],'VER Hourly QC'!$D326,Exceedance[Region],'VER Hourly QC'!$G326),2)</f>
        <v>0</v>
      </c>
      <c r="AM326" s="6">
        <f>ROUND($I326*SUMIFS(Exceedance[Exceedance Profile],Exceedance[Month],'VER Hourly QC'!AM$1,Exceedance[Hour Ending],'VER Hourly QC'!AM$2,Exceedance[Technology],'VER Hourly QC'!$D326,Exceedance[Region],'VER Hourly QC'!$G326),2)</f>
        <v>0</v>
      </c>
      <c r="AN326" s="6">
        <f>ROUND($I326*SUMIFS(Exceedance[Exceedance Profile],Exceedance[Month],'VER Hourly QC'!AN$1,Exceedance[Hour Ending],'VER Hourly QC'!AN$2,Exceedance[Technology],'VER Hourly QC'!$D326,Exceedance[Region],'VER Hourly QC'!$G326),2)</f>
        <v>0.86</v>
      </c>
      <c r="AO326" s="6">
        <f>ROUND($I326*SUMIFS(Exceedance[Exceedance Profile],Exceedance[Month],'VER Hourly QC'!AO$1,Exceedance[Hour Ending],'VER Hourly QC'!AO$2,Exceedance[Technology],'VER Hourly QC'!$D326,Exceedance[Region],'VER Hourly QC'!$G326),2)</f>
        <v>31.93</v>
      </c>
      <c r="AP326" s="6">
        <f>ROUND($I326*SUMIFS(Exceedance[Exceedance Profile],Exceedance[Month],'VER Hourly QC'!AP$1,Exceedance[Hour Ending],'VER Hourly QC'!AP$2,Exceedance[Technology],'VER Hourly QC'!$D326,Exceedance[Region],'VER Hourly QC'!$G326),2)</f>
        <v>78.13</v>
      </c>
      <c r="AQ326" s="6">
        <f>ROUND($I326*SUMIFS(Exceedance[Exceedance Profile],Exceedance[Month],'VER Hourly QC'!AQ$1,Exceedance[Hour Ending],'VER Hourly QC'!AQ$2,Exceedance[Technology],'VER Hourly QC'!$D326,Exceedance[Region],'VER Hourly QC'!$G326),2)</f>
        <v>83.48</v>
      </c>
      <c r="AR326" s="6">
        <f>ROUND($I326*SUMIFS(Exceedance[Exceedance Profile],Exceedance[Month],'VER Hourly QC'!AR$1,Exceedance[Hour Ending],'VER Hourly QC'!AR$2,Exceedance[Technology],'VER Hourly QC'!$D326,Exceedance[Region],'VER Hourly QC'!$G326),2)</f>
        <v>82.78</v>
      </c>
      <c r="AS326" s="6">
        <f>ROUND($I326*SUMIFS(Exceedance[Exceedance Profile],Exceedance[Month],'VER Hourly QC'!AS$1,Exceedance[Hour Ending],'VER Hourly QC'!AS$2,Exceedance[Technology],'VER Hourly QC'!$D326,Exceedance[Region],'VER Hourly QC'!$G326),2)</f>
        <v>79.98</v>
      </c>
      <c r="AT326" s="6">
        <f>ROUND($I326*SUMIFS(Exceedance[Exceedance Profile],Exceedance[Month],'VER Hourly QC'!AT$1,Exceedance[Hour Ending],'VER Hourly QC'!AT$2,Exceedance[Technology],'VER Hourly QC'!$D326,Exceedance[Region],'VER Hourly QC'!$G326),2)</f>
        <v>77.349999999999994</v>
      </c>
      <c r="AU326" s="6">
        <f>ROUND($I326*SUMIFS(Exceedance[Exceedance Profile],Exceedance[Month],'VER Hourly QC'!AU$1,Exceedance[Hour Ending],'VER Hourly QC'!AU$2,Exceedance[Technology],'VER Hourly QC'!$D326,Exceedance[Region],'VER Hourly QC'!$G326),2)</f>
        <v>75.56</v>
      </c>
      <c r="AV326" s="6">
        <f>ROUND($I326*SUMIFS(Exceedance[Exceedance Profile],Exceedance[Month],'VER Hourly QC'!AV$1,Exceedance[Hour Ending],'VER Hourly QC'!AV$2,Exceedance[Technology],'VER Hourly QC'!$D326,Exceedance[Region],'VER Hourly QC'!$G326),2)</f>
        <v>74.22</v>
      </c>
      <c r="AW326" s="6">
        <f>ROUND($I326*SUMIFS(Exceedance[Exceedance Profile],Exceedance[Month],'VER Hourly QC'!AW$1,Exceedance[Hour Ending],'VER Hourly QC'!AW$2,Exceedance[Technology],'VER Hourly QC'!$D326,Exceedance[Region],'VER Hourly QC'!$G326),2)</f>
        <v>66.739999999999995</v>
      </c>
      <c r="AX326" s="6">
        <f>ROUND($I326*SUMIFS(Exceedance[Exceedance Profile],Exceedance[Month],'VER Hourly QC'!AX$1,Exceedance[Hour Ending],'VER Hourly QC'!AX$2,Exceedance[Technology],'VER Hourly QC'!$D326,Exceedance[Region],'VER Hourly QC'!$G326),2)</f>
        <v>29.12</v>
      </c>
      <c r="AY326" s="6">
        <f>ROUND($I326*SUMIFS(Exceedance[Exceedance Profile],Exceedance[Month],'VER Hourly QC'!AY$1,Exceedance[Hour Ending],'VER Hourly QC'!AY$2,Exceedance[Technology],'VER Hourly QC'!$D326,Exceedance[Region],'VER Hourly QC'!$G326),2)</f>
        <v>1.07</v>
      </c>
      <c r="AZ326" s="6">
        <f>ROUND($I326*SUMIFS(Exceedance[Exceedance Profile],Exceedance[Month],'VER Hourly QC'!AZ$1,Exceedance[Hour Ending],'VER Hourly QC'!AZ$2,Exceedance[Technology],'VER Hourly QC'!$D326,Exceedance[Region],'VER Hourly QC'!$G326),2)</f>
        <v>0</v>
      </c>
      <c r="BA326" s="6">
        <f>ROUND($I326*SUMIFS(Exceedance[Exceedance Profile],Exceedance[Month],'VER Hourly QC'!BA$1,Exceedance[Hour Ending],'VER Hourly QC'!BA$2,Exceedance[Technology],'VER Hourly QC'!$D326,Exceedance[Region],'VER Hourly QC'!$G326),2)</f>
        <v>0</v>
      </c>
      <c r="BB326" s="6">
        <f>ROUND($I326*SUMIFS(Exceedance[Exceedance Profile],Exceedance[Month],'VER Hourly QC'!BB$1,Exceedance[Hour Ending],'VER Hourly QC'!BB$2,Exceedance[Technology],'VER Hourly QC'!$D326,Exceedance[Region],'VER Hourly QC'!$G326),2)</f>
        <v>0</v>
      </c>
      <c r="BC326" s="6">
        <f>ROUND($I326*SUMIFS(Exceedance[Exceedance Profile],Exceedance[Month],'VER Hourly QC'!BC$1,Exceedance[Hour Ending],'VER Hourly QC'!BC$2,Exceedance[Technology],'VER Hourly QC'!$D326,Exceedance[Region],'VER Hourly QC'!$G326),2)</f>
        <v>0</v>
      </c>
      <c r="BD326" s="6">
        <f>ROUND($I326*SUMIFS(Exceedance[Exceedance Profile],Exceedance[Month],'VER Hourly QC'!BD$1,Exceedance[Hour Ending],'VER Hourly QC'!BD$2,Exceedance[Technology],'VER Hourly QC'!$D326,Exceedance[Region],'VER Hourly QC'!$G326),2)</f>
        <v>0</v>
      </c>
      <c r="BE326" s="6">
        <f>ROUND($I326*SUMIFS(Exceedance[Exceedance Profile],Exceedance[Month],'VER Hourly QC'!BE$1,Exceedance[Hour Ending],'VER Hourly QC'!BE$2,Exceedance[Technology],'VER Hourly QC'!$D326,Exceedance[Region],'VER Hourly QC'!$G326),2)</f>
        <v>0</v>
      </c>
      <c r="BF326" s="6">
        <f>ROUND($I326*SUMIFS(Exceedance[Exceedance Profile],Exceedance[Month],'VER Hourly QC'!BF$1,Exceedance[Hour Ending],'VER Hourly QC'!BF$2,Exceedance[Technology],'VER Hourly QC'!$D326,Exceedance[Region],'VER Hourly QC'!$G326),2)</f>
        <v>0</v>
      </c>
      <c r="BG326" s="6">
        <f>ROUND($I326*SUMIFS(Exceedance[Exceedance Profile],Exceedance[Month],'VER Hourly QC'!BG$1,Exceedance[Hour Ending],'VER Hourly QC'!BG$2,Exceedance[Technology],'VER Hourly QC'!$D326,Exceedance[Region],'VER Hourly QC'!$G326),2)</f>
        <v>0</v>
      </c>
      <c r="BH326" s="6">
        <f>ROUND($I326*SUMIFS(Exceedance[Exceedance Profile],Exceedance[Month],'VER Hourly QC'!BH$1,Exceedance[Hour Ending],'VER Hourly QC'!BH$2,Exceedance[Technology],'VER Hourly QC'!$D326,Exceedance[Region],'VER Hourly QC'!$G326),2)</f>
        <v>0</v>
      </c>
      <c r="BI326" s="6">
        <f>ROUND($I326*SUMIFS(Exceedance[Exceedance Profile],Exceedance[Month],'VER Hourly QC'!BI$1,Exceedance[Hour Ending],'VER Hourly QC'!BI$2,Exceedance[Technology],'VER Hourly QC'!$D326,Exceedance[Region],'VER Hourly QC'!$G326),2)</f>
        <v>0</v>
      </c>
      <c r="BJ326" s="6">
        <f>ROUND($I326*SUMIFS(Exceedance[Exceedance Profile],Exceedance[Month],'VER Hourly QC'!BJ$1,Exceedance[Hour Ending],'VER Hourly QC'!BJ$2,Exceedance[Technology],'VER Hourly QC'!$D326,Exceedance[Region],'VER Hourly QC'!$G326),2)</f>
        <v>0</v>
      </c>
      <c r="BK326" s="6">
        <f>ROUND($I326*SUMIFS(Exceedance[Exceedance Profile],Exceedance[Month],'VER Hourly QC'!BK$1,Exceedance[Hour Ending],'VER Hourly QC'!BK$2,Exceedance[Technology],'VER Hourly QC'!$D326,Exceedance[Region],'VER Hourly QC'!$G326),2)</f>
        <v>0</v>
      </c>
      <c r="BL326" s="6">
        <f>ROUND($I326*SUMIFS(Exceedance[Exceedance Profile],Exceedance[Month],'VER Hourly QC'!BL$1,Exceedance[Hour Ending],'VER Hourly QC'!BL$2,Exceedance[Technology],'VER Hourly QC'!$D326,Exceedance[Region],'VER Hourly QC'!$G326),2)</f>
        <v>9.66</v>
      </c>
      <c r="BM326" s="6">
        <f>ROUND($I326*SUMIFS(Exceedance[Exceedance Profile],Exceedance[Month],'VER Hourly QC'!BM$1,Exceedance[Hour Ending],'VER Hourly QC'!BM$2,Exceedance[Technology],'VER Hourly QC'!$D326,Exceedance[Region],'VER Hourly QC'!$G326),2)</f>
        <v>57.37</v>
      </c>
      <c r="BN326" s="6">
        <f>ROUND($I326*SUMIFS(Exceedance[Exceedance Profile],Exceedance[Month],'VER Hourly QC'!BN$1,Exceedance[Hour Ending],'VER Hourly QC'!BN$2,Exceedance[Technology],'VER Hourly QC'!$D326,Exceedance[Region],'VER Hourly QC'!$G326),2)</f>
        <v>79.040000000000006</v>
      </c>
      <c r="BO326" s="6">
        <f>ROUND($I326*SUMIFS(Exceedance[Exceedance Profile],Exceedance[Month],'VER Hourly QC'!BO$1,Exceedance[Hour Ending],'VER Hourly QC'!BO$2,Exceedance[Technology],'VER Hourly QC'!$D326,Exceedance[Region],'VER Hourly QC'!$G326),2)</f>
        <v>81.92</v>
      </c>
      <c r="BP326" s="6">
        <f>ROUND($I326*SUMIFS(Exceedance[Exceedance Profile],Exceedance[Month],'VER Hourly QC'!BP$1,Exceedance[Hour Ending],'VER Hourly QC'!BP$2,Exceedance[Technology],'VER Hourly QC'!$D326,Exceedance[Region],'VER Hourly QC'!$G326),2)</f>
        <v>80.44</v>
      </c>
      <c r="BQ326" s="6">
        <f>ROUND($I326*SUMIFS(Exceedance[Exceedance Profile],Exceedance[Month],'VER Hourly QC'!BQ$1,Exceedance[Hour Ending],'VER Hourly QC'!BQ$2,Exceedance[Technology],'VER Hourly QC'!$D326,Exceedance[Region],'VER Hourly QC'!$G326),2)</f>
        <v>78.41</v>
      </c>
      <c r="BR326" s="6">
        <f>ROUND($I326*SUMIFS(Exceedance[Exceedance Profile],Exceedance[Month],'VER Hourly QC'!BR$1,Exceedance[Hour Ending],'VER Hourly QC'!BR$2,Exceedance[Technology],'VER Hourly QC'!$D326,Exceedance[Region],'VER Hourly QC'!$G326),2)</f>
        <v>77.95</v>
      </c>
      <c r="BS326" s="6">
        <f>ROUND($I326*SUMIFS(Exceedance[Exceedance Profile],Exceedance[Month],'VER Hourly QC'!BS$1,Exceedance[Hour Ending],'VER Hourly QC'!BS$2,Exceedance[Technology],'VER Hourly QC'!$D326,Exceedance[Region],'VER Hourly QC'!$G326),2)</f>
        <v>70.77</v>
      </c>
      <c r="BT326" s="6">
        <f>ROUND($I326*SUMIFS(Exceedance[Exceedance Profile],Exceedance[Month],'VER Hourly QC'!BT$1,Exceedance[Hour Ending],'VER Hourly QC'!BT$2,Exceedance[Technology],'VER Hourly QC'!$D326,Exceedance[Region],'VER Hourly QC'!$G326),2)</f>
        <v>64.37</v>
      </c>
      <c r="BU326" s="6">
        <f>ROUND($I326*SUMIFS(Exceedance[Exceedance Profile],Exceedance[Month],'VER Hourly QC'!BU$1,Exceedance[Hour Ending],'VER Hourly QC'!BU$2,Exceedance[Technology],'VER Hourly QC'!$D326,Exceedance[Region],'VER Hourly QC'!$G326),2)</f>
        <v>58.07</v>
      </c>
      <c r="BV326" s="6">
        <f>ROUND($I326*SUMIFS(Exceedance[Exceedance Profile],Exceedance[Month],'VER Hourly QC'!BV$1,Exceedance[Hour Ending],'VER Hourly QC'!BV$2,Exceedance[Technology],'VER Hourly QC'!$D326,Exceedance[Region],'VER Hourly QC'!$G326),2)</f>
        <v>41.26</v>
      </c>
      <c r="BW326" s="6">
        <f>ROUND($I326*SUMIFS(Exceedance[Exceedance Profile],Exceedance[Month],'VER Hourly QC'!BW$1,Exceedance[Hour Ending],'VER Hourly QC'!BW$2,Exceedance[Technology],'VER Hourly QC'!$D326,Exceedance[Region],'VER Hourly QC'!$G326),2)</f>
        <v>6.23</v>
      </c>
      <c r="BX326" s="6">
        <f>ROUND($I326*SUMIFS(Exceedance[Exceedance Profile],Exceedance[Month],'VER Hourly QC'!BX$1,Exceedance[Hour Ending],'VER Hourly QC'!BX$2,Exceedance[Technology],'VER Hourly QC'!$D326,Exceedance[Region],'VER Hourly QC'!$G326),2)</f>
        <v>0</v>
      </c>
      <c r="BY326" s="6">
        <f>ROUND($I326*SUMIFS(Exceedance[Exceedance Profile],Exceedance[Month],'VER Hourly QC'!BY$1,Exceedance[Hour Ending],'VER Hourly QC'!BY$2,Exceedance[Technology],'VER Hourly QC'!$D326,Exceedance[Region],'VER Hourly QC'!$G326),2)</f>
        <v>0</v>
      </c>
      <c r="BZ326" s="6">
        <f>ROUND($I326*SUMIFS(Exceedance[Exceedance Profile],Exceedance[Month],'VER Hourly QC'!BZ$1,Exceedance[Hour Ending],'VER Hourly QC'!BZ$2,Exceedance[Technology],'VER Hourly QC'!$D326,Exceedance[Region],'VER Hourly QC'!$G326),2)</f>
        <v>0</v>
      </c>
      <c r="CA326" s="6">
        <f>ROUND($I326*SUMIFS(Exceedance[Exceedance Profile],Exceedance[Month],'VER Hourly QC'!CA$1,Exceedance[Hour Ending],'VER Hourly QC'!CA$2,Exceedance[Technology],'VER Hourly QC'!$D326,Exceedance[Region],'VER Hourly QC'!$G326),2)</f>
        <v>0</v>
      </c>
      <c r="CB326" s="6">
        <f>ROUND($I326*SUMIFS(Exceedance[Exceedance Profile],Exceedance[Month],'VER Hourly QC'!CB$1,Exceedance[Hour Ending],'VER Hourly QC'!CB$2,Exceedance[Technology],'VER Hourly QC'!$D326,Exceedance[Region],'VER Hourly QC'!$G326),2)</f>
        <v>0</v>
      </c>
      <c r="CC326" s="6">
        <f>ROUND($I326*SUMIFS(Exceedance[Exceedance Profile],Exceedance[Month],'VER Hourly QC'!CC$1,Exceedance[Hour Ending],'VER Hourly QC'!CC$2,Exceedance[Technology],'VER Hourly QC'!$D326,Exceedance[Region],'VER Hourly QC'!$G326),2)</f>
        <v>0</v>
      </c>
      <c r="CD326" s="6">
        <f>ROUND($I326*SUMIFS(Exceedance[Exceedance Profile],Exceedance[Month],'VER Hourly QC'!CD$1,Exceedance[Hour Ending],'VER Hourly QC'!CD$2,Exceedance[Technology],'VER Hourly QC'!$D326,Exceedance[Region],'VER Hourly QC'!$G326),2)</f>
        <v>0</v>
      </c>
      <c r="CE326" s="6">
        <f>ROUND($I326*SUMIFS(Exceedance[Exceedance Profile],Exceedance[Month],'VER Hourly QC'!CE$1,Exceedance[Hour Ending],'VER Hourly QC'!CE$2,Exceedance[Technology],'VER Hourly QC'!$D326,Exceedance[Region],'VER Hourly QC'!$G326),2)</f>
        <v>0</v>
      </c>
      <c r="CF326" s="6">
        <f>ROUND($I326*SUMIFS(Exceedance[Exceedance Profile],Exceedance[Month],'VER Hourly QC'!CF$1,Exceedance[Hour Ending],'VER Hourly QC'!CF$2,Exceedance[Technology],'VER Hourly QC'!$D326,Exceedance[Region],'VER Hourly QC'!$G326),2)</f>
        <v>0</v>
      </c>
      <c r="CG326" s="6">
        <f>ROUND($I326*SUMIFS(Exceedance[Exceedance Profile],Exceedance[Month],'VER Hourly QC'!CG$1,Exceedance[Hour Ending],'VER Hourly QC'!CG$2,Exceedance[Technology],'VER Hourly QC'!$D326,Exceedance[Region],'VER Hourly QC'!$G326),2)</f>
        <v>0</v>
      </c>
      <c r="CH326" s="6">
        <f>ROUND($I326*SUMIFS(Exceedance[Exceedance Profile],Exceedance[Month],'VER Hourly QC'!CH$1,Exceedance[Hour Ending],'VER Hourly QC'!CH$2,Exceedance[Technology],'VER Hourly QC'!$D326,Exceedance[Region],'VER Hourly QC'!$G326),2)</f>
        <v>0</v>
      </c>
      <c r="CI326" s="6">
        <f>ROUND($I326*SUMIFS(Exceedance[Exceedance Profile],Exceedance[Month],'VER Hourly QC'!CI$1,Exceedance[Hour Ending],'VER Hourly QC'!CI$2,Exceedance[Technology],'VER Hourly QC'!$D326,Exceedance[Region],'VER Hourly QC'!$G326),2)</f>
        <v>5.53</v>
      </c>
      <c r="CJ326" s="6">
        <f>ROUND($I326*SUMIFS(Exceedance[Exceedance Profile],Exceedance[Month],'VER Hourly QC'!CJ$1,Exceedance[Hour Ending],'VER Hourly QC'!CJ$2,Exceedance[Technology],'VER Hourly QC'!$D326,Exceedance[Region],'VER Hourly QC'!$G326),2)</f>
        <v>53.34</v>
      </c>
      <c r="CK326" s="6">
        <f>ROUND($I326*SUMIFS(Exceedance[Exceedance Profile],Exceedance[Month],'VER Hourly QC'!CK$1,Exceedance[Hour Ending],'VER Hourly QC'!CK$2,Exceedance[Technology],'VER Hourly QC'!$D326,Exceedance[Region],'VER Hourly QC'!$G326),2)</f>
        <v>94.42</v>
      </c>
      <c r="CL326" s="6">
        <f>ROUND($I326*SUMIFS(Exceedance[Exceedance Profile],Exceedance[Month],'VER Hourly QC'!CL$1,Exceedance[Hour Ending],'VER Hourly QC'!CL$2,Exceedance[Technology],'VER Hourly QC'!$D326,Exceedance[Region],'VER Hourly QC'!$G326),2)</f>
        <v>99.51</v>
      </c>
      <c r="CM326" s="6">
        <f>ROUND($I326*SUMIFS(Exceedance[Exceedance Profile],Exceedance[Month],'VER Hourly QC'!CM$1,Exceedance[Hour Ending],'VER Hourly QC'!CM$2,Exceedance[Technology],'VER Hourly QC'!$D326,Exceedance[Region],'VER Hourly QC'!$G326),2)</f>
        <v>101.93</v>
      </c>
      <c r="CN326" s="6">
        <f>ROUND($I326*SUMIFS(Exceedance[Exceedance Profile],Exceedance[Month],'VER Hourly QC'!CN$1,Exceedance[Hour Ending],'VER Hourly QC'!CN$2,Exceedance[Technology],'VER Hourly QC'!$D326,Exceedance[Region],'VER Hourly QC'!$G326),2)</f>
        <v>101.18</v>
      </c>
      <c r="CO326" s="6">
        <f>ROUND($I326*SUMIFS(Exceedance[Exceedance Profile],Exceedance[Month],'VER Hourly QC'!CO$1,Exceedance[Hour Ending],'VER Hourly QC'!CO$2,Exceedance[Technology],'VER Hourly QC'!$D326,Exceedance[Region],'VER Hourly QC'!$G326),2)</f>
        <v>101.85</v>
      </c>
      <c r="CP326" s="6">
        <f>ROUND($I326*SUMIFS(Exceedance[Exceedance Profile],Exceedance[Month],'VER Hourly QC'!CP$1,Exceedance[Hour Ending],'VER Hourly QC'!CP$2,Exceedance[Technology],'VER Hourly QC'!$D326,Exceedance[Region],'VER Hourly QC'!$G326),2)</f>
        <v>100.74</v>
      </c>
      <c r="CQ326" s="6">
        <f>ROUND($I326*SUMIFS(Exceedance[Exceedance Profile],Exceedance[Month],'VER Hourly QC'!CQ$1,Exceedance[Hour Ending],'VER Hourly QC'!CQ$2,Exceedance[Technology],'VER Hourly QC'!$D326,Exceedance[Region],'VER Hourly QC'!$G326),2)</f>
        <v>100.52</v>
      </c>
      <c r="CR326" s="6">
        <f>ROUND($I326*SUMIFS(Exceedance[Exceedance Profile],Exceedance[Month],'VER Hourly QC'!CR$1,Exceedance[Hour Ending],'VER Hourly QC'!CR$2,Exceedance[Technology],'VER Hourly QC'!$D326,Exceedance[Region],'VER Hourly QC'!$G326),2)</f>
        <v>97.38</v>
      </c>
      <c r="CS326" s="6">
        <f>ROUND($I326*SUMIFS(Exceedance[Exceedance Profile],Exceedance[Month],'VER Hourly QC'!CS$1,Exceedance[Hour Ending],'VER Hourly QC'!CS$2,Exceedance[Technology],'VER Hourly QC'!$D326,Exceedance[Region],'VER Hourly QC'!$G326),2)</f>
        <v>92.24</v>
      </c>
      <c r="CT326" s="6">
        <f>ROUND($I326*SUMIFS(Exceedance[Exceedance Profile],Exceedance[Month],'VER Hourly QC'!CT$1,Exceedance[Hour Ending],'VER Hourly QC'!CT$2,Exceedance[Technology],'VER Hourly QC'!$D326,Exceedance[Region],'VER Hourly QC'!$G326),2)</f>
        <v>76.069999999999993</v>
      </c>
      <c r="CU326" s="6">
        <f>ROUND($I326*SUMIFS(Exceedance[Exceedance Profile],Exceedance[Month],'VER Hourly QC'!CU$1,Exceedance[Hour Ending],'VER Hourly QC'!CU$2,Exceedance[Technology],'VER Hourly QC'!$D326,Exceedance[Region],'VER Hourly QC'!$G326),2)</f>
        <v>25.26</v>
      </c>
      <c r="CV326" s="6">
        <f>ROUND($I326*SUMIFS(Exceedance[Exceedance Profile],Exceedance[Month],'VER Hourly QC'!CV$1,Exceedance[Hour Ending],'VER Hourly QC'!CV$2,Exceedance[Technology],'VER Hourly QC'!$D326,Exceedance[Region],'VER Hourly QC'!$G326),2)</f>
        <v>0.6</v>
      </c>
      <c r="CW326" s="6">
        <f>ROUND($I326*SUMIFS(Exceedance[Exceedance Profile],Exceedance[Month],'VER Hourly QC'!CW$1,Exceedance[Hour Ending],'VER Hourly QC'!CW$2,Exceedance[Technology],'VER Hourly QC'!$D326,Exceedance[Region],'VER Hourly QC'!$G326),2)</f>
        <v>0</v>
      </c>
      <c r="CX326" s="6">
        <f>ROUND($I326*SUMIFS(Exceedance[Exceedance Profile],Exceedance[Month],'VER Hourly QC'!CX$1,Exceedance[Hour Ending],'VER Hourly QC'!CX$2,Exceedance[Technology],'VER Hourly QC'!$D326,Exceedance[Region],'VER Hourly QC'!$G326),2)</f>
        <v>0</v>
      </c>
      <c r="CY326" s="6">
        <f>ROUND($I326*SUMIFS(Exceedance[Exceedance Profile],Exceedance[Month],'VER Hourly QC'!CY$1,Exceedance[Hour Ending],'VER Hourly QC'!CY$2,Exceedance[Technology],'VER Hourly QC'!$D326,Exceedance[Region],'VER Hourly QC'!$G326),2)</f>
        <v>0</v>
      </c>
      <c r="CZ326" s="6">
        <f>ROUND($I326*SUMIFS(Exceedance[Exceedance Profile],Exceedance[Month],'VER Hourly QC'!CZ$1,Exceedance[Hour Ending],'VER Hourly QC'!CZ$2,Exceedance[Technology],'VER Hourly QC'!$D326,Exceedance[Region],'VER Hourly QC'!$G326),2)</f>
        <v>0</v>
      </c>
      <c r="DA326" s="6">
        <f>ROUND($I326*SUMIFS(Exceedance[Exceedance Profile],Exceedance[Month],'VER Hourly QC'!DA$1,Exceedance[Hour Ending],'VER Hourly QC'!DA$2,Exceedance[Technology],'VER Hourly QC'!$D326,Exceedance[Region],'VER Hourly QC'!$G326),2)</f>
        <v>0</v>
      </c>
      <c r="DB326" s="6">
        <f>ROUND($I326*SUMIFS(Exceedance[Exceedance Profile],Exceedance[Month],'VER Hourly QC'!DB$1,Exceedance[Hour Ending],'VER Hourly QC'!DB$2,Exceedance[Technology],'VER Hourly QC'!$D326,Exceedance[Region],'VER Hourly QC'!$G326),2)</f>
        <v>0</v>
      </c>
      <c r="DC326" s="6">
        <f>ROUND($I326*SUMIFS(Exceedance[Exceedance Profile],Exceedance[Month],'VER Hourly QC'!DC$1,Exceedance[Hour Ending],'VER Hourly QC'!DC$2,Exceedance[Technology],'VER Hourly QC'!$D326,Exceedance[Region],'VER Hourly QC'!$G326),2)</f>
        <v>0</v>
      </c>
      <c r="DD326" s="6">
        <f>ROUND($I326*SUMIFS(Exceedance[Exceedance Profile],Exceedance[Month],'VER Hourly QC'!DD$1,Exceedance[Hour Ending],'VER Hourly QC'!DD$2,Exceedance[Technology],'VER Hourly QC'!$D326,Exceedance[Region],'VER Hourly QC'!$G326),2)</f>
        <v>0</v>
      </c>
      <c r="DE326" s="6">
        <f>ROUND($I326*SUMIFS(Exceedance[Exceedance Profile],Exceedance[Month],'VER Hourly QC'!DE$1,Exceedance[Hour Ending],'VER Hourly QC'!DE$2,Exceedance[Technology],'VER Hourly QC'!$D326,Exceedance[Region],'VER Hourly QC'!$G326),2)</f>
        <v>0</v>
      </c>
      <c r="DF326" s="6">
        <f>ROUND($I326*SUMIFS(Exceedance[Exceedance Profile],Exceedance[Month],'VER Hourly QC'!DF$1,Exceedance[Hour Ending],'VER Hourly QC'!DF$2,Exceedance[Technology],'VER Hourly QC'!$D326,Exceedance[Region],'VER Hourly QC'!$G326),2)</f>
        <v>0.17</v>
      </c>
      <c r="DG326" s="6">
        <f>ROUND($I326*SUMIFS(Exceedance[Exceedance Profile],Exceedance[Month],'VER Hourly QC'!DG$1,Exceedance[Hour Ending],'VER Hourly QC'!DG$2,Exceedance[Technology],'VER Hourly QC'!$D326,Exceedance[Region],'VER Hourly QC'!$G326),2)</f>
        <v>20.58</v>
      </c>
      <c r="DH326" s="6">
        <f>ROUND($I326*SUMIFS(Exceedance[Exceedance Profile],Exceedance[Month],'VER Hourly QC'!DH$1,Exceedance[Hour Ending],'VER Hourly QC'!DH$2,Exceedance[Technology],'VER Hourly QC'!$D326,Exceedance[Region],'VER Hourly QC'!$G326),2)</f>
        <v>71.569999999999993</v>
      </c>
      <c r="DI326" s="6">
        <f>ROUND($I326*SUMIFS(Exceedance[Exceedance Profile],Exceedance[Month],'VER Hourly QC'!DI$1,Exceedance[Hour Ending],'VER Hourly QC'!DI$2,Exceedance[Technology],'VER Hourly QC'!$D326,Exceedance[Region],'VER Hourly QC'!$G326),2)</f>
        <v>97.72</v>
      </c>
      <c r="DJ326" s="6">
        <f>ROUND($I326*SUMIFS(Exceedance[Exceedance Profile],Exceedance[Month],'VER Hourly QC'!DJ$1,Exceedance[Hour Ending],'VER Hourly QC'!DJ$2,Exceedance[Technology],'VER Hourly QC'!$D326,Exceedance[Region],'VER Hourly QC'!$G326),2)</f>
        <v>104.36</v>
      </c>
      <c r="DK326" s="6">
        <f>ROUND($I326*SUMIFS(Exceedance[Exceedance Profile],Exceedance[Month],'VER Hourly QC'!DK$1,Exceedance[Hour Ending],'VER Hourly QC'!DK$2,Exceedance[Technology],'VER Hourly QC'!$D326,Exceedance[Region],'VER Hourly QC'!$G326),2)</f>
        <v>106.69</v>
      </c>
      <c r="DL326" s="6">
        <f>ROUND($I326*SUMIFS(Exceedance[Exceedance Profile],Exceedance[Month],'VER Hourly QC'!DL$1,Exceedance[Hour Ending],'VER Hourly QC'!DL$2,Exceedance[Technology],'VER Hourly QC'!$D326,Exceedance[Region],'VER Hourly QC'!$G326),2)</f>
        <v>106.93</v>
      </c>
      <c r="DM326" s="6">
        <f>ROUND($I326*SUMIFS(Exceedance[Exceedance Profile],Exceedance[Month],'VER Hourly QC'!DM$1,Exceedance[Hour Ending],'VER Hourly QC'!DM$2,Exceedance[Technology],'VER Hourly QC'!$D326,Exceedance[Region],'VER Hourly QC'!$G326),2)</f>
        <v>107.79</v>
      </c>
      <c r="DN326" s="6">
        <f>ROUND($I326*SUMIFS(Exceedance[Exceedance Profile],Exceedance[Month],'VER Hourly QC'!DN$1,Exceedance[Hour Ending],'VER Hourly QC'!DN$2,Exceedance[Technology],'VER Hourly QC'!$D326,Exceedance[Region],'VER Hourly QC'!$G326),2)</f>
        <v>107.63</v>
      </c>
      <c r="DO326" s="6">
        <f>ROUND($I326*SUMIFS(Exceedance[Exceedance Profile],Exceedance[Month],'VER Hourly QC'!DO$1,Exceedance[Hour Ending],'VER Hourly QC'!DO$2,Exceedance[Technology],'VER Hourly QC'!$D326,Exceedance[Region],'VER Hourly QC'!$G326),2)</f>
        <v>106.19</v>
      </c>
      <c r="DP326" s="6">
        <f>ROUND($I326*SUMIFS(Exceedance[Exceedance Profile],Exceedance[Month],'VER Hourly QC'!DP$1,Exceedance[Hour Ending],'VER Hourly QC'!DP$2,Exceedance[Technology],'VER Hourly QC'!$D326,Exceedance[Region],'VER Hourly QC'!$G326),2)</f>
        <v>103.54</v>
      </c>
      <c r="DQ326" s="6">
        <f>ROUND($I326*SUMIFS(Exceedance[Exceedance Profile],Exceedance[Month],'VER Hourly QC'!DQ$1,Exceedance[Hour Ending],'VER Hourly QC'!DQ$2,Exceedance[Technology],'VER Hourly QC'!$D326,Exceedance[Region],'VER Hourly QC'!$G326),2)</f>
        <v>99.36</v>
      </c>
      <c r="DR326" s="6">
        <f>ROUND($I326*SUMIFS(Exceedance[Exceedance Profile],Exceedance[Month],'VER Hourly QC'!DR$1,Exceedance[Hour Ending],'VER Hourly QC'!DR$2,Exceedance[Technology],'VER Hourly QC'!$D326,Exceedance[Region],'VER Hourly QC'!$G326),2)</f>
        <v>86.8</v>
      </c>
      <c r="DS326" s="6">
        <f>ROUND($I326*SUMIFS(Exceedance[Exceedance Profile],Exceedance[Month],'VER Hourly QC'!DS$1,Exceedance[Hour Ending],'VER Hourly QC'!DS$2,Exceedance[Technology],'VER Hourly QC'!$D326,Exceedance[Region],'VER Hourly QC'!$G326),2)</f>
        <v>42.71</v>
      </c>
      <c r="DT326" s="6">
        <f>ROUND($I326*SUMIFS(Exceedance[Exceedance Profile],Exceedance[Month],'VER Hourly QC'!DT$1,Exceedance[Hour Ending],'VER Hourly QC'!DT$2,Exceedance[Technology],'VER Hourly QC'!$D326,Exceedance[Region],'VER Hourly QC'!$G326),2)</f>
        <v>4.0199999999999996</v>
      </c>
      <c r="DU326" s="6">
        <f>ROUND($I326*SUMIFS(Exceedance[Exceedance Profile],Exceedance[Month],'VER Hourly QC'!DU$1,Exceedance[Hour Ending],'VER Hourly QC'!DU$2,Exceedance[Technology],'VER Hourly QC'!$D326,Exceedance[Region],'VER Hourly QC'!$G326),2)</f>
        <v>0</v>
      </c>
      <c r="DV326" s="6">
        <f>ROUND($I326*SUMIFS(Exceedance[Exceedance Profile],Exceedance[Month],'VER Hourly QC'!DV$1,Exceedance[Hour Ending],'VER Hourly QC'!DV$2,Exceedance[Technology],'VER Hourly QC'!$D326,Exceedance[Region],'VER Hourly QC'!$G326),2)</f>
        <v>0</v>
      </c>
      <c r="DW326" s="6">
        <f>ROUND($I326*SUMIFS(Exceedance[Exceedance Profile],Exceedance[Month],'VER Hourly QC'!DW$1,Exceedance[Hour Ending],'VER Hourly QC'!DW$2,Exceedance[Technology],'VER Hourly QC'!$D326,Exceedance[Region],'VER Hourly QC'!$G326),2)</f>
        <v>0</v>
      </c>
      <c r="DX326" s="6">
        <f>ROUND($I326*SUMIFS(Exceedance[Exceedance Profile],Exceedance[Month],'VER Hourly QC'!DX$1,Exceedance[Hour Ending],'VER Hourly QC'!DX$2,Exceedance[Technology],'VER Hourly QC'!$D326,Exceedance[Region],'VER Hourly QC'!$G326),2)</f>
        <v>0</v>
      </c>
      <c r="DY326" s="6">
        <f>ROUND($I326*SUMIFS(Exceedance[Exceedance Profile],Exceedance[Month],'VER Hourly QC'!DY$1,Exceedance[Hour Ending],'VER Hourly QC'!DY$2,Exceedance[Technology],'VER Hourly QC'!$D326,Exceedance[Region],'VER Hourly QC'!$G326),2)</f>
        <v>0</v>
      </c>
      <c r="DZ326" s="6">
        <f>ROUND($I326*SUMIFS(Exceedance[Exceedance Profile],Exceedance[Month],'VER Hourly QC'!DZ$1,Exceedance[Hour Ending],'VER Hourly QC'!DZ$2,Exceedance[Technology],'VER Hourly QC'!$D326,Exceedance[Region],'VER Hourly QC'!$G326),2)</f>
        <v>0</v>
      </c>
      <c r="EA326" s="6">
        <f>ROUND($I326*SUMIFS(Exceedance[Exceedance Profile],Exceedance[Month],'VER Hourly QC'!EA$1,Exceedance[Hour Ending],'VER Hourly QC'!EA$2,Exceedance[Technology],'VER Hourly QC'!$D326,Exceedance[Region],'VER Hourly QC'!$G326),2)</f>
        <v>0</v>
      </c>
      <c r="EB326" s="6">
        <f>ROUND($I326*SUMIFS(Exceedance[Exceedance Profile],Exceedance[Month],'VER Hourly QC'!EB$1,Exceedance[Hour Ending],'VER Hourly QC'!EB$2,Exceedance[Technology],'VER Hourly QC'!$D326,Exceedance[Region],'VER Hourly QC'!$G326),2)</f>
        <v>0</v>
      </c>
      <c r="EC326" s="6">
        <f>ROUND($I326*SUMIFS(Exceedance[Exceedance Profile],Exceedance[Month],'VER Hourly QC'!EC$1,Exceedance[Hour Ending],'VER Hourly QC'!EC$2,Exceedance[Technology],'VER Hourly QC'!$D326,Exceedance[Region],'VER Hourly QC'!$G326),2)</f>
        <v>0</v>
      </c>
      <c r="ED326" s="6">
        <f>ROUND($I326*SUMIFS(Exceedance[Exceedance Profile],Exceedance[Month],'VER Hourly QC'!ED$1,Exceedance[Hour Ending],'VER Hourly QC'!ED$2,Exceedance[Technology],'VER Hourly QC'!$D326,Exceedance[Region],'VER Hourly QC'!$G326),2)</f>
        <v>0.37</v>
      </c>
      <c r="EE326" s="6">
        <f>ROUND($I326*SUMIFS(Exceedance[Exceedance Profile],Exceedance[Month],'VER Hourly QC'!EE$1,Exceedance[Hour Ending],'VER Hourly QC'!EE$2,Exceedance[Technology],'VER Hourly QC'!$D326,Exceedance[Region],'VER Hourly QC'!$G326),2)</f>
        <v>24.39</v>
      </c>
      <c r="EF326" s="6">
        <f>ROUND($I326*SUMIFS(Exceedance[Exceedance Profile],Exceedance[Month],'VER Hourly QC'!EF$1,Exceedance[Hour Ending],'VER Hourly QC'!EF$2,Exceedance[Technology],'VER Hourly QC'!$D326,Exceedance[Region],'VER Hourly QC'!$G326),2)</f>
        <v>71.63</v>
      </c>
      <c r="EG326" s="6">
        <f>ROUND($I326*SUMIFS(Exceedance[Exceedance Profile],Exceedance[Month],'VER Hourly QC'!EG$1,Exceedance[Hour Ending],'VER Hourly QC'!EG$2,Exceedance[Technology],'VER Hourly QC'!$D326,Exceedance[Region],'VER Hourly QC'!$G326),2)</f>
        <v>93.92</v>
      </c>
      <c r="EH326" s="6">
        <f>ROUND($I326*SUMIFS(Exceedance[Exceedance Profile],Exceedance[Month],'VER Hourly QC'!EH$1,Exceedance[Hour Ending],'VER Hourly QC'!EH$2,Exceedance[Technology],'VER Hourly QC'!$D326,Exceedance[Region],'VER Hourly QC'!$G326),2)</f>
        <v>101.27</v>
      </c>
      <c r="EI326" s="6">
        <f>ROUND($I326*SUMIFS(Exceedance[Exceedance Profile],Exceedance[Month],'VER Hourly QC'!EI$1,Exceedance[Hour Ending],'VER Hourly QC'!EI$2,Exceedance[Technology],'VER Hourly QC'!$D326,Exceedance[Region],'VER Hourly QC'!$G326),2)</f>
        <v>105.32</v>
      </c>
      <c r="EJ326" s="6">
        <f>ROUND($I326*SUMIFS(Exceedance[Exceedance Profile],Exceedance[Month],'VER Hourly QC'!EJ$1,Exceedance[Hour Ending],'VER Hourly QC'!EJ$2,Exceedance[Technology],'VER Hourly QC'!$D326,Exceedance[Region],'VER Hourly QC'!$G326),2)</f>
        <v>106.16</v>
      </c>
      <c r="EK326" s="6">
        <f>ROUND($I326*SUMIFS(Exceedance[Exceedance Profile],Exceedance[Month],'VER Hourly QC'!EK$1,Exceedance[Hour Ending],'VER Hourly QC'!EK$2,Exceedance[Technology],'VER Hourly QC'!$D326,Exceedance[Region],'VER Hourly QC'!$G326),2)</f>
        <v>106.74</v>
      </c>
      <c r="EL326" s="6">
        <f>ROUND($I326*SUMIFS(Exceedance[Exceedance Profile],Exceedance[Month],'VER Hourly QC'!EL$1,Exceedance[Hour Ending],'VER Hourly QC'!EL$2,Exceedance[Technology],'VER Hourly QC'!$D326,Exceedance[Region],'VER Hourly QC'!$G326),2)</f>
        <v>106.56</v>
      </c>
      <c r="EM326" s="6">
        <f>ROUND($I326*SUMIFS(Exceedance[Exceedance Profile],Exceedance[Month],'VER Hourly QC'!EM$1,Exceedance[Hour Ending],'VER Hourly QC'!EM$2,Exceedance[Technology],'VER Hourly QC'!$D326,Exceedance[Region],'VER Hourly QC'!$G326),2)</f>
        <v>105.36</v>
      </c>
      <c r="EN326" s="6">
        <f>ROUND($I326*SUMIFS(Exceedance[Exceedance Profile],Exceedance[Month],'VER Hourly QC'!EN$1,Exceedance[Hour Ending],'VER Hourly QC'!EN$2,Exceedance[Technology],'VER Hourly QC'!$D326,Exceedance[Region],'VER Hourly QC'!$G326),2)</f>
        <v>102.76</v>
      </c>
      <c r="EO326" s="6">
        <f>ROUND($I326*SUMIFS(Exceedance[Exceedance Profile],Exceedance[Month],'VER Hourly QC'!EO$1,Exceedance[Hour Ending],'VER Hourly QC'!EO$2,Exceedance[Technology],'VER Hourly QC'!$D326,Exceedance[Region],'VER Hourly QC'!$G326),2)</f>
        <v>99.19</v>
      </c>
      <c r="EP326" s="6">
        <f>ROUND($I326*SUMIFS(Exceedance[Exceedance Profile],Exceedance[Month],'VER Hourly QC'!EP$1,Exceedance[Hour Ending],'VER Hourly QC'!EP$2,Exceedance[Technology],'VER Hourly QC'!$D326,Exceedance[Region],'VER Hourly QC'!$G326),2)</f>
        <v>87.97</v>
      </c>
      <c r="EQ326" s="6">
        <f>ROUND($I326*SUMIFS(Exceedance[Exceedance Profile],Exceedance[Month],'VER Hourly QC'!EQ$1,Exceedance[Hour Ending],'VER Hourly QC'!EQ$2,Exceedance[Technology],'VER Hourly QC'!$D326,Exceedance[Region],'VER Hourly QC'!$G326),2)</f>
        <v>53.15</v>
      </c>
      <c r="ER326" s="6">
        <f>ROUND($I326*SUMIFS(Exceedance[Exceedance Profile],Exceedance[Month],'VER Hourly QC'!ER$1,Exceedance[Hour Ending],'VER Hourly QC'!ER$2,Exceedance[Technology],'VER Hourly QC'!$D326,Exceedance[Region],'VER Hourly QC'!$G326),2)</f>
        <v>9.1</v>
      </c>
      <c r="ES326" s="6">
        <f>ROUND($I326*SUMIFS(Exceedance[Exceedance Profile],Exceedance[Month],'VER Hourly QC'!ES$1,Exceedance[Hour Ending],'VER Hourly QC'!ES$2,Exceedance[Technology],'VER Hourly QC'!$D326,Exceedance[Region],'VER Hourly QC'!$G326),2)</f>
        <v>0.01</v>
      </c>
      <c r="ET326" s="6">
        <f>ROUND($I326*SUMIFS(Exceedance[Exceedance Profile],Exceedance[Month],'VER Hourly QC'!ET$1,Exceedance[Hour Ending],'VER Hourly QC'!ET$2,Exceedance[Technology],'VER Hourly QC'!$D326,Exceedance[Region],'VER Hourly QC'!$G326),2)</f>
        <v>0</v>
      </c>
      <c r="EU326" s="6">
        <f>ROUND($I326*SUMIFS(Exceedance[Exceedance Profile],Exceedance[Month],'VER Hourly QC'!EU$1,Exceedance[Hour Ending],'VER Hourly QC'!EU$2,Exceedance[Technology],'VER Hourly QC'!$D326,Exceedance[Region],'VER Hourly QC'!$G326),2)</f>
        <v>0</v>
      </c>
      <c r="EV326" s="6">
        <f>ROUND($I326*SUMIFS(Exceedance[Exceedance Profile],Exceedance[Month],'VER Hourly QC'!EV$1,Exceedance[Hour Ending],'VER Hourly QC'!EV$2,Exceedance[Technology],'VER Hourly QC'!$D326,Exceedance[Region],'VER Hourly QC'!$G326),2)</f>
        <v>0</v>
      </c>
      <c r="EW326" s="6">
        <f>ROUND($I326*SUMIFS(Exceedance[Exceedance Profile],Exceedance[Month],'VER Hourly QC'!EW$1,Exceedance[Hour Ending],'VER Hourly QC'!EW$2,Exceedance[Technology],'VER Hourly QC'!$D326,Exceedance[Region],'VER Hourly QC'!$G326),2)</f>
        <v>0</v>
      </c>
      <c r="EX326" s="6">
        <f>ROUND($I326*SUMIFS(Exceedance[Exceedance Profile],Exceedance[Month],'VER Hourly QC'!EX$1,Exceedance[Hour Ending],'VER Hourly QC'!EX$2,Exceedance[Technology],'VER Hourly QC'!$D326,Exceedance[Region],'VER Hourly QC'!$G326),2)</f>
        <v>0</v>
      </c>
      <c r="EY326" s="6">
        <f>ROUND($I326*SUMIFS(Exceedance[Exceedance Profile],Exceedance[Month],'VER Hourly QC'!EY$1,Exceedance[Hour Ending],'VER Hourly QC'!EY$2,Exceedance[Technology],'VER Hourly QC'!$D326,Exceedance[Region],'VER Hourly QC'!$G326),2)</f>
        <v>0</v>
      </c>
      <c r="EZ326" s="6">
        <f>ROUND($I326*SUMIFS(Exceedance[Exceedance Profile],Exceedance[Month],'VER Hourly QC'!EZ$1,Exceedance[Hour Ending],'VER Hourly QC'!EZ$2,Exceedance[Technology],'VER Hourly QC'!$D326,Exceedance[Region],'VER Hourly QC'!$G326),2)</f>
        <v>0</v>
      </c>
      <c r="FA326" s="6">
        <f>ROUND($I326*SUMIFS(Exceedance[Exceedance Profile],Exceedance[Month],'VER Hourly QC'!FA$1,Exceedance[Hour Ending],'VER Hourly QC'!FA$2,Exceedance[Technology],'VER Hourly QC'!$D326,Exceedance[Region],'VER Hourly QC'!$G326),2)</f>
        <v>0</v>
      </c>
      <c r="FB326" s="6">
        <f>ROUND($I326*SUMIFS(Exceedance[Exceedance Profile],Exceedance[Month],'VER Hourly QC'!FB$1,Exceedance[Hour Ending],'VER Hourly QC'!FB$2,Exceedance[Technology],'VER Hourly QC'!$D326,Exceedance[Region],'VER Hourly QC'!$G326),2)</f>
        <v>0.03</v>
      </c>
      <c r="FC326" s="6">
        <f>ROUND($I326*SUMIFS(Exceedance[Exceedance Profile],Exceedance[Month],'VER Hourly QC'!FC$1,Exceedance[Hour Ending],'VER Hourly QC'!FC$2,Exceedance[Technology],'VER Hourly QC'!$D326,Exceedance[Region],'VER Hourly QC'!$G326),2)</f>
        <v>11.43</v>
      </c>
      <c r="FD326" s="6">
        <f>ROUND($I326*SUMIFS(Exceedance[Exceedance Profile],Exceedance[Month],'VER Hourly QC'!FD$1,Exceedance[Hour Ending],'VER Hourly QC'!FD$2,Exceedance[Technology],'VER Hourly QC'!$D326,Exceedance[Region],'VER Hourly QC'!$G326),2)</f>
        <v>55.75</v>
      </c>
      <c r="FE326" s="6">
        <f>ROUND($I326*SUMIFS(Exceedance[Exceedance Profile],Exceedance[Month],'VER Hourly QC'!FE$1,Exceedance[Hour Ending],'VER Hourly QC'!FE$2,Exceedance[Technology],'VER Hourly QC'!$D326,Exceedance[Region],'VER Hourly QC'!$G326),2)</f>
        <v>87.36</v>
      </c>
      <c r="FF326" s="6">
        <f>ROUND($I326*SUMIFS(Exceedance[Exceedance Profile],Exceedance[Month],'VER Hourly QC'!FF$1,Exceedance[Hour Ending],'VER Hourly QC'!FF$2,Exceedance[Technology],'VER Hourly QC'!$D326,Exceedance[Region],'VER Hourly QC'!$G326),2)</f>
        <v>99.07</v>
      </c>
      <c r="FG326" s="6">
        <f>ROUND($I326*SUMIFS(Exceedance[Exceedance Profile],Exceedance[Month],'VER Hourly QC'!FG$1,Exceedance[Hour Ending],'VER Hourly QC'!FG$2,Exceedance[Technology],'VER Hourly QC'!$D326,Exceedance[Region],'VER Hourly QC'!$G326),2)</f>
        <v>104.05</v>
      </c>
      <c r="FH326" s="6">
        <f>ROUND($I326*SUMIFS(Exceedance[Exceedance Profile],Exceedance[Month],'VER Hourly QC'!FH$1,Exceedance[Hour Ending],'VER Hourly QC'!FH$2,Exceedance[Technology],'VER Hourly QC'!$D326,Exceedance[Region],'VER Hourly QC'!$G326),2)</f>
        <v>105.06</v>
      </c>
      <c r="FI326" s="6">
        <f>ROUND($I326*SUMIFS(Exceedance[Exceedance Profile],Exceedance[Month],'VER Hourly QC'!FI$1,Exceedance[Hour Ending],'VER Hourly QC'!FI$2,Exceedance[Technology],'VER Hourly QC'!$D326,Exceedance[Region],'VER Hourly QC'!$G326),2)</f>
        <v>104.76</v>
      </c>
      <c r="FJ326" s="6">
        <f>ROUND($I326*SUMIFS(Exceedance[Exceedance Profile],Exceedance[Month],'VER Hourly QC'!FJ$1,Exceedance[Hour Ending],'VER Hourly QC'!FJ$2,Exceedance[Technology],'VER Hourly QC'!$D326,Exceedance[Region],'VER Hourly QC'!$G326),2)</f>
        <v>103.85</v>
      </c>
      <c r="FK326" s="6">
        <f>ROUND($I326*SUMIFS(Exceedance[Exceedance Profile],Exceedance[Month],'VER Hourly QC'!FK$1,Exceedance[Hour Ending],'VER Hourly QC'!FK$2,Exceedance[Technology],'VER Hourly QC'!$D326,Exceedance[Region],'VER Hourly QC'!$G326),2)</f>
        <v>102.61</v>
      </c>
      <c r="FL326" s="6">
        <f>ROUND($I326*SUMIFS(Exceedance[Exceedance Profile],Exceedance[Month],'VER Hourly QC'!FL$1,Exceedance[Hour Ending],'VER Hourly QC'!FL$2,Exceedance[Technology],'VER Hourly QC'!$D326,Exceedance[Region],'VER Hourly QC'!$G326),2)</f>
        <v>99.79</v>
      </c>
      <c r="FM326" s="6">
        <f>ROUND($I326*SUMIFS(Exceedance[Exceedance Profile],Exceedance[Month],'VER Hourly QC'!FM$1,Exceedance[Hour Ending],'VER Hourly QC'!FM$2,Exceedance[Technology],'VER Hourly QC'!$D326,Exceedance[Region],'VER Hourly QC'!$G326),2)</f>
        <v>95.54</v>
      </c>
      <c r="FN326" s="6">
        <f>ROUND($I326*SUMIFS(Exceedance[Exceedance Profile],Exceedance[Month],'VER Hourly QC'!FN$1,Exceedance[Hour Ending],'VER Hourly QC'!FN$2,Exceedance[Technology],'VER Hourly QC'!$D326,Exceedance[Region],'VER Hourly QC'!$G326),2)</f>
        <v>84.12</v>
      </c>
      <c r="FO326" s="6">
        <f>ROUND($I326*SUMIFS(Exceedance[Exceedance Profile],Exceedance[Month],'VER Hourly QC'!FO$1,Exceedance[Hour Ending],'VER Hourly QC'!FO$2,Exceedance[Technology],'VER Hourly QC'!$D326,Exceedance[Region],'VER Hourly QC'!$G326),2)</f>
        <v>48.66</v>
      </c>
      <c r="FP326" s="6">
        <f>ROUND($I326*SUMIFS(Exceedance[Exceedance Profile],Exceedance[Month],'VER Hourly QC'!FP$1,Exceedance[Hour Ending],'VER Hourly QC'!FP$2,Exceedance[Technology],'VER Hourly QC'!$D326,Exceedance[Region],'VER Hourly QC'!$G326),2)</f>
        <v>7.75</v>
      </c>
      <c r="FQ326" s="6">
        <f>ROUND($I326*SUMIFS(Exceedance[Exceedance Profile],Exceedance[Month],'VER Hourly QC'!FQ$1,Exceedance[Hour Ending],'VER Hourly QC'!FQ$2,Exceedance[Technology],'VER Hourly QC'!$D326,Exceedance[Region],'VER Hourly QC'!$G326),2)</f>
        <v>0</v>
      </c>
      <c r="FR326" s="6">
        <f>ROUND($I326*SUMIFS(Exceedance[Exceedance Profile],Exceedance[Month],'VER Hourly QC'!FR$1,Exceedance[Hour Ending],'VER Hourly QC'!FR$2,Exceedance[Technology],'VER Hourly QC'!$D326,Exceedance[Region],'VER Hourly QC'!$G326),2)</f>
        <v>0</v>
      </c>
      <c r="FS326" s="6">
        <f>ROUND($I326*SUMIFS(Exceedance[Exceedance Profile],Exceedance[Month],'VER Hourly QC'!FS$1,Exceedance[Hour Ending],'VER Hourly QC'!FS$2,Exceedance[Technology],'VER Hourly QC'!$D326,Exceedance[Region],'VER Hourly QC'!$G326),2)</f>
        <v>0</v>
      </c>
      <c r="FT326" s="6">
        <f>ROUND($I326*SUMIFS(Exceedance[Exceedance Profile],Exceedance[Month],'VER Hourly QC'!FT$1,Exceedance[Hour Ending],'VER Hourly QC'!FT$2,Exceedance[Technology],'VER Hourly QC'!$D326,Exceedance[Region],'VER Hourly QC'!$G326),2)</f>
        <v>0</v>
      </c>
      <c r="FU326" s="6">
        <f>ROUND($I326*SUMIFS(Exceedance[Exceedance Profile],Exceedance[Month],'VER Hourly QC'!FU$1,Exceedance[Hour Ending],'VER Hourly QC'!FU$2,Exceedance[Technology],'VER Hourly QC'!$D326,Exceedance[Region],'VER Hourly QC'!$G326),2)</f>
        <v>0</v>
      </c>
      <c r="FV326" s="6">
        <f>ROUND($I326*SUMIFS(Exceedance[Exceedance Profile],Exceedance[Month],'VER Hourly QC'!FV$1,Exceedance[Hour Ending],'VER Hourly QC'!FV$2,Exceedance[Technology],'VER Hourly QC'!$D326,Exceedance[Region],'VER Hourly QC'!$G326),2)</f>
        <v>0</v>
      </c>
      <c r="FW326" s="6">
        <f>ROUND($I326*SUMIFS(Exceedance[Exceedance Profile],Exceedance[Month],'VER Hourly QC'!FW$1,Exceedance[Hour Ending],'VER Hourly QC'!FW$2,Exceedance[Technology],'VER Hourly QC'!$D326,Exceedance[Region],'VER Hourly QC'!$G326),2)</f>
        <v>0</v>
      </c>
      <c r="FX326" s="6">
        <f>ROUND($I326*SUMIFS(Exceedance[Exceedance Profile],Exceedance[Month],'VER Hourly QC'!FX$1,Exceedance[Hour Ending],'VER Hourly QC'!FX$2,Exceedance[Technology],'VER Hourly QC'!$D326,Exceedance[Region],'VER Hourly QC'!$G326),2)</f>
        <v>0</v>
      </c>
      <c r="FY326" s="6">
        <f>ROUND($I326*SUMIFS(Exceedance[Exceedance Profile],Exceedance[Month],'VER Hourly QC'!FY$1,Exceedance[Hour Ending],'VER Hourly QC'!FY$2,Exceedance[Technology],'VER Hourly QC'!$D326,Exceedance[Region],'VER Hourly QC'!$G326),2)</f>
        <v>0</v>
      </c>
      <c r="FZ326" s="6">
        <f>ROUND($I326*SUMIFS(Exceedance[Exceedance Profile],Exceedance[Month],'VER Hourly QC'!FZ$1,Exceedance[Hour Ending],'VER Hourly QC'!FZ$2,Exceedance[Technology],'VER Hourly QC'!$D326,Exceedance[Region],'VER Hourly QC'!$G326),2)</f>
        <v>0</v>
      </c>
      <c r="GA326" s="6">
        <f>ROUND($I326*SUMIFS(Exceedance[Exceedance Profile],Exceedance[Month],'VER Hourly QC'!GA$1,Exceedance[Hour Ending],'VER Hourly QC'!GA$2,Exceedance[Technology],'VER Hourly QC'!$D326,Exceedance[Region],'VER Hourly QC'!$G326),2)</f>
        <v>3.85</v>
      </c>
      <c r="GB326" s="6">
        <f>ROUND($I326*SUMIFS(Exceedance[Exceedance Profile],Exceedance[Month],'VER Hourly QC'!GB$1,Exceedance[Hour Ending],'VER Hourly QC'!GB$2,Exceedance[Technology],'VER Hourly QC'!$D326,Exceedance[Region],'VER Hourly QC'!$G326),2)</f>
        <v>41.75</v>
      </c>
      <c r="GC326" s="6">
        <f>ROUND($I326*SUMIFS(Exceedance[Exceedance Profile],Exceedance[Month],'VER Hourly QC'!GC$1,Exceedance[Hour Ending],'VER Hourly QC'!GC$2,Exceedance[Technology],'VER Hourly QC'!$D326,Exceedance[Region],'VER Hourly QC'!$G326),2)</f>
        <v>78.510000000000005</v>
      </c>
      <c r="GD326" s="6">
        <f>ROUND($I326*SUMIFS(Exceedance[Exceedance Profile],Exceedance[Month],'VER Hourly QC'!GD$1,Exceedance[Hour Ending],'VER Hourly QC'!GD$2,Exceedance[Technology],'VER Hourly QC'!$D326,Exceedance[Region],'VER Hourly QC'!$G326),2)</f>
        <v>93.4</v>
      </c>
      <c r="GE326" s="6">
        <f>ROUND($I326*SUMIFS(Exceedance[Exceedance Profile],Exceedance[Month],'VER Hourly QC'!GE$1,Exceedance[Hour Ending],'VER Hourly QC'!GE$2,Exceedance[Technology],'VER Hourly QC'!$D326,Exceedance[Region],'VER Hourly QC'!$G326),2)</f>
        <v>100.14</v>
      </c>
      <c r="GF326" s="6">
        <f>ROUND($I326*SUMIFS(Exceedance[Exceedance Profile],Exceedance[Month],'VER Hourly QC'!GF$1,Exceedance[Hour Ending],'VER Hourly QC'!GF$2,Exceedance[Technology],'VER Hourly QC'!$D326,Exceedance[Region],'VER Hourly QC'!$G326),2)</f>
        <v>102.29</v>
      </c>
      <c r="GG326" s="6">
        <f>ROUND($I326*SUMIFS(Exceedance[Exceedance Profile],Exceedance[Month],'VER Hourly QC'!GG$1,Exceedance[Hour Ending],'VER Hourly QC'!GG$2,Exceedance[Technology],'VER Hourly QC'!$D326,Exceedance[Region],'VER Hourly QC'!$G326),2)</f>
        <v>102.05</v>
      </c>
      <c r="GH326" s="6">
        <f>ROUND($I326*SUMIFS(Exceedance[Exceedance Profile],Exceedance[Month],'VER Hourly QC'!GH$1,Exceedance[Hour Ending],'VER Hourly QC'!GH$2,Exceedance[Technology],'VER Hourly QC'!$D326,Exceedance[Region],'VER Hourly QC'!$G326),2)</f>
        <v>100.05</v>
      </c>
      <c r="GI326" s="6">
        <f>ROUND($I326*SUMIFS(Exceedance[Exceedance Profile],Exceedance[Month],'VER Hourly QC'!GI$1,Exceedance[Hour Ending],'VER Hourly QC'!GI$2,Exceedance[Technology],'VER Hourly QC'!$D326,Exceedance[Region],'VER Hourly QC'!$G326),2)</f>
        <v>97.34</v>
      </c>
      <c r="GJ326" s="6">
        <f>ROUND($I326*SUMIFS(Exceedance[Exceedance Profile],Exceedance[Month],'VER Hourly QC'!GJ$1,Exceedance[Hour Ending],'VER Hourly QC'!GJ$2,Exceedance[Technology],'VER Hourly QC'!$D326,Exceedance[Region],'VER Hourly QC'!$G326),2)</f>
        <v>93.41</v>
      </c>
      <c r="GK326" s="6">
        <f>ROUND($I326*SUMIFS(Exceedance[Exceedance Profile],Exceedance[Month],'VER Hourly QC'!GK$1,Exceedance[Hour Ending],'VER Hourly QC'!GK$2,Exceedance[Technology],'VER Hourly QC'!$D326,Exceedance[Region],'VER Hourly QC'!$G326),2)</f>
        <v>86.12</v>
      </c>
      <c r="GL326" s="6">
        <f>ROUND($I326*SUMIFS(Exceedance[Exceedance Profile],Exceedance[Month],'VER Hourly QC'!GL$1,Exceedance[Hour Ending],'VER Hourly QC'!GL$2,Exceedance[Technology],'VER Hourly QC'!$D326,Exceedance[Region],'VER Hourly QC'!$G326),2)</f>
        <v>68.489999999999995</v>
      </c>
      <c r="GM326" s="6">
        <f>ROUND($I326*SUMIFS(Exceedance[Exceedance Profile],Exceedance[Month],'VER Hourly QC'!GM$1,Exceedance[Hour Ending],'VER Hourly QC'!GM$2,Exceedance[Technology],'VER Hourly QC'!$D326,Exceedance[Region],'VER Hourly QC'!$G326),2)</f>
        <v>25.37</v>
      </c>
      <c r="GN326" s="6">
        <f>ROUND($I326*SUMIFS(Exceedance[Exceedance Profile],Exceedance[Month],'VER Hourly QC'!GN$1,Exceedance[Hour Ending],'VER Hourly QC'!GN$2,Exceedance[Technology],'VER Hourly QC'!$D326,Exceedance[Region],'VER Hourly QC'!$G326),2)</f>
        <v>0.78</v>
      </c>
      <c r="GO326" s="6">
        <f>ROUND($I326*SUMIFS(Exceedance[Exceedance Profile],Exceedance[Month],'VER Hourly QC'!GO$1,Exceedance[Hour Ending],'VER Hourly QC'!GO$2,Exceedance[Technology],'VER Hourly QC'!$D326,Exceedance[Region],'VER Hourly QC'!$G326),2)</f>
        <v>0</v>
      </c>
      <c r="GP326" s="6">
        <f>ROUND($I326*SUMIFS(Exceedance[Exceedance Profile],Exceedance[Month],'VER Hourly QC'!GP$1,Exceedance[Hour Ending],'VER Hourly QC'!GP$2,Exceedance[Technology],'VER Hourly QC'!$D326,Exceedance[Region],'VER Hourly QC'!$G326),2)</f>
        <v>0</v>
      </c>
      <c r="GQ326" s="6">
        <f>ROUND($I326*SUMIFS(Exceedance[Exceedance Profile],Exceedance[Month],'VER Hourly QC'!GQ$1,Exceedance[Hour Ending],'VER Hourly QC'!GQ$2,Exceedance[Technology],'VER Hourly QC'!$D326,Exceedance[Region],'VER Hourly QC'!$G326),2)</f>
        <v>0</v>
      </c>
      <c r="GR326" s="6">
        <f>ROUND($I326*SUMIFS(Exceedance[Exceedance Profile],Exceedance[Month],'VER Hourly QC'!GR$1,Exceedance[Hour Ending],'VER Hourly QC'!GR$2,Exceedance[Technology],'VER Hourly QC'!$D326,Exceedance[Region],'VER Hourly QC'!$G326),2)</f>
        <v>0</v>
      </c>
      <c r="GS326" s="6">
        <f>ROUND($I326*SUMIFS(Exceedance[Exceedance Profile],Exceedance[Month],'VER Hourly QC'!GS$1,Exceedance[Hour Ending],'VER Hourly QC'!GS$2,Exceedance[Technology],'VER Hourly QC'!$D326,Exceedance[Region],'VER Hourly QC'!$G326),2)</f>
        <v>0</v>
      </c>
      <c r="GT326" s="6">
        <f>ROUND($I326*SUMIFS(Exceedance[Exceedance Profile],Exceedance[Month],'VER Hourly QC'!GT$1,Exceedance[Hour Ending],'VER Hourly QC'!GT$2,Exceedance[Technology],'VER Hourly QC'!$D326,Exceedance[Region],'VER Hourly QC'!$G326),2)</f>
        <v>0</v>
      </c>
      <c r="GU326" s="6">
        <f>ROUND($I326*SUMIFS(Exceedance[Exceedance Profile],Exceedance[Month],'VER Hourly QC'!GU$1,Exceedance[Hour Ending],'VER Hourly QC'!GU$2,Exceedance[Technology],'VER Hourly QC'!$D326,Exceedance[Region],'VER Hourly QC'!$G326),2)</f>
        <v>0</v>
      </c>
      <c r="GV326" s="6">
        <f>ROUND($I326*SUMIFS(Exceedance[Exceedance Profile],Exceedance[Month],'VER Hourly QC'!GV$1,Exceedance[Hour Ending],'VER Hourly QC'!GV$2,Exceedance[Technology],'VER Hourly QC'!$D326,Exceedance[Region],'VER Hourly QC'!$G326),2)</f>
        <v>0</v>
      </c>
      <c r="GW326" s="6">
        <f>ROUND($I326*SUMIFS(Exceedance[Exceedance Profile],Exceedance[Month],'VER Hourly QC'!GW$1,Exceedance[Hour Ending],'VER Hourly QC'!GW$2,Exceedance[Technology],'VER Hourly QC'!$D326,Exceedance[Region],'VER Hourly QC'!$G326),2)</f>
        <v>0</v>
      </c>
      <c r="GX326" s="6">
        <f>ROUND($I326*SUMIFS(Exceedance[Exceedance Profile],Exceedance[Month],'VER Hourly QC'!GX$1,Exceedance[Hour Ending],'VER Hourly QC'!GX$2,Exceedance[Technology],'VER Hourly QC'!$D326,Exceedance[Region],'VER Hourly QC'!$G326),2)</f>
        <v>0</v>
      </c>
      <c r="GY326" s="6">
        <f>ROUND($I326*SUMIFS(Exceedance[Exceedance Profile],Exceedance[Month],'VER Hourly QC'!GY$1,Exceedance[Hour Ending],'VER Hourly QC'!GY$2,Exceedance[Technology],'VER Hourly QC'!$D326,Exceedance[Region],'VER Hourly QC'!$G326),2)</f>
        <v>0.85</v>
      </c>
      <c r="GZ326" s="6">
        <f>ROUND($I326*SUMIFS(Exceedance[Exceedance Profile],Exceedance[Month],'VER Hourly QC'!GZ$1,Exceedance[Hour Ending],'VER Hourly QC'!GZ$2,Exceedance[Technology],'VER Hourly QC'!$D326,Exceedance[Region],'VER Hourly QC'!$G326),2)</f>
        <v>30.86</v>
      </c>
      <c r="HA326" s="6">
        <f>ROUND($I326*SUMIFS(Exceedance[Exceedance Profile],Exceedance[Month],'VER Hourly QC'!HA$1,Exceedance[Hour Ending],'VER Hourly QC'!HA$2,Exceedance[Technology],'VER Hourly QC'!$D326,Exceedance[Region],'VER Hourly QC'!$G326),2)</f>
        <v>80.64</v>
      </c>
      <c r="HB326" s="6">
        <f>ROUND($I326*SUMIFS(Exceedance[Exceedance Profile],Exceedance[Month],'VER Hourly QC'!HB$1,Exceedance[Hour Ending],'VER Hourly QC'!HB$2,Exceedance[Technology],'VER Hourly QC'!$D326,Exceedance[Region],'VER Hourly QC'!$G326),2)</f>
        <v>93.91</v>
      </c>
      <c r="HC326" s="6">
        <f>ROUND($I326*SUMIFS(Exceedance[Exceedance Profile],Exceedance[Month],'VER Hourly QC'!HC$1,Exceedance[Hour Ending],'VER Hourly QC'!HC$2,Exceedance[Technology],'VER Hourly QC'!$D326,Exceedance[Region],'VER Hourly QC'!$G326),2)</f>
        <v>98.79</v>
      </c>
      <c r="HD326" s="6">
        <f>ROUND($I326*SUMIFS(Exceedance[Exceedance Profile],Exceedance[Month],'VER Hourly QC'!HD$1,Exceedance[Hour Ending],'VER Hourly QC'!HD$2,Exceedance[Technology],'VER Hourly QC'!$D326,Exceedance[Region],'VER Hourly QC'!$G326),2)</f>
        <v>99.58</v>
      </c>
      <c r="HE326" s="6">
        <f>ROUND($I326*SUMIFS(Exceedance[Exceedance Profile],Exceedance[Month],'VER Hourly QC'!HE$1,Exceedance[Hour Ending],'VER Hourly QC'!HE$2,Exceedance[Technology],'VER Hourly QC'!$D326,Exceedance[Region],'VER Hourly QC'!$G326),2)</f>
        <v>99.55</v>
      </c>
      <c r="HF326" s="6">
        <f>ROUND($I326*SUMIFS(Exceedance[Exceedance Profile],Exceedance[Month],'VER Hourly QC'!HF$1,Exceedance[Hour Ending],'VER Hourly QC'!HF$2,Exceedance[Technology],'VER Hourly QC'!$D326,Exceedance[Region],'VER Hourly QC'!$G326),2)</f>
        <v>99.01</v>
      </c>
      <c r="HG326" s="6">
        <f>ROUND($I326*SUMIFS(Exceedance[Exceedance Profile],Exceedance[Month],'VER Hourly QC'!HG$1,Exceedance[Hour Ending],'VER Hourly QC'!HG$2,Exceedance[Technology],'VER Hourly QC'!$D326,Exceedance[Region],'VER Hourly QC'!$G326),2)</f>
        <v>97.84</v>
      </c>
      <c r="HH326" s="6">
        <f>ROUND($I326*SUMIFS(Exceedance[Exceedance Profile],Exceedance[Month],'VER Hourly QC'!HH$1,Exceedance[Hour Ending],'VER Hourly QC'!HH$2,Exceedance[Technology],'VER Hourly QC'!$D326,Exceedance[Region],'VER Hourly QC'!$G326),2)</f>
        <v>96.42</v>
      </c>
      <c r="HI326" s="6">
        <f>ROUND($I326*SUMIFS(Exceedance[Exceedance Profile],Exceedance[Month],'VER Hourly QC'!HI$1,Exceedance[Hour Ending],'VER Hourly QC'!HI$2,Exceedance[Technology],'VER Hourly QC'!$D326,Exceedance[Region],'VER Hourly QC'!$G326),2)</f>
        <v>87.07</v>
      </c>
      <c r="HJ326" s="6">
        <f>ROUND($I326*SUMIFS(Exceedance[Exceedance Profile],Exceedance[Month],'VER Hourly QC'!HJ$1,Exceedance[Hour Ending],'VER Hourly QC'!HJ$2,Exceedance[Technology],'VER Hourly QC'!$D326,Exceedance[Region],'VER Hourly QC'!$G326),2)</f>
        <v>48.69</v>
      </c>
      <c r="HK326" s="6">
        <f>ROUND($I326*SUMIFS(Exceedance[Exceedance Profile],Exceedance[Month],'VER Hourly QC'!HK$1,Exceedance[Hour Ending],'VER Hourly QC'!HK$2,Exceedance[Technology],'VER Hourly QC'!$D326,Exceedance[Region],'VER Hourly QC'!$G326),2)</f>
        <v>5.84</v>
      </c>
      <c r="HL326" s="6">
        <f>ROUND($I326*SUMIFS(Exceedance[Exceedance Profile],Exceedance[Month],'VER Hourly QC'!HL$1,Exceedance[Hour Ending],'VER Hourly QC'!HL$2,Exceedance[Technology],'VER Hourly QC'!$D326,Exceedance[Region],'VER Hourly QC'!$G326),2)</f>
        <v>0</v>
      </c>
      <c r="HM326" s="6">
        <f>ROUND($I326*SUMIFS(Exceedance[Exceedance Profile],Exceedance[Month],'VER Hourly QC'!HM$1,Exceedance[Hour Ending],'VER Hourly QC'!HM$2,Exceedance[Technology],'VER Hourly QC'!$D326,Exceedance[Region],'VER Hourly QC'!$G326),2)</f>
        <v>0</v>
      </c>
      <c r="HN326" s="6">
        <f>ROUND($I326*SUMIFS(Exceedance[Exceedance Profile],Exceedance[Month],'VER Hourly QC'!HN$1,Exceedance[Hour Ending],'VER Hourly QC'!HN$2,Exceedance[Technology],'VER Hourly QC'!$D326,Exceedance[Region],'VER Hourly QC'!$G326),2)</f>
        <v>0</v>
      </c>
      <c r="HO326" s="6">
        <f>ROUND($I326*SUMIFS(Exceedance[Exceedance Profile],Exceedance[Month],'VER Hourly QC'!HO$1,Exceedance[Hour Ending],'VER Hourly QC'!HO$2,Exceedance[Technology],'VER Hourly QC'!$D326,Exceedance[Region],'VER Hourly QC'!$G326),2)</f>
        <v>0</v>
      </c>
      <c r="HP326" s="6">
        <f>ROUND($I326*SUMIFS(Exceedance[Exceedance Profile],Exceedance[Month],'VER Hourly QC'!HP$1,Exceedance[Hour Ending],'VER Hourly QC'!HP$2,Exceedance[Technology],'VER Hourly QC'!$D326,Exceedance[Region],'VER Hourly QC'!$G326),2)</f>
        <v>0</v>
      </c>
      <c r="HQ326" s="6">
        <f>ROUND($I326*SUMIFS(Exceedance[Exceedance Profile],Exceedance[Month],'VER Hourly QC'!HQ$1,Exceedance[Hour Ending],'VER Hourly QC'!HQ$2,Exceedance[Technology],'VER Hourly QC'!$D326,Exceedance[Region],'VER Hourly QC'!$G326),2)</f>
        <v>0</v>
      </c>
      <c r="HR326" s="6">
        <f>ROUND($I326*SUMIFS(Exceedance[Exceedance Profile],Exceedance[Month],'VER Hourly QC'!HR$1,Exceedance[Hour Ending],'VER Hourly QC'!HR$2,Exceedance[Technology],'VER Hourly QC'!$D326,Exceedance[Region],'VER Hourly QC'!$G326),2)</f>
        <v>0</v>
      </c>
      <c r="HS326" s="6">
        <f>ROUND($I326*SUMIFS(Exceedance[Exceedance Profile],Exceedance[Month],'VER Hourly QC'!HS$1,Exceedance[Hour Ending],'VER Hourly QC'!HS$2,Exceedance[Technology],'VER Hourly QC'!$D326,Exceedance[Region],'VER Hourly QC'!$G326),2)</f>
        <v>0</v>
      </c>
      <c r="HT326" s="6">
        <f>ROUND($I326*SUMIFS(Exceedance[Exceedance Profile],Exceedance[Month],'VER Hourly QC'!HT$1,Exceedance[Hour Ending],'VER Hourly QC'!HT$2,Exceedance[Technology],'VER Hourly QC'!$D326,Exceedance[Region],'VER Hourly QC'!$G326),2)</f>
        <v>0</v>
      </c>
      <c r="HU326" s="6">
        <f>ROUND($I326*SUMIFS(Exceedance[Exceedance Profile],Exceedance[Month],'VER Hourly QC'!HU$1,Exceedance[Hour Ending],'VER Hourly QC'!HU$2,Exceedance[Technology],'VER Hourly QC'!$D326,Exceedance[Region],'VER Hourly QC'!$G326),2)</f>
        <v>0</v>
      </c>
      <c r="HV326" s="6">
        <f>ROUND($I326*SUMIFS(Exceedance[Exceedance Profile],Exceedance[Month],'VER Hourly QC'!HV$1,Exceedance[Hour Ending],'VER Hourly QC'!HV$2,Exceedance[Technology],'VER Hourly QC'!$D326,Exceedance[Region],'VER Hourly QC'!$G326),2)</f>
        <v>0</v>
      </c>
      <c r="HW326" s="6">
        <f>ROUND($I326*SUMIFS(Exceedance[Exceedance Profile],Exceedance[Month],'VER Hourly QC'!HW$1,Exceedance[Hour Ending],'VER Hourly QC'!HW$2,Exceedance[Technology],'VER Hourly QC'!$D326,Exceedance[Region],'VER Hourly QC'!$G326),2)</f>
        <v>0.06</v>
      </c>
      <c r="HX326" s="6">
        <f>ROUND($I326*SUMIFS(Exceedance[Exceedance Profile],Exceedance[Month],'VER Hourly QC'!HX$1,Exceedance[Hour Ending],'VER Hourly QC'!HX$2,Exceedance[Technology],'VER Hourly QC'!$D326,Exceedance[Region],'VER Hourly QC'!$G326),2)</f>
        <v>17.61</v>
      </c>
      <c r="HY326" s="6">
        <f>ROUND($I326*SUMIFS(Exceedance[Exceedance Profile],Exceedance[Month],'VER Hourly QC'!HY$1,Exceedance[Hour Ending],'VER Hourly QC'!HY$2,Exceedance[Technology],'VER Hourly QC'!$D326,Exceedance[Region],'VER Hourly QC'!$G326),2)</f>
        <v>70.13</v>
      </c>
      <c r="HZ326" s="6">
        <f>ROUND($I326*SUMIFS(Exceedance[Exceedance Profile],Exceedance[Month],'VER Hourly QC'!HZ$1,Exceedance[Hour Ending],'VER Hourly QC'!HZ$2,Exceedance[Technology],'VER Hourly QC'!$D326,Exceedance[Region],'VER Hourly QC'!$G326),2)</f>
        <v>89.08</v>
      </c>
      <c r="IA326" s="6">
        <f>ROUND($I326*SUMIFS(Exceedance[Exceedance Profile],Exceedance[Month],'VER Hourly QC'!IA$1,Exceedance[Hour Ending],'VER Hourly QC'!IA$2,Exceedance[Technology],'VER Hourly QC'!$D326,Exceedance[Region],'VER Hourly QC'!$G326),2)</f>
        <v>91.79</v>
      </c>
      <c r="IB326" s="6">
        <f>ROUND($I326*SUMIFS(Exceedance[Exceedance Profile],Exceedance[Month],'VER Hourly QC'!IB$1,Exceedance[Hour Ending],'VER Hourly QC'!IB$2,Exceedance[Technology],'VER Hourly QC'!$D326,Exceedance[Region],'VER Hourly QC'!$G326),2)</f>
        <v>90.99</v>
      </c>
      <c r="IC326" s="6">
        <f>ROUND($I326*SUMIFS(Exceedance[Exceedance Profile],Exceedance[Month],'VER Hourly QC'!IC$1,Exceedance[Hour Ending],'VER Hourly QC'!IC$2,Exceedance[Technology],'VER Hourly QC'!$D326,Exceedance[Region],'VER Hourly QC'!$G326),2)</f>
        <v>91.24</v>
      </c>
      <c r="ID326" s="6">
        <f>ROUND($I326*SUMIFS(Exceedance[Exceedance Profile],Exceedance[Month],'VER Hourly QC'!ID$1,Exceedance[Hour Ending],'VER Hourly QC'!ID$2,Exceedance[Technology],'VER Hourly QC'!$D326,Exceedance[Region],'VER Hourly QC'!$G326),2)</f>
        <v>91.72</v>
      </c>
      <c r="IE326" s="6">
        <f>ROUND($I326*SUMIFS(Exceedance[Exceedance Profile],Exceedance[Month],'VER Hourly QC'!IE$1,Exceedance[Hour Ending],'VER Hourly QC'!IE$2,Exceedance[Technology],'VER Hourly QC'!$D326,Exceedance[Region],'VER Hourly QC'!$G326),2)</f>
        <v>92.13</v>
      </c>
      <c r="IF326" s="6">
        <f>ROUND($I326*SUMIFS(Exceedance[Exceedance Profile],Exceedance[Month],'VER Hourly QC'!IF$1,Exceedance[Hour Ending],'VER Hourly QC'!IF$2,Exceedance[Technology],'VER Hourly QC'!$D326,Exceedance[Region],'VER Hourly QC'!$G326),2)</f>
        <v>90.14</v>
      </c>
      <c r="IG326" s="6">
        <f>ROUND($I326*SUMIFS(Exceedance[Exceedance Profile],Exceedance[Month],'VER Hourly QC'!IG$1,Exceedance[Hour Ending],'VER Hourly QC'!IG$2,Exceedance[Technology],'VER Hourly QC'!$D326,Exceedance[Region],'VER Hourly QC'!$G326),2)</f>
        <v>70.52</v>
      </c>
      <c r="IH326" s="6">
        <f>ROUND($I326*SUMIFS(Exceedance[Exceedance Profile],Exceedance[Month],'VER Hourly QC'!IH$1,Exceedance[Hour Ending],'VER Hourly QC'!IH$2,Exceedance[Technology],'VER Hourly QC'!$D326,Exceedance[Region],'VER Hourly QC'!$G326),2)</f>
        <v>19.89</v>
      </c>
      <c r="II326" s="6">
        <f>ROUND($I326*SUMIFS(Exceedance[Exceedance Profile],Exceedance[Month],'VER Hourly QC'!II$1,Exceedance[Hour Ending],'VER Hourly QC'!II$2,Exceedance[Technology],'VER Hourly QC'!$D326,Exceedance[Region],'VER Hourly QC'!$G326),2)</f>
        <v>0.22</v>
      </c>
      <c r="IJ326" s="6">
        <f>ROUND($I326*SUMIFS(Exceedance[Exceedance Profile],Exceedance[Month],'VER Hourly QC'!IJ$1,Exceedance[Hour Ending],'VER Hourly QC'!IJ$2,Exceedance[Technology],'VER Hourly QC'!$D326,Exceedance[Region],'VER Hourly QC'!$G326),2)</f>
        <v>0</v>
      </c>
      <c r="IK326" s="6">
        <f>ROUND($I326*SUMIFS(Exceedance[Exceedance Profile],Exceedance[Month],'VER Hourly QC'!IK$1,Exceedance[Hour Ending],'VER Hourly QC'!IK$2,Exceedance[Technology],'VER Hourly QC'!$D326,Exceedance[Region],'VER Hourly QC'!$G326),2)</f>
        <v>0</v>
      </c>
      <c r="IL326" s="6">
        <f>ROUND($I326*SUMIFS(Exceedance[Exceedance Profile],Exceedance[Month],'VER Hourly QC'!IL$1,Exceedance[Hour Ending],'VER Hourly QC'!IL$2,Exceedance[Technology],'VER Hourly QC'!$D326,Exceedance[Region],'VER Hourly QC'!$G326),2)</f>
        <v>0</v>
      </c>
      <c r="IM326" s="6">
        <f>ROUND($I326*SUMIFS(Exceedance[Exceedance Profile],Exceedance[Month],'VER Hourly QC'!IM$1,Exceedance[Hour Ending],'VER Hourly QC'!IM$2,Exceedance[Technology],'VER Hourly QC'!$D326,Exceedance[Region],'VER Hourly QC'!$G326),2)</f>
        <v>0</v>
      </c>
      <c r="IN326" s="6">
        <f>ROUND($I326*SUMIFS(Exceedance[Exceedance Profile],Exceedance[Month],'VER Hourly QC'!IN$1,Exceedance[Hour Ending],'VER Hourly QC'!IN$2,Exceedance[Technology],'VER Hourly QC'!$D326,Exceedance[Region],'VER Hourly QC'!$G326),2)</f>
        <v>0</v>
      </c>
      <c r="IO326" s="6">
        <f>ROUND($I326*SUMIFS(Exceedance[Exceedance Profile],Exceedance[Month],'VER Hourly QC'!IO$1,Exceedance[Hour Ending],'VER Hourly QC'!IO$2,Exceedance[Technology],'VER Hourly QC'!$D326,Exceedance[Region],'VER Hourly QC'!$G326),2)</f>
        <v>0</v>
      </c>
      <c r="IP326" s="6">
        <f>ROUND($I326*SUMIFS(Exceedance[Exceedance Profile],Exceedance[Month],'VER Hourly QC'!IP$1,Exceedance[Hour Ending],'VER Hourly QC'!IP$2,Exceedance[Technology],'VER Hourly QC'!$D326,Exceedance[Region],'VER Hourly QC'!$G326),2)</f>
        <v>0</v>
      </c>
      <c r="IQ326" s="6">
        <f>ROUND($I326*SUMIFS(Exceedance[Exceedance Profile],Exceedance[Month],'VER Hourly QC'!IQ$1,Exceedance[Hour Ending],'VER Hourly QC'!IQ$2,Exceedance[Technology],'VER Hourly QC'!$D326,Exceedance[Region],'VER Hourly QC'!$G326),2)</f>
        <v>0</v>
      </c>
      <c r="IR326" s="6">
        <f>ROUND($I326*SUMIFS(Exceedance[Exceedance Profile],Exceedance[Month],'VER Hourly QC'!IR$1,Exceedance[Hour Ending],'VER Hourly QC'!IR$2,Exceedance[Technology],'VER Hourly QC'!$D326,Exceedance[Region],'VER Hourly QC'!$G326),2)</f>
        <v>0</v>
      </c>
      <c r="IS326" s="6">
        <f>ROUND($I326*SUMIFS(Exceedance[Exceedance Profile],Exceedance[Month],'VER Hourly QC'!IS$1,Exceedance[Hour Ending],'VER Hourly QC'!IS$2,Exceedance[Technology],'VER Hourly QC'!$D326,Exceedance[Region],'VER Hourly QC'!$G326),2)</f>
        <v>0</v>
      </c>
      <c r="IT326" s="6">
        <f>ROUND($I326*SUMIFS(Exceedance[Exceedance Profile],Exceedance[Month],'VER Hourly QC'!IT$1,Exceedance[Hour Ending],'VER Hourly QC'!IT$2,Exceedance[Technology],'VER Hourly QC'!$D326,Exceedance[Region],'VER Hourly QC'!$G326),2)</f>
        <v>0</v>
      </c>
      <c r="IU326" s="6">
        <f>ROUND($I326*SUMIFS(Exceedance[Exceedance Profile],Exceedance[Month],'VER Hourly QC'!IU$1,Exceedance[Hour Ending],'VER Hourly QC'!IU$2,Exceedance[Technology],'VER Hourly QC'!$D326,Exceedance[Region],'VER Hourly QC'!$G326),2)</f>
        <v>0</v>
      </c>
      <c r="IV326" s="6">
        <f>ROUND($I326*SUMIFS(Exceedance[Exceedance Profile],Exceedance[Month],'VER Hourly QC'!IV$1,Exceedance[Hour Ending],'VER Hourly QC'!IV$2,Exceedance[Technology],'VER Hourly QC'!$D326,Exceedance[Region],'VER Hourly QC'!$G326),2)</f>
        <v>3.26</v>
      </c>
      <c r="IW326" s="6">
        <f>ROUND($I326*SUMIFS(Exceedance[Exceedance Profile],Exceedance[Month],'VER Hourly QC'!IW$1,Exceedance[Hour Ending],'VER Hourly QC'!IW$2,Exceedance[Technology],'VER Hourly QC'!$D326,Exceedance[Region],'VER Hourly QC'!$G326),2)</f>
        <v>41.13</v>
      </c>
      <c r="IX326" s="6">
        <f>ROUND($I326*SUMIFS(Exceedance[Exceedance Profile],Exceedance[Month],'VER Hourly QC'!IX$1,Exceedance[Hour Ending],'VER Hourly QC'!IX$2,Exceedance[Technology],'VER Hourly QC'!$D326,Exceedance[Region],'VER Hourly QC'!$G326),2)</f>
        <v>76.8</v>
      </c>
      <c r="IY326" s="6">
        <f>ROUND($I326*SUMIFS(Exceedance[Exceedance Profile],Exceedance[Month],'VER Hourly QC'!IY$1,Exceedance[Hour Ending],'VER Hourly QC'!IY$2,Exceedance[Technology],'VER Hourly QC'!$D326,Exceedance[Region],'VER Hourly QC'!$G326),2)</f>
        <v>83.07</v>
      </c>
      <c r="IZ326" s="6">
        <f>ROUND($I326*SUMIFS(Exceedance[Exceedance Profile],Exceedance[Month],'VER Hourly QC'!IZ$1,Exceedance[Hour Ending],'VER Hourly QC'!IZ$2,Exceedance[Technology],'VER Hourly QC'!$D326,Exceedance[Region],'VER Hourly QC'!$G326),2)</f>
        <v>80.84</v>
      </c>
      <c r="JA326" s="6">
        <f>ROUND($I326*SUMIFS(Exceedance[Exceedance Profile],Exceedance[Month],'VER Hourly QC'!JA$1,Exceedance[Hour Ending],'VER Hourly QC'!JA$2,Exceedance[Technology],'VER Hourly QC'!$D326,Exceedance[Region],'VER Hourly QC'!$G326),2)</f>
        <v>78.64</v>
      </c>
      <c r="JB326" s="6">
        <f>ROUND($I326*SUMIFS(Exceedance[Exceedance Profile],Exceedance[Month],'VER Hourly QC'!JB$1,Exceedance[Hour Ending],'VER Hourly QC'!JB$2,Exceedance[Technology],'VER Hourly QC'!$D326,Exceedance[Region],'VER Hourly QC'!$G326),2)</f>
        <v>79.61</v>
      </c>
      <c r="JC326" s="6">
        <f>ROUND($I326*SUMIFS(Exceedance[Exceedance Profile],Exceedance[Month],'VER Hourly QC'!JC$1,Exceedance[Hour Ending],'VER Hourly QC'!JC$2,Exceedance[Technology],'VER Hourly QC'!$D326,Exceedance[Region],'VER Hourly QC'!$G326),2)</f>
        <v>79.8</v>
      </c>
      <c r="JD326" s="6">
        <f>ROUND($I326*SUMIFS(Exceedance[Exceedance Profile],Exceedance[Month],'VER Hourly QC'!JD$1,Exceedance[Hour Ending],'VER Hourly QC'!JD$2,Exceedance[Technology],'VER Hourly QC'!$D326,Exceedance[Region],'VER Hourly QC'!$G326),2)</f>
        <v>75.989999999999995</v>
      </c>
      <c r="JE326" s="6">
        <f>ROUND($I326*SUMIFS(Exceedance[Exceedance Profile],Exceedance[Month],'VER Hourly QC'!JE$1,Exceedance[Hour Ending],'VER Hourly QC'!JE$2,Exceedance[Technology],'VER Hourly QC'!$D326,Exceedance[Region],'VER Hourly QC'!$G326),2)</f>
        <v>43.83</v>
      </c>
      <c r="JF326" s="6">
        <f>ROUND($I326*SUMIFS(Exceedance[Exceedance Profile],Exceedance[Month],'VER Hourly QC'!JF$1,Exceedance[Hour Ending],'VER Hourly QC'!JF$2,Exceedance[Technology],'VER Hourly QC'!$D326,Exceedance[Region],'VER Hourly QC'!$G326),2)</f>
        <v>4.3600000000000003</v>
      </c>
      <c r="JG326" s="6">
        <f>ROUND($I326*SUMIFS(Exceedance[Exceedance Profile],Exceedance[Month],'VER Hourly QC'!JG$1,Exceedance[Hour Ending],'VER Hourly QC'!JG$2,Exceedance[Technology],'VER Hourly QC'!$D326,Exceedance[Region],'VER Hourly QC'!$G326),2)</f>
        <v>0</v>
      </c>
      <c r="JH326" s="6">
        <f>ROUND($I326*SUMIFS(Exceedance[Exceedance Profile],Exceedance[Month],'VER Hourly QC'!JH$1,Exceedance[Hour Ending],'VER Hourly QC'!JH$2,Exceedance[Technology],'VER Hourly QC'!$D326,Exceedance[Region],'VER Hourly QC'!$G326),2)</f>
        <v>0</v>
      </c>
      <c r="JI326" s="6">
        <f>ROUND($I326*SUMIFS(Exceedance[Exceedance Profile],Exceedance[Month],'VER Hourly QC'!JI$1,Exceedance[Hour Ending],'VER Hourly QC'!JI$2,Exceedance[Technology],'VER Hourly QC'!$D326,Exceedance[Region],'VER Hourly QC'!$G326),2)</f>
        <v>0</v>
      </c>
      <c r="JJ326" s="6">
        <f>ROUND($I326*SUMIFS(Exceedance[Exceedance Profile],Exceedance[Month],'VER Hourly QC'!JJ$1,Exceedance[Hour Ending],'VER Hourly QC'!JJ$2,Exceedance[Technology],'VER Hourly QC'!$D326,Exceedance[Region],'VER Hourly QC'!$G326),2)</f>
        <v>0</v>
      </c>
      <c r="JK326" s="6">
        <f>ROUND($I326*SUMIFS(Exceedance[Exceedance Profile],Exceedance[Month],'VER Hourly QC'!JK$1,Exceedance[Hour Ending],'VER Hourly QC'!JK$2,Exceedance[Technology],'VER Hourly QC'!$D326,Exceedance[Region],'VER Hourly QC'!$G326),2)</f>
        <v>0</v>
      </c>
      <c r="JL326" s="6">
        <f>ROUND($I326*SUMIFS(Exceedance[Exceedance Profile],Exceedance[Month],'VER Hourly QC'!JL$1,Exceedance[Hour Ending],'VER Hourly QC'!JL$2,Exceedance[Technology],'VER Hourly QC'!$D326,Exceedance[Region],'VER Hourly QC'!$G326),2)</f>
        <v>0</v>
      </c>
      <c r="JM326" s="6">
        <f>ROUND($I326*SUMIFS(Exceedance[Exceedance Profile],Exceedance[Month],'VER Hourly QC'!JM$1,Exceedance[Hour Ending],'VER Hourly QC'!JM$2,Exceedance[Technology],'VER Hourly QC'!$D326,Exceedance[Region],'VER Hourly QC'!$G326),2)</f>
        <v>0</v>
      </c>
      <c r="JN326" s="6">
        <f>ROUND($I326*SUMIFS(Exceedance[Exceedance Profile],Exceedance[Month],'VER Hourly QC'!JN$1,Exceedance[Hour Ending],'VER Hourly QC'!JN$2,Exceedance[Technology],'VER Hourly QC'!$D326,Exceedance[Region],'VER Hourly QC'!$G326),2)</f>
        <v>0</v>
      </c>
      <c r="JO326" s="6">
        <f>ROUND($I326*SUMIFS(Exceedance[Exceedance Profile],Exceedance[Month],'VER Hourly QC'!JO$1,Exceedance[Hour Ending],'VER Hourly QC'!JO$2,Exceedance[Technology],'VER Hourly QC'!$D326,Exceedance[Region],'VER Hourly QC'!$G326),2)</f>
        <v>0</v>
      </c>
      <c r="JP326" s="6">
        <f>ROUND($I326*SUMIFS(Exceedance[Exceedance Profile],Exceedance[Month],'VER Hourly QC'!JP$1,Exceedance[Hour Ending],'VER Hourly QC'!JP$2,Exceedance[Technology],'VER Hourly QC'!$D326,Exceedance[Region],'VER Hourly QC'!$G326),2)</f>
        <v>0</v>
      </c>
      <c r="JQ326" s="6">
        <f>ROUND($I326*SUMIFS(Exceedance[Exceedance Profile],Exceedance[Month],'VER Hourly QC'!JQ$1,Exceedance[Hour Ending],'VER Hourly QC'!JQ$2,Exceedance[Technology],'VER Hourly QC'!$D326,Exceedance[Region],'VER Hourly QC'!$G326),2)</f>
        <v>0</v>
      </c>
      <c r="JR326" s="6">
        <f>ROUND($I326*SUMIFS(Exceedance[Exceedance Profile],Exceedance[Month],'VER Hourly QC'!JR$1,Exceedance[Hour Ending],'VER Hourly QC'!JR$2,Exceedance[Technology],'VER Hourly QC'!$D326,Exceedance[Region],'VER Hourly QC'!$G326),2)</f>
        <v>0</v>
      </c>
      <c r="JS326" s="6">
        <f>ROUND($I326*SUMIFS(Exceedance[Exceedance Profile],Exceedance[Month],'VER Hourly QC'!JS$1,Exceedance[Hour Ending],'VER Hourly QC'!JS$2,Exceedance[Technology],'VER Hourly QC'!$D326,Exceedance[Region],'VER Hourly QC'!$G326),2)</f>
        <v>0</v>
      </c>
      <c r="JT326" s="6">
        <f>ROUND($I326*SUMIFS(Exceedance[Exceedance Profile],Exceedance[Month],'VER Hourly QC'!JT$1,Exceedance[Hour Ending],'VER Hourly QC'!JT$2,Exceedance[Technology],'VER Hourly QC'!$D326,Exceedance[Region],'VER Hourly QC'!$G326),2)</f>
        <v>0.15</v>
      </c>
      <c r="JU326" s="6">
        <f>ROUND($I326*SUMIFS(Exceedance[Exceedance Profile],Exceedance[Month],'VER Hourly QC'!JU$1,Exceedance[Hour Ending],'VER Hourly QC'!JU$2,Exceedance[Technology],'VER Hourly QC'!$D326,Exceedance[Region],'VER Hourly QC'!$G326),2)</f>
        <v>15.25</v>
      </c>
      <c r="JV326" s="6">
        <f>ROUND($I326*SUMIFS(Exceedance[Exceedance Profile],Exceedance[Month],'VER Hourly QC'!JV$1,Exceedance[Hour Ending],'VER Hourly QC'!JV$2,Exceedance[Technology],'VER Hourly QC'!$D326,Exceedance[Region],'VER Hourly QC'!$G326),2)</f>
        <v>48.48</v>
      </c>
      <c r="JW326" s="6">
        <f>ROUND($I326*SUMIFS(Exceedance[Exceedance Profile],Exceedance[Month],'VER Hourly QC'!JW$1,Exceedance[Hour Ending],'VER Hourly QC'!JW$2,Exceedance[Technology],'VER Hourly QC'!$D326,Exceedance[Region],'VER Hourly QC'!$G326),2)</f>
        <v>58.3</v>
      </c>
      <c r="JX326" s="6">
        <f>ROUND($I326*SUMIFS(Exceedance[Exceedance Profile],Exceedance[Month],'VER Hourly QC'!JX$1,Exceedance[Hour Ending],'VER Hourly QC'!JX$2,Exceedance[Technology],'VER Hourly QC'!$D326,Exceedance[Region],'VER Hourly QC'!$G326),2)</f>
        <v>61.42</v>
      </c>
      <c r="JY326" s="6">
        <f>ROUND($I326*SUMIFS(Exceedance[Exceedance Profile],Exceedance[Month],'VER Hourly QC'!JY$1,Exceedance[Hour Ending],'VER Hourly QC'!JY$2,Exceedance[Technology],'VER Hourly QC'!$D326,Exceedance[Region],'VER Hourly QC'!$G326),2)</f>
        <v>60.21</v>
      </c>
      <c r="JZ326" s="6">
        <f>ROUND($I326*SUMIFS(Exceedance[Exceedance Profile],Exceedance[Month],'VER Hourly QC'!JZ$1,Exceedance[Hour Ending],'VER Hourly QC'!JZ$2,Exceedance[Technology],'VER Hourly QC'!$D326,Exceedance[Region],'VER Hourly QC'!$G326),2)</f>
        <v>62.17</v>
      </c>
      <c r="KA326" s="6">
        <f>ROUND($I326*SUMIFS(Exceedance[Exceedance Profile],Exceedance[Month],'VER Hourly QC'!KA$1,Exceedance[Hour Ending],'VER Hourly QC'!KA$2,Exceedance[Technology],'VER Hourly QC'!$D326,Exceedance[Region],'VER Hourly QC'!$G326),2)</f>
        <v>58.77</v>
      </c>
      <c r="KB326" s="6">
        <f>ROUND($I326*SUMIFS(Exceedance[Exceedance Profile],Exceedance[Month],'VER Hourly QC'!KB$1,Exceedance[Hour Ending],'VER Hourly QC'!KB$2,Exceedance[Technology],'VER Hourly QC'!$D326,Exceedance[Region],'VER Hourly QC'!$G326),2)</f>
        <v>53.65</v>
      </c>
      <c r="KC326" s="6">
        <f>ROUND($I326*SUMIFS(Exceedance[Exceedance Profile],Exceedance[Month],'VER Hourly QC'!KC$1,Exceedance[Hour Ending],'VER Hourly QC'!KC$2,Exceedance[Technology],'VER Hourly QC'!$D326,Exceedance[Region],'VER Hourly QC'!$G326),2)</f>
        <v>30.49</v>
      </c>
      <c r="KD326" s="6">
        <f>ROUND($I326*SUMIFS(Exceedance[Exceedance Profile],Exceedance[Month],'VER Hourly QC'!KD$1,Exceedance[Hour Ending],'VER Hourly QC'!KD$2,Exceedance[Technology],'VER Hourly QC'!$D326,Exceedance[Region],'VER Hourly QC'!$G326),2)</f>
        <v>2.62</v>
      </c>
      <c r="KE326" s="6">
        <f>ROUND($I326*SUMIFS(Exceedance[Exceedance Profile],Exceedance[Month],'VER Hourly QC'!KE$1,Exceedance[Hour Ending],'VER Hourly QC'!KE$2,Exceedance[Technology],'VER Hourly QC'!$D326,Exceedance[Region],'VER Hourly QC'!$G326),2)</f>
        <v>0</v>
      </c>
      <c r="KF326" s="6">
        <f>ROUND($I326*SUMIFS(Exceedance[Exceedance Profile],Exceedance[Month],'VER Hourly QC'!KF$1,Exceedance[Hour Ending],'VER Hourly QC'!KF$2,Exceedance[Technology],'VER Hourly QC'!$D326,Exceedance[Region],'VER Hourly QC'!$G326),2)</f>
        <v>0</v>
      </c>
      <c r="KG326" s="6">
        <f>ROUND($I326*SUMIFS(Exceedance[Exceedance Profile],Exceedance[Month],'VER Hourly QC'!KG$1,Exceedance[Hour Ending],'VER Hourly QC'!KG$2,Exceedance[Technology],'VER Hourly QC'!$D326,Exceedance[Region],'VER Hourly QC'!$G326),2)</f>
        <v>0</v>
      </c>
      <c r="KH326" s="6">
        <f>ROUND($I326*SUMIFS(Exceedance[Exceedance Profile],Exceedance[Month],'VER Hourly QC'!KH$1,Exceedance[Hour Ending],'VER Hourly QC'!KH$2,Exceedance[Technology],'VER Hourly QC'!$D326,Exceedance[Region],'VER Hourly QC'!$G326),2)</f>
        <v>0</v>
      </c>
      <c r="KI326" s="6">
        <f>ROUND($I326*SUMIFS(Exceedance[Exceedance Profile],Exceedance[Month],'VER Hourly QC'!KI$1,Exceedance[Hour Ending],'VER Hourly QC'!KI$2,Exceedance[Technology],'VER Hourly QC'!$D326,Exceedance[Region],'VER Hourly QC'!$G326),2)</f>
        <v>0</v>
      </c>
      <c r="KJ326" s="6">
        <f>ROUND($I326*SUMIFS(Exceedance[Exceedance Profile],Exceedance[Month],'VER Hourly QC'!KJ$1,Exceedance[Hour Ending],'VER Hourly QC'!KJ$2,Exceedance[Technology],'VER Hourly QC'!$D326,Exceedance[Region],'VER Hourly QC'!$G326),2)</f>
        <v>0</v>
      </c>
      <c r="KK326" s="6">
        <f>ROUND($I326*SUMIFS(Exceedance[Exceedance Profile],Exceedance[Month],'VER Hourly QC'!KK$1,Exceedance[Hour Ending],'VER Hourly QC'!KK$2,Exceedance[Technology],'VER Hourly QC'!$D326,Exceedance[Region],'VER Hourly QC'!$G326),2)</f>
        <v>0</v>
      </c>
    </row>
    <row r="327" spans="1:297" hidden="1" x14ac:dyDescent="0.3">
      <c r="A327" t="s">
        <v>1492</v>
      </c>
      <c r="C327" t="s">
        <v>4345</v>
      </c>
      <c r="D327" t="str">
        <f t="shared" si="5"/>
        <v>Wind</v>
      </c>
      <c r="E327" t="s">
        <v>2667</v>
      </c>
      <c r="F327" t="s">
        <v>52</v>
      </c>
      <c r="G327" t="str" cm="1">
        <f t="array" ref="G327">INDEX($C$586:$C$594,MATCH(1,(E327=$B$586:$B$594)*(F327=$A$586:$A$595),0))</f>
        <v>Socal</v>
      </c>
      <c r="H327" t="s">
        <v>48</v>
      </c>
      <c r="I327">
        <f>VLOOKUP(A327,Mastergen[[RESOURCE_ID]:[NET_DEPENDABLE_CAPACITY]],4,FALSE)</f>
        <v>265</v>
      </c>
      <c r="J327" s="6">
        <f>ROUND($I327*SUMIFS(Exceedance[Exceedance Profile],Exceedance[Month],'VER Hourly QC'!J$1,Exceedance[Hour Ending],'VER Hourly QC'!J$2,Exceedance[Technology],'VER Hourly QC'!$D327,Exceedance[Region],'VER Hourly QC'!$G327),2)</f>
        <v>24.6</v>
      </c>
      <c r="K327" s="6">
        <f>ROUND($I327*SUMIFS(Exceedance[Exceedance Profile],Exceedance[Month],'VER Hourly QC'!K$1,Exceedance[Hour Ending],'VER Hourly QC'!K$2,Exceedance[Technology],'VER Hourly QC'!$D327,Exceedance[Region],'VER Hourly QC'!$G327),2)</f>
        <v>25.57</v>
      </c>
      <c r="L327" s="6">
        <f>ROUND($I327*SUMIFS(Exceedance[Exceedance Profile],Exceedance[Month],'VER Hourly QC'!L$1,Exceedance[Hour Ending],'VER Hourly QC'!L$2,Exceedance[Technology],'VER Hourly QC'!$D327,Exceedance[Region],'VER Hourly QC'!$G327),2)</f>
        <v>29.21</v>
      </c>
      <c r="M327" s="6">
        <f>ROUND($I327*SUMIFS(Exceedance[Exceedance Profile],Exceedance[Month],'VER Hourly QC'!M$1,Exceedance[Hour Ending],'VER Hourly QC'!M$2,Exceedance[Technology],'VER Hourly QC'!$D327,Exceedance[Region],'VER Hourly QC'!$G327),2)</f>
        <v>27.49</v>
      </c>
      <c r="N327" s="6">
        <f>ROUND($I327*SUMIFS(Exceedance[Exceedance Profile],Exceedance[Month],'VER Hourly QC'!N$1,Exceedance[Hour Ending],'VER Hourly QC'!N$2,Exceedance[Technology],'VER Hourly QC'!$D327,Exceedance[Region],'VER Hourly QC'!$G327),2)</f>
        <v>27.22</v>
      </c>
      <c r="O327" s="6">
        <f>ROUND($I327*SUMIFS(Exceedance[Exceedance Profile],Exceedance[Month],'VER Hourly QC'!O$1,Exceedance[Hour Ending],'VER Hourly QC'!O$2,Exceedance[Technology],'VER Hourly QC'!$D327,Exceedance[Region],'VER Hourly QC'!$G327),2)</f>
        <v>25.35</v>
      </c>
      <c r="P327" s="6">
        <f>ROUND($I327*SUMIFS(Exceedance[Exceedance Profile],Exceedance[Month],'VER Hourly QC'!P$1,Exceedance[Hour Ending],'VER Hourly QC'!P$2,Exceedance[Technology],'VER Hourly QC'!$D327,Exceedance[Region],'VER Hourly QC'!$G327),2)</f>
        <v>20.73</v>
      </c>
      <c r="Q327" s="6">
        <f>ROUND($I327*SUMIFS(Exceedance[Exceedance Profile],Exceedance[Month],'VER Hourly QC'!Q$1,Exceedance[Hour Ending],'VER Hourly QC'!Q$2,Exceedance[Technology],'VER Hourly QC'!$D327,Exceedance[Region],'VER Hourly QC'!$G327),2)</f>
        <v>17.91</v>
      </c>
      <c r="R327" s="6">
        <f>ROUND($I327*SUMIFS(Exceedance[Exceedance Profile],Exceedance[Month],'VER Hourly QC'!R$1,Exceedance[Hour Ending],'VER Hourly QC'!R$2,Exceedance[Technology],'VER Hourly QC'!$D327,Exceedance[Region],'VER Hourly QC'!$G327),2)</f>
        <v>18.88</v>
      </c>
      <c r="S327" s="6">
        <f>ROUND($I327*SUMIFS(Exceedance[Exceedance Profile],Exceedance[Month],'VER Hourly QC'!S$1,Exceedance[Hour Ending],'VER Hourly QC'!S$2,Exceedance[Technology],'VER Hourly QC'!$D327,Exceedance[Region],'VER Hourly QC'!$G327),2)</f>
        <v>18.899999999999999</v>
      </c>
      <c r="T327" s="6">
        <f>ROUND($I327*SUMIFS(Exceedance[Exceedance Profile],Exceedance[Month],'VER Hourly QC'!T$1,Exceedance[Hour Ending],'VER Hourly QC'!T$2,Exceedance[Technology],'VER Hourly QC'!$D327,Exceedance[Region],'VER Hourly QC'!$G327),2)</f>
        <v>18.72</v>
      </c>
      <c r="U327" s="6">
        <f>ROUND($I327*SUMIFS(Exceedance[Exceedance Profile],Exceedance[Month],'VER Hourly QC'!U$1,Exceedance[Hour Ending],'VER Hourly QC'!U$2,Exceedance[Technology],'VER Hourly QC'!$D327,Exceedance[Region],'VER Hourly QC'!$G327),2)</f>
        <v>19.59</v>
      </c>
      <c r="V327" s="6">
        <f>ROUND($I327*SUMIFS(Exceedance[Exceedance Profile],Exceedance[Month],'VER Hourly QC'!V$1,Exceedance[Hour Ending],'VER Hourly QC'!V$2,Exceedance[Technology],'VER Hourly QC'!$D327,Exceedance[Region],'VER Hourly QC'!$G327),2)</f>
        <v>21.67</v>
      </c>
      <c r="W327" s="6">
        <f>ROUND($I327*SUMIFS(Exceedance[Exceedance Profile],Exceedance[Month],'VER Hourly QC'!W$1,Exceedance[Hour Ending],'VER Hourly QC'!W$2,Exceedance[Technology],'VER Hourly QC'!$D327,Exceedance[Region],'VER Hourly QC'!$G327),2)</f>
        <v>24.84</v>
      </c>
      <c r="X327" s="6">
        <f>ROUND($I327*SUMIFS(Exceedance[Exceedance Profile],Exceedance[Month],'VER Hourly QC'!X$1,Exceedance[Hour Ending],'VER Hourly QC'!X$2,Exceedance[Technology],'VER Hourly QC'!$D327,Exceedance[Region],'VER Hourly QC'!$G327),2)</f>
        <v>24.73</v>
      </c>
      <c r="Y327" s="6">
        <f>ROUND($I327*SUMIFS(Exceedance[Exceedance Profile],Exceedance[Month],'VER Hourly QC'!Y$1,Exceedance[Hour Ending],'VER Hourly QC'!Y$2,Exceedance[Technology],'VER Hourly QC'!$D327,Exceedance[Region],'VER Hourly QC'!$G327),2)</f>
        <v>27.05</v>
      </c>
      <c r="Z327" s="6">
        <f>ROUND($I327*SUMIFS(Exceedance[Exceedance Profile],Exceedance[Month],'VER Hourly QC'!Z$1,Exceedance[Hour Ending],'VER Hourly QC'!Z$2,Exceedance[Technology],'VER Hourly QC'!$D327,Exceedance[Region],'VER Hourly QC'!$G327),2)</f>
        <v>23.76</v>
      </c>
      <c r="AA327" s="6">
        <f>ROUND($I327*SUMIFS(Exceedance[Exceedance Profile],Exceedance[Month],'VER Hourly QC'!AA$1,Exceedance[Hour Ending],'VER Hourly QC'!AA$2,Exceedance[Technology],'VER Hourly QC'!$D327,Exceedance[Region],'VER Hourly QC'!$G327),2)</f>
        <v>23.74</v>
      </c>
      <c r="AB327" s="6">
        <f>ROUND($I327*SUMIFS(Exceedance[Exceedance Profile],Exceedance[Month],'VER Hourly QC'!AB$1,Exceedance[Hour Ending],'VER Hourly QC'!AB$2,Exceedance[Technology],'VER Hourly QC'!$D327,Exceedance[Region],'VER Hourly QC'!$G327),2)</f>
        <v>22.26</v>
      </c>
      <c r="AC327" s="6">
        <f>ROUND($I327*SUMIFS(Exceedance[Exceedance Profile],Exceedance[Month],'VER Hourly QC'!AC$1,Exceedance[Hour Ending],'VER Hourly QC'!AC$2,Exceedance[Technology],'VER Hourly QC'!$D327,Exceedance[Region],'VER Hourly QC'!$G327),2)</f>
        <v>22.59</v>
      </c>
      <c r="AD327" s="6">
        <f>ROUND($I327*SUMIFS(Exceedance[Exceedance Profile],Exceedance[Month],'VER Hourly QC'!AD$1,Exceedance[Hour Ending],'VER Hourly QC'!AD$2,Exceedance[Technology],'VER Hourly QC'!$D327,Exceedance[Region],'VER Hourly QC'!$G327),2)</f>
        <v>21.71</v>
      </c>
      <c r="AE327" s="6">
        <f>ROUND($I327*SUMIFS(Exceedance[Exceedance Profile],Exceedance[Month],'VER Hourly QC'!AE$1,Exceedance[Hour Ending],'VER Hourly QC'!AE$2,Exceedance[Technology],'VER Hourly QC'!$D327,Exceedance[Region],'VER Hourly QC'!$G327),2)</f>
        <v>21.28</v>
      </c>
      <c r="AF327" s="6">
        <f>ROUND($I327*SUMIFS(Exceedance[Exceedance Profile],Exceedance[Month],'VER Hourly QC'!AF$1,Exceedance[Hour Ending],'VER Hourly QC'!AF$2,Exceedance[Technology],'VER Hourly QC'!$D327,Exceedance[Region],'VER Hourly QC'!$G327),2)</f>
        <v>22.12</v>
      </c>
      <c r="AG327" s="6">
        <f>ROUND($I327*SUMIFS(Exceedance[Exceedance Profile],Exceedance[Month],'VER Hourly QC'!AG$1,Exceedance[Hour Ending],'VER Hourly QC'!AG$2,Exceedance[Technology],'VER Hourly QC'!$D327,Exceedance[Region],'VER Hourly QC'!$G327),2)</f>
        <v>21.11</v>
      </c>
      <c r="AH327" s="6">
        <f>ROUND($I327*SUMIFS(Exceedance[Exceedance Profile],Exceedance[Month],'VER Hourly QC'!AH$1,Exceedance[Hour Ending],'VER Hourly QC'!AH$2,Exceedance[Technology],'VER Hourly QC'!$D327,Exceedance[Region],'VER Hourly QC'!$G327),2)</f>
        <v>32.78</v>
      </c>
      <c r="AI327" s="6">
        <f>ROUND($I327*SUMIFS(Exceedance[Exceedance Profile],Exceedance[Month],'VER Hourly QC'!AI$1,Exceedance[Hour Ending],'VER Hourly QC'!AI$2,Exceedance[Technology],'VER Hourly QC'!$D327,Exceedance[Region],'VER Hourly QC'!$G327),2)</f>
        <v>36.28</v>
      </c>
      <c r="AJ327" s="6">
        <f>ROUND($I327*SUMIFS(Exceedance[Exceedance Profile],Exceedance[Month],'VER Hourly QC'!AJ$1,Exceedance[Hour Ending],'VER Hourly QC'!AJ$2,Exceedance[Technology],'VER Hourly QC'!$D327,Exceedance[Region],'VER Hourly QC'!$G327),2)</f>
        <v>37.56</v>
      </c>
      <c r="AK327" s="6">
        <f>ROUND($I327*SUMIFS(Exceedance[Exceedance Profile],Exceedance[Month],'VER Hourly QC'!AK$1,Exceedance[Hour Ending],'VER Hourly QC'!AK$2,Exceedance[Technology],'VER Hourly QC'!$D327,Exceedance[Region],'VER Hourly QC'!$G327),2)</f>
        <v>35.479999999999997</v>
      </c>
      <c r="AL327" s="6">
        <f>ROUND($I327*SUMIFS(Exceedance[Exceedance Profile],Exceedance[Month],'VER Hourly QC'!AL$1,Exceedance[Hour Ending],'VER Hourly QC'!AL$2,Exceedance[Technology],'VER Hourly QC'!$D327,Exceedance[Region],'VER Hourly QC'!$G327),2)</f>
        <v>31.34</v>
      </c>
      <c r="AM327" s="6">
        <f>ROUND($I327*SUMIFS(Exceedance[Exceedance Profile],Exceedance[Month],'VER Hourly QC'!AM$1,Exceedance[Hour Ending],'VER Hourly QC'!AM$2,Exceedance[Technology],'VER Hourly QC'!$D327,Exceedance[Region],'VER Hourly QC'!$G327),2)</f>
        <v>29.57</v>
      </c>
      <c r="AN327" s="6">
        <f>ROUND($I327*SUMIFS(Exceedance[Exceedance Profile],Exceedance[Month],'VER Hourly QC'!AN$1,Exceedance[Hour Ending],'VER Hourly QC'!AN$2,Exceedance[Technology],'VER Hourly QC'!$D327,Exceedance[Region],'VER Hourly QC'!$G327),2)</f>
        <v>30.89</v>
      </c>
      <c r="AO327" s="6">
        <f>ROUND($I327*SUMIFS(Exceedance[Exceedance Profile],Exceedance[Month],'VER Hourly QC'!AO$1,Exceedance[Hour Ending],'VER Hourly QC'!AO$2,Exceedance[Technology],'VER Hourly QC'!$D327,Exceedance[Region],'VER Hourly QC'!$G327),2)</f>
        <v>31.24</v>
      </c>
      <c r="AP327" s="6">
        <f>ROUND($I327*SUMIFS(Exceedance[Exceedance Profile],Exceedance[Month],'VER Hourly QC'!AP$1,Exceedance[Hour Ending],'VER Hourly QC'!AP$2,Exceedance[Technology],'VER Hourly QC'!$D327,Exceedance[Region],'VER Hourly QC'!$G327),2)</f>
        <v>30.17</v>
      </c>
      <c r="AQ327" s="6">
        <f>ROUND($I327*SUMIFS(Exceedance[Exceedance Profile],Exceedance[Month],'VER Hourly QC'!AQ$1,Exceedance[Hour Ending],'VER Hourly QC'!AQ$2,Exceedance[Technology],'VER Hourly QC'!$D327,Exceedance[Region],'VER Hourly QC'!$G327),2)</f>
        <v>33.74</v>
      </c>
      <c r="AR327" s="6">
        <f>ROUND($I327*SUMIFS(Exceedance[Exceedance Profile],Exceedance[Month],'VER Hourly QC'!AR$1,Exceedance[Hour Ending],'VER Hourly QC'!AR$2,Exceedance[Technology],'VER Hourly QC'!$D327,Exceedance[Region],'VER Hourly QC'!$G327),2)</f>
        <v>35.020000000000003</v>
      </c>
      <c r="AS327" s="6">
        <f>ROUND($I327*SUMIFS(Exceedance[Exceedance Profile],Exceedance[Month],'VER Hourly QC'!AS$1,Exceedance[Hour Ending],'VER Hourly QC'!AS$2,Exceedance[Technology],'VER Hourly QC'!$D327,Exceedance[Region],'VER Hourly QC'!$G327),2)</f>
        <v>35.729999999999997</v>
      </c>
      <c r="AT327" s="6">
        <f>ROUND($I327*SUMIFS(Exceedance[Exceedance Profile],Exceedance[Month],'VER Hourly QC'!AT$1,Exceedance[Hour Ending],'VER Hourly QC'!AT$2,Exceedance[Technology],'VER Hourly QC'!$D327,Exceedance[Region],'VER Hourly QC'!$G327),2)</f>
        <v>41.59</v>
      </c>
      <c r="AU327" s="6">
        <f>ROUND($I327*SUMIFS(Exceedance[Exceedance Profile],Exceedance[Month],'VER Hourly QC'!AU$1,Exceedance[Hour Ending],'VER Hourly QC'!AU$2,Exceedance[Technology],'VER Hourly QC'!$D327,Exceedance[Region],'VER Hourly QC'!$G327),2)</f>
        <v>38.76</v>
      </c>
      <c r="AV327" s="6">
        <f>ROUND($I327*SUMIFS(Exceedance[Exceedance Profile],Exceedance[Month],'VER Hourly QC'!AV$1,Exceedance[Hour Ending],'VER Hourly QC'!AV$2,Exceedance[Technology],'VER Hourly QC'!$D327,Exceedance[Region],'VER Hourly QC'!$G327),2)</f>
        <v>44.52</v>
      </c>
      <c r="AW327" s="6">
        <f>ROUND($I327*SUMIFS(Exceedance[Exceedance Profile],Exceedance[Month],'VER Hourly QC'!AW$1,Exceedance[Hour Ending],'VER Hourly QC'!AW$2,Exceedance[Technology],'VER Hourly QC'!$D327,Exceedance[Region],'VER Hourly QC'!$G327),2)</f>
        <v>39.36</v>
      </c>
      <c r="AX327" s="6">
        <f>ROUND($I327*SUMIFS(Exceedance[Exceedance Profile],Exceedance[Month],'VER Hourly QC'!AX$1,Exceedance[Hour Ending],'VER Hourly QC'!AX$2,Exceedance[Technology],'VER Hourly QC'!$D327,Exceedance[Region],'VER Hourly QC'!$G327),2)</f>
        <v>47.1</v>
      </c>
      <c r="AY327" s="6">
        <f>ROUND($I327*SUMIFS(Exceedance[Exceedance Profile],Exceedance[Month],'VER Hourly QC'!AY$1,Exceedance[Hour Ending],'VER Hourly QC'!AY$2,Exceedance[Technology],'VER Hourly QC'!$D327,Exceedance[Region],'VER Hourly QC'!$G327),2)</f>
        <v>46.58</v>
      </c>
      <c r="AZ327" s="6">
        <f>ROUND($I327*SUMIFS(Exceedance[Exceedance Profile],Exceedance[Month],'VER Hourly QC'!AZ$1,Exceedance[Hour Ending],'VER Hourly QC'!AZ$2,Exceedance[Technology],'VER Hourly QC'!$D327,Exceedance[Region],'VER Hourly QC'!$G327),2)</f>
        <v>53.74</v>
      </c>
      <c r="BA327" s="6">
        <f>ROUND($I327*SUMIFS(Exceedance[Exceedance Profile],Exceedance[Month],'VER Hourly QC'!BA$1,Exceedance[Hour Ending],'VER Hourly QC'!BA$2,Exceedance[Technology],'VER Hourly QC'!$D327,Exceedance[Region],'VER Hourly QC'!$G327),2)</f>
        <v>51.65</v>
      </c>
      <c r="BB327" s="6">
        <f>ROUND($I327*SUMIFS(Exceedance[Exceedance Profile],Exceedance[Month],'VER Hourly QC'!BB$1,Exceedance[Hour Ending],'VER Hourly QC'!BB$2,Exceedance[Technology],'VER Hourly QC'!$D327,Exceedance[Region],'VER Hourly QC'!$G327),2)</f>
        <v>52.23</v>
      </c>
      <c r="BC327" s="6">
        <f>ROUND($I327*SUMIFS(Exceedance[Exceedance Profile],Exceedance[Month],'VER Hourly QC'!BC$1,Exceedance[Hour Ending],'VER Hourly QC'!BC$2,Exceedance[Technology],'VER Hourly QC'!$D327,Exceedance[Region],'VER Hourly QC'!$G327),2)</f>
        <v>47.26</v>
      </c>
      <c r="BD327" s="6">
        <f>ROUND($I327*SUMIFS(Exceedance[Exceedance Profile],Exceedance[Month],'VER Hourly QC'!BD$1,Exceedance[Hour Ending],'VER Hourly QC'!BD$2,Exceedance[Technology],'VER Hourly QC'!$D327,Exceedance[Region],'VER Hourly QC'!$G327),2)</f>
        <v>42.56</v>
      </c>
      <c r="BE327" s="6">
        <f>ROUND($I327*SUMIFS(Exceedance[Exceedance Profile],Exceedance[Month],'VER Hourly QC'!BE$1,Exceedance[Hour Ending],'VER Hourly QC'!BE$2,Exceedance[Technology],'VER Hourly QC'!$D327,Exceedance[Region],'VER Hourly QC'!$G327),2)</f>
        <v>35.909999999999997</v>
      </c>
      <c r="BF327" s="6">
        <f>ROUND($I327*SUMIFS(Exceedance[Exceedance Profile],Exceedance[Month],'VER Hourly QC'!BF$1,Exceedance[Hour Ending],'VER Hourly QC'!BF$2,Exceedance[Technology],'VER Hourly QC'!$D327,Exceedance[Region],'VER Hourly QC'!$G327),2)</f>
        <v>53.58</v>
      </c>
      <c r="BG327" s="6">
        <f>ROUND($I327*SUMIFS(Exceedance[Exceedance Profile],Exceedance[Month],'VER Hourly QC'!BG$1,Exceedance[Hour Ending],'VER Hourly QC'!BG$2,Exceedance[Technology],'VER Hourly QC'!$D327,Exceedance[Region],'VER Hourly QC'!$G327),2)</f>
        <v>55.83</v>
      </c>
      <c r="BH327" s="6">
        <f>ROUND($I327*SUMIFS(Exceedance[Exceedance Profile],Exceedance[Month],'VER Hourly QC'!BH$1,Exceedance[Hour Ending],'VER Hourly QC'!BH$2,Exceedance[Technology],'VER Hourly QC'!$D327,Exceedance[Region],'VER Hourly QC'!$G327),2)</f>
        <v>52.08</v>
      </c>
      <c r="BI327" s="6">
        <f>ROUND($I327*SUMIFS(Exceedance[Exceedance Profile],Exceedance[Month],'VER Hourly QC'!BI$1,Exceedance[Hour Ending],'VER Hourly QC'!BI$2,Exceedance[Technology],'VER Hourly QC'!$D327,Exceedance[Region],'VER Hourly QC'!$G327),2)</f>
        <v>49.02</v>
      </c>
      <c r="BJ327" s="6">
        <f>ROUND($I327*SUMIFS(Exceedance[Exceedance Profile],Exceedance[Month],'VER Hourly QC'!BJ$1,Exceedance[Hour Ending],'VER Hourly QC'!BJ$2,Exceedance[Technology],'VER Hourly QC'!$D327,Exceedance[Region],'VER Hourly QC'!$G327),2)</f>
        <v>45.1</v>
      </c>
      <c r="BK327" s="6">
        <f>ROUND($I327*SUMIFS(Exceedance[Exceedance Profile],Exceedance[Month],'VER Hourly QC'!BK$1,Exceedance[Hour Ending],'VER Hourly QC'!BK$2,Exceedance[Technology],'VER Hourly QC'!$D327,Exceedance[Region],'VER Hourly QC'!$G327),2)</f>
        <v>38.69</v>
      </c>
      <c r="BL327" s="6">
        <f>ROUND($I327*SUMIFS(Exceedance[Exceedance Profile],Exceedance[Month],'VER Hourly QC'!BL$1,Exceedance[Hour Ending],'VER Hourly QC'!BL$2,Exceedance[Technology],'VER Hourly QC'!$D327,Exceedance[Region],'VER Hourly QC'!$G327),2)</f>
        <v>37.14</v>
      </c>
      <c r="BM327" s="6">
        <f>ROUND($I327*SUMIFS(Exceedance[Exceedance Profile],Exceedance[Month],'VER Hourly QC'!BM$1,Exceedance[Hour Ending],'VER Hourly QC'!BM$2,Exceedance[Technology],'VER Hourly QC'!$D327,Exceedance[Region],'VER Hourly QC'!$G327),2)</f>
        <v>35.47</v>
      </c>
      <c r="BN327" s="6">
        <f>ROUND($I327*SUMIFS(Exceedance[Exceedance Profile],Exceedance[Month],'VER Hourly QC'!BN$1,Exceedance[Hour Ending],'VER Hourly QC'!BN$2,Exceedance[Technology],'VER Hourly QC'!$D327,Exceedance[Region],'VER Hourly QC'!$G327),2)</f>
        <v>38.659999999999997</v>
      </c>
      <c r="BO327" s="6">
        <f>ROUND($I327*SUMIFS(Exceedance[Exceedance Profile],Exceedance[Month],'VER Hourly QC'!BO$1,Exceedance[Hour Ending],'VER Hourly QC'!BO$2,Exceedance[Technology],'VER Hourly QC'!$D327,Exceedance[Region],'VER Hourly QC'!$G327),2)</f>
        <v>34.03</v>
      </c>
      <c r="BP327" s="6">
        <f>ROUND($I327*SUMIFS(Exceedance[Exceedance Profile],Exceedance[Month],'VER Hourly QC'!BP$1,Exceedance[Hour Ending],'VER Hourly QC'!BP$2,Exceedance[Technology],'VER Hourly QC'!$D327,Exceedance[Region],'VER Hourly QC'!$G327),2)</f>
        <v>34.68</v>
      </c>
      <c r="BQ327" s="6">
        <f>ROUND($I327*SUMIFS(Exceedance[Exceedance Profile],Exceedance[Month],'VER Hourly QC'!BQ$1,Exceedance[Hour Ending],'VER Hourly QC'!BQ$2,Exceedance[Technology],'VER Hourly QC'!$D327,Exceedance[Region],'VER Hourly QC'!$G327),2)</f>
        <v>38.79</v>
      </c>
      <c r="BR327" s="6">
        <f>ROUND($I327*SUMIFS(Exceedance[Exceedance Profile],Exceedance[Month],'VER Hourly QC'!BR$1,Exceedance[Hour Ending],'VER Hourly QC'!BR$2,Exceedance[Technology],'VER Hourly QC'!$D327,Exceedance[Region],'VER Hourly QC'!$G327),2)</f>
        <v>43.26</v>
      </c>
      <c r="BS327" s="6">
        <f>ROUND($I327*SUMIFS(Exceedance[Exceedance Profile],Exceedance[Month],'VER Hourly QC'!BS$1,Exceedance[Hour Ending],'VER Hourly QC'!BS$2,Exceedance[Technology],'VER Hourly QC'!$D327,Exceedance[Region],'VER Hourly QC'!$G327),2)</f>
        <v>50.53</v>
      </c>
      <c r="BT327" s="6">
        <f>ROUND($I327*SUMIFS(Exceedance[Exceedance Profile],Exceedance[Month],'VER Hourly QC'!BT$1,Exceedance[Hour Ending],'VER Hourly QC'!BT$2,Exceedance[Technology],'VER Hourly QC'!$D327,Exceedance[Region],'VER Hourly QC'!$G327),2)</f>
        <v>53.09</v>
      </c>
      <c r="BU327" s="6">
        <f>ROUND($I327*SUMIFS(Exceedance[Exceedance Profile],Exceedance[Month],'VER Hourly QC'!BU$1,Exceedance[Hour Ending],'VER Hourly QC'!BU$2,Exceedance[Technology],'VER Hourly QC'!$D327,Exceedance[Region],'VER Hourly QC'!$G327),2)</f>
        <v>59.24</v>
      </c>
      <c r="BV327" s="6">
        <f>ROUND($I327*SUMIFS(Exceedance[Exceedance Profile],Exceedance[Month],'VER Hourly QC'!BV$1,Exceedance[Hour Ending],'VER Hourly QC'!BV$2,Exceedance[Technology],'VER Hourly QC'!$D327,Exceedance[Region],'VER Hourly QC'!$G327),2)</f>
        <v>60.73</v>
      </c>
      <c r="BW327" s="6">
        <f>ROUND($I327*SUMIFS(Exceedance[Exceedance Profile],Exceedance[Month],'VER Hourly QC'!BW$1,Exceedance[Hour Ending],'VER Hourly QC'!BW$2,Exceedance[Technology],'VER Hourly QC'!$D327,Exceedance[Region],'VER Hourly QC'!$G327),2)</f>
        <v>61.99</v>
      </c>
      <c r="BX327" s="6">
        <f>ROUND($I327*SUMIFS(Exceedance[Exceedance Profile],Exceedance[Month],'VER Hourly QC'!BX$1,Exceedance[Hour Ending],'VER Hourly QC'!BX$2,Exceedance[Technology],'VER Hourly QC'!$D327,Exceedance[Region],'VER Hourly QC'!$G327),2)</f>
        <v>60.2</v>
      </c>
      <c r="BY327" s="6">
        <f>ROUND($I327*SUMIFS(Exceedance[Exceedance Profile],Exceedance[Month],'VER Hourly QC'!BY$1,Exceedance[Hour Ending],'VER Hourly QC'!BY$2,Exceedance[Technology],'VER Hourly QC'!$D327,Exceedance[Region],'VER Hourly QC'!$G327),2)</f>
        <v>59.46</v>
      </c>
      <c r="BZ327" s="6">
        <f>ROUND($I327*SUMIFS(Exceedance[Exceedance Profile],Exceedance[Month],'VER Hourly QC'!BZ$1,Exceedance[Hour Ending],'VER Hourly QC'!BZ$2,Exceedance[Technology],'VER Hourly QC'!$D327,Exceedance[Region],'VER Hourly QC'!$G327),2)</f>
        <v>58.4</v>
      </c>
      <c r="CA327" s="6">
        <f>ROUND($I327*SUMIFS(Exceedance[Exceedance Profile],Exceedance[Month],'VER Hourly QC'!CA$1,Exceedance[Hour Ending],'VER Hourly QC'!CA$2,Exceedance[Technology],'VER Hourly QC'!$D327,Exceedance[Region],'VER Hourly QC'!$G327),2)</f>
        <v>59.04</v>
      </c>
      <c r="CB327" s="6">
        <f>ROUND($I327*SUMIFS(Exceedance[Exceedance Profile],Exceedance[Month],'VER Hourly QC'!CB$1,Exceedance[Hour Ending],'VER Hourly QC'!CB$2,Exceedance[Technology],'VER Hourly QC'!$D327,Exceedance[Region],'VER Hourly QC'!$G327),2)</f>
        <v>62.77</v>
      </c>
      <c r="CC327" s="6">
        <f>ROUND($I327*SUMIFS(Exceedance[Exceedance Profile],Exceedance[Month],'VER Hourly QC'!CC$1,Exceedance[Hour Ending],'VER Hourly QC'!CC$2,Exceedance[Technology],'VER Hourly QC'!$D327,Exceedance[Region],'VER Hourly QC'!$G327),2)</f>
        <v>56.51</v>
      </c>
      <c r="CD327" s="6">
        <f>ROUND($I327*SUMIFS(Exceedance[Exceedance Profile],Exceedance[Month],'VER Hourly QC'!CD$1,Exceedance[Hour Ending],'VER Hourly QC'!CD$2,Exceedance[Technology],'VER Hourly QC'!$D327,Exceedance[Region],'VER Hourly QC'!$G327),2)</f>
        <v>95.87</v>
      </c>
      <c r="CE327" s="6">
        <f>ROUND($I327*SUMIFS(Exceedance[Exceedance Profile],Exceedance[Month],'VER Hourly QC'!CE$1,Exceedance[Hour Ending],'VER Hourly QC'!CE$2,Exceedance[Technology],'VER Hourly QC'!$D327,Exceedance[Region],'VER Hourly QC'!$G327),2)</f>
        <v>85.84</v>
      </c>
      <c r="CF327" s="6">
        <f>ROUND($I327*SUMIFS(Exceedance[Exceedance Profile],Exceedance[Month],'VER Hourly QC'!CF$1,Exceedance[Hour Ending],'VER Hourly QC'!CF$2,Exceedance[Technology],'VER Hourly QC'!$D327,Exceedance[Region],'VER Hourly QC'!$G327),2)</f>
        <v>74.8</v>
      </c>
      <c r="CG327" s="6">
        <f>ROUND($I327*SUMIFS(Exceedance[Exceedance Profile],Exceedance[Month],'VER Hourly QC'!CG$1,Exceedance[Hour Ending],'VER Hourly QC'!CG$2,Exceedance[Technology],'VER Hourly QC'!$D327,Exceedance[Region],'VER Hourly QC'!$G327),2)</f>
        <v>63.71</v>
      </c>
      <c r="CH327" s="6">
        <f>ROUND($I327*SUMIFS(Exceedance[Exceedance Profile],Exceedance[Month],'VER Hourly QC'!CH$1,Exceedance[Hour Ending],'VER Hourly QC'!CH$2,Exceedance[Technology],'VER Hourly QC'!$D327,Exceedance[Region],'VER Hourly QC'!$G327),2)</f>
        <v>54.82</v>
      </c>
      <c r="CI327" s="6">
        <f>ROUND($I327*SUMIFS(Exceedance[Exceedance Profile],Exceedance[Month],'VER Hourly QC'!CI$1,Exceedance[Hour Ending],'VER Hourly QC'!CI$2,Exceedance[Technology],'VER Hourly QC'!$D327,Exceedance[Region],'VER Hourly QC'!$G327),2)</f>
        <v>47.27</v>
      </c>
      <c r="CJ327" s="6">
        <f>ROUND($I327*SUMIFS(Exceedance[Exceedance Profile],Exceedance[Month],'VER Hourly QC'!CJ$1,Exceedance[Hour Ending],'VER Hourly QC'!CJ$2,Exceedance[Technology],'VER Hourly QC'!$D327,Exceedance[Region],'VER Hourly QC'!$G327),2)</f>
        <v>32.979999999999997</v>
      </c>
      <c r="CK327" s="6">
        <f>ROUND($I327*SUMIFS(Exceedance[Exceedance Profile],Exceedance[Month],'VER Hourly QC'!CK$1,Exceedance[Hour Ending],'VER Hourly QC'!CK$2,Exceedance[Technology],'VER Hourly QC'!$D327,Exceedance[Region],'VER Hourly QC'!$G327),2)</f>
        <v>24.84</v>
      </c>
      <c r="CL327" s="6">
        <f>ROUND($I327*SUMIFS(Exceedance[Exceedance Profile],Exceedance[Month],'VER Hourly QC'!CL$1,Exceedance[Hour Ending],'VER Hourly QC'!CL$2,Exceedance[Technology],'VER Hourly QC'!$D327,Exceedance[Region],'VER Hourly QC'!$G327),2)</f>
        <v>23.24</v>
      </c>
      <c r="CM327" s="6">
        <f>ROUND($I327*SUMIFS(Exceedance[Exceedance Profile],Exceedance[Month],'VER Hourly QC'!CM$1,Exceedance[Hour Ending],'VER Hourly QC'!CM$2,Exceedance[Technology],'VER Hourly QC'!$D327,Exceedance[Region],'VER Hourly QC'!$G327),2)</f>
        <v>21.81</v>
      </c>
      <c r="CN327" s="6">
        <f>ROUND($I327*SUMIFS(Exceedance[Exceedance Profile],Exceedance[Month],'VER Hourly QC'!CN$1,Exceedance[Hour Ending],'VER Hourly QC'!CN$2,Exceedance[Technology],'VER Hourly QC'!$D327,Exceedance[Region],'VER Hourly QC'!$G327),2)</f>
        <v>20.23</v>
      </c>
      <c r="CO327" s="6">
        <f>ROUND($I327*SUMIFS(Exceedance[Exceedance Profile],Exceedance[Month],'VER Hourly QC'!CO$1,Exceedance[Hour Ending],'VER Hourly QC'!CO$2,Exceedance[Technology],'VER Hourly QC'!$D327,Exceedance[Region],'VER Hourly QC'!$G327),2)</f>
        <v>21.82</v>
      </c>
      <c r="CP327" s="6">
        <f>ROUND($I327*SUMIFS(Exceedance[Exceedance Profile],Exceedance[Month],'VER Hourly QC'!CP$1,Exceedance[Hour Ending],'VER Hourly QC'!CP$2,Exceedance[Technology],'VER Hourly QC'!$D327,Exceedance[Region],'VER Hourly QC'!$G327),2)</f>
        <v>23.89</v>
      </c>
      <c r="CQ327" s="6">
        <f>ROUND($I327*SUMIFS(Exceedance[Exceedance Profile],Exceedance[Month],'VER Hourly QC'!CQ$1,Exceedance[Hour Ending],'VER Hourly QC'!CQ$2,Exceedance[Technology],'VER Hourly QC'!$D327,Exceedance[Region],'VER Hourly QC'!$G327),2)</f>
        <v>36.200000000000003</v>
      </c>
      <c r="CR327" s="6">
        <f>ROUND($I327*SUMIFS(Exceedance[Exceedance Profile],Exceedance[Month],'VER Hourly QC'!CR$1,Exceedance[Hour Ending],'VER Hourly QC'!CR$2,Exceedance[Technology],'VER Hourly QC'!$D327,Exceedance[Region],'VER Hourly QC'!$G327),2)</f>
        <v>54.2</v>
      </c>
      <c r="CS327" s="6">
        <f>ROUND($I327*SUMIFS(Exceedance[Exceedance Profile],Exceedance[Month],'VER Hourly QC'!CS$1,Exceedance[Hour Ending],'VER Hourly QC'!CS$2,Exceedance[Technology],'VER Hourly QC'!$D327,Exceedance[Region],'VER Hourly QC'!$G327),2)</f>
        <v>71.78</v>
      </c>
      <c r="CT327" s="6">
        <f>ROUND($I327*SUMIFS(Exceedance[Exceedance Profile],Exceedance[Month],'VER Hourly QC'!CT$1,Exceedance[Hour Ending],'VER Hourly QC'!CT$2,Exceedance[Technology],'VER Hourly QC'!$D327,Exceedance[Region],'VER Hourly QC'!$G327),2)</f>
        <v>86.34</v>
      </c>
      <c r="CU327" s="6">
        <f>ROUND($I327*SUMIFS(Exceedance[Exceedance Profile],Exceedance[Month],'VER Hourly QC'!CU$1,Exceedance[Hour Ending],'VER Hourly QC'!CU$2,Exceedance[Technology],'VER Hourly QC'!$D327,Exceedance[Region],'VER Hourly QC'!$G327),2)</f>
        <v>94.31</v>
      </c>
      <c r="CV327" s="6">
        <f>ROUND($I327*SUMIFS(Exceedance[Exceedance Profile],Exceedance[Month],'VER Hourly QC'!CV$1,Exceedance[Hour Ending],'VER Hourly QC'!CV$2,Exceedance[Technology],'VER Hourly QC'!$D327,Exceedance[Region],'VER Hourly QC'!$G327),2)</f>
        <v>96.95</v>
      </c>
      <c r="CW327" s="6">
        <f>ROUND($I327*SUMIFS(Exceedance[Exceedance Profile],Exceedance[Month],'VER Hourly QC'!CW$1,Exceedance[Hour Ending],'VER Hourly QC'!CW$2,Exceedance[Technology],'VER Hourly QC'!$D327,Exceedance[Region],'VER Hourly QC'!$G327),2)</f>
        <v>99.71</v>
      </c>
      <c r="CX327" s="6">
        <f>ROUND($I327*SUMIFS(Exceedance[Exceedance Profile],Exceedance[Month],'VER Hourly QC'!CX$1,Exceedance[Hour Ending],'VER Hourly QC'!CX$2,Exceedance[Technology],'VER Hourly QC'!$D327,Exceedance[Region],'VER Hourly QC'!$G327),2)</f>
        <v>105.32</v>
      </c>
      <c r="CY327" s="6">
        <f>ROUND($I327*SUMIFS(Exceedance[Exceedance Profile],Exceedance[Month],'VER Hourly QC'!CY$1,Exceedance[Hour Ending],'VER Hourly QC'!CY$2,Exceedance[Technology],'VER Hourly QC'!$D327,Exceedance[Region],'VER Hourly QC'!$G327),2)</f>
        <v>99.54</v>
      </c>
      <c r="CZ327" s="6">
        <f>ROUND($I327*SUMIFS(Exceedance[Exceedance Profile],Exceedance[Month],'VER Hourly QC'!CZ$1,Exceedance[Hour Ending],'VER Hourly QC'!CZ$2,Exceedance[Technology],'VER Hourly QC'!$D327,Exceedance[Region],'VER Hourly QC'!$G327),2)</f>
        <v>96.09</v>
      </c>
      <c r="DA327" s="6">
        <f>ROUND($I327*SUMIFS(Exceedance[Exceedance Profile],Exceedance[Month],'VER Hourly QC'!DA$1,Exceedance[Hour Ending],'VER Hourly QC'!DA$2,Exceedance[Technology],'VER Hourly QC'!$D327,Exceedance[Region],'VER Hourly QC'!$G327),2)</f>
        <v>97.12</v>
      </c>
      <c r="DB327" s="6">
        <f>ROUND($I327*SUMIFS(Exceedance[Exceedance Profile],Exceedance[Month],'VER Hourly QC'!DB$1,Exceedance[Hour Ending],'VER Hourly QC'!DB$2,Exceedance[Technology],'VER Hourly QC'!$D327,Exceedance[Region],'VER Hourly QC'!$G327),2)</f>
        <v>107.25</v>
      </c>
      <c r="DC327" s="6">
        <f>ROUND($I327*SUMIFS(Exceedance[Exceedance Profile],Exceedance[Month],'VER Hourly QC'!DC$1,Exceedance[Hour Ending],'VER Hourly QC'!DC$2,Exceedance[Technology],'VER Hourly QC'!$D327,Exceedance[Region],'VER Hourly QC'!$G327),2)</f>
        <v>100.96</v>
      </c>
      <c r="DD327" s="6">
        <f>ROUND($I327*SUMIFS(Exceedance[Exceedance Profile],Exceedance[Month],'VER Hourly QC'!DD$1,Exceedance[Hour Ending],'VER Hourly QC'!DD$2,Exceedance[Technology],'VER Hourly QC'!$D327,Exceedance[Region],'VER Hourly QC'!$G327),2)</f>
        <v>98.76</v>
      </c>
      <c r="DE327" s="6">
        <f>ROUND($I327*SUMIFS(Exceedance[Exceedance Profile],Exceedance[Month],'VER Hourly QC'!DE$1,Exceedance[Hour Ending],'VER Hourly QC'!DE$2,Exceedance[Technology],'VER Hourly QC'!$D327,Exceedance[Region],'VER Hourly QC'!$G327),2)</f>
        <v>89.08</v>
      </c>
      <c r="DF327" s="6">
        <f>ROUND($I327*SUMIFS(Exceedance[Exceedance Profile],Exceedance[Month],'VER Hourly QC'!DF$1,Exceedance[Hour Ending],'VER Hourly QC'!DF$2,Exceedance[Technology],'VER Hourly QC'!$D327,Exceedance[Region],'VER Hourly QC'!$G327),2)</f>
        <v>73.400000000000006</v>
      </c>
      <c r="DG327" s="6">
        <f>ROUND($I327*SUMIFS(Exceedance[Exceedance Profile],Exceedance[Month],'VER Hourly QC'!DG$1,Exceedance[Hour Ending],'VER Hourly QC'!DG$2,Exceedance[Technology],'VER Hourly QC'!$D327,Exceedance[Region],'VER Hourly QC'!$G327),2)</f>
        <v>60.54</v>
      </c>
      <c r="DH327" s="6">
        <f>ROUND($I327*SUMIFS(Exceedance[Exceedance Profile],Exceedance[Month],'VER Hourly QC'!DH$1,Exceedance[Hour Ending],'VER Hourly QC'!DH$2,Exceedance[Technology],'VER Hourly QC'!$D327,Exceedance[Region],'VER Hourly QC'!$G327),2)</f>
        <v>45.23</v>
      </c>
      <c r="DI327" s="6">
        <f>ROUND($I327*SUMIFS(Exceedance[Exceedance Profile],Exceedance[Month],'VER Hourly QC'!DI$1,Exceedance[Hour Ending],'VER Hourly QC'!DI$2,Exceedance[Technology],'VER Hourly QC'!$D327,Exceedance[Region],'VER Hourly QC'!$G327),2)</f>
        <v>34.86</v>
      </c>
      <c r="DJ327" s="6">
        <f>ROUND($I327*SUMIFS(Exceedance[Exceedance Profile],Exceedance[Month],'VER Hourly QC'!DJ$1,Exceedance[Hour Ending],'VER Hourly QC'!DJ$2,Exceedance[Technology],'VER Hourly QC'!$D327,Exceedance[Region],'VER Hourly QC'!$G327),2)</f>
        <v>24.3</v>
      </c>
      <c r="DK327" s="6">
        <f>ROUND($I327*SUMIFS(Exceedance[Exceedance Profile],Exceedance[Month],'VER Hourly QC'!DK$1,Exceedance[Hour Ending],'VER Hourly QC'!DK$2,Exceedance[Technology],'VER Hourly QC'!$D327,Exceedance[Region],'VER Hourly QC'!$G327),2)</f>
        <v>19.59</v>
      </c>
      <c r="DL327" s="6">
        <f>ROUND($I327*SUMIFS(Exceedance[Exceedance Profile],Exceedance[Month],'VER Hourly QC'!DL$1,Exceedance[Hour Ending],'VER Hourly QC'!DL$2,Exceedance[Technology],'VER Hourly QC'!$D327,Exceedance[Region],'VER Hourly QC'!$G327),2)</f>
        <v>17.22</v>
      </c>
      <c r="DM327" s="6">
        <f>ROUND($I327*SUMIFS(Exceedance[Exceedance Profile],Exceedance[Month],'VER Hourly QC'!DM$1,Exceedance[Hour Ending],'VER Hourly QC'!DM$2,Exceedance[Technology],'VER Hourly QC'!$D327,Exceedance[Region],'VER Hourly QC'!$G327),2)</f>
        <v>16.18</v>
      </c>
      <c r="DN327" s="6">
        <f>ROUND($I327*SUMIFS(Exceedance[Exceedance Profile],Exceedance[Month],'VER Hourly QC'!DN$1,Exceedance[Hour Ending],'VER Hourly QC'!DN$2,Exceedance[Technology],'VER Hourly QC'!$D327,Exceedance[Region],'VER Hourly QC'!$G327),2)</f>
        <v>22.5</v>
      </c>
      <c r="DO327" s="6">
        <f>ROUND($I327*SUMIFS(Exceedance[Exceedance Profile],Exceedance[Month],'VER Hourly QC'!DO$1,Exceedance[Hour Ending],'VER Hourly QC'!DO$2,Exceedance[Technology],'VER Hourly QC'!$D327,Exceedance[Region],'VER Hourly QC'!$G327),2)</f>
        <v>37.130000000000003</v>
      </c>
      <c r="DP327" s="6">
        <f>ROUND($I327*SUMIFS(Exceedance[Exceedance Profile],Exceedance[Month],'VER Hourly QC'!DP$1,Exceedance[Hour Ending],'VER Hourly QC'!DP$2,Exceedance[Technology],'VER Hourly QC'!$D327,Exceedance[Region],'VER Hourly QC'!$G327),2)</f>
        <v>60.55</v>
      </c>
      <c r="DQ327" s="6">
        <f>ROUND($I327*SUMIFS(Exceedance[Exceedance Profile],Exceedance[Month],'VER Hourly QC'!DQ$1,Exceedance[Hour Ending],'VER Hourly QC'!DQ$2,Exceedance[Technology],'VER Hourly QC'!$D327,Exceedance[Region],'VER Hourly QC'!$G327),2)</f>
        <v>87.44</v>
      </c>
      <c r="DR327" s="6">
        <f>ROUND($I327*SUMIFS(Exceedance[Exceedance Profile],Exceedance[Month],'VER Hourly QC'!DR$1,Exceedance[Hour Ending],'VER Hourly QC'!DR$2,Exceedance[Technology],'VER Hourly QC'!$D327,Exceedance[Region],'VER Hourly QC'!$G327),2)</f>
        <v>101.51</v>
      </c>
      <c r="DS327" s="6">
        <f>ROUND($I327*SUMIFS(Exceedance[Exceedance Profile],Exceedance[Month],'VER Hourly QC'!DS$1,Exceedance[Hour Ending],'VER Hourly QC'!DS$2,Exceedance[Technology],'VER Hourly QC'!$D327,Exceedance[Region],'VER Hourly QC'!$G327),2)</f>
        <v>111.98</v>
      </c>
      <c r="DT327" s="6">
        <f>ROUND($I327*SUMIFS(Exceedance[Exceedance Profile],Exceedance[Month],'VER Hourly QC'!DT$1,Exceedance[Hour Ending],'VER Hourly QC'!DT$2,Exceedance[Technology],'VER Hourly QC'!$D327,Exceedance[Region],'VER Hourly QC'!$G327),2)</f>
        <v>109.32</v>
      </c>
      <c r="DU327" s="6">
        <f>ROUND($I327*SUMIFS(Exceedance[Exceedance Profile],Exceedance[Month],'VER Hourly QC'!DU$1,Exceedance[Hour Ending],'VER Hourly QC'!DU$2,Exceedance[Technology],'VER Hourly QC'!$D327,Exceedance[Region],'VER Hourly QC'!$G327),2)</f>
        <v>109.3</v>
      </c>
      <c r="DV327" s="6">
        <f>ROUND($I327*SUMIFS(Exceedance[Exceedance Profile],Exceedance[Month],'VER Hourly QC'!DV$1,Exceedance[Hour Ending],'VER Hourly QC'!DV$2,Exceedance[Technology],'VER Hourly QC'!$D327,Exceedance[Region],'VER Hourly QC'!$G327),2)</f>
        <v>111.54</v>
      </c>
      <c r="DW327" s="6">
        <f>ROUND($I327*SUMIFS(Exceedance[Exceedance Profile],Exceedance[Month],'VER Hourly QC'!DW$1,Exceedance[Hour Ending],'VER Hourly QC'!DW$2,Exceedance[Technology],'VER Hourly QC'!$D327,Exceedance[Region],'VER Hourly QC'!$G327),2)</f>
        <v>113.31</v>
      </c>
      <c r="DX327" s="6">
        <f>ROUND($I327*SUMIFS(Exceedance[Exceedance Profile],Exceedance[Month],'VER Hourly QC'!DX$1,Exceedance[Hour Ending],'VER Hourly QC'!DX$2,Exceedance[Technology],'VER Hourly QC'!$D327,Exceedance[Region],'VER Hourly QC'!$G327),2)</f>
        <v>116.17</v>
      </c>
      <c r="DY327" s="6">
        <f>ROUND($I327*SUMIFS(Exceedance[Exceedance Profile],Exceedance[Month],'VER Hourly QC'!DY$1,Exceedance[Hour Ending],'VER Hourly QC'!DY$2,Exceedance[Technology],'VER Hourly QC'!$D327,Exceedance[Region],'VER Hourly QC'!$G327),2)</f>
        <v>108.93</v>
      </c>
      <c r="DZ327" s="6">
        <f>ROUND($I327*SUMIFS(Exceedance[Exceedance Profile],Exceedance[Month],'VER Hourly QC'!DZ$1,Exceedance[Hour Ending],'VER Hourly QC'!DZ$2,Exceedance[Technology],'VER Hourly QC'!$D327,Exceedance[Region],'VER Hourly QC'!$G327),2)</f>
        <v>106.87</v>
      </c>
      <c r="EA327" s="6">
        <f>ROUND($I327*SUMIFS(Exceedance[Exceedance Profile],Exceedance[Month],'VER Hourly QC'!EA$1,Exceedance[Hour Ending],'VER Hourly QC'!EA$2,Exceedance[Technology],'VER Hourly QC'!$D327,Exceedance[Region],'VER Hourly QC'!$G327),2)</f>
        <v>100.35</v>
      </c>
      <c r="EB327" s="6">
        <f>ROUND($I327*SUMIFS(Exceedance[Exceedance Profile],Exceedance[Month],'VER Hourly QC'!EB$1,Exceedance[Hour Ending],'VER Hourly QC'!EB$2,Exceedance[Technology],'VER Hourly QC'!$D327,Exceedance[Region],'VER Hourly QC'!$G327),2)</f>
        <v>92.24</v>
      </c>
      <c r="EC327" s="6">
        <f>ROUND($I327*SUMIFS(Exceedance[Exceedance Profile],Exceedance[Month],'VER Hourly QC'!EC$1,Exceedance[Hour Ending],'VER Hourly QC'!EC$2,Exceedance[Technology],'VER Hourly QC'!$D327,Exceedance[Region],'VER Hourly QC'!$G327),2)</f>
        <v>78.069999999999993</v>
      </c>
      <c r="ED327" s="6">
        <f>ROUND($I327*SUMIFS(Exceedance[Exceedance Profile],Exceedance[Month],'VER Hourly QC'!ED$1,Exceedance[Hour Ending],'VER Hourly QC'!ED$2,Exceedance[Technology],'VER Hourly QC'!$D327,Exceedance[Region],'VER Hourly QC'!$G327),2)</f>
        <v>67.900000000000006</v>
      </c>
      <c r="EE327" s="6">
        <f>ROUND($I327*SUMIFS(Exceedance[Exceedance Profile],Exceedance[Month],'VER Hourly QC'!EE$1,Exceedance[Hour Ending],'VER Hourly QC'!EE$2,Exceedance[Technology],'VER Hourly QC'!$D327,Exceedance[Region],'VER Hourly QC'!$G327),2)</f>
        <v>53.27</v>
      </c>
      <c r="EF327" s="6">
        <f>ROUND($I327*SUMIFS(Exceedance[Exceedance Profile],Exceedance[Month],'VER Hourly QC'!EF$1,Exceedance[Hour Ending],'VER Hourly QC'!EF$2,Exceedance[Technology],'VER Hourly QC'!$D327,Exceedance[Region],'VER Hourly QC'!$G327),2)</f>
        <v>37.67</v>
      </c>
      <c r="EG327" s="6">
        <f>ROUND($I327*SUMIFS(Exceedance[Exceedance Profile],Exceedance[Month],'VER Hourly QC'!EG$1,Exceedance[Hour Ending],'VER Hourly QC'!EG$2,Exceedance[Technology],'VER Hourly QC'!$D327,Exceedance[Region],'VER Hourly QC'!$G327),2)</f>
        <v>25.19</v>
      </c>
      <c r="EH327" s="6">
        <f>ROUND($I327*SUMIFS(Exceedance[Exceedance Profile],Exceedance[Month],'VER Hourly QC'!EH$1,Exceedance[Hour Ending],'VER Hourly QC'!EH$2,Exceedance[Technology],'VER Hourly QC'!$D327,Exceedance[Region],'VER Hourly QC'!$G327),2)</f>
        <v>19.87</v>
      </c>
      <c r="EI327" s="6">
        <f>ROUND($I327*SUMIFS(Exceedance[Exceedance Profile],Exceedance[Month],'VER Hourly QC'!EI$1,Exceedance[Hour Ending],'VER Hourly QC'!EI$2,Exceedance[Technology],'VER Hourly QC'!$D327,Exceedance[Region],'VER Hourly QC'!$G327),2)</f>
        <v>13.36</v>
      </c>
      <c r="EJ327" s="6">
        <f>ROUND($I327*SUMIFS(Exceedance[Exceedance Profile],Exceedance[Month],'VER Hourly QC'!EJ$1,Exceedance[Hour Ending],'VER Hourly QC'!EJ$2,Exceedance[Technology],'VER Hourly QC'!$D327,Exceedance[Region],'VER Hourly QC'!$G327),2)</f>
        <v>15.75</v>
      </c>
      <c r="EK327" s="6">
        <f>ROUND($I327*SUMIFS(Exceedance[Exceedance Profile],Exceedance[Month],'VER Hourly QC'!EK$1,Exceedance[Hour Ending],'VER Hourly QC'!EK$2,Exceedance[Technology],'VER Hourly QC'!$D327,Exceedance[Region],'VER Hourly QC'!$G327),2)</f>
        <v>16.43</v>
      </c>
      <c r="EL327" s="6">
        <f>ROUND($I327*SUMIFS(Exceedance[Exceedance Profile],Exceedance[Month],'VER Hourly QC'!EL$1,Exceedance[Hour Ending],'VER Hourly QC'!EL$2,Exceedance[Technology],'VER Hourly QC'!$D327,Exceedance[Region],'VER Hourly QC'!$G327),2)</f>
        <v>20.27</v>
      </c>
      <c r="EM327" s="6">
        <f>ROUND($I327*SUMIFS(Exceedance[Exceedance Profile],Exceedance[Month],'VER Hourly QC'!EM$1,Exceedance[Hour Ending],'VER Hourly QC'!EM$2,Exceedance[Technology],'VER Hourly QC'!$D327,Exceedance[Region],'VER Hourly QC'!$G327),2)</f>
        <v>31.35</v>
      </c>
      <c r="EN327" s="6">
        <f>ROUND($I327*SUMIFS(Exceedance[Exceedance Profile],Exceedance[Month],'VER Hourly QC'!EN$1,Exceedance[Hour Ending],'VER Hourly QC'!EN$2,Exceedance[Technology],'VER Hourly QC'!$D327,Exceedance[Region],'VER Hourly QC'!$G327),2)</f>
        <v>50.66</v>
      </c>
      <c r="EO327" s="6">
        <f>ROUND($I327*SUMIFS(Exceedance[Exceedance Profile],Exceedance[Month],'VER Hourly QC'!EO$1,Exceedance[Hour Ending],'VER Hourly QC'!EO$2,Exceedance[Technology],'VER Hourly QC'!$D327,Exceedance[Region],'VER Hourly QC'!$G327),2)</f>
        <v>70</v>
      </c>
      <c r="EP327" s="6">
        <f>ROUND($I327*SUMIFS(Exceedance[Exceedance Profile],Exceedance[Month],'VER Hourly QC'!EP$1,Exceedance[Hour Ending],'VER Hourly QC'!EP$2,Exceedance[Technology],'VER Hourly QC'!$D327,Exceedance[Region],'VER Hourly QC'!$G327),2)</f>
        <v>85.48</v>
      </c>
      <c r="EQ327" s="6">
        <f>ROUND($I327*SUMIFS(Exceedance[Exceedance Profile],Exceedance[Month],'VER Hourly QC'!EQ$1,Exceedance[Hour Ending],'VER Hourly QC'!EQ$2,Exceedance[Technology],'VER Hourly QC'!$D327,Exceedance[Region],'VER Hourly QC'!$G327),2)</f>
        <v>99.57</v>
      </c>
      <c r="ER327" s="6">
        <f>ROUND($I327*SUMIFS(Exceedance[Exceedance Profile],Exceedance[Month],'VER Hourly QC'!ER$1,Exceedance[Hour Ending],'VER Hourly QC'!ER$2,Exceedance[Technology],'VER Hourly QC'!$D327,Exceedance[Region],'VER Hourly QC'!$G327),2)</f>
        <v>110.65</v>
      </c>
      <c r="ES327" s="6">
        <f>ROUND($I327*SUMIFS(Exceedance[Exceedance Profile],Exceedance[Month],'VER Hourly QC'!ES$1,Exceedance[Hour Ending],'VER Hourly QC'!ES$2,Exceedance[Technology],'VER Hourly QC'!$D327,Exceedance[Region],'VER Hourly QC'!$G327),2)</f>
        <v>121.4</v>
      </c>
      <c r="ET327" s="6">
        <f>ROUND($I327*SUMIFS(Exceedance[Exceedance Profile],Exceedance[Month],'VER Hourly QC'!ET$1,Exceedance[Hour Ending],'VER Hourly QC'!ET$2,Exceedance[Technology],'VER Hourly QC'!$D327,Exceedance[Region],'VER Hourly QC'!$G327),2)</f>
        <v>118.71</v>
      </c>
      <c r="EU327" s="6">
        <f>ROUND($I327*SUMIFS(Exceedance[Exceedance Profile],Exceedance[Month],'VER Hourly QC'!EU$1,Exceedance[Hour Ending],'VER Hourly QC'!EU$2,Exceedance[Technology],'VER Hourly QC'!$D327,Exceedance[Region],'VER Hourly QC'!$G327),2)</f>
        <v>118.19</v>
      </c>
      <c r="EV327" s="6">
        <f>ROUND($I327*SUMIFS(Exceedance[Exceedance Profile],Exceedance[Month],'VER Hourly QC'!EV$1,Exceedance[Hour Ending],'VER Hourly QC'!EV$2,Exceedance[Technology],'VER Hourly QC'!$D327,Exceedance[Region],'VER Hourly QC'!$G327),2)</f>
        <v>117.21</v>
      </c>
      <c r="EW327" s="6">
        <f>ROUND($I327*SUMIFS(Exceedance[Exceedance Profile],Exceedance[Month],'VER Hourly QC'!EW$1,Exceedance[Hour Ending],'VER Hourly QC'!EW$2,Exceedance[Technology],'VER Hourly QC'!$D327,Exceedance[Region],'VER Hourly QC'!$G327),2)</f>
        <v>112.62</v>
      </c>
      <c r="EX327" s="6">
        <f>ROUND($I327*SUMIFS(Exceedance[Exceedance Profile],Exceedance[Month],'VER Hourly QC'!EX$1,Exceedance[Hour Ending],'VER Hourly QC'!EX$2,Exceedance[Technology],'VER Hourly QC'!$D327,Exceedance[Region],'VER Hourly QC'!$G327),2)</f>
        <v>119.81</v>
      </c>
      <c r="EY327" s="6">
        <f>ROUND($I327*SUMIFS(Exceedance[Exceedance Profile],Exceedance[Month],'VER Hourly QC'!EY$1,Exceedance[Hour Ending],'VER Hourly QC'!EY$2,Exceedance[Technology],'VER Hourly QC'!$D327,Exceedance[Region],'VER Hourly QC'!$G327),2)</f>
        <v>110.56</v>
      </c>
      <c r="EZ327" s="6">
        <f>ROUND($I327*SUMIFS(Exceedance[Exceedance Profile],Exceedance[Month],'VER Hourly QC'!EZ$1,Exceedance[Hour Ending],'VER Hourly QC'!EZ$2,Exceedance[Technology],'VER Hourly QC'!$D327,Exceedance[Region],'VER Hourly QC'!$G327),2)</f>
        <v>97.68</v>
      </c>
      <c r="FA327" s="6">
        <f>ROUND($I327*SUMIFS(Exceedance[Exceedance Profile],Exceedance[Month],'VER Hourly QC'!FA$1,Exceedance[Hour Ending],'VER Hourly QC'!FA$2,Exceedance[Technology],'VER Hourly QC'!$D327,Exceedance[Region],'VER Hourly QC'!$G327),2)</f>
        <v>88.02</v>
      </c>
      <c r="FB327" s="6">
        <f>ROUND($I327*SUMIFS(Exceedance[Exceedance Profile],Exceedance[Month],'VER Hourly QC'!FB$1,Exceedance[Hour Ending],'VER Hourly QC'!FB$2,Exceedance[Technology],'VER Hourly QC'!$D327,Exceedance[Region],'VER Hourly QC'!$G327),2)</f>
        <v>77.12</v>
      </c>
      <c r="FC327" s="6">
        <f>ROUND($I327*SUMIFS(Exceedance[Exceedance Profile],Exceedance[Month],'VER Hourly QC'!FC$1,Exceedance[Hour Ending],'VER Hourly QC'!FC$2,Exceedance[Technology],'VER Hourly QC'!$D327,Exceedance[Region],'VER Hourly QC'!$G327),2)</f>
        <v>60.03</v>
      </c>
      <c r="FD327" s="6">
        <f>ROUND($I327*SUMIFS(Exceedance[Exceedance Profile],Exceedance[Month],'VER Hourly QC'!FD$1,Exceedance[Hour Ending],'VER Hourly QC'!FD$2,Exceedance[Technology],'VER Hourly QC'!$D327,Exceedance[Region],'VER Hourly QC'!$G327),2)</f>
        <v>43.95</v>
      </c>
      <c r="FE327" s="6">
        <f>ROUND($I327*SUMIFS(Exceedance[Exceedance Profile],Exceedance[Month],'VER Hourly QC'!FE$1,Exceedance[Hour Ending],'VER Hourly QC'!FE$2,Exceedance[Technology],'VER Hourly QC'!$D327,Exceedance[Region],'VER Hourly QC'!$G327),2)</f>
        <v>26.99</v>
      </c>
      <c r="FF327" s="6">
        <f>ROUND($I327*SUMIFS(Exceedance[Exceedance Profile],Exceedance[Month],'VER Hourly QC'!FF$1,Exceedance[Hour Ending],'VER Hourly QC'!FF$2,Exceedance[Technology],'VER Hourly QC'!$D327,Exceedance[Region],'VER Hourly QC'!$G327),2)</f>
        <v>16.98</v>
      </c>
      <c r="FG327" s="6">
        <f>ROUND($I327*SUMIFS(Exceedance[Exceedance Profile],Exceedance[Month],'VER Hourly QC'!FG$1,Exceedance[Hour Ending],'VER Hourly QC'!FG$2,Exceedance[Technology],'VER Hourly QC'!$D327,Exceedance[Region],'VER Hourly QC'!$G327),2)</f>
        <v>12.38</v>
      </c>
      <c r="FH327" s="6">
        <f>ROUND($I327*SUMIFS(Exceedance[Exceedance Profile],Exceedance[Month],'VER Hourly QC'!FH$1,Exceedance[Hour Ending],'VER Hourly QC'!FH$2,Exceedance[Technology],'VER Hourly QC'!$D327,Exceedance[Region],'VER Hourly QC'!$G327),2)</f>
        <v>15.04</v>
      </c>
      <c r="FI327" s="6">
        <f>ROUND($I327*SUMIFS(Exceedance[Exceedance Profile],Exceedance[Month],'VER Hourly QC'!FI$1,Exceedance[Hour Ending],'VER Hourly QC'!FI$2,Exceedance[Technology],'VER Hourly QC'!$D327,Exceedance[Region],'VER Hourly QC'!$G327),2)</f>
        <v>20.61</v>
      </c>
      <c r="FJ327" s="6">
        <f>ROUND($I327*SUMIFS(Exceedance[Exceedance Profile],Exceedance[Month],'VER Hourly QC'!FJ$1,Exceedance[Hour Ending],'VER Hourly QC'!FJ$2,Exceedance[Technology],'VER Hourly QC'!$D327,Exceedance[Region],'VER Hourly QC'!$G327),2)</f>
        <v>29.42</v>
      </c>
      <c r="FK327" s="6">
        <f>ROUND($I327*SUMIFS(Exceedance[Exceedance Profile],Exceedance[Month],'VER Hourly QC'!FK$1,Exceedance[Hour Ending],'VER Hourly QC'!FK$2,Exceedance[Technology],'VER Hourly QC'!$D327,Exceedance[Region],'VER Hourly QC'!$G327),2)</f>
        <v>43.8</v>
      </c>
      <c r="FL327" s="6">
        <f>ROUND($I327*SUMIFS(Exceedance[Exceedance Profile],Exceedance[Month],'VER Hourly QC'!FL$1,Exceedance[Hour Ending],'VER Hourly QC'!FL$2,Exceedance[Technology],'VER Hourly QC'!$D327,Exceedance[Region],'VER Hourly QC'!$G327),2)</f>
        <v>60.12</v>
      </c>
      <c r="FM327" s="6">
        <f>ROUND($I327*SUMIFS(Exceedance[Exceedance Profile],Exceedance[Month],'VER Hourly QC'!FM$1,Exceedance[Hour Ending],'VER Hourly QC'!FM$2,Exceedance[Technology],'VER Hourly QC'!$D327,Exceedance[Region],'VER Hourly QC'!$G327),2)</f>
        <v>81.430000000000007</v>
      </c>
      <c r="FN327" s="6">
        <f>ROUND($I327*SUMIFS(Exceedance[Exceedance Profile],Exceedance[Month],'VER Hourly QC'!FN$1,Exceedance[Hour Ending],'VER Hourly QC'!FN$2,Exceedance[Technology],'VER Hourly QC'!$D327,Exceedance[Region],'VER Hourly QC'!$G327),2)</f>
        <v>99.22</v>
      </c>
      <c r="FO327" s="6">
        <f>ROUND($I327*SUMIFS(Exceedance[Exceedance Profile],Exceedance[Month],'VER Hourly QC'!FO$1,Exceedance[Hour Ending],'VER Hourly QC'!FO$2,Exceedance[Technology],'VER Hourly QC'!$D327,Exceedance[Region],'VER Hourly QC'!$G327),2)</f>
        <v>112.85</v>
      </c>
      <c r="FP327" s="6">
        <f>ROUND($I327*SUMIFS(Exceedance[Exceedance Profile],Exceedance[Month],'VER Hourly QC'!FP$1,Exceedance[Hour Ending],'VER Hourly QC'!FP$2,Exceedance[Technology],'VER Hourly QC'!$D327,Exceedance[Region],'VER Hourly QC'!$G327),2)</f>
        <v>122.37</v>
      </c>
      <c r="FQ327" s="6">
        <f>ROUND($I327*SUMIFS(Exceedance[Exceedance Profile],Exceedance[Month],'VER Hourly QC'!FQ$1,Exceedance[Hour Ending],'VER Hourly QC'!FQ$2,Exceedance[Technology],'VER Hourly QC'!$D327,Exceedance[Region],'VER Hourly QC'!$G327),2)</f>
        <v>125.29</v>
      </c>
      <c r="FR327" s="6">
        <f>ROUND($I327*SUMIFS(Exceedance[Exceedance Profile],Exceedance[Month],'VER Hourly QC'!FR$1,Exceedance[Hour Ending],'VER Hourly QC'!FR$2,Exceedance[Technology],'VER Hourly QC'!$D327,Exceedance[Region],'VER Hourly QC'!$G327),2)</f>
        <v>130.34</v>
      </c>
      <c r="FS327" s="6">
        <f>ROUND($I327*SUMIFS(Exceedance[Exceedance Profile],Exceedance[Month],'VER Hourly QC'!FS$1,Exceedance[Hour Ending],'VER Hourly QC'!FS$2,Exceedance[Technology],'VER Hourly QC'!$D327,Exceedance[Region],'VER Hourly QC'!$G327),2)</f>
        <v>129.61000000000001</v>
      </c>
      <c r="FT327" s="6">
        <f>ROUND($I327*SUMIFS(Exceedance[Exceedance Profile],Exceedance[Month],'VER Hourly QC'!FT$1,Exceedance[Hour Ending],'VER Hourly QC'!FT$2,Exceedance[Technology],'VER Hourly QC'!$D327,Exceedance[Region],'VER Hourly QC'!$G327),2)</f>
        <v>127.34</v>
      </c>
      <c r="FU327" s="6">
        <f>ROUND($I327*SUMIFS(Exceedance[Exceedance Profile],Exceedance[Month],'VER Hourly QC'!FU$1,Exceedance[Hour Ending],'VER Hourly QC'!FU$2,Exceedance[Technology],'VER Hourly QC'!$D327,Exceedance[Region],'VER Hourly QC'!$G327),2)</f>
        <v>122.96</v>
      </c>
      <c r="FV327" s="6">
        <f>ROUND($I327*SUMIFS(Exceedance[Exceedance Profile],Exceedance[Month],'VER Hourly QC'!FV$1,Exceedance[Hour Ending],'VER Hourly QC'!FV$2,Exceedance[Technology],'VER Hourly QC'!$D327,Exceedance[Region],'VER Hourly QC'!$G327),2)</f>
        <v>98.39</v>
      </c>
      <c r="FW327" s="6">
        <f>ROUND($I327*SUMIFS(Exceedance[Exceedance Profile],Exceedance[Month],'VER Hourly QC'!FW$1,Exceedance[Hour Ending],'VER Hourly QC'!FW$2,Exceedance[Technology],'VER Hourly QC'!$D327,Exceedance[Region],'VER Hourly QC'!$G327),2)</f>
        <v>88.51</v>
      </c>
      <c r="FX327" s="6">
        <f>ROUND($I327*SUMIFS(Exceedance[Exceedance Profile],Exceedance[Month],'VER Hourly QC'!FX$1,Exceedance[Hour Ending],'VER Hourly QC'!FX$2,Exceedance[Technology],'VER Hourly QC'!$D327,Exceedance[Region],'VER Hourly QC'!$G327),2)</f>
        <v>76.37</v>
      </c>
      <c r="FY327" s="6">
        <f>ROUND($I327*SUMIFS(Exceedance[Exceedance Profile],Exceedance[Month],'VER Hourly QC'!FY$1,Exceedance[Hour Ending],'VER Hourly QC'!FY$2,Exceedance[Technology],'VER Hourly QC'!$D327,Exceedance[Region],'VER Hourly QC'!$G327),2)</f>
        <v>61.92</v>
      </c>
      <c r="FZ327" s="6">
        <f>ROUND($I327*SUMIFS(Exceedance[Exceedance Profile],Exceedance[Month],'VER Hourly QC'!FZ$1,Exceedance[Hour Ending],'VER Hourly QC'!FZ$2,Exceedance[Technology],'VER Hourly QC'!$D327,Exceedance[Region],'VER Hourly QC'!$G327),2)</f>
        <v>54.46</v>
      </c>
      <c r="GA327" s="6">
        <f>ROUND($I327*SUMIFS(Exceedance[Exceedance Profile],Exceedance[Month],'VER Hourly QC'!GA$1,Exceedance[Hour Ending],'VER Hourly QC'!GA$2,Exceedance[Technology],'VER Hourly QC'!$D327,Exceedance[Region],'VER Hourly QC'!$G327),2)</f>
        <v>43.77</v>
      </c>
      <c r="GB327" s="6">
        <f>ROUND($I327*SUMIFS(Exceedance[Exceedance Profile],Exceedance[Month],'VER Hourly QC'!GB$1,Exceedance[Hour Ending],'VER Hourly QC'!GB$2,Exceedance[Technology],'VER Hourly QC'!$D327,Exceedance[Region],'VER Hourly QC'!$G327),2)</f>
        <v>30.32</v>
      </c>
      <c r="GC327" s="6">
        <f>ROUND($I327*SUMIFS(Exceedance[Exceedance Profile],Exceedance[Month],'VER Hourly QC'!GC$1,Exceedance[Hour Ending],'VER Hourly QC'!GC$2,Exceedance[Technology],'VER Hourly QC'!$D327,Exceedance[Region],'VER Hourly QC'!$G327),2)</f>
        <v>19.12</v>
      </c>
      <c r="GD327" s="6">
        <f>ROUND($I327*SUMIFS(Exceedance[Exceedance Profile],Exceedance[Month],'VER Hourly QC'!GD$1,Exceedance[Hour Ending],'VER Hourly QC'!GD$2,Exceedance[Technology],'VER Hourly QC'!$D327,Exceedance[Region],'VER Hourly QC'!$G327),2)</f>
        <v>13.83</v>
      </c>
      <c r="GE327" s="6">
        <f>ROUND($I327*SUMIFS(Exceedance[Exceedance Profile],Exceedance[Month],'VER Hourly QC'!GE$1,Exceedance[Hour Ending],'VER Hourly QC'!GE$2,Exceedance[Technology],'VER Hourly QC'!$D327,Exceedance[Region],'VER Hourly QC'!$G327),2)</f>
        <v>11.34</v>
      </c>
      <c r="GF327" s="6">
        <f>ROUND($I327*SUMIFS(Exceedance[Exceedance Profile],Exceedance[Month],'VER Hourly QC'!GF$1,Exceedance[Hour Ending],'VER Hourly QC'!GF$2,Exceedance[Technology],'VER Hourly QC'!$D327,Exceedance[Region],'VER Hourly QC'!$G327),2)</f>
        <v>12.86</v>
      </c>
      <c r="GG327" s="6">
        <f>ROUND($I327*SUMIFS(Exceedance[Exceedance Profile],Exceedance[Month],'VER Hourly QC'!GG$1,Exceedance[Hour Ending],'VER Hourly QC'!GG$2,Exceedance[Technology],'VER Hourly QC'!$D327,Exceedance[Region],'VER Hourly QC'!$G327),2)</f>
        <v>16.3</v>
      </c>
      <c r="GH327" s="6">
        <f>ROUND($I327*SUMIFS(Exceedance[Exceedance Profile],Exceedance[Month],'VER Hourly QC'!GH$1,Exceedance[Hour Ending],'VER Hourly QC'!GH$2,Exceedance[Technology],'VER Hourly QC'!$D327,Exceedance[Region],'VER Hourly QC'!$G327),2)</f>
        <v>23.68</v>
      </c>
      <c r="GI327" s="6">
        <f>ROUND($I327*SUMIFS(Exceedance[Exceedance Profile],Exceedance[Month],'VER Hourly QC'!GI$1,Exceedance[Hour Ending],'VER Hourly QC'!GI$2,Exceedance[Technology],'VER Hourly QC'!$D327,Exceedance[Region],'VER Hourly QC'!$G327),2)</f>
        <v>33.14</v>
      </c>
      <c r="GJ327" s="6">
        <f>ROUND($I327*SUMIFS(Exceedance[Exceedance Profile],Exceedance[Month],'VER Hourly QC'!GJ$1,Exceedance[Hour Ending],'VER Hourly QC'!GJ$2,Exceedance[Technology],'VER Hourly QC'!$D327,Exceedance[Region],'VER Hourly QC'!$G327),2)</f>
        <v>47.18</v>
      </c>
      <c r="GK327" s="6">
        <f>ROUND($I327*SUMIFS(Exceedance[Exceedance Profile],Exceedance[Month],'VER Hourly QC'!GK$1,Exceedance[Hour Ending],'VER Hourly QC'!GK$2,Exceedance[Technology],'VER Hourly QC'!$D327,Exceedance[Region],'VER Hourly QC'!$G327),2)</f>
        <v>62.52</v>
      </c>
      <c r="GL327" s="6">
        <f>ROUND($I327*SUMIFS(Exceedance[Exceedance Profile],Exceedance[Month],'VER Hourly QC'!GL$1,Exceedance[Hour Ending],'VER Hourly QC'!GL$2,Exceedance[Technology],'VER Hourly QC'!$D327,Exceedance[Region],'VER Hourly QC'!$G327),2)</f>
        <v>79.510000000000005</v>
      </c>
      <c r="GM327" s="6">
        <f>ROUND($I327*SUMIFS(Exceedance[Exceedance Profile],Exceedance[Month],'VER Hourly QC'!GM$1,Exceedance[Hour Ending],'VER Hourly QC'!GM$2,Exceedance[Technology],'VER Hourly QC'!$D327,Exceedance[Region],'VER Hourly QC'!$G327),2)</f>
        <v>91.63</v>
      </c>
      <c r="GN327" s="6">
        <f>ROUND($I327*SUMIFS(Exceedance[Exceedance Profile],Exceedance[Month],'VER Hourly QC'!GN$1,Exceedance[Hour Ending],'VER Hourly QC'!GN$2,Exceedance[Technology],'VER Hourly QC'!$D327,Exceedance[Region],'VER Hourly QC'!$G327),2)</f>
        <v>103.83</v>
      </c>
      <c r="GO327" s="6">
        <f>ROUND($I327*SUMIFS(Exceedance[Exceedance Profile],Exceedance[Month],'VER Hourly QC'!GO$1,Exceedance[Hour Ending],'VER Hourly QC'!GO$2,Exceedance[Technology],'VER Hourly QC'!$D327,Exceedance[Region],'VER Hourly QC'!$G327),2)</f>
        <v>110.92</v>
      </c>
      <c r="GP327" s="6">
        <f>ROUND($I327*SUMIFS(Exceedance[Exceedance Profile],Exceedance[Month],'VER Hourly QC'!GP$1,Exceedance[Hour Ending],'VER Hourly QC'!GP$2,Exceedance[Technology],'VER Hourly QC'!$D327,Exceedance[Region],'VER Hourly QC'!$G327),2)</f>
        <v>111.36</v>
      </c>
      <c r="GQ327" s="6">
        <f>ROUND($I327*SUMIFS(Exceedance[Exceedance Profile],Exceedance[Month],'VER Hourly QC'!GQ$1,Exceedance[Hour Ending],'VER Hourly QC'!GQ$2,Exceedance[Technology],'VER Hourly QC'!$D327,Exceedance[Region],'VER Hourly QC'!$G327),2)</f>
        <v>107.87</v>
      </c>
      <c r="GR327" s="6">
        <f>ROUND($I327*SUMIFS(Exceedance[Exceedance Profile],Exceedance[Month],'VER Hourly QC'!GR$1,Exceedance[Hour Ending],'VER Hourly QC'!GR$2,Exceedance[Technology],'VER Hourly QC'!$D327,Exceedance[Region],'VER Hourly QC'!$G327),2)</f>
        <v>105.49</v>
      </c>
      <c r="GS327" s="6">
        <f>ROUND($I327*SUMIFS(Exceedance[Exceedance Profile],Exceedance[Month],'VER Hourly QC'!GS$1,Exceedance[Hour Ending],'VER Hourly QC'!GS$2,Exceedance[Technology],'VER Hourly QC'!$D327,Exceedance[Region],'VER Hourly QC'!$G327),2)</f>
        <v>101.33</v>
      </c>
      <c r="GT327" s="6">
        <f>ROUND($I327*SUMIFS(Exceedance[Exceedance Profile],Exceedance[Month],'VER Hourly QC'!GT$1,Exceedance[Hour Ending],'VER Hourly QC'!GT$2,Exceedance[Technology],'VER Hourly QC'!$D327,Exceedance[Region],'VER Hourly QC'!$G327),2)</f>
        <v>66.84</v>
      </c>
      <c r="GU327" s="6">
        <f>ROUND($I327*SUMIFS(Exceedance[Exceedance Profile],Exceedance[Month],'VER Hourly QC'!GU$1,Exceedance[Hour Ending],'VER Hourly QC'!GU$2,Exceedance[Technology],'VER Hourly QC'!$D327,Exceedance[Region],'VER Hourly QC'!$G327),2)</f>
        <v>64.73</v>
      </c>
      <c r="GV327" s="6">
        <f>ROUND($I327*SUMIFS(Exceedance[Exceedance Profile],Exceedance[Month],'VER Hourly QC'!GV$1,Exceedance[Hour Ending],'VER Hourly QC'!GV$2,Exceedance[Technology],'VER Hourly QC'!$D327,Exceedance[Region],'VER Hourly QC'!$G327),2)</f>
        <v>59.89</v>
      </c>
      <c r="GW327" s="6">
        <f>ROUND($I327*SUMIFS(Exceedance[Exceedance Profile],Exceedance[Month],'VER Hourly QC'!GW$1,Exceedance[Hour Ending],'VER Hourly QC'!GW$2,Exceedance[Technology],'VER Hourly QC'!$D327,Exceedance[Region],'VER Hourly QC'!$G327),2)</f>
        <v>46.02</v>
      </c>
      <c r="GX327" s="6">
        <f>ROUND($I327*SUMIFS(Exceedance[Exceedance Profile],Exceedance[Month],'VER Hourly QC'!GX$1,Exceedance[Hour Ending],'VER Hourly QC'!GX$2,Exceedance[Technology],'VER Hourly QC'!$D327,Exceedance[Region],'VER Hourly QC'!$G327),2)</f>
        <v>39.64</v>
      </c>
      <c r="GY327" s="6">
        <f>ROUND($I327*SUMIFS(Exceedance[Exceedance Profile],Exceedance[Month],'VER Hourly QC'!GY$1,Exceedance[Hour Ending],'VER Hourly QC'!GY$2,Exceedance[Technology],'VER Hourly QC'!$D327,Exceedance[Region],'VER Hourly QC'!$G327),2)</f>
        <v>33.68</v>
      </c>
      <c r="GZ327" s="6">
        <f>ROUND($I327*SUMIFS(Exceedance[Exceedance Profile],Exceedance[Month],'VER Hourly QC'!GZ$1,Exceedance[Hour Ending],'VER Hourly QC'!GZ$2,Exceedance[Technology],'VER Hourly QC'!$D327,Exceedance[Region],'VER Hourly QC'!$G327),2)</f>
        <v>25.33</v>
      </c>
      <c r="HA327" s="6">
        <f>ROUND($I327*SUMIFS(Exceedance[Exceedance Profile],Exceedance[Month],'VER Hourly QC'!HA$1,Exceedance[Hour Ending],'VER Hourly QC'!HA$2,Exceedance[Technology],'VER Hourly QC'!$D327,Exceedance[Region],'VER Hourly QC'!$G327),2)</f>
        <v>18.16</v>
      </c>
      <c r="HB327" s="6">
        <f>ROUND($I327*SUMIFS(Exceedance[Exceedance Profile],Exceedance[Month],'VER Hourly QC'!HB$1,Exceedance[Hour Ending],'VER Hourly QC'!HB$2,Exceedance[Technology],'VER Hourly QC'!$D327,Exceedance[Region],'VER Hourly QC'!$G327),2)</f>
        <v>13.85</v>
      </c>
      <c r="HC327" s="6">
        <f>ROUND($I327*SUMIFS(Exceedance[Exceedance Profile],Exceedance[Month],'VER Hourly QC'!HC$1,Exceedance[Hour Ending],'VER Hourly QC'!HC$2,Exceedance[Technology],'VER Hourly QC'!$D327,Exceedance[Region],'VER Hourly QC'!$G327),2)</f>
        <v>15.14</v>
      </c>
      <c r="HD327" s="6">
        <f>ROUND($I327*SUMIFS(Exceedance[Exceedance Profile],Exceedance[Month],'VER Hourly QC'!HD$1,Exceedance[Hour Ending],'VER Hourly QC'!HD$2,Exceedance[Technology],'VER Hourly QC'!$D327,Exceedance[Region],'VER Hourly QC'!$G327),2)</f>
        <v>18.53</v>
      </c>
      <c r="HE327" s="6">
        <f>ROUND($I327*SUMIFS(Exceedance[Exceedance Profile],Exceedance[Month],'VER Hourly QC'!HE$1,Exceedance[Hour Ending],'VER Hourly QC'!HE$2,Exceedance[Technology],'VER Hourly QC'!$D327,Exceedance[Region],'VER Hourly QC'!$G327),2)</f>
        <v>21.67</v>
      </c>
      <c r="HF327" s="6">
        <f>ROUND($I327*SUMIFS(Exceedance[Exceedance Profile],Exceedance[Month],'VER Hourly QC'!HF$1,Exceedance[Hour Ending],'VER Hourly QC'!HF$2,Exceedance[Technology],'VER Hourly QC'!$D327,Exceedance[Region],'VER Hourly QC'!$G327),2)</f>
        <v>26.61</v>
      </c>
      <c r="HG327" s="6">
        <f>ROUND($I327*SUMIFS(Exceedance[Exceedance Profile],Exceedance[Month],'VER Hourly QC'!HG$1,Exceedance[Hour Ending],'VER Hourly QC'!HG$2,Exceedance[Technology],'VER Hourly QC'!$D327,Exceedance[Region],'VER Hourly QC'!$G327),2)</f>
        <v>33</v>
      </c>
      <c r="HH327" s="6">
        <f>ROUND($I327*SUMIFS(Exceedance[Exceedance Profile],Exceedance[Month],'VER Hourly QC'!HH$1,Exceedance[Hour Ending],'VER Hourly QC'!HH$2,Exceedance[Technology],'VER Hourly QC'!$D327,Exceedance[Region],'VER Hourly QC'!$G327),2)</f>
        <v>43.27</v>
      </c>
      <c r="HI327" s="6">
        <f>ROUND($I327*SUMIFS(Exceedance[Exceedance Profile],Exceedance[Month],'VER Hourly QC'!HI$1,Exceedance[Hour Ending],'VER Hourly QC'!HI$2,Exceedance[Technology],'VER Hourly QC'!$D327,Exceedance[Region],'VER Hourly QC'!$G327),2)</f>
        <v>50.55</v>
      </c>
      <c r="HJ327" s="6">
        <f>ROUND($I327*SUMIFS(Exceedance[Exceedance Profile],Exceedance[Month],'VER Hourly QC'!HJ$1,Exceedance[Hour Ending],'VER Hourly QC'!HJ$2,Exceedance[Technology],'VER Hourly QC'!$D327,Exceedance[Region],'VER Hourly QC'!$G327),2)</f>
        <v>56.27</v>
      </c>
      <c r="HK327" s="6">
        <f>ROUND($I327*SUMIFS(Exceedance[Exceedance Profile],Exceedance[Month],'VER Hourly QC'!HK$1,Exceedance[Hour Ending],'VER Hourly QC'!HK$2,Exceedance[Technology],'VER Hourly QC'!$D327,Exceedance[Region],'VER Hourly QC'!$G327),2)</f>
        <v>66.459999999999994</v>
      </c>
      <c r="HL327" s="6">
        <f>ROUND($I327*SUMIFS(Exceedance[Exceedance Profile],Exceedance[Month],'VER Hourly QC'!HL$1,Exceedance[Hour Ending],'VER Hourly QC'!HL$2,Exceedance[Technology],'VER Hourly QC'!$D327,Exceedance[Region],'VER Hourly QC'!$G327),2)</f>
        <v>76.790000000000006</v>
      </c>
      <c r="HM327" s="6">
        <f>ROUND($I327*SUMIFS(Exceedance[Exceedance Profile],Exceedance[Month],'VER Hourly QC'!HM$1,Exceedance[Hour Ending],'VER Hourly QC'!HM$2,Exceedance[Technology],'VER Hourly QC'!$D327,Exceedance[Region],'VER Hourly QC'!$G327),2)</f>
        <v>80.87</v>
      </c>
      <c r="HN327" s="6">
        <f>ROUND($I327*SUMIFS(Exceedance[Exceedance Profile],Exceedance[Month],'VER Hourly QC'!HN$1,Exceedance[Hour Ending],'VER Hourly QC'!HN$2,Exceedance[Technology],'VER Hourly QC'!$D327,Exceedance[Region],'VER Hourly QC'!$G327),2)</f>
        <v>79.790000000000006</v>
      </c>
      <c r="HO327" s="6">
        <f>ROUND($I327*SUMIFS(Exceedance[Exceedance Profile],Exceedance[Month],'VER Hourly QC'!HO$1,Exceedance[Hour Ending],'VER Hourly QC'!HO$2,Exceedance[Technology],'VER Hourly QC'!$D327,Exceedance[Region],'VER Hourly QC'!$G327),2)</f>
        <v>75.08</v>
      </c>
      <c r="HP327" s="6">
        <f>ROUND($I327*SUMIFS(Exceedance[Exceedance Profile],Exceedance[Month],'VER Hourly QC'!HP$1,Exceedance[Hour Ending],'VER Hourly QC'!HP$2,Exceedance[Technology],'VER Hourly QC'!$D327,Exceedance[Region],'VER Hourly QC'!$G327),2)</f>
        <v>70.150000000000006</v>
      </c>
      <c r="HQ327" s="6">
        <f>ROUND($I327*SUMIFS(Exceedance[Exceedance Profile],Exceedance[Month],'VER Hourly QC'!HQ$1,Exceedance[Hour Ending],'VER Hourly QC'!HQ$2,Exceedance[Technology],'VER Hourly QC'!$D327,Exceedance[Region],'VER Hourly QC'!$G327),2)</f>
        <v>66.510000000000005</v>
      </c>
      <c r="HR327" s="6">
        <f>ROUND($I327*SUMIFS(Exceedance[Exceedance Profile],Exceedance[Month],'VER Hourly QC'!HR$1,Exceedance[Hour Ending],'VER Hourly QC'!HR$2,Exceedance[Technology],'VER Hourly QC'!$D327,Exceedance[Region],'VER Hourly QC'!$G327),2)</f>
        <v>29.84</v>
      </c>
      <c r="HS327" s="6">
        <f>ROUND($I327*SUMIFS(Exceedance[Exceedance Profile],Exceedance[Month],'VER Hourly QC'!HS$1,Exceedance[Hour Ending],'VER Hourly QC'!HS$2,Exceedance[Technology],'VER Hourly QC'!$D327,Exceedance[Region],'VER Hourly QC'!$G327),2)</f>
        <v>28.93</v>
      </c>
      <c r="HT327" s="6">
        <f>ROUND($I327*SUMIFS(Exceedance[Exceedance Profile],Exceedance[Month],'VER Hourly QC'!HT$1,Exceedance[Hour Ending],'VER Hourly QC'!HT$2,Exceedance[Technology],'VER Hourly QC'!$D327,Exceedance[Region],'VER Hourly QC'!$G327),2)</f>
        <v>27.6</v>
      </c>
      <c r="HU327" s="6">
        <f>ROUND($I327*SUMIFS(Exceedance[Exceedance Profile],Exceedance[Month],'VER Hourly QC'!HU$1,Exceedance[Hour Ending],'VER Hourly QC'!HU$2,Exceedance[Technology],'VER Hourly QC'!$D327,Exceedance[Region],'VER Hourly QC'!$G327),2)</f>
        <v>24.56</v>
      </c>
      <c r="HV327" s="6">
        <f>ROUND($I327*SUMIFS(Exceedance[Exceedance Profile],Exceedance[Month],'VER Hourly QC'!HV$1,Exceedance[Hour Ending],'VER Hourly QC'!HV$2,Exceedance[Technology],'VER Hourly QC'!$D327,Exceedance[Region],'VER Hourly QC'!$G327),2)</f>
        <v>22.6</v>
      </c>
      <c r="HW327" s="6">
        <f>ROUND($I327*SUMIFS(Exceedance[Exceedance Profile],Exceedance[Month],'VER Hourly QC'!HW$1,Exceedance[Hour Ending],'VER Hourly QC'!HW$2,Exceedance[Technology],'VER Hourly QC'!$D327,Exceedance[Region],'VER Hourly QC'!$G327),2)</f>
        <v>21.69</v>
      </c>
      <c r="HX327" s="6">
        <f>ROUND($I327*SUMIFS(Exceedance[Exceedance Profile],Exceedance[Month],'VER Hourly QC'!HX$1,Exceedance[Hour Ending],'VER Hourly QC'!HX$2,Exceedance[Technology],'VER Hourly QC'!$D327,Exceedance[Region],'VER Hourly QC'!$G327),2)</f>
        <v>15.44</v>
      </c>
      <c r="HY327" s="6">
        <f>ROUND($I327*SUMIFS(Exceedance[Exceedance Profile],Exceedance[Month],'VER Hourly QC'!HY$1,Exceedance[Hour Ending],'VER Hourly QC'!HY$2,Exceedance[Technology],'VER Hourly QC'!$D327,Exceedance[Region],'VER Hourly QC'!$G327),2)</f>
        <v>11.33</v>
      </c>
      <c r="HZ327" s="6">
        <f>ROUND($I327*SUMIFS(Exceedance[Exceedance Profile],Exceedance[Month],'VER Hourly QC'!HZ$1,Exceedance[Hour Ending],'VER Hourly QC'!HZ$2,Exceedance[Technology],'VER Hourly QC'!$D327,Exceedance[Region],'VER Hourly QC'!$G327),2)</f>
        <v>9.52</v>
      </c>
      <c r="IA327" s="6">
        <f>ROUND($I327*SUMIFS(Exceedance[Exceedance Profile],Exceedance[Month],'VER Hourly QC'!IA$1,Exceedance[Hour Ending],'VER Hourly QC'!IA$2,Exceedance[Technology],'VER Hourly QC'!$D327,Exceedance[Region],'VER Hourly QC'!$G327),2)</f>
        <v>10.42</v>
      </c>
      <c r="IB327" s="6">
        <f>ROUND($I327*SUMIFS(Exceedance[Exceedance Profile],Exceedance[Month],'VER Hourly QC'!IB$1,Exceedance[Hour Ending],'VER Hourly QC'!IB$2,Exceedance[Technology],'VER Hourly QC'!$D327,Exceedance[Region],'VER Hourly QC'!$G327),2)</f>
        <v>13.37</v>
      </c>
      <c r="IC327" s="6">
        <f>ROUND($I327*SUMIFS(Exceedance[Exceedance Profile],Exceedance[Month],'VER Hourly QC'!IC$1,Exceedance[Hour Ending],'VER Hourly QC'!IC$2,Exceedance[Technology],'VER Hourly QC'!$D327,Exceedance[Region],'VER Hourly QC'!$G327),2)</f>
        <v>14.46</v>
      </c>
      <c r="ID327" s="6">
        <f>ROUND($I327*SUMIFS(Exceedance[Exceedance Profile],Exceedance[Month],'VER Hourly QC'!ID$1,Exceedance[Hour Ending],'VER Hourly QC'!ID$2,Exceedance[Technology],'VER Hourly QC'!$D327,Exceedance[Region],'VER Hourly QC'!$G327),2)</f>
        <v>13.32</v>
      </c>
      <c r="IE327" s="6">
        <f>ROUND($I327*SUMIFS(Exceedance[Exceedance Profile],Exceedance[Month],'VER Hourly QC'!IE$1,Exceedance[Hour Ending],'VER Hourly QC'!IE$2,Exceedance[Technology],'VER Hourly QC'!$D327,Exceedance[Region],'VER Hourly QC'!$G327),2)</f>
        <v>15.06</v>
      </c>
      <c r="IF327" s="6">
        <f>ROUND($I327*SUMIFS(Exceedance[Exceedance Profile],Exceedance[Month],'VER Hourly QC'!IF$1,Exceedance[Hour Ending],'VER Hourly QC'!IF$2,Exceedance[Technology],'VER Hourly QC'!$D327,Exceedance[Region],'VER Hourly QC'!$G327),2)</f>
        <v>15.96</v>
      </c>
      <c r="IG327" s="6">
        <f>ROUND($I327*SUMIFS(Exceedance[Exceedance Profile],Exceedance[Month],'VER Hourly QC'!IG$1,Exceedance[Hour Ending],'VER Hourly QC'!IG$2,Exceedance[Technology],'VER Hourly QC'!$D327,Exceedance[Region],'VER Hourly QC'!$G327),2)</f>
        <v>19.78</v>
      </c>
      <c r="IH327" s="6">
        <f>ROUND($I327*SUMIFS(Exceedance[Exceedance Profile],Exceedance[Month],'VER Hourly QC'!IH$1,Exceedance[Hour Ending],'VER Hourly QC'!IH$2,Exceedance[Technology],'VER Hourly QC'!$D327,Exceedance[Region],'VER Hourly QC'!$G327),2)</f>
        <v>26.7</v>
      </c>
      <c r="II327" s="6">
        <f>ROUND($I327*SUMIFS(Exceedance[Exceedance Profile],Exceedance[Month],'VER Hourly QC'!II$1,Exceedance[Hour Ending],'VER Hourly QC'!II$2,Exceedance[Technology],'VER Hourly QC'!$D327,Exceedance[Region],'VER Hourly QC'!$G327),2)</f>
        <v>30.14</v>
      </c>
      <c r="IJ327" s="6">
        <f>ROUND($I327*SUMIFS(Exceedance[Exceedance Profile],Exceedance[Month],'VER Hourly QC'!IJ$1,Exceedance[Hour Ending],'VER Hourly QC'!IJ$2,Exceedance[Technology],'VER Hourly QC'!$D327,Exceedance[Region],'VER Hourly QC'!$G327),2)</f>
        <v>34.32</v>
      </c>
      <c r="IK327" s="6">
        <f>ROUND($I327*SUMIFS(Exceedance[Exceedance Profile],Exceedance[Month],'VER Hourly QC'!IK$1,Exceedance[Hour Ending],'VER Hourly QC'!IK$2,Exceedance[Technology],'VER Hourly QC'!$D327,Exceedance[Region],'VER Hourly QC'!$G327),2)</f>
        <v>39.39</v>
      </c>
      <c r="IL327" s="6">
        <f>ROUND($I327*SUMIFS(Exceedance[Exceedance Profile],Exceedance[Month],'VER Hourly QC'!IL$1,Exceedance[Hour Ending],'VER Hourly QC'!IL$2,Exceedance[Technology],'VER Hourly QC'!$D327,Exceedance[Region],'VER Hourly QC'!$G327),2)</f>
        <v>35.479999999999997</v>
      </c>
      <c r="IM327" s="6">
        <f>ROUND($I327*SUMIFS(Exceedance[Exceedance Profile],Exceedance[Month],'VER Hourly QC'!IM$1,Exceedance[Hour Ending],'VER Hourly QC'!IM$2,Exceedance[Technology],'VER Hourly QC'!$D327,Exceedance[Region],'VER Hourly QC'!$G327),2)</f>
        <v>32.25</v>
      </c>
      <c r="IN327" s="6">
        <f>ROUND($I327*SUMIFS(Exceedance[Exceedance Profile],Exceedance[Month],'VER Hourly QC'!IN$1,Exceedance[Hour Ending],'VER Hourly QC'!IN$2,Exceedance[Technology],'VER Hourly QC'!$D327,Exceedance[Region],'VER Hourly QC'!$G327),2)</f>
        <v>29.56</v>
      </c>
      <c r="IO327" s="6">
        <f>ROUND($I327*SUMIFS(Exceedance[Exceedance Profile],Exceedance[Month],'VER Hourly QC'!IO$1,Exceedance[Hour Ending],'VER Hourly QC'!IO$2,Exceedance[Technology],'VER Hourly QC'!$D327,Exceedance[Region],'VER Hourly QC'!$G327),2)</f>
        <v>29.13</v>
      </c>
      <c r="IP327" s="6">
        <f>ROUND($I327*SUMIFS(Exceedance[Exceedance Profile],Exceedance[Month],'VER Hourly QC'!IP$1,Exceedance[Hour Ending],'VER Hourly QC'!IP$2,Exceedance[Technology],'VER Hourly QC'!$D327,Exceedance[Region],'VER Hourly QC'!$G327),2)</f>
        <v>15.4</v>
      </c>
      <c r="IQ327" s="6">
        <f>ROUND($I327*SUMIFS(Exceedance[Exceedance Profile],Exceedance[Month],'VER Hourly QC'!IQ$1,Exceedance[Hour Ending],'VER Hourly QC'!IQ$2,Exceedance[Technology],'VER Hourly QC'!$D327,Exceedance[Region],'VER Hourly QC'!$G327),2)</f>
        <v>17.02</v>
      </c>
      <c r="IR327" s="6">
        <f>ROUND($I327*SUMIFS(Exceedance[Exceedance Profile],Exceedance[Month],'VER Hourly QC'!IR$1,Exceedance[Hour Ending],'VER Hourly QC'!IR$2,Exceedance[Technology],'VER Hourly QC'!$D327,Exceedance[Region],'VER Hourly QC'!$G327),2)</f>
        <v>16.43</v>
      </c>
      <c r="IS327" s="6">
        <f>ROUND($I327*SUMIFS(Exceedance[Exceedance Profile],Exceedance[Month],'VER Hourly QC'!IS$1,Exceedance[Hour Ending],'VER Hourly QC'!IS$2,Exceedance[Technology],'VER Hourly QC'!$D327,Exceedance[Region],'VER Hourly QC'!$G327),2)</f>
        <v>17.2</v>
      </c>
      <c r="IT327" s="6">
        <f>ROUND($I327*SUMIFS(Exceedance[Exceedance Profile],Exceedance[Month],'VER Hourly QC'!IT$1,Exceedance[Hour Ending],'VER Hourly QC'!IT$2,Exceedance[Technology],'VER Hourly QC'!$D327,Exceedance[Region],'VER Hourly QC'!$G327),2)</f>
        <v>15.89</v>
      </c>
      <c r="IU327" s="6">
        <f>ROUND($I327*SUMIFS(Exceedance[Exceedance Profile],Exceedance[Month],'VER Hourly QC'!IU$1,Exceedance[Hour Ending],'VER Hourly QC'!IU$2,Exceedance[Technology],'VER Hourly QC'!$D327,Exceedance[Region],'VER Hourly QC'!$G327),2)</f>
        <v>15.58</v>
      </c>
      <c r="IV327" s="6">
        <f>ROUND($I327*SUMIFS(Exceedance[Exceedance Profile],Exceedance[Month],'VER Hourly QC'!IV$1,Exceedance[Hour Ending],'VER Hourly QC'!IV$2,Exceedance[Technology],'VER Hourly QC'!$D327,Exceedance[Region],'VER Hourly QC'!$G327),2)</f>
        <v>14.72</v>
      </c>
      <c r="IW327" s="6">
        <f>ROUND($I327*SUMIFS(Exceedance[Exceedance Profile],Exceedance[Month],'VER Hourly QC'!IW$1,Exceedance[Hour Ending],'VER Hourly QC'!IW$2,Exceedance[Technology],'VER Hourly QC'!$D327,Exceedance[Region],'VER Hourly QC'!$G327),2)</f>
        <v>12.83</v>
      </c>
      <c r="IX327" s="6">
        <f>ROUND($I327*SUMIFS(Exceedance[Exceedance Profile],Exceedance[Month],'VER Hourly QC'!IX$1,Exceedance[Hour Ending],'VER Hourly QC'!IX$2,Exceedance[Technology],'VER Hourly QC'!$D327,Exceedance[Region],'VER Hourly QC'!$G327),2)</f>
        <v>13.41</v>
      </c>
      <c r="IY327" s="6">
        <f>ROUND($I327*SUMIFS(Exceedance[Exceedance Profile],Exceedance[Month],'VER Hourly QC'!IY$1,Exceedance[Hour Ending],'VER Hourly QC'!IY$2,Exceedance[Technology],'VER Hourly QC'!$D327,Exceedance[Region],'VER Hourly QC'!$G327),2)</f>
        <v>15.14</v>
      </c>
      <c r="IZ327" s="6">
        <f>ROUND($I327*SUMIFS(Exceedance[Exceedance Profile],Exceedance[Month],'VER Hourly QC'!IZ$1,Exceedance[Hour Ending],'VER Hourly QC'!IZ$2,Exceedance[Technology],'VER Hourly QC'!$D327,Exceedance[Region],'VER Hourly QC'!$G327),2)</f>
        <v>16.57</v>
      </c>
      <c r="JA327" s="6">
        <f>ROUND($I327*SUMIFS(Exceedance[Exceedance Profile],Exceedance[Month],'VER Hourly QC'!JA$1,Exceedance[Hour Ending],'VER Hourly QC'!JA$2,Exceedance[Technology],'VER Hourly QC'!$D327,Exceedance[Region],'VER Hourly QC'!$G327),2)</f>
        <v>19.14</v>
      </c>
      <c r="JB327" s="6">
        <f>ROUND($I327*SUMIFS(Exceedance[Exceedance Profile],Exceedance[Month],'VER Hourly QC'!JB$1,Exceedance[Hour Ending],'VER Hourly QC'!JB$2,Exceedance[Technology],'VER Hourly QC'!$D327,Exceedance[Region],'VER Hourly QC'!$G327),2)</f>
        <v>18.329999999999998</v>
      </c>
      <c r="JC327" s="6">
        <f>ROUND($I327*SUMIFS(Exceedance[Exceedance Profile],Exceedance[Month],'VER Hourly QC'!JC$1,Exceedance[Hour Ending],'VER Hourly QC'!JC$2,Exceedance[Technology],'VER Hourly QC'!$D327,Exceedance[Region],'VER Hourly QC'!$G327),2)</f>
        <v>18.78</v>
      </c>
      <c r="JD327" s="6">
        <f>ROUND($I327*SUMIFS(Exceedance[Exceedance Profile],Exceedance[Month],'VER Hourly QC'!JD$1,Exceedance[Hour Ending],'VER Hourly QC'!JD$2,Exceedance[Technology],'VER Hourly QC'!$D327,Exceedance[Region],'VER Hourly QC'!$G327),2)</f>
        <v>19.899999999999999</v>
      </c>
      <c r="JE327" s="6">
        <f>ROUND($I327*SUMIFS(Exceedance[Exceedance Profile],Exceedance[Month],'VER Hourly QC'!JE$1,Exceedance[Hour Ending],'VER Hourly QC'!JE$2,Exceedance[Technology],'VER Hourly QC'!$D327,Exceedance[Region],'VER Hourly QC'!$G327),2)</f>
        <v>20.39</v>
      </c>
      <c r="JF327" s="6">
        <f>ROUND($I327*SUMIFS(Exceedance[Exceedance Profile],Exceedance[Month],'VER Hourly QC'!JF$1,Exceedance[Hour Ending],'VER Hourly QC'!JF$2,Exceedance[Technology],'VER Hourly QC'!$D327,Exceedance[Region],'VER Hourly QC'!$G327),2)</f>
        <v>17.93</v>
      </c>
      <c r="JG327" s="6">
        <f>ROUND($I327*SUMIFS(Exceedance[Exceedance Profile],Exceedance[Month],'VER Hourly QC'!JG$1,Exceedance[Hour Ending],'VER Hourly QC'!JG$2,Exceedance[Technology],'VER Hourly QC'!$D327,Exceedance[Region],'VER Hourly QC'!$G327),2)</f>
        <v>17.489999999999998</v>
      </c>
      <c r="JH327" s="6">
        <f>ROUND($I327*SUMIFS(Exceedance[Exceedance Profile],Exceedance[Month],'VER Hourly QC'!JH$1,Exceedance[Hour Ending],'VER Hourly QC'!JH$2,Exceedance[Technology],'VER Hourly QC'!$D327,Exceedance[Region],'VER Hourly QC'!$G327),2)</f>
        <v>21.18</v>
      </c>
      <c r="JI327" s="6">
        <f>ROUND($I327*SUMIFS(Exceedance[Exceedance Profile],Exceedance[Month],'VER Hourly QC'!JI$1,Exceedance[Hour Ending],'VER Hourly QC'!JI$2,Exceedance[Technology],'VER Hourly QC'!$D327,Exceedance[Region],'VER Hourly QC'!$G327),2)</f>
        <v>21.78</v>
      </c>
      <c r="JJ327" s="6">
        <f>ROUND($I327*SUMIFS(Exceedance[Exceedance Profile],Exceedance[Month],'VER Hourly QC'!JJ$1,Exceedance[Hour Ending],'VER Hourly QC'!JJ$2,Exceedance[Technology],'VER Hourly QC'!$D327,Exceedance[Region],'VER Hourly QC'!$G327),2)</f>
        <v>21.66</v>
      </c>
      <c r="JK327" s="6">
        <f>ROUND($I327*SUMIFS(Exceedance[Exceedance Profile],Exceedance[Month],'VER Hourly QC'!JK$1,Exceedance[Hour Ending],'VER Hourly QC'!JK$2,Exceedance[Technology],'VER Hourly QC'!$D327,Exceedance[Region],'VER Hourly QC'!$G327),2)</f>
        <v>19.329999999999998</v>
      </c>
      <c r="JL327" s="6">
        <f>ROUND($I327*SUMIFS(Exceedance[Exceedance Profile],Exceedance[Month],'VER Hourly QC'!JL$1,Exceedance[Hour Ending],'VER Hourly QC'!JL$2,Exceedance[Technology],'VER Hourly QC'!$D327,Exceedance[Region],'VER Hourly QC'!$G327),2)</f>
        <v>17.66</v>
      </c>
      <c r="JM327" s="6">
        <f>ROUND($I327*SUMIFS(Exceedance[Exceedance Profile],Exceedance[Month],'VER Hourly QC'!JM$1,Exceedance[Hour Ending],'VER Hourly QC'!JM$2,Exceedance[Technology],'VER Hourly QC'!$D327,Exceedance[Region],'VER Hourly QC'!$G327),2)</f>
        <v>16.29</v>
      </c>
      <c r="JN327" s="6">
        <f>ROUND($I327*SUMIFS(Exceedance[Exceedance Profile],Exceedance[Month],'VER Hourly QC'!JN$1,Exceedance[Hour Ending],'VER Hourly QC'!JN$2,Exceedance[Technology],'VER Hourly QC'!$D327,Exceedance[Region],'VER Hourly QC'!$G327),2)</f>
        <v>17.399999999999999</v>
      </c>
      <c r="JO327" s="6">
        <f>ROUND($I327*SUMIFS(Exceedance[Exceedance Profile],Exceedance[Month],'VER Hourly QC'!JO$1,Exceedance[Hour Ending],'VER Hourly QC'!JO$2,Exceedance[Technology],'VER Hourly QC'!$D327,Exceedance[Region],'VER Hourly QC'!$G327),2)</f>
        <v>17.78</v>
      </c>
      <c r="JP327" s="6">
        <f>ROUND($I327*SUMIFS(Exceedance[Exceedance Profile],Exceedance[Month],'VER Hourly QC'!JP$1,Exceedance[Hour Ending],'VER Hourly QC'!JP$2,Exceedance[Technology],'VER Hourly QC'!$D327,Exceedance[Region],'VER Hourly QC'!$G327),2)</f>
        <v>18.84</v>
      </c>
      <c r="JQ327" s="6">
        <f>ROUND($I327*SUMIFS(Exceedance[Exceedance Profile],Exceedance[Month],'VER Hourly QC'!JQ$1,Exceedance[Hour Ending],'VER Hourly QC'!JQ$2,Exceedance[Technology],'VER Hourly QC'!$D327,Exceedance[Region],'VER Hourly QC'!$G327),2)</f>
        <v>17.89</v>
      </c>
      <c r="JR327" s="6">
        <f>ROUND($I327*SUMIFS(Exceedance[Exceedance Profile],Exceedance[Month],'VER Hourly QC'!JR$1,Exceedance[Hour Ending],'VER Hourly QC'!JR$2,Exceedance[Technology],'VER Hourly QC'!$D327,Exceedance[Region],'VER Hourly QC'!$G327),2)</f>
        <v>18.8</v>
      </c>
      <c r="JS327" s="6">
        <f>ROUND($I327*SUMIFS(Exceedance[Exceedance Profile],Exceedance[Month],'VER Hourly QC'!JS$1,Exceedance[Hour Ending],'VER Hourly QC'!JS$2,Exceedance[Technology],'VER Hourly QC'!$D327,Exceedance[Region],'VER Hourly QC'!$G327),2)</f>
        <v>17.82</v>
      </c>
      <c r="JT327" s="6">
        <f>ROUND($I327*SUMIFS(Exceedance[Exceedance Profile],Exceedance[Month],'VER Hourly QC'!JT$1,Exceedance[Hour Ending],'VER Hourly QC'!JT$2,Exceedance[Technology],'VER Hourly QC'!$D327,Exceedance[Region],'VER Hourly QC'!$G327),2)</f>
        <v>15.75</v>
      </c>
      <c r="JU327" s="6">
        <f>ROUND($I327*SUMIFS(Exceedance[Exceedance Profile],Exceedance[Month],'VER Hourly QC'!JU$1,Exceedance[Hour Ending],'VER Hourly QC'!JU$2,Exceedance[Technology],'VER Hourly QC'!$D327,Exceedance[Region],'VER Hourly QC'!$G327),2)</f>
        <v>18.920000000000002</v>
      </c>
      <c r="JV327" s="6">
        <f>ROUND($I327*SUMIFS(Exceedance[Exceedance Profile],Exceedance[Month],'VER Hourly QC'!JV$1,Exceedance[Hour Ending],'VER Hourly QC'!JV$2,Exceedance[Technology],'VER Hourly QC'!$D327,Exceedance[Region],'VER Hourly QC'!$G327),2)</f>
        <v>17.61</v>
      </c>
      <c r="JW327" s="6">
        <f>ROUND($I327*SUMIFS(Exceedance[Exceedance Profile],Exceedance[Month],'VER Hourly QC'!JW$1,Exceedance[Hour Ending],'VER Hourly QC'!JW$2,Exceedance[Technology],'VER Hourly QC'!$D327,Exceedance[Region],'VER Hourly QC'!$G327),2)</f>
        <v>15.86</v>
      </c>
      <c r="JX327" s="6">
        <f>ROUND($I327*SUMIFS(Exceedance[Exceedance Profile],Exceedance[Month],'VER Hourly QC'!JX$1,Exceedance[Hour Ending],'VER Hourly QC'!JX$2,Exceedance[Technology],'VER Hourly QC'!$D327,Exceedance[Region],'VER Hourly QC'!$G327),2)</f>
        <v>15.65</v>
      </c>
      <c r="JY327" s="6">
        <f>ROUND($I327*SUMIFS(Exceedance[Exceedance Profile],Exceedance[Month],'VER Hourly QC'!JY$1,Exceedance[Hour Ending],'VER Hourly QC'!JY$2,Exceedance[Technology],'VER Hourly QC'!$D327,Exceedance[Region],'VER Hourly QC'!$G327),2)</f>
        <v>16.61</v>
      </c>
      <c r="JZ327" s="6">
        <f>ROUND($I327*SUMIFS(Exceedance[Exceedance Profile],Exceedance[Month],'VER Hourly QC'!JZ$1,Exceedance[Hour Ending],'VER Hourly QC'!JZ$2,Exceedance[Technology],'VER Hourly QC'!$D327,Exceedance[Region],'VER Hourly QC'!$G327),2)</f>
        <v>18.86</v>
      </c>
      <c r="KA327" s="6">
        <f>ROUND($I327*SUMIFS(Exceedance[Exceedance Profile],Exceedance[Month],'VER Hourly QC'!KA$1,Exceedance[Hour Ending],'VER Hourly QC'!KA$2,Exceedance[Technology],'VER Hourly QC'!$D327,Exceedance[Region],'VER Hourly QC'!$G327),2)</f>
        <v>21</v>
      </c>
      <c r="KB327" s="6">
        <f>ROUND($I327*SUMIFS(Exceedance[Exceedance Profile],Exceedance[Month],'VER Hourly QC'!KB$1,Exceedance[Hour Ending],'VER Hourly QC'!KB$2,Exceedance[Technology],'VER Hourly QC'!$D327,Exceedance[Region],'VER Hourly QC'!$G327),2)</f>
        <v>19.420000000000002</v>
      </c>
      <c r="KC327" s="6">
        <f>ROUND($I327*SUMIFS(Exceedance[Exceedance Profile],Exceedance[Month],'VER Hourly QC'!KC$1,Exceedance[Hour Ending],'VER Hourly QC'!KC$2,Exceedance[Technology],'VER Hourly QC'!$D327,Exceedance[Region],'VER Hourly QC'!$G327),2)</f>
        <v>16.45</v>
      </c>
      <c r="KD327" s="6">
        <f>ROUND($I327*SUMIFS(Exceedance[Exceedance Profile],Exceedance[Month],'VER Hourly QC'!KD$1,Exceedance[Hour Ending],'VER Hourly QC'!KD$2,Exceedance[Technology],'VER Hourly QC'!$D327,Exceedance[Region],'VER Hourly QC'!$G327),2)</f>
        <v>16.88</v>
      </c>
      <c r="KE327" s="6">
        <f>ROUND($I327*SUMIFS(Exceedance[Exceedance Profile],Exceedance[Month],'VER Hourly QC'!KE$1,Exceedance[Hour Ending],'VER Hourly QC'!KE$2,Exceedance[Technology],'VER Hourly QC'!$D327,Exceedance[Region],'VER Hourly QC'!$G327),2)</f>
        <v>17.14</v>
      </c>
      <c r="KF327" s="6">
        <f>ROUND($I327*SUMIFS(Exceedance[Exceedance Profile],Exceedance[Month],'VER Hourly QC'!KF$1,Exceedance[Hour Ending],'VER Hourly QC'!KF$2,Exceedance[Technology],'VER Hourly QC'!$D327,Exceedance[Region],'VER Hourly QC'!$G327),2)</f>
        <v>17.829999999999998</v>
      </c>
      <c r="KG327" s="6">
        <f>ROUND($I327*SUMIFS(Exceedance[Exceedance Profile],Exceedance[Month],'VER Hourly QC'!KG$1,Exceedance[Hour Ending],'VER Hourly QC'!KG$2,Exceedance[Technology],'VER Hourly QC'!$D327,Exceedance[Region],'VER Hourly QC'!$G327),2)</f>
        <v>17.329999999999998</v>
      </c>
      <c r="KH327" s="6">
        <f>ROUND($I327*SUMIFS(Exceedance[Exceedance Profile],Exceedance[Month],'VER Hourly QC'!KH$1,Exceedance[Hour Ending],'VER Hourly QC'!KH$2,Exceedance[Technology],'VER Hourly QC'!$D327,Exceedance[Region],'VER Hourly QC'!$G327),2)</f>
        <v>18.75</v>
      </c>
      <c r="KI327" s="6">
        <f>ROUND($I327*SUMIFS(Exceedance[Exceedance Profile],Exceedance[Month],'VER Hourly QC'!KI$1,Exceedance[Hour Ending],'VER Hourly QC'!KI$2,Exceedance[Technology],'VER Hourly QC'!$D327,Exceedance[Region],'VER Hourly QC'!$G327),2)</f>
        <v>20.149999999999999</v>
      </c>
      <c r="KJ327" s="6">
        <f>ROUND($I327*SUMIFS(Exceedance[Exceedance Profile],Exceedance[Month],'VER Hourly QC'!KJ$1,Exceedance[Hour Ending],'VER Hourly QC'!KJ$2,Exceedance[Technology],'VER Hourly QC'!$D327,Exceedance[Region],'VER Hourly QC'!$G327),2)</f>
        <v>20.63</v>
      </c>
      <c r="KK327" s="6">
        <f>ROUND($I327*SUMIFS(Exceedance[Exceedance Profile],Exceedance[Month],'VER Hourly QC'!KK$1,Exceedance[Hour Ending],'VER Hourly QC'!KK$2,Exceedance[Technology],'VER Hourly QC'!$D327,Exceedance[Region],'VER Hourly QC'!$G327),2)</f>
        <v>19.16</v>
      </c>
    </row>
    <row r="328" spans="1:297" hidden="1" x14ac:dyDescent="0.3">
      <c r="A328" t="s">
        <v>1504</v>
      </c>
      <c r="C328" t="s">
        <v>4349</v>
      </c>
      <c r="D328" t="str">
        <f t="shared" si="5"/>
        <v>Solar Fixed</v>
      </c>
      <c r="E328" t="s">
        <v>2667</v>
      </c>
      <c r="F328" t="s">
        <v>47</v>
      </c>
      <c r="G328" t="str" cm="1">
        <f t="array" ref="G328">INDEX($C$586:$C$594,MATCH(1,(E328=$B$586:$B$594)*(F328=$A$586:$A$595),0))</f>
        <v>Norcal</v>
      </c>
      <c r="H328" t="s">
        <v>48</v>
      </c>
      <c r="I328">
        <f>VLOOKUP(A328,Mastergen[[RESOURCE_ID]:[NET_DEPENDABLE_CAPACITY]],4,FALSE)</f>
        <v>20</v>
      </c>
      <c r="J328" s="6">
        <f>ROUND($I328*SUMIFS(Exceedance[Exceedance Profile],Exceedance[Month],'VER Hourly QC'!J$1,Exceedance[Hour Ending],'VER Hourly QC'!J$2,Exceedance[Technology],'VER Hourly QC'!$D328,Exceedance[Region],'VER Hourly QC'!$G328),2)</f>
        <v>0</v>
      </c>
      <c r="K328" s="6">
        <f>ROUND($I328*SUMIFS(Exceedance[Exceedance Profile],Exceedance[Month],'VER Hourly QC'!K$1,Exceedance[Hour Ending],'VER Hourly QC'!K$2,Exceedance[Technology],'VER Hourly QC'!$D328,Exceedance[Region],'VER Hourly QC'!$G328),2)</f>
        <v>0</v>
      </c>
      <c r="L328" s="6">
        <f>ROUND($I328*SUMIFS(Exceedance[Exceedance Profile],Exceedance[Month],'VER Hourly QC'!L$1,Exceedance[Hour Ending],'VER Hourly QC'!L$2,Exceedance[Technology],'VER Hourly QC'!$D328,Exceedance[Region],'VER Hourly QC'!$G328),2)</f>
        <v>0</v>
      </c>
      <c r="M328" s="6">
        <f>ROUND($I328*SUMIFS(Exceedance[Exceedance Profile],Exceedance[Month],'VER Hourly QC'!M$1,Exceedance[Hour Ending],'VER Hourly QC'!M$2,Exceedance[Technology],'VER Hourly QC'!$D328,Exceedance[Region],'VER Hourly QC'!$G328),2)</f>
        <v>0</v>
      </c>
      <c r="N328" s="6">
        <f>ROUND($I328*SUMIFS(Exceedance[Exceedance Profile],Exceedance[Month],'VER Hourly QC'!N$1,Exceedance[Hour Ending],'VER Hourly QC'!N$2,Exceedance[Technology],'VER Hourly QC'!$D328,Exceedance[Region],'VER Hourly QC'!$G328),2)</f>
        <v>0</v>
      </c>
      <c r="O328" s="6">
        <f>ROUND($I328*SUMIFS(Exceedance[Exceedance Profile],Exceedance[Month],'VER Hourly QC'!O$1,Exceedance[Hour Ending],'VER Hourly QC'!O$2,Exceedance[Technology],'VER Hourly QC'!$D328,Exceedance[Region],'VER Hourly QC'!$G328),2)</f>
        <v>0</v>
      </c>
      <c r="P328" s="6">
        <f>ROUND($I328*SUMIFS(Exceedance[Exceedance Profile],Exceedance[Month],'VER Hourly QC'!P$1,Exceedance[Hour Ending],'VER Hourly QC'!P$2,Exceedance[Technology],'VER Hourly QC'!$D328,Exceedance[Region],'VER Hourly QC'!$G328),2)</f>
        <v>0</v>
      </c>
      <c r="Q328" s="6">
        <f>ROUND($I328*SUMIFS(Exceedance[Exceedance Profile],Exceedance[Month],'VER Hourly QC'!Q$1,Exceedance[Hour Ending],'VER Hourly QC'!Q$2,Exceedance[Technology],'VER Hourly QC'!$D328,Exceedance[Region],'VER Hourly QC'!$G328),2)</f>
        <v>0.47</v>
      </c>
      <c r="R328" s="6">
        <f>ROUND($I328*SUMIFS(Exceedance[Exceedance Profile],Exceedance[Month],'VER Hourly QC'!R$1,Exceedance[Hour Ending],'VER Hourly QC'!R$2,Exceedance[Technology],'VER Hourly QC'!$D328,Exceedance[Region],'VER Hourly QC'!$G328),2)</f>
        <v>3.5</v>
      </c>
      <c r="S328" s="6">
        <f>ROUND($I328*SUMIFS(Exceedance[Exceedance Profile],Exceedance[Month],'VER Hourly QC'!S$1,Exceedance[Hour Ending],'VER Hourly QC'!S$2,Exceedance[Technology],'VER Hourly QC'!$D328,Exceedance[Region],'VER Hourly QC'!$G328),2)</f>
        <v>7.26</v>
      </c>
      <c r="T328" s="6">
        <f>ROUND($I328*SUMIFS(Exceedance[Exceedance Profile],Exceedance[Month],'VER Hourly QC'!T$1,Exceedance[Hour Ending],'VER Hourly QC'!T$2,Exceedance[Technology],'VER Hourly QC'!$D328,Exceedance[Region],'VER Hourly QC'!$G328),2)</f>
        <v>9.0299999999999994</v>
      </c>
      <c r="U328" s="6">
        <f>ROUND($I328*SUMIFS(Exceedance[Exceedance Profile],Exceedance[Month],'VER Hourly QC'!U$1,Exceedance[Hour Ending],'VER Hourly QC'!U$2,Exceedance[Technology],'VER Hourly QC'!$D328,Exceedance[Region],'VER Hourly QC'!$G328),2)</f>
        <v>9.7100000000000009</v>
      </c>
      <c r="V328" s="6">
        <f>ROUND($I328*SUMIFS(Exceedance[Exceedance Profile],Exceedance[Month],'VER Hourly QC'!V$1,Exceedance[Hour Ending],'VER Hourly QC'!V$2,Exceedance[Technology],'VER Hourly QC'!$D328,Exceedance[Region],'VER Hourly QC'!$G328),2)</f>
        <v>9.58</v>
      </c>
      <c r="W328" s="6">
        <f>ROUND($I328*SUMIFS(Exceedance[Exceedance Profile],Exceedance[Month],'VER Hourly QC'!W$1,Exceedance[Hour Ending],'VER Hourly QC'!W$2,Exceedance[Technology],'VER Hourly QC'!$D328,Exceedance[Region],'VER Hourly QC'!$G328),2)</f>
        <v>8.84</v>
      </c>
      <c r="X328" s="6">
        <f>ROUND($I328*SUMIFS(Exceedance[Exceedance Profile],Exceedance[Month],'VER Hourly QC'!X$1,Exceedance[Hour Ending],'VER Hourly QC'!X$2,Exceedance[Technology],'VER Hourly QC'!$D328,Exceedance[Region],'VER Hourly QC'!$G328),2)</f>
        <v>7.62</v>
      </c>
      <c r="Y328" s="6">
        <f>ROUND($I328*SUMIFS(Exceedance[Exceedance Profile],Exceedance[Month],'VER Hourly QC'!Y$1,Exceedance[Hour Ending],'VER Hourly QC'!Y$2,Exceedance[Technology],'VER Hourly QC'!$D328,Exceedance[Region],'VER Hourly QC'!$G328),2)</f>
        <v>5.18</v>
      </c>
      <c r="Z328" s="6">
        <f>ROUND($I328*SUMIFS(Exceedance[Exceedance Profile],Exceedance[Month],'VER Hourly QC'!Z$1,Exceedance[Hour Ending],'VER Hourly QC'!Z$2,Exceedance[Technology],'VER Hourly QC'!$D328,Exceedance[Region],'VER Hourly QC'!$G328),2)</f>
        <v>1.2</v>
      </c>
      <c r="AA328" s="6">
        <f>ROUND($I328*SUMIFS(Exceedance[Exceedance Profile],Exceedance[Month],'VER Hourly QC'!AA$1,Exceedance[Hour Ending],'VER Hourly QC'!AA$2,Exceedance[Technology],'VER Hourly QC'!$D328,Exceedance[Region],'VER Hourly QC'!$G328),2)</f>
        <v>0</v>
      </c>
      <c r="AB328" s="6">
        <f>ROUND($I328*SUMIFS(Exceedance[Exceedance Profile],Exceedance[Month],'VER Hourly QC'!AB$1,Exceedance[Hour Ending],'VER Hourly QC'!AB$2,Exceedance[Technology],'VER Hourly QC'!$D328,Exceedance[Region],'VER Hourly QC'!$G328),2)</f>
        <v>0</v>
      </c>
      <c r="AC328" s="6">
        <f>ROUND($I328*SUMIFS(Exceedance[Exceedance Profile],Exceedance[Month],'VER Hourly QC'!AC$1,Exceedance[Hour Ending],'VER Hourly QC'!AC$2,Exceedance[Technology],'VER Hourly QC'!$D328,Exceedance[Region],'VER Hourly QC'!$G328),2)</f>
        <v>0</v>
      </c>
      <c r="AD328" s="6">
        <f>ROUND($I328*SUMIFS(Exceedance[Exceedance Profile],Exceedance[Month],'VER Hourly QC'!AD$1,Exceedance[Hour Ending],'VER Hourly QC'!AD$2,Exceedance[Technology],'VER Hourly QC'!$D328,Exceedance[Region],'VER Hourly QC'!$G328),2)</f>
        <v>0</v>
      </c>
      <c r="AE328" s="6">
        <f>ROUND($I328*SUMIFS(Exceedance[Exceedance Profile],Exceedance[Month],'VER Hourly QC'!AE$1,Exceedance[Hour Ending],'VER Hourly QC'!AE$2,Exceedance[Technology],'VER Hourly QC'!$D328,Exceedance[Region],'VER Hourly QC'!$G328),2)</f>
        <v>0</v>
      </c>
      <c r="AF328" s="6">
        <f>ROUND($I328*SUMIFS(Exceedance[Exceedance Profile],Exceedance[Month],'VER Hourly QC'!AF$1,Exceedance[Hour Ending],'VER Hourly QC'!AF$2,Exceedance[Technology],'VER Hourly QC'!$D328,Exceedance[Region],'VER Hourly QC'!$G328),2)</f>
        <v>0</v>
      </c>
      <c r="AG328" s="6">
        <f>ROUND($I328*SUMIFS(Exceedance[Exceedance Profile],Exceedance[Month],'VER Hourly QC'!AG$1,Exceedance[Hour Ending],'VER Hourly QC'!AG$2,Exceedance[Technology],'VER Hourly QC'!$D328,Exceedance[Region],'VER Hourly QC'!$G328),2)</f>
        <v>0</v>
      </c>
      <c r="AH328" s="6">
        <f>ROUND($I328*SUMIFS(Exceedance[Exceedance Profile],Exceedance[Month],'VER Hourly QC'!AH$1,Exceedance[Hour Ending],'VER Hourly QC'!AH$2,Exceedance[Technology],'VER Hourly QC'!$D328,Exceedance[Region],'VER Hourly QC'!$G328),2)</f>
        <v>0</v>
      </c>
      <c r="AI328" s="6">
        <f>ROUND($I328*SUMIFS(Exceedance[Exceedance Profile],Exceedance[Month],'VER Hourly QC'!AI$1,Exceedance[Hour Ending],'VER Hourly QC'!AI$2,Exceedance[Technology],'VER Hourly QC'!$D328,Exceedance[Region],'VER Hourly QC'!$G328),2)</f>
        <v>0</v>
      </c>
      <c r="AJ328" s="6">
        <f>ROUND($I328*SUMIFS(Exceedance[Exceedance Profile],Exceedance[Month],'VER Hourly QC'!AJ$1,Exceedance[Hour Ending],'VER Hourly QC'!AJ$2,Exceedance[Technology],'VER Hourly QC'!$D328,Exceedance[Region],'VER Hourly QC'!$G328),2)</f>
        <v>0</v>
      </c>
      <c r="AK328" s="6">
        <f>ROUND($I328*SUMIFS(Exceedance[Exceedance Profile],Exceedance[Month],'VER Hourly QC'!AK$1,Exceedance[Hour Ending],'VER Hourly QC'!AK$2,Exceedance[Technology],'VER Hourly QC'!$D328,Exceedance[Region],'VER Hourly QC'!$G328),2)</f>
        <v>0</v>
      </c>
      <c r="AL328" s="6">
        <f>ROUND($I328*SUMIFS(Exceedance[Exceedance Profile],Exceedance[Month],'VER Hourly QC'!AL$1,Exceedance[Hour Ending],'VER Hourly QC'!AL$2,Exceedance[Technology],'VER Hourly QC'!$D328,Exceedance[Region],'VER Hourly QC'!$G328),2)</f>
        <v>0</v>
      </c>
      <c r="AM328" s="6">
        <f>ROUND($I328*SUMIFS(Exceedance[Exceedance Profile],Exceedance[Month],'VER Hourly QC'!AM$1,Exceedance[Hour Ending],'VER Hourly QC'!AM$2,Exceedance[Technology],'VER Hourly QC'!$D328,Exceedance[Region],'VER Hourly QC'!$G328),2)</f>
        <v>0</v>
      </c>
      <c r="AN328" s="6">
        <f>ROUND($I328*SUMIFS(Exceedance[Exceedance Profile],Exceedance[Month],'VER Hourly QC'!AN$1,Exceedance[Hour Ending],'VER Hourly QC'!AN$2,Exceedance[Technology],'VER Hourly QC'!$D328,Exceedance[Region],'VER Hourly QC'!$G328),2)</f>
        <v>0</v>
      </c>
      <c r="AO328" s="6">
        <f>ROUND($I328*SUMIFS(Exceedance[Exceedance Profile],Exceedance[Month],'VER Hourly QC'!AO$1,Exceedance[Hour Ending],'VER Hourly QC'!AO$2,Exceedance[Technology],'VER Hourly QC'!$D328,Exceedance[Region],'VER Hourly QC'!$G328),2)</f>
        <v>2.02</v>
      </c>
      <c r="AP328" s="6">
        <f>ROUND($I328*SUMIFS(Exceedance[Exceedance Profile],Exceedance[Month],'VER Hourly QC'!AP$1,Exceedance[Hour Ending],'VER Hourly QC'!AP$2,Exceedance[Technology],'VER Hourly QC'!$D328,Exceedance[Region],'VER Hourly QC'!$G328),2)</f>
        <v>8.41</v>
      </c>
      <c r="AQ328" s="6">
        <f>ROUND($I328*SUMIFS(Exceedance[Exceedance Profile],Exceedance[Month],'VER Hourly QC'!AQ$1,Exceedance[Hour Ending],'VER Hourly QC'!AQ$2,Exceedance[Technology],'VER Hourly QC'!$D328,Exceedance[Region],'VER Hourly QC'!$G328),2)</f>
        <v>11.7</v>
      </c>
      <c r="AR328" s="6">
        <f>ROUND($I328*SUMIFS(Exceedance[Exceedance Profile],Exceedance[Month],'VER Hourly QC'!AR$1,Exceedance[Hour Ending],'VER Hourly QC'!AR$2,Exceedance[Technology],'VER Hourly QC'!$D328,Exceedance[Region],'VER Hourly QC'!$G328),2)</f>
        <v>12.89</v>
      </c>
      <c r="AS328" s="6">
        <f>ROUND($I328*SUMIFS(Exceedance[Exceedance Profile],Exceedance[Month],'VER Hourly QC'!AS$1,Exceedance[Hour Ending],'VER Hourly QC'!AS$2,Exceedance[Technology],'VER Hourly QC'!$D328,Exceedance[Region],'VER Hourly QC'!$G328),2)</f>
        <v>13.01</v>
      </c>
      <c r="AT328" s="6">
        <f>ROUND($I328*SUMIFS(Exceedance[Exceedance Profile],Exceedance[Month],'VER Hourly QC'!AT$1,Exceedance[Hour Ending],'VER Hourly QC'!AT$2,Exceedance[Technology],'VER Hourly QC'!$D328,Exceedance[Region],'VER Hourly QC'!$G328),2)</f>
        <v>13.1</v>
      </c>
      <c r="AU328" s="6">
        <f>ROUND($I328*SUMIFS(Exceedance[Exceedance Profile],Exceedance[Month],'VER Hourly QC'!AU$1,Exceedance[Hour Ending],'VER Hourly QC'!AU$2,Exceedance[Technology],'VER Hourly QC'!$D328,Exceedance[Region],'VER Hourly QC'!$G328),2)</f>
        <v>12.76</v>
      </c>
      <c r="AV328" s="6">
        <f>ROUND($I328*SUMIFS(Exceedance[Exceedance Profile],Exceedance[Month],'VER Hourly QC'!AV$1,Exceedance[Hour Ending],'VER Hourly QC'!AV$2,Exceedance[Technology],'VER Hourly QC'!$D328,Exceedance[Region],'VER Hourly QC'!$G328),2)</f>
        <v>11.98</v>
      </c>
      <c r="AW328" s="6">
        <f>ROUND($I328*SUMIFS(Exceedance[Exceedance Profile],Exceedance[Month],'VER Hourly QC'!AW$1,Exceedance[Hour Ending],'VER Hourly QC'!AW$2,Exceedance[Technology],'VER Hourly QC'!$D328,Exceedance[Region],'VER Hourly QC'!$G328),2)</f>
        <v>9.43</v>
      </c>
      <c r="AX328" s="6">
        <f>ROUND($I328*SUMIFS(Exceedance[Exceedance Profile],Exceedance[Month],'VER Hourly QC'!AX$1,Exceedance[Hour Ending],'VER Hourly QC'!AX$2,Exceedance[Technology],'VER Hourly QC'!$D328,Exceedance[Region],'VER Hourly QC'!$G328),2)</f>
        <v>4.45</v>
      </c>
      <c r="AY328" s="6">
        <f>ROUND($I328*SUMIFS(Exceedance[Exceedance Profile],Exceedance[Month],'VER Hourly QC'!AY$1,Exceedance[Hour Ending],'VER Hourly QC'!AY$2,Exceedance[Technology],'VER Hourly QC'!$D328,Exceedance[Region],'VER Hourly QC'!$G328),2)</f>
        <v>0.33</v>
      </c>
      <c r="AZ328" s="6">
        <f>ROUND($I328*SUMIFS(Exceedance[Exceedance Profile],Exceedance[Month],'VER Hourly QC'!AZ$1,Exceedance[Hour Ending],'VER Hourly QC'!AZ$2,Exceedance[Technology],'VER Hourly QC'!$D328,Exceedance[Region],'VER Hourly QC'!$G328),2)</f>
        <v>0</v>
      </c>
      <c r="BA328" s="6">
        <f>ROUND($I328*SUMIFS(Exceedance[Exceedance Profile],Exceedance[Month],'VER Hourly QC'!BA$1,Exceedance[Hour Ending],'VER Hourly QC'!BA$2,Exceedance[Technology],'VER Hourly QC'!$D328,Exceedance[Region],'VER Hourly QC'!$G328),2)</f>
        <v>0</v>
      </c>
      <c r="BB328" s="6">
        <f>ROUND($I328*SUMIFS(Exceedance[Exceedance Profile],Exceedance[Month],'VER Hourly QC'!BB$1,Exceedance[Hour Ending],'VER Hourly QC'!BB$2,Exceedance[Technology],'VER Hourly QC'!$D328,Exceedance[Region],'VER Hourly QC'!$G328),2)</f>
        <v>0</v>
      </c>
      <c r="BC328" s="6">
        <f>ROUND($I328*SUMIFS(Exceedance[Exceedance Profile],Exceedance[Month],'VER Hourly QC'!BC$1,Exceedance[Hour Ending],'VER Hourly QC'!BC$2,Exceedance[Technology],'VER Hourly QC'!$D328,Exceedance[Region],'VER Hourly QC'!$G328),2)</f>
        <v>0</v>
      </c>
      <c r="BD328" s="6">
        <f>ROUND($I328*SUMIFS(Exceedance[Exceedance Profile],Exceedance[Month],'VER Hourly QC'!BD$1,Exceedance[Hour Ending],'VER Hourly QC'!BD$2,Exceedance[Technology],'VER Hourly QC'!$D328,Exceedance[Region],'VER Hourly QC'!$G328),2)</f>
        <v>0</v>
      </c>
      <c r="BE328" s="6">
        <f>ROUND($I328*SUMIFS(Exceedance[Exceedance Profile],Exceedance[Month],'VER Hourly QC'!BE$1,Exceedance[Hour Ending],'VER Hourly QC'!BE$2,Exceedance[Technology],'VER Hourly QC'!$D328,Exceedance[Region],'VER Hourly QC'!$G328),2)</f>
        <v>0</v>
      </c>
      <c r="BF328" s="6">
        <f>ROUND($I328*SUMIFS(Exceedance[Exceedance Profile],Exceedance[Month],'VER Hourly QC'!BF$1,Exceedance[Hour Ending],'VER Hourly QC'!BF$2,Exceedance[Technology],'VER Hourly QC'!$D328,Exceedance[Region],'VER Hourly QC'!$G328),2)</f>
        <v>0</v>
      </c>
      <c r="BG328" s="6">
        <f>ROUND($I328*SUMIFS(Exceedance[Exceedance Profile],Exceedance[Month],'VER Hourly QC'!BG$1,Exceedance[Hour Ending],'VER Hourly QC'!BG$2,Exceedance[Technology],'VER Hourly QC'!$D328,Exceedance[Region],'VER Hourly QC'!$G328),2)</f>
        <v>0</v>
      </c>
      <c r="BH328" s="6">
        <f>ROUND($I328*SUMIFS(Exceedance[Exceedance Profile],Exceedance[Month],'VER Hourly QC'!BH$1,Exceedance[Hour Ending],'VER Hourly QC'!BH$2,Exceedance[Technology],'VER Hourly QC'!$D328,Exceedance[Region],'VER Hourly QC'!$G328),2)</f>
        <v>0</v>
      </c>
      <c r="BI328" s="6">
        <f>ROUND($I328*SUMIFS(Exceedance[Exceedance Profile],Exceedance[Month],'VER Hourly QC'!BI$1,Exceedance[Hour Ending],'VER Hourly QC'!BI$2,Exceedance[Technology],'VER Hourly QC'!$D328,Exceedance[Region],'VER Hourly QC'!$G328),2)</f>
        <v>0</v>
      </c>
      <c r="BJ328" s="6">
        <f>ROUND($I328*SUMIFS(Exceedance[Exceedance Profile],Exceedance[Month],'VER Hourly QC'!BJ$1,Exceedance[Hour Ending],'VER Hourly QC'!BJ$2,Exceedance[Technology],'VER Hourly QC'!$D328,Exceedance[Region],'VER Hourly QC'!$G328),2)</f>
        <v>0</v>
      </c>
      <c r="BK328" s="6">
        <f>ROUND($I328*SUMIFS(Exceedance[Exceedance Profile],Exceedance[Month],'VER Hourly QC'!BK$1,Exceedance[Hour Ending],'VER Hourly QC'!BK$2,Exceedance[Technology],'VER Hourly QC'!$D328,Exceedance[Region],'VER Hourly QC'!$G328),2)</f>
        <v>0</v>
      </c>
      <c r="BL328" s="6">
        <f>ROUND($I328*SUMIFS(Exceedance[Exceedance Profile],Exceedance[Month],'VER Hourly QC'!BL$1,Exceedance[Hour Ending],'VER Hourly QC'!BL$2,Exceedance[Technology],'VER Hourly QC'!$D328,Exceedance[Region],'VER Hourly QC'!$G328),2)</f>
        <v>0.48</v>
      </c>
      <c r="BM328" s="6">
        <f>ROUND($I328*SUMIFS(Exceedance[Exceedance Profile],Exceedance[Month],'VER Hourly QC'!BM$1,Exceedance[Hour Ending],'VER Hourly QC'!BM$2,Exceedance[Technology],'VER Hourly QC'!$D328,Exceedance[Region],'VER Hourly QC'!$G328),2)</f>
        <v>5.2</v>
      </c>
      <c r="BN328" s="6">
        <f>ROUND($I328*SUMIFS(Exceedance[Exceedance Profile],Exceedance[Month],'VER Hourly QC'!BN$1,Exceedance[Hour Ending],'VER Hourly QC'!BN$2,Exceedance[Technology],'VER Hourly QC'!$D328,Exceedance[Region],'VER Hourly QC'!$G328),2)</f>
        <v>9.94</v>
      </c>
      <c r="BO328" s="6">
        <f>ROUND($I328*SUMIFS(Exceedance[Exceedance Profile],Exceedance[Month],'VER Hourly QC'!BO$1,Exceedance[Hour Ending],'VER Hourly QC'!BO$2,Exceedance[Technology],'VER Hourly QC'!$D328,Exceedance[Region],'VER Hourly QC'!$G328),2)</f>
        <v>11.63</v>
      </c>
      <c r="BP328" s="6">
        <f>ROUND($I328*SUMIFS(Exceedance[Exceedance Profile],Exceedance[Month],'VER Hourly QC'!BP$1,Exceedance[Hour Ending],'VER Hourly QC'!BP$2,Exceedance[Technology],'VER Hourly QC'!$D328,Exceedance[Region],'VER Hourly QC'!$G328),2)</f>
        <v>11.95</v>
      </c>
      <c r="BQ328" s="6">
        <f>ROUND($I328*SUMIFS(Exceedance[Exceedance Profile],Exceedance[Month],'VER Hourly QC'!BQ$1,Exceedance[Hour Ending],'VER Hourly QC'!BQ$2,Exceedance[Technology],'VER Hourly QC'!$D328,Exceedance[Region],'VER Hourly QC'!$G328),2)</f>
        <v>11.7</v>
      </c>
      <c r="BR328" s="6">
        <f>ROUND($I328*SUMIFS(Exceedance[Exceedance Profile],Exceedance[Month],'VER Hourly QC'!BR$1,Exceedance[Hour Ending],'VER Hourly QC'!BR$2,Exceedance[Technology],'VER Hourly QC'!$D328,Exceedance[Region],'VER Hourly QC'!$G328),2)</f>
        <v>12.02</v>
      </c>
      <c r="BS328" s="6">
        <f>ROUND($I328*SUMIFS(Exceedance[Exceedance Profile],Exceedance[Month],'VER Hourly QC'!BS$1,Exceedance[Hour Ending],'VER Hourly QC'!BS$2,Exceedance[Technology],'VER Hourly QC'!$D328,Exceedance[Region],'VER Hourly QC'!$G328),2)</f>
        <v>11.7</v>
      </c>
      <c r="BT328" s="6">
        <f>ROUND($I328*SUMIFS(Exceedance[Exceedance Profile],Exceedance[Month],'VER Hourly QC'!BT$1,Exceedance[Hour Ending],'VER Hourly QC'!BT$2,Exceedance[Technology],'VER Hourly QC'!$D328,Exceedance[Region],'VER Hourly QC'!$G328),2)</f>
        <v>10.61</v>
      </c>
      <c r="BU328" s="6">
        <f>ROUND($I328*SUMIFS(Exceedance[Exceedance Profile],Exceedance[Month],'VER Hourly QC'!BU$1,Exceedance[Hour Ending],'VER Hourly QC'!BU$2,Exceedance[Technology],'VER Hourly QC'!$D328,Exceedance[Region],'VER Hourly QC'!$G328),2)</f>
        <v>8.7799999999999994</v>
      </c>
      <c r="BV328" s="6">
        <f>ROUND($I328*SUMIFS(Exceedance[Exceedance Profile],Exceedance[Month],'VER Hourly QC'!BV$1,Exceedance[Hour Ending],'VER Hourly QC'!BV$2,Exceedance[Technology],'VER Hourly QC'!$D328,Exceedance[Region],'VER Hourly QC'!$G328),2)</f>
        <v>6.01</v>
      </c>
      <c r="BW328" s="6">
        <f>ROUND($I328*SUMIFS(Exceedance[Exceedance Profile],Exceedance[Month],'VER Hourly QC'!BW$1,Exceedance[Hour Ending],'VER Hourly QC'!BW$2,Exceedance[Technology],'VER Hourly QC'!$D328,Exceedance[Region],'VER Hourly QC'!$G328),2)</f>
        <v>1.47</v>
      </c>
      <c r="BX328" s="6">
        <f>ROUND($I328*SUMIFS(Exceedance[Exceedance Profile],Exceedance[Month],'VER Hourly QC'!BX$1,Exceedance[Hour Ending],'VER Hourly QC'!BX$2,Exceedance[Technology],'VER Hourly QC'!$D328,Exceedance[Region],'VER Hourly QC'!$G328),2)</f>
        <v>0</v>
      </c>
      <c r="BY328" s="6">
        <f>ROUND($I328*SUMIFS(Exceedance[Exceedance Profile],Exceedance[Month],'VER Hourly QC'!BY$1,Exceedance[Hour Ending],'VER Hourly QC'!BY$2,Exceedance[Technology],'VER Hourly QC'!$D328,Exceedance[Region],'VER Hourly QC'!$G328),2)</f>
        <v>0</v>
      </c>
      <c r="BZ328" s="6">
        <f>ROUND($I328*SUMIFS(Exceedance[Exceedance Profile],Exceedance[Month],'VER Hourly QC'!BZ$1,Exceedance[Hour Ending],'VER Hourly QC'!BZ$2,Exceedance[Technology],'VER Hourly QC'!$D328,Exceedance[Region],'VER Hourly QC'!$G328),2)</f>
        <v>0</v>
      </c>
      <c r="CA328" s="6">
        <f>ROUND($I328*SUMIFS(Exceedance[Exceedance Profile],Exceedance[Month],'VER Hourly QC'!CA$1,Exceedance[Hour Ending],'VER Hourly QC'!CA$2,Exceedance[Technology],'VER Hourly QC'!$D328,Exceedance[Region],'VER Hourly QC'!$G328),2)</f>
        <v>0</v>
      </c>
      <c r="CB328" s="6">
        <f>ROUND($I328*SUMIFS(Exceedance[Exceedance Profile],Exceedance[Month],'VER Hourly QC'!CB$1,Exceedance[Hour Ending],'VER Hourly QC'!CB$2,Exceedance[Technology],'VER Hourly QC'!$D328,Exceedance[Region],'VER Hourly QC'!$G328),2)</f>
        <v>0</v>
      </c>
      <c r="CC328" s="6">
        <f>ROUND($I328*SUMIFS(Exceedance[Exceedance Profile],Exceedance[Month],'VER Hourly QC'!CC$1,Exceedance[Hour Ending],'VER Hourly QC'!CC$2,Exceedance[Technology],'VER Hourly QC'!$D328,Exceedance[Region],'VER Hourly QC'!$G328),2)</f>
        <v>0</v>
      </c>
      <c r="CD328" s="6">
        <f>ROUND($I328*SUMIFS(Exceedance[Exceedance Profile],Exceedance[Month],'VER Hourly QC'!CD$1,Exceedance[Hour Ending],'VER Hourly QC'!CD$2,Exceedance[Technology],'VER Hourly QC'!$D328,Exceedance[Region],'VER Hourly QC'!$G328),2)</f>
        <v>0</v>
      </c>
      <c r="CE328" s="6">
        <f>ROUND($I328*SUMIFS(Exceedance[Exceedance Profile],Exceedance[Month],'VER Hourly QC'!CE$1,Exceedance[Hour Ending],'VER Hourly QC'!CE$2,Exceedance[Technology],'VER Hourly QC'!$D328,Exceedance[Region],'VER Hourly QC'!$G328),2)</f>
        <v>0</v>
      </c>
      <c r="CF328" s="6">
        <f>ROUND($I328*SUMIFS(Exceedance[Exceedance Profile],Exceedance[Month],'VER Hourly QC'!CF$1,Exceedance[Hour Ending],'VER Hourly QC'!CF$2,Exceedance[Technology],'VER Hourly QC'!$D328,Exceedance[Region],'VER Hourly QC'!$G328),2)</f>
        <v>0</v>
      </c>
      <c r="CG328" s="6">
        <f>ROUND($I328*SUMIFS(Exceedance[Exceedance Profile],Exceedance[Month],'VER Hourly QC'!CG$1,Exceedance[Hour Ending],'VER Hourly QC'!CG$2,Exceedance[Technology],'VER Hourly QC'!$D328,Exceedance[Region],'VER Hourly QC'!$G328),2)</f>
        <v>0</v>
      </c>
      <c r="CH328" s="6">
        <f>ROUND($I328*SUMIFS(Exceedance[Exceedance Profile],Exceedance[Month],'VER Hourly QC'!CH$1,Exceedance[Hour Ending],'VER Hourly QC'!CH$2,Exceedance[Technology],'VER Hourly QC'!$D328,Exceedance[Region],'VER Hourly QC'!$G328),2)</f>
        <v>0</v>
      </c>
      <c r="CI328" s="6">
        <f>ROUND($I328*SUMIFS(Exceedance[Exceedance Profile],Exceedance[Month],'VER Hourly QC'!CI$1,Exceedance[Hour Ending],'VER Hourly QC'!CI$2,Exceedance[Technology],'VER Hourly QC'!$D328,Exceedance[Region],'VER Hourly QC'!$G328),2)</f>
        <v>0.2</v>
      </c>
      <c r="CJ328" s="6">
        <f>ROUND($I328*SUMIFS(Exceedance[Exceedance Profile],Exceedance[Month],'VER Hourly QC'!CJ$1,Exceedance[Hour Ending],'VER Hourly QC'!CJ$2,Exceedance[Technology],'VER Hourly QC'!$D328,Exceedance[Region],'VER Hourly QC'!$G328),2)</f>
        <v>4.03</v>
      </c>
      <c r="CK328" s="6">
        <f>ROUND($I328*SUMIFS(Exceedance[Exceedance Profile],Exceedance[Month],'VER Hourly QC'!CK$1,Exceedance[Hour Ending],'VER Hourly QC'!CK$2,Exceedance[Technology],'VER Hourly QC'!$D328,Exceedance[Region],'VER Hourly QC'!$G328),2)</f>
        <v>10.43</v>
      </c>
      <c r="CL328" s="6">
        <f>ROUND($I328*SUMIFS(Exceedance[Exceedance Profile],Exceedance[Month],'VER Hourly QC'!CL$1,Exceedance[Hour Ending],'VER Hourly QC'!CL$2,Exceedance[Technology],'VER Hourly QC'!$D328,Exceedance[Region],'VER Hourly QC'!$G328),2)</f>
        <v>13.51</v>
      </c>
      <c r="CM328" s="6">
        <f>ROUND($I328*SUMIFS(Exceedance[Exceedance Profile],Exceedance[Month],'VER Hourly QC'!CM$1,Exceedance[Hour Ending],'VER Hourly QC'!CM$2,Exceedance[Technology],'VER Hourly QC'!$D328,Exceedance[Region],'VER Hourly QC'!$G328),2)</f>
        <v>15.01</v>
      </c>
      <c r="CN328" s="6">
        <f>ROUND($I328*SUMIFS(Exceedance[Exceedance Profile],Exceedance[Month],'VER Hourly QC'!CN$1,Exceedance[Hour Ending],'VER Hourly QC'!CN$2,Exceedance[Technology],'VER Hourly QC'!$D328,Exceedance[Region],'VER Hourly QC'!$G328),2)</f>
        <v>15.55</v>
      </c>
      <c r="CO328" s="6">
        <f>ROUND($I328*SUMIFS(Exceedance[Exceedance Profile],Exceedance[Month],'VER Hourly QC'!CO$1,Exceedance[Hour Ending],'VER Hourly QC'!CO$2,Exceedance[Technology],'VER Hourly QC'!$D328,Exceedance[Region],'VER Hourly QC'!$G328),2)</f>
        <v>16.2</v>
      </c>
      <c r="CP328" s="6">
        <f>ROUND($I328*SUMIFS(Exceedance[Exceedance Profile],Exceedance[Month],'VER Hourly QC'!CP$1,Exceedance[Hour Ending],'VER Hourly QC'!CP$2,Exceedance[Technology],'VER Hourly QC'!$D328,Exceedance[Region],'VER Hourly QC'!$G328),2)</f>
        <v>15.9</v>
      </c>
      <c r="CQ328" s="6">
        <f>ROUND($I328*SUMIFS(Exceedance[Exceedance Profile],Exceedance[Month],'VER Hourly QC'!CQ$1,Exceedance[Hour Ending],'VER Hourly QC'!CQ$2,Exceedance[Technology],'VER Hourly QC'!$D328,Exceedance[Region],'VER Hourly QC'!$G328),2)</f>
        <v>15.72</v>
      </c>
      <c r="CR328" s="6">
        <f>ROUND($I328*SUMIFS(Exceedance[Exceedance Profile],Exceedance[Month],'VER Hourly QC'!CR$1,Exceedance[Hour Ending],'VER Hourly QC'!CR$2,Exceedance[Technology],'VER Hourly QC'!$D328,Exceedance[Region],'VER Hourly QC'!$G328),2)</f>
        <v>15.24</v>
      </c>
      <c r="CS328" s="6">
        <f>ROUND($I328*SUMIFS(Exceedance[Exceedance Profile],Exceedance[Month],'VER Hourly QC'!CS$1,Exceedance[Hour Ending],'VER Hourly QC'!CS$2,Exceedance[Technology],'VER Hourly QC'!$D328,Exceedance[Region],'VER Hourly QC'!$G328),2)</f>
        <v>13.5</v>
      </c>
      <c r="CT328" s="6">
        <f>ROUND($I328*SUMIFS(Exceedance[Exceedance Profile],Exceedance[Month],'VER Hourly QC'!CT$1,Exceedance[Hour Ending],'VER Hourly QC'!CT$2,Exceedance[Technology],'VER Hourly QC'!$D328,Exceedance[Region],'VER Hourly QC'!$G328),2)</f>
        <v>10.37</v>
      </c>
      <c r="CU328" s="6">
        <f>ROUND($I328*SUMIFS(Exceedance[Exceedance Profile],Exceedance[Month],'VER Hourly QC'!CU$1,Exceedance[Hour Ending],'VER Hourly QC'!CU$2,Exceedance[Technology],'VER Hourly QC'!$D328,Exceedance[Region],'VER Hourly QC'!$G328),2)</f>
        <v>4.28</v>
      </c>
      <c r="CV328" s="6">
        <f>ROUND($I328*SUMIFS(Exceedance[Exceedance Profile],Exceedance[Month],'VER Hourly QC'!CV$1,Exceedance[Hour Ending],'VER Hourly QC'!CV$2,Exceedance[Technology],'VER Hourly QC'!$D328,Exceedance[Region],'VER Hourly QC'!$G328),2)</f>
        <v>0.27</v>
      </c>
      <c r="CW328" s="6">
        <f>ROUND($I328*SUMIFS(Exceedance[Exceedance Profile],Exceedance[Month],'VER Hourly QC'!CW$1,Exceedance[Hour Ending],'VER Hourly QC'!CW$2,Exceedance[Technology],'VER Hourly QC'!$D328,Exceedance[Region],'VER Hourly QC'!$G328),2)</f>
        <v>0</v>
      </c>
      <c r="CX328" s="6">
        <f>ROUND($I328*SUMIFS(Exceedance[Exceedance Profile],Exceedance[Month],'VER Hourly QC'!CX$1,Exceedance[Hour Ending],'VER Hourly QC'!CX$2,Exceedance[Technology],'VER Hourly QC'!$D328,Exceedance[Region],'VER Hourly QC'!$G328),2)</f>
        <v>0</v>
      </c>
      <c r="CY328" s="6">
        <f>ROUND($I328*SUMIFS(Exceedance[Exceedance Profile],Exceedance[Month],'VER Hourly QC'!CY$1,Exceedance[Hour Ending],'VER Hourly QC'!CY$2,Exceedance[Technology],'VER Hourly QC'!$D328,Exceedance[Region],'VER Hourly QC'!$G328),2)</f>
        <v>0</v>
      </c>
      <c r="CZ328" s="6">
        <f>ROUND($I328*SUMIFS(Exceedance[Exceedance Profile],Exceedance[Month],'VER Hourly QC'!CZ$1,Exceedance[Hour Ending],'VER Hourly QC'!CZ$2,Exceedance[Technology],'VER Hourly QC'!$D328,Exceedance[Region],'VER Hourly QC'!$G328),2)</f>
        <v>0</v>
      </c>
      <c r="DA328" s="6">
        <f>ROUND($I328*SUMIFS(Exceedance[Exceedance Profile],Exceedance[Month],'VER Hourly QC'!DA$1,Exceedance[Hour Ending],'VER Hourly QC'!DA$2,Exceedance[Technology],'VER Hourly QC'!$D328,Exceedance[Region],'VER Hourly QC'!$G328),2)</f>
        <v>0</v>
      </c>
      <c r="DB328" s="6">
        <f>ROUND($I328*SUMIFS(Exceedance[Exceedance Profile],Exceedance[Month],'VER Hourly QC'!DB$1,Exceedance[Hour Ending],'VER Hourly QC'!DB$2,Exceedance[Technology],'VER Hourly QC'!$D328,Exceedance[Region],'VER Hourly QC'!$G328),2)</f>
        <v>0</v>
      </c>
      <c r="DC328" s="6">
        <f>ROUND($I328*SUMIFS(Exceedance[Exceedance Profile],Exceedance[Month],'VER Hourly QC'!DC$1,Exceedance[Hour Ending],'VER Hourly QC'!DC$2,Exceedance[Technology],'VER Hourly QC'!$D328,Exceedance[Region],'VER Hourly QC'!$G328),2)</f>
        <v>0</v>
      </c>
      <c r="DD328" s="6">
        <f>ROUND($I328*SUMIFS(Exceedance[Exceedance Profile],Exceedance[Month],'VER Hourly QC'!DD$1,Exceedance[Hour Ending],'VER Hourly QC'!DD$2,Exceedance[Technology],'VER Hourly QC'!$D328,Exceedance[Region],'VER Hourly QC'!$G328),2)</f>
        <v>0</v>
      </c>
      <c r="DE328" s="6">
        <f>ROUND($I328*SUMIFS(Exceedance[Exceedance Profile],Exceedance[Month],'VER Hourly QC'!DE$1,Exceedance[Hour Ending],'VER Hourly QC'!DE$2,Exceedance[Technology],'VER Hourly QC'!$D328,Exceedance[Region],'VER Hourly QC'!$G328),2)</f>
        <v>0</v>
      </c>
      <c r="DF328" s="6">
        <f>ROUND($I328*SUMIFS(Exceedance[Exceedance Profile],Exceedance[Month],'VER Hourly QC'!DF$1,Exceedance[Hour Ending],'VER Hourly QC'!DF$2,Exceedance[Technology],'VER Hourly QC'!$D328,Exceedance[Region],'VER Hourly QC'!$G328),2)</f>
        <v>0</v>
      </c>
      <c r="DG328" s="6">
        <f>ROUND($I328*SUMIFS(Exceedance[Exceedance Profile],Exceedance[Month],'VER Hourly QC'!DG$1,Exceedance[Hour Ending],'VER Hourly QC'!DG$2,Exceedance[Technology],'VER Hourly QC'!$D328,Exceedance[Region],'VER Hourly QC'!$G328),2)</f>
        <v>1.28</v>
      </c>
      <c r="DH328" s="6">
        <f>ROUND($I328*SUMIFS(Exceedance[Exceedance Profile],Exceedance[Month],'VER Hourly QC'!DH$1,Exceedance[Hour Ending],'VER Hourly QC'!DH$2,Exceedance[Technology],'VER Hourly QC'!$D328,Exceedance[Region],'VER Hourly QC'!$G328),2)</f>
        <v>7.04</v>
      </c>
      <c r="DI328" s="6">
        <f>ROUND($I328*SUMIFS(Exceedance[Exceedance Profile],Exceedance[Month],'VER Hourly QC'!DI$1,Exceedance[Hour Ending],'VER Hourly QC'!DI$2,Exceedance[Technology],'VER Hourly QC'!$D328,Exceedance[Region],'VER Hourly QC'!$G328),2)</f>
        <v>11.9</v>
      </c>
      <c r="DJ328" s="6">
        <f>ROUND($I328*SUMIFS(Exceedance[Exceedance Profile],Exceedance[Month],'VER Hourly QC'!DJ$1,Exceedance[Hour Ending],'VER Hourly QC'!DJ$2,Exceedance[Technology],'VER Hourly QC'!$D328,Exceedance[Region],'VER Hourly QC'!$G328),2)</f>
        <v>14.4</v>
      </c>
      <c r="DK328" s="6">
        <f>ROUND($I328*SUMIFS(Exceedance[Exceedance Profile],Exceedance[Month],'VER Hourly QC'!DK$1,Exceedance[Hour Ending],'VER Hourly QC'!DK$2,Exceedance[Technology],'VER Hourly QC'!$D328,Exceedance[Region],'VER Hourly QC'!$G328),2)</f>
        <v>15.86</v>
      </c>
      <c r="DL328" s="6">
        <f>ROUND($I328*SUMIFS(Exceedance[Exceedance Profile],Exceedance[Month],'VER Hourly QC'!DL$1,Exceedance[Hour Ending],'VER Hourly QC'!DL$2,Exceedance[Technology],'VER Hourly QC'!$D328,Exceedance[Region],'VER Hourly QC'!$G328),2)</f>
        <v>16.260000000000002</v>
      </c>
      <c r="DM328" s="6">
        <f>ROUND($I328*SUMIFS(Exceedance[Exceedance Profile],Exceedance[Month],'VER Hourly QC'!DM$1,Exceedance[Hour Ending],'VER Hourly QC'!DM$2,Exceedance[Technology],'VER Hourly QC'!$D328,Exceedance[Region],'VER Hourly QC'!$G328),2)</f>
        <v>16.399999999999999</v>
      </c>
      <c r="DN328" s="6">
        <f>ROUND($I328*SUMIFS(Exceedance[Exceedance Profile],Exceedance[Month],'VER Hourly QC'!DN$1,Exceedance[Hour Ending],'VER Hourly QC'!DN$2,Exceedance[Technology],'VER Hourly QC'!$D328,Exceedance[Region],'VER Hourly QC'!$G328),2)</f>
        <v>16.47</v>
      </c>
      <c r="DO328" s="6">
        <f>ROUND($I328*SUMIFS(Exceedance[Exceedance Profile],Exceedance[Month],'VER Hourly QC'!DO$1,Exceedance[Hour Ending],'VER Hourly QC'!DO$2,Exceedance[Technology],'VER Hourly QC'!$D328,Exceedance[Region],'VER Hourly QC'!$G328),2)</f>
        <v>16.43</v>
      </c>
      <c r="DP328" s="6">
        <f>ROUND($I328*SUMIFS(Exceedance[Exceedance Profile],Exceedance[Month],'VER Hourly QC'!DP$1,Exceedance[Hour Ending],'VER Hourly QC'!DP$2,Exceedance[Technology],'VER Hourly QC'!$D328,Exceedance[Region],'VER Hourly QC'!$G328),2)</f>
        <v>15.84</v>
      </c>
      <c r="DQ328" s="6">
        <f>ROUND($I328*SUMIFS(Exceedance[Exceedance Profile],Exceedance[Month],'VER Hourly QC'!DQ$1,Exceedance[Hour Ending],'VER Hourly QC'!DQ$2,Exceedance[Technology],'VER Hourly QC'!$D328,Exceedance[Region],'VER Hourly QC'!$G328),2)</f>
        <v>14.2</v>
      </c>
      <c r="DR328" s="6">
        <f>ROUND($I328*SUMIFS(Exceedance[Exceedance Profile],Exceedance[Month],'VER Hourly QC'!DR$1,Exceedance[Hour Ending],'VER Hourly QC'!DR$2,Exceedance[Technology],'VER Hourly QC'!$D328,Exceedance[Region],'VER Hourly QC'!$G328),2)</f>
        <v>11.71</v>
      </c>
      <c r="DS328" s="6">
        <f>ROUND($I328*SUMIFS(Exceedance[Exceedance Profile],Exceedance[Month],'VER Hourly QC'!DS$1,Exceedance[Hour Ending],'VER Hourly QC'!DS$2,Exceedance[Technology],'VER Hourly QC'!$D328,Exceedance[Region],'VER Hourly QC'!$G328),2)</f>
        <v>6.32</v>
      </c>
      <c r="DT328" s="6">
        <f>ROUND($I328*SUMIFS(Exceedance[Exceedance Profile],Exceedance[Month],'VER Hourly QC'!DT$1,Exceedance[Hour Ending],'VER Hourly QC'!DT$2,Exceedance[Technology],'VER Hourly QC'!$D328,Exceedance[Region],'VER Hourly QC'!$G328),2)</f>
        <v>1.05</v>
      </c>
      <c r="DU328" s="6">
        <f>ROUND($I328*SUMIFS(Exceedance[Exceedance Profile],Exceedance[Month],'VER Hourly QC'!DU$1,Exceedance[Hour Ending],'VER Hourly QC'!DU$2,Exceedance[Technology],'VER Hourly QC'!$D328,Exceedance[Region],'VER Hourly QC'!$G328),2)</f>
        <v>0</v>
      </c>
      <c r="DV328" s="6">
        <f>ROUND($I328*SUMIFS(Exceedance[Exceedance Profile],Exceedance[Month],'VER Hourly QC'!DV$1,Exceedance[Hour Ending],'VER Hourly QC'!DV$2,Exceedance[Technology],'VER Hourly QC'!$D328,Exceedance[Region],'VER Hourly QC'!$G328),2)</f>
        <v>0</v>
      </c>
      <c r="DW328" s="6">
        <f>ROUND($I328*SUMIFS(Exceedance[Exceedance Profile],Exceedance[Month],'VER Hourly QC'!DW$1,Exceedance[Hour Ending],'VER Hourly QC'!DW$2,Exceedance[Technology],'VER Hourly QC'!$D328,Exceedance[Region],'VER Hourly QC'!$G328),2)</f>
        <v>0</v>
      </c>
      <c r="DX328" s="6">
        <f>ROUND($I328*SUMIFS(Exceedance[Exceedance Profile],Exceedance[Month],'VER Hourly QC'!DX$1,Exceedance[Hour Ending],'VER Hourly QC'!DX$2,Exceedance[Technology],'VER Hourly QC'!$D328,Exceedance[Region],'VER Hourly QC'!$G328),2)</f>
        <v>0</v>
      </c>
      <c r="DY328" s="6">
        <f>ROUND($I328*SUMIFS(Exceedance[Exceedance Profile],Exceedance[Month],'VER Hourly QC'!DY$1,Exceedance[Hour Ending],'VER Hourly QC'!DY$2,Exceedance[Technology],'VER Hourly QC'!$D328,Exceedance[Region],'VER Hourly QC'!$G328),2)</f>
        <v>0</v>
      </c>
      <c r="DZ328" s="6">
        <f>ROUND($I328*SUMIFS(Exceedance[Exceedance Profile],Exceedance[Month],'VER Hourly QC'!DZ$1,Exceedance[Hour Ending],'VER Hourly QC'!DZ$2,Exceedance[Technology],'VER Hourly QC'!$D328,Exceedance[Region],'VER Hourly QC'!$G328),2)</f>
        <v>0</v>
      </c>
      <c r="EA328" s="6">
        <f>ROUND($I328*SUMIFS(Exceedance[Exceedance Profile],Exceedance[Month],'VER Hourly QC'!EA$1,Exceedance[Hour Ending],'VER Hourly QC'!EA$2,Exceedance[Technology],'VER Hourly QC'!$D328,Exceedance[Region],'VER Hourly QC'!$G328),2)</f>
        <v>0</v>
      </c>
      <c r="EB328" s="6">
        <f>ROUND($I328*SUMIFS(Exceedance[Exceedance Profile],Exceedance[Month],'VER Hourly QC'!EB$1,Exceedance[Hour Ending],'VER Hourly QC'!EB$2,Exceedance[Technology],'VER Hourly QC'!$D328,Exceedance[Region],'VER Hourly QC'!$G328),2)</f>
        <v>0</v>
      </c>
      <c r="EC328" s="6">
        <f>ROUND($I328*SUMIFS(Exceedance[Exceedance Profile],Exceedance[Month],'VER Hourly QC'!EC$1,Exceedance[Hour Ending],'VER Hourly QC'!EC$2,Exceedance[Technology],'VER Hourly QC'!$D328,Exceedance[Region],'VER Hourly QC'!$G328),2)</f>
        <v>0</v>
      </c>
      <c r="ED328" s="6">
        <f>ROUND($I328*SUMIFS(Exceedance[Exceedance Profile],Exceedance[Month],'VER Hourly QC'!ED$1,Exceedance[Hour Ending],'VER Hourly QC'!ED$2,Exceedance[Technology],'VER Hourly QC'!$D328,Exceedance[Region],'VER Hourly QC'!$G328),2)</f>
        <v>0.01</v>
      </c>
      <c r="EE328" s="6">
        <f>ROUND($I328*SUMIFS(Exceedance[Exceedance Profile],Exceedance[Month],'VER Hourly QC'!EE$1,Exceedance[Hour Ending],'VER Hourly QC'!EE$2,Exceedance[Technology],'VER Hourly QC'!$D328,Exceedance[Region],'VER Hourly QC'!$G328),2)</f>
        <v>1.78</v>
      </c>
      <c r="EF328" s="6">
        <f>ROUND($I328*SUMIFS(Exceedance[Exceedance Profile],Exceedance[Month],'VER Hourly QC'!EF$1,Exceedance[Hour Ending],'VER Hourly QC'!EF$2,Exceedance[Technology],'VER Hourly QC'!$D328,Exceedance[Region],'VER Hourly QC'!$G328),2)</f>
        <v>7.39</v>
      </c>
      <c r="EG328" s="6">
        <f>ROUND($I328*SUMIFS(Exceedance[Exceedance Profile],Exceedance[Month],'VER Hourly QC'!EG$1,Exceedance[Hour Ending],'VER Hourly QC'!EG$2,Exceedance[Technology],'VER Hourly QC'!$D328,Exceedance[Region],'VER Hourly QC'!$G328),2)</f>
        <v>12.09</v>
      </c>
      <c r="EH328" s="6">
        <f>ROUND($I328*SUMIFS(Exceedance[Exceedance Profile],Exceedance[Month],'VER Hourly QC'!EH$1,Exceedance[Hour Ending],'VER Hourly QC'!EH$2,Exceedance[Technology],'VER Hourly QC'!$D328,Exceedance[Region],'VER Hourly QC'!$G328),2)</f>
        <v>14.6</v>
      </c>
      <c r="EI328" s="6">
        <f>ROUND($I328*SUMIFS(Exceedance[Exceedance Profile],Exceedance[Month],'VER Hourly QC'!EI$1,Exceedance[Hour Ending],'VER Hourly QC'!EI$2,Exceedance[Technology],'VER Hourly QC'!$D328,Exceedance[Region],'VER Hourly QC'!$G328),2)</f>
        <v>15.82</v>
      </c>
      <c r="EJ328" s="6">
        <f>ROUND($I328*SUMIFS(Exceedance[Exceedance Profile],Exceedance[Month],'VER Hourly QC'!EJ$1,Exceedance[Hour Ending],'VER Hourly QC'!EJ$2,Exceedance[Technology],'VER Hourly QC'!$D328,Exceedance[Region],'VER Hourly QC'!$G328),2)</f>
        <v>16.63</v>
      </c>
      <c r="EK328" s="6">
        <f>ROUND($I328*SUMIFS(Exceedance[Exceedance Profile],Exceedance[Month],'VER Hourly QC'!EK$1,Exceedance[Hour Ending],'VER Hourly QC'!EK$2,Exceedance[Technology],'VER Hourly QC'!$D328,Exceedance[Region],'VER Hourly QC'!$G328),2)</f>
        <v>16.86</v>
      </c>
      <c r="EL328" s="6">
        <f>ROUND($I328*SUMIFS(Exceedance[Exceedance Profile],Exceedance[Month],'VER Hourly QC'!EL$1,Exceedance[Hour Ending],'VER Hourly QC'!EL$2,Exceedance[Technology],'VER Hourly QC'!$D328,Exceedance[Region],'VER Hourly QC'!$G328),2)</f>
        <v>17.13</v>
      </c>
      <c r="EM328" s="6">
        <f>ROUND($I328*SUMIFS(Exceedance[Exceedance Profile],Exceedance[Month],'VER Hourly QC'!EM$1,Exceedance[Hour Ending],'VER Hourly QC'!EM$2,Exceedance[Technology],'VER Hourly QC'!$D328,Exceedance[Region],'VER Hourly QC'!$G328),2)</f>
        <v>16.86</v>
      </c>
      <c r="EN328" s="6">
        <f>ROUND($I328*SUMIFS(Exceedance[Exceedance Profile],Exceedance[Month],'VER Hourly QC'!EN$1,Exceedance[Hour Ending],'VER Hourly QC'!EN$2,Exceedance[Technology],'VER Hourly QC'!$D328,Exceedance[Region],'VER Hourly QC'!$G328),2)</f>
        <v>16.09</v>
      </c>
      <c r="EO328" s="6">
        <f>ROUND($I328*SUMIFS(Exceedance[Exceedance Profile],Exceedance[Month],'VER Hourly QC'!EO$1,Exceedance[Hour Ending],'VER Hourly QC'!EO$2,Exceedance[Technology],'VER Hourly QC'!$D328,Exceedance[Region],'VER Hourly QC'!$G328),2)</f>
        <v>14.69</v>
      </c>
      <c r="EP328" s="6">
        <f>ROUND($I328*SUMIFS(Exceedance[Exceedance Profile],Exceedance[Month],'VER Hourly QC'!EP$1,Exceedance[Hour Ending],'VER Hourly QC'!EP$2,Exceedance[Technology],'VER Hourly QC'!$D328,Exceedance[Region],'VER Hourly QC'!$G328),2)</f>
        <v>12.18</v>
      </c>
      <c r="EQ328" s="6">
        <f>ROUND($I328*SUMIFS(Exceedance[Exceedance Profile],Exceedance[Month],'VER Hourly QC'!EQ$1,Exceedance[Hour Ending],'VER Hourly QC'!EQ$2,Exceedance[Technology],'VER Hourly QC'!$D328,Exceedance[Region],'VER Hourly QC'!$G328),2)</f>
        <v>7.66</v>
      </c>
      <c r="ER328" s="6">
        <f>ROUND($I328*SUMIFS(Exceedance[Exceedance Profile],Exceedance[Month],'VER Hourly QC'!ER$1,Exceedance[Hour Ending],'VER Hourly QC'!ER$2,Exceedance[Technology],'VER Hourly QC'!$D328,Exceedance[Region],'VER Hourly QC'!$G328),2)</f>
        <v>2.08</v>
      </c>
      <c r="ES328" s="6">
        <f>ROUND($I328*SUMIFS(Exceedance[Exceedance Profile],Exceedance[Month],'VER Hourly QC'!ES$1,Exceedance[Hour Ending],'VER Hourly QC'!ES$2,Exceedance[Technology],'VER Hourly QC'!$D328,Exceedance[Region],'VER Hourly QC'!$G328),2)</f>
        <v>0.03</v>
      </c>
      <c r="ET328" s="6">
        <f>ROUND($I328*SUMIFS(Exceedance[Exceedance Profile],Exceedance[Month],'VER Hourly QC'!ET$1,Exceedance[Hour Ending],'VER Hourly QC'!ET$2,Exceedance[Technology],'VER Hourly QC'!$D328,Exceedance[Region],'VER Hourly QC'!$G328),2)</f>
        <v>0</v>
      </c>
      <c r="EU328" s="6">
        <f>ROUND($I328*SUMIFS(Exceedance[Exceedance Profile],Exceedance[Month],'VER Hourly QC'!EU$1,Exceedance[Hour Ending],'VER Hourly QC'!EU$2,Exceedance[Technology],'VER Hourly QC'!$D328,Exceedance[Region],'VER Hourly QC'!$G328),2)</f>
        <v>0</v>
      </c>
      <c r="EV328" s="6">
        <f>ROUND($I328*SUMIFS(Exceedance[Exceedance Profile],Exceedance[Month],'VER Hourly QC'!EV$1,Exceedance[Hour Ending],'VER Hourly QC'!EV$2,Exceedance[Technology],'VER Hourly QC'!$D328,Exceedance[Region],'VER Hourly QC'!$G328),2)</f>
        <v>0</v>
      </c>
      <c r="EW328" s="6">
        <f>ROUND($I328*SUMIFS(Exceedance[Exceedance Profile],Exceedance[Month],'VER Hourly QC'!EW$1,Exceedance[Hour Ending],'VER Hourly QC'!EW$2,Exceedance[Technology],'VER Hourly QC'!$D328,Exceedance[Region],'VER Hourly QC'!$G328),2)</f>
        <v>0</v>
      </c>
      <c r="EX328" s="6">
        <f>ROUND($I328*SUMIFS(Exceedance[Exceedance Profile],Exceedance[Month],'VER Hourly QC'!EX$1,Exceedance[Hour Ending],'VER Hourly QC'!EX$2,Exceedance[Technology],'VER Hourly QC'!$D328,Exceedance[Region],'VER Hourly QC'!$G328),2)</f>
        <v>0</v>
      </c>
      <c r="EY328" s="6">
        <f>ROUND($I328*SUMIFS(Exceedance[Exceedance Profile],Exceedance[Month],'VER Hourly QC'!EY$1,Exceedance[Hour Ending],'VER Hourly QC'!EY$2,Exceedance[Technology],'VER Hourly QC'!$D328,Exceedance[Region],'VER Hourly QC'!$G328),2)</f>
        <v>0</v>
      </c>
      <c r="EZ328" s="6">
        <f>ROUND($I328*SUMIFS(Exceedance[Exceedance Profile],Exceedance[Month],'VER Hourly QC'!EZ$1,Exceedance[Hour Ending],'VER Hourly QC'!EZ$2,Exceedance[Technology],'VER Hourly QC'!$D328,Exceedance[Region],'VER Hourly QC'!$G328),2)</f>
        <v>0</v>
      </c>
      <c r="FA328" s="6">
        <f>ROUND($I328*SUMIFS(Exceedance[Exceedance Profile],Exceedance[Month],'VER Hourly QC'!FA$1,Exceedance[Hour Ending],'VER Hourly QC'!FA$2,Exceedance[Technology],'VER Hourly QC'!$D328,Exceedance[Region],'VER Hourly QC'!$G328),2)</f>
        <v>0</v>
      </c>
      <c r="FB328" s="6">
        <f>ROUND($I328*SUMIFS(Exceedance[Exceedance Profile],Exceedance[Month],'VER Hourly QC'!FB$1,Exceedance[Hour Ending],'VER Hourly QC'!FB$2,Exceedance[Technology],'VER Hourly QC'!$D328,Exceedance[Region],'VER Hourly QC'!$G328),2)</f>
        <v>0</v>
      </c>
      <c r="FC328" s="6">
        <f>ROUND($I328*SUMIFS(Exceedance[Exceedance Profile],Exceedance[Month],'VER Hourly QC'!FC$1,Exceedance[Hour Ending],'VER Hourly QC'!FC$2,Exceedance[Technology],'VER Hourly QC'!$D328,Exceedance[Region],'VER Hourly QC'!$G328),2)</f>
        <v>0.85</v>
      </c>
      <c r="FD328" s="6">
        <f>ROUND($I328*SUMIFS(Exceedance[Exceedance Profile],Exceedance[Month],'VER Hourly QC'!FD$1,Exceedance[Hour Ending],'VER Hourly QC'!FD$2,Exceedance[Technology],'VER Hourly QC'!$D328,Exceedance[Region],'VER Hourly QC'!$G328),2)</f>
        <v>6.15</v>
      </c>
      <c r="FE328" s="6">
        <f>ROUND($I328*SUMIFS(Exceedance[Exceedance Profile],Exceedance[Month],'VER Hourly QC'!FE$1,Exceedance[Hour Ending],'VER Hourly QC'!FE$2,Exceedance[Technology],'VER Hourly QC'!$D328,Exceedance[Region],'VER Hourly QC'!$G328),2)</f>
        <v>11.5</v>
      </c>
      <c r="FF328" s="6">
        <f>ROUND($I328*SUMIFS(Exceedance[Exceedance Profile],Exceedance[Month],'VER Hourly QC'!FF$1,Exceedance[Hour Ending],'VER Hourly QC'!FF$2,Exceedance[Technology],'VER Hourly QC'!$D328,Exceedance[Region],'VER Hourly QC'!$G328),2)</f>
        <v>14.49</v>
      </c>
      <c r="FG328" s="6">
        <f>ROUND($I328*SUMIFS(Exceedance[Exceedance Profile],Exceedance[Month],'VER Hourly QC'!FG$1,Exceedance[Hour Ending],'VER Hourly QC'!FG$2,Exceedance[Technology],'VER Hourly QC'!$D328,Exceedance[Region],'VER Hourly QC'!$G328),2)</f>
        <v>15.97</v>
      </c>
      <c r="FH328" s="6">
        <f>ROUND($I328*SUMIFS(Exceedance[Exceedance Profile],Exceedance[Month],'VER Hourly QC'!FH$1,Exceedance[Hour Ending],'VER Hourly QC'!FH$2,Exceedance[Technology],'VER Hourly QC'!$D328,Exceedance[Region],'VER Hourly QC'!$G328),2)</f>
        <v>16.97</v>
      </c>
      <c r="FI328" s="6">
        <f>ROUND($I328*SUMIFS(Exceedance[Exceedance Profile],Exceedance[Month],'VER Hourly QC'!FI$1,Exceedance[Hour Ending],'VER Hourly QC'!FI$2,Exceedance[Technology],'VER Hourly QC'!$D328,Exceedance[Region],'VER Hourly QC'!$G328),2)</f>
        <v>17.190000000000001</v>
      </c>
      <c r="FJ328" s="6">
        <f>ROUND($I328*SUMIFS(Exceedance[Exceedance Profile],Exceedance[Month],'VER Hourly QC'!FJ$1,Exceedance[Hour Ending],'VER Hourly QC'!FJ$2,Exceedance[Technology],'VER Hourly QC'!$D328,Exceedance[Region],'VER Hourly QC'!$G328),2)</f>
        <v>17.079999999999998</v>
      </c>
      <c r="FK328" s="6">
        <f>ROUND($I328*SUMIFS(Exceedance[Exceedance Profile],Exceedance[Month],'VER Hourly QC'!FK$1,Exceedance[Hour Ending],'VER Hourly QC'!FK$2,Exceedance[Technology],'VER Hourly QC'!$D328,Exceedance[Region],'VER Hourly QC'!$G328),2)</f>
        <v>16.809999999999999</v>
      </c>
      <c r="FL328" s="6">
        <f>ROUND($I328*SUMIFS(Exceedance[Exceedance Profile],Exceedance[Month],'VER Hourly QC'!FL$1,Exceedance[Hour Ending],'VER Hourly QC'!FL$2,Exceedance[Technology],'VER Hourly QC'!$D328,Exceedance[Region],'VER Hourly QC'!$G328),2)</f>
        <v>16.03</v>
      </c>
      <c r="FM328" s="6">
        <f>ROUND($I328*SUMIFS(Exceedance[Exceedance Profile],Exceedance[Month],'VER Hourly QC'!FM$1,Exceedance[Hour Ending],'VER Hourly QC'!FM$2,Exceedance[Technology],'VER Hourly QC'!$D328,Exceedance[Region],'VER Hourly QC'!$G328),2)</f>
        <v>14.64</v>
      </c>
      <c r="FN328" s="6">
        <f>ROUND($I328*SUMIFS(Exceedance[Exceedance Profile],Exceedance[Month],'VER Hourly QC'!FN$1,Exceedance[Hour Ending],'VER Hourly QC'!FN$2,Exceedance[Technology],'VER Hourly QC'!$D328,Exceedance[Region],'VER Hourly QC'!$G328),2)</f>
        <v>11.98</v>
      </c>
      <c r="FO328" s="6">
        <f>ROUND($I328*SUMIFS(Exceedance[Exceedance Profile],Exceedance[Month],'VER Hourly QC'!FO$1,Exceedance[Hour Ending],'VER Hourly QC'!FO$2,Exceedance[Technology],'VER Hourly QC'!$D328,Exceedance[Region],'VER Hourly QC'!$G328),2)</f>
        <v>7.41</v>
      </c>
      <c r="FP328" s="6">
        <f>ROUND($I328*SUMIFS(Exceedance[Exceedance Profile],Exceedance[Month],'VER Hourly QC'!FP$1,Exceedance[Hour Ending],'VER Hourly QC'!FP$2,Exceedance[Technology],'VER Hourly QC'!$D328,Exceedance[Region],'VER Hourly QC'!$G328),2)</f>
        <v>1.64</v>
      </c>
      <c r="FQ328" s="6">
        <f>ROUND($I328*SUMIFS(Exceedance[Exceedance Profile],Exceedance[Month],'VER Hourly QC'!FQ$1,Exceedance[Hour Ending],'VER Hourly QC'!FQ$2,Exceedance[Technology],'VER Hourly QC'!$D328,Exceedance[Region],'VER Hourly QC'!$G328),2)</f>
        <v>0.01</v>
      </c>
      <c r="FR328" s="6">
        <f>ROUND($I328*SUMIFS(Exceedance[Exceedance Profile],Exceedance[Month],'VER Hourly QC'!FR$1,Exceedance[Hour Ending],'VER Hourly QC'!FR$2,Exceedance[Technology],'VER Hourly QC'!$D328,Exceedance[Region],'VER Hourly QC'!$G328),2)</f>
        <v>0</v>
      </c>
      <c r="FS328" s="6">
        <f>ROUND($I328*SUMIFS(Exceedance[Exceedance Profile],Exceedance[Month],'VER Hourly QC'!FS$1,Exceedance[Hour Ending],'VER Hourly QC'!FS$2,Exceedance[Technology],'VER Hourly QC'!$D328,Exceedance[Region],'VER Hourly QC'!$G328),2)</f>
        <v>0</v>
      </c>
      <c r="FT328" s="6">
        <f>ROUND($I328*SUMIFS(Exceedance[Exceedance Profile],Exceedance[Month],'VER Hourly QC'!FT$1,Exceedance[Hour Ending],'VER Hourly QC'!FT$2,Exceedance[Technology],'VER Hourly QC'!$D328,Exceedance[Region],'VER Hourly QC'!$G328),2)</f>
        <v>0</v>
      </c>
      <c r="FU328" s="6">
        <f>ROUND($I328*SUMIFS(Exceedance[Exceedance Profile],Exceedance[Month],'VER Hourly QC'!FU$1,Exceedance[Hour Ending],'VER Hourly QC'!FU$2,Exceedance[Technology],'VER Hourly QC'!$D328,Exceedance[Region],'VER Hourly QC'!$G328),2)</f>
        <v>0</v>
      </c>
      <c r="FV328" s="6">
        <f>ROUND($I328*SUMIFS(Exceedance[Exceedance Profile],Exceedance[Month],'VER Hourly QC'!FV$1,Exceedance[Hour Ending],'VER Hourly QC'!FV$2,Exceedance[Technology],'VER Hourly QC'!$D328,Exceedance[Region],'VER Hourly QC'!$G328),2)</f>
        <v>0</v>
      </c>
      <c r="FW328" s="6">
        <f>ROUND($I328*SUMIFS(Exceedance[Exceedance Profile],Exceedance[Month],'VER Hourly QC'!FW$1,Exceedance[Hour Ending],'VER Hourly QC'!FW$2,Exceedance[Technology],'VER Hourly QC'!$D328,Exceedance[Region],'VER Hourly QC'!$G328),2)</f>
        <v>0</v>
      </c>
      <c r="FX328" s="6">
        <f>ROUND($I328*SUMIFS(Exceedance[Exceedance Profile],Exceedance[Month],'VER Hourly QC'!FX$1,Exceedance[Hour Ending],'VER Hourly QC'!FX$2,Exceedance[Technology],'VER Hourly QC'!$D328,Exceedance[Region],'VER Hourly QC'!$G328),2)</f>
        <v>0</v>
      </c>
      <c r="FY328" s="6">
        <f>ROUND($I328*SUMIFS(Exceedance[Exceedance Profile],Exceedance[Month],'VER Hourly QC'!FY$1,Exceedance[Hour Ending],'VER Hourly QC'!FY$2,Exceedance[Technology],'VER Hourly QC'!$D328,Exceedance[Region],'VER Hourly QC'!$G328),2)</f>
        <v>0</v>
      </c>
      <c r="FZ328" s="6">
        <f>ROUND($I328*SUMIFS(Exceedance[Exceedance Profile],Exceedance[Month],'VER Hourly QC'!FZ$1,Exceedance[Hour Ending],'VER Hourly QC'!FZ$2,Exceedance[Technology],'VER Hourly QC'!$D328,Exceedance[Region],'VER Hourly QC'!$G328),2)</f>
        <v>0</v>
      </c>
      <c r="GA328" s="6">
        <f>ROUND($I328*SUMIFS(Exceedance[Exceedance Profile],Exceedance[Month],'VER Hourly QC'!GA$1,Exceedance[Hour Ending],'VER Hourly QC'!GA$2,Exceedance[Technology],'VER Hourly QC'!$D328,Exceedance[Region],'VER Hourly QC'!$G328),2)</f>
        <v>0.13</v>
      </c>
      <c r="GB328" s="6">
        <f>ROUND($I328*SUMIFS(Exceedance[Exceedance Profile],Exceedance[Month],'VER Hourly QC'!GB$1,Exceedance[Hour Ending],'VER Hourly QC'!GB$2,Exceedance[Technology],'VER Hourly QC'!$D328,Exceedance[Region],'VER Hourly QC'!$G328),2)</f>
        <v>3.71</v>
      </c>
      <c r="GC328" s="6">
        <f>ROUND($I328*SUMIFS(Exceedance[Exceedance Profile],Exceedance[Month],'VER Hourly QC'!GC$1,Exceedance[Hour Ending],'VER Hourly QC'!GC$2,Exceedance[Technology],'VER Hourly QC'!$D328,Exceedance[Region],'VER Hourly QC'!$G328),2)</f>
        <v>9.7899999999999991</v>
      </c>
      <c r="GD328" s="6">
        <f>ROUND($I328*SUMIFS(Exceedance[Exceedance Profile],Exceedance[Month],'VER Hourly QC'!GD$1,Exceedance[Hour Ending],'VER Hourly QC'!GD$2,Exceedance[Technology],'VER Hourly QC'!$D328,Exceedance[Region],'VER Hourly QC'!$G328),2)</f>
        <v>13.17</v>
      </c>
      <c r="GE328" s="6">
        <f>ROUND($I328*SUMIFS(Exceedance[Exceedance Profile],Exceedance[Month],'VER Hourly QC'!GE$1,Exceedance[Hour Ending],'VER Hourly QC'!GE$2,Exceedance[Technology],'VER Hourly QC'!$D328,Exceedance[Region],'VER Hourly QC'!$G328),2)</f>
        <v>14.77</v>
      </c>
      <c r="GF328" s="6">
        <f>ROUND($I328*SUMIFS(Exceedance[Exceedance Profile],Exceedance[Month],'VER Hourly QC'!GF$1,Exceedance[Hour Ending],'VER Hourly QC'!GF$2,Exceedance[Technology],'VER Hourly QC'!$D328,Exceedance[Region],'VER Hourly QC'!$G328),2)</f>
        <v>15.86</v>
      </c>
      <c r="GG328" s="6">
        <f>ROUND($I328*SUMIFS(Exceedance[Exceedance Profile],Exceedance[Month],'VER Hourly QC'!GG$1,Exceedance[Hour Ending],'VER Hourly QC'!GG$2,Exceedance[Technology],'VER Hourly QC'!$D328,Exceedance[Region],'VER Hourly QC'!$G328),2)</f>
        <v>16.36</v>
      </c>
      <c r="GH328" s="6">
        <f>ROUND($I328*SUMIFS(Exceedance[Exceedance Profile],Exceedance[Month],'VER Hourly QC'!GH$1,Exceedance[Hour Ending],'VER Hourly QC'!GH$2,Exceedance[Technology],'VER Hourly QC'!$D328,Exceedance[Region],'VER Hourly QC'!$G328),2)</f>
        <v>16.29</v>
      </c>
      <c r="GI328" s="6">
        <f>ROUND($I328*SUMIFS(Exceedance[Exceedance Profile],Exceedance[Month],'VER Hourly QC'!GI$1,Exceedance[Hour Ending],'VER Hourly QC'!GI$2,Exceedance[Technology],'VER Hourly QC'!$D328,Exceedance[Region],'VER Hourly QC'!$G328),2)</f>
        <v>16.2</v>
      </c>
      <c r="GJ328" s="6">
        <f>ROUND($I328*SUMIFS(Exceedance[Exceedance Profile],Exceedance[Month],'VER Hourly QC'!GJ$1,Exceedance[Hour Ending],'VER Hourly QC'!GJ$2,Exceedance[Technology],'VER Hourly QC'!$D328,Exceedance[Region],'VER Hourly QC'!$G328),2)</f>
        <v>15.36</v>
      </c>
      <c r="GK328" s="6">
        <f>ROUND($I328*SUMIFS(Exceedance[Exceedance Profile],Exceedance[Month],'VER Hourly QC'!GK$1,Exceedance[Hour Ending],'VER Hourly QC'!GK$2,Exceedance[Technology],'VER Hourly QC'!$D328,Exceedance[Region],'VER Hourly QC'!$G328),2)</f>
        <v>13.46</v>
      </c>
      <c r="GL328" s="6">
        <f>ROUND($I328*SUMIFS(Exceedance[Exceedance Profile],Exceedance[Month],'VER Hourly QC'!GL$1,Exceedance[Hour Ending],'VER Hourly QC'!GL$2,Exceedance[Technology],'VER Hourly QC'!$D328,Exceedance[Region],'VER Hourly QC'!$G328),2)</f>
        <v>10.02</v>
      </c>
      <c r="GM328" s="6">
        <f>ROUND($I328*SUMIFS(Exceedance[Exceedance Profile],Exceedance[Month],'VER Hourly QC'!GM$1,Exceedance[Hour Ending],'VER Hourly QC'!GM$2,Exceedance[Technology],'VER Hourly QC'!$D328,Exceedance[Region],'VER Hourly QC'!$G328),2)</f>
        <v>4.0199999999999996</v>
      </c>
      <c r="GN328" s="6">
        <f>ROUND($I328*SUMIFS(Exceedance[Exceedance Profile],Exceedance[Month],'VER Hourly QC'!GN$1,Exceedance[Hour Ending],'VER Hourly QC'!GN$2,Exceedance[Technology],'VER Hourly QC'!$D328,Exceedance[Region],'VER Hourly QC'!$G328),2)</f>
        <v>0.24</v>
      </c>
      <c r="GO328" s="6">
        <f>ROUND($I328*SUMIFS(Exceedance[Exceedance Profile],Exceedance[Month],'VER Hourly QC'!GO$1,Exceedance[Hour Ending],'VER Hourly QC'!GO$2,Exceedance[Technology],'VER Hourly QC'!$D328,Exceedance[Region],'VER Hourly QC'!$G328),2)</f>
        <v>0</v>
      </c>
      <c r="GP328" s="6">
        <f>ROUND($I328*SUMIFS(Exceedance[Exceedance Profile],Exceedance[Month],'VER Hourly QC'!GP$1,Exceedance[Hour Ending],'VER Hourly QC'!GP$2,Exceedance[Technology],'VER Hourly QC'!$D328,Exceedance[Region],'VER Hourly QC'!$G328),2)</f>
        <v>0</v>
      </c>
      <c r="GQ328" s="6">
        <f>ROUND($I328*SUMIFS(Exceedance[Exceedance Profile],Exceedance[Month],'VER Hourly QC'!GQ$1,Exceedance[Hour Ending],'VER Hourly QC'!GQ$2,Exceedance[Technology],'VER Hourly QC'!$D328,Exceedance[Region],'VER Hourly QC'!$G328),2)</f>
        <v>0</v>
      </c>
      <c r="GR328" s="6">
        <f>ROUND($I328*SUMIFS(Exceedance[Exceedance Profile],Exceedance[Month],'VER Hourly QC'!GR$1,Exceedance[Hour Ending],'VER Hourly QC'!GR$2,Exceedance[Technology],'VER Hourly QC'!$D328,Exceedance[Region],'VER Hourly QC'!$G328),2)</f>
        <v>0</v>
      </c>
      <c r="GS328" s="6">
        <f>ROUND($I328*SUMIFS(Exceedance[Exceedance Profile],Exceedance[Month],'VER Hourly QC'!GS$1,Exceedance[Hour Ending],'VER Hourly QC'!GS$2,Exceedance[Technology],'VER Hourly QC'!$D328,Exceedance[Region],'VER Hourly QC'!$G328),2)</f>
        <v>0</v>
      </c>
      <c r="GT328" s="6">
        <f>ROUND($I328*SUMIFS(Exceedance[Exceedance Profile],Exceedance[Month],'VER Hourly QC'!GT$1,Exceedance[Hour Ending],'VER Hourly QC'!GT$2,Exceedance[Technology],'VER Hourly QC'!$D328,Exceedance[Region],'VER Hourly QC'!$G328),2)</f>
        <v>0</v>
      </c>
      <c r="GU328" s="6">
        <f>ROUND($I328*SUMIFS(Exceedance[Exceedance Profile],Exceedance[Month],'VER Hourly QC'!GU$1,Exceedance[Hour Ending],'VER Hourly QC'!GU$2,Exceedance[Technology],'VER Hourly QC'!$D328,Exceedance[Region],'VER Hourly QC'!$G328),2)</f>
        <v>0</v>
      </c>
      <c r="GV328" s="6">
        <f>ROUND($I328*SUMIFS(Exceedance[Exceedance Profile],Exceedance[Month],'VER Hourly QC'!GV$1,Exceedance[Hour Ending],'VER Hourly QC'!GV$2,Exceedance[Technology],'VER Hourly QC'!$D328,Exceedance[Region],'VER Hourly QC'!$G328),2)</f>
        <v>0</v>
      </c>
      <c r="GW328" s="6">
        <f>ROUND($I328*SUMIFS(Exceedance[Exceedance Profile],Exceedance[Month],'VER Hourly QC'!GW$1,Exceedance[Hour Ending],'VER Hourly QC'!GW$2,Exceedance[Technology],'VER Hourly QC'!$D328,Exceedance[Region],'VER Hourly QC'!$G328),2)</f>
        <v>0</v>
      </c>
      <c r="GX328" s="6">
        <f>ROUND($I328*SUMIFS(Exceedance[Exceedance Profile],Exceedance[Month],'VER Hourly QC'!GX$1,Exceedance[Hour Ending],'VER Hourly QC'!GX$2,Exceedance[Technology],'VER Hourly QC'!$D328,Exceedance[Region],'VER Hourly QC'!$G328),2)</f>
        <v>0</v>
      </c>
      <c r="GY328" s="6">
        <f>ROUND($I328*SUMIFS(Exceedance[Exceedance Profile],Exceedance[Month],'VER Hourly QC'!GY$1,Exceedance[Hour Ending],'VER Hourly QC'!GY$2,Exceedance[Technology],'VER Hourly QC'!$D328,Exceedance[Region],'VER Hourly QC'!$G328),2)</f>
        <v>0.01</v>
      </c>
      <c r="GZ328" s="6">
        <f>ROUND($I328*SUMIFS(Exceedance[Exceedance Profile],Exceedance[Month],'VER Hourly QC'!GZ$1,Exceedance[Hour Ending],'VER Hourly QC'!GZ$2,Exceedance[Technology],'VER Hourly QC'!$D328,Exceedance[Region],'VER Hourly QC'!$G328),2)</f>
        <v>2.4900000000000002</v>
      </c>
      <c r="HA328" s="6">
        <f>ROUND($I328*SUMIFS(Exceedance[Exceedance Profile],Exceedance[Month],'VER Hourly QC'!HA$1,Exceedance[Hour Ending],'VER Hourly QC'!HA$2,Exceedance[Technology],'VER Hourly QC'!$D328,Exceedance[Region],'VER Hourly QC'!$G328),2)</f>
        <v>9.52</v>
      </c>
      <c r="HB328" s="6">
        <f>ROUND($I328*SUMIFS(Exceedance[Exceedance Profile],Exceedance[Month],'VER Hourly QC'!HB$1,Exceedance[Hour Ending],'VER Hourly QC'!HB$2,Exceedance[Technology],'VER Hourly QC'!$D328,Exceedance[Region],'VER Hourly QC'!$G328),2)</f>
        <v>13.68</v>
      </c>
      <c r="HC328" s="6">
        <f>ROUND($I328*SUMIFS(Exceedance[Exceedance Profile],Exceedance[Month],'VER Hourly QC'!HC$1,Exceedance[Hour Ending],'VER Hourly QC'!HC$2,Exceedance[Technology],'VER Hourly QC'!$D328,Exceedance[Region],'VER Hourly QC'!$G328),2)</f>
        <v>15.33</v>
      </c>
      <c r="HD328" s="6">
        <f>ROUND($I328*SUMIFS(Exceedance[Exceedance Profile],Exceedance[Month],'VER Hourly QC'!HD$1,Exceedance[Hour Ending],'VER Hourly QC'!HD$2,Exceedance[Technology],'VER Hourly QC'!$D328,Exceedance[Region],'VER Hourly QC'!$G328),2)</f>
        <v>16.18</v>
      </c>
      <c r="HE328" s="6">
        <f>ROUND($I328*SUMIFS(Exceedance[Exceedance Profile],Exceedance[Month],'VER Hourly QC'!HE$1,Exceedance[Hour Ending],'VER Hourly QC'!HE$2,Exceedance[Technology],'VER Hourly QC'!$D328,Exceedance[Region],'VER Hourly QC'!$G328),2)</f>
        <v>16.43</v>
      </c>
      <c r="HF328" s="6">
        <f>ROUND($I328*SUMIFS(Exceedance[Exceedance Profile],Exceedance[Month],'VER Hourly QC'!HF$1,Exceedance[Hour Ending],'VER Hourly QC'!HF$2,Exceedance[Technology],'VER Hourly QC'!$D328,Exceedance[Region],'VER Hourly QC'!$G328),2)</f>
        <v>16.309999999999999</v>
      </c>
      <c r="HG328" s="6">
        <f>ROUND($I328*SUMIFS(Exceedance[Exceedance Profile],Exceedance[Month],'VER Hourly QC'!HG$1,Exceedance[Hour Ending],'VER Hourly QC'!HG$2,Exceedance[Technology],'VER Hourly QC'!$D328,Exceedance[Region],'VER Hourly QC'!$G328),2)</f>
        <v>16.05</v>
      </c>
      <c r="HH328" s="6">
        <f>ROUND($I328*SUMIFS(Exceedance[Exceedance Profile],Exceedance[Month],'VER Hourly QC'!HH$1,Exceedance[Hour Ending],'VER Hourly QC'!HH$2,Exceedance[Technology],'VER Hourly QC'!$D328,Exceedance[Region],'VER Hourly QC'!$G328),2)</f>
        <v>15.23</v>
      </c>
      <c r="HI328" s="6">
        <f>ROUND($I328*SUMIFS(Exceedance[Exceedance Profile],Exceedance[Month],'VER Hourly QC'!HI$1,Exceedance[Hour Ending],'VER Hourly QC'!HI$2,Exceedance[Technology],'VER Hourly QC'!$D328,Exceedance[Region],'VER Hourly QC'!$G328),2)</f>
        <v>13.14</v>
      </c>
      <c r="HJ328" s="6">
        <f>ROUND($I328*SUMIFS(Exceedance[Exceedance Profile],Exceedance[Month],'VER Hourly QC'!HJ$1,Exceedance[Hour Ending],'VER Hourly QC'!HJ$2,Exceedance[Technology],'VER Hourly QC'!$D328,Exceedance[Region],'VER Hourly QC'!$G328),2)</f>
        <v>8.01</v>
      </c>
      <c r="HK328" s="6">
        <f>ROUND($I328*SUMIFS(Exceedance[Exceedance Profile],Exceedance[Month],'VER Hourly QC'!HK$1,Exceedance[Hour Ending],'VER Hourly QC'!HK$2,Exceedance[Technology],'VER Hourly QC'!$D328,Exceedance[Region],'VER Hourly QC'!$G328),2)</f>
        <v>1.73</v>
      </c>
      <c r="HL328" s="6">
        <f>ROUND($I328*SUMIFS(Exceedance[Exceedance Profile],Exceedance[Month],'VER Hourly QC'!HL$1,Exceedance[Hour Ending],'VER Hourly QC'!HL$2,Exceedance[Technology],'VER Hourly QC'!$D328,Exceedance[Region],'VER Hourly QC'!$G328),2)</f>
        <v>0</v>
      </c>
      <c r="HM328" s="6">
        <f>ROUND($I328*SUMIFS(Exceedance[Exceedance Profile],Exceedance[Month],'VER Hourly QC'!HM$1,Exceedance[Hour Ending],'VER Hourly QC'!HM$2,Exceedance[Technology],'VER Hourly QC'!$D328,Exceedance[Region],'VER Hourly QC'!$G328),2)</f>
        <v>0</v>
      </c>
      <c r="HN328" s="6">
        <f>ROUND($I328*SUMIFS(Exceedance[Exceedance Profile],Exceedance[Month],'VER Hourly QC'!HN$1,Exceedance[Hour Ending],'VER Hourly QC'!HN$2,Exceedance[Technology],'VER Hourly QC'!$D328,Exceedance[Region],'VER Hourly QC'!$G328),2)</f>
        <v>0</v>
      </c>
      <c r="HO328" s="6">
        <f>ROUND($I328*SUMIFS(Exceedance[Exceedance Profile],Exceedance[Month],'VER Hourly QC'!HO$1,Exceedance[Hour Ending],'VER Hourly QC'!HO$2,Exceedance[Technology],'VER Hourly QC'!$D328,Exceedance[Region],'VER Hourly QC'!$G328),2)</f>
        <v>0</v>
      </c>
      <c r="HP328" s="6">
        <f>ROUND($I328*SUMIFS(Exceedance[Exceedance Profile],Exceedance[Month],'VER Hourly QC'!HP$1,Exceedance[Hour Ending],'VER Hourly QC'!HP$2,Exceedance[Technology],'VER Hourly QC'!$D328,Exceedance[Region],'VER Hourly QC'!$G328),2)</f>
        <v>0</v>
      </c>
      <c r="HQ328" s="6">
        <f>ROUND($I328*SUMIFS(Exceedance[Exceedance Profile],Exceedance[Month],'VER Hourly QC'!HQ$1,Exceedance[Hour Ending],'VER Hourly QC'!HQ$2,Exceedance[Technology],'VER Hourly QC'!$D328,Exceedance[Region],'VER Hourly QC'!$G328),2)</f>
        <v>0</v>
      </c>
      <c r="HR328" s="6">
        <f>ROUND($I328*SUMIFS(Exceedance[Exceedance Profile],Exceedance[Month],'VER Hourly QC'!HR$1,Exceedance[Hour Ending],'VER Hourly QC'!HR$2,Exceedance[Technology],'VER Hourly QC'!$D328,Exceedance[Region],'VER Hourly QC'!$G328),2)</f>
        <v>0</v>
      </c>
      <c r="HS328" s="6">
        <f>ROUND($I328*SUMIFS(Exceedance[Exceedance Profile],Exceedance[Month],'VER Hourly QC'!HS$1,Exceedance[Hour Ending],'VER Hourly QC'!HS$2,Exceedance[Technology],'VER Hourly QC'!$D328,Exceedance[Region],'VER Hourly QC'!$G328),2)</f>
        <v>0</v>
      </c>
      <c r="HT328" s="6">
        <f>ROUND($I328*SUMIFS(Exceedance[Exceedance Profile],Exceedance[Month],'VER Hourly QC'!HT$1,Exceedance[Hour Ending],'VER Hourly QC'!HT$2,Exceedance[Technology],'VER Hourly QC'!$D328,Exceedance[Region],'VER Hourly QC'!$G328),2)</f>
        <v>0</v>
      </c>
      <c r="HU328" s="6">
        <f>ROUND($I328*SUMIFS(Exceedance[Exceedance Profile],Exceedance[Month],'VER Hourly QC'!HU$1,Exceedance[Hour Ending],'VER Hourly QC'!HU$2,Exceedance[Technology],'VER Hourly QC'!$D328,Exceedance[Region],'VER Hourly QC'!$G328),2)</f>
        <v>0</v>
      </c>
      <c r="HV328" s="6">
        <f>ROUND($I328*SUMIFS(Exceedance[Exceedance Profile],Exceedance[Month],'VER Hourly QC'!HV$1,Exceedance[Hour Ending],'VER Hourly QC'!HV$2,Exceedance[Technology],'VER Hourly QC'!$D328,Exceedance[Region],'VER Hourly QC'!$G328),2)</f>
        <v>0</v>
      </c>
      <c r="HW328" s="6">
        <f>ROUND($I328*SUMIFS(Exceedance[Exceedance Profile],Exceedance[Month],'VER Hourly QC'!HW$1,Exceedance[Hour Ending],'VER Hourly QC'!HW$2,Exceedance[Technology],'VER Hourly QC'!$D328,Exceedance[Region],'VER Hourly QC'!$G328),2)</f>
        <v>0</v>
      </c>
      <c r="HX328" s="6">
        <f>ROUND($I328*SUMIFS(Exceedance[Exceedance Profile],Exceedance[Month],'VER Hourly QC'!HX$1,Exceedance[Hour Ending],'VER Hourly QC'!HX$2,Exceedance[Technology],'VER Hourly QC'!$D328,Exceedance[Region],'VER Hourly QC'!$G328),2)</f>
        <v>0.89</v>
      </c>
      <c r="HY328" s="6">
        <f>ROUND($I328*SUMIFS(Exceedance[Exceedance Profile],Exceedance[Month],'VER Hourly QC'!HY$1,Exceedance[Hour Ending],'VER Hourly QC'!HY$2,Exceedance[Technology],'VER Hourly QC'!$D328,Exceedance[Region],'VER Hourly QC'!$G328),2)</f>
        <v>6.74</v>
      </c>
      <c r="HZ328" s="6">
        <f>ROUND($I328*SUMIFS(Exceedance[Exceedance Profile],Exceedance[Month],'VER Hourly QC'!HZ$1,Exceedance[Hour Ending],'VER Hourly QC'!HZ$2,Exceedance[Technology],'VER Hourly QC'!$D328,Exceedance[Region],'VER Hourly QC'!$G328),2)</f>
        <v>11.92</v>
      </c>
      <c r="IA328" s="6">
        <f>ROUND($I328*SUMIFS(Exceedance[Exceedance Profile],Exceedance[Month],'VER Hourly QC'!IA$1,Exceedance[Hour Ending],'VER Hourly QC'!IA$2,Exceedance[Technology],'VER Hourly QC'!$D328,Exceedance[Region],'VER Hourly QC'!$G328),2)</f>
        <v>13.83</v>
      </c>
      <c r="IB328" s="6">
        <f>ROUND($I328*SUMIFS(Exceedance[Exceedance Profile],Exceedance[Month],'VER Hourly QC'!IB$1,Exceedance[Hour Ending],'VER Hourly QC'!IB$2,Exceedance[Technology],'VER Hourly QC'!$D328,Exceedance[Region],'VER Hourly QC'!$G328),2)</f>
        <v>14.19</v>
      </c>
      <c r="IC328" s="6">
        <f>ROUND($I328*SUMIFS(Exceedance[Exceedance Profile],Exceedance[Month],'VER Hourly QC'!IC$1,Exceedance[Hour Ending],'VER Hourly QC'!IC$2,Exceedance[Technology],'VER Hourly QC'!$D328,Exceedance[Region],'VER Hourly QC'!$G328),2)</f>
        <v>14.3</v>
      </c>
      <c r="ID328" s="6">
        <f>ROUND($I328*SUMIFS(Exceedance[Exceedance Profile],Exceedance[Month],'VER Hourly QC'!ID$1,Exceedance[Hour Ending],'VER Hourly QC'!ID$2,Exceedance[Technology],'VER Hourly QC'!$D328,Exceedance[Region],'VER Hourly QC'!$G328),2)</f>
        <v>14.23</v>
      </c>
      <c r="IE328" s="6">
        <f>ROUND($I328*SUMIFS(Exceedance[Exceedance Profile],Exceedance[Month],'VER Hourly QC'!IE$1,Exceedance[Hour Ending],'VER Hourly QC'!IE$2,Exceedance[Technology],'VER Hourly QC'!$D328,Exceedance[Region],'VER Hourly QC'!$G328),2)</f>
        <v>14.09</v>
      </c>
      <c r="IF328" s="6">
        <f>ROUND($I328*SUMIFS(Exceedance[Exceedance Profile],Exceedance[Month],'VER Hourly QC'!IF$1,Exceedance[Hour Ending],'VER Hourly QC'!IF$2,Exceedance[Technology],'VER Hourly QC'!$D328,Exceedance[Region],'VER Hourly QC'!$G328),2)</f>
        <v>12.97</v>
      </c>
      <c r="IG328" s="6">
        <f>ROUND($I328*SUMIFS(Exceedance[Exceedance Profile],Exceedance[Month],'VER Hourly QC'!IG$1,Exceedance[Hour Ending],'VER Hourly QC'!IG$2,Exceedance[Technology],'VER Hourly QC'!$D328,Exceedance[Region],'VER Hourly QC'!$G328),2)</f>
        <v>9.7799999999999994</v>
      </c>
      <c r="IH328" s="6">
        <f>ROUND($I328*SUMIFS(Exceedance[Exceedance Profile],Exceedance[Month],'VER Hourly QC'!IH$1,Exceedance[Hour Ending],'VER Hourly QC'!IH$2,Exceedance[Technology],'VER Hourly QC'!$D328,Exceedance[Region],'VER Hourly QC'!$G328),2)</f>
        <v>3.47</v>
      </c>
      <c r="II328" s="6">
        <f>ROUND($I328*SUMIFS(Exceedance[Exceedance Profile],Exceedance[Month],'VER Hourly QC'!II$1,Exceedance[Hour Ending],'VER Hourly QC'!II$2,Exceedance[Technology],'VER Hourly QC'!$D328,Exceedance[Region],'VER Hourly QC'!$G328),2)</f>
        <v>0.13</v>
      </c>
      <c r="IJ328" s="6">
        <f>ROUND($I328*SUMIFS(Exceedance[Exceedance Profile],Exceedance[Month],'VER Hourly QC'!IJ$1,Exceedance[Hour Ending],'VER Hourly QC'!IJ$2,Exceedance[Technology],'VER Hourly QC'!$D328,Exceedance[Region],'VER Hourly QC'!$G328),2)</f>
        <v>0</v>
      </c>
      <c r="IK328" s="6">
        <f>ROUND($I328*SUMIFS(Exceedance[Exceedance Profile],Exceedance[Month],'VER Hourly QC'!IK$1,Exceedance[Hour Ending],'VER Hourly QC'!IK$2,Exceedance[Technology],'VER Hourly QC'!$D328,Exceedance[Region],'VER Hourly QC'!$G328),2)</f>
        <v>0</v>
      </c>
      <c r="IL328" s="6">
        <f>ROUND($I328*SUMIFS(Exceedance[Exceedance Profile],Exceedance[Month],'VER Hourly QC'!IL$1,Exceedance[Hour Ending],'VER Hourly QC'!IL$2,Exceedance[Technology],'VER Hourly QC'!$D328,Exceedance[Region],'VER Hourly QC'!$G328),2)</f>
        <v>0</v>
      </c>
      <c r="IM328" s="6">
        <f>ROUND($I328*SUMIFS(Exceedance[Exceedance Profile],Exceedance[Month],'VER Hourly QC'!IM$1,Exceedance[Hour Ending],'VER Hourly QC'!IM$2,Exceedance[Technology],'VER Hourly QC'!$D328,Exceedance[Region],'VER Hourly QC'!$G328),2)</f>
        <v>0</v>
      </c>
      <c r="IN328" s="6">
        <f>ROUND($I328*SUMIFS(Exceedance[Exceedance Profile],Exceedance[Month],'VER Hourly QC'!IN$1,Exceedance[Hour Ending],'VER Hourly QC'!IN$2,Exceedance[Technology],'VER Hourly QC'!$D328,Exceedance[Region],'VER Hourly QC'!$G328),2)</f>
        <v>0</v>
      </c>
      <c r="IO328" s="6">
        <f>ROUND($I328*SUMIFS(Exceedance[Exceedance Profile],Exceedance[Month],'VER Hourly QC'!IO$1,Exceedance[Hour Ending],'VER Hourly QC'!IO$2,Exceedance[Technology],'VER Hourly QC'!$D328,Exceedance[Region],'VER Hourly QC'!$G328),2)</f>
        <v>0</v>
      </c>
      <c r="IP328" s="6">
        <f>ROUND($I328*SUMIFS(Exceedance[Exceedance Profile],Exceedance[Month],'VER Hourly QC'!IP$1,Exceedance[Hour Ending],'VER Hourly QC'!IP$2,Exceedance[Technology],'VER Hourly QC'!$D328,Exceedance[Region],'VER Hourly QC'!$G328),2)</f>
        <v>0</v>
      </c>
      <c r="IQ328" s="6">
        <f>ROUND($I328*SUMIFS(Exceedance[Exceedance Profile],Exceedance[Month],'VER Hourly QC'!IQ$1,Exceedance[Hour Ending],'VER Hourly QC'!IQ$2,Exceedance[Technology],'VER Hourly QC'!$D328,Exceedance[Region],'VER Hourly QC'!$G328),2)</f>
        <v>0</v>
      </c>
      <c r="IR328" s="6">
        <f>ROUND($I328*SUMIFS(Exceedance[Exceedance Profile],Exceedance[Month],'VER Hourly QC'!IR$1,Exceedance[Hour Ending],'VER Hourly QC'!IR$2,Exceedance[Technology],'VER Hourly QC'!$D328,Exceedance[Region],'VER Hourly QC'!$G328),2)</f>
        <v>0</v>
      </c>
      <c r="IS328" s="6">
        <f>ROUND($I328*SUMIFS(Exceedance[Exceedance Profile],Exceedance[Month],'VER Hourly QC'!IS$1,Exceedance[Hour Ending],'VER Hourly QC'!IS$2,Exceedance[Technology],'VER Hourly QC'!$D328,Exceedance[Region],'VER Hourly QC'!$G328),2)</f>
        <v>0</v>
      </c>
      <c r="IT328" s="6">
        <f>ROUND($I328*SUMIFS(Exceedance[Exceedance Profile],Exceedance[Month],'VER Hourly QC'!IT$1,Exceedance[Hour Ending],'VER Hourly QC'!IT$2,Exceedance[Technology],'VER Hourly QC'!$D328,Exceedance[Region],'VER Hourly QC'!$G328),2)</f>
        <v>0</v>
      </c>
      <c r="IU328" s="6">
        <f>ROUND($I328*SUMIFS(Exceedance[Exceedance Profile],Exceedance[Month],'VER Hourly QC'!IU$1,Exceedance[Hour Ending],'VER Hourly QC'!IU$2,Exceedance[Technology],'VER Hourly QC'!$D328,Exceedance[Region],'VER Hourly QC'!$G328),2)</f>
        <v>0</v>
      </c>
      <c r="IV328" s="6">
        <f>ROUND($I328*SUMIFS(Exceedance[Exceedance Profile],Exceedance[Month],'VER Hourly QC'!IV$1,Exceedance[Hour Ending],'VER Hourly QC'!IV$2,Exceedance[Technology],'VER Hourly QC'!$D328,Exceedance[Region],'VER Hourly QC'!$G328),2)</f>
        <v>0.04</v>
      </c>
      <c r="IW328" s="6">
        <f>ROUND($I328*SUMIFS(Exceedance[Exceedance Profile],Exceedance[Month],'VER Hourly QC'!IW$1,Exceedance[Hour Ending],'VER Hourly QC'!IW$2,Exceedance[Technology],'VER Hourly QC'!$D328,Exceedance[Region],'VER Hourly QC'!$G328),2)</f>
        <v>2.86</v>
      </c>
      <c r="IX328" s="6">
        <f>ROUND($I328*SUMIFS(Exceedance[Exceedance Profile],Exceedance[Month],'VER Hourly QC'!IX$1,Exceedance[Hour Ending],'VER Hourly QC'!IX$2,Exceedance[Technology],'VER Hourly QC'!$D328,Exceedance[Region],'VER Hourly QC'!$G328),2)</f>
        <v>9.17</v>
      </c>
      <c r="IY328" s="6">
        <f>ROUND($I328*SUMIFS(Exceedance[Exceedance Profile],Exceedance[Month],'VER Hourly QC'!IY$1,Exceedance[Hour Ending],'VER Hourly QC'!IY$2,Exceedance[Technology],'VER Hourly QC'!$D328,Exceedance[Region],'VER Hourly QC'!$G328),2)</f>
        <v>11.86</v>
      </c>
      <c r="IZ328" s="6">
        <f>ROUND($I328*SUMIFS(Exceedance[Exceedance Profile],Exceedance[Month],'VER Hourly QC'!IZ$1,Exceedance[Hour Ending],'VER Hourly QC'!IZ$2,Exceedance[Technology],'VER Hourly QC'!$D328,Exceedance[Region],'VER Hourly QC'!$G328),2)</f>
        <v>12.58</v>
      </c>
      <c r="JA328" s="6">
        <f>ROUND($I328*SUMIFS(Exceedance[Exceedance Profile],Exceedance[Month],'VER Hourly QC'!JA$1,Exceedance[Hour Ending],'VER Hourly QC'!JA$2,Exceedance[Technology],'VER Hourly QC'!$D328,Exceedance[Region],'VER Hourly QC'!$G328),2)</f>
        <v>12.47</v>
      </c>
      <c r="JB328" s="6">
        <f>ROUND($I328*SUMIFS(Exceedance[Exceedance Profile],Exceedance[Month],'VER Hourly QC'!JB$1,Exceedance[Hour Ending],'VER Hourly QC'!JB$2,Exceedance[Technology],'VER Hourly QC'!$D328,Exceedance[Region],'VER Hourly QC'!$G328),2)</f>
        <v>12.43</v>
      </c>
      <c r="JC328" s="6">
        <f>ROUND($I328*SUMIFS(Exceedance[Exceedance Profile],Exceedance[Month],'VER Hourly QC'!JC$1,Exceedance[Hour Ending],'VER Hourly QC'!JC$2,Exceedance[Technology],'VER Hourly QC'!$D328,Exceedance[Region],'VER Hourly QC'!$G328),2)</f>
        <v>12.02</v>
      </c>
      <c r="JD328" s="6">
        <f>ROUND($I328*SUMIFS(Exceedance[Exceedance Profile],Exceedance[Month],'VER Hourly QC'!JD$1,Exceedance[Hour Ending],'VER Hourly QC'!JD$2,Exceedance[Technology],'VER Hourly QC'!$D328,Exceedance[Region],'VER Hourly QC'!$G328),2)</f>
        <v>10.55</v>
      </c>
      <c r="JE328" s="6">
        <f>ROUND($I328*SUMIFS(Exceedance[Exceedance Profile],Exceedance[Month],'VER Hourly QC'!JE$1,Exceedance[Hour Ending],'VER Hourly QC'!JE$2,Exceedance[Technology],'VER Hourly QC'!$D328,Exceedance[Region],'VER Hourly QC'!$G328),2)</f>
        <v>6.07</v>
      </c>
      <c r="JF328" s="6">
        <f>ROUND($I328*SUMIFS(Exceedance[Exceedance Profile],Exceedance[Month],'VER Hourly QC'!JF$1,Exceedance[Hour Ending],'VER Hourly QC'!JF$2,Exceedance[Technology],'VER Hourly QC'!$D328,Exceedance[Region],'VER Hourly QC'!$G328),2)</f>
        <v>0.83</v>
      </c>
      <c r="JG328" s="6">
        <f>ROUND($I328*SUMIFS(Exceedance[Exceedance Profile],Exceedance[Month],'VER Hourly QC'!JG$1,Exceedance[Hour Ending],'VER Hourly QC'!JG$2,Exceedance[Technology],'VER Hourly QC'!$D328,Exceedance[Region],'VER Hourly QC'!$G328),2)</f>
        <v>0</v>
      </c>
      <c r="JH328" s="6">
        <f>ROUND($I328*SUMIFS(Exceedance[Exceedance Profile],Exceedance[Month],'VER Hourly QC'!JH$1,Exceedance[Hour Ending],'VER Hourly QC'!JH$2,Exceedance[Technology],'VER Hourly QC'!$D328,Exceedance[Region],'VER Hourly QC'!$G328),2)</f>
        <v>0</v>
      </c>
      <c r="JI328" s="6">
        <f>ROUND($I328*SUMIFS(Exceedance[Exceedance Profile],Exceedance[Month],'VER Hourly QC'!JI$1,Exceedance[Hour Ending],'VER Hourly QC'!JI$2,Exceedance[Technology],'VER Hourly QC'!$D328,Exceedance[Region],'VER Hourly QC'!$G328),2)</f>
        <v>0</v>
      </c>
      <c r="JJ328" s="6">
        <f>ROUND($I328*SUMIFS(Exceedance[Exceedance Profile],Exceedance[Month],'VER Hourly QC'!JJ$1,Exceedance[Hour Ending],'VER Hourly QC'!JJ$2,Exceedance[Technology],'VER Hourly QC'!$D328,Exceedance[Region],'VER Hourly QC'!$G328),2)</f>
        <v>0</v>
      </c>
      <c r="JK328" s="6">
        <f>ROUND($I328*SUMIFS(Exceedance[Exceedance Profile],Exceedance[Month],'VER Hourly QC'!JK$1,Exceedance[Hour Ending],'VER Hourly QC'!JK$2,Exceedance[Technology],'VER Hourly QC'!$D328,Exceedance[Region],'VER Hourly QC'!$G328),2)</f>
        <v>0</v>
      </c>
      <c r="JL328" s="6">
        <f>ROUND($I328*SUMIFS(Exceedance[Exceedance Profile],Exceedance[Month],'VER Hourly QC'!JL$1,Exceedance[Hour Ending],'VER Hourly QC'!JL$2,Exceedance[Technology],'VER Hourly QC'!$D328,Exceedance[Region],'VER Hourly QC'!$G328),2)</f>
        <v>0</v>
      </c>
      <c r="JM328" s="6">
        <f>ROUND($I328*SUMIFS(Exceedance[Exceedance Profile],Exceedance[Month],'VER Hourly QC'!JM$1,Exceedance[Hour Ending],'VER Hourly QC'!JM$2,Exceedance[Technology],'VER Hourly QC'!$D328,Exceedance[Region],'VER Hourly QC'!$G328),2)</f>
        <v>0</v>
      </c>
      <c r="JN328" s="6">
        <f>ROUND($I328*SUMIFS(Exceedance[Exceedance Profile],Exceedance[Month],'VER Hourly QC'!JN$1,Exceedance[Hour Ending],'VER Hourly QC'!JN$2,Exceedance[Technology],'VER Hourly QC'!$D328,Exceedance[Region],'VER Hourly QC'!$G328),2)</f>
        <v>0</v>
      </c>
      <c r="JO328" s="6">
        <f>ROUND($I328*SUMIFS(Exceedance[Exceedance Profile],Exceedance[Month],'VER Hourly QC'!JO$1,Exceedance[Hour Ending],'VER Hourly QC'!JO$2,Exceedance[Technology],'VER Hourly QC'!$D328,Exceedance[Region],'VER Hourly QC'!$G328),2)</f>
        <v>0</v>
      </c>
      <c r="JP328" s="6">
        <f>ROUND($I328*SUMIFS(Exceedance[Exceedance Profile],Exceedance[Month],'VER Hourly QC'!JP$1,Exceedance[Hour Ending],'VER Hourly QC'!JP$2,Exceedance[Technology],'VER Hourly QC'!$D328,Exceedance[Region],'VER Hourly QC'!$G328),2)</f>
        <v>0</v>
      </c>
      <c r="JQ328" s="6">
        <f>ROUND($I328*SUMIFS(Exceedance[Exceedance Profile],Exceedance[Month],'VER Hourly QC'!JQ$1,Exceedance[Hour Ending],'VER Hourly QC'!JQ$2,Exceedance[Technology],'VER Hourly QC'!$D328,Exceedance[Region],'VER Hourly QC'!$G328),2)</f>
        <v>0</v>
      </c>
      <c r="JR328" s="6">
        <f>ROUND($I328*SUMIFS(Exceedance[Exceedance Profile],Exceedance[Month],'VER Hourly QC'!JR$1,Exceedance[Hour Ending],'VER Hourly QC'!JR$2,Exceedance[Technology],'VER Hourly QC'!$D328,Exceedance[Region],'VER Hourly QC'!$G328),2)</f>
        <v>0</v>
      </c>
      <c r="JS328" s="6">
        <f>ROUND($I328*SUMIFS(Exceedance[Exceedance Profile],Exceedance[Month],'VER Hourly QC'!JS$1,Exceedance[Hour Ending],'VER Hourly QC'!JS$2,Exceedance[Technology],'VER Hourly QC'!$D328,Exceedance[Region],'VER Hourly QC'!$G328),2)</f>
        <v>0</v>
      </c>
      <c r="JT328" s="6">
        <f>ROUND($I328*SUMIFS(Exceedance[Exceedance Profile],Exceedance[Month],'VER Hourly QC'!JT$1,Exceedance[Hour Ending],'VER Hourly QC'!JT$2,Exceedance[Technology],'VER Hourly QC'!$D328,Exceedance[Region],'VER Hourly QC'!$G328),2)</f>
        <v>0</v>
      </c>
      <c r="JU328" s="6">
        <f>ROUND($I328*SUMIFS(Exceedance[Exceedance Profile],Exceedance[Month],'VER Hourly QC'!JU$1,Exceedance[Hour Ending],'VER Hourly QC'!JU$2,Exceedance[Technology],'VER Hourly QC'!$D328,Exceedance[Region],'VER Hourly QC'!$G328),2)</f>
        <v>0.68</v>
      </c>
      <c r="JV328" s="6">
        <f>ROUND($I328*SUMIFS(Exceedance[Exceedance Profile],Exceedance[Month],'VER Hourly QC'!JV$1,Exceedance[Hour Ending],'VER Hourly QC'!JV$2,Exceedance[Technology],'VER Hourly QC'!$D328,Exceedance[Region],'VER Hourly QC'!$G328),2)</f>
        <v>3.52</v>
      </c>
      <c r="JW328" s="6">
        <f>ROUND($I328*SUMIFS(Exceedance[Exceedance Profile],Exceedance[Month],'VER Hourly QC'!JW$1,Exceedance[Hour Ending],'VER Hourly QC'!JW$2,Exceedance[Technology],'VER Hourly QC'!$D328,Exceedance[Region],'VER Hourly QC'!$G328),2)</f>
        <v>6.84</v>
      </c>
      <c r="JX328" s="6">
        <f>ROUND($I328*SUMIFS(Exceedance[Exceedance Profile],Exceedance[Month],'VER Hourly QC'!JX$1,Exceedance[Hour Ending],'VER Hourly QC'!JX$2,Exceedance[Technology],'VER Hourly QC'!$D328,Exceedance[Region],'VER Hourly QC'!$G328),2)</f>
        <v>8.66</v>
      </c>
      <c r="JY328" s="6">
        <f>ROUND($I328*SUMIFS(Exceedance[Exceedance Profile],Exceedance[Month],'VER Hourly QC'!JY$1,Exceedance[Hour Ending],'VER Hourly QC'!JY$2,Exceedance[Technology],'VER Hourly QC'!$D328,Exceedance[Region],'VER Hourly QC'!$G328),2)</f>
        <v>9.49</v>
      </c>
      <c r="JZ328" s="6">
        <f>ROUND($I328*SUMIFS(Exceedance[Exceedance Profile],Exceedance[Month],'VER Hourly QC'!JZ$1,Exceedance[Hour Ending],'VER Hourly QC'!JZ$2,Exceedance[Technology],'VER Hourly QC'!$D328,Exceedance[Region],'VER Hourly QC'!$G328),2)</f>
        <v>9.25</v>
      </c>
      <c r="KA328" s="6">
        <f>ROUND($I328*SUMIFS(Exceedance[Exceedance Profile],Exceedance[Month],'VER Hourly QC'!KA$1,Exceedance[Hour Ending],'VER Hourly QC'!KA$2,Exceedance[Technology],'VER Hourly QC'!$D328,Exceedance[Region],'VER Hourly QC'!$G328),2)</f>
        <v>8.5399999999999991</v>
      </c>
      <c r="KB328" s="6">
        <f>ROUND($I328*SUMIFS(Exceedance[Exceedance Profile],Exceedance[Month],'VER Hourly QC'!KB$1,Exceedance[Hour Ending],'VER Hourly QC'!KB$2,Exceedance[Technology],'VER Hourly QC'!$D328,Exceedance[Region],'VER Hourly QC'!$G328),2)</f>
        <v>7.37</v>
      </c>
      <c r="KC328" s="6">
        <f>ROUND($I328*SUMIFS(Exceedance[Exceedance Profile],Exceedance[Month],'VER Hourly QC'!KC$1,Exceedance[Hour Ending],'VER Hourly QC'!KC$2,Exceedance[Technology],'VER Hourly QC'!$D328,Exceedance[Region],'VER Hourly QC'!$G328),2)</f>
        <v>4.16</v>
      </c>
      <c r="KD328" s="6">
        <f>ROUND($I328*SUMIFS(Exceedance[Exceedance Profile],Exceedance[Month],'VER Hourly QC'!KD$1,Exceedance[Hour Ending],'VER Hourly QC'!KD$2,Exceedance[Technology],'VER Hourly QC'!$D328,Exceedance[Region],'VER Hourly QC'!$G328),2)</f>
        <v>0.53</v>
      </c>
      <c r="KE328" s="6">
        <f>ROUND($I328*SUMIFS(Exceedance[Exceedance Profile],Exceedance[Month],'VER Hourly QC'!KE$1,Exceedance[Hour Ending],'VER Hourly QC'!KE$2,Exceedance[Technology],'VER Hourly QC'!$D328,Exceedance[Region],'VER Hourly QC'!$G328),2)</f>
        <v>0</v>
      </c>
      <c r="KF328" s="6">
        <f>ROUND($I328*SUMIFS(Exceedance[Exceedance Profile],Exceedance[Month],'VER Hourly QC'!KF$1,Exceedance[Hour Ending],'VER Hourly QC'!KF$2,Exceedance[Technology],'VER Hourly QC'!$D328,Exceedance[Region],'VER Hourly QC'!$G328),2)</f>
        <v>0</v>
      </c>
      <c r="KG328" s="6">
        <f>ROUND($I328*SUMIFS(Exceedance[Exceedance Profile],Exceedance[Month],'VER Hourly QC'!KG$1,Exceedance[Hour Ending],'VER Hourly QC'!KG$2,Exceedance[Technology],'VER Hourly QC'!$D328,Exceedance[Region],'VER Hourly QC'!$G328),2)</f>
        <v>0</v>
      </c>
      <c r="KH328" s="6">
        <f>ROUND($I328*SUMIFS(Exceedance[Exceedance Profile],Exceedance[Month],'VER Hourly QC'!KH$1,Exceedance[Hour Ending],'VER Hourly QC'!KH$2,Exceedance[Technology],'VER Hourly QC'!$D328,Exceedance[Region],'VER Hourly QC'!$G328),2)</f>
        <v>0</v>
      </c>
      <c r="KI328" s="6">
        <f>ROUND($I328*SUMIFS(Exceedance[Exceedance Profile],Exceedance[Month],'VER Hourly QC'!KI$1,Exceedance[Hour Ending],'VER Hourly QC'!KI$2,Exceedance[Technology],'VER Hourly QC'!$D328,Exceedance[Region],'VER Hourly QC'!$G328),2)</f>
        <v>0</v>
      </c>
      <c r="KJ328" s="6">
        <f>ROUND($I328*SUMIFS(Exceedance[Exceedance Profile],Exceedance[Month],'VER Hourly QC'!KJ$1,Exceedance[Hour Ending],'VER Hourly QC'!KJ$2,Exceedance[Technology],'VER Hourly QC'!$D328,Exceedance[Region],'VER Hourly QC'!$G328),2)</f>
        <v>0</v>
      </c>
      <c r="KK328" s="6">
        <f>ROUND($I328*SUMIFS(Exceedance[Exceedance Profile],Exceedance[Month],'VER Hourly QC'!KK$1,Exceedance[Hour Ending],'VER Hourly QC'!KK$2,Exceedance[Technology],'VER Hourly QC'!$D328,Exceedance[Region],'VER Hourly QC'!$G328),2)</f>
        <v>0</v>
      </c>
    </row>
    <row r="329" spans="1:297" hidden="1" x14ac:dyDescent="0.3">
      <c r="A329" t="s">
        <v>1512</v>
      </c>
      <c r="C329" t="s">
        <v>4349</v>
      </c>
      <c r="D329" t="str">
        <f t="shared" si="5"/>
        <v>Solar Fixed</v>
      </c>
      <c r="E329" t="s">
        <v>2667</v>
      </c>
      <c r="F329" t="s">
        <v>47</v>
      </c>
      <c r="G329" t="str" cm="1">
        <f t="array" ref="G329">INDEX($C$586:$C$594,MATCH(1,(E329=$B$586:$B$594)*(F329=$A$586:$A$595),0))</f>
        <v>Norcal</v>
      </c>
      <c r="H329" t="s">
        <v>48</v>
      </c>
      <c r="I329">
        <f>VLOOKUP(A329,Mastergen[[RESOURCE_ID]:[NET_DEPENDABLE_CAPACITY]],4,FALSE)</f>
        <v>20</v>
      </c>
      <c r="J329" s="6">
        <f>ROUND($I329*SUMIFS(Exceedance[Exceedance Profile],Exceedance[Month],'VER Hourly QC'!J$1,Exceedance[Hour Ending],'VER Hourly QC'!J$2,Exceedance[Technology],'VER Hourly QC'!$D329,Exceedance[Region],'VER Hourly QC'!$G329),2)</f>
        <v>0</v>
      </c>
      <c r="K329" s="6">
        <f>ROUND($I329*SUMIFS(Exceedance[Exceedance Profile],Exceedance[Month],'VER Hourly QC'!K$1,Exceedance[Hour Ending],'VER Hourly QC'!K$2,Exceedance[Technology],'VER Hourly QC'!$D329,Exceedance[Region],'VER Hourly QC'!$G329),2)</f>
        <v>0</v>
      </c>
      <c r="L329" s="6">
        <f>ROUND($I329*SUMIFS(Exceedance[Exceedance Profile],Exceedance[Month],'VER Hourly QC'!L$1,Exceedance[Hour Ending],'VER Hourly QC'!L$2,Exceedance[Technology],'VER Hourly QC'!$D329,Exceedance[Region],'VER Hourly QC'!$G329),2)</f>
        <v>0</v>
      </c>
      <c r="M329" s="6">
        <f>ROUND($I329*SUMIFS(Exceedance[Exceedance Profile],Exceedance[Month],'VER Hourly QC'!M$1,Exceedance[Hour Ending],'VER Hourly QC'!M$2,Exceedance[Technology],'VER Hourly QC'!$D329,Exceedance[Region],'VER Hourly QC'!$G329),2)</f>
        <v>0</v>
      </c>
      <c r="N329" s="6">
        <f>ROUND($I329*SUMIFS(Exceedance[Exceedance Profile],Exceedance[Month],'VER Hourly QC'!N$1,Exceedance[Hour Ending],'VER Hourly QC'!N$2,Exceedance[Technology],'VER Hourly QC'!$D329,Exceedance[Region],'VER Hourly QC'!$G329),2)</f>
        <v>0</v>
      </c>
      <c r="O329" s="6">
        <f>ROUND($I329*SUMIFS(Exceedance[Exceedance Profile],Exceedance[Month],'VER Hourly QC'!O$1,Exceedance[Hour Ending],'VER Hourly QC'!O$2,Exceedance[Technology],'VER Hourly QC'!$D329,Exceedance[Region],'VER Hourly QC'!$G329),2)</f>
        <v>0</v>
      </c>
      <c r="P329" s="6">
        <f>ROUND($I329*SUMIFS(Exceedance[Exceedance Profile],Exceedance[Month],'VER Hourly QC'!P$1,Exceedance[Hour Ending],'VER Hourly QC'!P$2,Exceedance[Technology],'VER Hourly QC'!$D329,Exceedance[Region],'VER Hourly QC'!$G329),2)</f>
        <v>0</v>
      </c>
      <c r="Q329" s="6">
        <f>ROUND($I329*SUMIFS(Exceedance[Exceedance Profile],Exceedance[Month],'VER Hourly QC'!Q$1,Exceedance[Hour Ending],'VER Hourly QC'!Q$2,Exceedance[Technology],'VER Hourly QC'!$D329,Exceedance[Region],'VER Hourly QC'!$G329),2)</f>
        <v>0.47</v>
      </c>
      <c r="R329" s="6">
        <f>ROUND($I329*SUMIFS(Exceedance[Exceedance Profile],Exceedance[Month],'VER Hourly QC'!R$1,Exceedance[Hour Ending],'VER Hourly QC'!R$2,Exceedance[Technology],'VER Hourly QC'!$D329,Exceedance[Region],'VER Hourly QC'!$G329),2)</f>
        <v>3.5</v>
      </c>
      <c r="S329" s="6">
        <f>ROUND($I329*SUMIFS(Exceedance[Exceedance Profile],Exceedance[Month],'VER Hourly QC'!S$1,Exceedance[Hour Ending],'VER Hourly QC'!S$2,Exceedance[Technology],'VER Hourly QC'!$D329,Exceedance[Region],'VER Hourly QC'!$G329),2)</f>
        <v>7.26</v>
      </c>
      <c r="T329" s="6">
        <f>ROUND($I329*SUMIFS(Exceedance[Exceedance Profile],Exceedance[Month],'VER Hourly QC'!T$1,Exceedance[Hour Ending],'VER Hourly QC'!T$2,Exceedance[Technology],'VER Hourly QC'!$D329,Exceedance[Region],'VER Hourly QC'!$G329),2)</f>
        <v>9.0299999999999994</v>
      </c>
      <c r="U329" s="6">
        <f>ROUND($I329*SUMIFS(Exceedance[Exceedance Profile],Exceedance[Month],'VER Hourly QC'!U$1,Exceedance[Hour Ending],'VER Hourly QC'!U$2,Exceedance[Technology],'VER Hourly QC'!$D329,Exceedance[Region],'VER Hourly QC'!$G329),2)</f>
        <v>9.7100000000000009</v>
      </c>
      <c r="V329" s="6">
        <f>ROUND($I329*SUMIFS(Exceedance[Exceedance Profile],Exceedance[Month],'VER Hourly QC'!V$1,Exceedance[Hour Ending],'VER Hourly QC'!V$2,Exceedance[Technology],'VER Hourly QC'!$D329,Exceedance[Region],'VER Hourly QC'!$G329),2)</f>
        <v>9.58</v>
      </c>
      <c r="W329" s="6">
        <f>ROUND($I329*SUMIFS(Exceedance[Exceedance Profile],Exceedance[Month],'VER Hourly QC'!W$1,Exceedance[Hour Ending],'VER Hourly QC'!W$2,Exceedance[Technology],'VER Hourly QC'!$D329,Exceedance[Region],'VER Hourly QC'!$G329),2)</f>
        <v>8.84</v>
      </c>
      <c r="X329" s="6">
        <f>ROUND($I329*SUMIFS(Exceedance[Exceedance Profile],Exceedance[Month],'VER Hourly QC'!X$1,Exceedance[Hour Ending],'VER Hourly QC'!X$2,Exceedance[Technology],'VER Hourly QC'!$D329,Exceedance[Region],'VER Hourly QC'!$G329),2)</f>
        <v>7.62</v>
      </c>
      <c r="Y329" s="6">
        <f>ROUND($I329*SUMIFS(Exceedance[Exceedance Profile],Exceedance[Month],'VER Hourly QC'!Y$1,Exceedance[Hour Ending],'VER Hourly QC'!Y$2,Exceedance[Technology],'VER Hourly QC'!$D329,Exceedance[Region],'VER Hourly QC'!$G329),2)</f>
        <v>5.18</v>
      </c>
      <c r="Z329" s="6">
        <f>ROUND($I329*SUMIFS(Exceedance[Exceedance Profile],Exceedance[Month],'VER Hourly QC'!Z$1,Exceedance[Hour Ending],'VER Hourly QC'!Z$2,Exceedance[Technology],'VER Hourly QC'!$D329,Exceedance[Region],'VER Hourly QC'!$G329),2)</f>
        <v>1.2</v>
      </c>
      <c r="AA329" s="6">
        <f>ROUND($I329*SUMIFS(Exceedance[Exceedance Profile],Exceedance[Month],'VER Hourly QC'!AA$1,Exceedance[Hour Ending],'VER Hourly QC'!AA$2,Exceedance[Technology],'VER Hourly QC'!$D329,Exceedance[Region],'VER Hourly QC'!$G329),2)</f>
        <v>0</v>
      </c>
      <c r="AB329" s="6">
        <f>ROUND($I329*SUMIFS(Exceedance[Exceedance Profile],Exceedance[Month],'VER Hourly QC'!AB$1,Exceedance[Hour Ending],'VER Hourly QC'!AB$2,Exceedance[Technology],'VER Hourly QC'!$D329,Exceedance[Region],'VER Hourly QC'!$G329),2)</f>
        <v>0</v>
      </c>
      <c r="AC329" s="6">
        <f>ROUND($I329*SUMIFS(Exceedance[Exceedance Profile],Exceedance[Month],'VER Hourly QC'!AC$1,Exceedance[Hour Ending],'VER Hourly QC'!AC$2,Exceedance[Technology],'VER Hourly QC'!$D329,Exceedance[Region],'VER Hourly QC'!$G329),2)</f>
        <v>0</v>
      </c>
      <c r="AD329" s="6">
        <f>ROUND($I329*SUMIFS(Exceedance[Exceedance Profile],Exceedance[Month],'VER Hourly QC'!AD$1,Exceedance[Hour Ending],'VER Hourly QC'!AD$2,Exceedance[Technology],'VER Hourly QC'!$D329,Exceedance[Region],'VER Hourly QC'!$G329),2)</f>
        <v>0</v>
      </c>
      <c r="AE329" s="6">
        <f>ROUND($I329*SUMIFS(Exceedance[Exceedance Profile],Exceedance[Month],'VER Hourly QC'!AE$1,Exceedance[Hour Ending],'VER Hourly QC'!AE$2,Exceedance[Technology],'VER Hourly QC'!$D329,Exceedance[Region],'VER Hourly QC'!$G329),2)</f>
        <v>0</v>
      </c>
      <c r="AF329" s="6">
        <f>ROUND($I329*SUMIFS(Exceedance[Exceedance Profile],Exceedance[Month],'VER Hourly QC'!AF$1,Exceedance[Hour Ending],'VER Hourly QC'!AF$2,Exceedance[Technology],'VER Hourly QC'!$D329,Exceedance[Region],'VER Hourly QC'!$G329),2)</f>
        <v>0</v>
      </c>
      <c r="AG329" s="6">
        <f>ROUND($I329*SUMIFS(Exceedance[Exceedance Profile],Exceedance[Month],'VER Hourly QC'!AG$1,Exceedance[Hour Ending],'VER Hourly QC'!AG$2,Exceedance[Technology],'VER Hourly QC'!$D329,Exceedance[Region],'VER Hourly QC'!$G329),2)</f>
        <v>0</v>
      </c>
      <c r="AH329" s="6">
        <f>ROUND($I329*SUMIFS(Exceedance[Exceedance Profile],Exceedance[Month],'VER Hourly QC'!AH$1,Exceedance[Hour Ending],'VER Hourly QC'!AH$2,Exceedance[Technology],'VER Hourly QC'!$D329,Exceedance[Region],'VER Hourly QC'!$G329),2)</f>
        <v>0</v>
      </c>
      <c r="AI329" s="6">
        <f>ROUND($I329*SUMIFS(Exceedance[Exceedance Profile],Exceedance[Month],'VER Hourly QC'!AI$1,Exceedance[Hour Ending],'VER Hourly QC'!AI$2,Exceedance[Technology],'VER Hourly QC'!$D329,Exceedance[Region],'VER Hourly QC'!$G329),2)</f>
        <v>0</v>
      </c>
      <c r="AJ329" s="6">
        <f>ROUND($I329*SUMIFS(Exceedance[Exceedance Profile],Exceedance[Month],'VER Hourly QC'!AJ$1,Exceedance[Hour Ending],'VER Hourly QC'!AJ$2,Exceedance[Technology],'VER Hourly QC'!$D329,Exceedance[Region],'VER Hourly QC'!$G329),2)</f>
        <v>0</v>
      </c>
      <c r="AK329" s="6">
        <f>ROUND($I329*SUMIFS(Exceedance[Exceedance Profile],Exceedance[Month],'VER Hourly QC'!AK$1,Exceedance[Hour Ending],'VER Hourly QC'!AK$2,Exceedance[Technology],'VER Hourly QC'!$D329,Exceedance[Region],'VER Hourly QC'!$G329),2)</f>
        <v>0</v>
      </c>
      <c r="AL329" s="6">
        <f>ROUND($I329*SUMIFS(Exceedance[Exceedance Profile],Exceedance[Month],'VER Hourly QC'!AL$1,Exceedance[Hour Ending],'VER Hourly QC'!AL$2,Exceedance[Technology],'VER Hourly QC'!$D329,Exceedance[Region],'VER Hourly QC'!$G329),2)</f>
        <v>0</v>
      </c>
      <c r="AM329" s="6">
        <f>ROUND($I329*SUMIFS(Exceedance[Exceedance Profile],Exceedance[Month],'VER Hourly QC'!AM$1,Exceedance[Hour Ending],'VER Hourly QC'!AM$2,Exceedance[Technology],'VER Hourly QC'!$D329,Exceedance[Region],'VER Hourly QC'!$G329),2)</f>
        <v>0</v>
      </c>
      <c r="AN329" s="6">
        <f>ROUND($I329*SUMIFS(Exceedance[Exceedance Profile],Exceedance[Month],'VER Hourly QC'!AN$1,Exceedance[Hour Ending],'VER Hourly QC'!AN$2,Exceedance[Technology],'VER Hourly QC'!$D329,Exceedance[Region],'VER Hourly QC'!$G329),2)</f>
        <v>0</v>
      </c>
      <c r="AO329" s="6">
        <f>ROUND($I329*SUMIFS(Exceedance[Exceedance Profile],Exceedance[Month],'VER Hourly QC'!AO$1,Exceedance[Hour Ending],'VER Hourly QC'!AO$2,Exceedance[Technology],'VER Hourly QC'!$D329,Exceedance[Region],'VER Hourly QC'!$G329),2)</f>
        <v>2.02</v>
      </c>
      <c r="AP329" s="6">
        <f>ROUND($I329*SUMIFS(Exceedance[Exceedance Profile],Exceedance[Month],'VER Hourly QC'!AP$1,Exceedance[Hour Ending],'VER Hourly QC'!AP$2,Exceedance[Technology],'VER Hourly QC'!$D329,Exceedance[Region],'VER Hourly QC'!$G329),2)</f>
        <v>8.41</v>
      </c>
      <c r="AQ329" s="6">
        <f>ROUND($I329*SUMIFS(Exceedance[Exceedance Profile],Exceedance[Month],'VER Hourly QC'!AQ$1,Exceedance[Hour Ending],'VER Hourly QC'!AQ$2,Exceedance[Technology],'VER Hourly QC'!$D329,Exceedance[Region],'VER Hourly QC'!$G329),2)</f>
        <v>11.7</v>
      </c>
      <c r="AR329" s="6">
        <f>ROUND($I329*SUMIFS(Exceedance[Exceedance Profile],Exceedance[Month],'VER Hourly QC'!AR$1,Exceedance[Hour Ending],'VER Hourly QC'!AR$2,Exceedance[Technology],'VER Hourly QC'!$D329,Exceedance[Region],'VER Hourly QC'!$G329),2)</f>
        <v>12.89</v>
      </c>
      <c r="AS329" s="6">
        <f>ROUND($I329*SUMIFS(Exceedance[Exceedance Profile],Exceedance[Month],'VER Hourly QC'!AS$1,Exceedance[Hour Ending],'VER Hourly QC'!AS$2,Exceedance[Technology],'VER Hourly QC'!$D329,Exceedance[Region],'VER Hourly QC'!$G329),2)</f>
        <v>13.01</v>
      </c>
      <c r="AT329" s="6">
        <f>ROUND($I329*SUMIFS(Exceedance[Exceedance Profile],Exceedance[Month],'VER Hourly QC'!AT$1,Exceedance[Hour Ending],'VER Hourly QC'!AT$2,Exceedance[Technology],'VER Hourly QC'!$D329,Exceedance[Region],'VER Hourly QC'!$G329),2)</f>
        <v>13.1</v>
      </c>
      <c r="AU329" s="6">
        <f>ROUND($I329*SUMIFS(Exceedance[Exceedance Profile],Exceedance[Month],'VER Hourly QC'!AU$1,Exceedance[Hour Ending],'VER Hourly QC'!AU$2,Exceedance[Technology],'VER Hourly QC'!$D329,Exceedance[Region],'VER Hourly QC'!$G329),2)</f>
        <v>12.76</v>
      </c>
      <c r="AV329" s="6">
        <f>ROUND($I329*SUMIFS(Exceedance[Exceedance Profile],Exceedance[Month],'VER Hourly QC'!AV$1,Exceedance[Hour Ending],'VER Hourly QC'!AV$2,Exceedance[Technology],'VER Hourly QC'!$D329,Exceedance[Region],'VER Hourly QC'!$G329),2)</f>
        <v>11.98</v>
      </c>
      <c r="AW329" s="6">
        <f>ROUND($I329*SUMIFS(Exceedance[Exceedance Profile],Exceedance[Month],'VER Hourly QC'!AW$1,Exceedance[Hour Ending],'VER Hourly QC'!AW$2,Exceedance[Technology],'VER Hourly QC'!$D329,Exceedance[Region],'VER Hourly QC'!$G329),2)</f>
        <v>9.43</v>
      </c>
      <c r="AX329" s="6">
        <f>ROUND($I329*SUMIFS(Exceedance[Exceedance Profile],Exceedance[Month],'VER Hourly QC'!AX$1,Exceedance[Hour Ending],'VER Hourly QC'!AX$2,Exceedance[Technology],'VER Hourly QC'!$D329,Exceedance[Region],'VER Hourly QC'!$G329),2)</f>
        <v>4.45</v>
      </c>
      <c r="AY329" s="6">
        <f>ROUND($I329*SUMIFS(Exceedance[Exceedance Profile],Exceedance[Month],'VER Hourly QC'!AY$1,Exceedance[Hour Ending],'VER Hourly QC'!AY$2,Exceedance[Technology],'VER Hourly QC'!$D329,Exceedance[Region],'VER Hourly QC'!$G329),2)</f>
        <v>0.33</v>
      </c>
      <c r="AZ329" s="6">
        <f>ROUND($I329*SUMIFS(Exceedance[Exceedance Profile],Exceedance[Month],'VER Hourly QC'!AZ$1,Exceedance[Hour Ending],'VER Hourly QC'!AZ$2,Exceedance[Technology],'VER Hourly QC'!$D329,Exceedance[Region],'VER Hourly QC'!$G329),2)</f>
        <v>0</v>
      </c>
      <c r="BA329" s="6">
        <f>ROUND($I329*SUMIFS(Exceedance[Exceedance Profile],Exceedance[Month],'VER Hourly QC'!BA$1,Exceedance[Hour Ending],'VER Hourly QC'!BA$2,Exceedance[Technology],'VER Hourly QC'!$D329,Exceedance[Region],'VER Hourly QC'!$G329),2)</f>
        <v>0</v>
      </c>
      <c r="BB329" s="6">
        <f>ROUND($I329*SUMIFS(Exceedance[Exceedance Profile],Exceedance[Month],'VER Hourly QC'!BB$1,Exceedance[Hour Ending],'VER Hourly QC'!BB$2,Exceedance[Technology],'VER Hourly QC'!$D329,Exceedance[Region],'VER Hourly QC'!$G329),2)</f>
        <v>0</v>
      </c>
      <c r="BC329" s="6">
        <f>ROUND($I329*SUMIFS(Exceedance[Exceedance Profile],Exceedance[Month],'VER Hourly QC'!BC$1,Exceedance[Hour Ending],'VER Hourly QC'!BC$2,Exceedance[Technology],'VER Hourly QC'!$D329,Exceedance[Region],'VER Hourly QC'!$G329),2)</f>
        <v>0</v>
      </c>
      <c r="BD329" s="6">
        <f>ROUND($I329*SUMIFS(Exceedance[Exceedance Profile],Exceedance[Month],'VER Hourly QC'!BD$1,Exceedance[Hour Ending],'VER Hourly QC'!BD$2,Exceedance[Technology],'VER Hourly QC'!$D329,Exceedance[Region],'VER Hourly QC'!$G329),2)</f>
        <v>0</v>
      </c>
      <c r="BE329" s="6">
        <f>ROUND($I329*SUMIFS(Exceedance[Exceedance Profile],Exceedance[Month],'VER Hourly QC'!BE$1,Exceedance[Hour Ending],'VER Hourly QC'!BE$2,Exceedance[Technology],'VER Hourly QC'!$D329,Exceedance[Region],'VER Hourly QC'!$G329),2)</f>
        <v>0</v>
      </c>
      <c r="BF329" s="6">
        <f>ROUND($I329*SUMIFS(Exceedance[Exceedance Profile],Exceedance[Month],'VER Hourly QC'!BF$1,Exceedance[Hour Ending],'VER Hourly QC'!BF$2,Exceedance[Technology],'VER Hourly QC'!$D329,Exceedance[Region],'VER Hourly QC'!$G329),2)</f>
        <v>0</v>
      </c>
      <c r="BG329" s="6">
        <f>ROUND($I329*SUMIFS(Exceedance[Exceedance Profile],Exceedance[Month],'VER Hourly QC'!BG$1,Exceedance[Hour Ending],'VER Hourly QC'!BG$2,Exceedance[Technology],'VER Hourly QC'!$D329,Exceedance[Region],'VER Hourly QC'!$G329),2)</f>
        <v>0</v>
      </c>
      <c r="BH329" s="6">
        <f>ROUND($I329*SUMIFS(Exceedance[Exceedance Profile],Exceedance[Month],'VER Hourly QC'!BH$1,Exceedance[Hour Ending],'VER Hourly QC'!BH$2,Exceedance[Technology],'VER Hourly QC'!$D329,Exceedance[Region],'VER Hourly QC'!$G329),2)</f>
        <v>0</v>
      </c>
      <c r="BI329" s="6">
        <f>ROUND($I329*SUMIFS(Exceedance[Exceedance Profile],Exceedance[Month],'VER Hourly QC'!BI$1,Exceedance[Hour Ending],'VER Hourly QC'!BI$2,Exceedance[Technology],'VER Hourly QC'!$D329,Exceedance[Region],'VER Hourly QC'!$G329),2)</f>
        <v>0</v>
      </c>
      <c r="BJ329" s="6">
        <f>ROUND($I329*SUMIFS(Exceedance[Exceedance Profile],Exceedance[Month],'VER Hourly QC'!BJ$1,Exceedance[Hour Ending],'VER Hourly QC'!BJ$2,Exceedance[Technology],'VER Hourly QC'!$D329,Exceedance[Region],'VER Hourly QC'!$G329),2)</f>
        <v>0</v>
      </c>
      <c r="BK329" s="6">
        <f>ROUND($I329*SUMIFS(Exceedance[Exceedance Profile],Exceedance[Month],'VER Hourly QC'!BK$1,Exceedance[Hour Ending],'VER Hourly QC'!BK$2,Exceedance[Technology],'VER Hourly QC'!$D329,Exceedance[Region],'VER Hourly QC'!$G329),2)</f>
        <v>0</v>
      </c>
      <c r="BL329" s="6">
        <f>ROUND($I329*SUMIFS(Exceedance[Exceedance Profile],Exceedance[Month],'VER Hourly QC'!BL$1,Exceedance[Hour Ending],'VER Hourly QC'!BL$2,Exceedance[Technology],'VER Hourly QC'!$D329,Exceedance[Region],'VER Hourly QC'!$G329),2)</f>
        <v>0.48</v>
      </c>
      <c r="BM329" s="6">
        <f>ROUND($I329*SUMIFS(Exceedance[Exceedance Profile],Exceedance[Month],'VER Hourly QC'!BM$1,Exceedance[Hour Ending],'VER Hourly QC'!BM$2,Exceedance[Technology],'VER Hourly QC'!$D329,Exceedance[Region],'VER Hourly QC'!$G329),2)</f>
        <v>5.2</v>
      </c>
      <c r="BN329" s="6">
        <f>ROUND($I329*SUMIFS(Exceedance[Exceedance Profile],Exceedance[Month],'VER Hourly QC'!BN$1,Exceedance[Hour Ending],'VER Hourly QC'!BN$2,Exceedance[Technology],'VER Hourly QC'!$D329,Exceedance[Region],'VER Hourly QC'!$G329),2)</f>
        <v>9.94</v>
      </c>
      <c r="BO329" s="6">
        <f>ROUND($I329*SUMIFS(Exceedance[Exceedance Profile],Exceedance[Month],'VER Hourly QC'!BO$1,Exceedance[Hour Ending],'VER Hourly QC'!BO$2,Exceedance[Technology],'VER Hourly QC'!$D329,Exceedance[Region],'VER Hourly QC'!$G329),2)</f>
        <v>11.63</v>
      </c>
      <c r="BP329" s="6">
        <f>ROUND($I329*SUMIFS(Exceedance[Exceedance Profile],Exceedance[Month],'VER Hourly QC'!BP$1,Exceedance[Hour Ending],'VER Hourly QC'!BP$2,Exceedance[Technology],'VER Hourly QC'!$D329,Exceedance[Region],'VER Hourly QC'!$G329),2)</f>
        <v>11.95</v>
      </c>
      <c r="BQ329" s="6">
        <f>ROUND($I329*SUMIFS(Exceedance[Exceedance Profile],Exceedance[Month],'VER Hourly QC'!BQ$1,Exceedance[Hour Ending],'VER Hourly QC'!BQ$2,Exceedance[Technology],'VER Hourly QC'!$D329,Exceedance[Region],'VER Hourly QC'!$G329),2)</f>
        <v>11.7</v>
      </c>
      <c r="BR329" s="6">
        <f>ROUND($I329*SUMIFS(Exceedance[Exceedance Profile],Exceedance[Month],'VER Hourly QC'!BR$1,Exceedance[Hour Ending],'VER Hourly QC'!BR$2,Exceedance[Technology],'VER Hourly QC'!$D329,Exceedance[Region],'VER Hourly QC'!$G329),2)</f>
        <v>12.02</v>
      </c>
      <c r="BS329" s="6">
        <f>ROUND($I329*SUMIFS(Exceedance[Exceedance Profile],Exceedance[Month],'VER Hourly QC'!BS$1,Exceedance[Hour Ending],'VER Hourly QC'!BS$2,Exceedance[Technology],'VER Hourly QC'!$D329,Exceedance[Region],'VER Hourly QC'!$G329),2)</f>
        <v>11.7</v>
      </c>
      <c r="BT329" s="6">
        <f>ROUND($I329*SUMIFS(Exceedance[Exceedance Profile],Exceedance[Month],'VER Hourly QC'!BT$1,Exceedance[Hour Ending],'VER Hourly QC'!BT$2,Exceedance[Technology],'VER Hourly QC'!$D329,Exceedance[Region],'VER Hourly QC'!$G329),2)</f>
        <v>10.61</v>
      </c>
      <c r="BU329" s="6">
        <f>ROUND($I329*SUMIFS(Exceedance[Exceedance Profile],Exceedance[Month],'VER Hourly QC'!BU$1,Exceedance[Hour Ending],'VER Hourly QC'!BU$2,Exceedance[Technology],'VER Hourly QC'!$D329,Exceedance[Region],'VER Hourly QC'!$G329),2)</f>
        <v>8.7799999999999994</v>
      </c>
      <c r="BV329" s="6">
        <f>ROUND($I329*SUMIFS(Exceedance[Exceedance Profile],Exceedance[Month],'VER Hourly QC'!BV$1,Exceedance[Hour Ending],'VER Hourly QC'!BV$2,Exceedance[Technology],'VER Hourly QC'!$D329,Exceedance[Region],'VER Hourly QC'!$G329),2)</f>
        <v>6.01</v>
      </c>
      <c r="BW329" s="6">
        <f>ROUND($I329*SUMIFS(Exceedance[Exceedance Profile],Exceedance[Month],'VER Hourly QC'!BW$1,Exceedance[Hour Ending],'VER Hourly QC'!BW$2,Exceedance[Technology],'VER Hourly QC'!$D329,Exceedance[Region],'VER Hourly QC'!$G329),2)</f>
        <v>1.47</v>
      </c>
      <c r="BX329" s="6">
        <f>ROUND($I329*SUMIFS(Exceedance[Exceedance Profile],Exceedance[Month],'VER Hourly QC'!BX$1,Exceedance[Hour Ending],'VER Hourly QC'!BX$2,Exceedance[Technology],'VER Hourly QC'!$D329,Exceedance[Region],'VER Hourly QC'!$G329),2)</f>
        <v>0</v>
      </c>
      <c r="BY329" s="6">
        <f>ROUND($I329*SUMIFS(Exceedance[Exceedance Profile],Exceedance[Month],'VER Hourly QC'!BY$1,Exceedance[Hour Ending],'VER Hourly QC'!BY$2,Exceedance[Technology],'VER Hourly QC'!$D329,Exceedance[Region],'VER Hourly QC'!$G329),2)</f>
        <v>0</v>
      </c>
      <c r="BZ329" s="6">
        <f>ROUND($I329*SUMIFS(Exceedance[Exceedance Profile],Exceedance[Month],'VER Hourly QC'!BZ$1,Exceedance[Hour Ending],'VER Hourly QC'!BZ$2,Exceedance[Technology],'VER Hourly QC'!$D329,Exceedance[Region],'VER Hourly QC'!$G329),2)</f>
        <v>0</v>
      </c>
      <c r="CA329" s="6">
        <f>ROUND($I329*SUMIFS(Exceedance[Exceedance Profile],Exceedance[Month],'VER Hourly QC'!CA$1,Exceedance[Hour Ending],'VER Hourly QC'!CA$2,Exceedance[Technology],'VER Hourly QC'!$D329,Exceedance[Region],'VER Hourly QC'!$G329),2)</f>
        <v>0</v>
      </c>
      <c r="CB329" s="6">
        <f>ROUND($I329*SUMIFS(Exceedance[Exceedance Profile],Exceedance[Month],'VER Hourly QC'!CB$1,Exceedance[Hour Ending],'VER Hourly QC'!CB$2,Exceedance[Technology],'VER Hourly QC'!$D329,Exceedance[Region],'VER Hourly QC'!$G329),2)</f>
        <v>0</v>
      </c>
      <c r="CC329" s="6">
        <f>ROUND($I329*SUMIFS(Exceedance[Exceedance Profile],Exceedance[Month],'VER Hourly QC'!CC$1,Exceedance[Hour Ending],'VER Hourly QC'!CC$2,Exceedance[Technology],'VER Hourly QC'!$D329,Exceedance[Region],'VER Hourly QC'!$G329),2)</f>
        <v>0</v>
      </c>
      <c r="CD329" s="6">
        <f>ROUND($I329*SUMIFS(Exceedance[Exceedance Profile],Exceedance[Month],'VER Hourly QC'!CD$1,Exceedance[Hour Ending],'VER Hourly QC'!CD$2,Exceedance[Technology],'VER Hourly QC'!$D329,Exceedance[Region],'VER Hourly QC'!$G329),2)</f>
        <v>0</v>
      </c>
      <c r="CE329" s="6">
        <f>ROUND($I329*SUMIFS(Exceedance[Exceedance Profile],Exceedance[Month],'VER Hourly QC'!CE$1,Exceedance[Hour Ending],'VER Hourly QC'!CE$2,Exceedance[Technology],'VER Hourly QC'!$D329,Exceedance[Region],'VER Hourly QC'!$G329),2)</f>
        <v>0</v>
      </c>
      <c r="CF329" s="6">
        <f>ROUND($I329*SUMIFS(Exceedance[Exceedance Profile],Exceedance[Month],'VER Hourly QC'!CF$1,Exceedance[Hour Ending],'VER Hourly QC'!CF$2,Exceedance[Technology],'VER Hourly QC'!$D329,Exceedance[Region],'VER Hourly QC'!$G329),2)</f>
        <v>0</v>
      </c>
      <c r="CG329" s="6">
        <f>ROUND($I329*SUMIFS(Exceedance[Exceedance Profile],Exceedance[Month],'VER Hourly QC'!CG$1,Exceedance[Hour Ending],'VER Hourly QC'!CG$2,Exceedance[Technology],'VER Hourly QC'!$D329,Exceedance[Region],'VER Hourly QC'!$G329),2)</f>
        <v>0</v>
      </c>
      <c r="CH329" s="6">
        <f>ROUND($I329*SUMIFS(Exceedance[Exceedance Profile],Exceedance[Month],'VER Hourly QC'!CH$1,Exceedance[Hour Ending],'VER Hourly QC'!CH$2,Exceedance[Technology],'VER Hourly QC'!$D329,Exceedance[Region],'VER Hourly QC'!$G329),2)</f>
        <v>0</v>
      </c>
      <c r="CI329" s="6">
        <f>ROUND($I329*SUMIFS(Exceedance[Exceedance Profile],Exceedance[Month],'VER Hourly QC'!CI$1,Exceedance[Hour Ending],'VER Hourly QC'!CI$2,Exceedance[Technology],'VER Hourly QC'!$D329,Exceedance[Region],'VER Hourly QC'!$G329),2)</f>
        <v>0.2</v>
      </c>
      <c r="CJ329" s="6">
        <f>ROUND($I329*SUMIFS(Exceedance[Exceedance Profile],Exceedance[Month],'VER Hourly QC'!CJ$1,Exceedance[Hour Ending],'VER Hourly QC'!CJ$2,Exceedance[Technology],'VER Hourly QC'!$D329,Exceedance[Region],'VER Hourly QC'!$G329),2)</f>
        <v>4.03</v>
      </c>
      <c r="CK329" s="6">
        <f>ROUND($I329*SUMIFS(Exceedance[Exceedance Profile],Exceedance[Month],'VER Hourly QC'!CK$1,Exceedance[Hour Ending],'VER Hourly QC'!CK$2,Exceedance[Technology],'VER Hourly QC'!$D329,Exceedance[Region],'VER Hourly QC'!$G329),2)</f>
        <v>10.43</v>
      </c>
      <c r="CL329" s="6">
        <f>ROUND($I329*SUMIFS(Exceedance[Exceedance Profile],Exceedance[Month],'VER Hourly QC'!CL$1,Exceedance[Hour Ending],'VER Hourly QC'!CL$2,Exceedance[Technology],'VER Hourly QC'!$D329,Exceedance[Region],'VER Hourly QC'!$G329),2)</f>
        <v>13.51</v>
      </c>
      <c r="CM329" s="6">
        <f>ROUND($I329*SUMIFS(Exceedance[Exceedance Profile],Exceedance[Month],'VER Hourly QC'!CM$1,Exceedance[Hour Ending],'VER Hourly QC'!CM$2,Exceedance[Technology],'VER Hourly QC'!$D329,Exceedance[Region],'VER Hourly QC'!$G329),2)</f>
        <v>15.01</v>
      </c>
      <c r="CN329" s="6">
        <f>ROUND($I329*SUMIFS(Exceedance[Exceedance Profile],Exceedance[Month],'VER Hourly QC'!CN$1,Exceedance[Hour Ending],'VER Hourly QC'!CN$2,Exceedance[Technology],'VER Hourly QC'!$D329,Exceedance[Region],'VER Hourly QC'!$G329),2)</f>
        <v>15.55</v>
      </c>
      <c r="CO329" s="6">
        <f>ROUND($I329*SUMIFS(Exceedance[Exceedance Profile],Exceedance[Month],'VER Hourly QC'!CO$1,Exceedance[Hour Ending],'VER Hourly QC'!CO$2,Exceedance[Technology],'VER Hourly QC'!$D329,Exceedance[Region],'VER Hourly QC'!$G329),2)</f>
        <v>16.2</v>
      </c>
      <c r="CP329" s="6">
        <f>ROUND($I329*SUMIFS(Exceedance[Exceedance Profile],Exceedance[Month],'VER Hourly QC'!CP$1,Exceedance[Hour Ending],'VER Hourly QC'!CP$2,Exceedance[Technology],'VER Hourly QC'!$D329,Exceedance[Region],'VER Hourly QC'!$G329),2)</f>
        <v>15.9</v>
      </c>
      <c r="CQ329" s="6">
        <f>ROUND($I329*SUMIFS(Exceedance[Exceedance Profile],Exceedance[Month],'VER Hourly QC'!CQ$1,Exceedance[Hour Ending],'VER Hourly QC'!CQ$2,Exceedance[Technology],'VER Hourly QC'!$D329,Exceedance[Region],'VER Hourly QC'!$G329),2)</f>
        <v>15.72</v>
      </c>
      <c r="CR329" s="6">
        <f>ROUND($I329*SUMIFS(Exceedance[Exceedance Profile],Exceedance[Month],'VER Hourly QC'!CR$1,Exceedance[Hour Ending],'VER Hourly QC'!CR$2,Exceedance[Technology],'VER Hourly QC'!$D329,Exceedance[Region],'VER Hourly QC'!$G329),2)</f>
        <v>15.24</v>
      </c>
      <c r="CS329" s="6">
        <f>ROUND($I329*SUMIFS(Exceedance[Exceedance Profile],Exceedance[Month],'VER Hourly QC'!CS$1,Exceedance[Hour Ending],'VER Hourly QC'!CS$2,Exceedance[Technology],'VER Hourly QC'!$D329,Exceedance[Region],'VER Hourly QC'!$G329),2)</f>
        <v>13.5</v>
      </c>
      <c r="CT329" s="6">
        <f>ROUND($I329*SUMIFS(Exceedance[Exceedance Profile],Exceedance[Month],'VER Hourly QC'!CT$1,Exceedance[Hour Ending],'VER Hourly QC'!CT$2,Exceedance[Technology],'VER Hourly QC'!$D329,Exceedance[Region],'VER Hourly QC'!$G329),2)</f>
        <v>10.37</v>
      </c>
      <c r="CU329" s="6">
        <f>ROUND($I329*SUMIFS(Exceedance[Exceedance Profile],Exceedance[Month],'VER Hourly QC'!CU$1,Exceedance[Hour Ending],'VER Hourly QC'!CU$2,Exceedance[Technology],'VER Hourly QC'!$D329,Exceedance[Region],'VER Hourly QC'!$G329),2)</f>
        <v>4.28</v>
      </c>
      <c r="CV329" s="6">
        <f>ROUND($I329*SUMIFS(Exceedance[Exceedance Profile],Exceedance[Month],'VER Hourly QC'!CV$1,Exceedance[Hour Ending],'VER Hourly QC'!CV$2,Exceedance[Technology],'VER Hourly QC'!$D329,Exceedance[Region],'VER Hourly QC'!$G329),2)</f>
        <v>0.27</v>
      </c>
      <c r="CW329" s="6">
        <f>ROUND($I329*SUMIFS(Exceedance[Exceedance Profile],Exceedance[Month],'VER Hourly QC'!CW$1,Exceedance[Hour Ending],'VER Hourly QC'!CW$2,Exceedance[Technology],'VER Hourly QC'!$D329,Exceedance[Region],'VER Hourly QC'!$G329),2)</f>
        <v>0</v>
      </c>
      <c r="CX329" s="6">
        <f>ROUND($I329*SUMIFS(Exceedance[Exceedance Profile],Exceedance[Month],'VER Hourly QC'!CX$1,Exceedance[Hour Ending],'VER Hourly QC'!CX$2,Exceedance[Technology],'VER Hourly QC'!$D329,Exceedance[Region],'VER Hourly QC'!$G329),2)</f>
        <v>0</v>
      </c>
      <c r="CY329" s="6">
        <f>ROUND($I329*SUMIFS(Exceedance[Exceedance Profile],Exceedance[Month],'VER Hourly QC'!CY$1,Exceedance[Hour Ending],'VER Hourly QC'!CY$2,Exceedance[Technology],'VER Hourly QC'!$D329,Exceedance[Region],'VER Hourly QC'!$G329),2)</f>
        <v>0</v>
      </c>
      <c r="CZ329" s="6">
        <f>ROUND($I329*SUMIFS(Exceedance[Exceedance Profile],Exceedance[Month],'VER Hourly QC'!CZ$1,Exceedance[Hour Ending],'VER Hourly QC'!CZ$2,Exceedance[Technology],'VER Hourly QC'!$D329,Exceedance[Region],'VER Hourly QC'!$G329),2)</f>
        <v>0</v>
      </c>
      <c r="DA329" s="6">
        <f>ROUND($I329*SUMIFS(Exceedance[Exceedance Profile],Exceedance[Month],'VER Hourly QC'!DA$1,Exceedance[Hour Ending],'VER Hourly QC'!DA$2,Exceedance[Technology],'VER Hourly QC'!$D329,Exceedance[Region],'VER Hourly QC'!$G329),2)</f>
        <v>0</v>
      </c>
      <c r="DB329" s="6">
        <f>ROUND($I329*SUMIFS(Exceedance[Exceedance Profile],Exceedance[Month],'VER Hourly QC'!DB$1,Exceedance[Hour Ending],'VER Hourly QC'!DB$2,Exceedance[Technology],'VER Hourly QC'!$D329,Exceedance[Region],'VER Hourly QC'!$G329),2)</f>
        <v>0</v>
      </c>
      <c r="DC329" s="6">
        <f>ROUND($I329*SUMIFS(Exceedance[Exceedance Profile],Exceedance[Month],'VER Hourly QC'!DC$1,Exceedance[Hour Ending],'VER Hourly QC'!DC$2,Exceedance[Technology],'VER Hourly QC'!$D329,Exceedance[Region],'VER Hourly QC'!$G329),2)</f>
        <v>0</v>
      </c>
      <c r="DD329" s="6">
        <f>ROUND($I329*SUMIFS(Exceedance[Exceedance Profile],Exceedance[Month],'VER Hourly QC'!DD$1,Exceedance[Hour Ending],'VER Hourly QC'!DD$2,Exceedance[Technology],'VER Hourly QC'!$D329,Exceedance[Region],'VER Hourly QC'!$G329),2)</f>
        <v>0</v>
      </c>
      <c r="DE329" s="6">
        <f>ROUND($I329*SUMIFS(Exceedance[Exceedance Profile],Exceedance[Month],'VER Hourly QC'!DE$1,Exceedance[Hour Ending],'VER Hourly QC'!DE$2,Exceedance[Technology],'VER Hourly QC'!$D329,Exceedance[Region],'VER Hourly QC'!$G329),2)</f>
        <v>0</v>
      </c>
      <c r="DF329" s="6">
        <f>ROUND($I329*SUMIFS(Exceedance[Exceedance Profile],Exceedance[Month],'VER Hourly QC'!DF$1,Exceedance[Hour Ending],'VER Hourly QC'!DF$2,Exceedance[Technology],'VER Hourly QC'!$D329,Exceedance[Region],'VER Hourly QC'!$G329),2)</f>
        <v>0</v>
      </c>
      <c r="DG329" s="6">
        <f>ROUND($I329*SUMIFS(Exceedance[Exceedance Profile],Exceedance[Month],'VER Hourly QC'!DG$1,Exceedance[Hour Ending],'VER Hourly QC'!DG$2,Exceedance[Technology],'VER Hourly QC'!$D329,Exceedance[Region],'VER Hourly QC'!$G329),2)</f>
        <v>1.28</v>
      </c>
      <c r="DH329" s="6">
        <f>ROUND($I329*SUMIFS(Exceedance[Exceedance Profile],Exceedance[Month],'VER Hourly QC'!DH$1,Exceedance[Hour Ending],'VER Hourly QC'!DH$2,Exceedance[Technology],'VER Hourly QC'!$D329,Exceedance[Region],'VER Hourly QC'!$G329),2)</f>
        <v>7.04</v>
      </c>
      <c r="DI329" s="6">
        <f>ROUND($I329*SUMIFS(Exceedance[Exceedance Profile],Exceedance[Month],'VER Hourly QC'!DI$1,Exceedance[Hour Ending],'VER Hourly QC'!DI$2,Exceedance[Technology],'VER Hourly QC'!$D329,Exceedance[Region],'VER Hourly QC'!$G329),2)</f>
        <v>11.9</v>
      </c>
      <c r="DJ329" s="6">
        <f>ROUND($I329*SUMIFS(Exceedance[Exceedance Profile],Exceedance[Month],'VER Hourly QC'!DJ$1,Exceedance[Hour Ending],'VER Hourly QC'!DJ$2,Exceedance[Technology],'VER Hourly QC'!$D329,Exceedance[Region],'VER Hourly QC'!$G329),2)</f>
        <v>14.4</v>
      </c>
      <c r="DK329" s="6">
        <f>ROUND($I329*SUMIFS(Exceedance[Exceedance Profile],Exceedance[Month],'VER Hourly QC'!DK$1,Exceedance[Hour Ending],'VER Hourly QC'!DK$2,Exceedance[Technology],'VER Hourly QC'!$D329,Exceedance[Region],'VER Hourly QC'!$G329),2)</f>
        <v>15.86</v>
      </c>
      <c r="DL329" s="6">
        <f>ROUND($I329*SUMIFS(Exceedance[Exceedance Profile],Exceedance[Month],'VER Hourly QC'!DL$1,Exceedance[Hour Ending],'VER Hourly QC'!DL$2,Exceedance[Technology],'VER Hourly QC'!$D329,Exceedance[Region],'VER Hourly QC'!$G329),2)</f>
        <v>16.260000000000002</v>
      </c>
      <c r="DM329" s="6">
        <f>ROUND($I329*SUMIFS(Exceedance[Exceedance Profile],Exceedance[Month],'VER Hourly QC'!DM$1,Exceedance[Hour Ending],'VER Hourly QC'!DM$2,Exceedance[Technology],'VER Hourly QC'!$D329,Exceedance[Region],'VER Hourly QC'!$G329),2)</f>
        <v>16.399999999999999</v>
      </c>
      <c r="DN329" s="6">
        <f>ROUND($I329*SUMIFS(Exceedance[Exceedance Profile],Exceedance[Month],'VER Hourly QC'!DN$1,Exceedance[Hour Ending],'VER Hourly QC'!DN$2,Exceedance[Technology],'VER Hourly QC'!$D329,Exceedance[Region],'VER Hourly QC'!$G329),2)</f>
        <v>16.47</v>
      </c>
      <c r="DO329" s="6">
        <f>ROUND($I329*SUMIFS(Exceedance[Exceedance Profile],Exceedance[Month],'VER Hourly QC'!DO$1,Exceedance[Hour Ending],'VER Hourly QC'!DO$2,Exceedance[Technology],'VER Hourly QC'!$D329,Exceedance[Region],'VER Hourly QC'!$G329),2)</f>
        <v>16.43</v>
      </c>
      <c r="DP329" s="6">
        <f>ROUND($I329*SUMIFS(Exceedance[Exceedance Profile],Exceedance[Month],'VER Hourly QC'!DP$1,Exceedance[Hour Ending],'VER Hourly QC'!DP$2,Exceedance[Technology],'VER Hourly QC'!$D329,Exceedance[Region],'VER Hourly QC'!$G329),2)</f>
        <v>15.84</v>
      </c>
      <c r="DQ329" s="6">
        <f>ROUND($I329*SUMIFS(Exceedance[Exceedance Profile],Exceedance[Month],'VER Hourly QC'!DQ$1,Exceedance[Hour Ending],'VER Hourly QC'!DQ$2,Exceedance[Technology],'VER Hourly QC'!$D329,Exceedance[Region],'VER Hourly QC'!$G329),2)</f>
        <v>14.2</v>
      </c>
      <c r="DR329" s="6">
        <f>ROUND($I329*SUMIFS(Exceedance[Exceedance Profile],Exceedance[Month],'VER Hourly QC'!DR$1,Exceedance[Hour Ending],'VER Hourly QC'!DR$2,Exceedance[Technology],'VER Hourly QC'!$D329,Exceedance[Region],'VER Hourly QC'!$G329),2)</f>
        <v>11.71</v>
      </c>
      <c r="DS329" s="6">
        <f>ROUND($I329*SUMIFS(Exceedance[Exceedance Profile],Exceedance[Month],'VER Hourly QC'!DS$1,Exceedance[Hour Ending],'VER Hourly QC'!DS$2,Exceedance[Technology],'VER Hourly QC'!$D329,Exceedance[Region],'VER Hourly QC'!$G329),2)</f>
        <v>6.32</v>
      </c>
      <c r="DT329" s="6">
        <f>ROUND($I329*SUMIFS(Exceedance[Exceedance Profile],Exceedance[Month],'VER Hourly QC'!DT$1,Exceedance[Hour Ending],'VER Hourly QC'!DT$2,Exceedance[Technology],'VER Hourly QC'!$D329,Exceedance[Region],'VER Hourly QC'!$G329),2)</f>
        <v>1.05</v>
      </c>
      <c r="DU329" s="6">
        <f>ROUND($I329*SUMIFS(Exceedance[Exceedance Profile],Exceedance[Month],'VER Hourly QC'!DU$1,Exceedance[Hour Ending],'VER Hourly QC'!DU$2,Exceedance[Technology],'VER Hourly QC'!$D329,Exceedance[Region],'VER Hourly QC'!$G329),2)</f>
        <v>0</v>
      </c>
      <c r="DV329" s="6">
        <f>ROUND($I329*SUMIFS(Exceedance[Exceedance Profile],Exceedance[Month],'VER Hourly QC'!DV$1,Exceedance[Hour Ending],'VER Hourly QC'!DV$2,Exceedance[Technology],'VER Hourly QC'!$D329,Exceedance[Region],'VER Hourly QC'!$G329),2)</f>
        <v>0</v>
      </c>
      <c r="DW329" s="6">
        <f>ROUND($I329*SUMIFS(Exceedance[Exceedance Profile],Exceedance[Month],'VER Hourly QC'!DW$1,Exceedance[Hour Ending],'VER Hourly QC'!DW$2,Exceedance[Technology],'VER Hourly QC'!$D329,Exceedance[Region],'VER Hourly QC'!$G329),2)</f>
        <v>0</v>
      </c>
      <c r="DX329" s="6">
        <f>ROUND($I329*SUMIFS(Exceedance[Exceedance Profile],Exceedance[Month],'VER Hourly QC'!DX$1,Exceedance[Hour Ending],'VER Hourly QC'!DX$2,Exceedance[Technology],'VER Hourly QC'!$D329,Exceedance[Region],'VER Hourly QC'!$G329),2)</f>
        <v>0</v>
      </c>
      <c r="DY329" s="6">
        <f>ROUND($I329*SUMIFS(Exceedance[Exceedance Profile],Exceedance[Month],'VER Hourly QC'!DY$1,Exceedance[Hour Ending],'VER Hourly QC'!DY$2,Exceedance[Technology],'VER Hourly QC'!$D329,Exceedance[Region],'VER Hourly QC'!$G329),2)</f>
        <v>0</v>
      </c>
      <c r="DZ329" s="6">
        <f>ROUND($I329*SUMIFS(Exceedance[Exceedance Profile],Exceedance[Month],'VER Hourly QC'!DZ$1,Exceedance[Hour Ending],'VER Hourly QC'!DZ$2,Exceedance[Technology],'VER Hourly QC'!$D329,Exceedance[Region],'VER Hourly QC'!$G329),2)</f>
        <v>0</v>
      </c>
      <c r="EA329" s="6">
        <f>ROUND($I329*SUMIFS(Exceedance[Exceedance Profile],Exceedance[Month],'VER Hourly QC'!EA$1,Exceedance[Hour Ending],'VER Hourly QC'!EA$2,Exceedance[Technology],'VER Hourly QC'!$D329,Exceedance[Region],'VER Hourly QC'!$G329),2)</f>
        <v>0</v>
      </c>
      <c r="EB329" s="6">
        <f>ROUND($I329*SUMIFS(Exceedance[Exceedance Profile],Exceedance[Month],'VER Hourly QC'!EB$1,Exceedance[Hour Ending],'VER Hourly QC'!EB$2,Exceedance[Technology],'VER Hourly QC'!$D329,Exceedance[Region],'VER Hourly QC'!$G329),2)</f>
        <v>0</v>
      </c>
      <c r="EC329" s="6">
        <f>ROUND($I329*SUMIFS(Exceedance[Exceedance Profile],Exceedance[Month],'VER Hourly QC'!EC$1,Exceedance[Hour Ending],'VER Hourly QC'!EC$2,Exceedance[Technology],'VER Hourly QC'!$D329,Exceedance[Region],'VER Hourly QC'!$G329),2)</f>
        <v>0</v>
      </c>
      <c r="ED329" s="6">
        <f>ROUND($I329*SUMIFS(Exceedance[Exceedance Profile],Exceedance[Month],'VER Hourly QC'!ED$1,Exceedance[Hour Ending],'VER Hourly QC'!ED$2,Exceedance[Technology],'VER Hourly QC'!$D329,Exceedance[Region],'VER Hourly QC'!$G329),2)</f>
        <v>0.01</v>
      </c>
      <c r="EE329" s="6">
        <f>ROUND($I329*SUMIFS(Exceedance[Exceedance Profile],Exceedance[Month],'VER Hourly QC'!EE$1,Exceedance[Hour Ending],'VER Hourly QC'!EE$2,Exceedance[Technology],'VER Hourly QC'!$D329,Exceedance[Region],'VER Hourly QC'!$G329),2)</f>
        <v>1.78</v>
      </c>
      <c r="EF329" s="6">
        <f>ROUND($I329*SUMIFS(Exceedance[Exceedance Profile],Exceedance[Month],'VER Hourly QC'!EF$1,Exceedance[Hour Ending],'VER Hourly QC'!EF$2,Exceedance[Technology],'VER Hourly QC'!$D329,Exceedance[Region],'VER Hourly QC'!$G329),2)</f>
        <v>7.39</v>
      </c>
      <c r="EG329" s="6">
        <f>ROUND($I329*SUMIFS(Exceedance[Exceedance Profile],Exceedance[Month],'VER Hourly QC'!EG$1,Exceedance[Hour Ending],'VER Hourly QC'!EG$2,Exceedance[Technology],'VER Hourly QC'!$D329,Exceedance[Region],'VER Hourly QC'!$G329),2)</f>
        <v>12.09</v>
      </c>
      <c r="EH329" s="6">
        <f>ROUND($I329*SUMIFS(Exceedance[Exceedance Profile],Exceedance[Month],'VER Hourly QC'!EH$1,Exceedance[Hour Ending],'VER Hourly QC'!EH$2,Exceedance[Technology],'VER Hourly QC'!$D329,Exceedance[Region],'VER Hourly QC'!$G329),2)</f>
        <v>14.6</v>
      </c>
      <c r="EI329" s="6">
        <f>ROUND($I329*SUMIFS(Exceedance[Exceedance Profile],Exceedance[Month],'VER Hourly QC'!EI$1,Exceedance[Hour Ending],'VER Hourly QC'!EI$2,Exceedance[Technology],'VER Hourly QC'!$D329,Exceedance[Region],'VER Hourly QC'!$G329),2)</f>
        <v>15.82</v>
      </c>
      <c r="EJ329" s="6">
        <f>ROUND($I329*SUMIFS(Exceedance[Exceedance Profile],Exceedance[Month],'VER Hourly QC'!EJ$1,Exceedance[Hour Ending],'VER Hourly QC'!EJ$2,Exceedance[Technology],'VER Hourly QC'!$D329,Exceedance[Region],'VER Hourly QC'!$G329),2)</f>
        <v>16.63</v>
      </c>
      <c r="EK329" s="6">
        <f>ROUND($I329*SUMIFS(Exceedance[Exceedance Profile],Exceedance[Month],'VER Hourly QC'!EK$1,Exceedance[Hour Ending],'VER Hourly QC'!EK$2,Exceedance[Technology],'VER Hourly QC'!$D329,Exceedance[Region],'VER Hourly QC'!$G329),2)</f>
        <v>16.86</v>
      </c>
      <c r="EL329" s="6">
        <f>ROUND($I329*SUMIFS(Exceedance[Exceedance Profile],Exceedance[Month],'VER Hourly QC'!EL$1,Exceedance[Hour Ending],'VER Hourly QC'!EL$2,Exceedance[Technology],'VER Hourly QC'!$D329,Exceedance[Region],'VER Hourly QC'!$G329),2)</f>
        <v>17.13</v>
      </c>
      <c r="EM329" s="6">
        <f>ROUND($I329*SUMIFS(Exceedance[Exceedance Profile],Exceedance[Month],'VER Hourly QC'!EM$1,Exceedance[Hour Ending],'VER Hourly QC'!EM$2,Exceedance[Technology],'VER Hourly QC'!$D329,Exceedance[Region],'VER Hourly QC'!$G329),2)</f>
        <v>16.86</v>
      </c>
      <c r="EN329" s="6">
        <f>ROUND($I329*SUMIFS(Exceedance[Exceedance Profile],Exceedance[Month],'VER Hourly QC'!EN$1,Exceedance[Hour Ending],'VER Hourly QC'!EN$2,Exceedance[Technology],'VER Hourly QC'!$D329,Exceedance[Region],'VER Hourly QC'!$G329),2)</f>
        <v>16.09</v>
      </c>
      <c r="EO329" s="6">
        <f>ROUND($I329*SUMIFS(Exceedance[Exceedance Profile],Exceedance[Month],'VER Hourly QC'!EO$1,Exceedance[Hour Ending],'VER Hourly QC'!EO$2,Exceedance[Technology],'VER Hourly QC'!$D329,Exceedance[Region],'VER Hourly QC'!$G329),2)</f>
        <v>14.69</v>
      </c>
      <c r="EP329" s="6">
        <f>ROUND($I329*SUMIFS(Exceedance[Exceedance Profile],Exceedance[Month],'VER Hourly QC'!EP$1,Exceedance[Hour Ending],'VER Hourly QC'!EP$2,Exceedance[Technology],'VER Hourly QC'!$D329,Exceedance[Region],'VER Hourly QC'!$G329),2)</f>
        <v>12.18</v>
      </c>
      <c r="EQ329" s="6">
        <f>ROUND($I329*SUMIFS(Exceedance[Exceedance Profile],Exceedance[Month],'VER Hourly QC'!EQ$1,Exceedance[Hour Ending],'VER Hourly QC'!EQ$2,Exceedance[Technology],'VER Hourly QC'!$D329,Exceedance[Region],'VER Hourly QC'!$G329),2)</f>
        <v>7.66</v>
      </c>
      <c r="ER329" s="6">
        <f>ROUND($I329*SUMIFS(Exceedance[Exceedance Profile],Exceedance[Month],'VER Hourly QC'!ER$1,Exceedance[Hour Ending],'VER Hourly QC'!ER$2,Exceedance[Technology],'VER Hourly QC'!$D329,Exceedance[Region],'VER Hourly QC'!$G329),2)</f>
        <v>2.08</v>
      </c>
      <c r="ES329" s="6">
        <f>ROUND($I329*SUMIFS(Exceedance[Exceedance Profile],Exceedance[Month],'VER Hourly QC'!ES$1,Exceedance[Hour Ending],'VER Hourly QC'!ES$2,Exceedance[Technology],'VER Hourly QC'!$D329,Exceedance[Region],'VER Hourly QC'!$G329),2)</f>
        <v>0.03</v>
      </c>
      <c r="ET329" s="6">
        <f>ROUND($I329*SUMIFS(Exceedance[Exceedance Profile],Exceedance[Month],'VER Hourly QC'!ET$1,Exceedance[Hour Ending],'VER Hourly QC'!ET$2,Exceedance[Technology],'VER Hourly QC'!$D329,Exceedance[Region],'VER Hourly QC'!$G329),2)</f>
        <v>0</v>
      </c>
      <c r="EU329" s="6">
        <f>ROUND($I329*SUMIFS(Exceedance[Exceedance Profile],Exceedance[Month],'VER Hourly QC'!EU$1,Exceedance[Hour Ending],'VER Hourly QC'!EU$2,Exceedance[Technology],'VER Hourly QC'!$D329,Exceedance[Region],'VER Hourly QC'!$G329),2)</f>
        <v>0</v>
      </c>
      <c r="EV329" s="6">
        <f>ROUND($I329*SUMIFS(Exceedance[Exceedance Profile],Exceedance[Month],'VER Hourly QC'!EV$1,Exceedance[Hour Ending],'VER Hourly QC'!EV$2,Exceedance[Technology],'VER Hourly QC'!$D329,Exceedance[Region],'VER Hourly QC'!$G329),2)</f>
        <v>0</v>
      </c>
      <c r="EW329" s="6">
        <f>ROUND($I329*SUMIFS(Exceedance[Exceedance Profile],Exceedance[Month],'VER Hourly QC'!EW$1,Exceedance[Hour Ending],'VER Hourly QC'!EW$2,Exceedance[Technology],'VER Hourly QC'!$D329,Exceedance[Region],'VER Hourly QC'!$G329),2)</f>
        <v>0</v>
      </c>
      <c r="EX329" s="6">
        <f>ROUND($I329*SUMIFS(Exceedance[Exceedance Profile],Exceedance[Month],'VER Hourly QC'!EX$1,Exceedance[Hour Ending],'VER Hourly QC'!EX$2,Exceedance[Technology],'VER Hourly QC'!$D329,Exceedance[Region],'VER Hourly QC'!$G329),2)</f>
        <v>0</v>
      </c>
      <c r="EY329" s="6">
        <f>ROUND($I329*SUMIFS(Exceedance[Exceedance Profile],Exceedance[Month],'VER Hourly QC'!EY$1,Exceedance[Hour Ending],'VER Hourly QC'!EY$2,Exceedance[Technology],'VER Hourly QC'!$D329,Exceedance[Region],'VER Hourly QC'!$G329),2)</f>
        <v>0</v>
      </c>
      <c r="EZ329" s="6">
        <f>ROUND($I329*SUMIFS(Exceedance[Exceedance Profile],Exceedance[Month],'VER Hourly QC'!EZ$1,Exceedance[Hour Ending],'VER Hourly QC'!EZ$2,Exceedance[Technology],'VER Hourly QC'!$D329,Exceedance[Region],'VER Hourly QC'!$G329),2)</f>
        <v>0</v>
      </c>
      <c r="FA329" s="6">
        <f>ROUND($I329*SUMIFS(Exceedance[Exceedance Profile],Exceedance[Month],'VER Hourly QC'!FA$1,Exceedance[Hour Ending],'VER Hourly QC'!FA$2,Exceedance[Technology],'VER Hourly QC'!$D329,Exceedance[Region],'VER Hourly QC'!$G329),2)</f>
        <v>0</v>
      </c>
      <c r="FB329" s="6">
        <f>ROUND($I329*SUMIFS(Exceedance[Exceedance Profile],Exceedance[Month],'VER Hourly QC'!FB$1,Exceedance[Hour Ending],'VER Hourly QC'!FB$2,Exceedance[Technology],'VER Hourly QC'!$D329,Exceedance[Region],'VER Hourly QC'!$G329),2)</f>
        <v>0</v>
      </c>
      <c r="FC329" s="6">
        <f>ROUND($I329*SUMIFS(Exceedance[Exceedance Profile],Exceedance[Month],'VER Hourly QC'!FC$1,Exceedance[Hour Ending],'VER Hourly QC'!FC$2,Exceedance[Technology],'VER Hourly QC'!$D329,Exceedance[Region],'VER Hourly QC'!$G329),2)</f>
        <v>0.85</v>
      </c>
      <c r="FD329" s="6">
        <f>ROUND($I329*SUMIFS(Exceedance[Exceedance Profile],Exceedance[Month],'VER Hourly QC'!FD$1,Exceedance[Hour Ending],'VER Hourly QC'!FD$2,Exceedance[Technology],'VER Hourly QC'!$D329,Exceedance[Region],'VER Hourly QC'!$G329),2)</f>
        <v>6.15</v>
      </c>
      <c r="FE329" s="6">
        <f>ROUND($I329*SUMIFS(Exceedance[Exceedance Profile],Exceedance[Month],'VER Hourly QC'!FE$1,Exceedance[Hour Ending],'VER Hourly QC'!FE$2,Exceedance[Technology],'VER Hourly QC'!$D329,Exceedance[Region],'VER Hourly QC'!$G329),2)</f>
        <v>11.5</v>
      </c>
      <c r="FF329" s="6">
        <f>ROUND($I329*SUMIFS(Exceedance[Exceedance Profile],Exceedance[Month],'VER Hourly QC'!FF$1,Exceedance[Hour Ending],'VER Hourly QC'!FF$2,Exceedance[Technology],'VER Hourly QC'!$D329,Exceedance[Region],'VER Hourly QC'!$G329),2)</f>
        <v>14.49</v>
      </c>
      <c r="FG329" s="6">
        <f>ROUND($I329*SUMIFS(Exceedance[Exceedance Profile],Exceedance[Month],'VER Hourly QC'!FG$1,Exceedance[Hour Ending],'VER Hourly QC'!FG$2,Exceedance[Technology],'VER Hourly QC'!$D329,Exceedance[Region],'VER Hourly QC'!$G329),2)</f>
        <v>15.97</v>
      </c>
      <c r="FH329" s="6">
        <f>ROUND($I329*SUMIFS(Exceedance[Exceedance Profile],Exceedance[Month],'VER Hourly QC'!FH$1,Exceedance[Hour Ending],'VER Hourly QC'!FH$2,Exceedance[Technology],'VER Hourly QC'!$D329,Exceedance[Region],'VER Hourly QC'!$G329),2)</f>
        <v>16.97</v>
      </c>
      <c r="FI329" s="6">
        <f>ROUND($I329*SUMIFS(Exceedance[Exceedance Profile],Exceedance[Month],'VER Hourly QC'!FI$1,Exceedance[Hour Ending],'VER Hourly QC'!FI$2,Exceedance[Technology],'VER Hourly QC'!$D329,Exceedance[Region],'VER Hourly QC'!$G329),2)</f>
        <v>17.190000000000001</v>
      </c>
      <c r="FJ329" s="6">
        <f>ROUND($I329*SUMIFS(Exceedance[Exceedance Profile],Exceedance[Month],'VER Hourly QC'!FJ$1,Exceedance[Hour Ending],'VER Hourly QC'!FJ$2,Exceedance[Technology],'VER Hourly QC'!$D329,Exceedance[Region],'VER Hourly QC'!$G329),2)</f>
        <v>17.079999999999998</v>
      </c>
      <c r="FK329" s="6">
        <f>ROUND($I329*SUMIFS(Exceedance[Exceedance Profile],Exceedance[Month],'VER Hourly QC'!FK$1,Exceedance[Hour Ending],'VER Hourly QC'!FK$2,Exceedance[Technology],'VER Hourly QC'!$D329,Exceedance[Region],'VER Hourly QC'!$G329),2)</f>
        <v>16.809999999999999</v>
      </c>
      <c r="FL329" s="6">
        <f>ROUND($I329*SUMIFS(Exceedance[Exceedance Profile],Exceedance[Month],'VER Hourly QC'!FL$1,Exceedance[Hour Ending],'VER Hourly QC'!FL$2,Exceedance[Technology],'VER Hourly QC'!$D329,Exceedance[Region],'VER Hourly QC'!$G329),2)</f>
        <v>16.03</v>
      </c>
      <c r="FM329" s="6">
        <f>ROUND($I329*SUMIFS(Exceedance[Exceedance Profile],Exceedance[Month],'VER Hourly QC'!FM$1,Exceedance[Hour Ending],'VER Hourly QC'!FM$2,Exceedance[Technology],'VER Hourly QC'!$D329,Exceedance[Region],'VER Hourly QC'!$G329),2)</f>
        <v>14.64</v>
      </c>
      <c r="FN329" s="6">
        <f>ROUND($I329*SUMIFS(Exceedance[Exceedance Profile],Exceedance[Month],'VER Hourly QC'!FN$1,Exceedance[Hour Ending],'VER Hourly QC'!FN$2,Exceedance[Technology],'VER Hourly QC'!$D329,Exceedance[Region],'VER Hourly QC'!$G329),2)</f>
        <v>11.98</v>
      </c>
      <c r="FO329" s="6">
        <f>ROUND($I329*SUMIFS(Exceedance[Exceedance Profile],Exceedance[Month],'VER Hourly QC'!FO$1,Exceedance[Hour Ending],'VER Hourly QC'!FO$2,Exceedance[Technology],'VER Hourly QC'!$D329,Exceedance[Region],'VER Hourly QC'!$G329),2)</f>
        <v>7.41</v>
      </c>
      <c r="FP329" s="6">
        <f>ROUND($I329*SUMIFS(Exceedance[Exceedance Profile],Exceedance[Month],'VER Hourly QC'!FP$1,Exceedance[Hour Ending],'VER Hourly QC'!FP$2,Exceedance[Technology],'VER Hourly QC'!$D329,Exceedance[Region],'VER Hourly QC'!$G329),2)</f>
        <v>1.64</v>
      </c>
      <c r="FQ329" s="6">
        <f>ROUND($I329*SUMIFS(Exceedance[Exceedance Profile],Exceedance[Month],'VER Hourly QC'!FQ$1,Exceedance[Hour Ending],'VER Hourly QC'!FQ$2,Exceedance[Technology],'VER Hourly QC'!$D329,Exceedance[Region],'VER Hourly QC'!$G329),2)</f>
        <v>0.01</v>
      </c>
      <c r="FR329" s="6">
        <f>ROUND($I329*SUMIFS(Exceedance[Exceedance Profile],Exceedance[Month],'VER Hourly QC'!FR$1,Exceedance[Hour Ending],'VER Hourly QC'!FR$2,Exceedance[Technology],'VER Hourly QC'!$D329,Exceedance[Region],'VER Hourly QC'!$G329),2)</f>
        <v>0</v>
      </c>
      <c r="FS329" s="6">
        <f>ROUND($I329*SUMIFS(Exceedance[Exceedance Profile],Exceedance[Month],'VER Hourly QC'!FS$1,Exceedance[Hour Ending],'VER Hourly QC'!FS$2,Exceedance[Technology],'VER Hourly QC'!$D329,Exceedance[Region],'VER Hourly QC'!$G329),2)</f>
        <v>0</v>
      </c>
      <c r="FT329" s="6">
        <f>ROUND($I329*SUMIFS(Exceedance[Exceedance Profile],Exceedance[Month],'VER Hourly QC'!FT$1,Exceedance[Hour Ending],'VER Hourly QC'!FT$2,Exceedance[Technology],'VER Hourly QC'!$D329,Exceedance[Region],'VER Hourly QC'!$G329),2)</f>
        <v>0</v>
      </c>
      <c r="FU329" s="6">
        <f>ROUND($I329*SUMIFS(Exceedance[Exceedance Profile],Exceedance[Month],'VER Hourly QC'!FU$1,Exceedance[Hour Ending],'VER Hourly QC'!FU$2,Exceedance[Technology],'VER Hourly QC'!$D329,Exceedance[Region],'VER Hourly QC'!$G329),2)</f>
        <v>0</v>
      </c>
      <c r="FV329" s="6">
        <f>ROUND($I329*SUMIFS(Exceedance[Exceedance Profile],Exceedance[Month],'VER Hourly QC'!FV$1,Exceedance[Hour Ending],'VER Hourly QC'!FV$2,Exceedance[Technology],'VER Hourly QC'!$D329,Exceedance[Region],'VER Hourly QC'!$G329),2)</f>
        <v>0</v>
      </c>
      <c r="FW329" s="6">
        <f>ROUND($I329*SUMIFS(Exceedance[Exceedance Profile],Exceedance[Month],'VER Hourly QC'!FW$1,Exceedance[Hour Ending],'VER Hourly QC'!FW$2,Exceedance[Technology],'VER Hourly QC'!$D329,Exceedance[Region],'VER Hourly QC'!$G329),2)</f>
        <v>0</v>
      </c>
      <c r="FX329" s="6">
        <f>ROUND($I329*SUMIFS(Exceedance[Exceedance Profile],Exceedance[Month],'VER Hourly QC'!FX$1,Exceedance[Hour Ending],'VER Hourly QC'!FX$2,Exceedance[Technology],'VER Hourly QC'!$D329,Exceedance[Region],'VER Hourly QC'!$G329),2)</f>
        <v>0</v>
      </c>
      <c r="FY329" s="6">
        <f>ROUND($I329*SUMIFS(Exceedance[Exceedance Profile],Exceedance[Month],'VER Hourly QC'!FY$1,Exceedance[Hour Ending],'VER Hourly QC'!FY$2,Exceedance[Technology],'VER Hourly QC'!$D329,Exceedance[Region],'VER Hourly QC'!$G329),2)</f>
        <v>0</v>
      </c>
      <c r="FZ329" s="6">
        <f>ROUND($I329*SUMIFS(Exceedance[Exceedance Profile],Exceedance[Month],'VER Hourly QC'!FZ$1,Exceedance[Hour Ending],'VER Hourly QC'!FZ$2,Exceedance[Technology],'VER Hourly QC'!$D329,Exceedance[Region],'VER Hourly QC'!$G329),2)</f>
        <v>0</v>
      </c>
      <c r="GA329" s="6">
        <f>ROUND($I329*SUMIFS(Exceedance[Exceedance Profile],Exceedance[Month],'VER Hourly QC'!GA$1,Exceedance[Hour Ending],'VER Hourly QC'!GA$2,Exceedance[Technology],'VER Hourly QC'!$D329,Exceedance[Region],'VER Hourly QC'!$G329),2)</f>
        <v>0.13</v>
      </c>
      <c r="GB329" s="6">
        <f>ROUND($I329*SUMIFS(Exceedance[Exceedance Profile],Exceedance[Month],'VER Hourly QC'!GB$1,Exceedance[Hour Ending],'VER Hourly QC'!GB$2,Exceedance[Technology],'VER Hourly QC'!$D329,Exceedance[Region],'VER Hourly QC'!$G329),2)</f>
        <v>3.71</v>
      </c>
      <c r="GC329" s="6">
        <f>ROUND($I329*SUMIFS(Exceedance[Exceedance Profile],Exceedance[Month],'VER Hourly QC'!GC$1,Exceedance[Hour Ending],'VER Hourly QC'!GC$2,Exceedance[Technology],'VER Hourly QC'!$D329,Exceedance[Region],'VER Hourly QC'!$G329),2)</f>
        <v>9.7899999999999991</v>
      </c>
      <c r="GD329" s="6">
        <f>ROUND($I329*SUMIFS(Exceedance[Exceedance Profile],Exceedance[Month],'VER Hourly QC'!GD$1,Exceedance[Hour Ending],'VER Hourly QC'!GD$2,Exceedance[Technology],'VER Hourly QC'!$D329,Exceedance[Region],'VER Hourly QC'!$G329),2)</f>
        <v>13.17</v>
      </c>
      <c r="GE329" s="6">
        <f>ROUND($I329*SUMIFS(Exceedance[Exceedance Profile],Exceedance[Month],'VER Hourly QC'!GE$1,Exceedance[Hour Ending],'VER Hourly QC'!GE$2,Exceedance[Technology],'VER Hourly QC'!$D329,Exceedance[Region],'VER Hourly QC'!$G329),2)</f>
        <v>14.77</v>
      </c>
      <c r="GF329" s="6">
        <f>ROUND($I329*SUMIFS(Exceedance[Exceedance Profile],Exceedance[Month],'VER Hourly QC'!GF$1,Exceedance[Hour Ending],'VER Hourly QC'!GF$2,Exceedance[Technology],'VER Hourly QC'!$D329,Exceedance[Region],'VER Hourly QC'!$G329),2)</f>
        <v>15.86</v>
      </c>
      <c r="GG329" s="6">
        <f>ROUND($I329*SUMIFS(Exceedance[Exceedance Profile],Exceedance[Month],'VER Hourly QC'!GG$1,Exceedance[Hour Ending],'VER Hourly QC'!GG$2,Exceedance[Technology],'VER Hourly QC'!$D329,Exceedance[Region],'VER Hourly QC'!$G329),2)</f>
        <v>16.36</v>
      </c>
      <c r="GH329" s="6">
        <f>ROUND($I329*SUMIFS(Exceedance[Exceedance Profile],Exceedance[Month],'VER Hourly QC'!GH$1,Exceedance[Hour Ending],'VER Hourly QC'!GH$2,Exceedance[Technology],'VER Hourly QC'!$D329,Exceedance[Region],'VER Hourly QC'!$G329),2)</f>
        <v>16.29</v>
      </c>
      <c r="GI329" s="6">
        <f>ROUND($I329*SUMIFS(Exceedance[Exceedance Profile],Exceedance[Month],'VER Hourly QC'!GI$1,Exceedance[Hour Ending],'VER Hourly QC'!GI$2,Exceedance[Technology],'VER Hourly QC'!$D329,Exceedance[Region],'VER Hourly QC'!$G329),2)</f>
        <v>16.2</v>
      </c>
      <c r="GJ329" s="6">
        <f>ROUND($I329*SUMIFS(Exceedance[Exceedance Profile],Exceedance[Month],'VER Hourly QC'!GJ$1,Exceedance[Hour Ending],'VER Hourly QC'!GJ$2,Exceedance[Technology],'VER Hourly QC'!$D329,Exceedance[Region],'VER Hourly QC'!$G329),2)</f>
        <v>15.36</v>
      </c>
      <c r="GK329" s="6">
        <f>ROUND($I329*SUMIFS(Exceedance[Exceedance Profile],Exceedance[Month],'VER Hourly QC'!GK$1,Exceedance[Hour Ending],'VER Hourly QC'!GK$2,Exceedance[Technology],'VER Hourly QC'!$D329,Exceedance[Region],'VER Hourly QC'!$G329),2)</f>
        <v>13.46</v>
      </c>
      <c r="GL329" s="6">
        <f>ROUND($I329*SUMIFS(Exceedance[Exceedance Profile],Exceedance[Month],'VER Hourly QC'!GL$1,Exceedance[Hour Ending],'VER Hourly QC'!GL$2,Exceedance[Technology],'VER Hourly QC'!$D329,Exceedance[Region],'VER Hourly QC'!$G329),2)</f>
        <v>10.02</v>
      </c>
      <c r="GM329" s="6">
        <f>ROUND($I329*SUMIFS(Exceedance[Exceedance Profile],Exceedance[Month],'VER Hourly QC'!GM$1,Exceedance[Hour Ending],'VER Hourly QC'!GM$2,Exceedance[Technology],'VER Hourly QC'!$D329,Exceedance[Region],'VER Hourly QC'!$G329),2)</f>
        <v>4.0199999999999996</v>
      </c>
      <c r="GN329" s="6">
        <f>ROUND($I329*SUMIFS(Exceedance[Exceedance Profile],Exceedance[Month],'VER Hourly QC'!GN$1,Exceedance[Hour Ending],'VER Hourly QC'!GN$2,Exceedance[Technology],'VER Hourly QC'!$D329,Exceedance[Region],'VER Hourly QC'!$G329),2)</f>
        <v>0.24</v>
      </c>
      <c r="GO329" s="6">
        <f>ROUND($I329*SUMIFS(Exceedance[Exceedance Profile],Exceedance[Month],'VER Hourly QC'!GO$1,Exceedance[Hour Ending],'VER Hourly QC'!GO$2,Exceedance[Technology],'VER Hourly QC'!$D329,Exceedance[Region],'VER Hourly QC'!$G329),2)</f>
        <v>0</v>
      </c>
      <c r="GP329" s="6">
        <f>ROUND($I329*SUMIFS(Exceedance[Exceedance Profile],Exceedance[Month],'VER Hourly QC'!GP$1,Exceedance[Hour Ending],'VER Hourly QC'!GP$2,Exceedance[Technology],'VER Hourly QC'!$D329,Exceedance[Region],'VER Hourly QC'!$G329),2)</f>
        <v>0</v>
      </c>
      <c r="GQ329" s="6">
        <f>ROUND($I329*SUMIFS(Exceedance[Exceedance Profile],Exceedance[Month],'VER Hourly QC'!GQ$1,Exceedance[Hour Ending],'VER Hourly QC'!GQ$2,Exceedance[Technology],'VER Hourly QC'!$D329,Exceedance[Region],'VER Hourly QC'!$G329),2)</f>
        <v>0</v>
      </c>
      <c r="GR329" s="6">
        <f>ROUND($I329*SUMIFS(Exceedance[Exceedance Profile],Exceedance[Month],'VER Hourly QC'!GR$1,Exceedance[Hour Ending],'VER Hourly QC'!GR$2,Exceedance[Technology],'VER Hourly QC'!$D329,Exceedance[Region],'VER Hourly QC'!$G329),2)</f>
        <v>0</v>
      </c>
      <c r="GS329" s="6">
        <f>ROUND($I329*SUMIFS(Exceedance[Exceedance Profile],Exceedance[Month],'VER Hourly QC'!GS$1,Exceedance[Hour Ending],'VER Hourly QC'!GS$2,Exceedance[Technology],'VER Hourly QC'!$D329,Exceedance[Region],'VER Hourly QC'!$G329),2)</f>
        <v>0</v>
      </c>
      <c r="GT329" s="6">
        <f>ROUND($I329*SUMIFS(Exceedance[Exceedance Profile],Exceedance[Month],'VER Hourly QC'!GT$1,Exceedance[Hour Ending],'VER Hourly QC'!GT$2,Exceedance[Technology],'VER Hourly QC'!$D329,Exceedance[Region],'VER Hourly QC'!$G329),2)</f>
        <v>0</v>
      </c>
      <c r="GU329" s="6">
        <f>ROUND($I329*SUMIFS(Exceedance[Exceedance Profile],Exceedance[Month],'VER Hourly QC'!GU$1,Exceedance[Hour Ending],'VER Hourly QC'!GU$2,Exceedance[Technology],'VER Hourly QC'!$D329,Exceedance[Region],'VER Hourly QC'!$G329),2)</f>
        <v>0</v>
      </c>
      <c r="GV329" s="6">
        <f>ROUND($I329*SUMIFS(Exceedance[Exceedance Profile],Exceedance[Month],'VER Hourly QC'!GV$1,Exceedance[Hour Ending],'VER Hourly QC'!GV$2,Exceedance[Technology],'VER Hourly QC'!$D329,Exceedance[Region],'VER Hourly QC'!$G329),2)</f>
        <v>0</v>
      </c>
      <c r="GW329" s="6">
        <f>ROUND($I329*SUMIFS(Exceedance[Exceedance Profile],Exceedance[Month],'VER Hourly QC'!GW$1,Exceedance[Hour Ending],'VER Hourly QC'!GW$2,Exceedance[Technology],'VER Hourly QC'!$D329,Exceedance[Region],'VER Hourly QC'!$G329),2)</f>
        <v>0</v>
      </c>
      <c r="GX329" s="6">
        <f>ROUND($I329*SUMIFS(Exceedance[Exceedance Profile],Exceedance[Month],'VER Hourly QC'!GX$1,Exceedance[Hour Ending],'VER Hourly QC'!GX$2,Exceedance[Technology],'VER Hourly QC'!$D329,Exceedance[Region],'VER Hourly QC'!$G329),2)</f>
        <v>0</v>
      </c>
      <c r="GY329" s="6">
        <f>ROUND($I329*SUMIFS(Exceedance[Exceedance Profile],Exceedance[Month],'VER Hourly QC'!GY$1,Exceedance[Hour Ending],'VER Hourly QC'!GY$2,Exceedance[Technology],'VER Hourly QC'!$D329,Exceedance[Region],'VER Hourly QC'!$G329),2)</f>
        <v>0.01</v>
      </c>
      <c r="GZ329" s="6">
        <f>ROUND($I329*SUMIFS(Exceedance[Exceedance Profile],Exceedance[Month],'VER Hourly QC'!GZ$1,Exceedance[Hour Ending],'VER Hourly QC'!GZ$2,Exceedance[Technology],'VER Hourly QC'!$D329,Exceedance[Region],'VER Hourly QC'!$G329),2)</f>
        <v>2.4900000000000002</v>
      </c>
      <c r="HA329" s="6">
        <f>ROUND($I329*SUMIFS(Exceedance[Exceedance Profile],Exceedance[Month],'VER Hourly QC'!HA$1,Exceedance[Hour Ending],'VER Hourly QC'!HA$2,Exceedance[Technology],'VER Hourly QC'!$D329,Exceedance[Region],'VER Hourly QC'!$G329),2)</f>
        <v>9.52</v>
      </c>
      <c r="HB329" s="6">
        <f>ROUND($I329*SUMIFS(Exceedance[Exceedance Profile],Exceedance[Month],'VER Hourly QC'!HB$1,Exceedance[Hour Ending],'VER Hourly QC'!HB$2,Exceedance[Technology],'VER Hourly QC'!$D329,Exceedance[Region],'VER Hourly QC'!$G329),2)</f>
        <v>13.68</v>
      </c>
      <c r="HC329" s="6">
        <f>ROUND($I329*SUMIFS(Exceedance[Exceedance Profile],Exceedance[Month],'VER Hourly QC'!HC$1,Exceedance[Hour Ending],'VER Hourly QC'!HC$2,Exceedance[Technology],'VER Hourly QC'!$D329,Exceedance[Region],'VER Hourly QC'!$G329),2)</f>
        <v>15.33</v>
      </c>
      <c r="HD329" s="6">
        <f>ROUND($I329*SUMIFS(Exceedance[Exceedance Profile],Exceedance[Month],'VER Hourly QC'!HD$1,Exceedance[Hour Ending],'VER Hourly QC'!HD$2,Exceedance[Technology],'VER Hourly QC'!$D329,Exceedance[Region],'VER Hourly QC'!$G329),2)</f>
        <v>16.18</v>
      </c>
      <c r="HE329" s="6">
        <f>ROUND($I329*SUMIFS(Exceedance[Exceedance Profile],Exceedance[Month],'VER Hourly QC'!HE$1,Exceedance[Hour Ending],'VER Hourly QC'!HE$2,Exceedance[Technology],'VER Hourly QC'!$D329,Exceedance[Region],'VER Hourly QC'!$G329),2)</f>
        <v>16.43</v>
      </c>
      <c r="HF329" s="6">
        <f>ROUND($I329*SUMIFS(Exceedance[Exceedance Profile],Exceedance[Month],'VER Hourly QC'!HF$1,Exceedance[Hour Ending],'VER Hourly QC'!HF$2,Exceedance[Technology],'VER Hourly QC'!$D329,Exceedance[Region],'VER Hourly QC'!$G329),2)</f>
        <v>16.309999999999999</v>
      </c>
      <c r="HG329" s="6">
        <f>ROUND($I329*SUMIFS(Exceedance[Exceedance Profile],Exceedance[Month],'VER Hourly QC'!HG$1,Exceedance[Hour Ending],'VER Hourly QC'!HG$2,Exceedance[Technology],'VER Hourly QC'!$D329,Exceedance[Region],'VER Hourly QC'!$G329),2)</f>
        <v>16.05</v>
      </c>
      <c r="HH329" s="6">
        <f>ROUND($I329*SUMIFS(Exceedance[Exceedance Profile],Exceedance[Month],'VER Hourly QC'!HH$1,Exceedance[Hour Ending],'VER Hourly QC'!HH$2,Exceedance[Technology],'VER Hourly QC'!$D329,Exceedance[Region],'VER Hourly QC'!$G329),2)</f>
        <v>15.23</v>
      </c>
      <c r="HI329" s="6">
        <f>ROUND($I329*SUMIFS(Exceedance[Exceedance Profile],Exceedance[Month],'VER Hourly QC'!HI$1,Exceedance[Hour Ending],'VER Hourly QC'!HI$2,Exceedance[Technology],'VER Hourly QC'!$D329,Exceedance[Region],'VER Hourly QC'!$G329),2)</f>
        <v>13.14</v>
      </c>
      <c r="HJ329" s="6">
        <f>ROUND($I329*SUMIFS(Exceedance[Exceedance Profile],Exceedance[Month],'VER Hourly QC'!HJ$1,Exceedance[Hour Ending],'VER Hourly QC'!HJ$2,Exceedance[Technology],'VER Hourly QC'!$D329,Exceedance[Region],'VER Hourly QC'!$G329),2)</f>
        <v>8.01</v>
      </c>
      <c r="HK329" s="6">
        <f>ROUND($I329*SUMIFS(Exceedance[Exceedance Profile],Exceedance[Month],'VER Hourly QC'!HK$1,Exceedance[Hour Ending],'VER Hourly QC'!HK$2,Exceedance[Technology],'VER Hourly QC'!$D329,Exceedance[Region],'VER Hourly QC'!$G329),2)</f>
        <v>1.73</v>
      </c>
      <c r="HL329" s="6">
        <f>ROUND($I329*SUMIFS(Exceedance[Exceedance Profile],Exceedance[Month],'VER Hourly QC'!HL$1,Exceedance[Hour Ending],'VER Hourly QC'!HL$2,Exceedance[Technology],'VER Hourly QC'!$D329,Exceedance[Region],'VER Hourly QC'!$G329),2)</f>
        <v>0</v>
      </c>
      <c r="HM329" s="6">
        <f>ROUND($I329*SUMIFS(Exceedance[Exceedance Profile],Exceedance[Month],'VER Hourly QC'!HM$1,Exceedance[Hour Ending],'VER Hourly QC'!HM$2,Exceedance[Technology],'VER Hourly QC'!$D329,Exceedance[Region],'VER Hourly QC'!$G329),2)</f>
        <v>0</v>
      </c>
      <c r="HN329" s="6">
        <f>ROUND($I329*SUMIFS(Exceedance[Exceedance Profile],Exceedance[Month],'VER Hourly QC'!HN$1,Exceedance[Hour Ending],'VER Hourly QC'!HN$2,Exceedance[Technology],'VER Hourly QC'!$D329,Exceedance[Region],'VER Hourly QC'!$G329),2)</f>
        <v>0</v>
      </c>
      <c r="HO329" s="6">
        <f>ROUND($I329*SUMIFS(Exceedance[Exceedance Profile],Exceedance[Month],'VER Hourly QC'!HO$1,Exceedance[Hour Ending],'VER Hourly QC'!HO$2,Exceedance[Technology],'VER Hourly QC'!$D329,Exceedance[Region],'VER Hourly QC'!$G329),2)</f>
        <v>0</v>
      </c>
      <c r="HP329" s="6">
        <f>ROUND($I329*SUMIFS(Exceedance[Exceedance Profile],Exceedance[Month],'VER Hourly QC'!HP$1,Exceedance[Hour Ending],'VER Hourly QC'!HP$2,Exceedance[Technology],'VER Hourly QC'!$D329,Exceedance[Region],'VER Hourly QC'!$G329),2)</f>
        <v>0</v>
      </c>
      <c r="HQ329" s="6">
        <f>ROUND($I329*SUMIFS(Exceedance[Exceedance Profile],Exceedance[Month],'VER Hourly QC'!HQ$1,Exceedance[Hour Ending],'VER Hourly QC'!HQ$2,Exceedance[Technology],'VER Hourly QC'!$D329,Exceedance[Region],'VER Hourly QC'!$G329),2)</f>
        <v>0</v>
      </c>
      <c r="HR329" s="6">
        <f>ROUND($I329*SUMIFS(Exceedance[Exceedance Profile],Exceedance[Month],'VER Hourly QC'!HR$1,Exceedance[Hour Ending],'VER Hourly QC'!HR$2,Exceedance[Technology],'VER Hourly QC'!$D329,Exceedance[Region],'VER Hourly QC'!$G329),2)</f>
        <v>0</v>
      </c>
      <c r="HS329" s="6">
        <f>ROUND($I329*SUMIFS(Exceedance[Exceedance Profile],Exceedance[Month],'VER Hourly QC'!HS$1,Exceedance[Hour Ending],'VER Hourly QC'!HS$2,Exceedance[Technology],'VER Hourly QC'!$D329,Exceedance[Region],'VER Hourly QC'!$G329),2)</f>
        <v>0</v>
      </c>
      <c r="HT329" s="6">
        <f>ROUND($I329*SUMIFS(Exceedance[Exceedance Profile],Exceedance[Month],'VER Hourly QC'!HT$1,Exceedance[Hour Ending],'VER Hourly QC'!HT$2,Exceedance[Technology],'VER Hourly QC'!$D329,Exceedance[Region],'VER Hourly QC'!$G329),2)</f>
        <v>0</v>
      </c>
      <c r="HU329" s="6">
        <f>ROUND($I329*SUMIFS(Exceedance[Exceedance Profile],Exceedance[Month],'VER Hourly QC'!HU$1,Exceedance[Hour Ending],'VER Hourly QC'!HU$2,Exceedance[Technology],'VER Hourly QC'!$D329,Exceedance[Region],'VER Hourly QC'!$G329),2)</f>
        <v>0</v>
      </c>
      <c r="HV329" s="6">
        <f>ROUND($I329*SUMIFS(Exceedance[Exceedance Profile],Exceedance[Month],'VER Hourly QC'!HV$1,Exceedance[Hour Ending],'VER Hourly QC'!HV$2,Exceedance[Technology],'VER Hourly QC'!$D329,Exceedance[Region],'VER Hourly QC'!$G329),2)</f>
        <v>0</v>
      </c>
      <c r="HW329" s="6">
        <f>ROUND($I329*SUMIFS(Exceedance[Exceedance Profile],Exceedance[Month],'VER Hourly QC'!HW$1,Exceedance[Hour Ending],'VER Hourly QC'!HW$2,Exceedance[Technology],'VER Hourly QC'!$D329,Exceedance[Region],'VER Hourly QC'!$G329),2)</f>
        <v>0</v>
      </c>
      <c r="HX329" s="6">
        <f>ROUND($I329*SUMIFS(Exceedance[Exceedance Profile],Exceedance[Month],'VER Hourly QC'!HX$1,Exceedance[Hour Ending],'VER Hourly QC'!HX$2,Exceedance[Technology],'VER Hourly QC'!$D329,Exceedance[Region],'VER Hourly QC'!$G329),2)</f>
        <v>0.89</v>
      </c>
      <c r="HY329" s="6">
        <f>ROUND($I329*SUMIFS(Exceedance[Exceedance Profile],Exceedance[Month],'VER Hourly QC'!HY$1,Exceedance[Hour Ending],'VER Hourly QC'!HY$2,Exceedance[Technology],'VER Hourly QC'!$D329,Exceedance[Region],'VER Hourly QC'!$G329),2)</f>
        <v>6.74</v>
      </c>
      <c r="HZ329" s="6">
        <f>ROUND($I329*SUMIFS(Exceedance[Exceedance Profile],Exceedance[Month],'VER Hourly QC'!HZ$1,Exceedance[Hour Ending],'VER Hourly QC'!HZ$2,Exceedance[Technology],'VER Hourly QC'!$D329,Exceedance[Region],'VER Hourly QC'!$G329),2)</f>
        <v>11.92</v>
      </c>
      <c r="IA329" s="6">
        <f>ROUND($I329*SUMIFS(Exceedance[Exceedance Profile],Exceedance[Month],'VER Hourly QC'!IA$1,Exceedance[Hour Ending],'VER Hourly QC'!IA$2,Exceedance[Technology],'VER Hourly QC'!$D329,Exceedance[Region],'VER Hourly QC'!$G329),2)</f>
        <v>13.83</v>
      </c>
      <c r="IB329" s="6">
        <f>ROUND($I329*SUMIFS(Exceedance[Exceedance Profile],Exceedance[Month],'VER Hourly QC'!IB$1,Exceedance[Hour Ending],'VER Hourly QC'!IB$2,Exceedance[Technology],'VER Hourly QC'!$D329,Exceedance[Region],'VER Hourly QC'!$G329),2)</f>
        <v>14.19</v>
      </c>
      <c r="IC329" s="6">
        <f>ROUND($I329*SUMIFS(Exceedance[Exceedance Profile],Exceedance[Month],'VER Hourly QC'!IC$1,Exceedance[Hour Ending],'VER Hourly QC'!IC$2,Exceedance[Technology],'VER Hourly QC'!$D329,Exceedance[Region],'VER Hourly QC'!$G329),2)</f>
        <v>14.3</v>
      </c>
      <c r="ID329" s="6">
        <f>ROUND($I329*SUMIFS(Exceedance[Exceedance Profile],Exceedance[Month],'VER Hourly QC'!ID$1,Exceedance[Hour Ending],'VER Hourly QC'!ID$2,Exceedance[Technology],'VER Hourly QC'!$D329,Exceedance[Region],'VER Hourly QC'!$G329),2)</f>
        <v>14.23</v>
      </c>
      <c r="IE329" s="6">
        <f>ROUND($I329*SUMIFS(Exceedance[Exceedance Profile],Exceedance[Month],'VER Hourly QC'!IE$1,Exceedance[Hour Ending],'VER Hourly QC'!IE$2,Exceedance[Technology],'VER Hourly QC'!$D329,Exceedance[Region],'VER Hourly QC'!$G329),2)</f>
        <v>14.09</v>
      </c>
      <c r="IF329" s="6">
        <f>ROUND($I329*SUMIFS(Exceedance[Exceedance Profile],Exceedance[Month],'VER Hourly QC'!IF$1,Exceedance[Hour Ending],'VER Hourly QC'!IF$2,Exceedance[Technology],'VER Hourly QC'!$D329,Exceedance[Region],'VER Hourly QC'!$G329),2)</f>
        <v>12.97</v>
      </c>
      <c r="IG329" s="6">
        <f>ROUND($I329*SUMIFS(Exceedance[Exceedance Profile],Exceedance[Month],'VER Hourly QC'!IG$1,Exceedance[Hour Ending],'VER Hourly QC'!IG$2,Exceedance[Technology],'VER Hourly QC'!$D329,Exceedance[Region],'VER Hourly QC'!$G329),2)</f>
        <v>9.7799999999999994</v>
      </c>
      <c r="IH329" s="6">
        <f>ROUND($I329*SUMIFS(Exceedance[Exceedance Profile],Exceedance[Month],'VER Hourly QC'!IH$1,Exceedance[Hour Ending],'VER Hourly QC'!IH$2,Exceedance[Technology],'VER Hourly QC'!$D329,Exceedance[Region],'VER Hourly QC'!$G329),2)</f>
        <v>3.47</v>
      </c>
      <c r="II329" s="6">
        <f>ROUND($I329*SUMIFS(Exceedance[Exceedance Profile],Exceedance[Month],'VER Hourly QC'!II$1,Exceedance[Hour Ending],'VER Hourly QC'!II$2,Exceedance[Technology],'VER Hourly QC'!$D329,Exceedance[Region],'VER Hourly QC'!$G329),2)</f>
        <v>0.13</v>
      </c>
      <c r="IJ329" s="6">
        <f>ROUND($I329*SUMIFS(Exceedance[Exceedance Profile],Exceedance[Month],'VER Hourly QC'!IJ$1,Exceedance[Hour Ending],'VER Hourly QC'!IJ$2,Exceedance[Technology],'VER Hourly QC'!$D329,Exceedance[Region],'VER Hourly QC'!$G329),2)</f>
        <v>0</v>
      </c>
      <c r="IK329" s="6">
        <f>ROUND($I329*SUMIFS(Exceedance[Exceedance Profile],Exceedance[Month],'VER Hourly QC'!IK$1,Exceedance[Hour Ending],'VER Hourly QC'!IK$2,Exceedance[Technology],'VER Hourly QC'!$D329,Exceedance[Region],'VER Hourly QC'!$G329),2)</f>
        <v>0</v>
      </c>
      <c r="IL329" s="6">
        <f>ROUND($I329*SUMIFS(Exceedance[Exceedance Profile],Exceedance[Month],'VER Hourly QC'!IL$1,Exceedance[Hour Ending],'VER Hourly QC'!IL$2,Exceedance[Technology],'VER Hourly QC'!$D329,Exceedance[Region],'VER Hourly QC'!$G329),2)</f>
        <v>0</v>
      </c>
      <c r="IM329" s="6">
        <f>ROUND($I329*SUMIFS(Exceedance[Exceedance Profile],Exceedance[Month],'VER Hourly QC'!IM$1,Exceedance[Hour Ending],'VER Hourly QC'!IM$2,Exceedance[Technology],'VER Hourly QC'!$D329,Exceedance[Region],'VER Hourly QC'!$G329),2)</f>
        <v>0</v>
      </c>
      <c r="IN329" s="6">
        <f>ROUND($I329*SUMIFS(Exceedance[Exceedance Profile],Exceedance[Month],'VER Hourly QC'!IN$1,Exceedance[Hour Ending],'VER Hourly QC'!IN$2,Exceedance[Technology],'VER Hourly QC'!$D329,Exceedance[Region],'VER Hourly QC'!$G329),2)</f>
        <v>0</v>
      </c>
      <c r="IO329" s="6">
        <f>ROUND($I329*SUMIFS(Exceedance[Exceedance Profile],Exceedance[Month],'VER Hourly QC'!IO$1,Exceedance[Hour Ending],'VER Hourly QC'!IO$2,Exceedance[Technology],'VER Hourly QC'!$D329,Exceedance[Region],'VER Hourly QC'!$G329),2)</f>
        <v>0</v>
      </c>
      <c r="IP329" s="6">
        <f>ROUND($I329*SUMIFS(Exceedance[Exceedance Profile],Exceedance[Month],'VER Hourly QC'!IP$1,Exceedance[Hour Ending],'VER Hourly QC'!IP$2,Exceedance[Technology],'VER Hourly QC'!$D329,Exceedance[Region],'VER Hourly QC'!$G329),2)</f>
        <v>0</v>
      </c>
      <c r="IQ329" s="6">
        <f>ROUND($I329*SUMIFS(Exceedance[Exceedance Profile],Exceedance[Month],'VER Hourly QC'!IQ$1,Exceedance[Hour Ending],'VER Hourly QC'!IQ$2,Exceedance[Technology],'VER Hourly QC'!$D329,Exceedance[Region],'VER Hourly QC'!$G329),2)</f>
        <v>0</v>
      </c>
      <c r="IR329" s="6">
        <f>ROUND($I329*SUMIFS(Exceedance[Exceedance Profile],Exceedance[Month],'VER Hourly QC'!IR$1,Exceedance[Hour Ending],'VER Hourly QC'!IR$2,Exceedance[Technology],'VER Hourly QC'!$D329,Exceedance[Region],'VER Hourly QC'!$G329),2)</f>
        <v>0</v>
      </c>
      <c r="IS329" s="6">
        <f>ROUND($I329*SUMIFS(Exceedance[Exceedance Profile],Exceedance[Month],'VER Hourly QC'!IS$1,Exceedance[Hour Ending],'VER Hourly QC'!IS$2,Exceedance[Technology],'VER Hourly QC'!$D329,Exceedance[Region],'VER Hourly QC'!$G329),2)</f>
        <v>0</v>
      </c>
      <c r="IT329" s="6">
        <f>ROUND($I329*SUMIFS(Exceedance[Exceedance Profile],Exceedance[Month],'VER Hourly QC'!IT$1,Exceedance[Hour Ending],'VER Hourly QC'!IT$2,Exceedance[Technology],'VER Hourly QC'!$D329,Exceedance[Region],'VER Hourly QC'!$G329),2)</f>
        <v>0</v>
      </c>
      <c r="IU329" s="6">
        <f>ROUND($I329*SUMIFS(Exceedance[Exceedance Profile],Exceedance[Month],'VER Hourly QC'!IU$1,Exceedance[Hour Ending],'VER Hourly QC'!IU$2,Exceedance[Technology],'VER Hourly QC'!$D329,Exceedance[Region],'VER Hourly QC'!$G329),2)</f>
        <v>0</v>
      </c>
      <c r="IV329" s="6">
        <f>ROUND($I329*SUMIFS(Exceedance[Exceedance Profile],Exceedance[Month],'VER Hourly QC'!IV$1,Exceedance[Hour Ending],'VER Hourly QC'!IV$2,Exceedance[Technology],'VER Hourly QC'!$D329,Exceedance[Region],'VER Hourly QC'!$G329),2)</f>
        <v>0.04</v>
      </c>
      <c r="IW329" s="6">
        <f>ROUND($I329*SUMIFS(Exceedance[Exceedance Profile],Exceedance[Month],'VER Hourly QC'!IW$1,Exceedance[Hour Ending],'VER Hourly QC'!IW$2,Exceedance[Technology],'VER Hourly QC'!$D329,Exceedance[Region],'VER Hourly QC'!$G329),2)</f>
        <v>2.86</v>
      </c>
      <c r="IX329" s="6">
        <f>ROUND($I329*SUMIFS(Exceedance[Exceedance Profile],Exceedance[Month],'VER Hourly QC'!IX$1,Exceedance[Hour Ending],'VER Hourly QC'!IX$2,Exceedance[Technology],'VER Hourly QC'!$D329,Exceedance[Region],'VER Hourly QC'!$G329),2)</f>
        <v>9.17</v>
      </c>
      <c r="IY329" s="6">
        <f>ROUND($I329*SUMIFS(Exceedance[Exceedance Profile],Exceedance[Month],'VER Hourly QC'!IY$1,Exceedance[Hour Ending],'VER Hourly QC'!IY$2,Exceedance[Technology],'VER Hourly QC'!$D329,Exceedance[Region],'VER Hourly QC'!$G329),2)</f>
        <v>11.86</v>
      </c>
      <c r="IZ329" s="6">
        <f>ROUND($I329*SUMIFS(Exceedance[Exceedance Profile],Exceedance[Month],'VER Hourly QC'!IZ$1,Exceedance[Hour Ending],'VER Hourly QC'!IZ$2,Exceedance[Technology],'VER Hourly QC'!$D329,Exceedance[Region],'VER Hourly QC'!$G329),2)</f>
        <v>12.58</v>
      </c>
      <c r="JA329" s="6">
        <f>ROUND($I329*SUMIFS(Exceedance[Exceedance Profile],Exceedance[Month],'VER Hourly QC'!JA$1,Exceedance[Hour Ending],'VER Hourly QC'!JA$2,Exceedance[Technology],'VER Hourly QC'!$D329,Exceedance[Region],'VER Hourly QC'!$G329),2)</f>
        <v>12.47</v>
      </c>
      <c r="JB329" s="6">
        <f>ROUND($I329*SUMIFS(Exceedance[Exceedance Profile],Exceedance[Month],'VER Hourly QC'!JB$1,Exceedance[Hour Ending],'VER Hourly QC'!JB$2,Exceedance[Technology],'VER Hourly QC'!$D329,Exceedance[Region],'VER Hourly QC'!$G329),2)</f>
        <v>12.43</v>
      </c>
      <c r="JC329" s="6">
        <f>ROUND($I329*SUMIFS(Exceedance[Exceedance Profile],Exceedance[Month],'VER Hourly QC'!JC$1,Exceedance[Hour Ending],'VER Hourly QC'!JC$2,Exceedance[Technology],'VER Hourly QC'!$D329,Exceedance[Region],'VER Hourly QC'!$G329),2)</f>
        <v>12.02</v>
      </c>
      <c r="JD329" s="6">
        <f>ROUND($I329*SUMIFS(Exceedance[Exceedance Profile],Exceedance[Month],'VER Hourly QC'!JD$1,Exceedance[Hour Ending],'VER Hourly QC'!JD$2,Exceedance[Technology],'VER Hourly QC'!$D329,Exceedance[Region],'VER Hourly QC'!$G329),2)</f>
        <v>10.55</v>
      </c>
      <c r="JE329" s="6">
        <f>ROUND($I329*SUMIFS(Exceedance[Exceedance Profile],Exceedance[Month],'VER Hourly QC'!JE$1,Exceedance[Hour Ending],'VER Hourly QC'!JE$2,Exceedance[Technology],'VER Hourly QC'!$D329,Exceedance[Region],'VER Hourly QC'!$G329),2)</f>
        <v>6.07</v>
      </c>
      <c r="JF329" s="6">
        <f>ROUND($I329*SUMIFS(Exceedance[Exceedance Profile],Exceedance[Month],'VER Hourly QC'!JF$1,Exceedance[Hour Ending],'VER Hourly QC'!JF$2,Exceedance[Technology],'VER Hourly QC'!$D329,Exceedance[Region],'VER Hourly QC'!$G329),2)</f>
        <v>0.83</v>
      </c>
      <c r="JG329" s="6">
        <f>ROUND($I329*SUMIFS(Exceedance[Exceedance Profile],Exceedance[Month],'VER Hourly QC'!JG$1,Exceedance[Hour Ending],'VER Hourly QC'!JG$2,Exceedance[Technology],'VER Hourly QC'!$D329,Exceedance[Region],'VER Hourly QC'!$G329),2)</f>
        <v>0</v>
      </c>
      <c r="JH329" s="6">
        <f>ROUND($I329*SUMIFS(Exceedance[Exceedance Profile],Exceedance[Month],'VER Hourly QC'!JH$1,Exceedance[Hour Ending],'VER Hourly QC'!JH$2,Exceedance[Technology],'VER Hourly QC'!$D329,Exceedance[Region],'VER Hourly QC'!$G329),2)</f>
        <v>0</v>
      </c>
      <c r="JI329" s="6">
        <f>ROUND($I329*SUMIFS(Exceedance[Exceedance Profile],Exceedance[Month],'VER Hourly QC'!JI$1,Exceedance[Hour Ending],'VER Hourly QC'!JI$2,Exceedance[Technology],'VER Hourly QC'!$D329,Exceedance[Region],'VER Hourly QC'!$G329),2)</f>
        <v>0</v>
      </c>
      <c r="JJ329" s="6">
        <f>ROUND($I329*SUMIFS(Exceedance[Exceedance Profile],Exceedance[Month],'VER Hourly QC'!JJ$1,Exceedance[Hour Ending],'VER Hourly QC'!JJ$2,Exceedance[Technology],'VER Hourly QC'!$D329,Exceedance[Region],'VER Hourly QC'!$G329),2)</f>
        <v>0</v>
      </c>
      <c r="JK329" s="6">
        <f>ROUND($I329*SUMIFS(Exceedance[Exceedance Profile],Exceedance[Month],'VER Hourly QC'!JK$1,Exceedance[Hour Ending],'VER Hourly QC'!JK$2,Exceedance[Technology],'VER Hourly QC'!$D329,Exceedance[Region],'VER Hourly QC'!$G329),2)</f>
        <v>0</v>
      </c>
      <c r="JL329" s="6">
        <f>ROUND($I329*SUMIFS(Exceedance[Exceedance Profile],Exceedance[Month],'VER Hourly QC'!JL$1,Exceedance[Hour Ending],'VER Hourly QC'!JL$2,Exceedance[Technology],'VER Hourly QC'!$D329,Exceedance[Region],'VER Hourly QC'!$G329),2)</f>
        <v>0</v>
      </c>
      <c r="JM329" s="6">
        <f>ROUND($I329*SUMIFS(Exceedance[Exceedance Profile],Exceedance[Month],'VER Hourly QC'!JM$1,Exceedance[Hour Ending],'VER Hourly QC'!JM$2,Exceedance[Technology],'VER Hourly QC'!$D329,Exceedance[Region],'VER Hourly QC'!$G329),2)</f>
        <v>0</v>
      </c>
      <c r="JN329" s="6">
        <f>ROUND($I329*SUMIFS(Exceedance[Exceedance Profile],Exceedance[Month],'VER Hourly QC'!JN$1,Exceedance[Hour Ending],'VER Hourly QC'!JN$2,Exceedance[Technology],'VER Hourly QC'!$D329,Exceedance[Region],'VER Hourly QC'!$G329),2)</f>
        <v>0</v>
      </c>
      <c r="JO329" s="6">
        <f>ROUND($I329*SUMIFS(Exceedance[Exceedance Profile],Exceedance[Month],'VER Hourly QC'!JO$1,Exceedance[Hour Ending],'VER Hourly QC'!JO$2,Exceedance[Technology],'VER Hourly QC'!$D329,Exceedance[Region],'VER Hourly QC'!$G329),2)</f>
        <v>0</v>
      </c>
      <c r="JP329" s="6">
        <f>ROUND($I329*SUMIFS(Exceedance[Exceedance Profile],Exceedance[Month],'VER Hourly QC'!JP$1,Exceedance[Hour Ending],'VER Hourly QC'!JP$2,Exceedance[Technology],'VER Hourly QC'!$D329,Exceedance[Region],'VER Hourly QC'!$G329),2)</f>
        <v>0</v>
      </c>
      <c r="JQ329" s="6">
        <f>ROUND($I329*SUMIFS(Exceedance[Exceedance Profile],Exceedance[Month],'VER Hourly QC'!JQ$1,Exceedance[Hour Ending],'VER Hourly QC'!JQ$2,Exceedance[Technology],'VER Hourly QC'!$D329,Exceedance[Region],'VER Hourly QC'!$G329),2)</f>
        <v>0</v>
      </c>
      <c r="JR329" s="6">
        <f>ROUND($I329*SUMIFS(Exceedance[Exceedance Profile],Exceedance[Month],'VER Hourly QC'!JR$1,Exceedance[Hour Ending],'VER Hourly QC'!JR$2,Exceedance[Technology],'VER Hourly QC'!$D329,Exceedance[Region],'VER Hourly QC'!$G329),2)</f>
        <v>0</v>
      </c>
      <c r="JS329" s="6">
        <f>ROUND($I329*SUMIFS(Exceedance[Exceedance Profile],Exceedance[Month],'VER Hourly QC'!JS$1,Exceedance[Hour Ending],'VER Hourly QC'!JS$2,Exceedance[Technology],'VER Hourly QC'!$D329,Exceedance[Region],'VER Hourly QC'!$G329),2)</f>
        <v>0</v>
      </c>
      <c r="JT329" s="6">
        <f>ROUND($I329*SUMIFS(Exceedance[Exceedance Profile],Exceedance[Month],'VER Hourly QC'!JT$1,Exceedance[Hour Ending],'VER Hourly QC'!JT$2,Exceedance[Technology],'VER Hourly QC'!$D329,Exceedance[Region],'VER Hourly QC'!$G329),2)</f>
        <v>0</v>
      </c>
      <c r="JU329" s="6">
        <f>ROUND($I329*SUMIFS(Exceedance[Exceedance Profile],Exceedance[Month],'VER Hourly QC'!JU$1,Exceedance[Hour Ending],'VER Hourly QC'!JU$2,Exceedance[Technology],'VER Hourly QC'!$D329,Exceedance[Region],'VER Hourly QC'!$G329),2)</f>
        <v>0.68</v>
      </c>
      <c r="JV329" s="6">
        <f>ROUND($I329*SUMIFS(Exceedance[Exceedance Profile],Exceedance[Month],'VER Hourly QC'!JV$1,Exceedance[Hour Ending],'VER Hourly QC'!JV$2,Exceedance[Technology],'VER Hourly QC'!$D329,Exceedance[Region],'VER Hourly QC'!$G329),2)</f>
        <v>3.52</v>
      </c>
      <c r="JW329" s="6">
        <f>ROUND($I329*SUMIFS(Exceedance[Exceedance Profile],Exceedance[Month],'VER Hourly QC'!JW$1,Exceedance[Hour Ending],'VER Hourly QC'!JW$2,Exceedance[Technology],'VER Hourly QC'!$D329,Exceedance[Region],'VER Hourly QC'!$G329),2)</f>
        <v>6.84</v>
      </c>
      <c r="JX329" s="6">
        <f>ROUND($I329*SUMIFS(Exceedance[Exceedance Profile],Exceedance[Month],'VER Hourly QC'!JX$1,Exceedance[Hour Ending],'VER Hourly QC'!JX$2,Exceedance[Technology],'VER Hourly QC'!$D329,Exceedance[Region],'VER Hourly QC'!$G329),2)</f>
        <v>8.66</v>
      </c>
      <c r="JY329" s="6">
        <f>ROUND($I329*SUMIFS(Exceedance[Exceedance Profile],Exceedance[Month],'VER Hourly QC'!JY$1,Exceedance[Hour Ending],'VER Hourly QC'!JY$2,Exceedance[Technology],'VER Hourly QC'!$D329,Exceedance[Region],'VER Hourly QC'!$G329),2)</f>
        <v>9.49</v>
      </c>
      <c r="JZ329" s="6">
        <f>ROUND($I329*SUMIFS(Exceedance[Exceedance Profile],Exceedance[Month],'VER Hourly QC'!JZ$1,Exceedance[Hour Ending],'VER Hourly QC'!JZ$2,Exceedance[Technology],'VER Hourly QC'!$D329,Exceedance[Region],'VER Hourly QC'!$G329),2)</f>
        <v>9.25</v>
      </c>
      <c r="KA329" s="6">
        <f>ROUND($I329*SUMIFS(Exceedance[Exceedance Profile],Exceedance[Month],'VER Hourly QC'!KA$1,Exceedance[Hour Ending],'VER Hourly QC'!KA$2,Exceedance[Technology],'VER Hourly QC'!$D329,Exceedance[Region],'VER Hourly QC'!$G329),2)</f>
        <v>8.5399999999999991</v>
      </c>
      <c r="KB329" s="6">
        <f>ROUND($I329*SUMIFS(Exceedance[Exceedance Profile],Exceedance[Month],'VER Hourly QC'!KB$1,Exceedance[Hour Ending],'VER Hourly QC'!KB$2,Exceedance[Technology],'VER Hourly QC'!$D329,Exceedance[Region],'VER Hourly QC'!$G329),2)</f>
        <v>7.37</v>
      </c>
      <c r="KC329" s="6">
        <f>ROUND($I329*SUMIFS(Exceedance[Exceedance Profile],Exceedance[Month],'VER Hourly QC'!KC$1,Exceedance[Hour Ending],'VER Hourly QC'!KC$2,Exceedance[Technology],'VER Hourly QC'!$D329,Exceedance[Region],'VER Hourly QC'!$G329),2)</f>
        <v>4.16</v>
      </c>
      <c r="KD329" s="6">
        <f>ROUND($I329*SUMIFS(Exceedance[Exceedance Profile],Exceedance[Month],'VER Hourly QC'!KD$1,Exceedance[Hour Ending],'VER Hourly QC'!KD$2,Exceedance[Technology],'VER Hourly QC'!$D329,Exceedance[Region],'VER Hourly QC'!$G329),2)</f>
        <v>0.53</v>
      </c>
      <c r="KE329" s="6">
        <f>ROUND($I329*SUMIFS(Exceedance[Exceedance Profile],Exceedance[Month],'VER Hourly QC'!KE$1,Exceedance[Hour Ending],'VER Hourly QC'!KE$2,Exceedance[Technology],'VER Hourly QC'!$D329,Exceedance[Region],'VER Hourly QC'!$G329),2)</f>
        <v>0</v>
      </c>
      <c r="KF329" s="6">
        <f>ROUND($I329*SUMIFS(Exceedance[Exceedance Profile],Exceedance[Month],'VER Hourly QC'!KF$1,Exceedance[Hour Ending],'VER Hourly QC'!KF$2,Exceedance[Technology],'VER Hourly QC'!$D329,Exceedance[Region],'VER Hourly QC'!$G329),2)</f>
        <v>0</v>
      </c>
      <c r="KG329" s="6">
        <f>ROUND($I329*SUMIFS(Exceedance[Exceedance Profile],Exceedance[Month],'VER Hourly QC'!KG$1,Exceedance[Hour Ending],'VER Hourly QC'!KG$2,Exceedance[Technology],'VER Hourly QC'!$D329,Exceedance[Region],'VER Hourly QC'!$G329),2)</f>
        <v>0</v>
      </c>
      <c r="KH329" s="6">
        <f>ROUND($I329*SUMIFS(Exceedance[Exceedance Profile],Exceedance[Month],'VER Hourly QC'!KH$1,Exceedance[Hour Ending],'VER Hourly QC'!KH$2,Exceedance[Technology],'VER Hourly QC'!$D329,Exceedance[Region],'VER Hourly QC'!$G329),2)</f>
        <v>0</v>
      </c>
      <c r="KI329" s="6">
        <f>ROUND($I329*SUMIFS(Exceedance[Exceedance Profile],Exceedance[Month],'VER Hourly QC'!KI$1,Exceedance[Hour Ending],'VER Hourly QC'!KI$2,Exceedance[Technology],'VER Hourly QC'!$D329,Exceedance[Region],'VER Hourly QC'!$G329),2)</f>
        <v>0</v>
      </c>
      <c r="KJ329" s="6">
        <f>ROUND($I329*SUMIFS(Exceedance[Exceedance Profile],Exceedance[Month],'VER Hourly QC'!KJ$1,Exceedance[Hour Ending],'VER Hourly QC'!KJ$2,Exceedance[Technology],'VER Hourly QC'!$D329,Exceedance[Region],'VER Hourly QC'!$G329),2)</f>
        <v>0</v>
      </c>
      <c r="KK329" s="6">
        <f>ROUND($I329*SUMIFS(Exceedance[Exceedance Profile],Exceedance[Month],'VER Hourly QC'!KK$1,Exceedance[Hour Ending],'VER Hourly QC'!KK$2,Exceedance[Technology],'VER Hourly QC'!$D329,Exceedance[Region],'VER Hourly QC'!$G329),2)</f>
        <v>0</v>
      </c>
    </row>
    <row r="330" spans="1:297" hidden="1" x14ac:dyDescent="0.3">
      <c r="A330" t="s">
        <v>1514</v>
      </c>
      <c r="C330" t="s">
        <v>4349</v>
      </c>
      <c r="D330" t="str">
        <f t="shared" si="5"/>
        <v>Solar Fixed</v>
      </c>
      <c r="E330" t="s">
        <v>2667</v>
      </c>
      <c r="F330" t="s">
        <v>47</v>
      </c>
      <c r="G330" t="str" cm="1">
        <f t="array" ref="G330">INDEX($C$586:$C$594,MATCH(1,(E330=$B$586:$B$594)*(F330=$A$586:$A$595),0))</f>
        <v>Norcal</v>
      </c>
      <c r="H330" t="s">
        <v>48</v>
      </c>
      <c r="I330">
        <f>VLOOKUP(A330,Mastergen[[RESOURCE_ID]:[NET_DEPENDABLE_CAPACITY]],4,FALSE)</f>
        <v>19.75</v>
      </c>
      <c r="J330" s="6">
        <f>ROUND($I330*SUMIFS(Exceedance[Exceedance Profile],Exceedance[Month],'VER Hourly QC'!J$1,Exceedance[Hour Ending],'VER Hourly QC'!J$2,Exceedance[Technology],'VER Hourly QC'!$D330,Exceedance[Region],'VER Hourly QC'!$G330),2)</f>
        <v>0</v>
      </c>
      <c r="K330" s="6">
        <f>ROUND($I330*SUMIFS(Exceedance[Exceedance Profile],Exceedance[Month],'VER Hourly QC'!K$1,Exceedance[Hour Ending],'VER Hourly QC'!K$2,Exceedance[Technology],'VER Hourly QC'!$D330,Exceedance[Region],'VER Hourly QC'!$G330),2)</f>
        <v>0</v>
      </c>
      <c r="L330" s="6">
        <f>ROUND($I330*SUMIFS(Exceedance[Exceedance Profile],Exceedance[Month],'VER Hourly QC'!L$1,Exceedance[Hour Ending],'VER Hourly QC'!L$2,Exceedance[Technology],'VER Hourly QC'!$D330,Exceedance[Region],'VER Hourly QC'!$G330),2)</f>
        <v>0</v>
      </c>
      <c r="M330" s="6">
        <f>ROUND($I330*SUMIFS(Exceedance[Exceedance Profile],Exceedance[Month],'VER Hourly QC'!M$1,Exceedance[Hour Ending],'VER Hourly QC'!M$2,Exceedance[Technology],'VER Hourly QC'!$D330,Exceedance[Region],'VER Hourly QC'!$G330),2)</f>
        <v>0</v>
      </c>
      <c r="N330" s="6">
        <f>ROUND($I330*SUMIFS(Exceedance[Exceedance Profile],Exceedance[Month],'VER Hourly QC'!N$1,Exceedance[Hour Ending],'VER Hourly QC'!N$2,Exceedance[Technology],'VER Hourly QC'!$D330,Exceedance[Region],'VER Hourly QC'!$G330),2)</f>
        <v>0</v>
      </c>
      <c r="O330" s="6">
        <f>ROUND($I330*SUMIFS(Exceedance[Exceedance Profile],Exceedance[Month],'VER Hourly QC'!O$1,Exceedance[Hour Ending],'VER Hourly QC'!O$2,Exceedance[Technology],'VER Hourly QC'!$D330,Exceedance[Region],'VER Hourly QC'!$G330),2)</f>
        <v>0</v>
      </c>
      <c r="P330" s="6">
        <f>ROUND($I330*SUMIFS(Exceedance[Exceedance Profile],Exceedance[Month],'VER Hourly QC'!P$1,Exceedance[Hour Ending],'VER Hourly QC'!P$2,Exceedance[Technology],'VER Hourly QC'!$D330,Exceedance[Region],'VER Hourly QC'!$G330),2)</f>
        <v>0</v>
      </c>
      <c r="Q330" s="6">
        <f>ROUND($I330*SUMIFS(Exceedance[Exceedance Profile],Exceedance[Month],'VER Hourly QC'!Q$1,Exceedance[Hour Ending],'VER Hourly QC'!Q$2,Exceedance[Technology],'VER Hourly QC'!$D330,Exceedance[Region],'VER Hourly QC'!$G330),2)</f>
        <v>0.46</v>
      </c>
      <c r="R330" s="6">
        <f>ROUND($I330*SUMIFS(Exceedance[Exceedance Profile],Exceedance[Month],'VER Hourly QC'!R$1,Exceedance[Hour Ending],'VER Hourly QC'!R$2,Exceedance[Technology],'VER Hourly QC'!$D330,Exceedance[Region],'VER Hourly QC'!$G330),2)</f>
        <v>3.46</v>
      </c>
      <c r="S330" s="6">
        <f>ROUND($I330*SUMIFS(Exceedance[Exceedance Profile],Exceedance[Month],'VER Hourly QC'!S$1,Exceedance[Hour Ending],'VER Hourly QC'!S$2,Exceedance[Technology],'VER Hourly QC'!$D330,Exceedance[Region],'VER Hourly QC'!$G330),2)</f>
        <v>7.17</v>
      </c>
      <c r="T330" s="6">
        <f>ROUND($I330*SUMIFS(Exceedance[Exceedance Profile],Exceedance[Month],'VER Hourly QC'!T$1,Exceedance[Hour Ending],'VER Hourly QC'!T$2,Exceedance[Technology],'VER Hourly QC'!$D330,Exceedance[Region],'VER Hourly QC'!$G330),2)</f>
        <v>8.92</v>
      </c>
      <c r="U330" s="6">
        <f>ROUND($I330*SUMIFS(Exceedance[Exceedance Profile],Exceedance[Month],'VER Hourly QC'!U$1,Exceedance[Hour Ending],'VER Hourly QC'!U$2,Exceedance[Technology],'VER Hourly QC'!$D330,Exceedance[Region],'VER Hourly QC'!$G330),2)</f>
        <v>9.58</v>
      </c>
      <c r="V330" s="6">
        <f>ROUND($I330*SUMIFS(Exceedance[Exceedance Profile],Exceedance[Month],'VER Hourly QC'!V$1,Exceedance[Hour Ending],'VER Hourly QC'!V$2,Exceedance[Technology],'VER Hourly QC'!$D330,Exceedance[Region],'VER Hourly QC'!$G330),2)</f>
        <v>9.4600000000000009</v>
      </c>
      <c r="W330" s="6">
        <f>ROUND($I330*SUMIFS(Exceedance[Exceedance Profile],Exceedance[Month],'VER Hourly QC'!W$1,Exceedance[Hour Ending],'VER Hourly QC'!W$2,Exceedance[Technology],'VER Hourly QC'!$D330,Exceedance[Region],'VER Hourly QC'!$G330),2)</f>
        <v>8.73</v>
      </c>
      <c r="X330" s="6">
        <f>ROUND($I330*SUMIFS(Exceedance[Exceedance Profile],Exceedance[Month],'VER Hourly QC'!X$1,Exceedance[Hour Ending],'VER Hourly QC'!X$2,Exceedance[Technology],'VER Hourly QC'!$D330,Exceedance[Region],'VER Hourly QC'!$G330),2)</f>
        <v>7.52</v>
      </c>
      <c r="Y330" s="6">
        <f>ROUND($I330*SUMIFS(Exceedance[Exceedance Profile],Exceedance[Month],'VER Hourly QC'!Y$1,Exceedance[Hour Ending],'VER Hourly QC'!Y$2,Exceedance[Technology],'VER Hourly QC'!$D330,Exceedance[Region],'VER Hourly QC'!$G330),2)</f>
        <v>5.1100000000000003</v>
      </c>
      <c r="Z330" s="6">
        <f>ROUND($I330*SUMIFS(Exceedance[Exceedance Profile],Exceedance[Month],'VER Hourly QC'!Z$1,Exceedance[Hour Ending],'VER Hourly QC'!Z$2,Exceedance[Technology],'VER Hourly QC'!$D330,Exceedance[Region],'VER Hourly QC'!$G330),2)</f>
        <v>1.19</v>
      </c>
      <c r="AA330" s="6">
        <f>ROUND($I330*SUMIFS(Exceedance[Exceedance Profile],Exceedance[Month],'VER Hourly QC'!AA$1,Exceedance[Hour Ending],'VER Hourly QC'!AA$2,Exceedance[Technology],'VER Hourly QC'!$D330,Exceedance[Region],'VER Hourly QC'!$G330),2)</f>
        <v>0</v>
      </c>
      <c r="AB330" s="6">
        <f>ROUND($I330*SUMIFS(Exceedance[Exceedance Profile],Exceedance[Month],'VER Hourly QC'!AB$1,Exceedance[Hour Ending],'VER Hourly QC'!AB$2,Exceedance[Technology],'VER Hourly QC'!$D330,Exceedance[Region],'VER Hourly QC'!$G330),2)</f>
        <v>0</v>
      </c>
      <c r="AC330" s="6">
        <f>ROUND($I330*SUMIFS(Exceedance[Exceedance Profile],Exceedance[Month],'VER Hourly QC'!AC$1,Exceedance[Hour Ending],'VER Hourly QC'!AC$2,Exceedance[Technology],'VER Hourly QC'!$D330,Exceedance[Region],'VER Hourly QC'!$G330),2)</f>
        <v>0</v>
      </c>
      <c r="AD330" s="6">
        <f>ROUND($I330*SUMIFS(Exceedance[Exceedance Profile],Exceedance[Month],'VER Hourly QC'!AD$1,Exceedance[Hour Ending],'VER Hourly QC'!AD$2,Exceedance[Technology],'VER Hourly QC'!$D330,Exceedance[Region],'VER Hourly QC'!$G330),2)</f>
        <v>0</v>
      </c>
      <c r="AE330" s="6">
        <f>ROUND($I330*SUMIFS(Exceedance[Exceedance Profile],Exceedance[Month],'VER Hourly QC'!AE$1,Exceedance[Hour Ending],'VER Hourly QC'!AE$2,Exceedance[Technology],'VER Hourly QC'!$D330,Exceedance[Region],'VER Hourly QC'!$G330),2)</f>
        <v>0</v>
      </c>
      <c r="AF330" s="6">
        <f>ROUND($I330*SUMIFS(Exceedance[Exceedance Profile],Exceedance[Month],'VER Hourly QC'!AF$1,Exceedance[Hour Ending],'VER Hourly QC'!AF$2,Exceedance[Technology],'VER Hourly QC'!$D330,Exceedance[Region],'VER Hourly QC'!$G330),2)</f>
        <v>0</v>
      </c>
      <c r="AG330" s="6">
        <f>ROUND($I330*SUMIFS(Exceedance[Exceedance Profile],Exceedance[Month],'VER Hourly QC'!AG$1,Exceedance[Hour Ending],'VER Hourly QC'!AG$2,Exceedance[Technology],'VER Hourly QC'!$D330,Exceedance[Region],'VER Hourly QC'!$G330),2)</f>
        <v>0</v>
      </c>
      <c r="AH330" s="6">
        <f>ROUND($I330*SUMIFS(Exceedance[Exceedance Profile],Exceedance[Month],'VER Hourly QC'!AH$1,Exceedance[Hour Ending],'VER Hourly QC'!AH$2,Exceedance[Technology],'VER Hourly QC'!$D330,Exceedance[Region],'VER Hourly QC'!$G330),2)</f>
        <v>0</v>
      </c>
      <c r="AI330" s="6">
        <f>ROUND($I330*SUMIFS(Exceedance[Exceedance Profile],Exceedance[Month],'VER Hourly QC'!AI$1,Exceedance[Hour Ending],'VER Hourly QC'!AI$2,Exceedance[Technology],'VER Hourly QC'!$D330,Exceedance[Region],'VER Hourly QC'!$G330),2)</f>
        <v>0</v>
      </c>
      <c r="AJ330" s="6">
        <f>ROUND($I330*SUMIFS(Exceedance[Exceedance Profile],Exceedance[Month],'VER Hourly QC'!AJ$1,Exceedance[Hour Ending],'VER Hourly QC'!AJ$2,Exceedance[Technology],'VER Hourly QC'!$D330,Exceedance[Region],'VER Hourly QC'!$G330),2)</f>
        <v>0</v>
      </c>
      <c r="AK330" s="6">
        <f>ROUND($I330*SUMIFS(Exceedance[Exceedance Profile],Exceedance[Month],'VER Hourly QC'!AK$1,Exceedance[Hour Ending],'VER Hourly QC'!AK$2,Exceedance[Technology],'VER Hourly QC'!$D330,Exceedance[Region],'VER Hourly QC'!$G330),2)</f>
        <v>0</v>
      </c>
      <c r="AL330" s="6">
        <f>ROUND($I330*SUMIFS(Exceedance[Exceedance Profile],Exceedance[Month],'VER Hourly QC'!AL$1,Exceedance[Hour Ending],'VER Hourly QC'!AL$2,Exceedance[Technology],'VER Hourly QC'!$D330,Exceedance[Region],'VER Hourly QC'!$G330),2)</f>
        <v>0</v>
      </c>
      <c r="AM330" s="6">
        <f>ROUND($I330*SUMIFS(Exceedance[Exceedance Profile],Exceedance[Month],'VER Hourly QC'!AM$1,Exceedance[Hour Ending],'VER Hourly QC'!AM$2,Exceedance[Technology],'VER Hourly QC'!$D330,Exceedance[Region],'VER Hourly QC'!$G330),2)</f>
        <v>0</v>
      </c>
      <c r="AN330" s="6">
        <f>ROUND($I330*SUMIFS(Exceedance[Exceedance Profile],Exceedance[Month],'VER Hourly QC'!AN$1,Exceedance[Hour Ending],'VER Hourly QC'!AN$2,Exceedance[Technology],'VER Hourly QC'!$D330,Exceedance[Region],'VER Hourly QC'!$G330),2)</f>
        <v>0</v>
      </c>
      <c r="AO330" s="6">
        <f>ROUND($I330*SUMIFS(Exceedance[Exceedance Profile],Exceedance[Month],'VER Hourly QC'!AO$1,Exceedance[Hour Ending],'VER Hourly QC'!AO$2,Exceedance[Technology],'VER Hourly QC'!$D330,Exceedance[Region],'VER Hourly QC'!$G330),2)</f>
        <v>1.99</v>
      </c>
      <c r="AP330" s="6">
        <f>ROUND($I330*SUMIFS(Exceedance[Exceedance Profile],Exceedance[Month],'VER Hourly QC'!AP$1,Exceedance[Hour Ending],'VER Hourly QC'!AP$2,Exceedance[Technology],'VER Hourly QC'!$D330,Exceedance[Region],'VER Hourly QC'!$G330),2)</f>
        <v>8.31</v>
      </c>
      <c r="AQ330" s="6">
        <f>ROUND($I330*SUMIFS(Exceedance[Exceedance Profile],Exceedance[Month],'VER Hourly QC'!AQ$1,Exceedance[Hour Ending],'VER Hourly QC'!AQ$2,Exceedance[Technology],'VER Hourly QC'!$D330,Exceedance[Region],'VER Hourly QC'!$G330),2)</f>
        <v>11.55</v>
      </c>
      <c r="AR330" s="6">
        <f>ROUND($I330*SUMIFS(Exceedance[Exceedance Profile],Exceedance[Month],'VER Hourly QC'!AR$1,Exceedance[Hour Ending],'VER Hourly QC'!AR$2,Exceedance[Technology],'VER Hourly QC'!$D330,Exceedance[Region],'VER Hourly QC'!$G330),2)</f>
        <v>12.73</v>
      </c>
      <c r="AS330" s="6">
        <f>ROUND($I330*SUMIFS(Exceedance[Exceedance Profile],Exceedance[Month],'VER Hourly QC'!AS$1,Exceedance[Hour Ending],'VER Hourly QC'!AS$2,Exceedance[Technology],'VER Hourly QC'!$D330,Exceedance[Region],'VER Hourly QC'!$G330),2)</f>
        <v>12.85</v>
      </c>
      <c r="AT330" s="6">
        <f>ROUND($I330*SUMIFS(Exceedance[Exceedance Profile],Exceedance[Month],'VER Hourly QC'!AT$1,Exceedance[Hour Ending],'VER Hourly QC'!AT$2,Exceedance[Technology],'VER Hourly QC'!$D330,Exceedance[Region],'VER Hourly QC'!$G330),2)</f>
        <v>12.94</v>
      </c>
      <c r="AU330" s="6">
        <f>ROUND($I330*SUMIFS(Exceedance[Exceedance Profile],Exceedance[Month],'VER Hourly QC'!AU$1,Exceedance[Hour Ending],'VER Hourly QC'!AU$2,Exceedance[Technology],'VER Hourly QC'!$D330,Exceedance[Region],'VER Hourly QC'!$G330),2)</f>
        <v>12.6</v>
      </c>
      <c r="AV330" s="6">
        <f>ROUND($I330*SUMIFS(Exceedance[Exceedance Profile],Exceedance[Month],'VER Hourly QC'!AV$1,Exceedance[Hour Ending],'VER Hourly QC'!AV$2,Exceedance[Technology],'VER Hourly QC'!$D330,Exceedance[Region],'VER Hourly QC'!$G330),2)</f>
        <v>11.83</v>
      </c>
      <c r="AW330" s="6">
        <f>ROUND($I330*SUMIFS(Exceedance[Exceedance Profile],Exceedance[Month],'VER Hourly QC'!AW$1,Exceedance[Hour Ending],'VER Hourly QC'!AW$2,Exceedance[Technology],'VER Hourly QC'!$D330,Exceedance[Region],'VER Hourly QC'!$G330),2)</f>
        <v>9.32</v>
      </c>
      <c r="AX330" s="6">
        <f>ROUND($I330*SUMIFS(Exceedance[Exceedance Profile],Exceedance[Month],'VER Hourly QC'!AX$1,Exceedance[Hour Ending],'VER Hourly QC'!AX$2,Exceedance[Technology],'VER Hourly QC'!$D330,Exceedance[Region],'VER Hourly QC'!$G330),2)</f>
        <v>4.3899999999999997</v>
      </c>
      <c r="AY330" s="6">
        <f>ROUND($I330*SUMIFS(Exceedance[Exceedance Profile],Exceedance[Month],'VER Hourly QC'!AY$1,Exceedance[Hour Ending],'VER Hourly QC'!AY$2,Exceedance[Technology],'VER Hourly QC'!$D330,Exceedance[Region],'VER Hourly QC'!$G330),2)</f>
        <v>0.33</v>
      </c>
      <c r="AZ330" s="6">
        <f>ROUND($I330*SUMIFS(Exceedance[Exceedance Profile],Exceedance[Month],'VER Hourly QC'!AZ$1,Exceedance[Hour Ending],'VER Hourly QC'!AZ$2,Exceedance[Technology],'VER Hourly QC'!$D330,Exceedance[Region],'VER Hourly QC'!$G330),2)</f>
        <v>0</v>
      </c>
      <c r="BA330" s="6">
        <f>ROUND($I330*SUMIFS(Exceedance[Exceedance Profile],Exceedance[Month],'VER Hourly QC'!BA$1,Exceedance[Hour Ending],'VER Hourly QC'!BA$2,Exceedance[Technology],'VER Hourly QC'!$D330,Exceedance[Region],'VER Hourly QC'!$G330),2)</f>
        <v>0</v>
      </c>
      <c r="BB330" s="6">
        <f>ROUND($I330*SUMIFS(Exceedance[Exceedance Profile],Exceedance[Month],'VER Hourly QC'!BB$1,Exceedance[Hour Ending],'VER Hourly QC'!BB$2,Exceedance[Technology],'VER Hourly QC'!$D330,Exceedance[Region],'VER Hourly QC'!$G330),2)</f>
        <v>0</v>
      </c>
      <c r="BC330" s="6">
        <f>ROUND($I330*SUMIFS(Exceedance[Exceedance Profile],Exceedance[Month],'VER Hourly QC'!BC$1,Exceedance[Hour Ending],'VER Hourly QC'!BC$2,Exceedance[Technology],'VER Hourly QC'!$D330,Exceedance[Region],'VER Hourly QC'!$G330),2)</f>
        <v>0</v>
      </c>
      <c r="BD330" s="6">
        <f>ROUND($I330*SUMIFS(Exceedance[Exceedance Profile],Exceedance[Month],'VER Hourly QC'!BD$1,Exceedance[Hour Ending],'VER Hourly QC'!BD$2,Exceedance[Technology],'VER Hourly QC'!$D330,Exceedance[Region],'VER Hourly QC'!$G330),2)</f>
        <v>0</v>
      </c>
      <c r="BE330" s="6">
        <f>ROUND($I330*SUMIFS(Exceedance[Exceedance Profile],Exceedance[Month],'VER Hourly QC'!BE$1,Exceedance[Hour Ending],'VER Hourly QC'!BE$2,Exceedance[Technology],'VER Hourly QC'!$D330,Exceedance[Region],'VER Hourly QC'!$G330),2)</f>
        <v>0</v>
      </c>
      <c r="BF330" s="6">
        <f>ROUND($I330*SUMIFS(Exceedance[Exceedance Profile],Exceedance[Month],'VER Hourly QC'!BF$1,Exceedance[Hour Ending],'VER Hourly QC'!BF$2,Exceedance[Technology],'VER Hourly QC'!$D330,Exceedance[Region],'VER Hourly QC'!$G330),2)</f>
        <v>0</v>
      </c>
      <c r="BG330" s="6">
        <f>ROUND($I330*SUMIFS(Exceedance[Exceedance Profile],Exceedance[Month],'VER Hourly QC'!BG$1,Exceedance[Hour Ending],'VER Hourly QC'!BG$2,Exceedance[Technology],'VER Hourly QC'!$D330,Exceedance[Region],'VER Hourly QC'!$G330),2)</f>
        <v>0</v>
      </c>
      <c r="BH330" s="6">
        <f>ROUND($I330*SUMIFS(Exceedance[Exceedance Profile],Exceedance[Month],'VER Hourly QC'!BH$1,Exceedance[Hour Ending],'VER Hourly QC'!BH$2,Exceedance[Technology],'VER Hourly QC'!$D330,Exceedance[Region],'VER Hourly QC'!$G330),2)</f>
        <v>0</v>
      </c>
      <c r="BI330" s="6">
        <f>ROUND($I330*SUMIFS(Exceedance[Exceedance Profile],Exceedance[Month],'VER Hourly QC'!BI$1,Exceedance[Hour Ending],'VER Hourly QC'!BI$2,Exceedance[Technology],'VER Hourly QC'!$D330,Exceedance[Region],'VER Hourly QC'!$G330),2)</f>
        <v>0</v>
      </c>
      <c r="BJ330" s="6">
        <f>ROUND($I330*SUMIFS(Exceedance[Exceedance Profile],Exceedance[Month],'VER Hourly QC'!BJ$1,Exceedance[Hour Ending],'VER Hourly QC'!BJ$2,Exceedance[Technology],'VER Hourly QC'!$D330,Exceedance[Region],'VER Hourly QC'!$G330),2)</f>
        <v>0</v>
      </c>
      <c r="BK330" s="6">
        <f>ROUND($I330*SUMIFS(Exceedance[Exceedance Profile],Exceedance[Month],'VER Hourly QC'!BK$1,Exceedance[Hour Ending],'VER Hourly QC'!BK$2,Exceedance[Technology],'VER Hourly QC'!$D330,Exceedance[Region],'VER Hourly QC'!$G330),2)</f>
        <v>0</v>
      </c>
      <c r="BL330" s="6">
        <f>ROUND($I330*SUMIFS(Exceedance[Exceedance Profile],Exceedance[Month],'VER Hourly QC'!BL$1,Exceedance[Hour Ending],'VER Hourly QC'!BL$2,Exceedance[Technology],'VER Hourly QC'!$D330,Exceedance[Region],'VER Hourly QC'!$G330),2)</f>
        <v>0.47</v>
      </c>
      <c r="BM330" s="6">
        <f>ROUND($I330*SUMIFS(Exceedance[Exceedance Profile],Exceedance[Month],'VER Hourly QC'!BM$1,Exceedance[Hour Ending],'VER Hourly QC'!BM$2,Exceedance[Technology],'VER Hourly QC'!$D330,Exceedance[Region],'VER Hourly QC'!$G330),2)</f>
        <v>5.14</v>
      </c>
      <c r="BN330" s="6">
        <f>ROUND($I330*SUMIFS(Exceedance[Exceedance Profile],Exceedance[Month],'VER Hourly QC'!BN$1,Exceedance[Hour Ending],'VER Hourly QC'!BN$2,Exceedance[Technology],'VER Hourly QC'!$D330,Exceedance[Region],'VER Hourly QC'!$G330),2)</f>
        <v>9.81</v>
      </c>
      <c r="BO330" s="6">
        <f>ROUND($I330*SUMIFS(Exceedance[Exceedance Profile],Exceedance[Month],'VER Hourly QC'!BO$1,Exceedance[Hour Ending],'VER Hourly QC'!BO$2,Exceedance[Technology],'VER Hourly QC'!$D330,Exceedance[Region],'VER Hourly QC'!$G330),2)</f>
        <v>11.48</v>
      </c>
      <c r="BP330" s="6">
        <f>ROUND($I330*SUMIFS(Exceedance[Exceedance Profile],Exceedance[Month],'VER Hourly QC'!BP$1,Exceedance[Hour Ending],'VER Hourly QC'!BP$2,Exceedance[Technology],'VER Hourly QC'!$D330,Exceedance[Region],'VER Hourly QC'!$G330),2)</f>
        <v>11.8</v>
      </c>
      <c r="BQ330" s="6">
        <f>ROUND($I330*SUMIFS(Exceedance[Exceedance Profile],Exceedance[Month],'VER Hourly QC'!BQ$1,Exceedance[Hour Ending],'VER Hourly QC'!BQ$2,Exceedance[Technology],'VER Hourly QC'!$D330,Exceedance[Region],'VER Hourly QC'!$G330),2)</f>
        <v>11.55</v>
      </c>
      <c r="BR330" s="6">
        <f>ROUND($I330*SUMIFS(Exceedance[Exceedance Profile],Exceedance[Month],'VER Hourly QC'!BR$1,Exceedance[Hour Ending],'VER Hourly QC'!BR$2,Exceedance[Technology],'VER Hourly QC'!$D330,Exceedance[Region],'VER Hourly QC'!$G330),2)</f>
        <v>11.87</v>
      </c>
      <c r="BS330" s="6">
        <f>ROUND($I330*SUMIFS(Exceedance[Exceedance Profile],Exceedance[Month],'VER Hourly QC'!BS$1,Exceedance[Hour Ending],'VER Hourly QC'!BS$2,Exceedance[Technology],'VER Hourly QC'!$D330,Exceedance[Region],'VER Hourly QC'!$G330),2)</f>
        <v>11.55</v>
      </c>
      <c r="BT330" s="6">
        <f>ROUND($I330*SUMIFS(Exceedance[Exceedance Profile],Exceedance[Month],'VER Hourly QC'!BT$1,Exceedance[Hour Ending],'VER Hourly QC'!BT$2,Exceedance[Technology],'VER Hourly QC'!$D330,Exceedance[Region],'VER Hourly QC'!$G330),2)</f>
        <v>10.47</v>
      </c>
      <c r="BU330" s="6">
        <f>ROUND($I330*SUMIFS(Exceedance[Exceedance Profile],Exceedance[Month],'VER Hourly QC'!BU$1,Exceedance[Hour Ending],'VER Hourly QC'!BU$2,Exceedance[Technology],'VER Hourly QC'!$D330,Exceedance[Region],'VER Hourly QC'!$G330),2)</f>
        <v>8.67</v>
      </c>
      <c r="BV330" s="6">
        <f>ROUND($I330*SUMIFS(Exceedance[Exceedance Profile],Exceedance[Month],'VER Hourly QC'!BV$1,Exceedance[Hour Ending],'VER Hourly QC'!BV$2,Exceedance[Technology],'VER Hourly QC'!$D330,Exceedance[Region],'VER Hourly QC'!$G330),2)</f>
        <v>5.93</v>
      </c>
      <c r="BW330" s="6">
        <f>ROUND($I330*SUMIFS(Exceedance[Exceedance Profile],Exceedance[Month],'VER Hourly QC'!BW$1,Exceedance[Hour Ending],'VER Hourly QC'!BW$2,Exceedance[Technology],'VER Hourly QC'!$D330,Exceedance[Region],'VER Hourly QC'!$G330),2)</f>
        <v>1.46</v>
      </c>
      <c r="BX330" s="6">
        <f>ROUND($I330*SUMIFS(Exceedance[Exceedance Profile],Exceedance[Month],'VER Hourly QC'!BX$1,Exceedance[Hour Ending],'VER Hourly QC'!BX$2,Exceedance[Technology],'VER Hourly QC'!$D330,Exceedance[Region],'VER Hourly QC'!$G330),2)</f>
        <v>0</v>
      </c>
      <c r="BY330" s="6">
        <f>ROUND($I330*SUMIFS(Exceedance[Exceedance Profile],Exceedance[Month],'VER Hourly QC'!BY$1,Exceedance[Hour Ending],'VER Hourly QC'!BY$2,Exceedance[Technology],'VER Hourly QC'!$D330,Exceedance[Region],'VER Hourly QC'!$G330),2)</f>
        <v>0</v>
      </c>
      <c r="BZ330" s="6">
        <f>ROUND($I330*SUMIFS(Exceedance[Exceedance Profile],Exceedance[Month],'VER Hourly QC'!BZ$1,Exceedance[Hour Ending],'VER Hourly QC'!BZ$2,Exceedance[Technology],'VER Hourly QC'!$D330,Exceedance[Region],'VER Hourly QC'!$G330),2)</f>
        <v>0</v>
      </c>
      <c r="CA330" s="6">
        <f>ROUND($I330*SUMIFS(Exceedance[Exceedance Profile],Exceedance[Month],'VER Hourly QC'!CA$1,Exceedance[Hour Ending],'VER Hourly QC'!CA$2,Exceedance[Technology],'VER Hourly QC'!$D330,Exceedance[Region],'VER Hourly QC'!$G330),2)</f>
        <v>0</v>
      </c>
      <c r="CB330" s="6">
        <f>ROUND($I330*SUMIFS(Exceedance[Exceedance Profile],Exceedance[Month],'VER Hourly QC'!CB$1,Exceedance[Hour Ending],'VER Hourly QC'!CB$2,Exceedance[Technology],'VER Hourly QC'!$D330,Exceedance[Region],'VER Hourly QC'!$G330),2)</f>
        <v>0</v>
      </c>
      <c r="CC330" s="6">
        <f>ROUND($I330*SUMIFS(Exceedance[Exceedance Profile],Exceedance[Month],'VER Hourly QC'!CC$1,Exceedance[Hour Ending],'VER Hourly QC'!CC$2,Exceedance[Technology],'VER Hourly QC'!$D330,Exceedance[Region],'VER Hourly QC'!$G330),2)</f>
        <v>0</v>
      </c>
      <c r="CD330" s="6">
        <f>ROUND($I330*SUMIFS(Exceedance[Exceedance Profile],Exceedance[Month],'VER Hourly QC'!CD$1,Exceedance[Hour Ending],'VER Hourly QC'!CD$2,Exceedance[Technology],'VER Hourly QC'!$D330,Exceedance[Region],'VER Hourly QC'!$G330),2)</f>
        <v>0</v>
      </c>
      <c r="CE330" s="6">
        <f>ROUND($I330*SUMIFS(Exceedance[Exceedance Profile],Exceedance[Month],'VER Hourly QC'!CE$1,Exceedance[Hour Ending],'VER Hourly QC'!CE$2,Exceedance[Technology],'VER Hourly QC'!$D330,Exceedance[Region],'VER Hourly QC'!$G330),2)</f>
        <v>0</v>
      </c>
      <c r="CF330" s="6">
        <f>ROUND($I330*SUMIFS(Exceedance[Exceedance Profile],Exceedance[Month],'VER Hourly QC'!CF$1,Exceedance[Hour Ending],'VER Hourly QC'!CF$2,Exceedance[Technology],'VER Hourly QC'!$D330,Exceedance[Region],'VER Hourly QC'!$G330),2)</f>
        <v>0</v>
      </c>
      <c r="CG330" s="6">
        <f>ROUND($I330*SUMIFS(Exceedance[Exceedance Profile],Exceedance[Month],'VER Hourly QC'!CG$1,Exceedance[Hour Ending],'VER Hourly QC'!CG$2,Exceedance[Technology],'VER Hourly QC'!$D330,Exceedance[Region],'VER Hourly QC'!$G330),2)</f>
        <v>0</v>
      </c>
      <c r="CH330" s="6">
        <f>ROUND($I330*SUMIFS(Exceedance[Exceedance Profile],Exceedance[Month],'VER Hourly QC'!CH$1,Exceedance[Hour Ending],'VER Hourly QC'!CH$2,Exceedance[Technology],'VER Hourly QC'!$D330,Exceedance[Region],'VER Hourly QC'!$G330),2)</f>
        <v>0</v>
      </c>
      <c r="CI330" s="6">
        <f>ROUND($I330*SUMIFS(Exceedance[Exceedance Profile],Exceedance[Month],'VER Hourly QC'!CI$1,Exceedance[Hour Ending],'VER Hourly QC'!CI$2,Exceedance[Technology],'VER Hourly QC'!$D330,Exceedance[Region],'VER Hourly QC'!$G330),2)</f>
        <v>0.2</v>
      </c>
      <c r="CJ330" s="6">
        <f>ROUND($I330*SUMIFS(Exceedance[Exceedance Profile],Exceedance[Month],'VER Hourly QC'!CJ$1,Exceedance[Hour Ending],'VER Hourly QC'!CJ$2,Exceedance[Technology],'VER Hourly QC'!$D330,Exceedance[Region],'VER Hourly QC'!$G330),2)</f>
        <v>3.98</v>
      </c>
      <c r="CK330" s="6">
        <f>ROUND($I330*SUMIFS(Exceedance[Exceedance Profile],Exceedance[Month],'VER Hourly QC'!CK$1,Exceedance[Hour Ending],'VER Hourly QC'!CK$2,Exceedance[Technology],'VER Hourly QC'!$D330,Exceedance[Region],'VER Hourly QC'!$G330),2)</f>
        <v>10.3</v>
      </c>
      <c r="CL330" s="6">
        <f>ROUND($I330*SUMIFS(Exceedance[Exceedance Profile],Exceedance[Month],'VER Hourly QC'!CL$1,Exceedance[Hour Ending],'VER Hourly QC'!CL$2,Exceedance[Technology],'VER Hourly QC'!$D330,Exceedance[Region],'VER Hourly QC'!$G330),2)</f>
        <v>13.34</v>
      </c>
      <c r="CM330" s="6">
        <f>ROUND($I330*SUMIFS(Exceedance[Exceedance Profile],Exceedance[Month],'VER Hourly QC'!CM$1,Exceedance[Hour Ending],'VER Hourly QC'!CM$2,Exceedance[Technology],'VER Hourly QC'!$D330,Exceedance[Region],'VER Hourly QC'!$G330),2)</f>
        <v>14.82</v>
      </c>
      <c r="CN330" s="6">
        <f>ROUND($I330*SUMIFS(Exceedance[Exceedance Profile],Exceedance[Month],'VER Hourly QC'!CN$1,Exceedance[Hour Ending],'VER Hourly QC'!CN$2,Exceedance[Technology],'VER Hourly QC'!$D330,Exceedance[Region],'VER Hourly QC'!$G330),2)</f>
        <v>15.35</v>
      </c>
      <c r="CO330" s="6">
        <f>ROUND($I330*SUMIFS(Exceedance[Exceedance Profile],Exceedance[Month],'VER Hourly QC'!CO$1,Exceedance[Hour Ending],'VER Hourly QC'!CO$2,Exceedance[Technology],'VER Hourly QC'!$D330,Exceedance[Region],'VER Hourly QC'!$G330),2)</f>
        <v>16</v>
      </c>
      <c r="CP330" s="6">
        <f>ROUND($I330*SUMIFS(Exceedance[Exceedance Profile],Exceedance[Month],'VER Hourly QC'!CP$1,Exceedance[Hour Ending],'VER Hourly QC'!CP$2,Exceedance[Technology],'VER Hourly QC'!$D330,Exceedance[Region],'VER Hourly QC'!$G330),2)</f>
        <v>15.7</v>
      </c>
      <c r="CQ330" s="6">
        <f>ROUND($I330*SUMIFS(Exceedance[Exceedance Profile],Exceedance[Month],'VER Hourly QC'!CQ$1,Exceedance[Hour Ending],'VER Hourly QC'!CQ$2,Exceedance[Technology],'VER Hourly QC'!$D330,Exceedance[Region],'VER Hourly QC'!$G330),2)</f>
        <v>15.53</v>
      </c>
      <c r="CR330" s="6">
        <f>ROUND($I330*SUMIFS(Exceedance[Exceedance Profile],Exceedance[Month],'VER Hourly QC'!CR$1,Exceedance[Hour Ending],'VER Hourly QC'!CR$2,Exceedance[Technology],'VER Hourly QC'!$D330,Exceedance[Region],'VER Hourly QC'!$G330),2)</f>
        <v>15.05</v>
      </c>
      <c r="CS330" s="6">
        <f>ROUND($I330*SUMIFS(Exceedance[Exceedance Profile],Exceedance[Month],'VER Hourly QC'!CS$1,Exceedance[Hour Ending],'VER Hourly QC'!CS$2,Exceedance[Technology],'VER Hourly QC'!$D330,Exceedance[Region],'VER Hourly QC'!$G330),2)</f>
        <v>13.33</v>
      </c>
      <c r="CT330" s="6">
        <f>ROUND($I330*SUMIFS(Exceedance[Exceedance Profile],Exceedance[Month],'VER Hourly QC'!CT$1,Exceedance[Hour Ending],'VER Hourly QC'!CT$2,Exceedance[Technology],'VER Hourly QC'!$D330,Exceedance[Region],'VER Hourly QC'!$G330),2)</f>
        <v>10.24</v>
      </c>
      <c r="CU330" s="6">
        <f>ROUND($I330*SUMIFS(Exceedance[Exceedance Profile],Exceedance[Month],'VER Hourly QC'!CU$1,Exceedance[Hour Ending],'VER Hourly QC'!CU$2,Exceedance[Technology],'VER Hourly QC'!$D330,Exceedance[Region],'VER Hourly QC'!$G330),2)</f>
        <v>4.2300000000000004</v>
      </c>
      <c r="CV330" s="6">
        <f>ROUND($I330*SUMIFS(Exceedance[Exceedance Profile],Exceedance[Month],'VER Hourly QC'!CV$1,Exceedance[Hour Ending],'VER Hourly QC'!CV$2,Exceedance[Technology],'VER Hourly QC'!$D330,Exceedance[Region],'VER Hourly QC'!$G330),2)</f>
        <v>0.26</v>
      </c>
      <c r="CW330" s="6">
        <f>ROUND($I330*SUMIFS(Exceedance[Exceedance Profile],Exceedance[Month],'VER Hourly QC'!CW$1,Exceedance[Hour Ending],'VER Hourly QC'!CW$2,Exceedance[Technology],'VER Hourly QC'!$D330,Exceedance[Region],'VER Hourly QC'!$G330),2)</f>
        <v>0</v>
      </c>
      <c r="CX330" s="6">
        <f>ROUND($I330*SUMIFS(Exceedance[Exceedance Profile],Exceedance[Month],'VER Hourly QC'!CX$1,Exceedance[Hour Ending],'VER Hourly QC'!CX$2,Exceedance[Technology],'VER Hourly QC'!$D330,Exceedance[Region],'VER Hourly QC'!$G330),2)</f>
        <v>0</v>
      </c>
      <c r="CY330" s="6">
        <f>ROUND($I330*SUMIFS(Exceedance[Exceedance Profile],Exceedance[Month],'VER Hourly QC'!CY$1,Exceedance[Hour Ending],'VER Hourly QC'!CY$2,Exceedance[Technology],'VER Hourly QC'!$D330,Exceedance[Region],'VER Hourly QC'!$G330),2)</f>
        <v>0</v>
      </c>
      <c r="CZ330" s="6">
        <f>ROUND($I330*SUMIFS(Exceedance[Exceedance Profile],Exceedance[Month],'VER Hourly QC'!CZ$1,Exceedance[Hour Ending],'VER Hourly QC'!CZ$2,Exceedance[Technology],'VER Hourly QC'!$D330,Exceedance[Region],'VER Hourly QC'!$G330),2)</f>
        <v>0</v>
      </c>
      <c r="DA330" s="6">
        <f>ROUND($I330*SUMIFS(Exceedance[Exceedance Profile],Exceedance[Month],'VER Hourly QC'!DA$1,Exceedance[Hour Ending],'VER Hourly QC'!DA$2,Exceedance[Technology],'VER Hourly QC'!$D330,Exceedance[Region],'VER Hourly QC'!$G330),2)</f>
        <v>0</v>
      </c>
      <c r="DB330" s="6">
        <f>ROUND($I330*SUMIFS(Exceedance[Exceedance Profile],Exceedance[Month],'VER Hourly QC'!DB$1,Exceedance[Hour Ending],'VER Hourly QC'!DB$2,Exceedance[Technology],'VER Hourly QC'!$D330,Exceedance[Region],'VER Hourly QC'!$G330),2)</f>
        <v>0</v>
      </c>
      <c r="DC330" s="6">
        <f>ROUND($I330*SUMIFS(Exceedance[Exceedance Profile],Exceedance[Month],'VER Hourly QC'!DC$1,Exceedance[Hour Ending],'VER Hourly QC'!DC$2,Exceedance[Technology],'VER Hourly QC'!$D330,Exceedance[Region],'VER Hourly QC'!$G330),2)</f>
        <v>0</v>
      </c>
      <c r="DD330" s="6">
        <f>ROUND($I330*SUMIFS(Exceedance[Exceedance Profile],Exceedance[Month],'VER Hourly QC'!DD$1,Exceedance[Hour Ending],'VER Hourly QC'!DD$2,Exceedance[Technology],'VER Hourly QC'!$D330,Exceedance[Region],'VER Hourly QC'!$G330),2)</f>
        <v>0</v>
      </c>
      <c r="DE330" s="6">
        <f>ROUND($I330*SUMIFS(Exceedance[Exceedance Profile],Exceedance[Month],'VER Hourly QC'!DE$1,Exceedance[Hour Ending],'VER Hourly QC'!DE$2,Exceedance[Technology],'VER Hourly QC'!$D330,Exceedance[Region],'VER Hourly QC'!$G330),2)</f>
        <v>0</v>
      </c>
      <c r="DF330" s="6">
        <f>ROUND($I330*SUMIFS(Exceedance[Exceedance Profile],Exceedance[Month],'VER Hourly QC'!DF$1,Exceedance[Hour Ending],'VER Hourly QC'!DF$2,Exceedance[Technology],'VER Hourly QC'!$D330,Exceedance[Region],'VER Hourly QC'!$G330),2)</f>
        <v>0</v>
      </c>
      <c r="DG330" s="6">
        <f>ROUND($I330*SUMIFS(Exceedance[Exceedance Profile],Exceedance[Month],'VER Hourly QC'!DG$1,Exceedance[Hour Ending],'VER Hourly QC'!DG$2,Exceedance[Technology],'VER Hourly QC'!$D330,Exceedance[Region],'VER Hourly QC'!$G330),2)</f>
        <v>1.26</v>
      </c>
      <c r="DH330" s="6">
        <f>ROUND($I330*SUMIFS(Exceedance[Exceedance Profile],Exceedance[Month],'VER Hourly QC'!DH$1,Exceedance[Hour Ending],'VER Hourly QC'!DH$2,Exceedance[Technology],'VER Hourly QC'!$D330,Exceedance[Region],'VER Hourly QC'!$G330),2)</f>
        <v>6.95</v>
      </c>
      <c r="DI330" s="6">
        <f>ROUND($I330*SUMIFS(Exceedance[Exceedance Profile],Exceedance[Month],'VER Hourly QC'!DI$1,Exceedance[Hour Ending],'VER Hourly QC'!DI$2,Exceedance[Technology],'VER Hourly QC'!$D330,Exceedance[Region],'VER Hourly QC'!$G330),2)</f>
        <v>11.75</v>
      </c>
      <c r="DJ330" s="6">
        <f>ROUND($I330*SUMIFS(Exceedance[Exceedance Profile],Exceedance[Month],'VER Hourly QC'!DJ$1,Exceedance[Hour Ending],'VER Hourly QC'!DJ$2,Exceedance[Technology],'VER Hourly QC'!$D330,Exceedance[Region],'VER Hourly QC'!$G330),2)</f>
        <v>14.22</v>
      </c>
      <c r="DK330" s="6">
        <f>ROUND($I330*SUMIFS(Exceedance[Exceedance Profile],Exceedance[Month],'VER Hourly QC'!DK$1,Exceedance[Hour Ending],'VER Hourly QC'!DK$2,Exceedance[Technology],'VER Hourly QC'!$D330,Exceedance[Region],'VER Hourly QC'!$G330),2)</f>
        <v>15.66</v>
      </c>
      <c r="DL330" s="6">
        <f>ROUND($I330*SUMIFS(Exceedance[Exceedance Profile],Exceedance[Month],'VER Hourly QC'!DL$1,Exceedance[Hour Ending],'VER Hourly QC'!DL$2,Exceedance[Technology],'VER Hourly QC'!$D330,Exceedance[Region],'VER Hourly QC'!$G330),2)</f>
        <v>16.059999999999999</v>
      </c>
      <c r="DM330" s="6">
        <f>ROUND($I330*SUMIFS(Exceedance[Exceedance Profile],Exceedance[Month],'VER Hourly QC'!DM$1,Exceedance[Hour Ending],'VER Hourly QC'!DM$2,Exceedance[Technology],'VER Hourly QC'!$D330,Exceedance[Region],'VER Hourly QC'!$G330),2)</f>
        <v>16.2</v>
      </c>
      <c r="DN330" s="6">
        <f>ROUND($I330*SUMIFS(Exceedance[Exceedance Profile],Exceedance[Month],'VER Hourly QC'!DN$1,Exceedance[Hour Ending],'VER Hourly QC'!DN$2,Exceedance[Technology],'VER Hourly QC'!$D330,Exceedance[Region],'VER Hourly QC'!$G330),2)</f>
        <v>16.260000000000002</v>
      </c>
      <c r="DO330" s="6">
        <f>ROUND($I330*SUMIFS(Exceedance[Exceedance Profile],Exceedance[Month],'VER Hourly QC'!DO$1,Exceedance[Hour Ending],'VER Hourly QC'!DO$2,Exceedance[Technology],'VER Hourly QC'!$D330,Exceedance[Region],'VER Hourly QC'!$G330),2)</f>
        <v>16.23</v>
      </c>
      <c r="DP330" s="6">
        <f>ROUND($I330*SUMIFS(Exceedance[Exceedance Profile],Exceedance[Month],'VER Hourly QC'!DP$1,Exceedance[Hour Ending],'VER Hourly QC'!DP$2,Exceedance[Technology],'VER Hourly QC'!$D330,Exceedance[Region],'VER Hourly QC'!$G330),2)</f>
        <v>15.64</v>
      </c>
      <c r="DQ330" s="6">
        <f>ROUND($I330*SUMIFS(Exceedance[Exceedance Profile],Exceedance[Month],'VER Hourly QC'!DQ$1,Exceedance[Hour Ending],'VER Hourly QC'!DQ$2,Exceedance[Technology],'VER Hourly QC'!$D330,Exceedance[Region],'VER Hourly QC'!$G330),2)</f>
        <v>14.02</v>
      </c>
      <c r="DR330" s="6">
        <f>ROUND($I330*SUMIFS(Exceedance[Exceedance Profile],Exceedance[Month],'VER Hourly QC'!DR$1,Exceedance[Hour Ending],'VER Hourly QC'!DR$2,Exceedance[Technology],'VER Hourly QC'!$D330,Exceedance[Region],'VER Hourly QC'!$G330),2)</f>
        <v>11.56</v>
      </c>
      <c r="DS330" s="6">
        <f>ROUND($I330*SUMIFS(Exceedance[Exceedance Profile],Exceedance[Month],'VER Hourly QC'!DS$1,Exceedance[Hour Ending],'VER Hourly QC'!DS$2,Exceedance[Technology],'VER Hourly QC'!$D330,Exceedance[Region],'VER Hourly QC'!$G330),2)</f>
        <v>6.25</v>
      </c>
      <c r="DT330" s="6">
        <f>ROUND($I330*SUMIFS(Exceedance[Exceedance Profile],Exceedance[Month],'VER Hourly QC'!DT$1,Exceedance[Hour Ending],'VER Hourly QC'!DT$2,Exceedance[Technology],'VER Hourly QC'!$D330,Exceedance[Region],'VER Hourly QC'!$G330),2)</f>
        <v>1.04</v>
      </c>
      <c r="DU330" s="6">
        <f>ROUND($I330*SUMIFS(Exceedance[Exceedance Profile],Exceedance[Month],'VER Hourly QC'!DU$1,Exceedance[Hour Ending],'VER Hourly QC'!DU$2,Exceedance[Technology],'VER Hourly QC'!$D330,Exceedance[Region],'VER Hourly QC'!$G330),2)</f>
        <v>0</v>
      </c>
      <c r="DV330" s="6">
        <f>ROUND($I330*SUMIFS(Exceedance[Exceedance Profile],Exceedance[Month],'VER Hourly QC'!DV$1,Exceedance[Hour Ending],'VER Hourly QC'!DV$2,Exceedance[Technology],'VER Hourly QC'!$D330,Exceedance[Region],'VER Hourly QC'!$G330),2)</f>
        <v>0</v>
      </c>
      <c r="DW330" s="6">
        <f>ROUND($I330*SUMIFS(Exceedance[Exceedance Profile],Exceedance[Month],'VER Hourly QC'!DW$1,Exceedance[Hour Ending],'VER Hourly QC'!DW$2,Exceedance[Technology],'VER Hourly QC'!$D330,Exceedance[Region],'VER Hourly QC'!$G330),2)</f>
        <v>0</v>
      </c>
      <c r="DX330" s="6">
        <f>ROUND($I330*SUMIFS(Exceedance[Exceedance Profile],Exceedance[Month],'VER Hourly QC'!DX$1,Exceedance[Hour Ending],'VER Hourly QC'!DX$2,Exceedance[Technology],'VER Hourly QC'!$D330,Exceedance[Region],'VER Hourly QC'!$G330),2)</f>
        <v>0</v>
      </c>
      <c r="DY330" s="6">
        <f>ROUND($I330*SUMIFS(Exceedance[Exceedance Profile],Exceedance[Month],'VER Hourly QC'!DY$1,Exceedance[Hour Ending],'VER Hourly QC'!DY$2,Exceedance[Technology],'VER Hourly QC'!$D330,Exceedance[Region],'VER Hourly QC'!$G330),2)</f>
        <v>0</v>
      </c>
      <c r="DZ330" s="6">
        <f>ROUND($I330*SUMIFS(Exceedance[Exceedance Profile],Exceedance[Month],'VER Hourly QC'!DZ$1,Exceedance[Hour Ending],'VER Hourly QC'!DZ$2,Exceedance[Technology],'VER Hourly QC'!$D330,Exceedance[Region],'VER Hourly QC'!$G330),2)</f>
        <v>0</v>
      </c>
      <c r="EA330" s="6">
        <f>ROUND($I330*SUMIFS(Exceedance[Exceedance Profile],Exceedance[Month],'VER Hourly QC'!EA$1,Exceedance[Hour Ending],'VER Hourly QC'!EA$2,Exceedance[Technology],'VER Hourly QC'!$D330,Exceedance[Region],'VER Hourly QC'!$G330),2)</f>
        <v>0</v>
      </c>
      <c r="EB330" s="6">
        <f>ROUND($I330*SUMIFS(Exceedance[Exceedance Profile],Exceedance[Month],'VER Hourly QC'!EB$1,Exceedance[Hour Ending],'VER Hourly QC'!EB$2,Exceedance[Technology],'VER Hourly QC'!$D330,Exceedance[Region],'VER Hourly QC'!$G330),2)</f>
        <v>0</v>
      </c>
      <c r="EC330" s="6">
        <f>ROUND($I330*SUMIFS(Exceedance[Exceedance Profile],Exceedance[Month],'VER Hourly QC'!EC$1,Exceedance[Hour Ending],'VER Hourly QC'!EC$2,Exceedance[Technology],'VER Hourly QC'!$D330,Exceedance[Region],'VER Hourly QC'!$G330),2)</f>
        <v>0</v>
      </c>
      <c r="ED330" s="6">
        <f>ROUND($I330*SUMIFS(Exceedance[Exceedance Profile],Exceedance[Month],'VER Hourly QC'!ED$1,Exceedance[Hour Ending],'VER Hourly QC'!ED$2,Exceedance[Technology],'VER Hourly QC'!$D330,Exceedance[Region],'VER Hourly QC'!$G330),2)</f>
        <v>0.01</v>
      </c>
      <c r="EE330" s="6">
        <f>ROUND($I330*SUMIFS(Exceedance[Exceedance Profile],Exceedance[Month],'VER Hourly QC'!EE$1,Exceedance[Hour Ending],'VER Hourly QC'!EE$2,Exceedance[Technology],'VER Hourly QC'!$D330,Exceedance[Region],'VER Hourly QC'!$G330),2)</f>
        <v>1.76</v>
      </c>
      <c r="EF330" s="6">
        <f>ROUND($I330*SUMIFS(Exceedance[Exceedance Profile],Exceedance[Month],'VER Hourly QC'!EF$1,Exceedance[Hour Ending],'VER Hourly QC'!EF$2,Exceedance[Technology],'VER Hourly QC'!$D330,Exceedance[Region],'VER Hourly QC'!$G330),2)</f>
        <v>7.3</v>
      </c>
      <c r="EG330" s="6">
        <f>ROUND($I330*SUMIFS(Exceedance[Exceedance Profile],Exceedance[Month],'VER Hourly QC'!EG$1,Exceedance[Hour Ending],'VER Hourly QC'!EG$2,Exceedance[Technology],'VER Hourly QC'!$D330,Exceedance[Region],'VER Hourly QC'!$G330),2)</f>
        <v>11.94</v>
      </c>
      <c r="EH330" s="6">
        <f>ROUND($I330*SUMIFS(Exceedance[Exceedance Profile],Exceedance[Month],'VER Hourly QC'!EH$1,Exceedance[Hour Ending],'VER Hourly QC'!EH$2,Exceedance[Technology],'VER Hourly QC'!$D330,Exceedance[Region],'VER Hourly QC'!$G330),2)</f>
        <v>14.42</v>
      </c>
      <c r="EI330" s="6">
        <f>ROUND($I330*SUMIFS(Exceedance[Exceedance Profile],Exceedance[Month],'VER Hourly QC'!EI$1,Exceedance[Hour Ending],'VER Hourly QC'!EI$2,Exceedance[Technology],'VER Hourly QC'!$D330,Exceedance[Region],'VER Hourly QC'!$G330),2)</f>
        <v>15.62</v>
      </c>
      <c r="EJ330" s="6">
        <f>ROUND($I330*SUMIFS(Exceedance[Exceedance Profile],Exceedance[Month],'VER Hourly QC'!EJ$1,Exceedance[Hour Ending],'VER Hourly QC'!EJ$2,Exceedance[Technology],'VER Hourly QC'!$D330,Exceedance[Region],'VER Hourly QC'!$G330),2)</f>
        <v>16.420000000000002</v>
      </c>
      <c r="EK330" s="6">
        <f>ROUND($I330*SUMIFS(Exceedance[Exceedance Profile],Exceedance[Month],'VER Hourly QC'!EK$1,Exceedance[Hour Ending],'VER Hourly QC'!EK$2,Exceedance[Technology],'VER Hourly QC'!$D330,Exceedance[Region],'VER Hourly QC'!$G330),2)</f>
        <v>16.649999999999999</v>
      </c>
      <c r="EL330" s="6">
        <f>ROUND($I330*SUMIFS(Exceedance[Exceedance Profile],Exceedance[Month],'VER Hourly QC'!EL$1,Exceedance[Hour Ending],'VER Hourly QC'!EL$2,Exceedance[Technology],'VER Hourly QC'!$D330,Exceedance[Region],'VER Hourly QC'!$G330),2)</f>
        <v>16.920000000000002</v>
      </c>
      <c r="EM330" s="6">
        <f>ROUND($I330*SUMIFS(Exceedance[Exceedance Profile],Exceedance[Month],'VER Hourly QC'!EM$1,Exceedance[Hour Ending],'VER Hourly QC'!EM$2,Exceedance[Technology],'VER Hourly QC'!$D330,Exceedance[Region],'VER Hourly QC'!$G330),2)</f>
        <v>16.64</v>
      </c>
      <c r="EN330" s="6">
        <f>ROUND($I330*SUMIFS(Exceedance[Exceedance Profile],Exceedance[Month],'VER Hourly QC'!EN$1,Exceedance[Hour Ending],'VER Hourly QC'!EN$2,Exceedance[Technology],'VER Hourly QC'!$D330,Exceedance[Region],'VER Hourly QC'!$G330),2)</f>
        <v>15.89</v>
      </c>
      <c r="EO330" s="6">
        <f>ROUND($I330*SUMIFS(Exceedance[Exceedance Profile],Exceedance[Month],'VER Hourly QC'!EO$1,Exceedance[Hour Ending],'VER Hourly QC'!EO$2,Exceedance[Technology],'VER Hourly QC'!$D330,Exceedance[Region],'VER Hourly QC'!$G330),2)</f>
        <v>14.51</v>
      </c>
      <c r="EP330" s="6">
        <f>ROUND($I330*SUMIFS(Exceedance[Exceedance Profile],Exceedance[Month],'VER Hourly QC'!EP$1,Exceedance[Hour Ending],'VER Hourly QC'!EP$2,Exceedance[Technology],'VER Hourly QC'!$D330,Exceedance[Region],'VER Hourly QC'!$G330),2)</f>
        <v>12.02</v>
      </c>
      <c r="EQ330" s="6">
        <f>ROUND($I330*SUMIFS(Exceedance[Exceedance Profile],Exceedance[Month],'VER Hourly QC'!EQ$1,Exceedance[Hour Ending],'VER Hourly QC'!EQ$2,Exceedance[Technology],'VER Hourly QC'!$D330,Exceedance[Region],'VER Hourly QC'!$G330),2)</f>
        <v>7.57</v>
      </c>
      <c r="ER330" s="6">
        <f>ROUND($I330*SUMIFS(Exceedance[Exceedance Profile],Exceedance[Month],'VER Hourly QC'!ER$1,Exceedance[Hour Ending],'VER Hourly QC'!ER$2,Exceedance[Technology],'VER Hourly QC'!$D330,Exceedance[Region],'VER Hourly QC'!$G330),2)</f>
        <v>2.0499999999999998</v>
      </c>
      <c r="ES330" s="6">
        <f>ROUND($I330*SUMIFS(Exceedance[Exceedance Profile],Exceedance[Month],'VER Hourly QC'!ES$1,Exceedance[Hour Ending],'VER Hourly QC'!ES$2,Exceedance[Technology],'VER Hourly QC'!$D330,Exceedance[Region],'VER Hourly QC'!$G330),2)</f>
        <v>0.03</v>
      </c>
      <c r="ET330" s="6">
        <f>ROUND($I330*SUMIFS(Exceedance[Exceedance Profile],Exceedance[Month],'VER Hourly QC'!ET$1,Exceedance[Hour Ending],'VER Hourly QC'!ET$2,Exceedance[Technology],'VER Hourly QC'!$D330,Exceedance[Region],'VER Hourly QC'!$G330),2)</f>
        <v>0</v>
      </c>
      <c r="EU330" s="6">
        <f>ROUND($I330*SUMIFS(Exceedance[Exceedance Profile],Exceedance[Month],'VER Hourly QC'!EU$1,Exceedance[Hour Ending],'VER Hourly QC'!EU$2,Exceedance[Technology],'VER Hourly QC'!$D330,Exceedance[Region],'VER Hourly QC'!$G330),2)</f>
        <v>0</v>
      </c>
      <c r="EV330" s="6">
        <f>ROUND($I330*SUMIFS(Exceedance[Exceedance Profile],Exceedance[Month],'VER Hourly QC'!EV$1,Exceedance[Hour Ending],'VER Hourly QC'!EV$2,Exceedance[Technology],'VER Hourly QC'!$D330,Exceedance[Region],'VER Hourly QC'!$G330),2)</f>
        <v>0</v>
      </c>
      <c r="EW330" s="6">
        <f>ROUND($I330*SUMIFS(Exceedance[Exceedance Profile],Exceedance[Month],'VER Hourly QC'!EW$1,Exceedance[Hour Ending],'VER Hourly QC'!EW$2,Exceedance[Technology],'VER Hourly QC'!$D330,Exceedance[Region],'VER Hourly QC'!$G330),2)</f>
        <v>0</v>
      </c>
      <c r="EX330" s="6">
        <f>ROUND($I330*SUMIFS(Exceedance[Exceedance Profile],Exceedance[Month],'VER Hourly QC'!EX$1,Exceedance[Hour Ending],'VER Hourly QC'!EX$2,Exceedance[Technology],'VER Hourly QC'!$D330,Exceedance[Region],'VER Hourly QC'!$G330),2)</f>
        <v>0</v>
      </c>
      <c r="EY330" s="6">
        <f>ROUND($I330*SUMIFS(Exceedance[Exceedance Profile],Exceedance[Month],'VER Hourly QC'!EY$1,Exceedance[Hour Ending],'VER Hourly QC'!EY$2,Exceedance[Technology],'VER Hourly QC'!$D330,Exceedance[Region],'VER Hourly QC'!$G330),2)</f>
        <v>0</v>
      </c>
      <c r="EZ330" s="6">
        <f>ROUND($I330*SUMIFS(Exceedance[Exceedance Profile],Exceedance[Month],'VER Hourly QC'!EZ$1,Exceedance[Hour Ending],'VER Hourly QC'!EZ$2,Exceedance[Technology],'VER Hourly QC'!$D330,Exceedance[Region],'VER Hourly QC'!$G330),2)</f>
        <v>0</v>
      </c>
      <c r="FA330" s="6">
        <f>ROUND($I330*SUMIFS(Exceedance[Exceedance Profile],Exceedance[Month],'VER Hourly QC'!FA$1,Exceedance[Hour Ending],'VER Hourly QC'!FA$2,Exceedance[Technology],'VER Hourly QC'!$D330,Exceedance[Region],'VER Hourly QC'!$G330),2)</f>
        <v>0</v>
      </c>
      <c r="FB330" s="6">
        <f>ROUND($I330*SUMIFS(Exceedance[Exceedance Profile],Exceedance[Month],'VER Hourly QC'!FB$1,Exceedance[Hour Ending],'VER Hourly QC'!FB$2,Exceedance[Technology],'VER Hourly QC'!$D330,Exceedance[Region],'VER Hourly QC'!$G330),2)</f>
        <v>0</v>
      </c>
      <c r="FC330" s="6">
        <f>ROUND($I330*SUMIFS(Exceedance[Exceedance Profile],Exceedance[Month],'VER Hourly QC'!FC$1,Exceedance[Hour Ending],'VER Hourly QC'!FC$2,Exceedance[Technology],'VER Hourly QC'!$D330,Exceedance[Region],'VER Hourly QC'!$G330),2)</f>
        <v>0.84</v>
      </c>
      <c r="FD330" s="6">
        <f>ROUND($I330*SUMIFS(Exceedance[Exceedance Profile],Exceedance[Month],'VER Hourly QC'!FD$1,Exceedance[Hour Ending],'VER Hourly QC'!FD$2,Exceedance[Technology],'VER Hourly QC'!$D330,Exceedance[Region],'VER Hourly QC'!$G330),2)</f>
        <v>6.07</v>
      </c>
      <c r="FE330" s="6">
        <f>ROUND($I330*SUMIFS(Exceedance[Exceedance Profile],Exceedance[Month],'VER Hourly QC'!FE$1,Exceedance[Hour Ending],'VER Hourly QC'!FE$2,Exceedance[Technology],'VER Hourly QC'!$D330,Exceedance[Region],'VER Hourly QC'!$G330),2)</f>
        <v>11.36</v>
      </c>
      <c r="FF330" s="6">
        <f>ROUND($I330*SUMIFS(Exceedance[Exceedance Profile],Exceedance[Month],'VER Hourly QC'!FF$1,Exceedance[Hour Ending],'VER Hourly QC'!FF$2,Exceedance[Technology],'VER Hourly QC'!$D330,Exceedance[Region],'VER Hourly QC'!$G330),2)</f>
        <v>14.31</v>
      </c>
      <c r="FG330" s="6">
        <f>ROUND($I330*SUMIFS(Exceedance[Exceedance Profile],Exceedance[Month],'VER Hourly QC'!FG$1,Exceedance[Hour Ending],'VER Hourly QC'!FG$2,Exceedance[Technology],'VER Hourly QC'!$D330,Exceedance[Region],'VER Hourly QC'!$G330),2)</f>
        <v>15.77</v>
      </c>
      <c r="FH330" s="6">
        <f>ROUND($I330*SUMIFS(Exceedance[Exceedance Profile],Exceedance[Month],'VER Hourly QC'!FH$1,Exceedance[Hour Ending],'VER Hourly QC'!FH$2,Exceedance[Technology],'VER Hourly QC'!$D330,Exceedance[Region],'VER Hourly QC'!$G330),2)</f>
        <v>16.760000000000002</v>
      </c>
      <c r="FI330" s="6">
        <f>ROUND($I330*SUMIFS(Exceedance[Exceedance Profile],Exceedance[Month],'VER Hourly QC'!FI$1,Exceedance[Hour Ending],'VER Hourly QC'!FI$2,Exceedance[Technology],'VER Hourly QC'!$D330,Exceedance[Region],'VER Hourly QC'!$G330),2)</f>
        <v>16.98</v>
      </c>
      <c r="FJ330" s="6">
        <f>ROUND($I330*SUMIFS(Exceedance[Exceedance Profile],Exceedance[Month],'VER Hourly QC'!FJ$1,Exceedance[Hour Ending],'VER Hourly QC'!FJ$2,Exceedance[Technology],'VER Hourly QC'!$D330,Exceedance[Region],'VER Hourly QC'!$G330),2)</f>
        <v>16.87</v>
      </c>
      <c r="FK330" s="6">
        <f>ROUND($I330*SUMIFS(Exceedance[Exceedance Profile],Exceedance[Month],'VER Hourly QC'!FK$1,Exceedance[Hour Ending],'VER Hourly QC'!FK$2,Exceedance[Technology],'VER Hourly QC'!$D330,Exceedance[Region],'VER Hourly QC'!$G330),2)</f>
        <v>16.600000000000001</v>
      </c>
      <c r="FL330" s="6">
        <f>ROUND($I330*SUMIFS(Exceedance[Exceedance Profile],Exceedance[Month],'VER Hourly QC'!FL$1,Exceedance[Hour Ending],'VER Hourly QC'!FL$2,Exceedance[Technology],'VER Hourly QC'!$D330,Exceedance[Region],'VER Hourly QC'!$G330),2)</f>
        <v>15.83</v>
      </c>
      <c r="FM330" s="6">
        <f>ROUND($I330*SUMIFS(Exceedance[Exceedance Profile],Exceedance[Month],'VER Hourly QC'!FM$1,Exceedance[Hour Ending],'VER Hourly QC'!FM$2,Exceedance[Technology],'VER Hourly QC'!$D330,Exceedance[Region],'VER Hourly QC'!$G330),2)</f>
        <v>14.46</v>
      </c>
      <c r="FN330" s="6">
        <f>ROUND($I330*SUMIFS(Exceedance[Exceedance Profile],Exceedance[Month],'VER Hourly QC'!FN$1,Exceedance[Hour Ending],'VER Hourly QC'!FN$2,Exceedance[Technology],'VER Hourly QC'!$D330,Exceedance[Region],'VER Hourly QC'!$G330),2)</f>
        <v>11.83</v>
      </c>
      <c r="FO330" s="6">
        <f>ROUND($I330*SUMIFS(Exceedance[Exceedance Profile],Exceedance[Month],'VER Hourly QC'!FO$1,Exceedance[Hour Ending],'VER Hourly QC'!FO$2,Exceedance[Technology],'VER Hourly QC'!$D330,Exceedance[Region],'VER Hourly QC'!$G330),2)</f>
        <v>7.31</v>
      </c>
      <c r="FP330" s="6">
        <f>ROUND($I330*SUMIFS(Exceedance[Exceedance Profile],Exceedance[Month],'VER Hourly QC'!FP$1,Exceedance[Hour Ending],'VER Hourly QC'!FP$2,Exceedance[Technology],'VER Hourly QC'!$D330,Exceedance[Region],'VER Hourly QC'!$G330),2)</f>
        <v>1.62</v>
      </c>
      <c r="FQ330" s="6">
        <f>ROUND($I330*SUMIFS(Exceedance[Exceedance Profile],Exceedance[Month],'VER Hourly QC'!FQ$1,Exceedance[Hour Ending],'VER Hourly QC'!FQ$2,Exceedance[Technology],'VER Hourly QC'!$D330,Exceedance[Region],'VER Hourly QC'!$G330),2)</f>
        <v>0.01</v>
      </c>
      <c r="FR330" s="6">
        <f>ROUND($I330*SUMIFS(Exceedance[Exceedance Profile],Exceedance[Month],'VER Hourly QC'!FR$1,Exceedance[Hour Ending],'VER Hourly QC'!FR$2,Exceedance[Technology],'VER Hourly QC'!$D330,Exceedance[Region],'VER Hourly QC'!$G330),2)</f>
        <v>0</v>
      </c>
      <c r="FS330" s="6">
        <f>ROUND($I330*SUMIFS(Exceedance[Exceedance Profile],Exceedance[Month],'VER Hourly QC'!FS$1,Exceedance[Hour Ending],'VER Hourly QC'!FS$2,Exceedance[Technology],'VER Hourly QC'!$D330,Exceedance[Region],'VER Hourly QC'!$G330),2)</f>
        <v>0</v>
      </c>
      <c r="FT330" s="6">
        <f>ROUND($I330*SUMIFS(Exceedance[Exceedance Profile],Exceedance[Month],'VER Hourly QC'!FT$1,Exceedance[Hour Ending],'VER Hourly QC'!FT$2,Exceedance[Technology],'VER Hourly QC'!$D330,Exceedance[Region],'VER Hourly QC'!$G330),2)</f>
        <v>0</v>
      </c>
      <c r="FU330" s="6">
        <f>ROUND($I330*SUMIFS(Exceedance[Exceedance Profile],Exceedance[Month],'VER Hourly QC'!FU$1,Exceedance[Hour Ending],'VER Hourly QC'!FU$2,Exceedance[Technology],'VER Hourly QC'!$D330,Exceedance[Region],'VER Hourly QC'!$G330),2)</f>
        <v>0</v>
      </c>
      <c r="FV330" s="6">
        <f>ROUND($I330*SUMIFS(Exceedance[Exceedance Profile],Exceedance[Month],'VER Hourly QC'!FV$1,Exceedance[Hour Ending],'VER Hourly QC'!FV$2,Exceedance[Technology],'VER Hourly QC'!$D330,Exceedance[Region],'VER Hourly QC'!$G330),2)</f>
        <v>0</v>
      </c>
      <c r="FW330" s="6">
        <f>ROUND($I330*SUMIFS(Exceedance[Exceedance Profile],Exceedance[Month],'VER Hourly QC'!FW$1,Exceedance[Hour Ending],'VER Hourly QC'!FW$2,Exceedance[Technology],'VER Hourly QC'!$D330,Exceedance[Region],'VER Hourly QC'!$G330),2)</f>
        <v>0</v>
      </c>
      <c r="FX330" s="6">
        <f>ROUND($I330*SUMIFS(Exceedance[Exceedance Profile],Exceedance[Month],'VER Hourly QC'!FX$1,Exceedance[Hour Ending],'VER Hourly QC'!FX$2,Exceedance[Technology],'VER Hourly QC'!$D330,Exceedance[Region],'VER Hourly QC'!$G330),2)</f>
        <v>0</v>
      </c>
      <c r="FY330" s="6">
        <f>ROUND($I330*SUMIFS(Exceedance[Exceedance Profile],Exceedance[Month],'VER Hourly QC'!FY$1,Exceedance[Hour Ending],'VER Hourly QC'!FY$2,Exceedance[Technology],'VER Hourly QC'!$D330,Exceedance[Region],'VER Hourly QC'!$G330),2)</f>
        <v>0</v>
      </c>
      <c r="FZ330" s="6">
        <f>ROUND($I330*SUMIFS(Exceedance[Exceedance Profile],Exceedance[Month],'VER Hourly QC'!FZ$1,Exceedance[Hour Ending],'VER Hourly QC'!FZ$2,Exceedance[Technology],'VER Hourly QC'!$D330,Exceedance[Region],'VER Hourly QC'!$G330),2)</f>
        <v>0</v>
      </c>
      <c r="GA330" s="6">
        <f>ROUND($I330*SUMIFS(Exceedance[Exceedance Profile],Exceedance[Month],'VER Hourly QC'!GA$1,Exceedance[Hour Ending],'VER Hourly QC'!GA$2,Exceedance[Technology],'VER Hourly QC'!$D330,Exceedance[Region],'VER Hourly QC'!$G330),2)</f>
        <v>0.13</v>
      </c>
      <c r="GB330" s="6">
        <f>ROUND($I330*SUMIFS(Exceedance[Exceedance Profile],Exceedance[Month],'VER Hourly QC'!GB$1,Exceedance[Hour Ending],'VER Hourly QC'!GB$2,Exceedance[Technology],'VER Hourly QC'!$D330,Exceedance[Region],'VER Hourly QC'!$G330),2)</f>
        <v>3.67</v>
      </c>
      <c r="GC330" s="6">
        <f>ROUND($I330*SUMIFS(Exceedance[Exceedance Profile],Exceedance[Month],'VER Hourly QC'!GC$1,Exceedance[Hour Ending],'VER Hourly QC'!GC$2,Exceedance[Technology],'VER Hourly QC'!$D330,Exceedance[Region],'VER Hourly QC'!$G330),2)</f>
        <v>9.67</v>
      </c>
      <c r="GD330" s="6">
        <f>ROUND($I330*SUMIFS(Exceedance[Exceedance Profile],Exceedance[Month],'VER Hourly QC'!GD$1,Exceedance[Hour Ending],'VER Hourly QC'!GD$2,Exceedance[Technology],'VER Hourly QC'!$D330,Exceedance[Region],'VER Hourly QC'!$G330),2)</f>
        <v>13.01</v>
      </c>
      <c r="GE330" s="6">
        <f>ROUND($I330*SUMIFS(Exceedance[Exceedance Profile],Exceedance[Month],'VER Hourly QC'!GE$1,Exceedance[Hour Ending],'VER Hourly QC'!GE$2,Exceedance[Technology],'VER Hourly QC'!$D330,Exceedance[Region],'VER Hourly QC'!$G330),2)</f>
        <v>14.58</v>
      </c>
      <c r="GF330" s="6">
        <f>ROUND($I330*SUMIFS(Exceedance[Exceedance Profile],Exceedance[Month],'VER Hourly QC'!GF$1,Exceedance[Hour Ending],'VER Hourly QC'!GF$2,Exceedance[Technology],'VER Hourly QC'!$D330,Exceedance[Region],'VER Hourly QC'!$G330),2)</f>
        <v>15.66</v>
      </c>
      <c r="GG330" s="6">
        <f>ROUND($I330*SUMIFS(Exceedance[Exceedance Profile],Exceedance[Month],'VER Hourly QC'!GG$1,Exceedance[Hour Ending],'VER Hourly QC'!GG$2,Exceedance[Technology],'VER Hourly QC'!$D330,Exceedance[Region],'VER Hourly QC'!$G330),2)</f>
        <v>16.149999999999999</v>
      </c>
      <c r="GH330" s="6">
        <f>ROUND($I330*SUMIFS(Exceedance[Exceedance Profile],Exceedance[Month],'VER Hourly QC'!GH$1,Exceedance[Hour Ending],'VER Hourly QC'!GH$2,Exceedance[Technology],'VER Hourly QC'!$D330,Exceedance[Region],'VER Hourly QC'!$G330),2)</f>
        <v>16.079999999999998</v>
      </c>
      <c r="GI330" s="6">
        <f>ROUND($I330*SUMIFS(Exceedance[Exceedance Profile],Exceedance[Month],'VER Hourly QC'!GI$1,Exceedance[Hour Ending],'VER Hourly QC'!GI$2,Exceedance[Technology],'VER Hourly QC'!$D330,Exceedance[Region],'VER Hourly QC'!$G330),2)</f>
        <v>16</v>
      </c>
      <c r="GJ330" s="6">
        <f>ROUND($I330*SUMIFS(Exceedance[Exceedance Profile],Exceedance[Month],'VER Hourly QC'!GJ$1,Exceedance[Hour Ending],'VER Hourly QC'!GJ$2,Exceedance[Technology],'VER Hourly QC'!$D330,Exceedance[Region],'VER Hourly QC'!$G330),2)</f>
        <v>15.17</v>
      </c>
      <c r="GK330" s="6">
        <f>ROUND($I330*SUMIFS(Exceedance[Exceedance Profile],Exceedance[Month],'VER Hourly QC'!GK$1,Exceedance[Hour Ending],'VER Hourly QC'!GK$2,Exceedance[Technology],'VER Hourly QC'!$D330,Exceedance[Region],'VER Hourly QC'!$G330),2)</f>
        <v>13.3</v>
      </c>
      <c r="GL330" s="6">
        <f>ROUND($I330*SUMIFS(Exceedance[Exceedance Profile],Exceedance[Month],'VER Hourly QC'!GL$1,Exceedance[Hour Ending],'VER Hourly QC'!GL$2,Exceedance[Technology],'VER Hourly QC'!$D330,Exceedance[Region],'VER Hourly QC'!$G330),2)</f>
        <v>9.9</v>
      </c>
      <c r="GM330" s="6">
        <f>ROUND($I330*SUMIFS(Exceedance[Exceedance Profile],Exceedance[Month],'VER Hourly QC'!GM$1,Exceedance[Hour Ending],'VER Hourly QC'!GM$2,Exceedance[Technology],'VER Hourly QC'!$D330,Exceedance[Region],'VER Hourly QC'!$G330),2)</f>
        <v>3.97</v>
      </c>
      <c r="GN330" s="6">
        <f>ROUND($I330*SUMIFS(Exceedance[Exceedance Profile],Exceedance[Month],'VER Hourly QC'!GN$1,Exceedance[Hour Ending],'VER Hourly QC'!GN$2,Exceedance[Technology],'VER Hourly QC'!$D330,Exceedance[Region],'VER Hourly QC'!$G330),2)</f>
        <v>0.24</v>
      </c>
      <c r="GO330" s="6">
        <f>ROUND($I330*SUMIFS(Exceedance[Exceedance Profile],Exceedance[Month],'VER Hourly QC'!GO$1,Exceedance[Hour Ending],'VER Hourly QC'!GO$2,Exceedance[Technology],'VER Hourly QC'!$D330,Exceedance[Region],'VER Hourly QC'!$G330),2)</f>
        <v>0</v>
      </c>
      <c r="GP330" s="6">
        <f>ROUND($I330*SUMIFS(Exceedance[Exceedance Profile],Exceedance[Month],'VER Hourly QC'!GP$1,Exceedance[Hour Ending],'VER Hourly QC'!GP$2,Exceedance[Technology],'VER Hourly QC'!$D330,Exceedance[Region],'VER Hourly QC'!$G330),2)</f>
        <v>0</v>
      </c>
      <c r="GQ330" s="6">
        <f>ROUND($I330*SUMIFS(Exceedance[Exceedance Profile],Exceedance[Month],'VER Hourly QC'!GQ$1,Exceedance[Hour Ending],'VER Hourly QC'!GQ$2,Exceedance[Technology],'VER Hourly QC'!$D330,Exceedance[Region],'VER Hourly QC'!$G330),2)</f>
        <v>0</v>
      </c>
      <c r="GR330" s="6">
        <f>ROUND($I330*SUMIFS(Exceedance[Exceedance Profile],Exceedance[Month],'VER Hourly QC'!GR$1,Exceedance[Hour Ending],'VER Hourly QC'!GR$2,Exceedance[Technology],'VER Hourly QC'!$D330,Exceedance[Region],'VER Hourly QC'!$G330),2)</f>
        <v>0</v>
      </c>
      <c r="GS330" s="6">
        <f>ROUND($I330*SUMIFS(Exceedance[Exceedance Profile],Exceedance[Month],'VER Hourly QC'!GS$1,Exceedance[Hour Ending],'VER Hourly QC'!GS$2,Exceedance[Technology],'VER Hourly QC'!$D330,Exceedance[Region],'VER Hourly QC'!$G330),2)</f>
        <v>0</v>
      </c>
      <c r="GT330" s="6">
        <f>ROUND($I330*SUMIFS(Exceedance[Exceedance Profile],Exceedance[Month],'VER Hourly QC'!GT$1,Exceedance[Hour Ending],'VER Hourly QC'!GT$2,Exceedance[Technology],'VER Hourly QC'!$D330,Exceedance[Region],'VER Hourly QC'!$G330),2)</f>
        <v>0</v>
      </c>
      <c r="GU330" s="6">
        <f>ROUND($I330*SUMIFS(Exceedance[Exceedance Profile],Exceedance[Month],'VER Hourly QC'!GU$1,Exceedance[Hour Ending],'VER Hourly QC'!GU$2,Exceedance[Technology],'VER Hourly QC'!$D330,Exceedance[Region],'VER Hourly QC'!$G330),2)</f>
        <v>0</v>
      </c>
      <c r="GV330" s="6">
        <f>ROUND($I330*SUMIFS(Exceedance[Exceedance Profile],Exceedance[Month],'VER Hourly QC'!GV$1,Exceedance[Hour Ending],'VER Hourly QC'!GV$2,Exceedance[Technology],'VER Hourly QC'!$D330,Exceedance[Region],'VER Hourly QC'!$G330),2)</f>
        <v>0</v>
      </c>
      <c r="GW330" s="6">
        <f>ROUND($I330*SUMIFS(Exceedance[Exceedance Profile],Exceedance[Month],'VER Hourly QC'!GW$1,Exceedance[Hour Ending],'VER Hourly QC'!GW$2,Exceedance[Technology],'VER Hourly QC'!$D330,Exceedance[Region],'VER Hourly QC'!$G330),2)</f>
        <v>0</v>
      </c>
      <c r="GX330" s="6">
        <f>ROUND($I330*SUMIFS(Exceedance[Exceedance Profile],Exceedance[Month],'VER Hourly QC'!GX$1,Exceedance[Hour Ending],'VER Hourly QC'!GX$2,Exceedance[Technology],'VER Hourly QC'!$D330,Exceedance[Region],'VER Hourly QC'!$G330),2)</f>
        <v>0</v>
      </c>
      <c r="GY330" s="6">
        <f>ROUND($I330*SUMIFS(Exceedance[Exceedance Profile],Exceedance[Month],'VER Hourly QC'!GY$1,Exceedance[Hour Ending],'VER Hourly QC'!GY$2,Exceedance[Technology],'VER Hourly QC'!$D330,Exceedance[Region],'VER Hourly QC'!$G330),2)</f>
        <v>0.01</v>
      </c>
      <c r="GZ330" s="6">
        <f>ROUND($I330*SUMIFS(Exceedance[Exceedance Profile],Exceedance[Month],'VER Hourly QC'!GZ$1,Exceedance[Hour Ending],'VER Hourly QC'!GZ$2,Exceedance[Technology],'VER Hourly QC'!$D330,Exceedance[Region],'VER Hourly QC'!$G330),2)</f>
        <v>2.46</v>
      </c>
      <c r="HA330" s="6">
        <f>ROUND($I330*SUMIFS(Exceedance[Exceedance Profile],Exceedance[Month],'VER Hourly QC'!HA$1,Exceedance[Hour Ending],'VER Hourly QC'!HA$2,Exceedance[Technology],'VER Hourly QC'!$D330,Exceedance[Region],'VER Hourly QC'!$G330),2)</f>
        <v>9.4</v>
      </c>
      <c r="HB330" s="6">
        <f>ROUND($I330*SUMIFS(Exceedance[Exceedance Profile],Exceedance[Month],'VER Hourly QC'!HB$1,Exceedance[Hour Ending],'VER Hourly QC'!HB$2,Exceedance[Technology],'VER Hourly QC'!$D330,Exceedance[Region],'VER Hourly QC'!$G330),2)</f>
        <v>13.51</v>
      </c>
      <c r="HC330" s="6">
        <f>ROUND($I330*SUMIFS(Exceedance[Exceedance Profile],Exceedance[Month],'VER Hourly QC'!HC$1,Exceedance[Hour Ending],'VER Hourly QC'!HC$2,Exceedance[Technology],'VER Hourly QC'!$D330,Exceedance[Region],'VER Hourly QC'!$G330),2)</f>
        <v>15.14</v>
      </c>
      <c r="HD330" s="6">
        <f>ROUND($I330*SUMIFS(Exceedance[Exceedance Profile],Exceedance[Month],'VER Hourly QC'!HD$1,Exceedance[Hour Ending],'VER Hourly QC'!HD$2,Exceedance[Technology],'VER Hourly QC'!$D330,Exceedance[Region],'VER Hourly QC'!$G330),2)</f>
        <v>15.98</v>
      </c>
      <c r="HE330" s="6">
        <f>ROUND($I330*SUMIFS(Exceedance[Exceedance Profile],Exceedance[Month],'VER Hourly QC'!HE$1,Exceedance[Hour Ending],'VER Hourly QC'!HE$2,Exceedance[Technology],'VER Hourly QC'!$D330,Exceedance[Region],'VER Hourly QC'!$G330),2)</f>
        <v>16.22</v>
      </c>
      <c r="HF330" s="6">
        <f>ROUND($I330*SUMIFS(Exceedance[Exceedance Profile],Exceedance[Month],'VER Hourly QC'!HF$1,Exceedance[Hour Ending],'VER Hourly QC'!HF$2,Exceedance[Technology],'VER Hourly QC'!$D330,Exceedance[Region],'VER Hourly QC'!$G330),2)</f>
        <v>16.11</v>
      </c>
      <c r="HG330" s="6">
        <f>ROUND($I330*SUMIFS(Exceedance[Exceedance Profile],Exceedance[Month],'VER Hourly QC'!HG$1,Exceedance[Hour Ending],'VER Hourly QC'!HG$2,Exceedance[Technology],'VER Hourly QC'!$D330,Exceedance[Region],'VER Hourly QC'!$G330),2)</f>
        <v>15.84</v>
      </c>
      <c r="HH330" s="6">
        <f>ROUND($I330*SUMIFS(Exceedance[Exceedance Profile],Exceedance[Month],'VER Hourly QC'!HH$1,Exceedance[Hour Ending],'VER Hourly QC'!HH$2,Exceedance[Technology],'VER Hourly QC'!$D330,Exceedance[Region],'VER Hourly QC'!$G330),2)</f>
        <v>15.04</v>
      </c>
      <c r="HI330" s="6">
        <f>ROUND($I330*SUMIFS(Exceedance[Exceedance Profile],Exceedance[Month],'VER Hourly QC'!HI$1,Exceedance[Hour Ending],'VER Hourly QC'!HI$2,Exceedance[Technology],'VER Hourly QC'!$D330,Exceedance[Region],'VER Hourly QC'!$G330),2)</f>
        <v>12.98</v>
      </c>
      <c r="HJ330" s="6">
        <f>ROUND($I330*SUMIFS(Exceedance[Exceedance Profile],Exceedance[Month],'VER Hourly QC'!HJ$1,Exceedance[Hour Ending],'VER Hourly QC'!HJ$2,Exceedance[Technology],'VER Hourly QC'!$D330,Exceedance[Region],'VER Hourly QC'!$G330),2)</f>
        <v>7.91</v>
      </c>
      <c r="HK330" s="6">
        <f>ROUND($I330*SUMIFS(Exceedance[Exceedance Profile],Exceedance[Month],'VER Hourly QC'!HK$1,Exceedance[Hour Ending],'VER Hourly QC'!HK$2,Exceedance[Technology],'VER Hourly QC'!$D330,Exceedance[Region],'VER Hourly QC'!$G330),2)</f>
        <v>1.71</v>
      </c>
      <c r="HL330" s="6">
        <f>ROUND($I330*SUMIFS(Exceedance[Exceedance Profile],Exceedance[Month],'VER Hourly QC'!HL$1,Exceedance[Hour Ending],'VER Hourly QC'!HL$2,Exceedance[Technology],'VER Hourly QC'!$D330,Exceedance[Region],'VER Hourly QC'!$G330),2)</f>
        <v>0</v>
      </c>
      <c r="HM330" s="6">
        <f>ROUND($I330*SUMIFS(Exceedance[Exceedance Profile],Exceedance[Month],'VER Hourly QC'!HM$1,Exceedance[Hour Ending],'VER Hourly QC'!HM$2,Exceedance[Technology],'VER Hourly QC'!$D330,Exceedance[Region],'VER Hourly QC'!$G330),2)</f>
        <v>0</v>
      </c>
      <c r="HN330" s="6">
        <f>ROUND($I330*SUMIFS(Exceedance[Exceedance Profile],Exceedance[Month],'VER Hourly QC'!HN$1,Exceedance[Hour Ending],'VER Hourly QC'!HN$2,Exceedance[Technology],'VER Hourly QC'!$D330,Exceedance[Region],'VER Hourly QC'!$G330),2)</f>
        <v>0</v>
      </c>
      <c r="HO330" s="6">
        <f>ROUND($I330*SUMIFS(Exceedance[Exceedance Profile],Exceedance[Month],'VER Hourly QC'!HO$1,Exceedance[Hour Ending],'VER Hourly QC'!HO$2,Exceedance[Technology],'VER Hourly QC'!$D330,Exceedance[Region],'VER Hourly QC'!$G330),2)</f>
        <v>0</v>
      </c>
      <c r="HP330" s="6">
        <f>ROUND($I330*SUMIFS(Exceedance[Exceedance Profile],Exceedance[Month],'VER Hourly QC'!HP$1,Exceedance[Hour Ending],'VER Hourly QC'!HP$2,Exceedance[Technology],'VER Hourly QC'!$D330,Exceedance[Region],'VER Hourly QC'!$G330),2)</f>
        <v>0</v>
      </c>
      <c r="HQ330" s="6">
        <f>ROUND($I330*SUMIFS(Exceedance[Exceedance Profile],Exceedance[Month],'VER Hourly QC'!HQ$1,Exceedance[Hour Ending],'VER Hourly QC'!HQ$2,Exceedance[Technology],'VER Hourly QC'!$D330,Exceedance[Region],'VER Hourly QC'!$G330),2)</f>
        <v>0</v>
      </c>
      <c r="HR330" s="6">
        <f>ROUND($I330*SUMIFS(Exceedance[Exceedance Profile],Exceedance[Month],'VER Hourly QC'!HR$1,Exceedance[Hour Ending],'VER Hourly QC'!HR$2,Exceedance[Technology],'VER Hourly QC'!$D330,Exceedance[Region],'VER Hourly QC'!$G330),2)</f>
        <v>0</v>
      </c>
      <c r="HS330" s="6">
        <f>ROUND($I330*SUMIFS(Exceedance[Exceedance Profile],Exceedance[Month],'VER Hourly QC'!HS$1,Exceedance[Hour Ending],'VER Hourly QC'!HS$2,Exceedance[Technology],'VER Hourly QC'!$D330,Exceedance[Region],'VER Hourly QC'!$G330),2)</f>
        <v>0</v>
      </c>
      <c r="HT330" s="6">
        <f>ROUND($I330*SUMIFS(Exceedance[Exceedance Profile],Exceedance[Month],'VER Hourly QC'!HT$1,Exceedance[Hour Ending],'VER Hourly QC'!HT$2,Exceedance[Technology],'VER Hourly QC'!$D330,Exceedance[Region],'VER Hourly QC'!$G330),2)</f>
        <v>0</v>
      </c>
      <c r="HU330" s="6">
        <f>ROUND($I330*SUMIFS(Exceedance[Exceedance Profile],Exceedance[Month],'VER Hourly QC'!HU$1,Exceedance[Hour Ending],'VER Hourly QC'!HU$2,Exceedance[Technology],'VER Hourly QC'!$D330,Exceedance[Region],'VER Hourly QC'!$G330),2)</f>
        <v>0</v>
      </c>
      <c r="HV330" s="6">
        <f>ROUND($I330*SUMIFS(Exceedance[Exceedance Profile],Exceedance[Month],'VER Hourly QC'!HV$1,Exceedance[Hour Ending],'VER Hourly QC'!HV$2,Exceedance[Technology],'VER Hourly QC'!$D330,Exceedance[Region],'VER Hourly QC'!$G330),2)</f>
        <v>0</v>
      </c>
      <c r="HW330" s="6">
        <f>ROUND($I330*SUMIFS(Exceedance[Exceedance Profile],Exceedance[Month],'VER Hourly QC'!HW$1,Exceedance[Hour Ending],'VER Hourly QC'!HW$2,Exceedance[Technology],'VER Hourly QC'!$D330,Exceedance[Region],'VER Hourly QC'!$G330),2)</f>
        <v>0</v>
      </c>
      <c r="HX330" s="6">
        <f>ROUND($I330*SUMIFS(Exceedance[Exceedance Profile],Exceedance[Month],'VER Hourly QC'!HX$1,Exceedance[Hour Ending],'VER Hourly QC'!HX$2,Exceedance[Technology],'VER Hourly QC'!$D330,Exceedance[Region],'VER Hourly QC'!$G330),2)</f>
        <v>0.88</v>
      </c>
      <c r="HY330" s="6">
        <f>ROUND($I330*SUMIFS(Exceedance[Exceedance Profile],Exceedance[Month],'VER Hourly QC'!HY$1,Exceedance[Hour Ending],'VER Hourly QC'!HY$2,Exceedance[Technology],'VER Hourly QC'!$D330,Exceedance[Region],'VER Hourly QC'!$G330),2)</f>
        <v>6.66</v>
      </c>
      <c r="HZ330" s="6">
        <f>ROUND($I330*SUMIFS(Exceedance[Exceedance Profile],Exceedance[Month],'VER Hourly QC'!HZ$1,Exceedance[Hour Ending],'VER Hourly QC'!HZ$2,Exceedance[Technology],'VER Hourly QC'!$D330,Exceedance[Region],'VER Hourly QC'!$G330),2)</f>
        <v>11.77</v>
      </c>
      <c r="IA330" s="6">
        <f>ROUND($I330*SUMIFS(Exceedance[Exceedance Profile],Exceedance[Month],'VER Hourly QC'!IA$1,Exceedance[Hour Ending],'VER Hourly QC'!IA$2,Exceedance[Technology],'VER Hourly QC'!$D330,Exceedance[Region],'VER Hourly QC'!$G330),2)</f>
        <v>13.66</v>
      </c>
      <c r="IB330" s="6">
        <f>ROUND($I330*SUMIFS(Exceedance[Exceedance Profile],Exceedance[Month],'VER Hourly QC'!IB$1,Exceedance[Hour Ending],'VER Hourly QC'!IB$2,Exceedance[Technology],'VER Hourly QC'!$D330,Exceedance[Region],'VER Hourly QC'!$G330),2)</f>
        <v>14.02</v>
      </c>
      <c r="IC330" s="6">
        <f>ROUND($I330*SUMIFS(Exceedance[Exceedance Profile],Exceedance[Month],'VER Hourly QC'!IC$1,Exceedance[Hour Ending],'VER Hourly QC'!IC$2,Exceedance[Technology],'VER Hourly QC'!$D330,Exceedance[Region],'VER Hourly QC'!$G330),2)</f>
        <v>14.12</v>
      </c>
      <c r="ID330" s="6">
        <f>ROUND($I330*SUMIFS(Exceedance[Exceedance Profile],Exceedance[Month],'VER Hourly QC'!ID$1,Exceedance[Hour Ending],'VER Hourly QC'!ID$2,Exceedance[Technology],'VER Hourly QC'!$D330,Exceedance[Region],'VER Hourly QC'!$G330),2)</f>
        <v>14.05</v>
      </c>
      <c r="IE330" s="6">
        <f>ROUND($I330*SUMIFS(Exceedance[Exceedance Profile],Exceedance[Month],'VER Hourly QC'!IE$1,Exceedance[Hour Ending],'VER Hourly QC'!IE$2,Exceedance[Technology],'VER Hourly QC'!$D330,Exceedance[Region],'VER Hourly QC'!$G330),2)</f>
        <v>13.91</v>
      </c>
      <c r="IF330" s="6">
        <f>ROUND($I330*SUMIFS(Exceedance[Exceedance Profile],Exceedance[Month],'VER Hourly QC'!IF$1,Exceedance[Hour Ending],'VER Hourly QC'!IF$2,Exceedance[Technology],'VER Hourly QC'!$D330,Exceedance[Region],'VER Hourly QC'!$G330),2)</f>
        <v>12.81</v>
      </c>
      <c r="IG330" s="6">
        <f>ROUND($I330*SUMIFS(Exceedance[Exceedance Profile],Exceedance[Month],'VER Hourly QC'!IG$1,Exceedance[Hour Ending],'VER Hourly QC'!IG$2,Exceedance[Technology],'VER Hourly QC'!$D330,Exceedance[Region],'VER Hourly QC'!$G330),2)</f>
        <v>9.66</v>
      </c>
      <c r="IH330" s="6">
        <f>ROUND($I330*SUMIFS(Exceedance[Exceedance Profile],Exceedance[Month],'VER Hourly QC'!IH$1,Exceedance[Hour Ending],'VER Hourly QC'!IH$2,Exceedance[Technology],'VER Hourly QC'!$D330,Exceedance[Region],'VER Hourly QC'!$G330),2)</f>
        <v>3.43</v>
      </c>
      <c r="II330" s="6">
        <f>ROUND($I330*SUMIFS(Exceedance[Exceedance Profile],Exceedance[Month],'VER Hourly QC'!II$1,Exceedance[Hour Ending],'VER Hourly QC'!II$2,Exceedance[Technology],'VER Hourly QC'!$D330,Exceedance[Region],'VER Hourly QC'!$G330),2)</f>
        <v>0.13</v>
      </c>
      <c r="IJ330" s="6">
        <f>ROUND($I330*SUMIFS(Exceedance[Exceedance Profile],Exceedance[Month],'VER Hourly QC'!IJ$1,Exceedance[Hour Ending],'VER Hourly QC'!IJ$2,Exceedance[Technology],'VER Hourly QC'!$D330,Exceedance[Region],'VER Hourly QC'!$G330),2)</f>
        <v>0</v>
      </c>
      <c r="IK330" s="6">
        <f>ROUND($I330*SUMIFS(Exceedance[Exceedance Profile],Exceedance[Month],'VER Hourly QC'!IK$1,Exceedance[Hour Ending],'VER Hourly QC'!IK$2,Exceedance[Technology],'VER Hourly QC'!$D330,Exceedance[Region],'VER Hourly QC'!$G330),2)</f>
        <v>0</v>
      </c>
      <c r="IL330" s="6">
        <f>ROUND($I330*SUMIFS(Exceedance[Exceedance Profile],Exceedance[Month],'VER Hourly QC'!IL$1,Exceedance[Hour Ending],'VER Hourly QC'!IL$2,Exceedance[Technology],'VER Hourly QC'!$D330,Exceedance[Region],'VER Hourly QC'!$G330),2)</f>
        <v>0</v>
      </c>
      <c r="IM330" s="6">
        <f>ROUND($I330*SUMIFS(Exceedance[Exceedance Profile],Exceedance[Month],'VER Hourly QC'!IM$1,Exceedance[Hour Ending],'VER Hourly QC'!IM$2,Exceedance[Technology],'VER Hourly QC'!$D330,Exceedance[Region],'VER Hourly QC'!$G330),2)</f>
        <v>0</v>
      </c>
      <c r="IN330" s="6">
        <f>ROUND($I330*SUMIFS(Exceedance[Exceedance Profile],Exceedance[Month],'VER Hourly QC'!IN$1,Exceedance[Hour Ending],'VER Hourly QC'!IN$2,Exceedance[Technology],'VER Hourly QC'!$D330,Exceedance[Region],'VER Hourly QC'!$G330),2)</f>
        <v>0</v>
      </c>
      <c r="IO330" s="6">
        <f>ROUND($I330*SUMIFS(Exceedance[Exceedance Profile],Exceedance[Month],'VER Hourly QC'!IO$1,Exceedance[Hour Ending],'VER Hourly QC'!IO$2,Exceedance[Technology],'VER Hourly QC'!$D330,Exceedance[Region],'VER Hourly QC'!$G330),2)</f>
        <v>0</v>
      </c>
      <c r="IP330" s="6">
        <f>ROUND($I330*SUMIFS(Exceedance[Exceedance Profile],Exceedance[Month],'VER Hourly QC'!IP$1,Exceedance[Hour Ending],'VER Hourly QC'!IP$2,Exceedance[Technology],'VER Hourly QC'!$D330,Exceedance[Region],'VER Hourly QC'!$G330),2)</f>
        <v>0</v>
      </c>
      <c r="IQ330" s="6">
        <f>ROUND($I330*SUMIFS(Exceedance[Exceedance Profile],Exceedance[Month],'VER Hourly QC'!IQ$1,Exceedance[Hour Ending],'VER Hourly QC'!IQ$2,Exceedance[Technology],'VER Hourly QC'!$D330,Exceedance[Region],'VER Hourly QC'!$G330),2)</f>
        <v>0</v>
      </c>
      <c r="IR330" s="6">
        <f>ROUND($I330*SUMIFS(Exceedance[Exceedance Profile],Exceedance[Month],'VER Hourly QC'!IR$1,Exceedance[Hour Ending],'VER Hourly QC'!IR$2,Exceedance[Technology],'VER Hourly QC'!$D330,Exceedance[Region],'VER Hourly QC'!$G330),2)</f>
        <v>0</v>
      </c>
      <c r="IS330" s="6">
        <f>ROUND($I330*SUMIFS(Exceedance[Exceedance Profile],Exceedance[Month],'VER Hourly QC'!IS$1,Exceedance[Hour Ending],'VER Hourly QC'!IS$2,Exceedance[Technology],'VER Hourly QC'!$D330,Exceedance[Region],'VER Hourly QC'!$G330),2)</f>
        <v>0</v>
      </c>
      <c r="IT330" s="6">
        <f>ROUND($I330*SUMIFS(Exceedance[Exceedance Profile],Exceedance[Month],'VER Hourly QC'!IT$1,Exceedance[Hour Ending],'VER Hourly QC'!IT$2,Exceedance[Technology],'VER Hourly QC'!$D330,Exceedance[Region],'VER Hourly QC'!$G330),2)</f>
        <v>0</v>
      </c>
      <c r="IU330" s="6">
        <f>ROUND($I330*SUMIFS(Exceedance[Exceedance Profile],Exceedance[Month],'VER Hourly QC'!IU$1,Exceedance[Hour Ending],'VER Hourly QC'!IU$2,Exceedance[Technology],'VER Hourly QC'!$D330,Exceedance[Region],'VER Hourly QC'!$G330),2)</f>
        <v>0</v>
      </c>
      <c r="IV330" s="6">
        <f>ROUND($I330*SUMIFS(Exceedance[Exceedance Profile],Exceedance[Month],'VER Hourly QC'!IV$1,Exceedance[Hour Ending],'VER Hourly QC'!IV$2,Exceedance[Technology],'VER Hourly QC'!$D330,Exceedance[Region],'VER Hourly QC'!$G330),2)</f>
        <v>0.04</v>
      </c>
      <c r="IW330" s="6">
        <f>ROUND($I330*SUMIFS(Exceedance[Exceedance Profile],Exceedance[Month],'VER Hourly QC'!IW$1,Exceedance[Hour Ending],'VER Hourly QC'!IW$2,Exceedance[Technology],'VER Hourly QC'!$D330,Exceedance[Region],'VER Hourly QC'!$G330),2)</f>
        <v>2.82</v>
      </c>
      <c r="IX330" s="6">
        <f>ROUND($I330*SUMIFS(Exceedance[Exceedance Profile],Exceedance[Month],'VER Hourly QC'!IX$1,Exceedance[Hour Ending],'VER Hourly QC'!IX$2,Exceedance[Technology],'VER Hourly QC'!$D330,Exceedance[Region],'VER Hourly QC'!$G330),2)</f>
        <v>9.06</v>
      </c>
      <c r="IY330" s="6">
        <f>ROUND($I330*SUMIFS(Exceedance[Exceedance Profile],Exceedance[Month],'VER Hourly QC'!IY$1,Exceedance[Hour Ending],'VER Hourly QC'!IY$2,Exceedance[Technology],'VER Hourly QC'!$D330,Exceedance[Region],'VER Hourly QC'!$G330),2)</f>
        <v>11.71</v>
      </c>
      <c r="IZ330" s="6">
        <f>ROUND($I330*SUMIFS(Exceedance[Exceedance Profile],Exceedance[Month],'VER Hourly QC'!IZ$1,Exceedance[Hour Ending],'VER Hourly QC'!IZ$2,Exceedance[Technology],'VER Hourly QC'!$D330,Exceedance[Region],'VER Hourly QC'!$G330),2)</f>
        <v>12.43</v>
      </c>
      <c r="JA330" s="6">
        <f>ROUND($I330*SUMIFS(Exceedance[Exceedance Profile],Exceedance[Month],'VER Hourly QC'!JA$1,Exceedance[Hour Ending],'VER Hourly QC'!JA$2,Exceedance[Technology],'VER Hourly QC'!$D330,Exceedance[Region],'VER Hourly QC'!$G330),2)</f>
        <v>12.32</v>
      </c>
      <c r="JB330" s="6">
        <f>ROUND($I330*SUMIFS(Exceedance[Exceedance Profile],Exceedance[Month],'VER Hourly QC'!JB$1,Exceedance[Hour Ending],'VER Hourly QC'!JB$2,Exceedance[Technology],'VER Hourly QC'!$D330,Exceedance[Region],'VER Hourly QC'!$G330),2)</f>
        <v>12.28</v>
      </c>
      <c r="JC330" s="6">
        <f>ROUND($I330*SUMIFS(Exceedance[Exceedance Profile],Exceedance[Month],'VER Hourly QC'!JC$1,Exceedance[Hour Ending],'VER Hourly QC'!JC$2,Exceedance[Technology],'VER Hourly QC'!$D330,Exceedance[Region],'VER Hourly QC'!$G330),2)</f>
        <v>11.87</v>
      </c>
      <c r="JD330" s="6">
        <f>ROUND($I330*SUMIFS(Exceedance[Exceedance Profile],Exceedance[Month],'VER Hourly QC'!JD$1,Exceedance[Hour Ending],'VER Hourly QC'!JD$2,Exceedance[Technology],'VER Hourly QC'!$D330,Exceedance[Region],'VER Hourly QC'!$G330),2)</f>
        <v>10.42</v>
      </c>
      <c r="JE330" s="6">
        <f>ROUND($I330*SUMIFS(Exceedance[Exceedance Profile],Exceedance[Month],'VER Hourly QC'!JE$1,Exceedance[Hour Ending],'VER Hourly QC'!JE$2,Exceedance[Technology],'VER Hourly QC'!$D330,Exceedance[Region],'VER Hourly QC'!$G330),2)</f>
        <v>5.99</v>
      </c>
      <c r="JF330" s="6">
        <f>ROUND($I330*SUMIFS(Exceedance[Exceedance Profile],Exceedance[Month],'VER Hourly QC'!JF$1,Exceedance[Hour Ending],'VER Hourly QC'!JF$2,Exceedance[Technology],'VER Hourly QC'!$D330,Exceedance[Region],'VER Hourly QC'!$G330),2)</f>
        <v>0.82</v>
      </c>
      <c r="JG330" s="6">
        <f>ROUND($I330*SUMIFS(Exceedance[Exceedance Profile],Exceedance[Month],'VER Hourly QC'!JG$1,Exceedance[Hour Ending],'VER Hourly QC'!JG$2,Exceedance[Technology],'VER Hourly QC'!$D330,Exceedance[Region],'VER Hourly QC'!$G330),2)</f>
        <v>0</v>
      </c>
      <c r="JH330" s="6">
        <f>ROUND($I330*SUMIFS(Exceedance[Exceedance Profile],Exceedance[Month],'VER Hourly QC'!JH$1,Exceedance[Hour Ending],'VER Hourly QC'!JH$2,Exceedance[Technology],'VER Hourly QC'!$D330,Exceedance[Region],'VER Hourly QC'!$G330),2)</f>
        <v>0</v>
      </c>
      <c r="JI330" s="6">
        <f>ROUND($I330*SUMIFS(Exceedance[Exceedance Profile],Exceedance[Month],'VER Hourly QC'!JI$1,Exceedance[Hour Ending],'VER Hourly QC'!JI$2,Exceedance[Technology],'VER Hourly QC'!$D330,Exceedance[Region],'VER Hourly QC'!$G330),2)</f>
        <v>0</v>
      </c>
      <c r="JJ330" s="6">
        <f>ROUND($I330*SUMIFS(Exceedance[Exceedance Profile],Exceedance[Month],'VER Hourly QC'!JJ$1,Exceedance[Hour Ending],'VER Hourly QC'!JJ$2,Exceedance[Technology],'VER Hourly QC'!$D330,Exceedance[Region],'VER Hourly QC'!$G330),2)</f>
        <v>0</v>
      </c>
      <c r="JK330" s="6">
        <f>ROUND($I330*SUMIFS(Exceedance[Exceedance Profile],Exceedance[Month],'VER Hourly QC'!JK$1,Exceedance[Hour Ending],'VER Hourly QC'!JK$2,Exceedance[Technology],'VER Hourly QC'!$D330,Exceedance[Region],'VER Hourly QC'!$G330),2)</f>
        <v>0</v>
      </c>
      <c r="JL330" s="6">
        <f>ROUND($I330*SUMIFS(Exceedance[Exceedance Profile],Exceedance[Month],'VER Hourly QC'!JL$1,Exceedance[Hour Ending],'VER Hourly QC'!JL$2,Exceedance[Technology],'VER Hourly QC'!$D330,Exceedance[Region],'VER Hourly QC'!$G330),2)</f>
        <v>0</v>
      </c>
      <c r="JM330" s="6">
        <f>ROUND($I330*SUMIFS(Exceedance[Exceedance Profile],Exceedance[Month],'VER Hourly QC'!JM$1,Exceedance[Hour Ending],'VER Hourly QC'!JM$2,Exceedance[Technology],'VER Hourly QC'!$D330,Exceedance[Region],'VER Hourly QC'!$G330),2)</f>
        <v>0</v>
      </c>
      <c r="JN330" s="6">
        <f>ROUND($I330*SUMIFS(Exceedance[Exceedance Profile],Exceedance[Month],'VER Hourly QC'!JN$1,Exceedance[Hour Ending],'VER Hourly QC'!JN$2,Exceedance[Technology],'VER Hourly QC'!$D330,Exceedance[Region],'VER Hourly QC'!$G330),2)</f>
        <v>0</v>
      </c>
      <c r="JO330" s="6">
        <f>ROUND($I330*SUMIFS(Exceedance[Exceedance Profile],Exceedance[Month],'VER Hourly QC'!JO$1,Exceedance[Hour Ending],'VER Hourly QC'!JO$2,Exceedance[Technology],'VER Hourly QC'!$D330,Exceedance[Region],'VER Hourly QC'!$G330),2)</f>
        <v>0</v>
      </c>
      <c r="JP330" s="6">
        <f>ROUND($I330*SUMIFS(Exceedance[Exceedance Profile],Exceedance[Month],'VER Hourly QC'!JP$1,Exceedance[Hour Ending],'VER Hourly QC'!JP$2,Exceedance[Technology],'VER Hourly QC'!$D330,Exceedance[Region],'VER Hourly QC'!$G330),2)</f>
        <v>0</v>
      </c>
      <c r="JQ330" s="6">
        <f>ROUND($I330*SUMIFS(Exceedance[Exceedance Profile],Exceedance[Month],'VER Hourly QC'!JQ$1,Exceedance[Hour Ending],'VER Hourly QC'!JQ$2,Exceedance[Technology],'VER Hourly QC'!$D330,Exceedance[Region],'VER Hourly QC'!$G330),2)</f>
        <v>0</v>
      </c>
      <c r="JR330" s="6">
        <f>ROUND($I330*SUMIFS(Exceedance[Exceedance Profile],Exceedance[Month],'VER Hourly QC'!JR$1,Exceedance[Hour Ending],'VER Hourly QC'!JR$2,Exceedance[Technology],'VER Hourly QC'!$D330,Exceedance[Region],'VER Hourly QC'!$G330),2)</f>
        <v>0</v>
      </c>
      <c r="JS330" s="6">
        <f>ROUND($I330*SUMIFS(Exceedance[Exceedance Profile],Exceedance[Month],'VER Hourly QC'!JS$1,Exceedance[Hour Ending],'VER Hourly QC'!JS$2,Exceedance[Technology],'VER Hourly QC'!$D330,Exceedance[Region],'VER Hourly QC'!$G330),2)</f>
        <v>0</v>
      </c>
      <c r="JT330" s="6">
        <f>ROUND($I330*SUMIFS(Exceedance[Exceedance Profile],Exceedance[Month],'VER Hourly QC'!JT$1,Exceedance[Hour Ending],'VER Hourly QC'!JT$2,Exceedance[Technology],'VER Hourly QC'!$D330,Exceedance[Region],'VER Hourly QC'!$G330),2)</f>
        <v>0</v>
      </c>
      <c r="JU330" s="6">
        <f>ROUND($I330*SUMIFS(Exceedance[Exceedance Profile],Exceedance[Month],'VER Hourly QC'!JU$1,Exceedance[Hour Ending],'VER Hourly QC'!JU$2,Exceedance[Technology],'VER Hourly QC'!$D330,Exceedance[Region],'VER Hourly QC'!$G330),2)</f>
        <v>0.67</v>
      </c>
      <c r="JV330" s="6">
        <f>ROUND($I330*SUMIFS(Exceedance[Exceedance Profile],Exceedance[Month],'VER Hourly QC'!JV$1,Exceedance[Hour Ending],'VER Hourly QC'!JV$2,Exceedance[Technology],'VER Hourly QC'!$D330,Exceedance[Region],'VER Hourly QC'!$G330),2)</f>
        <v>3.48</v>
      </c>
      <c r="JW330" s="6">
        <f>ROUND($I330*SUMIFS(Exceedance[Exceedance Profile],Exceedance[Month],'VER Hourly QC'!JW$1,Exceedance[Hour Ending],'VER Hourly QC'!JW$2,Exceedance[Technology],'VER Hourly QC'!$D330,Exceedance[Region],'VER Hourly QC'!$G330),2)</f>
        <v>6.75</v>
      </c>
      <c r="JX330" s="6">
        <f>ROUND($I330*SUMIFS(Exceedance[Exceedance Profile],Exceedance[Month],'VER Hourly QC'!JX$1,Exceedance[Hour Ending],'VER Hourly QC'!JX$2,Exceedance[Technology],'VER Hourly QC'!$D330,Exceedance[Region],'VER Hourly QC'!$G330),2)</f>
        <v>8.5500000000000007</v>
      </c>
      <c r="JY330" s="6">
        <f>ROUND($I330*SUMIFS(Exceedance[Exceedance Profile],Exceedance[Month],'VER Hourly QC'!JY$1,Exceedance[Hour Ending],'VER Hourly QC'!JY$2,Exceedance[Technology],'VER Hourly QC'!$D330,Exceedance[Region],'VER Hourly QC'!$G330),2)</f>
        <v>9.3699999999999992</v>
      </c>
      <c r="JZ330" s="6">
        <f>ROUND($I330*SUMIFS(Exceedance[Exceedance Profile],Exceedance[Month],'VER Hourly QC'!JZ$1,Exceedance[Hour Ending],'VER Hourly QC'!JZ$2,Exceedance[Technology],'VER Hourly QC'!$D330,Exceedance[Region],'VER Hourly QC'!$G330),2)</f>
        <v>9.14</v>
      </c>
      <c r="KA330" s="6">
        <f>ROUND($I330*SUMIFS(Exceedance[Exceedance Profile],Exceedance[Month],'VER Hourly QC'!KA$1,Exceedance[Hour Ending],'VER Hourly QC'!KA$2,Exceedance[Technology],'VER Hourly QC'!$D330,Exceedance[Region],'VER Hourly QC'!$G330),2)</f>
        <v>8.44</v>
      </c>
      <c r="KB330" s="6">
        <f>ROUND($I330*SUMIFS(Exceedance[Exceedance Profile],Exceedance[Month],'VER Hourly QC'!KB$1,Exceedance[Hour Ending],'VER Hourly QC'!KB$2,Exceedance[Technology],'VER Hourly QC'!$D330,Exceedance[Region],'VER Hourly QC'!$G330),2)</f>
        <v>7.28</v>
      </c>
      <c r="KC330" s="6">
        <f>ROUND($I330*SUMIFS(Exceedance[Exceedance Profile],Exceedance[Month],'VER Hourly QC'!KC$1,Exceedance[Hour Ending],'VER Hourly QC'!KC$2,Exceedance[Technology],'VER Hourly QC'!$D330,Exceedance[Region],'VER Hourly QC'!$G330),2)</f>
        <v>4.1100000000000003</v>
      </c>
      <c r="KD330" s="6">
        <f>ROUND($I330*SUMIFS(Exceedance[Exceedance Profile],Exceedance[Month],'VER Hourly QC'!KD$1,Exceedance[Hour Ending],'VER Hourly QC'!KD$2,Exceedance[Technology],'VER Hourly QC'!$D330,Exceedance[Region],'VER Hourly QC'!$G330),2)</f>
        <v>0.52</v>
      </c>
      <c r="KE330" s="6">
        <f>ROUND($I330*SUMIFS(Exceedance[Exceedance Profile],Exceedance[Month],'VER Hourly QC'!KE$1,Exceedance[Hour Ending],'VER Hourly QC'!KE$2,Exceedance[Technology],'VER Hourly QC'!$D330,Exceedance[Region],'VER Hourly QC'!$G330),2)</f>
        <v>0</v>
      </c>
      <c r="KF330" s="6">
        <f>ROUND($I330*SUMIFS(Exceedance[Exceedance Profile],Exceedance[Month],'VER Hourly QC'!KF$1,Exceedance[Hour Ending],'VER Hourly QC'!KF$2,Exceedance[Technology],'VER Hourly QC'!$D330,Exceedance[Region],'VER Hourly QC'!$G330),2)</f>
        <v>0</v>
      </c>
      <c r="KG330" s="6">
        <f>ROUND($I330*SUMIFS(Exceedance[Exceedance Profile],Exceedance[Month],'VER Hourly QC'!KG$1,Exceedance[Hour Ending],'VER Hourly QC'!KG$2,Exceedance[Technology],'VER Hourly QC'!$D330,Exceedance[Region],'VER Hourly QC'!$G330),2)</f>
        <v>0</v>
      </c>
      <c r="KH330" s="6">
        <f>ROUND($I330*SUMIFS(Exceedance[Exceedance Profile],Exceedance[Month],'VER Hourly QC'!KH$1,Exceedance[Hour Ending],'VER Hourly QC'!KH$2,Exceedance[Technology],'VER Hourly QC'!$D330,Exceedance[Region],'VER Hourly QC'!$G330),2)</f>
        <v>0</v>
      </c>
      <c r="KI330" s="6">
        <f>ROUND($I330*SUMIFS(Exceedance[Exceedance Profile],Exceedance[Month],'VER Hourly QC'!KI$1,Exceedance[Hour Ending],'VER Hourly QC'!KI$2,Exceedance[Technology],'VER Hourly QC'!$D330,Exceedance[Region],'VER Hourly QC'!$G330),2)</f>
        <v>0</v>
      </c>
      <c r="KJ330" s="6">
        <f>ROUND($I330*SUMIFS(Exceedance[Exceedance Profile],Exceedance[Month],'VER Hourly QC'!KJ$1,Exceedance[Hour Ending],'VER Hourly QC'!KJ$2,Exceedance[Technology],'VER Hourly QC'!$D330,Exceedance[Region],'VER Hourly QC'!$G330),2)</f>
        <v>0</v>
      </c>
      <c r="KK330" s="6">
        <f>ROUND($I330*SUMIFS(Exceedance[Exceedance Profile],Exceedance[Month],'VER Hourly QC'!KK$1,Exceedance[Hour Ending],'VER Hourly QC'!KK$2,Exceedance[Technology],'VER Hourly QC'!$D330,Exceedance[Region],'VER Hourly QC'!$G330),2)</f>
        <v>0</v>
      </c>
    </row>
    <row r="331" spans="1:297" hidden="1" x14ac:dyDescent="0.3">
      <c r="A331" t="s">
        <v>1528</v>
      </c>
      <c r="C331" t="s">
        <v>4346</v>
      </c>
      <c r="D331" t="str">
        <f t="shared" si="5"/>
        <v>Solar Tracking</v>
      </c>
      <c r="E331" t="s">
        <v>2667</v>
      </c>
      <c r="F331" t="s">
        <v>47</v>
      </c>
      <c r="G331" t="str" cm="1">
        <f t="array" ref="G331">INDEX($C$586:$C$594,MATCH(1,(E331=$B$586:$B$594)*(F331=$A$586:$A$595),0))</f>
        <v>Norcal</v>
      </c>
      <c r="H331" t="s">
        <v>48</v>
      </c>
      <c r="I331">
        <f>VLOOKUP(A331,Mastergen[[RESOURCE_ID]:[NET_DEPENDABLE_CAPACITY]],4,FALSE)</f>
        <v>1.5</v>
      </c>
      <c r="J331" s="6">
        <f>ROUND($I331*SUMIFS(Exceedance[Exceedance Profile],Exceedance[Month],'VER Hourly QC'!J$1,Exceedance[Hour Ending],'VER Hourly QC'!J$2,Exceedance[Technology],'VER Hourly QC'!$D331,Exceedance[Region],'VER Hourly QC'!$G331),2)</f>
        <v>0</v>
      </c>
      <c r="K331" s="6">
        <f>ROUND($I331*SUMIFS(Exceedance[Exceedance Profile],Exceedance[Month],'VER Hourly QC'!K$1,Exceedance[Hour Ending],'VER Hourly QC'!K$2,Exceedance[Technology],'VER Hourly QC'!$D331,Exceedance[Region],'VER Hourly QC'!$G331),2)</f>
        <v>0</v>
      </c>
      <c r="L331" s="6">
        <f>ROUND($I331*SUMIFS(Exceedance[Exceedance Profile],Exceedance[Month],'VER Hourly QC'!L$1,Exceedance[Hour Ending],'VER Hourly QC'!L$2,Exceedance[Technology],'VER Hourly QC'!$D331,Exceedance[Region],'VER Hourly QC'!$G331),2)</f>
        <v>0</v>
      </c>
      <c r="M331" s="6">
        <f>ROUND($I331*SUMIFS(Exceedance[Exceedance Profile],Exceedance[Month],'VER Hourly QC'!M$1,Exceedance[Hour Ending],'VER Hourly QC'!M$2,Exceedance[Technology],'VER Hourly QC'!$D331,Exceedance[Region],'VER Hourly QC'!$G331),2)</f>
        <v>0</v>
      </c>
      <c r="N331" s="6">
        <f>ROUND($I331*SUMIFS(Exceedance[Exceedance Profile],Exceedance[Month],'VER Hourly QC'!N$1,Exceedance[Hour Ending],'VER Hourly QC'!N$2,Exceedance[Technology],'VER Hourly QC'!$D331,Exceedance[Region],'VER Hourly QC'!$G331),2)</f>
        <v>0</v>
      </c>
      <c r="O331" s="6">
        <f>ROUND($I331*SUMIFS(Exceedance[Exceedance Profile],Exceedance[Month],'VER Hourly QC'!O$1,Exceedance[Hour Ending],'VER Hourly QC'!O$2,Exceedance[Technology],'VER Hourly QC'!$D331,Exceedance[Region],'VER Hourly QC'!$G331),2)</f>
        <v>0</v>
      </c>
      <c r="P331" s="6">
        <f>ROUND($I331*SUMIFS(Exceedance[Exceedance Profile],Exceedance[Month],'VER Hourly QC'!P$1,Exceedance[Hour Ending],'VER Hourly QC'!P$2,Exceedance[Technology],'VER Hourly QC'!$D331,Exceedance[Region],'VER Hourly QC'!$G331),2)</f>
        <v>0</v>
      </c>
      <c r="Q331" s="6">
        <f>ROUND($I331*SUMIFS(Exceedance[Exceedance Profile],Exceedance[Month],'VER Hourly QC'!Q$1,Exceedance[Hour Ending],'VER Hourly QC'!Q$2,Exceedance[Technology],'VER Hourly QC'!$D331,Exceedance[Region],'VER Hourly QC'!$G331),2)</f>
        <v>0.03</v>
      </c>
      <c r="R331" s="6">
        <f>ROUND($I331*SUMIFS(Exceedance[Exceedance Profile],Exceedance[Month],'VER Hourly QC'!R$1,Exceedance[Hour Ending],'VER Hourly QC'!R$2,Exceedance[Technology],'VER Hourly QC'!$D331,Exceedance[Region],'VER Hourly QC'!$G331),2)</f>
        <v>0.25</v>
      </c>
      <c r="S331" s="6">
        <f>ROUND($I331*SUMIFS(Exceedance[Exceedance Profile],Exceedance[Month],'VER Hourly QC'!S$1,Exceedance[Hour Ending],'VER Hourly QC'!S$2,Exceedance[Technology],'VER Hourly QC'!$D331,Exceedance[Region],'VER Hourly QC'!$G331),2)</f>
        <v>0.47</v>
      </c>
      <c r="T331" s="6">
        <f>ROUND($I331*SUMIFS(Exceedance[Exceedance Profile],Exceedance[Month],'VER Hourly QC'!T$1,Exceedance[Hour Ending],'VER Hourly QC'!T$2,Exceedance[Technology],'VER Hourly QC'!$D331,Exceedance[Region],'VER Hourly QC'!$G331),2)</f>
        <v>0.57999999999999996</v>
      </c>
      <c r="U331" s="6">
        <f>ROUND($I331*SUMIFS(Exceedance[Exceedance Profile],Exceedance[Month],'VER Hourly QC'!U$1,Exceedance[Hour Ending],'VER Hourly QC'!U$2,Exceedance[Technology],'VER Hourly QC'!$D331,Exceedance[Region],'VER Hourly QC'!$G331),2)</f>
        <v>0.64</v>
      </c>
      <c r="V331" s="6">
        <f>ROUND($I331*SUMIFS(Exceedance[Exceedance Profile],Exceedance[Month],'VER Hourly QC'!V$1,Exceedance[Hour Ending],'VER Hourly QC'!V$2,Exceedance[Technology],'VER Hourly QC'!$D331,Exceedance[Region],'VER Hourly QC'!$G331),2)</f>
        <v>0.64</v>
      </c>
      <c r="W331" s="6">
        <f>ROUND($I331*SUMIFS(Exceedance[Exceedance Profile],Exceedance[Month],'VER Hourly QC'!W$1,Exceedance[Hour Ending],'VER Hourly QC'!W$2,Exceedance[Technology],'VER Hourly QC'!$D331,Exceedance[Region],'VER Hourly QC'!$G331),2)</f>
        <v>0.6</v>
      </c>
      <c r="X331" s="6">
        <f>ROUND($I331*SUMIFS(Exceedance[Exceedance Profile],Exceedance[Month],'VER Hourly QC'!X$1,Exceedance[Hour Ending],'VER Hourly QC'!X$2,Exceedance[Technology],'VER Hourly QC'!$D331,Exceedance[Region],'VER Hourly QC'!$G331),2)</f>
        <v>0.56000000000000005</v>
      </c>
      <c r="Y331" s="6">
        <f>ROUND($I331*SUMIFS(Exceedance[Exceedance Profile],Exceedance[Month],'VER Hourly QC'!Y$1,Exceedance[Hour Ending],'VER Hourly QC'!Y$2,Exceedance[Technology],'VER Hourly QC'!$D331,Exceedance[Region],'VER Hourly QC'!$G331),2)</f>
        <v>0.39</v>
      </c>
      <c r="Z331" s="6">
        <f>ROUND($I331*SUMIFS(Exceedance[Exceedance Profile],Exceedance[Month],'VER Hourly QC'!Z$1,Exceedance[Hour Ending],'VER Hourly QC'!Z$2,Exceedance[Technology],'VER Hourly QC'!$D331,Exceedance[Region],'VER Hourly QC'!$G331),2)</f>
        <v>0.08</v>
      </c>
      <c r="AA331" s="6">
        <f>ROUND($I331*SUMIFS(Exceedance[Exceedance Profile],Exceedance[Month],'VER Hourly QC'!AA$1,Exceedance[Hour Ending],'VER Hourly QC'!AA$2,Exceedance[Technology],'VER Hourly QC'!$D331,Exceedance[Region],'VER Hourly QC'!$G331),2)</f>
        <v>0</v>
      </c>
      <c r="AB331" s="6">
        <f>ROUND($I331*SUMIFS(Exceedance[Exceedance Profile],Exceedance[Month],'VER Hourly QC'!AB$1,Exceedance[Hour Ending],'VER Hourly QC'!AB$2,Exceedance[Technology],'VER Hourly QC'!$D331,Exceedance[Region],'VER Hourly QC'!$G331),2)</f>
        <v>0</v>
      </c>
      <c r="AC331" s="6">
        <f>ROUND($I331*SUMIFS(Exceedance[Exceedance Profile],Exceedance[Month],'VER Hourly QC'!AC$1,Exceedance[Hour Ending],'VER Hourly QC'!AC$2,Exceedance[Technology],'VER Hourly QC'!$D331,Exceedance[Region],'VER Hourly QC'!$G331),2)</f>
        <v>0</v>
      </c>
      <c r="AD331" s="6">
        <f>ROUND($I331*SUMIFS(Exceedance[Exceedance Profile],Exceedance[Month],'VER Hourly QC'!AD$1,Exceedance[Hour Ending],'VER Hourly QC'!AD$2,Exceedance[Technology],'VER Hourly QC'!$D331,Exceedance[Region],'VER Hourly QC'!$G331),2)</f>
        <v>0</v>
      </c>
      <c r="AE331" s="6">
        <f>ROUND($I331*SUMIFS(Exceedance[Exceedance Profile],Exceedance[Month],'VER Hourly QC'!AE$1,Exceedance[Hour Ending],'VER Hourly QC'!AE$2,Exceedance[Technology],'VER Hourly QC'!$D331,Exceedance[Region],'VER Hourly QC'!$G331),2)</f>
        <v>0</v>
      </c>
      <c r="AF331" s="6">
        <f>ROUND($I331*SUMIFS(Exceedance[Exceedance Profile],Exceedance[Month],'VER Hourly QC'!AF$1,Exceedance[Hour Ending],'VER Hourly QC'!AF$2,Exceedance[Technology],'VER Hourly QC'!$D331,Exceedance[Region],'VER Hourly QC'!$G331),2)</f>
        <v>0</v>
      </c>
      <c r="AG331" s="6">
        <f>ROUND($I331*SUMIFS(Exceedance[Exceedance Profile],Exceedance[Month],'VER Hourly QC'!AG$1,Exceedance[Hour Ending],'VER Hourly QC'!AG$2,Exceedance[Technology],'VER Hourly QC'!$D331,Exceedance[Region],'VER Hourly QC'!$G331),2)</f>
        <v>0</v>
      </c>
      <c r="AH331" s="6">
        <f>ROUND($I331*SUMIFS(Exceedance[Exceedance Profile],Exceedance[Month],'VER Hourly QC'!AH$1,Exceedance[Hour Ending],'VER Hourly QC'!AH$2,Exceedance[Technology],'VER Hourly QC'!$D331,Exceedance[Region],'VER Hourly QC'!$G331),2)</f>
        <v>0</v>
      </c>
      <c r="AI331" s="6">
        <f>ROUND($I331*SUMIFS(Exceedance[Exceedance Profile],Exceedance[Month],'VER Hourly QC'!AI$1,Exceedance[Hour Ending],'VER Hourly QC'!AI$2,Exceedance[Technology],'VER Hourly QC'!$D331,Exceedance[Region],'VER Hourly QC'!$G331),2)</f>
        <v>0</v>
      </c>
      <c r="AJ331" s="6">
        <f>ROUND($I331*SUMIFS(Exceedance[Exceedance Profile],Exceedance[Month],'VER Hourly QC'!AJ$1,Exceedance[Hour Ending],'VER Hourly QC'!AJ$2,Exceedance[Technology],'VER Hourly QC'!$D331,Exceedance[Region],'VER Hourly QC'!$G331),2)</f>
        <v>0</v>
      </c>
      <c r="AK331" s="6">
        <f>ROUND($I331*SUMIFS(Exceedance[Exceedance Profile],Exceedance[Month],'VER Hourly QC'!AK$1,Exceedance[Hour Ending],'VER Hourly QC'!AK$2,Exceedance[Technology],'VER Hourly QC'!$D331,Exceedance[Region],'VER Hourly QC'!$G331),2)</f>
        <v>0</v>
      </c>
      <c r="AL331" s="6">
        <f>ROUND($I331*SUMIFS(Exceedance[Exceedance Profile],Exceedance[Month],'VER Hourly QC'!AL$1,Exceedance[Hour Ending],'VER Hourly QC'!AL$2,Exceedance[Technology],'VER Hourly QC'!$D331,Exceedance[Region],'VER Hourly QC'!$G331),2)</f>
        <v>0</v>
      </c>
      <c r="AM331" s="6">
        <f>ROUND($I331*SUMIFS(Exceedance[Exceedance Profile],Exceedance[Month],'VER Hourly QC'!AM$1,Exceedance[Hour Ending],'VER Hourly QC'!AM$2,Exceedance[Technology],'VER Hourly QC'!$D331,Exceedance[Region],'VER Hourly QC'!$G331),2)</f>
        <v>0</v>
      </c>
      <c r="AN331" s="6">
        <f>ROUND($I331*SUMIFS(Exceedance[Exceedance Profile],Exceedance[Month],'VER Hourly QC'!AN$1,Exceedance[Hour Ending],'VER Hourly QC'!AN$2,Exceedance[Technology],'VER Hourly QC'!$D331,Exceedance[Region],'VER Hourly QC'!$G331),2)</f>
        <v>0</v>
      </c>
      <c r="AO331" s="6">
        <f>ROUND($I331*SUMIFS(Exceedance[Exceedance Profile],Exceedance[Month],'VER Hourly QC'!AO$1,Exceedance[Hour Ending],'VER Hourly QC'!AO$2,Exceedance[Technology],'VER Hourly QC'!$D331,Exceedance[Region],'VER Hourly QC'!$G331),2)</f>
        <v>0.19</v>
      </c>
      <c r="AP331" s="6">
        <f>ROUND($I331*SUMIFS(Exceedance[Exceedance Profile],Exceedance[Month],'VER Hourly QC'!AP$1,Exceedance[Hour Ending],'VER Hourly QC'!AP$2,Exceedance[Technology],'VER Hourly QC'!$D331,Exceedance[Region],'VER Hourly QC'!$G331),2)</f>
        <v>0.77</v>
      </c>
      <c r="AQ331" s="6">
        <f>ROUND($I331*SUMIFS(Exceedance[Exceedance Profile],Exceedance[Month],'VER Hourly QC'!AQ$1,Exceedance[Hour Ending],'VER Hourly QC'!AQ$2,Exceedance[Technology],'VER Hourly QC'!$D331,Exceedance[Region],'VER Hourly QC'!$G331),2)</f>
        <v>0.96</v>
      </c>
      <c r="AR331" s="6">
        <f>ROUND($I331*SUMIFS(Exceedance[Exceedance Profile],Exceedance[Month],'VER Hourly QC'!AR$1,Exceedance[Hour Ending],'VER Hourly QC'!AR$2,Exceedance[Technology],'VER Hourly QC'!$D331,Exceedance[Region],'VER Hourly QC'!$G331),2)</f>
        <v>0.98</v>
      </c>
      <c r="AS331" s="6">
        <f>ROUND($I331*SUMIFS(Exceedance[Exceedance Profile],Exceedance[Month],'VER Hourly QC'!AS$1,Exceedance[Hour Ending],'VER Hourly QC'!AS$2,Exceedance[Technology],'VER Hourly QC'!$D331,Exceedance[Region],'VER Hourly QC'!$G331),2)</f>
        <v>0.93</v>
      </c>
      <c r="AT331" s="6">
        <f>ROUND($I331*SUMIFS(Exceedance[Exceedance Profile],Exceedance[Month],'VER Hourly QC'!AT$1,Exceedance[Hour Ending],'VER Hourly QC'!AT$2,Exceedance[Technology],'VER Hourly QC'!$D331,Exceedance[Region],'VER Hourly QC'!$G331),2)</f>
        <v>0.92</v>
      </c>
      <c r="AU331" s="6">
        <f>ROUND($I331*SUMIFS(Exceedance[Exceedance Profile],Exceedance[Month],'VER Hourly QC'!AU$1,Exceedance[Hour Ending],'VER Hourly QC'!AU$2,Exceedance[Technology],'VER Hourly QC'!$D331,Exceedance[Region],'VER Hourly QC'!$G331),2)</f>
        <v>0.91</v>
      </c>
      <c r="AV331" s="6">
        <f>ROUND($I331*SUMIFS(Exceedance[Exceedance Profile],Exceedance[Month],'VER Hourly QC'!AV$1,Exceedance[Hour Ending],'VER Hourly QC'!AV$2,Exceedance[Technology],'VER Hourly QC'!$D331,Exceedance[Region],'VER Hourly QC'!$G331),2)</f>
        <v>0.93</v>
      </c>
      <c r="AW331" s="6">
        <f>ROUND($I331*SUMIFS(Exceedance[Exceedance Profile],Exceedance[Month],'VER Hourly QC'!AW$1,Exceedance[Hour Ending],'VER Hourly QC'!AW$2,Exceedance[Technology],'VER Hourly QC'!$D331,Exceedance[Region],'VER Hourly QC'!$G331),2)</f>
        <v>0.79</v>
      </c>
      <c r="AX331" s="6">
        <f>ROUND($I331*SUMIFS(Exceedance[Exceedance Profile],Exceedance[Month],'VER Hourly QC'!AX$1,Exceedance[Hour Ending],'VER Hourly QC'!AX$2,Exceedance[Technology],'VER Hourly QC'!$D331,Exceedance[Region],'VER Hourly QC'!$G331),2)</f>
        <v>0.42</v>
      </c>
      <c r="AY331" s="6">
        <f>ROUND($I331*SUMIFS(Exceedance[Exceedance Profile],Exceedance[Month],'VER Hourly QC'!AY$1,Exceedance[Hour Ending],'VER Hourly QC'!AY$2,Exceedance[Technology],'VER Hourly QC'!$D331,Exceedance[Region],'VER Hourly QC'!$G331),2)</f>
        <v>0.02</v>
      </c>
      <c r="AZ331" s="6">
        <f>ROUND($I331*SUMIFS(Exceedance[Exceedance Profile],Exceedance[Month],'VER Hourly QC'!AZ$1,Exceedance[Hour Ending],'VER Hourly QC'!AZ$2,Exceedance[Technology],'VER Hourly QC'!$D331,Exceedance[Region],'VER Hourly QC'!$G331),2)</f>
        <v>0</v>
      </c>
      <c r="BA331" s="6">
        <f>ROUND($I331*SUMIFS(Exceedance[Exceedance Profile],Exceedance[Month],'VER Hourly QC'!BA$1,Exceedance[Hour Ending],'VER Hourly QC'!BA$2,Exceedance[Technology],'VER Hourly QC'!$D331,Exceedance[Region],'VER Hourly QC'!$G331),2)</f>
        <v>0</v>
      </c>
      <c r="BB331" s="6">
        <f>ROUND($I331*SUMIFS(Exceedance[Exceedance Profile],Exceedance[Month],'VER Hourly QC'!BB$1,Exceedance[Hour Ending],'VER Hourly QC'!BB$2,Exceedance[Technology],'VER Hourly QC'!$D331,Exceedance[Region],'VER Hourly QC'!$G331),2)</f>
        <v>0</v>
      </c>
      <c r="BC331" s="6">
        <f>ROUND($I331*SUMIFS(Exceedance[Exceedance Profile],Exceedance[Month],'VER Hourly QC'!BC$1,Exceedance[Hour Ending],'VER Hourly QC'!BC$2,Exceedance[Technology],'VER Hourly QC'!$D331,Exceedance[Region],'VER Hourly QC'!$G331),2)</f>
        <v>0</v>
      </c>
      <c r="BD331" s="6">
        <f>ROUND($I331*SUMIFS(Exceedance[Exceedance Profile],Exceedance[Month],'VER Hourly QC'!BD$1,Exceedance[Hour Ending],'VER Hourly QC'!BD$2,Exceedance[Technology],'VER Hourly QC'!$D331,Exceedance[Region],'VER Hourly QC'!$G331),2)</f>
        <v>0</v>
      </c>
      <c r="BE331" s="6">
        <f>ROUND($I331*SUMIFS(Exceedance[Exceedance Profile],Exceedance[Month],'VER Hourly QC'!BE$1,Exceedance[Hour Ending],'VER Hourly QC'!BE$2,Exceedance[Technology],'VER Hourly QC'!$D331,Exceedance[Region],'VER Hourly QC'!$G331),2)</f>
        <v>0</v>
      </c>
      <c r="BF331" s="6">
        <f>ROUND($I331*SUMIFS(Exceedance[Exceedance Profile],Exceedance[Month],'VER Hourly QC'!BF$1,Exceedance[Hour Ending],'VER Hourly QC'!BF$2,Exceedance[Technology],'VER Hourly QC'!$D331,Exceedance[Region],'VER Hourly QC'!$G331),2)</f>
        <v>0</v>
      </c>
      <c r="BG331" s="6">
        <f>ROUND($I331*SUMIFS(Exceedance[Exceedance Profile],Exceedance[Month],'VER Hourly QC'!BG$1,Exceedance[Hour Ending],'VER Hourly QC'!BG$2,Exceedance[Technology],'VER Hourly QC'!$D331,Exceedance[Region],'VER Hourly QC'!$G331),2)</f>
        <v>0</v>
      </c>
      <c r="BH331" s="6">
        <f>ROUND($I331*SUMIFS(Exceedance[Exceedance Profile],Exceedance[Month],'VER Hourly QC'!BH$1,Exceedance[Hour Ending],'VER Hourly QC'!BH$2,Exceedance[Technology],'VER Hourly QC'!$D331,Exceedance[Region],'VER Hourly QC'!$G331),2)</f>
        <v>0</v>
      </c>
      <c r="BI331" s="6">
        <f>ROUND($I331*SUMIFS(Exceedance[Exceedance Profile],Exceedance[Month],'VER Hourly QC'!BI$1,Exceedance[Hour Ending],'VER Hourly QC'!BI$2,Exceedance[Technology],'VER Hourly QC'!$D331,Exceedance[Region],'VER Hourly QC'!$G331),2)</f>
        <v>0</v>
      </c>
      <c r="BJ331" s="6">
        <f>ROUND($I331*SUMIFS(Exceedance[Exceedance Profile],Exceedance[Month],'VER Hourly QC'!BJ$1,Exceedance[Hour Ending],'VER Hourly QC'!BJ$2,Exceedance[Technology],'VER Hourly QC'!$D331,Exceedance[Region],'VER Hourly QC'!$G331),2)</f>
        <v>0</v>
      </c>
      <c r="BK331" s="6">
        <f>ROUND($I331*SUMIFS(Exceedance[Exceedance Profile],Exceedance[Month],'VER Hourly QC'!BK$1,Exceedance[Hour Ending],'VER Hourly QC'!BK$2,Exceedance[Technology],'VER Hourly QC'!$D331,Exceedance[Region],'VER Hourly QC'!$G331),2)</f>
        <v>0</v>
      </c>
      <c r="BL331" s="6">
        <f>ROUND($I331*SUMIFS(Exceedance[Exceedance Profile],Exceedance[Month],'VER Hourly QC'!BL$1,Exceedance[Hour Ending],'VER Hourly QC'!BL$2,Exceedance[Technology],'VER Hourly QC'!$D331,Exceedance[Region],'VER Hourly QC'!$G331),2)</f>
        <v>0.04</v>
      </c>
      <c r="BM331" s="6">
        <f>ROUND($I331*SUMIFS(Exceedance[Exceedance Profile],Exceedance[Month],'VER Hourly QC'!BM$1,Exceedance[Hour Ending],'VER Hourly QC'!BM$2,Exceedance[Technology],'VER Hourly QC'!$D331,Exceedance[Region],'VER Hourly QC'!$G331),2)</f>
        <v>0.48</v>
      </c>
      <c r="BN331" s="6">
        <f>ROUND($I331*SUMIFS(Exceedance[Exceedance Profile],Exceedance[Month],'VER Hourly QC'!BN$1,Exceedance[Hour Ending],'VER Hourly QC'!BN$2,Exceedance[Technology],'VER Hourly QC'!$D331,Exceedance[Region],'VER Hourly QC'!$G331),2)</f>
        <v>0.9</v>
      </c>
      <c r="BO331" s="6">
        <f>ROUND($I331*SUMIFS(Exceedance[Exceedance Profile],Exceedance[Month],'VER Hourly QC'!BO$1,Exceedance[Hour Ending],'VER Hourly QC'!BO$2,Exceedance[Technology],'VER Hourly QC'!$D331,Exceedance[Region],'VER Hourly QC'!$G331),2)</f>
        <v>0.96</v>
      </c>
      <c r="BP331" s="6">
        <f>ROUND($I331*SUMIFS(Exceedance[Exceedance Profile],Exceedance[Month],'VER Hourly QC'!BP$1,Exceedance[Hour Ending],'VER Hourly QC'!BP$2,Exceedance[Technology],'VER Hourly QC'!$D331,Exceedance[Region],'VER Hourly QC'!$G331),2)</f>
        <v>0.9</v>
      </c>
      <c r="BQ331" s="6">
        <f>ROUND($I331*SUMIFS(Exceedance[Exceedance Profile],Exceedance[Month],'VER Hourly QC'!BQ$1,Exceedance[Hour Ending],'VER Hourly QC'!BQ$2,Exceedance[Technology],'VER Hourly QC'!$D331,Exceedance[Region],'VER Hourly QC'!$G331),2)</f>
        <v>0.93</v>
      </c>
      <c r="BR331" s="6">
        <f>ROUND($I331*SUMIFS(Exceedance[Exceedance Profile],Exceedance[Month],'VER Hourly QC'!BR$1,Exceedance[Hour Ending],'VER Hourly QC'!BR$2,Exceedance[Technology],'VER Hourly QC'!$D331,Exceedance[Region],'VER Hourly QC'!$G331),2)</f>
        <v>0.91</v>
      </c>
      <c r="BS331" s="6">
        <f>ROUND($I331*SUMIFS(Exceedance[Exceedance Profile],Exceedance[Month],'VER Hourly QC'!BS$1,Exceedance[Hour Ending],'VER Hourly QC'!BS$2,Exceedance[Technology],'VER Hourly QC'!$D331,Exceedance[Region],'VER Hourly QC'!$G331),2)</f>
        <v>0.84</v>
      </c>
      <c r="BT331" s="6">
        <f>ROUND($I331*SUMIFS(Exceedance[Exceedance Profile],Exceedance[Month],'VER Hourly QC'!BT$1,Exceedance[Hour Ending],'VER Hourly QC'!BT$2,Exceedance[Technology],'VER Hourly QC'!$D331,Exceedance[Region],'VER Hourly QC'!$G331),2)</f>
        <v>0.78</v>
      </c>
      <c r="BU331" s="6">
        <f>ROUND($I331*SUMIFS(Exceedance[Exceedance Profile],Exceedance[Month],'VER Hourly QC'!BU$1,Exceedance[Hour Ending],'VER Hourly QC'!BU$2,Exceedance[Technology],'VER Hourly QC'!$D331,Exceedance[Region],'VER Hourly QC'!$G331),2)</f>
        <v>0.72</v>
      </c>
      <c r="BV331" s="6">
        <f>ROUND($I331*SUMIFS(Exceedance[Exceedance Profile],Exceedance[Month],'VER Hourly QC'!BV$1,Exceedance[Hour Ending],'VER Hourly QC'!BV$2,Exceedance[Technology],'VER Hourly QC'!$D331,Exceedance[Region],'VER Hourly QC'!$G331),2)</f>
        <v>0.51</v>
      </c>
      <c r="BW331" s="6">
        <f>ROUND($I331*SUMIFS(Exceedance[Exceedance Profile],Exceedance[Month],'VER Hourly QC'!BW$1,Exceedance[Hour Ending],'VER Hourly QC'!BW$2,Exceedance[Technology],'VER Hourly QC'!$D331,Exceedance[Region],'VER Hourly QC'!$G331),2)</f>
        <v>0.12</v>
      </c>
      <c r="BX331" s="6">
        <f>ROUND($I331*SUMIFS(Exceedance[Exceedance Profile],Exceedance[Month],'VER Hourly QC'!BX$1,Exceedance[Hour Ending],'VER Hourly QC'!BX$2,Exceedance[Technology],'VER Hourly QC'!$D331,Exceedance[Region],'VER Hourly QC'!$G331),2)</f>
        <v>0</v>
      </c>
      <c r="BY331" s="6">
        <f>ROUND($I331*SUMIFS(Exceedance[Exceedance Profile],Exceedance[Month],'VER Hourly QC'!BY$1,Exceedance[Hour Ending],'VER Hourly QC'!BY$2,Exceedance[Technology],'VER Hourly QC'!$D331,Exceedance[Region],'VER Hourly QC'!$G331),2)</f>
        <v>0</v>
      </c>
      <c r="BZ331" s="6">
        <f>ROUND($I331*SUMIFS(Exceedance[Exceedance Profile],Exceedance[Month],'VER Hourly QC'!BZ$1,Exceedance[Hour Ending],'VER Hourly QC'!BZ$2,Exceedance[Technology],'VER Hourly QC'!$D331,Exceedance[Region],'VER Hourly QC'!$G331),2)</f>
        <v>0</v>
      </c>
      <c r="CA331" s="6">
        <f>ROUND($I331*SUMIFS(Exceedance[Exceedance Profile],Exceedance[Month],'VER Hourly QC'!CA$1,Exceedance[Hour Ending],'VER Hourly QC'!CA$2,Exceedance[Technology],'VER Hourly QC'!$D331,Exceedance[Region],'VER Hourly QC'!$G331),2)</f>
        <v>0</v>
      </c>
      <c r="CB331" s="6">
        <f>ROUND($I331*SUMIFS(Exceedance[Exceedance Profile],Exceedance[Month],'VER Hourly QC'!CB$1,Exceedance[Hour Ending],'VER Hourly QC'!CB$2,Exceedance[Technology],'VER Hourly QC'!$D331,Exceedance[Region],'VER Hourly QC'!$G331),2)</f>
        <v>0</v>
      </c>
      <c r="CC331" s="6">
        <f>ROUND($I331*SUMIFS(Exceedance[Exceedance Profile],Exceedance[Month],'VER Hourly QC'!CC$1,Exceedance[Hour Ending],'VER Hourly QC'!CC$2,Exceedance[Technology],'VER Hourly QC'!$D331,Exceedance[Region],'VER Hourly QC'!$G331),2)</f>
        <v>0</v>
      </c>
      <c r="CD331" s="6">
        <f>ROUND($I331*SUMIFS(Exceedance[Exceedance Profile],Exceedance[Month],'VER Hourly QC'!CD$1,Exceedance[Hour Ending],'VER Hourly QC'!CD$2,Exceedance[Technology],'VER Hourly QC'!$D331,Exceedance[Region],'VER Hourly QC'!$G331),2)</f>
        <v>0</v>
      </c>
      <c r="CE331" s="6">
        <f>ROUND($I331*SUMIFS(Exceedance[Exceedance Profile],Exceedance[Month],'VER Hourly QC'!CE$1,Exceedance[Hour Ending],'VER Hourly QC'!CE$2,Exceedance[Technology],'VER Hourly QC'!$D331,Exceedance[Region],'VER Hourly QC'!$G331),2)</f>
        <v>0</v>
      </c>
      <c r="CF331" s="6">
        <f>ROUND($I331*SUMIFS(Exceedance[Exceedance Profile],Exceedance[Month],'VER Hourly QC'!CF$1,Exceedance[Hour Ending],'VER Hourly QC'!CF$2,Exceedance[Technology],'VER Hourly QC'!$D331,Exceedance[Region],'VER Hourly QC'!$G331),2)</f>
        <v>0</v>
      </c>
      <c r="CG331" s="6">
        <f>ROUND($I331*SUMIFS(Exceedance[Exceedance Profile],Exceedance[Month],'VER Hourly QC'!CG$1,Exceedance[Hour Ending],'VER Hourly QC'!CG$2,Exceedance[Technology],'VER Hourly QC'!$D331,Exceedance[Region],'VER Hourly QC'!$G331),2)</f>
        <v>0</v>
      </c>
      <c r="CH331" s="6">
        <f>ROUND($I331*SUMIFS(Exceedance[Exceedance Profile],Exceedance[Month],'VER Hourly QC'!CH$1,Exceedance[Hour Ending],'VER Hourly QC'!CH$2,Exceedance[Technology],'VER Hourly QC'!$D331,Exceedance[Region],'VER Hourly QC'!$G331),2)</f>
        <v>0</v>
      </c>
      <c r="CI331" s="6">
        <f>ROUND($I331*SUMIFS(Exceedance[Exceedance Profile],Exceedance[Month],'VER Hourly QC'!CI$1,Exceedance[Hour Ending],'VER Hourly QC'!CI$2,Exceedance[Technology],'VER Hourly QC'!$D331,Exceedance[Region],'VER Hourly QC'!$G331),2)</f>
        <v>0.02</v>
      </c>
      <c r="CJ331" s="6">
        <f>ROUND($I331*SUMIFS(Exceedance[Exceedance Profile],Exceedance[Month],'VER Hourly QC'!CJ$1,Exceedance[Hour Ending],'VER Hourly QC'!CJ$2,Exceedance[Technology],'VER Hourly QC'!$D331,Exceedance[Region],'VER Hourly QC'!$G331),2)</f>
        <v>0.45</v>
      </c>
      <c r="CK331" s="6">
        <f>ROUND($I331*SUMIFS(Exceedance[Exceedance Profile],Exceedance[Month],'VER Hourly QC'!CK$1,Exceedance[Hour Ending],'VER Hourly QC'!CK$2,Exceedance[Technology],'VER Hourly QC'!$D331,Exceedance[Region],'VER Hourly QC'!$G331),2)</f>
        <v>0.99</v>
      </c>
      <c r="CL331" s="6">
        <f>ROUND($I331*SUMIFS(Exceedance[Exceedance Profile],Exceedance[Month],'VER Hourly QC'!CL$1,Exceedance[Hour Ending],'VER Hourly QC'!CL$2,Exceedance[Technology],'VER Hourly QC'!$D331,Exceedance[Region],'VER Hourly QC'!$G331),2)</f>
        <v>1.0900000000000001</v>
      </c>
      <c r="CM331" s="6">
        <f>ROUND($I331*SUMIFS(Exceedance[Exceedance Profile],Exceedance[Month],'VER Hourly QC'!CM$1,Exceedance[Hour Ending],'VER Hourly QC'!CM$2,Exceedance[Technology],'VER Hourly QC'!$D331,Exceedance[Region],'VER Hourly QC'!$G331),2)</f>
        <v>1.08</v>
      </c>
      <c r="CN331" s="6">
        <f>ROUND($I331*SUMIFS(Exceedance[Exceedance Profile],Exceedance[Month],'VER Hourly QC'!CN$1,Exceedance[Hour Ending],'VER Hourly QC'!CN$2,Exceedance[Technology],'VER Hourly QC'!$D331,Exceedance[Region],'VER Hourly QC'!$G331),2)</f>
        <v>1.06</v>
      </c>
      <c r="CO331" s="6">
        <f>ROUND($I331*SUMIFS(Exceedance[Exceedance Profile],Exceedance[Month],'VER Hourly QC'!CO$1,Exceedance[Hour Ending],'VER Hourly QC'!CO$2,Exceedance[Technology],'VER Hourly QC'!$D331,Exceedance[Region],'VER Hourly QC'!$G331),2)</f>
        <v>1.0900000000000001</v>
      </c>
      <c r="CP331" s="6">
        <f>ROUND($I331*SUMIFS(Exceedance[Exceedance Profile],Exceedance[Month],'VER Hourly QC'!CP$1,Exceedance[Hour Ending],'VER Hourly QC'!CP$2,Exceedance[Technology],'VER Hourly QC'!$D331,Exceedance[Region],'VER Hourly QC'!$G331),2)</f>
        <v>1.0900000000000001</v>
      </c>
      <c r="CQ331" s="6">
        <f>ROUND($I331*SUMIFS(Exceedance[Exceedance Profile],Exceedance[Month],'VER Hourly QC'!CQ$1,Exceedance[Hour Ending],'VER Hourly QC'!CQ$2,Exceedance[Technology],'VER Hourly QC'!$D331,Exceedance[Region],'VER Hourly QC'!$G331),2)</f>
        <v>1.07</v>
      </c>
      <c r="CR331" s="6">
        <f>ROUND($I331*SUMIFS(Exceedance[Exceedance Profile],Exceedance[Month],'VER Hourly QC'!CR$1,Exceedance[Hour Ending],'VER Hourly QC'!CR$2,Exceedance[Technology],'VER Hourly QC'!$D331,Exceedance[Region],'VER Hourly QC'!$G331),2)</f>
        <v>1.0900000000000001</v>
      </c>
      <c r="CS331" s="6">
        <f>ROUND($I331*SUMIFS(Exceedance[Exceedance Profile],Exceedance[Month],'VER Hourly QC'!CS$1,Exceedance[Hour Ending],'VER Hourly QC'!CS$2,Exceedance[Technology],'VER Hourly QC'!$D331,Exceedance[Region],'VER Hourly QC'!$G331),2)</f>
        <v>1.05</v>
      </c>
      <c r="CT331" s="6">
        <f>ROUND($I331*SUMIFS(Exceedance[Exceedance Profile],Exceedance[Month],'VER Hourly QC'!CT$1,Exceedance[Hour Ending],'VER Hourly QC'!CT$2,Exceedance[Technology],'VER Hourly QC'!$D331,Exceedance[Region],'VER Hourly QC'!$G331),2)</f>
        <v>0.95</v>
      </c>
      <c r="CU331" s="6">
        <f>ROUND($I331*SUMIFS(Exceedance[Exceedance Profile],Exceedance[Month],'VER Hourly QC'!CU$1,Exceedance[Hour Ending],'VER Hourly QC'!CU$2,Exceedance[Technology],'VER Hourly QC'!$D331,Exceedance[Region],'VER Hourly QC'!$G331),2)</f>
        <v>0.44</v>
      </c>
      <c r="CV331" s="6">
        <f>ROUND($I331*SUMIFS(Exceedance[Exceedance Profile],Exceedance[Month],'VER Hourly QC'!CV$1,Exceedance[Hour Ending],'VER Hourly QC'!CV$2,Exceedance[Technology],'VER Hourly QC'!$D331,Exceedance[Region],'VER Hourly QC'!$G331),2)</f>
        <v>0.02</v>
      </c>
      <c r="CW331" s="6">
        <f>ROUND($I331*SUMIFS(Exceedance[Exceedance Profile],Exceedance[Month],'VER Hourly QC'!CW$1,Exceedance[Hour Ending],'VER Hourly QC'!CW$2,Exceedance[Technology],'VER Hourly QC'!$D331,Exceedance[Region],'VER Hourly QC'!$G331),2)</f>
        <v>0</v>
      </c>
      <c r="CX331" s="6">
        <f>ROUND($I331*SUMIFS(Exceedance[Exceedance Profile],Exceedance[Month],'VER Hourly QC'!CX$1,Exceedance[Hour Ending],'VER Hourly QC'!CX$2,Exceedance[Technology],'VER Hourly QC'!$D331,Exceedance[Region],'VER Hourly QC'!$G331),2)</f>
        <v>0</v>
      </c>
      <c r="CY331" s="6">
        <f>ROUND($I331*SUMIFS(Exceedance[Exceedance Profile],Exceedance[Month],'VER Hourly QC'!CY$1,Exceedance[Hour Ending],'VER Hourly QC'!CY$2,Exceedance[Technology],'VER Hourly QC'!$D331,Exceedance[Region],'VER Hourly QC'!$G331),2)</f>
        <v>0</v>
      </c>
      <c r="CZ331" s="6">
        <f>ROUND($I331*SUMIFS(Exceedance[Exceedance Profile],Exceedance[Month],'VER Hourly QC'!CZ$1,Exceedance[Hour Ending],'VER Hourly QC'!CZ$2,Exceedance[Technology],'VER Hourly QC'!$D331,Exceedance[Region],'VER Hourly QC'!$G331),2)</f>
        <v>0</v>
      </c>
      <c r="DA331" s="6">
        <f>ROUND($I331*SUMIFS(Exceedance[Exceedance Profile],Exceedance[Month],'VER Hourly QC'!DA$1,Exceedance[Hour Ending],'VER Hourly QC'!DA$2,Exceedance[Technology],'VER Hourly QC'!$D331,Exceedance[Region],'VER Hourly QC'!$G331),2)</f>
        <v>0</v>
      </c>
      <c r="DB331" s="6">
        <f>ROUND($I331*SUMIFS(Exceedance[Exceedance Profile],Exceedance[Month],'VER Hourly QC'!DB$1,Exceedance[Hour Ending],'VER Hourly QC'!DB$2,Exceedance[Technology],'VER Hourly QC'!$D331,Exceedance[Region],'VER Hourly QC'!$G331),2)</f>
        <v>0</v>
      </c>
      <c r="DC331" s="6">
        <f>ROUND($I331*SUMIFS(Exceedance[Exceedance Profile],Exceedance[Month],'VER Hourly QC'!DC$1,Exceedance[Hour Ending],'VER Hourly QC'!DC$2,Exceedance[Technology],'VER Hourly QC'!$D331,Exceedance[Region],'VER Hourly QC'!$G331),2)</f>
        <v>0</v>
      </c>
      <c r="DD331" s="6">
        <f>ROUND($I331*SUMIFS(Exceedance[Exceedance Profile],Exceedance[Month],'VER Hourly QC'!DD$1,Exceedance[Hour Ending],'VER Hourly QC'!DD$2,Exceedance[Technology],'VER Hourly QC'!$D331,Exceedance[Region],'VER Hourly QC'!$G331),2)</f>
        <v>0</v>
      </c>
      <c r="DE331" s="6">
        <f>ROUND($I331*SUMIFS(Exceedance[Exceedance Profile],Exceedance[Month],'VER Hourly QC'!DE$1,Exceedance[Hour Ending],'VER Hourly QC'!DE$2,Exceedance[Technology],'VER Hourly QC'!$D331,Exceedance[Region],'VER Hourly QC'!$G331),2)</f>
        <v>0</v>
      </c>
      <c r="DF331" s="6">
        <f>ROUND($I331*SUMIFS(Exceedance[Exceedance Profile],Exceedance[Month],'VER Hourly QC'!DF$1,Exceedance[Hour Ending],'VER Hourly QC'!DF$2,Exceedance[Technology],'VER Hourly QC'!$D331,Exceedance[Region],'VER Hourly QC'!$G331),2)</f>
        <v>0</v>
      </c>
      <c r="DG331" s="6">
        <f>ROUND($I331*SUMIFS(Exceedance[Exceedance Profile],Exceedance[Month],'VER Hourly QC'!DG$1,Exceedance[Hour Ending],'VER Hourly QC'!DG$2,Exceedance[Technology],'VER Hourly QC'!$D331,Exceedance[Region],'VER Hourly QC'!$G331),2)</f>
        <v>0.16</v>
      </c>
      <c r="DH331" s="6">
        <f>ROUND($I331*SUMIFS(Exceedance[Exceedance Profile],Exceedance[Month],'VER Hourly QC'!DH$1,Exceedance[Hour Ending],'VER Hourly QC'!DH$2,Exceedance[Technology],'VER Hourly QC'!$D331,Exceedance[Region],'VER Hourly QC'!$G331),2)</f>
        <v>0.78</v>
      </c>
      <c r="DI331" s="6">
        <f>ROUND($I331*SUMIFS(Exceedance[Exceedance Profile],Exceedance[Month],'VER Hourly QC'!DI$1,Exceedance[Hour Ending],'VER Hourly QC'!DI$2,Exceedance[Technology],'VER Hourly QC'!$D331,Exceedance[Region],'VER Hourly QC'!$G331),2)</f>
        <v>1.1000000000000001</v>
      </c>
      <c r="DJ331" s="6">
        <f>ROUND($I331*SUMIFS(Exceedance[Exceedance Profile],Exceedance[Month],'VER Hourly QC'!DJ$1,Exceedance[Hour Ending],'VER Hourly QC'!DJ$2,Exceedance[Technology],'VER Hourly QC'!$D331,Exceedance[Region],'VER Hourly QC'!$G331),2)</f>
        <v>1.1499999999999999</v>
      </c>
      <c r="DK331" s="6">
        <f>ROUND($I331*SUMIFS(Exceedance[Exceedance Profile],Exceedance[Month],'VER Hourly QC'!DK$1,Exceedance[Hour Ending],'VER Hourly QC'!DK$2,Exceedance[Technology],'VER Hourly QC'!$D331,Exceedance[Region],'VER Hourly QC'!$G331),2)</f>
        <v>1.1499999999999999</v>
      </c>
      <c r="DL331" s="6">
        <f>ROUND($I331*SUMIFS(Exceedance[Exceedance Profile],Exceedance[Month],'VER Hourly QC'!DL$1,Exceedance[Hour Ending],'VER Hourly QC'!DL$2,Exceedance[Technology],'VER Hourly QC'!$D331,Exceedance[Region],'VER Hourly QC'!$G331),2)</f>
        <v>1.1399999999999999</v>
      </c>
      <c r="DM331" s="6">
        <f>ROUND($I331*SUMIFS(Exceedance[Exceedance Profile],Exceedance[Month],'VER Hourly QC'!DM$1,Exceedance[Hour Ending],'VER Hourly QC'!DM$2,Exceedance[Technology],'VER Hourly QC'!$D331,Exceedance[Region],'VER Hourly QC'!$G331),2)</f>
        <v>1.1599999999999999</v>
      </c>
      <c r="DN331" s="6">
        <f>ROUND($I331*SUMIFS(Exceedance[Exceedance Profile],Exceedance[Month],'VER Hourly QC'!DN$1,Exceedance[Hour Ending],'VER Hourly QC'!DN$2,Exceedance[Technology],'VER Hourly QC'!$D331,Exceedance[Region],'VER Hourly QC'!$G331),2)</f>
        <v>1.1599999999999999</v>
      </c>
      <c r="DO331" s="6">
        <f>ROUND($I331*SUMIFS(Exceedance[Exceedance Profile],Exceedance[Month],'VER Hourly QC'!DO$1,Exceedance[Hour Ending],'VER Hourly QC'!DO$2,Exceedance[Technology],'VER Hourly QC'!$D331,Exceedance[Region],'VER Hourly QC'!$G331),2)</f>
        <v>1.19</v>
      </c>
      <c r="DP331" s="6">
        <f>ROUND($I331*SUMIFS(Exceedance[Exceedance Profile],Exceedance[Month],'VER Hourly QC'!DP$1,Exceedance[Hour Ending],'VER Hourly QC'!DP$2,Exceedance[Technology],'VER Hourly QC'!$D331,Exceedance[Region],'VER Hourly QC'!$G331),2)</f>
        <v>1.19</v>
      </c>
      <c r="DQ331" s="6">
        <f>ROUND($I331*SUMIFS(Exceedance[Exceedance Profile],Exceedance[Month],'VER Hourly QC'!DQ$1,Exceedance[Hour Ending],'VER Hourly QC'!DQ$2,Exceedance[Technology],'VER Hourly QC'!$D331,Exceedance[Region],'VER Hourly QC'!$G331),2)</f>
        <v>1.1599999999999999</v>
      </c>
      <c r="DR331" s="6">
        <f>ROUND($I331*SUMIFS(Exceedance[Exceedance Profile],Exceedance[Month],'VER Hourly QC'!DR$1,Exceedance[Hour Ending],'VER Hourly QC'!DR$2,Exceedance[Technology],'VER Hourly QC'!$D331,Exceedance[Region],'VER Hourly QC'!$G331),2)</f>
        <v>1.1000000000000001</v>
      </c>
      <c r="DS331" s="6">
        <f>ROUND($I331*SUMIFS(Exceedance[Exceedance Profile],Exceedance[Month],'VER Hourly QC'!DS$1,Exceedance[Hour Ending],'VER Hourly QC'!DS$2,Exceedance[Technology],'VER Hourly QC'!$D331,Exceedance[Region],'VER Hourly QC'!$G331),2)</f>
        <v>0.68</v>
      </c>
      <c r="DT331" s="6">
        <f>ROUND($I331*SUMIFS(Exceedance[Exceedance Profile],Exceedance[Month],'VER Hourly QC'!DT$1,Exceedance[Hour Ending],'VER Hourly QC'!DT$2,Exceedance[Technology],'VER Hourly QC'!$D331,Exceedance[Region],'VER Hourly QC'!$G331),2)</f>
        <v>0.11</v>
      </c>
      <c r="DU331" s="6">
        <f>ROUND($I331*SUMIFS(Exceedance[Exceedance Profile],Exceedance[Month],'VER Hourly QC'!DU$1,Exceedance[Hour Ending],'VER Hourly QC'!DU$2,Exceedance[Technology],'VER Hourly QC'!$D331,Exceedance[Region],'VER Hourly QC'!$G331),2)</f>
        <v>0</v>
      </c>
      <c r="DV331" s="6">
        <f>ROUND($I331*SUMIFS(Exceedance[Exceedance Profile],Exceedance[Month],'VER Hourly QC'!DV$1,Exceedance[Hour Ending],'VER Hourly QC'!DV$2,Exceedance[Technology],'VER Hourly QC'!$D331,Exceedance[Region],'VER Hourly QC'!$G331),2)</f>
        <v>0</v>
      </c>
      <c r="DW331" s="6">
        <f>ROUND($I331*SUMIFS(Exceedance[Exceedance Profile],Exceedance[Month],'VER Hourly QC'!DW$1,Exceedance[Hour Ending],'VER Hourly QC'!DW$2,Exceedance[Technology],'VER Hourly QC'!$D331,Exceedance[Region],'VER Hourly QC'!$G331),2)</f>
        <v>0</v>
      </c>
      <c r="DX331" s="6">
        <f>ROUND($I331*SUMIFS(Exceedance[Exceedance Profile],Exceedance[Month],'VER Hourly QC'!DX$1,Exceedance[Hour Ending],'VER Hourly QC'!DX$2,Exceedance[Technology],'VER Hourly QC'!$D331,Exceedance[Region],'VER Hourly QC'!$G331),2)</f>
        <v>0</v>
      </c>
      <c r="DY331" s="6">
        <f>ROUND($I331*SUMIFS(Exceedance[Exceedance Profile],Exceedance[Month],'VER Hourly QC'!DY$1,Exceedance[Hour Ending],'VER Hourly QC'!DY$2,Exceedance[Technology],'VER Hourly QC'!$D331,Exceedance[Region],'VER Hourly QC'!$G331),2)</f>
        <v>0</v>
      </c>
      <c r="DZ331" s="6">
        <f>ROUND($I331*SUMIFS(Exceedance[Exceedance Profile],Exceedance[Month],'VER Hourly QC'!DZ$1,Exceedance[Hour Ending],'VER Hourly QC'!DZ$2,Exceedance[Technology],'VER Hourly QC'!$D331,Exceedance[Region],'VER Hourly QC'!$G331),2)</f>
        <v>0</v>
      </c>
      <c r="EA331" s="6">
        <f>ROUND($I331*SUMIFS(Exceedance[Exceedance Profile],Exceedance[Month],'VER Hourly QC'!EA$1,Exceedance[Hour Ending],'VER Hourly QC'!EA$2,Exceedance[Technology],'VER Hourly QC'!$D331,Exceedance[Region],'VER Hourly QC'!$G331),2)</f>
        <v>0</v>
      </c>
      <c r="EB331" s="6">
        <f>ROUND($I331*SUMIFS(Exceedance[Exceedance Profile],Exceedance[Month],'VER Hourly QC'!EB$1,Exceedance[Hour Ending],'VER Hourly QC'!EB$2,Exceedance[Technology],'VER Hourly QC'!$D331,Exceedance[Region],'VER Hourly QC'!$G331),2)</f>
        <v>0</v>
      </c>
      <c r="EC331" s="6">
        <f>ROUND($I331*SUMIFS(Exceedance[Exceedance Profile],Exceedance[Month],'VER Hourly QC'!EC$1,Exceedance[Hour Ending],'VER Hourly QC'!EC$2,Exceedance[Technology],'VER Hourly QC'!$D331,Exceedance[Region],'VER Hourly QC'!$G331),2)</f>
        <v>0</v>
      </c>
      <c r="ED331" s="6">
        <f>ROUND($I331*SUMIFS(Exceedance[Exceedance Profile],Exceedance[Month],'VER Hourly QC'!ED$1,Exceedance[Hour Ending],'VER Hourly QC'!ED$2,Exceedance[Technology],'VER Hourly QC'!$D331,Exceedance[Region],'VER Hourly QC'!$G331),2)</f>
        <v>0</v>
      </c>
      <c r="EE331" s="6">
        <f>ROUND($I331*SUMIFS(Exceedance[Exceedance Profile],Exceedance[Month],'VER Hourly QC'!EE$1,Exceedance[Hour Ending],'VER Hourly QC'!EE$2,Exceedance[Technology],'VER Hourly QC'!$D331,Exceedance[Region],'VER Hourly QC'!$G331),2)</f>
        <v>0.24</v>
      </c>
      <c r="EF331" s="6">
        <f>ROUND($I331*SUMIFS(Exceedance[Exceedance Profile],Exceedance[Month],'VER Hourly QC'!EF$1,Exceedance[Hour Ending],'VER Hourly QC'!EF$2,Exceedance[Technology],'VER Hourly QC'!$D331,Exceedance[Region],'VER Hourly QC'!$G331),2)</f>
        <v>0.86</v>
      </c>
      <c r="EG331" s="6">
        <f>ROUND($I331*SUMIFS(Exceedance[Exceedance Profile],Exceedance[Month],'VER Hourly QC'!EG$1,Exceedance[Hour Ending],'VER Hourly QC'!EG$2,Exceedance[Technology],'VER Hourly QC'!$D331,Exceedance[Region],'VER Hourly QC'!$G331),2)</f>
        <v>1.17</v>
      </c>
      <c r="EH331" s="6">
        <f>ROUND($I331*SUMIFS(Exceedance[Exceedance Profile],Exceedance[Month],'VER Hourly QC'!EH$1,Exceedance[Hour Ending],'VER Hourly QC'!EH$2,Exceedance[Technology],'VER Hourly QC'!$D331,Exceedance[Region],'VER Hourly QC'!$G331),2)</f>
        <v>1.25</v>
      </c>
      <c r="EI331" s="6">
        <f>ROUND($I331*SUMIFS(Exceedance[Exceedance Profile],Exceedance[Month],'VER Hourly QC'!EI$1,Exceedance[Hour Ending],'VER Hourly QC'!EI$2,Exceedance[Technology],'VER Hourly QC'!$D331,Exceedance[Region],'VER Hourly QC'!$G331),2)</f>
        <v>1.26</v>
      </c>
      <c r="EJ331" s="6">
        <f>ROUND($I331*SUMIFS(Exceedance[Exceedance Profile],Exceedance[Month],'VER Hourly QC'!EJ$1,Exceedance[Hour Ending],'VER Hourly QC'!EJ$2,Exceedance[Technology],'VER Hourly QC'!$D331,Exceedance[Region],'VER Hourly QC'!$G331),2)</f>
        <v>1.27</v>
      </c>
      <c r="EK331" s="6">
        <f>ROUND($I331*SUMIFS(Exceedance[Exceedance Profile],Exceedance[Month],'VER Hourly QC'!EK$1,Exceedance[Hour Ending],'VER Hourly QC'!EK$2,Exceedance[Technology],'VER Hourly QC'!$D331,Exceedance[Region],'VER Hourly QC'!$G331),2)</f>
        <v>1.28</v>
      </c>
      <c r="EL331" s="6">
        <f>ROUND($I331*SUMIFS(Exceedance[Exceedance Profile],Exceedance[Month],'VER Hourly QC'!EL$1,Exceedance[Hour Ending],'VER Hourly QC'!EL$2,Exceedance[Technology],'VER Hourly QC'!$D331,Exceedance[Region],'VER Hourly QC'!$G331),2)</f>
        <v>1.28</v>
      </c>
      <c r="EM331" s="6">
        <f>ROUND($I331*SUMIFS(Exceedance[Exceedance Profile],Exceedance[Month],'VER Hourly QC'!EM$1,Exceedance[Hour Ending],'VER Hourly QC'!EM$2,Exceedance[Technology],'VER Hourly QC'!$D331,Exceedance[Region],'VER Hourly QC'!$G331),2)</f>
        <v>1.27</v>
      </c>
      <c r="EN331" s="6">
        <f>ROUND($I331*SUMIFS(Exceedance[Exceedance Profile],Exceedance[Month],'VER Hourly QC'!EN$1,Exceedance[Hour Ending],'VER Hourly QC'!EN$2,Exceedance[Technology],'VER Hourly QC'!$D331,Exceedance[Region],'VER Hourly QC'!$G331),2)</f>
        <v>1.27</v>
      </c>
      <c r="EO331" s="6">
        <f>ROUND($I331*SUMIFS(Exceedance[Exceedance Profile],Exceedance[Month],'VER Hourly QC'!EO$1,Exceedance[Hour Ending],'VER Hourly QC'!EO$2,Exceedance[Technology],'VER Hourly QC'!$D331,Exceedance[Region],'VER Hourly QC'!$G331),2)</f>
        <v>1.24</v>
      </c>
      <c r="EP331" s="6">
        <f>ROUND($I331*SUMIFS(Exceedance[Exceedance Profile],Exceedance[Month],'VER Hourly QC'!EP$1,Exceedance[Hour Ending],'VER Hourly QC'!EP$2,Exceedance[Technology],'VER Hourly QC'!$D331,Exceedance[Region],'VER Hourly QC'!$G331),2)</f>
        <v>1.1499999999999999</v>
      </c>
      <c r="EQ331" s="6">
        <f>ROUND($I331*SUMIFS(Exceedance[Exceedance Profile],Exceedance[Month],'VER Hourly QC'!EQ$1,Exceedance[Hour Ending],'VER Hourly QC'!EQ$2,Exceedance[Technology],'VER Hourly QC'!$D331,Exceedance[Region],'VER Hourly QC'!$G331),2)</f>
        <v>0.85</v>
      </c>
      <c r="ER331" s="6">
        <f>ROUND($I331*SUMIFS(Exceedance[Exceedance Profile],Exceedance[Month],'VER Hourly QC'!ER$1,Exceedance[Hour Ending],'VER Hourly QC'!ER$2,Exceedance[Technology],'VER Hourly QC'!$D331,Exceedance[Region],'VER Hourly QC'!$G331),2)</f>
        <v>0.24</v>
      </c>
      <c r="ES331" s="6">
        <f>ROUND($I331*SUMIFS(Exceedance[Exceedance Profile],Exceedance[Month],'VER Hourly QC'!ES$1,Exceedance[Hour Ending],'VER Hourly QC'!ES$2,Exceedance[Technology],'VER Hourly QC'!$D331,Exceedance[Region],'VER Hourly QC'!$G331),2)</f>
        <v>0</v>
      </c>
      <c r="ET331" s="6">
        <f>ROUND($I331*SUMIFS(Exceedance[Exceedance Profile],Exceedance[Month],'VER Hourly QC'!ET$1,Exceedance[Hour Ending],'VER Hourly QC'!ET$2,Exceedance[Technology],'VER Hourly QC'!$D331,Exceedance[Region],'VER Hourly QC'!$G331),2)</f>
        <v>0</v>
      </c>
      <c r="EU331" s="6">
        <f>ROUND($I331*SUMIFS(Exceedance[Exceedance Profile],Exceedance[Month],'VER Hourly QC'!EU$1,Exceedance[Hour Ending],'VER Hourly QC'!EU$2,Exceedance[Technology],'VER Hourly QC'!$D331,Exceedance[Region],'VER Hourly QC'!$G331),2)</f>
        <v>0</v>
      </c>
      <c r="EV331" s="6">
        <f>ROUND($I331*SUMIFS(Exceedance[Exceedance Profile],Exceedance[Month],'VER Hourly QC'!EV$1,Exceedance[Hour Ending],'VER Hourly QC'!EV$2,Exceedance[Technology],'VER Hourly QC'!$D331,Exceedance[Region],'VER Hourly QC'!$G331),2)</f>
        <v>0</v>
      </c>
      <c r="EW331" s="6">
        <f>ROUND($I331*SUMIFS(Exceedance[Exceedance Profile],Exceedance[Month],'VER Hourly QC'!EW$1,Exceedance[Hour Ending],'VER Hourly QC'!EW$2,Exceedance[Technology],'VER Hourly QC'!$D331,Exceedance[Region],'VER Hourly QC'!$G331),2)</f>
        <v>0</v>
      </c>
      <c r="EX331" s="6">
        <f>ROUND($I331*SUMIFS(Exceedance[Exceedance Profile],Exceedance[Month],'VER Hourly QC'!EX$1,Exceedance[Hour Ending],'VER Hourly QC'!EX$2,Exceedance[Technology],'VER Hourly QC'!$D331,Exceedance[Region],'VER Hourly QC'!$G331),2)</f>
        <v>0</v>
      </c>
      <c r="EY331" s="6">
        <f>ROUND($I331*SUMIFS(Exceedance[Exceedance Profile],Exceedance[Month],'VER Hourly QC'!EY$1,Exceedance[Hour Ending],'VER Hourly QC'!EY$2,Exceedance[Technology],'VER Hourly QC'!$D331,Exceedance[Region],'VER Hourly QC'!$G331),2)</f>
        <v>0</v>
      </c>
      <c r="EZ331" s="6">
        <f>ROUND($I331*SUMIFS(Exceedance[Exceedance Profile],Exceedance[Month],'VER Hourly QC'!EZ$1,Exceedance[Hour Ending],'VER Hourly QC'!EZ$2,Exceedance[Technology],'VER Hourly QC'!$D331,Exceedance[Region],'VER Hourly QC'!$G331),2)</f>
        <v>0</v>
      </c>
      <c r="FA331" s="6">
        <f>ROUND($I331*SUMIFS(Exceedance[Exceedance Profile],Exceedance[Month],'VER Hourly QC'!FA$1,Exceedance[Hour Ending],'VER Hourly QC'!FA$2,Exceedance[Technology],'VER Hourly QC'!$D331,Exceedance[Region],'VER Hourly QC'!$G331),2)</f>
        <v>0</v>
      </c>
      <c r="FB331" s="6">
        <f>ROUND($I331*SUMIFS(Exceedance[Exceedance Profile],Exceedance[Month],'VER Hourly QC'!FB$1,Exceedance[Hour Ending],'VER Hourly QC'!FB$2,Exceedance[Technology],'VER Hourly QC'!$D331,Exceedance[Region],'VER Hourly QC'!$G331),2)</f>
        <v>0</v>
      </c>
      <c r="FC331" s="6">
        <f>ROUND($I331*SUMIFS(Exceedance[Exceedance Profile],Exceedance[Month],'VER Hourly QC'!FC$1,Exceedance[Hour Ending],'VER Hourly QC'!FC$2,Exceedance[Technology],'VER Hourly QC'!$D331,Exceedance[Region],'VER Hourly QC'!$G331),2)</f>
        <v>0.11</v>
      </c>
      <c r="FD331" s="6">
        <f>ROUND($I331*SUMIFS(Exceedance[Exceedance Profile],Exceedance[Month],'VER Hourly QC'!FD$1,Exceedance[Hour Ending],'VER Hourly QC'!FD$2,Exceedance[Technology],'VER Hourly QC'!$D331,Exceedance[Region],'VER Hourly QC'!$G331),2)</f>
        <v>0.69</v>
      </c>
      <c r="FE331" s="6">
        <f>ROUND($I331*SUMIFS(Exceedance[Exceedance Profile],Exceedance[Month],'VER Hourly QC'!FE$1,Exceedance[Hour Ending],'VER Hourly QC'!FE$2,Exceedance[Technology],'VER Hourly QC'!$D331,Exceedance[Region],'VER Hourly QC'!$G331),2)</f>
        <v>1.1100000000000001</v>
      </c>
      <c r="FF331" s="6">
        <f>ROUND($I331*SUMIFS(Exceedance[Exceedance Profile],Exceedance[Month],'VER Hourly QC'!FF$1,Exceedance[Hour Ending],'VER Hourly QC'!FF$2,Exceedance[Technology],'VER Hourly QC'!$D331,Exceedance[Region],'VER Hourly QC'!$G331),2)</f>
        <v>1.23</v>
      </c>
      <c r="FG331" s="6">
        <f>ROUND($I331*SUMIFS(Exceedance[Exceedance Profile],Exceedance[Month],'VER Hourly QC'!FG$1,Exceedance[Hour Ending],'VER Hourly QC'!FG$2,Exceedance[Technology],'VER Hourly QC'!$D331,Exceedance[Region],'VER Hourly QC'!$G331),2)</f>
        <v>1.25</v>
      </c>
      <c r="FH331" s="6">
        <f>ROUND($I331*SUMIFS(Exceedance[Exceedance Profile],Exceedance[Month],'VER Hourly QC'!FH$1,Exceedance[Hour Ending],'VER Hourly QC'!FH$2,Exceedance[Technology],'VER Hourly QC'!$D331,Exceedance[Region],'VER Hourly QC'!$G331),2)</f>
        <v>1.25</v>
      </c>
      <c r="FI331" s="6">
        <f>ROUND($I331*SUMIFS(Exceedance[Exceedance Profile],Exceedance[Month],'VER Hourly QC'!FI$1,Exceedance[Hour Ending],'VER Hourly QC'!FI$2,Exceedance[Technology],'VER Hourly QC'!$D331,Exceedance[Region],'VER Hourly QC'!$G331),2)</f>
        <v>1.25</v>
      </c>
      <c r="FJ331" s="6">
        <f>ROUND($I331*SUMIFS(Exceedance[Exceedance Profile],Exceedance[Month],'VER Hourly QC'!FJ$1,Exceedance[Hour Ending],'VER Hourly QC'!FJ$2,Exceedance[Technology],'VER Hourly QC'!$D331,Exceedance[Region],'VER Hourly QC'!$G331),2)</f>
        <v>1.25</v>
      </c>
      <c r="FK331" s="6">
        <f>ROUND($I331*SUMIFS(Exceedance[Exceedance Profile],Exceedance[Month],'VER Hourly QC'!FK$1,Exceedance[Hour Ending],'VER Hourly QC'!FK$2,Exceedance[Technology],'VER Hourly QC'!$D331,Exceedance[Region],'VER Hourly QC'!$G331),2)</f>
        <v>1.23</v>
      </c>
      <c r="FL331" s="6">
        <f>ROUND($I331*SUMIFS(Exceedance[Exceedance Profile],Exceedance[Month],'VER Hourly QC'!FL$1,Exceedance[Hour Ending],'VER Hourly QC'!FL$2,Exceedance[Technology],'VER Hourly QC'!$D331,Exceedance[Region],'VER Hourly QC'!$G331),2)</f>
        <v>1.23</v>
      </c>
      <c r="FM331" s="6">
        <f>ROUND($I331*SUMIFS(Exceedance[Exceedance Profile],Exceedance[Month],'VER Hourly QC'!FM$1,Exceedance[Hour Ending],'VER Hourly QC'!FM$2,Exceedance[Technology],'VER Hourly QC'!$D331,Exceedance[Region],'VER Hourly QC'!$G331),2)</f>
        <v>1.18</v>
      </c>
      <c r="FN331" s="6">
        <f>ROUND($I331*SUMIFS(Exceedance[Exceedance Profile],Exceedance[Month],'VER Hourly QC'!FN$1,Exceedance[Hour Ending],'VER Hourly QC'!FN$2,Exceedance[Technology],'VER Hourly QC'!$D331,Exceedance[Region],'VER Hourly QC'!$G331),2)</f>
        <v>1.0900000000000001</v>
      </c>
      <c r="FO331" s="6">
        <f>ROUND($I331*SUMIFS(Exceedance[Exceedance Profile],Exceedance[Month],'VER Hourly QC'!FO$1,Exceedance[Hour Ending],'VER Hourly QC'!FO$2,Exceedance[Technology],'VER Hourly QC'!$D331,Exceedance[Region],'VER Hourly QC'!$G331),2)</f>
        <v>0.77</v>
      </c>
      <c r="FP331" s="6">
        <f>ROUND($I331*SUMIFS(Exceedance[Exceedance Profile],Exceedance[Month],'VER Hourly QC'!FP$1,Exceedance[Hour Ending],'VER Hourly QC'!FP$2,Exceedance[Technology],'VER Hourly QC'!$D331,Exceedance[Region],'VER Hourly QC'!$G331),2)</f>
        <v>0.18</v>
      </c>
      <c r="FQ331" s="6">
        <f>ROUND($I331*SUMIFS(Exceedance[Exceedance Profile],Exceedance[Month],'VER Hourly QC'!FQ$1,Exceedance[Hour Ending],'VER Hourly QC'!FQ$2,Exceedance[Technology],'VER Hourly QC'!$D331,Exceedance[Region],'VER Hourly QC'!$G331),2)</f>
        <v>0</v>
      </c>
      <c r="FR331" s="6">
        <f>ROUND($I331*SUMIFS(Exceedance[Exceedance Profile],Exceedance[Month],'VER Hourly QC'!FR$1,Exceedance[Hour Ending],'VER Hourly QC'!FR$2,Exceedance[Technology],'VER Hourly QC'!$D331,Exceedance[Region],'VER Hourly QC'!$G331),2)</f>
        <v>0</v>
      </c>
      <c r="FS331" s="6">
        <f>ROUND($I331*SUMIFS(Exceedance[Exceedance Profile],Exceedance[Month],'VER Hourly QC'!FS$1,Exceedance[Hour Ending],'VER Hourly QC'!FS$2,Exceedance[Technology],'VER Hourly QC'!$D331,Exceedance[Region],'VER Hourly QC'!$G331),2)</f>
        <v>0</v>
      </c>
      <c r="FT331" s="6">
        <f>ROUND($I331*SUMIFS(Exceedance[Exceedance Profile],Exceedance[Month],'VER Hourly QC'!FT$1,Exceedance[Hour Ending],'VER Hourly QC'!FT$2,Exceedance[Technology],'VER Hourly QC'!$D331,Exceedance[Region],'VER Hourly QC'!$G331),2)</f>
        <v>0</v>
      </c>
      <c r="FU331" s="6">
        <f>ROUND($I331*SUMIFS(Exceedance[Exceedance Profile],Exceedance[Month],'VER Hourly QC'!FU$1,Exceedance[Hour Ending],'VER Hourly QC'!FU$2,Exceedance[Technology],'VER Hourly QC'!$D331,Exceedance[Region],'VER Hourly QC'!$G331),2)</f>
        <v>0</v>
      </c>
      <c r="FV331" s="6">
        <f>ROUND($I331*SUMIFS(Exceedance[Exceedance Profile],Exceedance[Month],'VER Hourly QC'!FV$1,Exceedance[Hour Ending],'VER Hourly QC'!FV$2,Exceedance[Technology],'VER Hourly QC'!$D331,Exceedance[Region],'VER Hourly QC'!$G331),2)</f>
        <v>0</v>
      </c>
      <c r="FW331" s="6">
        <f>ROUND($I331*SUMIFS(Exceedance[Exceedance Profile],Exceedance[Month],'VER Hourly QC'!FW$1,Exceedance[Hour Ending],'VER Hourly QC'!FW$2,Exceedance[Technology],'VER Hourly QC'!$D331,Exceedance[Region],'VER Hourly QC'!$G331),2)</f>
        <v>0</v>
      </c>
      <c r="FX331" s="6">
        <f>ROUND($I331*SUMIFS(Exceedance[Exceedance Profile],Exceedance[Month],'VER Hourly QC'!FX$1,Exceedance[Hour Ending],'VER Hourly QC'!FX$2,Exceedance[Technology],'VER Hourly QC'!$D331,Exceedance[Region],'VER Hourly QC'!$G331),2)</f>
        <v>0</v>
      </c>
      <c r="FY331" s="6">
        <f>ROUND($I331*SUMIFS(Exceedance[Exceedance Profile],Exceedance[Month],'VER Hourly QC'!FY$1,Exceedance[Hour Ending],'VER Hourly QC'!FY$2,Exceedance[Technology],'VER Hourly QC'!$D331,Exceedance[Region],'VER Hourly QC'!$G331),2)</f>
        <v>0</v>
      </c>
      <c r="FZ331" s="6">
        <f>ROUND($I331*SUMIFS(Exceedance[Exceedance Profile],Exceedance[Month],'VER Hourly QC'!FZ$1,Exceedance[Hour Ending],'VER Hourly QC'!FZ$2,Exceedance[Technology],'VER Hourly QC'!$D331,Exceedance[Region],'VER Hourly QC'!$G331),2)</f>
        <v>0</v>
      </c>
      <c r="GA331" s="6">
        <f>ROUND($I331*SUMIFS(Exceedance[Exceedance Profile],Exceedance[Month],'VER Hourly QC'!GA$1,Exceedance[Hour Ending],'VER Hourly QC'!GA$2,Exceedance[Technology],'VER Hourly QC'!$D331,Exceedance[Region],'VER Hourly QC'!$G331),2)</f>
        <v>0.02</v>
      </c>
      <c r="GB331" s="6">
        <f>ROUND($I331*SUMIFS(Exceedance[Exceedance Profile],Exceedance[Month],'VER Hourly QC'!GB$1,Exceedance[Hour Ending],'VER Hourly QC'!GB$2,Exceedance[Technology],'VER Hourly QC'!$D331,Exceedance[Region],'VER Hourly QC'!$G331),2)</f>
        <v>0.4</v>
      </c>
      <c r="GC331" s="6">
        <f>ROUND($I331*SUMIFS(Exceedance[Exceedance Profile],Exceedance[Month],'VER Hourly QC'!GC$1,Exceedance[Hour Ending],'VER Hourly QC'!GC$2,Exceedance[Technology],'VER Hourly QC'!$D331,Exceedance[Region],'VER Hourly QC'!$G331),2)</f>
        <v>0.93</v>
      </c>
      <c r="GD331" s="6">
        <f>ROUND($I331*SUMIFS(Exceedance[Exceedance Profile],Exceedance[Month],'VER Hourly QC'!GD$1,Exceedance[Hour Ending],'VER Hourly QC'!GD$2,Exceedance[Technology],'VER Hourly QC'!$D331,Exceedance[Region],'VER Hourly QC'!$G331),2)</f>
        <v>1.1299999999999999</v>
      </c>
      <c r="GE331" s="6">
        <f>ROUND($I331*SUMIFS(Exceedance[Exceedance Profile],Exceedance[Month],'VER Hourly QC'!GE$1,Exceedance[Hour Ending],'VER Hourly QC'!GE$2,Exceedance[Technology],'VER Hourly QC'!$D331,Exceedance[Region],'VER Hourly QC'!$G331),2)</f>
        <v>1.18</v>
      </c>
      <c r="GF331" s="6">
        <f>ROUND($I331*SUMIFS(Exceedance[Exceedance Profile],Exceedance[Month],'VER Hourly QC'!GF$1,Exceedance[Hour Ending],'VER Hourly QC'!GF$2,Exceedance[Technology],'VER Hourly QC'!$D331,Exceedance[Region],'VER Hourly QC'!$G331),2)</f>
        <v>1.19</v>
      </c>
      <c r="GG331" s="6">
        <f>ROUND($I331*SUMIFS(Exceedance[Exceedance Profile],Exceedance[Month],'VER Hourly QC'!GG$1,Exceedance[Hour Ending],'VER Hourly QC'!GG$2,Exceedance[Technology],'VER Hourly QC'!$D331,Exceedance[Region],'VER Hourly QC'!$G331),2)</f>
        <v>1.2</v>
      </c>
      <c r="GH331" s="6">
        <f>ROUND($I331*SUMIFS(Exceedance[Exceedance Profile],Exceedance[Month],'VER Hourly QC'!GH$1,Exceedance[Hour Ending],'VER Hourly QC'!GH$2,Exceedance[Technology],'VER Hourly QC'!$D331,Exceedance[Region],'VER Hourly QC'!$G331),2)</f>
        <v>1.19</v>
      </c>
      <c r="GI331" s="6">
        <f>ROUND($I331*SUMIFS(Exceedance[Exceedance Profile],Exceedance[Month],'VER Hourly QC'!GI$1,Exceedance[Hour Ending],'VER Hourly QC'!GI$2,Exceedance[Technology],'VER Hourly QC'!$D331,Exceedance[Region],'VER Hourly QC'!$G331),2)</f>
        <v>1.18</v>
      </c>
      <c r="GJ331" s="6">
        <f>ROUND($I331*SUMIFS(Exceedance[Exceedance Profile],Exceedance[Month],'VER Hourly QC'!GJ$1,Exceedance[Hour Ending],'VER Hourly QC'!GJ$2,Exceedance[Technology],'VER Hourly QC'!$D331,Exceedance[Region],'VER Hourly QC'!$G331),2)</f>
        <v>1.17</v>
      </c>
      <c r="GK331" s="6">
        <f>ROUND($I331*SUMIFS(Exceedance[Exceedance Profile],Exceedance[Month],'VER Hourly QC'!GK$1,Exceedance[Hour Ending],'VER Hourly QC'!GK$2,Exceedance[Technology],'VER Hourly QC'!$D331,Exceedance[Region],'VER Hourly QC'!$G331),2)</f>
        <v>1.1000000000000001</v>
      </c>
      <c r="GL331" s="6">
        <f>ROUND($I331*SUMIFS(Exceedance[Exceedance Profile],Exceedance[Month],'VER Hourly QC'!GL$1,Exceedance[Hour Ending],'VER Hourly QC'!GL$2,Exceedance[Technology],'VER Hourly QC'!$D331,Exceedance[Region],'VER Hourly QC'!$G331),2)</f>
        <v>0.9</v>
      </c>
      <c r="GM331" s="6">
        <f>ROUND($I331*SUMIFS(Exceedance[Exceedance Profile],Exceedance[Month],'VER Hourly QC'!GM$1,Exceedance[Hour Ending],'VER Hourly QC'!GM$2,Exceedance[Technology],'VER Hourly QC'!$D331,Exceedance[Region],'VER Hourly QC'!$G331),2)</f>
        <v>0.4</v>
      </c>
      <c r="GN331" s="6">
        <f>ROUND($I331*SUMIFS(Exceedance[Exceedance Profile],Exceedance[Month],'VER Hourly QC'!GN$1,Exceedance[Hour Ending],'VER Hourly QC'!GN$2,Exceedance[Technology],'VER Hourly QC'!$D331,Exceedance[Region],'VER Hourly QC'!$G331),2)</f>
        <v>0.02</v>
      </c>
      <c r="GO331" s="6">
        <f>ROUND($I331*SUMIFS(Exceedance[Exceedance Profile],Exceedance[Month],'VER Hourly QC'!GO$1,Exceedance[Hour Ending],'VER Hourly QC'!GO$2,Exceedance[Technology],'VER Hourly QC'!$D331,Exceedance[Region],'VER Hourly QC'!$G331),2)</f>
        <v>0</v>
      </c>
      <c r="GP331" s="6">
        <f>ROUND($I331*SUMIFS(Exceedance[Exceedance Profile],Exceedance[Month],'VER Hourly QC'!GP$1,Exceedance[Hour Ending],'VER Hourly QC'!GP$2,Exceedance[Technology],'VER Hourly QC'!$D331,Exceedance[Region],'VER Hourly QC'!$G331),2)</f>
        <v>0</v>
      </c>
      <c r="GQ331" s="6">
        <f>ROUND($I331*SUMIFS(Exceedance[Exceedance Profile],Exceedance[Month],'VER Hourly QC'!GQ$1,Exceedance[Hour Ending],'VER Hourly QC'!GQ$2,Exceedance[Technology],'VER Hourly QC'!$D331,Exceedance[Region],'VER Hourly QC'!$G331),2)</f>
        <v>0</v>
      </c>
      <c r="GR331" s="6">
        <f>ROUND($I331*SUMIFS(Exceedance[Exceedance Profile],Exceedance[Month],'VER Hourly QC'!GR$1,Exceedance[Hour Ending],'VER Hourly QC'!GR$2,Exceedance[Technology],'VER Hourly QC'!$D331,Exceedance[Region],'VER Hourly QC'!$G331),2)</f>
        <v>0</v>
      </c>
      <c r="GS331" s="6">
        <f>ROUND($I331*SUMIFS(Exceedance[Exceedance Profile],Exceedance[Month],'VER Hourly QC'!GS$1,Exceedance[Hour Ending],'VER Hourly QC'!GS$2,Exceedance[Technology],'VER Hourly QC'!$D331,Exceedance[Region],'VER Hourly QC'!$G331),2)</f>
        <v>0</v>
      </c>
      <c r="GT331" s="6">
        <f>ROUND($I331*SUMIFS(Exceedance[Exceedance Profile],Exceedance[Month],'VER Hourly QC'!GT$1,Exceedance[Hour Ending],'VER Hourly QC'!GT$2,Exceedance[Technology],'VER Hourly QC'!$D331,Exceedance[Region],'VER Hourly QC'!$G331),2)</f>
        <v>0</v>
      </c>
      <c r="GU331" s="6">
        <f>ROUND($I331*SUMIFS(Exceedance[Exceedance Profile],Exceedance[Month],'VER Hourly QC'!GU$1,Exceedance[Hour Ending],'VER Hourly QC'!GU$2,Exceedance[Technology],'VER Hourly QC'!$D331,Exceedance[Region],'VER Hourly QC'!$G331),2)</f>
        <v>0</v>
      </c>
      <c r="GV331" s="6">
        <f>ROUND($I331*SUMIFS(Exceedance[Exceedance Profile],Exceedance[Month],'VER Hourly QC'!GV$1,Exceedance[Hour Ending],'VER Hourly QC'!GV$2,Exceedance[Technology],'VER Hourly QC'!$D331,Exceedance[Region],'VER Hourly QC'!$G331),2)</f>
        <v>0</v>
      </c>
      <c r="GW331" s="6">
        <f>ROUND($I331*SUMIFS(Exceedance[Exceedance Profile],Exceedance[Month],'VER Hourly QC'!GW$1,Exceedance[Hour Ending],'VER Hourly QC'!GW$2,Exceedance[Technology],'VER Hourly QC'!$D331,Exceedance[Region],'VER Hourly QC'!$G331),2)</f>
        <v>0</v>
      </c>
      <c r="GX331" s="6">
        <f>ROUND($I331*SUMIFS(Exceedance[Exceedance Profile],Exceedance[Month],'VER Hourly QC'!GX$1,Exceedance[Hour Ending],'VER Hourly QC'!GX$2,Exceedance[Technology],'VER Hourly QC'!$D331,Exceedance[Region],'VER Hourly QC'!$G331),2)</f>
        <v>0</v>
      </c>
      <c r="GY331" s="6">
        <f>ROUND($I331*SUMIFS(Exceedance[Exceedance Profile],Exceedance[Month],'VER Hourly QC'!GY$1,Exceedance[Hour Ending],'VER Hourly QC'!GY$2,Exceedance[Technology],'VER Hourly QC'!$D331,Exceedance[Region],'VER Hourly QC'!$G331),2)</f>
        <v>0</v>
      </c>
      <c r="GZ331" s="6">
        <f>ROUND($I331*SUMIFS(Exceedance[Exceedance Profile],Exceedance[Month],'VER Hourly QC'!GZ$1,Exceedance[Hour Ending],'VER Hourly QC'!GZ$2,Exceedance[Technology],'VER Hourly QC'!$D331,Exceedance[Region],'VER Hourly QC'!$G331),2)</f>
        <v>0.25</v>
      </c>
      <c r="HA331" s="6">
        <f>ROUND($I331*SUMIFS(Exceedance[Exceedance Profile],Exceedance[Month],'VER Hourly QC'!HA$1,Exceedance[Hour Ending],'VER Hourly QC'!HA$2,Exceedance[Technology],'VER Hourly QC'!$D331,Exceedance[Region],'VER Hourly QC'!$G331),2)</f>
        <v>0.88</v>
      </c>
      <c r="HB331" s="6">
        <f>ROUND($I331*SUMIFS(Exceedance[Exceedance Profile],Exceedance[Month],'VER Hourly QC'!HB$1,Exceedance[Hour Ending],'VER Hourly QC'!HB$2,Exceedance[Technology],'VER Hourly QC'!$D331,Exceedance[Region],'VER Hourly QC'!$G331),2)</f>
        <v>1.1100000000000001</v>
      </c>
      <c r="HC331" s="6">
        <f>ROUND($I331*SUMIFS(Exceedance[Exceedance Profile],Exceedance[Month],'VER Hourly QC'!HC$1,Exceedance[Hour Ending],'VER Hourly QC'!HC$2,Exceedance[Technology],'VER Hourly QC'!$D331,Exceedance[Region],'VER Hourly QC'!$G331),2)</f>
        <v>1.1499999999999999</v>
      </c>
      <c r="HD331" s="6">
        <f>ROUND($I331*SUMIFS(Exceedance[Exceedance Profile],Exceedance[Month],'VER Hourly QC'!HD$1,Exceedance[Hour Ending],'VER Hourly QC'!HD$2,Exceedance[Technology],'VER Hourly QC'!$D331,Exceedance[Region],'VER Hourly QC'!$G331),2)</f>
        <v>1.1399999999999999</v>
      </c>
      <c r="HE331" s="6">
        <f>ROUND($I331*SUMIFS(Exceedance[Exceedance Profile],Exceedance[Month],'VER Hourly QC'!HE$1,Exceedance[Hour Ending],'VER Hourly QC'!HE$2,Exceedance[Technology],'VER Hourly QC'!$D331,Exceedance[Region],'VER Hourly QC'!$G331),2)</f>
        <v>1.1299999999999999</v>
      </c>
      <c r="HF331" s="6">
        <f>ROUND($I331*SUMIFS(Exceedance[Exceedance Profile],Exceedance[Month],'VER Hourly QC'!HF$1,Exceedance[Hour Ending],'VER Hourly QC'!HF$2,Exceedance[Technology],'VER Hourly QC'!$D331,Exceedance[Region],'VER Hourly QC'!$G331),2)</f>
        <v>1.1299999999999999</v>
      </c>
      <c r="HG331" s="6">
        <f>ROUND($I331*SUMIFS(Exceedance[Exceedance Profile],Exceedance[Month],'VER Hourly QC'!HG$1,Exceedance[Hour Ending],'VER Hourly QC'!HG$2,Exceedance[Technology],'VER Hourly QC'!$D331,Exceedance[Region],'VER Hourly QC'!$G331),2)</f>
        <v>1.1399999999999999</v>
      </c>
      <c r="HH331" s="6">
        <f>ROUND($I331*SUMIFS(Exceedance[Exceedance Profile],Exceedance[Month],'VER Hourly QC'!HH$1,Exceedance[Hour Ending],'VER Hourly QC'!HH$2,Exceedance[Technology],'VER Hourly QC'!$D331,Exceedance[Region],'VER Hourly QC'!$G331),2)</f>
        <v>1.1499999999999999</v>
      </c>
      <c r="HI331" s="6">
        <f>ROUND($I331*SUMIFS(Exceedance[Exceedance Profile],Exceedance[Month],'VER Hourly QC'!HI$1,Exceedance[Hour Ending],'VER Hourly QC'!HI$2,Exceedance[Technology],'VER Hourly QC'!$D331,Exceedance[Region],'VER Hourly QC'!$G331),2)</f>
        <v>1.08</v>
      </c>
      <c r="HJ331" s="6">
        <f>ROUND($I331*SUMIFS(Exceedance[Exceedance Profile],Exceedance[Month],'VER Hourly QC'!HJ$1,Exceedance[Hour Ending],'VER Hourly QC'!HJ$2,Exceedance[Technology],'VER Hourly QC'!$D331,Exceedance[Region],'VER Hourly QC'!$G331),2)</f>
        <v>0.71</v>
      </c>
      <c r="HK331" s="6">
        <f>ROUND($I331*SUMIFS(Exceedance[Exceedance Profile],Exceedance[Month],'VER Hourly QC'!HK$1,Exceedance[Hour Ending],'VER Hourly QC'!HK$2,Exceedance[Technology],'VER Hourly QC'!$D331,Exceedance[Region],'VER Hourly QC'!$G331),2)</f>
        <v>0.14000000000000001</v>
      </c>
      <c r="HL331" s="6">
        <f>ROUND($I331*SUMIFS(Exceedance[Exceedance Profile],Exceedance[Month],'VER Hourly QC'!HL$1,Exceedance[Hour Ending],'VER Hourly QC'!HL$2,Exceedance[Technology],'VER Hourly QC'!$D331,Exceedance[Region],'VER Hourly QC'!$G331),2)</f>
        <v>0</v>
      </c>
      <c r="HM331" s="6">
        <f>ROUND($I331*SUMIFS(Exceedance[Exceedance Profile],Exceedance[Month],'VER Hourly QC'!HM$1,Exceedance[Hour Ending],'VER Hourly QC'!HM$2,Exceedance[Technology],'VER Hourly QC'!$D331,Exceedance[Region],'VER Hourly QC'!$G331),2)</f>
        <v>0</v>
      </c>
      <c r="HN331" s="6">
        <f>ROUND($I331*SUMIFS(Exceedance[Exceedance Profile],Exceedance[Month],'VER Hourly QC'!HN$1,Exceedance[Hour Ending],'VER Hourly QC'!HN$2,Exceedance[Technology],'VER Hourly QC'!$D331,Exceedance[Region],'VER Hourly QC'!$G331),2)</f>
        <v>0</v>
      </c>
      <c r="HO331" s="6">
        <f>ROUND($I331*SUMIFS(Exceedance[Exceedance Profile],Exceedance[Month],'VER Hourly QC'!HO$1,Exceedance[Hour Ending],'VER Hourly QC'!HO$2,Exceedance[Technology],'VER Hourly QC'!$D331,Exceedance[Region],'VER Hourly QC'!$G331),2)</f>
        <v>0</v>
      </c>
      <c r="HP331" s="6">
        <f>ROUND($I331*SUMIFS(Exceedance[Exceedance Profile],Exceedance[Month],'VER Hourly QC'!HP$1,Exceedance[Hour Ending],'VER Hourly QC'!HP$2,Exceedance[Technology],'VER Hourly QC'!$D331,Exceedance[Region],'VER Hourly QC'!$G331),2)</f>
        <v>0</v>
      </c>
      <c r="HQ331" s="6">
        <f>ROUND($I331*SUMIFS(Exceedance[Exceedance Profile],Exceedance[Month],'VER Hourly QC'!HQ$1,Exceedance[Hour Ending],'VER Hourly QC'!HQ$2,Exceedance[Technology],'VER Hourly QC'!$D331,Exceedance[Region],'VER Hourly QC'!$G331),2)</f>
        <v>0</v>
      </c>
      <c r="HR331" s="6">
        <f>ROUND($I331*SUMIFS(Exceedance[Exceedance Profile],Exceedance[Month],'VER Hourly QC'!HR$1,Exceedance[Hour Ending],'VER Hourly QC'!HR$2,Exceedance[Technology],'VER Hourly QC'!$D331,Exceedance[Region],'VER Hourly QC'!$G331),2)</f>
        <v>0</v>
      </c>
      <c r="HS331" s="6">
        <f>ROUND($I331*SUMIFS(Exceedance[Exceedance Profile],Exceedance[Month],'VER Hourly QC'!HS$1,Exceedance[Hour Ending],'VER Hourly QC'!HS$2,Exceedance[Technology],'VER Hourly QC'!$D331,Exceedance[Region],'VER Hourly QC'!$G331),2)</f>
        <v>0</v>
      </c>
      <c r="HT331" s="6">
        <f>ROUND($I331*SUMIFS(Exceedance[Exceedance Profile],Exceedance[Month],'VER Hourly QC'!HT$1,Exceedance[Hour Ending],'VER Hourly QC'!HT$2,Exceedance[Technology],'VER Hourly QC'!$D331,Exceedance[Region],'VER Hourly QC'!$G331),2)</f>
        <v>0</v>
      </c>
      <c r="HU331" s="6">
        <f>ROUND($I331*SUMIFS(Exceedance[Exceedance Profile],Exceedance[Month],'VER Hourly QC'!HU$1,Exceedance[Hour Ending],'VER Hourly QC'!HU$2,Exceedance[Technology],'VER Hourly QC'!$D331,Exceedance[Region],'VER Hourly QC'!$G331),2)</f>
        <v>0</v>
      </c>
      <c r="HV331" s="6">
        <f>ROUND($I331*SUMIFS(Exceedance[Exceedance Profile],Exceedance[Month],'VER Hourly QC'!HV$1,Exceedance[Hour Ending],'VER Hourly QC'!HV$2,Exceedance[Technology],'VER Hourly QC'!$D331,Exceedance[Region],'VER Hourly QC'!$G331),2)</f>
        <v>0</v>
      </c>
      <c r="HW331" s="6">
        <f>ROUND($I331*SUMIFS(Exceedance[Exceedance Profile],Exceedance[Month],'VER Hourly QC'!HW$1,Exceedance[Hour Ending],'VER Hourly QC'!HW$2,Exceedance[Technology],'VER Hourly QC'!$D331,Exceedance[Region],'VER Hourly QC'!$G331),2)</f>
        <v>0</v>
      </c>
      <c r="HX331" s="6">
        <f>ROUND($I331*SUMIFS(Exceedance[Exceedance Profile],Exceedance[Month],'VER Hourly QC'!HX$1,Exceedance[Hour Ending],'VER Hourly QC'!HX$2,Exceedance[Technology],'VER Hourly QC'!$D331,Exceedance[Region],'VER Hourly QC'!$G331),2)</f>
        <v>7.0000000000000007E-2</v>
      </c>
      <c r="HY331" s="6">
        <f>ROUND($I331*SUMIFS(Exceedance[Exceedance Profile],Exceedance[Month],'VER Hourly QC'!HY$1,Exceedance[Hour Ending],'VER Hourly QC'!HY$2,Exceedance[Technology],'VER Hourly QC'!$D331,Exceedance[Region],'VER Hourly QC'!$G331),2)</f>
        <v>0.57999999999999996</v>
      </c>
      <c r="HZ331" s="6">
        <f>ROUND($I331*SUMIFS(Exceedance[Exceedance Profile],Exceedance[Month],'VER Hourly QC'!HZ$1,Exceedance[Hour Ending],'VER Hourly QC'!HZ$2,Exceedance[Technology],'VER Hourly QC'!$D331,Exceedance[Region],'VER Hourly QC'!$G331),2)</f>
        <v>0.97</v>
      </c>
      <c r="IA331" s="6">
        <f>ROUND($I331*SUMIFS(Exceedance[Exceedance Profile],Exceedance[Month],'VER Hourly QC'!IA$1,Exceedance[Hour Ending],'VER Hourly QC'!IA$2,Exceedance[Technology],'VER Hourly QC'!$D331,Exceedance[Region],'VER Hourly QC'!$G331),2)</f>
        <v>1</v>
      </c>
      <c r="IB331" s="6">
        <f>ROUND($I331*SUMIFS(Exceedance[Exceedance Profile],Exceedance[Month],'VER Hourly QC'!IB$1,Exceedance[Hour Ending],'VER Hourly QC'!IB$2,Exceedance[Technology],'VER Hourly QC'!$D331,Exceedance[Region],'VER Hourly QC'!$G331),2)</f>
        <v>0.98</v>
      </c>
      <c r="IC331" s="6">
        <f>ROUND($I331*SUMIFS(Exceedance[Exceedance Profile],Exceedance[Month],'VER Hourly QC'!IC$1,Exceedance[Hour Ending],'VER Hourly QC'!IC$2,Exceedance[Technology],'VER Hourly QC'!$D331,Exceedance[Region],'VER Hourly QC'!$G331),2)</f>
        <v>0.95</v>
      </c>
      <c r="ID331" s="6">
        <f>ROUND($I331*SUMIFS(Exceedance[Exceedance Profile],Exceedance[Month],'VER Hourly QC'!ID$1,Exceedance[Hour Ending],'VER Hourly QC'!ID$2,Exceedance[Technology],'VER Hourly QC'!$D331,Exceedance[Region],'VER Hourly QC'!$G331),2)</f>
        <v>0.96</v>
      </c>
      <c r="IE331" s="6">
        <f>ROUND($I331*SUMIFS(Exceedance[Exceedance Profile],Exceedance[Month],'VER Hourly QC'!IE$1,Exceedance[Hour Ending],'VER Hourly QC'!IE$2,Exceedance[Technology],'VER Hourly QC'!$D331,Exceedance[Region],'VER Hourly QC'!$G331),2)</f>
        <v>0.98</v>
      </c>
      <c r="IF331" s="6">
        <f>ROUND($I331*SUMIFS(Exceedance[Exceedance Profile],Exceedance[Month],'VER Hourly QC'!IF$1,Exceedance[Hour Ending],'VER Hourly QC'!IF$2,Exceedance[Technology],'VER Hourly QC'!$D331,Exceedance[Region],'VER Hourly QC'!$G331),2)</f>
        <v>0.97</v>
      </c>
      <c r="IG331" s="6">
        <f>ROUND($I331*SUMIFS(Exceedance[Exceedance Profile],Exceedance[Month],'VER Hourly QC'!IG$1,Exceedance[Hour Ending],'VER Hourly QC'!IG$2,Exceedance[Technology],'VER Hourly QC'!$D331,Exceedance[Region],'VER Hourly QC'!$G331),2)</f>
        <v>0.82</v>
      </c>
      <c r="IH331" s="6">
        <f>ROUND($I331*SUMIFS(Exceedance[Exceedance Profile],Exceedance[Month],'VER Hourly QC'!IH$1,Exceedance[Hour Ending],'VER Hourly QC'!IH$2,Exceedance[Technology],'VER Hourly QC'!$D331,Exceedance[Region],'VER Hourly QC'!$G331),2)</f>
        <v>0.27</v>
      </c>
      <c r="II331" s="6">
        <f>ROUND($I331*SUMIFS(Exceedance[Exceedance Profile],Exceedance[Month],'VER Hourly QC'!II$1,Exceedance[Hour Ending],'VER Hourly QC'!II$2,Exceedance[Technology],'VER Hourly QC'!$D331,Exceedance[Region],'VER Hourly QC'!$G331),2)</f>
        <v>0.01</v>
      </c>
      <c r="IJ331" s="6">
        <f>ROUND($I331*SUMIFS(Exceedance[Exceedance Profile],Exceedance[Month],'VER Hourly QC'!IJ$1,Exceedance[Hour Ending],'VER Hourly QC'!IJ$2,Exceedance[Technology],'VER Hourly QC'!$D331,Exceedance[Region],'VER Hourly QC'!$G331),2)</f>
        <v>0</v>
      </c>
      <c r="IK331" s="6">
        <f>ROUND($I331*SUMIFS(Exceedance[Exceedance Profile],Exceedance[Month],'VER Hourly QC'!IK$1,Exceedance[Hour Ending],'VER Hourly QC'!IK$2,Exceedance[Technology],'VER Hourly QC'!$D331,Exceedance[Region],'VER Hourly QC'!$G331),2)</f>
        <v>0</v>
      </c>
      <c r="IL331" s="6">
        <f>ROUND($I331*SUMIFS(Exceedance[Exceedance Profile],Exceedance[Month],'VER Hourly QC'!IL$1,Exceedance[Hour Ending],'VER Hourly QC'!IL$2,Exceedance[Technology],'VER Hourly QC'!$D331,Exceedance[Region],'VER Hourly QC'!$G331),2)</f>
        <v>0</v>
      </c>
      <c r="IM331" s="6">
        <f>ROUND($I331*SUMIFS(Exceedance[Exceedance Profile],Exceedance[Month],'VER Hourly QC'!IM$1,Exceedance[Hour Ending],'VER Hourly QC'!IM$2,Exceedance[Technology],'VER Hourly QC'!$D331,Exceedance[Region],'VER Hourly QC'!$G331),2)</f>
        <v>0</v>
      </c>
      <c r="IN331" s="6">
        <f>ROUND($I331*SUMIFS(Exceedance[Exceedance Profile],Exceedance[Month],'VER Hourly QC'!IN$1,Exceedance[Hour Ending],'VER Hourly QC'!IN$2,Exceedance[Technology],'VER Hourly QC'!$D331,Exceedance[Region],'VER Hourly QC'!$G331),2)</f>
        <v>0</v>
      </c>
      <c r="IO331" s="6">
        <f>ROUND($I331*SUMIFS(Exceedance[Exceedance Profile],Exceedance[Month],'VER Hourly QC'!IO$1,Exceedance[Hour Ending],'VER Hourly QC'!IO$2,Exceedance[Technology],'VER Hourly QC'!$D331,Exceedance[Region],'VER Hourly QC'!$G331),2)</f>
        <v>0</v>
      </c>
      <c r="IP331" s="6">
        <f>ROUND($I331*SUMIFS(Exceedance[Exceedance Profile],Exceedance[Month],'VER Hourly QC'!IP$1,Exceedance[Hour Ending],'VER Hourly QC'!IP$2,Exceedance[Technology],'VER Hourly QC'!$D331,Exceedance[Region],'VER Hourly QC'!$G331),2)</f>
        <v>0</v>
      </c>
      <c r="IQ331" s="6">
        <f>ROUND($I331*SUMIFS(Exceedance[Exceedance Profile],Exceedance[Month],'VER Hourly QC'!IQ$1,Exceedance[Hour Ending],'VER Hourly QC'!IQ$2,Exceedance[Technology],'VER Hourly QC'!$D331,Exceedance[Region],'VER Hourly QC'!$G331),2)</f>
        <v>0</v>
      </c>
      <c r="IR331" s="6">
        <f>ROUND($I331*SUMIFS(Exceedance[Exceedance Profile],Exceedance[Month],'VER Hourly QC'!IR$1,Exceedance[Hour Ending],'VER Hourly QC'!IR$2,Exceedance[Technology],'VER Hourly QC'!$D331,Exceedance[Region],'VER Hourly QC'!$G331),2)</f>
        <v>0</v>
      </c>
      <c r="IS331" s="6">
        <f>ROUND($I331*SUMIFS(Exceedance[Exceedance Profile],Exceedance[Month],'VER Hourly QC'!IS$1,Exceedance[Hour Ending],'VER Hourly QC'!IS$2,Exceedance[Technology],'VER Hourly QC'!$D331,Exceedance[Region],'VER Hourly QC'!$G331),2)</f>
        <v>0</v>
      </c>
      <c r="IT331" s="6">
        <f>ROUND($I331*SUMIFS(Exceedance[Exceedance Profile],Exceedance[Month],'VER Hourly QC'!IT$1,Exceedance[Hour Ending],'VER Hourly QC'!IT$2,Exceedance[Technology],'VER Hourly QC'!$D331,Exceedance[Region],'VER Hourly QC'!$G331),2)</f>
        <v>0</v>
      </c>
      <c r="IU331" s="6">
        <f>ROUND($I331*SUMIFS(Exceedance[Exceedance Profile],Exceedance[Month],'VER Hourly QC'!IU$1,Exceedance[Hour Ending],'VER Hourly QC'!IU$2,Exceedance[Technology],'VER Hourly QC'!$D331,Exceedance[Region],'VER Hourly QC'!$G331),2)</f>
        <v>0</v>
      </c>
      <c r="IV331" s="6">
        <f>ROUND($I331*SUMIFS(Exceedance[Exceedance Profile],Exceedance[Month],'VER Hourly QC'!IV$1,Exceedance[Hour Ending],'VER Hourly QC'!IV$2,Exceedance[Technology],'VER Hourly QC'!$D331,Exceedance[Region],'VER Hourly QC'!$G331),2)</f>
        <v>0</v>
      </c>
      <c r="IW331" s="6">
        <f>ROUND($I331*SUMIFS(Exceedance[Exceedance Profile],Exceedance[Month],'VER Hourly QC'!IW$1,Exceedance[Hour Ending],'VER Hourly QC'!IW$2,Exceedance[Technology],'VER Hourly QC'!$D331,Exceedance[Region],'VER Hourly QC'!$G331),2)</f>
        <v>0.23</v>
      </c>
      <c r="IX331" s="6">
        <f>ROUND($I331*SUMIFS(Exceedance[Exceedance Profile],Exceedance[Month],'VER Hourly QC'!IX$1,Exceedance[Hour Ending],'VER Hourly QC'!IX$2,Exceedance[Technology],'VER Hourly QC'!$D331,Exceedance[Region],'VER Hourly QC'!$G331),2)</f>
        <v>0.69</v>
      </c>
      <c r="IY331" s="6">
        <f>ROUND($I331*SUMIFS(Exceedance[Exceedance Profile],Exceedance[Month],'VER Hourly QC'!IY$1,Exceedance[Hour Ending],'VER Hourly QC'!IY$2,Exceedance[Technology],'VER Hourly QC'!$D331,Exceedance[Region],'VER Hourly QC'!$G331),2)</f>
        <v>0.81</v>
      </c>
      <c r="IZ331" s="6">
        <f>ROUND($I331*SUMIFS(Exceedance[Exceedance Profile],Exceedance[Month],'VER Hourly QC'!IZ$1,Exceedance[Hour Ending],'VER Hourly QC'!IZ$2,Exceedance[Technology],'VER Hourly QC'!$D331,Exceedance[Region],'VER Hourly QC'!$G331),2)</f>
        <v>0.79</v>
      </c>
      <c r="JA331" s="6">
        <f>ROUND($I331*SUMIFS(Exceedance[Exceedance Profile],Exceedance[Month],'VER Hourly QC'!JA$1,Exceedance[Hour Ending],'VER Hourly QC'!JA$2,Exceedance[Technology],'VER Hourly QC'!$D331,Exceedance[Region],'VER Hourly QC'!$G331),2)</f>
        <v>0.77</v>
      </c>
      <c r="JB331" s="6">
        <f>ROUND($I331*SUMIFS(Exceedance[Exceedance Profile],Exceedance[Month],'VER Hourly QC'!JB$1,Exceedance[Hour Ending],'VER Hourly QC'!JB$2,Exceedance[Technology],'VER Hourly QC'!$D331,Exceedance[Region],'VER Hourly QC'!$G331),2)</f>
        <v>0.79</v>
      </c>
      <c r="JC331" s="6">
        <f>ROUND($I331*SUMIFS(Exceedance[Exceedance Profile],Exceedance[Month],'VER Hourly QC'!JC$1,Exceedance[Hour Ending],'VER Hourly QC'!JC$2,Exceedance[Technology],'VER Hourly QC'!$D331,Exceedance[Region],'VER Hourly QC'!$G331),2)</f>
        <v>0.81</v>
      </c>
      <c r="JD331" s="6">
        <f>ROUND($I331*SUMIFS(Exceedance[Exceedance Profile],Exceedance[Month],'VER Hourly QC'!JD$1,Exceedance[Hour Ending],'VER Hourly QC'!JD$2,Exceedance[Technology],'VER Hourly QC'!$D331,Exceedance[Region],'VER Hourly QC'!$G331),2)</f>
        <v>0.76</v>
      </c>
      <c r="JE331" s="6">
        <f>ROUND($I331*SUMIFS(Exceedance[Exceedance Profile],Exceedance[Month],'VER Hourly QC'!JE$1,Exceedance[Hour Ending],'VER Hourly QC'!JE$2,Exceedance[Technology],'VER Hourly QC'!$D331,Exceedance[Region],'VER Hourly QC'!$G331),2)</f>
        <v>0.48</v>
      </c>
      <c r="JF331" s="6">
        <f>ROUND($I331*SUMIFS(Exceedance[Exceedance Profile],Exceedance[Month],'VER Hourly QC'!JF$1,Exceedance[Hour Ending],'VER Hourly QC'!JF$2,Exceedance[Technology],'VER Hourly QC'!$D331,Exceedance[Region],'VER Hourly QC'!$G331),2)</f>
        <v>0.06</v>
      </c>
      <c r="JG331" s="6">
        <f>ROUND($I331*SUMIFS(Exceedance[Exceedance Profile],Exceedance[Month],'VER Hourly QC'!JG$1,Exceedance[Hour Ending],'VER Hourly QC'!JG$2,Exceedance[Technology],'VER Hourly QC'!$D331,Exceedance[Region],'VER Hourly QC'!$G331),2)</f>
        <v>0</v>
      </c>
      <c r="JH331" s="6">
        <f>ROUND($I331*SUMIFS(Exceedance[Exceedance Profile],Exceedance[Month],'VER Hourly QC'!JH$1,Exceedance[Hour Ending],'VER Hourly QC'!JH$2,Exceedance[Technology],'VER Hourly QC'!$D331,Exceedance[Region],'VER Hourly QC'!$G331),2)</f>
        <v>0</v>
      </c>
      <c r="JI331" s="6">
        <f>ROUND($I331*SUMIFS(Exceedance[Exceedance Profile],Exceedance[Month],'VER Hourly QC'!JI$1,Exceedance[Hour Ending],'VER Hourly QC'!JI$2,Exceedance[Technology],'VER Hourly QC'!$D331,Exceedance[Region],'VER Hourly QC'!$G331),2)</f>
        <v>0</v>
      </c>
      <c r="JJ331" s="6">
        <f>ROUND($I331*SUMIFS(Exceedance[Exceedance Profile],Exceedance[Month],'VER Hourly QC'!JJ$1,Exceedance[Hour Ending],'VER Hourly QC'!JJ$2,Exceedance[Technology],'VER Hourly QC'!$D331,Exceedance[Region],'VER Hourly QC'!$G331),2)</f>
        <v>0</v>
      </c>
      <c r="JK331" s="6">
        <f>ROUND($I331*SUMIFS(Exceedance[Exceedance Profile],Exceedance[Month],'VER Hourly QC'!JK$1,Exceedance[Hour Ending],'VER Hourly QC'!JK$2,Exceedance[Technology],'VER Hourly QC'!$D331,Exceedance[Region],'VER Hourly QC'!$G331),2)</f>
        <v>0</v>
      </c>
      <c r="JL331" s="6">
        <f>ROUND($I331*SUMIFS(Exceedance[Exceedance Profile],Exceedance[Month],'VER Hourly QC'!JL$1,Exceedance[Hour Ending],'VER Hourly QC'!JL$2,Exceedance[Technology],'VER Hourly QC'!$D331,Exceedance[Region],'VER Hourly QC'!$G331),2)</f>
        <v>0</v>
      </c>
      <c r="JM331" s="6">
        <f>ROUND($I331*SUMIFS(Exceedance[Exceedance Profile],Exceedance[Month],'VER Hourly QC'!JM$1,Exceedance[Hour Ending],'VER Hourly QC'!JM$2,Exceedance[Technology],'VER Hourly QC'!$D331,Exceedance[Region],'VER Hourly QC'!$G331),2)</f>
        <v>0</v>
      </c>
      <c r="JN331" s="6">
        <f>ROUND($I331*SUMIFS(Exceedance[Exceedance Profile],Exceedance[Month],'VER Hourly QC'!JN$1,Exceedance[Hour Ending],'VER Hourly QC'!JN$2,Exceedance[Technology],'VER Hourly QC'!$D331,Exceedance[Region],'VER Hourly QC'!$G331),2)</f>
        <v>0</v>
      </c>
      <c r="JO331" s="6">
        <f>ROUND($I331*SUMIFS(Exceedance[Exceedance Profile],Exceedance[Month],'VER Hourly QC'!JO$1,Exceedance[Hour Ending],'VER Hourly QC'!JO$2,Exceedance[Technology],'VER Hourly QC'!$D331,Exceedance[Region],'VER Hourly QC'!$G331),2)</f>
        <v>0</v>
      </c>
      <c r="JP331" s="6">
        <f>ROUND($I331*SUMIFS(Exceedance[Exceedance Profile],Exceedance[Month],'VER Hourly QC'!JP$1,Exceedance[Hour Ending],'VER Hourly QC'!JP$2,Exceedance[Technology],'VER Hourly QC'!$D331,Exceedance[Region],'VER Hourly QC'!$G331),2)</f>
        <v>0</v>
      </c>
      <c r="JQ331" s="6">
        <f>ROUND($I331*SUMIFS(Exceedance[Exceedance Profile],Exceedance[Month],'VER Hourly QC'!JQ$1,Exceedance[Hour Ending],'VER Hourly QC'!JQ$2,Exceedance[Technology],'VER Hourly QC'!$D331,Exceedance[Region],'VER Hourly QC'!$G331),2)</f>
        <v>0</v>
      </c>
      <c r="JR331" s="6">
        <f>ROUND($I331*SUMIFS(Exceedance[Exceedance Profile],Exceedance[Month],'VER Hourly QC'!JR$1,Exceedance[Hour Ending],'VER Hourly QC'!JR$2,Exceedance[Technology],'VER Hourly QC'!$D331,Exceedance[Region],'VER Hourly QC'!$G331),2)</f>
        <v>0</v>
      </c>
      <c r="JS331" s="6">
        <f>ROUND($I331*SUMIFS(Exceedance[Exceedance Profile],Exceedance[Month],'VER Hourly QC'!JS$1,Exceedance[Hour Ending],'VER Hourly QC'!JS$2,Exceedance[Technology],'VER Hourly QC'!$D331,Exceedance[Region],'VER Hourly QC'!$G331),2)</f>
        <v>0</v>
      </c>
      <c r="JT331" s="6">
        <f>ROUND($I331*SUMIFS(Exceedance[Exceedance Profile],Exceedance[Month],'VER Hourly QC'!JT$1,Exceedance[Hour Ending],'VER Hourly QC'!JT$2,Exceedance[Technology],'VER Hourly QC'!$D331,Exceedance[Region],'VER Hourly QC'!$G331),2)</f>
        <v>0</v>
      </c>
      <c r="JU331" s="6">
        <f>ROUND($I331*SUMIFS(Exceedance[Exceedance Profile],Exceedance[Month],'VER Hourly QC'!JU$1,Exceedance[Hour Ending],'VER Hourly QC'!JU$2,Exceedance[Technology],'VER Hourly QC'!$D331,Exceedance[Region],'VER Hourly QC'!$G331),2)</f>
        <v>0.04</v>
      </c>
      <c r="JV331" s="6">
        <f>ROUND($I331*SUMIFS(Exceedance[Exceedance Profile],Exceedance[Month],'VER Hourly QC'!JV$1,Exceedance[Hour Ending],'VER Hourly QC'!JV$2,Exceedance[Technology],'VER Hourly QC'!$D331,Exceedance[Region],'VER Hourly QC'!$G331),2)</f>
        <v>0.31</v>
      </c>
      <c r="JW331" s="6">
        <f>ROUND($I331*SUMIFS(Exceedance[Exceedance Profile],Exceedance[Month],'VER Hourly QC'!JW$1,Exceedance[Hour Ending],'VER Hourly QC'!JW$2,Exceedance[Technology],'VER Hourly QC'!$D331,Exceedance[Region],'VER Hourly QC'!$G331),2)</f>
        <v>0.5</v>
      </c>
      <c r="JX331" s="6">
        <f>ROUND($I331*SUMIFS(Exceedance[Exceedance Profile],Exceedance[Month],'VER Hourly QC'!JX$1,Exceedance[Hour Ending],'VER Hourly QC'!JX$2,Exceedance[Technology],'VER Hourly QC'!$D331,Exceedance[Region],'VER Hourly QC'!$G331),2)</f>
        <v>0.61</v>
      </c>
      <c r="JY331" s="6">
        <f>ROUND($I331*SUMIFS(Exceedance[Exceedance Profile],Exceedance[Month],'VER Hourly QC'!JY$1,Exceedance[Hour Ending],'VER Hourly QC'!JY$2,Exceedance[Technology],'VER Hourly QC'!$D331,Exceedance[Region],'VER Hourly QC'!$G331),2)</f>
        <v>0.64</v>
      </c>
      <c r="JZ331" s="6">
        <f>ROUND($I331*SUMIFS(Exceedance[Exceedance Profile],Exceedance[Month],'VER Hourly QC'!JZ$1,Exceedance[Hour Ending],'VER Hourly QC'!JZ$2,Exceedance[Technology],'VER Hourly QC'!$D331,Exceedance[Region],'VER Hourly QC'!$G331),2)</f>
        <v>0.63</v>
      </c>
      <c r="KA331" s="6">
        <f>ROUND($I331*SUMIFS(Exceedance[Exceedance Profile],Exceedance[Month],'VER Hourly QC'!KA$1,Exceedance[Hour Ending],'VER Hourly QC'!KA$2,Exceedance[Technology],'VER Hourly QC'!$D331,Exceedance[Region],'VER Hourly QC'!$G331),2)</f>
        <v>0.61</v>
      </c>
      <c r="KB331" s="6">
        <f>ROUND($I331*SUMIFS(Exceedance[Exceedance Profile],Exceedance[Month],'VER Hourly QC'!KB$1,Exceedance[Hour Ending],'VER Hourly QC'!KB$2,Exceedance[Technology],'VER Hourly QC'!$D331,Exceedance[Region],'VER Hourly QC'!$G331),2)</f>
        <v>0.56000000000000005</v>
      </c>
      <c r="KC331" s="6">
        <f>ROUND($I331*SUMIFS(Exceedance[Exceedance Profile],Exceedance[Month],'VER Hourly QC'!KC$1,Exceedance[Hour Ending],'VER Hourly QC'!KC$2,Exceedance[Technology],'VER Hourly QC'!$D331,Exceedance[Region],'VER Hourly QC'!$G331),2)</f>
        <v>0.31</v>
      </c>
      <c r="KD331" s="6">
        <f>ROUND($I331*SUMIFS(Exceedance[Exceedance Profile],Exceedance[Month],'VER Hourly QC'!KD$1,Exceedance[Hour Ending],'VER Hourly QC'!KD$2,Exceedance[Technology],'VER Hourly QC'!$D331,Exceedance[Region],'VER Hourly QC'!$G331),2)</f>
        <v>0.03</v>
      </c>
      <c r="KE331" s="6">
        <f>ROUND($I331*SUMIFS(Exceedance[Exceedance Profile],Exceedance[Month],'VER Hourly QC'!KE$1,Exceedance[Hour Ending],'VER Hourly QC'!KE$2,Exceedance[Technology],'VER Hourly QC'!$D331,Exceedance[Region],'VER Hourly QC'!$G331),2)</f>
        <v>0</v>
      </c>
      <c r="KF331" s="6">
        <f>ROUND($I331*SUMIFS(Exceedance[Exceedance Profile],Exceedance[Month],'VER Hourly QC'!KF$1,Exceedance[Hour Ending],'VER Hourly QC'!KF$2,Exceedance[Technology],'VER Hourly QC'!$D331,Exceedance[Region],'VER Hourly QC'!$G331),2)</f>
        <v>0</v>
      </c>
      <c r="KG331" s="6">
        <f>ROUND($I331*SUMIFS(Exceedance[Exceedance Profile],Exceedance[Month],'VER Hourly QC'!KG$1,Exceedance[Hour Ending],'VER Hourly QC'!KG$2,Exceedance[Technology],'VER Hourly QC'!$D331,Exceedance[Region],'VER Hourly QC'!$G331),2)</f>
        <v>0</v>
      </c>
      <c r="KH331" s="6">
        <f>ROUND($I331*SUMIFS(Exceedance[Exceedance Profile],Exceedance[Month],'VER Hourly QC'!KH$1,Exceedance[Hour Ending],'VER Hourly QC'!KH$2,Exceedance[Technology],'VER Hourly QC'!$D331,Exceedance[Region],'VER Hourly QC'!$G331),2)</f>
        <v>0</v>
      </c>
      <c r="KI331" s="6">
        <f>ROUND($I331*SUMIFS(Exceedance[Exceedance Profile],Exceedance[Month],'VER Hourly QC'!KI$1,Exceedance[Hour Ending],'VER Hourly QC'!KI$2,Exceedance[Technology],'VER Hourly QC'!$D331,Exceedance[Region],'VER Hourly QC'!$G331),2)</f>
        <v>0</v>
      </c>
      <c r="KJ331" s="6">
        <f>ROUND($I331*SUMIFS(Exceedance[Exceedance Profile],Exceedance[Month],'VER Hourly QC'!KJ$1,Exceedance[Hour Ending],'VER Hourly QC'!KJ$2,Exceedance[Technology],'VER Hourly QC'!$D331,Exceedance[Region],'VER Hourly QC'!$G331),2)</f>
        <v>0</v>
      </c>
      <c r="KK331" s="6">
        <f>ROUND($I331*SUMIFS(Exceedance[Exceedance Profile],Exceedance[Month],'VER Hourly QC'!KK$1,Exceedance[Hour Ending],'VER Hourly QC'!KK$2,Exceedance[Technology],'VER Hourly QC'!$D331,Exceedance[Region],'VER Hourly QC'!$G331),2)</f>
        <v>0</v>
      </c>
    </row>
    <row r="332" spans="1:297" hidden="1" x14ac:dyDescent="0.3">
      <c r="A332" t="s">
        <v>1534</v>
      </c>
      <c r="C332" t="s">
        <v>4346</v>
      </c>
      <c r="D332" t="str">
        <f t="shared" si="5"/>
        <v>Solar Tracking</v>
      </c>
      <c r="E332" t="s">
        <v>2667</v>
      </c>
      <c r="F332" t="s">
        <v>47</v>
      </c>
      <c r="G332" t="str" cm="1">
        <f t="array" ref="G332">INDEX($C$586:$C$594,MATCH(1,(E332=$B$586:$B$594)*(F332=$A$586:$A$595),0))</f>
        <v>Norcal</v>
      </c>
      <c r="H332" t="s">
        <v>56</v>
      </c>
      <c r="I332">
        <f>VLOOKUP(A332,Mastergen[[RESOURCE_ID]:[NET_DEPENDABLE_CAPACITY]],4,FALSE)</f>
        <v>10</v>
      </c>
      <c r="J332" s="6">
        <f>ROUND($I332*SUMIFS(Exceedance[Exceedance Profile],Exceedance[Month],'VER Hourly QC'!J$1,Exceedance[Hour Ending],'VER Hourly QC'!J$2,Exceedance[Technology],'VER Hourly QC'!$D332,Exceedance[Region],'VER Hourly QC'!$G332),2)</f>
        <v>0</v>
      </c>
      <c r="K332" s="6">
        <f>ROUND($I332*SUMIFS(Exceedance[Exceedance Profile],Exceedance[Month],'VER Hourly QC'!K$1,Exceedance[Hour Ending],'VER Hourly QC'!K$2,Exceedance[Technology],'VER Hourly QC'!$D332,Exceedance[Region],'VER Hourly QC'!$G332),2)</f>
        <v>0</v>
      </c>
      <c r="L332" s="6">
        <f>ROUND($I332*SUMIFS(Exceedance[Exceedance Profile],Exceedance[Month],'VER Hourly QC'!L$1,Exceedance[Hour Ending],'VER Hourly QC'!L$2,Exceedance[Technology],'VER Hourly QC'!$D332,Exceedance[Region],'VER Hourly QC'!$G332),2)</f>
        <v>0</v>
      </c>
      <c r="M332" s="6">
        <f>ROUND($I332*SUMIFS(Exceedance[Exceedance Profile],Exceedance[Month],'VER Hourly QC'!M$1,Exceedance[Hour Ending],'VER Hourly QC'!M$2,Exceedance[Technology],'VER Hourly QC'!$D332,Exceedance[Region],'VER Hourly QC'!$G332),2)</f>
        <v>0</v>
      </c>
      <c r="N332" s="6">
        <f>ROUND($I332*SUMIFS(Exceedance[Exceedance Profile],Exceedance[Month],'VER Hourly QC'!N$1,Exceedance[Hour Ending],'VER Hourly QC'!N$2,Exceedance[Technology],'VER Hourly QC'!$D332,Exceedance[Region],'VER Hourly QC'!$G332),2)</f>
        <v>0</v>
      </c>
      <c r="O332" s="6">
        <f>ROUND($I332*SUMIFS(Exceedance[Exceedance Profile],Exceedance[Month],'VER Hourly QC'!O$1,Exceedance[Hour Ending],'VER Hourly QC'!O$2,Exceedance[Technology],'VER Hourly QC'!$D332,Exceedance[Region],'VER Hourly QC'!$G332),2)</f>
        <v>0</v>
      </c>
      <c r="P332" s="6">
        <f>ROUND($I332*SUMIFS(Exceedance[Exceedance Profile],Exceedance[Month],'VER Hourly QC'!P$1,Exceedance[Hour Ending],'VER Hourly QC'!P$2,Exceedance[Technology],'VER Hourly QC'!$D332,Exceedance[Region],'VER Hourly QC'!$G332),2)</f>
        <v>0</v>
      </c>
      <c r="Q332" s="6">
        <f>ROUND($I332*SUMIFS(Exceedance[Exceedance Profile],Exceedance[Month],'VER Hourly QC'!Q$1,Exceedance[Hour Ending],'VER Hourly QC'!Q$2,Exceedance[Technology],'VER Hourly QC'!$D332,Exceedance[Region],'VER Hourly QC'!$G332),2)</f>
        <v>0.21</v>
      </c>
      <c r="R332" s="6">
        <f>ROUND($I332*SUMIFS(Exceedance[Exceedance Profile],Exceedance[Month],'VER Hourly QC'!R$1,Exceedance[Hour Ending],'VER Hourly QC'!R$2,Exceedance[Technology],'VER Hourly QC'!$D332,Exceedance[Region],'VER Hourly QC'!$G332),2)</f>
        <v>1.64</v>
      </c>
      <c r="S332" s="6">
        <f>ROUND($I332*SUMIFS(Exceedance[Exceedance Profile],Exceedance[Month],'VER Hourly QC'!S$1,Exceedance[Hour Ending],'VER Hourly QC'!S$2,Exceedance[Technology],'VER Hourly QC'!$D332,Exceedance[Region],'VER Hourly QC'!$G332),2)</f>
        <v>3.12</v>
      </c>
      <c r="T332" s="6">
        <f>ROUND($I332*SUMIFS(Exceedance[Exceedance Profile],Exceedance[Month],'VER Hourly QC'!T$1,Exceedance[Hour Ending],'VER Hourly QC'!T$2,Exceedance[Technology],'VER Hourly QC'!$D332,Exceedance[Region],'VER Hourly QC'!$G332),2)</f>
        <v>3.86</v>
      </c>
      <c r="U332" s="6">
        <f>ROUND($I332*SUMIFS(Exceedance[Exceedance Profile],Exceedance[Month],'VER Hourly QC'!U$1,Exceedance[Hour Ending],'VER Hourly QC'!U$2,Exceedance[Technology],'VER Hourly QC'!$D332,Exceedance[Region],'VER Hourly QC'!$G332),2)</f>
        <v>4.25</v>
      </c>
      <c r="V332" s="6">
        <f>ROUND($I332*SUMIFS(Exceedance[Exceedance Profile],Exceedance[Month],'VER Hourly QC'!V$1,Exceedance[Hour Ending],'VER Hourly QC'!V$2,Exceedance[Technology],'VER Hourly QC'!$D332,Exceedance[Region],'VER Hourly QC'!$G332),2)</f>
        <v>4.25</v>
      </c>
      <c r="W332" s="6">
        <f>ROUND($I332*SUMIFS(Exceedance[Exceedance Profile],Exceedance[Month],'VER Hourly QC'!W$1,Exceedance[Hour Ending],'VER Hourly QC'!W$2,Exceedance[Technology],'VER Hourly QC'!$D332,Exceedance[Region],'VER Hourly QC'!$G332),2)</f>
        <v>4.01</v>
      </c>
      <c r="X332" s="6">
        <f>ROUND($I332*SUMIFS(Exceedance[Exceedance Profile],Exceedance[Month],'VER Hourly QC'!X$1,Exceedance[Hour Ending],'VER Hourly QC'!X$2,Exceedance[Technology],'VER Hourly QC'!$D332,Exceedance[Region],'VER Hourly QC'!$G332),2)</f>
        <v>3.76</v>
      </c>
      <c r="Y332" s="6">
        <f>ROUND($I332*SUMIFS(Exceedance[Exceedance Profile],Exceedance[Month],'VER Hourly QC'!Y$1,Exceedance[Hour Ending],'VER Hourly QC'!Y$2,Exceedance[Technology],'VER Hourly QC'!$D332,Exceedance[Region],'VER Hourly QC'!$G332),2)</f>
        <v>2.57</v>
      </c>
      <c r="Z332" s="6">
        <f>ROUND($I332*SUMIFS(Exceedance[Exceedance Profile],Exceedance[Month],'VER Hourly QC'!Z$1,Exceedance[Hour Ending],'VER Hourly QC'!Z$2,Exceedance[Technology],'VER Hourly QC'!$D332,Exceedance[Region],'VER Hourly QC'!$G332),2)</f>
        <v>0.56000000000000005</v>
      </c>
      <c r="AA332" s="6">
        <f>ROUND($I332*SUMIFS(Exceedance[Exceedance Profile],Exceedance[Month],'VER Hourly QC'!AA$1,Exceedance[Hour Ending],'VER Hourly QC'!AA$2,Exceedance[Technology],'VER Hourly QC'!$D332,Exceedance[Region],'VER Hourly QC'!$G332),2)</f>
        <v>0</v>
      </c>
      <c r="AB332" s="6">
        <f>ROUND($I332*SUMIFS(Exceedance[Exceedance Profile],Exceedance[Month],'VER Hourly QC'!AB$1,Exceedance[Hour Ending],'VER Hourly QC'!AB$2,Exceedance[Technology],'VER Hourly QC'!$D332,Exceedance[Region],'VER Hourly QC'!$G332),2)</f>
        <v>0</v>
      </c>
      <c r="AC332" s="6">
        <f>ROUND($I332*SUMIFS(Exceedance[Exceedance Profile],Exceedance[Month],'VER Hourly QC'!AC$1,Exceedance[Hour Ending],'VER Hourly QC'!AC$2,Exceedance[Technology],'VER Hourly QC'!$D332,Exceedance[Region],'VER Hourly QC'!$G332),2)</f>
        <v>0</v>
      </c>
      <c r="AD332" s="6">
        <f>ROUND($I332*SUMIFS(Exceedance[Exceedance Profile],Exceedance[Month],'VER Hourly QC'!AD$1,Exceedance[Hour Ending],'VER Hourly QC'!AD$2,Exceedance[Technology],'VER Hourly QC'!$D332,Exceedance[Region],'VER Hourly QC'!$G332),2)</f>
        <v>0</v>
      </c>
      <c r="AE332" s="6">
        <f>ROUND($I332*SUMIFS(Exceedance[Exceedance Profile],Exceedance[Month],'VER Hourly QC'!AE$1,Exceedance[Hour Ending],'VER Hourly QC'!AE$2,Exceedance[Technology],'VER Hourly QC'!$D332,Exceedance[Region],'VER Hourly QC'!$G332),2)</f>
        <v>0</v>
      </c>
      <c r="AF332" s="6">
        <f>ROUND($I332*SUMIFS(Exceedance[Exceedance Profile],Exceedance[Month],'VER Hourly QC'!AF$1,Exceedance[Hour Ending],'VER Hourly QC'!AF$2,Exceedance[Technology],'VER Hourly QC'!$D332,Exceedance[Region],'VER Hourly QC'!$G332),2)</f>
        <v>0</v>
      </c>
      <c r="AG332" s="6">
        <f>ROUND($I332*SUMIFS(Exceedance[Exceedance Profile],Exceedance[Month],'VER Hourly QC'!AG$1,Exceedance[Hour Ending],'VER Hourly QC'!AG$2,Exceedance[Technology],'VER Hourly QC'!$D332,Exceedance[Region],'VER Hourly QC'!$G332),2)</f>
        <v>0</v>
      </c>
      <c r="AH332" s="6">
        <f>ROUND($I332*SUMIFS(Exceedance[Exceedance Profile],Exceedance[Month],'VER Hourly QC'!AH$1,Exceedance[Hour Ending],'VER Hourly QC'!AH$2,Exceedance[Technology],'VER Hourly QC'!$D332,Exceedance[Region],'VER Hourly QC'!$G332),2)</f>
        <v>0</v>
      </c>
      <c r="AI332" s="6">
        <f>ROUND($I332*SUMIFS(Exceedance[Exceedance Profile],Exceedance[Month],'VER Hourly QC'!AI$1,Exceedance[Hour Ending],'VER Hourly QC'!AI$2,Exceedance[Technology],'VER Hourly QC'!$D332,Exceedance[Region],'VER Hourly QC'!$G332),2)</f>
        <v>0</v>
      </c>
      <c r="AJ332" s="6">
        <f>ROUND($I332*SUMIFS(Exceedance[Exceedance Profile],Exceedance[Month],'VER Hourly QC'!AJ$1,Exceedance[Hour Ending],'VER Hourly QC'!AJ$2,Exceedance[Technology],'VER Hourly QC'!$D332,Exceedance[Region],'VER Hourly QC'!$G332),2)</f>
        <v>0</v>
      </c>
      <c r="AK332" s="6">
        <f>ROUND($I332*SUMIFS(Exceedance[Exceedance Profile],Exceedance[Month],'VER Hourly QC'!AK$1,Exceedance[Hour Ending],'VER Hourly QC'!AK$2,Exceedance[Technology],'VER Hourly QC'!$D332,Exceedance[Region],'VER Hourly QC'!$G332),2)</f>
        <v>0</v>
      </c>
      <c r="AL332" s="6">
        <f>ROUND($I332*SUMIFS(Exceedance[Exceedance Profile],Exceedance[Month],'VER Hourly QC'!AL$1,Exceedance[Hour Ending],'VER Hourly QC'!AL$2,Exceedance[Technology],'VER Hourly QC'!$D332,Exceedance[Region],'VER Hourly QC'!$G332),2)</f>
        <v>0</v>
      </c>
      <c r="AM332" s="6">
        <f>ROUND($I332*SUMIFS(Exceedance[Exceedance Profile],Exceedance[Month],'VER Hourly QC'!AM$1,Exceedance[Hour Ending],'VER Hourly QC'!AM$2,Exceedance[Technology],'VER Hourly QC'!$D332,Exceedance[Region],'VER Hourly QC'!$G332),2)</f>
        <v>0</v>
      </c>
      <c r="AN332" s="6">
        <f>ROUND($I332*SUMIFS(Exceedance[Exceedance Profile],Exceedance[Month],'VER Hourly QC'!AN$1,Exceedance[Hour Ending],'VER Hourly QC'!AN$2,Exceedance[Technology],'VER Hourly QC'!$D332,Exceedance[Region],'VER Hourly QC'!$G332),2)</f>
        <v>0</v>
      </c>
      <c r="AO332" s="6">
        <f>ROUND($I332*SUMIFS(Exceedance[Exceedance Profile],Exceedance[Month],'VER Hourly QC'!AO$1,Exceedance[Hour Ending],'VER Hourly QC'!AO$2,Exceedance[Technology],'VER Hourly QC'!$D332,Exceedance[Region],'VER Hourly QC'!$G332),2)</f>
        <v>1.23</v>
      </c>
      <c r="AP332" s="6">
        <f>ROUND($I332*SUMIFS(Exceedance[Exceedance Profile],Exceedance[Month],'VER Hourly QC'!AP$1,Exceedance[Hour Ending],'VER Hourly QC'!AP$2,Exceedance[Technology],'VER Hourly QC'!$D332,Exceedance[Region],'VER Hourly QC'!$G332),2)</f>
        <v>5.14</v>
      </c>
      <c r="AQ332" s="6">
        <f>ROUND($I332*SUMIFS(Exceedance[Exceedance Profile],Exceedance[Month],'VER Hourly QC'!AQ$1,Exceedance[Hour Ending],'VER Hourly QC'!AQ$2,Exceedance[Technology],'VER Hourly QC'!$D332,Exceedance[Region],'VER Hourly QC'!$G332),2)</f>
        <v>6.4</v>
      </c>
      <c r="AR332" s="6">
        <f>ROUND($I332*SUMIFS(Exceedance[Exceedance Profile],Exceedance[Month],'VER Hourly QC'!AR$1,Exceedance[Hour Ending],'VER Hourly QC'!AR$2,Exceedance[Technology],'VER Hourly QC'!$D332,Exceedance[Region],'VER Hourly QC'!$G332),2)</f>
        <v>6.54</v>
      </c>
      <c r="AS332" s="6">
        <f>ROUND($I332*SUMIFS(Exceedance[Exceedance Profile],Exceedance[Month],'VER Hourly QC'!AS$1,Exceedance[Hour Ending],'VER Hourly QC'!AS$2,Exceedance[Technology],'VER Hourly QC'!$D332,Exceedance[Region],'VER Hourly QC'!$G332),2)</f>
        <v>6.2</v>
      </c>
      <c r="AT332" s="6">
        <f>ROUND($I332*SUMIFS(Exceedance[Exceedance Profile],Exceedance[Month],'VER Hourly QC'!AT$1,Exceedance[Hour Ending],'VER Hourly QC'!AT$2,Exceedance[Technology],'VER Hourly QC'!$D332,Exceedance[Region],'VER Hourly QC'!$G332),2)</f>
        <v>6.11</v>
      </c>
      <c r="AU332" s="6">
        <f>ROUND($I332*SUMIFS(Exceedance[Exceedance Profile],Exceedance[Month],'VER Hourly QC'!AU$1,Exceedance[Hour Ending],'VER Hourly QC'!AU$2,Exceedance[Technology],'VER Hourly QC'!$D332,Exceedance[Region],'VER Hourly QC'!$G332),2)</f>
        <v>6.07</v>
      </c>
      <c r="AV332" s="6">
        <f>ROUND($I332*SUMIFS(Exceedance[Exceedance Profile],Exceedance[Month],'VER Hourly QC'!AV$1,Exceedance[Hour Ending],'VER Hourly QC'!AV$2,Exceedance[Technology],'VER Hourly QC'!$D332,Exceedance[Region],'VER Hourly QC'!$G332),2)</f>
        <v>6.2</v>
      </c>
      <c r="AW332" s="6">
        <f>ROUND($I332*SUMIFS(Exceedance[Exceedance Profile],Exceedance[Month],'VER Hourly QC'!AW$1,Exceedance[Hour Ending],'VER Hourly QC'!AW$2,Exceedance[Technology],'VER Hourly QC'!$D332,Exceedance[Region],'VER Hourly QC'!$G332),2)</f>
        <v>5.29</v>
      </c>
      <c r="AX332" s="6">
        <f>ROUND($I332*SUMIFS(Exceedance[Exceedance Profile],Exceedance[Month],'VER Hourly QC'!AX$1,Exceedance[Hour Ending],'VER Hourly QC'!AX$2,Exceedance[Technology],'VER Hourly QC'!$D332,Exceedance[Region],'VER Hourly QC'!$G332),2)</f>
        <v>2.77</v>
      </c>
      <c r="AY332" s="6">
        <f>ROUND($I332*SUMIFS(Exceedance[Exceedance Profile],Exceedance[Month],'VER Hourly QC'!AY$1,Exceedance[Hour Ending],'VER Hourly QC'!AY$2,Exceedance[Technology],'VER Hourly QC'!$D332,Exceedance[Region],'VER Hourly QC'!$G332),2)</f>
        <v>0.15</v>
      </c>
      <c r="AZ332" s="6">
        <f>ROUND($I332*SUMIFS(Exceedance[Exceedance Profile],Exceedance[Month],'VER Hourly QC'!AZ$1,Exceedance[Hour Ending],'VER Hourly QC'!AZ$2,Exceedance[Technology],'VER Hourly QC'!$D332,Exceedance[Region],'VER Hourly QC'!$G332),2)</f>
        <v>0</v>
      </c>
      <c r="BA332" s="6">
        <f>ROUND($I332*SUMIFS(Exceedance[Exceedance Profile],Exceedance[Month],'VER Hourly QC'!BA$1,Exceedance[Hour Ending],'VER Hourly QC'!BA$2,Exceedance[Technology],'VER Hourly QC'!$D332,Exceedance[Region],'VER Hourly QC'!$G332),2)</f>
        <v>0</v>
      </c>
      <c r="BB332" s="6">
        <f>ROUND($I332*SUMIFS(Exceedance[Exceedance Profile],Exceedance[Month],'VER Hourly QC'!BB$1,Exceedance[Hour Ending],'VER Hourly QC'!BB$2,Exceedance[Technology],'VER Hourly QC'!$D332,Exceedance[Region],'VER Hourly QC'!$G332),2)</f>
        <v>0</v>
      </c>
      <c r="BC332" s="6">
        <f>ROUND($I332*SUMIFS(Exceedance[Exceedance Profile],Exceedance[Month],'VER Hourly QC'!BC$1,Exceedance[Hour Ending],'VER Hourly QC'!BC$2,Exceedance[Technology],'VER Hourly QC'!$D332,Exceedance[Region],'VER Hourly QC'!$G332),2)</f>
        <v>0</v>
      </c>
      <c r="BD332" s="6">
        <f>ROUND($I332*SUMIFS(Exceedance[Exceedance Profile],Exceedance[Month],'VER Hourly QC'!BD$1,Exceedance[Hour Ending],'VER Hourly QC'!BD$2,Exceedance[Technology],'VER Hourly QC'!$D332,Exceedance[Region],'VER Hourly QC'!$G332),2)</f>
        <v>0</v>
      </c>
      <c r="BE332" s="6">
        <f>ROUND($I332*SUMIFS(Exceedance[Exceedance Profile],Exceedance[Month],'VER Hourly QC'!BE$1,Exceedance[Hour Ending],'VER Hourly QC'!BE$2,Exceedance[Technology],'VER Hourly QC'!$D332,Exceedance[Region],'VER Hourly QC'!$G332),2)</f>
        <v>0</v>
      </c>
      <c r="BF332" s="6">
        <f>ROUND($I332*SUMIFS(Exceedance[Exceedance Profile],Exceedance[Month],'VER Hourly QC'!BF$1,Exceedance[Hour Ending],'VER Hourly QC'!BF$2,Exceedance[Technology],'VER Hourly QC'!$D332,Exceedance[Region],'VER Hourly QC'!$G332),2)</f>
        <v>0</v>
      </c>
      <c r="BG332" s="6">
        <f>ROUND($I332*SUMIFS(Exceedance[Exceedance Profile],Exceedance[Month],'VER Hourly QC'!BG$1,Exceedance[Hour Ending],'VER Hourly QC'!BG$2,Exceedance[Technology],'VER Hourly QC'!$D332,Exceedance[Region],'VER Hourly QC'!$G332),2)</f>
        <v>0</v>
      </c>
      <c r="BH332" s="6">
        <f>ROUND($I332*SUMIFS(Exceedance[Exceedance Profile],Exceedance[Month],'VER Hourly QC'!BH$1,Exceedance[Hour Ending],'VER Hourly QC'!BH$2,Exceedance[Technology],'VER Hourly QC'!$D332,Exceedance[Region],'VER Hourly QC'!$G332),2)</f>
        <v>0</v>
      </c>
      <c r="BI332" s="6">
        <f>ROUND($I332*SUMIFS(Exceedance[Exceedance Profile],Exceedance[Month],'VER Hourly QC'!BI$1,Exceedance[Hour Ending],'VER Hourly QC'!BI$2,Exceedance[Technology],'VER Hourly QC'!$D332,Exceedance[Region],'VER Hourly QC'!$G332),2)</f>
        <v>0</v>
      </c>
      <c r="BJ332" s="6">
        <f>ROUND($I332*SUMIFS(Exceedance[Exceedance Profile],Exceedance[Month],'VER Hourly QC'!BJ$1,Exceedance[Hour Ending],'VER Hourly QC'!BJ$2,Exceedance[Technology],'VER Hourly QC'!$D332,Exceedance[Region],'VER Hourly QC'!$G332),2)</f>
        <v>0</v>
      </c>
      <c r="BK332" s="6">
        <f>ROUND($I332*SUMIFS(Exceedance[Exceedance Profile],Exceedance[Month],'VER Hourly QC'!BK$1,Exceedance[Hour Ending],'VER Hourly QC'!BK$2,Exceedance[Technology],'VER Hourly QC'!$D332,Exceedance[Region],'VER Hourly QC'!$G332),2)</f>
        <v>0</v>
      </c>
      <c r="BL332" s="6">
        <f>ROUND($I332*SUMIFS(Exceedance[Exceedance Profile],Exceedance[Month],'VER Hourly QC'!BL$1,Exceedance[Hour Ending],'VER Hourly QC'!BL$2,Exceedance[Technology],'VER Hourly QC'!$D332,Exceedance[Region],'VER Hourly QC'!$G332),2)</f>
        <v>0.26</v>
      </c>
      <c r="BM332" s="6">
        <f>ROUND($I332*SUMIFS(Exceedance[Exceedance Profile],Exceedance[Month],'VER Hourly QC'!BM$1,Exceedance[Hour Ending],'VER Hourly QC'!BM$2,Exceedance[Technology],'VER Hourly QC'!$D332,Exceedance[Region],'VER Hourly QC'!$G332),2)</f>
        <v>3.19</v>
      </c>
      <c r="BN332" s="6">
        <f>ROUND($I332*SUMIFS(Exceedance[Exceedance Profile],Exceedance[Month],'VER Hourly QC'!BN$1,Exceedance[Hour Ending],'VER Hourly QC'!BN$2,Exceedance[Technology],'VER Hourly QC'!$D332,Exceedance[Region],'VER Hourly QC'!$G332),2)</f>
        <v>5.99</v>
      </c>
      <c r="BO332" s="6">
        <f>ROUND($I332*SUMIFS(Exceedance[Exceedance Profile],Exceedance[Month],'VER Hourly QC'!BO$1,Exceedance[Hour Ending],'VER Hourly QC'!BO$2,Exceedance[Technology],'VER Hourly QC'!$D332,Exceedance[Region],'VER Hourly QC'!$G332),2)</f>
        <v>6.42</v>
      </c>
      <c r="BP332" s="6">
        <f>ROUND($I332*SUMIFS(Exceedance[Exceedance Profile],Exceedance[Month],'VER Hourly QC'!BP$1,Exceedance[Hour Ending],'VER Hourly QC'!BP$2,Exceedance[Technology],'VER Hourly QC'!$D332,Exceedance[Region],'VER Hourly QC'!$G332),2)</f>
        <v>6.03</v>
      </c>
      <c r="BQ332" s="6">
        <f>ROUND($I332*SUMIFS(Exceedance[Exceedance Profile],Exceedance[Month],'VER Hourly QC'!BQ$1,Exceedance[Hour Ending],'VER Hourly QC'!BQ$2,Exceedance[Technology],'VER Hourly QC'!$D332,Exceedance[Region],'VER Hourly QC'!$G332),2)</f>
        <v>6.19</v>
      </c>
      <c r="BR332" s="6">
        <f>ROUND($I332*SUMIFS(Exceedance[Exceedance Profile],Exceedance[Month],'VER Hourly QC'!BR$1,Exceedance[Hour Ending],'VER Hourly QC'!BR$2,Exceedance[Technology],'VER Hourly QC'!$D332,Exceedance[Region],'VER Hourly QC'!$G332),2)</f>
        <v>6.1</v>
      </c>
      <c r="BS332" s="6">
        <f>ROUND($I332*SUMIFS(Exceedance[Exceedance Profile],Exceedance[Month],'VER Hourly QC'!BS$1,Exceedance[Hour Ending],'VER Hourly QC'!BS$2,Exceedance[Technology],'VER Hourly QC'!$D332,Exceedance[Region],'VER Hourly QC'!$G332),2)</f>
        <v>5.61</v>
      </c>
      <c r="BT332" s="6">
        <f>ROUND($I332*SUMIFS(Exceedance[Exceedance Profile],Exceedance[Month],'VER Hourly QC'!BT$1,Exceedance[Hour Ending],'VER Hourly QC'!BT$2,Exceedance[Technology],'VER Hourly QC'!$D332,Exceedance[Region],'VER Hourly QC'!$G332),2)</f>
        <v>5.18</v>
      </c>
      <c r="BU332" s="6">
        <f>ROUND($I332*SUMIFS(Exceedance[Exceedance Profile],Exceedance[Month],'VER Hourly QC'!BU$1,Exceedance[Hour Ending],'VER Hourly QC'!BU$2,Exceedance[Technology],'VER Hourly QC'!$D332,Exceedance[Region],'VER Hourly QC'!$G332),2)</f>
        <v>4.83</v>
      </c>
      <c r="BV332" s="6">
        <f>ROUND($I332*SUMIFS(Exceedance[Exceedance Profile],Exceedance[Month],'VER Hourly QC'!BV$1,Exceedance[Hour Ending],'VER Hourly QC'!BV$2,Exceedance[Technology],'VER Hourly QC'!$D332,Exceedance[Region],'VER Hourly QC'!$G332),2)</f>
        <v>3.4</v>
      </c>
      <c r="BW332" s="6">
        <f>ROUND($I332*SUMIFS(Exceedance[Exceedance Profile],Exceedance[Month],'VER Hourly QC'!BW$1,Exceedance[Hour Ending],'VER Hourly QC'!BW$2,Exceedance[Technology],'VER Hourly QC'!$D332,Exceedance[Region],'VER Hourly QC'!$G332),2)</f>
        <v>0.79</v>
      </c>
      <c r="BX332" s="6">
        <f>ROUND($I332*SUMIFS(Exceedance[Exceedance Profile],Exceedance[Month],'VER Hourly QC'!BX$1,Exceedance[Hour Ending],'VER Hourly QC'!BX$2,Exceedance[Technology],'VER Hourly QC'!$D332,Exceedance[Region],'VER Hourly QC'!$G332),2)</f>
        <v>0</v>
      </c>
      <c r="BY332" s="6">
        <f>ROUND($I332*SUMIFS(Exceedance[Exceedance Profile],Exceedance[Month],'VER Hourly QC'!BY$1,Exceedance[Hour Ending],'VER Hourly QC'!BY$2,Exceedance[Technology],'VER Hourly QC'!$D332,Exceedance[Region],'VER Hourly QC'!$G332),2)</f>
        <v>0</v>
      </c>
      <c r="BZ332" s="6">
        <f>ROUND($I332*SUMIFS(Exceedance[Exceedance Profile],Exceedance[Month],'VER Hourly QC'!BZ$1,Exceedance[Hour Ending],'VER Hourly QC'!BZ$2,Exceedance[Technology],'VER Hourly QC'!$D332,Exceedance[Region],'VER Hourly QC'!$G332),2)</f>
        <v>0</v>
      </c>
      <c r="CA332" s="6">
        <f>ROUND($I332*SUMIFS(Exceedance[Exceedance Profile],Exceedance[Month],'VER Hourly QC'!CA$1,Exceedance[Hour Ending],'VER Hourly QC'!CA$2,Exceedance[Technology],'VER Hourly QC'!$D332,Exceedance[Region],'VER Hourly QC'!$G332),2)</f>
        <v>0</v>
      </c>
      <c r="CB332" s="6">
        <f>ROUND($I332*SUMIFS(Exceedance[Exceedance Profile],Exceedance[Month],'VER Hourly QC'!CB$1,Exceedance[Hour Ending],'VER Hourly QC'!CB$2,Exceedance[Technology],'VER Hourly QC'!$D332,Exceedance[Region],'VER Hourly QC'!$G332),2)</f>
        <v>0</v>
      </c>
      <c r="CC332" s="6">
        <f>ROUND($I332*SUMIFS(Exceedance[Exceedance Profile],Exceedance[Month],'VER Hourly QC'!CC$1,Exceedance[Hour Ending],'VER Hourly QC'!CC$2,Exceedance[Technology],'VER Hourly QC'!$D332,Exceedance[Region],'VER Hourly QC'!$G332),2)</f>
        <v>0</v>
      </c>
      <c r="CD332" s="6">
        <f>ROUND($I332*SUMIFS(Exceedance[Exceedance Profile],Exceedance[Month],'VER Hourly QC'!CD$1,Exceedance[Hour Ending],'VER Hourly QC'!CD$2,Exceedance[Technology],'VER Hourly QC'!$D332,Exceedance[Region],'VER Hourly QC'!$G332),2)</f>
        <v>0</v>
      </c>
      <c r="CE332" s="6">
        <f>ROUND($I332*SUMIFS(Exceedance[Exceedance Profile],Exceedance[Month],'VER Hourly QC'!CE$1,Exceedance[Hour Ending],'VER Hourly QC'!CE$2,Exceedance[Technology],'VER Hourly QC'!$D332,Exceedance[Region],'VER Hourly QC'!$G332),2)</f>
        <v>0</v>
      </c>
      <c r="CF332" s="6">
        <f>ROUND($I332*SUMIFS(Exceedance[Exceedance Profile],Exceedance[Month],'VER Hourly QC'!CF$1,Exceedance[Hour Ending],'VER Hourly QC'!CF$2,Exceedance[Technology],'VER Hourly QC'!$D332,Exceedance[Region],'VER Hourly QC'!$G332),2)</f>
        <v>0</v>
      </c>
      <c r="CG332" s="6">
        <f>ROUND($I332*SUMIFS(Exceedance[Exceedance Profile],Exceedance[Month],'VER Hourly QC'!CG$1,Exceedance[Hour Ending],'VER Hourly QC'!CG$2,Exceedance[Technology],'VER Hourly QC'!$D332,Exceedance[Region],'VER Hourly QC'!$G332),2)</f>
        <v>0</v>
      </c>
      <c r="CH332" s="6">
        <f>ROUND($I332*SUMIFS(Exceedance[Exceedance Profile],Exceedance[Month],'VER Hourly QC'!CH$1,Exceedance[Hour Ending],'VER Hourly QC'!CH$2,Exceedance[Technology],'VER Hourly QC'!$D332,Exceedance[Region],'VER Hourly QC'!$G332),2)</f>
        <v>0</v>
      </c>
      <c r="CI332" s="6">
        <f>ROUND($I332*SUMIFS(Exceedance[Exceedance Profile],Exceedance[Month],'VER Hourly QC'!CI$1,Exceedance[Hour Ending],'VER Hourly QC'!CI$2,Exceedance[Technology],'VER Hourly QC'!$D332,Exceedance[Region],'VER Hourly QC'!$G332),2)</f>
        <v>0.14000000000000001</v>
      </c>
      <c r="CJ332" s="6">
        <f>ROUND($I332*SUMIFS(Exceedance[Exceedance Profile],Exceedance[Month],'VER Hourly QC'!CJ$1,Exceedance[Hour Ending],'VER Hourly QC'!CJ$2,Exceedance[Technology],'VER Hourly QC'!$D332,Exceedance[Region],'VER Hourly QC'!$G332),2)</f>
        <v>2.98</v>
      </c>
      <c r="CK332" s="6">
        <f>ROUND($I332*SUMIFS(Exceedance[Exceedance Profile],Exceedance[Month],'VER Hourly QC'!CK$1,Exceedance[Hour Ending],'VER Hourly QC'!CK$2,Exceedance[Technology],'VER Hourly QC'!$D332,Exceedance[Region],'VER Hourly QC'!$G332),2)</f>
        <v>6.58</v>
      </c>
      <c r="CL332" s="6">
        <f>ROUND($I332*SUMIFS(Exceedance[Exceedance Profile],Exceedance[Month],'VER Hourly QC'!CL$1,Exceedance[Hour Ending],'VER Hourly QC'!CL$2,Exceedance[Technology],'VER Hourly QC'!$D332,Exceedance[Region],'VER Hourly QC'!$G332),2)</f>
        <v>7.24</v>
      </c>
      <c r="CM332" s="6">
        <f>ROUND($I332*SUMIFS(Exceedance[Exceedance Profile],Exceedance[Month],'VER Hourly QC'!CM$1,Exceedance[Hour Ending],'VER Hourly QC'!CM$2,Exceedance[Technology],'VER Hourly QC'!$D332,Exceedance[Region],'VER Hourly QC'!$G332),2)</f>
        <v>7.2</v>
      </c>
      <c r="CN332" s="6">
        <f>ROUND($I332*SUMIFS(Exceedance[Exceedance Profile],Exceedance[Month],'VER Hourly QC'!CN$1,Exceedance[Hour Ending],'VER Hourly QC'!CN$2,Exceedance[Technology],'VER Hourly QC'!$D332,Exceedance[Region],'VER Hourly QC'!$G332),2)</f>
        <v>7.07</v>
      </c>
      <c r="CO332" s="6">
        <f>ROUND($I332*SUMIFS(Exceedance[Exceedance Profile],Exceedance[Month],'VER Hourly QC'!CO$1,Exceedance[Hour Ending],'VER Hourly QC'!CO$2,Exceedance[Technology],'VER Hourly QC'!$D332,Exceedance[Region],'VER Hourly QC'!$G332),2)</f>
        <v>7.25</v>
      </c>
      <c r="CP332" s="6">
        <f>ROUND($I332*SUMIFS(Exceedance[Exceedance Profile],Exceedance[Month],'VER Hourly QC'!CP$1,Exceedance[Hour Ending],'VER Hourly QC'!CP$2,Exceedance[Technology],'VER Hourly QC'!$D332,Exceedance[Region],'VER Hourly QC'!$G332),2)</f>
        <v>7.26</v>
      </c>
      <c r="CQ332" s="6">
        <f>ROUND($I332*SUMIFS(Exceedance[Exceedance Profile],Exceedance[Month],'VER Hourly QC'!CQ$1,Exceedance[Hour Ending],'VER Hourly QC'!CQ$2,Exceedance[Technology],'VER Hourly QC'!$D332,Exceedance[Region],'VER Hourly QC'!$G332),2)</f>
        <v>7.15</v>
      </c>
      <c r="CR332" s="6">
        <f>ROUND($I332*SUMIFS(Exceedance[Exceedance Profile],Exceedance[Month],'VER Hourly QC'!CR$1,Exceedance[Hour Ending],'VER Hourly QC'!CR$2,Exceedance[Technology],'VER Hourly QC'!$D332,Exceedance[Region],'VER Hourly QC'!$G332),2)</f>
        <v>7.27</v>
      </c>
      <c r="CS332" s="6">
        <f>ROUND($I332*SUMIFS(Exceedance[Exceedance Profile],Exceedance[Month],'VER Hourly QC'!CS$1,Exceedance[Hour Ending],'VER Hourly QC'!CS$2,Exceedance[Technology],'VER Hourly QC'!$D332,Exceedance[Region],'VER Hourly QC'!$G332),2)</f>
        <v>6.97</v>
      </c>
      <c r="CT332" s="6">
        <f>ROUND($I332*SUMIFS(Exceedance[Exceedance Profile],Exceedance[Month],'VER Hourly QC'!CT$1,Exceedance[Hour Ending],'VER Hourly QC'!CT$2,Exceedance[Technology],'VER Hourly QC'!$D332,Exceedance[Region],'VER Hourly QC'!$G332),2)</f>
        <v>6.36</v>
      </c>
      <c r="CU332" s="6">
        <f>ROUND($I332*SUMIFS(Exceedance[Exceedance Profile],Exceedance[Month],'VER Hourly QC'!CU$1,Exceedance[Hour Ending],'VER Hourly QC'!CU$2,Exceedance[Technology],'VER Hourly QC'!$D332,Exceedance[Region],'VER Hourly QC'!$G332),2)</f>
        <v>2.95</v>
      </c>
      <c r="CV332" s="6">
        <f>ROUND($I332*SUMIFS(Exceedance[Exceedance Profile],Exceedance[Month],'VER Hourly QC'!CV$1,Exceedance[Hour Ending],'VER Hourly QC'!CV$2,Exceedance[Technology],'VER Hourly QC'!$D332,Exceedance[Region],'VER Hourly QC'!$G332),2)</f>
        <v>0.14000000000000001</v>
      </c>
      <c r="CW332" s="6">
        <f>ROUND($I332*SUMIFS(Exceedance[Exceedance Profile],Exceedance[Month],'VER Hourly QC'!CW$1,Exceedance[Hour Ending],'VER Hourly QC'!CW$2,Exceedance[Technology],'VER Hourly QC'!$D332,Exceedance[Region],'VER Hourly QC'!$G332),2)</f>
        <v>0</v>
      </c>
      <c r="CX332" s="6">
        <f>ROUND($I332*SUMIFS(Exceedance[Exceedance Profile],Exceedance[Month],'VER Hourly QC'!CX$1,Exceedance[Hour Ending],'VER Hourly QC'!CX$2,Exceedance[Technology],'VER Hourly QC'!$D332,Exceedance[Region],'VER Hourly QC'!$G332),2)</f>
        <v>0</v>
      </c>
      <c r="CY332" s="6">
        <f>ROUND($I332*SUMIFS(Exceedance[Exceedance Profile],Exceedance[Month],'VER Hourly QC'!CY$1,Exceedance[Hour Ending],'VER Hourly QC'!CY$2,Exceedance[Technology],'VER Hourly QC'!$D332,Exceedance[Region],'VER Hourly QC'!$G332),2)</f>
        <v>0</v>
      </c>
      <c r="CZ332" s="6">
        <f>ROUND($I332*SUMIFS(Exceedance[Exceedance Profile],Exceedance[Month],'VER Hourly QC'!CZ$1,Exceedance[Hour Ending],'VER Hourly QC'!CZ$2,Exceedance[Technology],'VER Hourly QC'!$D332,Exceedance[Region],'VER Hourly QC'!$G332),2)</f>
        <v>0</v>
      </c>
      <c r="DA332" s="6">
        <f>ROUND($I332*SUMIFS(Exceedance[Exceedance Profile],Exceedance[Month],'VER Hourly QC'!DA$1,Exceedance[Hour Ending],'VER Hourly QC'!DA$2,Exceedance[Technology],'VER Hourly QC'!$D332,Exceedance[Region],'VER Hourly QC'!$G332),2)</f>
        <v>0</v>
      </c>
      <c r="DB332" s="6">
        <f>ROUND($I332*SUMIFS(Exceedance[Exceedance Profile],Exceedance[Month],'VER Hourly QC'!DB$1,Exceedance[Hour Ending],'VER Hourly QC'!DB$2,Exceedance[Technology],'VER Hourly QC'!$D332,Exceedance[Region],'VER Hourly QC'!$G332),2)</f>
        <v>0</v>
      </c>
      <c r="DC332" s="6">
        <f>ROUND($I332*SUMIFS(Exceedance[Exceedance Profile],Exceedance[Month],'VER Hourly QC'!DC$1,Exceedance[Hour Ending],'VER Hourly QC'!DC$2,Exceedance[Technology],'VER Hourly QC'!$D332,Exceedance[Region],'VER Hourly QC'!$G332),2)</f>
        <v>0</v>
      </c>
      <c r="DD332" s="6">
        <f>ROUND($I332*SUMIFS(Exceedance[Exceedance Profile],Exceedance[Month],'VER Hourly QC'!DD$1,Exceedance[Hour Ending],'VER Hourly QC'!DD$2,Exceedance[Technology],'VER Hourly QC'!$D332,Exceedance[Region],'VER Hourly QC'!$G332),2)</f>
        <v>0</v>
      </c>
      <c r="DE332" s="6">
        <f>ROUND($I332*SUMIFS(Exceedance[Exceedance Profile],Exceedance[Month],'VER Hourly QC'!DE$1,Exceedance[Hour Ending],'VER Hourly QC'!DE$2,Exceedance[Technology],'VER Hourly QC'!$D332,Exceedance[Region],'VER Hourly QC'!$G332),2)</f>
        <v>0</v>
      </c>
      <c r="DF332" s="6">
        <f>ROUND($I332*SUMIFS(Exceedance[Exceedance Profile],Exceedance[Month],'VER Hourly QC'!DF$1,Exceedance[Hour Ending],'VER Hourly QC'!DF$2,Exceedance[Technology],'VER Hourly QC'!$D332,Exceedance[Region],'VER Hourly QC'!$G332),2)</f>
        <v>0</v>
      </c>
      <c r="DG332" s="6">
        <f>ROUND($I332*SUMIFS(Exceedance[Exceedance Profile],Exceedance[Month],'VER Hourly QC'!DG$1,Exceedance[Hour Ending],'VER Hourly QC'!DG$2,Exceedance[Technology],'VER Hourly QC'!$D332,Exceedance[Region],'VER Hourly QC'!$G332),2)</f>
        <v>1.1000000000000001</v>
      </c>
      <c r="DH332" s="6">
        <f>ROUND($I332*SUMIFS(Exceedance[Exceedance Profile],Exceedance[Month],'VER Hourly QC'!DH$1,Exceedance[Hour Ending],'VER Hourly QC'!DH$2,Exceedance[Technology],'VER Hourly QC'!$D332,Exceedance[Region],'VER Hourly QC'!$G332),2)</f>
        <v>5.19</v>
      </c>
      <c r="DI332" s="6">
        <f>ROUND($I332*SUMIFS(Exceedance[Exceedance Profile],Exceedance[Month],'VER Hourly QC'!DI$1,Exceedance[Hour Ending],'VER Hourly QC'!DI$2,Exceedance[Technology],'VER Hourly QC'!$D332,Exceedance[Region],'VER Hourly QC'!$G332),2)</f>
        <v>7.32</v>
      </c>
      <c r="DJ332" s="6">
        <f>ROUND($I332*SUMIFS(Exceedance[Exceedance Profile],Exceedance[Month],'VER Hourly QC'!DJ$1,Exceedance[Hour Ending],'VER Hourly QC'!DJ$2,Exceedance[Technology],'VER Hourly QC'!$D332,Exceedance[Region],'VER Hourly QC'!$G332),2)</f>
        <v>7.65</v>
      </c>
      <c r="DK332" s="6">
        <f>ROUND($I332*SUMIFS(Exceedance[Exceedance Profile],Exceedance[Month],'VER Hourly QC'!DK$1,Exceedance[Hour Ending],'VER Hourly QC'!DK$2,Exceedance[Technology],'VER Hourly QC'!$D332,Exceedance[Region],'VER Hourly QC'!$G332),2)</f>
        <v>7.66</v>
      </c>
      <c r="DL332" s="6">
        <f>ROUND($I332*SUMIFS(Exceedance[Exceedance Profile],Exceedance[Month],'VER Hourly QC'!DL$1,Exceedance[Hour Ending],'VER Hourly QC'!DL$2,Exceedance[Technology],'VER Hourly QC'!$D332,Exceedance[Region],'VER Hourly QC'!$G332),2)</f>
        <v>7.59</v>
      </c>
      <c r="DM332" s="6">
        <f>ROUND($I332*SUMIFS(Exceedance[Exceedance Profile],Exceedance[Month],'VER Hourly QC'!DM$1,Exceedance[Hour Ending],'VER Hourly QC'!DM$2,Exceedance[Technology],'VER Hourly QC'!$D332,Exceedance[Region],'VER Hourly QC'!$G332),2)</f>
        <v>7.75</v>
      </c>
      <c r="DN332" s="6">
        <f>ROUND($I332*SUMIFS(Exceedance[Exceedance Profile],Exceedance[Month],'VER Hourly QC'!DN$1,Exceedance[Hour Ending],'VER Hourly QC'!DN$2,Exceedance[Technology],'VER Hourly QC'!$D332,Exceedance[Region],'VER Hourly QC'!$G332),2)</f>
        <v>7.75</v>
      </c>
      <c r="DO332" s="6">
        <f>ROUND($I332*SUMIFS(Exceedance[Exceedance Profile],Exceedance[Month],'VER Hourly QC'!DO$1,Exceedance[Hour Ending],'VER Hourly QC'!DO$2,Exceedance[Technology],'VER Hourly QC'!$D332,Exceedance[Region],'VER Hourly QC'!$G332),2)</f>
        <v>7.93</v>
      </c>
      <c r="DP332" s="6">
        <f>ROUND($I332*SUMIFS(Exceedance[Exceedance Profile],Exceedance[Month],'VER Hourly QC'!DP$1,Exceedance[Hour Ending],'VER Hourly QC'!DP$2,Exceedance[Technology],'VER Hourly QC'!$D332,Exceedance[Region],'VER Hourly QC'!$G332),2)</f>
        <v>7.93</v>
      </c>
      <c r="DQ332" s="6">
        <f>ROUND($I332*SUMIFS(Exceedance[Exceedance Profile],Exceedance[Month],'VER Hourly QC'!DQ$1,Exceedance[Hour Ending],'VER Hourly QC'!DQ$2,Exceedance[Technology],'VER Hourly QC'!$D332,Exceedance[Region],'VER Hourly QC'!$G332),2)</f>
        <v>7.76</v>
      </c>
      <c r="DR332" s="6">
        <f>ROUND($I332*SUMIFS(Exceedance[Exceedance Profile],Exceedance[Month],'VER Hourly QC'!DR$1,Exceedance[Hour Ending],'VER Hourly QC'!DR$2,Exceedance[Technology],'VER Hourly QC'!$D332,Exceedance[Region],'VER Hourly QC'!$G332),2)</f>
        <v>7.31</v>
      </c>
      <c r="DS332" s="6">
        <f>ROUND($I332*SUMIFS(Exceedance[Exceedance Profile],Exceedance[Month],'VER Hourly QC'!DS$1,Exceedance[Hour Ending],'VER Hourly QC'!DS$2,Exceedance[Technology],'VER Hourly QC'!$D332,Exceedance[Region],'VER Hourly QC'!$G332),2)</f>
        <v>4.5199999999999996</v>
      </c>
      <c r="DT332" s="6">
        <f>ROUND($I332*SUMIFS(Exceedance[Exceedance Profile],Exceedance[Month],'VER Hourly QC'!DT$1,Exceedance[Hour Ending],'VER Hourly QC'!DT$2,Exceedance[Technology],'VER Hourly QC'!$D332,Exceedance[Region],'VER Hourly QC'!$G332),2)</f>
        <v>0.7</v>
      </c>
      <c r="DU332" s="6">
        <f>ROUND($I332*SUMIFS(Exceedance[Exceedance Profile],Exceedance[Month],'VER Hourly QC'!DU$1,Exceedance[Hour Ending],'VER Hourly QC'!DU$2,Exceedance[Technology],'VER Hourly QC'!$D332,Exceedance[Region],'VER Hourly QC'!$G332),2)</f>
        <v>0</v>
      </c>
      <c r="DV332" s="6">
        <f>ROUND($I332*SUMIFS(Exceedance[Exceedance Profile],Exceedance[Month],'VER Hourly QC'!DV$1,Exceedance[Hour Ending],'VER Hourly QC'!DV$2,Exceedance[Technology],'VER Hourly QC'!$D332,Exceedance[Region],'VER Hourly QC'!$G332),2)</f>
        <v>0</v>
      </c>
      <c r="DW332" s="6">
        <f>ROUND($I332*SUMIFS(Exceedance[Exceedance Profile],Exceedance[Month],'VER Hourly QC'!DW$1,Exceedance[Hour Ending],'VER Hourly QC'!DW$2,Exceedance[Technology],'VER Hourly QC'!$D332,Exceedance[Region],'VER Hourly QC'!$G332),2)</f>
        <v>0</v>
      </c>
      <c r="DX332" s="6">
        <f>ROUND($I332*SUMIFS(Exceedance[Exceedance Profile],Exceedance[Month],'VER Hourly QC'!DX$1,Exceedance[Hour Ending],'VER Hourly QC'!DX$2,Exceedance[Technology],'VER Hourly QC'!$D332,Exceedance[Region],'VER Hourly QC'!$G332),2)</f>
        <v>0</v>
      </c>
      <c r="DY332" s="6">
        <f>ROUND($I332*SUMIFS(Exceedance[Exceedance Profile],Exceedance[Month],'VER Hourly QC'!DY$1,Exceedance[Hour Ending],'VER Hourly QC'!DY$2,Exceedance[Technology],'VER Hourly QC'!$D332,Exceedance[Region],'VER Hourly QC'!$G332),2)</f>
        <v>0</v>
      </c>
      <c r="DZ332" s="6">
        <f>ROUND($I332*SUMIFS(Exceedance[Exceedance Profile],Exceedance[Month],'VER Hourly QC'!DZ$1,Exceedance[Hour Ending],'VER Hourly QC'!DZ$2,Exceedance[Technology],'VER Hourly QC'!$D332,Exceedance[Region],'VER Hourly QC'!$G332),2)</f>
        <v>0</v>
      </c>
      <c r="EA332" s="6">
        <f>ROUND($I332*SUMIFS(Exceedance[Exceedance Profile],Exceedance[Month],'VER Hourly QC'!EA$1,Exceedance[Hour Ending],'VER Hourly QC'!EA$2,Exceedance[Technology],'VER Hourly QC'!$D332,Exceedance[Region],'VER Hourly QC'!$G332),2)</f>
        <v>0</v>
      </c>
      <c r="EB332" s="6">
        <f>ROUND($I332*SUMIFS(Exceedance[Exceedance Profile],Exceedance[Month],'VER Hourly QC'!EB$1,Exceedance[Hour Ending],'VER Hourly QC'!EB$2,Exceedance[Technology],'VER Hourly QC'!$D332,Exceedance[Region],'VER Hourly QC'!$G332),2)</f>
        <v>0</v>
      </c>
      <c r="EC332" s="6">
        <f>ROUND($I332*SUMIFS(Exceedance[Exceedance Profile],Exceedance[Month],'VER Hourly QC'!EC$1,Exceedance[Hour Ending],'VER Hourly QC'!EC$2,Exceedance[Technology],'VER Hourly QC'!$D332,Exceedance[Region],'VER Hourly QC'!$G332),2)</f>
        <v>0</v>
      </c>
      <c r="ED332" s="6">
        <f>ROUND($I332*SUMIFS(Exceedance[Exceedance Profile],Exceedance[Month],'VER Hourly QC'!ED$1,Exceedance[Hour Ending],'VER Hourly QC'!ED$2,Exceedance[Technology],'VER Hourly QC'!$D332,Exceedance[Region],'VER Hourly QC'!$G332),2)</f>
        <v>0.01</v>
      </c>
      <c r="EE332" s="6">
        <f>ROUND($I332*SUMIFS(Exceedance[Exceedance Profile],Exceedance[Month],'VER Hourly QC'!EE$1,Exceedance[Hour Ending],'VER Hourly QC'!EE$2,Exceedance[Technology],'VER Hourly QC'!$D332,Exceedance[Region],'VER Hourly QC'!$G332),2)</f>
        <v>1.58</v>
      </c>
      <c r="EF332" s="6">
        <f>ROUND($I332*SUMIFS(Exceedance[Exceedance Profile],Exceedance[Month],'VER Hourly QC'!EF$1,Exceedance[Hour Ending],'VER Hourly QC'!EF$2,Exceedance[Technology],'VER Hourly QC'!$D332,Exceedance[Region],'VER Hourly QC'!$G332),2)</f>
        <v>5.73</v>
      </c>
      <c r="EG332" s="6">
        <f>ROUND($I332*SUMIFS(Exceedance[Exceedance Profile],Exceedance[Month],'VER Hourly QC'!EG$1,Exceedance[Hour Ending],'VER Hourly QC'!EG$2,Exceedance[Technology],'VER Hourly QC'!$D332,Exceedance[Region],'VER Hourly QC'!$G332),2)</f>
        <v>7.77</v>
      </c>
      <c r="EH332" s="6">
        <f>ROUND($I332*SUMIFS(Exceedance[Exceedance Profile],Exceedance[Month],'VER Hourly QC'!EH$1,Exceedance[Hour Ending],'VER Hourly QC'!EH$2,Exceedance[Technology],'VER Hourly QC'!$D332,Exceedance[Region],'VER Hourly QC'!$G332),2)</f>
        <v>8.32</v>
      </c>
      <c r="EI332" s="6">
        <f>ROUND($I332*SUMIFS(Exceedance[Exceedance Profile],Exceedance[Month],'VER Hourly QC'!EI$1,Exceedance[Hour Ending],'VER Hourly QC'!EI$2,Exceedance[Technology],'VER Hourly QC'!$D332,Exceedance[Region],'VER Hourly QC'!$G332),2)</f>
        <v>8.42</v>
      </c>
      <c r="EJ332" s="6">
        <f>ROUND($I332*SUMIFS(Exceedance[Exceedance Profile],Exceedance[Month],'VER Hourly QC'!EJ$1,Exceedance[Hour Ending],'VER Hourly QC'!EJ$2,Exceedance[Technology],'VER Hourly QC'!$D332,Exceedance[Region],'VER Hourly QC'!$G332),2)</f>
        <v>8.49</v>
      </c>
      <c r="EK332" s="6">
        <f>ROUND($I332*SUMIFS(Exceedance[Exceedance Profile],Exceedance[Month],'VER Hourly QC'!EK$1,Exceedance[Hour Ending],'VER Hourly QC'!EK$2,Exceedance[Technology],'VER Hourly QC'!$D332,Exceedance[Region],'VER Hourly QC'!$G332),2)</f>
        <v>8.5399999999999991</v>
      </c>
      <c r="EL332" s="6">
        <f>ROUND($I332*SUMIFS(Exceedance[Exceedance Profile],Exceedance[Month],'VER Hourly QC'!EL$1,Exceedance[Hour Ending],'VER Hourly QC'!EL$2,Exceedance[Technology],'VER Hourly QC'!$D332,Exceedance[Region],'VER Hourly QC'!$G332),2)</f>
        <v>8.51</v>
      </c>
      <c r="EM332" s="6">
        <f>ROUND($I332*SUMIFS(Exceedance[Exceedance Profile],Exceedance[Month],'VER Hourly QC'!EM$1,Exceedance[Hour Ending],'VER Hourly QC'!EM$2,Exceedance[Technology],'VER Hourly QC'!$D332,Exceedance[Region],'VER Hourly QC'!$G332),2)</f>
        <v>8.44</v>
      </c>
      <c r="EN332" s="6">
        <f>ROUND($I332*SUMIFS(Exceedance[Exceedance Profile],Exceedance[Month],'VER Hourly QC'!EN$1,Exceedance[Hour Ending],'VER Hourly QC'!EN$2,Exceedance[Technology],'VER Hourly QC'!$D332,Exceedance[Region],'VER Hourly QC'!$G332),2)</f>
        <v>8.43</v>
      </c>
      <c r="EO332" s="6">
        <f>ROUND($I332*SUMIFS(Exceedance[Exceedance Profile],Exceedance[Month],'VER Hourly QC'!EO$1,Exceedance[Hour Ending],'VER Hourly QC'!EO$2,Exceedance[Technology],'VER Hourly QC'!$D332,Exceedance[Region],'VER Hourly QC'!$G332),2)</f>
        <v>8.25</v>
      </c>
      <c r="EP332" s="6">
        <f>ROUND($I332*SUMIFS(Exceedance[Exceedance Profile],Exceedance[Month],'VER Hourly QC'!EP$1,Exceedance[Hour Ending],'VER Hourly QC'!EP$2,Exceedance[Technology],'VER Hourly QC'!$D332,Exceedance[Region],'VER Hourly QC'!$G332),2)</f>
        <v>7.65</v>
      </c>
      <c r="EQ332" s="6">
        <f>ROUND($I332*SUMIFS(Exceedance[Exceedance Profile],Exceedance[Month],'VER Hourly QC'!EQ$1,Exceedance[Hour Ending],'VER Hourly QC'!EQ$2,Exceedance[Technology],'VER Hourly QC'!$D332,Exceedance[Region],'VER Hourly QC'!$G332),2)</f>
        <v>5.67</v>
      </c>
      <c r="ER332" s="6">
        <f>ROUND($I332*SUMIFS(Exceedance[Exceedance Profile],Exceedance[Month],'VER Hourly QC'!ER$1,Exceedance[Hour Ending],'VER Hourly QC'!ER$2,Exceedance[Technology],'VER Hourly QC'!$D332,Exceedance[Region],'VER Hourly QC'!$G332),2)</f>
        <v>1.6</v>
      </c>
      <c r="ES332" s="6">
        <f>ROUND($I332*SUMIFS(Exceedance[Exceedance Profile],Exceedance[Month],'VER Hourly QC'!ES$1,Exceedance[Hour Ending],'VER Hourly QC'!ES$2,Exceedance[Technology],'VER Hourly QC'!$D332,Exceedance[Region],'VER Hourly QC'!$G332),2)</f>
        <v>0.02</v>
      </c>
      <c r="ET332" s="6">
        <f>ROUND($I332*SUMIFS(Exceedance[Exceedance Profile],Exceedance[Month],'VER Hourly QC'!ET$1,Exceedance[Hour Ending],'VER Hourly QC'!ET$2,Exceedance[Technology],'VER Hourly QC'!$D332,Exceedance[Region],'VER Hourly QC'!$G332),2)</f>
        <v>0</v>
      </c>
      <c r="EU332" s="6">
        <f>ROUND($I332*SUMIFS(Exceedance[Exceedance Profile],Exceedance[Month],'VER Hourly QC'!EU$1,Exceedance[Hour Ending],'VER Hourly QC'!EU$2,Exceedance[Technology],'VER Hourly QC'!$D332,Exceedance[Region],'VER Hourly QC'!$G332),2)</f>
        <v>0</v>
      </c>
      <c r="EV332" s="6">
        <f>ROUND($I332*SUMIFS(Exceedance[Exceedance Profile],Exceedance[Month],'VER Hourly QC'!EV$1,Exceedance[Hour Ending],'VER Hourly QC'!EV$2,Exceedance[Technology],'VER Hourly QC'!$D332,Exceedance[Region],'VER Hourly QC'!$G332),2)</f>
        <v>0</v>
      </c>
      <c r="EW332" s="6">
        <f>ROUND($I332*SUMIFS(Exceedance[Exceedance Profile],Exceedance[Month],'VER Hourly QC'!EW$1,Exceedance[Hour Ending],'VER Hourly QC'!EW$2,Exceedance[Technology],'VER Hourly QC'!$D332,Exceedance[Region],'VER Hourly QC'!$G332),2)</f>
        <v>0</v>
      </c>
      <c r="EX332" s="6">
        <f>ROUND($I332*SUMIFS(Exceedance[Exceedance Profile],Exceedance[Month],'VER Hourly QC'!EX$1,Exceedance[Hour Ending],'VER Hourly QC'!EX$2,Exceedance[Technology],'VER Hourly QC'!$D332,Exceedance[Region],'VER Hourly QC'!$G332),2)</f>
        <v>0</v>
      </c>
      <c r="EY332" s="6">
        <f>ROUND($I332*SUMIFS(Exceedance[Exceedance Profile],Exceedance[Month],'VER Hourly QC'!EY$1,Exceedance[Hour Ending],'VER Hourly QC'!EY$2,Exceedance[Technology],'VER Hourly QC'!$D332,Exceedance[Region],'VER Hourly QC'!$G332),2)</f>
        <v>0</v>
      </c>
      <c r="EZ332" s="6">
        <f>ROUND($I332*SUMIFS(Exceedance[Exceedance Profile],Exceedance[Month],'VER Hourly QC'!EZ$1,Exceedance[Hour Ending],'VER Hourly QC'!EZ$2,Exceedance[Technology],'VER Hourly QC'!$D332,Exceedance[Region],'VER Hourly QC'!$G332),2)</f>
        <v>0</v>
      </c>
      <c r="FA332" s="6">
        <f>ROUND($I332*SUMIFS(Exceedance[Exceedance Profile],Exceedance[Month],'VER Hourly QC'!FA$1,Exceedance[Hour Ending],'VER Hourly QC'!FA$2,Exceedance[Technology],'VER Hourly QC'!$D332,Exceedance[Region],'VER Hourly QC'!$G332),2)</f>
        <v>0</v>
      </c>
      <c r="FB332" s="6">
        <f>ROUND($I332*SUMIFS(Exceedance[Exceedance Profile],Exceedance[Month],'VER Hourly QC'!FB$1,Exceedance[Hour Ending],'VER Hourly QC'!FB$2,Exceedance[Technology],'VER Hourly QC'!$D332,Exceedance[Region],'VER Hourly QC'!$G332),2)</f>
        <v>0</v>
      </c>
      <c r="FC332" s="6">
        <f>ROUND($I332*SUMIFS(Exceedance[Exceedance Profile],Exceedance[Month],'VER Hourly QC'!FC$1,Exceedance[Hour Ending],'VER Hourly QC'!FC$2,Exceedance[Technology],'VER Hourly QC'!$D332,Exceedance[Region],'VER Hourly QC'!$G332),2)</f>
        <v>0.72</v>
      </c>
      <c r="FD332" s="6">
        <f>ROUND($I332*SUMIFS(Exceedance[Exceedance Profile],Exceedance[Month],'VER Hourly QC'!FD$1,Exceedance[Hour Ending],'VER Hourly QC'!FD$2,Exceedance[Technology],'VER Hourly QC'!$D332,Exceedance[Region],'VER Hourly QC'!$G332),2)</f>
        <v>4.5999999999999996</v>
      </c>
      <c r="FE332" s="6">
        <f>ROUND($I332*SUMIFS(Exceedance[Exceedance Profile],Exceedance[Month],'VER Hourly QC'!FE$1,Exceedance[Hour Ending],'VER Hourly QC'!FE$2,Exceedance[Technology],'VER Hourly QC'!$D332,Exceedance[Region],'VER Hourly QC'!$G332),2)</f>
        <v>7.42</v>
      </c>
      <c r="FF332" s="6">
        <f>ROUND($I332*SUMIFS(Exceedance[Exceedance Profile],Exceedance[Month],'VER Hourly QC'!FF$1,Exceedance[Hour Ending],'VER Hourly QC'!FF$2,Exceedance[Technology],'VER Hourly QC'!$D332,Exceedance[Region],'VER Hourly QC'!$G332),2)</f>
        <v>8.19</v>
      </c>
      <c r="FG332" s="6">
        <f>ROUND($I332*SUMIFS(Exceedance[Exceedance Profile],Exceedance[Month],'VER Hourly QC'!FG$1,Exceedance[Hour Ending],'VER Hourly QC'!FG$2,Exceedance[Technology],'VER Hourly QC'!$D332,Exceedance[Region],'VER Hourly QC'!$G332),2)</f>
        <v>8.3000000000000007</v>
      </c>
      <c r="FH332" s="6">
        <f>ROUND($I332*SUMIFS(Exceedance[Exceedance Profile],Exceedance[Month],'VER Hourly QC'!FH$1,Exceedance[Hour Ending],'VER Hourly QC'!FH$2,Exceedance[Technology],'VER Hourly QC'!$D332,Exceedance[Region],'VER Hourly QC'!$G332),2)</f>
        <v>8.36</v>
      </c>
      <c r="FI332" s="6">
        <f>ROUND($I332*SUMIFS(Exceedance[Exceedance Profile],Exceedance[Month],'VER Hourly QC'!FI$1,Exceedance[Hour Ending],'VER Hourly QC'!FI$2,Exceedance[Technology],'VER Hourly QC'!$D332,Exceedance[Region],'VER Hourly QC'!$G332),2)</f>
        <v>8.33</v>
      </c>
      <c r="FJ332" s="6">
        <f>ROUND($I332*SUMIFS(Exceedance[Exceedance Profile],Exceedance[Month],'VER Hourly QC'!FJ$1,Exceedance[Hour Ending],'VER Hourly QC'!FJ$2,Exceedance[Technology],'VER Hourly QC'!$D332,Exceedance[Region],'VER Hourly QC'!$G332),2)</f>
        <v>8.31</v>
      </c>
      <c r="FK332" s="6">
        <f>ROUND($I332*SUMIFS(Exceedance[Exceedance Profile],Exceedance[Month],'VER Hourly QC'!FK$1,Exceedance[Hour Ending],'VER Hourly QC'!FK$2,Exceedance[Technology],'VER Hourly QC'!$D332,Exceedance[Region],'VER Hourly QC'!$G332),2)</f>
        <v>8.2200000000000006</v>
      </c>
      <c r="FL332" s="6">
        <f>ROUND($I332*SUMIFS(Exceedance[Exceedance Profile],Exceedance[Month],'VER Hourly QC'!FL$1,Exceedance[Hour Ending],'VER Hourly QC'!FL$2,Exceedance[Technology],'VER Hourly QC'!$D332,Exceedance[Region],'VER Hourly QC'!$G332),2)</f>
        <v>8.1999999999999993</v>
      </c>
      <c r="FM332" s="6">
        <f>ROUND($I332*SUMIFS(Exceedance[Exceedance Profile],Exceedance[Month],'VER Hourly QC'!FM$1,Exceedance[Hour Ending],'VER Hourly QC'!FM$2,Exceedance[Technology],'VER Hourly QC'!$D332,Exceedance[Region],'VER Hourly QC'!$G332),2)</f>
        <v>7.87</v>
      </c>
      <c r="FN332" s="6">
        <f>ROUND($I332*SUMIFS(Exceedance[Exceedance Profile],Exceedance[Month],'VER Hourly QC'!FN$1,Exceedance[Hour Ending],'VER Hourly QC'!FN$2,Exceedance[Technology],'VER Hourly QC'!$D332,Exceedance[Region],'VER Hourly QC'!$G332),2)</f>
        <v>7.3</v>
      </c>
      <c r="FO332" s="6">
        <f>ROUND($I332*SUMIFS(Exceedance[Exceedance Profile],Exceedance[Month],'VER Hourly QC'!FO$1,Exceedance[Hour Ending],'VER Hourly QC'!FO$2,Exceedance[Technology],'VER Hourly QC'!$D332,Exceedance[Region],'VER Hourly QC'!$G332),2)</f>
        <v>5.12</v>
      </c>
      <c r="FP332" s="6">
        <f>ROUND($I332*SUMIFS(Exceedance[Exceedance Profile],Exceedance[Month],'VER Hourly QC'!FP$1,Exceedance[Hour Ending],'VER Hourly QC'!FP$2,Exceedance[Technology],'VER Hourly QC'!$D332,Exceedance[Region],'VER Hourly QC'!$G332),2)</f>
        <v>1.2</v>
      </c>
      <c r="FQ332" s="6">
        <f>ROUND($I332*SUMIFS(Exceedance[Exceedance Profile],Exceedance[Month],'VER Hourly QC'!FQ$1,Exceedance[Hour Ending],'VER Hourly QC'!FQ$2,Exceedance[Technology],'VER Hourly QC'!$D332,Exceedance[Region],'VER Hourly QC'!$G332),2)</f>
        <v>0.01</v>
      </c>
      <c r="FR332" s="6">
        <f>ROUND($I332*SUMIFS(Exceedance[Exceedance Profile],Exceedance[Month],'VER Hourly QC'!FR$1,Exceedance[Hour Ending],'VER Hourly QC'!FR$2,Exceedance[Technology],'VER Hourly QC'!$D332,Exceedance[Region],'VER Hourly QC'!$G332),2)</f>
        <v>0</v>
      </c>
      <c r="FS332" s="6">
        <f>ROUND($I332*SUMIFS(Exceedance[Exceedance Profile],Exceedance[Month],'VER Hourly QC'!FS$1,Exceedance[Hour Ending],'VER Hourly QC'!FS$2,Exceedance[Technology],'VER Hourly QC'!$D332,Exceedance[Region],'VER Hourly QC'!$G332),2)</f>
        <v>0</v>
      </c>
      <c r="FT332" s="6">
        <f>ROUND($I332*SUMIFS(Exceedance[Exceedance Profile],Exceedance[Month],'VER Hourly QC'!FT$1,Exceedance[Hour Ending],'VER Hourly QC'!FT$2,Exceedance[Technology],'VER Hourly QC'!$D332,Exceedance[Region],'VER Hourly QC'!$G332),2)</f>
        <v>0</v>
      </c>
      <c r="FU332" s="6">
        <f>ROUND($I332*SUMIFS(Exceedance[Exceedance Profile],Exceedance[Month],'VER Hourly QC'!FU$1,Exceedance[Hour Ending],'VER Hourly QC'!FU$2,Exceedance[Technology],'VER Hourly QC'!$D332,Exceedance[Region],'VER Hourly QC'!$G332),2)</f>
        <v>0</v>
      </c>
      <c r="FV332" s="6">
        <f>ROUND($I332*SUMIFS(Exceedance[Exceedance Profile],Exceedance[Month],'VER Hourly QC'!FV$1,Exceedance[Hour Ending],'VER Hourly QC'!FV$2,Exceedance[Technology],'VER Hourly QC'!$D332,Exceedance[Region],'VER Hourly QC'!$G332),2)</f>
        <v>0</v>
      </c>
      <c r="FW332" s="6">
        <f>ROUND($I332*SUMIFS(Exceedance[Exceedance Profile],Exceedance[Month],'VER Hourly QC'!FW$1,Exceedance[Hour Ending],'VER Hourly QC'!FW$2,Exceedance[Technology],'VER Hourly QC'!$D332,Exceedance[Region],'VER Hourly QC'!$G332),2)</f>
        <v>0</v>
      </c>
      <c r="FX332" s="6">
        <f>ROUND($I332*SUMIFS(Exceedance[Exceedance Profile],Exceedance[Month],'VER Hourly QC'!FX$1,Exceedance[Hour Ending],'VER Hourly QC'!FX$2,Exceedance[Technology],'VER Hourly QC'!$D332,Exceedance[Region],'VER Hourly QC'!$G332),2)</f>
        <v>0</v>
      </c>
      <c r="FY332" s="6">
        <f>ROUND($I332*SUMIFS(Exceedance[Exceedance Profile],Exceedance[Month],'VER Hourly QC'!FY$1,Exceedance[Hour Ending],'VER Hourly QC'!FY$2,Exceedance[Technology],'VER Hourly QC'!$D332,Exceedance[Region],'VER Hourly QC'!$G332),2)</f>
        <v>0</v>
      </c>
      <c r="FZ332" s="6">
        <f>ROUND($I332*SUMIFS(Exceedance[Exceedance Profile],Exceedance[Month],'VER Hourly QC'!FZ$1,Exceedance[Hour Ending],'VER Hourly QC'!FZ$2,Exceedance[Technology],'VER Hourly QC'!$D332,Exceedance[Region],'VER Hourly QC'!$G332),2)</f>
        <v>0</v>
      </c>
      <c r="GA332" s="6">
        <f>ROUND($I332*SUMIFS(Exceedance[Exceedance Profile],Exceedance[Month],'VER Hourly QC'!GA$1,Exceedance[Hour Ending],'VER Hourly QC'!GA$2,Exceedance[Technology],'VER Hourly QC'!$D332,Exceedance[Region],'VER Hourly QC'!$G332),2)</f>
        <v>0.1</v>
      </c>
      <c r="GB332" s="6">
        <f>ROUND($I332*SUMIFS(Exceedance[Exceedance Profile],Exceedance[Month],'VER Hourly QC'!GB$1,Exceedance[Hour Ending],'VER Hourly QC'!GB$2,Exceedance[Technology],'VER Hourly QC'!$D332,Exceedance[Region],'VER Hourly QC'!$G332),2)</f>
        <v>2.7</v>
      </c>
      <c r="GC332" s="6">
        <f>ROUND($I332*SUMIFS(Exceedance[Exceedance Profile],Exceedance[Month],'VER Hourly QC'!GC$1,Exceedance[Hour Ending],'VER Hourly QC'!GC$2,Exceedance[Technology],'VER Hourly QC'!$D332,Exceedance[Region],'VER Hourly QC'!$G332),2)</f>
        <v>6.23</v>
      </c>
      <c r="GD332" s="6">
        <f>ROUND($I332*SUMIFS(Exceedance[Exceedance Profile],Exceedance[Month],'VER Hourly QC'!GD$1,Exceedance[Hour Ending],'VER Hourly QC'!GD$2,Exceedance[Technology],'VER Hourly QC'!$D332,Exceedance[Region],'VER Hourly QC'!$G332),2)</f>
        <v>7.53</v>
      </c>
      <c r="GE332" s="6">
        <f>ROUND($I332*SUMIFS(Exceedance[Exceedance Profile],Exceedance[Month],'VER Hourly QC'!GE$1,Exceedance[Hour Ending],'VER Hourly QC'!GE$2,Exceedance[Technology],'VER Hourly QC'!$D332,Exceedance[Region],'VER Hourly QC'!$G332),2)</f>
        <v>7.88</v>
      </c>
      <c r="GF332" s="6">
        <f>ROUND($I332*SUMIFS(Exceedance[Exceedance Profile],Exceedance[Month],'VER Hourly QC'!GF$1,Exceedance[Hour Ending],'VER Hourly QC'!GF$2,Exceedance[Technology],'VER Hourly QC'!$D332,Exceedance[Region],'VER Hourly QC'!$G332),2)</f>
        <v>7.92</v>
      </c>
      <c r="GG332" s="6">
        <f>ROUND($I332*SUMIFS(Exceedance[Exceedance Profile],Exceedance[Month],'VER Hourly QC'!GG$1,Exceedance[Hour Ending],'VER Hourly QC'!GG$2,Exceedance[Technology],'VER Hourly QC'!$D332,Exceedance[Region],'VER Hourly QC'!$G332),2)</f>
        <v>7.98</v>
      </c>
      <c r="GH332" s="6">
        <f>ROUND($I332*SUMIFS(Exceedance[Exceedance Profile],Exceedance[Month],'VER Hourly QC'!GH$1,Exceedance[Hour Ending],'VER Hourly QC'!GH$2,Exceedance[Technology],'VER Hourly QC'!$D332,Exceedance[Region],'VER Hourly QC'!$G332),2)</f>
        <v>7.92</v>
      </c>
      <c r="GI332" s="6">
        <f>ROUND($I332*SUMIFS(Exceedance[Exceedance Profile],Exceedance[Month],'VER Hourly QC'!GI$1,Exceedance[Hour Ending],'VER Hourly QC'!GI$2,Exceedance[Technology],'VER Hourly QC'!$D332,Exceedance[Region],'VER Hourly QC'!$G332),2)</f>
        <v>7.85</v>
      </c>
      <c r="GJ332" s="6">
        <f>ROUND($I332*SUMIFS(Exceedance[Exceedance Profile],Exceedance[Month],'VER Hourly QC'!GJ$1,Exceedance[Hour Ending],'VER Hourly QC'!GJ$2,Exceedance[Technology],'VER Hourly QC'!$D332,Exceedance[Region],'VER Hourly QC'!$G332),2)</f>
        <v>7.8</v>
      </c>
      <c r="GK332" s="6">
        <f>ROUND($I332*SUMIFS(Exceedance[Exceedance Profile],Exceedance[Month],'VER Hourly QC'!GK$1,Exceedance[Hour Ending],'VER Hourly QC'!GK$2,Exceedance[Technology],'VER Hourly QC'!$D332,Exceedance[Region],'VER Hourly QC'!$G332),2)</f>
        <v>7.34</v>
      </c>
      <c r="GL332" s="6">
        <f>ROUND($I332*SUMIFS(Exceedance[Exceedance Profile],Exceedance[Month],'VER Hourly QC'!GL$1,Exceedance[Hour Ending],'VER Hourly QC'!GL$2,Exceedance[Technology],'VER Hourly QC'!$D332,Exceedance[Region],'VER Hourly QC'!$G332),2)</f>
        <v>6.02</v>
      </c>
      <c r="GM332" s="6">
        <f>ROUND($I332*SUMIFS(Exceedance[Exceedance Profile],Exceedance[Month],'VER Hourly QC'!GM$1,Exceedance[Hour Ending],'VER Hourly QC'!GM$2,Exceedance[Technology],'VER Hourly QC'!$D332,Exceedance[Region],'VER Hourly QC'!$G332),2)</f>
        <v>2.67</v>
      </c>
      <c r="GN332" s="6">
        <f>ROUND($I332*SUMIFS(Exceedance[Exceedance Profile],Exceedance[Month],'VER Hourly QC'!GN$1,Exceedance[Hour Ending],'VER Hourly QC'!GN$2,Exceedance[Technology],'VER Hourly QC'!$D332,Exceedance[Region],'VER Hourly QC'!$G332),2)</f>
        <v>0.15</v>
      </c>
      <c r="GO332" s="6">
        <f>ROUND($I332*SUMIFS(Exceedance[Exceedance Profile],Exceedance[Month],'VER Hourly QC'!GO$1,Exceedance[Hour Ending],'VER Hourly QC'!GO$2,Exceedance[Technology],'VER Hourly QC'!$D332,Exceedance[Region],'VER Hourly QC'!$G332),2)</f>
        <v>0</v>
      </c>
      <c r="GP332" s="6">
        <f>ROUND($I332*SUMIFS(Exceedance[Exceedance Profile],Exceedance[Month],'VER Hourly QC'!GP$1,Exceedance[Hour Ending],'VER Hourly QC'!GP$2,Exceedance[Technology],'VER Hourly QC'!$D332,Exceedance[Region],'VER Hourly QC'!$G332),2)</f>
        <v>0</v>
      </c>
      <c r="GQ332" s="6">
        <f>ROUND($I332*SUMIFS(Exceedance[Exceedance Profile],Exceedance[Month],'VER Hourly QC'!GQ$1,Exceedance[Hour Ending],'VER Hourly QC'!GQ$2,Exceedance[Technology],'VER Hourly QC'!$D332,Exceedance[Region],'VER Hourly QC'!$G332),2)</f>
        <v>0</v>
      </c>
      <c r="GR332" s="6">
        <f>ROUND($I332*SUMIFS(Exceedance[Exceedance Profile],Exceedance[Month],'VER Hourly QC'!GR$1,Exceedance[Hour Ending],'VER Hourly QC'!GR$2,Exceedance[Technology],'VER Hourly QC'!$D332,Exceedance[Region],'VER Hourly QC'!$G332),2)</f>
        <v>0</v>
      </c>
      <c r="GS332" s="6">
        <f>ROUND($I332*SUMIFS(Exceedance[Exceedance Profile],Exceedance[Month],'VER Hourly QC'!GS$1,Exceedance[Hour Ending],'VER Hourly QC'!GS$2,Exceedance[Technology],'VER Hourly QC'!$D332,Exceedance[Region],'VER Hourly QC'!$G332),2)</f>
        <v>0</v>
      </c>
      <c r="GT332" s="6">
        <f>ROUND($I332*SUMIFS(Exceedance[Exceedance Profile],Exceedance[Month],'VER Hourly QC'!GT$1,Exceedance[Hour Ending],'VER Hourly QC'!GT$2,Exceedance[Technology],'VER Hourly QC'!$D332,Exceedance[Region],'VER Hourly QC'!$G332),2)</f>
        <v>0</v>
      </c>
      <c r="GU332" s="6">
        <f>ROUND($I332*SUMIFS(Exceedance[Exceedance Profile],Exceedance[Month],'VER Hourly QC'!GU$1,Exceedance[Hour Ending],'VER Hourly QC'!GU$2,Exceedance[Technology],'VER Hourly QC'!$D332,Exceedance[Region],'VER Hourly QC'!$G332),2)</f>
        <v>0</v>
      </c>
      <c r="GV332" s="6">
        <f>ROUND($I332*SUMIFS(Exceedance[Exceedance Profile],Exceedance[Month],'VER Hourly QC'!GV$1,Exceedance[Hour Ending],'VER Hourly QC'!GV$2,Exceedance[Technology],'VER Hourly QC'!$D332,Exceedance[Region],'VER Hourly QC'!$G332),2)</f>
        <v>0</v>
      </c>
      <c r="GW332" s="6">
        <f>ROUND($I332*SUMIFS(Exceedance[Exceedance Profile],Exceedance[Month],'VER Hourly QC'!GW$1,Exceedance[Hour Ending],'VER Hourly QC'!GW$2,Exceedance[Technology],'VER Hourly QC'!$D332,Exceedance[Region],'VER Hourly QC'!$G332),2)</f>
        <v>0</v>
      </c>
      <c r="GX332" s="6">
        <f>ROUND($I332*SUMIFS(Exceedance[Exceedance Profile],Exceedance[Month],'VER Hourly QC'!GX$1,Exceedance[Hour Ending],'VER Hourly QC'!GX$2,Exceedance[Technology],'VER Hourly QC'!$D332,Exceedance[Region],'VER Hourly QC'!$G332),2)</f>
        <v>0</v>
      </c>
      <c r="GY332" s="6">
        <f>ROUND($I332*SUMIFS(Exceedance[Exceedance Profile],Exceedance[Month],'VER Hourly QC'!GY$1,Exceedance[Hour Ending],'VER Hourly QC'!GY$2,Exceedance[Technology],'VER Hourly QC'!$D332,Exceedance[Region],'VER Hourly QC'!$G332),2)</f>
        <v>0.01</v>
      </c>
      <c r="GZ332" s="6">
        <f>ROUND($I332*SUMIFS(Exceedance[Exceedance Profile],Exceedance[Month],'VER Hourly QC'!GZ$1,Exceedance[Hour Ending],'VER Hourly QC'!GZ$2,Exceedance[Technology],'VER Hourly QC'!$D332,Exceedance[Region],'VER Hourly QC'!$G332),2)</f>
        <v>1.65</v>
      </c>
      <c r="HA332" s="6">
        <f>ROUND($I332*SUMIFS(Exceedance[Exceedance Profile],Exceedance[Month],'VER Hourly QC'!HA$1,Exceedance[Hour Ending],'VER Hourly QC'!HA$2,Exceedance[Technology],'VER Hourly QC'!$D332,Exceedance[Region],'VER Hourly QC'!$G332),2)</f>
        <v>5.87</v>
      </c>
      <c r="HB332" s="6">
        <f>ROUND($I332*SUMIFS(Exceedance[Exceedance Profile],Exceedance[Month],'VER Hourly QC'!HB$1,Exceedance[Hour Ending],'VER Hourly QC'!HB$2,Exceedance[Technology],'VER Hourly QC'!$D332,Exceedance[Region],'VER Hourly QC'!$G332),2)</f>
        <v>7.4</v>
      </c>
      <c r="HC332" s="6">
        <f>ROUND($I332*SUMIFS(Exceedance[Exceedance Profile],Exceedance[Month],'VER Hourly QC'!HC$1,Exceedance[Hour Ending],'VER Hourly QC'!HC$2,Exceedance[Technology],'VER Hourly QC'!$D332,Exceedance[Region],'VER Hourly QC'!$G332),2)</f>
        <v>7.65</v>
      </c>
      <c r="HD332" s="6">
        <f>ROUND($I332*SUMIFS(Exceedance[Exceedance Profile],Exceedance[Month],'VER Hourly QC'!HD$1,Exceedance[Hour Ending],'VER Hourly QC'!HD$2,Exceedance[Technology],'VER Hourly QC'!$D332,Exceedance[Region],'VER Hourly QC'!$G332),2)</f>
        <v>7.59</v>
      </c>
      <c r="HE332" s="6">
        <f>ROUND($I332*SUMIFS(Exceedance[Exceedance Profile],Exceedance[Month],'VER Hourly QC'!HE$1,Exceedance[Hour Ending],'VER Hourly QC'!HE$2,Exceedance[Technology],'VER Hourly QC'!$D332,Exceedance[Region],'VER Hourly QC'!$G332),2)</f>
        <v>7.51</v>
      </c>
      <c r="HF332" s="6">
        <f>ROUND($I332*SUMIFS(Exceedance[Exceedance Profile],Exceedance[Month],'VER Hourly QC'!HF$1,Exceedance[Hour Ending],'VER Hourly QC'!HF$2,Exceedance[Technology],'VER Hourly QC'!$D332,Exceedance[Region],'VER Hourly QC'!$G332),2)</f>
        <v>7.52</v>
      </c>
      <c r="HG332" s="6">
        <f>ROUND($I332*SUMIFS(Exceedance[Exceedance Profile],Exceedance[Month],'VER Hourly QC'!HG$1,Exceedance[Hour Ending],'VER Hourly QC'!HG$2,Exceedance[Technology],'VER Hourly QC'!$D332,Exceedance[Region],'VER Hourly QC'!$G332),2)</f>
        <v>7.63</v>
      </c>
      <c r="HH332" s="6">
        <f>ROUND($I332*SUMIFS(Exceedance[Exceedance Profile],Exceedance[Month],'VER Hourly QC'!HH$1,Exceedance[Hour Ending],'VER Hourly QC'!HH$2,Exceedance[Technology],'VER Hourly QC'!$D332,Exceedance[Region],'VER Hourly QC'!$G332),2)</f>
        <v>7.66</v>
      </c>
      <c r="HI332" s="6">
        <f>ROUND($I332*SUMIFS(Exceedance[Exceedance Profile],Exceedance[Month],'VER Hourly QC'!HI$1,Exceedance[Hour Ending],'VER Hourly QC'!HI$2,Exceedance[Technology],'VER Hourly QC'!$D332,Exceedance[Region],'VER Hourly QC'!$G332),2)</f>
        <v>7.22</v>
      </c>
      <c r="HJ332" s="6">
        <f>ROUND($I332*SUMIFS(Exceedance[Exceedance Profile],Exceedance[Month],'VER Hourly QC'!HJ$1,Exceedance[Hour Ending],'VER Hourly QC'!HJ$2,Exceedance[Technology],'VER Hourly QC'!$D332,Exceedance[Region],'VER Hourly QC'!$G332),2)</f>
        <v>4.75</v>
      </c>
      <c r="HK332" s="6">
        <f>ROUND($I332*SUMIFS(Exceedance[Exceedance Profile],Exceedance[Month],'VER Hourly QC'!HK$1,Exceedance[Hour Ending],'VER Hourly QC'!HK$2,Exceedance[Technology],'VER Hourly QC'!$D332,Exceedance[Region],'VER Hourly QC'!$G332),2)</f>
        <v>0.93</v>
      </c>
      <c r="HL332" s="6">
        <f>ROUND($I332*SUMIFS(Exceedance[Exceedance Profile],Exceedance[Month],'VER Hourly QC'!HL$1,Exceedance[Hour Ending],'VER Hourly QC'!HL$2,Exceedance[Technology],'VER Hourly QC'!$D332,Exceedance[Region],'VER Hourly QC'!$G332),2)</f>
        <v>0</v>
      </c>
      <c r="HM332" s="6">
        <f>ROUND($I332*SUMIFS(Exceedance[Exceedance Profile],Exceedance[Month],'VER Hourly QC'!HM$1,Exceedance[Hour Ending],'VER Hourly QC'!HM$2,Exceedance[Technology],'VER Hourly QC'!$D332,Exceedance[Region],'VER Hourly QC'!$G332),2)</f>
        <v>0</v>
      </c>
      <c r="HN332" s="6">
        <f>ROUND($I332*SUMIFS(Exceedance[Exceedance Profile],Exceedance[Month],'VER Hourly QC'!HN$1,Exceedance[Hour Ending],'VER Hourly QC'!HN$2,Exceedance[Technology],'VER Hourly QC'!$D332,Exceedance[Region],'VER Hourly QC'!$G332),2)</f>
        <v>0</v>
      </c>
      <c r="HO332" s="6">
        <f>ROUND($I332*SUMIFS(Exceedance[Exceedance Profile],Exceedance[Month],'VER Hourly QC'!HO$1,Exceedance[Hour Ending],'VER Hourly QC'!HO$2,Exceedance[Technology],'VER Hourly QC'!$D332,Exceedance[Region],'VER Hourly QC'!$G332),2)</f>
        <v>0</v>
      </c>
      <c r="HP332" s="6">
        <f>ROUND($I332*SUMIFS(Exceedance[Exceedance Profile],Exceedance[Month],'VER Hourly QC'!HP$1,Exceedance[Hour Ending],'VER Hourly QC'!HP$2,Exceedance[Technology],'VER Hourly QC'!$D332,Exceedance[Region],'VER Hourly QC'!$G332),2)</f>
        <v>0</v>
      </c>
      <c r="HQ332" s="6">
        <f>ROUND($I332*SUMIFS(Exceedance[Exceedance Profile],Exceedance[Month],'VER Hourly QC'!HQ$1,Exceedance[Hour Ending],'VER Hourly QC'!HQ$2,Exceedance[Technology],'VER Hourly QC'!$D332,Exceedance[Region],'VER Hourly QC'!$G332),2)</f>
        <v>0</v>
      </c>
      <c r="HR332" s="6">
        <f>ROUND($I332*SUMIFS(Exceedance[Exceedance Profile],Exceedance[Month],'VER Hourly QC'!HR$1,Exceedance[Hour Ending],'VER Hourly QC'!HR$2,Exceedance[Technology],'VER Hourly QC'!$D332,Exceedance[Region],'VER Hourly QC'!$G332),2)</f>
        <v>0</v>
      </c>
      <c r="HS332" s="6">
        <f>ROUND($I332*SUMIFS(Exceedance[Exceedance Profile],Exceedance[Month],'VER Hourly QC'!HS$1,Exceedance[Hour Ending],'VER Hourly QC'!HS$2,Exceedance[Technology],'VER Hourly QC'!$D332,Exceedance[Region],'VER Hourly QC'!$G332),2)</f>
        <v>0</v>
      </c>
      <c r="HT332" s="6">
        <f>ROUND($I332*SUMIFS(Exceedance[Exceedance Profile],Exceedance[Month],'VER Hourly QC'!HT$1,Exceedance[Hour Ending],'VER Hourly QC'!HT$2,Exceedance[Technology],'VER Hourly QC'!$D332,Exceedance[Region],'VER Hourly QC'!$G332),2)</f>
        <v>0</v>
      </c>
      <c r="HU332" s="6">
        <f>ROUND($I332*SUMIFS(Exceedance[Exceedance Profile],Exceedance[Month],'VER Hourly QC'!HU$1,Exceedance[Hour Ending],'VER Hourly QC'!HU$2,Exceedance[Technology],'VER Hourly QC'!$D332,Exceedance[Region],'VER Hourly QC'!$G332),2)</f>
        <v>0</v>
      </c>
      <c r="HV332" s="6">
        <f>ROUND($I332*SUMIFS(Exceedance[Exceedance Profile],Exceedance[Month],'VER Hourly QC'!HV$1,Exceedance[Hour Ending],'VER Hourly QC'!HV$2,Exceedance[Technology],'VER Hourly QC'!$D332,Exceedance[Region],'VER Hourly QC'!$G332),2)</f>
        <v>0</v>
      </c>
      <c r="HW332" s="6">
        <f>ROUND($I332*SUMIFS(Exceedance[Exceedance Profile],Exceedance[Month],'VER Hourly QC'!HW$1,Exceedance[Hour Ending],'VER Hourly QC'!HW$2,Exceedance[Technology],'VER Hourly QC'!$D332,Exceedance[Region],'VER Hourly QC'!$G332),2)</f>
        <v>0</v>
      </c>
      <c r="HX332" s="6">
        <f>ROUND($I332*SUMIFS(Exceedance[Exceedance Profile],Exceedance[Month],'VER Hourly QC'!HX$1,Exceedance[Hour Ending],'VER Hourly QC'!HX$2,Exceedance[Technology],'VER Hourly QC'!$D332,Exceedance[Region],'VER Hourly QC'!$G332),2)</f>
        <v>0.49</v>
      </c>
      <c r="HY332" s="6">
        <f>ROUND($I332*SUMIFS(Exceedance[Exceedance Profile],Exceedance[Month],'VER Hourly QC'!HY$1,Exceedance[Hour Ending],'VER Hourly QC'!HY$2,Exceedance[Technology],'VER Hourly QC'!$D332,Exceedance[Region],'VER Hourly QC'!$G332),2)</f>
        <v>3.9</v>
      </c>
      <c r="HZ332" s="6">
        <f>ROUND($I332*SUMIFS(Exceedance[Exceedance Profile],Exceedance[Month],'VER Hourly QC'!HZ$1,Exceedance[Hour Ending],'VER Hourly QC'!HZ$2,Exceedance[Technology],'VER Hourly QC'!$D332,Exceedance[Region],'VER Hourly QC'!$G332),2)</f>
        <v>6.45</v>
      </c>
      <c r="IA332" s="6">
        <f>ROUND($I332*SUMIFS(Exceedance[Exceedance Profile],Exceedance[Month],'VER Hourly QC'!IA$1,Exceedance[Hour Ending],'VER Hourly QC'!IA$2,Exceedance[Technology],'VER Hourly QC'!$D332,Exceedance[Region],'VER Hourly QC'!$G332),2)</f>
        <v>6.64</v>
      </c>
      <c r="IB332" s="6">
        <f>ROUND($I332*SUMIFS(Exceedance[Exceedance Profile],Exceedance[Month],'VER Hourly QC'!IB$1,Exceedance[Hour Ending],'VER Hourly QC'!IB$2,Exceedance[Technology],'VER Hourly QC'!$D332,Exceedance[Region],'VER Hourly QC'!$G332),2)</f>
        <v>6.51</v>
      </c>
      <c r="IC332" s="6">
        <f>ROUND($I332*SUMIFS(Exceedance[Exceedance Profile],Exceedance[Month],'VER Hourly QC'!IC$1,Exceedance[Hour Ending],'VER Hourly QC'!IC$2,Exceedance[Technology],'VER Hourly QC'!$D332,Exceedance[Region],'VER Hourly QC'!$G332),2)</f>
        <v>6.35</v>
      </c>
      <c r="ID332" s="6">
        <f>ROUND($I332*SUMIFS(Exceedance[Exceedance Profile],Exceedance[Month],'VER Hourly QC'!ID$1,Exceedance[Hour Ending],'VER Hourly QC'!ID$2,Exceedance[Technology],'VER Hourly QC'!$D332,Exceedance[Region],'VER Hourly QC'!$G332),2)</f>
        <v>6.39</v>
      </c>
      <c r="IE332" s="6">
        <f>ROUND($I332*SUMIFS(Exceedance[Exceedance Profile],Exceedance[Month],'VER Hourly QC'!IE$1,Exceedance[Hour Ending],'VER Hourly QC'!IE$2,Exceedance[Technology],'VER Hourly QC'!$D332,Exceedance[Region],'VER Hourly QC'!$G332),2)</f>
        <v>6.51</v>
      </c>
      <c r="IF332" s="6">
        <f>ROUND($I332*SUMIFS(Exceedance[Exceedance Profile],Exceedance[Month],'VER Hourly QC'!IF$1,Exceedance[Hour Ending],'VER Hourly QC'!IF$2,Exceedance[Technology],'VER Hourly QC'!$D332,Exceedance[Region],'VER Hourly QC'!$G332),2)</f>
        <v>6.49</v>
      </c>
      <c r="IG332" s="6">
        <f>ROUND($I332*SUMIFS(Exceedance[Exceedance Profile],Exceedance[Month],'VER Hourly QC'!IG$1,Exceedance[Hour Ending],'VER Hourly QC'!IG$2,Exceedance[Technology],'VER Hourly QC'!$D332,Exceedance[Region],'VER Hourly QC'!$G332),2)</f>
        <v>5.46</v>
      </c>
      <c r="IH332" s="6">
        <f>ROUND($I332*SUMIFS(Exceedance[Exceedance Profile],Exceedance[Month],'VER Hourly QC'!IH$1,Exceedance[Hour Ending],'VER Hourly QC'!IH$2,Exceedance[Technology],'VER Hourly QC'!$D332,Exceedance[Region],'VER Hourly QC'!$G332),2)</f>
        <v>1.81</v>
      </c>
      <c r="II332" s="6">
        <f>ROUND($I332*SUMIFS(Exceedance[Exceedance Profile],Exceedance[Month],'VER Hourly QC'!II$1,Exceedance[Hour Ending],'VER Hourly QC'!II$2,Exceedance[Technology],'VER Hourly QC'!$D332,Exceedance[Region],'VER Hourly QC'!$G332),2)</f>
        <v>0.04</v>
      </c>
      <c r="IJ332" s="6">
        <f>ROUND($I332*SUMIFS(Exceedance[Exceedance Profile],Exceedance[Month],'VER Hourly QC'!IJ$1,Exceedance[Hour Ending],'VER Hourly QC'!IJ$2,Exceedance[Technology],'VER Hourly QC'!$D332,Exceedance[Region],'VER Hourly QC'!$G332),2)</f>
        <v>0</v>
      </c>
      <c r="IK332" s="6">
        <f>ROUND($I332*SUMIFS(Exceedance[Exceedance Profile],Exceedance[Month],'VER Hourly QC'!IK$1,Exceedance[Hour Ending],'VER Hourly QC'!IK$2,Exceedance[Technology],'VER Hourly QC'!$D332,Exceedance[Region],'VER Hourly QC'!$G332),2)</f>
        <v>0</v>
      </c>
      <c r="IL332" s="6">
        <f>ROUND($I332*SUMIFS(Exceedance[Exceedance Profile],Exceedance[Month],'VER Hourly QC'!IL$1,Exceedance[Hour Ending],'VER Hourly QC'!IL$2,Exceedance[Technology],'VER Hourly QC'!$D332,Exceedance[Region],'VER Hourly QC'!$G332),2)</f>
        <v>0</v>
      </c>
      <c r="IM332" s="6">
        <f>ROUND($I332*SUMIFS(Exceedance[Exceedance Profile],Exceedance[Month],'VER Hourly QC'!IM$1,Exceedance[Hour Ending],'VER Hourly QC'!IM$2,Exceedance[Technology],'VER Hourly QC'!$D332,Exceedance[Region],'VER Hourly QC'!$G332),2)</f>
        <v>0</v>
      </c>
      <c r="IN332" s="6">
        <f>ROUND($I332*SUMIFS(Exceedance[Exceedance Profile],Exceedance[Month],'VER Hourly QC'!IN$1,Exceedance[Hour Ending],'VER Hourly QC'!IN$2,Exceedance[Technology],'VER Hourly QC'!$D332,Exceedance[Region],'VER Hourly QC'!$G332),2)</f>
        <v>0</v>
      </c>
      <c r="IO332" s="6">
        <f>ROUND($I332*SUMIFS(Exceedance[Exceedance Profile],Exceedance[Month],'VER Hourly QC'!IO$1,Exceedance[Hour Ending],'VER Hourly QC'!IO$2,Exceedance[Technology],'VER Hourly QC'!$D332,Exceedance[Region],'VER Hourly QC'!$G332),2)</f>
        <v>0</v>
      </c>
      <c r="IP332" s="6">
        <f>ROUND($I332*SUMIFS(Exceedance[Exceedance Profile],Exceedance[Month],'VER Hourly QC'!IP$1,Exceedance[Hour Ending],'VER Hourly QC'!IP$2,Exceedance[Technology],'VER Hourly QC'!$D332,Exceedance[Region],'VER Hourly QC'!$G332),2)</f>
        <v>0</v>
      </c>
      <c r="IQ332" s="6">
        <f>ROUND($I332*SUMIFS(Exceedance[Exceedance Profile],Exceedance[Month],'VER Hourly QC'!IQ$1,Exceedance[Hour Ending],'VER Hourly QC'!IQ$2,Exceedance[Technology],'VER Hourly QC'!$D332,Exceedance[Region],'VER Hourly QC'!$G332),2)</f>
        <v>0</v>
      </c>
      <c r="IR332" s="6">
        <f>ROUND($I332*SUMIFS(Exceedance[Exceedance Profile],Exceedance[Month],'VER Hourly QC'!IR$1,Exceedance[Hour Ending],'VER Hourly QC'!IR$2,Exceedance[Technology],'VER Hourly QC'!$D332,Exceedance[Region],'VER Hourly QC'!$G332),2)</f>
        <v>0</v>
      </c>
      <c r="IS332" s="6">
        <f>ROUND($I332*SUMIFS(Exceedance[Exceedance Profile],Exceedance[Month],'VER Hourly QC'!IS$1,Exceedance[Hour Ending],'VER Hourly QC'!IS$2,Exceedance[Technology],'VER Hourly QC'!$D332,Exceedance[Region],'VER Hourly QC'!$G332),2)</f>
        <v>0</v>
      </c>
      <c r="IT332" s="6">
        <f>ROUND($I332*SUMIFS(Exceedance[Exceedance Profile],Exceedance[Month],'VER Hourly QC'!IT$1,Exceedance[Hour Ending],'VER Hourly QC'!IT$2,Exceedance[Technology],'VER Hourly QC'!$D332,Exceedance[Region],'VER Hourly QC'!$G332),2)</f>
        <v>0</v>
      </c>
      <c r="IU332" s="6">
        <f>ROUND($I332*SUMIFS(Exceedance[Exceedance Profile],Exceedance[Month],'VER Hourly QC'!IU$1,Exceedance[Hour Ending],'VER Hourly QC'!IU$2,Exceedance[Technology],'VER Hourly QC'!$D332,Exceedance[Region],'VER Hourly QC'!$G332),2)</f>
        <v>0</v>
      </c>
      <c r="IV332" s="6">
        <f>ROUND($I332*SUMIFS(Exceedance[Exceedance Profile],Exceedance[Month],'VER Hourly QC'!IV$1,Exceedance[Hour Ending],'VER Hourly QC'!IV$2,Exceedance[Technology],'VER Hourly QC'!$D332,Exceedance[Region],'VER Hourly QC'!$G332),2)</f>
        <v>0.02</v>
      </c>
      <c r="IW332" s="6">
        <f>ROUND($I332*SUMIFS(Exceedance[Exceedance Profile],Exceedance[Month],'VER Hourly QC'!IW$1,Exceedance[Hour Ending],'VER Hourly QC'!IW$2,Exceedance[Technology],'VER Hourly QC'!$D332,Exceedance[Region],'VER Hourly QC'!$G332),2)</f>
        <v>1.52</v>
      </c>
      <c r="IX332" s="6">
        <f>ROUND($I332*SUMIFS(Exceedance[Exceedance Profile],Exceedance[Month],'VER Hourly QC'!IX$1,Exceedance[Hour Ending],'VER Hourly QC'!IX$2,Exceedance[Technology],'VER Hourly QC'!$D332,Exceedance[Region],'VER Hourly QC'!$G332),2)</f>
        <v>4.58</v>
      </c>
      <c r="IY332" s="6">
        <f>ROUND($I332*SUMIFS(Exceedance[Exceedance Profile],Exceedance[Month],'VER Hourly QC'!IY$1,Exceedance[Hour Ending],'VER Hourly QC'!IY$2,Exceedance[Technology],'VER Hourly QC'!$D332,Exceedance[Region],'VER Hourly QC'!$G332),2)</f>
        <v>5.39</v>
      </c>
      <c r="IZ332" s="6">
        <f>ROUND($I332*SUMIFS(Exceedance[Exceedance Profile],Exceedance[Month],'VER Hourly QC'!IZ$1,Exceedance[Hour Ending],'VER Hourly QC'!IZ$2,Exceedance[Technology],'VER Hourly QC'!$D332,Exceedance[Region],'VER Hourly QC'!$G332),2)</f>
        <v>5.29</v>
      </c>
      <c r="JA332" s="6">
        <f>ROUND($I332*SUMIFS(Exceedance[Exceedance Profile],Exceedance[Month],'VER Hourly QC'!JA$1,Exceedance[Hour Ending],'VER Hourly QC'!JA$2,Exceedance[Technology],'VER Hourly QC'!$D332,Exceedance[Region],'VER Hourly QC'!$G332),2)</f>
        <v>5.12</v>
      </c>
      <c r="JB332" s="6">
        <f>ROUND($I332*SUMIFS(Exceedance[Exceedance Profile],Exceedance[Month],'VER Hourly QC'!JB$1,Exceedance[Hour Ending],'VER Hourly QC'!JB$2,Exceedance[Technology],'VER Hourly QC'!$D332,Exceedance[Region],'VER Hourly QC'!$G332),2)</f>
        <v>5.27</v>
      </c>
      <c r="JC332" s="6">
        <f>ROUND($I332*SUMIFS(Exceedance[Exceedance Profile],Exceedance[Month],'VER Hourly QC'!JC$1,Exceedance[Hour Ending],'VER Hourly QC'!JC$2,Exceedance[Technology],'VER Hourly QC'!$D332,Exceedance[Region],'VER Hourly QC'!$G332),2)</f>
        <v>5.43</v>
      </c>
      <c r="JD332" s="6">
        <f>ROUND($I332*SUMIFS(Exceedance[Exceedance Profile],Exceedance[Month],'VER Hourly QC'!JD$1,Exceedance[Hour Ending],'VER Hourly QC'!JD$2,Exceedance[Technology],'VER Hourly QC'!$D332,Exceedance[Region],'VER Hourly QC'!$G332),2)</f>
        <v>5.0999999999999996</v>
      </c>
      <c r="JE332" s="6">
        <f>ROUND($I332*SUMIFS(Exceedance[Exceedance Profile],Exceedance[Month],'VER Hourly QC'!JE$1,Exceedance[Hour Ending],'VER Hourly QC'!JE$2,Exceedance[Technology],'VER Hourly QC'!$D332,Exceedance[Region],'VER Hourly QC'!$G332),2)</f>
        <v>3.19</v>
      </c>
      <c r="JF332" s="6">
        <f>ROUND($I332*SUMIFS(Exceedance[Exceedance Profile],Exceedance[Month],'VER Hourly QC'!JF$1,Exceedance[Hour Ending],'VER Hourly QC'!JF$2,Exceedance[Technology],'VER Hourly QC'!$D332,Exceedance[Region],'VER Hourly QC'!$G332),2)</f>
        <v>0.38</v>
      </c>
      <c r="JG332" s="6">
        <f>ROUND($I332*SUMIFS(Exceedance[Exceedance Profile],Exceedance[Month],'VER Hourly QC'!JG$1,Exceedance[Hour Ending],'VER Hourly QC'!JG$2,Exceedance[Technology],'VER Hourly QC'!$D332,Exceedance[Region],'VER Hourly QC'!$G332),2)</f>
        <v>0</v>
      </c>
      <c r="JH332" s="6">
        <f>ROUND($I332*SUMIFS(Exceedance[Exceedance Profile],Exceedance[Month],'VER Hourly QC'!JH$1,Exceedance[Hour Ending],'VER Hourly QC'!JH$2,Exceedance[Technology],'VER Hourly QC'!$D332,Exceedance[Region],'VER Hourly QC'!$G332),2)</f>
        <v>0</v>
      </c>
      <c r="JI332" s="6">
        <f>ROUND($I332*SUMIFS(Exceedance[Exceedance Profile],Exceedance[Month],'VER Hourly QC'!JI$1,Exceedance[Hour Ending],'VER Hourly QC'!JI$2,Exceedance[Technology],'VER Hourly QC'!$D332,Exceedance[Region],'VER Hourly QC'!$G332),2)</f>
        <v>0</v>
      </c>
      <c r="JJ332" s="6">
        <f>ROUND($I332*SUMIFS(Exceedance[Exceedance Profile],Exceedance[Month],'VER Hourly QC'!JJ$1,Exceedance[Hour Ending],'VER Hourly QC'!JJ$2,Exceedance[Technology],'VER Hourly QC'!$D332,Exceedance[Region],'VER Hourly QC'!$G332),2)</f>
        <v>0</v>
      </c>
      <c r="JK332" s="6">
        <f>ROUND($I332*SUMIFS(Exceedance[Exceedance Profile],Exceedance[Month],'VER Hourly QC'!JK$1,Exceedance[Hour Ending],'VER Hourly QC'!JK$2,Exceedance[Technology],'VER Hourly QC'!$D332,Exceedance[Region],'VER Hourly QC'!$G332),2)</f>
        <v>0</v>
      </c>
      <c r="JL332" s="6">
        <f>ROUND($I332*SUMIFS(Exceedance[Exceedance Profile],Exceedance[Month],'VER Hourly QC'!JL$1,Exceedance[Hour Ending],'VER Hourly QC'!JL$2,Exceedance[Technology],'VER Hourly QC'!$D332,Exceedance[Region],'VER Hourly QC'!$G332),2)</f>
        <v>0</v>
      </c>
      <c r="JM332" s="6">
        <f>ROUND($I332*SUMIFS(Exceedance[Exceedance Profile],Exceedance[Month],'VER Hourly QC'!JM$1,Exceedance[Hour Ending],'VER Hourly QC'!JM$2,Exceedance[Technology],'VER Hourly QC'!$D332,Exceedance[Region],'VER Hourly QC'!$G332),2)</f>
        <v>0</v>
      </c>
      <c r="JN332" s="6">
        <f>ROUND($I332*SUMIFS(Exceedance[Exceedance Profile],Exceedance[Month],'VER Hourly QC'!JN$1,Exceedance[Hour Ending],'VER Hourly QC'!JN$2,Exceedance[Technology],'VER Hourly QC'!$D332,Exceedance[Region],'VER Hourly QC'!$G332),2)</f>
        <v>0</v>
      </c>
      <c r="JO332" s="6">
        <f>ROUND($I332*SUMIFS(Exceedance[Exceedance Profile],Exceedance[Month],'VER Hourly QC'!JO$1,Exceedance[Hour Ending],'VER Hourly QC'!JO$2,Exceedance[Technology],'VER Hourly QC'!$D332,Exceedance[Region],'VER Hourly QC'!$G332),2)</f>
        <v>0</v>
      </c>
      <c r="JP332" s="6">
        <f>ROUND($I332*SUMIFS(Exceedance[Exceedance Profile],Exceedance[Month],'VER Hourly QC'!JP$1,Exceedance[Hour Ending],'VER Hourly QC'!JP$2,Exceedance[Technology],'VER Hourly QC'!$D332,Exceedance[Region],'VER Hourly QC'!$G332),2)</f>
        <v>0</v>
      </c>
      <c r="JQ332" s="6">
        <f>ROUND($I332*SUMIFS(Exceedance[Exceedance Profile],Exceedance[Month],'VER Hourly QC'!JQ$1,Exceedance[Hour Ending],'VER Hourly QC'!JQ$2,Exceedance[Technology],'VER Hourly QC'!$D332,Exceedance[Region],'VER Hourly QC'!$G332),2)</f>
        <v>0</v>
      </c>
      <c r="JR332" s="6">
        <f>ROUND($I332*SUMIFS(Exceedance[Exceedance Profile],Exceedance[Month],'VER Hourly QC'!JR$1,Exceedance[Hour Ending],'VER Hourly QC'!JR$2,Exceedance[Technology],'VER Hourly QC'!$D332,Exceedance[Region],'VER Hourly QC'!$G332),2)</f>
        <v>0</v>
      </c>
      <c r="JS332" s="6">
        <f>ROUND($I332*SUMIFS(Exceedance[Exceedance Profile],Exceedance[Month],'VER Hourly QC'!JS$1,Exceedance[Hour Ending],'VER Hourly QC'!JS$2,Exceedance[Technology],'VER Hourly QC'!$D332,Exceedance[Region],'VER Hourly QC'!$G332),2)</f>
        <v>0</v>
      </c>
      <c r="JT332" s="6">
        <f>ROUND($I332*SUMIFS(Exceedance[Exceedance Profile],Exceedance[Month],'VER Hourly QC'!JT$1,Exceedance[Hour Ending],'VER Hourly QC'!JT$2,Exceedance[Technology],'VER Hourly QC'!$D332,Exceedance[Region],'VER Hourly QC'!$G332),2)</f>
        <v>0</v>
      </c>
      <c r="JU332" s="6">
        <f>ROUND($I332*SUMIFS(Exceedance[Exceedance Profile],Exceedance[Month],'VER Hourly QC'!JU$1,Exceedance[Hour Ending],'VER Hourly QC'!JU$2,Exceedance[Technology],'VER Hourly QC'!$D332,Exceedance[Region],'VER Hourly QC'!$G332),2)</f>
        <v>0.3</v>
      </c>
      <c r="JV332" s="6">
        <f>ROUND($I332*SUMIFS(Exceedance[Exceedance Profile],Exceedance[Month],'VER Hourly QC'!JV$1,Exceedance[Hour Ending],'VER Hourly QC'!JV$2,Exceedance[Technology],'VER Hourly QC'!$D332,Exceedance[Region],'VER Hourly QC'!$G332),2)</f>
        <v>2.0499999999999998</v>
      </c>
      <c r="JW332" s="6">
        <f>ROUND($I332*SUMIFS(Exceedance[Exceedance Profile],Exceedance[Month],'VER Hourly QC'!JW$1,Exceedance[Hour Ending],'VER Hourly QC'!JW$2,Exceedance[Technology],'VER Hourly QC'!$D332,Exceedance[Region],'VER Hourly QC'!$G332),2)</f>
        <v>3.36</v>
      </c>
      <c r="JX332" s="6">
        <f>ROUND($I332*SUMIFS(Exceedance[Exceedance Profile],Exceedance[Month],'VER Hourly QC'!JX$1,Exceedance[Hour Ending],'VER Hourly QC'!JX$2,Exceedance[Technology],'VER Hourly QC'!$D332,Exceedance[Region],'VER Hourly QC'!$G332),2)</f>
        <v>4.08</v>
      </c>
      <c r="JY332" s="6">
        <f>ROUND($I332*SUMIFS(Exceedance[Exceedance Profile],Exceedance[Month],'VER Hourly QC'!JY$1,Exceedance[Hour Ending],'VER Hourly QC'!JY$2,Exceedance[Technology],'VER Hourly QC'!$D332,Exceedance[Region],'VER Hourly QC'!$G332),2)</f>
        <v>4.29</v>
      </c>
      <c r="JZ332" s="6">
        <f>ROUND($I332*SUMIFS(Exceedance[Exceedance Profile],Exceedance[Month],'VER Hourly QC'!JZ$1,Exceedance[Hour Ending],'VER Hourly QC'!JZ$2,Exceedance[Technology],'VER Hourly QC'!$D332,Exceedance[Region],'VER Hourly QC'!$G332),2)</f>
        <v>4.17</v>
      </c>
      <c r="KA332" s="6">
        <f>ROUND($I332*SUMIFS(Exceedance[Exceedance Profile],Exceedance[Month],'VER Hourly QC'!KA$1,Exceedance[Hour Ending],'VER Hourly QC'!KA$2,Exceedance[Technology],'VER Hourly QC'!$D332,Exceedance[Region],'VER Hourly QC'!$G332),2)</f>
        <v>4.04</v>
      </c>
      <c r="KB332" s="6">
        <f>ROUND($I332*SUMIFS(Exceedance[Exceedance Profile],Exceedance[Month],'VER Hourly QC'!KB$1,Exceedance[Hour Ending],'VER Hourly QC'!KB$2,Exceedance[Technology],'VER Hourly QC'!$D332,Exceedance[Region],'VER Hourly QC'!$G332),2)</f>
        <v>3.74</v>
      </c>
      <c r="KC332" s="6">
        <f>ROUND($I332*SUMIFS(Exceedance[Exceedance Profile],Exceedance[Month],'VER Hourly QC'!KC$1,Exceedance[Hour Ending],'VER Hourly QC'!KC$2,Exceedance[Technology],'VER Hourly QC'!$D332,Exceedance[Region],'VER Hourly QC'!$G332),2)</f>
        <v>2.09</v>
      </c>
      <c r="KD332" s="6">
        <f>ROUND($I332*SUMIFS(Exceedance[Exceedance Profile],Exceedance[Month],'VER Hourly QC'!KD$1,Exceedance[Hour Ending],'VER Hourly QC'!KD$2,Exceedance[Technology],'VER Hourly QC'!$D332,Exceedance[Region],'VER Hourly QC'!$G332),2)</f>
        <v>0.22</v>
      </c>
      <c r="KE332" s="6">
        <f>ROUND($I332*SUMIFS(Exceedance[Exceedance Profile],Exceedance[Month],'VER Hourly QC'!KE$1,Exceedance[Hour Ending],'VER Hourly QC'!KE$2,Exceedance[Technology],'VER Hourly QC'!$D332,Exceedance[Region],'VER Hourly QC'!$G332),2)</f>
        <v>0</v>
      </c>
      <c r="KF332" s="6">
        <f>ROUND($I332*SUMIFS(Exceedance[Exceedance Profile],Exceedance[Month],'VER Hourly QC'!KF$1,Exceedance[Hour Ending],'VER Hourly QC'!KF$2,Exceedance[Technology],'VER Hourly QC'!$D332,Exceedance[Region],'VER Hourly QC'!$G332),2)</f>
        <v>0</v>
      </c>
      <c r="KG332" s="6">
        <f>ROUND($I332*SUMIFS(Exceedance[Exceedance Profile],Exceedance[Month],'VER Hourly QC'!KG$1,Exceedance[Hour Ending],'VER Hourly QC'!KG$2,Exceedance[Technology],'VER Hourly QC'!$D332,Exceedance[Region],'VER Hourly QC'!$G332),2)</f>
        <v>0</v>
      </c>
      <c r="KH332" s="6">
        <f>ROUND($I332*SUMIFS(Exceedance[Exceedance Profile],Exceedance[Month],'VER Hourly QC'!KH$1,Exceedance[Hour Ending],'VER Hourly QC'!KH$2,Exceedance[Technology],'VER Hourly QC'!$D332,Exceedance[Region],'VER Hourly QC'!$G332),2)</f>
        <v>0</v>
      </c>
      <c r="KI332" s="6">
        <f>ROUND($I332*SUMIFS(Exceedance[Exceedance Profile],Exceedance[Month],'VER Hourly QC'!KI$1,Exceedance[Hour Ending],'VER Hourly QC'!KI$2,Exceedance[Technology],'VER Hourly QC'!$D332,Exceedance[Region],'VER Hourly QC'!$G332),2)</f>
        <v>0</v>
      </c>
      <c r="KJ332" s="6">
        <f>ROUND($I332*SUMIFS(Exceedance[Exceedance Profile],Exceedance[Month],'VER Hourly QC'!KJ$1,Exceedance[Hour Ending],'VER Hourly QC'!KJ$2,Exceedance[Technology],'VER Hourly QC'!$D332,Exceedance[Region],'VER Hourly QC'!$G332),2)</f>
        <v>0</v>
      </c>
      <c r="KK332" s="6">
        <f>ROUND($I332*SUMIFS(Exceedance[Exceedance Profile],Exceedance[Month],'VER Hourly QC'!KK$1,Exceedance[Hour Ending],'VER Hourly QC'!KK$2,Exceedance[Technology],'VER Hourly QC'!$D332,Exceedance[Region],'VER Hourly QC'!$G332),2)</f>
        <v>0</v>
      </c>
    </row>
    <row r="333" spans="1:297" hidden="1" x14ac:dyDescent="0.3">
      <c r="A333" t="s">
        <v>1536</v>
      </c>
      <c r="C333" t="s">
        <v>4346</v>
      </c>
      <c r="D333" t="str">
        <f t="shared" si="5"/>
        <v>Solar Tracking</v>
      </c>
      <c r="E333" t="s">
        <v>2667</v>
      </c>
      <c r="F333" t="s">
        <v>47</v>
      </c>
      <c r="G333" t="str" cm="1">
        <f t="array" ref="G333">INDEX($C$586:$C$594,MATCH(1,(E333=$B$586:$B$594)*(F333=$A$586:$A$595),0))</f>
        <v>Norcal</v>
      </c>
      <c r="H333" t="s">
        <v>56</v>
      </c>
      <c r="I333">
        <f>VLOOKUP(A333,Mastergen[[RESOURCE_ID]:[NET_DEPENDABLE_CAPACITY]],4,FALSE)</f>
        <v>10</v>
      </c>
      <c r="J333" s="6">
        <f>ROUND($I333*SUMIFS(Exceedance[Exceedance Profile],Exceedance[Month],'VER Hourly QC'!J$1,Exceedance[Hour Ending],'VER Hourly QC'!J$2,Exceedance[Technology],'VER Hourly QC'!$D333,Exceedance[Region],'VER Hourly QC'!$G333),2)</f>
        <v>0</v>
      </c>
      <c r="K333" s="6">
        <f>ROUND($I333*SUMIFS(Exceedance[Exceedance Profile],Exceedance[Month],'VER Hourly QC'!K$1,Exceedance[Hour Ending],'VER Hourly QC'!K$2,Exceedance[Technology],'VER Hourly QC'!$D333,Exceedance[Region],'VER Hourly QC'!$G333),2)</f>
        <v>0</v>
      </c>
      <c r="L333" s="6">
        <f>ROUND($I333*SUMIFS(Exceedance[Exceedance Profile],Exceedance[Month],'VER Hourly QC'!L$1,Exceedance[Hour Ending],'VER Hourly QC'!L$2,Exceedance[Technology],'VER Hourly QC'!$D333,Exceedance[Region],'VER Hourly QC'!$G333),2)</f>
        <v>0</v>
      </c>
      <c r="M333" s="6">
        <f>ROUND($I333*SUMIFS(Exceedance[Exceedance Profile],Exceedance[Month],'VER Hourly QC'!M$1,Exceedance[Hour Ending],'VER Hourly QC'!M$2,Exceedance[Technology],'VER Hourly QC'!$D333,Exceedance[Region],'VER Hourly QC'!$G333),2)</f>
        <v>0</v>
      </c>
      <c r="N333" s="6">
        <f>ROUND($I333*SUMIFS(Exceedance[Exceedance Profile],Exceedance[Month],'VER Hourly QC'!N$1,Exceedance[Hour Ending],'VER Hourly QC'!N$2,Exceedance[Technology],'VER Hourly QC'!$D333,Exceedance[Region],'VER Hourly QC'!$G333),2)</f>
        <v>0</v>
      </c>
      <c r="O333" s="6">
        <f>ROUND($I333*SUMIFS(Exceedance[Exceedance Profile],Exceedance[Month],'VER Hourly QC'!O$1,Exceedance[Hour Ending],'VER Hourly QC'!O$2,Exceedance[Technology],'VER Hourly QC'!$D333,Exceedance[Region],'VER Hourly QC'!$G333),2)</f>
        <v>0</v>
      </c>
      <c r="P333" s="6">
        <f>ROUND($I333*SUMIFS(Exceedance[Exceedance Profile],Exceedance[Month],'VER Hourly QC'!P$1,Exceedance[Hour Ending],'VER Hourly QC'!P$2,Exceedance[Technology],'VER Hourly QC'!$D333,Exceedance[Region],'VER Hourly QC'!$G333),2)</f>
        <v>0</v>
      </c>
      <c r="Q333" s="6">
        <f>ROUND($I333*SUMIFS(Exceedance[Exceedance Profile],Exceedance[Month],'VER Hourly QC'!Q$1,Exceedance[Hour Ending],'VER Hourly QC'!Q$2,Exceedance[Technology],'VER Hourly QC'!$D333,Exceedance[Region],'VER Hourly QC'!$G333),2)</f>
        <v>0.21</v>
      </c>
      <c r="R333" s="6">
        <f>ROUND($I333*SUMIFS(Exceedance[Exceedance Profile],Exceedance[Month],'VER Hourly QC'!R$1,Exceedance[Hour Ending],'VER Hourly QC'!R$2,Exceedance[Technology],'VER Hourly QC'!$D333,Exceedance[Region],'VER Hourly QC'!$G333),2)</f>
        <v>1.64</v>
      </c>
      <c r="S333" s="6">
        <f>ROUND($I333*SUMIFS(Exceedance[Exceedance Profile],Exceedance[Month],'VER Hourly QC'!S$1,Exceedance[Hour Ending],'VER Hourly QC'!S$2,Exceedance[Technology],'VER Hourly QC'!$D333,Exceedance[Region],'VER Hourly QC'!$G333),2)</f>
        <v>3.12</v>
      </c>
      <c r="T333" s="6">
        <f>ROUND($I333*SUMIFS(Exceedance[Exceedance Profile],Exceedance[Month],'VER Hourly QC'!T$1,Exceedance[Hour Ending],'VER Hourly QC'!T$2,Exceedance[Technology],'VER Hourly QC'!$D333,Exceedance[Region],'VER Hourly QC'!$G333),2)</f>
        <v>3.86</v>
      </c>
      <c r="U333" s="6">
        <f>ROUND($I333*SUMIFS(Exceedance[Exceedance Profile],Exceedance[Month],'VER Hourly QC'!U$1,Exceedance[Hour Ending],'VER Hourly QC'!U$2,Exceedance[Technology],'VER Hourly QC'!$D333,Exceedance[Region],'VER Hourly QC'!$G333),2)</f>
        <v>4.25</v>
      </c>
      <c r="V333" s="6">
        <f>ROUND($I333*SUMIFS(Exceedance[Exceedance Profile],Exceedance[Month],'VER Hourly QC'!V$1,Exceedance[Hour Ending],'VER Hourly QC'!V$2,Exceedance[Technology],'VER Hourly QC'!$D333,Exceedance[Region],'VER Hourly QC'!$G333),2)</f>
        <v>4.25</v>
      </c>
      <c r="W333" s="6">
        <f>ROUND($I333*SUMIFS(Exceedance[Exceedance Profile],Exceedance[Month],'VER Hourly QC'!W$1,Exceedance[Hour Ending],'VER Hourly QC'!W$2,Exceedance[Technology],'VER Hourly QC'!$D333,Exceedance[Region],'VER Hourly QC'!$G333),2)</f>
        <v>4.01</v>
      </c>
      <c r="X333" s="6">
        <f>ROUND($I333*SUMIFS(Exceedance[Exceedance Profile],Exceedance[Month],'VER Hourly QC'!X$1,Exceedance[Hour Ending],'VER Hourly QC'!X$2,Exceedance[Technology],'VER Hourly QC'!$D333,Exceedance[Region],'VER Hourly QC'!$G333),2)</f>
        <v>3.76</v>
      </c>
      <c r="Y333" s="6">
        <f>ROUND($I333*SUMIFS(Exceedance[Exceedance Profile],Exceedance[Month],'VER Hourly QC'!Y$1,Exceedance[Hour Ending],'VER Hourly QC'!Y$2,Exceedance[Technology],'VER Hourly QC'!$D333,Exceedance[Region],'VER Hourly QC'!$G333),2)</f>
        <v>2.57</v>
      </c>
      <c r="Z333" s="6">
        <f>ROUND($I333*SUMIFS(Exceedance[Exceedance Profile],Exceedance[Month],'VER Hourly QC'!Z$1,Exceedance[Hour Ending],'VER Hourly QC'!Z$2,Exceedance[Technology],'VER Hourly QC'!$D333,Exceedance[Region],'VER Hourly QC'!$G333),2)</f>
        <v>0.56000000000000005</v>
      </c>
      <c r="AA333" s="6">
        <f>ROUND($I333*SUMIFS(Exceedance[Exceedance Profile],Exceedance[Month],'VER Hourly QC'!AA$1,Exceedance[Hour Ending],'VER Hourly QC'!AA$2,Exceedance[Technology],'VER Hourly QC'!$D333,Exceedance[Region],'VER Hourly QC'!$G333),2)</f>
        <v>0</v>
      </c>
      <c r="AB333" s="6">
        <f>ROUND($I333*SUMIFS(Exceedance[Exceedance Profile],Exceedance[Month],'VER Hourly QC'!AB$1,Exceedance[Hour Ending],'VER Hourly QC'!AB$2,Exceedance[Technology],'VER Hourly QC'!$D333,Exceedance[Region],'VER Hourly QC'!$G333),2)</f>
        <v>0</v>
      </c>
      <c r="AC333" s="6">
        <f>ROUND($I333*SUMIFS(Exceedance[Exceedance Profile],Exceedance[Month],'VER Hourly QC'!AC$1,Exceedance[Hour Ending],'VER Hourly QC'!AC$2,Exceedance[Technology],'VER Hourly QC'!$D333,Exceedance[Region],'VER Hourly QC'!$G333),2)</f>
        <v>0</v>
      </c>
      <c r="AD333" s="6">
        <f>ROUND($I333*SUMIFS(Exceedance[Exceedance Profile],Exceedance[Month],'VER Hourly QC'!AD$1,Exceedance[Hour Ending],'VER Hourly QC'!AD$2,Exceedance[Technology],'VER Hourly QC'!$D333,Exceedance[Region],'VER Hourly QC'!$G333),2)</f>
        <v>0</v>
      </c>
      <c r="AE333" s="6">
        <f>ROUND($I333*SUMIFS(Exceedance[Exceedance Profile],Exceedance[Month],'VER Hourly QC'!AE$1,Exceedance[Hour Ending],'VER Hourly QC'!AE$2,Exceedance[Technology],'VER Hourly QC'!$D333,Exceedance[Region],'VER Hourly QC'!$G333),2)</f>
        <v>0</v>
      </c>
      <c r="AF333" s="6">
        <f>ROUND($I333*SUMIFS(Exceedance[Exceedance Profile],Exceedance[Month],'VER Hourly QC'!AF$1,Exceedance[Hour Ending],'VER Hourly QC'!AF$2,Exceedance[Technology],'VER Hourly QC'!$D333,Exceedance[Region],'VER Hourly QC'!$G333),2)</f>
        <v>0</v>
      </c>
      <c r="AG333" s="6">
        <f>ROUND($I333*SUMIFS(Exceedance[Exceedance Profile],Exceedance[Month],'VER Hourly QC'!AG$1,Exceedance[Hour Ending],'VER Hourly QC'!AG$2,Exceedance[Technology],'VER Hourly QC'!$D333,Exceedance[Region],'VER Hourly QC'!$G333),2)</f>
        <v>0</v>
      </c>
      <c r="AH333" s="6">
        <f>ROUND($I333*SUMIFS(Exceedance[Exceedance Profile],Exceedance[Month],'VER Hourly QC'!AH$1,Exceedance[Hour Ending],'VER Hourly QC'!AH$2,Exceedance[Technology],'VER Hourly QC'!$D333,Exceedance[Region],'VER Hourly QC'!$G333),2)</f>
        <v>0</v>
      </c>
      <c r="AI333" s="6">
        <f>ROUND($I333*SUMIFS(Exceedance[Exceedance Profile],Exceedance[Month],'VER Hourly QC'!AI$1,Exceedance[Hour Ending],'VER Hourly QC'!AI$2,Exceedance[Technology],'VER Hourly QC'!$D333,Exceedance[Region],'VER Hourly QC'!$G333),2)</f>
        <v>0</v>
      </c>
      <c r="AJ333" s="6">
        <f>ROUND($I333*SUMIFS(Exceedance[Exceedance Profile],Exceedance[Month],'VER Hourly QC'!AJ$1,Exceedance[Hour Ending],'VER Hourly QC'!AJ$2,Exceedance[Technology],'VER Hourly QC'!$D333,Exceedance[Region],'VER Hourly QC'!$G333),2)</f>
        <v>0</v>
      </c>
      <c r="AK333" s="6">
        <f>ROUND($I333*SUMIFS(Exceedance[Exceedance Profile],Exceedance[Month],'VER Hourly QC'!AK$1,Exceedance[Hour Ending],'VER Hourly QC'!AK$2,Exceedance[Technology],'VER Hourly QC'!$D333,Exceedance[Region],'VER Hourly QC'!$G333),2)</f>
        <v>0</v>
      </c>
      <c r="AL333" s="6">
        <f>ROUND($I333*SUMIFS(Exceedance[Exceedance Profile],Exceedance[Month],'VER Hourly QC'!AL$1,Exceedance[Hour Ending],'VER Hourly QC'!AL$2,Exceedance[Technology],'VER Hourly QC'!$D333,Exceedance[Region],'VER Hourly QC'!$G333),2)</f>
        <v>0</v>
      </c>
      <c r="AM333" s="6">
        <f>ROUND($I333*SUMIFS(Exceedance[Exceedance Profile],Exceedance[Month],'VER Hourly QC'!AM$1,Exceedance[Hour Ending],'VER Hourly QC'!AM$2,Exceedance[Technology],'VER Hourly QC'!$D333,Exceedance[Region],'VER Hourly QC'!$G333),2)</f>
        <v>0</v>
      </c>
      <c r="AN333" s="6">
        <f>ROUND($I333*SUMIFS(Exceedance[Exceedance Profile],Exceedance[Month],'VER Hourly QC'!AN$1,Exceedance[Hour Ending],'VER Hourly QC'!AN$2,Exceedance[Technology],'VER Hourly QC'!$D333,Exceedance[Region],'VER Hourly QC'!$G333),2)</f>
        <v>0</v>
      </c>
      <c r="AO333" s="6">
        <f>ROUND($I333*SUMIFS(Exceedance[Exceedance Profile],Exceedance[Month],'VER Hourly QC'!AO$1,Exceedance[Hour Ending],'VER Hourly QC'!AO$2,Exceedance[Technology],'VER Hourly QC'!$D333,Exceedance[Region],'VER Hourly QC'!$G333),2)</f>
        <v>1.23</v>
      </c>
      <c r="AP333" s="6">
        <f>ROUND($I333*SUMIFS(Exceedance[Exceedance Profile],Exceedance[Month],'VER Hourly QC'!AP$1,Exceedance[Hour Ending],'VER Hourly QC'!AP$2,Exceedance[Technology],'VER Hourly QC'!$D333,Exceedance[Region],'VER Hourly QC'!$G333),2)</f>
        <v>5.14</v>
      </c>
      <c r="AQ333" s="6">
        <f>ROUND($I333*SUMIFS(Exceedance[Exceedance Profile],Exceedance[Month],'VER Hourly QC'!AQ$1,Exceedance[Hour Ending],'VER Hourly QC'!AQ$2,Exceedance[Technology],'VER Hourly QC'!$D333,Exceedance[Region],'VER Hourly QC'!$G333),2)</f>
        <v>6.4</v>
      </c>
      <c r="AR333" s="6">
        <f>ROUND($I333*SUMIFS(Exceedance[Exceedance Profile],Exceedance[Month],'VER Hourly QC'!AR$1,Exceedance[Hour Ending],'VER Hourly QC'!AR$2,Exceedance[Technology],'VER Hourly QC'!$D333,Exceedance[Region],'VER Hourly QC'!$G333),2)</f>
        <v>6.54</v>
      </c>
      <c r="AS333" s="6">
        <f>ROUND($I333*SUMIFS(Exceedance[Exceedance Profile],Exceedance[Month],'VER Hourly QC'!AS$1,Exceedance[Hour Ending],'VER Hourly QC'!AS$2,Exceedance[Technology],'VER Hourly QC'!$D333,Exceedance[Region],'VER Hourly QC'!$G333),2)</f>
        <v>6.2</v>
      </c>
      <c r="AT333" s="6">
        <f>ROUND($I333*SUMIFS(Exceedance[Exceedance Profile],Exceedance[Month],'VER Hourly QC'!AT$1,Exceedance[Hour Ending],'VER Hourly QC'!AT$2,Exceedance[Technology],'VER Hourly QC'!$D333,Exceedance[Region],'VER Hourly QC'!$G333),2)</f>
        <v>6.11</v>
      </c>
      <c r="AU333" s="6">
        <f>ROUND($I333*SUMIFS(Exceedance[Exceedance Profile],Exceedance[Month],'VER Hourly QC'!AU$1,Exceedance[Hour Ending],'VER Hourly QC'!AU$2,Exceedance[Technology],'VER Hourly QC'!$D333,Exceedance[Region],'VER Hourly QC'!$G333),2)</f>
        <v>6.07</v>
      </c>
      <c r="AV333" s="6">
        <f>ROUND($I333*SUMIFS(Exceedance[Exceedance Profile],Exceedance[Month],'VER Hourly QC'!AV$1,Exceedance[Hour Ending],'VER Hourly QC'!AV$2,Exceedance[Technology],'VER Hourly QC'!$D333,Exceedance[Region],'VER Hourly QC'!$G333),2)</f>
        <v>6.2</v>
      </c>
      <c r="AW333" s="6">
        <f>ROUND($I333*SUMIFS(Exceedance[Exceedance Profile],Exceedance[Month],'VER Hourly QC'!AW$1,Exceedance[Hour Ending],'VER Hourly QC'!AW$2,Exceedance[Technology],'VER Hourly QC'!$D333,Exceedance[Region],'VER Hourly QC'!$G333),2)</f>
        <v>5.29</v>
      </c>
      <c r="AX333" s="6">
        <f>ROUND($I333*SUMIFS(Exceedance[Exceedance Profile],Exceedance[Month],'VER Hourly QC'!AX$1,Exceedance[Hour Ending],'VER Hourly QC'!AX$2,Exceedance[Technology],'VER Hourly QC'!$D333,Exceedance[Region],'VER Hourly QC'!$G333),2)</f>
        <v>2.77</v>
      </c>
      <c r="AY333" s="6">
        <f>ROUND($I333*SUMIFS(Exceedance[Exceedance Profile],Exceedance[Month],'VER Hourly QC'!AY$1,Exceedance[Hour Ending],'VER Hourly QC'!AY$2,Exceedance[Technology],'VER Hourly QC'!$D333,Exceedance[Region],'VER Hourly QC'!$G333),2)</f>
        <v>0.15</v>
      </c>
      <c r="AZ333" s="6">
        <f>ROUND($I333*SUMIFS(Exceedance[Exceedance Profile],Exceedance[Month],'VER Hourly QC'!AZ$1,Exceedance[Hour Ending],'VER Hourly QC'!AZ$2,Exceedance[Technology],'VER Hourly QC'!$D333,Exceedance[Region],'VER Hourly QC'!$G333),2)</f>
        <v>0</v>
      </c>
      <c r="BA333" s="6">
        <f>ROUND($I333*SUMIFS(Exceedance[Exceedance Profile],Exceedance[Month],'VER Hourly QC'!BA$1,Exceedance[Hour Ending],'VER Hourly QC'!BA$2,Exceedance[Technology],'VER Hourly QC'!$D333,Exceedance[Region],'VER Hourly QC'!$G333),2)</f>
        <v>0</v>
      </c>
      <c r="BB333" s="6">
        <f>ROUND($I333*SUMIFS(Exceedance[Exceedance Profile],Exceedance[Month],'VER Hourly QC'!BB$1,Exceedance[Hour Ending],'VER Hourly QC'!BB$2,Exceedance[Technology],'VER Hourly QC'!$D333,Exceedance[Region],'VER Hourly QC'!$G333),2)</f>
        <v>0</v>
      </c>
      <c r="BC333" s="6">
        <f>ROUND($I333*SUMIFS(Exceedance[Exceedance Profile],Exceedance[Month],'VER Hourly QC'!BC$1,Exceedance[Hour Ending],'VER Hourly QC'!BC$2,Exceedance[Technology],'VER Hourly QC'!$D333,Exceedance[Region],'VER Hourly QC'!$G333),2)</f>
        <v>0</v>
      </c>
      <c r="BD333" s="6">
        <f>ROUND($I333*SUMIFS(Exceedance[Exceedance Profile],Exceedance[Month],'VER Hourly QC'!BD$1,Exceedance[Hour Ending],'VER Hourly QC'!BD$2,Exceedance[Technology],'VER Hourly QC'!$D333,Exceedance[Region],'VER Hourly QC'!$G333),2)</f>
        <v>0</v>
      </c>
      <c r="BE333" s="6">
        <f>ROUND($I333*SUMIFS(Exceedance[Exceedance Profile],Exceedance[Month],'VER Hourly QC'!BE$1,Exceedance[Hour Ending],'VER Hourly QC'!BE$2,Exceedance[Technology],'VER Hourly QC'!$D333,Exceedance[Region],'VER Hourly QC'!$G333),2)</f>
        <v>0</v>
      </c>
      <c r="BF333" s="6">
        <f>ROUND($I333*SUMIFS(Exceedance[Exceedance Profile],Exceedance[Month],'VER Hourly QC'!BF$1,Exceedance[Hour Ending],'VER Hourly QC'!BF$2,Exceedance[Technology],'VER Hourly QC'!$D333,Exceedance[Region],'VER Hourly QC'!$G333),2)</f>
        <v>0</v>
      </c>
      <c r="BG333" s="6">
        <f>ROUND($I333*SUMIFS(Exceedance[Exceedance Profile],Exceedance[Month],'VER Hourly QC'!BG$1,Exceedance[Hour Ending],'VER Hourly QC'!BG$2,Exceedance[Technology],'VER Hourly QC'!$D333,Exceedance[Region],'VER Hourly QC'!$G333),2)</f>
        <v>0</v>
      </c>
      <c r="BH333" s="6">
        <f>ROUND($I333*SUMIFS(Exceedance[Exceedance Profile],Exceedance[Month],'VER Hourly QC'!BH$1,Exceedance[Hour Ending],'VER Hourly QC'!BH$2,Exceedance[Technology],'VER Hourly QC'!$D333,Exceedance[Region],'VER Hourly QC'!$G333),2)</f>
        <v>0</v>
      </c>
      <c r="BI333" s="6">
        <f>ROUND($I333*SUMIFS(Exceedance[Exceedance Profile],Exceedance[Month],'VER Hourly QC'!BI$1,Exceedance[Hour Ending],'VER Hourly QC'!BI$2,Exceedance[Technology],'VER Hourly QC'!$D333,Exceedance[Region],'VER Hourly QC'!$G333),2)</f>
        <v>0</v>
      </c>
      <c r="BJ333" s="6">
        <f>ROUND($I333*SUMIFS(Exceedance[Exceedance Profile],Exceedance[Month],'VER Hourly QC'!BJ$1,Exceedance[Hour Ending],'VER Hourly QC'!BJ$2,Exceedance[Technology],'VER Hourly QC'!$D333,Exceedance[Region],'VER Hourly QC'!$G333),2)</f>
        <v>0</v>
      </c>
      <c r="BK333" s="6">
        <f>ROUND($I333*SUMIFS(Exceedance[Exceedance Profile],Exceedance[Month],'VER Hourly QC'!BK$1,Exceedance[Hour Ending],'VER Hourly QC'!BK$2,Exceedance[Technology],'VER Hourly QC'!$D333,Exceedance[Region],'VER Hourly QC'!$G333),2)</f>
        <v>0</v>
      </c>
      <c r="BL333" s="6">
        <f>ROUND($I333*SUMIFS(Exceedance[Exceedance Profile],Exceedance[Month],'VER Hourly QC'!BL$1,Exceedance[Hour Ending],'VER Hourly QC'!BL$2,Exceedance[Technology],'VER Hourly QC'!$D333,Exceedance[Region],'VER Hourly QC'!$G333),2)</f>
        <v>0.26</v>
      </c>
      <c r="BM333" s="6">
        <f>ROUND($I333*SUMIFS(Exceedance[Exceedance Profile],Exceedance[Month],'VER Hourly QC'!BM$1,Exceedance[Hour Ending],'VER Hourly QC'!BM$2,Exceedance[Technology],'VER Hourly QC'!$D333,Exceedance[Region],'VER Hourly QC'!$G333),2)</f>
        <v>3.19</v>
      </c>
      <c r="BN333" s="6">
        <f>ROUND($I333*SUMIFS(Exceedance[Exceedance Profile],Exceedance[Month],'VER Hourly QC'!BN$1,Exceedance[Hour Ending],'VER Hourly QC'!BN$2,Exceedance[Technology],'VER Hourly QC'!$D333,Exceedance[Region],'VER Hourly QC'!$G333),2)</f>
        <v>5.99</v>
      </c>
      <c r="BO333" s="6">
        <f>ROUND($I333*SUMIFS(Exceedance[Exceedance Profile],Exceedance[Month],'VER Hourly QC'!BO$1,Exceedance[Hour Ending],'VER Hourly QC'!BO$2,Exceedance[Technology],'VER Hourly QC'!$D333,Exceedance[Region],'VER Hourly QC'!$G333),2)</f>
        <v>6.42</v>
      </c>
      <c r="BP333" s="6">
        <f>ROUND($I333*SUMIFS(Exceedance[Exceedance Profile],Exceedance[Month],'VER Hourly QC'!BP$1,Exceedance[Hour Ending],'VER Hourly QC'!BP$2,Exceedance[Technology],'VER Hourly QC'!$D333,Exceedance[Region],'VER Hourly QC'!$G333),2)</f>
        <v>6.03</v>
      </c>
      <c r="BQ333" s="6">
        <f>ROUND($I333*SUMIFS(Exceedance[Exceedance Profile],Exceedance[Month],'VER Hourly QC'!BQ$1,Exceedance[Hour Ending],'VER Hourly QC'!BQ$2,Exceedance[Technology],'VER Hourly QC'!$D333,Exceedance[Region],'VER Hourly QC'!$G333),2)</f>
        <v>6.19</v>
      </c>
      <c r="BR333" s="6">
        <f>ROUND($I333*SUMIFS(Exceedance[Exceedance Profile],Exceedance[Month],'VER Hourly QC'!BR$1,Exceedance[Hour Ending],'VER Hourly QC'!BR$2,Exceedance[Technology],'VER Hourly QC'!$D333,Exceedance[Region],'VER Hourly QC'!$G333),2)</f>
        <v>6.1</v>
      </c>
      <c r="BS333" s="6">
        <f>ROUND($I333*SUMIFS(Exceedance[Exceedance Profile],Exceedance[Month],'VER Hourly QC'!BS$1,Exceedance[Hour Ending],'VER Hourly QC'!BS$2,Exceedance[Technology],'VER Hourly QC'!$D333,Exceedance[Region],'VER Hourly QC'!$G333),2)</f>
        <v>5.61</v>
      </c>
      <c r="BT333" s="6">
        <f>ROUND($I333*SUMIFS(Exceedance[Exceedance Profile],Exceedance[Month],'VER Hourly QC'!BT$1,Exceedance[Hour Ending],'VER Hourly QC'!BT$2,Exceedance[Technology],'VER Hourly QC'!$D333,Exceedance[Region],'VER Hourly QC'!$G333),2)</f>
        <v>5.18</v>
      </c>
      <c r="BU333" s="6">
        <f>ROUND($I333*SUMIFS(Exceedance[Exceedance Profile],Exceedance[Month],'VER Hourly QC'!BU$1,Exceedance[Hour Ending],'VER Hourly QC'!BU$2,Exceedance[Technology],'VER Hourly QC'!$D333,Exceedance[Region],'VER Hourly QC'!$G333),2)</f>
        <v>4.83</v>
      </c>
      <c r="BV333" s="6">
        <f>ROUND($I333*SUMIFS(Exceedance[Exceedance Profile],Exceedance[Month],'VER Hourly QC'!BV$1,Exceedance[Hour Ending],'VER Hourly QC'!BV$2,Exceedance[Technology],'VER Hourly QC'!$D333,Exceedance[Region],'VER Hourly QC'!$G333),2)</f>
        <v>3.4</v>
      </c>
      <c r="BW333" s="6">
        <f>ROUND($I333*SUMIFS(Exceedance[Exceedance Profile],Exceedance[Month],'VER Hourly QC'!BW$1,Exceedance[Hour Ending],'VER Hourly QC'!BW$2,Exceedance[Technology],'VER Hourly QC'!$D333,Exceedance[Region],'VER Hourly QC'!$G333),2)</f>
        <v>0.79</v>
      </c>
      <c r="BX333" s="6">
        <f>ROUND($I333*SUMIFS(Exceedance[Exceedance Profile],Exceedance[Month],'VER Hourly QC'!BX$1,Exceedance[Hour Ending],'VER Hourly QC'!BX$2,Exceedance[Technology],'VER Hourly QC'!$D333,Exceedance[Region],'VER Hourly QC'!$G333),2)</f>
        <v>0</v>
      </c>
      <c r="BY333" s="6">
        <f>ROUND($I333*SUMIFS(Exceedance[Exceedance Profile],Exceedance[Month],'VER Hourly QC'!BY$1,Exceedance[Hour Ending],'VER Hourly QC'!BY$2,Exceedance[Technology],'VER Hourly QC'!$D333,Exceedance[Region],'VER Hourly QC'!$G333),2)</f>
        <v>0</v>
      </c>
      <c r="BZ333" s="6">
        <f>ROUND($I333*SUMIFS(Exceedance[Exceedance Profile],Exceedance[Month],'VER Hourly QC'!BZ$1,Exceedance[Hour Ending],'VER Hourly QC'!BZ$2,Exceedance[Technology],'VER Hourly QC'!$D333,Exceedance[Region],'VER Hourly QC'!$G333),2)</f>
        <v>0</v>
      </c>
      <c r="CA333" s="6">
        <f>ROUND($I333*SUMIFS(Exceedance[Exceedance Profile],Exceedance[Month],'VER Hourly QC'!CA$1,Exceedance[Hour Ending],'VER Hourly QC'!CA$2,Exceedance[Technology],'VER Hourly QC'!$D333,Exceedance[Region],'VER Hourly QC'!$G333),2)</f>
        <v>0</v>
      </c>
      <c r="CB333" s="6">
        <f>ROUND($I333*SUMIFS(Exceedance[Exceedance Profile],Exceedance[Month],'VER Hourly QC'!CB$1,Exceedance[Hour Ending],'VER Hourly QC'!CB$2,Exceedance[Technology],'VER Hourly QC'!$D333,Exceedance[Region],'VER Hourly QC'!$G333),2)</f>
        <v>0</v>
      </c>
      <c r="CC333" s="6">
        <f>ROUND($I333*SUMIFS(Exceedance[Exceedance Profile],Exceedance[Month],'VER Hourly QC'!CC$1,Exceedance[Hour Ending],'VER Hourly QC'!CC$2,Exceedance[Technology],'VER Hourly QC'!$D333,Exceedance[Region],'VER Hourly QC'!$G333),2)</f>
        <v>0</v>
      </c>
      <c r="CD333" s="6">
        <f>ROUND($I333*SUMIFS(Exceedance[Exceedance Profile],Exceedance[Month],'VER Hourly QC'!CD$1,Exceedance[Hour Ending],'VER Hourly QC'!CD$2,Exceedance[Technology],'VER Hourly QC'!$D333,Exceedance[Region],'VER Hourly QC'!$G333),2)</f>
        <v>0</v>
      </c>
      <c r="CE333" s="6">
        <f>ROUND($I333*SUMIFS(Exceedance[Exceedance Profile],Exceedance[Month],'VER Hourly QC'!CE$1,Exceedance[Hour Ending],'VER Hourly QC'!CE$2,Exceedance[Technology],'VER Hourly QC'!$D333,Exceedance[Region],'VER Hourly QC'!$G333),2)</f>
        <v>0</v>
      </c>
      <c r="CF333" s="6">
        <f>ROUND($I333*SUMIFS(Exceedance[Exceedance Profile],Exceedance[Month],'VER Hourly QC'!CF$1,Exceedance[Hour Ending],'VER Hourly QC'!CF$2,Exceedance[Technology],'VER Hourly QC'!$D333,Exceedance[Region],'VER Hourly QC'!$G333),2)</f>
        <v>0</v>
      </c>
      <c r="CG333" s="6">
        <f>ROUND($I333*SUMIFS(Exceedance[Exceedance Profile],Exceedance[Month],'VER Hourly QC'!CG$1,Exceedance[Hour Ending],'VER Hourly QC'!CG$2,Exceedance[Technology],'VER Hourly QC'!$D333,Exceedance[Region],'VER Hourly QC'!$G333),2)</f>
        <v>0</v>
      </c>
      <c r="CH333" s="6">
        <f>ROUND($I333*SUMIFS(Exceedance[Exceedance Profile],Exceedance[Month],'VER Hourly QC'!CH$1,Exceedance[Hour Ending],'VER Hourly QC'!CH$2,Exceedance[Technology],'VER Hourly QC'!$D333,Exceedance[Region],'VER Hourly QC'!$G333),2)</f>
        <v>0</v>
      </c>
      <c r="CI333" s="6">
        <f>ROUND($I333*SUMIFS(Exceedance[Exceedance Profile],Exceedance[Month],'VER Hourly QC'!CI$1,Exceedance[Hour Ending],'VER Hourly QC'!CI$2,Exceedance[Technology],'VER Hourly QC'!$D333,Exceedance[Region],'VER Hourly QC'!$G333),2)</f>
        <v>0.14000000000000001</v>
      </c>
      <c r="CJ333" s="6">
        <f>ROUND($I333*SUMIFS(Exceedance[Exceedance Profile],Exceedance[Month],'VER Hourly QC'!CJ$1,Exceedance[Hour Ending],'VER Hourly QC'!CJ$2,Exceedance[Technology],'VER Hourly QC'!$D333,Exceedance[Region],'VER Hourly QC'!$G333),2)</f>
        <v>2.98</v>
      </c>
      <c r="CK333" s="6">
        <f>ROUND($I333*SUMIFS(Exceedance[Exceedance Profile],Exceedance[Month],'VER Hourly QC'!CK$1,Exceedance[Hour Ending],'VER Hourly QC'!CK$2,Exceedance[Technology],'VER Hourly QC'!$D333,Exceedance[Region],'VER Hourly QC'!$G333),2)</f>
        <v>6.58</v>
      </c>
      <c r="CL333" s="6">
        <f>ROUND($I333*SUMIFS(Exceedance[Exceedance Profile],Exceedance[Month],'VER Hourly QC'!CL$1,Exceedance[Hour Ending],'VER Hourly QC'!CL$2,Exceedance[Technology],'VER Hourly QC'!$D333,Exceedance[Region],'VER Hourly QC'!$G333),2)</f>
        <v>7.24</v>
      </c>
      <c r="CM333" s="6">
        <f>ROUND($I333*SUMIFS(Exceedance[Exceedance Profile],Exceedance[Month],'VER Hourly QC'!CM$1,Exceedance[Hour Ending],'VER Hourly QC'!CM$2,Exceedance[Technology],'VER Hourly QC'!$D333,Exceedance[Region],'VER Hourly QC'!$G333),2)</f>
        <v>7.2</v>
      </c>
      <c r="CN333" s="6">
        <f>ROUND($I333*SUMIFS(Exceedance[Exceedance Profile],Exceedance[Month],'VER Hourly QC'!CN$1,Exceedance[Hour Ending],'VER Hourly QC'!CN$2,Exceedance[Technology],'VER Hourly QC'!$D333,Exceedance[Region],'VER Hourly QC'!$G333),2)</f>
        <v>7.07</v>
      </c>
      <c r="CO333" s="6">
        <f>ROUND($I333*SUMIFS(Exceedance[Exceedance Profile],Exceedance[Month],'VER Hourly QC'!CO$1,Exceedance[Hour Ending],'VER Hourly QC'!CO$2,Exceedance[Technology],'VER Hourly QC'!$D333,Exceedance[Region],'VER Hourly QC'!$G333),2)</f>
        <v>7.25</v>
      </c>
      <c r="CP333" s="6">
        <f>ROUND($I333*SUMIFS(Exceedance[Exceedance Profile],Exceedance[Month],'VER Hourly QC'!CP$1,Exceedance[Hour Ending],'VER Hourly QC'!CP$2,Exceedance[Technology],'VER Hourly QC'!$D333,Exceedance[Region],'VER Hourly QC'!$G333),2)</f>
        <v>7.26</v>
      </c>
      <c r="CQ333" s="6">
        <f>ROUND($I333*SUMIFS(Exceedance[Exceedance Profile],Exceedance[Month],'VER Hourly QC'!CQ$1,Exceedance[Hour Ending],'VER Hourly QC'!CQ$2,Exceedance[Technology],'VER Hourly QC'!$D333,Exceedance[Region],'VER Hourly QC'!$G333),2)</f>
        <v>7.15</v>
      </c>
      <c r="CR333" s="6">
        <f>ROUND($I333*SUMIFS(Exceedance[Exceedance Profile],Exceedance[Month],'VER Hourly QC'!CR$1,Exceedance[Hour Ending],'VER Hourly QC'!CR$2,Exceedance[Technology],'VER Hourly QC'!$D333,Exceedance[Region],'VER Hourly QC'!$G333),2)</f>
        <v>7.27</v>
      </c>
      <c r="CS333" s="6">
        <f>ROUND($I333*SUMIFS(Exceedance[Exceedance Profile],Exceedance[Month],'VER Hourly QC'!CS$1,Exceedance[Hour Ending],'VER Hourly QC'!CS$2,Exceedance[Technology],'VER Hourly QC'!$D333,Exceedance[Region],'VER Hourly QC'!$G333),2)</f>
        <v>6.97</v>
      </c>
      <c r="CT333" s="6">
        <f>ROUND($I333*SUMIFS(Exceedance[Exceedance Profile],Exceedance[Month],'VER Hourly QC'!CT$1,Exceedance[Hour Ending],'VER Hourly QC'!CT$2,Exceedance[Technology],'VER Hourly QC'!$D333,Exceedance[Region],'VER Hourly QC'!$G333),2)</f>
        <v>6.36</v>
      </c>
      <c r="CU333" s="6">
        <f>ROUND($I333*SUMIFS(Exceedance[Exceedance Profile],Exceedance[Month],'VER Hourly QC'!CU$1,Exceedance[Hour Ending],'VER Hourly QC'!CU$2,Exceedance[Technology],'VER Hourly QC'!$D333,Exceedance[Region],'VER Hourly QC'!$G333),2)</f>
        <v>2.95</v>
      </c>
      <c r="CV333" s="6">
        <f>ROUND($I333*SUMIFS(Exceedance[Exceedance Profile],Exceedance[Month],'VER Hourly QC'!CV$1,Exceedance[Hour Ending],'VER Hourly QC'!CV$2,Exceedance[Technology],'VER Hourly QC'!$D333,Exceedance[Region],'VER Hourly QC'!$G333),2)</f>
        <v>0.14000000000000001</v>
      </c>
      <c r="CW333" s="6">
        <f>ROUND($I333*SUMIFS(Exceedance[Exceedance Profile],Exceedance[Month],'VER Hourly QC'!CW$1,Exceedance[Hour Ending],'VER Hourly QC'!CW$2,Exceedance[Technology],'VER Hourly QC'!$D333,Exceedance[Region],'VER Hourly QC'!$G333),2)</f>
        <v>0</v>
      </c>
      <c r="CX333" s="6">
        <f>ROUND($I333*SUMIFS(Exceedance[Exceedance Profile],Exceedance[Month],'VER Hourly QC'!CX$1,Exceedance[Hour Ending],'VER Hourly QC'!CX$2,Exceedance[Technology],'VER Hourly QC'!$D333,Exceedance[Region],'VER Hourly QC'!$G333),2)</f>
        <v>0</v>
      </c>
      <c r="CY333" s="6">
        <f>ROUND($I333*SUMIFS(Exceedance[Exceedance Profile],Exceedance[Month],'VER Hourly QC'!CY$1,Exceedance[Hour Ending],'VER Hourly QC'!CY$2,Exceedance[Technology],'VER Hourly QC'!$D333,Exceedance[Region],'VER Hourly QC'!$G333),2)</f>
        <v>0</v>
      </c>
      <c r="CZ333" s="6">
        <f>ROUND($I333*SUMIFS(Exceedance[Exceedance Profile],Exceedance[Month],'VER Hourly QC'!CZ$1,Exceedance[Hour Ending],'VER Hourly QC'!CZ$2,Exceedance[Technology],'VER Hourly QC'!$D333,Exceedance[Region],'VER Hourly QC'!$G333),2)</f>
        <v>0</v>
      </c>
      <c r="DA333" s="6">
        <f>ROUND($I333*SUMIFS(Exceedance[Exceedance Profile],Exceedance[Month],'VER Hourly QC'!DA$1,Exceedance[Hour Ending],'VER Hourly QC'!DA$2,Exceedance[Technology],'VER Hourly QC'!$D333,Exceedance[Region],'VER Hourly QC'!$G333),2)</f>
        <v>0</v>
      </c>
      <c r="DB333" s="6">
        <f>ROUND($I333*SUMIFS(Exceedance[Exceedance Profile],Exceedance[Month],'VER Hourly QC'!DB$1,Exceedance[Hour Ending],'VER Hourly QC'!DB$2,Exceedance[Technology],'VER Hourly QC'!$D333,Exceedance[Region],'VER Hourly QC'!$G333),2)</f>
        <v>0</v>
      </c>
      <c r="DC333" s="6">
        <f>ROUND($I333*SUMIFS(Exceedance[Exceedance Profile],Exceedance[Month],'VER Hourly QC'!DC$1,Exceedance[Hour Ending],'VER Hourly QC'!DC$2,Exceedance[Technology],'VER Hourly QC'!$D333,Exceedance[Region],'VER Hourly QC'!$G333),2)</f>
        <v>0</v>
      </c>
      <c r="DD333" s="6">
        <f>ROUND($I333*SUMIFS(Exceedance[Exceedance Profile],Exceedance[Month],'VER Hourly QC'!DD$1,Exceedance[Hour Ending],'VER Hourly QC'!DD$2,Exceedance[Technology],'VER Hourly QC'!$D333,Exceedance[Region],'VER Hourly QC'!$G333),2)</f>
        <v>0</v>
      </c>
      <c r="DE333" s="6">
        <f>ROUND($I333*SUMIFS(Exceedance[Exceedance Profile],Exceedance[Month],'VER Hourly QC'!DE$1,Exceedance[Hour Ending],'VER Hourly QC'!DE$2,Exceedance[Technology],'VER Hourly QC'!$D333,Exceedance[Region],'VER Hourly QC'!$G333),2)</f>
        <v>0</v>
      </c>
      <c r="DF333" s="6">
        <f>ROUND($I333*SUMIFS(Exceedance[Exceedance Profile],Exceedance[Month],'VER Hourly QC'!DF$1,Exceedance[Hour Ending],'VER Hourly QC'!DF$2,Exceedance[Technology],'VER Hourly QC'!$D333,Exceedance[Region],'VER Hourly QC'!$G333),2)</f>
        <v>0</v>
      </c>
      <c r="DG333" s="6">
        <f>ROUND($I333*SUMIFS(Exceedance[Exceedance Profile],Exceedance[Month],'VER Hourly QC'!DG$1,Exceedance[Hour Ending],'VER Hourly QC'!DG$2,Exceedance[Technology],'VER Hourly QC'!$D333,Exceedance[Region],'VER Hourly QC'!$G333),2)</f>
        <v>1.1000000000000001</v>
      </c>
      <c r="DH333" s="6">
        <f>ROUND($I333*SUMIFS(Exceedance[Exceedance Profile],Exceedance[Month],'VER Hourly QC'!DH$1,Exceedance[Hour Ending],'VER Hourly QC'!DH$2,Exceedance[Technology],'VER Hourly QC'!$D333,Exceedance[Region],'VER Hourly QC'!$G333),2)</f>
        <v>5.19</v>
      </c>
      <c r="DI333" s="6">
        <f>ROUND($I333*SUMIFS(Exceedance[Exceedance Profile],Exceedance[Month],'VER Hourly QC'!DI$1,Exceedance[Hour Ending],'VER Hourly QC'!DI$2,Exceedance[Technology],'VER Hourly QC'!$D333,Exceedance[Region],'VER Hourly QC'!$G333),2)</f>
        <v>7.32</v>
      </c>
      <c r="DJ333" s="6">
        <f>ROUND($I333*SUMIFS(Exceedance[Exceedance Profile],Exceedance[Month],'VER Hourly QC'!DJ$1,Exceedance[Hour Ending],'VER Hourly QC'!DJ$2,Exceedance[Technology],'VER Hourly QC'!$D333,Exceedance[Region],'VER Hourly QC'!$G333),2)</f>
        <v>7.65</v>
      </c>
      <c r="DK333" s="6">
        <f>ROUND($I333*SUMIFS(Exceedance[Exceedance Profile],Exceedance[Month],'VER Hourly QC'!DK$1,Exceedance[Hour Ending],'VER Hourly QC'!DK$2,Exceedance[Technology],'VER Hourly QC'!$D333,Exceedance[Region],'VER Hourly QC'!$G333),2)</f>
        <v>7.66</v>
      </c>
      <c r="DL333" s="6">
        <f>ROUND($I333*SUMIFS(Exceedance[Exceedance Profile],Exceedance[Month],'VER Hourly QC'!DL$1,Exceedance[Hour Ending],'VER Hourly QC'!DL$2,Exceedance[Technology],'VER Hourly QC'!$D333,Exceedance[Region],'VER Hourly QC'!$G333),2)</f>
        <v>7.59</v>
      </c>
      <c r="DM333" s="6">
        <f>ROUND($I333*SUMIFS(Exceedance[Exceedance Profile],Exceedance[Month],'VER Hourly QC'!DM$1,Exceedance[Hour Ending],'VER Hourly QC'!DM$2,Exceedance[Technology],'VER Hourly QC'!$D333,Exceedance[Region],'VER Hourly QC'!$G333),2)</f>
        <v>7.75</v>
      </c>
      <c r="DN333" s="6">
        <f>ROUND($I333*SUMIFS(Exceedance[Exceedance Profile],Exceedance[Month],'VER Hourly QC'!DN$1,Exceedance[Hour Ending],'VER Hourly QC'!DN$2,Exceedance[Technology],'VER Hourly QC'!$D333,Exceedance[Region],'VER Hourly QC'!$G333),2)</f>
        <v>7.75</v>
      </c>
      <c r="DO333" s="6">
        <f>ROUND($I333*SUMIFS(Exceedance[Exceedance Profile],Exceedance[Month],'VER Hourly QC'!DO$1,Exceedance[Hour Ending],'VER Hourly QC'!DO$2,Exceedance[Technology],'VER Hourly QC'!$D333,Exceedance[Region],'VER Hourly QC'!$G333),2)</f>
        <v>7.93</v>
      </c>
      <c r="DP333" s="6">
        <f>ROUND($I333*SUMIFS(Exceedance[Exceedance Profile],Exceedance[Month],'VER Hourly QC'!DP$1,Exceedance[Hour Ending],'VER Hourly QC'!DP$2,Exceedance[Technology],'VER Hourly QC'!$D333,Exceedance[Region],'VER Hourly QC'!$G333),2)</f>
        <v>7.93</v>
      </c>
      <c r="DQ333" s="6">
        <f>ROUND($I333*SUMIFS(Exceedance[Exceedance Profile],Exceedance[Month],'VER Hourly QC'!DQ$1,Exceedance[Hour Ending],'VER Hourly QC'!DQ$2,Exceedance[Technology],'VER Hourly QC'!$D333,Exceedance[Region],'VER Hourly QC'!$G333),2)</f>
        <v>7.76</v>
      </c>
      <c r="DR333" s="6">
        <f>ROUND($I333*SUMIFS(Exceedance[Exceedance Profile],Exceedance[Month],'VER Hourly QC'!DR$1,Exceedance[Hour Ending],'VER Hourly QC'!DR$2,Exceedance[Technology],'VER Hourly QC'!$D333,Exceedance[Region],'VER Hourly QC'!$G333),2)</f>
        <v>7.31</v>
      </c>
      <c r="DS333" s="6">
        <f>ROUND($I333*SUMIFS(Exceedance[Exceedance Profile],Exceedance[Month],'VER Hourly QC'!DS$1,Exceedance[Hour Ending],'VER Hourly QC'!DS$2,Exceedance[Technology],'VER Hourly QC'!$D333,Exceedance[Region],'VER Hourly QC'!$G333),2)</f>
        <v>4.5199999999999996</v>
      </c>
      <c r="DT333" s="6">
        <f>ROUND($I333*SUMIFS(Exceedance[Exceedance Profile],Exceedance[Month],'VER Hourly QC'!DT$1,Exceedance[Hour Ending],'VER Hourly QC'!DT$2,Exceedance[Technology],'VER Hourly QC'!$D333,Exceedance[Region],'VER Hourly QC'!$G333),2)</f>
        <v>0.7</v>
      </c>
      <c r="DU333" s="6">
        <f>ROUND($I333*SUMIFS(Exceedance[Exceedance Profile],Exceedance[Month],'VER Hourly QC'!DU$1,Exceedance[Hour Ending],'VER Hourly QC'!DU$2,Exceedance[Technology],'VER Hourly QC'!$D333,Exceedance[Region],'VER Hourly QC'!$G333),2)</f>
        <v>0</v>
      </c>
      <c r="DV333" s="6">
        <f>ROUND($I333*SUMIFS(Exceedance[Exceedance Profile],Exceedance[Month],'VER Hourly QC'!DV$1,Exceedance[Hour Ending],'VER Hourly QC'!DV$2,Exceedance[Technology],'VER Hourly QC'!$D333,Exceedance[Region],'VER Hourly QC'!$G333),2)</f>
        <v>0</v>
      </c>
      <c r="DW333" s="6">
        <f>ROUND($I333*SUMIFS(Exceedance[Exceedance Profile],Exceedance[Month],'VER Hourly QC'!DW$1,Exceedance[Hour Ending],'VER Hourly QC'!DW$2,Exceedance[Technology],'VER Hourly QC'!$D333,Exceedance[Region],'VER Hourly QC'!$G333),2)</f>
        <v>0</v>
      </c>
      <c r="DX333" s="6">
        <f>ROUND($I333*SUMIFS(Exceedance[Exceedance Profile],Exceedance[Month],'VER Hourly QC'!DX$1,Exceedance[Hour Ending],'VER Hourly QC'!DX$2,Exceedance[Technology],'VER Hourly QC'!$D333,Exceedance[Region],'VER Hourly QC'!$G333),2)</f>
        <v>0</v>
      </c>
      <c r="DY333" s="6">
        <f>ROUND($I333*SUMIFS(Exceedance[Exceedance Profile],Exceedance[Month],'VER Hourly QC'!DY$1,Exceedance[Hour Ending],'VER Hourly QC'!DY$2,Exceedance[Technology],'VER Hourly QC'!$D333,Exceedance[Region],'VER Hourly QC'!$G333),2)</f>
        <v>0</v>
      </c>
      <c r="DZ333" s="6">
        <f>ROUND($I333*SUMIFS(Exceedance[Exceedance Profile],Exceedance[Month],'VER Hourly QC'!DZ$1,Exceedance[Hour Ending],'VER Hourly QC'!DZ$2,Exceedance[Technology],'VER Hourly QC'!$D333,Exceedance[Region],'VER Hourly QC'!$G333),2)</f>
        <v>0</v>
      </c>
      <c r="EA333" s="6">
        <f>ROUND($I333*SUMIFS(Exceedance[Exceedance Profile],Exceedance[Month],'VER Hourly QC'!EA$1,Exceedance[Hour Ending],'VER Hourly QC'!EA$2,Exceedance[Technology],'VER Hourly QC'!$D333,Exceedance[Region],'VER Hourly QC'!$G333),2)</f>
        <v>0</v>
      </c>
      <c r="EB333" s="6">
        <f>ROUND($I333*SUMIFS(Exceedance[Exceedance Profile],Exceedance[Month],'VER Hourly QC'!EB$1,Exceedance[Hour Ending],'VER Hourly QC'!EB$2,Exceedance[Technology],'VER Hourly QC'!$D333,Exceedance[Region],'VER Hourly QC'!$G333),2)</f>
        <v>0</v>
      </c>
      <c r="EC333" s="6">
        <f>ROUND($I333*SUMIFS(Exceedance[Exceedance Profile],Exceedance[Month],'VER Hourly QC'!EC$1,Exceedance[Hour Ending],'VER Hourly QC'!EC$2,Exceedance[Technology],'VER Hourly QC'!$D333,Exceedance[Region],'VER Hourly QC'!$G333),2)</f>
        <v>0</v>
      </c>
      <c r="ED333" s="6">
        <f>ROUND($I333*SUMIFS(Exceedance[Exceedance Profile],Exceedance[Month],'VER Hourly QC'!ED$1,Exceedance[Hour Ending],'VER Hourly QC'!ED$2,Exceedance[Technology],'VER Hourly QC'!$D333,Exceedance[Region],'VER Hourly QC'!$G333),2)</f>
        <v>0.01</v>
      </c>
      <c r="EE333" s="6">
        <f>ROUND($I333*SUMIFS(Exceedance[Exceedance Profile],Exceedance[Month],'VER Hourly QC'!EE$1,Exceedance[Hour Ending],'VER Hourly QC'!EE$2,Exceedance[Technology],'VER Hourly QC'!$D333,Exceedance[Region],'VER Hourly QC'!$G333),2)</f>
        <v>1.58</v>
      </c>
      <c r="EF333" s="6">
        <f>ROUND($I333*SUMIFS(Exceedance[Exceedance Profile],Exceedance[Month],'VER Hourly QC'!EF$1,Exceedance[Hour Ending],'VER Hourly QC'!EF$2,Exceedance[Technology],'VER Hourly QC'!$D333,Exceedance[Region],'VER Hourly QC'!$G333),2)</f>
        <v>5.73</v>
      </c>
      <c r="EG333" s="6">
        <f>ROUND($I333*SUMIFS(Exceedance[Exceedance Profile],Exceedance[Month],'VER Hourly QC'!EG$1,Exceedance[Hour Ending],'VER Hourly QC'!EG$2,Exceedance[Technology],'VER Hourly QC'!$D333,Exceedance[Region],'VER Hourly QC'!$G333),2)</f>
        <v>7.77</v>
      </c>
      <c r="EH333" s="6">
        <f>ROUND($I333*SUMIFS(Exceedance[Exceedance Profile],Exceedance[Month],'VER Hourly QC'!EH$1,Exceedance[Hour Ending],'VER Hourly QC'!EH$2,Exceedance[Technology],'VER Hourly QC'!$D333,Exceedance[Region],'VER Hourly QC'!$G333),2)</f>
        <v>8.32</v>
      </c>
      <c r="EI333" s="6">
        <f>ROUND($I333*SUMIFS(Exceedance[Exceedance Profile],Exceedance[Month],'VER Hourly QC'!EI$1,Exceedance[Hour Ending],'VER Hourly QC'!EI$2,Exceedance[Technology],'VER Hourly QC'!$D333,Exceedance[Region],'VER Hourly QC'!$G333),2)</f>
        <v>8.42</v>
      </c>
      <c r="EJ333" s="6">
        <f>ROUND($I333*SUMIFS(Exceedance[Exceedance Profile],Exceedance[Month],'VER Hourly QC'!EJ$1,Exceedance[Hour Ending],'VER Hourly QC'!EJ$2,Exceedance[Technology],'VER Hourly QC'!$D333,Exceedance[Region],'VER Hourly QC'!$G333),2)</f>
        <v>8.49</v>
      </c>
      <c r="EK333" s="6">
        <f>ROUND($I333*SUMIFS(Exceedance[Exceedance Profile],Exceedance[Month],'VER Hourly QC'!EK$1,Exceedance[Hour Ending],'VER Hourly QC'!EK$2,Exceedance[Technology],'VER Hourly QC'!$D333,Exceedance[Region],'VER Hourly QC'!$G333),2)</f>
        <v>8.5399999999999991</v>
      </c>
      <c r="EL333" s="6">
        <f>ROUND($I333*SUMIFS(Exceedance[Exceedance Profile],Exceedance[Month],'VER Hourly QC'!EL$1,Exceedance[Hour Ending],'VER Hourly QC'!EL$2,Exceedance[Technology],'VER Hourly QC'!$D333,Exceedance[Region],'VER Hourly QC'!$G333),2)</f>
        <v>8.51</v>
      </c>
      <c r="EM333" s="6">
        <f>ROUND($I333*SUMIFS(Exceedance[Exceedance Profile],Exceedance[Month],'VER Hourly QC'!EM$1,Exceedance[Hour Ending],'VER Hourly QC'!EM$2,Exceedance[Technology],'VER Hourly QC'!$D333,Exceedance[Region],'VER Hourly QC'!$G333),2)</f>
        <v>8.44</v>
      </c>
      <c r="EN333" s="6">
        <f>ROUND($I333*SUMIFS(Exceedance[Exceedance Profile],Exceedance[Month],'VER Hourly QC'!EN$1,Exceedance[Hour Ending],'VER Hourly QC'!EN$2,Exceedance[Technology],'VER Hourly QC'!$D333,Exceedance[Region],'VER Hourly QC'!$G333),2)</f>
        <v>8.43</v>
      </c>
      <c r="EO333" s="6">
        <f>ROUND($I333*SUMIFS(Exceedance[Exceedance Profile],Exceedance[Month],'VER Hourly QC'!EO$1,Exceedance[Hour Ending],'VER Hourly QC'!EO$2,Exceedance[Technology],'VER Hourly QC'!$D333,Exceedance[Region],'VER Hourly QC'!$G333),2)</f>
        <v>8.25</v>
      </c>
      <c r="EP333" s="6">
        <f>ROUND($I333*SUMIFS(Exceedance[Exceedance Profile],Exceedance[Month],'VER Hourly QC'!EP$1,Exceedance[Hour Ending],'VER Hourly QC'!EP$2,Exceedance[Technology],'VER Hourly QC'!$D333,Exceedance[Region],'VER Hourly QC'!$G333),2)</f>
        <v>7.65</v>
      </c>
      <c r="EQ333" s="6">
        <f>ROUND($I333*SUMIFS(Exceedance[Exceedance Profile],Exceedance[Month],'VER Hourly QC'!EQ$1,Exceedance[Hour Ending],'VER Hourly QC'!EQ$2,Exceedance[Technology],'VER Hourly QC'!$D333,Exceedance[Region],'VER Hourly QC'!$G333),2)</f>
        <v>5.67</v>
      </c>
      <c r="ER333" s="6">
        <f>ROUND($I333*SUMIFS(Exceedance[Exceedance Profile],Exceedance[Month],'VER Hourly QC'!ER$1,Exceedance[Hour Ending],'VER Hourly QC'!ER$2,Exceedance[Technology],'VER Hourly QC'!$D333,Exceedance[Region],'VER Hourly QC'!$G333),2)</f>
        <v>1.6</v>
      </c>
      <c r="ES333" s="6">
        <f>ROUND($I333*SUMIFS(Exceedance[Exceedance Profile],Exceedance[Month],'VER Hourly QC'!ES$1,Exceedance[Hour Ending],'VER Hourly QC'!ES$2,Exceedance[Technology],'VER Hourly QC'!$D333,Exceedance[Region],'VER Hourly QC'!$G333),2)</f>
        <v>0.02</v>
      </c>
      <c r="ET333" s="6">
        <f>ROUND($I333*SUMIFS(Exceedance[Exceedance Profile],Exceedance[Month],'VER Hourly QC'!ET$1,Exceedance[Hour Ending],'VER Hourly QC'!ET$2,Exceedance[Technology],'VER Hourly QC'!$D333,Exceedance[Region],'VER Hourly QC'!$G333),2)</f>
        <v>0</v>
      </c>
      <c r="EU333" s="6">
        <f>ROUND($I333*SUMIFS(Exceedance[Exceedance Profile],Exceedance[Month],'VER Hourly QC'!EU$1,Exceedance[Hour Ending],'VER Hourly QC'!EU$2,Exceedance[Technology],'VER Hourly QC'!$D333,Exceedance[Region],'VER Hourly QC'!$G333),2)</f>
        <v>0</v>
      </c>
      <c r="EV333" s="6">
        <f>ROUND($I333*SUMIFS(Exceedance[Exceedance Profile],Exceedance[Month],'VER Hourly QC'!EV$1,Exceedance[Hour Ending],'VER Hourly QC'!EV$2,Exceedance[Technology],'VER Hourly QC'!$D333,Exceedance[Region],'VER Hourly QC'!$G333),2)</f>
        <v>0</v>
      </c>
      <c r="EW333" s="6">
        <f>ROUND($I333*SUMIFS(Exceedance[Exceedance Profile],Exceedance[Month],'VER Hourly QC'!EW$1,Exceedance[Hour Ending],'VER Hourly QC'!EW$2,Exceedance[Technology],'VER Hourly QC'!$D333,Exceedance[Region],'VER Hourly QC'!$G333),2)</f>
        <v>0</v>
      </c>
      <c r="EX333" s="6">
        <f>ROUND($I333*SUMIFS(Exceedance[Exceedance Profile],Exceedance[Month],'VER Hourly QC'!EX$1,Exceedance[Hour Ending],'VER Hourly QC'!EX$2,Exceedance[Technology],'VER Hourly QC'!$D333,Exceedance[Region],'VER Hourly QC'!$G333),2)</f>
        <v>0</v>
      </c>
      <c r="EY333" s="6">
        <f>ROUND($I333*SUMIFS(Exceedance[Exceedance Profile],Exceedance[Month],'VER Hourly QC'!EY$1,Exceedance[Hour Ending],'VER Hourly QC'!EY$2,Exceedance[Technology],'VER Hourly QC'!$D333,Exceedance[Region],'VER Hourly QC'!$G333),2)</f>
        <v>0</v>
      </c>
      <c r="EZ333" s="6">
        <f>ROUND($I333*SUMIFS(Exceedance[Exceedance Profile],Exceedance[Month],'VER Hourly QC'!EZ$1,Exceedance[Hour Ending],'VER Hourly QC'!EZ$2,Exceedance[Technology],'VER Hourly QC'!$D333,Exceedance[Region],'VER Hourly QC'!$G333),2)</f>
        <v>0</v>
      </c>
      <c r="FA333" s="6">
        <f>ROUND($I333*SUMIFS(Exceedance[Exceedance Profile],Exceedance[Month],'VER Hourly QC'!FA$1,Exceedance[Hour Ending],'VER Hourly QC'!FA$2,Exceedance[Technology],'VER Hourly QC'!$D333,Exceedance[Region],'VER Hourly QC'!$G333),2)</f>
        <v>0</v>
      </c>
      <c r="FB333" s="6">
        <f>ROUND($I333*SUMIFS(Exceedance[Exceedance Profile],Exceedance[Month],'VER Hourly QC'!FB$1,Exceedance[Hour Ending],'VER Hourly QC'!FB$2,Exceedance[Technology],'VER Hourly QC'!$D333,Exceedance[Region],'VER Hourly QC'!$G333),2)</f>
        <v>0</v>
      </c>
      <c r="FC333" s="6">
        <f>ROUND($I333*SUMIFS(Exceedance[Exceedance Profile],Exceedance[Month],'VER Hourly QC'!FC$1,Exceedance[Hour Ending],'VER Hourly QC'!FC$2,Exceedance[Technology],'VER Hourly QC'!$D333,Exceedance[Region],'VER Hourly QC'!$G333),2)</f>
        <v>0.72</v>
      </c>
      <c r="FD333" s="6">
        <f>ROUND($I333*SUMIFS(Exceedance[Exceedance Profile],Exceedance[Month],'VER Hourly QC'!FD$1,Exceedance[Hour Ending],'VER Hourly QC'!FD$2,Exceedance[Technology],'VER Hourly QC'!$D333,Exceedance[Region],'VER Hourly QC'!$G333),2)</f>
        <v>4.5999999999999996</v>
      </c>
      <c r="FE333" s="6">
        <f>ROUND($I333*SUMIFS(Exceedance[Exceedance Profile],Exceedance[Month],'VER Hourly QC'!FE$1,Exceedance[Hour Ending],'VER Hourly QC'!FE$2,Exceedance[Technology],'VER Hourly QC'!$D333,Exceedance[Region],'VER Hourly QC'!$G333),2)</f>
        <v>7.42</v>
      </c>
      <c r="FF333" s="6">
        <f>ROUND($I333*SUMIFS(Exceedance[Exceedance Profile],Exceedance[Month],'VER Hourly QC'!FF$1,Exceedance[Hour Ending],'VER Hourly QC'!FF$2,Exceedance[Technology],'VER Hourly QC'!$D333,Exceedance[Region],'VER Hourly QC'!$G333),2)</f>
        <v>8.19</v>
      </c>
      <c r="FG333" s="6">
        <f>ROUND($I333*SUMIFS(Exceedance[Exceedance Profile],Exceedance[Month],'VER Hourly QC'!FG$1,Exceedance[Hour Ending],'VER Hourly QC'!FG$2,Exceedance[Technology],'VER Hourly QC'!$D333,Exceedance[Region],'VER Hourly QC'!$G333),2)</f>
        <v>8.3000000000000007</v>
      </c>
      <c r="FH333" s="6">
        <f>ROUND($I333*SUMIFS(Exceedance[Exceedance Profile],Exceedance[Month],'VER Hourly QC'!FH$1,Exceedance[Hour Ending],'VER Hourly QC'!FH$2,Exceedance[Technology],'VER Hourly QC'!$D333,Exceedance[Region],'VER Hourly QC'!$G333),2)</f>
        <v>8.36</v>
      </c>
      <c r="FI333" s="6">
        <f>ROUND($I333*SUMIFS(Exceedance[Exceedance Profile],Exceedance[Month],'VER Hourly QC'!FI$1,Exceedance[Hour Ending],'VER Hourly QC'!FI$2,Exceedance[Technology],'VER Hourly QC'!$D333,Exceedance[Region],'VER Hourly QC'!$G333),2)</f>
        <v>8.33</v>
      </c>
      <c r="FJ333" s="6">
        <f>ROUND($I333*SUMIFS(Exceedance[Exceedance Profile],Exceedance[Month],'VER Hourly QC'!FJ$1,Exceedance[Hour Ending],'VER Hourly QC'!FJ$2,Exceedance[Technology],'VER Hourly QC'!$D333,Exceedance[Region],'VER Hourly QC'!$G333),2)</f>
        <v>8.31</v>
      </c>
      <c r="FK333" s="6">
        <f>ROUND($I333*SUMIFS(Exceedance[Exceedance Profile],Exceedance[Month],'VER Hourly QC'!FK$1,Exceedance[Hour Ending],'VER Hourly QC'!FK$2,Exceedance[Technology],'VER Hourly QC'!$D333,Exceedance[Region],'VER Hourly QC'!$G333),2)</f>
        <v>8.2200000000000006</v>
      </c>
      <c r="FL333" s="6">
        <f>ROUND($I333*SUMIFS(Exceedance[Exceedance Profile],Exceedance[Month],'VER Hourly QC'!FL$1,Exceedance[Hour Ending],'VER Hourly QC'!FL$2,Exceedance[Technology],'VER Hourly QC'!$D333,Exceedance[Region],'VER Hourly QC'!$G333),2)</f>
        <v>8.1999999999999993</v>
      </c>
      <c r="FM333" s="6">
        <f>ROUND($I333*SUMIFS(Exceedance[Exceedance Profile],Exceedance[Month],'VER Hourly QC'!FM$1,Exceedance[Hour Ending],'VER Hourly QC'!FM$2,Exceedance[Technology],'VER Hourly QC'!$D333,Exceedance[Region],'VER Hourly QC'!$G333),2)</f>
        <v>7.87</v>
      </c>
      <c r="FN333" s="6">
        <f>ROUND($I333*SUMIFS(Exceedance[Exceedance Profile],Exceedance[Month],'VER Hourly QC'!FN$1,Exceedance[Hour Ending],'VER Hourly QC'!FN$2,Exceedance[Technology],'VER Hourly QC'!$D333,Exceedance[Region],'VER Hourly QC'!$G333),2)</f>
        <v>7.3</v>
      </c>
      <c r="FO333" s="6">
        <f>ROUND($I333*SUMIFS(Exceedance[Exceedance Profile],Exceedance[Month],'VER Hourly QC'!FO$1,Exceedance[Hour Ending],'VER Hourly QC'!FO$2,Exceedance[Technology],'VER Hourly QC'!$D333,Exceedance[Region],'VER Hourly QC'!$G333),2)</f>
        <v>5.12</v>
      </c>
      <c r="FP333" s="6">
        <f>ROUND($I333*SUMIFS(Exceedance[Exceedance Profile],Exceedance[Month],'VER Hourly QC'!FP$1,Exceedance[Hour Ending],'VER Hourly QC'!FP$2,Exceedance[Technology],'VER Hourly QC'!$D333,Exceedance[Region],'VER Hourly QC'!$G333),2)</f>
        <v>1.2</v>
      </c>
      <c r="FQ333" s="6">
        <f>ROUND($I333*SUMIFS(Exceedance[Exceedance Profile],Exceedance[Month],'VER Hourly QC'!FQ$1,Exceedance[Hour Ending],'VER Hourly QC'!FQ$2,Exceedance[Technology],'VER Hourly QC'!$D333,Exceedance[Region],'VER Hourly QC'!$G333),2)</f>
        <v>0.01</v>
      </c>
      <c r="FR333" s="6">
        <f>ROUND($I333*SUMIFS(Exceedance[Exceedance Profile],Exceedance[Month],'VER Hourly QC'!FR$1,Exceedance[Hour Ending],'VER Hourly QC'!FR$2,Exceedance[Technology],'VER Hourly QC'!$D333,Exceedance[Region],'VER Hourly QC'!$G333),2)</f>
        <v>0</v>
      </c>
      <c r="FS333" s="6">
        <f>ROUND($I333*SUMIFS(Exceedance[Exceedance Profile],Exceedance[Month],'VER Hourly QC'!FS$1,Exceedance[Hour Ending],'VER Hourly QC'!FS$2,Exceedance[Technology],'VER Hourly QC'!$D333,Exceedance[Region],'VER Hourly QC'!$G333),2)</f>
        <v>0</v>
      </c>
      <c r="FT333" s="6">
        <f>ROUND($I333*SUMIFS(Exceedance[Exceedance Profile],Exceedance[Month],'VER Hourly QC'!FT$1,Exceedance[Hour Ending],'VER Hourly QC'!FT$2,Exceedance[Technology],'VER Hourly QC'!$D333,Exceedance[Region],'VER Hourly QC'!$G333),2)</f>
        <v>0</v>
      </c>
      <c r="FU333" s="6">
        <f>ROUND($I333*SUMIFS(Exceedance[Exceedance Profile],Exceedance[Month],'VER Hourly QC'!FU$1,Exceedance[Hour Ending],'VER Hourly QC'!FU$2,Exceedance[Technology],'VER Hourly QC'!$D333,Exceedance[Region],'VER Hourly QC'!$G333),2)</f>
        <v>0</v>
      </c>
      <c r="FV333" s="6">
        <f>ROUND($I333*SUMIFS(Exceedance[Exceedance Profile],Exceedance[Month],'VER Hourly QC'!FV$1,Exceedance[Hour Ending],'VER Hourly QC'!FV$2,Exceedance[Technology],'VER Hourly QC'!$D333,Exceedance[Region],'VER Hourly QC'!$G333),2)</f>
        <v>0</v>
      </c>
      <c r="FW333" s="6">
        <f>ROUND($I333*SUMIFS(Exceedance[Exceedance Profile],Exceedance[Month],'VER Hourly QC'!FW$1,Exceedance[Hour Ending],'VER Hourly QC'!FW$2,Exceedance[Technology],'VER Hourly QC'!$D333,Exceedance[Region],'VER Hourly QC'!$G333),2)</f>
        <v>0</v>
      </c>
      <c r="FX333" s="6">
        <f>ROUND($I333*SUMIFS(Exceedance[Exceedance Profile],Exceedance[Month],'VER Hourly QC'!FX$1,Exceedance[Hour Ending],'VER Hourly QC'!FX$2,Exceedance[Technology],'VER Hourly QC'!$D333,Exceedance[Region],'VER Hourly QC'!$G333),2)</f>
        <v>0</v>
      </c>
      <c r="FY333" s="6">
        <f>ROUND($I333*SUMIFS(Exceedance[Exceedance Profile],Exceedance[Month],'VER Hourly QC'!FY$1,Exceedance[Hour Ending],'VER Hourly QC'!FY$2,Exceedance[Technology],'VER Hourly QC'!$D333,Exceedance[Region],'VER Hourly QC'!$G333),2)</f>
        <v>0</v>
      </c>
      <c r="FZ333" s="6">
        <f>ROUND($I333*SUMIFS(Exceedance[Exceedance Profile],Exceedance[Month],'VER Hourly QC'!FZ$1,Exceedance[Hour Ending],'VER Hourly QC'!FZ$2,Exceedance[Technology],'VER Hourly QC'!$D333,Exceedance[Region],'VER Hourly QC'!$G333),2)</f>
        <v>0</v>
      </c>
      <c r="GA333" s="6">
        <f>ROUND($I333*SUMIFS(Exceedance[Exceedance Profile],Exceedance[Month],'VER Hourly QC'!GA$1,Exceedance[Hour Ending],'VER Hourly QC'!GA$2,Exceedance[Technology],'VER Hourly QC'!$D333,Exceedance[Region],'VER Hourly QC'!$G333),2)</f>
        <v>0.1</v>
      </c>
      <c r="GB333" s="6">
        <f>ROUND($I333*SUMIFS(Exceedance[Exceedance Profile],Exceedance[Month],'VER Hourly QC'!GB$1,Exceedance[Hour Ending],'VER Hourly QC'!GB$2,Exceedance[Technology],'VER Hourly QC'!$D333,Exceedance[Region],'VER Hourly QC'!$G333),2)</f>
        <v>2.7</v>
      </c>
      <c r="GC333" s="6">
        <f>ROUND($I333*SUMIFS(Exceedance[Exceedance Profile],Exceedance[Month],'VER Hourly QC'!GC$1,Exceedance[Hour Ending],'VER Hourly QC'!GC$2,Exceedance[Technology],'VER Hourly QC'!$D333,Exceedance[Region],'VER Hourly QC'!$G333),2)</f>
        <v>6.23</v>
      </c>
      <c r="GD333" s="6">
        <f>ROUND($I333*SUMIFS(Exceedance[Exceedance Profile],Exceedance[Month],'VER Hourly QC'!GD$1,Exceedance[Hour Ending],'VER Hourly QC'!GD$2,Exceedance[Technology],'VER Hourly QC'!$D333,Exceedance[Region],'VER Hourly QC'!$G333),2)</f>
        <v>7.53</v>
      </c>
      <c r="GE333" s="6">
        <f>ROUND($I333*SUMIFS(Exceedance[Exceedance Profile],Exceedance[Month],'VER Hourly QC'!GE$1,Exceedance[Hour Ending],'VER Hourly QC'!GE$2,Exceedance[Technology],'VER Hourly QC'!$D333,Exceedance[Region],'VER Hourly QC'!$G333),2)</f>
        <v>7.88</v>
      </c>
      <c r="GF333" s="6">
        <f>ROUND($I333*SUMIFS(Exceedance[Exceedance Profile],Exceedance[Month],'VER Hourly QC'!GF$1,Exceedance[Hour Ending],'VER Hourly QC'!GF$2,Exceedance[Technology],'VER Hourly QC'!$D333,Exceedance[Region],'VER Hourly QC'!$G333),2)</f>
        <v>7.92</v>
      </c>
      <c r="GG333" s="6">
        <f>ROUND($I333*SUMIFS(Exceedance[Exceedance Profile],Exceedance[Month],'VER Hourly QC'!GG$1,Exceedance[Hour Ending],'VER Hourly QC'!GG$2,Exceedance[Technology],'VER Hourly QC'!$D333,Exceedance[Region],'VER Hourly QC'!$G333),2)</f>
        <v>7.98</v>
      </c>
      <c r="GH333" s="6">
        <f>ROUND($I333*SUMIFS(Exceedance[Exceedance Profile],Exceedance[Month],'VER Hourly QC'!GH$1,Exceedance[Hour Ending],'VER Hourly QC'!GH$2,Exceedance[Technology],'VER Hourly QC'!$D333,Exceedance[Region],'VER Hourly QC'!$G333),2)</f>
        <v>7.92</v>
      </c>
      <c r="GI333" s="6">
        <f>ROUND($I333*SUMIFS(Exceedance[Exceedance Profile],Exceedance[Month],'VER Hourly QC'!GI$1,Exceedance[Hour Ending],'VER Hourly QC'!GI$2,Exceedance[Technology],'VER Hourly QC'!$D333,Exceedance[Region],'VER Hourly QC'!$G333),2)</f>
        <v>7.85</v>
      </c>
      <c r="GJ333" s="6">
        <f>ROUND($I333*SUMIFS(Exceedance[Exceedance Profile],Exceedance[Month],'VER Hourly QC'!GJ$1,Exceedance[Hour Ending],'VER Hourly QC'!GJ$2,Exceedance[Technology],'VER Hourly QC'!$D333,Exceedance[Region],'VER Hourly QC'!$G333),2)</f>
        <v>7.8</v>
      </c>
      <c r="GK333" s="6">
        <f>ROUND($I333*SUMIFS(Exceedance[Exceedance Profile],Exceedance[Month],'VER Hourly QC'!GK$1,Exceedance[Hour Ending],'VER Hourly QC'!GK$2,Exceedance[Technology],'VER Hourly QC'!$D333,Exceedance[Region],'VER Hourly QC'!$G333),2)</f>
        <v>7.34</v>
      </c>
      <c r="GL333" s="6">
        <f>ROUND($I333*SUMIFS(Exceedance[Exceedance Profile],Exceedance[Month],'VER Hourly QC'!GL$1,Exceedance[Hour Ending],'VER Hourly QC'!GL$2,Exceedance[Technology],'VER Hourly QC'!$D333,Exceedance[Region],'VER Hourly QC'!$G333),2)</f>
        <v>6.02</v>
      </c>
      <c r="GM333" s="6">
        <f>ROUND($I333*SUMIFS(Exceedance[Exceedance Profile],Exceedance[Month],'VER Hourly QC'!GM$1,Exceedance[Hour Ending],'VER Hourly QC'!GM$2,Exceedance[Technology],'VER Hourly QC'!$D333,Exceedance[Region],'VER Hourly QC'!$G333),2)</f>
        <v>2.67</v>
      </c>
      <c r="GN333" s="6">
        <f>ROUND($I333*SUMIFS(Exceedance[Exceedance Profile],Exceedance[Month],'VER Hourly QC'!GN$1,Exceedance[Hour Ending],'VER Hourly QC'!GN$2,Exceedance[Technology],'VER Hourly QC'!$D333,Exceedance[Region],'VER Hourly QC'!$G333),2)</f>
        <v>0.15</v>
      </c>
      <c r="GO333" s="6">
        <f>ROUND($I333*SUMIFS(Exceedance[Exceedance Profile],Exceedance[Month],'VER Hourly QC'!GO$1,Exceedance[Hour Ending],'VER Hourly QC'!GO$2,Exceedance[Technology],'VER Hourly QC'!$D333,Exceedance[Region],'VER Hourly QC'!$G333),2)</f>
        <v>0</v>
      </c>
      <c r="GP333" s="6">
        <f>ROUND($I333*SUMIFS(Exceedance[Exceedance Profile],Exceedance[Month],'VER Hourly QC'!GP$1,Exceedance[Hour Ending],'VER Hourly QC'!GP$2,Exceedance[Technology],'VER Hourly QC'!$D333,Exceedance[Region],'VER Hourly QC'!$G333),2)</f>
        <v>0</v>
      </c>
      <c r="GQ333" s="6">
        <f>ROUND($I333*SUMIFS(Exceedance[Exceedance Profile],Exceedance[Month],'VER Hourly QC'!GQ$1,Exceedance[Hour Ending],'VER Hourly QC'!GQ$2,Exceedance[Technology],'VER Hourly QC'!$D333,Exceedance[Region],'VER Hourly QC'!$G333),2)</f>
        <v>0</v>
      </c>
      <c r="GR333" s="6">
        <f>ROUND($I333*SUMIFS(Exceedance[Exceedance Profile],Exceedance[Month],'VER Hourly QC'!GR$1,Exceedance[Hour Ending],'VER Hourly QC'!GR$2,Exceedance[Technology],'VER Hourly QC'!$D333,Exceedance[Region],'VER Hourly QC'!$G333),2)</f>
        <v>0</v>
      </c>
      <c r="GS333" s="6">
        <f>ROUND($I333*SUMIFS(Exceedance[Exceedance Profile],Exceedance[Month],'VER Hourly QC'!GS$1,Exceedance[Hour Ending],'VER Hourly QC'!GS$2,Exceedance[Technology],'VER Hourly QC'!$D333,Exceedance[Region],'VER Hourly QC'!$G333),2)</f>
        <v>0</v>
      </c>
      <c r="GT333" s="6">
        <f>ROUND($I333*SUMIFS(Exceedance[Exceedance Profile],Exceedance[Month],'VER Hourly QC'!GT$1,Exceedance[Hour Ending],'VER Hourly QC'!GT$2,Exceedance[Technology],'VER Hourly QC'!$D333,Exceedance[Region],'VER Hourly QC'!$G333),2)</f>
        <v>0</v>
      </c>
      <c r="GU333" s="6">
        <f>ROUND($I333*SUMIFS(Exceedance[Exceedance Profile],Exceedance[Month],'VER Hourly QC'!GU$1,Exceedance[Hour Ending],'VER Hourly QC'!GU$2,Exceedance[Technology],'VER Hourly QC'!$D333,Exceedance[Region],'VER Hourly QC'!$G333),2)</f>
        <v>0</v>
      </c>
      <c r="GV333" s="6">
        <f>ROUND($I333*SUMIFS(Exceedance[Exceedance Profile],Exceedance[Month],'VER Hourly QC'!GV$1,Exceedance[Hour Ending],'VER Hourly QC'!GV$2,Exceedance[Technology],'VER Hourly QC'!$D333,Exceedance[Region],'VER Hourly QC'!$G333),2)</f>
        <v>0</v>
      </c>
      <c r="GW333" s="6">
        <f>ROUND($I333*SUMIFS(Exceedance[Exceedance Profile],Exceedance[Month],'VER Hourly QC'!GW$1,Exceedance[Hour Ending],'VER Hourly QC'!GW$2,Exceedance[Technology],'VER Hourly QC'!$D333,Exceedance[Region],'VER Hourly QC'!$G333),2)</f>
        <v>0</v>
      </c>
      <c r="GX333" s="6">
        <f>ROUND($I333*SUMIFS(Exceedance[Exceedance Profile],Exceedance[Month],'VER Hourly QC'!GX$1,Exceedance[Hour Ending],'VER Hourly QC'!GX$2,Exceedance[Technology],'VER Hourly QC'!$D333,Exceedance[Region],'VER Hourly QC'!$G333),2)</f>
        <v>0</v>
      </c>
      <c r="GY333" s="6">
        <f>ROUND($I333*SUMIFS(Exceedance[Exceedance Profile],Exceedance[Month],'VER Hourly QC'!GY$1,Exceedance[Hour Ending],'VER Hourly QC'!GY$2,Exceedance[Technology],'VER Hourly QC'!$D333,Exceedance[Region],'VER Hourly QC'!$G333),2)</f>
        <v>0.01</v>
      </c>
      <c r="GZ333" s="6">
        <f>ROUND($I333*SUMIFS(Exceedance[Exceedance Profile],Exceedance[Month],'VER Hourly QC'!GZ$1,Exceedance[Hour Ending],'VER Hourly QC'!GZ$2,Exceedance[Technology],'VER Hourly QC'!$D333,Exceedance[Region],'VER Hourly QC'!$G333),2)</f>
        <v>1.65</v>
      </c>
      <c r="HA333" s="6">
        <f>ROUND($I333*SUMIFS(Exceedance[Exceedance Profile],Exceedance[Month],'VER Hourly QC'!HA$1,Exceedance[Hour Ending],'VER Hourly QC'!HA$2,Exceedance[Technology],'VER Hourly QC'!$D333,Exceedance[Region],'VER Hourly QC'!$G333),2)</f>
        <v>5.87</v>
      </c>
      <c r="HB333" s="6">
        <f>ROUND($I333*SUMIFS(Exceedance[Exceedance Profile],Exceedance[Month],'VER Hourly QC'!HB$1,Exceedance[Hour Ending],'VER Hourly QC'!HB$2,Exceedance[Technology],'VER Hourly QC'!$D333,Exceedance[Region],'VER Hourly QC'!$G333),2)</f>
        <v>7.4</v>
      </c>
      <c r="HC333" s="6">
        <f>ROUND($I333*SUMIFS(Exceedance[Exceedance Profile],Exceedance[Month],'VER Hourly QC'!HC$1,Exceedance[Hour Ending],'VER Hourly QC'!HC$2,Exceedance[Technology],'VER Hourly QC'!$D333,Exceedance[Region],'VER Hourly QC'!$G333),2)</f>
        <v>7.65</v>
      </c>
      <c r="HD333" s="6">
        <f>ROUND($I333*SUMIFS(Exceedance[Exceedance Profile],Exceedance[Month],'VER Hourly QC'!HD$1,Exceedance[Hour Ending],'VER Hourly QC'!HD$2,Exceedance[Technology],'VER Hourly QC'!$D333,Exceedance[Region],'VER Hourly QC'!$G333),2)</f>
        <v>7.59</v>
      </c>
      <c r="HE333" s="6">
        <f>ROUND($I333*SUMIFS(Exceedance[Exceedance Profile],Exceedance[Month],'VER Hourly QC'!HE$1,Exceedance[Hour Ending],'VER Hourly QC'!HE$2,Exceedance[Technology],'VER Hourly QC'!$D333,Exceedance[Region],'VER Hourly QC'!$G333),2)</f>
        <v>7.51</v>
      </c>
      <c r="HF333" s="6">
        <f>ROUND($I333*SUMIFS(Exceedance[Exceedance Profile],Exceedance[Month],'VER Hourly QC'!HF$1,Exceedance[Hour Ending],'VER Hourly QC'!HF$2,Exceedance[Technology],'VER Hourly QC'!$D333,Exceedance[Region],'VER Hourly QC'!$G333),2)</f>
        <v>7.52</v>
      </c>
      <c r="HG333" s="6">
        <f>ROUND($I333*SUMIFS(Exceedance[Exceedance Profile],Exceedance[Month],'VER Hourly QC'!HG$1,Exceedance[Hour Ending],'VER Hourly QC'!HG$2,Exceedance[Technology],'VER Hourly QC'!$D333,Exceedance[Region],'VER Hourly QC'!$G333),2)</f>
        <v>7.63</v>
      </c>
      <c r="HH333" s="6">
        <f>ROUND($I333*SUMIFS(Exceedance[Exceedance Profile],Exceedance[Month],'VER Hourly QC'!HH$1,Exceedance[Hour Ending],'VER Hourly QC'!HH$2,Exceedance[Technology],'VER Hourly QC'!$D333,Exceedance[Region],'VER Hourly QC'!$G333),2)</f>
        <v>7.66</v>
      </c>
      <c r="HI333" s="6">
        <f>ROUND($I333*SUMIFS(Exceedance[Exceedance Profile],Exceedance[Month],'VER Hourly QC'!HI$1,Exceedance[Hour Ending],'VER Hourly QC'!HI$2,Exceedance[Technology],'VER Hourly QC'!$D333,Exceedance[Region],'VER Hourly QC'!$G333),2)</f>
        <v>7.22</v>
      </c>
      <c r="HJ333" s="6">
        <f>ROUND($I333*SUMIFS(Exceedance[Exceedance Profile],Exceedance[Month],'VER Hourly QC'!HJ$1,Exceedance[Hour Ending],'VER Hourly QC'!HJ$2,Exceedance[Technology],'VER Hourly QC'!$D333,Exceedance[Region],'VER Hourly QC'!$G333),2)</f>
        <v>4.75</v>
      </c>
      <c r="HK333" s="6">
        <f>ROUND($I333*SUMIFS(Exceedance[Exceedance Profile],Exceedance[Month],'VER Hourly QC'!HK$1,Exceedance[Hour Ending],'VER Hourly QC'!HK$2,Exceedance[Technology],'VER Hourly QC'!$D333,Exceedance[Region],'VER Hourly QC'!$G333),2)</f>
        <v>0.93</v>
      </c>
      <c r="HL333" s="6">
        <f>ROUND($I333*SUMIFS(Exceedance[Exceedance Profile],Exceedance[Month],'VER Hourly QC'!HL$1,Exceedance[Hour Ending],'VER Hourly QC'!HL$2,Exceedance[Technology],'VER Hourly QC'!$D333,Exceedance[Region],'VER Hourly QC'!$G333),2)</f>
        <v>0</v>
      </c>
      <c r="HM333" s="6">
        <f>ROUND($I333*SUMIFS(Exceedance[Exceedance Profile],Exceedance[Month],'VER Hourly QC'!HM$1,Exceedance[Hour Ending],'VER Hourly QC'!HM$2,Exceedance[Technology],'VER Hourly QC'!$D333,Exceedance[Region],'VER Hourly QC'!$G333),2)</f>
        <v>0</v>
      </c>
      <c r="HN333" s="6">
        <f>ROUND($I333*SUMIFS(Exceedance[Exceedance Profile],Exceedance[Month],'VER Hourly QC'!HN$1,Exceedance[Hour Ending],'VER Hourly QC'!HN$2,Exceedance[Technology],'VER Hourly QC'!$D333,Exceedance[Region],'VER Hourly QC'!$G333),2)</f>
        <v>0</v>
      </c>
      <c r="HO333" s="6">
        <f>ROUND($I333*SUMIFS(Exceedance[Exceedance Profile],Exceedance[Month],'VER Hourly QC'!HO$1,Exceedance[Hour Ending],'VER Hourly QC'!HO$2,Exceedance[Technology],'VER Hourly QC'!$D333,Exceedance[Region],'VER Hourly QC'!$G333),2)</f>
        <v>0</v>
      </c>
      <c r="HP333" s="6">
        <f>ROUND($I333*SUMIFS(Exceedance[Exceedance Profile],Exceedance[Month],'VER Hourly QC'!HP$1,Exceedance[Hour Ending],'VER Hourly QC'!HP$2,Exceedance[Technology],'VER Hourly QC'!$D333,Exceedance[Region],'VER Hourly QC'!$G333),2)</f>
        <v>0</v>
      </c>
      <c r="HQ333" s="6">
        <f>ROUND($I333*SUMIFS(Exceedance[Exceedance Profile],Exceedance[Month],'VER Hourly QC'!HQ$1,Exceedance[Hour Ending],'VER Hourly QC'!HQ$2,Exceedance[Technology],'VER Hourly QC'!$D333,Exceedance[Region],'VER Hourly QC'!$G333),2)</f>
        <v>0</v>
      </c>
      <c r="HR333" s="6">
        <f>ROUND($I333*SUMIFS(Exceedance[Exceedance Profile],Exceedance[Month],'VER Hourly QC'!HR$1,Exceedance[Hour Ending],'VER Hourly QC'!HR$2,Exceedance[Technology],'VER Hourly QC'!$D333,Exceedance[Region],'VER Hourly QC'!$G333),2)</f>
        <v>0</v>
      </c>
      <c r="HS333" s="6">
        <f>ROUND($I333*SUMIFS(Exceedance[Exceedance Profile],Exceedance[Month],'VER Hourly QC'!HS$1,Exceedance[Hour Ending],'VER Hourly QC'!HS$2,Exceedance[Technology],'VER Hourly QC'!$D333,Exceedance[Region],'VER Hourly QC'!$G333),2)</f>
        <v>0</v>
      </c>
      <c r="HT333" s="6">
        <f>ROUND($I333*SUMIFS(Exceedance[Exceedance Profile],Exceedance[Month],'VER Hourly QC'!HT$1,Exceedance[Hour Ending],'VER Hourly QC'!HT$2,Exceedance[Technology],'VER Hourly QC'!$D333,Exceedance[Region],'VER Hourly QC'!$G333),2)</f>
        <v>0</v>
      </c>
      <c r="HU333" s="6">
        <f>ROUND($I333*SUMIFS(Exceedance[Exceedance Profile],Exceedance[Month],'VER Hourly QC'!HU$1,Exceedance[Hour Ending],'VER Hourly QC'!HU$2,Exceedance[Technology],'VER Hourly QC'!$D333,Exceedance[Region],'VER Hourly QC'!$G333),2)</f>
        <v>0</v>
      </c>
      <c r="HV333" s="6">
        <f>ROUND($I333*SUMIFS(Exceedance[Exceedance Profile],Exceedance[Month],'VER Hourly QC'!HV$1,Exceedance[Hour Ending],'VER Hourly QC'!HV$2,Exceedance[Technology],'VER Hourly QC'!$D333,Exceedance[Region],'VER Hourly QC'!$G333),2)</f>
        <v>0</v>
      </c>
      <c r="HW333" s="6">
        <f>ROUND($I333*SUMIFS(Exceedance[Exceedance Profile],Exceedance[Month],'VER Hourly QC'!HW$1,Exceedance[Hour Ending],'VER Hourly QC'!HW$2,Exceedance[Technology],'VER Hourly QC'!$D333,Exceedance[Region],'VER Hourly QC'!$G333),2)</f>
        <v>0</v>
      </c>
      <c r="HX333" s="6">
        <f>ROUND($I333*SUMIFS(Exceedance[Exceedance Profile],Exceedance[Month],'VER Hourly QC'!HX$1,Exceedance[Hour Ending],'VER Hourly QC'!HX$2,Exceedance[Technology],'VER Hourly QC'!$D333,Exceedance[Region],'VER Hourly QC'!$G333),2)</f>
        <v>0.49</v>
      </c>
      <c r="HY333" s="6">
        <f>ROUND($I333*SUMIFS(Exceedance[Exceedance Profile],Exceedance[Month],'VER Hourly QC'!HY$1,Exceedance[Hour Ending],'VER Hourly QC'!HY$2,Exceedance[Technology],'VER Hourly QC'!$D333,Exceedance[Region],'VER Hourly QC'!$G333),2)</f>
        <v>3.9</v>
      </c>
      <c r="HZ333" s="6">
        <f>ROUND($I333*SUMIFS(Exceedance[Exceedance Profile],Exceedance[Month],'VER Hourly QC'!HZ$1,Exceedance[Hour Ending],'VER Hourly QC'!HZ$2,Exceedance[Technology],'VER Hourly QC'!$D333,Exceedance[Region],'VER Hourly QC'!$G333),2)</f>
        <v>6.45</v>
      </c>
      <c r="IA333" s="6">
        <f>ROUND($I333*SUMIFS(Exceedance[Exceedance Profile],Exceedance[Month],'VER Hourly QC'!IA$1,Exceedance[Hour Ending],'VER Hourly QC'!IA$2,Exceedance[Technology],'VER Hourly QC'!$D333,Exceedance[Region],'VER Hourly QC'!$G333),2)</f>
        <v>6.64</v>
      </c>
      <c r="IB333" s="6">
        <f>ROUND($I333*SUMIFS(Exceedance[Exceedance Profile],Exceedance[Month],'VER Hourly QC'!IB$1,Exceedance[Hour Ending],'VER Hourly QC'!IB$2,Exceedance[Technology],'VER Hourly QC'!$D333,Exceedance[Region],'VER Hourly QC'!$G333),2)</f>
        <v>6.51</v>
      </c>
      <c r="IC333" s="6">
        <f>ROUND($I333*SUMIFS(Exceedance[Exceedance Profile],Exceedance[Month],'VER Hourly QC'!IC$1,Exceedance[Hour Ending],'VER Hourly QC'!IC$2,Exceedance[Technology],'VER Hourly QC'!$D333,Exceedance[Region],'VER Hourly QC'!$G333),2)</f>
        <v>6.35</v>
      </c>
      <c r="ID333" s="6">
        <f>ROUND($I333*SUMIFS(Exceedance[Exceedance Profile],Exceedance[Month],'VER Hourly QC'!ID$1,Exceedance[Hour Ending],'VER Hourly QC'!ID$2,Exceedance[Technology],'VER Hourly QC'!$D333,Exceedance[Region],'VER Hourly QC'!$G333),2)</f>
        <v>6.39</v>
      </c>
      <c r="IE333" s="6">
        <f>ROUND($I333*SUMIFS(Exceedance[Exceedance Profile],Exceedance[Month],'VER Hourly QC'!IE$1,Exceedance[Hour Ending],'VER Hourly QC'!IE$2,Exceedance[Technology],'VER Hourly QC'!$D333,Exceedance[Region],'VER Hourly QC'!$G333),2)</f>
        <v>6.51</v>
      </c>
      <c r="IF333" s="6">
        <f>ROUND($I333*SUMIFS(Exceedance[Exceedance Profile],Exceedance[Month],'VER Hourly QC'!IF$1,Exceedance[Hour Ending],'VER Hourly QC'!IF$2,Exceedance[Technology],'VER Hourly QC'!$D333,Exceedance[Region],'VER Hourly QC'!$G333),2)</f>
        <v>6.49</v>
      </c>
      <c r="IG333" s="6">
        <f>ROUND($I333*SUMIFS(Exceedance[Exceedance Profile],Exceedance[Month],'VER Hourly QC'!IG$1,Exceedance[Hour Ending],'VER Hourly QC'!IG$2,Exceedance[Technology],'VER Hourly QC'!$D333,Exceedance[Region],'VER Hourly QC'!$G333),2)</f>
        <v>5.46</v>
      </c>
      <c r="IH333" s="6">
        <f>ROUND($I333*SUMIFS(Exceedance[Exceedance Profile],Exceedance[Month],'VER Hourly QC'!IH$1,Exceedance[Hour Ending],'VER Hourly QC'!IH$2,Exceedance[Technology],'VER Hourly QC'!$D333,Exceedance[Region],'VER Hourly QC'!$G333),2)</f>
        <v>1.81</v>
      </c>
      <c r="II333" s="6">
        <f>ROUND($I333*SUMIFS(Exceedance[Exceedance Profile],Exceedance[Month],'VER Hourly QC'!II$1,Exceedance[Hour Ending],'VER Hourly QC'!II$2,Exceedance[Technology],'VER Hourly QC'!$D333,Exceedance[Region],'VER Hourly QC'!$G333),2)</f>
        <v>0.04</v>
      </c>
      <c r="IJ333" s="6">
        <f>ROUND($I333*SUMIFS(Exceedance[Exceedance Profile],Exceedance[Month],'VER Hourly QC'!IJ$1,Exceedance[Hour Ending],'VER Hourly QC'!IJ$2,Exceedance[Technology],'VER Hourly QC'!$D333,Exceedance[Region],'VER Hourly QC'!$G333),2)</f>
        <v>0</v>
      </c>
      <c r="IK333" s="6">
        <f>ROUND($I333*SUMIFS(Exceedance[Exceedance Profile],Exceedance[Month],'VER Hourly QC'!IK$1,Exceedance[Hour Ending],'VER Hourly QC'!IK$2,Exceedance[Technology],'VER Hourly QC'!$D333,Exceedance[Region],'VER Hourly QC'!$G333),2)</f>
        <v>0</v>
      </c>
      <c r="IL333" s="6">
        <f>ROUND($I333*SUMIFS(Exceedance[Exceedance Profile],Exceedance[Month],'VER Hourly QC'!IL$1,Exceedance[Hour Ending],'VER Hourly QC'!IL$2,Exceedance[Technology],'VER Hourly QC'!$D333,Exceedance[Region],'VER Hourly QC'!$G333),2)</f>
        <v>0</v>
      </c>
      <c r="IM333" s="6">
        <f>ROUND($I333*SUMIFS(Exceedance[Exceedance Profile],Exceedance[Month],'VER Hourly QC'!IM$1,Exceedance[Hour Ending],'VER Hourly QC'!IM$2,Exceedance[Technology],'VER Hourly QC'!$D333,Exceedance[Region],'VER Hourly QC'!$G333),2)</f>
        <v>0</v>
      </c>
      <c r="IN333" s="6">
        <f>ROUND($I333*SUMIFS(Exceedance[Exceedance Profile],Exceedance[Month],'VER Hourly QC'!IN$1,Exceedance[Hour Ending],'VER Hourly QC'!IN$2,Exceedance[Technology],'VER Hourly QC'!$D333,Exceedance[Region],'VER Hourly QC'!$G333),2)</f>
        <v>0</v>
      </c>
      <c r="IO333" s="6">
        <f>ROUND($I333*SUMIFS(Exceedance[Exceedance Profile],Exceedance[Month],'VER Hourly QC'!IO$1,Exceedance[Hour Ending],'VER Hourly QC'!IO$2,Exceedance[Technology],'VER Hourly QC'!$D333,Exceedance[Region],'VER Hourly QC'!$G333),2)</f>
        <v>0</v>
      </c>
      <c r="IP333" s="6">
        <f>ROUND($I333*SUMIFS(Exceedance[Exceedance Profile],Exceedance[Month],'VER Hourly QC'!IP$1,Exceedance[Hour Ending],'VER Hourly QC'!IP$2,Exceedance[Technology],'VER Hourly QC'!$D333,Exceedance[Region],'VER Hourly QC'!$G333),2)</f>
        <v>0</v>
      </c>
      <c r="IQ333" s="6">
        <f>ROUND($I333*SUMIFS(Exceedance[Exceedance Profile],Exceedance[Month],'VER Hourly QC'!IQ$1,Exceedance[Hour Ending],'VER Hourly QC'!IQ$2,Exceedance[Technology],'VER Hourly QC'!$D333,Exceedance[Region],'VER Hourly QC'!$G333),2)</f>
        <v>0</v>
      </c>
      <c r="IR333" s="6">
        <f>ROUND($I333*SUMIFS(Exceedance[Exceedance Profile],Exceedance[Month],'VER Hourly QC'!IR$1,Exceedance[Hour Ending],'VER Hourly QC'!IR$2,Exceedance[Technology],'VER Hourly QC'!$D333,Exceedance[Region],'VER Hourly QC'!$G333),2)</f>
        <v>0</v>
      </c>
      <c r="IS333" s="6">
        <f>ROUND($I333*SUMIFS(Exceedance[Exceedance Profile],Exceedance[Month],'VER Hourly QC'!IS$1,Exceedance[Hour Ending],'VER Hourly QC'!IS$2,Exceedance[Technology],'VER Hourly QC'!$D333,Exceedance[Region],'VER Hourly QC'!$G333),2)</f>
        <v>0</v>
      </c>
      <c r="IT333" s="6">
        <f>ROUND($I333*SUMIFS(Exceedance[Exceedance Profile],Exceedance[Month],'VER Hourly QC'!IT$1,Exceedance[Hour Ending],'VER Hourly QC'!IT$2,Exceedance[Technology],'VER Hourly QC'!$D333,Exceedance[Region],'VER Hourly QC'!$G333),2)</f>
        <v>0</v>
      </c>
      <c r="IU333" s="6">
        <f>ROUND($I333*SUMIFS(Exceedance[Exceedance Profile],Exceedance[Month],'VER Hourly QC'!IU$1,Exceedance[Hour Ending],'VER Hourly QC'!IU$2,Exceedance[Technology],'VER Hourly QC'!$D333,Exceedance[Region],'VER Hourly QC'!$G333),2)</f>
        <v>0</v>
      </c>
      <c r="IV333" s="6">
        <f>ROUND($I333*SUMIFS(Exceedance[Exceedance Profile],Exceedance[Month],'VER Hourly QC'!IV$1,Exceedance[Hour Ending],'VER Hourly QC'!IV$2,Exceedance[Technology],'VER Hourly QC'!$D333,Exceedance[Region],'VER Hourly QC'!$G333),2)</f>
        <v>0.02</v>
      </c>
      <c r="IW333" s="6">
        <f>ROUND($I333*SUMIFS(Exceedance[Exceedance Profile],Exceedance[Month],'VER Hourly QC'!IW$1,Exceedance[Hour Ending],'VER Hourly QC'!IW$2,Exceedance[Technology],'VER Hourly QC'!$D333,Exceedance[Region],'VER Hourly QC'!$G333),2)</f>
        <v>1.52</v>
      </c>
      <c r="IX333" s="6">
        <f>ROUND($I333*SUMIFS(Exceedance[Exceedance Profile],Exceedance[Month],'VER Hourly QC'!IX$1,Exceedance[Hour Ending],'VER Hourly QC'!IX$2,Exceedance[Technology],'VER Hourly QC'!$D333,Exceedance[Region],'VER Hourly QC'!$G333),2)</f>
        <v>4.58</v>
      </c>
      <c r="IY333" s="6">
        <f>ROUND($I333*SUMIFS(Exceedance[Exceedance Profile],Exceedance[Month],'VER Hourly QC'!IY$1,Exceedance[Hour Ending],'VER Hourly QC'!IY$2,Exceedance[Technology],'VER Hourly QC'!$D333,Exceedance[Region],'VER Hourly QC'!$G333),2)</f>
        <v>5.39</v>
      </c>
      <c r="IZ333" s="6">
        <f>ROUND($I333*SUMIFS(Exceedance[Exceedance Profile],Exceedance[Month],'VER Hourly QC'!IZ$1,Exceedance[Hour Ending],'VER Hourly QC'!IZ$2,Exceedance[Technology],'VER Hourly QC'!$D333,Exceedance[Region],'VER Hourly QC'!$G333),2)</f>
        <v>5.29</v>
      </c>
      <c r="JA333" s="6">
        <f>ROUND($I333*SUMIFS(Exceedance[Exceedance Profile],Exceedance[Month],'VER Hourly QC'!JA$1,Exceedance[Hour Ending],'VER Hourly QC'!JA$2,Exceedance[Technology],'VER Hourly QC'!$D333,Exceedance[Region],'VER Hourly QC'!$G333),2)</f>
        <v>5.12</v>
      </c>
      <c r="JB333" s="6">
        <f>ROUND($I333*SUMIFS(Exceedance[Exceedance Profile],Exceedance[Month],'VER Hourly QC'!JB$1,Exceedance[Hour Ending],'VER Hourly QC'!JB$2,Exceedance[Technology],'VER Hourly QC'!$D333,Exceedance[Region],'VER Hourly QC'!$G333),2)</f>
        <v>5.27</v>
      </c>
      <c r="JC333" s="6">
        <f>ROUND($I333*SUMIFS(Exceedance[Exceedance Profile],Exceedance[Month],'VER Hourly QC'!JC$1,Exceedance[Hour Ending],'VER Hourly QC'!JC$2,Exceedance[Technology],'VER Hourly QC'!$D333,Exceedance[Region],'VER Hourly QC'!$G333),2)</f>
        <v>5.43</v>
      </c>
      <c r="JD333" s="6">
        <f>ROUND($I333*SUMIFS(Exceedance[Exceedance Profile],Exceedance[Month],'VER Hourly QC'!JD$1,Exceedance[Hour Ending],'VER Hourly QC'!JD$2,Exceedance[Technology],'VER Hourly QC'!$D333,Exceedance[Region],'VER Hourly QC'!$G333),2)</f>
        <v>5.0999999999999996</v>
      </c>
      <c r="JE333" s="6">
        <f>ROUND($I333*SUMIFS(Exceedance[Exceedance Profile],Exceedance[Month],'VER Hourly QC'!JE$1,Exceedance[Hour Ending],'VER Hourly QC'!JE$2,Exceedance[Technology],'VER Hourly QC'!$D333,Exceedance[Region],'VER Hourly QC'!$G333),2)</f>
        <v>3.19</v>
      </c>
      <c r="JF333" s="6">
        <f>ROUND($I333*SUMIFS(Exceedance[Exceedance Profile],Exceedance[Month],'VER Hourly QC'!JF$1,Exceedance[Hour Ending],'VER Hourly QC'!JF$2,Exceedance[Technology],'VER Hourly QC'!$D333,Exceedance[Region],'VER Hourly QC'!$G333),2)</f>
        <v>0.38</v>
      </c>
      <c r="JG333" s="6">
        <f>ROUND($I333*SUMIFS(Exceedance[Exceedance Profile],Exceedance[Month],'VER Hourly QC'!JG$1,Exceedance[Hour Ending],'VER Hourly QC'!JG$2,Exceedance[Technology],'VER Hourly QC'!$D333,Exceedance[Region],'VER Hourly QC'!$G333),2)</f>
        <v>0</v>
      </c>
      <c r="JH333" s="6">
        <f>ROUND($I333*SUMIFS(Exceedance[Exceedance Profile],Exceedance[Month],'VER Hourly QC'!JH$1,Exceedance[Hour Ending],'VER Hourly QC'!JH$2,Exceedance[Technology],'VER Hourly QC'!$D333,Exceedance[Region],'VER Hourly QC'!$G333),2)</f>
        <v>0</v>
      </c>
      <c r="JI333" s="6">
        <f>ROUND($I333*SUMIFS(Exceedance[Exceedance Profile],Exceedance[Month],'VER Hourly QC'!JI$1,Exceedance[Hour Ending],'VER Hourly QC'!JI$2,Exceedance[Technology],'VER Hourly QC'!$D333,Exceedance[Region],'VER Hourly QC'!$G333),2)</f>
        <v>0</v>
      </c>
      <c r="JJ333" s="6">
        <f>ROUND($I333*SUMIFS(Exceedance[Exceedance Profile],Exceedance[Month],'VER Hourly QC'!JJ$1,Exceedance[Hour Ending],'VER Hourly QC'!JJ$2,Exceedance[Technology],'VER Hourly QC'!$D333,Exceedance[Region],'VER Hourly QC'!$G333),2)</f>
        <v>0</v>
      </c>
      <c r="JK333" s="6">
        <f>ROUND($I333*SUMIFS(Exceedance[Exceedance Profile],Exceedance[Month],'VER Hourly QC'!JK$1,Exceedance[Hour Ending],'VER Hourly QC'!JK$2,Exceedance[Technology],'VER Hourly QC'!$D333,Exceedance[Region],'VER Hourly QC'!$G333),2)</f>
        <v>0</v>
      </c>
      <c r="JL333" s="6">
        <f>ROUND($I333*SUMIFS(Exceedance[Exceedance Profile],Exceedance[Month],'VER Hourly QC'!JL$1,Exceedance[Hour Ending],'VER Hourly QC'!JL$2,Exceedance[Technology],'VER Hourly QC'!$D333,Exceedance[Region],'VER Hourly QC'!$G333),2)</f>
        <v>0</v>
      </c>
      <c r="JM333" s="6">
        <f>ROUND($I333*SUMIFS(Exceedance[Exceedance Profile],Exceedance[Month],'VER Hourly QC'!JM$1,Exceedance[Hour Ending],'VER Hourly QC'!JM$2,Exceedance[Technology],'VER Hourly QC'!$D333,Exceedance[Region],'VER Hourly QC'!$G333),2)</f>
        <v>0</v>
      </c>
      <c r="JN333" s="6">
        <f>ROUND($I333*SUMIFS(Exceedance[Exceedance Profile],Exceedance[Month],'VER Hourly QC'!JN$1,Exceedance[Hour Ending],'VER Hourly QC'!JN$2,Exceedance[Technology],'VER Hourly QC'!$D333,Exceedance[Region],'VER Hourly QC'!$G333),2)</f>
        <v>0</v>
      </c>
      <c r="JO333" s="6">
        <f>ROUND($I333*SUMIFS(Exceedance[Exceedance Profile],Exceedance[Month],'VER Hourly QC'!JO$1,Exceedance[Hour Ending],'VER Hourly QC'!JO$2,Exceedance[Technology],'VER Hourly QC'!$D333,Exceedance[Region],'VER Hourly QC'!$G333),2)</f>
        <v>0</v>
      </c>
      <c r="JP333" s="6">
        <f>ROUND($I333*SUMIFS(Exceedance[Exceedance Profile],Exceedance[Month],'VER Hourly QC'!JP$1,Exceedance[Hour Ending],'VER Hourly QC'!JP$2,Exceedance[Technology],'VER Hourly QC'!$D333,Exceedance[Region],'VER Hourly QC'!$G333),2)</f>
        <v>0</v>
      </c>
      <c r="JQ333" s="6">
        <f>ROUND($I333*SUMIFS(Exceedance[Exceedance Profile],Exceedance[Month],'VER Hourly QC'!JQ$1,Exceedance[Hour Ending],'VER Hourly QC'!JQ$2,Exceedance[Technology],'VER Hourly QC'!$D333,Exceedance[Region],'VER Hourly QC'!$G333),2)</f>
        <v>0</v>
      </c>
      <c r="JR333" s="6">
        <f>ROUND($I333*SUMIFS(Exceedance[Exceedance Profile],Exceedance[Month],'VER Hourly QC'!JR$1,Exceedance[Hour Ending],'VER Hourly QC'!JR$2,Exceedance[Technology],'VER Hourly QC'!$D333,Exceedance[Region],'VER Hourly QC'!$G333),2)</f>
        <v>0</v>
      </c>
      <c r="JS333" s="6">
        <f>ROUND($I333*SUMIFS(Exceedance[Exceedance Profile],Exceedance[Month],'VER Hourly QC'!JS$1,Exceedance[Hour Ending],'VER Hourly QC'!JS$2,Exceedance[Technology],'VER Hourly QC'!$D333,Exceedance[Region],'VER Hourly QC'!$G333),2)</f>
        <v>0</v>
      </c>
      <c r="JT333" s="6">
        <f>ROUND($I333*SUMIFS(Exceedance[Exceedance Profile],Exceedance[Month],'VER Hourly QC'!JT$1,Exceedance[Hour Ending],'VER Hourly QC'!JT$2,Exceedance[Technology],'VER Hourly QC'!$D333,Exceedance[Region],'VER Hourly QC'!$G333),2)</f>
        <v>0</v>
      </c>
      <c r="JU333" s="6">
        <f>ROUND($I333*SUMIFS(Exceedance[Exceedance Profile],Exceedance[Month],'VER Hourly QC'!JU$1,Exceedance[Hour Ending],'VER Hourly QC'!JU$2,Exceedance[Technology],'VER Hourly QC'!$D333,Exceedance[Region],'VER Hourly QC'!$G333),2)</f>
        <v>0.3</v>
      </c>
      <c r="JV333" s="6">
        <f>ROUND($I333*SUMIFS(Exceedance[Exceedance Profile],Exceedance[Month],'VER Hourly QC'!JV$1,Exceedance[Hour Ending],'VER Hourly QC'!JV$2,Exceedance[Technology],'VER Hourly QC'!$D333,Exceedance[Region],'VER Hourly QC'!$G333),2)</f>
        <v>2.0499999999999998</v>
      </c>
      <c r="JW333" s="6">
        <f>ROUND($I333*SUMIFS(Exceedance[Exceedance Profile],Exceedance[Month],'VER Hourly QC'!JW$1,Exceedance[Hour Ending],'VER Hourly QC'!JW$2,Exceedance[Technology],'VER Hourly QC'!$D333,Exceedance[Region],'VER Hourly QC'!$G333),2)</f>
        <v>3.36</v>
      </c>
      <c r="JX333" s="6">
        <f>ROUND($I333*SUMIFS(Exceedance[Exceedance Profile],Exceedance[Month],'VER Hourly QC'!JX$1,Exceedance[Hour Ending],'VER Hourly QC'!JX$2,Exceedance[Technology],'VER Hourly QC'!$D333,Exceedance[Region],'VER Hourly QC'!$G333),2)</f>
        <v>4.08</v>
      </c>
      <c r="JY333" s="6">
        <f>ROUND($I333*SUMIFS(Exceedance[Exceedance Profile],Exceedance[Month],'VER Hourly QC'!JY$1,Exceedance[Hour Ending],'VER Hourly QC'!JY$2,Exceedance[Technology],'VER Hourly QC'!$D333,Exceedance[Region],'VER Hourly QC'!$G333),2)</f>
        <v>4.29</v>
      </c>
      <c r="JZ333" s="6">
        <f>ROUND($I333*SUMIFS(Exceedance[Exceedance Profile],Exceedance[Month],'VER Hourly QC'!JZ$1,Exceedance[Hour Ending],'VER Hourly QC'!JZ$2,Exceedance[Technology],'VER Hourly QC'!$D333,Exceedance[Region],'VER Hourly QC'!$G333),2)</f>
        <v>4.17</v>
      </c>
      <c r="KA333" s="6">
        <f>ROUND($I333*SUMIFS(Exceedance[Exceedance Profile],Exceedance[Month],'VER Hourly QC'!KA$1,Exceedance[Hour Ending],'VER Hourly QC'!KA$2,Exceedance[Technology],'VER Hourly QC'!$D333,Exceedance[Region],'VER Hourly QC'!$G333),2)</f>
        <v>4.04</v>
      </c>
      <c r="KB333" s="6">
        <f>ROUND($I333*SUMIFS(Exceedance[Exceedance Profile],Exceedance[Month],'VER Hourly QC'!KB$1,Exceedance[Hour Ending],'VER Hourly QC'!KB$2,Exceedance[Technology],'VER Hourly QC'!$D333,Exceedance[Region],'VER Hourly QC'!$G333),2)</f>
        <v>3.74</v>
      </c>
      <c r="KC333" s="6">
        <f>ROUND($I333*SUMIFS(Exceedance[Exceedance Profile],Exceedance[Month],'VER Hourly QC'!KC$1,Exceedance[Hour Ending],'VER Hourly QC'!KC$2,Exceedance[Technology],'VER Hourly QC'!$D333,Exceedance[Region],'VER Hourly QC'!$G333),2)</f>
        <v>2.09</v>
      </c>
      <c r="KD333" s="6">
        <f>ROUND($I333*SUMIFS(Exceedance[Exceedance Profile],Exceedance[Month],'VER Hourly QC'!KD$1,Exceedance[Hour Ending],'VER Hourly QC'!KD$2,Exceedance[Technology],'VER Hourly QC'!$D333,Exceedance[Region],'VER Hourly QC'!$G333),2)</f>
        <v>0.22</v>
      </c>
      <c r="KE333" s="6">
        <f>ROUND($I333*SUMIFS(Exceedance[Exceedance Profile],Exceedance[Month],'VER Hourly QC'!KE$1,Exceedance[Hour Ending],'VER Hourly QC'!KE$2,Exceedance[Technology],'VER Hourly QC'!$D333,Exceedance[Region],'VER Hourly QC'!$G333),2)</f>
        <v>0</v>
      </c>
      <c r="KF333" s="6">
        <f>ROUND($I333*SUMIFS(Exceedance[Exceedance Profile],Exceedance[Month],'VER Hourly QC'!KF$1,Exceedance[Hour Ending],'VER Hourly QC'!KF$2,Exceedance[Technology],'VER Hourly QC'!$D333,Exceedance[Region],'VER Hourly QC'!$G333),2)</f>
        <v>0</v>
      </c>
      <c r="KG333" s="6">
        <f>ROUND($I333*SUMIFS(Exceedance[Exceedance Profile],Exceedance[Month],'VER Hourly QC'!KG$1,Exceedance[Hour Ending],'VER Hourly QC'!KG$2,Exceedance[Technology],'VER Hourly QC'!$D333,Exceedance[Region],'VER Hourly QC'!$G333),2)</f>
        <v>0</v>
      </c>
      <c r="KH333" s="6">
        <f>ROUND($I333*SUMIFS(Exceedance[Exceedance Profile],Exceedance[Month],'VER Hourly QC'!KH$1,Exceedance[Hour Ending],'VER Hourly QC'!KH$2,Exceedance[Technology],'VER Hourly QC'!$D333,Exceedance[Region],'VER Hourly QC'!$G333),2)</f>
        <v>0</v>
      </c>
      <c r="KI333" s="6">
        <f>ROUND($I333*SUMIFS(Exceedance[Exceedance Profile],Exceedance[Month],'VER Hourly QC'!KI$1,Exceedance[Hour Ending],'VER Hourly QC'!KI$2,Exceedance[Technology],'VER Hourly QC'!$D333,Exceedance[Region],'VER Hourly QC'!$G333),2)</f>
        <v>0</v>
      </c>
      <c r="KJ333" s="6">
        <f>ROUND($I333*SUMIFS(Exceedance[Exceedance Profile],Exceedance[Month],'VER Hourly QC'!KJ$1,Exceedance[Hour Ending],'VER Hourly QC'!KJ$2,Exceedance[Technology],'VER Hourly QC'!$D333,Exceedance[Region],'VER Hourly QC'!$G333),2)</f>
        <v>0</v>
      </c>
      <c r="KK333" s="6">
        <f>ROUND($I333*SUMIFS(Exceedance[Exceedance Profile],Exceedance[Month],'VER Hourly QC'!KK$1,Exceedance[Hour Ending],'VER Hourly QC'!KK$2,Exceedance[Technology],'VER Hourly QC'!$D333,Exceedance[Region],'VER Hourly QC'!$G333),2)</f>
        <v>0</v>
      </c>
    </row>
    <row r="334" spans="1:297" hidden="1" x14ac:dyDescent="0.3">
      <c r="A334" t="s">
        <v>1540</v>
      </c>
      <c r="C334" t="s">
        <v>4346</v>
      </c>
      <c r="D334" t="str">
        <f t="shared" si="5"/>
        <v>Solar Tracking</v>
      </c>
      <c r="E334" t="s">
        <v>2667</v>
      </c>
      <c r="F334" t="s">
        <v>47</v>
      </c>
      <c r="G334" t="str" cm="1">
        <f t="array" ref="G334">INDEX($C$586:$C$594,MATCH(1,(E334=$B$586:$B$594)*(F334=$A$586:$A$595),0))</f>
        <v>Norcal</v>
      </c>
      <c r="H334" t="s">
        <v>48</v>
      </c>
      <c r="I334">
        <f>VLOOKUP(A334,Mastergen[[RESOURCE_ID]:[NET_DEPENDABLE_CAPACITY]],4,FALSE)</f>
        <v>3</v>
      </c>
      <c r="J334" s="6">
        <f>ROUND($I334*SUMIFS(Exceedance[Exceedance Profile],Exceedance[Month],'VER Hourly QC'!J$1,Exceedance[Hour Ending],'VER Hourly QC'!J$2,Exceedance[Technology],'VER Hourly QC'!$D334,Exceedance[Region],'VER Hourly QC'!$G334),2)</f>
        <v>0</v>
      </c>
      <c r="K334" s="6">
        <f>ROUND($I334*SUMIFS(Exceedance[Exceedance Profile],Exceedance[Month],'VER Hourly QC'!K$1,Exceedance[Hour Ending],'VER Hourly QC'!K$2,Exceedance[Technology],'VER Hourly QC'!$D334,Exceedance[Region],'VER Hourly QC'!$G334),2)</f>
        <v>0</v>
      </c>
      <c r="L334" s="6">
        <f>ROUND($I334*SUMIFS(Exceedance[Exceedance Profile],Exceedance[Month],'VER Hourly QC'!L$1,Exceedance[Hour Ending],'VER Hourly QC'!L$2,Exceedance[Technology],'VER Hourly QC'!$D334,Exceedance[Region],'VER Hourly QC'!$G334),2)</f>
        <v>0</v>
      </c>
      <c r="M334" s="6">
        <f>ROUND($I334*SUMIFS(Exceedance[Exceedance Profile],Exceedance[Month],'VER Hourly QC'!M$1,Exceedance[Hour Ending],'VER Hourly QC'!M$2,Exceedance[Technology],'VER Hourly QC'!$D334,Exceedance[Region],'VER Hourly QC'!$G334),2)</f>
        <v>0</v>
      </c>
      <c r="N334" s="6">
        <f>ROUND($I334*SUMIFS(Exceedance[Exceedance Profile],Exceedance[Month],'VER Hourly QC'!N$1,Exceedance[Hour Ending],'VER Hourly QC'!N$2,Exceedance[Technology],'VER Hourly QC'!$D334,Exceedance[Region],'VER Hourly QC'!$G334),2)</f>
        <v>0</v>
      </c>
      <c r="O334" s="6">
        <f>ROUND($I334*SUMIFS(Exceedance[Exceedance Profile],Exceedance[Month],'VER Hourly QC'!O$1,Exceedance[Hour Ending],'VER Hourly QC'!O$2,Exceedance[Technology],'VER Hourly QC'!$D334,Exceedance[Region],'VER Hourly QC'!$G334),2)</f>
        <v>0</v>
      </c>
      <c r="P334" s="6">
        <f>ROUND($I334*SUMIFS(Exceedance[Exceedance Profile],Exceedance[Month],'VER Hourly QC'!P$1,Exceedance[Hour Ending],'VER Hourly QC'!P$2,Exceedance[Technology],'VER Hourly QC'!$D334,Exceedance[Region],'VER Hourly QC'!$G334),2)</f>
        <v>0</v>
      </c>
      <c r="Q334" s="6">
        <f>ROUND($I334*SUMIFS(Exceedance[Exceedance Profile],Exceedance[Month],'VER Hourly QC'!Q$1,Exceedance[Hour Ending],'VER Hourly QC'!Q$2,Exceedance[Technology],'VER Hourly QC'!$D334,Exceedance[Region],'VER Hourly QC'!$G334),2)</f>
        <v>0.06</v>
      </c>
      <c r="R334" s="6">
        <f>ROUND($I334*SUMIFS(Exceedance[Exceedance Profile],Exceedance[Month],'VER Hourly QC'!R$1,Exceedance[Hour Ending],'VER Hourly QC'!R$2,Exceedance[Technology],'VER Hourly QC'!$D334,Exceedance[Region],'VER Hourly QC'!$G334),2)</f>
        <v>0.49</v>
      </c>
      <c r="S334" s="6">
        <f>ROUND($I334*SUMIFS(Exceedance[Exceedance Profile],Exceedance[Month],'VER Hourly QC'!S$1,Exceedance[Hour Ending],'VER Hourly QC'!S$2,Exceedance[Technology],'VER Hourly QC'!$D334,Exceedance[Region],'VER Hourly QC'!$G334),2)</f>
        <v>0.94</v>
      </c>
      <c r="T334" s="6">
        <f>ROUND($I334*SUMIFS(Exceedance[Exceedance Profile],Exceedance[Month],'VER Hourly QC'!T$1,Exceedance[Hour Ending],'VER Hourly QC'!T$2,Exceedance[Technology],'VER Hourly QC'!$D334,Exceedance[Region],'VER Hourly QC'!$G334),2)</f>
        <v>1.1599999999999999</v>
      </c>
      <c r="U334" s="6">
        <f>ROUND($I334*SUMIFS(Exceedance[Exceedance Profile],Exceedance[Month],'VER Hourly QC'!U$1,Exceedance[Hour Ending],'VER Hourly QC'!U$2,Exceedance[Technology],'VER Hourly QC'!$D334,Exceedance[Region],'VER Hourly QC'!$G334),2)</f>
        <v>1.28</v>
      </c>
      <c r="V334" s="6">
        <f>ROUND($I334*SUMIFS(Exceedance[Exceedance Profile],Exceedance[Month],'VER Hourly QC'!V$1,Exceedance[Hour Ending],'VER Hourly QC'!V$2,Exceedance[Technology],'VER Hourly QC'!$D334,Exceedance[Region],'VER Hourly QC'!$G334),2)</f>
        <v>1.28</v>
      </c>
      <c r="W334" s="6">
        <f>ROUND($I334*SUMIFS(Exceedance[Exceedance Profile],Exceedance[Month],'VER Hourly QC'!W$1,Exceedance[Hour Ending],'VER Hourly QC'!W$2,Exceedance[Technology],'VER Hourly QC'!$D334,Exceedance[Region],'VER Hourly QC'!$G334),2)</f>
        <v>1.2</v>
      </c>
      <c r="X334" s="6">
        <f>ROUND($I334*SUMIFS(Exceedance[Exceedance Profile],Exceedance[Month],'VER Hourly QC'!X$1,Exceedance[Hour Ending],'VER Hourly QC'!X$2,Exceedance[Technology],'VER Hourly QC'!$D334,Exceedance[Region],'VER Hourly QC'!$G334),2)</f>
        <v>1.1299999999999999</v>
      </c>
      <c r="Y334" s="6">
        <f>ROUND($I334*SUMIFS(Exceedance[Exceedance Profile],Exceedance[Month],'VER Hourly QC'!Y$1,Exceedance[Hour Ending],'VER Hourly QC'!Y$2,Exceedance[Technology],'VER Hourly QC'!$D334,Exceedance[Region],'VER Hourly QC'!$G334),2)</f>
        <v>0.77</v>
      </c>
      <c r="Z334" s="6">
        <f>ROUND($I334*SUMIFS(Exceedance[Exceedance Profile],Exceedance[Month],'VER Hourly QC'!Z$1,Exceedance[Hour Ending],'VER Hourly QC'!Z$2,Exceedance[Technology],'VER Hourly QC'!$D334,Exceedance[Region],'VER Hourly QC'!$G334),2)</f>
        <v>0.17</v>
      </c>
      <c r="AA334" s="6">
        <f>ROUND($I334*SUMIFS(Exceedance[Exceedance Profile],Exceedance[Month],'VER Hourly QC'!AA$1,Exceedance[Hour Ending],'VER Hourly QC'!AA$2,Exceedance[Technology],'VER Hourly QC'!$D334,Exceedance[Region],'VER Hourly QC'!$G334),2)</f>
        <v>0</v>
      </c>
      <c r="AB334" s="6">
        <f>ROUND($I334*SUMIFS(Exceedance[Exceedance Profile],Exceedance[Month],'VER Hourly QC'!AB$1,Exceedance[Hour Ending],'VER Hourly QC'!AB$2,Exceedance[Technology],'VER Hourly QC'!$D334,Exceedance[Region],'VER Hourly QC'!$G334),2)</f>
        <v>0</v>
      </c>
      <c r="AC334" s="6">
        <f>ROUND($I334*SUMIFS(Exceedance[Exceedance Profile],Exceedance[Month],'VER Hourly QC'!AC$1,Exceedance[Hour Ending],'VER Hourly QC'!AC$2,Exceedance[Technology],'VER Hourly QC'!$D334,Exceedance[Region],'VER Hourly QC'!$G334),2)</f>
        <v>0</v>
      </c>
      <c r="AD334" s="6">
        <f>ROUND($I334*SUMIFS(Exceedance[Exceedance Profile],Exceedance[Month],'VER Hourly QC'!AD$1,Exceedance[Hour Ending],'VER Hourly QC'!AD$2,Exceedance[Technology],'VER Hourly QC'!$D334,Exceedance[Region],'VER Hourly QC'!$G334),2)</f>
        <v>0</v>
      </c>
      <c r="AE334" s="6">
        <f>ROUND($I334*SUMIFS(Exceedance[Exceedance Profile],Exceedance[Month],'VER Hourly QC'!AE$1,Exceedance[Hour Ending],'VER Hourly QC'!AE$2,Exceedance[Technology],'VER Hourly QC'!$D334,Exceedance[Region],'VER Hourly QC'!$G334),2)</f>
        <v>0</v>
      </c>
      <c r="AF334" s="6">
        <f>ROUND($I334*SUMIFS(Exceedance[Exceedance Profile],Exceedance[Month],'VER Hourly QC'!AF$1,Exceedance[Hour Ending],'VER Hourly QC'!AF$2,Exceedance[Technology],'VER Hourly QC'!$D334,Exceedance[Region],'VER Hourly QC'!$G334),2)</f>
        <v>0</v>
      </c>
      <c r="AG334" s="6">
        <f>ROUND($I334*SUMIFS(Exceedance[Exceedance Profile],Exceedance[Month],'VER Hourly QC'!AG$1,Exceedance[Hour Ending],'VER Hourly QC'!AG$2,Exceedance[Technology],'VER Hourly QC'!$D334,Exceedance[Region],'VER Hourly QC'!$G334),2)</f>
        <v>0</v>
      </c>
      <c r="AH334" s="6">
        <f>ROUND($I334*SUMIFS(Exceedance[Exceedance Profile],Exceedance[Month],'VER Hourly QC'!AH$1,Exceedance[Hour Ending],'VER Hourly QC'!AH$2,Exceedance[Technology],'VER Hourly QC'!$D334,Exceedance[Region],'VER Hourly QC'!$G334),2)</f>
        <v>0</v>
      </c>
      <c r="AI334" s="6">
        <f>ROUND($I334*SUMIFS(Exceedance[Exceedance Profile],Exceedance[Month],'VER Hourly QC'!AI$1,Exceedance[Hour Ending],'VER Hourly QC'!AI$2,Exceedance[Technology],'VER Hourly QC'!$D334,Exceedance[Region],'VER Hourly QC'!$G334),2)</f>
        <v>0</v>
      </c>
      <c r="AJ334" s="6">
        <f>ROUND($I334*SUMIFS(Exceedance[Exceedance Profile],Exceedance[Month],'VER Hourly QC'!AJ$1,Exceedance[Hour Ending],'VER Hourly QC'!AJ$2,Exceedance[Technology],'VER Hourly QC'!$D334,Exceedance[Region],'VER Hourly QC'!$G334),2)</f>
        <v>0</v>
      </c>
      <c r="AK334" s="6">
        <f>ROUND($I334*SUMIFS(Exceedance[Exceedance Profile],Exceedance[Month],'VER Hourly QC'!AK$1,Exceedance[Hour Ending],'VER Hourly QC'!AK$2,Exceedance[Technology],'VER Hourly QC'!$D334,Exceedance[Region],'VER Hourly QC'!$G334),2)</f>
        <v>0</v>
      </c>
      <c r="AL334" s="6">
        <f>ROUND($I334*SUMIFS(Exceedance[Exceedance Profile],Exceedance[Month],'VER Hourly QC'!AL$1,Exceedance[Hour Ending],'VER Hourly QC'!AL$2,Exceedance[Technology],'VER Hourly QC'!$D334,Exceedance[Region],'VER Hourly QC'!$G334),2)</f>
        <v>0</v>
      </c>
      <c r="AM334" s="6">
        <f>ROUND($I334*SUMIFS(Exceedance[Exceedance Profile],Exceedance[Month],'VER Hourly QC'!AM$1,Exceedance[Hour Ending],'VER Hourly QC'!AM$2,Exceedance[Technology],'VER Hourly QC'!$D334,Exceedance[Region],'VER Hourly QC'!$G334),2)</f>
        <v>0</v>
      </c>
      <c r="AN334" s="6">
        <f>ROUND($I334*SUMIFS(Exceedance[Exceedance Profile],Exceedance[Month],'VER Hourly QC'!AN$1,Exceedance[Hour Ending],'VER Hourly QC'!AN$2,Exceedance[Technology],'VER Hourly QC'!$D334,Exceedance[Region],'VER Hourly QC'!$G334),2)</f>
        <v>0</v>
      </c>
      <c r="AO334" s="6">
        <f>ROUND($I334*SUMIFS(Exceedance[Exceedance Profile],Exceedance[Month],'VER Hourly QC'!AO$1,Exceedance[Hour Ending],'VER Hourly QC'!AO$2,Exceedance[Technology],'VER Hourly QC'!$D334,Exceedance[Region],'VER Hourly QC'!$G334),2)</f>
        <v>0.37</v>
      </c>
      <c r="AP334" s="6">
        <f>ROUND($I334*SUMIFS(Exceedance[Exceedance Profile],Exceedance[Month],'VER Hourly QC'!AP$1,Exceedance[Hour Ending],'VER Hourly QC'!AP$2,Exceedance[Technology],'VER Hourly QC'!$D334,Exceedance[Region],'VER Hourly QC'!$G334),2)</f>
        <v>1.54</v>
      </c>
      <c r="AQ334" s="6">
        <f>ROUND($I334*SUMIFS(Exceedance[Exceedance Profile],Exceedance[Month],'VER Hourly QC'!AQ$1,Exceedance[Hour Ending],'VER Hourly QC'!AQ$2,Exceedance[Technology],'VER Hourly QC'!$D334,Exceedance[Region],'VER Hourly QC'!$G334),2)</f>
        <v>1.92</v>
      </c>
      <c r="AR334" s="6">
        <f>ROUND($I334*SUMIFS(Exceedance[Exceedance Profile],Exceedance[Month],'VER Hourly QC'!AR$1,Exceedance[Hour Ending],'VER Hourly QC'!AR$2,Exceedance[Technology],'VER Hourly QC'!$D334,Exceedance[Region],'VER Hourly QC'!$G334),2)</f>
        <v>1.96</v>
      </c>
      <c r="AS334" s="6">
        <f>ROUND($I334*SUMIFS(Exceedance[Exceedance Profile],Exceedance[Month],'VER Hourly QC'!AS$1,Exceedance[Hour Ending],'VER Hourly QC'!AS$2,Exceedance[Technology],'VER Hourly QC'!$D334,Exceedance[Region],'VER Hourly QC'!$G334),2)</f>
        <v>1.86</v>
      </c>
      <c r="AT334" s="6">
        <f>ROUND($I334*SUMIFS(Exceedance[Exceedance Profile],Exceedance[Month],'VER Hourly QC'!AT$1,Exceedance[Hour Ending],'VER Hourly QC'!AT$2,Exceedance[Technology],'VER Hourly QC'!$D334,Exceedance[Region],'VER Hourly QC'!$G334),2)</f>
        <v>1.83</v>
      </c>
      <c r="AU334" s="6">
        <f>ROUND($I334*SUMIFS(Exceedance[Exceedance Profile],Exceedance[Month],'VER Hourly QC'!AU$1,Exceedance[Hour Ending],'VER Hourly QC'!AU$2,Exceedance[Technology],'VER Hourly QC'!$D334,Exceedance[Region],'VER Hourly QC'!$G334),2)</f>
        <v>1.82</v>
      </c>
      <c r="AV334" s="6">
        <f>ROUND($I334*SUMIFS(Exceedance[Exceedance Profile],Exceedance[Month],'VER Hourly QC'!AV$1,Exceedance[Hour Ending],'VER Hourly QC'!AV$2,Exceedance[Technology],'VER Hourly QC'!$D334,Exceedance[Region],'VER Hourly QC'!$G334),2)</f>
        <v>1.86</v>
      </c>
      <c r="AW334" s="6">
        <f>ROUND($I334*SUMIFS(Exceedance[Exceedance Profile],Exceedance[Month],'VER Hourly QC'!AW$1,Exceedance[Hour Ending],'VER Hourly QC'!AW$2,Exceedance[Technology],'VER Hourly QC'!$D334,Exceedance[Region],'VER Hourly QC'!$G334),2)</f>
        <v>1.59</v>
      </c>
      <c r="AX334" s="6">
        <f>ROUND($I334*SUMIFS(Exceedance[Exceedance Profile],Exceedance[Month],'VER Hourly QC'!AX$1,Exceedance[Hour Ending],'VER Hourly QC'!AX$2,Exceedance[Technology],'VER Hourly QC'!$D334,Exceedance[Region],'VER Hourly QC'!$G334),2)</f>
        <v>0.83</v>
      </c>
      <c r="AY334" s="6">
        <f>ROUND($I334*SUMIFS(Exceedance[Exceedance Profile],Exceedance[Month],'VER Hourly QC'!AY$1,Exceedance[Hour Ending],'VER Hourly QC'!AY$2,Exceedance[Technology],'VER Hourly QC'!$D334,Exceedance[Region],'VER Hourly QC'!$G334),2)</f>
        <v>0.05</v>
      </c>
      <c r="AZ334" s="6">
        <f>ROUND($I334*SUMIFS(Exceedance[Exceedance Profile],Exceedance[Month],'VER Hourly QC'!AZ$1,Exceedance[Hour Ending],'VER Hourly QC'!AZ$2,Exceedance[Technology],'VER Hourly QC'!$D334,Exceedance[Region],'VER Hourly QC'!$G334),2)</f>
        <v>0</v>
      </c>
      <c r="BA334" s="6">
        <f>ROUND($I334*SUMIFS(Exceedance[Exceedance Profile],Exceedance[Month],'VER Hourly QC'!BA$1,Exceedance[Hour Ending],'VER Hourly QC'!BA$2,Exceedance[Technology],'VER Hourly QC'!$D334,Exceedance[Region],'VER Hourly QC'!$G334),2)</f>
        <v>0</v>
      </c>
      <c r="BB334" s="6">
        <f>ROUND($I334*SUMIFS(Exceedance[Exceedance Profile],Exceedance[Month],'VER Hourly QC'!BB$1,Exceedance[Hour Ending],'VER Hourly QC'!BB$2,Exceedance[Technology],'VER Hourly QC'!$D334,Exceedance[Region],'VER Hourly QC'!$G334),2)</f>
        <v>0</v>
      </c>
      <c r="BC334" s="6">
        <f>ROUND($I334*SUMIFS(Exceedance[Exceedance Profile],Exceedance[Month],'VER Hourly QC'!BC$1,Exceedance[Hour Ending],'VER Hourly QC'!BC$2,Exceedance[Technology],'VER Hourly QC'!$D334,Exceedance[Region],'VER Hourly QC'!$G334),2)</f>
        <v>0</v>
      </c>
      <c r="BD334" s="6">
        <f>ROUND($I334*SUMIFS(Exceedance[Exceedance Profile],Exceedance[Month],'VER Hourly QC'!BD$1,Exceedance[Hour Ending],'VER Hourly QC'!BD$2,Exceedance[Technology],'VER Hourly QC'!$D334,Exceedance[Region],'VER Hourly QC'!$G334),2)</f>
        <v>0</v>
      </c>
      <c r="BE334" s="6">
        <f>ROUND($I334*SUMIFS(Exceedance[Exceedance Profile],Exceedance[Month],'VER Hourly QC'!BE$1,Exceedance[Hour Ending],'VER Hourly QC'!BE$2,Exceedance[Technology],'VER Hourly QC'!$D334,Exceedance[Region],'VER Hourly QC'!$G334),2)</f>
        <v>0</v>
      </c>
      <c r="BF334" s="6">
        <f>ROUND($I334*SUMIFS(Exceedance[Exceedance Profile],Exceedance[Month],'VER Hourly QC'!BF$1,Exceedance[Hour Ending],'VER Hourly QC'!BF$2,Exceedance[Technology],'VER Hourly QC'!$D334,Exceedance[Region],'VER Hourly QC'!$G334),2)</f>
        <v>0</v>
      </c>
      <c r="BG334" s="6">
        <f>ROUND($I334*SUMIFS(Exceedance[Exceedance Profile],Exceedance[Month],'VER Hourly QC'!BG$1,Exceedance[Hour Ending],'VER Hourly QC'!BG$2,Exceedance[Technology],'VER Hourly QC'!$D334,Exceedance[Region],'VER Hourly QC'!$G334),2)</f>
        <v>0</v>
      </c>
      <c r="BH334" s="6">
        <f>ROUND($I334*SUMIFS(Exceedance[Exceedance Profile],Exceedance[Month],'VER Hourly QC'!BH$1,Exceedance[Hour Ending],'VER Hourly QC'!BH$2,Exceedance[Technology],'VER Hourly QC'!$D334,Exceedance[Region],'VER Hourly QC'!$G334),2)</f>
        <v>0</v>
      </c>
      <c r="BI334" s="6">
        <f>ROUND($I334*SUMIFS(Exceedance[Exceedance Profile],Exceedance[Month],'VER Hourly QC'!BI$1,Exceedance[Hour Ending],'VER Hourly QC'!BI$2,Exceedance[Technology],'VER Hourly QC'!$D334,Exceedance[Region],'VER Hourly QC'!$G334),2)</f>
        <v>0</v>
      </c>
      <c r="BJ334" s="6">
        <f>ROUND($I334*SUMIFS(Exceedance[Exceedance Profile],Exceedance[Month],'VER Hourly QC'!BJ$1,Exceedance[Hour Ending],'VER Hourly QC'!BJ$2,Exceedance[Technology],'VER Hourly QC'!$D334,Exceedance[Region],'VER Hourly QC'!$G334),2)</f>
        <v>0</v>
      </c>
      <c r="BK334" s="6">
        <f>ROUND($I334*SUMIFS(Exceedance[Exceedance Profile],Exceedance[Month],'VER Hourly QC'!BK$1,Exceedance[Hour Ending],'VER Hourly QC'!BK$2,Exceedance[Technology],'VER Hourly QC'!$D334,Exceedance[Region],'VER Hourly QC'!$G334),2)</f>
        <v>0</v>
      </c>
      <c r="BL334" s="6">
        <f>ROUND($I334*SUMIFS(Exceedance[Exceedance Profile],Exceedance[Month],'VER Hourly QC'!BL$1,Exceedance[Hour Ending],'VER Hourly QC'!BL$2,Exceedance[Technology],'VER Hourly QC'!$D334,Exceedance[Region],'VER Hourly QC'!$G334),2)</f>
        <v>0.08</v>
      </c>
      <c r="BM334" s="6">
        <f>ROUND($I334*SUMIFS(Exceedance[Exceedance Profile],Exceedance[Month],'VER Hourly QC'!BM$1,Exceedance[Hour Ending],'VER Hourly QC'!BM$2,Exceedance[Technology],'VER Hourly QC'!$D334,Exceedance[Region],'VER Hourly QC'!$G334),2)</f>
        <v>0.96</v>
      </c>
      <c r="BN334" s="6">
        <f>ROUND($I334*SUMIFS(Exceedance[Exceedance Profile],Exceedance[Month],'VER Hourly QC'!BN$1,Exceedance[Hour Ending],'VER Hourly QC'!BN$2,Exceedance[Technology],'VER Hourly QC'!$D334,Exceedance[Region],'VER Hourly QC'!$G334),2)</f>
        <v>1.8</v>
      </c>
      <c r="BO334" s="6">
        <f>ROUND($I334*SUMIFS(Exceedance[Exceedance Profile],Exceedance[Month],'VER Hourly QC'!BO$1,Exceedance[Hour Ending],'VER Hourly QC'!BO$2,Exceedance[Technology],'VER Hourly QC'!$D334,Exceedance[Region],'VER Hourly QC'!$G334),2)</f>
        <v>1.93</v>
      </c>
      <c r="BP334" s="6">
        <f>ROUND($I334*SUMIFS(Exceedance[Exceedance Profile],Exceedance[Month],'VER Hourly QC'!BP$1,Exceedance[Hour Ending],'VER Hourly QC'!BP$2,Exceedance[Technology],'VER Hourly QC'!$D334,Exceedance[Region],'VER Hourly QC'!$G334),2)</f>
        <v>1.81</v>
      </c>
      <c r="BQ334" s="6">
        <f>ROUND($I334*SUMIFS(Exceedance[Exceedance Profile],Exceedance[Month],'VER Hourly QC'!BQ$1,Exceedance[Hour Ending],'VER Hourly QC'!BQ$2,Exceedance[Technology],'VER Hourly QC'!$D334,Exceedance[Region],'VER Hourly QC'!$G334),2)</f>
        <v>1.86</v>
      </c>
      <c r="BR334" s="6">
        <f>ROUND($I334*SUMIFS(Exceedance[Exceedance Profile],Exceedance[Month],'VER Hourly QC'!BR$1,Exceedance[Hour Ending],'VER Hourly QC'!BR$2,Exceedance[Technology],'VER Hourly QC'!$D334,Exceedance[Region],'VER Hourly QC'!$G334),2)</f>
        <v>1.83</v>
      </c>
      <c r="BS334" s="6">
        <f>ROUND($I334*SUMIFS(Exceedance[Exceedance Profile],Exceedance[Month],'VER Hourly QC'!BS$1,Exceedance[Hour Ending],'VER Hourly QC'!BS$2,Exceedance[Technology],'VER Hourly QC'!$D334,Exceedance[Region],'VER Hourly QC'!$G334),2)</f>
        <v>1.68</v>
      </c>
      <c r="BT334" s="6">
        <f>ROUND($I334*SUMIFS(Exceedance[Exceedance Profile],Exceedance[Month],'VER Hourly QC'!BT$1,Exceedance[Hour Ending],'VER Hourly QC'!BT$2,Exceedance[Technology],'VER Hourly QC'!$D334,Exceedance[Region],'VER Hourly QC'!$G334),2)</f>
        <v>1.56</v>
      </c>
      <c r="BU334" s="6">
        <f>ROUND($I334*SUMIFS(Exceedance[Exceedance Profile],Exceedance[Month],'VER Hourly QC'!BU$1,Exceedance[Hour Ending],'VER Hourly QC'!BU$2,Exceedance[Technology],'VER Hourly QC'!$D334,Exceedance[Region],'VER Hourly QC'!$G334),2)</f>
        <v>1.45</v>
      </c>
      <c r="BV334" s="6">
        <f>ROUND($I334*SUMIFS(Exceedance[Exceedance Profile],Exceedance[Month],'VER Hourly QC'!BV$1,Exceedance[Hour Ending],'VER Hourly QC'!BV$2,Exceedance[Technology],'VER Hourly QC'!$D334,Exceedance[Region],'VER Hourly QC'!$G334),2)</f>
        <v>1.02</v>
      </c>
      <c r="BW334" s="6">
        <f>ROUND($I334*SUMIFS(Exceedance[Exceedance Profile],Exceedance[Month],'VER Hourly QC'!BW$1,Exceedance[Hour Ending],'VER Hourly QC'!BW$2,Exceedance[Technology],'VER Hourly QC'!$D334,Exceedance[Region],'VER Hourly QC'!$G334),2)</f>
        <v>0.24</v>
      </c>
      <c r="BX334" s="6">
        <f>ROUND($I334*SUMIFS(Exceedance[Exceedance Profile],Exceedance[Month],'VER Hourly QC'!BX$1,Exceedance[Hour Ending],'VER Hourly QC'!BX$2,Exceedance[Technology],'VER Hourly QC'!$D334,Exceedance[Region],'VER Hourly QC'!$G334),2)</f>
        <v>0</v>
      </c>
      <c r="BY334" s="6">
        <f>ROUND($I334*SUMIFS(Exceedance[Exceedance Profile],Exceedance[Month],'VER Hourly QC'!BY$1,Exceedance[Hour Ending],'VER Hourly QC'!BY$2,Exceedance[Technology],'VER Hourly QC'!$D334,Exceedance[Region],'VER Hourly QC'!$G334),2)</f>
        <v>0</v>
      </c>
      <c r="BZ334" s="6">
        <f>ROUND($I334*SUMIFS(Exceedance[Exceedance Profile],Exceedance[Month],'VER Hourly QC'!BZ$1,Exceedance[Hour Ending],'VER Hourly QC'!BZ$2,Exceedance[Technology],'VER Hourly QC'!$D334,Exceedance[Region],'VER Hourly QC'!$G334),2)</f>
        <v>0</v>
      </c>
      <c r="CA334" s="6">
        <f>ROUND($I334*SUMIFS(Exceedance[Exceedance Profile],Exceedance[Month],'VER Hourly QC'!CA$1,Exceedance[Hour Ending],'VER Hourly QC'!CA$2,Exceedance[Technology],'VER Hourly QC'!$D334,Exceedance[Region],'VER Hourly QC'!$G334),2)</f>
        <v>0</v>
      </c>
      <c r="CB334" s="6">
        <f>ROUND($I334*SUMIFS(Exceedance[Exceedance Profile],Exceedance[Month],'VER Hourly QC'!CB$1,Exceedance[Hour Ending],'VER Hourly QC'!CB$2,Exceedance[Technology],'VER Hourly QC'!$D334,Exceedance[Region],'VER Hourly QC'!$G334),2)</f>
        <v>0</v>
      </c>
      <c r="CC334" s="6">
        <f>ROUND($I334*SUMIFS(Exceedance[Exceedance Profile],Exceedance[Month],'VER Hourly QC'!CC$1,Exceedance[Hour Ending],'VER Hourly QC'!CC$2,Exceedance[Technology],'VER Hourly QC'!$D334,Exceedance[Region],'VER Hourly QC'!$G334),2)</f>
        <v>0</v>
      </c>
      <c r="CD334" s="6">
        <f>ROUND($I334*SUMIFS(Exceedance[Exceedance Profile],Exceedance[Month],'VER Hourly QC'!CD$1,Exceedance[Hour Ending],'VER Hourly QC'!CD$2,Exceedance[Technology],'VER Hourly QC'!$D334,Exceedance[Region],'VER Hourly QC'!$G334),2)</f>
        <v>0</v>
      </c>
      <c r="CE334" s="6">
        <f>ROUND($I334*SUMIFS(Exceedance[Exceedance Profile],Exceedance[Month],'VER Hourly QC'!CE$1,Exceedance[Hour Ending],'VER Hourly QC'!CE$2,Exceedance[Technology],'VER Hourly QC'!$D334,Exceedance[Region],'VER Hourly QC'!$G334),2)</f>
        <v>0</v>
      </c>
      <c r="CF334" s="6">
        <f>ROUND($I334*SUMIFS(Exceedance[Exceedance Profile],Exceedance[Month],'VER Hourly QC'!CF$1,Exceedance[Hour Ending],'VER Hourly QC'!CF$2,Exceedance[Technology],'VER Hourly QC'!$D334,Exceedance[Region],'VER Hourly QC'!$G334),2)</f>
        <v>0</v>
      </c>
      <c r="CG334" s="6">
        <f>ROUND($I334*SUMIFS(Exceedance[Exceedance Profile],Exceedance[Month],'VER Hourly QC'!CG$1,Exceedance[Hour Ending],'VER Hourly QC'!CG$2,Exceedance[Technology],'VER Hourly QC'!$D334,Exceedance[Region],'VER Hourly QC'!$G334),2)</f>
        <v>0</v>
      </c>
      <c r="CH334" s="6">
        <f>ROUND($I334*SUMIFS(Exceedance[Exceedance Profile],Exceedance[Month],'VER Hourly QC'!CH$1,Exceedance[Hour Ending],'VER Hourly QC'!CH$2,Exceedance[Technology],'VER Hourly QC'!$D334,Exceedance[Region],'VER Hourly QC'!$G334),2)</f>
        <v>0</v>
      </c>
      <c r="CI334" s="6">
        <f>ROUND($I334*SUMIFS(Exceedance[Exceedance Profile],Exceedance[Month],'VER Hourly QC'!CI$1,Exceedance[Hour Ending],'VER Hourly QC'!CI$2,Exceedance[Technology],'VER Hourly QC'!$D334,Exceedance[Region],'VER Hourly QC'!$G334),2)</f>
        <v>0.04</v>
      </c>
      <c r="CJ334" s="6">
        <f>ROUND($I334*SUMIFS(Exceedance[Exceedance Profile],Exceedance[Month],'VER Hourly QC'!CJ$1,Exceedance[Hour Ending],'VER Hourly QC'!CJ$2,Exceedance[Technology],'VER Hourly QC'!$D334,Exceedance[Region],'VER Hourly QC'!$G334),2)</f>
        <v>0.89</v>
      </c>
      <c r="CK334" s="6">
        <f>ROUND($I334*SUMIFS(Exceedance[Exceedance Profile],Exceedance[Month],'VER Hourly QC'!CK$1,Exceedance[Hour Ending],'VER Hourly QC'!CK$2,Exceedance[Technology],'VER Hourly QC'!$D334,Exceedance[Region],'VER Hourly QC'!$G334),2)</f>
        <v>1.98</v>
      </c>
      <c r="CL334" s="6">
        <f>ROUND($I334*SUMIFS(Exceedance[Exceedance Profile],Exceedance[Month],'VER Hourly QC'!CL$1,Exceedance[Hour Ending],'VER Hourly QC'!CL$2,Exceedance[Technology],'VER Hourly QC'!$D334,Exceedance[Region],'VER Hourly QC'!$G334),2)</f>
        <v>2.17</v>
      </c>
      <c r="CM334" s="6">
        <f>ROUND($I334*SUMIFS(Exceedance[Exceedance Profile],Exceedance[Month],'VER Hourly QC'!CM$1,Exceedance[Hour Ending],'VER Hourly QC'!CM$2,Exceedance[Technology],'VER Hourly QC'!$D334,Exceedance[Region],'VER Hourly QC'!$G334),2)</f>
        <v>2.16</v>
      </c>
      <c r="CN334" s="6">
        <f>ROUND($I334*SUMIFS(Exceedance[Exceedance Profile],Exceedance[Month],'VER Hourly QC'!CN$1,Exceedance[Hour Ending],'VER Hourly QC'!CN$2,Exceedance[Technology],'VER Hourly QC'!$D334,Exceedance[Region],'VER Hourly QC'!$G334),2)</f>
        <v>2.12</v>
      </c>
      <c r="CO334" s="6">
        <f>ROUND($I334*SUMIFS(Exceedance[Exceedance Profile],Exceedance[Month],'VER Hourly QC'!CO$1,Exceedance[Hour Ending],'VER Hourly QC'!CO$2,Exceedance[Technology],'VER Hourly QC'!$D334,Exceedance[Region],'VER Hourly QC'!$G334),2)</f>
        <v>2.17</v>
      </c>
      <c r="CP334" s="6">
        <f>ROUND($I334*SUMIFS(Exceedance[Exceedance Profile],Exceedance[Month],'VER Hourly QC'!CP$1,Exceedance[Hour Ending],'VER Hourly QC'!CP$2,Exceedance[Technology],'VER Hourly QC'!$D334,Exceedance[Region],'VER Hourly QC'!$G334),2)</f>
        <v>2.1800000000000002</v>
      </c>
      <c r="CQ334" s="6">
        <f>ROUND($I334*SUMIFS(Exceedance[Exceedance Profile],Exceedance[Month],'VER Hourly QC'!CQ$1,Exceedance[Hour Ending],'VER Hourly QC'!CQ$2,Exceedance[Technology],'VER Hourly QC'!$D334,Exceedance[Region],'VER Hourly QC'!$G334),2)</f>
        <v>2.15</v>
      </c>
      <c r="CR334" s="6">
        <f>ROUND($I334*SUMIFS(Exceedance[Exceedance Profile],Exceedance[Month],'VER Hourly QC'!CR$1,Exceedance[Hour Ending],'VER Hourly QC'!CR$2,Exceedance[Technology],'VER Hourly QC'!$D334,Exceedance[Region],'VER Hourly QC'!$G334),2)</f>
        <v>2.1800000000000002</v>
      </c>
      <c r="CS334" s="6">
        <f>ROUND($I334*SUMIFS(Exceedance[Exceedance Profile],Exceedance[Month],'VER Hourly QC'!CS$1,Exceedance[Hour Ending],'VER Hourly QC'!CS$2,Exceedance[Technology],'VER Hourly QC'!$D334,Exceedance[Region],'VER Hourly QC'!$G334),2)</f>
        <v>2.09</v>
      </c>
      <c r="CT334" s="6">
        <f>ROUND($I334*SUMIFS(Exceedance[Exceedance Profile],Exceedance[Month],'VER Hourly QC'!CT$1,Exceedance[Hour Ending],'VER Hourly QC'!CT$2,Exceedance[Technology],'VER Hourly QC'!$D334,Exceedance[Region],'VER Hourly QC'!$G334),2)</f>
        <v>1.91</v>
      </c>
      <c r="CU334" s="6">
        <f>ROUND($I334*SUMIFS(Exceedance[Exceedance Profile],Exceedance[Month],'VER Hourly QC'!CU$1,Exceedance[Hour Ending],'VER Hourly QC'!CU$2,Exceedance[Technology],'VER Hourly QC'!$D334,Exceedance[Region],'VER Hourly QC'!$G334),2)</f>
        <v>0.89</v>
      </c>
      <c r="CV334" s="6">
        <f>ROUND($I334*SUMIFS(Exceedance[Exceedance Profile],Exceedance[Month],'VER Hourly QC'!CV$1,Exceedance[Hour Ending],'VER Hourly QC'!CV$2,Exceedance[Technology],'VER Hourly QC'!$D334,Exceedance[Region],'VER Hourly QC'!$G334),2)</f>
        <v>0.04</v>
      </c>
      <c r="CW334" s="6">
        <f>ROUND($I334*SUMIFS(Exceedance[Exceedance Profile],Exceedance[Month],'VER Hourly QC'!CW$1,Exceedance[Hour Ending],'VER Hourly QC'!CW$2,Exceedance[Technology],'VER Hourly QC'!$D334,Exceedance[Region],'VER Hourly QC'!$G334),2)</f>
        <v>0</v>
      </c>
      <c r="CX334" s="6">
        <f>ROUND($I334*SUMIFS(Exceedance[Exceedance Profile],Exceedance[Month],'VER Hourly QC'!CX$1,Exceedance[Hour Ending],'VER Hourly QC'!CX$2,Exceedance[Technology],'VER Hourly QC'!$D334,Exceedance[Region],'VER Hourly QC'!$G334),2)</f>
        <v>0</v>
      </c>
      <c r="CY334" s="6">
        <f>ROUND($I334*SUMIFS(Exceedance[Exceedance Profile],Exceedance[Month],'VER Hourly QC'!CY$1,Exceedance[Hour Ending],'VER Hourly QC'!CY$2,Exceedance[Technology],'VER Hourly QC'!$D334,Exceedance[Region],'VER Hourly QC'!$G334),2)</f>
        <v>0</v>
      </c>
      <c r="CZ334" s="6">
        <f>ROUND($I334*SUMIFS(Exceedance[Exceedance Profile],Exceedance[Month],'VER Hourly QC'!CZ$1,Exceedance[Hour Ending],'VER Hourly QC'!CZ$2,Exceedance[Technology],'VER Hourly QC'!$D334,Exceedance[Region],'VER Hourly QC'!$G334),2)</f>
        <v>0</v>
      </c>
      <c r="DA334" s="6">
        <f>ROUND($I334*SUMIFS(Exceedance[Exceedance Profile],Exceedance[Month],'VER Hourly QC'!DA$1,Exceedance[Hour Ending],'VER Hourly QC'!DA$2,Exceedance[Technology],'VER Hourly QC'!$D334,Exceedance[Region],'VER Hourly QC'!$G334),2)</f>
        <v>0</v>
      </c>
      <c r="DB334" s="6">
        <f>ROUND($I334*SUMIFS(Exceedance[Exceedance Profile],Exceedance[Month],'VER Hourly QC'!DB$1,Exceedance[Hour Ending],'VER Hourly QC'!DB$2,Exceedance[Technology],'VER Hourly QC'!$D334,Exceedance[Region],'VER Hourly QC'!$G334),2)</f>
        <v>0</v>
      </c>
      <c r="DC334" s="6">
        <f>ROUND($I334*SUMIFS(Exceedance[Exceedance Profile],Exceedance[Month],'VER Hourly QC'!DC$1,Exceedance[Hour Ending],'VER Hourly QC'!DC$2,Exceedance[Technology],'VER Hourly QC'!$D334,Exceedance[Region],'VER Hourly QC'!$G334),2)</f>
        <v>0</v>
      </c>
      <c r="DD334" s="6">
        <f>ROUND($I334*SUMIFS(Exceedance[Exceedance Profile],Exceedance[Month],'VER Hourly QC'!DD$1,Exceedance[Hour Ending],'VER Hourly QC'!DD$2,Exceedance[Technology],'VER Hourly QC'!$D334,Exceedance[Region],'VER Hourly QC'!$G334),2)</f>
        <v>0</v>
      </c>
      <c r="DE334" s="6">
        <f>ROUND($I334*SUMIFS(Exceedance[Exceedance Profile],Exceedance[Month],'VER Hourly QC'!DE$1,Exceedance[Hour Ending],'VER Hourly QC'!DE$2,Exceedance[Technology],'VER Hourly QC'!$D334,Exceedance[Region],'VER Hourly QC'!$G334),2)</f>
        <v>0</v>
      </c>
      <c r="DF334" s="6">
        <f>ROUND($I334*SUMIFS(Exceedance[Exceedance Profile],Exceedance[Month],'VER Hourly QC'!DF$1,Exceedance[Hour Ending],'VER Hourly QC'!DF$2,Exceedance[Technology],'VER Hourly QC'!$D334,Exceedance[Region],'VER Hourly QC'!$G334),2)</f>
        <v>0</v>
      </c>
      <c r="DG334" s="6">
        <f>ROUND($I334*SUMIFS(Exceedance[Exceedance Profile],Exceedance[Month],'VER Hourly QC'!DG$1,Exceedance[Hour Ending],'VER Hourly QC'!DG$2,Exceedance[Technology],'VER Hourly QC'!$D334,Exceedance[Region],'VER Hourly QC'!$G334),2)</f>
        <v>0.33</v>
      </c>
      <c r="DH334" s="6">
        <f>ROUND($I334*SUMIFS(Exceedance[Exceedance Profile],Exceedance[Month],'VER Hourly QC'!DH$1,Exceedance[Hour Ending],'VER Hourly QC'!DH$2,Exceedance[Technology],'VER Hourly QC'!$D334,Exceedance[Region],'VER Hourly QC'!$G334),2)</f>
        <v>1.56</v>
      </c>
      <c r="DI334" s="6">
        <f>ROUND($I334*SUMIFS(Exceedance[Exceedance Profile],Exceedance[Month],'VER Hourly QC'!DI$1,Exceedance[Hour Ending],'VER Hourly QC'!DI$2,Exceedance[Technology],'VER Hourly QC'!$D334,Exceedance[Region],'VER Hourly QC'!$G334),2)</f>
        <v>2.2000000000000002</v>
      </c>
      <c r="DJ334" s="6">
        <f>ROUND($I334*SUMIFS(Exceedance[Exceedance Profile],Exceedance[Month],'VER Hourly QC'!DJ$1,Exceedance[Hour Ending],'VER Hourly QC'!DJ$2,Exceedance[Technology],'VER Hourly QC'!$D334,Exceedance[Region],'VER Hourly QC'!$G334),2)</f>
        <v>2.2999999999999998</v>
      </c>
      <c r="DK334" s="6">
        <f>ROUND($I334*SUMIFS(Exceedance[Exceedance Profile],Exceedance[Month],'VER Hourly QC'!DK$1,Exceedance[Hour Ending],'VER Hourly QC'!DK$2,Exceedance[Technology],'VER Hourly QC'!$D334,Exceedance[Region],'VER Hourly QC'!$G334),2)</f>
        <v>2.2999999999999998</v>
      </c>
      <c r="DL334" s="6">
        <f>ROUND($I334*SUMIFS(Exceedance[Exceedance Profile],Exceedance[Month],'VER Hourly QC'!DL$1,Exceedance[Hour Ending],'VER Hourly QC'!DL$2,Exceedance[Technology],'VER Hourly QC'!$D334,Exceedance[Region],'VER Hourly QC'!$G334),2)</f>
        <v>2.2799999999999998</v>
      </c>
      <c r="DM334" s="6">
        <f>ROUND($I334*SUMIFS(Exceedance[Exceedance Profile],Exceedance[Month],'VER Hourly QC'!DM$1,Exceedance[Hour Ending],'VER Hourly QC'!DM$2,Exceedance[Technology],'VER Hourly QC'!$D334,Exceedance[Region],'VER Hourly QC'!$G334),2)</f>
        <v>2.33</v>
      </c>
      <c r="DN334" s="6">
        <f>ROUND($I334*SUMIFS(Exceedance[Exceedance Profile],Exceedance[Month],'VER Hourly QC'!DN$1,Exceedance[Hour Ending],'VER Hourly QC'!DN$2,Exceedance[Technology],'VER Hourly QC'!$D334,Exceedance[Region],'VER Hourly QC'!$G334),2)</f>
        <v>2.33</v>
      </c>
      <c r="DO334" s="6">
        <f>ROUND($I334*SUMIFS(Exceedance[Exceedance Profile],Exceedance[Month],'VER Hourly QC'!DO$1,Exceedance[Hour Ending],'VER Hourly QC'!DO$2,Exceedance[Technology],'VER Hourly QC'!$D334,Exceedance[Region],'VER Hourly QC'!$G334),2)</f>
        <v>2.38</v>
      </c>
      <c r="DP334" s="6">
        <f>ROUND($I334*SUMIFS(Exceedance[Exceedance Profile],Exceedance[Month],'VER Hourly QC'!DP$1,Exceedance[Hour Ending],'VER Hourly QC'!DP$2,Exceedance[Technology],'VER Hourly QC'!$D334,Exceedance[Region],'VER Hourly QC'!$G334),2)</f>
        <v>2.38</v>
      </c>
      <c r="DQ334" s="6">
        <f>ROUND($I334*SUMIFS(Exceedance[Exceedance Profile],Exceedance[Month],'VER Hourly QC'!DQ$1,Exceedance[Hour Ending],'VER Hourly QC'!DQ$2,Exceedance[Technology],'VER Hourly QC'!$D334,Exceedance[Region],'VER Hourly QC'!$G334),2)</f>
        <v>2.33</v>
      </c>
      <c r="DR334" s="6">
        <f>ROUND($I334*SUMIFS(Exceedance[Exceedance Profile],Exceedance[Month],'VER Hourly QC'!DR$1,Exceedance[Hour Ending],'VER Hourly QC'!DR$2,Exceedance[Technology],'VER Hourly QC'!$D334,Exceedance[Region],'VER Hourly QC'!$G334),2)</f>
        <v>2.19</v>
      </c>
      <c r="DS334" s="6">
        <f>ROUND($I334*SUMIFS(Exceedance[Exceedance Profile],Exceedance[Month],'VER Hourly QC'!DS$1,Exceedance[Hour Ending],'VER Hourly QC'!DS$2,Exceedance[Technology],'VER Hourly QC'!$D334,Exceedance[Region],'VER Hourly QC'!$G334),2)</f>
        <v>1.36</v>
      </c>
      <c r="DT334" s="6">
        <f>ROUND($I334*SUMIFS(Exceedance[Exceedance Profile],Exceedance[Month],'VER Hourly QC'!DT$1,Exceedance[Hour Ending],'VER Hourly QC'!DT$2,Exceedance[Technology],'VER Hourly QC'!$D334,Exceedance[Region],'VER Hourly QC'!$G334),2)</f>
        <v>0.21</v>
      </c>
      <c r="DU334" s="6">
        <f>ROUND($I334*SUMIFS(Exceedance[Exceedance Profile],Exceedance[Month],'VER Hourly QC'!DU$1,Exceedance[Hour Ending],'VER Hourly QC'!DU$2,Exceedance[Technology],'VER Hourly QC'!$D334,Exceedance[Region],'VER Hourly QC'!$G334),2)</f>
        <v>0</v>
      </c>
      <c r="DV334" s="6">
        <f>ROUND($I334*SUMIFS(Exceedance[Exceedance Profile],Exceedance[Month],'VER Hourly QC'!DV$1,Exceedance[Hour Ending],'VER Hourly QC'!DV$2,Exceedance[Technology],'VER Hourly QC'!$D334,Exceedance[Region],'VER Hourly QC'!$G334),2)</f>
        <v>0</v>
      </c>
      <c r="DW334" s="6">
        <f>ROUND($I334*SUMIFS(Exceedance[Exceedance Profile],Exceedance[Month],'VER Hourly QC'!DW$1,Exceedance[Hour Ending],'VER Hourly QC'!DW$2,Exceedance[Technology],'VER Hourly QC'!$D334,Exceedance[Region],'VER Hourly QC'!$G334),2)</f>
        <v>0</v>
      </c>
      <c r="DX334" s="6">
        <f>ROUND($I334*SUMIFS(Exceedance[Exceedance Profile],Exceedance[Month],'VER Hourly QC'!DX$1,Exceedance[Hour Ending],'VER Hourly QC'!DX$2,Exceedance[Technology],'VER Hourly QC'!$D334,Exceedance[Region],'VER Hourly QC'!$G334),2)</f>
        <v>0</v>
      </c>
      <c r="DY334" s="6">
        <f>ROUND($I334*SUMIFS(Exceedance[Exceedance Profile],Exceedance[Month],'VER Hourly QC'!DY$1,Exceedance[Hour Ending],'VER Hourly QC'!DY$2,Exceedance[Technology],'VER Hourly QC'!$D334,Exceedance[Region],'VER Hourly QC'!$G334),2)</f>
        <v>0</v>
      </c>
      <c r="DZ334" s="6">
        <f>ROUND($I334*SUMIFS(Exceedance[Exceedance Profile],Exceedance[Month],'VER Hourly QC'!DZ$1,Exceedance[Hour Ending],'VER Hourly QC'!DZ$2,Exceedance[Technology],'VER Hourly QC'!$D334,Exceedance[Region],'VER Hourly QC'!$G334),2)</f>
        <v>0</v>
      </c>
      <c r="EA334" s="6">
        <f>ROUND($I334*SUMIFS(Exceedance[Exceedance Profile],Exceedance[Month],'VER Hourly QC'!EA$1,Exceedance[Hour Ending],'VER Hourly QC'!EA$2,Exceedance[Technology],'VER Hourly QC'!$D334,Exceedance[Region],'VER Hourly QC'!$G334),2)</f>
        <v>0</v>
      </c>
      <c r="EB334" s="6">
        <f>ROUND($I334*SUMIFS(Exceedance[Exceedance Profile],Exceedance[Month],'VER Hourly QC'!EB$1,Exceedance[Hour Ending],'VER Hourly QC'!EB$2,Exceedance[Technology],'VER Hourly QC'!$D334,Exceedance[Region],'VER Hourly QC'!$G334),2)</f>
        <v>0</v>
      </c>
      <c r="EC334" s="6">
        <f>ROUND($I334*SUMIFS(Exceedance[Exceedance Profile],Exceedance[Month],'VER Hourly QC'!EC$1,Exceedance[Hour Ending],'VER Hourly QC'!EC$2,Exceedance[Technology],'VER Hourly QC'!$D334,Exceedance[Region],'VER Hourly QC'!$G334),2)</f>
        <v>0</v>
      </c>
      <c r="ED334" s="6">
        <f>ROUND($I334*SUMIFS(Exceedance[Exceedance Profile],Exceedance[Month],'VER Hourly QC'!ED$1,Exceedance[Hour Ending],'VER Hourly QC'!ED$2,Exceedance[Technology],'VER Hourly QC'!$D334,Exceedance[Region],'VER Hourly QC'!$G334),2)</f>
        <v>0</v>
      </c>
      <c r="EE334" s="6">
        <f>ROUND($I334*SUMIFS(Exceedance[Exceedance Profile],Exceedance[Month],'VER Hourly QC'!EE$1,Exceedance[Hour Ending],'VER Hourly QC'!EE$2,Exceedance[Technology],'VER Hourly QC'!$D334,Exceedance[Region],'VER Hourly QC'!$G334),2)</f>
        <v>0.47</v>
      </c>
      <c r="EF334" s="6">
        <f>ROUND($I334*SUMIFS(Exceedance[Exceedance Profile],Exceedance[Month],'VER Hourly QC'!EF$1,Exceedance[Hour Ending],'VER Hourly QC'!EF$2,Exceedance[Technology],'VER Hourly QC'!$D334,Exceedance[Region],'VER Hourly QC'!$G334),2)</f>
        <v>1.72</v>
      </c>
      <c r="EG334" s="6">
        <f>ROUND($I334*SUMIFS(Exceedance[Exceedance Profile],Exceedance[Month],'VER Hourly QC'!EG$1,Exceedance[Hour Ending],'VER Hourly QC'!EG$2,Exceedance[Technology],'VER Hourly QC'!$D334,Exceedance[Region],'VER Hourly QC'!$G334),2)</f>
        <v>2.33</v>
      </c>
      <c r="EH334" s="6">
        <f>ROUND($I334*SUMIFS(Exceedance[Exceedance Profile],Exceedance[Month],'VER Hourly QC'!EH$1,Exceedance[Hour Ending],'VER Hourly QC'!EH$2,Exceedance[Technology],'VER Hourly QC'!$D334,Exceedance[Region],'VER Hourly QC'!$G334),2)</f>
        <v>2.5</v>
      </c>
      <c r="EI334" s="6">
        <f>ROUND($I334*SUMIFS(Exceedance[Exceedance Profile],Exceedance[Month],'VER Hourly QC'!EI$1,Exceedance[Hour Ending],'VER Hourly QC'!EI$2,Exceedance[Technology],'VER Hourly QC'!$D334,Exceedance[Region],'VER Hourly QC'!$G334),2)</f>
        <v>2.5299999999999998</v>
      </c>
      <c r="EJ334" s="6">
        <f>ROUND($I334*SUMIFS(Exceedance[Exceedance Profile],Exceedance[Month],'VER Hourly QC'!EJ$1,Exceedance[Hour Ending],'VER Hourly QC'!EJ$2,Exceedance[Technology],'VER Hourly QC'!$D334,Exceedance[Region],'VER Hourly QC'!$G334),2)</f>
        <v>2.5499999999999998</v>
      </c>
      <c r="EK334" s="6">
        <f>ROUND($I334*SUMIFS(Exceedance[Exceedance Profile],Exceedance[Month],'VER Hourly QC'!EK$1,Exceedance[Hour Ending],'VER Hourly QC'!EK$2,Exceedance[Technology],'VER Hourly QC'!$D334,Exceedance[Region],'VER Hourly QC'!$G334),2)</f>
        <v>2.56</v>
      </c>
      <c r="EL334" s="6">
        <f>ROUND($I334*SUMIFS(Exceedance[Exceedance Profile],Exceedance[Month],'VER Hourly QC'!EL$1,Exceedance[Hour Ending],'VER Hourly QC'!EL$2,Exceedance[Technology],'VER Hourly QC'!$D334,Exceedance[Region],'VER Hourly QC'!$G334),2)</f>
        <v>2.5499999999999998</v>
      </c>
      <c r="EM334" s="6">
        <f>ROUND($I334*SUMIFS(Exceedance[Exceedance Profile],Exceedance[Month],'VER Hourly QC'!EM$1,Exceedance[Hour Ending],'VER Hourly QC'!EM$2,Exceedance[Technology],'VER Hourly QC'!$D334,Exceedance[Region],'VER Hourly QC'!$G334),2)</f>
        <v>2.5299999999999998</v>
      </c>
      <c r="EN334" s="6">
        <f>ROUND($I334*SUMIFS(Exceedance[Exceedance Profile],Exceedance[Month],'VER Hourly QC'!EN$1,Exceedance[Hour Ending],'VER Hourly QC'!EN$2,Exceedance[Technology],'VER Hourly QC'!$D334,Exceedance[Region],'VER Hourly QC'!$G334),2)</f>
        <v>2.5299999999999998</v>
      </c>
      <c r="EO334" s="6">
        <f>ROUND($I334*SUMIFS(Exceedance[Exceedance Profile],Exceedance[Month],'VER Hourly QC'!EO$1,Exceedance[Hour Ending],'VER Hourly QC'!EO$2,Exceedance[Technology],'VER Hourly QC'!$D334,Exceedance[Region],'VER Hourly QC'!$G334),2)</f>
        <v>2.4700000000000002</v>
      </c>
      <c r="EP334" s="6">
        <f>ROUND($I334*SUMIFS(Exceedance[Exceedance Profile],Exceedance[Month],'VER Hourly QC'!EP$1,Exceedance[Hour Ending],'VER Hourly QC'!EP$2,Exceedance[Technology],'VER Hourly QC'!$D334,Exceedance[Region],'VER Hourly QC'!$G334),2)</f>
        <v>2.2999999999999998</v>
      </c>
      <c r="EQ334" s="6">
        <f>ROUND($I334*SUMIFS(Exceedance[Exceedance Profile],Exceedance[Month],'VER Hourly QC'!EQ$1,Exceedance[Hour Ending],'VER Hourly QC'!EQ$2,Exceedance[Technology],'VER Hourly QC'!$D334,Exceedance[Region],'VER Hourly QC'!$G334),2)</f>
        <v>1.7</v>
      </c>
      <c r="ER334" s="6">
        <f>ROUND($I334*SUMIFS(Exceedance[Exceedance Profile],Exceedance[Month],'VER Hourly QC'!ER$1,Exceedance[Hour Ending],'VER Hourly QC'!ER$2,Exceedance[Technology],'VER Hourly QC'!$D334,Exceedance[Region],'VER Hourly QC'!$G334),2)</f>
        <v>0.48</v>
      </c>
      <c r="ES334" s="6">
        <f>ROUND($I334*SUMIFS(Exceedance[Exceedance Profile],Exceedance[Month],'VER Hourly QC'!ES$1,Exceedance[Hour Ending],'VER Hourly QC'!ES$2,Exceedance[Technology],'VER Hourly QC'!$D334,Exceedance[Region],'VER Hourly QC'!$G334),2)</f>
        <v>0.01</v>
      </c>
      <c r="ET334" s="6">
        <f>ROUND($I334*SUMIFS(Exceedance[Exceedance Profile],Exceedance[Month],'VER Hourly QC'!ET$1,Exceedance[Hour Ending],'VER Hourly QC'!ET$2,Exceedance[Technology],'VER Hourly QC'!$D334,Exceedance[Region],'VER Hourly QC'!$G334),2)</f>
        <v>0</v>
      </c>
      <c r="EU334" s="6">
        <f>ROUND($I334*SUMIFS(Exceedance[Exceedance Profile],Exceedance[Month],'VER Hourly QC'!EU$1,Exceedance[Hour Ending],'VER Hourly QC'!EU$2,Exceedance[Technology],'VER Hourly QC'!$D334,Exceedance[Region],'VER Hourly QC'!$G334),2)</f>
        <v>0</v>
      </c>
      <c r="EV334" s="6">
        <f>ROUND($I334*SUMIFS(Exceedance[Exceedance Profile],Exceedance[Month],'VER Hourly QC'!EV$1,Exceedance[Hour Ending],'VER Hourly QC'!EV$2,Exceedance[Technology],'VER Hourly QC'!$D334,Exceedance[Region],'VER Hourly QC'!$G334),2)</f>
        <v>0</v>
      </c>
      <c r="EW334" s="6">
        <f>ROUND($I334*SUMIFS(Exceedance[Exceedance Profile],Exceedance[Month],'VER Hourly QC'!EW$1,Exceedance[Hour Ending],'VER Hourly QC'!EW$2,Exceedance[Technology],'VER Hourly QC'!$D334,Exceedance[Region],'VER Hourly QC'!$G334),2)</f>
        <v>0</v>
      </c>
      <c r="EX334" s="6">
        <f>ROUND($I334*SUMIFS(Exceedance[Exceedance Profile],Exceedance[Month],'VER Hourly QC'!EX$1,Exceedance[Hour Ending],'VER Hourly QC'!EX$2,Exceedance[Technology],'VER Hourly QC'!$D334,Exceedance[Region],'VER Hourly QC'!$G334),2)</f>
        <v>0</v>
      </c>
      <c r="EY334" s="6">
        <f>ROUND($I334*SUMIFS(Exceedance[Exceedance Profile],Exceedance[Month],'VER Hourly QC'!EY$1,Exceedance[Hour Ending],'VER Hourly QC'!EY$2,Exceedance[Technology],'VER Hourly QC'!$D334,Exceedance[Region],'VER Hourly QC'!$G334),2)</f>
        <v>0</v>
      </c>
      <c r="EZ334" s="6">
        <f>ROUND($I334*SUMIFS(Exceedance[Exceedance Profile],Exceedance[Month],'VER Hourly QC'!EZ$1,Exceedance[Hour Ending],'VER Hourly QC'!EZ$2,Exceedance[Technology],'VER Hourly QC'!$D334,Exceedance[Region],'VER Hourly QC'!$G334),2)</f>
        <v>0</v>
      </c>
      <c r="FA334" s="6">
        <f>ROUND($I334*SUMIFS(Exceedance[Exceedance Profile],Exceedance[Month],'VER Hourly QC'!FA$1,Exceedance[Hour Ending],'VER Hourly QC'!FA$2,Exceedance[Technology],'VER Hourly QC'!$D334,Exceedance[Region],'VER Hourly QC'!$G334),2)</f>
        <v>0</v>
      </c>
      <c r="FB334" s="6">
        <f>ROUND($I334*SUMIFS(Exceedance[Exceedance Profile],Exceedance[Month],'VER Hourly QC'!FB$1,Exceedance[Hour Ending],'VER Hourly QC'!FB$2,Exceedance[Technology],'VER Hourly QC'!$D334,Exceedance[Region],'VER Hourly QC'!$G334),2)</f>
        <v>0</v>
      </c>
      <c r="FC334" s="6">
        <f>ROUND($I334*SUMIFS(Exceedance[Exceedance Profile],Exceedance[Month],'VER Hourly QC'!FC$1,Exceedance[Hour Ending],'VER Hourly QC'!FC$2,Exceedance[Technology],'VER Hourly QC'!$D334,Exceedance[Region],'VER Hourly QC'!$G334),2)</f>
        <v>0.22</v>
      </c>
      <c r="FD334" s="6">
        <f>ROUND($I334*SUMIFS(Exceedance[Exceedance Profile],Exceedance[Month],'VER Hourly QC'!FD$1,Exceedance[Hour Ending],'VER Hourly QC'!FD$2,Exceedance[Technology],'VER Hourly QC'!$D334,Exceedance[Region],'VER Hourly QC'!$G334),2)</f>
        <v>1.38</v>
      </c>
      <c r="FE334" s="6">
        <f>ROUND($I334*SUMIFS(Exceedance[Exceedance Profile],Exceedance[Month],'VER Hourly QC'!FE$1,Exceedance[Hour Ending],'VER Hourly QC'!FE$2,Exceedance[Technology],'VER Hourly QC'!$D334,Exceedance[Region],'VER Hourly QC'!$G334),2)</f>
        <v>2.23</v>
      </c>
      <c r="FF334" s="6">
        <f>ROUND($I334*SUMIFS(Exceedance[Exceedance Profile],Exceedance[Month],'VER Hourly QC'!FF$1,Exceedance[Hour Ending],'VER Hourly QC'!FF$2,Exceedance[Technology],'VER Hourly QC'!$D334,Exceedance[Region],'VER Hourly QC'!$G334),2)</f>
        <v>2.46</v>
      </c>
      <c r="FG334" s="6">
        <f>ROUND($I334*SUMIFS(Exceedance[Exceedance Profile],Exceedance[Month],'VER Hourly QC'!FG$1,Exceedance[Hour Ending],'VER Hourly QC'!FG$2,Exceedance[Technology],'VER Hourly QC'!$D334,Exceedance[Region],'VER Hourly QC'!$G334),2)</f>
        <v>2.4900000000000002</v>
      </c>
      <c r="FH334" s="6">
        <f>ROUND($I334*SUMIFS(Exceedance[Exceedance Profile],Exceedance[Month],'VER Hourly QC'!FH$1,Exceedance[Hour Ending],'VER Hourly QC'!FH$2,Exceedance[Technology],'VER Hourly QC'!$D334,Exceedance[Region],'VER Hourly QC'!$G334),2)</f>
        <v>2.5099999999999998</v>
      </c>
      <c r="FI334" s="6">
        <f>ROUND($I334*SUMIFS(Exceedance[Exceedance Profile],Exceedance[Month],'VER Hourly QC'!FI$1,Exceedance[Hour Ending],'VER Hourly QC'!FI$2,Exceedance[Technology],'VER Hourly QC'!$D334,Exceedance[Region],'VER Hourly QC'!$G334),2)</f>
        <v>2.5</v>
      </c>
      <c r="FJ334" s="6">
        <f>ROUND($I334*SUMIFS(Exceedance[Exceedance Profile],Exceedance[Month],'VER Hourly QC'!FJ$1,Exceedance[Hour Ending],'VER Hourly QC'!FJ$2,Exceedance[Technology],'VER Hourly QC'!$D334,Exceedance[Region],'VER Hourly QC'!$G334),2)</f>
        <v>2.4900000000000002</v>
      </c>
      <c r="FK334" s="6">
        <f>ROUND($I334*SUMIFS(Exceedance[Exceedance Profile],Exceedance[Month],'VER Hourly QC'!FK$1,Exceedance[Hour Ending],'VER Hourly QC'!FK$2,Exceedance[Technology],'VER Hourly QC'!$D334,Exceedance[Region],'VER Hourly QC'!$G334),2)</f>
        <v>2.4700000000000002</v>
      </c>
      <c r="FL334" s="6">
        <f>ROUND($I334*SUMIFS(Exceedance[Exceedance Profile],Exceedance[Month],'VER Hourly QC'!FL$1,Exceedance[Hour Ending],'VER Hourly QC'!FL$2,Exceedance[Technology],'VER Hourly QC'!$D334,Exceedance[Region],'VER Hourly QC'!$G334),2)</f>
        <v>2.46</v>
      </c>
      <c r="FM334" s="6">
        <f>ROUND($I334*SUMIFS(Exceedance[Exceedance Profile],Exceedance[Month],'VER Hourly QC'!FM$1,Exceedance[Hour Ending],'VER Hourly QC'!FM$2,Exceedance[Technology],'VER Hourly QC'!$D334,Exceedance[Region],'VER Hourly QC'!$G334),2)</f>
        <v>2.36</v>
      </c>
      <c r="FN334" s="6">
        <f>ROUND($I334*SUMIFS(Exceedance[Exceedance Profile],Exceedance[Month],'VER Hourly QC'!FN$1,Exceedance[Hour Ending],'VER Hourly QC'!FN$2,Exceedance[Technology],'VER Hourly QC'!$D334,Exceedance[Region],'VER Hourly QC'!$G334),2)</f>
        <v>2.19</v>
      </c>
      <c r="FO334" s="6">
        <f>ROUND($I334*SUMIFS(Exceedance[Exceedance Profile],Exceedance[Month],'VER Hourly QC'!FO$1,Exceedance[Hour Ending],'VER Hourly QC'!FO$2,Exceedance[Technology],'VER Hourly QC'!$D334,Exceedance[Region],'VER Hourly QC'!$G334),2)</f>
        <v>1.54</v>
      </c>
      <c r="FP334" s="6">
        <f>ROUND($I334*SUMIFS(Exceedance[Exceedance Profile],Exceedance[Month],'VER Hourly QC'!FP$1,Exceedance[Hour Ending],'VER Hourly QC'!FP$2,Exceedance[Technology],'VER Hourly QC'!$D334,Exceedance[Region],'VER Hourly QC'!$G334),2)</f>
        <v>0.36</v>
      </c>
      <c r="FQ334" s="6">
        <f>ROUND($I334*SUMIFS(Exceedance[Exceedance Profile],Exceedance[Month],'VER Hourly QC'!FQ$1,Exceedance[Hour Ending],'VER Hourly QC'!FQ$2,Exceedance[Technology],'VER Hourly QC'!$D334,Exceedance[Region],'VER Hourly QC'!$G334),2)</f>
        <v>0</v>
      </c>
      <c r="FR334" s="6">
        <f>ROUND($I334*SUMIFS(Exceedance[Exceedance Profile],Exceedance[Month],'VER Hourly QC'!FR$1,Exceedance[Hour Ending],'VER Hourly QC'!FR$2,Exceedance[Technology],'VER Hourly QC'!$D334,Exceedance[Region],'VER Hourly QC'!$G334),2)</f>
        <v>0</v>
      </c>
      <c r="FS334" s="6">
        <f>ROUND($I334*SUMIFS(Exceedance[Exceedance Profile],Exceedance[Month],'VER Hourly QC'!FS$1,Exceedance[Hour Ending],'VER Hourly QC'!FS$2,Exceedance[Technology],'VER Hourly QC'!$D334,Exceedance[Region],'VER Hourly QC'!$G334),2)</f>
        <v>0</v>
      </c>
      <c r="FT334" s="6">
        <f>ROUND($I334*SUMIFS(Exceedance[Exceedance Profile],Exceedance[Month],'VER Hourly QC'!FT$1,Exceedance[Hour Ending],'VER Hourly QC'!FT$2,Exceedance[Technology],'VER Hourly QC'!$D334,Exceedance[Region],'VER Hourly QC'!$G334),2)</f>
        <v>0</v>
      </c>
      <c r="FU334" s="6">
        <f>ROUND($I334*SUMIFS(Exceedance[Exceedance Profile],Exceedance[Month],'VER Hourly QC'!FU$1,Exceedance[Hour Ending],'VER Hourly QC'!FU$2,Exceedance[Technology],'VER Hourly QC'!$D334,Exceedance[Region],'VER Hourly QC'!$G334),2)</f>
        <v>0</v>
      </c>
      <c r="FV334" s="6">
        <f>ROUND($I334*SUMIFS(Exceedance[Exceedance Profile],Exceedance[Month],'VER Hourly QC'!FV$1,Exceedance[Hour Ending],'VER Hourly QC'!FV$2,Exceedance[Technology],'VER Hourly QC'!$D334,Exceedance[Region],'VER Hourly QC'!$G334),2)</f>
        <v>0</v>
      </c>
      <c r="FW334" s="6">
        <f>ROUND($I334*SUMIFS(Exceedance[Exceedance Profile],Exceedance[Month],'VER Hourly QC'!FW$1,Exceedance[Hour Ending],'VER Hourly QC'!FW$2,Exceedance[Technology],'VER Hourly QC'!$D334,Exceedance[Region],'VER Hourly QC'!$G334),2)</f>
        <v>0</v>
      </c>
      <c r="FX334" s="6">
        <f>ROUND($I334*SUMIFS(Exceedance[Exceedance Profile],Exceedance[Month],'VER Hourly QC'!FX$1,Exceedance[Hour Ending],'VER Hourly QC'!FX$2,Exceedance[Technology],'VER Hourly QC'!$D334,Exceedance[Region],'VER Hourly QC'!$G334),2)</f>
        <v>0</v>
      </c>
      <c r="FY334" s="6">
        <f>ROUND($I334*SUMIFS(Exceedance[Exceedance Profile],Exceedance[Month],'VER Hourly QC'!FY$1,Exceedance[Hour Ending],'VER Hourly QC'!FY$2,Exceedance[Technology],'VER Hourly QC'!$D334,Exceedance[Region],'VER Hourly QC'!$G334),2)</f>
        <v>0</v>
      </c>
      <c r="FZ334" s="6">
        <f>ROUND($I334*SUMIFS(Exceedance[Exceedance Profile],Exceedance[Month],'VER Hourly QC'!FZ$1,Exceedance[Hour Ending],'VER Hourly QC'!FZ$2,Exceedance[Technology],'VER Hourly QC'!$D334,Exceedance[Region],'VER Hourly QC'!$G334),2)</f>
        <v>0</v>
      </c>
      <c r="GA334" s="6">
        <f>ROUND($I334*SUMIFS(Exceedance[Exceedance Profile],Exceedance[Month],'VER Hourly QC'!GA$1,Exceedance[Hour Ending],'VER Hourly QC'!GA$2,Exceedance[Technology],'VER Hourly QC'!$D334,Exceedance[Region],'VER Hourly QC'!$G334),2)</f>
        <v>0.03</v>
      </c>
      <c r="GB334" s="6">
        <f>ROUND($I334*SUMIFS(Exceedance[Exceedance Profile],Exceedance[Month],'VER Hourly QC'!GB$1,Exceedance[Hour Ending],'VER Hourly QC'!GB$2,Exceedance[Technology],'VER Hourly QC'!$D334,Exceedance[Region],'VER Hourly QC'!$G334),2)</f>
        <v>0.81</v>
      </c>
      <c r="GC334" s="6">
        <f>ROUND($I334*SUMIFS(Exceedance[Exceedance Profile],Exceedance[Month],'VER Hourly QC'!GC$1,Exceedance[Hour Ending],'VER Hourly QC'!GC$2,Exceedance[Technology],'VER Hourly QC'!$D334,Exceedance[Region],'VER Hourly QC'!$G334),2)</f>
        <v>1.87</v>
      </c>
      <c r="GD334" s="6">
        <f>ROUND($I334*SUMIFS(Exceedance[Exceedance Profile],Exceedance[Month],'VER Hourly QC'!GD$1,Exceedance[Hour Ending],'VER Hourly QC'!GD$2,Exceedance[Technology],'VER Hourly QC'!$D334,Exceedance[Region],'VER Hourly QC'!$G334),2)</f>
        <v>2.2599999999999998</v>
      </c>
      <c r="GE334" s="6">
        <f>ROUND($I334*SUMIFS(Exceedance[Exceedance Profile],Exceedance[Month],'VER Hourly QC'!GE$1,Exceedance[Hour Ending],'VER Hourly QC'!GE$2,Exceedance[Technology],'VER Hourly QC'!$D334,Exceedance[Region],'VER Hourly QC'!$G334),2)</f>
        <v>2.36</v>
      </c>
      <c r="GF334" s="6">
        <f>ROUND($I334*SUMIFS(Exceedance[Exceedance Profile],Exceedance[Month],'VER Hourly QC'!GF$1,Exceedance[Hour Ending],'VER Hourly QC'!GF$2,Exceedance[Technology],'VER Hourly QC'!$D334,Exceedance[Region],'VER Hourly QC'!$G334),2)</f>
        <v>2.38</v>
      </c>
      <c r="GG334" s="6">
        <f>ROUND($I334*SUMIFS(Exceedance[Exceedance Profile],Exceedance[Month],'VER Hourly QC'!GG$1,Exceedance[Hour Ending],'VER Hourly QC'!GG$2,Exceedance[Technology],'VER Hourly QC'!$D334,Exceedance[Region],'VER Hourly QC'!$G334),2)</f>
        <v>2.39</v>
      </c>
      <c r="GH334" s="6">
        <f>ROUND($I334*SUMIFS(Exceedance[Exceedance Profile],Exceedance[Month],'VER Hourly QC'!GH$1,Exceedance[Hour Ending],'VER Hourly QC'!GH$2,Exceedance[Technology],'VER Hourly QC'!$D334,Exceedance[Region],'VER Hourly QC'!$G334),2)</f>
        <v>2.38</v>
      </c>
      <c r="GI334" s="6">
        <f>ROUND($I334*SUMIFS(Exceedance[Exceedance Profile],Exceedance[Month],'VER Hourly QC'!GI$1,Exceedance[Hour Ending],'VER Hourly QC'!GI$2,Exceedance[Technology],'VER Hourly QC'!$D334,Exceedance[Region],'VER Hourly QC'!$G334),2)</f>
        <v>2.36</v>
      </c>
      <c r="GJ334" s="6">
        <f>ROUND($I334*SUMIFS(Exceedance[Exceedance Profile],Exceedance[Month],'VER Hourly QC'!GJ$1,Exceedance[Hour Ending],'VER Hourly QC'!GJ$2,Exceedance[Technology],'VER Hourly QC'!$D334,Exceedance[Region],'VER Hourly QC'!$G334),2)</f>
        <v>2.34</v>
      </c>
      <c r="GK334" s="6">
        <f>ROUND($I334*SUMIFS(Exceedance[Exceedance Profile],Exceedance[Month],'VER Hourly QC'!GK$1,Exceedance[Hour Ending],'VER Hourly QC'!GK$2,Exceedance[Technology],'VER Hourly QC'!$D334,Exceedance[Region],'VER Hourly QC'!$G334),2)</f>
        <v>2.2000000000000002</v>
      </c>
      <c r="GL334" s="6">
        <f>ROUND($I334*SUMIFS(Exceedance[Exceedance Profile],Exceedance[Month],'VER Hourly QC'!GL$1,Exceedance[Hour Ending],'VER Hourly QC'!GL$2,Exceedance[Technology],'VER Hourly QC'!$D334,Exceedance[Region],'VER Hourly QC'!$G334),2)</f>
        <v>1.81</v>
      </c>
      <c r="GM334" s="6">
        <f>ROUND($I334*SUMIFS(Exceedance[Exceedance Profile],Exceedance[Month],'VER Hourly QC'!GM$1,Exceedance[Hour Ending],'VER Hourly QC'!GM$2,Exceedance[Technology],'VER Hourly QC'!$D334,Exceedance[Region],'VER Hourly QC'!$G334),2)</f>
        <v>0.8</v>
      </c>
      <c r="GN334" s="6">
        <f>ROUND($I334*SUMIFS(Exceedance[Exceedance Profile],Exceedance[Month],'VER Hourly QC'!GN$1,Exceedance[Hour Ending],'VER Hourly QC'!GN$2,Exceedance[Technology],'VER Hourly QC'!$D334,Exceedance[Region],'VER Hourly QC'!$G334),2)</f>
        <v>0.04</v>
      </c>
      <c r="GO334" s="6">
        <f>ROUND($I334*SUMIFS(Exceedance[Exceedance Profile],Exceedance[Month],'VER Hourly QC'!GO$1,Exceedance[Hour Ending],'VER Hourly QC'!GO$2,Exceedance[Technology],'VER Hourly QC'!$D334,Exceedance[Region],'VER Hourly QC'!$G334),2)</f>
        <v>0</v>
      </c>
      <c r="GP334" s="6">
        <f>ROUND($I334*SUMIFS(Exceedance[Exceedance Profile],Exceedance[Month],'VER Hourly QC'!GP$1,Exceedance[Hour Ending],'VER Hourly QC'!GP$2,Exceedance[Technology],'VER Hourly QC'!$D334,Exceedance[Region],'VER Hourly QC'!$G334),2)</f>
        <v>0</v>
      </c>
      <c r="GQ334" s="6">
        <f>ROUND($I334*SUMIFS(Exceedance[Exceedance Profile],Exceedance[Month],'VER Hourly QC'!GQ$1,Exceedance[Hour Ending],'VER Hourly QC'!GQ$2,Exceedance[Technology],'VER Hourly QC'!$D334,Exceedance[Region],'VER Hourly QC'!$G334),2)</f>
        <v>0</v>
      </c>
      <c r="GR334" s="6">
        <f>ROUND($I334*SUMIFS(Exceedance[Exceedance Profile],Exceedance[Month],'VER Hourly QC'!GR$1,Exceedance[Hour Ending],'VER Hourly QC'!GR$2,Exceedance[Technology],'VER Hourly QC'!$D334,Exceedance[Region],'VER Hourly QC'!$G334),2)</f>
        <v>0</v>
      </c>
      <c r="GS334" s="6">
        <f>ROUND($I334*SUMIFS(Exceedance[Exceedance Profile],Exceedance[Month],'VER Hourly QC'!GS$1,Exceedance[Hour Ending],'VER Hourly QC'!GS$2,Exceedance[Technology],'VER Hourly QC'!$D334,Exceedance[Region],'VER Hourly QC'!$G334),2)</f>
        <v>0</v>
      </c>
      <c r="GT334" s="6">
        <f>ROUND($I334*SUMIFS(Exceedance[Exceedance Profile],Exceedance[Month],'VER Hourly QC'!GT$1,Exceedance[Hour Ending],'VER Hourly QC'!GT$2,Exceedance[Technology],'VER Hourly QC'!$D334,Exceedance[Region],'VER Hourly QC'!$G334),2)</f>
        <v>0</v>
      </c>
      <c r="GU334" s="6">
        <f>ROUND($I334*SUMIFS(Exceedance[Exceedance Profile],Exceedance[Month],'VER Hourly QC'!GU$1,Exceedance[Hour Ending],'VER Hourly QC'!GU$2,Exceedance[Technology],'VER Hourly QC'!$D334,Exceedance[Region],'VER Hourly QC'!$G334),2)</f>
        <v>0</v>
      </c>
      <c r="GV334" s="6">
        <f>ROUND($I334*SUMIFS(Exceedance[Exceedance Profile],Exceedance[Month],'VER Hourly QC'!GV$1,Exceedance[Hour Ending],'VER Hourly QC'!GV$2,Exceedance[Technology],'VER Hourly QC'!$D334,Exceedance[Region],'VER Hourly QC'!$G334),2)</f>
        <v>0</v>
      </c>
      <c r="GW334" s="6">
        <f>ROUND($I334*SUMIFS(Exceedance[Exceedance Profile],Exceedance[Month],'VER Hourly QC'!GW$1,Exceedance[Hour Ending],'VER Hourly QC'!GW$2,Exceedance[Technology],'VER Hourly QC'!$D334,Exceedance[Region],'VER Hourly QC'!$G334),2)</f>
        <v>0</v>
      </c>
      <c r="GX334" s="6">
        <f>ROUND($I334*SUMIFS(Exceedance[Exceedance Profile],Exceedance[Month],'VER Hourly QC'!GX$1,Exceedance[Hour Ending],'VER Hourly QC'!GX$2,Exceedance[Technology],'VER Hourly QC'!$D334,Exceedance[Region],'VER Hourly QC'!$G334),2)</f>
        <v>0</v>
      </c>
      <c r="GY334" s="6">
        <f>ROUND($I334*SUMIFS(Exceedance[Exceedance Profile],Exceedance[Month],'VER Hourly QC'!GY$1,Exceedance[Hour Ending],'VER Hourly QC'!GY$2,Exceedance[Technology],'VER Hourly QC'!$D334,Exceedance[Region],'VER Hourly QC'!$G334),2)</f>
        <v>0</v>
      </c>
      <c r="GZ334" s="6">
        <f>ROUND($I334*SUMIFS(Exceedance[Exceedance Profile],Exceedance[Month],'VER Hourly QC'!GZ$1,Exceedance[Hour Ending],'VER Hourly QC'!GZ$2,Exceedance[Technology],'VER Hourly QC'!$D334,Exceedance[Region],'VER Hourly QC'!$G334),2)</f>
        <v>0.49</v>
      </c>
      <c r="HA334" s="6">
        <f>ROUND($I334*SUMIFS(Exceedance[Exceedance Profile],Exceedance[Month],'VER Hourly QC'!HA$1,Exceedance[Hour Ending],'VER Hourly QC'!HA$2,Exceedance[Technology],'VER Hourly QC'!$D334,Exceedance[Region],'VER Hourly QC'!$G334),2)</f>
        <v>1.76</v>
      </c>
      <c r="HB334" s="6">
        <f>ROUND($I334*SUMIFS(Exceedance[Exceedance Profile],Exceedance[Month],'VER Hourly QC'!HB$1,Exceedance[Hour Ending],'VER Hourly QC'!HB$2,Exceedance[Technology],'VER Hourly QC'!$D334,Exceedance[Region],'VER Hourly QC'!$G334),2)</f>
        <v>2.2200000000000002</v>
      </c>
      <c r="HC334" s="6">
        <f>ROUND($I334*SUMIFS(Exceedance[Exceedance Profile],Exceedance[Month],'VER Hourly QC'!HC$1,Exceedance[Hour Ending],'VER Hourly QC'!HC$2,Exceedance[Technology],'VER Hourly QC'!$D334,Exceedance[Region],'VER Hourly QC'!$G334),2)</f>
        <v>2.29</v>
      </c>
      <c r="HD334" s="6">
        <f>ROUND($I334*SUMIFS(Exceedance[Exceedance Profile],Exceedance[Month],'VER Hourly QC'!HD$1,Exceedance[Hour Ending],'VER Hourly QC'!HD$2,Exceedance[Technology],'VER Hourly QC'!$D334,Exceedance[Region],'VER Hourly QC'!$G334),2)</f>
        <v>2.2799999999999998</v>
      </c>
      <c r="HE334" s="6">
        <f>ROUND($I334*SUMIFS(Exceedance[Exceedance Profile],Exceedance[Month],'VER Hourly QC'!HE$1,Exceedance[Hour Ending],'VER Hourly QC'!HE$2,Exceedance[Technology],'VER Hourly QC'!$D334,Exceedance[Region],'VER Hourly QC'!$G334),2)</f>
        <v>2.25</v>
      </c>
      <c r="HF334" s="6">
        <f>ROUND($I334*SUMIFS(Exceedance[Exceedance Profile],Exceedance[Month],'VER Hourly QC'!HF$1,Exceedance[Hour Ending],'VER Hourly QC'!HF$2,Exceedance[Technology],'VER Hourly QC'!$D334,Exceedance[Region],'VER Hourly QC'!$G334),2)</f>
        <v>2.2599999999999998</v>
      </c>
      <c r="HG334" s="6">
        <f>ROUND($I334*SUMIFS(Exceedance[Exceedance Profile],Exceedance[Month],'VER Hourly QC'!HG$1,Exceedance[Hour Ending],'VER Hourly QC'!HG$2,Exceedance[Technology],'VER Hourly QC'!$D334,Exceedance[Region],'VER Hourly QC'!$G334),2)</f>
        <v>2.29</v>
      </c>
      <c r="HH334" s="6">
        <f>ROUND($I334*SUMIFS(Exceedance[Exceedance Profile],Exceedance[Month],'VER Hourly QC'!HH$1,Exceedance[Hour Ending],'VER Hourly QC'!HH$2,Exceedance[Technology],'VER Hourly QC'!$D334,Exceedance[Region],'VER Hourly QC'!$G334),2)</f>
        <v>2.2999999999999998</v>
      </c>
      <c r="HI334" s="6">
        <f>ROUND($I334*SUMIFS(Exceedance[Exceedance Profile],Exceedance[Month],'VER Hourly QC'!HI$1,Exceedance[Hour Ending],'VER Hourly QC'!HI$2,Exceedance[Technology],'VER Hourly QC'!$D334,Exceedance[Region],'VER Hourly QC'!$G334),2)</f>
        <v>2.17</v>
      </c>
      <c r="HJ334" s="6">
        <f>ROUND($I334*SUMIFS(Exceedance[Exceedance Profile],Exceedance[Month],'VER Hourly QC'!HJ$1,Exceedance[Hour Ending],'VER Hourly QC'!HJ$2,Exceedance[Technology],'VER Hourly QC'!$D334,Exceedance[Region],'VER Hourly QC'!$G334),2)</f>
        <v>1.43</v>
      </c>
      <c r="HK334" s="6">
        <f>ROUND($I334*SUMIFS(Exceedance[Exceedance Profile],Exceedance[Month],'VER Hourly QC'!HK$1,Exceedance[Hour Ending],'VER Hourly QC'!HK$2,Exceedance[Technology],'VER Hourly QC'!$D334,Exceedance[Region],'VER Hourly QC'!$G334),2)</f>
        <v>0.28000000000000003</v>
      </c>
      <c r="HL334" s="6">
        <f>ROUND($I334*SUMIFS(Exceedance[Exceedance Profile],Exceedance[Month],'VER Hourly QC'!HL$1,Exceedance[Hour Ending],'VER Hourly QC'!HL$2,Exceedance[Technology],'VER Hourly QC'!$D334,Exceedance[Region],'VER Hourly QC'!$G334),2)</f>
        <v>0</v>
      </c>
      <c r="HM334" s="6">
        <f>ROUND($I334*SUMIFS(Exceedance[Exceedance Profile],Exceedance[Month],'VER Hourly QC'!HM$1,Exceedance[Hour Ending],'VER Hourly QC'!HM$2,Exceedance[Technology],'VER Hourly QC'!$D334,Exceedance[Region],'VER Hourly QC'!$G334),2)</f>
        <v>0</v>
      </c>
      <c r="HN334" s="6">
        <f>ROUND($I334*SUMIFS(Exceedance[Exceedance Profile],Exceedance[Month],'VER Hourly QC'!HN$1,Exceedance[Hour Ending],'VER Hourly QC'!HN$2,Exceedance[Technology],'VER Hourly QC'!$D334,Exceedance[Region],'VER Hourly QC'!$G334),2)</f>
        <v>0</v>
      </c>
      <c r="HO334" s="6">
        <f>ROUND($I334*SUMIFS(Exceedance[Exceedance Profile],Exceedance[Month],'VER Hourly QC'!HO$1,Exceedance[Hour Ending],'VER Hourly QC'!HO$2,Exceedance[Technology],'VER Hourly QC'!$D334,Exceedance[Region],'VER Hourly QC'!$G334),2)</f>
        <v>0</v>
      </c>
      <c r="HP334" s="6">
        <f>ROUND($I334*SUMIFS(Exceedance[Exceedance Profile],Exceedance[Month],'VER Hourly QC'!HP$1,Exceedance[Hour Ending],'VER Hourly QC'!HP$2,Exceedance[Technology],'VER Hourly QC'!$D334,Exceedance[Region],'VER Hourly QC'!$G334),2)</f>
        <v>0</v>
      </c>
      <c r="HQ334" s="6">
        <f>ROUND($I334*SUMIFS(Exceedance[Exceedance Profile],Exceedance[Month],'VER Hourly QC'!HQ$1,Exceedance[Hour Ending],'VER Hourly QC'!HQ$2,Exceedance[Technology],'VER Hourly QC'!$D334,Exceedance[Region],'VER Hourly QC'!$G334),2)</f>
        <v>0</v>
      </c>
      <c r="HR334" s="6">
        <f>ROUND($I334*SUMIFS(Exceedance[Exceedance Profile],Exceedance[Month],'VER Hourly QC'!HR$1,Exceedance[Hour Ending],'VER Hourly QC'!HR$2,Exceedance[Technology],'VER Hourly QC'!$D334,Exceedance[Region],'VER Hourly QC'!$G334),2)</f>
        <v>0</v>
      </c>
      <c r="HS334" s="6">
        <f>ROUND($I334*SUMIFS(Exceedance[Exceedance Profile],Exceedance[Month],'VER Hourly QC'!HS$1,Exceedance[Hour Ending],'VER Hourly QC'!HS$2,Exceedance[Technology],'VER Hourly QC'!$D334,Exceedance[Region],'VER Hourly QC'!$G334),2)</f>
        <v>0</v>
      </c>
      <c r="HT334" s="6">
        <f>ROUND($I334*SUMIFS(Exceedance[Exceedance Profile],Exceedance[Month],'VER Hourly QC'!HT$1,Exceedance[Hour Ending],'VER Hourly QC'!HT$2,Exceedance[Technology],'VER Hourly QC'!$D334,Exceedance[Region],'VER Hourly QC'!$G334),2)</f>
        <v>0</v>
      </c>
      <c r="HU334" s="6">
        <f>ROUND($I334*SUMIFS(Exceedance[Exceedance Profile],Exceedance[Month],'VER Hourly QC'!HU$1,Exceedance[Hour Ending],'VER Hourly QC'!HU$2,Exceedance[Technology],'VER Hourly QC'!$D334,Exceedance[Region],'VER Hourly QC'!$G334),2)</f>
        <v>0</v>
      </c>
      <c r="HV334" s="6">
        <f>ROUND($I334*SUMIFS(Exceedance[Exceedance Profile],Exceedance[Month],'VER Hourly QC'!HV$1,Exceedance[Hour Ending],'VER Hourly QC'!HV$2,Exceedance[Technology],'VER Hourly QC'!$D334,Exceedance[Region],'VER Hourly QC'!$G334),2)</f>
        <v>0</v>
      </c>
      <c r="HW334" s="6">
        <f>ROUND($I334*SUMIFS(Exceedance[Exceedance Profile],Exceedance[Month],'VER Hourly QC'!HW$1,Exceedance[Hour Ending],'VER Hourly QC'!HW$2,Exceedance[Technology],'VER Hourly QC'!$D334,Exceedance[Region],'VER Hourly QC'!$G334),2)</f>
        <v>0</v>
      </c>
      <c r="HX334" s="6">
        <f>ROUND($I334*SUMIFS(Exceedance[Exceedance Profile],Exceedance[Month],'VER Hourly QC'!HX$1,Exceedance[Hour Ending],'VER Hourly QC'!HX$2,Exceedance[Technology],'VER Hourly QC'!$D334,Exceedance[Region],'VER Hourly QC'!$G334),2)</f>
        <v>0.15</v>
      </c>
      <c r="HY334" s="6">
        <f>ROUND($I334*SUMIFS(Exceedance[Exceedance Profile],Exceedance[Month],'VER Hourly QC'!HY$1,Exceedance[Hour Ending],'VER Hourly QC'!HY$2,Exceedance[Technology],'VER Hourly QC'!$D334,Exceedance[Region],'VER Hourly QC'!$G334),2)</f>
        <v>1.17</v>
      </c>
      <c r="HZ334" s="6">
        <f>ROUND($I334*SUMIFS(Exceedance[Exceedance Profile],Exceedance[Month],'VER Hourly QC'!HZ$1,Exceedance[Hour Ending],'VER Hourly QC'!HZ$2,Exceedance[Technology],'VER Hourly QC'!$D334,Exceedance[Region],'VER Hourly QC'!$G334),2)</f>
        <v>1.93</v>
      </c>
      <c r="IA334" s="6">
        <f>ROUND($I334*SUMIFS(Exceedance[Exceedance Profile],Exceedance[Month],'VER Hourly QC'!IA$1,Exceedance[Hour Ending],'VER Hourly QC'!IA$2,Exceedance[Technology],'VER Hourly QC'!$D334,Exceedance[Region],'VER Hourly QC'!$G334),2)</f>
        <v>1.99</v>
      </c>
      <c r="IB334" s="6">
        <f>ROUND($I334*SUMIFS(Exceedance[Exceedance Profile],Exceedance[Month],'VER Hourly QC'!IB$1,Exceedance[Hour Ending],'VER Hourly QC'!IB$2,Exceedance[Technology],'VER Hourly QC'!$D334,Exceedance[Region],'VER Hourly QC'!$G334),2)</f>
        <v>1.95</v>
      </c>
      <c r="IC334" s="6">
        <f>ROUND($I334*SUMIFS(Exceedance[Exceedance Profile],Exceedance[Month],'VER Hourly QC'!IC$1,Exceedance[Hour Ending],'VER Hourly QC'!IC$2,Exceedance[Technology],'VER Hourly QC'!$D334,Exceedance[Region],'VER Hourly QC'!$G334),2)</f>
        <v>1.9</v>
      </c>
      <c r="ID334" s="6">
        <f>ROUND($I334*SUMIFS(Exceedance[Exceedance Profile],Exceedance[Month],'VER Hourly QC'!ID$1,Exceedance[Hour Ending],'VER Hourly QC'!ID$2,Exceedance[Technology],'VER Hourly QC'!$D334,Exceedance[Region],'VER Hourly QC'!$G334),2)</f>
        <v>1.92</v>
      </c>
      <c r="IE334" s="6">
        <f>ROUND($I334*SUMIFS(Exceedance[Exceedance Profile],Exceedance[Month],'VER Hourly QC'!IE$1,Exceedance[Hour Ending],'VER Hourly QC'!IE$2,Exceedance[Technology],'VER Hourly QC'!$D334,Exceedance[Region],'VER Hourly QC'!$G334),2)</f>
        <v>1.95</v>
      </c>
      <c r="IF334" s="6">
        <f>ROUND($I334*SUMIFS(Exceedance[Exceedance Profile],Exceedance[Month],'VER Hourly QC'!IF$1,Exceedance[Hour Ending],'VER Hourly QC'!IF$2,Exceedance[Technology],'VER Hourly QC'!$D334,Exceedance[Region],'VER Hourly QC'!$G334),2)</f>
        <v>1.95</v>
      </c>
      <c r="IG334" s="6">
        <f>ROUND($I334*SUMIFS(Exceedance[Exceedance Profile],Exceedance[Month],'VER Hourly QC'!IG$1,Exceedance[Hour Ending],'VER Hourly QC'!IG$2,Exceedance[Technology],'VER Hourly QC'!$D334,Exceedance[Region],'VER Hourly QC'!$G334),2)</f>
        <v>1.64</v>
      </c>
      <c r="IH334" s="6">
        <f>ROUND($I334*SUMIFS(Exceedance[Exceedance Profile],Exceedance[Month],'VER Hourly QC'!IH$1,Exceedance[Hour Ending],'VER Hourly QC'!IH$2,Exceedance[Technology],'VER Hourly QC'!$D334,Exceedance[Region],'VER Hourly QC'!$G334),2)</f>
        <v>0.54</v>
      </c>
      <c r="II334" s="6">
        <f>ROUND($I334*SUMIFS(Exceedance[Exceedance Profile],Exceedance[Month],'VER Hourly QC'!II$1,Exceedance[Hour Ending],'VER Hourly QC'!II$2,Exceedance[Technology],'VER Hourly QC'!$D334,Exceedance[Region],'VER Hourly QC'!$G334),2)</f>
        <v>0.01</v>
      </c>
      <c r="IJ334" s="6">
        <f>ROUND($I334*SUMIFS(Exceedance[Exceedance Profile],Exceedance[Month],'VER Hourly QC'!IJ$1,Exceedance[Hour Ending],'VER Hourly QC'!IJ$2,Exceedance[Technology],'VER Hourly QC'!$D334,Exceedance[Region],'VER Hourly QC'!$G334),2)</f>
        <v>0</v>
      </c>
      <c r="IK334" s="6">
        <f>ROUND($I334*SUMIFS(Exceedance[Exceedance Profile],Exceedance[Month],'VER Hourly QC'!IK$1,Exceedance[Hour Ending],'VER Hourly QC'!IK$2,Exceedance[Technology],'VER Hourly QC'!$D334,Exceedance[Region],'VER Hourly QC'!$G334),2)</f>
        <v>0</v>
      </c>
      <c r="IL334" s="6">
        <f>ROUND($I334*SUMIFS(Exceedance[Exceedance Profile],Exceedance[Month],'VER Hourly QC'!IL$1,Exceedance[Hour Ending],'VER Hourly QC'!IL$2,Exceedance[Technology],'VER Hourly QC'!$D334,Exceedance[Region],'VER Hourly QC'!$G334),2)</f>
        <v>0</v>
      </c>
      <c r="IM334" s="6">
        <f>ROUND($I334*SUMIFS(Exceedance[Exceedance Profile],Exceedance[Month],'VER Hourly QC'!IM$1,Exceedance[Hour Ending],'VER Hourly QC'!IM$2,Exceedance[Technology],'VER Hourly QC'!$D334,Exceedance[Region],'VER Hourly QC'!$G334),2)</f>
        <v>0</v>
      </c>
      <c r="IN334" s="6">
        <f>ROUND($I334*SUMIFS(Exceedance[Exceedance Profile],Exceedance[Month],'VER Hourly QC'!IN$1,Exceedance[Hour Ending],'VER Hourly QC'!IN$2,Exceedance[Technology],'VER Hourly QC'!$D334,Exceedance[Region],'VER Hourly QC'!$G334),2)</f>
        <v>0</v>
      </c>
      <c r="IO334" s="6">
        <f>ROUND($I334*SUMIFS(Exceedance[Exceedance Profile],Exceedance[Month],'VER Hourly QC'!IO$1,Exceedance[Hour Ending],'VER Hourly QC'!IO$2,Exceedance[Technology],'VER Hourly QC'!$D334,Exceedance[Region],'VER Hourly QC'!$G334),2)</f>
        <v>0</v>
      </c>
      <c r="IP334" s="6">
        <f>ROUND($I334*SUMIFS(Exceedance[Exceedance Profile],Exceedance[Month],'VER Hourly QC'!IP$1,Exceedance[Hour Ending],'VER Hourly QC'!IP$2,Exceedance[Technology],'VER Hourly QC'!$D334,Exceedance[Region],'VER Hourly QC'!$G334),2)</f>
        <v>0</v>
      </c>
      <c r="IQ334" s="6">
        <f>ROUND($I334*SUMIFS(Exceedance[Exceedance Profile],Exceedance[Month],'VER Hourly QC'!IQ$1,Exceedance[Hour Ending],'VER Hourly QC'!IQ$2,Exceedance[Technology],'VER Hourly QC'!$D334,Exceedance[Region],'VER Hourly QC'!$G334),2)</f>
        <v>0</v>
      </c>
      <c r="IR334" s="6">
        <f>ROUND($I334*SUMIFS(Exceedance[Exceedance Profile],Exceedance[Month],'VER Hourly QC'!IR$1,Exceedance[Hour Ending],'VER Hourly QC'!IR$2,Exceedance[Technology],'VER Hourly QC'!$D334,Exceedance[Region],'VER Hourly QC'!$G334),2)</f>
        <v>0</v>
      </c>
      <c r="IS334" s="6">
        <f>ROUND($I334*SUMIFS(Exceedance[Exceedance Profile],Exceedance[Month],'VER Hourly QC'!IS$1,Exceedance[Hour Ending],'VER Hourly QC'!IS$2,Exceedance[Technology],'VER Hourly QC'!$D334,Exceedance[Region],'VER Hourly QC'!$G334),2)</f>
        <v>0</v>
      </c>
      <c r="IT334" s="6">
        <f>ROUND($I334*SUMIFS(Exceedance[Exceedance Profile],Exceedance[Month],'VER Hourly QC'!IT$1,Exceedance[Hour Ending],'VER Hourly QC'!IT$2,Exceedance[Technology],'VER Hourly QC'!$D334,Exceedance[Region],'VER Hourly QC'!$G334),2)</f>
        <v>0</v>
      </c>
      <c r="IU334" s="6">
        <f>ROUND($I334*SUMIFS(Exceedance[Exceedance Profile],Exceedance[Month],'VER Hourly QC'!IU$1,Exceedance[Hour Ending],'VER Hourly QC'!IU$2,Exceedance[Technology],'VER Hourly QC'!$D334,Exceedance[Region],'VER Hourly QC'!$G334),2)</f>
        <v>0</v>
      </c>
      <c r="IV334" s="6">
        <f>ROUND($I334*SUMIFS(Exceedance[Exceedance Profile],Exceedance[Month],'VER Hourly QC'!IV$1,Exceedance[Hour Ending],'VER Hourly QC'!IV$2,Exceedance[Technology],'VER Hourly QC'!$D334,Exceedance[Region],'VER Hourly QC'!$G334),2)</f>
        <v>0.01</v>
      </c>
      <c r="IW334" s="6">
        <f>ROUND($I334*SUMIFS(Exceedance[Exceedance Profile],Exceedance[Month],'VER Hourly QC'!IW$1,Exceedance[Hour Ending],'VER Hourly QC'!IW$2,Exceedance[Technology],'VER Hourly QC'!$D334,Exceedance[Region],'VER Hourly QC'!$G334),2)</f>
        <v>0.46</v>
      </c>
      <c r="IX334" s="6">
        <f>ROUND($I334*SUMIFS(Exceedance[Exceedance Profile],Exceedance[Month],'VER Hourly QC'!IX$1,Exceedance[Hour Ending],'VER Hourly QC'!IX$2,Exceedance[Technology],'VER Hourly QC'!$D334,Exceedance[Region],'VER Hourly QC'!$G334),2)</f>
        <v>1.37</v>
      </c>
      <c r="IY334" s="6">
        <f>ROUND($I334*SUMIFS(Exceedance[Exceedance Profile],Exceedance[Month],'VER Hourly QC'!IY$1,Exceedance[Hour Ending],'VER Hourly QC'!IY$2,Exceedance[Technology],'VER Hourly QC'!$D334,Exceedance[Region],'VER Hourly QC'!$G334),2)</f>
        <v>1.62</v>
      </c>
      <c r="IZ334" s="6">
        <f>ROUND($I334*SUMIFS(Exceedance[Exceedance Profile],Exceedance[Month],'VER Hourly QC'!IZ$1,Exceedance[Hour Ending],'VER Hourly QC'!IZ$2,Exceedance[Technology],'VER Hourly QC'!$D334,Exceedance[Region],'VER Hourly QC'!$G334),2)</f>
        <v>1.59</v>
      </c>
      <c r="JA334" s="6">
        <f>ROUND($I334*SUMIFS(Exceedance[Exceedance Profile],Exceedance[Month],'VER Hourly QC'!JA$1,Exceedance[Hour Ending],'VER Hourly QC'!JA$2,Exceedance[Technology],'VER Hourly QC'!$D334,Exceedance[Region],'VER Hourly QC'!$G334),2)</f>
        <v>1.54</v>
      </c>
      <c r="JB334" s="6">
        <f>ROUND($I334*SUMIFS(Exceedance[Exceedance Profile],Exceedance[Month],'VER Hourly QC'!JB$1,Exceedance[Hour Ending],'VER Hourly QC'!JB$2,Exceedance[Technology],'VER Hourly QC'!$D334,Exceedance[Region],'VER Hourly QC'!$G334),2)</f>
        <v>1.58</v>
      </c>
      <c r="JC334" s="6">
        <f>ROUND($I334*SUMIFS(Exceedance[Exceedance Profile],Exceedance[Month],'VER Hourly QC'!JC$1,Exceedance[Hour Ending],'VER Hourly QC'!JC$2,Exceedance[Technology],'VER Hourly QC'!$D334,Exceedance[Region],'VER Hourly QC'!$G334),2)</f>
        <v>1.63</v>
      </c>
      <c r="JD334" s="6">
        <f>ROUND($I334*SUMIFS(Exceedance[Exceedance Profile],Exceedance[Month],'VER Hourly QC'!JD$1,Exceedance[Hour Ending],'VER Hourly QC'!JD$2,Exceedance[Technology],'VER Hourly QC'!$D334,Exceedance[Region],'VER Hourly QC'!$G334),2)</f>
        <v>1.53</v>
      </c>
      <c r="JE334" s="6">
        <f>ROUND($I334*SUMIFS(Exceedance[Exceedance Profile],Exceedance[Month],'VER Hourly QC'!JE$1,Exceedance[Hour Ending],'VER Hourly QC'!JE$2,Exceedance[Technology],'VER Hourly QC'!$D334,Exceedance[Region],'VER Hourly QC'!$G334),2)</f>
        <v>0.96</v>
      </c>
      <c r="JF334" s="6">
        <f>ROUND($I334*SUMIFS(Exceedance[Exceedance Profile],Exceedance[Month],'VER Hourly QC'!JF$1,Exceedance[Hour Ending],'VER Hourly QC'!JF$2,Exceedance[Technology],'VER Hourly QC'!$D334,Exceedance[Region],'VER Hourly QC'!$G334),2)</f>
        <v>0.11</v>
      </c>
      <c r="JG334" s="6">
        <f>ROUND($I334*SUMIFS(Exceedance[Exceedance Profile],Exceedance[Month],'VER Hourly QC'!JG$1,Exceedance[Hour Ending],'VER Hourly QC'!JG$2,Exceedance[Technology],'VER Hourly QC'!$D334,Exceedance[Region],'VER Hourly QC'!$G334),2)</f>
        <v>0</v>
      </c>
      <c r="JH334" s="6">
        <f>ROUND($I334*SUMIFS(Exceedance[Exceedance Profile],Exceedance[Month],'VER Hourly QC'!JH$1,Exceedance[Hour Ending],'VER Hourly QC'!JH$2,Exceedance[Technology],'VER Hourly QC'!$D334,Exceedance[Region],'VER Hourly QC'!$G334),2)</f>
        <v>0</v>
      </c>
      <c r="JI334" s="6">
        <f>ROUND($I334*SUMIFS(Exceedance[Exceedance Profile],Exceedance[Month],'VER Hourly QC'!JI$1,Exceedance[Hour Ending],'VER Hourly QC'!JI$2,Exceedance[Technology],'VER Hourly QC'!$D334,Exceedance[Region],'VER Hourly QC'!$G334),2)</f>
        <v>0</v>
      </c>
      <c r="JJ334" s="6">
        <f>ROUND($I334*SUMIFS(Exceedance[Exceedance Profile],Exceedance[Month],'VER Hourly QC'!JJ$1,Exceedance[Hour Ending],'VER Hourly QC'!JJ$2,Exceedance[Technology],'VER Hourly QC'!$D334,Exceedance[Region],'VER Hourly QC'!$G334),2)</f>
        <v>0</v>
      </c>
      <c r="JK334" s="6">
        <f>ROUND($I334*SUMIFS(Exceedance[Exceedance Profile],Exceedance[Month],'VER Hourly QC'!JK$1,Exceedance[Hour Ending],'VER Hourly QC'!JK$2,Exceedance[Technology],'VER Hourly QC'!$D334,Exceedance[Region],'VER Hourly QC'!$G334),2)</f>
        <v>0</v>
      </c>
      <c r="JL334" s="6">
        <f>ROUND($I334*SUMIFS(Exceedance[Exceedance Profile],Exceedance[Month],'VER Hourly QC'!JL$1,Exceedance[Hour Ending],'VER Hourly QC'!JL$2,Exceedance[Technology],'VER Hourly QC'!$D334,Exceedance[Region],'VER Hourly QC'!$G334),2)</f>
        <v>0</v>
      </c>
      <c r="JM334" s="6">
        <f>ROUND($I334*SUMIFS(Exceedance[Exceedance Profile],Exceedance[Month],'VER Hourly QC'!JM$1,Exceedance[Hour Ending],'VER Hourly QC'!JM$2,Exceedance[Technology],'VER Hourly QC'!$D334,Exceedance[Region],'VER Hourly QC'!$G334),2)</f>
        <v>0</v>
      </c>
      <c r="JN334" s="6">
        <f>ROUND($I334*SUMIFS(Exceedance[Exceedance Profile],Exceedance[Month],'VER Hourly QC'!JN$1,Exceedance[Hour Ending],'VER Hourly QC'!JN$2,Exceedance[Technology],'VER Hourly QC'!$D334,Exceedance[Region],'VER Hourly QC'!$G334),2)</f>
        <v>0</v>
      </c>
      <c r="JO334" s="6">
        <f>ROUND($I334*SUMIFS(Exceedance[Exceedance Profile],Exceedance[Month],'VER Hourly QC'!JO$1,Exceedance[Hour Ending],'VER Hourly QC'!JO$2,Exceedance[Technology],'VER Hourly QC'!$D334,Exceedance[Region],'VER Hourly QC'!$G334),2)</f>
        <v>0</v>
      </c>
      <c r="JP334" s="6">
        <f>ROUND($I334*SUMIFS(Exceedance[Exceedance Profile],Exceedance[Month],'VER Hourly QC'!JP$1,Exceedance[Hour Ending],'VER Hourly QC'!JP$2,Exceedance[Technology],'VER Hourly QC'!$D334,Exceedance[Region],'VER Hourly QC'!$G334),2)</f>
        <v>0</v>
      </c>
      <c r="JQ334" s="6">
        <f>ROUND($I334*SUMIFS(Exceedance[Exceedance Profile],Exceedance[Month],'VER Hourly QC'!JQ$1,Exceedance[Hour Ending],'VER Hourly QC'!JQ$2,Exceedance[Technology],'VER Hourly QC'!$D334,Exceedance[Region],'VER Hourly QC'!$G334),2)</f>
        <v>0</v>
      </c>
      <c r="JR334" s="6">
        <f>ROUND($I334*SUMIFS(Exceedance[Exceedance Profile],Exceedance[Month],'VER Hourly QC'!JR$1,Exceedance[Hour Ending],'VER Hourly QC'!JR$2,Exceedance[Technology],'VER Hourly QC'!$D334,Exceedance[Region],'VER Hourly QC'!$G334),2)</f>
        <v>0</v>
      </c>
      <c r="JS334" s="6">
        <f>ROUND($I334*SUMIFS(Exceedance[Exceedance Profile],Exceedance[Month],'VER Hourly QC'!JS$1,Exceedance[Hour Ending],'VER Hourly QC'!JS$2,Exceedance[Technology],'VER Hourly QC'!$D334,Exceedance[Region],'VER Hourly QC'!$G334),2)</f>
        <v>0</v>
      </c>
      <c r="JT334" s="6">
        <f>ROUND($I334*SUMIFS(Exceedance[Exceedance Profile],Exceedance[Month],'VER Hourly QC'!JT$1,Exceedance[Hour Ending],'VER Hourly QC'!JT$2,Exceedance[Technology],'VER Hourly QC'!$D334,Exceedance[Region],'VER Hourly QC'!$G334),2)</f>
        <v>0</v>
      </c>
      <c r="JU334" s="6">
        <f>ROUND($I334*SUMIFS(Exceedance[Exceedance Profile],Exceedance[Month],'VER Hourly QC'!JU$1,Exceedance[Hour Ending],'VER Hourly QC'!JU$2,Exceedance[Technology],'VER Hourly QC'!$D334,Exceedance[Region],'VER Hourly QC'!$G334),2)</f>
        <v>0.09</v>
      </c>
      <c r="JV334" s="6">
        <f>ROUND($I334*SUMIFS(Exceedance[Exceedance Profile],Exceedance[Month],'VER Hourly QC'!JV$1,Exceedance[Hour Ending],'VER Hourly QC'!JV$2,Exceedance[Technology],'VER Hourly QC'!$D334,Exceedance[Region],'VER Hourly QC'!$G334),2)</f>
        <v>0.61</v>
      </c>
      <c r="JW334" s="6">
        <f>ROUND($I334*SUMIFS(Exceedance[Exceedance Profile],Exceedance[Month],'VER Hourly QC'!JW$1,Exceedance[Hour Ending],'VER Hourly QC'!JW$2,Exceedance[Technology],'VER Hourly QC'!$D334,Exceedance[Region],'VER Hourly QC'!$G334),2)</f>
        <v>1.01</v>
      </c>
      <c r="JX334" s="6">
        <f>ROUND($I334*SUMIFS(Exceedance[Exceedance Profile],Exceedance[Month],'VER Hourly QC'!JX$1,Exceedance[Hour Ending],'VER Hourly QC'!JX$2,Exceedance[Technology],'VER Hourly QC'!$D334,Exceedance[Region],'VER Hourly QC'!$G334),2)</f>
        <v>1.22</v>
      </c>
      <c r="JY334" s="6">
        <f>ROUND($I334*SUMIFS(Exceedance[Exceedance Profile],Exceedance[Month],'VER Hourly QC'!JY$1,Exceedance[Hour Ending],'VER Hourly QC'!JY$2,Exceedance[Technology],'VER Hourly QC'!$D334,Exceedance[Region],'VER Hourly QC'!$G334),2)</f>
        <v>1.29</v>
      </c>
      <c r="JZ334" s="6">
        <f>ROUND($I334*SUMIFS(Exceedance[Exceedance Profile],Exceedance[Month],'VER Hourly QC'!JZ$1,Exceedance[Hour Ending],'VER Hourly QC'!JZ$2,Exceedance[Technology],'VER Hourly QC'!$D334,Exceedance[Region],'VER Hourly QC'!$G334),2)</f>
        <v>1.25</v>
      </c>
      <c r="KA334" s="6">
        <f>ROUND($I334*SUMIFS(Exceedance[Exceedance Profile],Exceedance[Month],'VER Hourly QC'!KA$1,Exceedance[Hour Ending],'VER Hourly QC'!KA$2,Exceedance[Technology],'VER Hourly QC'!$D334,Exceedance[Region],'VER Hourly QC'!$G334),2)</f>
        <v>1.21</v>
      </c>
      <c r="KB334" s="6">
        <f>ROUND($I334*SUMIFS(Exceedance[Exceedance Profile],Exceedance[Month],'VER Hourly QC'!KB$1,Exceedance[Hour Ending],'VER Hourly QC'!KB$2,Exceedance[Technology],'VER Hourly QC'!$D334,Exceedance[Region],'VER Hourly QC'!$G334),2)</f>
        <v>1.1200000000000001</v>
      </c>
      <c r="KC334" s="6">
        <f>ROUND($I334*SUMIFS(Exceedance[Exceedance Profile],Exceedance[Month],'VER Hourly QC'!KC$1,Exceedance[Hour Ending],'VER Hourly QC'!KC$2,Exceedance[Technology],'VER Hourly QC'!$D334,Exceedance[Region],'VER Hourly QC'!$G334),2)</f>
        <v>0.63</v>
      </c>
      <c r="KD334" s="6">
        <f>ROUND($I334*SUMIFS(Exceedance[Exceedance Profile],Exceedance[Month],'VER Hourly QC'!KD$1,Exceedance[Hour Ending],'VER Hourly QC'!KD$2,Exceedance[Technology],'VER Hourly QC'!$D334,Exceedance[Region],'VER Hourly QC'!$G334),2)</f>
        <v>7.0000000000000007E-2</v>
      </c>
      <c r="KE334" s="6">
        <f>ROUND($I334*SUMIFS(Exceedance[Exceedance Profile],Exceedance[Month],'VER Hourly QC'!KE$1,Exceedance[Hour Ending],'VER Hourly QC'!KE$2,Exceedance[Technology],'VER Hourly QC'!$D334,Exceedance[Region],'VER Hourly QC'!$G334),2)</f>
        <v>0</v>
      </c>
      <c r="KF334" s="6">
        <f>ROUND($I334*SUMIFS(Exceedance[Exceedance Profile],Exceedance[Month],'VER Hourly QC'!KF$1,Exceedance[Hour Ending],'VER Hourly QC'!KF$2,Exceedance[Technology],'VER Hourly QC'!$D334,Exceedance[Region],'VER Hourly QC'!$G334),2)</f>
        <v>0</v>
      </c>
      <c r="KG334" s="6">
        <f>ROUND($I334*SUMIFS(Exceedance[Exceedance Profile],Exceedance[Month],'VER Hourly QC'!KG$1,Exceedance[Hour Ending],'VER Hourly QC'!KG$2,Exceedance[Technology],'VER Hourly QC'!$D334,Exceedance[Region],'VER Hourly QC'!$G334),2)</f>
        <v>0</v>
      </c>
      <c r="KH334" s="6">
        <f>ROUND($I334*SUMIFS(Exceedance[Exceedance Profile],Exceedance[Month],'VER Hourly QC'!KH$1,Exceedance[Hour Ending],'VER Hourly QC'!KH$2,Exceedance[Technology],'VER Hourly QC'!$D334,Exceedance[Region],'VER Hourly QC'!$G334),2)</f>
        <v>0</v>
      </c>
      <c r="KI334" s="6">
        <f>ROUND($I334*SUMIFS(Exceedance[Exceedance Profile],Exceedance[Month],'VER Hourly QC'!KI$1,Exceedance[Hour Ending],'VER Hourly QC'!KI$2,Exceedance[Technology],'VER Hourly QC'!$D334,Exceedance[Region],'VER Hourly QC'!$G334),2)</f>
        <v>0</v>
      </c>
      <c r="KJ334" s="6">
        <f>ROUND($I334*SUMIFS(Exceedance[Exceedance Profile],Exceedance[Month],'VER Hourly QC'!KJ$1,Exceedance[Hour Ending],'VER Hourly QC'!KJ$2,Exceedance[Technology],'VER Hourly QC'!$D334,Exceedance[Region],'VER Hourly QC'!$G334),2)</f>
        <v>0</v>
      </c>
      <c r="KK334" s="6">
        <f>ROUND($I334*SUMIFS(Exceedance[Exceedance Profile],Exceedance[Month],'VER Hourly QC'!KK$1,Exceedance[Hour Ending],'VER Hourly QC'!KK$2,Exceedance[Technology],'VER Hourly QC'!$D334,Exceedance[Region],'VER Hourly QC'!$G334),2)</f>
        <v>0</v>
      </c>
    </row>
    <row r="335" spans="1:297" hidden="1" x14ac:dyDescent="0.3">
      <c r="A335" t="s">
        <v>1556</v>
      </c>
      <c r="C335" t="s">
        <v>4346</v>
      </c>
      <c r="D335" t="str">
        <f t="shared" si="5"/>
        <v>Solar Tracking</v>
      </c>
      <c r="E335" t="s">
        <v>2667</v>
      </c>
      <c r="F335" t="s">
        <v>52</v>
      </c>
      <c r="G335" t="str" cm="1">
        <f t="array" ref="G335">INDEX($C$586:$C$594,MATCH(1,(E335=$B$586:$B$594)*(F335=$A$586:$A$595),0))</f>
        <v>Socal</v>
      </c>
      <c r="H335" t="s">
        <v>56</v>
      </c>
      <c r="I335">
        <f>VLOOKUP(A335,Mastergen[[RESOURCE_ID]:[NET_DEPENDABLE_CAPACITY]],4,FALSE)</f>
        <v>1.75</v>
      </c>
      <c r="J335" s="6">
        <f>ROUND($I335*SUMIFS(Exceedance[Exceedance Profile],Exceedance[Month],'VER Hourly QC'!J$1,Exceedance[Hour Ending],'VER Hourly QC'!J$2,Exceedance[Technology],'VER Hourly QC'!$D335,Exceedance[Region],'VER Hourly QC'!$G335),2)</f>
        <v>0</v>
      </c>
      <c r="K335" s="6">
        <f>ROUND($I335*SUMIFS(Exceedance[Exceedance Profile],Exceedance[Month],'VER Hourly QC'!K$1,Exceedance[Hour Ending],'VER Hourly QC'!K$2,Exceedance[Technology],'VER Hourly QC'!$D335,Exceedance[Region],'VER Hourly QC'!$G335),2)</f>
        <v>0</v>
      </c>
      <c r="L335" s="6">
        <f>ROUND($I335*SUMIFS(Exceedance[Exceedance Profile],Exceedance[Month],'VER Hourly QC'!L$1,Exceedance[Hour Ending],'VER Hourly QC'!L$2,Exceedance[Technology],'VER Hourly QC'!$D335,Exceedance[Region],'VER Hourly QC'!$G335),2)</f>
        <v>0</v>
      </c>
      <c r="M335" s="6">
        <f>ROUND($I335*SUMIFS(Exceedance[Exceedance Profile],Exceedance[Month],'VER Hourly QC'!M$1,Exceedance[Hour Ending],'VER Hourly QC'!M$2,Exceedance[Technology],'VER Hourly QC'!$D335,Exceedance[Region],'VER Hourly QC'!$G335),2)</f>
        <v>0</v>
      </c>
      <c r="N335" s="6">
        <f>ROUND($I335*SUMIFS(Exceedance[Exceedance Profile],Exceedance[Month],'VER Hourly QC'!N$1,Exceedance[Hour Ending],'VER Hourly QC'!N$2,Exceedance[Technology],'VER Hourly QC'!$D335,Exceedance[Region],'VER Hourly QC'!$G335),2)</f>
        <v>0</v>
      </c>
      <c r="O335" s="6">
        <f>ROUND($I335*SUMIFS(Exceedance[Exceedance Profile],Exceedance[Month],'VER Hourly QC'!O$1,Exceedance[Hour Ending],'VER Hourly QC'!O$2,Exceedance[Technology],'VER Hourly QC'!$D335,Exceedance[Region],'VER Hourly QC'!$G335),2)</f>
        <v>0</v>
      </c>
      <c r="P335" s="6">
        <f>ROUND($I335*SUMIFS(Exceedance[Exceedance Profile],Exceedance[Month],'VER Hourly QC'!P$1,Exceedance[Hour Ending],'VER Hourly QC'!P$2,Exceedance[Technology],'VER Hourly QC'!$D335,Exceedance[Region],'VER Hourly QC'!$G335),2)</f>
        <v>0</v>
      </c>
      <c r="Q335" s="6">
        <f>ROUND($I335*SUMIFS(Exceedance[Exceedance Profile],Exceedance[Month],'VER Hourly QC'!Q$1,Exceedance[Hour Ending],'VER Hourly QC'!Q$2,Exceedance[Technology],'VER Hourly QC'!$D335,Exceedance[Region],'VER Hourly QC'!$G335),2)</f>
        <v>0.2</v>
      </c>
      <c r="R335" s="6">
        <f>ROUND($I335*SUMIFS(Exceedance[Exceedance Profile],Exceedance[Month],'VER Hourly QC'!R$1,Exceedance[Hour Ending],'VER Hourly QC'!R$2,Exceedance[Technology],'VER Hourly QC'!$D335,Exceedance[Region],'VER Hourly QC'!$G335),2)</f>
        <v>0.72</v>
      </c>
      <c r="S335" s="6">
        <f>ROUND($I335*SUMIFS(Exceedance[Exceedance Profile],Exceedance[Month],'VER Hourly QC'!S$1,Exceedance[Hour Ending],'VER Hourly QC'!S$2,Exceedance[Technology],'VER Hourly QC'!$D335,Exceedance[Region],'VER Hourly QC'!$G335),2)</f>
        <v>0.92</v>
      </c>
      <c r="T335" s="6">
        <f>ROUND($I335*SUMIFS(Exceedance[Exceedance Profile],Exceedance[Month],'VER Hourly QC'!T$1,Exceedance[Hour Ending],'VER Hourly QC'!T$2,Exceedance[Technology],'VER Hourly QC'!$D335,Exceedance[Region],'VER Hourly QC'!$G335),2)</f>
        <v>0.96</v>
      </c>
      <c r="U335" s="6">
        <f>ROUND($I335*SUMIFS(Exceedance[Exceedance Profile],Exceedance[Month],'VER Hourly QC'!U$1,Exceedance[Hour Ending],'VER Hourly QC'!U$2,Exceedance[Technology],'VER Hourly QC'!$D335,Exceedance[Region],'VER Hourly QC'!$G335),2)</f>
        <v>0.98</v>
      </c>
      <c r="V335" s="6">
        <f>ROUND($I335*SUMIFS(Exceedance[Exceedance Profile],Exceedance[Month],'VER Hourly QC'!V$1,Exceedance[Hour Ending],'VER Hourly QC'!V$2,Exceedance[Technology],'VER Hourly QC'!$D335,Exceedance[Region],'VER Hourly QC'!$G335),2)</f>
        <v>0.97</v>
      </c>
      <c r="W335" s="6">
        <f>ROUND($I335*SUMIFS(Exceedance[Exceedance Profile],Exceedance[Month],'VER Hourly QC'!W$1,Exceedance[Hour Ending],'VER Hourly QC'!W$2,Exceedance[Technology],'VER Hourly QC'!$D335,Exceedance[Region],'VER Hourly QC'!$G335),2)</f>
        <v>0.91</v>
      </c>
      <c r="X335" s="6">
        <f>ROUND($I335*SUMIFS(Exceedance[Exceedance Profile],Exceedance[Month],'VER Hourly QC'!X$1,Exceedance[Hour Ending],'VER Hourly QC'!X$2,Exceedance[Technology],'VER Hourly QC'!$D335,Exceedance[Region],'VER Hourly QC'!$G335),2)</f>
        <v>0.84</v>
      </c>
      <c r="Y335" s="6">
        <f>ROUND($I335*SUMIFS(Exceedance[Exceedance Profile],Exceedance[Month],'VER Hourly QC'!Y$1,Exceedance[Hour Ending],'VER Hourly QC'!Y$2,Exceedance[Technology],'VER Hourly QC'!$D335,Exceedance[Region],'VER Hourly QC'!$G335),2)</f>
        <v>0.53</v>
      </c>
      <c r="Z335" s="6">
        <f>ROUND($I335*SUMIFS(Exceedance[Exceedance Profile],Exceedance[Month],'VER Hourly QC'!Z$1,Exceedance[Hour Ending],'VER Hourly QC'!Z$2,Exceedance[Technology],'VER Hourly QC'!$D335,Exceedance[Region],'VER Hourly QC'!$G335),2)</f>
        <v>0.1</v>
      </c>
      <c r="AA335" s="6">
        <f>ROUND($I335*SUMIFS(Exceedance[Exceedance Profile],Exceedance[Month],'VER Hourly QC'!AA$1,Exceedance[Hour Ending],'VER Hourly QC'!AA$2,Exceedance[Technology],'VER Hourly QC'!$D335,Exceedance[Region],'VER Hourly QC'!$G335),2)</f>
        <v>0</v>
      </c>
      <c r="AB335" s="6">
        <f>ROUND($I335*SUMIFS(Exceedance[Exceedance Profile],Exceedance[Month],'VER Hourly QC'!AB$1,Exceedance[Hour Ending],'VER Hourly QC'!AB$2,Exceedance[Technology],'VER Hourly QC'!$D335,Exceedance[Region],'VER Hourly QC'!$G335),2)</f>
        <v>0</v>
      </c>
      <c r="AC335" s="6">
        <f>ROUND($I335*SUMIFS(Exceedance[Exceedance Profile],Exceedance[Month],'VER Hourly QC'!AC$1,Exceedance[Hour Ending],'VER Hourly QC'!AC$2,Exceedance[Technology],'VER Hourly QC'!$D335,Exceedance[Region],'VER Hourly QC'!$G335),2)</f>
        <v>0</v>
      </c>
      <c r="AD335" s="6">
        <f>ROUND($I335*SUMIFS(Exceedance[Exceedance Profile],Exceedance[Month],'VER Hourly QC'!AD$1,Exceedance[Hour Ending],'VER Hourly QC'!AD$2,Exceedance[Technology],'VER Hourly QC'!$D335,Exceedance[Region],'VER Hourly QC'!$G335),2)</f>
        <v>0</v>
      </c>
      <c r="AE335" s="6">
        <f>ROUND($I335*SUMIFS(Exceedance[Exceedance Profile],Exceedance[Month],'VER Hourly QC'!AE$1,Exceedance[Hour Ending],'VER Hourly QC'!AE$2,Exceedance[Technology],'VER Hourly QC'!$D335,Exceedance[Region],'VER Hourly QC'!$G335),2)</f>
        <v>0</v>
      </c>
      <c r="AF335" s="6">
        <f>ROUND($I335*SUMIFS(Exceedance[Exceedance Profile],Exceedance[Month],'VER Hourly QC'!AF$1,Exceedance[Hour Ending],'VER Hourly QC'!AF$2,Exceedance[Technology],'VER Hourly QC'!$D335,Exceedance[Region],'VER Hourly QC'!$G335),2)</f>
        <v>0</v>
      </c>
      <c r="AG335" s="6">
        <f>ROUND($I335*SUMIFS(Exceedance[Exceedance Profile],Exceedance[Month],'VER Hourly QC'!AG$1,Exceedance[Hour Ending],'VER Hourly QC'!AG$2,Exceedance[Technology],'VER Hourly QC'!$D335,Exceedance[Region],'VER Hourly QC'!$G335),2)</f>
        <v>0</v>
      </c>
      <c r="AH335" s="6">
        <f>ROUND($I335*SUMIFS(Exceedance[Exceedance Profile],Exceedance[Month],'VER Hourly QC'!AH$1,Exceedance[Hour Ending],'VER Hourly QC'!AH$2,Exceedance[Technology],'VER Hourly QC'!$D335,Exceedance[Region],'VER Hourly QC'!$G335),2)</f>
        <v>0</v>
      </c>
      <c r="AI335" s="6">
        <f>ROUND($I335*SUMIFS(Exceedance[Exceedance Profile],Exceedance[Month],'VER Hourly QC'!AI$1,Exceedance[Hour Ending],'VER Hourly QC'!AI$2,Exceedance[Technology],'VER Hourly QC'!$D335,Exceedance[Region],'VER Hourly QC'!$G335),2)</f>
        <v>0</v>
      </c>
      <c r="AJ335" s="6">
        <f>ROUND($I335*SUMIFS(Exceedance[Exceedance Profile],Exceedance[Month],'VER Hourly QC'!AJ$1,Exceedance[Hour Ending],'VER Hourly QC'!AJ$2,Exceedance[Technology],'VER Hourly QC'!$D335,Exceedance[Region],'VER Hourly QC'!$G335),2)</f>
        <v>0</v>
      </c>
      <c r="AK335" s="6">
        <f>ROUND($I335*SUMIFS(Exceedance[Exceedance Profile],Exceedance[Month],'VER Hourly QC'!AK$1,Exceedance[Hour Ending],'VER Hourly QC'!AK$2,Exceedance[Technology],'VER Hourly QC'!$D335,Exceedance[Region],'VER Hourly QC'!$G335),2)</f>
        <v>0</v>
      </c>
      <c r="AL335" s="6">
        <f>ROUND($I335*SUMIFS(Exceedance[Exceedance Profile],Exceedance[Month],'VER Hourly QC'!AL$1,Exceedance[Hour Ending],'VER Hourly QC'!AL$2,Exceedance[Technology],'VER Hourly QC'!$D335,Exceedance[Region],'VER Hourly QC'!$G335),2)</f>
        <v>0</v>
      </c>
      <c r="AM335" s="6">
        <f>ROUND($I335*SUMIFS(Exceedance[Exceedance Profile],Exceedance[Month],'VER Hourly QC'!AM$1,Exceedance[Hour Ending],'VER Hourly QC'!AM$2,Exceedance[Technology],'VER Hourly QC'!$D335,Exceedance[Region],'VER Hourly QC'!$G335),2)</f>
        <v>0</v>
      </c>
      <c r="AN335" s="6">
        <f>ROUND($I335*SUMIFS(Exceedance[Exceedance Profile],Exceedance[Month],'VER Hourly QC'!AN$1,Exceedance[Hour Ending],'VER Hourly QC'!AN$2,Exceedance[Technology],'VER Hourly QC'!$D335,Exceedance[Region],'VER Hourly QC'!$G335),2)</f>
        <v>0.01</v>
      </c>
      <c r="AO335" s="6">
        <f>ROUND($I335*SUMIFS(Exceedance[Exceedance Profile],Exceedance[Month],'VER Hourly QC'!AO$1,Exceedance[Hour Ending],'VER Hourly QC'!AO$2,Exceedance[Technology],'VER Hourly QC'!$D335,Exceedance[Region],'VER Hourly QC'!$G335),2)</f>
        <v>0.45</v>
      </c>
      <c r="AP335" s="6">
        <f>ROUND($I335*SUMIFS(Exceedance[Exceedance Profile],Exceedance[Month],'VER Hourly QC'!AP$1,Exceedance[Hour Ending],'VER Hourly QC'!AP$2,Exceedance[Technology],'VER Hourly QC'!$D335,Exceedance[Region],'VER Hourly QC'!$G335),2)</f>
        <v>1.0900000000000001</v>
      </c>
      <c r="AQ335" s="6">
        <f>ROUND($I335*SUMIFS(Exceedance[Exceedance Profile],Exceedance[Month],'VER Hourly QC'!AQ$1,Exceedance[Hour Ending],'VER Hourly QC'!AQ$2,Exceedance[Technology],'VER Hourly QC'!$D335,Exceedance[Region],'VER Hourly QC'!$G335),2)</f>
        <v>1.17</v>
      </c>
      <c r="AR335" s="6">
        <f>ROUND($I335*SUMIFS(Exceedance[Exceedance Profile],Exceedance[Month],'VER Hourly QC'!AR$1,Exceedance[Hour Ending],'VER Hourly QC'!AR$2,Exceedance[Technology],'VER Hourly QC'!$D335,Exceedance[Region],'VER Hourly QC'!$G335),2)</f>
        <v>1.1599999999999999</v>
      </c>
      <c r="AS335" s="6">
        <f>ROUND($I335*SUMIFS(Exceedance[Exceedance Profile],Exceedance[Month],'VER Hourly QC'!AS$1,Exceedance[Hour Ending],'VER Hourly QC'!AS$2,Exceedance[Technology],'VER Hourly QC'!$D335,Exceedance[Region],'VER Hourly QC'!$G335),2)</f>
        <v>1.1200000000000001</v>
      </c>
      <c r="AT335" s="6">
        <f>ROUND($I335*SUMIFS(Exceedance[Exceedance Profile],Exceedance[Month],'VER Hourly QC'!AT$1,Exceedance[Hour Ending],'VER Hourly QC'!AT$2,Exceedance[Technology],'VER Hourly QC'!$D335,Exceedance[Region],'VER Hourly QC'!$G335),2)</f>
        <v>1.08</v>
      </c>
      <c r="AU335" s="6">
        <f>ROUND($I335*SUMIFS(Exceedance[Exceedance Profile],Exceedance[Month],'VER Hourly QC'!AU$1,Exceedance[Hour Ending],'VER Hourly QC'!AU$2,Exceedance[Technology],'VER Hourly QC'!$D335,Exceedance[Region],'VER Hourly QC'!$G335),2)</f>
        <v>1.06</v>
      </c>
      <c r="AV335" s="6">
        <f>ROUND($I335*SUMIFS(Exceedance[Exceedance Profile],Exceedance[Month],'VER Hourly QC'!AV$1,Exceedance[Hour Ending],'VER Hourly QC'!AV$2,Exceedance[Technology],'VER Hourly QC'!$D335,Exceedance[Region],'VER Hourly QC'!$G335),2)</f>
        <v>1.04</v>
      </c>
      <c r="AW335" s="6">
        <f>ROUND($I335*SUMIFS(Exceedance[Exceedance Profile],Exceedance[Month],'VER Hourly QC'!AW$1,Exceedance[Hour Ending],'VER Hourly QC'!AW$2,Exceedance[Technology],'VER Hourly QC'!$D335,Exceedance[Region],'VER Hourly QC'!$G335),2)</f>
        <v>0.93</v>
      </c>
      <c r="AX335" s="6">
        <f>ROUND($I335*SUMIFS(Exceedance[Exceedance Profile],Exceedance[Month],'VER Hourly QC'!AX$1,Exceedance[Hour Ending],'VER Hourly QC'!AX$2,Exceedance[Technology],'VER Hourly QC'!$D335,Exceedance[Region],'VER Hourly QC'!$G335),2)</f>
        <v>0.41</v>
      </c>
      <c r="AY335" s="6">
        <f>ROUND($I335*SUMIFS(Exceedance[Exceedance Profile],Exceedance[Month],'VER Hourly QC'!AY$1,Exceedance[Hour Ending],'VER Hourly QC'!AY$2,Exceedance[Technology],'VER Hourly QC'!$D335,Exceedance[Region],'VER Hourly QC'!$G335),2)</f>
        <v>0.02</v>
      </c>
      <c r="AZ335" s="6">
        <f>ROUND($I335*SUMIFS(Exceedance[Exceedance Profile],Exceedance[Month],'VER Hourly QC'!AZ$1,Exceedance[Hour Ending],'VER Hourly QC'!AZ$2,Exceedance[Technology],'VER Hourly QC'!$D335,Exceedance[Region],'VER Hourly QC'!$G335),2)</f>
        <v>0</v>
      </c>
      <c r="BA335" s="6">
        <f>ROUND($I335*SUMIFS(Exceedance[Exceedance Profile],Exceedance[Month],'VER Hourly QC'!BA$1,Exceedance[Hour Ending],'VER Hourly QC'!BA$2,Exceedance[Technology],'VER Hourly QC'!$D335,Exceedance[Region],'VER Hourly QC'!$G335),2)</f>
        <v>0</v>
      </c>
      <c r="BB335" s="6">
        <f>ROUND($I335*SUMIFS(Exceedance[Exceedance Profile],Exceedance[Month],'VER Hourly QC'!BB$1,Exceedance[Hour Ending],'VER Hourly QC'!BB$2,Exceedance[Technology],'VER Hourly QC'!$D335,Exceedance[Region],'VER Hourly QC'!$G335),2)</f>
        <v>0</v>
      </c>
      <c r="BC335" s="6">
        <f>ROUND($I335*SUMIFS(Exceedance[Exceedance Profile],Exceedance[Month],'VER Hourly QC'!BC$1,Exceedance[Hour Ending],'VER Hourly QC'!BC$2,Exceedance[Technology],'VER Hourly QC'!$D335,Exceedance[Region],'VER Hourly QC'!$G335),2)</f>
        <v>0</v>
      </c>
      <c r="BD335" s="6">
        <f>ROUND($I335*SUMIFS(Exceedance[Exceedance Profile],Exceedance[Month],'VER Hourly QC'!BD$1,Exceedance[Hour Ending],'VER Hourly QC'!BD$2,Exceedance[Technology],'VER Hourly QC'!$D335,Exceedance[Region],'VER Hourly QC'!$G335),2)</f>
        <v>0</v>
      </c>
      <c r="BE335" s="6">
        <f>ROUND($I335*SUMIFS(Exceedance[Exceedance Profile],Exceedance[Month],'VER Hourly QC'!BE$1,Exceedance[Hour Ending],'VER Hourly QC'!BE$2,Exceedance[Technology],'VER Hourly QC'!$D335,Exceedance[Region],'VER Hourly QC'!$G335),2)</f>
        <v>0</v>
      </c>
      <c r="BF335" s="6">
        <f>ROUND($I335*SUMIFS(Exceedance[Exceedance Profile],Exceedance[Month],'VER Hourly QC'!BF$1,Exceedance[Hour Ending],'VER Hourly QC'!BF$2,Exceedance[Technology],'VER Hourly QC'!$D335,Exceedance[Region],'VER Hourly QC'!$G335),2)</f>
        <v>0</v>
      </c>
      <c r="BG335" s="6">
        <f>ROUND($I335*SUMIFS(Exceedance[Exceedance Profile],Exceedance[Month],'VER Hourly QC'!BG$1,Exceedance[Hour Ending],'VER Hourly QC'!BG$2,Exceedance[Technology],'VER Hourly QC'!$D335,Exceedance[Region],'VER Hourly QC'!$G335),2)</f>
        <v>0</v>
      </c>
      <c r="BH335" s="6">
        <f>ROUND($I335*SUMIFS(Exceedance[Exceedance Profile],Exceedance[Month],'VER Hourly QC'!BH$1,Exceedance[Hour Ending],'VER Hourly QC'!BH$2,Exceedance[Technology],'VER Hourly QC'!$D335,Exceedance[Region],'VER Hourly QC'!$G335),2)</f>
        <v>0</v>
      </c>
      <c r="BI335" s="6">
        <f>ROUND($I335*SUMIFS(Exceedance[Exceedance Profile],Exceedance[Month],'VER Hourly QC'!BI$1,Exceedance[Hour Ending],'VER Hourly QC'!BI$2,Exceedance[Technology],'VER Hourly QC'!$D335,Exceedance[Region],'VER Hourly QC'!$G335),2)</f>
        <v>0</v>
      </c>
      <c r="BJ335" s="6">
        <f>ROUND($I335*SUMIFS(Exceedance[Exceedance Profile],Exceedance[Month],'VER Hourly QC'!BJ$1,Exceedance[Hour Ending],'VER Hourly QC'!BJ$2,Exceedance[Technology],'VER Hourly QC'!$D335,Exceedance[Region],'VER Hourly QC'!$G335),2)</f>
        <v>0</v>
      </c>
      <c r="BK335" s="6">
        <f>ROUND($I335*SUMIFS(Exceedance[Exceedance Profile],Exceedance[Month],'VER Hourly QC'!BK$1,Exceedance[Hour Ending],'VER Hourly QC'!BK$2,Exceedance[Technology],'VER Hourly QC'!$D335,Exceedance[Region],'VER Hourly QC'!$G335),2)</f>
        <v>0</v>
      </c>
      <c r="BL335" s="6">
        <f>ROUND($I335*SUMIFS(Exceedance[Exceedance Profile],Exceedance[Month],'VER Hourly QC'!BL$1,Exceedance[Hour Ending],'VER Hourly QC'!BL$2,Exceedance[Technology],'VER Hourly QC'!$D335,Exceedance[Region],'VER Hourly QC'!$G335),2)</f>
        <v>0.14000000000000001</v>
      </c>
      <c r="BM335" s="6">
        <f>ROUND($I335*SUMIFS(Exceedance[Exceedance Profile],Exceedance[Month],'VER Hourly QC'!BM$1,Exceedance[Hour Ending],'VER Hourly QC'!BM$2,Exceedance[Technology],'VER Hourly QC'!$D335,Exceedance[Region],'VER Hourly QC'!$G335),2)</f>
        <v>0.8</v>
      </c>
      <c r="BN335" s="6">
        <f>ROUND($I335*SUMIFS(Exceedance[Exceedance Profile],Exceedance[Month],'VER Hourly QC'!BN$1,Exceedance[Hour Ending],'VER Hourly QC'!BN$2,Exceedance[Technology],'VER Hourly QC'!$D335,Exceedance[Region],'VER Hourly QC'!$G335),2)</f>
        <v>1.1100000000000001</v>
      </c>
      <c r="BO335" s="6">
        <f>ROUND($I335*SUMIFS(Exceedance[Exceedance Profile],Exceedance[Month],'VER Hourly QC'!BO$1,Exceedance[Hour Ending],'VER Hourly QC'!BO$2,Exceedance[Technology],'VER Hourly QC'!$D335,Exceedance[Region],'VER Hourly QC'!$G335),2)</f>
        <v>1.1499999999999999</v>
      </c>
      <c r="BP335" s="6">
        <f>ROUND($I335*SUMIFS(Exceedance[Exceedance Profile],Exceedance[Month],'VER Hourly QC'!BP$1,Exceedance[Hour Ending],'VER Hourly QC'!BP$2,Exceedance[Technology],'VER Hourly QC'!$D335,Exceedance[Region],'VER Hourly QC'!$G335),2)</f>
        <v>1.1299999999999999</v>
      </c>
      <c r="BQ335" s="6">
        <f>ROUND($I335*SUMIFS(Exceedance[Exceedance Profile],Exceedance[Month],'VER Hourly QC'!BQ$1,Exceedance[Hour Ending],'VER Hourly QC'!BQ$2,Exceedance[Technology],'VER Hourly QC'!$D335,Exceedance[Region],'VER Hourly QC'!$G335),2)</f>
        <v>1.1000000000000001</v>
      </c>
      <c r="BR335" s="6">
        <f>ROUND($I335*SUMIFS(Exceedance[Exceedance Profile],Exceedance[Month],'VER Hourly QC'!BR$1,Exceedance[Hour Ending],'VER Hourly QC'!BR$2,Exceedance[Technology],'VER Hourly QC'!$D335,Exceedance[Region],'VER Hourly QC'!$G335),2)</f>
        <v>1.0900000000000001</v>
      </c>
      <c r="BS335" s="6">
        <f>ROUND($I335*SUMIFS(Exceedance[Exceedance Profile],Exceedance[Month],'VER Hourly QC'!BS$1,Exceedance[Hour Ending],'VER Hourly QC'!BS$2,Exceedance[Technology],'VER Hourly QC'!$D335,Exceedance[Region],'VER Hourly QC'!$G335),2)</f>
        <v>0.99</v>
      </c>
      <c r="BT335" s="6">
        <f>ROUND($I335*SUMIFS(Exceedance[Exceedance Profile],Exceedance[Month],'VER Hourly QC'!BT$1,Exceedance[Hour Ending],'VER Hourly QC'!BT$2,Exceedance[Technology],'VER Hourly QC'!$D335,Exceedance[Region],'VER Hourly QC'!$G335),2)</f>
        <v>0.9</v>
      </c>
      <c r="BU335" s="6">
        <f>ROUND($I335*SUMIFS(Exceedance[Exceedance Profile],Exceedance[Month],'VER Hourly QC'!BU$1,Exceedance[Hour Ending],'VER Hourly QC'!BU$2,Exceedance[Technology],'VER Hourly QC'!$D335,Exceedance[Region],'VER Hourly QC'!$G335),2)</f>
        <v>0.81</v>
      </c>
      <c r="BV335" s="6">
        <f>ROUND($I335*SUMIFS(Exceedance[Exceedance Profile],Exceedance[Month],'VER Hourly QC'!BV$1,Exceedance[Hour Ending],'VER Hourly QC'!BV$2,Exceedance[Technology],'VER Hourly QC'!$D335,Exceedance[Region],'VER Hourly QC'!$G335),2)</f>
        <v>0.57999999999999996</v>
      </c>
      <c r="BW335" s="6">
        <f>ROUND($I335*SUMIFS(Exceedance[Exceedance Profile],Exceedance[Month],'VER Hourly QC'!BW$1,Exceedance[Hour Ending],'VER Hourly QC'!BW$2,Exceedance[Technology],'VER Hourly QC'!$D335,Exceedance[Region],'VER Hourly QC'!$G335),2)</f>
        <v>0.09</v>
      </c>
      <c r="BX335" s="6">
        <f>ROUND($I335*SUMIFS(Exceedance[Exceedance Profile],Exceedance[Month],'VER Hourly QC'!BX$1,Exceedance[Hour Ending],'VER Hourly QC'!BX$2,Exceedance[Technology],'VER Hourly QC'!$D335,Exceedance[Region],'VER Hourly QC'!$G335),2)</f>
        <v>0</v>
      </c>
      <c r="BY335" s="6">
        <f>ROUND($I335*SUMIFS(Exceedance[Exceedance Profile],Exceedance[Month],'VER Hourly QC'!BY$1,Exceedance[Hour Ending],'VER Hourly QC'!BY$2,Exceedance[Technology],'VER Hourly QC'!$D335,Exceedance[Region],'VER Hourly QC'!$G335),2)</f>
        <v>0</v>
      </c>
      <c r="BZ335" s="6">
        <f>ROUND($I335*SUMIFS(Exceedance[Exceedance Profile],Exceedance[Month],'VER Hourly QC'!BZ$1,Exceedance[Hour Ending],'VER Hourly QC'!BZ$2,Exceedance[Technology],'VER Hourly QC'!$D335,Exceedance[Region],'VER Hourly QC'!$G335),2)</f>
        <v>0</v>
      </c>
      <c r="CA335" s="6">
        <f>ROUND($I335*SUMIFS(Exceedance[Exceedance Profile],Exceedance[Month],'VER Hourly QC'!CA$1,Exceedance[Hour Ending],'VER Hourly QC'!CA$2,Exceedance[Technology],'VER Hourly QC'!$D335,Exceedance[Region],'VER Hourly QC'!$G335),2)</f>
        <v>0</v>
      </c>
      <c r="CB335" s="6">
        <f>ROUND($I335*SUMIFS(Exceedance[Exceedance Profile],Exceedance[Month],'VER Hourly QC'!CB$1,Exceedance[Hour Ending],'VER Hourly QC'!CB$2,Exceedance[Technology],'VER Hourly QC'!$D335,Exceedance[Region],'VER Hourly QC'!$G335),2)</f>
        <v>0</v>
      </c>
      <c r="CC335" s="6">
        <f>ROUND($I335*SUMIFS(Exceedance[Exceedance Profile],Exceedance[Month],'VER Hourly QC'!CC$1,Exceedance[Hour Ending],'VER Hourly QC'!CC$2,Exceedance[Technology],'VER Hourly QC'!$D335,Exceedance[Region],'VER Hourly QC'!$G335),2)</f>
        <v>0</v>
      </c>
      <c r="CD335" s="6">
        <f>ROUND($I335*SUMIFS(Exceedance[Exceedance Profile],Exceedance[Month],'VER Hourly QC'!CD$1,Exceedance[Hour Ending],'VER Hourly QC'!CD$2,Exceedance[Technology],'VER Hourly QC'!$D335,Exceedance[Region],'VER Hourly QC'!$G335),2)</f>
        <v>0</v>
      </c>
      <c r="CE335" s="6">
        <f>ROUND($I335*SUMIFS(Exceedance[Exceedance Profile],Exceedance[Month],'VER Hourly QC'!CE$1,Exceedance[Hour Ending],'VER Hourly QC'!CE$2,Exceedance[Technology],'VER Hourly QC'!$D335,Exceedance[Region],'VER Hourly QC'!$G335),2)</f>
        <v>0</v>
      </c>
      <c r="CF335" s="6">
        <f>ROUND($I335*SUMIFS(Exceedance[Exceedance Profile],Exceedance[Month],'VER Hourly QC'!CF$1,Exceedance[Hour Ending],'VER Hourly QC'!CF$2,Exceedance[Technology],'VER Hourly QC'!$D335,Exceedance[Region],'VER Hourly QC'!$G335),2)</f>
        <v>0</v>
      </c>
      <c r="CG335" s="6">
        <f>ROUND($I335*SUMIFS(Exceedance[Exceedance Profile],Exceedance[Month],'VER Hourly QC'!CG$1,Exceedance[Hour Ending],'VER Hourly QC'!CG$2,Exceedance[Technology],'VER Hourly QC'!$D335,Exceedance[Region],'VER Hourly QC'!$G335),2)</f>
        <v>0</v>
      </c>
      <c r="CH335" s="6">
        <f>ROUND($I335*SUMIFS(Exceedance[Exceedance Profile],Exceedance[Month],'VER Hourly QC'!CH$1,Exceedance[Hour Ending],'VER Hourly QC'!CH$2,Exceedance[Technology],'VER Hourly QC'!$D335,Exceedance[Region],'VER Hourly QC'!$G335),2)</f>
        <v>0</v>
      </c>
      <c r="CI335" s="6">
        <f>ROUND($I335*SUMIFS(Exceedance[Exceedance Profile],Exceedance[Month],'VER Hourly QC'!CI$1,Exceedance[Hour Ending],'VER Hourly QC'!CI$2,Exceedance[Technology],'VER Hourly QC'!$D335,Exceedance[Region],'VER Hourly QC'!$G335),2)</f>
        <v>0.08</v>
      </c>
      <c r="CJ335" s="6">
        <f>ROUND($I335*SUMIFS(Exceedance[Exceedance Profile],Exceedance[Month],'VER Hourly QC'!CJ$1,Exceedance[Hour Ending],'VER Hourly QC'!CJ$2,Exceedance[Technology],'VER Hourly QC'!$D335,Exceedance[Region],'VER Hourly QC'!$G335),2)</f>
        <v>0.75</v>
      </c>
      <c r="CK335" s="6">
        <f>ROUND($I335*SUMIFS(Exceedance[Exceedance Profile],Exceedance[Month],'VER Hourly QC'!CK$1,Exceedance[Hour Ending],'VER Hourly QC'!CK$2,Exceedance[Technology],'VER Hourly QC'!$D335,Exceedance[Region],'VER Hourly QC'!$G335),2)</f>
        <v>1.32</v>
      </c>
      <c r="CL335" s="6">
        <f>ROUND($I335*SUMIFS(Exceedance[Exceedance Profile],Exceedance[Month],'VER Hourly QC'!CL$1,Exceedance[Hour Ending],'VER Hourly QC'!CL$2,Exceedance[Technology],'VER Hourly QC'!$D335,Exceedance[Region],'VER Hourly QC'!$G335),2)</f>
        <v>1.39</v>
      </c>
      <c r="CM335" s="6">
        <f>ROUND($I335*SUMIFS(Exceedance[Exceedance Profile],Exceedance[Month],'VER Hourly QC'!CM$1,Exceedance[Hour Ending],'VER Hourly QC'!CM$2,Exceedance[Technology],'VER Hourly QC'!$D335,Exceedance[Region],'VER Hourly QC'!$G335),2)</f>
        <v>1.43</v>
      </c>
      <c r="CN335" s="6">
        <f>ROUND($I335*SUMIFS(Exceedance[Exceedance Profile],Exceedance[Month],'VER Hourly QC'!CN$1,Exceedance[Hour Ending],'VER Hourly QC'!CN$2,Exceedance[Technology],'VER Hourly QC'!$D335,Exceedance[Region],'VER Hourly QC'!$G335),2)</f>
        <v>1.42</v>
      </c>
      <c r="CO335" s="6">
        <f>ROUND($I335*SUMIFS(Exceedance[Exceedance Profile],Exceedance[Month],'VER Hourly QC'!CO$1,Exceedance[Hour Ending],'VER Hourly QC'!CO$2,Exceedance[Technology],'VER Hourly QC'!$D335,Exceedance[Region],'VER Hourly QC'!$G335),2)</f>
        <v>1.43</v>
      </c>
      <c r="CP335" s="6">
        <f>ROUND($I335*SUMIFS(Exceedance[Exceedance Profile],Exceedance[Month],'VER Hourly QC'!CP$1,Exceedance[Hour Ending],'VER Hourly QC'!CP$2,Exceedance[Technology],'VER Hourly QC'!$D335,Exceedance[Region],'VER Hourly QC'!$G335),2)</f>
        <v>1.41</v>
      </c>
      <c r="CQ335" s="6">
        <f>ROUND($I335*SUMIFS(Exceedance[Exceedance Profile],Exceedance[Month],'VER Hourly QC'!CQ$1,Exceedance[Hour Ending],'VER Hourly QC'!CQ$2,Exceedance[Technology],'VER Hourly QC'!$D335,Exceedance[Region],'VER Hourly QC'!$G335),2)</f>
        <v>1.41</v>
      </c>
      <c r="CR335" s="6">
        <f>ROUND($I335*SUMIFS(Exceedance[Exceedance Profile],Exceedance[Month],'VER Hourly QC'!CR$1,Exceedance[Hour Ending],'VER Hourly QC'!CR$2,Exceedance[Technology],'VER Hourly QC'!$D335,Exceedance[Region],'VER Hourly QC'!$G335),2)</f>
        <v>1.36</v>
      </c>
      <c r="CS335" s="6">
        <f>ROUND($I335*SUMIFS(Exceedance[Exceedance Profile],Exceedance[Month],'VER Hourly QC'!CS$1,Exceedance[Hour Ending],'VER Hourly QC'!CS$2,Exceedance[Technology],'VER Hourly QC'!$D335,Exceedance[Region],'VER Hourly QC'!$G335),2)</f>
        <v>1.29</v>
      </c>
      <c r="CT335" s="6">
        <f>ROUND($I335*SUMIFS(Exceedance[Exceedance Profile],Exceedance[Month],'VER Hourly QC'!CT$1,Exceedance[Hour Ending],'VER Hourly QC'!CT$2,Exceedance[Technology],'VER Hourly QC'!$D335,Exceedance[Region],'VER Hourly QC'!$G335),2)</f>
        <v>1.07</v>
      </c>
      <c r="CU335" s="6">
        <f>ROUND($I335*SUMIFS(Exceedance[Exceedance Profile],Exceedance[Month],'VER Hourly QC'!CU$1,Exceedance[Hour Ending],'VER Hourly QC'!CU$2,Exceedance[Technology],'VER Hourly QC'!$D335,Exceedance[Region],'VER Hourly QC'!$G335),2)</f>
        <v>0.35</v>
      </c>
      <c r="CV335" s="6">
        <f>ROUND($I335*SUMIFS(Exceedance[Exceedance Profile],Exceedance[Month],'VER Hourly QC'!CV$1,Exceedance[Hour Ending],'VER Hourly QC'!CV$2,Exceedance[Technology],'VER Hourly QC'!$D335,Exceedance[Region],'VER Hourly QC'!$G335),2)</f>
        <v>0.01</v>
      </c>
      <c r="CW335" s="6">
        <f>ROUND($I335*SUMIFS(Exceedance[Exceedance Profile],Exceedance[Month],'VER Hourly QC'!CW$1,Exceedance[Hour Ending],'VER Hourly QC'!CW$2,Exceedance[Technology],'VER Hourly QC'!$D335,Exceedance[Region],'VER Hourly QC'!$G335),2)</f>
        <v>0</v>
      </c>
      <c r="CX335" s="6">
        <f>ROUND($I335*SUMIFS(Exceedance[Exceedance Profile],Exceedance[Month],'VER Hourly QC'!CX$1,Exceedance[Hour Ending],'VER Hourly QC'!CX$2,Exceedance[Technology],'VER Hourly QC'!$D335,Exceedance[Region],'VER Hourly QC'!$G335),2)</f>
        <v>0</v>
      </c>
      <c r="CY335" s="6">
        <f>ROUND($I335*SUMIFS(Exceedance[Exceedance Profile],Exceedance[Month],'VER Hourly QC'!CY$1,Exceedance[Hour Ending],'VER Hourly QC'!CY$2,Exceedance[Technology],'VER Hourly QC'!$D335,Exceedance[Region],'VER Hourly QC'!$G335),2)</f>
        <v>0</v>
      </c>
      <c r="CZ335" s="6">
        <f>ROUND($I335*SUMIFS(Exceedance[Exceedance Profile],Exceedance[Month],'VER Hourly QC'!CZ$1,Exceedance[Hour Ending],'VER Hourly QC'!CZ$2,Exceedance[Technology],'VER Hourly QC'!$D335,Exceedance[Region],'VER Hourly QC'!$G335),2)</f>
        <v>0</v>
      </c>
      <c r="DA335" s="6">
        <f>ROUND($I335*SUMIFS(Exceedance[Exceedance Profile],Exceedance[Month],'VER Hourly QC'!DA$1,Exceedance[Hour Ending],'VER Hourly QC'!DA$2,Exceedance[Technology],'VER Hourly QC'!$D335,Exceedance[Region],'VER Hourly QC'!$G335),2)</f>
        <v>0</v>
      </c>
      <c r="DB335" s="6">
        <f>ROUND($I335*SUMIFS(Exceedance[Exceedance Profile],Exceedance[Month],'VER Hourly QC'!DB$1,Exceedance[Hour Ending],'VER Hourly QC'!DB$2,Exceedance[Technology],'VER Hourly QC'!$D335,Exceedance[Region],'VER Hourly QC'!$G335),2)</f>
        <v>0</v>
      </c>
      <c r="DC335" s="6">
        <f>ROUND($I335*SUMIFS(Exceedance[Exceedance Profile],Exceedance[Month],'VER Hourly QC'!DC$1,Exceedance[Hour Ending],'VER Hourly QC'!DC$2,Exceedance[Technology],'VER Hourly QC'!$D335,Exceedance[Region],'VER Hourly QC'!$G335),2)</f>
        <v>0</v>
      </c>
      <c r="DD335" s="6">
        <f>ROUND($I335*SUMIFS(Exceedance[Exceedance Profile],Exceedance[Month],'VER Hourly QC'!DD$1,Exceedance[Hour Ending],'VER Hourly QC'!DD$2,Exceedance[Technology],'VER Hourly QC'!$D335,Exceedance[Region],'VER Hourly QC'!$G335),2)</f>
        <v>0</v>
      </c>
      <c r="DE335" s="6">
        <f>ROUND($I335*SUMIFS(Exceedance[Exceedance Profile],Exceedance[Month],'VER Hourly QC'!DE$1,Exceedance[Hour Ending],'VER Hourly QC'!DE$2,Exceedance[Technology],'VER Hourly QC'!$D335,Exceedance[Region],'VER Hourly QC'!$G335),2)</f>
        <v>0</v>
      </c>
      <c r="DF335" s="6">
        <f>ROUND($I335*SUMIFS(Exceedance[Exceedance Profile],Exceedance[Month],'VER Hourly QC'!DF$1,Exceedance[Hour Ending],'VER Hourly QC'!DF$2,Exceedance[Technology],'VER Hourly QC'!$D335,Exceedance[Region],'VER Hourly QC'!$G335),2)</f>
        <v>0</v>
      </c>
      <c r="DG335" s="6">
        <f>ROUND($I335*SUMIFS(Exceedance[Exceedance Profile],Exceedance[Month],'VER Hourly QC'!DG$1,Exceedance[Hour Ending],'VER Hourly QC'!DG$2,Exceedance[Technology],'VER Hourly QC'!$D335,Exceedance[Region],'VER Hourly QC'!$G335),2)</f>
        <v>0.28999999999999998</v>
      </c>
      <c r="DH335" s="6">
        <f>ROUND($I335*SUMIFS(Exceedance[Exceedance Profile],Exceedance[Month],'VER Hourly QC'!DH$1,Exceedance[Hour Ending],'VER Hourly QC'!DH$2,Exceedance[Technology],'VER Hourly QC'!$D335,Exceedance[Region],'VER Hourly QC'!$G335),2)</f>
        <v>1</v>
      </c>
      <c r="DI335" s="6">
        <f>ROUND($I335*SUMIFS(Exceedance[Exceedance Profile],Exceedance[Month],'VER Hourly QC'!DI$1,Exceedance[Hour Ending],'VER Hourly QC'!DI$2,Exceedance[Technology],'VER Hourly QC'!$D335,Exceedance[Region],'VER Hourly QC'!$G335),2)</f>
        <v>1.37</v>
      </c>
      <c r="DJ335" s="6">
        <f>ROUND($I335*SUMIFS(Exceedance[Exceedance Profile],Exceedance[Month],'VER Hourly QC'!DJ$1,Exceedance[Hour Ending],'VER Hourly QC'!DJ$2,Exceedance[Technology],'VER Hourly QC'!$D335,Exceedance[Region],'VER Hourly QC'!$G335),2)</f>
        <v>1.46</v>
      </c>
      <c r="DK335" s="6">
        <f>ROUND($I335*SUMIFS(Exceedance[Exceedance Profile],Exceedance[Month],'VER Hourly QC'!DK$1,Exceedance[Hour Ending],'VER Hourly QC'!DK$2,Exceedance[Technology],'VER Hourly QC'!$D335,Exceedance[Region],'VER Hourly QC'!$G335),2)</f>
        <v>1.49</v>
      </c>
      <c r="DL335" s="6">
        <f>ROUND($I335*SUMIFS(Exceedance[Exceedance Profile],Exceedance[Month],'VER Hourly QC'!DL$1,Exceedance[Hour Ending],'VER Hourly QC'!DL$2,Exceedance[Technology],'VER Hourly QC'!$D335,Exceedance[Region],'VER Hourly QC'!$G335),2)</f>
        <v>1.5</v>
      </c>
      <c r="DM335" s="6">
        <f>ROUND($I335*SUMIFS(Exceedance[Exceedance Profile],Exceedance[Month],'VER Hourly QC'!DM$1,Exceedance[Hour Ending],'VER Hourly QC'!DM$2,Exceedance[Technology],'VER Hourly QC'!$D335,Exceedance[Region],'VER Hourly QC'!$G335),2)</f>
        <v>1.51</v>
      </c>
      <c r="DN335" s="6">
        <f>ROUND($I335*SUMIFS(Exceedance[Exceedance Profile],Exceedance[Month],'VER Hourly QC'!DN$1,Exceedance[Hour Ending],'VER Hourly QC'!DN$2,Exceedance[Technology],'VER Hourly QC'!$D335,Exceedance[Region],'VER Hourly QC'!$G335),2)</f>
        <v>1.51</v>
      </c>
      <c r="DO335" s="6">
        <f>ROUND($I335*SUMIFS(Exceedance[Exceedance Profile],Exceedance[Month],'VER Hourly QC'!DO$1,Exceedance[Hour Ending],'VER Hourly QC'!DO$2,Exceedance[Technology],'VER Hourly QC'!$D335,Exceedance[Region],'VER Hourly QC'!$G335),2)</f>
        <v>1.49</v>
      </c>
      <c r="DP335" s="6">
        <f>ROUND($I335*SUMIFS(Exceedance[Exceedance Profile],Exceedance[Month],'VER Hourly QC'!DP$1,Exceedance[Hour Ending],'VER Hourly QC'!DP$2,Exceedance[Technology],'VER Hourly QC'!$D335,Exceedance[Region],'VER Hourly QC'!$G335),2)</f>
        <v>1.45</v>
      </c>
      <c r="DQ335" s="6">
        <f>ROUND($I335*SUMIFS(Exceedance[Exceedance Profile],Exceedance[Month],'VER Hourly QC'!DQ$1,Exceedance[Hour Ending],'VER Hourly QC'!DQ$2,Exceedance[Technology],'VER Hourly QC'!$D335,Exceedance[Region],'VER Hourly QC'!$G335),2)</f>
        <v>1.39</v>
      </c>
      <c r="DR335" s="6">
        <f>ROUND($I335*SUMIFS(Exceedance[Exceedance Profile],Exceedance[Month],'VER Hourly QC'!DR$1,Exceedance[Hour Ending],'VER Hourly QC'!DR$2,Exceedance[Technology],'VER Hourly QC'!$D335,Exceedance[Region],'VER Hourly QC'!$G335),2)</f>
        <v>1.22</v>
      </c>
      <c r="DS335" s="6">
        <f>ROUND($I335*SUMIFS(Exceedance[Exceedance Profile],Exceedance[Month],'VER Hourly QC'!DS$1,Exceedance[Hour Ending],'VER Hourly QC'!DS$2,Exceedance[Technology],'VER Hourly QC'!$D335,Exceedance[Region],'VER Hourly QC'!$G335),2)</f>
        <v>0.6</v>
      </c>
      <c r="DT335" s="6">
        <f>ROUND($I335*SUMIFS(Exceedance[Exceedance Profile],Exceedance[Month],'VER Hourly QC'!DT$1,Exceedance[Hour Ending],'VER Hourly QC'!DT$2,Exceedance[Technology],'VER Hourly QC'!$D335,Exceedance[Region],'VER Hourly QC'!$G335),2)</f>
        <v>0.06</v>
      </c>
      <c r="DU335" s="6">
        <f>ROUND($I335*SUMIFS(Exceedance[Exceedance Profile],Exceedance[Month],'VER Hourly QC'!DU$1,Exceedance[Hour Ending],'VER Hourly QC'!DU$2,Exceedance[Technology],'VER Hourly QC'!$D335,Exceedance[Region],'VER Hourly QC'!$G335),2)</f>
        <v>0</v>
      </c>
      <c r="DV335" s="6">
        <f>ROUND($I335*SUMIFS(Exceedance[Exceedance Profile],Exceedance[Month],'VER Hourly QC'!DV$1,Exceedance[Hour Ending],'VER Hourly QC'!DV$2,Exceedance[Technology],'VER Hourly QC'!$D335,Exceedance[Region],'VER Hourly QC'!$G335),2)</f>
        <v>0</v>
      </c>
      <c r="DW335" s="6">
        <f>ROUND($I335*SUMIFS(Exceedance[Exceedance Profile],Exceedance[Month],'VER Hourly QC'!DW$1,Exceedance[Hour Ending],'VER Hourly QC'!DW$2,Exceedance[Technology],'VER Hourly QC'!$D335,Exceedance[Region],'VER Hourly QC'!$G335),2)</f>
        <v>0</v>
      </c>
      <c r="DX335" s="6">
        <f>ROUND($I335*SUMIFS(Exceedance[Exceedance Profile],Exceedance[Month],'VER Hourly QC'!DX$1,Exceedance[Hour Ending],'VER Hourly QC'!DX$2,Exceedance[Technology],'VER Hourly QC'!$D335,Exceedance[Region],'VER Hourly QC'!$G335),2)</f>
        <v>0</v>
      </c>
      <c r="DY335" s="6">
        <f>ROUND($I335*SUMIFS(Exceedance[Exceedance Profile],Exceedance[Month],'VER Hourly QC'!DY$1,Exceedance[Hour Ending],'VER Hourly QC'!DY$2,Exceedance[Technology],'VER Hourly QC'!$D335,Exceedance[Region],'VER Hourly QC'!$G335),2)</f>
        <v>0</v>
      </c>
      <c r="DZ335" s="6">
        <f>ROUND($I335*SUMIFS(Exceedance[Exceedance Profile],Exceedance[Month],'VER Hourly QC'!DZ$1,Exceedance[Hour Ending],'VER Hourly QC'!DZ$2,Exceedance[Technology],'VER Hourly QC'!$D335,Exceedance[Region],'VER Hourly QC'!$G335),2)</f>
        <v>0</v>
      </c>
      <c r="EA335" s="6">
        <f>ROUND($I335*SUMIFS(Exceedance[Exceedance Profile],Exceedance[Month],'VER Hourly QC'!EA$1,Exceedance[Hour Ending],'VER Hourly QC'!EA$2,Exceedance[Technology],'VER Hourly QC'!$D335,Exceedance[Region],'VER Hourly QC'!$G335),2)</f>
        <v>0</v>
      </c>
      <c r="EB335" s="6">
        <f>ROUND($I335*SUMIFS(Exceedance[Exceedance Profile],Exceedance[Month],'VER Hourly QC'!EB$1,Exceedance[Hour Ending],'VER Hourly QC'!EB$2,Exceedance[Technology],'VER Hourly QC'!$D335,Exceedance[Region],'VER Hourly QC'!$G335),2)</f>
        <v>0</v>
      </c>
      <c r="EC335" s="6">
        <f>ROUND($I335*SUMIFS(Exceedance[Exceedance Profile],Exceedance[Month],'VER Hourly QC'!EC$1,Exceedance[Hour Ending],'VER Hourly QC'!EC$2,Exceedance[Technology],'VER Hourly QC'!$D335,Exceedance[Region],'VER Hourly QC'!$G335),2)</f>
        <v>0</v>
      </c>
      <c r="ED335" s="6">
        <f>ROUND($I335*SUMIFS(Exceedance[Exceedance Profile],Exceedance[Month],'VER Hourly QC'!ED$1,Exceedance[Hour Ending],'VER Hourly QC'!ED$2,Exceedance[Technology],'VER Hourly QC'!$D335,Exceedance[Region],'VER Hourly QC'!$G335),2)</f>
        <v>0.01</v>
      </c>
      <c r="EE335" s="6">
        <f>ROUND($I335*SUMIFS(Exceedance[Exceedance Profile],Exceedance[Month],'VER Hourly QC'!EE$1,Exceedance[Hour Ending],'VER Hourly QC'!EE$2,Exceedance[Technology],'VER Hourly QC'!$D335,Exceedance[Region],'VER Hourly QC'!$G335),2)</f>
        <v>0.34</v>
      </c>
      <c r="EF335" s="6">
        <f>ROUND($I335*SUMIFS(Exceedance[Exceedance Profile],Exceedance[Month],'VER Hourly QC'!EF$1,Exceedance[Hour Ending],'VER Hourly QC'!EF$2,Exceedance[Technology],'VER Hourly QC'!$D335,Exceedance[Region],'VER Hourly QC'!$G335),2)</f>
        <v>1</v>
      </c>
      <c r="EG335" s="6">
        <f>ROUND($I335*SUMIFS(Exceedance[Exceedance Profile],Exceedance[Month],'VER Hourly QC'!EG$1,Exceedance[Hour Ending],'VER Hourly QC'!EG$2,Exceedance[Technology],'VER Hourly QC'!$D335,Exceedance[Region],'VER Hourly QC'!$G335),2)</f>
        <v>1.31</v>
      </c>
      <c r="EH335" s="6">
        <f>ROUND($I335*SUMIFS(Exceedance[Exceedance Profile],Exceedance[Month],'VER Hourly QC'!EH$1,Exceedance[Hour Ending],'VER Hourly QC'!EH$2,Exceedance[Technology],'VER Hourly QC'!$D335,Exceedance[Region],'VER Hourly QC'!$G335),2)</f>
        <v>1.42</v>
      </c>
      <c r="EI335" s="6">
        <f>ROUND($I335*SUMIFS(Exceedance[Exceedance Profile],Exceedance[Month],'VER Hourly QC'!EI$1,Exceedance[Hour Ending],'VER Hourly QC'!EI$2,Exceedance[Technology],'VER Hourly QC'!$D335,Exceedance[Region],'VER Hourly QC'!$G335),2)</f>
        <v>1.47</v>
      </c>
      <c r="EJ335" s="6">
        <f>ROUND($I335*SUMIFS(Exceedance[Exceedance Profile],Exceedance[Month],'VER Hourly QC'!EJ$1,Exceedance[Hour Ending],'VER Hourly QC'!EJ$2,Exceedance[Technology],'VER Hourly QC'!$D335,Exceedance[Region],'VER Hourly QC'!$G335),2)</f>
        <v>1.49</v>
      </c>
      <c r="EK335" s="6">
        <f>ROUND($I335*SUMIFS(Exceedance[Exceedance Profile],Exceedance[Month],'VER Hourly QC'!EK$1,Exceedance[Hour Ending],'VER Hourly QC'!EK$2,Exceedance[Technology],'VER Hourly QC'!$D335,Exceedance[Region],'VER Hourly QC'!$G335),2)</f>
        <v>1.49</v>
      </c>
      <c r="EL335" s="6">
        <f>ROUND($I335*SUMIFS(Exceedance[Exceedance Profile],Exceedance[Month],'VER Hourly QC'!EL$1,Exceedance[Hour Ending],'VER Hourly QC'!EL$2,Exceedance[Technology],'VER Hourly QC'!$D335,Exceedance[Region],'VER Hourly QC'!$G335),2)</f>
        <v>1.49</v>
      </c>
      <c r="EM335" s="6">
        <f>ROUND($I335*SUMIFS(Exceedance[Exceedance Profile],Exceedance[Month],'VER Hourly QC'!EM$1,Exceedance[Hour Ending],'VER Hourly QC'!EM$2,Exceedance[Technology],'VER Hourly QC'!$D335,Exceedance[Region],'VER Hourly QC'!$G335),2)</f>
        <v>1.48</v>
      </c>
      <c r="EN335" s="6">
        <f>ROUND($I335*SUMIFS(Exceedance[Exceedance Profile],Exceedance[Month],'VER Hourly QC'!EN$1,Exceedance[Hour Ending],'VER Hourly QC'!EN$2,Exceedance[Technology],'VER Hourly QC'!$D335,Exceedance[Region],'VER Hourly QC'!$G335),2)</f>
        <v>1.44</v>
      </c>
      <c r="EO335" s="6">
        <f>ROUND($I335*SUMIFS(Exceedance[Exceedance Profile],Exceedance[Month],'VER Hourly QC'!EO$1,Exceedance[Hour Ending],'VER Hourly QC'!EO$2,Exceedance[Technology],'VER Hourly QC'!$D335,Exceedance[Region],'VER Hourly QC'!$G335),2)</f>
        <v>1.39</v>
      </c>
      <c r="EP335" s="6">
        <f>ROUND($I335*SUMIFS(Exceedance[Exceedance Profile],Exceedance[Month],'VER Hourly QC'!EP$1,Exceedance[Hour Ending],'VER Hourly QC'!EP$2,Exceedance[Technology],'VER Hourly QC'!$D335,Exceedance[Region],'VER Hourly QC'!$G335),2)</f>
        <v>1.23</v>
      </c>
      <c r="EQ335" s="6">
        <f>ROUND($I335*SUMIFS(Exceedance[Exceedance Profile],Exceedance[Month],'VER Hourly QC'!EQ$1,Exceedance[Hour Ending],'VER Hourly QC'!EQ$2,Exceedance[Technology],'VER Hourly QC'!$D335,Exceedance[Region],'VER Hourly QC'!$G335),2)</f>
        <v>0.74</v>
      </c>
      <c r="ER335" s="6">
        <f>ROUND($I335*SUMIFS(Exceedance[Exceedance Profile],Exceedance[Month],'VER Hourly QC'!ER$1,Exceedance[Hour Ending],'VER Hourly QC'!ER$2,Exceedance[Technology],'VER Hourly QC'!$D335,Exceedance[Region],'VER Hourly QC'!$G335),2)</f>
        <v>0.13</v>
      </c>
      <c r="ES335" s="6">
        <f>ROUND($I335*SUMIFS(Exceedance[Exceedance Profile],Exceedance[Month],'VER Hourly QC'!ES$1,Exceedance[Hour Ending],'VER Hourly QC'!ES$2,Exceedance[Technology],'VER Hourly QC'!$D335,Exceedance[Region],'VER Hourly QC'!$G335),2)</f>
        <v>0</v>
      </c>
      <c r="ET335" s="6">
        <f>ROUND($I335*SUMIFS(Exceedance[Exceedance Profile],Exceedance[Month],'VER Hourly QC'!ET$1,Exceedance[Hour Ending],'VER Hourly QC'!ET$2,Exceedance[Technology],'VER Hourly QC'!$D335,Exceedance[Region],'VER Hourly QC'!$G335),2)</f>
        <v>0</v>
      </c>
      <c r="EU335" s="6">
        <f>ROUND($I335*SUMIFS(Exceedance[Exceedance Profile],Exceedance[Month],'VER Hourly QC'!EU$1,Exceedance[Hour Ending],'VER Hourly QC'!EU$2,Exceedance[Technology],'VER Hourly QC'!$D335,Exceedance[Region],'VER Hourly QC'!$G335),2)</f>
        <v>0</v>
      </c>
      <c r="EV335" s="6">
        <f>ROUND($I335*SUMIFS(Exceedance[Exceedance Profile],Exceedance[Month],'VER Hourly QC'!EV$1,Exceedance[Hour Ending],'VER Hourly QC'!EV$2,Exceedance[Technology],'VER Hourly QC'!$D335,Exceedance[Region],'VER Hourly QC'!$G335),2)</f>
        <v>0</v>
      </c>
      <c r="EW335" s="6">
        <f>ROUND($I335*SUMIFS(Exceedance[Exceedance Profile],Exceedance[Month],'VER Hourly QC'!EW$1,Exceedance[Hour Ending],'VER Hourly QC'!EW$2,Exceedance[Technology],'VER Hourly QC'!$D335,Exceedance[Region],'VER Hourly QC'!$G335),2)</f>
        <v>0</v>
      </c>
      <c r="EX335" s="6">
        <f>ROUND($I335*SUMIFS(Exceedance[Exceedance Profile],Exceedance[Month],'VER Hourly QC'!EX$1,Exceedance[Hour Ending],'VER Hourly QC'!EX$2,Exceedance[Technology],'VER Hourly QC'!$D335,Exceedance[Region],'VER Hourly QC'!$G335),2)</f>
        <v>0</v>
      </c>
      <c r="EY335" s="6">
        <f>ROUND($I335*SUMIFS(Exceedance[Exceedance Profile],Exceedance[Month],'VER Hourly QC'!EY$1,Exceedance[Hour Ending],'VER Hourly QC'!EY$2,Exceedance[Technology],'VER Hourly QC'!$D335,Exceedance[Region],'VER Hourly QC'!$G335),2)</f>
        <v>0</v>
      </c>
      <c r="EZ335" s="6">
        <f>ROUND($I335*SUMIFS(Exceedance[Exceedance Profile],Exceedance[Month],'VER Hourly QC'!EZ$1,Exceedance[Hour Ending],'VER Hourly QC'!EZ$2,Exceedance[Technology],'VER Hourly QC'!$D335,Exceedance[Region],'VER Hourly QC'!$G335),2)</f>
        <v>0</v>
      </c>
      <c r="FA335" s="6">
        <f>ROUND($I335*SUMIFS(Exceedance[Exceedance Profile],Exceedance[Month],'VER Hourly QC'!FA$1,Exceedance[Hour Ending],'VER Hourly QC'!FA$2,Exceedance[Technology],'VER Hourly QC'!$D335,Exceedance[Region],'VER Hourly QC'!$G335),2)</f>
        <v>0</v>
      </c>
      <c r="FB335" s="6">
        <f>ROUND($I335*SUMIFS(Exceedance[Exceedance Profile],Exceedance[Month],'VER Hourly QC'!FB$1,Exceedance[Hour Ending],'VER Hourly QC'!FB$2,Exceedance[Technology],'VER Hourly QC'!$D335,Exceedance[Region],'VER Hourly QC'!$G335),2)</f>
        <v>0</v>
      </c>
      <c r="FC335" s="6">
        <f>ROUND($I335*SUMIFS(Exceedance[Exceedance Profile],Exceedance[Month],'VER Hourly QC'!FC$1,Exceedance[Hour Ending],'VER Hourly QC'!FC$2,Exceedance[Technology],'VER Hourly QC'!$D335,Exceedance[Region],'VER Hourly QC'!$G335),2)</f>
        <v>0.16</v>
      </c>
      <c r="FD335" s="6">
        <f>ROUND($I335*SUMIFS(Exceedance[Exceedance Profile],Exceedance[Month],'VER Hourly QC'!FD$1,Exceedance[Hour Ending],'VER Hourly QC'!FD$2,Exceedance[Technology],'VER Hourly QC'!$D335,Exceedance[Region],'VER Hourly QC'!$G335),2)</f>
        <v>0.78</v>
      </c>
      <c r="FE335" s="6">
        <f>ROUND($I335*SUMIFS(Exceedance[Exceedance Profile],Exceedance[Month],'VER Hourly QC'!FE$1,Exceedance[Hour Ending],'VER Hourly QC'!FE$2,Exceedance[Technology],'VER Hourly QC'!$D335,Exceedance[Region],'VER Hourly QC'!$G335),2)</f>
        <v>1.22</v>
      </c>
      <c r="FF335" s="6">
        <f>ROUND($I335*SUMIFS(Exceedance[Exceedance Profile],Exceedance[Month],'VER Hourly QC'!FF$1,Exceedance[Hour Ending],'VER Hourly QC'!FF$2,Exceedance[Technology],'VER Hourly QC'!$D335,Exceedance[Region],'VER Hourly QC'!$G335),2)</f>
        <v>1.39</v>
      </c>
      <c r="FG335" s="6">
        <f>ROUND($I335*SUMIFS(Exceedance[Exceedance Profile],Exceedance[Month],'VER Hourly QC'!FG$1,Exceedance[Hour Ending],'VER Hourly QC'!FG$2,Exceedance[Technology],'VER Hourly QC'!$D335,Exceedance[Region],'VER Hourly QC'!$G335),2)</f>
        <v>1.46</v>
      </c>
      <c r="FH335" s="6">
        <f>ROUND($I335*SUMIFS(Exceedance[Exceedance Profile],Exceedance[Month],'VER Hourly QC'!FH$1,Exceedance[Hour Ending],'VER Hourly QC'!FH$2,Exceedance[Technology],'VER Hourly QC'!$D335,Exceedance[Region],'VER Hourly QC'!$G335),2)</f>
        <v>1.47</v>
      </c>
      <c r="FI335" s="6">
        <f>ROUND($I335*SUMIFS(Exceedance[Exceedance Profile],Exceedance[Month],'VER Hourly QC'!FI$1,Exceedance[Hour Ending],'VER Hourly QC'!FI$2,Exceedance[Technology],'VER Hourly QC'!$D335,Exceedance[Region],'VER Hourly QC'!$G335),2)</f>
        <v>1.47</v>
      </c>
      <c r="FJ335" s="6">
        <f>ROUND($I335*SUMIFS(Exceedance[Exceedance Profile],Exceedance[Month],'VER Hourly QC'!FJ$1,Exceedance[Hour Ending],'VER Hourly QC'!FJ$2,Exceedance[Technology],'VER Hourly QC'!$D335,Exceedance[Region],'VER Hourly QC'!$G335),2)</f>
        <v>1.45</v>
      </c>
      <c r="FK335" s="6">
        <f>ROUND($I335*SUMIFS(Exceedance[Exceedance Profile],Exceedance[Month],'VER Hourly QC'!FK$1,Exceedance[Hour Ending],'VER Hourly QC'!FK$2,Exceedance[Technology],'VER Hourly QC'!$D335,Exceedance[Region],'VER Hourly QC'!$G335),2)</f>
        <v>1.44</v>
      </c>
      <c r="FL335" s="6">
        <f>ROUND($I335*SUMIFS(Exceedance[Exceedance Profile],Exceedance[Month],'VER Hourly QC'!FL$1,Exceedance[Hour Ending],'VER Hourly QC'!FL$2,Exceedance[Technology],'VER Hourly QC'!$D335,Exceedance[Region],'VER Hourly QC'!$G335),2)</f>
        <v>1.4</v>
      </c>
      <c r="FM335" s="6">
        <f>ROUND($I335*SUMIFS(Exceedance[Exceedance Profile],Exceedance[Month],'VER Hourly QC'!FM$1,Exceedance[Hour Ending],'VER Hourly QC'!FM$2,Exceedance[Technology],'VER Hourly QC'!$D335,Exceedance[Region],'VER Hourly QC'!$G335),2)</f>
        <v>1.34</v>
      </c>
      <c r="FN335" s="6">
        <f>ROUND($I335*SUMIFS(Exceedance[Exceedance Profile],Exceedance[Month],'VER Hourly QC'!FN$1,Exceedance[Hour Ending],'VER Hourly QC'!FN$2,Exceedance[Technology],'VER Hourly QC'!$D335,Exceedance[Region],'VER Hourly QC'!$G335),2)</f>
        <v>1.18</v>
      </c>
      <c r="FO335" s="6">
        <f>ROUND($I335*SUMIFS(Exceedance[Exceedance Profile],Exceedance[Month],'VER Hourly QC'!FO$1,Exceedance[Hour Ending],'VER Hourly QC'!FO$2,Exceedance[Technology],'VER Hourly QC'!$D335,Exceedance[Region],'VER Hourly QC'!$G335),2)</f>
        <v>0.68</v>
      </c>
      <c r="FP335" s="6">
        <f>ROUND($I335*SUMIFS(Exceedance[Exceedance Profile],Exceedance[Month],'VER Hourly QC'!FP$1,Exceedance[Hour Ending],'VER Hourly QC'!FP$2,Exceedance[Technology],'VER Hourly QC'!$D335,Exceedance[Region],'VER Hourly QC'!$G335),2)</f>
        <v>0.11</v>
      </c>
      <c r="FQ335" s="6">
        <f>ROUND($I335*SUMIFS(Exceedance[Exceedance Profile],Exceedance[Month],'VER Hourly QC'!FQ$1,Exceedance[Hour Ending],'VER Hourly QC'!FQ$2,Exceedance[Technology],'VER Hourly QC'!$D335,Exceedance[Region],'VER Hourly QC'!$G335),2)</f>
        <v>0</v>
      </c>
      <c r="FR335" s="6">
        <f>ROUND($I335*SUMIFS(Exceedance[Exceedance Profile],Exceedance[Month],'VER Hourly QC'!FR$1,Exceedance[Hour Ending],'VER Hourly QC'!FR$2,Exceedance[Technology],'VER Hourly QC'!$D335,Exceedance[Region],'VER Hourly QC'!$G335),2)</f>
        <v>0</v>
      </c>
      <c r="FS335" s="6">
        <f>ROUND($I335*SUMIFS(Exceedance[Exceedance Profile],Exceedance[Month],'VER Hourly QC'!FS$1,Exceedance[Hour Ending],'VER Hourly QC'!FS$2,Exceedance[Technology],'VER Hourly QC'!$D335,Exceedance[Region],'VER Hourly QC'!$G335),2)</f>
        <v>0</v>
      </c>
      <c r="FT335" s="6">
        <f>ROUND($I335*SUMIFS(Exceedance[Exceedance Profile],Exceedance[Month],'VER Hourly QC'!FT$1,Exceedance[Hour Ending],'VER Hourly QC'!FT$2,Exceedance[Technology],'VER Hourly QC'!$D335,Exceedance[Region],'VER Hourly QC'!$G335),2)</f>
        <v>0</v>
      </c>
      <c r="FU335" s="6">
        <f>ROUND($I335*SUMIFS(Exceedance[Exceedance Profile],Exceedance[Month],'VER Hourly QC'!FU$1,Exceedance[Hour Ending],'VER Hourly QC'!FU$2,Exceedance[Technology],'VER Hourly QC'!$D335,Exceedance[Region],'VER Hourly QC'!$G335),2)</f>
        <v>0</v>
      </c>
      <c r="FV335" s="6">
        <f>ROUND($I335*SUMIFS(Exceedance[Exceedance Profile],Exceedance[Month],'VER Hourly QC'!FV$1,Exceedance[Hour Ending],'VER Hourly QC'!FV$2,Exceedance[Technology],'VER Hourly QC'!$D335,Exceedance[Region],'VER Hourly QC'!$G335),2)</f>
        <v>0</v>
      </c>
      <c r="FW335" s="6">
        <f>ROUND($I335*SUMIFS(Exceedance[Exceedance Profile],Exceedance[Month],'VER Hourly QC'!FW$1,Exceedance[Hour Ending],'VER Hourly QC'!FW$2,Exceedance[Technology],'VER Hourly QC'!$D335,Exceedance[Region],'VER Hourly QC'!$G335),2)</f>
        <v>0</v>
      </c>
      <c r="FX335" s="6">
        <f>ROUND($I335*SUMIFS(Exceedance[Exceedance Profile],Exceedance[Month],'VER Hourly QC'!FX$1,Exceedance[Hour Ending],'VER Hourly QC'!FX$2,Exceedance[Technology],'VER Hourly QC'!$D335,Exceedance[Region],'VER Hourly QC'!$G335),2)</f>
        <v>0</v>
      </c>
      <c r="FY335" s="6">
        <f>ROUND($I335*SUMIFS(Exceedance[Exceedance Profile],Exceedance[Month],'VER Hourly QC'!FY$1,Exceedance[Hour Ending],'VER Hourly QC'!FY$2,Exceedance[Technology],'VER Hourly QC'!$D335,Exceedance[Region],'VER Hourly QC'!$G335),2)</f>
        <v>0</v>
      </c>
      <c r="FZ335" s="6">
        <f>ROUND($I335*SUMIFS(Exceedance[Exceedance Profile],Exceedance[Month],'VER Hourly QC'!FZ$1,Exceedance[Hour Ending],'VER Hourly QC'!FZ$2,Exceedance[Technology],'VER Hourly QC'!$D335,Exceedance[Region],'VER Hourly QC'!$G335),2)</f>
        <v>0</v>
      </c>
      <c r="GA335" s="6">
        <f>ROUND($I335*SUMIFS(Exceedance[Exceedance Profile],Exceedance[Month],'VER Hourly QC'!GA$1,Exceedance[Hour Ending],'VER Hourly QC'!GA$2,Exceedance[Technology],'VER Hourly QC'!$D335,Exceedance[Region],'VER Hourly QC'!$G335),2)</f>
        <v>0.05</v>
      </c>
      <c r="GB335" s="6">
        <f>ROUND($I335*SUMIFS(Exceedance[Exceedance Profile],Exceedance[Month],'VER Hourly QC'!GB$1,Exceedance[Hour Ending],'VER Hourly QC'!GB$2,Exceedance[Technology],'VER Hourly QC'!$D335,Exceedance[Region],'VER Hourly QC'!$G335),2)</f>
        <v>0.57999999999999996</v>
      </c>
      <c r="GC335" s="6">
        <f>ROUND($I335*SUMIFS(Exceedance[Exceedance Profile],Exceedance[Month],'VER Hourly QC'!GC$1,Exceedance[Hour Ending],'VER Hourly QC'!GC$2,Exceedance[Technology],'VER Hourly QC'!$D335,Exceedance[Region],'VER Hourly QC'!$G335),2)</f>
        <v>1.1000000000000001</v>
      </c>
      <c r="GD335" s="6">
        <f>ROUND($I335*SUMIFS(Exceedance[Exceedance Profile],Exceedance[Month],'VER Hourly QC'!GD$1,Exceedance[Hour Ending],'VER Hourly QC'!GD$2,Exceedance[Technology],'VER Hourly QC'!$D335,Exceedance[Region],'VER Hourly QC'!$G335),2)</f>
        <v>1.31</v>
      </c>
      <c r="GE335" s="6">
        <f>ROUND($I335*SUMIFS(Exceedance[Exceedance Profile],Exceedance[Month],'VER Hourly QC'!GE$1,Exceedance[Hour Ending],'VER Hourly QC'!GE$2,Exceedance[Technology],'VER Hourly QC'!$D335,Exceedance[Region],'VER Hourly QC'!$G335),2)</f>
        <v>1.4</v>
      </c>
      <c r="GF335" s="6">
        <f>ROUND($I335*SUMIFS(Exceedance[Exceedance Profile],Exceedance[Month],'VER Hourly QC'!GF$1,Exceedance[Hour Ending],'VER Hourly QC'!GF$2,Exceedance[Technology],'VER Hourly QC'!$D335,Exceedance[Region],'VER Hourly QC'!$G335),2)</f>
        <v>1.43</v>
      </c>
      <c r="GG335" s="6">
        <f>ROUND($I335*SUMIFS(Exceedance[Exceedance Profile],Exceedance[Month],'VER Hourly QC'!GG$1,Exceedance[Hour Ending],'VER Hourly QC'!GG$2,Exceedance[Technology],'VER Hourly QC'!$D335,Exceedance[Region],'VER Hourly QC'!$G335),2)</f>
        <v>1.43</v>
      </c>
      <c r="GH335" s="6">
        <f>ROUND($I335*SUMIFS(Exceedance[Exceedance Profile],Exceedance[Month],'VER Hourly QC'!GH$1,Exceedance[Hour Ending],'VER Hourly QC'!GH$2,Exceedance[Technology],'VER Hourly QC'!$D335,Exceedance[Region],'VER Hourly QC'!$G335),2)</f>
        <v>1.4</v>
      </c>
      <c r="GI335" s="6">
        <f>ROUND($I335*SUMIFS(Exceedance[Exceedance Profile],Exceedance[Month],'VER Hourly QC'!GI$1,Exceedance[Hour Ending],'VER Hourly QC'!GI$2,Exceedance[Technology],'VER Hourly QC'!$D335,Exceedance[Region],'VER Hourly QC'!$G335),2)</f>
        <v>1.36</v>
      </c>
      <c r="GJ335" s="6">
        <f>ROUND($I335*SUMIFS(Exceedance[Exceedance Profile],Exceedance[Month],'VER Hourly QC'!GJ$1,Exceedance[Hour Ending],'VER Hourly QC'!GJ$2,Exceedance[Technology],'VER Hourly QC'!$D335,Exceedance[Region],'VER Hourly QC'!$G335),2)</f>
        <v>1.31</v>
      </c>
      <c r="GK335" s="6">
        <f>ROUND($I335*SUMIFS(Exceedance[Exceedance Profile],Exceedance[Month],'VER Hourly QC'!GK$1,Exceedance[Hour Ending],'VER Hourly QC'!GK$2,Exceedance[Technology],'VER Hourly QC'!$D335,Exceedance[Region],'VER Hourly QC'!$G335),2)</f>
        <v>1.21</v>
      </c>
      <c r="GL335" s="6">
        <f>ROUND($I335*SUMIFS(Exceedance[Exceedance Profile],Exceedance[Month],'VER Hourly QC'!GL$1,Exceedance[Hour Ending],'VER Hourly QC'!GL$2,Exceedance[Technology],'VER Hourly QC'!$D335,Exceedance[Region],'VER Hourly QC'!$G335),2)</f>
        <v>0.96</v>
      </c>
      <c r="GM335" s="6">
        <f>ROUND($I335*SUMIFS(Exceedance[Exceedance Profile],Exceedance[Month],'VER Hourly QC'!GM$1,Exceedance[Hour Ending],'VER Hourly QC'!GM$2,Exceedance[Technology],'VER Hourly QC'!$D335,Exceedance[Region],'VER Hourly QC'!$G335),2)</f>
        <v>0.36</v>
      </c>
      <c r="GN335" s="6">
        <f>ROUND($I335*SUMIFS(Exceedance[Exceedance Profile],Exceedance[Month],'VER Hourly QC'!GN$1,Exceedance[Hour Ending],'VER Hourly QC'!GN$2,Exceedance[Technology],'VER Hourly QC'!$D335,Exceedance[Region],'VER Hourly QC'!$G335),2)</f>
        <v>0.01</v>
      </c>
      <c r="GO335" s="6">
        <f>ROUND($I335*SUMIFS(Exceedance[Exceedance Profile],Exceedance[Month],'VER Hourly QC'!GO$1,Exceedance[Hour Ending],'VER Hourly QC'!GO$2,Exceedance[Technology],'VER Hourly QC'!$D335,Exceedance[Region],'VER Hourly QC'!$G335),2)</f>
        <v>0</v>
      </c>
      <c r="GP335" s="6">
        <f>ROUND($I335*SUMIFS(Exceedance[Exceedance Profile],Exceedance[Month],'VER Hourly QC'!GP$1,Exceedance[Hour Ending],'VER Hourly QC'!GP$2,Exceedance[Technology],'VER Hourly QC'!$D335,Exceedance[Region],'VER Hourly QC'!$G335),2)</f>
        <v>0</v>
      </c>
      <c r="GQ335" s="6">
        <f>ROUND($I335*SUMIFS(Exceedance[Exceedance Profile],Exceedance[Month],'VER Hourly QC'!GQ$1,Exceedance[Hour Ending],'VER Hourly QC'!GQ$2,Exceedance[Technology],'VER Hourly QC'!$D335,Exceedance[Region],'VER Hourly QC'!$G335),2)</f>
        <v>0</v>
      </c>
      <c r="GR335" s="6">
        <f>ROUND($I335*SUMIFS(Exceedance[Exceedance Profile],Exceedance[Month],'VER Hourly QC'!GR$1,Exceedance[Hour Ending],'VER Hourly QC'!GR$2,Exceedance[Technology],'VER Hourly QC'!$D335,Exceedance[Region],'VER Hourly QC'!$G335),2)</f>
        <v>0</v>
      </c>
      <c r="GS335" s="6">
        <f>ROUND($I335*SUMIFS(Exceedance[Exceedance Profile],Exceedance[Month],'VER Hourly QC'!GS$1,Exceedance[Hour Ending],'VER Hourly QC'!GS$2,Exceedance[Technology],'VER Hourly QC'!$D335,Exceedance[Region],'VER Hourly QC'!$G335),2)</f>
        <v>0</v>
      </c>
      <c r="GT335" s="6">
        <f>ROUND($I335*SUMIFS(Exceedance[Exceedance Profile],Exceedance[Month],'VER Hourly QC'!GT$1,Exceedance[Hour Ending],'VER Hourly QC'!GT$2,Exceedance[Technology],'VER Hourly QC'!$D335,Exceedance[Region],'VER Hourly QC'!$G335),2)</f>
        <v>0</v>
      </c>
      <c r="GU335" s="6">
        <f>ROUND($I335*SUMIFS(Exceedance[Exceedance Profile],Exceedance[Month],'VER Hourly QC'!GU$1,Exceedance[Hour Ending],'VER Hourly QC'!GU$2,Exceedance[Technology],'VER Hourly QC'!$D335,Exceedance[Region],'VER Hourly QC'!$G335),2)</f>
        <v>0</v>
      </c>
      <c r="GV335" s="6">
        <f>ROUND($I335*SUMIFS(Exceedance[Exceedance Profile],Exceedance[Month],'VER Hourly QC'!GV$1,Exceedance[Hour Ending],'VER Hourly QC'!GV$2,Exceedance[Technology],'VER Hourly QC'!$D335,Exceedance[Region],'VER Hourly QC'!$G335),2)</f>
        <v>0</v>
      </c>
      <c r="GW335" s="6">
        <f>ROUND($I335*SUMIFS(Exceedance[Exceedance Profile],Exceedance[Month],'VER Hourly QC'!GW$1,Exceedance[Hour Ending],'VER Hourly QC'!GW$2,Exceedance[Technology],'VER Hourly QC'!$D335,Exceedance[Region],'VER Hourly QC'!$G335),2)</f>
        <v>0</v>
      </c>
      <c r="GX335" s="6">
        <f>ROUND($I335*SUMIFS(Exceedance[Exceedance Profile],Exceedance[Month],'VER Hourly QC'!GX$1,Exceedance[Hour Ending],'VER Hourly QC'!GX$2,Exceedance[Technology],'VER Hourly QC'!$D335,Exceedance[Region],'VER Hourly QC'!$G335),2)</f>
        <v>0</v>
      </c>
      <c r="GY335" s="6">
        <f>ROUND($I335*SUMIFS(Exceedance[Exceedance Profile],Exceedance[Month],'VER Hourly QC'!GY$1,Exceedance[Hour Ending],'VER Hourly QC'!GY$2,Exceedance[Technology],'VER Hourly QC'!$D335,Exceedance[Region],'VER Hourly QC'!$G335),2)</f>
        <v>0.01</v>
      </c>
      <c r="GZ335" s="6">
        <f>ROUND($I335*SUMIFS(Exceedance[Exceedance Profile],Exceedance[Month],'VER Hourly QC'!GZ$1,Exceedance[Hour Ending],'VER Hourly QC'!GZ$2,Exceedance[Technology],'VER Hourly QC'!$D335,Exceedance[Region],'VER Hourly QC'!$G335),2)</f>
        <v>0.43</v>
      </c>
      <c r="HA335" s="6">
        <f>ROUND($I335*SUMIFS(Exceedance[Exceedance Profile],Exceedance[Month],'VER Hourly QC'!HA$1,Exceedance[Hour Ending],'VER Hourly QC'!HA$2,Exceedance[Technology],'VER Hourly QC'!$D335,Exceedance[Region],'VER Hourly QC'!$G335),2)</f>
        <v>1.1299999999999999</v>
      </c>
      <c r="HB335" s="6">
        <f>ROUND($I335*SUMIFS(Exceedance[Exceedance Profile],Exceedance[Month],'VER Hourly QC'!HB$1,Exceedance[Hour Ending],'VER Hourly QC'!HB$2,Exceedance[Technology],'VER Hourly QC'!$D335,Exceedance[Region],'VER Hourly QC'!$G335),2)</f>
        <v>1.31</v>
      </c>
      <c r="HC335" s="6">
        <f>ROUND($I335*SUMIFS(Exceedance[Exceedance Profile],Exceedance[Month],'VER Hourly QC'!HC$1,Exceedance[Hour Ending],'VER Hourly QC'!HC$2,Exceedance[Technology],'VER Hourly QC'!$D335,Exceedance[Region],'VER Hourly QC'!$G335),2)</f>
        <v>1.38</v>
      </c>
      <c r="HD335" s="6">
        <f>ROUND($I335*SUMIFS(Exceedance[Exceedance Profile],Exceedance[Month],'VER Hourly QC'!HD$1,Exceedance[Hour Ending],'VER Hourly QC'!HD$2,Exceedance[Technology],'VER Hourly QC'!$D335,Exceedance[Region],'VER Hourly QC'!$G335),2)</f>
        <v>1.39</v>
      </c>
      <c r="HE335" s="6">
        <f>ROUND($I335*SUMIFS(Exceedance[Exceedance Profile],Exceedance[Month],'VER Hourly QC'!HE$1,Exceedance[Hour Ending],'VER Hourly QC'!HE$2,Exceedance[Technology],'VER Hourly QC'!$D335,Exceedance[Region],'VER Hourly QC'!$G335),2)</f>
        <v>1.39</v>
      </c>
      <c r="HF335" s="6">
        <f>ROUND($I335*SUMIFS(Exceedance[Exceedance Profile],Exceedance[Month],'VER Hourly QC'!HF$1,Exceedance[Hour Ending],'VER Hourly QC'!HF$2,Exceedance[Technology],'VER Hourly QC'!$D335,Exceedance[Region],'VER Hourly QC'!$G335),2)</f>
        <v>1.39</v>
      </c>
      <c r="HG335" s="6">
        <f>ROUND($I335*SUMIFS(Exceedance[Exceedance Profile],Exceedance[Month],'VER Hourly QC'!HG$1,Exceedance[Hour Ending],'VER Hourly QC'!HG$2,Exceedance[Technology],'VER Hourly QC'!$D335,Exceedance[Region],'VER Hourly QC'!$G335),2)</f>
        <v>1.37</v>
      </c>
      <c r="HH335" s="6">
        <f>ROUND($I335*SUMIFS(Exceedance[Exceedance Profile],Exceedance[Month],'VER Hourly QC'!HH$1,Exceedance[Hour Ending],'VER Hourly QC'!HH$2,Exceedance[Technology],'VER Hourly QC'!$D335,Exceedance[Region],'VER Hourly QC'!$G335),2)</f>
        <v>1.35</v>
      </c>
      <c r="HI335" s="6">
        <f>ROUND($I335*SUMIFS(Exceedance[Exceedance Profile],Exceedance[Month],'VER Hourly QC'!HI$1,Exceedance[Hour Ending],'VER Hourly QC'!HI$2,Exceedance[Technology],'VER Hourly QC'!$D335,Exceedance[Region],'VER Hourly QC'!$G335),2)</f>
        <v>1.22</v>
      </c>
      <c r="HJ335" s="6">
        <f>ROUND($I335*SUMIFS(Exceedance[Exceedance Profile],Exceedance[Month],'VER Hourly QC'!HJ$1,Exceedance[Hour Ending],'VER Hourly QC'!HJ$2,Exceedance[Technology],'VER Hourly QC'!$D335,Exceedance[Region],'VER Hourly QC'!$G335),2)</f>
        <v>0.68</v>
      </c>
      <c r="HK335" s="6">
        <f>ROUND($I335*SUMIFS(Exceedance[Exceedance Profile],Exceedance[Month],'VER Hourly QC'!HK$1,Exceedance[Hour Ending],'VER Hourly QC'!HK$2,Exceedance[Technology],'VER Hourly QC'!$D335,Exceedance[Region],'VER Hourly QC'!$G335),2)</f>
        <v>0.08</v>
      </c>
      <c r="HL335" s="6">
        <f>ROUND($I335*SUMIFS(Exceedance[Exceedance Profile],Exceedance[Month],'VER Hourly QC'!HL$1,Exceedance[Hour Ending],'VER Hourly QC'!HL$2,Exceedance[Technology],'VER Hourly QC'!$D335,Exceedance[Region],'VER Hourly QC'!$G335),2)</f>
        <v>0</v>
      </c>
      <c r="HM335" s="6">
        <f>ROUND($I335*SUMIFS(Exceedance[Exceedance Profile],Exceedance[Month],'VER Hourly QC'!HM$1,Exceedance[Hour Ending],'VER Hourly QC'!HM$2,Exceedance[Technology],'VER Hourly QC'!$D335,Exceedance[Region],'VER Hourly QC'!$G335),2)</f>
        <v>0</v>
      </c>
      <c r="HN335" s="6">
        <f>ROUND($I335*SUMIFS(Exceedance[Exceedance Profile],Exceedance[Month],'VER Hourly QC'!HN$1,Exceedance[Hour Ending],'VER Hourly QC'!HN$2,Exceedance[Technology],'VER Hourly QC'!$D335,Exceedance[Region],'VER Hourly QC'!$G335),2)</f>
        <v>0</v>
      </c>
      <c r="HO335" s="6">
        <f>ROUND($I335*SUMIFS(Exceedance[Exceedance Profile],Exceedance[Month],'VER Hourly QC'!HO$1,Exceedance[Hour Ending],'VER Hourly QC'!HO$2,Exceedance[Technology],'VER Hourly QC'!$D335,Exceedance[Region],'VER Hourly QC'!$G335),2)</f>
        <v>0</v>
      </c>
      <c r="HP335" s="6">
        <f>ROUND($I335*SUMIFS(Exceedance[Exceedance Profile],Exceedance[Month],'VER Hourly QC'!HP$1,Exceedance[Hour Ending],'VER Hourly QC'!HP$2,Exceedance[Technology],'VER Hourly QC'!$D335,Exceedance[Region],'VER Hourly QC'!$G335),2)</f>
        <v>0</v>
      </c>
      <c r="HQ335" s="6">
        <f>ROUND($I335*SUMIFS(Exceedance[Exceedance Profile],Exceedance[Month],'VER Hourly QC'!HQ$1,Exceedance[Hour Ending],'VER Hourly QC'!HQ$2,Exceedance[Technology],'VER Hourly QC'!$D335,Exceedance[Region],'VER Hourly QC'!$G335),2)</f>
        <v>0</v>
      </c>
      <c r="HR335" s="6">
        <f>ROUND($I335*SUMIFS(Exceedance[Exceedance Profile],Exceedance[Month],'VER Hourly QC'!HR$1,Exceedance[Hour Ending],'VER Hourly QC'!HR$2,Exceedance[Technology],'VER Hourly QC'!$D335,Exceedance[Region],'VER Hourly QC'!$G335),2)</f>
        <v>0</v>
      </c>
      <c r="HS335" s="6">
        <f>ROUND($I335*SUMIFS(Exceedance[Exceedance Profile],Exceedance[Month],'VER Hourly QC'!HS$1,Exceedance[Hour Ending],'VER Hourly QC'!HS$2,Exceedance[Technology],'VER Hourly QC'!$D335,Exceedance[Region],'VER Hourly QC'!$G335),2)</f>
        <v>0</v>
      </c>
      <c r="HT335" s="6">
        <f>ROUND($I335*SUMIFS(Exceedance[Exceedance Profile],Exceedance[Month],'VER Hourly QC'!HT$1,Exceedance[Hour Ending],'VER Hourly QC'!HT$2,Exceedance[Technology],'VER Hourly QC'!$D335,Exceedance[Region],'VER Hourly QC'!$G335),2)</f>
        <v>0</v>
      </c>
      <c r="HU335" s="6">
        <f>ROUND($I335*SUMIFS(Exceedance[Exceedance Profile],Exceedance[Month],'VER Hourly QC'!HU$1,Exceedance[Hour Ending],'VER Hourly QC'!HU$2,Exceedance[Technology],'VER Hourly QC'!$D335,Exceedance[Region],'VER Hourly QC'!$G335),2)</f>
        <v>0</v>
      </c>
      <c r="HV335" s="6">
        <f>ROUND($I335*SUMIFS(Exceedance[Exceedance Profile],Exceedance[Month],'VER Hourly QC'!HV$1,Exceedance[Hour Ending],'VER Hourly QC'!HV$2,Exceedance[Technology],'VER Hourly QC'!$D335,Exceedance[Region],'VER Hourly QC'!$G335),2)</f>
        <v>0</v>
      </c>
      <c r="HW335" s="6">
        <f>ROUND($I335*SUMIFS(Exceedance[Exceedance Profile],Exceedance[Month],'VER Hourly QC'!HW$1,Exceedance[Hour Ending],'VER Hourly QC'!HW$2,Exceedance[Technology],'VER Hourly QC'!$D335,Exceedance[Region],'VER Hourly QC'!$G335),2)</f>
        <v>0</v>
      </c>
      <c r="HX335" s="6">
        <f>ROUND($I335*SUMIFS(Exceedance[Exceedance Profile],Exceedance[Month],'VER Hourly QC'!HX$1,Exceedance[Hour Ending],'VER Hourly QC'!HX$2,Exceedance[Technology],'VER Hourly QC'!$D335,Exceedance[Region],'VER Hourly QC'!$G335),2)</f>
        <v>0.25</v>
      </c>
      <c r="HY335" s="6">
        <f>ROUND($I335*SUMIFS(Exceedance[Exceedance Profile],Exceedance[Month],'VER Hourly QC'!HY$1,Exceedance[Hour Ending],'VER Hourly QC'!HY$2,Exceedance[Technology],'VER Hourly QC'!$D335,Exceedance[Region],'VER Hourly QC'!$G335),2)</f>
        <v>0.98</v>
      </c>
      <c r="HZ335" s="6">
        <f>ROUND($I335*SUMIFS(Exceedance[Exceedance Profile],Exceedance[Month],'VER Hourly QC'!HZ$1,Exceedance[Hour Ending],'VER Hourly QC'!HZ$2,Exceedance[Technology],'VER Hourly QC'!$D335,Exceedance[Region],'VER Hourly QC'!$G335),2)</f>
        <v>1.25</v>
      </c>
      <c r="IA335" s="6">
        <f>ROUND($I335*SUMIFS(Exceedance[Exceedance Profile],Exceedance[Month],'VER Hourly QC'!IA$1,Exceedance[Hour Ending],'VER Hourly QC'!IA$2,Exceedance[Technology],'VER Hourly QC'!$D335,Exceedance[Region],'VER Hourly QC'!$G335),2)</f>
        <v>1.29</v>
      </c>
      <c r="IB335" s="6">
        <f>ROUND($I335*SUMIFS(Exceedance[Exceedance Profile],Exceedance[Month],'VER Hourly QC'!IB$1,Exceedance[Hour Ending],'VER Hourly QC'!IB$2,Exceedance[Technology],'VER Hourly QC'!$D335,Exceedance[Region],'VER Hourly QC'!$G335),2)</f>
        <v>1.27</v>
      </c>
      <c r="IC335" s="6">
        <f>ROUND($I335*SUMIFS(Exceedance[Exceedance Profile],Exceedance[Month],'VER Hourly QC'!IC$1,Exceedance[Hour Ending],'VER Hourly QC'!IC$2,Exceedance[Technology],'VER Hourly QC'!$D335,Exceedance[Region],'VER Hourly QC'!$G335),2)</f>
        <v>1.28</v>
      </c>
      <c r="ID335" s="6">
        <f>ROUND($I335*SUMIFS(Exceedance[Exceedance Profile],Exceedance[Month],'VER Hourly QC'!ID$1,Exceedance[Hour Ending],'VER Hourly QC'!ID$2,Exceedance[Technology],'VER Hourly QC'!$D335,Exceedance[Region],'VER Hourly QC'!$G335),2)</f>
        <v>1.28</v>
      </c>
      <c r="IE335" s="6">
        <f>ROUND($I335*SUMIFS(Exceedance[Exceedance Profile],Exceedance[Month],'VER Hourly QC'!IE$1,Exceedance[Hour Ending],'VER Hourly QC'!IE$2,Exceedance[Technology],'VER Hourly QC'!$D335,Exceedance[Region],'VER Hourly QC'!$G335),2)</f>
        <v>1.29</v>
      </c>
      <c r="IF335" s="6">
        <f>ROUND($I335*SUMIFS(Exceedance[Exceedance Profile],Exceedance[Month],'VER Hourly QC'!IF$1,Exceedance[Hour Ending],'VER Hourly QC'!IF$2,Exceedance[Technology],'VER Hourly QC'!$D335,Exceedance[Region],'VER Hourly QC'!$G335),2)</f>
        <v>1.26</v>
      </c>
      <c r="IG335" s="6">
        <f>ROUND($I335*SUMIFS(Exceedance[Exceedance Profile],Exceedance[Month],'VER Hourly QC'!IG$1,Exceedance[Hour Ending],'VER Hourly QC'!IG$2,Exceedance[Technology],'VER Hourly QC'!$D335,Exceedance[Region],'VER Hourly QC'!$G335),2)</f>
        <v>0.99</v>
      </c>
      <c r="IH335" s="6">
        <f>ROUND($I335*SUMIFS(Exceedance[Exceedance Profile],Exceedance[Month],'VER Hourly QC'!IH$1,Exceedance[Hour Ending],'VER Hourly QC'!IH$2,Exceedance[Technology],'VER Hourly QC'!$D335,Exceedance[Region],'VER Hourly QC'!$G335),2)</f>
        <v>0.28000000000000003</v>
      </c>
      <c r="II335" s="6">
        <f>ROUND($I335*SUMIFS(Exceedance[Exceedance Profile],Exceedance[Month],'VER Hourly QC'!II$1,Exceedance[Hour Ending],'VER Hourly QC'!II$2,Exceedance[Technology],'VER Hourly QC'!$D335,Exceedance[Region],'VER Hourly QC'!$G335),2)</f>
        <v>0</v>
      </c>
      <c r="IJ335" s="6">
        <f>ROUND($I335*SUMIFS(Exceedance[Exceedance Profile],Exceedance[Month],'VER Hourly QC'!IJ$1,Exceedance[Hour Ending],'VER Hourly QC'!IJ$2,Exceedance[Technology],'VER Hourly QC'!$D335,Exceedance[Region],'VER Hourly QC'!$G335),2)</f>
        <v>0</v>
      </c>
      <c r="IK335" s="6">
        <f>ROUND($I335*SUMIFS(Exceedance[Exceedance Profile],Exceedance[Month],'VER Hourly QC'!IK$1,Exceedance[Hour Ending],'VER Hourly QC'!IK$2,Exceedance[Technology],'VER Hourly QC'!$D335,Exceedance[Region],'VER Hourly QC'!$G335),2)</f>
        <v>0</v>
      </c>
      <c r="IL335" s="6">
        <f>ROUND($I335*SUMIFS(Exceedance[Exceedance Profile],Exceedance[Month],'VER Hourly QC'!IL$1,Exceedance[Hour Ending],'VER Hourly QC'!IL$2,Exceedance[Technology],'VER Hourly QC'!$D335,Exceedance[Region],'VER Hourly QC'!$G335),2)</f>
        <v>0</v>
      </c>
      <c r="IM335" s="6">
        <f>ROUND($I335*SUMIFS(Exceedance[Exceedance Profile],Exceedance[Month],'VER Hourly QC'!IM$1,Exceedance[Hour Ending],'VER Hourly QC'!IM$2,Exceedance[Technology],'VER Hourly QC'!$D335,Exceedance[Region],'VER Hourly QC'!$G335),2)</f>
        <v>0</v>
      </c>
      <c r="IN335" s="6">
        <f>ROUND($I335*SUMIFS(Exceedance[Exceedance Profile],Exceedance[Month],'VER Hourly QC'!IN$1,Exceedance[Hour Ending],'VER Hourly QC'!IN$2,Exceedance[Technology],'VER Hourly QC'!$D335,Exceedance[Region],'VER Hourly QC'!$G335),2)</f>
        <v>0</v>
      </c>
      <c r="IO335" s="6">
        <f>ROUND($I335*SUMIFS(Exceedance[Exceedance Profile],Exceedance[Month],'VER Hourly QC'!IO$1,Exceedance[Hour Ending],'VER Hourly QC'!IO$2,Exceedance[Technology],'VER Hourly QC'!$D335,Exceedance[Region],'VER Hourly QC'!$G335),2)</f>
        <v>0</v>
      </c>
      <c r="IP335" s="6">
        <f>ROUND($I335*SUMIFS(Exceedance[Exceedance Profile],Exceedance[Month],'VER Hourly QC'!IP$1,Exceedance[Hour Ending],'VER Hourly QC'!IP$2,Exceedance[Technology],'VER Hourly QC'!$D335,Exceedance[Region],'VER Hourly QC'!$G335),2)</f>
        <v>0</v>
      </c>
      <c r="IQ335" s="6">
        <f>ROUND($I335*SUMIFS(Exceedance[Exceedance Profile],Exceedance[Month],'VER Hourly QC'!IQ$1,Exceedance[Hour Ending],'VER Hourly QC'!IQ$2,Exceedance[Technology],'VER Hourly QC'!$D335,Exceedance[Region],'VER Hourly QC'!$G335),2)</f>
        <v>0</v>
      </c>
      <c r="IR335" s="6">
        <f>ROUND($I335*SUMIFS(Exceedance[Exceedance Profile],Exceedance[Month],'VER Hourly QC'!IR$1,Exceedance[Hour Ending],'VER Hourly QC'!IR$2,Exceedance[Technology],'VER Hourly QC'!$D335,Exceedance[Region],'VER Hourly QC'!$G335),2)</f>
        <v>0</v>
      </c>
      <c r="IS335" s="6">
        <f>ROUND($I335*SUMIFS(Exceedance[Exceedance Profile],Exceedance[Month],'VER Hourly QC'!IS$1,Exceedance[Hour Ending],'VER Hourly QC'!IS$2,Exceedance[Technology],'VER Hourly QC'!$D335,Exceedance[Region],'VER Hourly QC'!$G335),2)</f>
        <v>0</v>
      </c>
      <c r="IT335" s="6">
        <f>ROUND($I335*SUMIFS(Exceedance[Exceedance Profile],Exceedance[Month],'VER Hourly QC'!IT$1,Exceedance[Hour Ending],'VER Hourly QC'!IT$2,Exceedance[Technology],'VER Hourly QC'!$D335,Exceedance[Region],'VER Hourly QC'!$G335),2)</f>
        <v>0</v>
      </c>
      <c r="IU335" s="6">
        <f>ROUND($I335*SUMIFS(Exceedance[Exceedance Profile],Exceedance[Month],'VER Hourly QC'!IU$1,Exceedance[Hour Ending],'VER Hourly QC'!IU$2,Exceedance[Technology],'VER Hourly QC'!$D335,Exceedance[Region],'VER Hourly QC'!$G335),2)</f>
        <v>0</v>
      </c>
      <c r="IV335" s="6">
        <f>ROUND($I335*SUMIFS(Exceedance[Exceedance Profile],Exceedance[Month],'VER Hourly QC'!IV$1,Exceedance[Hour Ending],'VER Hourly QC'!IV$2,Exceedance[Technology],'VER Hourly QC'!$D335,Exceedance[Region],'VER Hourly QC'!$G335),2)</f>
        <v>0.05</v>
      </c>
      <c r="IW335" s="6">
        <f>ROUND($I335*SUMIFS(Exceedance[Exceedance Profile],Exceedance[Month],'VER Hourly QC'!IW$1,Exceedance[Hour Ending],'VER Hourly QC'!IW$2,Exceedance[Technology],'VER Hourly QC'!$D335,Exceedance[Region],'VER Hourly QC'!$G335),2)</f>
        <v>0.57999999999999996</v>
      </c>
      <c r="IX335" s="6">
        <f>ROUND($I335*SUMIFS(Exceedance[Exceedance Profile],Exceedance[Month],'VER Hourly QC'!IX$1,Exceedance[Hour Ending],'VER Hourly QC'!IX$2,Exceedance[Technology],'VER Hourly QC'!$D335,Exceedance[Region],'VER Hourly QC'!$G335),2)</f>
        <v>1.08</v>
      </c>
      <c r="IY335" s="6">
        <f>ROUND($I335*SUMIFS(Exceedance[Exceedance Profile],Exceedance[Month],'VER Hourly QC'!IY$1,Exceedance[Hour Ending],'VER Hourly QC'!IY$2,Exceedance[Technology],'VER Hourly QC'!$D335,Exceedance[Region],'VER Hourly QC'!$G335),2)</f>
        <v>1.1599999999999999</v>
      </c>
      <c r="IZ335" s="6">
        <f>ROUND($I335*SUMIFS(Exceedance[Exceedance Profile],Exceedance[Month],'VER Hourly QC'!IZ$1,Exceedance[Hour Ending],'VER Hourly QC'!IZ$2,Exceedance[Technology],'VER Hourly QC'!$D335,Exceedance[Region],'VER Hourly QC'!$G335),2)</f>
        <v>1.1299999999999999</v>
      </c>
      <c r="JA335" s="6">
        <f>ROUND($I335*SUMIFS(Exceedance[Exceedance Profile],Exceedance[Month],'VER Hourly QC'!JA$1,Exceedance[Hour Ending],'VER Hourly QC'!JA$2,Exceedance[Technology],'VER Hourly QC'!$D335,Exceedance[Region],'VER Hourly QC'!$G335),2)</f>
        <v>1.1000000000000001</v>
      </c>
      <c r="JB335" s="6">
        <f>ROUND($I335*SUMIFS(Exceedance[Exceedance Profile],Exceedance[Month],'VER Hourly QC'!JB$1,Exceedance[Hour Ending],'VER Hourly QC'!JB$2,Exceedance[Technology],'VER Hourly QC'!$D335,Exceedance[Region],'VER Hourly QC'!$G335),2)</f>
        <v>1.1100000000000001</v>
      </c>
      <c r="JC335" s="6">
        <f>ROUND($I335*SUMIFS(Exceedance[Exceedance Profile],Exceedance[Month],'VER Hourly QC'!JC$1,Exceedance[Hour Ending],'VER Hourly QC'!JC$2,Exceedance[Technology],'VER Hourly QC'!$D335,Exceedance[Region],'VER Hourly QC'!$G335),2)</f>
        <v>1.1200000000000001</v>
      </c>
      <c r="JD335" s="6">
        <f>ROUND($I335*SUMIFS(Exceedance[Exceedance Profile],Exceedance[Month],'VER Hourly QC'!JD$1,Exceedance[Hour Ending],'VER Hourly QC'!JD$2,Exceedance[Technology],'VER Hourly QC'!$D335,Exceedance[Region],'VER Hourly QC'!$G335),2)</f>
        <v>1.06</v>
      </c>
      <c r="JE335" s="6">
        <f>ROUND($I335*SUMIFS(Exceedance[Exceedance Profile],Exceedance[Month],'VER Hourly QC'!JE$1,Exceedance[Hour Ending],'VER Hourly QC'!JE$2,Exceedance[Technology],'VER Hourly QC'!$D335,Exceedance[Region],'VER Hourly QC'!$G335),2)</f>
        <v>0.61</v>
      </c>
      <c r="JF335" s="6">
        <f>ROUND($I335*SUMIFS(Exceedance[Exceedance Profile],Exceedance[Month],'VER Hourly QC'!JF$1,Exceedance[Hour Ending],'VER Hourly QC'!JF$2,Exceedance[Technology],'VER Hourly QC'!$D335,Exceedance[Region],'VER Hourly QC'!$G335),2)</f>
        <v>0.06</v>
      </c>
      <c r="JG335" s="6">
        <f>ROUND($I335*SUMIFS(Exceedance[Exceedance Profile],Exceedance[Month],'VER Hourly QC'!JG$1,Exceedance[Hour Ending],'VER Hourly QC'!JG$2,Exceedance[Technology],'VER Hourly QC'!$D335,Exceedance[Region],'VER Hourly QC'!$G335),2)</f>
        <v>0</v>
      </c>
      <c r="JH335" s="6">
        <f>ROUND($I335*SUMIFS(Exceedance[Exceedance Profile],Exceedance[Month],'VER Hourly QC'!JH$1,Exceedance[Hour Ending],'VER Hourly QC'!JH$2,Exceedance[Technology],'VER Hourly QC'!$D335,Exceedance[Region],'VER Hourly QC'!$G335),2)</f>
        <v>0</v>
      </c>
      <c r="JI335" s="6">
        <f>ROUND($I335*SUMIFS(Exceedance[Exceedance Profile],Exceedance[Month],'VER Hourly QC'!JI$1,Exceedance[Hour Ending],'VER Hourly QC'!JI$2,Exceedance[Technology],'VER Hourly QC'!$D335,Exceedance[Region],'VER Hourly QC'!$G335),2)</f>
        <v>0</v>
      </c>
      <c r="JJ335" s="6">
        <f>ROUND($I335*SUMIFS(Exceedance[Exceedance Profile],Exceedance[Month],'VER Hourly QC'!JJ$1,Exceedance[Hour Ending],'VER Hourly QC'!JJ$2,Exceedance[Technology],'VER Hourly QC'!$D335,Exceedance[Region],'VER Hourly QC'!$G335),2)</f>
        <v>0</v>
      </c>
      <c r="JK335" s="6">
        <f>ROUND($I335*SUMIFS(Exceedance[Exceedance Profile],Exceedance[Month],'VER Hourly QC'!JK$1,Exceedance[Hour Ending],'VER Hourly QC'!JK$2,Exceedance[Technology],'VER Hourly QC'!$D335,Exceedance[Region],'VER Hourly QC'!$G335),2)</f>
        <v>0</v>
      </c>
      <c r="JL335" s="6">
        <f>ROUND($I335*SUMIFS(Exceedance[Exceedance Profile],Exceedance[Month],'VER Hourly QC'!JL$1,Exceedance[Hour Ending],'VER Hourly QC'!JL$2,Exceedance[Technology],'VER Hourly QC'!$D335,Exceedance[Region],'VER Hourly QC'!$G335),2)</f>
        <v>0</v>
      </c>
      <c r="JM335" s="6">
        <f>ROUND($I335*SUMIFS(Exceedance[Exceedance Profile],Exceedance[Month],'VER Hourly QC'!JM$1,Exceedance[Hour Ending],'VER Hourly QC'!JM$2,Exceedance[Technology],'VER Hourly QC'!$D335,Exceedance[Region],'VER Hourly QC'!$G335),2)</f>
        <v>0</v>
      </c>
      <c r="JN335" s="6">
        <f>ROUND($I335*SUMIFS(Exceedance[Exceedance Profile],Exceedance[Month],'VER Hourly QC'!JN$1,Exceedance[Hour Ending],'VER Hourly QC'!JN$2,Exceedance[Technology],'VER Hourly QC'!$D335,Exceedance[Region],'VER Hourly QC'!$G335),2)</f>
        <v>0</v>
      </c>
      <c r="JO335" s="6">
        <f>ROUND($I335*SUMIFS(Exceedance[Exceedance Profile],Exceedance[Month],'VER Hourly QC'!JO$1,Exceedance[Hour Ending],'VER Hourly QC'!JO$2,Exceedance[Technology],'VER Hourly QC'!$D335,Exceedance[Region],'VER Hourly QC'!$G335),2)</f>
        <v>0</v>
      </c>
      <c r="JP335" s="6">
        <f>ROUND($I335*SUMIFS(Exceedance[Exceedance Profile],Exceedance[Month],'VER Hourly QC'!JP$1,Exceedance[Hour Ending],'VER Hourly QC'!JP$2,Exceedance[Technology],'VER Hourly QC'!$D335,Exceedance[Region],'VER Hourly QC'!$G335),2)</f>
        <v>0</v>
      </c>
      <c r="JQ335" s="6">
        <f>ROUND($I335*SUMIFS(Exceedance[Exceedance Profile],Exceedance[Month],'VER Hourly QC'!JQ$1,Exceedance[Hour Ending],'VER Hourly QC'!JQ$2,Exceedance[Technology],'VER Hourly QC'!$D335,Exceedance[Region],'VER Hourly QC'!$G335),2)</f>
        <v>0</v>
      </c>
      <c r="JR335" s="6">
        <f>ROUND($I335*SUMIFS(Exceedance[Exceedance Profile],Exceedance[Month],'VER Hourly QC'!JR$1,Exceedance[Hour Ending],'VER Hourly QC'!JR$2,Exceedance[Technology],'VER Hourly QC'!$D335,Exceedance[Region],'VER Hourly QC'!$G335),2)</f>
        <v>0</v>
      </c>
      <c r="JS335" s="6">
        <f>ROUND($I335*SUMIFS(Exceedance[Exceedance Profile],Exceedance[Month],'VER Hourly QC'!JS$1,Exceedance[Hour Ending],'VER Hourly QC'!JS$2,Exceedance[Technology],'VER Hourly QC'!$D335,Exceedance[Region],'VER Hourly QC'!$G335),2)</f>
        <v>0</v>
      </c>
      <c r="JT335" s="6">
        <f>ROUND($I335*SUMIFS(Exceedance[Exceedance Profile],Exceedance[Month],'VER Hourly QC'!JT$1,Exceedance[Hour Ending],'VER Hourly QC'!JT$2,Exceedance[Technology],'VER Hourly QC'!$D335,Exceedance[Region],'VER Hourly QC'!$G335),2)</f>
        <v>0</v>
      </c>
      <c r="JU335" s="6">
        <f>ROUND($I335*SUMIFS(Exceedance[Exceedance Profile],Exceedance[Month],'VER Hourly QC'!JU$1,Exceedance[Hour Ending],'VER Hourly QC'!JU$2,Exceedance[Technology],'VER Hourly QC'!$D335,Exceedance[Region],'VER Hourly QC'!$G335),2)</f>
        <v>0.21</v>
      </c>
      <c r="JV335" s="6">
        <f>ROUND($I335*SUMIFS(Exceedance[Exceedance Profile],Exceedance[Month],'VER Hourly QC'!JV$1,Exceedance[Hour Ending],'VER Hourly QC'!JV$2,Exceedance[Technology],'VER Hourly QC'!$D335,Exceedance[Region],'VER Hourly QC'!$G335),2)</f>
        <v>0.68</v>
      </c>
      <c r="JW335" s="6">
        <f>ROUND($I335*SUMIFS(Exceedance[Exceedance Profile],Exceedance[Month],'VER Hourly QC'!JW$1,Exceedance[Hour Ending],'VER Hourly QC'!JW$2,Exceedance[Technology],'VER Hourly QC'!$D335,Exceedance[Region],'VER Hourly QC'!$G335),2)</f>
        <v>0.82</v>
      </c>
      <c r="JX335" s="6">
        <f>ROUND($I335*SUMIFS(Exceedance[Exceedance Profile],Exceedance[Month],'VER Hourly QC'!JX$1,Exceedance[Hour Ending],'VER Hourly QC'!JX$2,Exceedance[Technology],'VER Hourly QC'!$D335,Exceedance[Region],'VER Hourly QC'!$G335),2)</f>
        <v>0.86</v>
      </c>
      <c r="JY335" s="6">
        <f>ROUND($I335*SUMIFS(Exceedance[Exceedance Profile],Exceedance[Month],'VER Hourly QC'!JY$1,Exceedance[Hour Ending],'VER Hourly QC'!JY$2,Exceedance[Technology],'VER Hourly QC'!$D335,Exceedance[Region],'VER Hourly QC'!$G335),2)</f>
        <v>0.84</v>
      </c>
      <c r="JZ335" s="6">
        <f>ROUND($I335*SUMIFS(Exceedance[Exceedance Profile],Exceedance[Month],'VER Hourly QC'!JZ$1,Exceedance[Hour Ending],'VER Hourly QC'!JZ$2,Exceedance[Technology],'VER Hourly QC'!$D335,Exceedance[Region],'VER Hourly QC'!$G335),2)</f>
        <v>0.87</v>
      </c>
      <c r="KA335" s="6">
        <f>ROUND($I335*SUMIFS(Exceedance[Exceedance Profile],Exceedance[Month],'VER Hourly QC'!KA$1,Exceedance[Hour Ending],'VER Hourly QC'!KA$2,Exceedance[Technology],'VER Hourly QC'!$D335,Exceedance[Region],'VER Hourly QC'!$G335),2)</f>
        <v>0.82</v>
      </c>
      <c r="KB335" s="6">
        <f>ROUND($I335*SUMIFS(Exceedance[Exceedance Profile],Exceedance[Month],'VER Hourly QC'!KB$1,Exceedance[Hour Ending],'VER Hourly QC'!KB$2,Exceedance[Technology],'VER Hourly QC'!$D335,Exceedance[Region],'VER Hourly QC'!$G335),2)</f>
        <v>0.75</v>
      </c>
      <c r="KC335" s="6">
        <f>ROUND($I335*SUMIFS(Exceedance[Exceedance Profile],Exceedance[Month],'VER Hourly QC'!KC$1,Exceedance[Hour Ending],'VER Hourly QC'!KC$2,Exceedance[Technology],'VER Hourly QC'!$D335,Exceedance[Region],'VER Hourly QC'!$G335),2)</f>
        <v>0.43</v>
      </c>
      <c r="KD335" s="6">
        <f>ROUND($I335*SUMIFS(Exceedance[Exceedance Profile],Exceedance[Month],'VER Hourly QC'!KD$1,Exceedance[Hour Ending],'VER Hourly QC'!KD$2,Exceedance[Technology],'VER Hourly QC'!$D335,Exceedance[Region],'VER Hourly QC'!$G335),2)</f>
        <v>0.04</v>
      </c>
      <c r="KE335" s="6">
        <f>ROUND($I335*SUMIFS(Exceedance[Exceedance Profile],Exceedance[Month],'VER Hourly QC'!KE$1,Exceedance[Hour Ending],'VER Hourly QC'!KE$2,Exceedance[Technology],'VER Hourly QC'!$D335,Exceedance[Region],'VER Hourly QC'!$G335),2)</f>
        <v>0</v>
      </c>
      <c r="KF335" s="6">
        <f>ROUND($I335*SUMIFS(Exceedance[Exceedance Profile],Exceedance[Month],'VER Hourly QC'!KF$1,Exceedance[Hour Ending],'VER Hourly QC'!KF$2,Exceedance[Technology],'VER Hourly QC'!$D335,Exceedance[Region],'VER Hourly QC'!$G335),2)</f>
        <v>0</v>
      </c>
      <c r="KG335" s="6">
        <f>ROUND($I335*SUMIFS(Exceedance[Exceedance Profile],Exceedance[Month],'VER Hourly QC'!KG$1,Exceedance[Hour Ending],'VER Hourly QC'!KG$2,Exceedance[Technology],'VER Hourly QC'!$D335,Exceedance[Region],'VER Hourly QC'!$G335),2)</f>
        <v>0</v>
      </c>
      <c r="KH335" s="6">
        <f>ROUND($I335*SUMIFS(Exceedance[Exceedance Profile],Exceedance[Month],'VER Hourly QC'!KH$1,Exceedance[Hour Ending],'VER Hourly QC'!KH$2,Exceedance[Technology],'VER Hourly QC'!$D335,Exceedance[Region],'VER Hourly QC'!$G335),2)</f>
        <v>0</v>
      </c>
      <c r="KI335" s="6">
        <f>ROUND($I335*SUMIFS(Exceedance[Exceedance Profile],Exceedance[Month],'VER Hourly QC'!KI$1,Exceedance[Hour Ending],'VER Hourly QC'!KI$2,Exceedance[Technology],'VER Hourly QC'!$D335,Exceedance[Region],'VER Hourly QC'!$G335),2)</f>
        <v>0</v>
      </c>
      <c r="KJ335" s="6">
        <f>ROUND($I335*SUMIFS(Exceedance[Exceedance Profile],Exceedance[Month],'VER Hourly QC'!KJ$1,Exceedance[Hour Ending],'VER Hourly QC'!KJ$2,Exceedance[Technology],'VER Hourly QC'!$D335,Exceedance[Region],'VER Hourly QC'!$G335),2)</f>
        <v>0</v>
      </c>
      <c r="KK335" s="6">
        <f>ROUND($I335*SUMIFS(Exceedance[Exceedance Profile],Exceedance[Month],'VER Hourly QC'!KK$1,Exceedance[Hour Ending],'VER Hourly QC'!KK$2,Exceedance[Technology],'VER Hourly QC'!$D335,Exceedance[Region],'VER Hourly QC'!$G335),2)</f>
        <v>0</v>
      </c>
    </row>
    <row r="336" spans="1:297" hidden="1" x14ac:dyDescent="0.3">
      <c r="A336" t="s">
        <v>1564</v>
      </c>
      <c r="C336" t="s">
        <v>4346</v>
      </c>
      <c r="D336" t="str">
        <f t="shared" si="5"/>
        <v>Solar Tracking</v>
      </c>
      <c r="E336" t="s">
        <v>2667</v>
      </c>
      <c r="F336" t="s">
        <v>47</v>
      </c>
      <c r="G336" t="str" cm="1">
        <f t="array" ref="G336">INDEX($C$586:$C$594,MATCH(1,(E336=$B$586:$B$594)*(F336=$A$586:$A$595),0))</f>
        <v>Norcal</v>
      </c>
      <c r="H336" t="s">
        <v>56</v>
      </c>
      <c r="I336">
        <f>VLOOKUP(A336,Mastergen[[RESOURCE_ID]:[NET_DEPENDABLE_CAPACITY]],4,FALSE)</f>
        <v>20</v>
      </c>
      <c r="J336" s="6">
        <f>ROUND($I336*SUMIFS(Exceedance[Exceedance Profile],Exceedance[Month],'VER Hourly QC'!J$1,Exceedance[Hour Ending],'VER Hourly QC'!J$2,Exceedance[Technology],'VER Hourly QC'!$D336,Exceedance[Region],'VER Hourly QC'!$G336),2)</f>
        <v>0</v>
      </c>
      <c r="K336" s="6">
        <f>ROUND($I336*SUMIFS(Exceedance[Exceedance Profile],Exceedance[Month],'VER Hourly QC'!K$1,Exceedance[Hour Ending],'VER Hourly QC'!K$2,Exceedance[Technology],'VER Hourly QC'!$D336,Exceedance[Region],'VER Hourly QC'!$G336),2)</f>
        <v>0</v>
      </c>
      <c r="L336" s="6">
        <f>ROUND($I336*SUMIFS(Exceedance[Exceedance Profile],Exceedance[Month],'VER Hourly QC'!L$1,Exceedance[Hour Ending],'VER Hourly QC'!L$2,Exceedance[Technology],'VER Hourly QC'!$D336,Exceedance[Region],'VER Hourly QC'!$G336),2)</f>
        <v>0</v>
      </c>
      <c r="M336" s="6">
        <f>ROUND($I336*SUMIFS(Exceedance[Exceedance Profile],Exceedance[Month],'VER Hourly QC'!M$1,Exceedance[Hour Ending],'VER Hourly QC'!M$2,Exceedance[Technology],'VER Hourly QC'!$D336,Exceedance[Region],'VER Hourly QC'!$G336),2)</f>
        <v>0</v>
      </c>
      <c r="N336" s="6">
        <f>ROUND($I336*SUMIFS(Exceedance[Exceedance Profile],Exceedance[Month],'VER Hourly QC'!N$1,Exceedance[Hour Ending],'VER Hourly QC'!N$2,Exceedance[Technology],'VER Hourly QC'!$D336,Exceedance[Region],'VER Hourly QC'!$G336),2)</f>
        <v>0</v>
      </c>
      <c r="O336" s="6">
        <f>ROUND($I336*SUMIFS(Exceedance[Exceedance Profile],Exceedance[Month],'VER Hourly QC'!O$1,Exceedance[Hour Ending],'VER Hourly QC'!O$2,Exceedance[Technology],'VER Hourly QC'!$D336,Exceedance[Region],'VER Hourly QC'!$G336),2)</f>
        <v>0</v>
      </c>
      <c r="P336" s="6">
        <f>ROUND($I336*SUMIFS(Exceedance[Exceedance Profile],Exceedance[Month],'VER Hourly QC'!P$1,Exceedance[Hour Ending],'VER Hourly QC'!P$2,Exceedance[Technology],'VER Hourly QC'!$D336,Exceedance[Region],'VER Hourly QC'!$G336),2)</f>
        <v>0</v>
      </c>
      <c r="Q336" s="6">
        <f>ROUND($I336*SUMIFS(Exceedance[Exceedance Profile],Exceedance[Month],'VER Hourly QC'!Q$1,Exceedance[Hour Ending],'VER Hourly QC'!Q$2,Exceedance[Technology],'VER Hourly QC'!$D336,Exceedance[Region],'VER Hourly QC'!$G336),2)</f>
        <v>0.42</v>
      </c>
      <c r="R336" s="6">
        <f>ROUND($I336*SUMIFS(Exceedance[Exceedance Profile],Exceedance[Month],'VER Hourly QC'!R$1,Exceedance[Hour Ending],'VER Hourly QC'!R$2,Exceedance[Technology],'VER Hourly QC'!$D336,Exceedance[Region],'VER Hourly QC'!$G336),2)</f>
        <v>3.28</v>
      </c>
      <c r="S336" s="6">
        <f>ROUND($I336*SUMIFS(Exceedance[Exceedance Profile],Exceedance[Month],'VER Hourly QC'!S$1,Exceedance[Hour Ending],'VER Hourly QC'!S$2,Exceedance[Technology],'VER Hourly QC'!$D336,Exceedance[Region],'VER Hourly QC'!$G336),2)</f>
        <v>6.25</v>
      </c>
      <c r="T336" s="6">
        <f>ROUND($I336*SUMIFS(Exceedance[Exceedance Profile],Exceedance[Month],'VER Hourly QC'!T$1,Exceedance[Hour Ending],'VER Hourly QC'!T$2,Exceedance[Technology],'VER Hourly QC'!$D336,Exceedance[Region],'VER Hourly QC'!$G336),2)</f>
        <v>7.72</v>
      </c>
      <c r="U336" s="6">
        <f>ROUND($I336*SUMIFS(Exceedance[Exceedance Profile],Exceedance[Month],'VER Hourly QC'!U$1,Exceedance[Hour Ending],'VER Hourly QC'!U$2,Exceedance[Technology],'VER Hourly QC'!$D336,Exceedance[Region],'VER Hourly QC'!$G336),2)</f>
        <v>8.5</v>
      </c>
      <c r="V336" s="6">
        <f>ROUND($I336*SUMIFS(Exceedance[Exceedance Profile],Exceedance[Month],'VER Hourly QC'!V$1,Exceedance[Hour Ending],'VER Hourly QC'!V$2,Exceedance[Technology],'VER Hourly QC'!$D336,Exceedance[Region],'VER Hourly QC'!$G336),2)</f>
        <v>8.51</v>
      </c>
      <c r="W336" s="6">
        <f>ROUND($I336*SUMIFS(Exceedance[Exceedance Profile],Exceedance[Month],'VER Hourly QC'!W$1,Exceedance[Hour Ending],'VER Hourly QC'!W$2,Exceedance[Technology],'VER Hourly QC'!$D336,Exceedance[Region],'VER Hourly QC'!$G336),2)</f>
        <v>8.0299999999999994</v>
      </c>
      <c r="X336" s="6">
        <f>ROUND($I336*SUMIFS(Exceedance[Exceedance Profile],Exceedance[Month],'VER Hourly QC'!X$1,Exceedance[Hour Ending],'VER Hourly QC'!X$2,Exceedance[Technology],'VER Hourly QC'!$D336,Exceedance[Region],'VER Hourly QC'!$G336),2)</f>
        <v>7.52</v>
      </c>
      <c r="Y336" s="6">
        <f>ROUND($I336*SUMIFS(Exceedance[Exceedance Profile],Exceedance[Month],'VER Hourly QC'!Y$1,Exceedance[Hour Ending],'VER Hourly QC'!Y$2,Exceedance[Technology],'VER Hourly QC'!$D336,Exceedance[Region],'VER Hourly QC'!$G336),2)</f>
        <v>5.13</v>
      </c>
      <c r="Z336" s="6">
        <f>ROUND($I336*SUMIFS(Exceedance[Exceedance Profile],Exceedance[Month],'VER Hourly QC'!Z$1,Exceedance[Hour Ending],'VER Hourly QC'!Z$2,Exceedance[Technology],'VER Hourly QC'!$D336,Exceedance[Region],'VER Hourly QC'!$G336),2)</f>
        <v>1.1200000000000001</v>
      </c>
      <c r="AA336" s="6">
        <f>ROUND($I336*SUMIFS(Exceedance[Exceedance Profile],Exceedance[Month],'VER Hourly QC'!AA$1,Exceedance[Hour Ending],'VER Hourly QC'!AA$2,Exceedance[Technology],'VER Hourly QC'!$D336,Exceedance[Region],'VER Hourly QC'!$G336),2)</f>
        <v>0</v>
      </c>
      <c r="AB336" s="6">
        <f>ROUND($I336*SUMIFS(Exceedance[Exceedance Profile],Exceedance[Month],'VER Hourly QC'!AB$1,Exceedance[Hour Ending],'VER Hourly QC'!AB$2,Exceedance[Technology],'VER Hourly QC'!$D336,Exceedance[Region],'VER Hourly QC'!$G336),2)</f>
        <v>0</v>
      </c>
      <c r="AC336" s="6">
        <f>ROUND($I336*SUMIFS(Exceedance[Exceedance Profile],Exceedance[Month],'VER Hourly QC'!AC$1,Exceedance[Hour Ending],'VER Hourly QC'!AC$2,Exceedance[Technology],'VER Hourly QC'!$D336,Exceedance[Region],'VER Hourly QC'!$G336),2)</f>
        <v>0</v>
      </c>
      <c r="AD336" s="6">
        <f>ROUND($I336*SUMIFS(Exceedance[Exceedance Profile],Exceedance[Month],'VER Hourly QC'!AD$1,Exceedance[Hour Ending],'VER Hourly QC'!AD$2,Exceedance[Technology],'VER Hourly QC'!$D336,Exceedance[Region],'VER Hourly QC'!$G336),2)</f>
        <v>0</v>
      </c>
      <c r="AE336" s="6">
        <f>ROUND($I336*SUMIFS(Exceedance[Exceedance Profile],Exceedance[Month],'VER Hourly QC'!AE$1,Exceedance[Hour Ending],'VER Hourly QC'!AE$2,Exceedance[Technology],'VER Hourly QC'!$D336,Exceedance[Region],'VER Hourly QC'!$G336),2)</f>
        <v>0</v>
      </c>
      <c r="AF336" s="6">
        <f>ROUND($I336*SUMIFS(Exceedance[Exceedance Profile],Exceedance[Month],'VER Hourly QC'!AF$1,Exceedance[Hour Ending],'VER Hourly QC'!AF$2,Exceedance[Technology],'VER Hourly QC'!$D336,Exceedance[Region],'VER Hourly QC'!$G336),2)</f>
        <v>0</v>
      </c>
      <c r="AG336" s="6">
        <f>ROUND($I336*SUMIFS(Exceedance[Exceedance Profile],Exceedance[Month],'VER Hourly QC'!AG$1,Exceedance[Hour Ending],'VER Hourly QC'!AG$2,Exceedance[Technology],'VER Hourly QC'!$D336,Exceedance[Region],'VER Hourly QC'!$G336),2)</f>
        <v>0</v>
      </c>
      <c r="AH336" s="6">
        <f>ROUND($I336*SUMIFS(Exceedance[Exceedance Profile],Exceedance[Month],'VER Hourly QC'!AH$1,Exceedance[Hour Ending],'VER Hourly QC'!AH$2,Exceedance[Technology],'VER Hourly QC'!$D336,Exceedance[Region],'VER Hourly QC'!$G336),2)</f>
        <v>0</v>
      </c>
      <c r="AI336" s="6">
        <f>ROUND($I336*SUMIFS(Exceedance[Exceedance Profile],Exceedance[Month],'VER Hourly QC'!AI$1,Exceedance[Hour Ending],'VER Hourly QC'!AI$2,Exceedance[Technology],'VER Hourly QC'!$D336,Exceedance[Region],'VER Hourly QC'!$G336),2)</f>
        <v>0</v>
      </c>
      <c r="AJ336" s="6">
        <f>ROUND($I336*SUMIFS(Exceedance[Exceedance Profile],Exceedance[Month],'VER Hourly QC'!AJ$1,Exceedance[Hour Ending],'VER Hourly QC'!AJ$2,Exceedance[Technology],'VER Hourly QC'!$D336,Exceedance[Region],'VER Hourly QC'!$G336),2)</f>
        <v>0</v>
      </c>
      <c r="AK336" s="6">
        <f>ROUND($I336*SUMIFS(Exceedance[Exceedance Profile],Exceedance[Month],'VER Hourly QC'!AK$1,Exceedance[Hour Ending],'VER Hourly QC'!AK$2,Exceedance[Technology],'VER Hourly QC'!$D336,Exceedance[Region],'VER Hourly QC'!$G336),2)</f>
        <v>0</v>
      </c>
      <c r="AL336" s="6">
        <f>ROUND($I336*SUMIFS(Exceedance[Exceedance Profile],Exceedance[Month],'VER Hourly QC'!AL$1,Exceedance[Hour Ending],'VER Hourly QC'!AL$2,Exceedance[Technology],'VER Hourly QC'!$D336,Exceedance[Region],'VER Hourly QC'!$G336),2)</f>
        <v>0</v>
      </c>
      <c r="AM336" s="6">
        <f>ROUND($I336*SUMIFS(Exceedance[Exceedance Profile],Exceedance[Month],'VER Hourly QC'!AM$1,Exceedance[Hour Ending],'VER Hourly QC'!AM$2,Exceedance[Technology],'VER Hourly QC'!$D336,Exceedance[Region],'VER Hourly QC'!$G336),2)</f>
        <v>0</v>
      </c>
      <c r="AN336" s="6">
        <f>ROUND($I336*SUMIFS(Exceedance[Exceedance Profile],Exceedance[Month],'VER Hourly QC'!AN$1,Exceedance[Hour Ending],'VER Hourly QC'!AN$2,Exceedance[Technology],'VER Hourly QC'!$D336,Exceedance[Region],'VER Hourly QC'!$G336),2)</f>
        <v>0</v>
      </c>
      <c r="AO336" s="6">
        <f>ROUND($I336*SUMIFS(Exceedance[Exceedance Profile],Exceedance[Month],'VER Hourly QC'!AO$1,Exceedance[Hour Ending],'VER Hourly QC'!AO$2,Exceedance[Technology],'VER Hourly QC'!$D336,Exceedance[Region],'VER Hourly QC'!$G336),2)</f>
        <v>2.4700000000000002</v>
      </c>
      <c r="AP336" s="6">
        <f>ROUND($I336*SUMIFS(Exceedance[Exceedance Profile],Exceedance[Month],'VER Hourly QC'!AP$1,Exceedance[Hour Ending],'VER Hourly QC'!AP$2,Exceedance[Technology],'VER Hourly QC'!$D336,Exceedance[Region],'VER Hourly QC'!$G336),2)</f>
        <v>10.27</v>
      </c>
      <c r="AQ336" s="6">
        <f>ROUND($I336*SUMIFS(Exceedance[Exceedance Profile],Exceedance[Month],'VER Hourly QC'!AQ$1,Exceedance[Hour Ending],'VER Hourly QC'!AQ$2,Exceedance[Technology],'VER Hourly QC'!$D336,Exceedance[Region],'VER Hourly QC'!$G336),2)</f>
        <v>12.8</v>
      </c>
      <c r="AR336" s="6">
        <f>ROUND($I336*SUMIFS(Exceedance[Exceedance Profile],Exceedance[Month],'VER Hourly QC'!AR$1,Exceedance[Hour Ending],'VER Hourly QC'!AR$2,Exceedance[Technology],'VER Hourly QC'!$D336,Exceedance[Region],'VER Hourly QC'!$G336),2)</f>
        <v>13.08</v>
      </c>
      <c r="AS336" s="6">
        <f>ROUND($I336*SUMIFS(Exceedance[Exceedance Profile],Exceedance[Month],'VER Hourly QC'!AS$1,Exceedance[Hour Ending],'VER Hourly QC'!AS$2,Exceedance[Technology],'VER Hourly QC'!$D336,Exceedance[Region],'VER Hourly QC'!$G336),2)</f>
        <v>12.39</v>
      </c>
      <c r="AT336" s="6">
        <f>ROUND($I336*SUMIFS(Exceedance[Exceedance Profile],Exceedance[Month],'VER Hourly QC'!AT$1,Exceedance[Hour Ending],'VER Hourly QC'!AT$2,Exceedance[Technology],'VER Hourly QC'!$D336,Exceedance[Region],'VER Hourly QC'!$G336),2)</f>
        <v>12.21</v>
      </c>
      <c r="AU336" s="6">
        <f>ROUND($I336*SUMIFS(Exceedance[Exceedance Profile],Exceedance[Month],'VER Hourly QC'!AU$1,Exceedance[Hour Ending],'VER Hourly QC'!AU$2,Exceedance[Technology],'VER Hourly QC'!$D336,Exceedance[Region],'VER Hourly QC'!$G336),2)</f>
        <v>12.13</v>
      </c>
      <c r="AV336" s="6">
        <f>ROUND($I336*SUMIFS(Exceedance[Exceedance Profile],Exceedance[Month],'VER Hourly QC'!AV$1,Exceedance[Hour Ending],'VER Hourly QC'!AV$2,Exceedance[Technology],'VER Hourly QC'!$D336,Exceedance[Region],'VER Hourly QC'!$G336),2)</f>
        <v>12.4</v>
      </c>
      <c r="AW336" s="6">
        <f>ROUND($I336*SUMIFS(Exceedance[Exceedance Profile],Exceedance[Month],'VER Hourly QC'!AW$1,Exceedance[Hour Ending],'VER Hourly QC'!AW$2,Exceedance[Technology],'VER Hourly QC'!$D336,Exceedance[Region],'VER Hourly QC'!$G336),2)</f>
        <v>10.57</v>
      </c>
      <c r="AX336" s="6">
        <f>ROUND($I336*SUMIFS(Exceedance[Exceedance Profile],Exceedance[Month],'VER Hourly QC'!AX$1,Exceedance[Hour Ending],'VER Hourly QC'!AX$2,Exceedance[Technology],'VER Hourly QC'!$D336,Exceedance[Region],'VER Hourly QC'!$G336),2)</f>
        <v>5.55</v>
      </c>
      <c r="AY336" s="6">
        <f>ROUND($I336*SUMIFS(Exceedance[Exceedance Profile],Exceedance[Month],'VER Hourly QC'!AY$1,Exceedance[Hour Ending],'VER Hourly QC'!AY$2,Exceedance[Technology],'VER Hourly QC'!$D336,Exceedance[Region],'VER Hourly QC'!$G336),2)</f>
        <v>0.31</v>
      </c>
      <c r="AZ336" s="6">
        <f>ROUND($I336*SUMIFS(Exceedance[Exceedance Profile],Exceedance[Month],'VER Hourly QC'!AZ$1,Exceedance[Hour Ending],'VER Hourly QC'!AZ$2,Exceedance[Technology],'VER Hourly QC'!$D336,Exceedance[Region],'VER Hourly QC'!$G336),2)</f>
        <v>0</v>
      </c>
      <c r="BA336" s="6">
        <f>ROUND($I336*SUMIFS(Exceedance[Exceedance Profile],Exceedance[Month],'VER Hourly QC'!BA$1,Exceedance[Hour Ending],'VER Hourly QC'!BA$2,Exceedance[Technology],'VER Hourly QC'!$D336,Exceedance[Region],'VER Hourly QC'!$G336),2)</f>
        <v>0</v>
      </c>
      <c r="BB336" s="6">
        <f>ROUND($I336*SUMIFS(Exceedance[Exceedance Profile],Exceedance[Month],'VER Hourly QC'!BB$1,Exceedance[Hour Ending],'VER Hourly QC'!BB$2,Exceedance[Technology],'VER Hourly QC'!$D336,Exceedance[Region],'VER Hourly QC'!$G336),2)</f>
        <v>0</v>
      </c>
      <c r="BC336" s="6">
        <f>ROUND($I336*SUMIFS(Exceedance[Exceedance Profile],Exceedance[Month],'VER Hourly QC'!BC$1,Exceedance[Hour Ending],'VER Hourly QC'!BC$2,Exceedance[Technology],'VER Hourly QC'!$D336,Exceedance[Region],'VER Hourly QC'!$G336),2)</f>
        <v>0</v>
      </c>
      <c r="BD336" s="6">
        <f>ROUND($I336*SUMIFS(Exceedance[Exceedance Profile],Exceedance[Month],'VER Hourly QC'!BD$1,Exceedance[Hour Ending],'VER Hourly QC'!BD$2,Exceedance[Technology],'VER Hourly QC'!$D336,Exceedance[Region],'VER Hourly QC'!$G336),2)</f>
        <v>0</v>
      </c>
      <c r="BE336" s="6">
        <f>ROUND($I336*SUMIFS(Exceedance[Exceedance Profile],Exceedance[Month],'VER Hourly QC'!BE$1,Exceedance[Hour Ending],'VER Hourly QC'!BE$2,Exceedance[Technology],'VER Hourly QC'!$D336,Exceedance[Region],'VER Hourly QC'!$G336),2)</f>
        <v>0</v>
      </c>
      <c r="BF336" s="6">
        <f>ROUND($I336*SUMIFS(Exceedance[Exceedance Profile],Exceedance[Month],'VER Hourly QC'!BF$1,Exceedance[Hour Ending],'VER Hourly QC'!BF$2,Exceedance[Technology],'VER Hourly QC'!$D336,Exceedance[Region],'VER Hourly QC'!$G336),2)</f>
        <v>0</v>
      </c>
      <c r="BG336" s="6">
        <f>ROUND($I336*SUMIFS(Exceedance[Exceedance Profile],Exceedance[Month],'VER Hourly QC'!BG$1,Exceedance[Hour Ending],'VER Hourly QC'!BG$2,Exceedance[Technology],'VER Hourly QC'!$D336,Exceedance[Region],'VER Hourly QC'!$G336),2)</f>
        <v>0</v>
      </c>
      <c r="BH336" s="6">
        <f>ROUND($I336*SUMIFS(Exceedance[Exceedance Profile],Exceedance[Month],'VER Hourly QC'!BH$1,Exceedance[Hour Ending],'VER Hourly QC'!BH$2,Exceedance[Technology],'VER Hourly QC'!$D336,Exceedance[Region],'VER Hourly QC'!$G336),2)</f>
        <v>0</v>
      </c>
      <c r="BI336" s="6">
        <f>ROUND($I336*SUMIFS(Exceedance[Exceedance Profile],Exceedance[Month],'VER Hourly QC'!BI$1,Exceedance[Hour Ending],'VER Hourly QC'!BI$2,Exceedance[Technology],'VER Hourly QC'!$D336,Exceedance[Region],'VER Hourly QC'!$G336),2)</f>
        <v>0</v>
      </c>
      <c r="BJ336" s="6">
        <f>ROUND($I336*SUMIFS(Exceedance[Exceedance Profile],Exceedance[Month],'VER Hourly QC'!BJ$1,Exceedance[Hour Ending],'VER Hourly QC'!BJ$2,Exceedance[Technology],'VER Hourly QC'!$D336,Exceedance[Region],'VER Hourly QC'!$G336),2)</f>
        <v>0</v>
      </c>
      <c r="BK336" s="6">
        <f>ROUND($I336*SUMIFS(Exceedance[Exceedance Profile],Exceedance[Month],'VER Hourly QC'!BK$1,Exceedance[Hour Ending],'VER Hourly QC'!BK$2,Exceedance[Technology],'VER Hourly QC'!$D336,Exceedance[Region],'VER Hourly QC'!$G336),2)</f>
        <v>0</v>
      </c>
      <c r="BL336" s="6">
        <f>ROUND($I336*SUMIFS(Exceedance[Exceedance Profile],Exceedance[Month],'VER Hourly QC'!BL$1,Exceedance[Hour Ending],'VER Hourly QC'!BL$2,Exceedance[Technology],'VER Hourly QC'!$D336,Exceedance[Region],'VER Hourly QC'!$G336),2)</f>
        <v>0.52</v>
      </c>
      <c r="BM336" s="6">
        <f>ROUND($I336*SUMIFS(Exceedance[Exceedance Profile],Exceedance[Month],'VER Hourly QC'!BM$1,Exceedance[Hour Ending],'VER Hourly QC'!BM$2,Exceedance[Technology],'VER Hourly QC'!$D336,Exceedance[Region],'VER Hourly QC'!$G336),2)</f>
        <v>6.39</v>
      </c>
      <c r="BN336" s="6">
        <f>ROUND($I336*SUMIFS(Exceedance[Exceedance Profile],Exceedance[Month],'VER Hourly QC'!BN$1,Exceedance[Hour Ending],'VER Hourly QC'!BN$2,Exceedance[Technology],'VER Hourly QC'!$D336,Exceedance[Region],'VER Hourly QC'!$G336),2)</f>
        <v>11.99</v>
      </c>
      <c r="BO336" s="6">
        <f>ROUND($I336*SUMIFS(Exceedance[Exceedance Profile],Exceedance[Month],'VER Hourly QC'!BO$1,Exceedance[Hour Ending],'VER Hourly QC'!BO$2,Exceedance[Technology],'VER Hourly QC'!$D336,Exceedance[Region],'VER Hourly QC'!$G336),2)</f>
        <v>12.84</v>
      </c>
      <c r="BP336" s="6">
        <f>ROUND($I336*SUMIFS(Exceedance[Exceedance Profile],Exceedance[Month],'VER Hourly QC'!BP$1,Exceedance[Hour Ending],'VER Hourly QC'!BP$2,Exceedance[Technology],'VER Hourly QC'!$D336,Exceedance[Region],'VER Hourly QC'!$G336),2)</f>
        <v>12.05</v>
      </c>
      <c r="BQ336" s="6">
        <f>ROUND($I336*SUMIFS(Exceedance[Exceedance Profile],Exceedance[Month],'VER Hourly QC'!BQ$1,Exceedance[Hour Ending],'VER Hourly QC'!BQ$2,Exceedance[Technology],'VER Hourly QC'!$D336,Exceedance[Region],'VER Hourly QC'!$G336),2)</f>
        <v>12.38</v>
      </c>
      <c r="BR336" s="6">
        <f>ROUND($I336*SUMIFS(Exceedance[Exceedance Profile],Exceedance[Month],'VER Hourly QC'!BR$1,Exceedance[Hour Ending],'VER Hourly QC'!BR$2,Exceedance[Technology],'VER Hourly QC'!$D336,Exceedance[Region],'VER Hourly QC'!$G336),2)</f>
        <v>12.2</v>
      </c>
      <c r="BS336" s="6">
        <f>ROUND($I336*SUMIFS(Exceedance[Exceedance Profile],Exceedance[Month],'VER Hourly QC'!BS$1,Exceedance[Hour Ending],'VER Hourly QC'!BS$2,Exceedance[Technology],'VER Hourly QC'!$D336,Exceedance[Region],'VER Hourly QC'!$G336),2)</f>
        <v>11.23</v>
      </c>
      <c r="BT336" s="6">
        <f>ROUND($I336*SUMIFS(Exceedance[Exceedance Profile],Exceedance[Month],'VER Hourly QC'!BT$1,Exceedance[Hour Ending],'VER Hourly QC'!BT$2,Exceedance[Technology],'VER Hourly QC'!$D336,Exceedance[Region],'VER Hourly QC'!$G336),2)</f>
        <v>10.37</v>
      </c>
      <c r="BU336" s="6">
        <f>ROUND($I336*SUMIFS(Exceedance[Exceedance Profile],Exceedance[Month],'VER Hourly QC'!BU$1,Exceedance[Hour Ending],'VER Hourly QC'!BU$2,Exceedance[Technology],'VER Hourly QC'!$D336,Exceedance[Region],'VER Hourly QC'!$G336),2)</f>
        <v>9.66</v>
      </c>
      <c r="BV336" s="6">
        <f>ROUND($I336*SUMIFS(Exceedance[Exceedance Profile],Exceedance[Month],'VER Hourly QC'!BV$1,Exceedance[Hour Ending],'VER Hourly QC'!BV$2,Exceedance[Technology],'VER Hourly QC'!$D336,Exceedance[Region],'VER Hourly QC'!$G336),2)</f>
        <v>6.8</v>
      </c>
      <c r="BW336" s="6">
        <f>ROUND($I336*SUMIFS(Exceedance[Exceedance Profile],Exceedance[Month],'VER Hourly QC'!BW$1,Exceedance[Hour Ending],'VER Hourly QC'!BW$2,Exceedance[Technology],'VER Hourly QC'!$D336,Exceedance[Region],'VER Hourly QC'!$G336),2)</f>
        <v>1.57</v>
      </c>
      <c r="BX336" s="6">
        <f>ROUND($I336*SUMIFS(Exceedance[Exceedance Profile],Exceedance[Month],'VER Hourly QC'!BX$1,Exceedance[Hour Ending],'VER Hourly QC'!BX$2,Exceedance[Technology],'VER Hourly QC'!$D336,Exceedance[Region],'VER Hourly QC'!$G336),2)</f>
        <v>0</v>
      </c>
      <c r="BY336" s="6">
        <f>ROUND($I336*SUMIFS(Exceedance[Exceedance Profile],Exceedance[Month],'VER Hourly QC'!BY$1,Exceedance[Hour Ending],'VER Hourly QC'!BY$2,Exceedance[Technology],'VER Hourly QC'!$D336,Exceedance[Region],'VER Hourly QC'!$G336),2)</f>
        <v>0</v>
      </c>
      <c r="BZ336" s="6">
        <f>ROUND($I336*SUMIFS(Exceedance[Exceedance Profile],Exceedance[Month],'VER Hourly QC'!BZ$1,Exceedance[Hour Ending],'VER Hourly QC'!BZ$2,Exceedance[Technology],'VER Hourly QC'!$D336,Exceedance[Region],'VER Hourly QC'!$G336),2)</f>
        <v>0</v>
      </c>
      <c r="CA336" s="6">
        <f>ROUND($I336*SUMIFS(Exceedance[Exceedance Profile],Exceedance[Month],'VER Hourly QC'!CA$1,Exceedance[Hour Ending],'VER Hourly QC'!CA$2,Exceedance[Technology],'VER Hourly QC'!$D336,Exceedance[Region],'VER Hourly QC'!$G336),2)</f>
        <v>0</v>
      </c>
      <c r="CB336" s="6">
        <f>ROUND($I336*SUMIFS(Exceedance[Exceedance Profile],Exceedance[Month],'VER Hourly QC'!CB$1,Exceedance[Hour Ending],'VER Hourly QC'!CB$2,Exceedance[Technology],'VER Hourly QC'!$D336,Exceedance[Region],'VER Hourly QC'!$G336),2)</f>
        <v>0</v>
      </c>
      <c r="CC336" s="6">
        <f>ROUND($I336*SUMIFS(Exceedance[Exceedance Profile],Exceedance[Month],'VER Hourly QC'!CC$1,Exceedance[Hour Ending],'VER Hourly QC'!CC$2,Exceedance[Technology],'VER Hourly QC'!$D336,Exceedance[Region],'VER Hourly QC'!$G336),2)</f>
        <v>0</v>
      </c>
      <c r="CD336" s="6">
        <f>ROUND($I336*SUMIFS(Exceedance[Exceedance Profile],Exceedance[Month],'VER Hourly QC'!CD$1,Exceedance[Hour Ending],'VER Hourly QC'!CD$2,Exceedance[Technology],'VER Hourly QC'!$D336,Exceedance[Region],'VER Hourly QC'!$G336),2)</f>
        <v>0</v>
      </c>
      <c r="CE336" s="6">
        <f>ROUND($I336*SUMIFS(Exceedance[Exceedance Profile],Exceedance[Month],'VER Hourly QC'!CE$1,Exceedance[Hour Ending],'VER Hourly QC'!CE$2,Exceedance[Technology],'VER Hourly QC'!$D336,Exceedance[Region],'VER Hourly QC'!$G336),2)</f>
        <v>0</v>
      </c>
      <c r="CF336" s="6">
        <f>ROUND($I336*SUMIFS(Exceedance[Exceedance Profile],Exceedance[Month],'VER Hourly QC'!CF$1,Exceedance[Hour Ending],'VER Hourly QC'!CF$2,Exceedance[Technology],'VER Hourly QC'!$D336,Exceedance[Region],'VER Hourly QC'!$G336),2)</f>
        <v>0</v>
      </c>
      <c r="CG336" s="6">
        <f>ROUND($I336*SUMIFS(Exceedance[Exceedance Profile],Exceedance[Month],'VER Hourly QC'!CG$1,Exceedance[Hour Ending],'VER Hourly QC'!CG$2,Exceedance[Technology],'VER Hourly QC'!$D336,Exceedance[Region],'VER Hourly QC'!$G336),2)</f>
        <v>0</v>
      </c>
      <c r="CH336" s="6">
        <f>ROUND($I336*SUMIFS(Exceedance[Exceedance Profile],Exceedance[Month],'VER Hourly QC'!CH$1,Exceedance[Hour Ending],'VER Hourly QC'!CH$2,Exceedance[Technology],'VER Hourly QC'!$D336,Exceedance[Region],'VER Hourly QC'!$G336),2)</f>
        <v>0</v>
      </c>
      <c r="CI336" s="6">
        <f>ROUND($I336*SUMIFS(Exceedance[Exceedance Profile],Exceedance[Month],'VER Hourly QC'!CI$1,Exceedance[Hour Ending],'VER Hourly QC'!CI$2,Exceedance[Technology],'VER Hourly QC'!$D336,Exceedance[Region],'VER Hourly QC'!$G336),2)</f>
        <v>0.28000000000000003</v>
      </c>
      <c r="CJ336" s="6">
        <f>ROUND($I336*SUMIFS(Exceedance[Exceedance Profile],Exceedance[Month],'VER Hourly QC'!CJ$1,Exceedance[Hour Ending],'VER Hourly QC'!CJ$2,Exceedance[Technology],'VER Hourly QC'!$D336,Exceedance[Region],'VER Hourly QC'!$G336),2)</f>
        <v>5.97</v>
      </c>
      <c r="CK336" s="6">
        <f>ROUND($I336*SUMIFS(Exceedance[Exceedance Profile],Exceedance[Month],'VER Hourly QC'!CK$1,Exceedance[Hour Ending],'VER Hourly QC'!CK$2,Exceedance[Technology],'VER Hourly QC'!$D336,Exceedance[Region],'VER Hourly QC'!$G336),2)</f>
        <v>13.17</v>
      </c>
      <c r="CL336" s="6">
        <f>ROUND($I336*SUMIFS(Exceedance[Exceedance Profile],Exceedance[Month],'VER Hourly QC'!CL$1,Exceedance[Hour Ending],'VER Hourly QC'!CL$2,Exceedance[Technology],'VER Hourly QC'!$D336,Exceedance[Region],'VER Hourly QC'!$G336),2)</f>
        <v>14.48</v>
      </c>
      <c r="CM336" s="6">
        <f>ROUND($I336*SUMIFS(Exceedance[Exceedance Profile],Exceedance[Month],'VER Hourly QC'!CM$1,Exceedance[Hour Ending],'VER Hourly QC'!CM$2,Exceedance[Technology],'VER Hourly QC'!$D336,Exceedance[Region],'VER Hourly QC'!$G336),2)</f>
        <v>14.4</v>
      </c>
      <c r="CN336" s="6">
        <f>ROUND($I336*SUMIFS(Exceedance[Exceedance Profile],Exceedance[Month],'VER Hourly QC'!CN$1,Exceedance[Hour Ending],'VER Hourly QC'!CN$2,Exceedance[Technology],'VER Hourly QC'!$D336,Exceedance[Region],'VER Hourly QC'!$G336),2)</f>
        <v>14.15</v>
      </c>
      <c r="CO336" s="6">
        <f>ROUND($I336*SUMIFS(Exceedance[Exceedance Profile],Exceedance[Month],'VER Hourly QC'!CO$1,Exceedance[Hour Ending],'VER Hourly QC'!CO$2,Exceedance[Technology],'VER Hourly QC'!$D336,Exceedance[Region],'VER Hourly QC'!$G336),2)</f>
        <v>14.49</v>
      </c>
      <c r="CP336" s="6">
        <f>ROUND($I336*SUMIFS(Exceedance[Exceedance Profile],Exceedance[Month],'VER Hourly QC'!CP$1,Exceedance[Hour Ending],'VER Hourly QC'!CP$2,Exceedance[Technology],'VER Hourly QC'!$D336,Exceedance[Region],'VER Hourly QC'!$G336),2)</f>
        <v>14.52</v>
      </c>
      <c r="CQ336" s="6">
        <f>ROUND($I336*SUMIFS(Exceedance[Exceedance Profile],Exceedance[Month],'VER Hourly QC'!CQ$1,Exceedance[Hour Ending],'VER Hourly QC'!CQ$2,Exceedance[Technology],'VER Hourly QC'!$D336,Exceedance[Region],'VER Hourly QC'!$G336),2)</f>
        <v>14.31</v>
      </c>
      <c r="CR336" s="6">
        <f>ROUND($I336*SUMIFS(Exceedance[Exceedance Profile],Exceedance[Month],'VER Hourly QC'!CR$1,Exceedance[Hour Ending],'VER Hourly QC'!CR$2,Exceedance[Technology],'VER Hourly QC'!$D336,Exceedance[Region],'VER Hourly QC'!$G336),2)</f>
        <v>14.54</v>
      </c>
      <c r="CS336" s="6">
        <f>ROUND($I336*SUMIFS(Exceedance[Exceedance Profile],Exceedance[Month],'VER Hourly QC'!CS$1,Exceedance[Hour Ending],'VER Hourly QC'!CS$2,Exceedance[Technology],'VER Hourly QC'!$D336,Exceedance[Region],'VER Hourly QC'!$G336),2)</f>
        <v>13.94</v>
      </c>
      <c r="CT336" s="6">
        <f>ROUND($I336*SUMIFS(Exceedance[Exceedance Profile],Exceedance[Month],'VER Hourly QC'!CT$1,Exceedance[Hour Ending],'VER Hourly QC'!CT$2,Exceedance[Technology],'VER Hourly QC'!$D336,Exceedance[Region],'VER Hourly QC'!$G336),2)</f>
        <v>12.71</v>
      </c>
      <c r="CU336" s="6">
        <f>ROUND($I336*SUMIFS(Exceedance[Exceedance Profile],Exceedance[Month],'VER Hourly QC'!CU$1,Exceedance[Hour Ending],'VER Hourly QC'!CU$2,Exceedance[Technology],'VER Hourly QC'!$D336,Exceedance[Region],'VER Hourly QC'!$G336),2)</f>
        <v>5.9</v>
      </c>
      <c r="CV336" s="6">
        <f>ROUND($I336*SUMIFS(Exceedance[Exceedance Profile],Exceedance[Month],'VER Hourly QC'!CV$1,Exceedance[Hour Ending],'VER Hourly QC'!CV$2,Exceedance[Technology],'VER Hourly QC'!$D336,Exceedance[Region],'VER Hourly QC'!$G336),2)</f>
        <v>0.27</v>
      </c>
      <c r="CW336" s="6">
        <f>ROUND($I336*SUMIFS(Exceedance[Exceedance Profile],Exceedance[Month],'VER Hourly QC'!CW$1,Exceedance[Hour Ending],'VER Hourly QC'!CW$2,Exceedance[Technology],'VER Hourly QC'!$D336,Exceedance[Region],'VER Hourly QC'!$G336),2)</f>
        <v>0</v>
      </c>
      <c r="CX336" s="6">
        <f>ROUND($I336*SUMIFS(Exceedance[Exceedance Profile],Exceedance[Month],'VER Hourly QC'!CX$1,Exceedance[Hour Ending],'VER Hourly QC'!CX$2,Exceedance[Technology],'VER Hourly QC'!$D336,Exceedance[Region],'VER Hourly QC'!$G336),2)</f>
        <v>0</v>
      </c>
      <c r="CY336" s="6">
        <f>ROUND($I336*SUMIFS(Exceedance[Exceedance Profile],Exceedance[Month],'VER Hourly QC'!CY$1,Exceedance[Hour Ending],'VER Hourly QC'!CY$2,Exceedance[Technology],'VER Hourly QC'!$D336,Exceedance[Region],'VER Hourly QC'!$G336),2)</f>
        <v>0</v>
      </c>
      <c r="CZ336" s="6">
        <f>ROUND($I336*SUMIFS(Exceedance[Exceedance Profile],Exceedance[Month],'VER Hourly QC'!CZ$1,Exceedance[Hour Ending],'VER Hourly QC'!CZ$2,Exceedance[Technology],'VER Hourly QC'!$D336,Exceedance[Region],'VER Hourly QC'!$G336),2)</f>
        <v>0</v>
      </c>
      <c r="DA336" s="6">
        <f>ROUND($I336*SUMIFS(Exceedance[Exceedance Profile],Exceedance[Month],'VER Hourly QC'!DA$1,Exceedance[Hour Ending],'VER Hourly QC'!DA$2,Exceedance[Technology],'VER Hourly QC'!$D336,Exceedance[Region],'VER Hourly QC'!$G336),2)</f>
        <v>0</v>
      </c>
      <c r="DB336" s="6">
        <f>ROUND($I336*SUMIFS(Exceedance[Exceedance Profile],Exceedance[Month],'VER Hourly QC'!DB$1,Exceedance[Hour Ending],'VER Hourly QC'!DB$2,Exceedance[Technology],'VER Hourly QC'!$D336,Exceedance[Region],'VER Hourly QC'!$G336),2)</f>
        <v>0</v>
      </c>
      <c r="DC336" s="6">
        <f>ROUND($I336*SUMIFS(Exceedance[Exceedance Profile],Exceedance[Month],'VER Hourly QC'!DC$1,Exceedance[Hour Ending],'VER Hourly QC'!DC$2,Exceedance[Technology],'VER Hourly QC'!$D336,Exceedance[Region],'VER Hourly QC'!$G336),2)</f>
        <v>0</v>
      </c>
      <c r="DD336" s="6">
        <f>ROUND($I336*SUMIFS(Exceedance[Exceedance Profile],Exceedance[Month],'VER Hourly QC'!DD$1,Exceedance[Hour Ending],'VER Hourly QC'!DD$2,Exceedance[Technology],'VER Hourly QC'!$D336,Exceedance[Region],'VER Hourly QC'!$G336),2)</f>
        <v>0</v>
      </c>
      <c r="DE336" s="6">
        <f>ROUND($I336*SUMIFS(Exceedance[Exceedance Profile],Exceedance[Month],'VER Hourly QC'!DE$1,Exceedance[Hour Ending],'VER Hourly QC'!DE$2,Exceedance[Technology],'VER Hourly QC'!$D336,Exceedance[Region],'VER Hourly QC'!$G336),2)</f>
        <v>0</v>
      </c>
      <c r="DF336" s="6">
        <f>ROUND($I336*SUMIFS(Exceedance[Exceedance Profile],Exceedance[Month],'VER Hourly QC'!DF$1,Exceedance[Hour Ending],'VER Hourly QC'!DF$2,Exceedance[Technology],'VER Hourly QC'!$D336,Exceedance[Region],'VER Hourly QC'!$G336),2)</f>
        <v>0</v>
      </c>
      <c r="DG336" s="6">
        <f>ROUND($I336*SUMIFS(Exceedance[Exceedance Profile],Exceedance[Month],'VER Hourly QC'!DG$1,Exceedance[Hour Ending],'VER Hourly QC'!DG$2,Exceedance[Technology],'VER Hourly QC'!$D336,Exceedance[Region],'VER Hourly QC'!$G336),2)</f>
        <v>2.2000000000000002</v>
      </c>
      <c r="DH336" s="6">
        <f>ROUND($I336*SUMIFS(Exceedance[Exceedance Profile],Exceedance[Month],'VER Hourly QC'!DH$1,Exceedance[Hour Ending],'VER Hourly QC'!DH$2,Exceedance[Technology],'VER Hourly QC'!$D336,Exceedance[Region],'VER Hourly QC'!$G336),2)</f>
        <v>10.38</v>
      </c>
      <c r="DI336" s="6">
        <f>ROUND($I336*SUMIFS(Exceedance[Exceedance Profile],Exceedance[Month],'VER Hourly QC'!DI$1,Exceedance[Hour Ending],'VER Hourly QC'!DI$2,Exceedance[Technology],'VER Hourly QC'!$D336,Exceedance[Region],'VER Hourly QC'!$G336),2)</f>
        <v>14.64</v>
      </c>
      <c r="DJ336" s="6">
        <f>ROUND($I336*SUMIFS(Exceedance[Exceedance Profile],Exceedance[Month],'VER Hourly QC'!DJ$1,Exceedance[Hour Ending],'VER Hourly QC'!DJ$2,Exceedance[Technology],'VER Hourly QC'!$D336,Exceedance[Region],'VER Hourly QC'!$G336),2)</f>
        <v>15.3</v>
      </c>
      <c r="DK336" s="6">
        <f>ROUND($I336*SUMIFS(Exceedance[Exceedance Profile],Exceedance[Month],'VER Hourly QC'!DK$1,Exceedance[Hour Ending],'VER Hourly QC'!DK$2,Exceedance[Technology],'VER Hourly QC'!$D336,Exceedance[Region],'VER Hourly QC'!$G336),2)</f>
        <v>15.32</v>
      </c>
      <c r="DL336" s="6">
        <f>ROUND($I336*SUMIFS(Exceedance[Exceedance Profile],Exceedance[Month],'VER Hourly QC'!DL$1,Exceedance[Hour Ending],'VER Hourly QC'!DL$2,Exceedance[Technology],'VER Hourly QC'!$D336,Exceedance[Region],'VER Hourly QC'!$G336),2)</f>
        <v>15.19</v>
      </c>
      <c r="DM336" s="6">
        <f>ROUND($I336*SUMIFS(Exceedance[Exceedance Profile],Exceedance[Month],'VER Hourly QC'!DM$1,Exceedance[Hour Ending],'VER Hourly QC'!DM$2,Exceedance[Technology],'VER Hourly QC'!$D336,Exceedance[Region],'VER Hourly QC'!$G336),2)</f>
        <v>15.51</v>
      </c>
      <c r="DN336" s="6">
        <f>ROUND($I336*SUMIFS(Exceedance[Exceedance Profile],Exceedance[Month],'VER Hourly QC'!DN$1,Exceedance[Hour Ending],'VER Hourly QC'!DN$2,Exceedance[Technology],'VER Hourly QC'!$D336,Exceedance[Region],'VER Hourly QC'!$G336),2)</f>
        <v>15.51</v>
      </c>
      <c r="DO336" s="6">
        <f>ROUND($I336*SUMIFS(Exceedance[Exceedance Profile],Exceedance[Month],'VER Hourly QC'!DO$1,Exceedance[Hour Ending],'VER Hourly QC'!DO$2,Exceedance[Technology],'VER Hourly QC'!$D336,Exceedance[Region],'VER Hourly QC'!$G336),2)</f>
        <v>15.86</v>
      </c>
      <c r="DP336" s="6">
        <f>ROUND($I336*SUMIFS(Exceedance[Exceedance Profile],Exceedance[Month],'VER Hourly QC'!DP$1,Exceedance[Hour Ending],'VER Hourly QC'!DP$2,Exceedance[Technology],'VER Hourly QC'!$D336,Exceedance[Region],'VER Hourly QC'!$G336),2)</f>
        <v>15.86</v>
      </c>
      <c r="DQ336" s="6">
        <f>ROUND($I336*SUMIFS(Exceedance[Exceedance Profile],Exceedance[Month],'VER Hourly QC'!DQ$1,Exceedance[Hour Ending],'VER Hourly QC'!DQ$2,Exceedance[Technology],'VER Hourly QC'!$D336,Exceedance[Region],'VER Hourly QC'!$G336),2)</f>
        <v>15.51</v>
      </c>
      <c r="DR336" s="6">
        <f>ROUND($I336*SUMIFS(Exceedance[Exceedance Profile],Exceedance[Month],'VER Hourly QC'!DR$1,Exceedance[Hour Ending],'VER Hourly QC'!DR$2,Exceedance[Technology],'VER Hourly QC'!$D336,Exceedance[Region],'VER Hourly QC'!$G336),2)</f>
        <v>14.62</v>
      </c>
      <c r="DS336" s="6">
        <f>ROUND($I336*SUMIFS(Exceedance[Exceedance Profile],Exceedance[Month],'VER Hourly QC'!DS$1,Exceedance[Hour Ending],'VER Hourly QC'!DS$2,Exceedance[Technology],'VER Hourly QC'!$D336,Exceedance[Region],'VER Hourly QC'!$G336),2)</f>
        <v>9.0500000000000007</v>
      </c>
      <c r="DT336" s="6">
        <f>ROUND($I336*SUMIFS(Exceedance[Exceedance Profile],Exceedance[Month],'VER Hourly QC'!DT$1,Exceedance[Hour Ending],'VER Hourly QC'!DT$2,Exceedance[Technology],'VER Hourly QC'!$D336,Exceedance[Region],'VER Hourly QC'!$G336),2)</f>
        <v>1.41</v>
      </c>
      <c r="DU336" s="6">
        <f>ROUND($I336*SUMIFS(Exceedance[Exceedance Profile],Exceedance[Month],'VER Hourly QC'!DU$1,Exceedance[Hour Ending],'VER Hourly QC'!DU$2,Exceedance[Technology],'VER Hourly QC'!$D336,Exceedance[Region],'VER Hourly QC'!$G336),2)</f>
        <v>0</v>
      </c>
      <c r="DV336" s="6">
        <f>ROUND($I336*SUMIFS(Exceedance[Exceedance Profile],Exceedance[Month],'VER Hourly QC'!DV$1,Exceedance[Hour Ending],'VER Hourly QC'!DV$2,Exceedance[Technology],'VER Hourly QC'!$D336,Exceedance[Region],'VER Hourly QC'!$G336),2)</f>
        <v>0</v>
      </c>
      <c r="DW336" s="6">
        <f>ROUND($I336*SUMIFS(Exceedance[Exceedance Profile],Exceedance[Month],'VER Hourly QC'!DW$1,Exceedance[Hour Ending],'VER Hourly QC'!DW$2,Exceedance[Technology],'VER Hourly QC'!$D336,Exceedance[Region],'VER Hourly QC'!$G336),2)</f>
        <v>0</v>
      </c>
      <c r="DX336" s="6">
        <f>ROUND($I336*SUMIFS(Exceedance[Exceedance Profile],Exceedance[Month],'VER Hourly QC'!DX$1,Exceedance[Hour Ending],'VER Hourly QC'!DX$2,Exceedance[Technology],'VER Hourly QC'!$D336,Exceedance[Region],'VER Hourly QC'!$G336),2)</f>
        <v>0</v>
      </c>
      <c r="DY336" s="6">
        <f>ROUND($I336*SUMIFS(Exceedance[Exceedance Profile],Exceedance[Month],'VER Hourly QC'!DY$1,Exceedance[Hour Ending],'VER Hourly QC'!DY$2,Exceedance[Technology],'VER Hourly QC'!$D336,Exceedance[Region],'VER Hourly QC'!$G336),2)</f>
        <v>0</v>
      </c>
      <c r="DZ336" s="6">
        <f>ROUND($I336*SUMIFS(Exceedance[Exceedance Profile],Exceedance[Month],'VER Hourly QC'!DZ$1,Exceedance[Hour Ending],'VER Hourly QC'!DZ$2,Exceedance[Technology],'VER Hourly QC'!$D336,Exceedance[Region],'VER Hourly QC'!$G336),2)</f>
        <v>0</v>
      </c>
      <c r="EA336" s="6">
        <f>ROUND($I336*SUMIFS(Exceedance[Exceedance Profile],Exceedance[Month],'VER Hourly QC'!EA$1,Exceedance[Hour Ending],'VER Hourly QC'!EA$2,Exceedance[Technology],'VER Hourly QC'!$D336,Exceedance[Region],'VER Hourly QC'!$G336),2)</f>
        <v>0</v>
      </c>
      <c r="EB336" s="6">
        <f>ROUND($I336*SUMIFS(Exceedance[Exceedance Profile],Exceedance[Month],'VER Hourly QC'!EB$1,Exceedance[Hour Ending],'VER Hourly QC'!EB$2,Exceedance[Technology],'VER Hourly QC'!$D336,Exceedance[Region],'VER Hourly QC'!$G336),2)</f>
        <v>0</v>
      </c>
      <c r="EC336" s="6">
        <f>ROUND($I336*SUMIFS(Exceedance[Exceedance Profile],Exceedance[Month],'VER Hourly QC'!EC$1,Exceedance[Hour Ending],'VER Hourly QC'!EC$2,Exceedance[Technology],'VER Hourly QC'!$D336,Exceedance[Region],'VER Hourly QC'!$G336),2)</f>
        <v>0</v>
      </c>
      <c r="ED336" s="6">
        <f>ROUND($I336*SUMIFS(Exceedance[Exceedance Profile],Exceedance[Month],'VER Hourly QC'!ED$1,Exceedance[Hour Ending],'VER Hourly QC'!ED$2,Exceedance[Technology],'VER Hourly QC'!$D336,Exceedance[Region],'VER Hourly QC'!$G336),2)</f>
        <v>0.01</v>
      </c>
      <c r="EE336" s="6">
        <f>ROUND($I336*SUMIFS(Exceedance[Exceedance Profile],Exceedance[Month],'VER Hourly QC'!EE$1,Exceedance[Hour Ending],'VER Hourly QC'!EE$2,Exceedance[Technology],'VER Hourly QC'!$D336,Exceedance[Region],'VER Hourly QC'!$G336),2)</f>
        <v>3.16</v>
      </c>
      <c r="EF336" s="6">
        <f>ROUND($I336*SUMIFS(Exceedance[Exceedance Profile],Exceedance[Month],'VER Hourly QC'!EF$1,Exceedance[Hour Ending],'VER Hourly QC'!EF$2,Exceedance[Technology],'VER Hourly QC'!$D336,Exceedance[Region],'VER Hourly QC'!$G336),2)</f>
        <v>11.47</v>
      </c>
      <c r="EG336" s="6">
        <f>ROUND($I336*SUMIFS(Exceedance[Exceedance Profile],Exceedance[Month],'VER Hourly QC'!EG$1,Exceedance[Hour Ending],'VER Hourly QC'!EG$2,Exceedance[Technology],'VER Hourly QC'!$D336,Exceedance[Region],'VER Hourly QC'!$G336),2)</f>
        <v>15.54</v>
      </c>
      <c r="EH336" s="6">
        <f>ROUND($I336*SUMIFS(Exceedance[Exceedance Profile],Exceedance[Month],'VER Hourly QC'!EH$1,Exceedance[Hour Ending],'VER Hourly QC'!EH$2,Exceedance[Technology],'VER Hourly QC'!$D336,Exceedance[Region],'VER Hourly QC'!$G336),2)</f>
        <v>16.64</v>
      </c>
      <c r="EI336" s="6">
        <f>ROUND($I336*SUMIFS(Exceedance[Exceedance Profile],Exceedance[Month],'VER Hourly QC'!EI$1,Exceedance[Hour Ending],'VER Hourly QC'!EI$2,Exceedance[Technology],'VER Hourly QC'!$D336,Exceedance[Region],'VER Hourly QC'!$G336),2)</f>
        <v>16.850000000000001</v>
      </c>
      <c r="EJ336" s="6">
        <f>ROUND($I336*SUMIFS(Exceedance[Exceedance Profile],Exceedance[Month],'VER Hourly QC'!EJ$1,Exceedance[Hour Ending],'VER Hourly QC'!EJ$2,Exceedance[Technology],'VER Hourly QC'!$D336,Exceedance[Region],'VER Hourly QC'!$G336),2)</f>
        <v>16.97</v>
      </c>
      <c r="EK336" s="6">
        <f>ROUND($I336*SUMIFS(Exceedance[Exceedance Profile],Exceedance[Month],'VER Hourly QC'!EK$1,Exceedance[Hour Ending],'VER Hourly QC'!EK$2,Exceedance[Technology],'VER Hourly QC'!$D336,Exceedance[Region],'VER Hourly QC'!$G336),2)</f>
        <v>17.07</v>
      </c>
      <c r="EL336" s="6">
        <f>ROUND($I336*SUMIFS(Exceedance[Exceedance Profile],Exceedance[Month],'VER Hourly QC'!EL$1,Exceedance[Hour Ending],'VER Hourly QC'!EL$2,Exceedance[Technology],'VER Hourly QC'!$D336,Exceedance[Region],'VER Hourly QC'!$G336),2)</f>
        <v>17.02</v>
      </c>
      <c r="EM336" s="6">
        <f>ROUND($I336*SUMIFS(Exceedance[Exceedance Profile],Exceedance[Month],'VER Hourly QC'!EM$1,Exceedance[Hour Ending],'VER Hourly QC'!EM$2,Exceedance[Technology],'VER Hourly QC'!$D336,Exceedance[Region],'VER Hourly QC'!$G336),2)</f>
        <v>16.87</v>
      </c>
      <c r="EN336" s="6">
        <f>ROUND($I336*SUMIFS(Exceedance[Exceedance Profile],Exceedance[Month],'VER Hourly QC'!EN$1,Exceedance[Hour Ending],'VER Hourly QC'!EN$2,Exceedance[Technology],'VER Hourly QC'!$D336,Exceedance[Region],'VER Hourly QC'!$G336),2)</f>
        <v>16.87</v>
      </c>
      <c r="EO336" s="6">
        <f>ROUND($I336*SUMIFS(Exceedance[Exceedance Profile],Exceedance[Month],'VER Hourly QC'!EO$1,Exceedance[Hour Ending],'VER Hourly QC'!EO$2,Exceedance[Technology],'VER Hourly QC'!$D336,Exceedance[Region],'VER Hourly QC'!$G336),2)</f>
        <v>16.5</v>
      </c>
      <c r="EP336" s="6">
        <f>ROUND($I336*SUMIFS(Exceedance[Exceedance Profile],Exceedance[Month],'VER Hourly QC'!EP$1,Exceedance[Hour Ending],'VER Hourly QC'!EP$2,Exceedance[Technology],'VER Hourly QC'!$D336,Exceedance[Region],'VER Hourly QC'!$G336),2)</f>
        <v>15.31</v>
      </c>
      <c r="EQ336" s="6">
        <f>ROUND($I336*SUMIFS(Exceedance[Exceedance Profile],Exceedance[Month],'VER Hourly QC'!EQ$1,Exceedance[Hour Ending],'VER Hourly QC'!EQ$2,Exceedance[Technology],'VER Hourly QC'!$D336,Exceedance[Region],'VER Hourly QC'!$G336),2)</f>
        <v>11.34</v>
      </c>
      <c r="ER336" s="6">
        <f>ROUND($I336*SUMIFS(Exceedance[Exceedance Profile],Exceedance[Month],'VER Hourly QC'!ER$1,Exceedance[Hour Ending],'VER Hourly QC'!ER$2,Exceedance[Technology],'VER Hourly QC'!$D336,Exceedance[Region],'VER Hourly QC'!$G336),2)</f>
        <v>3.2</v>
      </c>
      <c r="ES336" s="6">
        <f>ROUND($I336*SUMIFS(Exceedance[Exceedance Profile],Exceedance[Month],'VER Hourly QC'!ES$1,Exceedance[Hour Ending],'VER Hourly QC'!ES$2,Exceedance[Technology],'VER Hourly QC'!$D336,Exceedance[Region],'VER Hourly QC'!$G336),2)</f>
        <v>0.04</v>
      </c>
      <c r="ET336" s="6">
        <f>ROUND($I336*SUMIFS(Exceedance[Exceedance Profile],Exceedance[Month],'VER Hourly QC'!ET$1,Exceedance[Hour Ending],'VER Hourly QC'!ET$2,Exceedance[Technology],'VER Hourly QC'!$D336,Exceedance[Region],'VER Hourly QC'!$G336),2)</f>
        <v>0</v>
      </c>
      <c r="EU336" s="6">
        <f>ROUND($I336*SUMIFS(Exceedance[Exceedance Profile],Exceedance[Month],'VER Hourly QC'!EU$1,Exceedance[Hour Ending],'VER Hourly QC'!EU$2,Exceedance[Technology],'VER Hourly QC'!$D336,Exceedance[Region],'VER Hourly QC'!$G336),2)</f>
        <v>0</v>
      </c>
      <c r="EV336" s="6">
        <f>ROUND($I336*SUMIFS(Exceedance[Exceedance Profile],Exceedance[Month],'VER Hourly QC'!EV$1,Exceedance[Hour Ending],'VER Hourly QC'!EV$2,Exceedance[Technology],'VER Hourly QC'!$D336,Exceedance[Region],'VER Hourly QC'!$G336),2)</f>
        <v>0</v>
      </c>
      <c r="EW336" s="6">
        <f>ROUND($I336*SUMIFS(Exceedance[Exceedance Profile],Exceedance[Month],'VER Hourly QC'!EW$1,Exceedance[Hour Ending],'VER Hourly QC'!EW$2,Exceedance[Technology],'VER Hourly QC'!$D336,Exceedance[Region],'VER Hourly QC'!$G336),2)</f>
        <v>0</v>
      </c>
      <c r="EX336" s="6">
        <f>ROUND($I336*SUMIFS(Exceedance[Exceedance Profile],Exceedance[Month],'VER Hourly QC'!EX$1,Exceedance[Hour Ending],'VER Hourly QC'!EX$2,Exceedance[Technology],'VER Hourly QC'!$D336,Exceedance[Region],'VER Hourly QC'!$G336),2)</f>
        <v>0</v>
      </c>
      <c r="EY336" s="6">
        <f>ROUND($I336*SUMIFS(Exceedance[Exceedance Profile],Exceedance[Month],'VER Hourly QC'!EY$1,Exceedance[Hour Ending],'VER Hourly QC'!EY$2,Exceedance[Technology],'VER Hourly QC'!$D336,Exceedance[Region],'VER Hourly QC'!$G336),2)</f>
        <v>0</v>
      </c>
      <c r="EZ336" s="6">
        <f>ROUND($I336*SUMIFS(Exceedance[Exceedance Profile],Exceedance[Month],'VER Hourly QC'!EZ$1,Exceedance[Hour Ending],'VER Hourly QC'!EZ$2,Exceedance[Technology],'VER Hourly QC'!$D336,Exceedance[Region],'VER Hourly QC'!$G336),2)</f>
        <v>0</v>
      </c>
      <c r="FA336" s="6">
        <f>ROUND($I336*SUMIFS(Exceedance[Exceedance Profile],Exceedance[Month],'VER Hourly QC'!FA$1,Exceedance[Hour Ending],'VER Hourly QC'!FA$2,Exceedance[Technology],'VER Hourly QC'!$D336,Exceedance[Region],'VER Hourly QC'!$G336),2)</f>
        <v>0</v>
      </c>
      <c r="FB336" s="6">
        <f>ROUND($I336*SUMIFS(Exceedance[Exceedance Profile],Exceedance[Month],'VER Hourly QC'!FB$1,Exceedance[Hour Ending],'VER Hourly QC'!FB$2,Exceedance[Technology],'VER Hourly QC'!$D336,Exceedance[Region],'VER Hourly QC'!$G336),2)</f>
        <v>0</v>
      </c>
      <c r="FC336" s="6">
        <f>ROUND($I336*SUMIFS(Exceedance[Exceedance Profile],Exceedance[Month],'VER Hourly QC'!FC$1,Exceedance[Hour Ending],'VER Hourly QC'!FC$2,Exceedance[Technology],'VER Hourly QC'!$D336,Exceedance[Region],'VER Hourly QC'!$G336),2)</f>
        <v>1.43</v>
      </c>
      <c r="FD336" s="6">
        <f>ROUND($I336*SUMIFS(Exceedance[Exceedance Profile],Exceedance[Month],'VER Hourly QC'!FD$1,Exceedance[Hour Ending],'VER Hourly QC'!FD$2,Exceedance[Technology],'VER Hourly QC'!$D336,Exceedance[Region],'VER Hourly QC'!$G336),2)</f>
        <v>9.1999999999999993</v>
      </c>
      <c r="FE336" s="6">
        <f>ROUND($I336*SUMIFS(Exceedance[Exceedance Profile],Exceedance[Month],'VER Hourly QC'!FE$1,Exceedance[Hour Ending],'VER Hourly QC'!FE$2,Exceedance[Technology],'VER Hourly QC'!$D336,Exceedance[Region],'VER Hourly QC'!$G336),2)</f>
        <v>14.84</v>
      </c>
      <c r="FF336" s="6">
        <f>ROUND($I336*SUMIFS(Exceedance[Exceedance Profile],Exceedance[Month],'VER Hourly QC'!FF$1,Exceedance[Hour Ending],'VER Hourly QC'!FF$2,Exceedance[Technology],'VER Hourly QC'!$D336,Exceedance[Region],'VER Hourly QC'!$G336),2)</f>
        <v>16.38</v>
      </c>
      <c r="FG336" s="6">
        <f>ROUND($I336*SUMIFS(Exceedance[Exceedance Profile],Exceedance[Month],'VER Hourly QC'!FG$1,Exceedance[Hour Ending],'VER Hourly QC'!FG$2,Exceedance[Technology],'VER Hourly QC'!$D336,Exceedance[Region],'VER Hourly QC'!$G336),2)</f>
        <v>16.600000000000001</v>
      </c>
      <c r="FH336" s="6">
        <f>ROUND($I336*SUMIFS(Exceedance[Exceedance Profile],Exceedance[Month],'VER Hourly QC'!FH$1,Exceedance[Hour Ending],'VER Hourly QC'!FH$2,Exceedance[Technology],'VER Hourly QC'!$D336,Exceedance[Region],'VER Hourly QC'!$G336),2)</f>
        <v>16.72</v>
      </c>
      <c r="FI336" s="6">
        <f>ROUND($I336*SUMIFS(Exceedance[Exceedance Profile],Exceedance[Month],'VER Hourly QC'!FI$1,Exceedance[Hour Ending],'VER Hourly QC'!FI$2,Exceedance[Technology],'VER Hourly QC'!$D336,Exceedance[Region],'VER Hourly QC'!$G336),2)</f>
        <v>16.649999999999999</v>
      </c>
      <c r="FJ336" s="6">
        <f>ROUND($I336*SUMIFS(Exceedance[Exceedance Profile],Exceedance[Month],'VER Hourly QC'!FJ$1,Exceedance[Hour Ending],'VER Hourly QC'!FJ$2,Exceedance[Technology],'VER Hourly QC'!$D336,Exceedance[Region],'VER Hourly QC'!$G336),2)</f>
        <v>16.62</v>
      </c>
      <c r="FK336" s="6">
        <f>ROUND($I336*SUMIFS(Exceedance[Exceedance Profile],Exceedance[Month],'VER Hourly QC'!FK$1,Exceedance[Hour Ending],'VER Hourly QC'!FK$2,Exceedance[Technology],'VER Hourly QC'!$D336,Exceedance[Region],'VER Hourly QC'!$G336),2)</f>
        <v>16.440000000000001</v>
      </c>
      <c r="FL336" s="6">
        <f>ROUND($I336*SUMIFS(Exceedance[Exceedance Profile],Exceedance[Month],'VER Hourly QC'!FL$1,Exceedance[Hour Ending],'VER Hourly QC'!FL$2,Exceedance[Technology],'VER Hourly QC'!$D336,Exceedance[Region],'VER Hourly QC'!$G336),2)</f>
        <v>16.41</v>
      </c>
      <c r="FM336" s="6">
        <f>ROUND($I336*SUMIFS(Exceedance[Exceedance Profile],Exceedance[Month],'VER Hourly QC'!FM$1,Exceedance[Hour Ending],'VER Hourly QC'!FM$2,Exceedance[Technology],'VER Hourly QC'!$D336,Exceedance[Region],'VER Hourly QC'!$G336),2)</f>
        <v>15.74</v>
      </c>
      <c r="FN336" s="6">
        <f>ROUND($I336*SUMIFS(Exceedance[Exceedance Profile],Exceedance[Month],'VER Hourly QC'!FN$1,Exceedance[Hour Ending],'VER Hourly QC'!FN$2,Exceedance[Technology],'VER Hourly QC'!$D336,Exceedance[Region],'VER Hourly QC'!$G336),2)</f>
        <v>14.59</v>
      </c>
      <c r="FO336" s="6">
        <f>ROUND($I336*SUMIFS(Exceedance[Exceedance Profile],Exceedance[Month],'VER Hourly QC'!FO$1,Exceedance[Hour Ending],'VER Hourly QC'!FO$2,Exceedance[Technology],'VER Hourly QC'!$D336,Exceedance[Region],'VER Hourly QC'!$G336),2)</f>
        <v>10.24</v>
      </c>
      <c r="FP336" s="6">
        <f>ROUND($I336*SUMIFS(Exceedance[Exceedance Profile],Exceedance[Month],'VER Hourly QC'!FP$1,Exceedance[Hour Ending],'VER Hourly QC'!FP$2,Exceedance[Technology],'VER Hourly QC'!$D336,Exceedance[Region],'VER Hourly QC'!$G336),2)</f>
        <v>2.41</v>
      </c>
      <c r="FQ336" s="6">
        <f>ROUND($I336*SUMIFS(Exceedance[Exceedance Profile],Exceedance[Month],'VER Hourly QC'!FQ$1,Exceedance[Hour Ending],'VER Hourly QC'!FQ$2,Exceedance[Technology],'VER Hourly QC'!$D336,Exceedance[Region],'VER Hourly QC'!$G336),2)</f>
        <v>0.01</v>
      </c>
      <c r="FR336" s="6">
        <f>ROUND($I336*SUMIFS(Exceedance[Exceedance Profile],Exceedance[Month],'VER Hourly QC'!FR$1,Exceedance[Hour Ending],'VER Hourly QC'!FR$2,Exceedance[Technology],'VER Hourly QC'!$D336,Exceedance[Region],'VER Hourly QC'!$G336),2)</f>
        <v>0</v>
      </c>
      <c r="FS336" s="6">
        <f>ROUND($I336*SUMIFS(Exceedance[Exceedance Profile],Exceedance[Month],'VER Hourly QC'!FS$1,Exceedance[Hour Ending],'VER Hourly QC'!FS$2,Exceedance[Technology],'VER Hourly QC'!$D336,Exceedance[Region],'VER Hourly QC'!$G336),2)</f>
        <v>0</v>
      </c>
      <c r="FT336" s="6">
        <f>ROUND($I336*SUMIFS(Exceedance[Exceedance Profile],Exceedance[Month],'VER Hourly QC'!FT$1,Exceedance[Hour Ending],'VER Hourly QC'!FT$2,Exceedance[Technology],'VER Hourly QC'!$D336,Exceedance[Region],'VER Hourly QC'!$G336),2)</f>
        <v>0</v>
      </c>
      <c r="FU336" s="6">
        <f>ROUND($I336*SUMIFS(Exceedance[Exceedance Profile],Exceedance[Month],'VER Hourly QC'!FU$1,Exceedance[Hour Ending],'VER Hourly QC'!FU$2,Exceedance[Technology],'VER Hourly QC'!$D336,Exceedance[Region],'VER Hourly QC'!$G336),2)</f>
        <v>0</v>
      </c>
      <c r="FV336" s="6">
        <f>ROUND($I336*SUMIFS(Exceedance[Exceedance Profile],Exceedance[Month],'VER Hourly QC'!FV$1,Exceedance[Hour Ending],'VER Hourly QC'!FV$2,Exceedance[Technology],'VER Hourly QC'!$D336,Exceedance[Region],'VER Hourly QC'!$G336),2)</f>
        <v>0</v>
      </c>
      <c r="FW336" s="6">
        <f>ROUND($I336*SUMIFS(Exceedance[Exceedance Profile],Exceedance[Month],'VER Hourly QC'!FW$1,Exceedance[Hour Ending],'VER Hourly QC'!FW$2,Exceedance[Technology],'VER Hourly QC'!$D336,Exceedance[Region],'VER Hourly QC'!$G336),2)</f>
        <v>0</v>
      </c>
      <c r="FX336" s="6">
        <f>ROUND($I336*SUMIFS(Exceedance[Exceedance Profile],Exceedance[Month],'VER Hourly QC'!FX$1,Exceedance[Hour Ending],'VER Hourly QC'!FX$2,Exceedance[Technology],'VER Hourly QC'!$D336,Exceedance[Region],'VER Hourly QC'!$G336),2)</f>
        <v>0</v>
      </c>
      <c r="FY336" s="6">
        <f>ROUND($I336*SUMIFS(Exceedance[Exceedance Profile],Exceedance[Month],'VER Hourly QC'!FY$1,Exceedance[Hour Ending],'VER Hourly QC'!FY$2,Exceedance[Technology],'VER Hourly QC'!$D336,Exceedance[Region],'VER Hourly QC'!$G336),2)</f>
        <v>0</v>
      </c>
      <c r="FZ336" s="6">
        <f>ROUND($I336*SUMIFS(Exceedance[Exceedance Profile],Exceedance[Month],'VER Hourly QC'!FZ$1,Exceedance[Hour Ending],'VER Hourly QC'!FZ$2,Exceedance[Technology],'VER Hourly QC'!$D336,Exceedance[Region],'VER Hourly QC'!$G336),2)</f>
        <v>0</v>
      </c>
      <c r="GA336" s="6">
        <f>ROUND($I336*SUMIFS(Exceedance[Exceedance Profile],Exceedance[Month],'VER Hourly QC'!GA$1,Exceedance[Hour Ending],'VER Hourly QC'!GA$2,Exceedance[Technology],'VER Hourly QC'!$D336,Exceedance[Region],'VER Hourly QC'!$G336),2)</f>
        <v>0.2</v>
      </c>
      <c r="GB336" s="6">
        <f>ROUND($I336*SUMIFS(Exceedance[Exceedance Profile],Exceedance[Month],'VER Hourly QC'!GB$1,Exceedance[Hour Ending],'VER Hourly QC'!GB$2,Exceedance[Technology],'VER Hourly QC'!$D336,Exceedance[Region],'VER Hourly QC'!$G336),2)</f>
        <v>5.39</v>
      </c>
      <c r="GC336" s="6">
        <f>ROUND($I336*SUMIFS(Exceedance[Exceedance Profile],Exceedance[Month],'VER Hourly QC'!GC$1,Exceedance[Hour Ending],'VER Hourly QC'!GC$2,Exceedance[Technology],'VER Hourly QC'!$D336,Exceedance[Region],'VER Hourly QC'!$G336),2)</f>
        <v>12.46</v>
      </c>
      <c r="GD336" s="6">
        <f>ROUND($I336*SUMIFS(Exceedance[Exceedance Profile],Exceedance[Month],'VER Hourly QC'!GD$1,Exceedance[Hour Ending],'VER Hourly QC'!GD$2,Exceedance[Technology],'VER Hourly QC'!$D336,Exceedance[Region],'VER Hourly QC'!$G336),2)</f>
        <v>15.07</v>
      </c>
      <c r="GE336" s="6">
        <f>ROUND($I336*SUMIFS(Exceedance[Exceedance Profile],Exceedance[Month],'VER Hourly QC'!GE$1,Exceedance[Hour Ending],'VER Hourly QC'!GE$2,Exceedance[Technology],'VER Hourly QC'!$D336,Exceedance[Region],'VER Hourly QC'!$G336),2)</f>
        <v>15.77</v>
      </c>
      <c r="GF336" s="6">
        <f>ROUND($I336*SUMIFS(Exceedance[Exceedance Profile],Exceedance[Month],'VER Hourly QC'!GF$1,Exceedance[Hour Ending],'VER Hourly QC'!GF$2,Exceedance[Technology],'VER Hourly QC'!$D336,Exceedance[Region],'VER Hourly QC'!$G336),2)</f>
        <v>15.84</v>
      </c>
      <c r="GG336" s="6">
        <f>ROUND($I336*SUMIFS(Exceedance[Exceedance Profile],Exceedance[Month],'VER Hourly QC'!GG$1,Exceedance[Hour Ending],'VER Hourly QC'!GG$2,Exceedance[Technology],'VER Hourly QC'!$D336,Exceedance[Region],'VER Hourly QC'!$G336),2)</f>
        <v>15.96</v>
      </c>
      <c r="GH336" s="6">
        <f>ROUND($I336*SUMIFS(Exceedance[Exceedance Profile],Exceedance[Month],'VER Hourly QC'!GH$1,Exceedance[Hour Ending],'VER Hourly QC'!GH$2,Exceedance[Technology],'VER Hourly QC'!$D336,Exceedance[Region],'VER Hourly QC'!$G336),2)</f>
        <v>15.84</v>
      </c>
      <c r="GI336" s="6">
        <f>ROUND($I336*SUMIFS(Exceedance[Exceedance Profile],Exceedance[Month],'VER Hourly QC'!GI$1,Exceedance[Hour Ending],'VER Hourly QC'!GI$2,Exceedance[Technology],'VER Hourly QC'!$D336,Exceedance[Region],'VER Hourly QC'!$G336),2)</f>
        <v>15.71</v>
      </c>
      <c r="GJ336" s="6">
        <f>ROUND($I336*SUMIFS(Exceedance[Exceedance Profile],Exceedance[Month],'VER Hourly QC'!GJ$1,Exceedance[Hour Ending],'VER Hourly QC'!GJ$2,Exceedance[Technology],'VER Hourly QC'!$D336,Exceedance[Region],'VER Hourly QC'!$G336),2)</f>
        <v>15.6</v>
      </c>
      <c r="GK336" s="6">
        <f>ROUND($I336*SUMIFS(Exceedance[Exceedance Profile],Exceedance[Month],'VER Hourly QC'!GK$1,Exceedance[Hour Ending],'VER Hourly QC'!GK$2,Exceedance[Technology],'VER Hourly QC'!$D336,Exceedance[Region],'VER Hourly QC'!$G336),2)</f>
        <v>14.68</v>
      </c>
      <c r="GL336" s="6">
        <f>ROUND($I336*SUMIFS(Exceedance[Exceedance Profile],Exceedance[Month],'VER Hourly QC'!GL$1,Exceedance[Hour Ending],'VER Hourly QC'!GL$2,Exceedance[Technology],'VER Hourly QC'!$D336,Exceedance[Region],'VER Hourly QC'!$G336),2)</f>
        <v>12.04</v>
      </c>
      <c r="GM336" s="6">
        <f>ROUND($I336*SUMIFS(Exceedance[Exceedance Profile],Exceedance[Month],'VER Hourly QC'!GM$1,Exceedance[Hour Ending],'VER Hourly QC'!GM$2,Exceedance[Technology],'VER Hourly QC'!$D336,Exceedance[Region],'VER Hourly QC'!$G336),2)</f>
        <v>5.34</v>
      </c>
      <c r="GN336" s="6">
        <f>ROUND($I336*SUMIFS(Exceedance[Exceedance Profile],Exceedance[Month],'VER Hourly QC'!GN$1,Exceedance[Hour Ending],'VER Hourly QC'!GN$2,Exceedance[Technology],'VER Hourly QC'!$D336,Exceedance[Region],'VER Hourly QC'!$G336),2)</f>
        <v>0.3</v>
      </c>
      <c r="GO336" s="6">
        <f>ROUND($I336*SUMIFS(Exceedance[Exceedance Profile],Exceedance[Month],'VER Hourly QC'!GO$1,Exceedance[Hour Ending],'VER Hourly QC'!GO$2,Exceedance[Technology],'VER Hourly QC'!$D336,Exceedance[Region],'VER Hourly QC'!$G336),2)</f>
        <v>0</v>
      </c>
      <c r="GP336" s="6">
        <f>ROUND($I336*SUMIFS(Exceedance[Exceedance Profile],Exceedance[Month],'VER Hourly QC'!GP$1,Exceedance[Hour Ending],'VER Hourly QC'!GP$2,Exceedance[Technology],'VER Hourly QC'!$D336,Exceedance[Region],'VER Hourly QC'!$G336),2)</f>
        <v>0</v>
      </c>
      <c r="GQ336" s="6">
        <f>ROUND($I336*SUMIFS(Exceedance[Exceedance Profile],Exceedance[Month],'VER Hourly QC'!GQ$1,Exceedance[Hour Ending],'VER Hourly QC'!GQ$2,Exceedance[Technology],'VER Hourly QC'!$D336,Exceedance[Region],'VER Hourly QC'!$G336),2)</f>
        <v>0</v>
      </c>
      <c r="GR336" s="6">
        <f>ROUND($I336*SUMIFS(Exceedance[Exceedance Profile],Exceedance[Month],'VER Hourly QC'!GR$1,Exceedance[Hour Ending],'VER Hourly QC'!GR$2,Exceedance[Technology],'VER Hourly QC'!$D336,Exceedance[Region],'VER Hourly QC'!$G336),2)</f>
        <v>0</v>
      </c>
      <c r="GS336" s="6">
        <f>ROUND($I336*SUMIFS(Exceedance[Exceedance Profile],Exceedance[Month],'VER Hourly QC'!GS$1,Exceedance[Hour Ending],'VER Hourly QC'!GS$2,Exceedance[Technology],'VER Hourly QC'!$D336,Exceedance[Region],'VER Hourly QC'!$G336),2)</f>
        <v>0</v>
      </c>
      <c r="GT336" s="6">
        <f>ROUND($I336*SUMIFS(Exceedance[Exceedance Profile],Exceedance[Month],'VER Hourly QC'!GT$1,Exceedance[Hour Ending],'VER Hourly QC'!GT$2,Exceedance[Technology],'VER Hourly QC'!$D336,Exceedance[Region],'VER Hourly QC'!$G336),2)</f>
        <v>0</v>
      </c>
      <c r="GU336" s="6">
        <f>ROUND($I336*SUMIFS(Exceedance[Exceedance Profile],Exceedance[Month],'VER Hourly QC'!GU$1,Exceedance[Hour Ending],'VER Hourly QC'!GU$2,Exceedance[Technology],'VER Hourly QC'!$D336,Exceedance[Region],'VER Hourly QC'!$G336),2)</f>
        <v>0</v>
      </c>
      <c r="GV336" s="6">
        <f>ROUND($I336*SUMIFS(Exceedance[Exceedance Profile],Exceedance[Month],'VER Hourly QC'!GV$1,Exceedance[Hour Ending],'VER Hourly QC'!GV$2,Exceedance[Technology],'VER Hourly QC'!$D336,Exceedance[Region],'VER Hourly QC'!$G336),2)</f>
        <v>0</v>
      </c>
      <c r="GW336" s="6">
        <f>ROUND($I336*SUMIFS(Exceedance[Exceedance Profile],Exceedance[Month],'VER Hourly QC'!GW$1,Exceedance[Hour Ending],'VER Hourly QC'!GW$2,Exceedance[Technology],'VER Hourly QC'!$D336,Exceedance[Region],'VER Hourly QC'!$G336),2)</f>
        <v>0</v>
      </c>
      <c r="GX336" s="6">
        <f>ROUND($I336*SUMIFS(Exceedance[Exceedance Profile],Exceedance[Month],'VER Hourly QC'!GX$1,Exceedance[Hour Ending],'VER Hourly QC'!GX$2,Exceedance[Technology],'VER Hourly QC'!$D336,Exceedance[Region],'VER Hourly QC'!$G336),2)</f>
        <v>0</v>
      </c>
      <c r="GY336" s="6">
        <f>ROUND($I336*SUMIFS(Exceedance[Exceedance Profile],Exceedance[Month],'VER Hourly QC'!GY$1,Exceedance[Hour Ending],'VER Hourly QC'!GY$2,Exceedance[Technology],'VER Hourly QC'!$D336,Exceedance[Region],'VER Hourly QC'!$G336),2)</f>
        <v>0.02</v>
      </c>
      <c r="GZ336" s="6">
        <f>ROUND($I336*SUMIFS(Exceedance[Exceedance Profile],Exceedance[Month],'VER Hourly QC'!GZ$1,Exceedance[Hour Ending],'VER Hourly QC'!GZ$2,Exceedance[Technology],'VER Hourly QC'!$D336,Exceedance[Region],'VER Hourly QC'!$G336),2)</f>
        <v>3.29</v>
      </c>
      <c r="HA336" s="6">
        <f>ROUND($I336*SUMIFS(Exceedance[Exceedance Profile],Exceedance[Month],'VER Hourly QC'!HA$1,Exceedance[Hour Ending],'VER Hourly QC'!HA$2,Exceedance[Technology],'VER Hourly QC'!$D336,Exceedance[Region],'VER Hourly QC'!$G336),2)</f>
        <v>11.75</v>
      </c>
      <c r="HB336" s="6">
        <f>ROUND($I336*SUMIFS(Exceedance[Exceedance Profile],Exceedance[Month],'VER Hourly QC'!HB$1,Exceedance[Hour Ending],'VER Hourly QC'!HB$2,Exceedance[Technology],'VER Hourly QC'!$D336,Exceedance[Region],'VER Hourly QC'!$G336),2)</f>
        <v>14.8</v>
      </c>
      <c r="HC336" s="6">
        <f>ROUND($I336*SUMIFS(Exceedance[Exceedance Profile],Exceedance[Month],'VER Hourly QC'!HC$1,Exceedance[Hour Ending],'VER Hourly QC'!HC$2,Exceedance[Technology],'VER Hourly QC'!$D336,Exceedance[Region],'VER Hourly QC'!$G336),2)</f>
        <v>15.3</v>
      </c>
      <c r="HD336" s="6">
        <f>ROUND($I336*SUMIFS(Exceedance[Exceedance Profile],Exceedance[Month],'VER Hourly QC'!HD$1,Exceedance[Hour Ending],'VER Hourly QC'!HD$2,Exceedance[Technology],'VER Hourly QC'!$D336,Exceedance[Region],'VER Hourly QC'!$G336),2)</f>
        <v>15.19</v>
      </c>
      <c r="HE336" s="6">
        <f>ROUND($I336*SUMIFS(Exceedance[Exceedance Profile],Exceedance[Month],'VER Hourly QC'!HE$1,Exceedance[Hour Ending],'VER Hourly QC'!HE$2,Exceedance[Technology],'VER Hourly QC'!$D336,Exceedance[Region],'VER Hourly QC'!$G336),2)</f>
        <v>15.01</v>
      </c>
      <c r="HF336" s="6">
        <f>ROUND($I336*SUMIFS(Exceedance[Exceedance Profile],Exceedance[Month],'VER Hourly QC'!HF$1,Exceedance[Hour Ending],'VER Hourly QC'!HF$2,Exceedance[Technology],'VER Hourly QC'!$D336,Exceedance[Region],'VER Hourly QC'!$G336),2)</f>
        <v>15.04</v>
      </c>
      <c r="HG336" s="6">
        <f>ROUND($I336*SUMIFS(Exceedance[Exceedance Profile],Exceedance[Month],'VER Hourly QC'!HG$1,Exceedance[Hour Ending],'VER Hourly QC'!HG$2,Exceedance[Technology],'VER Hourly QC'!$D336,Exceedance[Region],'VER Hourly QC'!$G336),2)</f>
        <v>15.25</v>
      </c>
      <c r="HH336" s="6">
        <f>ROUND($I336*SUMIFS(Exceedance[Exceedance Profile],Exceedance[Month],'VER Hourly QC'!HH$1,Exceedance[Hour Ending],'VER Hourly QC'!HH$2,Exceedance[Technology],'VER Hourly QC'!$D336,Exceedance[Region],'VER Hourly QC'!$G336),2)</f>
        <v>15.32</v>
      </c>
      <c r="HI336" s="6">
        <f>ROUND($I336*SUMIFS(Exceedance[Exceedance Profile],Exceedance[Month],'VER Hourly QC'!HI$1,Exceedance[Hour Ending],'VER Hourly QC'!HI$2,Exceedance[Technology],'VER Hourly QC'!$D336,Exceedance[Region],'VER Hourly QC'!$G336),2)</f>
        <v>14.44</v>
      </c>
      <c r="HJ336" s="6">
        <f>ROUND($I336*SUMIFS(Exceedance[Exceedance Profile],Exceedance[Month],'VER Hourly QC'!HJ$1,Exceedance[Hour Ending],'VER Hourly QC'!HJ$2,Exceedance[Technology],'VER Hourly QC'!$D336,Exceedance[Region],'VER Hourly QC'!$G336),2)</f>
        <v>9.5</v>
      </c>
      <c r="HK336" s="6">
        <f>ROUND($I336*SUMIFS(Exceedance[Exceedance Profile],Exceedance[Month],'VER Hourly QC'!HK$1,Exceedance[Hour Ending],'VER Hourly QC'!HK$2,Exceedance[Technology],'VER Hourly QC'!$D336,Exceedance[Region],'VER Hourly QC'!$G336),2)</f>
        <v>1.87</v>
      </c>
      <c r="HL336" s="6">
        <f>ROUND($I336*SUMIFS(Exceedance[Exceedance Profile],Exceedance[Month],'VER Hourly QC'!HL$1,Exceedance[Hour Ending],'VER Hourly QC'!HL$2,Exceedance[Technology],'VER Hourly QC'!$D336,Exceedance[Region],'VER Hourly QC'!$G336),2)</f>
        <v>0</v>
      </c>
      <c r="HM336" s="6">
        <f>ROUND($I336*SUMIFS(Exceedance[Exceedance Profile],Exceedance[Month],'VER Hourly QC'!HM$1,Exceedance[Hour Ending],'VER Hourly QC'!HM$2,Exceedance[Technology],'VER Hourly QC'!$D336,Exceedance[Region],'VER Hourly QC'!$G336),2)</f>
        <v>0</v>
      </c>
      <c r="HN336" s="6">
        <f>ROUND($I336*SUMIFS(Exceedance[Exceedance Profile],Exceedance[Month],'VER Hourly QC'!HN$1,Exceedance[Hour Ending],'VER Hourly QC'!HN$2,Exceedance[Technology],'VER Hourly QC'!$D336,Exceedance[Region],'VER Hourly QC'!$G336),2)</f>
        <v>0</v>
      </c>
      <c r="HO336" s="6">
        <f>ROUND($I336*SUMIFS(Exceedance[Exceedance Profile],Exceedance[Month],'VER Hourly QC'!HO$1,Exceedance[Hour Ending],'VER Hourly QC'!HO$2,Exceedance[Technology],'VER Hourly QC'!$D336,Exceedance[Region],'VER Hourly QC'!$G336),2)</f>
        <v>0</v>
      </c>
      <c r="HP336" s="6">
        <f>ROUND($I336*SUMIFS(Exceedance[Exceedance Profile],Exceedance[Month],'VER Hourly QC'!HP$1,Exceedance[Hour Ending],'VER Hourly QC'!HP$2,Exceedance[Technology],'VER Hourly QC'!$D336,Exceedance[Region],'VER Hourly QC'!$G336),2)</f>
        <v>0</v>
      </c>
      <c r="HQ336" s="6">
        <f>ROUND($I336*SUMIFS(Exceedance[Exceedance Profile],Exceedance[Month],'VER Hourly QC'!HQ$1,Exceedance[Hour Ending],'VER Hourly QC'!HQ$2,Exceedance[Technology],'VER Hourly QC'!$D336,Exceedance[Region],'VER Hourly QC'!$G336),2)</f>
        <v>0</v>
      </c>
      <c r="HR336" s="6">
        <f>ROUND($I336*SUMIFS(Exceedance[Exceedance Profile],Exceedance[Month],'VER Hourly QC'!HR$1,Exceedance[Hour Ending],'VER Hourly QC'!HR$2,Exceedance[Technology],'VER Hourly QC'!$D336,Exceedance[Region],'VER Hourly QC'!$G336),2)</f>
        <v>0</v>
      </c>
      <c r="HS336" s="6">
        <f>ROUND($I336*SUMIFS(Exceedance[Exceedance Profile],Exceedance[Month],'VER Hourly QC'!HS$1,Exceedance[Hour Ending],'VER Hourly QC'!HS$2,Exceedance[Technology],'VER Hourly QC'!$D336,Exceedance[Region],'VER Hourly QC'!$G336),2)</f>
        <v>0</v>
      </c>
      <c r="HT336" s="6">
        <f>ROUND($I336*SUMIFS(Exceedance[Exceedance Profile],Exceedance[Month],'VER Hourly QC'!HT$1,Exceedance[Hour Ending],'VER Hourly QC'!HT$2,Exceedance[Technology],'VER Hourly QC'!$D336,Exceedance[Region],'VER Hourly QC'!$G336),2)</f>
        <v>0</v>
      </c>
      <c r="HU336" s="6">
        <f>ROUND($I336*SUMIFS(Exceedance[Exceedance Profile],Exceedance[Month],'VER Hourly QC'!HU$1,Exceedance[Hour Ending],'VER Hourly QC'!HU$2,Exceedance[Technology],'VER Hourly QC'!$D336,Exceedance[Region],'VER Hourly QC'!$G336),2)</f>
        <v>0</v>
      </c>
      <c r="HV336" s="6">
        <f>ROUND($I336*SUMIFS(Exceedance[Exceedance Profile],Exceedance[Month],'VER Hourly QC'!HV$1,Exceedance[Hour Ending],'VER Hourly QC'!HV$2,Exceedance[Technology],'VER Hourly QC'!$D336,Exceedance[Region],'VER Hourly QC'!$G336),2)</f>
        <v>0</v>
      </c>
      <c r="HW336" s="6">
        <f>ROUND($I336*SUMIFS(Exceedance[Exceedance Profile],Exceedance[Month],'VER Hourly QC'!HW$1,Exceedance[Hour Ending],'VER Hourly QC'!HW$2,Exceedance[Technology],'VER Hourly QC'!$D336,Exceedance[Region],'VER Hourly QC'!$G336),2)</f>
        <v>0</v>
      </c>
      <c r="HX336" s="6">
        <f>ROUND($I336*SUMIFS(Exceedance[Exceedance Profile],Exceedance[Month],'VER Hourly QC'!HX$1,Exceedance[Hour Ending],'VER Hourly QC'!HX$2,Exceedance[Technology],'VER Hourly QC'!$D336,Exceedance[Region],'VER Hourly QC'!$G336),2)</f>
        <v>0.98</v>
      </c>
      <c r="HY336" s="6">
        <f>ROUND($I336*SUMIFS(Exceedance[Exceedance Profile],Exceedance[Month],'VER Hourly QC'!HY$1,Exceedance[Hour Ending],'VER Hourly QC'!HY$2,Exceedance[Technology],'VER Hourly QC'!$D336,Exceedance[Region],'VER Hourly QC'!$G336),2)</f>
        <v>7.8</v>
      </c>
      <c r="HZ336" s="6">
        <f>ROUND($I336*SUMIFS(Exceedance[Exceedance Profile],Exceedance[Month],'VER Hourly QC'!HZ$1,Exceedance[Hour Ending],'VER Hourly QC'!HZ$2,Exceedance[Technology],'VER Hourly QC'!$D336,Exceedance[Region],'VER Hourly QC'!$G336),2)</f>
        <v>12.9</v>
      </c>
      <c r="IA336" s="6">
        <f>ROUND($I336*SUMIFS(Exceedance[Exceedance Profile],Exceedance[Month],'VER Hourly QC'!IA$1,Exceedance[Hour Ending],'VER Hourly QC'!IA$2,Exceedance[Technology],'VER Hourly QC'!$D336,Exceedance[Region],'VER Hourly QC'!$G336),2)</f>
        <v>13.29</v>
      </c>
      <c r="IB336" s="6">
        <f>ROUND($I336*SUMIFS(Exceedance[Exceedance Profile],Exceedance[Month],'VER Hourly QC'!IB$1,Exceedance[Hour Ending],'VER Hourly QC'!IB$2,Exceedance[Technology],'VER Hourly QC'!$D336,Exceedance[Region],'VER Hourly QC'!$G336),2)</f>
        <v>13.02</v>
      </c>
      <c r="IC336" s="6">
        <f>ROUND($I336*SUMIFS(Exceedance[Exceedance Profile],Exceedance[Month],'VER Hourly QC'!IC$1,Exceedance[Hour Ending],'VER Hourly QC'!IC$2,Exceedance[Technology],'VER Hourly QC'!$D336,Exceedance[Region],'VER Hourly QC'!$G336),2)</f>
        <v>12.69</v>
      </c>
      <c r="ID336" s="6">
        <f>ROUND($I336*SUMIFS(Exceedance[Exceedance Profile],Exceedance[Month],'VER Hourly QC'!ID$1,Exceedance[Hour Ending],'VER Hourly QC'!ID$2,Exceedance[Technology],'VER Hourly QC'!$D336,Exceedance[Region],'VER Hourly QC'!$G336),2)</f>
        <v>12.79</v>
      </c>
      <c r="IE336" s="6">
        <f>ROUND($I336*SUMIFS(Exceedance[Exceedance Profile],Exceedance[Month],'VER Hourly QC'!IE$1,Exceedance[Hour Ending],'VER Hourly QC'!IE$2,Exceedance[Technology],'VER Hourly QC'!$D336,Exceedance[Region],'VER Hourly QC'!$G336),2)</f>
        <v>13.02</v>
      </c>
      <c r="IF336" s="6">
        <f>ROUND($I336*SUMIFS(Exceedance[Exceedance Profile],Exceedance[Month],'VER Hourly QC'!IF$1,Exceedance[Hour Ending],'VER Hourly QC'!IF$2,Exceedance[Technology],'VER Hourly QC'!$D336,Exceedance[Region],'VER Hourly QC'!$G336),2)</f>
        <v>12.97</v>
      </c>
      <c r="IG336" s="6">
        <f>ROUND($I336*SUMIFS(Exceedance[Exceedance Profile],Exceedance[Month],'VER Hourly QC'!IG$1,Exceedance[Hour Ending],'VER Hourly QC'!IG$2,Exceedance[Technology],'VER Hourly QC'!$D336,Exceedance[Region],'VER Hourly QC'!$G336),2)</f>
        <v>10.92</v>
      </c>
      <c r="IH336" s="6">
        <f>ROUND($I336*SUMIFS(Exceedance[Exceedance Profile],Exceedance[Month],'VER Hourly QC'!IH$1,Exceedance[Hour Ending],'VER Hourly QC'!IH$2,Exceedance[Technology],'VER Hourly QC'!$D336,Exceedance[Region],'VER Hourly QC'!$G336),2)</f>
        <v>3.63</v>
      </c>
      <c r="II336" s="6">
        <f>ROUND($I336*SUMIFS(Exceedance[Exceedance Profile],Exceedance[Month],'VER Hourly QC'!II$1,Exceedance[Hour Ending],'VER Hourly QC'!II$2,Exceedance[Technology],'VER Hourly QC'!$D336,Exceedance[Region],'VER Hourly QC'!$G336),2)</f>
        <v>0.08</v>
      </c>
      <c r="IJ336" s="6">
        <f>ROUND($I336*SUMIFS(Exceedance[Exceedance Profile],Exceedance[Month],'VER Hourly QC'!IJ$1,Exceedance[Hour Ending],'VER Hourly QC'!IJ$2,Exceedance[Technology],'VER Hourly QC'!$D336,Exceedance[Region],'VER Hourly QC'!$G336),2)</f>
        <v>0</v>
      </c>
      <c r="IK336" s="6">
        <f>ROUND($I336*SUMIFS(Exceedance[Exceedance Profile],Exceedance[Month],'VER Hourly QC'!IK$1,Exceedance[Hour Ending],'VER Hourly QC'!IK$2,Exceedance[Technology],'VER Hourly QC'!$D336,Exceedance[Region],'VER Hourly QC'!$G336),2)</f>
        <v>0</v>
      </c>
      <c r="IL336" s="6">
        <f>ROUND($I336*SUMIFS(Exceedance[Exceedance Profile],Exceedance[Month],'VER Hourly QC'!IL$1,Exceedance[Hour Ending],'VER Hourly QC'!IL$2,Exceedance[Technology],'VER Hourly QC'!$D336,Exceedance[Region],'VER Hourly QC'!$G336),2)</f>
        <v>0</v>
      </c>
      <c r="IM336" s="6">
        <f>ROUND($I336*SUMIFS(Exceedance[Exceedance Profile],Exceedance[Month],'VER Hourly QC'!IM$1,Exceedance[Hour Ending],'VER Hourly QC'!IM$2,Exceedance[Technology],'VER Hourly QC'!$D336,Exceedance[Region],'VER Hourly QC'!$G336),2)</f>
        <v>0</v>
      </c>
      <c r="IN336" s="6">
        <f>ROUND($I336*SUMIFS(Exceedance[Exceedance Profile],Exceedance[Month],'VER Hourly QC'!IN$1,Exceedance[Hour Ending],'VER Hourly QC'!IN$2,Exceedance[Technology],'VER Hourly QC'!$D336,Exceedance[Region],'VER Hourly QC'!$G336),2)</f>
        <v>0</v>
      </c>
      <c r="IO336" s="6">
        <f>ROUND($I336*SUMIFS(Exceedance[Exceedance Profile],Exceedance[Month],'VER Hourly QC'!IO$1,Exceedance[Hour Ending],'VER Hourly QC'!IO$2,Exceedance[Technology],'VER Hourly QC'!$D336,Exceedance[Region],'VER Hourly QC'!$G336),2)</f>
        <v>0</v>
      </c>
      <c r="IP336" s="6">
        <f>ROUND($I336*SUMIFS(Exceedance[Exceedance Profile],Exceedance[Month],'VER Hourly QC'!IP$1,Exceedance[Hour Ending],'VER Hourly QC'!IP$2,Exceedance[Technology],'VER Hourly QC'!$D336,Exceedance[Region],'VER Hourly QC'!$G336),2)</f>
        <v>0</v>
      </c>
      <c r="IQ336" s="6">
        <f>ROUND($I336*SUMIFS(Exceedance[Exceedance Profile],Exceedance[Month],'VER Hourly QC'!IQ$1,Exceedance[Hour Ending],'VER Hourly QC'!IQ$2,Exceedance[Technology],'VER Hourly QC'!$D336,Exceedance[Region],'VER Hourly QC'!$G336),2)</f>
        <v>0</v>
      </c>
      <c r="IR336" s="6">
        <f>ROUND($I336*SUMIFS(Exceedance[Exceedance Profile],Exceedance[Month],'VER Hourly QC'!IR$1,Exceedance[Hour Ending],'VER Hourly QC'!IR$2,Exceedance[Technology],'VER Hourly QC'!$D336,Exceedance[Region],'VER Hourly QC'!$G336),2)</f>
        <v>0</v>
      </c>
      <c r="IS336" s="6">
        <f>ROUND($I336*SUMIFS(Exceedance[Exceedance Profile],Exceedance[Month],'VER Hourly QC'!IS$1,Exceedance[Hour Ending],'VER Hourly QC'!IS$2,Exceedance[Technology],'VER Hourly QC'!$D336,Exceedance[Region],'VER Hourly QC'!$G336),2)</f>
        <v>0</v>
      </c>
      <c r="IT336" s="6">
        <f>ROUND($I336*SUMIFS(Exceedance[Exceedance Profile],Exceedance[Month],'VER Hourly QC'!IT$1,Exceedance[Hour Ending],'VER Hourly QC'!IT$2,Exceedance[Technology],'VER Hourly QC'!$D336,Exceedance[Region],'VER Hourly QC'!$G336),2)</f>
        <v>0</v>
      </c>
      <c r="IU336" s="6">
        <f>ROUND($I336*SUMIFS(Exceedance[Exceedance Profile],Exceedance[Month],'VER Hourly QC'!IU$1,Exceedance[Hour Ending],'VER Hourly QC'!IU$2,Exceedance[Technology],'VER Hourly QC'!$D336,Exceedance[Region],'VER Hourly QC'!$G336),2)</f>
        <v>0</v>
      </c>
      <c r="IV336" s="6">
        <f>ROUND($I336*SUMIFS(Exceedance[Exceedance Profile],Exceedance[Month],'VER Hourly QC'!IV$1,Exceedance[Hour Ending],'VER Hourly QC'!IV$2,Exceedance[Technology],'VER Hourly QC'!$D336,Exceedance[Region],'VER Hourly QC'!$G336),2)</f>
        <v>0.04</v>
      </c>
      <c r="IW336" s="6">
        <f>ROUND($I336*SUMIFS(Exceedance[Exceedance Profile],Exceedance[Month],'VER Hourly QC'!IW$1,Exceedance[Hour Ending],'VER Hourly QC'!IW$2,Exceedance[Technology],'VER Hourly QC'!$D336,Exceedance[Region],'VER Hourly QC'!$G336),2)</f>
        <v>3.04</v>
      </c>
      <c r="IX336" s="6">
        <f>ROUND($I336*SUMIFS(Exceedance[Exceedance Profile],Exceedance[Month],'VER Hourly QC'!IX$1,Exceedance[Hour Ending],'VER Hourly QC'!IX$2,Exceedance[Technology],'VER Hourly QC'!$D336,Exceedance[Region],'VER Hourly QC'!$G336),2)</f>
        <v>9.15</v>
      </c>
      <c r="IY336" s="6">
        <f>ROUND($I336*SUMIFS(Exceedance[Exceedance Profile],Exceedance[Month],'VER Hourly QC'!IY$1,Exceedance[Hour Ending],'VER Hourly QC'!IY$2,Exceedance[Technology],'VER Hourly QC'!$D336,Exceedance[Region],'VER Hourly QC'!$G336),2)</f>
        <v>10.78</v>
      </c>
      <c r="IZ336" s="6">
        <f>ROUND($I336*SUMIFS(Exceedance[Exceedance Profile],Exceedance[Month],'VER Hourly QC'!IZ$1,Exceedance[Hour Ending],'VER Hourly QC'!IZ$2,Exceedance[Technology],'VER Hourly QC'!$D336,Exceedance[Region],'VER Hourly QC'!$G336),2)</f>
        <v>10.58</v>
      </c>
      <c r="JA336" s="6">
        <f>ROUND($I336*SUMIFS(Exceedance[Exceedance Profile],Exceedance[Month],'VER Hourly QC'!JA$1,Exceedance[Hour Ending],'VER Hourly QC'!JA$2,Exceedance[Technology],'VER Hourly QC'!$D336,Exceedance[Region],'VER Hourly QC'!$G336),2)</f>
        <v>10.24</v>
      </c>
      <c r="JB336" s="6">
        <f>ROUND($I336*SUMIFS(Exceedance[Exceedance Profile],Exceedance[Month],'VER Hourly QC'!JB$1,Exceedance[Hour Ending],'VER Hourly QC'!JB$2,Exceedance[Technology],'VER Hourly QC'!$D336,Exceedance[Region],'VER Hourly QC'!$G336),2)</f>
        <v>10.54</v>
      </c>
      <c r="JC336" s="6">
        <f>ROUND($I336*SUMIFS(Exceedance[Exceedance Profile],Exceedance[Month],'VER Hourly QC'!JC$1,Exceedance[Hour Ending],'VER Hourly QC'!JC$2,Exceedance[Technology],'VER Hourly QC'!$D336,Exceedance[Region],'VER Hourly QC'!$G336),2)</f>
        <v>10.85</v>
      </c>
      <c r="JD336" s="6">
        <f>ROUND($I336*SUMIFS(Exceedance[Exceedance Profile],Exceedance[Month],'VER Hourly QC'!JD$1,Exceedance[Hour Ending],'VER Hourly QC'!JD$2,Exceedance[Technology],'VER Hourly QC'!$D336,Exceedance[Region],'VER Hourly QC'!$G336),2)</f>
        <v>10.19</v>
      </c>
      <c r="JE336" s="6">
        <f>ROUND($I336*SUMIFS(Exceedance[Exceedance Profile],Exceedance[Month],'VER Hourly QC'!JE$1,Exceedance[Hour Ending],'VER Hourly QC'!JE$2,Exceedance[Technology],'VER Hourly QC'!$D336,Exceedance[Region],'VER Hourly QC'!$G336),2)</f>
        <v>6.39</v>
      </c>
      <c r="JF336" s="6">
        <f>ROUND($I336*SUMIFS(Exceedance[Exceedance Profile],Exceedance[Month],'VER Hourly QC'!JF$1,Exceedance[Hour Ending],'VER Hourly QC'!JF$2,Exceedance[Technology],'VER Hourly QC'!$D336,Exceedance[Region],'VER Hourly QC'!$G336),2)</f>
        <v>0.76</v>
      </c>
      <c r="JG336" s="6">
        <f>ROUND($I336*SUMIFS(Exceedance[Exceedance Profile],Exceedance[Month],'VER Hourly QC'!JG$1,Exceedance[Hour Ending],'VER Hourly QC'!JG$2,Exceedance[Technology],'VER Hourly QC'!$D336,Exceedance[Region],'VER Hourly QC'!$G336),2)</f>
        <v>0</v>
      </c>
      <c r="JH336" s="6">
        <f>ROUND($I336*SUMIFS(Exceedance[Exceedance Profile],Exceedance[Month],'VER Hourly QC'!JH$1,Exceedance[Hour Ending],'VER Hourly QC'!JH$2,Exceedance[Technology],'VER Hourly QC'!$D336,Exceedance[Region],'VER Hourly QC'!$G336),2)</f>
        <v>0</v>
      </c>
      <c r="JI336" s="6">
        <f>ROUND($I336*SUMIFS(Exceedance[Exceedance Profile],Exceedance[Month],'VER Hourly QC'!JI$1,Exceedance[Hour Ending],'VER Hourly QC'!JI$2,Exceedance[Technology],'VER Hourly QC'!$D336,Exceedance[Region],'VER Hourly QC'!$G336),2)</f>
        <v>0</v>
      </c>
      <c r="JJ336" s="6">
        <f>ROUND($I336*SUMIFS(Exceedance[Exceedance Profile],Exceedance[Month],'VER Hourly QC'!JJ$1,Exceedance[Hour Ending],'VER Hourly QC'!JJ$2,Exceedance[Technology],'VER Hourly QC'!$D336,Exceedance[Region],'VER Hourly QC'!$G336),2)</f>
        <v>0</v>
      </c>
      <c r="JK336" s="6">
        <f>ROUND($I336*SUMIFS(Exceedance[Exceedance Profile],Exceedance[Month],'VER Hourly QC'!JK$1,Exceedance[Hour Ending],'VER Hourly QC'!JK$2,Exceedance[Technology],'VER Hourly QC'!$D336,Exceedance[Region],'VER Hourly QC'!$G336),2)</f>
        <v>0</v>
      </c>
      <c r="JL336" s="6">
        <f>ROUND($I336*SUMIFS(Exceedance[Exceedance Profile],Exceedance[Month],'VER Hourly QC'!JL$1,Exceedance[Hour Ending],'VER Hourly QC'!JL$2,Exceedance[Technology],'VER Hourly QC'!$D336,Exceedance[Region],'VER Hourly QC'!$G336),2)</f>
        <v>0</v>
      </c>
      <c r="JM336" s="6">
        <f>ROUND($I336*SUMIFS(Exceedance[Exceedance Profile],Exceedance[Month],'VER Hourly QC'!JM$1,Exceedance[Hour Ending],'VER Hourly QC'!JM$2,Exceedance[Technology],'VER Hourly QC'!$D336,Exceedance[Region],'VER Hourly QC'!$G336),2)</f>
        <v>0</v>
      </c>
      <c r="JN336" s="6">
        <f>ROUND($I336*SUMIFS(Exceedance[Exceedance Profile],Exceedance[Month],'VER Hourly QC'!JN$1,Exceedance[Hour Ending],'VER Hourly QC'!JN$2,Exceedance[Technology],'VER Hourly QC'!$D336,Exceedance[Region],'VER Hourly QC'!$G336),2)</f>
        <v>0</v>
      </c>
      <c r="JO336" s="6">
        <f>ROUND($I336*SUMIFS(Exceedance[Exceedance Profile],Exceedance[Month],'VER Hourly QC'!JO$1,Exceedance[Hour Ending],'VER Hourly QC'!JO$2,Exceedance[Technology],'VER Hourly QC'!$D336,Exceedance[Region],'VER Hourly QC'!$G336),2)</f>
        <v>0</v>
      </c>
      <c r="JP336" s="6">
        <f>ROUND($I336*SUMIFS(Exceedance[Exceedance Profile],Exceedance[Month],'VER Hourly QC'!JP$1,Exceedance[Hour Ending],'VER Hourly QC'!JP$2,Exceedance[Technology],'VER Hourly QC'!$D336,Exceedance[Region],'VER Hourly QC'!$G336),2)</f>
        <v>0</v>
      </c>
      <c r="JQ336" s="6">
        <f>ROUND($I336*SUMIFS(Exceedance[Exceedance Profile],Exceedance[Month],'VER Hourly QC'!JQ$1,Exceedance[Hour Ending],'VER Hourly QC'!JQ$2,Exceedance[Technology],'VER Hourly QC'!$D336,Exceedance[Region],'VER Hourly QC'!$G336),2)</f>
        <v>0</v>
      </c>
      <c r="JR336" s="6">
        <f>ROUND($I336*SUMIFS(Exceedance[Exceedance Profile],Exceedance[Month],'VER Hourly QC'!JR$1,Exceedance[Hour Ending],'VER Hourly QC'!JR$2,Exceedance[Technology],'VER Hourly QC'!$D336,Exceedance[Region],'VER Hourly QC'!$G336),2)</f>
        <v>0</v>
      </c>
      <c r="JS336" s="6">
        <f>ROUND($I336*SUMIFS(Exceedance[Exceedance Profile],Exceedance[Month],'VER Hourly QC'!JS$1,Exceedance[Hour Ending],'VER Hourly QC'!JS$2,Exceedance[Technology],'VER Hourly QC'!$D336,Exceedance[Region],'VER Hourly QC'!$G336),2)</f>
        <v>0</v>
      </c>
      <c r="JT336" s="6">
        <f>ROUND($I336*SUMIFS(Exceedance[Exceedance Profile],Exceedance[Month],'VER Hourly QC'!JT$1,Exceedance[Hour Ending],'VER Hourly QC'!JT$2,Exceedance[Technology],'VER Hourly QC'!$D336,Exceedance[Region],'VER Hourly QC'!$G336),2)</f>
        <v>0</v>
      </c>
      <c r="JU336" s="6">
        <f>ROUND($I336*SUMIFS(Exceedance[Exceedance Profile],Exceedance[Month],'VER Hourly QC'!JU$1,Exceedance[Hour Ending],'VER Hourly QC'!JU$2,Exceedance[Technology],'VER Hourly QC'!$D336,Exceedance[Region],'VER Hourly QC'!$G336),2)</f>
        <v>0.6</v>
      </c>
      <c r="JV336" s="6">
        <f>ROUND($I336*SUMIFS(Exceedance[Exceedance Profile],Exceedance[Month],'VER Hourly QC'!JV$1,Exceedance[Hour Ending],'VER Hourly QC'!JV$2,Exceedance[Technology],'VER Hourly QC'!$D336,Exceedance[Region],'VER Hourly QC'!$G336),2)</f>
        <v>4.09</v>
      </c>
      <c r="JW336" s="6">
        <f>ROUND($I336*SUMIFS(Exceedance[Exceedance Profile],Exceedance[Month],'VER Hourly QC'!JW$1,Exceedance[Hour Ending],'VER Hourly QC'!JW$2,Exceedance[Technology],'VER Hourly QC'!$D336,Exceedance[Region],'VER Hourly QC'!$G336),2)</f>
        <v>6.72</v>
      </c>
      <c r="JX336" s="6">
        <f>ROUND($I336*SUMIFS(Exceedance[Exceedance Profile],Exceedance[Month],'VER Hourly QC'!JX$1,Exceedance[Hour Ending],'VER Hourly QC'!JX$2,Exceedance[Technology],'VER Hourly QC'!$D336,Exceedance[Region],'VER Hourly QC'!$G336),2)</f>
        <v>8.16</v>
      </c>
      <c r="JY336" s="6">
        <f>ROUND($I336*SUMIFS(Exceedance[Exceedance Profile],Exceedance[Month],'VER Hourly QC'!JY$1,Exceedance[Hour Ending],'VER Hourly QC'!JY$2,Exceedance[Technology],'VER Hourly QC'!$D336,Exceedance[Region],'VER Hourly QC'!$G336),2)</f>
        <v>8.58</v>
      </c>
      <c r="JZ336" s="6">
        <f>ROUND($I336*SUMIFS(Exceedance[Exceedance Profile],Exceedance[Month],'VER Hourly QC'!JZ$1,Exceedance[Hour Ending],'VER Hourly QC'!JZ$2,Exceedance[Technology],'VER Hourly QC'!$D336,Exceedance[Region],'VER Hourly QC'!$G336),2)</f>
        <v>8.35</v>
      </c>
      <c r="KA336" s="6">
        <f>ROUND($I336*SUMIFS(Exceedance[Exceedance Profile],Exceedance[Month],'VER Hourly QC'!KA$1,Exceedance[Hour Ending],'VER Hourly QC'!KA$2,Exceedance[Technology],'VER Hourly QC'!$D336,Exceedance[Region],'VER Hourly QC'!$G336),2)</f>
        <v>8.09</v>
      </c>
      <c r="KB336" s="6">
        <f>ROUND($I336*SUMIFS(Exceedance[Exceedance Profile],Exceedance[Month],'VER Hourly QC'!KB$1,Exceedance[Hour Ending],'VER Hourly QC'!KB$2,Exceedance[Technology],'VER Hourly QC'!$D336,Exceedance[Region],'VER Hourly QC'!$G336),2)</f>
        <v>7.48</v>
      </c>
      <c r="KC336" s="6">
        <f>ROUND($I336*SUMIFS(Exceedance[Exceedance Profile],Exceedance[Month],'VER Hourly QC'!KC$1,Exceedance[Hour Ending],'VER Hourly QC'!KC$2,Exceedance[Technology],'VER Hourly QC'!$D336,Exceedance[Region],'VER Hourly QC'!$G336),2)</f>
        <v>4.18</v>
      </c>
      <c r="KD336" s="6">
        <f>ROUND($I336*SUMIFS(Exceedance[Exceedance Profile],Exceedance[Month],'VER Hourly QC'!KD$1,Exceedance[Hour Ending],'VER Hourly QC'!KD$2,Exceedance[Technology],'VER Hourly QC'!$D336,Exceedance[Region],'VER Hourly QC'!$G336),2)</f>
        <v>0.45</v>
      </c>
      <c r="KE336" s="6">
        <f>ROUND($I336*SUMIFS(Exceedance[Exceedance Profile],Exceedance[Month],'VER Hourly QC'!KE$1,Exceedance[Hour Ending],'VER Hourly QC'!KE$2,Exceedance[Technology],'VER Hourly QC'!$D336,Exceedance[Region],'VER Hourly QC'!$G336),2)</f>
        <v>0</v>
      </c>
      <c r="KF336" s="6">
        <f>ROUND($I336*SUMIFS(Exceedance[Exceedance Profile],Exceedance[Month],'VER Hourly QC'!KF$1,Exceedance[Hour Ending],'VER Hourly QC'!KF$2,Exceedance[Technology],'VER Hourly QC'!$D336,Exceedance[Region],'VER Hourly QC'!$G336),2)</f>
        <v>0</v>
      </c>
      <c r="KG336" s="6">
        <f>ROUND($I336*SUMIFS(Exceedance[Exceedance Profile],Exceedance[Month],'VER Hourly QC'!KG$1,Exceedance[Hour Ending],'VER Hourly QC'!KG$2,Exceedance[Technology],'VER Hourly QC'!$D336,Exceedance[Region],'VER Hourly QC'!$G336),2)</f>
        <v>0</v>
      </c>
      <c r="KH336" s="6">
        <f>ROUND($I336*SUMIFS(Exceedance[Exceedance Profile],Exceedance[Month],'VER Hourly QC'!KH$1,Exceedance[Hour Ending],'VER Hourly QC'!KH$2,Exceedance[Technology],'VER Hourly QC'!$D336,Exceedance[Region],'VER Hourly QC'!$G336),2)</f>
        <v>0</v>
      </c>
      <c r="KI336" s="6">
        <f>ROUND($I336*SUMIFS(Exceedance[Exceedance Profile],Exceedance[Month],'VER Hourly QC'!KI$1,Exceedance[Hour Ending],'VER Hourly QC'!KI$2,Exceedance[Technology],'VER Hourly QC'!$D336,Exceedance[Region],'VER Hourly QC'!$G336),2)</f>
        <v>0</v>
      </c>
      <c r="KJ336" s="6">
        <f>ROUND($I336*SUMIFS(Exceedance[Exceedance Profile],Exceedance[Month],'VER Hourly QC'!KJ$1,Exceedance[Hour Ending],'VER Hourly QC'!KJ$2,Exceedance[Technology],'VER Hourly QC'!$D336,Exceedance[Region],'VER Hourly QC'!$G336),2)</f>
        <v>0</v>
      </c>
      <c r="KK336" s="6">
        <f>ROUND($I336*SUMIFS(Exceedance[Exceedance Profile],Exceedance[Month],'VER Hourly QC'!KK$1,Exceedance[Hour Ending],'VER Hourly QC'!KK$2,Exceedance[Technology],'VER Hourly QC'!$D336,Exceedance[Region],'VER Hourly QC'!$G336),2)</f>
        <v>0</v>
      </c>
    </row>
    <row r="337" spans="1:297" hidden="1" x14ac:dyDescent="0.3">
      <c r="A337" t="s">
        <v>1574</v>
      </c>
      <c r="C337" t="s">
        <v>4346</v>
      </c>
      <c r="D337" t="str">
        <f t="shared" si="5"/>
        <v>Solar Tracking</v>
      </c>
      <c r="E337" t="s">
        <v>2667</v>
      </c>
      <c r="F337" t="s">
        <v>52</v>
      </c>
      <c r="G337" t="str" cm="1">
        <f t="array" ref="G337">INDEX($C$586:$C$594,MATCH(1,(E337=$B$586:$B$594)*(F337=$A$586:$A$595),0))</f>
        <v>Socal</v>
      </c>
      <c r="H337" t="s">
        <v>48</v>
      </c>
      <c r="I337">
        <f>VLOOKUP(A337,Mastergen[[RESOURCE_ID]:[NET_DEPENDABLE_CAPACITY]],4,FALSE)</f>
        <v>9.5</v>
      </c>
      <c r="J337" s="6">
        <f>ROUND($I337*SUMIFS(Exceedance[Exceedance Profile],Exceedance[Month],'VER Hourly QC'!J$1,Exceedance[Hour Ending],'VER Hourly QC'!J$2,Exceedance[Technology],'VER Hourly QC'!$D337,Exceedance[Region],'VER Hourly QC'!$G337),2)</f>
        <v>0</v>
      </c>
      <c r="K337" s="6">
        <f>ROUND($I337*SUMIFS(Exceedance[Exceedance Profile],Exceedance[Month],'VER Hourly QC'!K$1,Exceedance[Hour Ending],'VER Hourly QC'!K$2,Exceedance[Technology],'VER Hourly QC'!$D337,Exceedance[Region],'VER Hourly QC'!$G337),2)</f>
        <v>0</v>
      </c>
      <c r="L337" s="6">
        <f>ROUND($I337*SUMIFS(Exceedance[Exceedance Profile],Exceedance[Month],'VER Hourly QC'!L$1,Exceedance[Hour Ending],'VER Hourly QC'!L$2,Exceedance[Technology],'VER Hourly QC'!$D337,Exceedance[Region],'VER Hourly QC'!$G337),2)</f>
        <v>0</v>
      </c>
      <c r="M337" s="6">
        <f>ROUND($I337*SUMIFS(Exceedance[Exceedance Profile],Exceedance[Month],'VER Hourly QC'!M$1,Exceedance[Hour Ending],'VER Hourly QC'!M$2,Exceedance[Technology],'VER Hourly QC'!$D337,Exceedance[Region],'VER Hourly QC'!$G337),2)</f>
        <v>0</v>
      </c>
      <c r="N337" s="6">
        <f>ROUND($I337*SUMIFS(Exceedance[Exceedance Profile],Exceedance[Month],'VER Hourly QC'!N$1,Exceedance[Hour Ending],'VER Hourly QC'!N$2,Exceedance[Technology],'VER Hourly QC'!$D337,Exceedance[Region],'VER Hourly QC'!$G337),2)</f>
        <v>0</v>
      </c>
      <c r="O337" s="6">
        <f>ROUND($I337*SUMIFS(Exceedance[Exceedance Profile],Exceedance[Month],'VER Hourly QC'!O$1,Exceedance[Hour Ending],'VER Hourly QC'!O$2,Exceedance[Technology],'VER Hourly QC'!$D337,Exceedance[Region],'VER Hourly QC'!$G337),2)</f>
        <v>0</v>
      </c>
      <c r="P337" s="6">
        <f>ROUND($I337*SUMIFS(Exceedance[Exceedance Profile],Exceedance[Month],'VER Hourly QC'!P$1,Exceedance[Hour Ending],'VER Hourly QC'!P$2,Exceedance[Technology],'VER Hourly QC'!$D337,Exceedance[Region],'VER Hourly QC'!$G337),2)</f>
        <v>0</v>
      </c>
      <c r="Q337" s="6">
        <f>ROUND($I337*SUMIFS(Exceedance[Exceedance Profile],Exceedance[Month],'VER Hourly QC'!Q$1,Exceedance[Hour Ending],'VER Hourly QC'!Q$2,Exceedance[Technology],'VER Hourly QC'!$D337,Exceedance[Region],'VER Hourly QC'!$G337),2)</f>
        <v>1.06</v>
      </c>
      <c r="R337" s="6">
        <f>ROUND($I337*SUMIFS(Exceedance[Exceedance Profile],Exceedance[Month],'VER Hourly QC'!R$1,Exceedance[Hour Ending],'VER Hourly QC'!R$2,Exceedance[Technology],'VER Hourly QC'!$D337,Exceedance[Region],'VER Hourly QC'!$G337),2)</f>
        <v>3.88</v>
      </c>
      <c r="S337" s="6">
        <f>ROUND($I337*SUMIFS(Exceedance[Exceedance Profile],Exceedance[Month],'VER Hourly QC'!S$1,Exceedance[Hour Ending],'VER Hourly QC'!S$2,Exceedance[Technology],'VER Hourly QC'!$D337,Exceedance[Region],'VER Hourly QC'!$G337),2)</f>
        <v>5.01</v>
      </c>
      <c r="T337" s="6">
        <f>ROUND($I337*SUMIFS(Exceedance[Exceedance Profile],Exceedance[Month],'VER Hourly QC'!T$1,Exceedance[Hour Ending],'VER Hourly QC'!T$2,Exceedance[Technology],'VER Hourly QC'!$D337,Exceedance[Region],'VER Hourly QC'!$G337),2)</f>
        <v>5.21</v>
      </c>
      <c r="U337" s="6">
        <f>ROUND($I337*SUMIFS(Exceedance[Exceedance Profile],Exceedance[Month],'VER Hourly QC'!U$1,Exceedance[Hour Ending],'VER Hourly QC'!U$2,Exceedance[Technology],'VER Hourly QC'!$D337,Exceedance[Region],'VER Hourly QC'!$G337),2)</f>
        <v>5.32</v>
      </c>
      <c r="V337" s="6">
        <f>ROUND($I337*SUMIFS(Exceedance[Exceedance Profile],Exceedance[Month],'VER Hourly QC'!V$1,Exceedance[Hour Ending],'VER Hourly QC'!V$2,Exceedance[Technology],'VER Hourly QC'!$D337,Exceedance[Region],'VER Hourly QC'!$G337),2)</f>
        <v>5.26</v>
      </c>
      <c r="W337" s="6">
        <f>ROUND($I337*SUMIFS(Exceedance[Exceedance Profile],Exceedance[Month],'VER Hourly QC'!W$1,Exceedance[Hour Ending],'VER Hourly QC'!W$2,Exceedance[Technology],'VER Hourly QC'!$D337,Exceedance[Region],'VER Hourly QC'!$G337),2)</f>
        <v>4.9400000000000004</v>
      </c>
      <c r="X337" s="6">
        <f>ROUND($I337*SUMIFS(Exceedance[Exceedance Profile],Exceedance[Month],'VER Hourly QC'!X$1,Exceedance[Hour Ending],'VER Hourly QC'!X$2,Exceedance[Technology],'VER Hourly QC'!$D337,Exceedance[Region],'VER Hourly QC'!$G337),2)</f>
        <v>4.57</v>
      </c>
      <c r="Y337" s="6">
        <f>ROUND($I337*SUMIFS(Exceedance[Exceedance Profile],Exceedance[Month],'VER Hourly QC'!Y$1,Exceedance[Hour Ending],'VER Hourly QC'!Y$2,Exceedance[Technology],'VER Hourly QC'!$D337,Exceedance[Region],'VER Hourly QC'!$G337),2)</f>
        <v>2.88</v>
      </c>
      <c r="Z337" s="6">
        <f>ROUND($I337*SUMIFS(Exceedance[Exceedance Profile],Exceedance[Month],'VER Hourly QC'!Z$1,Exceedance[Hour Ending],'VER Hourly QC'!Z$2,Exceedance[Technology],'VER Hourly QC'!$D337,Exceedance[Region],'VER Hourly QC'!$G337),2)</f>
        <v>0.56999999999999995</v>
      </c>
      <c r="AA337" s="6">
        <f>ROUND($I337*SUMIFS(Exceedance[Exceedance Profile],Exceedance[Month],'VER Hourly QC'!AA$1,Exceedance[Hour Ending],'VER Hourly QC'!AA$2,Exceedance[Technology],'VER Hourly QC'!$D337,Exceedance[Region],'VER Hourly QC'!$G337),2)</f>
        <v>0</v>
      </c>
      <c r="AB337" s="6">
        <f>ROUND($I337*SUMIFS(Exceedance[Exceedance Profile],Exceedance[Month],'VER Hourly QC'!AB$1,Exceedance[Hour Ending],'VER Hourly QC'!AB$2,Exceedance[Technology],'VER Hourly QC'!$D337,Exceedance[Region],'VER Hourly QC'!$G337),2)</f>
        <v>0</v>
      </c>
      <c r="AC337" s="6">
        <f>ROUND($I337*SUMIFS(Exceedance[Exceedance Profile],Exceedance[Month],'VER Hourly QC'!AC$1,Exceedance[Hour Ending],'VER Hourly QC'!AC$2,Exceedance[Technology],'VER Hourly QC'!$D337,Exceedance[Region],'VER Hourly QC'!$G337),2)</f>
        <v>0</v>
      </c>
      <c r="AD337" s="6">
        <f>ROUND($I337*SUMIFS(Exceedance[Exceedance Profile],Exceedance[Month],'VER Hourly QC'!AD$1,Exceedance[Hour Ending],'VER Hourly QC'!AD$2,Exceedance[Technology],'VER Hourly QC'!$D337,Exceedance[Region],'VER Hourly QC'!$G337),2)</f>
        <v>0</v>
      </c>
      <c r="AE337" s="6">
        <f>ROUND($I337*SUMIFS(Exceedance[Exceedance Profile],Exceedance[Month],'VER Hourly QC'!AE$1,Exceedance[Hour Ending],'VER Hourly QC'!AE$2,Exceedance[Technology],'VER Hourly QC'!$D337,Exceedance[Region],'VER Hourly QC'!$G337),2)</f>
        <v>0</v>
      </c>
      <c r="AF337" s="6">
        <f>ROUND($I337*SUMIFS(Exceedance[Exceedance Profile],Exceedance[Month],'VER Hourly QC'!AF$1,Exceedance[Hour Ending],'VER Hourly QC'!AF$2,Exceedance[Technology],'VER Hourly QC'!$D337,Exceedance[Region],'VER Hourly QC'!$G337),2)</f>
        <v>0</v>
      </c>
      <c r="AG337" s="6">
        <f>ROUND($I337*SUMIFS(Exceedance[Exceedance Profile],Exceedance[Month],'VER Hourly QC'!AG$1,Exceedance[Hour Ending],'VER Hourly QC'!AG$2,Exceedance[Technology],'VER Hourly QC'!$D337,Exceedance[Region],'VER Hourly QC'!$G337),2)</f>
        <v>0</v>
      </c>
      <c r="AH337" s="6">
        <f>ROUND($I337*SUMIFS(Exceedance[Exceedance Profile],Exceedance[Month],'VER Hourly QC'!AH$1,Exceedance[Hour Ending],'VER Hourly QC'!AH$2,Exceedance[Technology],'VER Hourly QC'!$D337,Exceedance[Region],'VER Hourly QC'!$G337),2)</f>
        <v>0</v>
      </c>
      <c r="AI337" s="6">
        <f>ROUND($I337*SUMIFS(Exceedance[Exceedance Profile],Exceedance[Month],'VER Hourly QC'!AI$1,Exceedance[Hour Ending],'VER Hourly QC'!AI$2,Exceedance[Technology],'VER Hourly QC'!$D337,Exceedance[Region],'VER Hourly QC'!$G337),2)</f>
        <v>0</v>
      </c>
      <c r="AJ337" s="6">
        <f>ROUND($I337*SUMIFS(Exceedance[Exceedance Profile],Exceedance[Month],'VER Hourly QC'!AJ$1,Exceedance[Hour Ending],'VER Hourly QC'!AJ$2,Exceedance[Technology],'VER Hourly QC'!$D337,Exceedance[Region],'VER Hourly QC'!$G337),2)</f>
        <v>0</v>
      </c>
      <c r="AK337" s="6">
        <f>ROUND($I337*SUMIFS(Exceedance[Exceedance Profile],Exceedance[Month],'VER Hourly QC'!AK$1,Exceedance[Hour Ending],'VER Hourly QC'!AK$2,Exceedance[Technology],'VER Hourly QC'!$D337,Exceedance[Region],'VER Hourly QC'!$G337),2)</f>
        <v>0</v>
      </c>
      <c r="AL337" s="6">
        <f>ROUND($I337*SUMIFS(Exceedance[Exceedance Profile],Exceedance[Month],'VER Hourly QC'!AL$1,Exceedance[Hour Ending],'VER Hourly QC'!AL$2,Exceedance[Technology],'VER Hourly QC'!$D337,Exceedance[Region],'VER Hourly QC'!$G337),2)</f>
        <v>0</v>
      </c>
      <c r="AM337" s="6">
        <f>ROUND($I337*SUMIFS(Exceedance[Exceedance Profile],Exceedance[Month],'VER Hourly QC'!AM$1,Exceedance[Hour Ending],'VER Hourly QC'!AM$2,Exceedance[Technology],'VER Hourly QC'!$D337,Exceedance[Region],'VER Hourly QC'!$G337),2)</f>
        <v>0</v>
      </c>
      <c r="AN337" s="6">
        <f>ROUND($I337*SUMIFS(Exceedance[Exceedance Profile],Exceedance[Month],'VER Hourly QC'!AN$1,Exceedance[Hour Ending],'VER Hourly QC'!AN$2,Exceedance[Technology],'VER Hourly QC'!$D337,Exceedance[Region],'VER Hourly QC'!$G337),2)</f>
        <v>7.0000000000000007E-2</v>
      </c>
      <c r="AO337" s="6">
        <f>ROUND($I337*SUMIFS(Exceedance[Exceedance Profile],Exceedance[Month],'VER Hourly QC'!AO$1,Exceedance[Hour Ending],'VER Hourly QC'!AO$2,Exceedance[Technology],'VER Hourly QC'!$D337,Exceedance[Region],'VER Hourly QC'!$G337),2)</f>
        <v>2.4300000000000002</v>
      </c>
      <c r="AP337" s="6">
        <f>ROUND($I337*SUMIFS(Exceedance[Exceedance Profile],Exceedance[Month],'VER Hourly QC'!AP$1,Exceedance[Hour Ending],'VER Hourly QC'!AP$2,Exceedance[Technology],'VER Hourly QC'!$D337,Exceedance[Region],'VER Hourly QC'!$G337),2)</f>
        <v>5.94</v>
      </c>
      <c r="AQ337" s="6">
        <f>ROUND($I337*SUMIFS(Exceedance[Exceedance Profile],Exceedance[Month],'VER Hourly QC'!AQ$1,Exceedance[Hour Ending],'VER Hourly QC'!AQ$2,Exceedance[Technology],'VER Hourly QC'!$D337,Exceedance[Region],'VER Hourly QC'!$G337),2)</f>
        <v>6.34</v>
      </c>
      <c r="AR337" s="6">
        <f>ROUND($I337*SUMIFS(Exceedance[Exceedance Profile],Exceedance[Month],'VER Hourly QC'!AR$1,Exceedance[Hour Ending],'VER Hourly QC'!AR$2,Exceedance[Technology],'VER Hourly QC'!$D337,Exceedance[Region],'VER Hourly QC'!$G337),2)</f>
        <v>6.29</v>
      </c>
      <c r="AS337" s="6">
        <f>ROUND($I337*SUMIFS(Exceedance[Exceedance Profile],Exceedance[Month],'VER Hourly QC'!AS$1,Exceedance[Hour Ending],'VER Hourly QC'!AS$2,Exceedance[Technology],'VER Hourly QC'!$D337,Exceedance[Region],'VER Hourly QC'!$G337),2)</f>
        <v>6.08</v>
      </c>
      <c r="AT337" s="6">
        <f>ROUND($I337*SUMIFS(Exceedance[Exceedance Profile],Exceedance[Month],'VER Hourly QC'!AT$1,Exceedance[Hour Ending],'VER Hourly QC'!AT$2,Exceedance[Technology],'VER Hourly QC'!$D337,Exceedance[Region],'VER Hourly QC'!$G337),2)</f>
        <v>5.88</v>
      </c>
      <c r="AU337" s="6">
        <f>ROUND($I337*SUMIFS(Exceedance[Exceedance Profile],Exceedance[Month],'VER Hourly QC'!AU$1,Exceedance[Hour Ending],'VER Hourly QC'!AU$2,Exceedance[Technology],'VER Hourly QC'!$D337,Exceedance[Region],'VER Hourly QC'!$G337),2)</f>
        <v>5.74</v>
      </c>
      <c r="AV337" s="6">
        <f>ROUND($I337*SUMIFS(Exceedance[Exceedance Profile],Exceedance[Month],'VER Hourly QC'!AV$1,Exceedance[Hour Ending],'VER Hourly QC'!AV$2,Exceedance[Technology],'VER Hourly QC'!$D337,Exceedance[Region],'VER Hourly QC'!$G337),2)</f>
        <v>5.64</v>
      </c>
      <c r="AW337" s="6">
        <f>ROUND($I337*SUMIFS(Exceedance[Exceedance Profile],Exceedance[Month],'VER Hourly QC'!AW$1,Exceedance[Hour Ending],'VER Hourly QC'!AW$2,Exceedance[Technology],'VER Hourly QC'!$D337,Exceedance[Region],'VER Hourly QC'!$G337),2)</f>
        <v>5.07</v>
      </c>
      <c r="AX337" s="6">
        <f>ROUND($I337*SUMIFS(Exceedance[Exceedance Profile],Exceedance[Month],'VER Hourly QC'!AX$1,Exceedance[Hour Ending],'VER Hourly QC'!AX$2,Exceedance[Technology],'VER Hourly QC'!$D337,Exceedance[Region],'VER Hourly QC'!$G337),2)</f>
        <v>2.21</v>
      </c>
      <c r="AY337" s="6">
        <f>ROUND($I337*SUMIFS(Exceedance[Exceedance Profile],Exceedance[Month],'VER Hourly QC'!AY$1,Exceedance[Hour Ending],'VER Hourly QC'!AY$2,Exceedance[Technology],'VER Hourly QC'!$D337,Exceedance[Region],'VER Hourly QC'!$G337),2)</f>
        <v>0.08</v>
      </c>
      <c r="AZ337" s="6">
        <f>ROUND($I337*SUMIFS(Exceedance[Exceedance Profile],Exceedance[Month],'VER Hourly QC'!AZ$1,Exceedance[Hour Ending],'VER Hourly QC'!AZ$2,Exceedance[Technology],'VER Hourly QC'!$D337,Exceedance[Region],'VER Hourly QC'!$G337),2)</f>
        <v>0</v>
      </c>
      <c r="BA337" s="6">
        <f>ROUND($I337*SUMIFS(Exceedance[Exceedance Profile],Exceedance[Month],'VER Hourly QC'!BA$1,Exceedance[Hour Ending],'VER Hourly QC'!BA$2,Exceedance[Technology],'VER Hourly QC'!$D337,Exceedance[Region],'VER Hourly QC'!$G337),2)</f>
        <v>0</v>
      </c>
      <c r="BB337" s="6">
        <f>ROUND($I337*SUMIFS(Exceedance[Exceedance Profile],Exceedance[Month],'VER Hourly QC'!BB$1,Exceedance[Hour Ending],'VER Hourly QC'!BB$2,Exceedance[Technology],'VER Hourly QC'!$D337,Exceedance[Region],'VER Hourly QC'!$G337),2)</f>
        <v>0</v>
      </c>
      <c r="BC337" s="6">
        <f>ROUND($I337*SUMIFS(Exceedance[Exceedance Profile],Exceedance[Month],'VER Hourly QC'!BC$1,Exceedance[Hour Ending],'VER Hourly QC'!BC$2,Exceedance[Technology],'VER Hourly QC'!$D337,Exceedance[Region],'VER Hourly QC'!$G337),2)</f>
        <v>0</v>
      </c>
      <c r="BD337" s="6">
        <f>ROUND($I337*SUMIFS(Exceedance[Exceedance Profile],Exceedance[Month],'VER Hourly QC'!BD$1,Exceedance[Hour Ending],'VER Hourly QC'!BD$2,Exceedance[Technology],'VER Hourly QC'!$D337,Exceedance[Region],'VER Hourly QC'!$G337),2)</f>
        <v>0</v>
      </c>
      <c r="BE337" s="6">
        <f>ROUND($I337*SUMIFS(Exceedance[Exceedance Profile],Exceedance[Month],'VER Hourly QC'!BE$1,Exceedance[Hour Ending],'VER Hourly QC'!BE$2,Exceedance[Technology],'VER Hourly QC'!$D337,Exceedance[Region],'VER Hourly QC'!$G337),2)</f>
        <v>0</v>
      </c>
      <c r="BF337" s="6">
        <f>ROUND($I337*SUMIFS(Exceedance[Exceedance Profile],Exceedance[Month],'VER Hourly QC'!BF$1,Exceedance[Hour Ending],'VER Hourly QC'!BF$2,Exceedance[Technology],'VER Hourly QC'!$D337,Exceedance[Region],'VER Hourly QC'!$G337),2)</f>
        <v>0</v>
      </c>
      <c r="BG337" s="6">
        <f>ROUND($I337*SUMIFS(Exceedance[Exceedance Profile],Exceedance[Month],'VER Hourly QC'!BG$1,Exceedance[Hour Ending],'VER Hourly QC'!BG$2,Exceedance[Technology],'VER Hourly QC'!$D337,Exceedance[Region],'VER Hourly QC'!$G337),2)</f>
        <v>0</v>
      </c>
      <c r="BH337" s="6">
        <f>ROUND($I337*SUMIFS(Exceedance[Exceedance Profile],Exceedance[Month],'VER Hourly QC'!BH$1,Exceedance[Hour Ending],'VER Hourly QC'!BH$2,Exceedance[Technology],'VER Hourly QC'!$D337,Exceedance[Region],'VER Hourly QC'!$G337),2)</f>
        <v>0</v>
      </c>
      <c r="BI337" s="6">
        <f>ROUND($I337*SUMIFS(Exceedance[Exceedance Profile],Exceedance[Month],'VER Hourly QC'!BI$1,Exceedance[Hour Ending],'VER Hourly QC'!BI$2,Exceedance[Technology],'VER Hourly QC'!$D337,Exceedance[Region],'VER Hourly QC'!$G337),2)</f>
        <v>0</v>
      </c>
      <c r="BJ337" s="6">
        <f>ROUND($I337*SUMIFS(Exceedance[Exceedance Profile],Exceedance[Month],'VER Hourly QC'!BJ$1,Exceedance[Hour Ending],'VER Hourly QC'!BJ$2,Exceedance[Technology],'VER Hourly QC'!$D337,Exceedance[Region],'VER Hourly QC'!$G337),2)</f>
        <v>0</v>
      </c>
      <c r="BK337" s="6">
        <f>ROUND($I337*SUMIFS(Exceedance[Exceedance Profile],Exceedance[Month],'VER Hourly QC'!BK$1,Exceedance[Hour Ending],'VER Hourly QC'!BK$2,Exceedance[Technology],'VER Hourly QC'!$D337,Exceedance[Region],'VER Hourly QC'!$G337),2)</f>
        <v>0</v>
      </c>
      <c r="BL337" s="6">
        <f>ROUND($I337*SUMIFS(Exceedance[Exceedance Profile],Exceedance[Month],'VER Hourly QC'!BL$1,Exceedance[Hour Ending],'VER Hourly QC'!BL$2,Exceedance[Technology],'VER Hourly QC'!$D337,Exceedance[Region],'VER Hourly QC'!$G337),2)</f>
        <v>0.73</v>
      </c>
      <c r="BM337" s="6">
        <f>ROUND($I337*SUMIFS(Exceedance[Exceedance Profile],Exceedance[Month],'VER Hourly QC'!BM$1,Exceedance[Hour Ending],'VER Hourly QC'!BM$2,Exceedance[Technology],'VER Hourly QC'!$D337,Exceedance[Region],'VER Hourly QC'!$G337),2)</f>
        <v>4.3600000000000003</v>
      </c>
      <c r="BN337" s="6">
        <f>ROUND($I337*SUMIFS(Exceedance[Exceedance Profile],Exceedance[Month],'VER Hourly QC'!BN$1,Exceedance[Hour Ending],'VER Hourly QC'!BN$2,Exceedance[Technology],'VER Hourly QC'!$D337,Exceedance[Region],'VER Hourly QC'!$G337),2)</f>
        <v>6.01</v>
      </c>
      <c r="BO337" s="6">
        <f>ROUND($I337*SUMIFS(Exceedance[Exceedance Profile],Exceedance[Month],'VER Hourly QC'!BO$1,Exceedance[Hour Ending],'VER Hourly QC'!BO$2,Exceedance[Technology],'VER Hourly QC'!$D337,Exceedance[Region],'VER Hourly QC'!$G337),2)</f>
        <v>6.23</v>
      </c>
      <c r="BP337" s="6">
        <f>ROUND($I337*SUMIFS(Exceedance[Exceedance Profile],Exceedance[Month],'VER Hourly QC'!BP$1,Exceedance[Hour Ending],'VER Hourly QC'!BP$2,Exceedance[Technology],'VER Hourly QC'!$D337,Exceedance[Region],'VER Hourly QC'!$G337),2)</f>
        <v>6.11</v>
      </c>
      <c r="BQ337" s="6">
        <f>ROUND($I337*SUMIFS(Exceedance[Exceedance Profile],Exceedance[Month],'VER Hourly QC'!BQ$1,Exceedance[Hour Ending],'VER Hourly QC'!BQ$2,Exceedance[Technology],'VER Hourly QC'!$D337,Exceedance[Region],'VER Hourly QC'!$G337),2)</f>
        <v>5.96</v>
      </c>
      <c r="BR337" s="6">
        <f>ROUND($I337*SUMIFS(Exceedance[Exceedance Profile],Exceedance[Month],'VER Hourly QC'!BR$1,Exceedance[Hour Ending],'VER Hourly QC'!BR$2,Exceedance[Technology],'VER Hourly QC'!$D337,Exceedance[Region],'VER Hourly QC'!$G337),2)</f>
        <v>5.92</v>
      </c>
      <c r="BS337" s="6">
        <f>ROUND($I337*SUMIFS(Exceedance[Exceedance Profile],Exceedance[Month],'VER Hourly QC'!BS$1,Exceedance[Hour Ending],'VER Hourly QC'!BS$2,Exceedance[Technology],'VER Hourly QC'!$D337,Exceedance[Region],'VER Hourly QC'!$G337),2)</f>
        <v>5.38</v>
      </c>
      <c r="BT337" s="6">
        <f>ROUND($I337*SUMIFS(Exceedance[Exceedance Profile],Exceedance[Month],'VER Hourly QC'!BT$1,Exceedance[Hour Ending],'VER Hourly QC'!BT$2,Exceedance[Technology],'VER Hourly QC'!$D337,Exceedance[Region],'VER Hourly QC'!$G337),2)</f>
        <v>4.8899999999999997</v>
      </c>
      <c r="BU337" s="6">
        <f>ROUND($I337*SUMIFS(Exceedance[Exceedance Profile],Exceedance[Month],'VER Hourly QC'!BU$1,Exceedance[Hour Ending],'VER Hourly QC'!BU$2,Exceedance[Technology],'VER Hourly QC'!$D337,Exceedance[Region],'VER Hourly QC'!$G337),2)</f>
        <v>4.41</v>
      </c>
      <c r="BV337" s="6">
        <f>ROUND($I337*SUMIFS(Exceedance[Exceedance Profile],Exceedance[Month],'VER Hourly QC'!BV$1,Exceedance[Hour Ending],'VER Hourly QC'!BV$2,Exceedance[Technology],'VER Hourly QC'!$D337,Exceedance[Region],'VER Hourly QC'!$G337),2)</f>
        <v>3.14</v>
      </c>
      <c r="BW337" s="6">
        <f>ROUND($I337*SUMIFS(Exceedance[Exceedance Profile],Exceedance[Month],'VER Hourly QC'!BW$1,Exceedance[Hour Ending],'VER Hourly QC'!BW$2,Exceedance[Technology],'VER Hourly QC'!$D337,Exceedance[Region],'VER Hourly QC'!$G337),2)</f>
        <v>0.47</v>
      </c>
      <c r="BX337" s="6">
        <f>ROUND($I337*SUMIFS(Exceedance[Exceedance Profile],Exceedance[Month],'VER Hourly QC'!BX$1,Exceedance[Hour Ending],'VER Hourly QC'!BX$2,Exceedance[Technology],'VER Hourly QC'!$D337,Exceedance[Region],'VER Hourly QC'!$G337),2)</f>
        <v>0</v>
      </c>
      <c r="BY337" s="6">
        <f>ROUND($I337*SUMIFS(Exceedance[Exceedance Profile],Exceedance[Month],'VER Hourly QC'!BY$1,Exceedance[Hour Ending],'VER Hourly QC'!BY$2,Exceedance[Technology],'VER Hourly QC'!$D337,Exceedance[Region],'VER Hourly QC'!$G337),2)</f>
        <v>0</v>
      </c>
      <c r="BZ337" s="6">
        <f>ROUND($I337*SUMIFS(Exceedance[Exceedance Profile],Exceedance[Month],'VER Hourly QC'!BZ$1,Exceedance[Hour Ending],'VER Hourly QC'!BZ$2,Exceedance[Technology],'VER Hourly QC'!$D337,Exceedance[Region],'VER Hourly QC'!$G337),2)</f>
        <v>0</v>
      </c>
      <c r="CA337" s="6">
        <f>ROUND($I337*SUMIFS(Exceedance[Exceedance Profile],Exceedance[Month],'VER Hourly QC'!CA$1,Exceedance[Hour Ending],'VER Hourly QC'!CA$2,Exceedance[Technology],'VER Hourly QC'!$D337,Exceedance[Region],'VER Hourly QC'!$G337),2)</f>
        <v>0</v>
      </c>
      <c r="CB337" s="6">
        <f>ROUND($I337*SUMIFS(Exceedance[Exceedance Profile],Exceedance[Month],'VER Hourly QC'!CB$1,Exceedance[Hour Ending],'VER Hourly QC'!CB$2,Exceedance[Technology],'VER Hourly QC'!$D337,Exceedance[Region],'VER Hourly QC'!$G337),2)</f>
        <v>0</v>
      </c>
      <c r="CC337" s="6">
        <f>ROUND($I337*SUMIFS(Exceedance[Exceedance Profile],Exceedance[Month],'VER Hourly QC'!CC$1,Exceedance[Hour Ending],'VER Hourly QC'!CC$2,Exceedance[Technology],'VER Hourly QC'!$D337,Exceedance[Region],'VER Hourly QC'!$G337),2)</f>
        <v>0</v>
      </c>
      <c r="CD337" s="6">
        <f>ROUND($I337*SUMIFS(Exceedance[Exceedance Profile],Exceedance[Month],'VER Hourly QC'!CD$1,Exceedance[Hour Ending],'VER Hourly QC'!CD$2,Exceedance[Technology],'VER Hourly QC'!$D337,Exceedance[Region],'VER Hourly QC'!$G337),2)</f>
        <v>0</v>
      </c>
      <c r="CE337" s="6">
        <f>ROUND($I337*SUMIFS(Exceedance[Exceedance Profile],Exceedance[Month],'VER Hourly QC'!CE$1,Exceedance[Hour Ending],'VER Hourly QC'!CE$2,Exceedance[Technology],'VER Hourly QC'!$D337,Exceedance[Region],'VER Hourly QC'!$G337),2)</f>
        <v>0</v>
      </c>
      <c r="CF337" s="6">
        <f>ROUND($I337*SUMIFS(Exceedance[Exceedance Profile],Exceedance[Month],'VER Hourly QC'!CF$1,Exceedance[Hour Ending],'VER Hourly QC'!CF$2,Exceedance[Technology],'VER Hourly QC'!$D337,Exceedance[Region],'VER Hourly QC'!$G337),2)</f>
        <v>0</v>
      </c>
      <c r="CG337" s="6">
        <f>ROUND($I337*SUMIFS(Exceedance[Exceedance Profile],Exceedance[Month],'VER Hourly QC'!CG$1,Exceedance[Hour Ending],'VER Hourly QC'!CG$2,Exceedance[Technology],'VER Hourly QC'!$D337,Exceedance[Region],'VER Hourly QC'!$G337),2)</f>
        <v>0</v>
      </c>
      <c r="CH337" s="6">
        <f>ROUND($I337*SUMIFS(Exceedance[Exceedance Profile],Exceedance[Month],'VER Hourly QC'!CH$1,Exceedance[Hour Ending],'VER Hourly QC'!CH$2,Exceedance[Technology],'VER Hourly QC'!$D337,Exceedance[Region],'VER Hourly QC'!$G337),2)</f>
        <v>0</v>
      </c>
      <c r="CI337" s="6">
        <f>ROUND($I337*SUMIFS(Exceedance[Exceedance Profile],Exceedance[Month],'VER Hourly QC'!CI$1,Exceedance[Hour Ending],'VER Hourly QC'!CI$2,Exceedance[Technology],'VER Hourly QC'!$D337,Exceedance[Region],'VER Hourly QC'!$G337),2)</f>
        <v>0.42</v>
      </c>
      <c r="CJ337" s="6">
        <f>ROUND($I337*SUMIFS(Exceedance[Exceedance Profile],Exceedance[Month],'VER Hourly QC'!CJ$1,Exceedance[Hour Ending],'VER Hourly QC'!CJ$2,Exceedance[Technology],'VER Hourly QC'!$D337,Exceedance[Region],'VER Hourly QC'!$G337),2)</f>
        <v>4.05</v>
      </c>
      <c r="CK337" s="6">
        <f>ROUND($I337*SUMIFS(Exceedance[Exceedance Profile],Exceedance[Month],'VER Hourly QC'!CK$1,Exceedance[Hour Ending],'VER Hourly QC'!CK$2,Exceedance[Technology],'VER Hourly QC'!$D337,Exceedance[Region],'VER Hourly QC'!$G337),2)</f>
        <v>7.18</v>
      </c>
      <c r="CL337" s="6">
        <f>ROUND($I337*SUMIFS(Exceedance[Exceedance Profile],Exceedance[Month],'VER Hourly QC'!CL$1,Exceedance[Hour Ending],'VER Hourly QC'!CL$2,Exceedance[Technology],'VER Hourly QC'!$D337,Exceedance[Region],'VER Hourly QC'!$G337),2)</f>
        <v>7.56</v>
      </c>
      <c r="CM337" s="6">
        <f>ROUND($I337*SUMIFS(Exceedance[Exceedance Profile],Exceedance[Month],'VER Hourly QC'!CM$1,Exceedance[Hour Ending],'VER Hourly QC'!CM$2,Exceedance[Technology],'VER Hourly QC'!$D337,Exceedance[Region],'VER Hourly QC'!$G337),2)</f>
        <v>7.75</v>
      </c>
      <c r="CN337" s="6">
        <f>ROUND($I337*SUMIFS(Exceedance[Exceedance Profile],Exceedance[Month],'VER Hourly QC'!CN$1,Exceedance[Hour Ending],'VER Hourly QC'!CN$2,Exceedance[Technology],'VER Hourly QC'!$D337,Exceedance[Region],'VER Hourly QC'!$G337),2)</f>
        <v>7.69</v>
      </c>
      <c r="CO337" s="6">
        <f>ROUND($I337*SUMIFS(Exceedance[Exceedance Profile],Exceedance[Month],'VER Hourly QC'!CO$1,Exceedance[Hour Ending],'VER Hourly QC'!CO$2,Exceedance[Technology],'VER Hourly QC'!$D337,Exceedance[Region],'VER Hourly QC'!$G337),2)</f>
        <v>7.74</v>
      </c>
      <c r="CP337" s="6">
        <f>ROUND($I337*SUMIFS(Exceedance[Exceedance Profile],Exceedance[Month],'VER Hourly QC'!CP$1,Exceedance[Hour Ending],'VER Hourly QC'!CP$2,Exceedance[Technology],'VER Hourly QC'!$D337,Exceedance[Region],'VER Hourly QC'!$G337),2)</f>
        <v>7.66</v>
      </c>
      <c r="CQ337" s="6">
        <f>ROUND($I337*SUMIFS(Exceedance[Exceedance Profile],Exceedance[Month],'VER Hourly QC'!CQ$1,Exceedance[Hour Ending],'VER Hourly QC'!CQ$2,Exceedance[Technology],'VER Hourly QC'!$D337,Exceedance[Region],'VER Hourly QC'!$G337),2)</f>
        <v>7.64</v>
      </c>
      <c r="CR337" s="6">
        <f>ROUND($I337*SUMIFS(Exceedance[Exceedance Profile],Exceedance[Month],'VER Hourly QC'!CR$1,Exceedance[Hour Ending],'VER Hourly QC'!CR$2,Exceedance[Technology],'VER Hourly QC'!$D337,Exceedance[Region],'VER Hourly QC'!$G337),2)</f>
        <v>7.4</v>
      </c>
      <c r="CS337" s="6">
        <f>ROUND($I337*SUMIFS(Exceedance[Exceedance Profile],Exceedance[Month],'VER Hourly QC'!CS$1,Exceedance[Hour Ending],'VER Hourly QC'!CS$2,Exceedance[Technology],'VER Hourly QC'!$D337,Exceedance[Region],'VER Hourly QC'!$G337),2)</f>
        <v>7.01</v>
      </c>
      <c r="CT337" s="6">
        <f>ROUND($I337*SUMIFS(Exceedance[Exceedance Profile],Exceedance[Month],'VER Hourly QC'!CT$1,Exceedance[Hour Ending],'VER Hourly QC'!CT$2,Exceedance[Technology],'VER Hourly QC'!$D337,Exceedance[Region],'VER Hourly QC'!$G337),2)</f>
        <v>5.78</v>
      </c>
      <c r="CU337" s="6">
        <f>ROUND($I337*SUMIFS(Exceedance[Exceedance Profile],Exceedance[Month],'VER Hourly QC'!CU$1,Exceedance[Hour Ending],'VER Hourly QC'!CU$2,Exceedance[Technology],'VER Hourly QC'!$D337,Exceedance[Region],'VER Hourly QC'!$G337),2)</f>
        <v>1.92</v>
      </c>
      <c r="CV337" s="6">
        <f>ROUND($I337*SUMIFS(Exceedance[Exceedance Profile],Exceedance[Month],'VER Hourly QC'!CV$1,Exceedance[Hour Ending],'VER Hourly QC'!CV$2,Exceedance[Technology],'VER Hourly QC'!$D337,Exceedance[Region],'VER Hourly QC'!$G337),2)</f>
        <v>0.05</v>
      </c>
      <c r="CW337" s="6">
        <f>ROUND($I337*SUMIFS(Exceedance[Exceedance Profile],Exceedance[Month],'VER Hourly QC'!CW$1,Exceedance[Hour Ending],'VER Hourly QC'!CW$2,Exceedance[Technology],'VER Hourly QC'!$D337,Exceedance[Region],'VER Hourly QC'!$G337),2)</f>
        <v>0</v>
      </c>
      <c r="CX337" s="6">
        <f>ROUND($I337*SUMIFS(Exceedance[Exceedance Profile],Exceedance[Month],'VER Hourly QC'!CX$1,Exceedance[Hour Ending],'VER Hourly QC'!CX$2,Exceedance[Technology],'VER Hourly QC'!$D337,Exceedance[Region],'VER Hourly QC'!$G337),2)</f>
        <v>0</v>
      </c>
      <c r="CY337" s="6">
        <f>ROUND($I337*SUMIFS(Exceedance[Exceedance Profile],Exceedance[Month],'VER Hourly QC'!CY$1,Exceedance[Hour Ending],'VER Hourly QC'!CY$2,Exceedance[Technology],'VER Hourly QC'!$D337,Exceedance[Region],'VER Hourly QC'!$G337),2)</f>
        <v>0</v>
      </c>
      <c r="CZ337" s="6">
        <f>ROUND($I337*SUMIFS(Exceedance[Exceedance Profile],Exceedance[Month],'VER Hourly QC'!CZ$1,Exceedance[Hour Ending],'VER Hourly QC'!CZ$2,Exceedance[Technology],'VER Hourly QC'!$D337,Exceedance[Region],'VER Hourly QC'!$G337),2)</f>
        <v>0</v>
      </c>
      <c r="DA337" s="6">
        <f>ROUND($I337*SUMIFS(Exceedance[Exceedance Profile],Exceedance[Month],'VER Hourly QC'!DA$1,Exceedance[Hour Ending],'VER Hourly QC'!DA$2,Exceedance[Technology],'VER Hourly QC'!$D337,Exceedance[Region],'VER Hourly QC'!$G337),2)</f>
        <v>0</v>
      </c>
      <c r="DB337" s="6">
        <f>ROUND($I337*SUMIFS(Exceedance[Exceedance Profile],Exceedance[Month],'VER Hourly QC'!DB$1,Exceedance[Hour Ending],'VER Hourly QC'!DB$2,Exceedance[Technology],'VER Hourly QC'!$D337,Exceedance[Region],'VER Hourly QC'!$G337),2)</f>
        <v>0</v>
      </c>
      <c r="DC337" s="6">
        <f>ROUND($I337*SUMIFS(Exceedance[Exceedance Profile],Exceedance[Month],'VER Hourly QC'!DC$1,Exceedance[Hour Ending],'VER Hourly QC'!DC$2,Exceedance[Technology],'VER Hourly QC'!$D337,Exceedance[Region],'VER Hourly QC'!$G337),2)</f>
        <v>0</v>
      </c>
      <c r="DD337" s="6">
        <f>ROUND($I337*SUMIFS(Exceedance[Exceedance Profile],Exceedance[Month],'VER Hourly QC'!DD$1,Exceedance[Hour Ending],'VER Hourly QC'!DD$2,Exceedance[Technology],'VER Hourly QC'!$D337,Exceedance[Region],'VER Hourly QC'!$G337),2)</f>
        <v>0</v>
      </c>
      <c r="DE337" s="6">
        <f>ROUND($I337*SUMIFS(Exceedance[Exceedance Profile],Exceedance[Month],'VER Hourly QC'!DE$1,Exceedance[Hour Ending],'VER Hourly QC'!DE$2,Exceedance[Technology],'VER Hourly QC'!$D337,Exceedance[Region],'VER Hourly QC'!$G337),2)</f>
        <v>0</v>
      </c>
      <c r="DF337" s="6">
        <f>ROUND($I337*SUMIFS(Exceedance[Exceedance Profile],Exceedance[Month],'VER Hourly QC'!DF$1,Exceedance[Hour Ending],'VER Hourly QC'!DF$2,Exceedance[Technology],'VER Hourly QC'!$D337,Exceedance[Region],'VER Hourly QC'!$G337),2)</f>
        <v>0.01</v>
      </c>
      <c r="DG337" s="6">
        <f>ROUND($I337*SUMIFS(Exceedance[Exceedance Profile],Exceedance[Month],'VER Hourly QC'!DG$1,Exceedance[Hour Ending],'VER Hourly QC'!DG$2,Exceedance[Technology],'VER Hourly QC'!$D337,Exceedance[Region],'VER Hourly QC'!$G337),2)</f>
        <v>1.56</v>
      </c>
      <c r="DH337" s="6">
        <f>ROUND($I337*SUMIFS(Exceedance[Exceedance Profile],Exceedance[Month],'VER Hourly QC'!DH$1,Exceedance[Hour Ending],'VER Hourly QC'!DH$2,Exceedance[Technology],'VER Hourly QC'!$D337,Exceedance[Region],'VER Hourly QC'!$G337),2)</f>
        <v>5.44</v>
      </c>
      <c r="DI337" s="6">
        <f>ROUND($I337*SUMIFS(Exceedance[Exceedance Profile],Exceedance[Month],'VER Hourly QC'!DI$1,Exceedance[Hour Ending],'VER Hourly QC'!DI$2,Exceedance[Technology],'VER Hourly QC'!$D337,Exceedance[Region],'VER Hourly QC'!$G337),2)</f>
        <v>7.43</v>
      </c>
      <c r="DJ337" s="6">
        <f>ROUND($I337*SUMIFS(Exceedance[Exceedance Profile],Exceedance[Month],'VER Hourly QC'!DJ$1,Exceedance[Hour Ending],'VER Hourly QC'!DJ$2,Exceedance[Technology],'VER Hourly QC'!$D337,Exceedance[Region],'VER Hourly QC'!$G337),2)</f>
        <v>7.93</v>
      </c>
      <c r="DK337" s="6">
        <f>ROUND($I337*SUMIFS(Exceedance[Exceedance Profile],Exceedance[Month],'VER Hourly QC'!DK$1,Exceedance[Hour Ending],'VER Hourly QC'!DK$2,Exceedance[Technology],'VER Hourly QC'!$D337,Exceedance[Region],'VER Hourly QC'!$G337),2)</f>
        <v>8.11</v>
      </c>
      <c r="DL337" s="6">
        <f>ROUND($I337*SUMIFS(Exceedance[Exceedance Profile],Exceedance[Month],'VER Hourly QC'!DL$1,Exceedance[Hour Ending],'VER Hourly QC'!DL$2,Exceedance[Technology],'VER Hourly QC'!$D337,Exceedance[Region],'VER Hourly QC'!$G337),2)</f>
        <v>8.1300000000000008</v>
      </c>
      <c r="DM337" s="6">
        <f>ROUND($I337*SUMIFS(Exceedance[Exceedance Profile],Exceedance[Month],'VER Hourly QC'!DM$1,Exceedance[Hour Ending],'VER Hourly QC'!DM$2,Exceedance[Technology],'VER Hourly QC'!$D337,Exceedance[Region],'VER Hourly QC'!$G337),2)</f>
        <v>8.19</v>
      </c>
      <c r="DN337" s="6">
        <f>ROUND($I337*SUMIFS(Exceedance[Exceedance Profile],Exceedance[Month],'VER Hourly QC'!DN$1,Exceedance[Hour Ending],'VER Hourly QC'!DN$2,Exceedance[Technology],'VER Hourly QC'!$D337,Exceedance[Region],'VER Hourly QC'!$G337),2)</f>
        <v>8.18</v>
      </c>
      <c r="DO337" s="6">
        <f>ROUND($I337*SUMIFS(Exceedance[Exceedance Profile],Exceedance[Month],'VER Hourly QC'!DO$1,Exceedance[Hour Ending],'VER Hourly QC'!DO$2,Exceedance[Technology],'VER Hourly QC'!$D337,Exceedance[Region],'VER Hourly QC'!$G337),2)</f>
        <v>8.07</v>
      </c>
      <c r="DP337" s="6">
        <f>ROUND($I337*SUMIFS(Exceedance[Exceedance Profile],Exceedance[Month],'VER Hourly QC'!DP$1,Exceedance[Hour Ending],'VER Hourly QC'!DP$2,Exceedance[Technology],'VER Hourly QC'!$D337,Exceedance[Region],'VER Hourly QC'!$G337),2)</f>
        <v>7.87</v>
      </c>
      <c r="DQ337" s="6">
        <f>ROUND($I337*SUMIFS(Exceedance[Exceedance Profile],Exceedance[Month],'VER Hourly QC'!DQ$1,Exceedance[Hour Ending],'VER Hourly QC'!DQ$2,Exceedance[Technology],'VER Hourly QC'!$D337,Exceedance[Region],'VER Hourly QC'!$G337),2)</f>
        <v>7.55</v>
      </c>
      <c r="DR337" s="6">
        <f>ROUND($I337*SUMIFS(Exceedance[Exceedance Profile],Exceedance[Month],'VER Hourly QC'!DR$1,Exceedance[Hour Ending],'VER Hourly QC'!DR$2,Exceedance[Technology],'VER Hourly QC'!$D337,Exceedance[Region],'VER Hourly QC'!$G337),2)</f>
        <v>6.6</v>
      </c>
      <c r="DS337" s="6">
        <f>ROUND($I337*SUMIFS(Exceedance[Exceedance Profile],Exceedance[Month],'VER Hourly QC'!DS$1,Exceedance[Hour Ending],'VER Hourly QC'!DS$2,Exceedance[Technology],'VER Hourly QC'!$D337,Exceedance[Region],'VER Hourly QC'!$G337),2)</f>
        <v>3.25</v>
      </c>
      <c r="DT337" s="6">
        <f>ROUND($I337*SUMIFS(Exceedance[Exceedance Profile],Exceedance[Month],'VER Hourly QC'!DT$1,Exceedance[Hour Ending],'VER Hourly QC'!DT$2,Exceedance[Technology],'VER Hourly QC'!$D337,Exceedance[Region],'VER Hourly QC'!$G337),2)</f>
        <v>0.31</v>
      </c>
      <c r="DU337" s="6">
        <f>ROUND($I337*SUMIFS(Exceedance[Exceedance Profile],Exceedance[Month],'VER Hourly QC'!DU$1,Exceedance[Hour Ending],'VER Hourly QC'!DU$2,Exceedance[Technology],'VER Hourly QC'!$D337,Exceedance[Region],'VER Hourly QC'!$G337),2)</f>
        <v>0</v>
      </c>
      <c r="DV337" s="6">
        <f>ROUND($I337*SUMIFS(Exceedance[Exceedance Profile],Exceedance[Month],'VER Hourly QC'!DV$1,Exceedance[Hour Ending],'VER Hourly QC'!DV$2,Exceedance[Technology],'VER Hourly QC'!$D337,Exceedance[Region],'VER Hourly QC'!$G337),2)</f>
        <v>0</v>
      </c>
      <c r="DW337" s="6">
        <f>ROUND($I337*SUMIFS(Exceedance[Exceedance Profile],Exceedance[Month],'VER Hourly QC'!DW$1,Exceedance[Hour Ending],'VER Hourly QC'!DW$2,Exceedance[Technology],'VER Hourly QC'!$D337,Exceedance[Region],'VER Hourly QC'!$G337),2)</f>
        <v>0</v>
      </c>
      <c r="DX337" s="6">
        <f>ROUND($I337*SUMIFS(Exceedance[Exceedance Profile],Exceedance[Month],'VER Hourly QC'!DX$1,Exceedance[Hour Ending],'VER Hourly QC'!DX$2,Exceedance[Technology],'VER Hourly QC'!$D337,Exceedance[Region],'VER Hourly QC'!$G337),2)</f>
        <v>0</v>
      </c>
      <c r="DY337" s="6">
        <f>ROUND($I337*SUMIFS(Exceedance[Exceedance Profile],Exceedance[Month],'VER Hourly QC'!DY$1,Exceedance[Hour Ending],'VER Hourly QC'!DY$2,Exceedance[Technology],'VER Hourly QC'!$D337,Exceedance[Region],'VER Hourly QC'!$G337),2)</f>
        <v>0</v>
      </c>
      <c r="DZ337" s="6">
        <f>ROUND($I337*SUMIFS(Exceedance[Exceedance Profile],Exceedance[Month],'VER Hourly QC'!DZ$1,Exceedance[Hour Ending],'VER Hourly QC'!DZ$2,Exceedance[Technology],'VER Hourly QC'!$D337,Exceedance[Region],'VER Hourly QC'!$G337),2)</f>
        <v>0</v>
      </c>
      <c r="EA337" s="6">
        <f>ROUND($I337*SUMIFS(Exceedance[Exceedance Profile],Exceedance[Month],'VER Hourly QC'!EA$1,Exceedance[Hour Ending],'VER Hourly QC'!EA$2,Exceedance[Technology],'VER Hourly QC'!$D337,Exceedance[Region],'VER Hourly QC'!$G337),2)</f>
        <v>0</v>
      </c>
      <c r="EB337" s="6">
        <f>ROUND($I337*SUMIFS(Exceedance[Exceedance Profile],Exceedance[Month],'VER Hourly QC'!EB$1,Exceedance[Hour Ending],'VER Hourly QC'!EB$2,Exceedance[Technology],'VER Hourly QC'!$D337,Exceedance[Region],'VER Hourly QC'!$G337),2)</f>
        <v>0</v>
      </c>
      <c r="EC337" s="6">
        <f>ROUND($I337*SUMIFS(Exceedance[Exceedance Profile],Exceedance[Month],'VER Hourly QC'!EC$1,Exceedance[Hour Ending],'VER Hourly QC'!EC$2,Exceedance[Technology],'VER Hourly QC'!$D337,Exceedance[Region],'VER Hourly QC'!$G337),2)</f>
        <v>0</v>
      </c>
      <c r="ED337" s="6">
        <f>ROUND($I337*SUMIFS(Exceedance[Exceedance Profile],Exceedance[Month],'VER Hourly QC'!ED$1,Exceedance[Hour Ending],'VER Hourly QC'!ED$2,Exceedance[Technology],'VER Hourly QC'!$D337,Exceedance[Region],'VER Hourly QC'!$G337),2)</f>
        <v>0.03</v>
      </c>
      <c r="EE337" s="6">
        <f>ROUND($I337*SUMIFS(Exceedance[Exceedance Profile],Exceedance[Month],'VER Hourly QC'!EE$1,Exceedance[Hour Ending],'VER Hourly QC'!EE$2,Exceedance[Technology],'VER Hourly QC'!$D337,Exceedance[Region],'VER Hourly QC'!$G337),2)</f>
        <v>1.85</v>
      </c>
      <c r="EF337" s="6">
        <f>ROUND($I337*SUMIFS(Exceedance[Exceedance Profile],Exceedance[Month],'VER Hourly QC'!EF$1,Exceedance[Hour Ending],'VER Hourly QC'!EF$2,Exceedance[Technology],'VER Hourly QC'!$D337,Exceedance[Region],'VER Hourly QC'!$G337),2)</f>
        <v>5.44</v>
      </c>
      <c r="EG337" s="6">
        <f>ROUND($I337*SUMIFS(Exceedance[Exceedance Profile],Exceedance[Month],'VER Hourly QC'!EG$1,Exceedance[Hour Ending],'VER Hourly QC'!EG$2,Exceedance[Technology],'VER Hourly QC'!$D337,Exceedance[Region],'VER Hourly QC'!$G337),2)</f>
        <v>7.14</v>
      </c>
      <c r="EH337" s="6">
        <f>ROUND($I337*SUMIFS(Exceedance[Exceedance Profile],Exceedance[Month],'VER Hourly QC'!EH$1,Exceedance[Hour Ending],'VER Hourly QC'!EH$2,Exceedance[Technology],'VER Hourly QC'!$D337,Exceedance[Region],'VER Hourly QC'!$G337),2)</f>
        <v>7.7</v>
      </c>
      <c r="EI337" s="6">
        <f>ROUND($I337*SUMIFS(Exceedance[Exceedance Profile],Exceedance[Month],'VER Hourly QC'!EI$1,Exceedance[Hour Ending],'VER Hourly QC'!EI$2,Exceedance[Technology],'VER Hourly QC'!$D337,Exceedance[Region],'VER Hourly QC'!$G337),2)</f>
        <v>8</v>
      </c>
      <c r="EJ337" s="6">
        <f>ROUND($I337*SUMIFS(Exceedance[Exceedance Profile],Exceedance[Month],'VER Hourly QC'!EJ$1,Exceedance[Hour Ending],'VER Hourly QC'!EJ$2,Exceedance[Technology],'VER Hourly QC'!$D337,Exceedance[Region],'VER Hourly QC'!$G337),2)</f>
        <v>8.07</v>
      </c>
      <c r="EK337" s="6">
        <f>ROUND($I337*SUMIFS(Exceedance[Exceedance Profile],Exceedance[Month],'VER Hourly QC'!EK$1,Exceedance[Hour Ending],'VER Hourly QC'!EK$2,Exceedance[Technology],'VER Hourly QC'!$D337,Exceedance[Region],'VER Hourly QC'!$G337),2)</f>
        <v>8.11</v>
      </c>
      <c r="EL337" s="6">
        <f>ROUND($I337*SUMIFS(Exceedance[Exceedance Profile],Exceedance[Month],'VER Hourly QC'!EL$1,Exceedance[Hour Ending],'VER Hourly QC'!EL$2,Exceedance[Technology],'VER Hourly QC'!$D337,Exceedance[Region],'VER Hourly QC'!$G337),2)</f>
        <v>8.1</v>
      </c>
      <c r="EM337" s="6">
        <f>ROUND($I337*SUMIFS(Exceedance[Exceedance Profile],Exceedance[Month],'VER Hourly QC'!EM$1,Exceedance[Hour Ending],'VER Hourly QC'!EM$2,Exceedance[Technology],'VER Hourly QC'!$D337,Exceedance[Region],'VER Hourly QC'!$G337),2)</f>
        <v>8.01</v>
      </c>
      <c r="EN337" s="6">
        <f>ROUND($I337*SUMIFS(Exceedance[Exceedance Profile],Exceedance[Month],'VER Hourly QC'!EN$1,Exceedance[Hour Ending],'VER Hourly QC'!EN$2,Exceedance[Technology],'VER Hourly QC'!$D337,Exceedance[Region],'VER Hourly QC'!$G337),2)</f>
        <v>7.81</v>
      </c>
      <c r="EO337" s="6">
        <f>ROUND($I337*SUMIFS(Exceedance[Exceedance Profile],Exceedance[Month],'VER Hourly QC'!EO$1,Exceedance[Hour Ending],'VER Hourly QC'!EO$2,Exceedance[Technology],'VER Hourly QC'!$D337,Exceedance[Region],'VER Hourly QC'!$G337),2)</f>
        <v>7.54</v>
      </c>
      <c r="EP337" s="6">
        <f>ROUND($I337*SUMIFS(Exceedance[Exceedance Profile],Exceedance[Month],'VER Hourly QC'!EP$1,Exceedance[Hour Ending],'VER Hourly QC'!EP$2,Exceedance[Technology],'VER Hourly QC'!$D337,Exceedance[Region],'VER Hourly QC'!$G337),2)</f>
        <v>6.69</v>
      </c>
      <c r="EQ337" s="6">
        <f>ROUND($I337*SUMIFS(Exceedance[Exceedance Profile],Exceedance[Month],'VER Hourly QC'!EQ$1,Exceedance[Hour Ending],'VER Hourly QC'!EQ$2,Exceedance[Technology],'VER Hourly QC'!$D337,Exceedance[Region],'VER Hourly QC'!$G337),2)</f>
        <v>4.04</v>
      </c>
      <c r="ER337" s="6">
        <f>ROUND($I337*SUMIFS(Exceedance[Exceedance Profile],Exceedance[Month],'VER Hourly QC'!ER$1,Exceedance[Hour Ending],'VER Hourly QC'!ER$2,Exceedance[Technology],'VER Hourly QC'!$D337,Exceedance[Region],'VER Hourly QC'!$G337),2)</f>
        <v>0.69</v>
      </c>
      <c r="ES337" s="6">
        <f>ROUND($I337*SUMIFS(Exceedance[Exceedance Profile],Exceedance[Month],'VER Hourly QC'!ES$1,Exceedance[Hour Ending],'VER Hourly QC'!ES$2,Exceedance[Technology],'VER Hourly QC'!$D337,Exceedance[Region],'VER Hourly QC'!$G337),2)</f>
        <v>0</v>
      </c>
      <c r="ET337" s="6">
        <f>ROUND($I337*SUMIFS(Exceedance[Exceedance Profile],Exceedance[Month],'VER Hourly QC'!ET$1,Exceedance[Hour Ending],'VER Hourly QC'!ET$2,Exceedance[Technology],'VER Hourly QC'!$D337,Exceedance[Region],'VER Hourly QC'!$G337),2)</f>
        <v>0</v>
      </c>
      <c r="EU337" s="6">
        <f>ROUND($I337*SUMIFS(Exceedance[Exceedance Profile],Exceedance[Month],'VER Hourly QC'!EU$1,Exceedance[Hour Ending],'VER Hourly QC'!EU$2,Exceedance[Technology],'VER Hourly QC'!$D337,Exceedance[Region],'VER Hourly QC'!$G337),2)</f>
        <v>0</v>
      </c>
      <c r="EV337" s="6">
        <f>ROUND($I337*SUMIFS(Exceedance[Exceedance Profile],Exceedance[Month],'VER Hourly QC'!EV$1,Exceedance[Hour Ending],'VER Hourly QC'!EV$2,Exceedance[Technology],'VER Hourly QC'!$D337,Exceedance[Region],'VER Hourly QC'!$G337),2)</f>
        <v>0</v>
      </c>
      <c r="EW337" s="6">
        <f>ROUND($I337*SUMIFS(Exceedance[Exceedance Profile],Exceedance[Month],'VER Hourly QC'!EW$1,Exceedance[Hour Ending],'VER Hourly QC'!EW$2,Exceedance[Technology],'VER Hourly QC'!$D337,Exceedance[Region],'VER Hourly QC'!$G337),2)</f>
        <v>0</v>
      </c>
      <c r="EX337" s="6">
        <f>ROUND($I337*SUMIFS(Exceedance[Exceedance Profile],Exceedance[Month],'VER Hourly QC'!EX$1,Exceedance[Hour Ending],'VER Hourly QC'!EX$2,Exceedance[Technology],'VER Hourly QC'!$D337,Exceedance[Region],'VER Hourly QC'!$G337),2)</f>
        <v>0</v>
      </c>
      <c r="EY337" s="6">
        <f>ROUND($I337*SUMIFS(Exceedance[Exceedance Profile],Exceedance[Month],'VER Hourly QC'!EY$1,Exceedance[Hour Ending],'VER Hourly QC'!EY$2,Exceedance[Technology],'VER Hourly QC'!$D337,Exceedance[Region],'VER Hourly QC'!$G337),2)</f>
        <v>0</v>
      </c>
      <c r="EZ337" s="6">
        <f>ROUND($I337*SUMIFS(Exceedance[Exceedance Profile],Exceedance[Month],'VER Hourly QC'!EZ$1,Exceedance[Hour Ending],'VER Hourly QC'!EZ$2,Exceedance[Technology],'VER Hourly QC'!$D337,Exceedance[Region],'VER Hourly QC'!$G337),2)</f>
        <v>0</v>
      </c>
      <c r="FA337" s="6">
        <f>ROUND($I337*SUMIFS(Exceedance[Exceedance Profile],Exceedance[Month],'VER Hourly QC'!FA$1,Exceedance[Hour Ending],'VER Hourly QC'!FA$2,Exceedance[Technology],'VER Hourly QC'!$D337,Exceedance[Region],'VER Hourly QC'!$G337),2)</f>
        <v>0</v>
      </c>
      <c r="FB337" s="6">
        <f>ROUND($I337*SUMIFS(Exceedance[Exceedance Profile],Exceedance[Month],'VER Hourly QC'!FB$1,Exceedance[Hour Ending],'VER Hourly QC'!FB$2,Exceedance[Technology],'VER Hourly QC'!$D337,Exceedance[Region],'VER Hourly QC'!$G337),2)</f>
        <v>0</v>
      </c>
      <c r="FC337" s="6">
        <f>ROUND($I337*SUMIFS(Exceedance[Exceedance Profile],Exceedance[Month],'VER Hourly QC'!FC$1,Exceedance[Hour Ending],'VER Hourly QC'!FC$2,Exceedance[Technology],'VER Hourly QC'!$D337,Exceedance[Region],'VER Hourly QC'!$G337),2)</f>
        <v>0.87</v>
      </c>
      <c r="FD337" s="6">
        <f>ROUND($I337*SUMIFS(Exceedance[Exceedance Profile],Exceedance[Month],'VER Hourly QC'!FD$1,Exceedance[Hour Ending],'VER Hourly QC'!FD$2,Exceedance[Technology],'VER Hourly QC'!$D337,Exceedance[Region],'VER Hourly QC'!$G337),2)</f>
        <v>4.24</v>
      </c>
      <c r="FE337" s="6">
        <f>ROUND($I337*SUMIFS(Exceedance[Exceedance Profile],Exceedance[Month],'VER Hourly QC'!FE$1,Exceedance[Hour Ending],'VER Hourly QC'!FE$2,Exceedance[Technology],'VER Hourly QC'!$D337,Exceedance[Region],'VER Hourly QC'!$G337),2)</f>
        <v>6.64</v>
      </c>
      <c r="FF337" s="6">
        <f>ROUND($I337*SUMIFS(Exceedance[Exceedance Profile],Exceedance[Month],'VER Hourly QC'!FF$1,Exceedance[Hour Ending],'VER Hourly QC'!FF$2,Exceedance[Technology],'VER Hourly QC'!$D337,Exceedance[Region],'VER Hourly QC'!$G337),2)</f>
        <v>7.53</v>
      </c>
      <c r="FG337" s="6">
        <f>ROUND($I337*SUMIFS(Exceedance[Exceedance Profile],Exceedance[Month],'VER Hourly QC'!FG$1,Exceedance[Hour Ending],'VER Hourly QC'!FG$2,Exceedance[Technology],'VER Hourly QC'!$D337,Exceedance[Region],'VER Hourly QC'!$G337),2)</f>
        <v>7.91</v>
      </c>
      <c r="FH337" s="6">
        <f>ROUND($I337*SUMIFS(Exceedance[Exceedance Profile],Exceedance[Month],'VER Hourly QC'!FH$1,Exceedance[Hour Ending],'VER Hourly QC'!FH$2,Exceedance[Technology],'VER Hourly QC'!$D337,Exceedance[Region],'VER Hourly QC'!$G337),2)</f>
        <v>7.98</v>
      </c>
      <c r="FI337" s="6">
        <f>ROUND($I337*SUMIFS(Exceedance[Exceedance Profile],Exceedance[Month],'VER Hourly QC'!FI$1,Exceedance[Hour Ending],'VER Hourly QC'!FI$2,Exceedance[Technology],'VER Hourly QC'!$D337,Exceedance[Region],'VER Hourly QC'!$G337),2)</f>
        <v>7.96</v>
      </c>
      <c r="FJ337" s="6">
        <f>ROUND($I337*SUMIFS(Exceedance[Exceedance Profile],Exceedance[Month],'VER Hourly QC'!FJ$1,Exceedance[Hour Ending],'VER Hourly QC'!FJ$2,Exceedance[Technology],'VER Hourly QC'!$D337,Exceedance[Region],'VER Hourly QC'!$G337),2)</f>
        <v>7.89</v>
      </c>
      <c r="FK337" s="6">
        <f>ROUND($I337*SUMIFS(Exceedance[Exceedance Profile],Exceedance[Month],'VER Hourly QC'!FK$1,Exceedance[Hour Ending],'VER Hourly QC'!FK$2,Exceedance[Technology],'VER Hourly QC'!$D337,Exceedance[Region],'VER Hourly QC'!$G337),2)</f>
        <v>7.8</v>
      </c>
      <c r="FL337" s="6">
        <f>ROUND($I337*SUMIFS(Exceedance[Exceedance Profile],Exceedance[Month],'VER Hourly QC'!FL$1,Exceedance[Hour Ending],'VER Hourly QC'!FL$2,Exceedance[Technology],'VER Hourly QC'!$D337,Exceedance[Region],'VER Hourly QC'!$G337),2)</f>
        <v>7.58</v>
      </c>
      <c r="FM337" s="6">
        <f>ROUND($I337*SUMIFS(Exceedance[Exceedance Profile],Exceedance[Month],'VER Hourly QC'!FM$1,Exceedance[Hour Ending],'VER Hourly QC'!FM$2,Exceedance[Technology],'VER Hourly QC'!$D337,Exceedance[Region],'VER Hourly QC'!$G337),2)</f>
        <v>7.26</v>
      </c>
      <c r="FN337" s="6">
        <f>ROUND($I337*SUMIFS(Exceedance[Exceedance Profile],Exceedance[Month],'VER Hourly QC'!FN$1,Exceedance[Hour Ending],'VER Hourly QC'!FN$2,Exceedance[Technology],'VER Hourly QC'!$D337,Exceedance[Region],'VER Hourly QC'!$G337),2)</f>
        <v>6.39</v>
      </c>
      <c r="FO337" s="6">
        <f>ROUND($I337*SUMIFS(Exceedance[Exceedance Profile],Exceedance[Month],'VER Hourly QC'!FO$1,Exceedance[Hour Ending],'VER Hourly QC'!FO$2,Exceedance[Technology],'VER Hourly QC'!$D337,Exceedance[Region],'VER Hourly QC'!$G337),2)</f>
        <v>3.7</v>
      </c>
      <c r="FP337" s="6">
        <f>ROUND($I337*SUMIFS(Exceedance[Exceedance Profile],Exceedance[Month],'VER Hourly QC'!FP$1,Exceedance[Hour Ending],'VER Hourly QC'!FP$2,Exceedance[Technology],'VER Hourly QC'!$D337,Exceedance[Region],'VER Hourly QC'!$G337),2)</f>
        <v>0.59</v>
      </c>
      <c r="FQ337" s="6">
        <f>ROUND($I337*SUMIFS(Exceedance[Exceedance Profile],Exceedance[Month],'VER Hourly QC'!FQ$1,Exceedance[Hour Ending],'VER Hourly QC'!FQ$2,Exceedance[Technology],'VER Hourly QC'!$D337,Exceedance[Region],'VER Hourly QC'!$G337),2)</f>
        <v>0</v>
      </c>
      <c r="FR337" s="6">
        <f>ROUND($I337*SUMIFS(Exceedance[Exceedance Profile],Exceedance[Month],'VER Hourly QC'!FR$1,Exceedance[Hour Ending],'VER Hourly QC'!FR$2,Exceedance[Technology],'VER Hourly QC'!$D337,Exceedance[Region],'VER Hourly QC'!$G337),2)</f>
        <v>0</v>
      </c>
      <c r="FS337" s="6">
        <f>ROUND($I337*SUMIFS(Exceedance[Exceedance Profile],Exceedance[Month],'VER Hourly QC'!FS$1,Exceedance[Hour Ending],'VER Hourly QC'!FS$2,Exceedance[Technology],'VER Hourly QC'!$D337,Exceedance[Region],'VER Hourly QC'!$G337),2)</f>
        <v>0</v>
      </c>
      <c r="FT337" s="6">
        <f>ROUND($I337*SUMIFS(Exceedance[Exceedance Profile],Exceedance[Month],'VER Hourly QC'!FT$1,Exceedance[Hour Ending],'VER Hourly QC'!FT$2,Exceedance[Technology],'VER Hourly QC'!$D337,Exceedance[Region],'VER Hourly QC'!$G337),2)</f>
        <v>0</v>
      </c>
      <c r="FU337" s="6">
        <f>ROUND($I337*SUMIFS(Exceedance[Exceedance Profile],Exceedance[Month],'VER Hourly QC'!FU$1,Exceedance[Hour Ending],'VER Hourly QC'!FU$2,Exceedance[Technology],'VER Hourly QC'!$D337,Exceedance[Region],'VER Hourly QC'!$G337),2)</f>
        <v>0</v>
      </c>
      <c r="FV337" s="6">
        <f>ROUND($I337*SUMIFS(Exceedance[Exceedance Profile],Exceedance[Month],'VER Hourly QC'!FV$1,Exceedance[Hour Ending],'VER Hourly QC'!FV$2,Exceedance[Technology],'VER Hourly QC'!$D337,Exceedance[Region],'VER Hourly QC'!$G337),2)</f>
        <v>0</v>
      </c>
      <c r="FW337" s="6">
        <f>ROUND($I337*SUMIFS(Exceedance[Exceedance Profile],Exceedance[Month],'VER Hourly QC'!FW$1,Exceedance[Hour Ending],'VER Hourly QC'!FW$2,Exceedance[Technology],'VER Hourly QC'!$D337,Exceedance[Region],'VER Hourly QC'!$G337),2)</f>
        <v>0</v>
      </c>
      <c r="FX337" s="6">
        <f>ROUND($I337*SUMIFS(Exceedance[Exceedance Profile],Exceedance[Month],'VER Hourly QC'!FX$1,Exceedance[Hour Ending],'VER Hourly QC'!FX$2,Exceedance[Technology],'VER Hourly QC'!$D337,Exceedance[Region],'VER Hourly QC'!$G337),2)</f>
        <v>0</v>
      </c>
      <c r="FY337" s="6">
        <f>ROUND($I337*SUMIFS(Exceedance[Exceedance Profile],Exceedance[Month],'VER Hourly QC'!FY$1,Exceedance[Hour Ending],'VER Hourly QC'!FY$2,Exceedance[Technology],'VER Hourly QC'!$D337,Exceedance[Region],'VER Hourly QC'!$G337),2)</f>
        <v>0</v>
      </c>
      <c r="FZ337" s="6">
        <f>ROUND($I337*SUMIFS(Exceedance[Exceedance Profile],Exceedance[Month],'VER Hourly QC'!FZ$1,Exceedance[Hour Ending],'VER Hourly QC'!FZ$2,Exceedance[Technology],'VER Hourly QC'!$D337,Exceedance[Region],'VER Hourly QC'!$G337),2)</f>
        <v>0</v>
      </c>
      <c r="GA337" s="6">
        <f>ROUND($I337*SUMIFS(Exceedance[Exceedance Profile],Exceedance[Month],'VER Hourly QC'!GA$1,Exceedance[Hour Ending],'VER Hourly QC'!GA$2,Exceedance[Technology],'VER Hourly QC'!$D337,Exceedance[Region],'VER Hourly QC'!$G337),2)</f>
        <v>0.28999999999999998</v>
      </c>
      <c r="GB337" s="6">
        <f>ROUND($I337*SUMIFS(Exceedance[Exceedance Profile],Exceedance[Month],'VER Hourly QC'!GB$1,Exceedance[Hour Ending],'VER Hourly QC'!GB$2,Exceedance[Technology],'VER Hourly QC'!$D337,Exceedance[Region],'VER Hourly QC'!$G337),2)</f>
        <v>3.17</v>
      </c>
      <c r="GC337" s="6">
        <f>ROUND($I337*SUMIFS(Exceedance[Exceedance Profile],Exceedance[Month],'VER Hourly QC'!GC$1,Exceedance[Hour Ending],'VER Hourly QC'!GC$2,Exceedance[Technology],'VER Hourly QC'!$D337,Exceedance[Region],'VER Hourly QC'!$G337),2)</f>
        <v>5.97</v>
      </c>
      <c r="GD337" s="6">
        <f>ROUND($I337*SUMIFS(Exceedance[Exceedance Profile],Exceedance[Month],'VER Hourly QC'!GD$1,Exceedance[Hour Ending],'VER Hourly QC'!GD$2,Exceedance[Technology],'VER Hourly QC'!$D337,Exceedance[Region],'VER Hourly QC'!$G337),2)</f>
        <v>7.1</v>
      </c>
      <c r="GE337" s="6">
        <f>ROUND($I337*SUMIFS(Exceedance[Exceedance Profile],Exceedance[Month],'VER Hourly QC'!GE$1,Exceedance[Hour Ending],'VER Hourly QC'!GE$2,Exceedance[Technology],'VER Hourly QC'!$D337,Exceedance[Region],'VER Hourly QC'!$G337),2)</f>
        <v>7.61</v>
      </c>
      <c r="GF337" s="6">
        <f>ROUND($I337*SUMIFS(Exceedance[Exceedance Profile],Exceedance[Month],'VER Hourly QC'!GF$1,Exceedance[Hour Ending],'VER Hourly QC'!GF$2,Exceedance[Technology],'VER Hourly QC'!$D337,Exceedance[Region],'VER Hourly QC'!$G337),2)</f>
        <v>7.77</v>
      </c>
      <c r="GG337" s="6">
        <f>ROUND($I337*SUMIFS(Exceedance[Exceedance Profile],Exceedance[Month],'VER Hourly QC'!GG$1,Exceedance[Hour Ending],'VER Hourly QC'!GG$2,Exceedance[Technology],'VER Hourly QC'!$D337,Exceedance[Region],'VER Hourly QC'!$G337),2)</f>
        <v>7.76</v>
      </c>
      <c r="GH337" s="6">
        <f>ROUND($I337*SUMIFS(Exceedance[Exceedance Profile],Exceedance[Month],'VER Hourly QC'!GH$1,Exceedance[Hour Ending],'VER Hourly QC'!GH$2,Exceedance[Technology],'VER Hourly QC'!$D337,Exceedance[Region],'VER Hourly QC'!$G337),2)</f>
        <v>7.6</v>
      </c>
      <c r="GI337" s="6">
        <f>ROUND($I337*SUMIFS(Exceedance[Exceedance Profile],Exceedance[Month],'VER Hourly QC'!GI$1,Exceedance[Hour Ending],'VER Hourly QC'!GI$2,Exceedance[Technology],'VER Hourly QC'!$D337,Exceedance[Region],'VER Hourly QC'!$G337),2)</f>
        <v>7.4</v>
      </c>
      <c r="GJ337" s="6">
        <f>ROUND($I337*SUMIFS(Exceedance[Exceedance Profile],Exceedance[Month],'VER Hourly QC'!GJ$1,Exceedance[Hour Ending],'VER Hourly QC'!GJ$2,Exceedance[Technology],'VER Hourly QC'!$D337,Exceedance[Region],'VER Hourly QC'!$G337),2)</f>
        <v>7.1</v>
      </c>
      <c r="GK337" s="6">
        <f>ROUND($I337*SUMIFS(Exceedance[Exceedance Profile],Exceedance[Month],'VER Hourly QC'!GK$1,Exceedance[Hour Ending],'VER Hourly QC'!GK$2,Exceedance[Technology],'VER Hourly QC'!$D337,Exceedance[Region],'VER Hourly QC'!$G337),2)</f>
        <v>6.54</v>
      </c>
      <c r="GL337" s="6">
        <f>ROUND($I337*SUMIFS(Exceedance[Exceedance Profile],Exceedance[Month],'VER Hourly QC'!GL$1,Exceedance[Hour Ending],'VER Hourly QC'!GL$2,Exceedance[Technology],'VER Hourly QC'!$D337,Exceedance[Region],'VER Hourly QC'!$G337),2)</f>
        <v>5.21</v>
      </c>
      <c r="GM337" s="6">
        <f>ROUND($I337*SUMIFS(Exceedance[Exceedance Profile],Exceedance[Month],'VER Hourly QC'!GM$1,Exceedance[Hour Ending],'VER Hourly QC'!GM$2,Exceedance[Technology],'VER Hourly QC'!$D337,Exceedance[Region],'VER Hourly QC'!$G337),2)</f>
        <v>1.93</v>
      </c>
      <c r="GN337" s="6">
        <f>ROUND($I337*SUMIFS(Exceedance[Exceedance Profile],Exceedance[Month],'VER Hourly QC'!GN$1,Exceedance[Hour Ending],'VER Hourly QC'!GN$2,Exceedance[Technology],'VER Hourly QC'!$D337,Exceedance[Region],'VER Hourly QC'!$G337),2)</f>
        <v>0.06</v>
      </c>
      <c r="GO337" s="6">
        <f>ROUND($I337*SUMIFS(Exceedance[Exceedance Profile],Exceedance[Month],'VER Hourly QC'!GO$1,Exceedance[Hour Ending],'VER Hourly QC'!GO$2,Exceedance[Technology],'VER Hourly QC'!$D337,Exceedance[Region],'VER Hourly QC'!$G337),2)</f>
        <v>0</v>
      </c>
      <c r="GP337" s="6">
        <f>ROUND($I337*SUMIFS(Exceedance[Exceedance Profile],Exceedance[Month],'VER Hourly QC'!GP$1,Exceedance[Hour Ending],'VER Hourly QC'!GP$2,Exceedance[Technology],'VER Hourly QC'!$D337,Exceedance[Region],'VER Hourly QC'!$G337),2)</f>
        <v>0</v>
      </c>
      <c r="GQ337" s="6">
        <f>ROUND($I337*SUMIFS(Exceedance[Exceedance Profile],Exceedance[Month],'VER Hourly QC'!GQ$1,Exceedance[Hour Ending],'VER Hourly QC'!GQ$2,Exceedance[Technology],'VER Hourly QC'!$D337,Exceedance[Region],'VER Hourly QC'!$G337),2)</f>
        <v>0</v>
      </c>
      <c r="GR337" s="6">
        <f>ROUND($I337*SUMIFS(Exceedance[Exceedance Profile],Exceedance[Month],'VER Hourly QC'!GR$1,Exceedance[Hour Ending],'VER Hourly QC'!GR$2,Exceedance[Technology],'VER Hourly QC'!$D337,Exceedance[Region],'VER Hourly QC'!$G337),2)</f>
        <v>0</v>
      </c>
      <c r="GS337" s="6">
        <f>ROUND($I337*SUMIFS(Exceedance[Exceedance Profile],Exceedance[Month],'VER Hourly QC'!GS$1,Exceedance[Hour Ending],'VER Hourly QC'!GS$2,Exceedance[Technology],'VER Hourly QC'!$D337,Exceedance[Region],'VER Hourly QC'!$G337),2)</f>
        <v>0</v>
      </c>
      <c r="GT337" s="6">
        <f>ROUND($I337*SUMIFS(Exceedance[Exceedance Profile],Exceedance[Month],'VER Hourly QC'!GT$1,Exceedance[Hour Ending],'VER Hourly QC'!GT$2,Exceedance[Technology],'VER Hourly QC'!$D337,Exceedance[Region],'VER Hourly QC'!$G337),2)</f>
        <v>0</v>
      </c>
      <c r="GU337" s="6">
        <f>ROUND($I337*SUMIFS(Exceedance[Exceedance Profile],Exceedance[Month],'VER Hourly QC'!GU$1,Exceedance[Hour Ending],'VER Hourly QC'!GU$2,Exceedance[Technology],'VER Hourly QC'!$D337,Exceedance[Region],'VER Hourly QC'!$G337),2)</f>
        <v>0</v>
      </c>
      <c r="GV337" s="6">
        <f>ROUND($I337*SUMIFS(Exceedance[Exceedance Profile],Exceedance[Month],'VER Hourly QC'!GV$1,Exceedance[Hour Ending],'VER Hourly QC'!GV$2,Exceedance[Technology],'VER Hourly QC'!$D337,Exceedance[Region],'VER Hourly QC'!$G337),2)</f>
        <v>0</v>
      </c>
      <c r="GW337" s="6">
        <f>ROUND($I337*SUMIFS(Exceedance[Exceedance Profile],Exceedance[Month],'VER Hourly QC'!GW$1,Exceedance[Hour Ending],'VER Hourly QC'!GW$2,Exceedance[Technology],'VER Hourly QC'!$D337,Exceedance[Region],'VER Hourly QC'!$G337),2)</f>
        <v>0</v>
      </c>
      <c r="GX337" s="6">
        <f>ROUND($I337*SUMIFS(Exceedance[Exceedance Profile],Exceedance[Month],'VER Hourly QC'!GX$1,Exceedance[Hour Ending],'VER Hourly QC'!GX$2,Exceedance[Technology],'VER Hourly QC'!$D337,Exceedance[Region],'VER Hourly QC'!$G337),2)</f>
        <v>0</v>
      </c>
      <c r="GY337" s="6">
        <f>ROUND($I337*SUMIFS(Exceedance[Exceedance Profile],Exceedance[Month],'VER Hourly QC'!GY$1,Exceedance[Hour Ending],'VER Hourly QC'!GY$2,Exceedance[Technology],'VER Hourly QC'!$D337,Exceedance[Region],'VER Hourly QC'!$G337),2)</f>
        <v>0.06</v>
      </c>
      <c r="GZ337" s="6">
        <f>ROUND($I337*SUMIFS(Exceedance[Exceedance Profile],Exceedance[Month],'VER Hourly QC'!GZ$1,Exceedance[Hour Ending],'VER Hourly QC'!GZ$2,Exceedance[Technology],'VER Hourly QC'!$D337,Exceedance[Region],'VER Hourly QC'!$G337),2)</f>
        <v>2.35</v>
      </c>
      <c r="HA337" s="6">
        <f>ROUND($I337*SUMIFS(Exceedance[Exceedance Profile],Exceedance[Month],'VER Hourly QC'!HA$1,Exceedance[Hour Ending],'VER Hourly QC'!HA$2,Exceedance[Technology],'VER Hourly QC'!$D337,Exceedance[Region],'VER Hourly QC'!$G337),2)</f>
        <v>6.13</v>
      </c>
      <c r="HB337" s="6">
        <f>ROUND($I337*SUMIFS(Exceedance[Exceedance Profile],Exceedance[Month],'VER Hourly QC'!HB$1,Exceedance[Hour Ending],'VER Hourly QC'!HB$2,Exceedance[Technology],'VER Hourly QC'!$D337,Exceedance[Region],'VER Hourly QC'!$G337),2)</f>
        <v>7.14</v>
      </c>
      <c r="HC337" s="6">
        <f>ROUND($I337*SUMIFS(Exceedance[Exceedance Profile],Exceedance[Month],'VER Hourly QC'!HC$1,Exceedance[Hour Ending],'VER Hourly QC'!HC$2,Exceedance[Technology],'VER Hourly QC'!$D337,Exceedance[Region],'VER Hourly QC'!$G337),2)</f>
        <v>7.51</v>
      </c>
      <c r="HD337" s="6">
        <f>ROUND($I337*SUMIFS(Exceedance[Exceedance Profile],Exceedance[Month],'VER Hourly QC'!HD$1,Exceedance[Hour Ending],'VER Hourly QC'!HD$2,Exceedance[Technology],'VER Hourly QC'!$D337,Exceedance[Region],'VER Hourly QC'!$G337),2)</f>
        <v>7.57</v>
      </c>
      <c r="HE337" s="6">
        <f>ROUND($I337*SUMIFS(Exceedance[Exceedance Profile],Exceedance[Month],'VER Hourly QC'!HE$1,Exceedance[Hour Ending],'VER Hourly QC'!HE$2,Exceedance[Technology],'VER Hourly QC'!$D337,Exceedance[Region],'VER Hourly QC'!$G337),2)</f>
        <v>7.57</v>
      </c>
      <c r="HF337" s="6">
        <f>ROUND($I337*SUMIFS(Exceedance[Exceedance Profile],Exceedance[Month],'VER Hourly QC'!HF$1,Exceedance[Hour Ending],'VER Hourly QC'!HF$2,Exceedance[Technology],'VER Hourly QC'!$D337,Exceedance[Region],'VER Hourly QC'!$G337),2)</f>
        <v>7.52</v>
      </c>
      <c r="HG337" s="6">
        <f>ROUND($I337*SUMIFS(Exceedance[Exceedance Profile],Exceedance[Month],'VER Hourly QC'!HG$1,Exceedance[Hour Ending],'VER Hourly QC'!HG$2,Exceedance[Technology],'VER Hourly QC'!$D337,Exceedance[Region],'VER Hourly QC'!$G337),2)</f>
        <v>7.44</v>
      </c>
      <c r="HH337" s="6">
        <f>ROUND($I337*SUMIFS(Exceedance[Exceedance Profile],Exceedance[Month],'VER Hourly QC'!HH$1,Exceedance[Hour Ending],'VER Hourly QC'!HH$2,Exceedance[Technology],'VER Hourly QC'!$D337,Exceedance[Region],'VER Hourly QC'!$G337),2)</f>
        <v>7.33</v>
      </c>
      <c r="HI337" s="6">
        <f>ROUND($I337*SUMIFS(Exceedance[Exceedance Profile],Exceedance[Month],'VER Hourly QC'!HI$1,Exceedance[Hour Ending],'VER Hourly QC'!HI$2,Exceedance[Technology],'VER Hourly QC'!$D337,Exceedance[Region],'VER Hourly QC'!$G337),2)</f>
        <v>6.62</v>
      </c>
      <c r="HJ337" s="6">
        <f>ROUND($I337*SUMIFS(Exceedance[Exceedance Profile],Exceedance[Month],'VER Hourly QC'!HJ$1,Exceedance[Hour Ending],'VER Hourly QC'!HJ$2,Exceedance[Technology],'VER Hourly QC'!$D337,Exceedance[Region],'VER Hourly QC'!$G337),2)</f>
        <v>3.7</v>
      </c>
      <c r="HK337" s="6">
        <f>ROUND($I337*SUMIFS(Exceedance[Exceedance Profile],Exceedance[Month],'VER Hourly QC'!HK$1,Exceedance[Hour Ending],'VER Hourly QC'!HK$2,Exceedance[Technology],'VER Hourly QC'!$D337,Exceedance[Region],'VER Hourly QC'!$G337),2)</f>
        <v>0.44</v>
      </c>
      <c r="HL337" s="6">
        <f>ROUND($I337*SUMIFS(Exceedance[Exceedance Profile],Exceedance[Month],'VER Hourly QC'!HL$1,Exceedance[Hour Ending],'VER Hourly QC'!HL$2,Exceedance[Technology],'VER Hourly QC'!$D337,Exceedance[Region],'VER Hourly QC'!$G337),2)</f>
        <v>0</v>
      </c>
      <c r="HM337" s="6">
        <f>ROUND($I337*SUMIFS(Exceedance[Exceedance Profile],Exceedance[Month],'VER Hourly QC'!HM$1,Exceedance[Hour Ending],'VER Hourly QC'!HM$2,Exceedance[Technology],'VER Hourly QC'!$D337,Exceedance[Region],'VER Hourly QC'!$G337),2)</f>
        <v>0</v>
      </c>
      <c r="HN337" s="6">
        <f>ROUND($I337*SUMIFS(Exceedance[Exceedance Profile],Exceedance[Month],'VER Hourly QC'!HN$1,Exceedance[Hour Ending],'VER Hourly QC'!HN$2,Exceedance[Technology],'VER Hourly QC'!$D337,Exceedance[Region],'VER Hourly QC'!$G337),2)</f>
        <v>0</v>
      </c>
      <c r="HO337" s="6">
        <f>ROUND($I337*SUMIFS(Exceedance[Exceedance Profile],Exceedance[Month],'VER Hourly QC'!HO$1,Exceedance[Hour Ending],'VER Hourly QC'!HO$2,Exceedance[Technology],'VER Hourly QC'!$D337,Exceedance[Region],'VER Hourly QC'!$G337),2)</f>
        <v>0</v>
      </c>
      <c r="HP337" s="6">
        <f>ROUND($I337*SUMIFS(Exceedance[Exceedance Profile],Exceedance[Month],'VER Hourly QC'!HP$1,Exceedance[Hour Ending],'VER Hourly QC'!HP$2,Exceedance[Technology],'VER Hourly QC'!$D337,Exceedance[Region],'VER Hourly QC'!$G337),2)</f>
        <v>0</v>
      </c>
      <c r="HQ337" s="6">
        <f>ROUND($I337*SUMIFS(Exceedance[Exceedance Profile],Exceedance[Month],'VER Hourly QC'!HQ$1,Exceedance[Hour Ending],'VER Hourly QC'!HQ$2,Exceedance[Technology],'VER Hourly QC'!$D337,Exceedance[Region],'VER Hourly QC'!$G337),2)</f>
        <v>0</v>
      </c>
      <c r="HR337" s="6">
        <f>ROUND($I337*SUMIFS(Exceedance[Exceedance Profile],Exceedance[Month],'VER Hourly QC'!HR$1,Exceedance[Hour Ending],'VER Hourly QC'!HR$2,Exceedance[Technology],'VER Hourly QC'!$D337,Exceedance[Region],'VER Hourly QC'!$G337),2)</f>
        <v>0</v>
      </c>
      <c r="HS337" s="6">
        <f>ROUND($I337*SUMIFS(Exceedance[Exceedance Profile],Exceedance[Month],'VER Hourly QC'!HS$1,Exceedance[Hour Ending],'VER Hourly QC'!HS$2,Exceedance[Technology],'VER Hourly QC'!$D337,Exceedance[Region],'VER Hourly QC'!$G337),2)</f>
        <v>0</v>
      </c>
      <c r="HT337" s="6">
        <f>ROUND($I337*SUMIFS(Exceedance[Exceedance Profile],Exceedance[Month],'VER Hourly QC'!HT$1,Exceedance[Hour Ending],'VER Hourly QC'!HT$2,Exceedance[Technology],'VER Hourly QC'!$D337,Exceedance[Region],'VER Hourly QC'!$G337),2)</f>
        <v>0</v>
      </c>
      <c r="HU337" s="6">
        <f>ROUND($I337*SUMIFS(Exceedance[Exceedance Profile],Exceedance[Month],'VER Hourly QC'!HU$1,Exceedance[Hour Ending],'VER Hourly QC'!HU$2,Exceedance[Technology],'VER Hourly QC'!$D337,Exceedance[Region],'VER Hourly QC'!$G337),2)</f>
        <v>0</v>
      </c>
      <c r="HV337" s="6">
        <f>ROUND($I337*SUMIFS(Exceedance[Exceedance Profile],Exceedance[Month],'VER Hourly QC'!HV$1,Exceedance[Hour Ending],'VER Hourly QC'!HV$2,Exceedance[Technology],'VER Hourly QC'!$D337,Exceedance[Region],'VER Hourly QC'!$G337),2)</f>
        <v>0</v>
      </c>
      <c r="HW337" s="6">
        <f>ROUND($I337*SUMIFS(Exceedance[Exceedance Profile],Exceedance[Month],'VER Hourly QC'!HW$1,Exceedance[Hour Ending],'VER Hourly QC'!HW$2,Exceedance[Technology],'VER Hourly QC'!$D337,Exceedance[Region],'VER Hourly QC'!$G337),2)</f>
        <v>0</v>
      </c>
      <c r="HX337" s="6">
        <f>ROUND($I337*SUMIFS(Exceedance[Exceedance Profile],Exceedance[Month],'VER Hourly QC'!HX$1,Exceedance[Hour Ending],'VER Hourly QC'!HX$2,Exceedance[Technology],'VER Hourly QC'!$D337,Exceedance[Region],'VER Hourly QC'!$G337),2)</f>
        <v>1.34</v>
      </c>
      <c r="HY337" s="6">
        <f>ROUND($I337*SUMIFS(Exceedance[Exceedance Profile],Exceedance[Month],'VER Hourly QC'!HY$1,Exceedance[Hour Ending],'VER Hourly QC'!HY$2,Exceedance[Technology],'VER Hourly QC'!$D337,Exceedance[Region],'VER Hourly QC'!$G337),2)</f>
        <v>5.33</v>
      </c>
      <c r="HZ337" s="6">
        <f>ROUND($I337*SUMIFS(Exceedance[Exceedance Profile],Exceedance[Month],'VER Hourly QC'!HZ$1,Exceedance[Hour Ending],'VER Hourly QC'!HZ$2,Exceedance[Technology],'VER Hourly QC'!$D337,Exceedance[Region],'VER Hourly QC'!$G337),2)</f>
        <v>6.77</v>
      </c>
      <c r="IA337" s="6">
        <f>ROUND($I337*SUMIFS(Exceedance[Exceedance Profile],Exceedance[Month],'VER Hourly QC'!IA$1,Exceedance[Hour Ending],'VER Hourly QC'!IA$2,Exceedance[Technology],'VER Hourly QC'!$D337,Exceedance[Region],'VER Hourly QC'!$G337),2)</f>
        <v>6.98</v>
      </c>
      <c r="IB337" s="6">
        <f>ROUND($I337*SUMIFS(Exceedance[Exceedance Profile],Exceedance[Month],'VER Hourly QC'!IB$1,Exceedance[Hour Ending],'VER Hourly QC'!IB$2,Exceedance[Technology],'VER Hourly QC'!$D337,Exceedance[Region],'VER Hourly QC'!$G337),2)</f>
        <v>6.92</v>
      </c>
      <c r="IC337" s="6">
        <f>ROUND($I337*SUMIFS(Exceedance[Exceedance Profile],Exceedance[Month],'VER Hourly QC'!IC$1,Exceedance[Hour Ending],'VER Hourly QC'!IC$2,Exceedance[Technology],'VER Hourly QC'!$D337,Exceedance[Region],'VER Hourly QC'!$G337),2)</f>
        <v>6.93</v>
      </c>
      <c r="ID337" s="6">
        <f>ROUND($I337*SUMIFS(Exceedance[Exceedance Profile],Exceedance[Month],'VER Hourly QC'!ID$1,Exceedance[Hour Ending],'VER Hourly QC'!ID$2,Exceedance[Technology],'VER Hourly QC'!$D337,Exceedance[Region],'VER Hourly QC'!$G337),2)</f>
        <v>6.97</v>
      </c>
      <c r="IE337" s="6">
        <f>ROUND($I337*SUMIFS(Exceedance[Exceedance Profile],Exceedance[Month],'VER Hourly QC'!IE$1,Exceedance[Hour Ending],'VER Hourly QC'!IE$2,Exceedance[Technology],'VER Hourly QC'!$D337,Exceedance[Region],'VER Hourly QC'!$G337),2)</f>
        <v>7</v>
      </c>
      <c r="IF337" s="6">
        <f>ROUND($I337*SUMIFS(Exceedance[Exceedance Profile],Exceedance[Month],'VER Hourly QC'!IF$1,Exceedance[Hour Ending],'VER Hourly QC'!IF$2,Exceedance[Technology],'VER Hourly QC'!$D337,Exceedance[Region],'VER Hourly QC'!$G337),2)</f>
        <v>6.85</v>
      </c>
      <c r="IG337" s="6">
        <f>ROUND($I337*SUMIFS(Exceedance[Exceedance Profile],Exceedance[Month],'VER Hourly QC'!IG$1,Exceedance[Hour Ending],'VER Hourly QC'!IG$2,Exceedance[Technology],'VER Hourly QC'!$D337,Exceedance[Region],'VER Hourly QC'!$G337),2)</f>
        <v>5.36</v>
      </c>
      <c r="IH337" s="6">
        <f>ROUND($I337*SUMIFS(Exceedance[Exceedance Profile],Exceedance[Month],'VER Hourly QC'!IH$1,Exceedance[Hour Ending],'VER Hourly QC'!IH$2,Exceedance[Technology],'VER Hourly QC'!$D337,Exceedance[Region],'VER Hourly QC'!$G337),2)</f>
        <v>1.51</v>
      </c>
      <c r="II337" s="6">
        <f>ROUND($I337*SUMIFS(Exceedance[Exceedance Profile],Exceedance[Month],'VER Hourly QC'!II$1,Exceedance[Hour Ending],'VER Hourly QC'!II$2,Exceedance[Technology],'VER Hourly QC'!$D337,Exceedance[Region],'VER Hourly QC'!$G337),2)</f>
        <v>0.02</v>
      </c>
      <c r="IJ337" s="6">
        <f>ROUND($I337*SUMIFS(Exceedance[Exceedance Profile],Exceedance[Month],'VER Hourly QC'!IJ$1,Exceedance[Hour Ending],'VER Hourly QC'!IJ$2,Exceedance[Technology],'VER Hourly QC'!$D337,Exceedance[Region],'VER Hourly QC'!$G337),2)</f>
        <v>0</v>
      </c>
      <c r="IK337" s="6">
        <f>ROUND($I337*SUMIFS(Exceedance[Exceedance Profile],Exceedance[Month],'VER Hourly QC'!IK$1,Exceedance[Hour Ending],'VER Hourly QC'!IK$2,Exceedance[Technology],'VER Hourly QC'!$D337,Exceedance[Region],'VER Hourly QC'!$G337),2)</f>
        <v>0</v>
      </c>
      <c r="IL337" s="6">
        <f>ROUND($I337*SUMIFS(Exceedance[Exceedance Profile],Exceedance[Month],'VER Hourly QC'!IL$1,Exceedance[Hour Ending],'VER Hourly QC'!IL$2,Exceedance[Technology],'VER Hourly QC'!$D337,Exceedance[Region],'VER Hourly QC'!$G337),2)</f>
        <v>0</v>
      </c>
      <c r="IM337" s="6">
        <f>ROUND($I337*SUMIFS(Exceedance[Exceedance Profile],Exceedance[Month],'VER Hourly QC'!IM$1,Exceedance[Hour Ending],'VER Hourly QC'!IM$2,Exceedance[Technology],'VER Hourly QC'!$D337,Exceedance[Region],'VER Hourly QC'!$G337),2)</f>
        <v>0</v>
      </c>
      <c r="IN337" s="6">
        <f>ROUND($I337*SUMIFS(Exceedance[Exceedance Profile],Exceedance[Month],'VER Hourly QC'!IN$1,Exceedance[Hour Ending],'VER Hourly QC'!IN$2,Exceedance[Technology],'VER Hourly QC'!$D337,Exceedance[Region],'VER Hourly QC'!$G337),2)</f>
        <v>0</v>
      </c>
      <c r="IO337" s="6">
        <f>ROUND($I337*SUMIFS(Exceedance[Exceedance Profile],Exceedance[Month],'VER Hourly QC'!IO$1,Exceedance[Hour Ending],'VER Hourly QC'!IO$2,Exceedance[Technology],'VER Hourly QC'!$D337,Exceedance[Region],'VER Hourly QC'!$G337),2)</f>
        <v>0</v>
      </c>
      <c r="IP337" s="6">
        <f>ROUND($I337*SUMIFS(Exceedance[Exceedance Profile],Exceedance[Month],'VER Hourly QC'!IP$1,Exceedance[Hour Ending],'VER Hourly QC'!IP$2,Exceedance[Technology],'VER Hourly QC'!$D337,Exceedance[Region],'VER Hourly QC'!$G337),2)</f>
        <v>0</v>
      </c>
      <c r="IQ337" s="6">
        <f>ROUND($I337*SUMIFS(Exceedance[Exceedance Profile],Exceedance[Month],'VER Hourly QC'!IQ$1,Exceedance[Hour Ending],'VER Hourly QC'!IQ$2,Exceedance[Technology],'VER Hourly QC'!$D337,Exceedance[Region],'VER Hourly QC'!$G337),2)</f>
        <v>0</v>
      </c>
      <c r="IR337" s="6">
        <f>ROUND($I337*SUMIFS(Exceedance[Exceedance Profile],Exceedance[Month],'VER Hourly QC'!IR$1,Exceedance[Hour Ending],'VER Hourly QC'!IR$2,Exceedance[Technology],'VER Hourly QC'!$D337,Exceedance[Region],'VER Hourly QC'!$G337),2)</f>
        <v>0</v>
      </c>
      <c r="IS337" s="6">
        <f>ROUND($I337*SUMIFS(Exceedance[Exceedance Profile],Exceedance[Month],'VER Hourly QC'!IS$1,Exceedance[Hour Ending],'VER Hourly QC'!IS$2,Exceedance[Technology],'VER Hourly QC'!$D337,Exceedance[Region],'VER Hourly QC'!$G337),2)</f>
        <v>0</v>
      </c>
      <c r="IT337" s="6">
        <f>ROUND($I337*SUMIFS(Exceedance[Exceedance Profile],Exceedance[Month],'VER Hourly QC'!IT$1,Exceedance[Hour Ending],'VER Hourly QC'!IT$2,Exceedance[Technology],'VER Hourly QC'!$D337,Exceedance[Region],'VER Hourly QC'!$G337),2)</f>
        <v>0</v>
      </c>
      <c r="IU337" s="6">
        <f>ROUND($I337*SUMIFS(Exceedance[Exceedance Profile],Exceedance[Month],'VER Hourly QC'!IU$1,Exceedance[Hour Ending],'VER Hourly QC'!IU$2,Exceedance[Technology],'VER Hourly QC'!$D337,Exceedance[Region],'VER Hourly QC'!$G337),2)</f>
        <v>0</v>
      </c>
      <c r="IV337" s="6">
        <f>ROUND($I337*SUMIFS(Exceedance[Exceedance Profile],Exceedance[Month],'VER Hourly QC'!IV$1,Exceedance[Hour Ending],'VER Hourly QC'!IV$2,Exceedance[Technology],'VER Hourly QC'!$D337,Exceedance[Region],'VER Hourly QC'!$G337),2)</f>
        <v>0.25</v>
      </c>
      <c r="IW337" s="6">
        <f>ROUND($I337*SUMIFS(Exceedance[Exceedance Profile],Exceedance[Month],'VER Hourly QC'!IW$1,Exceedance[Hour Ending],'VER Hourly QC'!IW$2,Exceedance[Technology],'VER Hourly QC'!$D337,Exceedance[Region],'VER Hourly QC'!$G337),2)</f>
        <v>3.13</v>
      </c>
      <c r="IX337" s="6">
        <f>ROUND($I337*SUMIFS(Exceedance[Exceedance Profile],Exceedance[Month],'VER Hourly QC'!IX$1,Exceedance[Hour Ending],'VER Hourly QC'!IX$2,Exceedance[Technology],'VER Hourly QC'!$D337,Exceedance[Region],'VER Hourly QC'!$G337),2)</f>
        <v>5.84</v>
      </c>
      <c r="IY337" s="6">
        <f>ROUND($I337*SUMIFS(Exceedance[Exceedance Profile],Exceedance[Month],'VER Hourly QC'!IY$1,Exceedance[Hour Ending],'VER Hourly QC'!IY$2,Exceedance[Technology],'VER Hourly QC'!$D337,Exceedance[Region],'VER Hourly QC'!$G337),2)</f>
        <v>6.31</v>
      </c>
      <c r="IZ337" s="6">
        <f>ROUND($I337*SUMIFS(Exceedance[Exceedance Profile],Exceedance[Month],'VER Hourly QC'!IZ$1,Exceedance[Hour Ending],'VER Hourly QC'!IZ$2,Exceedance[Technology],'VER Hourly QC'!$D337,Exceedance[Region],'VER Hourly QC'!$G337),2)</f>
        <v>6.14</v>
      </c>
      <c r="JA337" s="6">
        <f>ROUND($I337*SUMIFS(Exceedance[Exceedance Profile],Exceedance[Month],'VER Hourly QC'!JA$1,Exceedance[Hour Ending],'VER Hourly QC'!JA$2,Exceedance[Technology],'VER Hourly QC'!$D337,Exceedance[Region],'VER Hourly QC'!$G337),2)</f>
        <v>5.98</v>
      </c>
      <c r="JB337" s="6">
        <f>ROUND($I337*SUMIFS(Exceedance[Exceedance Profile],Exceedance[Month],'VER Hourly QC'!JB$1,Exceedance[Hour Ending],'VER Hourly QC'!JB$2,Exceedance[Technology],'VER Hourly QC'!$D337,Exceedance[Region],'VER Hourly QC'!$G337),2)</f>
        <v>6.05</v>
      </c>
      <c r="JC337" s="6">
        <f>ROUND($I337*SUMIFS(Exceedance[Exceedance Profile],Exceedance[Month],'VER Hourly QC'!JC$1,Exceedance[Hour Ending],'VER Hourly QC'!JC$2,Exceedance[Technology],'VER Hourly QC'!$D337,Exceedance[Region],'VER Hourly QC'!$G337),2)</f>
        <v>6.06</v>
      </c>
      <c r="JD337" s="6">
        <f>ROUND($I337*SUMIFS(Exceedance[Exceedance Profile],Exceedance[Month],'VER Hourly QC'!JD$1,Exceedance[Hour Ending],'VER Hourly QC'!JD$2,Exceedance[Technology],'VER Hourly QC'!$D337,Exceedance[Region],'VER Hourly QC'!$G337),2)</f>
        <v>5.77</v>
      </c>
      <c r="JE337" s="6">
        <f>ROUND($I337*SUMIFS(Exceedance[Exceedance Profile],Exceedance[Month],'VER Hourly QC'!JE$1,Exceedance[Hour Ending],'VER Hourly QC'!JE$2,Exceedance[Technology],'VER Hourly QC'!$D337,Exceedance[Region],'VER Hourly QC'!$G337),2)</f>
        <v>3.33</v>
      </c>
      <c r="JF337" s="6">
        <f>ROUND($I337*SUMIFS(Exceedance[Exceedance Profile],Exceedance[Month],'VER Hourly QC'!JF$1,Exceedance[Hour Ending],'VER Hourly QC'!JF$2,Exceedance[Technology],'VER Hourly QC'!$D337,Exceedance[Region],'VER Hourly QC'!$G337),2)</f>
        <v>0.33</v>
      </c>
      <c r="JG337" s="6">
        <f>ROUND($I337*SUMIFS(Exceedance[Exceedance Profile],Exceedance[Month],'VER Hourly QC'!JG$1,Exceedance[Hour Ending],'VER Hourly QC'!JG$2,Exceedance[Technology],'VER Hourly QC'!$D337,Exceedance[Region],'VER Hourly QC'!$G337),2)</f>
        <v>0</v>
      </c>
      <c r="JH337" s="6">
        <f>ROUND($I337*SUMIFS(Exceedance[Exceedance Profile],Exceedance[Month],'VER Hourly QC'!JH$1,Exceedance[Hour Ending],'VER Hourly QC'!JH$2,Exceedance[Technology],'VER Hourly QC'!$D337,Exceedance[Region],'VER Hourly QC'!$G337),2)</f>
        <v>0</v>
      </c>
      <c r="JI337" s="6">
        <f>ROUND($I337*SUMIFS(Exceedance[Exceedance Profile],Exceedance[Month],'VER Hourly QC'!JI$1,Exceedance[Hour Ending],'VER Hourly QC'!JI$2,Exceedance[Technology],'VER Hourly QC'!$D337,Exceedance[Region],'VER Hourly QC'!$G337),2)</f>
        <v>0</v>
      </c>
      <c r="JJ337" s="6">
        <f>ROUND($I337*SUMIFS(Exceedance[Exceedance Profile],Exceedance[Month],'VER Hourly QC'!JJ$1,Exceedance[Hour Ending],'VER Hourly QC'!JJ$2,Exceedance[Technology],'VER Hourly QC'!$D337,Exceedance[Region],'VER Hourly QC'!$G337),2)</f>
        <v>0</v>
      </c>
      <c r="JK337" s="6">
        <f>ROUND($I337*SUMIFS(Exceedance[Exceedance Profile],Exceedance[Month],'VER Hourly QC'!JK$1,Exceedance[Hour Ending],'VER Hourly QC'!JK$2,Exceedance[Technology],'VER Hourly QC'!$D337,Exceedance[Region],'VER Hourly QC'!$G337),2)</f>
        <v>0</v>
      </c>
      <c r="JL337" s="6">
        <f>ROUND($I337*SUMIFS(Exceedance[Exceedance Profile],Exceedance[Month],'VER Hourly QC'!JL$1,Exceedance[Hour Ending],'VER Hourly QC'!JL$2,Exceedance[Technology],'VER Hourly QC'!$D337,Exceedance[Region],'VER Hourly QC'!$G337),2)</f>
        <v>0</v>
      </c>
      <c r="JM337" s="6">
        <f>ROUND($I337*SUMIFS(Exceedance[Exceedance Profile],Exceedance[Month],'VER Hourly QC'!JM$1,Exceedance[Hour Ending],'VER Hourly QC'!JM$2,Exceedance[Technology],'VER Hourly QC'!$D337,Exceedance[Region],'VER Hourly QC'!$G337),2)</f>
        <v>0</v>
      </c>
      <c r="JN337" s="6">
        <f>ROUND($I337*SUMIFS(Exceedance[Exceedance Profile],Exceedance[Month],'VER Hourly QC'!JN$1,Exceedance[Hour Ending],'VER Hourly QC'!JN$2,Exceedance[Technology],'VER Hourly QC'!$D337,Exceedance[Region],'VER Hourly QC'!$G337),2)</f>
        <v>0</v>
      </c>
      <c r="JO337" s="6">
        <f>ROUND($I337*SUMIFS(Exceedance[Exceedance Profile],Exceedance[Month],'VER Hourly QC'!JO$1,Exceedance[Hour Ending],'VER Hourly QC'!JO$2,Exceedance[Technology],'VER Hourly QC'!$D337,Exceedance[Region],'VER Hourly QC'!$G337),2)</f>
        <v>0</v>
      </c>
      <c r="JP337" s="6">
        <f>ROUND($I337*SUMIFS(Exceedance[Exceedance Profile],Exceedance[Month],'VER Hourly QC'!JP$1,Exceedance[Hour Ending],'VER Hourly QC'!JP$2,Exceedance[Technology],'VER Hourly QC'!$D337,Exceedance[Region],'VER Hourly QC'!$G337),2)</f>
        <v>0</v>
      </c>
      <c r="JQ337" s="6">
        <f>ROUND($I337*SUMIFS(Exceedance[Exceedance Profile],Exceedance[Month],'VER Hourly QC'!JQ$1,Exceedance[Hour Ending],'VER Hourly QC'!JQ$2,Exceedance[Technology],'VER Hourly QC'!$D337,Exceedance[Region],'VER Hourly QC'!$G337),2)</f>
        <v>0</v>
      </c>
      <c r="JR337" s="6">
        <f>ROUND($I337*SUMIFS(Exceedance[Exceedance Profile],Exceedance[Month],'VER Hourly QC'!JR$1,Exceedance[Hour Ending],'VER Hourly QC'!JR$2,Exceedance[Technology],'VER Hourly QC'!$D337,Exceedance[Region],'VER Hourly QC'!$G337),2)</f>
        <v>0</v>
      </c>
      <c r="JS337" s="6">
        <f>ROUND($I337*SUMIFS(Exceedance[Exceedance Profile],Exceedance[Month],'VER Hourly QC'!JS$1,Exceedance[Hour Ending],'VER Hourly QC'!JS$2,Exceedance[Technology],'VER Hourly QC'!$D337,Exceedance[Region],'VER Hourly QC'!$G337),2)</f>
        <v>0</v>
      </c>
      <c r="JT337" s="6">
        <f>ROUND($I337*SUMIFS(Exceedance[Exceedance Profile],Exceedance[Month],'VER Hourly QC'!JT$1,Exceedance[Hour Ending],'VER Hourly QC'!JT$2,Exceedance[Technology],'VER Hourly QC'!$D337,Exceedance[Region],'VER Hourly QC'!$G337),2)</f>
        <v>0.01</v>
      </c>
      <c r="JU337" s="6">
        <f>ROUND($I337*SUMIFS(Exceedance[Exceedance Profile],Exceedance[Month],'VER Hourly QC'!JU$1,Exceedance[Hour Ending],'VER Hourly QC'!JU$2,Exceedance[Technology],'VER Hourly QC'!$D337,Exceedance[Region],'VER Hourly QC'!$G337),2)</f>
        <v>1.1599999999999999</v>
      </c>
      <c r="JV337" s="6">
        <f>ROUND($I337*SUMIFS(Exceedance[Exceedance Profile],Exceedance[Month],'VER Hourly QC'!JV$1,Exceedance[Hour Ending],'VER Hourly QC'!JV$2,Exceedance[Technology],'VER Hourly QC'!$D337,Exceedance[Region],'VER Hourly QC'!$G337),2)</f>
        <v>3.68</v>
      </c>
      <c r="JW337" s="6">
        <f>ROUND($I337*SUMIFS(Exceedance[Exceedance Profile],Exceedance[Month],'VER Hourly QC'!JW$1,Exceedance[Hour Ending],'VER Hourly QC'!JW$2,Exceedance[Technology],'VER Hourly QC'!$D337,Exceedance[Region],'VER Hourly QC'!$G337),2)</f>
        <v>4.43</v>
      </c>
      <c r="JX337" s="6">
        <f>ROUND($I337*SUMIFS(Exceedance[Exceedance Profile],Exceedance[Month],'VER Hourly QC'!JX$1,Exceedance[Hour Ending],'VER Hourly QC'!JX$2,Exceedance[Technology],'VER Hourly QC'!$D337,Exceedance[Region],'VER Hourly QC'!$G337),2)</f>
        <v>4.67</v>
      </c>
      <c r="JY337" s="6">
        <f>ROUND($I337*SUMIFS(Exceedance[Exceedance Profile],Exceedance[Month],'VER Hourly QC'!JY$1,Exceedance[Hour Ending],'VER Hourly QC'!JY$2,Exceedance[Technology],'VER Hourly QC'!$D337,Exceedance[Region],'VER Hourly QC'!$G337),2)</f>
        <v>4.58</v>
      </c>
      <c r="JZ337" s="6">
        <f>ROUND($I337*SUMIFS(Exceedance[Exceedance Profile],Exceedance[Month],'VER Hourly QC'!JZ$1,Exceedance[Hour Ending],'VER Hourly QC'!JZ$2,Exceedance[Technology],'VER Hourly QC'!$D337,Exceedance[Region],'VER Hourly QC'!$G337),2)</f>
        <v>4.7300000000000004</v>
      </c>
      <c r="KA337" s="6">
        <f>ROUND($I337*SUMIFS(Exceedance[Exceedance Profile],Exceedance[Month],'VER Hourly QC'!KA$1,Exceedance[Hour Ending],'VER Hourly QC'!KA$2,Exceedance[Technology],'VER Hourly QC'!$D337,Exceedance[Region],'VER Hourly QC'!$G337),2)</f>
        <v>4.47</v>
      </c>
      <c r="KB337" s="6">
        <f>ROUND($I337*SUMIFS(Exceedance[Exceedance Profile],Exceedance[Month],'VER Hourly QC'!KB$1,Exceedance[Hour Ending],'VER Hourly QC'!KB$2,Exceedance[Technology],'VER Hourly QC'!$D337,Exceedance[Region],'VER Hourly QC'!$G337),2)</f>
        <v>4.08</v>
      </c>
      <c r="KC337" s="6">
        <f>ROUND($I337*SUMIFS(Exceedance[Exceedance Profile],Exceedance[Month],'VER Hourly QC'!KC$1,Exceedance[Hour Ending],'VER Hourly QC'!KC$2,Exceedance[Technology],'VER Hourly QC'!$D337,Exceedance[Region],'VER Hourly QC'!$G337),2)</f>
        <v>2.3199999999999998</v>
      </c>
      <c r="KD337" s="6">
        <f>ROUND($I337*SUMIFS(Exceedance[Exceedance Profile],Exceedance[Month],'VER Hourly QC'!KD$1,Exceedance[Hour Ending],'VER Hourly QC'!KD$2,Exceedance[Technology],'VER Hourly QC'!$D337,Exceedance[Region],'VER Hourly QC'!$G337),2)</f>
        <v>0.2</v>
      </c>
      <c r="KE337" s="6">
        <f>ROUND($I337*SUMIFS(Exceedance[Exceedance Profile],Exceedance[Month],'VER Hourly QC'!KE$1,Exceedance[Hour Ending],'VER Hourly QC'!KE$2,Exceedance[Technology],'VER Hourly QC'!$D337,Exceedance[Region],'VER Hourly QC'!$G337),2)</f>
        <v>0</v>
      </c>
      <c r="KF337" s="6">
        <f>ROUND($I337*SUMIFS(Exceedance[Exceedance Profile],Exceedance[Month],'VER Hourly QC'!KF$1,Exceedance[Hour Ending],'VER Hourly QC'!KF$2,Exceedance[Technology],'VER Hourly QC'!$D337,Exceedance[Region],'VER Hourly QC'!$G337),2)</f>
        <v>0</v>
      </c>
      <c r="KG337" s="6">
        <f>ROUND($I337*SUMIFS(Exceedance[Exceedance Profile],Exceedance[Month],'VER Hourly QC'!KG$1,Exceedance[Hour Ending],'VER Hourly QC'!KG$2,Exceedance[Technology],'VER Hourly QC'!$D337,Exceedance[Region],'VER Hourly QC'!$G337),2)</f>
        <v>0</v>
      </c>
      <c r="KH337" s="6">
        <f>ROUND($I337*SUMIFS(Exceedance[Exceedance Profile],Exceedance[Month],'VER Hourly QC'!KH$1,Exceedance[Hour Ending],'VER Hourly QC'!KH$2,Exceedance[Technology],'VER Hourly QC'!$D337,Exceedance[Region],'VER Hourly QC'!$G337),2)</f>
        <v>0</v>
      </c>
      <c r="KI337" s="6">
        <f>ROUND($I337*SUMIFS(Exceedance[Exceedance Profile],Exceedance[Month],'VER Hourly QC'!KI$1,Exceedance[Hour Ending],'VER Hourly QC'!KI$2,Exceedance[Technology],'VER Hourly QC'!$D337,Exceedance[Region],'VER Hourly QC'!$G337),2)</f>
        <v>0</v>
      </c>
      <c r="KJ337" s="6">
        <f>ROUND($I337*SUMIFS(Exceedance[Exceedance Profile],Exceedance[Month],'VER Hourly QC'!KJ$1,Exceedance[Hour Ending],'VER Hourly QC'!KJ$2,Exceedance[Technology],'VER Hourly QC'!$D337,Exceedance[Region],'VER Hourly QC'!$G337),2)</f>
        <v>0</v>
      </c>
      <c r="KK337" s="6">
        <f>ROUND($I337*SUMIFS(Exceedance[Exceedance Profile],Exceedance[Month],'VER Hourly QC'!KK$1,Exceedance[Hour Ending],'VER Hourly QC'!KK$2,Exceedance[Technology],'VER Hourly QC'!$D337,Exceedance[Region],'VER Hourly QC'!$G337),2)</f>
        <v>0</v>
      </c>
    </row>
    <row r="338" spans="1:297" hidden="1" x14ac:dyDescent="0.3">
      <c r="A338" t="s">
        <v>1583</v>
      </c>
      <c r="C338" t="s">
        <v>4349</v>
      </c>
      <c r="D338" t="str">
        <f t="shared" si="5"/>
        <v>Solar Fixed</v>
      </c>
      <c r="E338" t="s">
        <v>2667</v>
      </c>
      <c r="F338" t="s">
        <v>47</v>
      </c>
      <c r="G338" t="str" cm="1">
        <f t="array" ref="G338">INDEX($C$586:$C$594,MATCH(1,(E338=$B$586:$B$594)*(F338=$A$586:$A$595),0))</f>
        <v>Norcal</v>
      </c>
      <c r="H338" t="s">
        <v>48</v>
      </c>
      <c r="I338">
        <f>VLOOKUP(A338,Mastergen[[RESOURCE_ID]:[NET_DEPENDABLE_CAPACITY]],4,FALSE)</f>
        <v>1.5</v>
      </c>
      <c r="J338" s="6">
        <f>ROUND($I338*SUMIFS(Exceedance[Exceedance Profile],Exceedance[Month],'VER Hourly QC'!J$1,Exceedance[Hour Ending],'VER Hourly QC'!J$2,Exceedance[Technology],'VER Hourly QC'!$D338,Exceedance[Region],'VER Hourly QC'!$G338),2)</f>
        <v>0</v>
      </c>
      <c r="K338" s="6">
        <f>ROUND($I338*SUMIFS(Exceedance[Exceedance Profile],Exceedance[Month],'VER Hourly QC'!K$1,Exceedance[Hour Ending],'VER Hourly QC'!K$2,Exceedance[Technology],'VER Hourly QC'!$D338,Exceedance[Region],'VER Hourly QC'!$G338),2)</f>
        <v>0</v>
      </c>
      <c r="L338" s="6">
        <f>ROUND($I338*SUMIFS(Exceedance[Exceedance Profile],Exceedance[Month],'VER Hourly QC'!L$1,Exceedance[Hour Ending],'VER Hourly QC'!L$2,Exceedance[Technology],'VER Hourly QC'!$D338,Exceedance[Region],'VER Hourly QC'!$G338),2)</f>
        <v>0</v>
      </c>
      <c r="M338" s="6">
        <f>ROUND($I338*SUMIFS(Exceedance[Exceedance Profile],Exceedance[Month],'VER Hourly QC'!M$1,Exceedance[Hour Ending],'VER Hourly QC'!M$2,Exceedance[Technology],'VER Hourly QC'!$D338,Exceedance[Region],'VER Hourly QC'!$G338),2)</f>
        <v>0</v>
      </c>
      <c r="N338" s="6">
        <f>ROUND($I338*SUMIFS(Exceedance[Exceedance Profile],Exceedance[Month],'VER Hourly QC'!N$1,Exceedance[Hour Ending],'VER Hourly QC'!N$2,Exceedance[Technology],'VER Hourly QC'!$D338,Exceedance[Region],'VER Hourly QC'!$G338),2)</f>
        <v>0</v>
      </c>
      <c r="O338" s="6">
        <f>ROUND($I338*SUMIFS(Exceedance[Exceedance Profile],Exceedance[Month],'VER Hourly QC'!O$1,Exceedance[Hour Ending],'VER Hourly QC'!O$2,Exceedance[Technology],'VER Hourly QC'!$D338,Exceedance[Region],'VER Hourly QC'!$G338),2)</f>
        <v>0</v>
      </c>
      <c r="P338" s="6">
        <f>ROUND($I338*SUMIFS(Exceedance[Exceedance Profile],Exceedance[Month],'VER Hourly QC'!P$1,Exceedance[Hour Ending],'VER Hourly QC'!P$2,Exceedance[Technology],'VER Hourly QC'!$D338,Exceedance[Region],'VER Hourly QC'!$G338),2)</f>
        <v>0</v>
      </c>
      <c r="Q338" s="6">
        <f>ROUND($I338*SUMIFS(Exceedance[Exceedance Profile],Exceedance[Month],'VER Hourly QC'!Q$1,Exceedance[Hour Ending],'VER Hourly QC'!Q$2,Exceedance[Technology],'VER Hourly QC'!$D338,Exceedance[Region],'VER Hourly QC'!$G338),2)</f>
        <v>0.03</v>
      </c>
      <c r="R338" s="6">
        <f>ROUND($I338*SUMIFS(Exceedance[Exceedance Profile],Exceedance[Month],'VER Hourly QC'!R$1,Exceedance[Hour Ending],'VER Hourly QC'!R$2,Exceedance[Technology],'VER Hourly QC'!$D338,Exceedance[Region],'VER Hourly QC'!$G338),2)</f>
        <v>0.26</v>
      </c>
      <c r="S338" s="6">
        <f>ROUND($I338*SUMIFS(Exceedance[Exceedance Profile],Exceedance[Month],'VER Hourly QC'!S$1,Exceedance[Hour Ending],'VER Hourly QC'!S$2,Exceedance[Technology],'VER Hourly QC'!$D338,Exceedance[Region],'VER Hourly QC'!$G338),2)</f>
        <v>0.54</v>
      </c>
      <c r="T338" s="6">
        <f>ROUND($I338*SUMIFS(Exceedance[Exceedance Profile],Exceedance[Month],'VER Hourly QC'!T$1,Exceedance[Hour Ending],'VER Hourly QC'!T$2,Exceedance[Technology],'VER Hourly QC'!$D338,Exceedance[Region],'VER Hourly QC'!$G338),2)</f>
        <v>0.68</v>
      </c>
      <c r="U338" s="6">
        <f>ROUND($I338*SUMIFS(Exceedance[Exceedance Profile],Exceedance[Month],'VER Hourly QC'!U$1,Exceedance[Hour Ending],'VER Hourly QC'!U$2,Exceedance[Technology],'VER Hourly QC'!$D338,Exceedance[Region],'VER Hourly QC'!$G338),2)</f>
        <v>0.73</v>
      </c>
      <c r="V338" s="6">
        <f>ROUND($I338*SUMIFS(Exceedance[Exceedance Profile],Exceedance[Month],'VER Hourly QC'!V$1,Exceedance[Hour Ending],'VER Hourly QC'!V$2,Exceedance[Technology],'VER Hourly QC'!$D338,Exceedance[Region],'VER Hourly QC'!$G338),2)</f>
        <v>0.72</v>
      </c>
      <c r="W338" s="6">
        <f>ROUND($I338*SUMIFS(Exceedance[Exceedance Profile],Exceedance[Month],'VER Hourly QC'!W$1,Exceedance[Hour Ending],'VER Hourly QC'!W$2,Exceedance[Technology],'VER Hourly QC'!$D338,Exceedance[Region],'VER Hourly QC'!$G338),2)</f>
        <v>0.66</v>
      </c>
      <c r="X338" s="6">
        <f>ROUND($I338*SUMIFS(Exceedance[Exceedance Profile],Exceedance[Month],'VER Hourly QC'!X$1,Exceedance[Hour Ending],'VER Hourly QC'!X$2,Exceedance[Technology],'VER Hourly QC'!$D338,Exceedance[Region],'VER Hourly QC'!$G338),2)</f>
        <v>0.56999999999999995</v>
      </c>
      <c r="Y338" s="6">
        <f>ROUND($I338*SUMIFS(Exceedance[Exceedance Profile],Exceedance[Month],'VER Hourly QC'!Y$1,Exceedance[Hour Ending],'VER Hourly QC'!Y$2,Exceedance[Technology],'VER Hourly QC'!$D338,Exceedance[Region],'VER Hourly QC'!$G338),2)</f>
        <v>0.39</v>
      </c>
      <c r="Z338" s="6">
        <f>ROUND($I338*SUMIFS(Exceedance[Exceedance Profile],Exceedance[Month],'VER Hourly QC'!Z$1,Exceedance[Hour Ending],'VER Hourly QC'!Z$2,Exceedance[Technology],'VER Hourly QC'!$D338,Exceedance[Region],'VER Hourly QC'!$G338),2)</f>
        <v>0.09</v>
      </c>
      <c r="AA338" s="6">
        <f>ROUND($I338*SUMIFS(Exceedance[Exceedance Profile],Exceedance[Month],'VER Hourly QC'!AA$1,Exceedance[Hour Ending],'VER Hourly QC'!AA$2,Exceedance[Technology],'VER Hourly QC'!$D338,Exceedance[Region],'VER Hourly QC'!$G338),2)</f>
        <v>0</v>
      </c>
      <c r="AB338" s="6">
        <f>ROUND($I338*SUMIFS(Exceedance[Exceedance Profile],Exceedance[Month],'VER Hourly QC'!AB$1,Exceedance[Hour Ending],'VER Hourly QC'!AB$2,Exceedance[Technology],'VER Hourly QC'!$D338,Exceedance[Region],'VER Hourly QC'!$G338),2)</f>
        <v>0</v>
      </c>
      <c r="AC338" s="6">
        <f>ROUND($I338*SUMIFS(Exceedance[Exceedance Profile],Exceedance[Month],'VER Hourly QC'!AC$1,Exceedance[Hour Ending],'VER Hourly QC'!AC$2,Exceedance[Technology],'VER Hourly QC'!$D338,Exceedance[Region],'VER Hourly QC'!$G338),2)</f>
        <v>0</v>
      </c>
      <c r="AD338" s="6">
        <f>ROUND($I338*SUMIFS(Exceedance[Exceedance Profile],Exceedance[Month],'VER Hourly QC'!AD$1,Exceedance[Hour Ending],'VER Hourly QC'!AD$2,Exceedance[Technology],'VER Hourly QC'!$D338,Exceedance[Region],'VER Hourly QC'!$G338),2)</f>
        <v>0</v>
      </c>
      <c r="AE338" s="6">
        <f>ROUND($I338*SUMIFS(Exceedance[Exceedance Profile],Exceedance[Month],'VER Hourly QC'!AE$1,Exceedance[Hour Ending],'VER Hourly QC'!AE$2,Exceedance[Technology],'VER Hourly QC'!$D338,Exceedance[Region],'VER Hourly QC'!$G338),2)</f>
        <v>0</v>
      </c>
      <c r="AF338" s="6">
        <f>ROUND($I338*SUMIFS(Exceedance[Exceedance Profile],Exceedance[Month],'VER Hourly QC'!AF$1,Exceedance[Hour Ending],'VER Hourly QC'!AF$2,Exceedance[Technology],'VER Hourly QC'!$D338,Exceedance[Region],'VER Hourly QC'!$G338),2)</f>
        <v>0</v>
      </c>
      <c r="AG338" s="6">
        <f>ROUND($I338*SUMIFS(Exceedance[Exceedance Profile],Exceedance[Month],'VER Hourly QC'!AG$1,Exceedance[Hour Ending],'VER Hourly QC'!AG$2,Exceedance[Technology],'VER Hourly QC'!$D338,Exceedance[Region],'VER Hourly QC'!$G338),2)</f>
        <v>0</v>
      </c>
      <c r="AH338" s="6">
        <f>ROUND($I338*SUMIFS(Exceedance[Exceedance Profile],Exceedance[Month],'VER Hourly QC'!AH$1,Exceedance[Hour Ending],'VER Hourly QC'!AH$2,Exceedance[Technology],'VER Hourly QC'!$D338,Exceedance[Region],'VER Hourly QC'!$G338),2)</f>
        <v>0</v>
      </c>
      <c r="AI338" s="6">
        <f>ROUND($I338*SUMIFS(Exceedance[Exceedance Profile],Exceedance[Month],'VER Hourly QC'!AI$1,Exceedance[Hour Ending],'VER Hourly QC'!AI$2,Exceedance[Technology],'VER Hourly QC'!$D338,Exceedance[Region],'VER Hourly QC'!$G338),2)</f>
        <v>0</v>
      </c>
      <c r="AJ338" s="6">
        <f>ROUND($I338*SUMIFS(Exceedance[Exceedance Profile],Exceedance[Month],'VER Hourly QC'!AJ$1,Exceedance[Hour Ending],'VER Hourly QC'!AJ$2,Exceedance[Technology],'VER Hourly QC'!$D338,Exceedance[Region],'VER Hourly QC'!$G338),2)</f>
        <v>0</v>
      </c>
      <c r="AK338" s="6">
        <f>ROUND($I338*SUMIFS(Exceedance[Exceedance Profile],Exceedance[Month],'VER Hourly QC'!AK$1,Exceedance[Hour Ending],'VER Hourly QC'!AK$2,Exceedance[Technology],'VER Hourly QC'!$D338,Exceedance[Region],'VER Hourly QC'!$G338),2)</f>
        <v>0</v>
      </c>
      <c r="AL338" s="6">
        <f>ROUND($I338*SUMIFS(Exceedance[Exceedance Profile],Exceedance[Month],'VER Hourly QC'!AL$1,Exceedance[Hour Ending],'VER Hourly QC'!AL$2,Exceedance[Technology],'VER Hourly QC'!$D338,Exceedance[Region],'VER Hourly QC'!$G338),2)</f>
        <v>0</v>
      </c>
      <c r="AM338" s="6">
        <f>ROUND($I338*SUMIFS(Exceedance[Exceedance Profile],Exceedance[Month],'VER Hourly QC'!AM$1,Exceedance[Hour Ending],'VER Hourly QC'!AM$2,Exceedance[Technology],'VER Hourly QC'!$D338,Exceedance[Region],'VER Hourly QC'!$G338),2)</f>
        <v>0</v>
      </c>
      <c r="AN338" s="6">
        <f>ROUND($I338*SUMIFS(Exceedance[Exceedance Profile],Exceedance[Month],'VER Hourly QC'!AN$1,Exceedance[Hour Ending],'VER Hourly QC'!AN$2,Exceedance[Technology],'VER Hourly QC'!$D338,Exceedance[Region],'VER Hourly QC'!$G338),2)</f>
        <v>0</v>
      </c>
      <c r="AO338" s="6">
        <f>ROUND($I338*SUMIFS(Exceedance[Exceedance Profile],Exceedance[Month],'VER Hourly QC'!AO$1,Exceedance[Hour Ending],'VER Hourly QC'!AO$2,Exceedance[Technology],'VER Hourly QC'!$D338,Exceedance[Region],'VER Hourly QC'!$G338),2)</f>
        <v>0.15</v>
      </c>
      <c r="AP338" s="6">
        <f>ROUND($I338*SUMIFS(Exceedance[Exceedance Profile],Exceedance[Month],'VER Hourly QC'!AP$1,Exceedance[Hour Ending],'VER Hourly QC'!AP$2,Exceedance[Technology],'VER Hourly QC'!$D338,Exceedance[Region],'VER Hourly QC'!$G338),2)</f>
        <v>0.63</v>
      </c>
      <c r="AQ338" s="6">
        <f>ROUND($I338*SUMIFS(Exceedance[Exceedance Profile],Exceedance[Month],'VER Hourly QC'!AQ$1,Exceedance[Hour Ending],'VER Hourly QC'!AQ$2,Exceedance[Technology],'VER Hourly QC'!$D338,Exceedance[Region],'VER Hourly QC'!$G338),2)</f>
        <v>0.88</v>
      </c>
      <c r="AR338" s="6">
        <f>ROUND($I338*SUMIFS(Exceedance[Exceedance Profile],Exceedance[Month],'VER Hourly QC'!AR$1,Exceedance[Hour Ending],'VER Hourly QC'!AR$2,Exceedance[Technology],'VER Hourly QC'!$D338,Exceedance[Region],'VER Hourly QC'!$G338),2)</f>
        <v>0.97</v>
      </c>
      <c r="AS338" s="6">
        <f>ROUND($I338*SUMIFS(Exceedance[Exceedance Profile],Exceedance[Month],'VER Hourly QC'!AS$1,Exceedance[Hour Ending],'VER Hourly QC'!AS$2,Exceedance[Technology],'VER Hourly QC'!$D338,Exceedance[Region],'VER Hourly QC'!$G338),2)</f>
        <v>0.98</v>
      </c>
      <c r="AT338" s="6">
        <f>ROUND($I338*SUMIFS(Exceedance[Exceedance Profile],Exceedance[Month],'VER Hourly QC'!AT$1,Exceedance[Hour Ending],'VER Hourly QC'!AT$2,Exceedance[Technology],'VER Hourly QC'!$D338,Exceedance[Region],'VER Hourly QC'!$G338),2)</f>
        <v>0.98</v>
      </c>
      <c r="AU338" s="6">
        <f>ROUND($I338*SUMIFS(Exceedance[Exceedance Profile],Exceedance[Month],'VER Hourly QC'!AU$1,Exceedance[Hour Ending],'VER Hourly QC'!AU$2,Exceedance[Technology],'VER Hourly QC'!$D338,Exceedance[Region],'VER Hourly QC'!$G338),2)</f>
        <v>0.96</v>
      </c>
      <c r="AV338" s="6">
        <f>ROUND($I338*SUMIFS(Exceedance[Exceedance Profile],Exceedance[Month],'VER Hourly QC'!AV$1,Exceedance[Hour Ending],'VER Hourly QC'!AV$2,Exceedance[Technology],'VER Hourly QC'!$D338,Exceedance[Region],'VER Hourly QC'!$G338),2)</f>
        <v>0.9</v>
      </c>
      <c r="AW338" s="6">
        <f>ROUND($I338*SUMIFS(Exceedance[Exceedance Profile],Exceedance[Month],'VER Hourly QC'!AW$1,Exceedance[Hour Ending],'VER Hourly QC'!AW$2,Exceedance[Technology],'VER Hourly QC'!$D338,Exceedance[Region],'VER Hourly QC'!$G338),2)</f>
        <v>0.71</v>
      </c>
      <c r="AX338" s="6">
        <f>ROUND($I338*SUMIFS(Exceedance[Exceedance Profile],Exceedance[Month],'VER Hourly QC'!AX$1,Exceedance[Hour Ending],'VER Hourly QC'!AX$2,Exceedance[Technology],'VER Hourly QC'!$D338,Exceedance[Region],'VER Hourly QC'!$G338),2)</f>
        <v>0.33</v>
      </c>
      <c r="AY338" s="6">
        <f>ROUND($I338*SUMIFS(Exceedance[Exceedance Profile],Exceedance[Month],'VER Hourly QC'!AY$1,Exceedance[Hour Ending],'VER Hourly QC'!AY$2,Exceedance[Technology],'VER Hourly QC'!$D338,Exceedance[Region],'VER Hourly QC'!$G338),2)</f>
        <v>0.02</v>
      </c>
      <c r="AZ338" s="6">
        <f>ROUND($I338*SUMIFS(Exceedance[Exceedance Profile],Exceedance[Month],'VER Hourly QC'!AZ$1,Exceedance[Hour Ending],'VER Hourly QC'!AZ$2,Exceedance[Technology],'VER Hourly QC'!$D338,Exceedance[Region],'VER Hourly QC'!$G338),2)</f>
        <v>0</v>
      </c>
      <c r="BA338" s="6">
        <f>ROUND($I338*SUMIFS(Exceedance[Exceedance Profile],Exceedance[Month],'VER Hourly QC'!BA$1,Exceedance[Hour Ending],'VER Hourly QC'!BA$2,Exceedance[Technology],'VER Hourly QC'!$D338,Exceedance[Region],'VER Hourly QC'!$G338),2)</f>
        <v>0</v>
      </c>
      <c r="BB338" s="6">
        <f>ROUND($I338*SUMIFS(Exceedance[Exceedance Profile],Exceedance[Month],'VER Hourly QC'!BB$1,Exceedance[Hour Ending],'VER Hourly QC'!BB$2,Exceedance[Technology],'VER Hourly QC'!$D338,Exceedance[Region],'VER Hourly QC'!$G338),2)</f>
        <v>0</v>
      </c>
      <c r="BC338" s="6">
        <f>ROUND($I338*SUMIFS(Exceedance[Exceedance Profile],Exceedance[Month],'VER Hourly QC'!BC$1,Exceedance[Hour Ending],'VER Hourly QC'!BC$2,Exceedance[Technology],'VER Hourly QC'!$D338,Exceedance[Region],'VER Hourly QC'!$G338),2)</f>
        <v>0</v>
      </c>
      <c r="BD338" s="6">
        <f>ROUND($I338*SUMIFS(Exceedance[Exceedance Profile],Exceedance[Month],'VER Hourly QC'!BD$1,Exceedance[Hour Ending],'VER Hourly QC'!BD$2,Exceedance[Technology],'VER Hourly QC'!$D338,Exceedance[Region],'VER Hourly QC'!$G338),2)</f>
        <v>0</v>
      </c>
      <c r="BE338" s="6">
        <f>ROUND($I338*SUMIFS(Exceedance[Exceedance Profile],Exceedance[Month],'VER Hourly QC'!BE$1,Exceedance[Hour Ending],'VER Hourly QC'!BE$2,Exceedance[Technology],'VER Hourly QC'!$D338,Exceedance[Region],'VER Hourly QC'!$G338),2)</f>
        <v>0</v>
      </c>
      <c r="BF338" s="6">
        <f>ROUND($I338*SUMIFS(Exceedance[Exceedance Profile],Exceedance[Month],'VER Hourly QC'!BF$1,Exceedance[Hour Ending],'VER Hourly QC'!BF$2,Exceedance[Technology],'VER Hourly QC'!$D338,Exceedance[Region],'VER Hourly QC'!$G338),2)</f>
        <v>0</v>
      </c>
      <c r="BG338" s="6">
        <f>ROUND($I338*SUMIFS(Exceedance[Exceedance Profile],Exceedance[Month],'VER Hourly QC'!BG$1,Exceedance[Hour Ending],'VER Hourly QC'!BG$2,Exceedance[Technology],'VER Hourly QC'!$D338,Exceedance[Region],'VER Hourly QC'!$G338),2)</f>
        <v>0</v>
      </c>
      <c r="BH338" s="6">
        <f>ROUND($I338*SUMIFS(Exceedance[Exceedance Profile],Exceedance[Month],'VER Hourly QC'!BH$1,Exceedance[Hour Ending],'VER Hourly QC'!BH$2,Exceedance[Technology],'VER Hourly QC'!$D338,Exceedance[Region],'VER Hourly QC'!$G338),2)</f>
        <v>0</v>
      </c>
      <c r="BI338" s="6">
        <f>ROUND($I338*SUMIFS(Exceedance[Exceedance Profile],Exceedance[Month],'VER Hourly QC'!BI$1,Exceedance[Hour Ending],'VER Hourly QC'!BI$2,Exceedance[Technology],'VER Hourly QC'!$D338,Exceedance[Region],'VER Hourly QC'!$G338),2)</f>
        <v>0</v>
      </c>
      <c r="BJ338" s="6">
        <f>ROUND($I338*SUMIFS(Exceedance[Exceedance Profile],Exceedance[Month],'VER Hourly QC'!BJ$1,Exceedance[Hour Ending],'VER Hourly QC'!BJ$2,Exceedance[Technology],'VER Hourly QC'!$D338,Exceedance[Region],'VER Hourly QC'!$G338),2)</f>
        <v>0</v>
      </c>
      <c r="BK338" s="6">
        <f>ROUND($I338*SUMIFS(Exceedance[Exceedance Profile],Exceedance[Month],'VER Hourly QC'!BK$1,Exceedance[Hour Ending],'VER Hourly QC'!BK$2,Exceedance[Technology],'VER Hourly QC'!$D338,Exceedance[Region],'VER Hourly QC'!$G338),2)</f>
        <v>0</v>
      </c>
      <c r="BL338" s="6">
        <f>ROUND($I338*SUMIFS(Exceedance[Exceedance Profile],Exceedance[Month],'VER Hourly QC'!BL$1,Exceedance[Hour Ending],'VER Hourly QC'!BL$2,Exceedance[Technology],'VER Hourly QC'!$D338,Exceedance[Region],'VER Hourly QC'!$G338),2)</f>
        <v>0.04</v>
      </c>
      <c r="BM338" s="6">
        <f>ROUND($I338*SUMIFS(Exceedance[Exceedance Profile],Exceedance[Month],'VER Hourly QC'!BM$1,Exceedance[Hour Ending],'VER Hourly QC'!BM$2,Exceedance[Technology],'VER Hourly QC'!$D338,Exceedance[Region],'VER Hourly QC'!$G338),2)</f>
        <v>0.39</v>
      </c>
      <c r="BN338" s="6">
        <f>ROUND($I338*SUMIFS(Exceedance[Exceedance Profile],Exceedance[Month],'VER Hourly QC'!BN$1,Exceedance[Hour Ending],'VER Hourly QC'!BN$2,Exceedance[Technology],'VER Hourly QC'!$D338,Exceedance[Region],'VER Hourly QC'!$G338),2)</f>
        <v>0.75</v>
      </c>
      <c r="BO338" s="6">
        <f>ROUND($I338*SUMIFS(Exceedance[Exceedance Profile],Exceedance[Month],'VER Hourly QC'!BO$1,Exceedance[Hour Ending],'VER Hourly QC'!BO$2,Exceedance[Technology],'VER Hourly QC'!$D338,Exceedance[Region],'VER Hourly QC'!$G338),2)</f>
        <v>0.87</v>
      </c>
      <c r="BP338" s="6">
        <f>ROUND($I338*SUMIFS(Exceedance[Exceedance Profile],Exceedance[Month],'VER Hourly QC'!BP$1,Exceedance[Hour Ending],'VER Hourly QC'!BP$2,Exceedance[Technology],'VER Hourly QC'!$D338,Exceedance[Region],'VER Hourly QC'!$G338),2)</f>
        <v>0.9</v>
      </c>
      <c r="BQ338" s="6">
        <f>ROUND($I338*SUMIFS(Exceedance[Exceedance Profile],Exceedance[Month],'VER Hourly QC'!BQ$1,Exceedance[Hour Ending],'VER Hourly QC'!BQ$2,Exceedance[Technology],'VER Hourly QC'!$D338,Exceedance[Region],'VER Hourly QC'!$G338),2)</f>
        <v>0.88</v>
      </c>
      <c r="BR338" s="6">
        <f>ROUND($I338*SUMIFS(Exceedance[Exceedance Profile],Exceedance[Month],'VER Hourly QC'!BR$1,Exceedance[Hour Ending],'VER Hourly QC'!BR$2,Exceedance[Technology],'VER Hourly QC'!$D338,Exceedance[Region],'VER Hourly QC'!$G338),2)</f>
        <v>0.9</v>
      </c>
      <c r="BS338" s="6">
        <f>ROUND($I338*SUMIFS(Exceedance[Exceedance Profile],Exceedance[Month],'VER Hourly QC'!BS$1,Exceedance[Hour Ending],'VER Hourly QC'!BS$2,Exceedance[Technology],'VER Hourly QC'!$D338,Exceedance[Region],'VER Hourly QC'!$G338),2)</f>
        <v>0.88</v>
      </c>
      <c r="BT338" s="6">
        <f>ROUND($I338*SUMIFS(Exceedance[Exceedance Profile],Exceedance[Month],'VER Hourly QC'!BT$1,Exceedance[Hour Ending],'VER Hourly QC'!BT$2,Exceedance[Technology],'VER Hourly QC'!$D338,Exceedance[Region],'VER Hourly QC'!$G338),2)</f>
        <v>0.8</v>
      </c>
      <c r="BU338" s="6">
        <f>ROUND($I338*SUMIFS(Exceedance[Exceedance Profile],Exceedance[Month],'VER Hourly QC'!BU$1,Exceedance[Hour Ending],'VER Hourly QC'!BU$2,Exceedance[Technology],'VER Hourly QC'!$D338,Exceedance[Region],'VER Hourly QC'!$G338),2)</f>
        <v>0.66</v>
      </c>
      <c r="BV338" s="6">
        <f>ROUND($I338*SUMIFS(Exceedance[Exceedance Profile],Exceedance[Month],'VER Hourly QC'!BV$1,Exceedance[Hour Ending],'VER Hourly QC'!BV$2,Exceedance[Technology],'VER Hourly QC'!$D338,Exceedance[Region],'VER Hourly QC'!$G338),2)</f>
        <v>0.45</v>
      </c>
      <c r="BW338" s="6">
        <f>ROUND($I338*SUMIFS(Exceedance[Exceedance Profile],Exceedance[Month],'VER Hourly QC'!BW$1,Exceedance[Hour Ending],'VER Hourly QC'!BW$2,Exceedance[Technology],'VER Hourly QC'!$D338,Exceedance[Region],'VER Hourly QC'!$G338),2)</f>
        <v>0.11</v>
      </c>
      <c r="BX338" s="6">
        <f>ROUND($I338*SUMIFS(Exceedance[Exceedance Profile],Exceedance[Month],'VER Hourly QC'!BX$1,Exceedance[Hour Ending],'VER Hourly QC'!BX$2,Exceedance[Technology],'VER Hourly QC'!$D338,Exceedance[Region],'VER Hourly QC'!$G338),2)</f>
        <v>0</v>
      </c>
      <c r="BY338" s="6">
        <f>ROUND($I338*SUMIFS(Exceedance[Exceedance Profile],Exceedance[Month],'VER Hourly QC'!BY$1,Exceedance[Hour Ending],'VER Hourly QC'!BY$2,Exceedance[Technology],'VER Hourly QC'!$D338,Exceedance[Region],'VER Hourly QC'!$G338),2)</f>
        <v>0</v>
      </c>
      <c r="BZ338" s="6">
        <f>ROUND($I338*SUMIFS(Exceedance[Exceedance Profile],Exceedance[Month],'VER Hourly QC'!BZ$1,Exceedance[Hour Ending],'VER Hourly QC'!BZ$2,Exceedance[Technology],'VER Hourly QC'!$D338,Exceedance[Region],'VER Hourly QC'!$G338),2)</f>
        <v>0</v>
      </c>
      <c r="CA338" s="6">
        <f>ROUND($I338*SUMIFS(Exceedance[Exceedance Profile],Exceedance[Month],'VER Hourly QC'!CA$1,Exceedance[Hour Ending],'VER Hourly QC'!CA$2,Exceedance[Technology],'VER Hourly QC'!$D338,Exceedance[Region],'VER Hourly QC'!$G338),2)</f>
        <v>0</v>
      </c>
      <c r="CB338" s="6">
        <f>ROUND($I338*SUMIFS(Exceedance[Exceedance Profile],Exceedance[Month],'VER Hourly QC'!CB$1,Exceedance[Hour Ending],'VER Hourly QC'!CB$2,Exceedance[Technology],'VER Hourly QC'!$D338,Exceedance[Region],'VER Hourly QC'!$G338),2)</f>
        <v>0</v>
      </c>
      <c r="CC338" s="6">
        <f>ROUND($I338*SUMIFS(Exceedance[Exceedance Profile],Exceedance[Month],'VER Hourly QC'!CC$1,Exceedance[Hour Ending],'VER Hourly QC'!CC$2,Exceedance[Technology],'VER Hourly QC'!$D338,Exceedance[Region],'VER Hourly QC'!$G338),2)</f>
        <v>0</v>
      </c>
      <c r="CD338" s="6">
        <f>ROUND($I338*SUMIFS(Exceedance[Exceedance Profile],Exceedance[Month],'VER Hourly QC'!CD$1,Exceedance[Hour Ending],'VER Hourly QC'!CD$2,Exceedance[Technology],'VER Hourly QC'!$D338,Exceedance[Region],'VER Hourly QC'!$G338),2)</f>
        <v>0</v>
      </c>
      <c r="CE338" s="6">
        <f>ROUND($I338*SUMIFS(Exceedance[Exceedance Profile],Exceedance[Month],'VER Hourly QC'!CE$1,Exceedance[Hour Ending],'VER Hourly QC'!CE$2,Exceedance[Technology],'VER Hourly QC'!$D338,Exceedance[Region],'VER Hourly QC'!$G338),2)</f>
        <v>0</v>
      </c>
      <c r="CF338" s="6">
        <f>ROUND($I338*SUMIFS(Exceedance[Exceedance Profile],Exceedance[Month],'VER Hourly QC'!CF$1,Exceedance[Hour Ending],'VER Hourly QC'!CF$2,Exceedance[Technology],'VER Hourly QC'!$D338,Exceedance[Region],'VER Hourly QC'!$G338),2)</f>
        <v>0</v>
      </c>
      <c r="CG338" s="6">
        <f>ROUND($I338*SUMIFS(Exceedance[Exceedance Profile],Exceedance[Month],'VER Hourly QC'!CG$1,Exceedance[Hour Ending],'VER Hourly QC'!CG$2,Exceedance[Technology],'VER Hourly QC'!$D338,Exceedance[Region],'VER Hourly QC'!$G338),2)</f>
        <v>0</v>
      </c>
      <c r="CH338" s="6">
        <f>ROUND($I338*SUMIFS(Exceedance[Exceedance Profile],Exceedance[Month],'VER Hourly QC'!CH$1,Exceedance[Hour Ending],'VER Hourly QC'!CH$2,Exceedance[Technology],'VER Hourly QC'!$D338,Exceedance[Region],'VER Hourly QC'!$G338),2)</f>
        <v>0</v>
      </c>
      <c r="CI338" s="6">
        <f>ROUND($I338*SUMIFS(Exceedance[Exceedance Profile],Exceedance[Month],'VER Hourly QC'!CI$1,Exceedance[Hour Ending],'VER Hourly QC'!CI$2,Exceedance[Technology],'VER Hourly QC'!$D338,Exceedance[Region],'VER Hourly QC'!$G338),2)</f>
        <v>0.02</v>
      </c>
      <c r="CJ338" s="6">
        <f>ROUND($I338*SUMIFS(Exceedance[Exceedance Profile],Exceedance[Month],'VER Hourly QC'!CJ$1,Exceedance[Hour Ending],'VER Hourly QC'!CJ$2,Exceedance[Technology],'VER Hourly QC'!$D338,Exceedance[Region],'VER Hourly QC'!$G338),2)</f>
        <v>0.3</v>
      </c>
      <c r="CK338" s="6">
        <f>ROUND($I338*SUMIFS(Exceedance[Exceedance Profile],Exceedance[Month],'VER Hourly QC'!CK$1,Exceedance[Hour Ending],'VER Hourly QC'!CK$2,Exceedance[Technology],'VER Hourly QC'!$D338,Exceedance[Region],'VER Hourly QC'!$G338),2)</f>
        <v>0.78</v>
      </c>
      <c r="CL338" s="6">
        <f>ROUND($I338*SUMIFS(Exceedance[Exceedance Profile],Exceedance[Month],'VER Hourly QC'!CL$1,Exceedance[Hour Ending],'VER Hourly QC'!CL$2,Exceedance[Technology],'VER Hourly QC'!$D338,Exceedance[Region],'VER Hourly QC'!$G338),2)</f>
        <v>1.01</v>
      </c>
      <c r="CM338" s="6">
        <f>ROUND($I338*SUMIFS(Exceedance[Exceedance Profile],Exceedance[Month],'VER Hourly QC'!CM$1,Exceedance[Hour Ending],'VER Hourly QC'!CM$2,Exceedance[Technology],'VER Hourly QC'!$D338,Exceedance[Region],'VER Hourly QC'!$G338),2)</f>
        <v>1.1299999999999999</v>
      </c>
      <c r="CN338" s="6">
        <f>ROUND($I338*SUMIFS(Exceedance[Exceedance Profile],Exceedance[Month],'VER Hourly QC'!CN$1,Exceedance[Hour Ending],'VER Hourly QC'!CN$2,Exceedance[Technology],'VER Hourly QC'!$D338,Exceedance[Region],'VER Hourly QC'!$G338),2)</f>
        <v>1.17</v>
      </c>
      <c r="CO338" s="6">
        <f>ROUND($I338*SUMIFS(Exceedance[Exceedance Profile],Exceedance[Month],'VER Hourly QC'!CO$1,Exceedance[Hour Ending],'VER Hourly QC'!CO$2,Exceedance[Technology],'VER Hourly QC'!$D338,Exceedance[Region],'VER Hourly QC'!$G338),2)</f>
        <v>1.22</v>
      </c>
      <c r="CP338" s="6">
        <f>ROUND($I338*SUMIFS(Exceedance[Exceedance Profile],Exceedance[Month],'VER Hourly QC'!CP$1,Exceedance[Hour Ending],'VER Hourly QC'!CP$2,Exceedance[Technology],'VER Hourly QC'!$D338,Exceedance[Region],'VER Hourly QC'!$G338),2)</f>
        <v>1.19</v>
      </c>
      <c r="CQ338" s="6">
        <f>ROUND($I338*SUMIFS(Exceedance[Exceedance Profile],Exceedance[Month],'VER Hourly QC'!CQ$1,Exceedance[Hour Ending],'VER Hourly QC'!CQ$2,Exceedance[Technology],'VER Hourly QC'!$D338,Exceedance[Region],'VER Hourly QC'!$G338),2)</f>
        <v>1.18</v>
      </c>
      <c r="CR338" s="6">
        <f>ROUND($I338*SUMIFS(Exceedance[Exceedance Profile],Exceedance[Month],'VER Hourly QC'!CR$1,Exceedance[Hour Ending],'VER Hourly QC'!CR$2,Exceedance[Technology],'VER Hourly QC'!$D338,Exceedance[Region],'VER Hourly QC'!$G338),2)</f>
        <v>1.1399999999999999</v>
      </c>
      <c r="CS338" s="6">
        <f>ROUND($I338*SUMIFS(Exceedance[Exceedance Profile],Exceedance[Month],'VER Hourly QC'!CS$1,Exceedance[Hour Ending],'VER Hourly QC'!CS$2,Exceedance[Technology],'VER Hourly QC'!$D338,Exceedance[Region],'VER Hourly QC'!$G338),2)</f>
        <v>1.01</v>
      </c>
      <c r="CT338" s="6">
        <f>ROUND($I338*SUMIFS(Exceedance[Exceedance Profile],Exceedance[Month],'VER Hourly QC'!CT$1,Exceedance[Hour Ending],'VER Hourly QC'!CT$2,Exceedance[Technology],'VER Hourly QC'!$D338,Exceedance[Region],'VER Hourly QC'!$G338),2)</f>
        <v>0.78</v>
      </c>
      <c r="CU338" s="6">
        <f>ROUND($I338*SUMIFS(Exceedance[Exceedance Profile],Exceedance[Month],'VER Hourly QC'!CU$1,Exceedance[Hour Ending],'VER Hourly QC'!CU$2,Exceedance[Technology],'VER Hourly QC'!$D338,Exceedance[Region],'VER Hourly QC'!$G338),2)</f>
        <v>0.32</v>
      </c>
      <c r="CV338" s="6">
        <f>ROUND($I338*SUMIFS(Exceedance[Exceedance Profile],Exceedance[Month],'VER Hourly QC'!CV$1,Exceedance[Hour Ending],'VER Hourly QC'!CV$2,Exceedance[Technology],'VER Hourly QC'!$D338,Exceedance[Region],'VER Hourly QC'!$G338),2)</f>
        <v>0.02</v>
      </c>
      <c r="CW338" s="6">
        <f>ROUND($I338*SUMIFS(Exceedance[Exceedance Profile],Exceedance[Month],'VER Hourly QC'!CW$1,Exceedance[Hour Ending],'VER Hourly QC'!CW$2,Exceedance[Technology],'VER Hourly QC'!$D338,Exceedance[Region],'VER Hourly QC'!$G338),2)</f>
        <v>0</v>
      </c>
      <c r="CX338" s="6">
        <f>ROUND($I338*SUMIFS(Exceedance[Exceedance Profile],Exceedance[Month],'VER Hourly QC'!CX$1,Exceedance[Hour Ending],'VER Hourly QC'!CX$2,Exceedance[Technology],'VER Hourly QC'!$D338,Exceedance[Region],'VER Hourly QC'!$G338),2)</f>
        <v>0</v>
      </c>
      <c r="CY338" s="6">
        <f>ROUND($I338*SUMIFS(Exceedance[Exceedance Profile],Exceedance[Month],'VER Hourly QC'!CY$1,Exceedance[Hour Ending],'VER Hourly QC'!CY$2,Exceedance[Technology],'VER Hourly QC'!$D338,Exceedance[Region],'VER Hourly QC'!$G338),2)</f>
        <v>0</v>
      </c>
      <c r="CZ338" s="6">
        <f>ROUND($I338*SUMIFS(Exceedance[Exceedance Profile],Exceedance[Month],'VER Hourly QC'!CZ$1,Exceedance[Hour Ending],'VER Hourly QC'!CZ$2,Exceedance[Technology],'VER Hourly QC'!$D338,Exceedance[Region],'VER Hourly QC'!$G338),2)</f>
        <v>0</v>
      </c>
      <c r="DA338" s="6">
        <f>ROUND($I338*SUMIFS(Exceedance[Exceedance Profile],Exceedance[Month],'VER Hourly QC'!DA$1,Exceedance[Hour Ending],'VER Hourly QC'!DA$2,Exceedance[Technology],'VER Hourly QC'!$D338,Exceedance[Region],'VER Hourly QC'!$G338),2)</f>
        <v>0</v>
      </c>
      <c r="DB338" s="6">
        <f>ROUND($I338*SUMIFS(Exceedance[Exceedance Profile],Exceedance[Month],'VER Hourly QC'!DB$1,Exceedance[Hour Ending],'VER Hourly QC'!DB$2,Exceedance[Technology],'VER Hourly QC'!$D338,Exceedance[Region],'VER Hourly QC'!$G338),2)</f>
        <v>0</v>
      </c>
      <c r="DC338" s="6">
        <f>ROUND($I338*SUMIFS(Exceedance[Exceedance Profile],Exceedance[Month],'VER Hourly QC'!DC$1,Exceedance[Hour Ending],'VER Hourly QC'!DC$2,Exceedance[Technology],'VER Hourly QC'!$D338,Exceedance[Region],'VER Hourly QC'!$G338),2)</f>
        <v>0</v>
      </c>
      <c r="DD338" s="6">
        <f>ROUND($I338*SUMIFS(Exceedance[Exceedance Profile],Exceedance[Month],'VER Hourly QC'!DD$1,Exceedance[Hour Ending],'VER Hourly QC'!DD$2,Exceedance[Technology],'VER Hourly QC'!$D338,Exceedance[Region],'VER Hourly QC'!$G338),2)</f>
        <v>0</v>
      </c>
      <c r="DE338" s="6">
        <f>ROUND($I338*SUMIFS(Exceedance[Exceedance Profile],Exceedance[Month],'VER Hourly QC'!DE$1,Exceedance[Hour Ending],'VER Hourly QC'!DE$2,Exceedance[Technology],'VER Hourly QC'!$D338,Exceedance[Region],'VER Hourly QC'!$G338),2)</f>
        <v>0</v>
      </c>
      <c r="DF338" s="6">
        <f>ROUND($I338*SUMIFS(Exceedance[Exceedance Profile],Exceedance[Month],'VER Hourly QC'!DF$1,Exceedance[Hour Ending],'VER Hourly QC'!DF$2,Exceedance[Technology],'VER Hourly QC'!$D338,Exceedance[Region],'VER Hourly QC'!$G338),2)</f>
        <v>0</v>
      </c>
      <c r="DG338" s="6">
        <f>ROUND($I338*SUMIFS(Exceedance[Exceedance Profile],Exceedance[Month],'VER Hourly QC'!DG$1,Exceedance[Hour Ending],'VER Hourly QC'!DG$2,Exceedance[Technology],'VER Hourly QC'!$D338,Exceedance[Region],'VER Hourly QC'!$G338),2)</f>
        <v>0.1</v>
      </c>
      <c r="DH338" s="6">
        <f>ROUND($I338*SUMIFS(Exceedance[Exceedance Profile],Exceedance[Month],'VER Hourly QC'!DH$1,Exceedance[Hour Ending],'VER Hourly QC'!DH$2,Exceedance[Technology],'VER Hourly QC'!$D338,Exceedance[Region],'VER Hourly QC'!$G338),2)</f>
        <v>0.53</v>
      </c>
      <c r="DI338" s="6">
        <f>ROUND($I338*SUMIFS(Exceedance[Exceedance Profile],Exceedance[Month],'VER Hourly QC'!DI$1,Exceedance[Hour Ending],'VER Hourly QC'!DI$2,Exceedance[Technology],'VER Hourly QC'!$D338,Exceedance[Region],'VER Hourly QC'!$G338),2)</f>
        <v>0.89</v>
      </c>
      <c r="DJ338" s="6">
        <f>ROUND($I338*SUMIFS(Exceedance[Exceedance Profile],Exceedance[Month],'VER Hourly QC'!DJ$1,Exceedance[Hour Ending],'VER Hourly QC'!DJ$2,Exceedance[Technology],'VER Hourly QC'!$D338,Exceedance[Region],'VER Hourly QC'!$G338),2)</f>
        <v>1.08</v>
      </c>
      <c r="DK338" s="6">
        <f>ROUND($I338*SUMIFS(Exceedance[Exceedance Profile],Exceedance[Month],'VER Hourly QC'!DK$1,Exceedance[Hour Ending],'VER Hourly QC'!DK$2,Exceedance[Technology],'VER Hourly QC'!$D338,Exceedance[Region],'VER Hourly QC'!$G338),2)</f>
        <v>1.19</v>
      </c>
      <c r="DL338" s="6">
        <f>ROUND($I338*SUMIFS(Exceedance[Exceedance Profile],Exceedance[Month],'VER Hourly QC'!DL$1,Exceedance[Hour Ending],'VER Hourly QC'!DL$2,Exceedance[Technology],'VER Hourly QC'!$D338,Exceedance[Region],'VER Hourly QC'!$G338),2)</f>
        <v>1.22</v>
      </c>
      <c r="DM338" s="6">
        <f>ROUND($I338*SUMIFS(Exceedance[Exceedance Profile],Exceedance[Month],'VER Hourly QC'!DM$1,Exceedance[Hour Ending],'VER Hourly QC'!DM$2,Exceedance[Technology],'VER Hourly QC'!$D338,Exceedance[Region],'VER Hourly QC'!$G338),2)</f>
        <v>1.23</v>
      </c>
      <c r="DN338" s="6">
        <f>ROUND($I338*SUMIFS(Exceedance[Exceedance Profile],Exceedance[Month],'VER Hourly QC'!DN$1,Exceedance[Hour Ending],'VER Hourly QC'!DN$2,Exceedance[Technology],'VER Hourly QC'!$D338,Exceedance[Region],'VER Hourly QC'!$G338),2)</f>
        <v>1.24</v>
      </c>
      <c r="DO338" s="6">
        <f>ROUND($I338*SUMIFS(Exceedance[Exceedance Profile],Exceedance[Month],'VER Hourly QC'!DO$1,Exceedance[Hour Ending],'VER Hourly QC'!DO$2,Exceedance[Technology],'VER Hourly QC'!$D338,Exceedance[Region],'VER Hourly QC'!$G338),2)</f>
        <v>1.23</v>
      </c>
      <c r="DP338" s="6">
        <f>ROUND($I338*SUMIFS(Exceedance[Exceedance Profile],Exceedance[Month],'VER Hourly QC'!DP$1,Exceedance[Hour Ending],'VER Hourly QC'!DP$2,Exceedance[Technology],'VER Hourly QC'!$D338,Exceedance[Region],'VER Hourly QC'!$G338),2)</f>
        <v>1.19</v>
      </c>
      <c r="DQ338" s="6">
        <f>ROUND($I338*SUMIFS(Exceedance[Exceedance Profile],Exceedance[Month],'VER Hourly QC'!DQ$1,Exceedance[Hour Ending],'VER Hourly QC'!DQ$2,Exceedance[Technology],'VER Hourly QC'!$D338,Exceedance[Region],'VER Hourly QC'!$G338),2)</f>
        <v>1.06</v>
      </c>
      <c r="DR338" s="6">
        <f>ROUND($I338*SUMIFS(Exceedance[Exceedance Profile],Exceedance[Month],'VER Hourly QC'!DR$1,Exceedance[Hour Ending],'VER Hourly QC'!DR$2,Exceedance[Technology],'VER Hourly QC'!$D338,Exceedance[Region],'VER Hourly QC'!$G338),2)</f>
        <v>0.88</v>
      </c>
      <c r="DS338" s="6">
        <f>ROUND($I338*SUMIFS(Exceedance[Exceedance Profile],Exceedance[Month],'VER Hourly QC'!DS$1,Exceedance[Hour Ending],'VER Hourly QC'!DS$2,Exceedance[Technology],'VER Hourly QC'!$D338,Exceedance[Region],'VER Hourly QC'!$G338),2)</f>
        <v>0.47</v>
      </c>
      <c r="DT338" s="6">
        <f>ROUND($I338*SUMIFS(Exceedance[Exceedance Profile],Exceedance[Month],'VER Hourly QC'!DT$1,Exceedance[Hour Ending],'VER Hourly QC'!DT$2,Exceedance[Technology],'VER Hourly QC'!$D338,Exceedance[Region],'VER Hourly QC'!$G338),2)</f>
        <v>0.08</v>
      </c>
      <c r="DU338" s="6">
        <f>ROUND($I338*SUMIFS(Exceedance[Exceedance Profile],Exceedance[Month],'VER Hourly QC'!DU$1,Exceedance[Hour Ending],'VER Hourly QC'!DU$2,Exceedance[Technology],'VER Hourly QC'!$D338,Exceedance[Region],'VER Hourly QC'!$G338),2)</f>
        <v>0</v>
      </c>
      <c r="DV338" s="6">
        <f>ROUND($I338*SUMIFS(Exceedance[Exceedance Profile],Exceedance[Month],'VER Hourly QC'!DV$1,Exceedance[Hour Ending],'VER Hourly QC'!DV$2,Exceedance[Technology],'VER Hourly QC'!$D338,Exceedance[Region],'VER Hourly QC'!$G338),2)</f>
        <v>0</v>
      </c>
      <c r="DW338" s="6">
        <f>ROUND($I338*SUMIFS(Exceedance[Exceedance Profile],Exceedance[Month],'VER Hourly QC'!DW$1,Exceedance[Hour Ending],'VER Hourly QC'!DW$2,Exceedance[Technology],'VER Hourly QC'!$D338,Exceedance[Region],'VER Hourly QC'!$G338),2)</f>
        <v>0</v>
      </c>
      <c r="DX338" s="6">
        <f>ROUND($I338*SUMIFS(Exceedance[Exceedance Profile],Exceedance[Month],'VER Hourly QC'!DX$1,Exceedance[Hour Ending],'VER Hourly QC'!DX$2,Exceedance[Technology],'VER Hourly QC'!$D338,Exceedance[Region],'VER Hourly QC'!$G338),2)</f>
        <v>0</v>
      </c>
      <c r="DY338" s="6">
        <f>ROUND($I338*SUMIFS(Exceedance[Exceedance Profile],Exceedance[Month],'VER Hourly QC'!DY$1,Exceedance[Hour Ending],'VER Hourly QC'!DY$2,Exceedance[Technology],'VER Hourly QC'!$D338,Exceedance[Region],'VER Hourly QC'!$G338),2)</f>
        <v>0</v>
      </c>
      <c r="DZ338" s="6">
        <f>ROUND($I338*SUMIFS(Exceedance[Exceedance Profile],Exceedance[Month],'VER Hourly QC'!DZ$1,Exceedance[Hour Ending],'VER Hourly QC'!DZ$2,Exceedance[Technology],'VER Hourly QC'!$D338,Exceedance[Region],'VER Hourly QC'!$G338),2)</f>
        <v>0</v>
      </c>
      <c r="EA338" s="6">
        <f>ROUND($I338*SUMIFS(Exceedance[Exceedance Profile],Exceedance[Month],'VER Hourly QC'!EA$1,Exceedance[Hour Ending],'VER Hourly QC'!EA$2,Exceedance[Technology],'VER Hourly QC'!$D338,Exceedance[Region],'VER Hourly QC'!$G338),2)</f>
        <v>0</v>
      </c>
      <c r="EB338" s="6">
        <f>ROUND($I338*SUMIFS(Exceedance[Exceedance Profile],Exceedance[Month],'VER Hourly QC'!EB$1,Exceedance[Hour Ending],'VER Hourly QC'!EB$2,Exceedance[Technology],'VER Hourly QC'!$D338,Exceedance[Region],'VER Hourly QC'!$G338),2)</f>
        <v>0</v>
      </c>
      <c r="EC338" s="6">
        <f>ROUND($I338*SUMIFS(Exceedance[Exceedance Profile],Exceedance[Month],'VER Hourly QC'!EC$1,Exceedance[Hour Ending],'VER Hourly QC'!EC$2,Exceedance[Technology],'VER Hourly QC'!$D338,Exceedance[Region],'VER Hourly QC'!$G338),2)</f>
        <v>0</v>
      </c>
      <c r="ED338" s="6">
        <f>ROUND($I338*SUMIFS(Exceedance[Exceedance Profile],Exceedance[Month],'VER Hourly QC'!ED$1,Exceedance[Hour Ending],'VER Hourly QC'!ED$2,Exceedance[Technology],'VER Hourly QC'!$D338,Exceedance[Region],'VER Hourly QC'!$G338),2)</f>
        <v>0</v>
      </c>
      <c r="EE338" s="6">
        <f>ROUND($I338*SUMIFS(Exceedance[Exceedance Profile],Exceedance[Month],'VER Hourly QC'!EE$1,Exceedance[Hour Ending],'VER Hourly QC'!EE$2,Exceedance[Technology],'VER Hourly QC'!$D338,Exceedance[Region],'VER Hourly QC'!$G338),2)</f>
        <v>0.13</v>
      </c>
      <c r="EF338" s="6">
        <f>ROUND($I338*SUMIFS(Exceedance[Exceedance Profile],Exceedance[Month],'VER Hourly QC'!EF$1,Exceedance[Hour Ending],'VER Hourly QC'!EF$2,Exceedance[Technology],'VER Hourly QC'!$D338,Exceedance[Region],'VER Hourly QC'!$G338),2)</f>
        <v>0.55000000000000004</v>
      </c>
      <c r="EG338" s="6">
        <f>ROUND($I338*SUMIFS(Exceedance[Exceedance Profile],Exceedance[Month],'VER Hourly QC'!EG$1,Exceedance[Hour Ending],'VER Hourly QC'!EG$2,Exceedance[Technology],'VER Hourly QC'!$D338,Exceedance[Region],'VER Hourly QC'!$G338),2)</f>
        <v>0.91</v>
      </c>
      <c r="EH338" s="6">
        <f>ROUND($I338*SUMIFS(Exceedance[Exceedance Profile],Exceedance[Month],'VER Hourly QC'!EH$1,Exceedance[Hour Ending],'VER Hourly QC'!EH$2,Exceedance[Technology],'VER Hourly QC'!$D338,Exceedance[Region],'VER Hourly QC'!$G338),2)</f>
        <v>1.1000000000000001</v>
      </c>
      <c r="EI338" s="6">
        <f>ROUND($I338*SUMIFS(Exceedance[Exceedance Profile],Exceedance[Month],'VER Hourly QC'!EI$1,Exceedance[Hour Ending],'VER Hourly QC'!EI$2,Exceedance[Technology],'VER Hourly QC'!$D338,Exceedance[Region],'VER Hourly QC'!$G338),2)</f>
        <v>1.19</v>
      </c>
      <c r="EJ338" s="6">
        <f>ROUND($I338*SUMIFS(Exceedance[Exceedance Profile],Exceedance[Month],'VER Hourly QC'!EJ$1,Exceedance[Hour Ending],'VER Hourly QC'!EJ$2,Exceedance[Technology],'VER Hourly QC'!$D338,Exceedance[Region],'VER Hourly QC'!$G338),2)</f>
        <v>1.25</v>
      </c>
      <c r="EK338" s="6">
        <f>ROUND($I338*SUMIFS(Exceedance[Exceedance Profile],Exceedance[Month],'VER Hourly QC'!EK$1,Exceedance[Hour Ending],'VER Hourly QC'!EK$2,Exceedance[Technology],'VER Hourly QC'!$D338,Exceedance[Region],'VER Hourly QC'!$G338),2)</f>
        <v>1.26</v>
      </c>
      <c r="EL338" s="6">
        <f>ROUND($I338*SUMIFS(Exceedance[Exceedance Profile],Exceedance[Month],'VER Hourly QC'!EL$1,Exceedance[Hour Ending],'VER Hourly QC'!EL$2,Exceedance[Technology],'VER Hourly QC'!$D338,Exceedance[Region],'VER Hourly QC'!$G338),2)</f>
        <v>1.28</v>
      </c>
      <c r="EM338" s="6">
        <f>ROUND($I338*SUMIFS(Exceedance[Exceedance Profile],Exceedance[Month],'VER Hourly QC'!EM$1,Exceedance[Hour Ending],'VER Hourly QC'!EM$2,Exceedance[Technology],'VER Hourly QC'!$D338,Exceedance[Region],'VER Hourly QC'!$G338),2)</f>
        <v>1.26</v>
      </c>
      <c r="EN338" s="6">
        <f>ROUND($I338*SUMIFS(Exceedance[Exceedance Profile],Exceedance[Month],'VER Hourly QC'!EN$1,Exceedance[Hour Ending],'VER Hourly QC'!EN$2,Exceedance[Technology],'VER Hourly QC'!$D338,Exceedance[Region],'VER Hourly QC'!$G338),2)</f>
        <v>1.21</v>
      </c>
      <c r="EO338" s="6">
        <f>ROUND($I338*SUMIFS(Exceedance[Exceedance Profile],Exceedance[Month],'VER Hourly QC'!EO$1,Exceedance[Hour Ending],'VER Hourly QC'!EO$2,Exceedance[Technology],'VER Hourly QC'!$D338,Exceedance[Region],'VER Hourly QC'!$G338),2)</f>
        <v>1.1000000000000001</v>
      </c>
      <c r="EP338" s="6">
        <f>ROUND($I338*SUMIFS(Exceedance[Exceedance Profile],Exceedance[Month],'VER Hourly QC'!EP$1,Exceedance[Hour Ending],'VER Hourly QC'!EP$2,Exceedance[Technology],'VER Hourly QC'!$D338,Exceedance[Region],'VER Hourly QC'!$G338),2)</f>
        <v>0.91</v>
      </c>
      <c r="EQ338" s="6">
        <f>ROUND($I338*SUMIFS(Exceedance[Exceedance Profile],Exceedance[Month],'VER Hourly QC'!EQ$1,Exceedance[Hour Ending],'VER Hourly QC'!EQ$2,Exceedance[Technology],'VER Hourly QC'!$D338,Exceedance[Region],'VER Hourly QC'!$G338),2)</f>
        <v>0.56999999999999995</v>
      </c>
      <c r="ER338" s="6">
        <f>ROUND($I338*SUMIFS(Exceedance[Exceedance Profile],Exceedance[Month],'VER Hourly QC'!ER$1,Exceedance[Hour Ending],'VER Hourly QC'!ER$2,Exceedance[Technology],'VER Hourly QC'!$D338,Exceedance[Region],'VER Hourly QC'!$G338),2)</f>
        <v>0.16</v>
      </c>
      <c r="ES338" s="6">
        <f>ROUND($I338*SUMIFS(Exceedance[Exceedance Profile],Exceedance[Month],'VER Hourly QC'!ES$1,Exceedance[Hour Ending],'VER Hourly QC'!ES$2,Exceedance[Technology],'VER Hourly QC'!$D338,Exceedance[Region],'VER Hourly QC'!$G338),2)</f>
        <v>0</v>
      </c>
      <c r="ET338" s="6">
        <f>ROUND($I338*SUMIFS(Exceedance[Exceedance Profile],Exceedance[Month],'VER Hourly QC'!ET$1,Exceedance[Hour Ending],'VER Hourly QC'!ET$2,Exceedance[Technology],'VER Hourly QC'!$D338,Exceedance[Region],'VER Hourly QC'!$G338),2)</f>
        <v>0</v>
      </c>
      <c r="EU338" s="6">
        <f>ROUND($I338*SUMIFS(Exceedance[Exceedance Profile],Exceedance[Month],'VER Hourly QC'!EU$1,Exceedance[Hour Ending],'VER Hourly QC'!EU$2,Exceedance[Technology],'VER Hourly QC'!$D338,Exceedance[Region],'VER Hourly QC'!$G338),2)</f>
        <v>0</v>
      </c>
      <c r="EV338" s="6">
        <f>ROUND($I338*SUMIFS(Exceedance[Exceedance Profile],Exceedance[Month],'VER Hourly QC'!EV$1,Exceedance[Hour Ending],'VER Hourly QC'!EV$2,Exceedance[Technology],'VER Hourly QC'!$D338,Exceedance[Region],'VER Hourly QC'!$G338),2)</f>
        <v>0</v>
      </c>
      <c r="EW338" s="6">
        <f>ROUND($I338*SUMIFS(Exceedance[Exceedance Profile],Exceedance[Month],'VER Hourly QC'!EW$1,Exceedance[Hour Ending],'VER Hourly QC'!EW$2,Exceedance[Technology],'VER Hourly QC'!$D338,Exceedance[Region],'VER Hourly QC'!$G338),2)</f>
        <v>0</v>
      </c>
      <c r="EX338" s="6">
        <f>ROUND($I338*SUMIFS(Exceedance[Exceedance Profile],Exceedance[Month],'VER Hourly QC'!EX$1,Exceedance[Hour Ending],'VER Hourly QC'!EX$2,Exceedance[Technology],'VER Hourly QC'!$D338,Exceedance[Region],'VER Hourly QC'!$G338),2)</f>
        <v>0</v>
      </c>
      <c r="EY338" s="6">
        <f>ROUND($I338*SUMIFS(Exceedance[Exceedance Profile],Exceedance[Month],'VER Hourly QC'!EY$1,Exceedance[Hour Ending],'VER Hourly QC'!EY$2,Exceedance[Technology],'VER Hourly QC'!$D338,Exceedance[Region],'VER Hourly QC'!$G338),2)</f>
        <v>0</v>
      </c>
      <c r="EZ338" s="6">
        <f>ROUND($I338*SUMIFS(Exceedance[Exceedance Profile],Exceedance[Month],'VER Hourly QC'!EZ$1,Exceedance[Hour Ending],'VER Hourly QC'!EZ$2,Exceedance[Technology],'VER Hourly QC'!$D338,Exceedance[Region],'VER Hourly QC'!$G338),2)</f>
        <v>0</v>
      </c>
      <c r="FA338" s="6">
        <f>ROUND($I338*SUMIFS(Exceedance[Exceedance Profile],Exceedance[Month],'VER Hourly QC'!FA$1,Exceedance[Hour Ending],'VER Hourly QC'!FA$2,Exceedance[Technology],'VER Hourly QC'!$D338,Exceedance[Region],'VER Hourly QC'!$G338),2)</f>
        <v>0</v>
      </c>
      <c r="FB338" s="6">
        <f>ROUND($I338*SUMIFS(Exceedance[Exceedance Profile],Exceedance[Month],'VER Hourly QC'!FB$1,Exceedance[Hour Ending],'VER Hourly QC'!FB$2,Exceedance[Technology],'VER Hourly QC'!$D338,Exceedance[Region],'VER Hourly QC'!$G338),2)</f>
        <v>0</v>
      </c>
      <c r="FC338" s="6">
        <f>ROUND($I338*SUMIFS(Exceedance[Exceedance Profile],Exceedance[Month],'VER Hourly QC'!FC$1,Exceedance[Hour Ending],'VER Hourly QC'!FC$2,Exceedance[Technology],'VER Hourly QC'!$D338,Exceedance[Region],'VER Hourly QC'!$G338),2)</f>
        <v>0.06</v>
      </c>
      <c r="FD338" s="6">
        <f>ROUND($I338*SUMIFS(Exceedance[Exceedance Profile],Exceedance[Month],'VER Hourly QC'!FD$1,Exceedance[Hour Ending],'VER Hourly QC'!FD$2,Exceedance[Technology],'VER Hourly QC'!$D338,Exceedance[Region],'VER Hourly QC'!$G338),2)</f>
        <v>0.46</v>
      </c>
      <c r="FE338" s="6">
        <f>ROUND($I338*SUMIFS(Exceedance[Exceedance Profile],Exceedance[Month],'VER Hourly QC'!FE$1,Exceedance[Hour Ending],'VER Hourly QC'!FE$2,Exceedance[Technology],'VER Hourly QC'!$D338,Exceedance[Region],'VER Hourly QC'!$G338),2)</f>
        <v>0.86</v>
      </c>
      <c r="FF338" s="6">
        <f>ROUND($I338*SUMIFS(Exceedance[Exceedance Profile],Exceedance[Month],'VER Hourly QC'!FF$1,Exceedance[Hour Ending],'VER Hourly QC'!FF$2,Exceedance[Technology],'VER Hourly QC'!$D338,Exceedance[Region],'VER Hourly QC'!$G338),2)</f>
        <v>1.0900000000000001</v>
      </c>
      <c r="FG338" s="6">
        <f>ROUND($I338*SUMIFS(Exceedance[Exceedance Profile],Exceedance[Month],'VER Hourly QC'!FG$1,Exceedance[Hour Ending],'VER Hourly QC'!FG$2,Exceedance[Technology],'VER Hourly QC'!$D338,Exceedance[Region],'VER Hourly QC'!$G338),2)</f>
        <v>1.2</v>
      </c>
      <c r="FH338" s="6">
        <f>ROUND($I338*SUMIFS(Exceedance[Exceedance Profile],Exceedance[Month],'VER Hourly QC'!FH$1,Exceedance[Hour Ending],'VER Hourly QC'!FH$2,Exceedance[Technology],'VER Hourly QC'!$D338,Exceedance[Region],'VER Hourly QC'!$G338),2)</f>
        <v>1.27</v>
      </c>
      <c r="FI338" s="6">
        <f>ROUND($I338*SUMIFS(Exceedance[Exceedance Profile],Exceedance[Month],'VER Hourly QC'!FI$1,Exceedance[Hour Ending],'VER Hourly QC'!FI$2,Exceedance[Technology],'VER Hourly QC'!$D338,Exceedance[Region],'VER Hourly QC'!$G338),2)</f>
        <v>1.29</v>
      </c>
      <c r="FJ338" s="6">
        <f>ROUND($I338*SUMIFS(Exceedance[Exceedance Profile],Exceedance[Month],'VER Hourly QC'!FJ$1,Exceedance[Hour Ending],'VER Hourly QC'!FJ$2,Exceedance[Technology],'VER Hourly QC'!$D338,Exceedance[Region],'VER Hourly QC'!$G338),2)</f>
        <v>1.28</v>
      </c>
      <c r="FK338" s="6">
        <f>ROUND($I338*SUMIFS(Exceedance[Exceedance Profile],Exceedance[Month],'VER Hourly QC'!FK$1,Exceedance[Hour Ending],'VER Hourly QC'!FK$2,Exceedance[Technology],'VER Hourly QC'!$D338,Exceedance[Region],'VER Hourly QC'!$G338),2)</f>
        <v>1.26</v>
      </c>
      <c r="FL338" s="6">
        <f>ROUND($I338*SUMIFS(Exceedance[Exceedance Profile],Exceedance[Month],'VER Hourly QC'!FL$1,Exceedance[Hour Ending],'VER Hourly QC'!FL$2,Exceedance[Technology],'VER Hourly QC'!$D338,Exceedance[Region],'VER Hourly QC'!$G338),2)</f>
        <v>1.2</v>
      </c>
      <c r="FM338" s="6">
        <f>ROUND($I338*SUMIFS(Exceedance[Exceedance Profile],Exceedance[Month],'VER Hourly QC'!FM$1,Exceedance[Hour Ending],'VER Hourly QC'!FM$2,Exceedance[Technology],'VER Hourly QC'!$D338,Exceedance[Region],'VER Hourly QC'!$G338),2)</f>
        <v>1.1000000000000001</v>
      </c>
      <c r="FN338" s="6">
        <f>ROUND($I338*SUMIFS(Exceedance[Exceedance Profile],Exceedance[Month],'VER Hourly QC'!FN$1,Exceedance[Hour Ending],'VER Hourly QC'!FN$2,Exceedance[Technology],'VER Hourly QC'!$D338,Exceedance[Region],'VER Hourly QC'!$G338),2)</f>
        <v>0.9</v>
      </c>
      <c r="FO338" s="6">
        <f>ROUND($I338*SUMIFS(Exceedance[Exceedance Profile],Exceedance[Month],'VER Hourly QC'!FO$1,Exceedance[Hour Ending],'VER Hourly QC'!FO$2,Exceedance[Technology],'VER Hourly QC'!$D338,Exceedance[Region],'VER Hourly QC'!$G338),2)</f>
        <v>0.56000000000000005</v>
      </c>
      <c r="FP338" s="6">
        <f>ROUND($I338*SUMIFS(Exceedance[Exceedance Profile],Exceedance[Month],'VER Hourly QC'!FP$1,Exceedance[Hour Ending],'VER Hourly QC'!FP$2,Exceedance[Technology],'VER Hourly QC'!$D338,Exceedance[Region],'VER Hourly QC'!$G338),2)</f>
        <v>0.12</v>
      </c>
      <c r="FQ338" s="6">
        <f>ROUND($I338*SUMIFS(Exceedance[Exceedance Profile],Exceedance[Month],'VER Hourly QC'!FQ$1,Exceedance[Hour Ending],'VER Hourly QC'!FQ$2,Exceedance[Technology],'VER Hourly QC'!$D338,Exceedance[Region],'VER Hourly QC'!$G338),2)</f>
        <v>0</v>
      </c>
      <c r="FR338" s="6">
        <f>ROUND($I338*SUMIFS(Exceedance[Exceedance Profile],Exceedance[Month],'VER Hourly QC'!FR$1,Exceedance[Hour Ending],'VER Hourly QC'!FR$2,Exceedance[Technology],'VER Hourly QC'!$D338,Exceedance[Region],'VER Hourly QC'!$G338),2)</f>
        <v>0</v>
      </c>
      <c r="FS338" s="6">
        <f>ROUND($I338*SUMIFS(Exceedance[Exceedance Profile],Exceedance[Month],'VER Hourly QC'!FS$1,Exceedance[Hour Ending],'VER Hourly QC'!FS$2,Exceedance[Technology],'VER Hourly QC'!$D338,Exceedance[Region],'VER Hourly QC'!$G338),2)</f>
        <v>0</v>
      </c>
      <c r="FT338" s="6">
        <f>ROUND($I338*SUMIFS(Exceedance[Exceedance Profile],Exceedance[Month],'VER Hourly QC'!FT$1,Exceedance[Hour Ending],'VER Hourly QC'!FT$2,Exceedance[Technology],'VER Hourly QC'!$D338,Exceedance[Region],'VER Hourly QC'!$G338),2)</f>
        <v>0</v>
      </c>
      <c r="FU338" s="6">
        <f>ROUND($I338*SUMIFS(Exceedance[Exceedance Profile],Exceedance[Month],'VER Hourly QC'!FU$1,Exceedance[Hour Ending],'VER Hourly QC'!FU$2,Exceedance[Technology],'VER Hourly QC'!$D338,Exceedance[Region],'VER Hourly QC'!$G338),2)</f>
        <v>0</v>
      </c>
      <c r="FV338" s="6">
        <f>ROUND($I338*SUMIFS(Exceedance[Exceedance Profile],Exceedance[Month],'VER Hourly QC'!FV$1,Exceedance[Hour Ending],'VER Hourly QC'!FV$2,Exceedance[Technology],'VER Hourly QC'!$D338,Exceedance[Region],'VER Hourly QC'!$G338),2)</f>
        <v>0</v>
      </c>
      <c r="FW338" s="6">
        <f>ROUND($I338*SUMIFS(Exceedance[Exceedance Profile],Exceedance[Month],'VER Hourly QC'!FW$1,Exceedance[Hour Ending],'VER Hourly QC'!FW$2,Exceedance[Technology],'VER Hourly QC'!$D338,Exceedance[Region],'VER Hourly QC'!$G338),2)</f>
        <v>0</v>
      </c>
      <c r="FX338" s="6">
        <f>ROUND($I338*SUMIFS(Exceedance[Exceedance Profile],Exceedance[Month],'VER Hourly QC'!FX$1,Exceedance[Hour Ending],'VER Hourly QC'!FX$2,Exceedance[Technology],'VER Hourly QC'!$D338,Exceedance[Region],'VER Hourly QC'!$G338),2)</f>
        <v>0</v>
      </c>
      <c r="FY338" s="6">
        <f>ROUND($I338*SUMIFS(Exceedance[Exceedance Profile],Exceedance[Month],'VER Hourly QC'!FY$1,Exceedance[Hour Ending],'VER Hourly QC'!FY$2,Exceedance[Technology],'VER Hourly QC'!$D338,Exceedance[Region],'VER Hourly QC'!$G338),2)</f>
        <v>0</v>
      </c>
      <c r="FZ338" s="6">
        <f>ROUND($I338*SUMIFS(Exceedance[Exceedance Profile],Exceedance[Month],'VER Hourly QC'!FZ$1,Exceedance[Hour Ending],'VER Hourly QC'!FZ$2,Exceedance[Technology],'VER Hourly QC'!$D338,Exceedance[Region],'VER Hourly QC'!$G338),2)</f>
        <v>0</v>
      </c>
      <c r="GA338" s="6">
        <f>ROUND($I338*SUMIFS(Exceedance[Exceedance Profile],Exceedance[Month],'VER Hourly QC'!GA$1,Exceedance[Hour Ending],'VER Hourly QC'!GA$2,Exceedance[Technology],'VER Hourly QC'!$D338,Exceedance[Region],'VER Hourly QC'!$G338),2)</f>
        <v>0.01</v>
      </c>
      <c r="GB338" s="6">
        <f>ROUND($I338*SUMIFS(Exceedance[Exceedance Profile],Exceedance[Month],'VER Hourly QC'!GB$1,Exceedance[Hour Ending],'VER Hourly QC'!GB$2,Exceedance[Technology],'VER Hourly QC'!$D338,Exceedance[Region],'VER Hourly QC'!$G338),2)</f>
        <v>0.28000000000000003</v>
      </c>
      <c r="GC338" s="6">
        <f>ROUND($I338*SUMIFS(Exceedance[Exceedance Profile],Exceedance[Month],'VER Hourly QC'!GC$1,Exceedance[Hour Ending],'VER Hourly QC'!GC$2,Exceedance[Technology],'VER Hourly QC'!$D338,Exceedance[Region],'VER Hourly QC'!$G338),2)</f>
        <v>0.73</v>
      </c>
      <c r="GD338" s="6">
        <f>ROUND($I338*SUMIFS(Exceedance[Exceedance Profile],Exceedance[Month],'VER Hourly QC'!GD$1,Exceedance[Hour Ending],'VER Hourly QC'!GD$2,Exceedance[Technology],'VER Hourly QC'!$D338,Exceedance[Region],'VER Hourly QC'!$G338),2)</f>
        <v>0.99</v>
      </c>
      <c r="GE338" s="6">
        <f>ROUND($I338*SUMIFS(Exceedance[Exceedance Profile],Exceedance[Month],'VER Hourly QC'!GE$1,Exceedance[Hour Ending],'VER Hourly QC'!GE$2,Exceedance[Technology],'VER Hourly QC'!$D338,Exceedance[Region],'VER Hourly QC'!$G338),2)</f>
        <v>1.1100000000000001</v>
      </c>
      <c r="GF338" s="6">
        <f>ROUND($I338*SUMIFS(Exceedance[Exceedance Profile],Exceedance[Month],'VER Hourly QC'!GF$1,Exceedance[Hour Ending],'VER Hourly QC'!GF$2,Exceedance[Technology],'VER Hourly QC'!$D338,Exceedance[Region],'VER Hourly QC'!$G338),2)</f>
        <v>1.19</v>
      </c>
      <c r="GG338" s="6">
        <f>ROUND($I338*SUMIFS(Exceedance[Exceedance Profile],Exceedance[Month],'VER Hourly QC'!GG$1,Exceedance[Hour Ending],'VER Hourly QC'!GG$2,Exceedance[Technology],'VER Hourly QC'!$D338,Exceedance[Region],'VER Hourly QC'!$G338),2)</f>
        <v>1.23</v>
      </c>
      <c r="GH338" s="6">
        <f>ROUND($I338*SUMIFS(Exceedance[Exceedance Profile],Exceedance[Month],'VER Hourly QC'!GH$1,Exceedance[Hour Ending],'VER Hourly QC'!GH$2,Exceedance[Technology],'VER Hourly QC'!$D338,Exceedance[Region],'VER Hourly QC'!$G338),2)</f>
        <v>1.22</v>
      </c>
      <c r="GI338" s="6">
        <f>ROUND($I338*SUMIFS(Exceedance[Exceedance Profile],Exceedance[Month],'VER Hourly QC'!GI$1,Exceedance[Hour Ending],'VER Hourly QC'!GI$2,Exceedance[Technology],'VER Hourly QC'!$D338,Exceedance[Region],'VER Hourly QC'!$G338),2)</f>
        <v>1.21</v>
      </c>
      <c r="GJ338" s="6">
        <f>ROUND($I338*SUMIFS(Exceedance[Exceedance Profile],Exceedance[Month],'VER Hourly QC'!GJ$1,Exceedance[Hour Ending],'VER Hourly QC'!GJ$2,Exceedance[Technology],'VER Hourly QC'!$D338,Exceedance[Region],'VER Hourly QC'!$G338),2)</f>
        <v>1.1499999999999999</v>
      </c>
      <c r="GK338" s="6">
        <f>ROUND($I338*SUMIFS(Exceedance[Exceedance Profile],Exceedance[Month],'VER Hourly QC'!GK$1,Exceedance[Hour Ending],'VER Hourly QC'!GK$2,Exceedance[Technology],'VER Hourly QC'!$D338,Exceedance[Region],'VER Hourly QC'!$G338),2)</f>
        <v>1.01</v>
      </c>
      <c r="GL338" s="6">
        <f>ROUND($I338*SUMIFS(Exceedance[Exceedance Profile],Exceedance[Month],'VER Hourly QC'!GL$1,Exceedance[Hour Ending],'VER Hourly QC'!GL$2,Exceedance[Technology],'VER Hourly QC'!$D338,Exceedance[Region],'VER Hourly QC'!$G338),2)</f>
        <v>0.75</v>
      </c>
      <c r="GM338" s="6">
        <f>ROUND($I338*SUMIFS(Exceedance[Exceedance Profile],Exceedance[Month],'VER Hourly QC'!GM$1,Exceedance[Hour Ending],'VER Hourly QC'!GM$2,Exceedance[Technology],'VER Hourly QC'!$D338,Exceedance[Region],'VER Hourly QC'!$G338),2)</f>
        <v>0.3</v>
      </c>
      <c r="GN338" s="6">
        <f>ROUND($I338*SUMIFS(Exceedance[Exceedance Profile],Exceedance[Month],'VER Hourly QC'!GN$1,Exceedance[Hour Ending],'VER Hourly QC'!GN$2,Exceedance[Technology],'VER Hourly QC'!$D338,Exceedance[Region],'VER Hourly QC'!$G338),2)</f>
        <v>0.02</v>
      </c>
      <c r="GO338" s="6">
        <f>ROUND($I338*SUMIFS(Exceedance[Exceedance Profile],Exceedance[Month],'VER Hourly QC'!GO$1,Exceedance[Hour Ending],'VER Hourly QC'!GO$2,Exceedance[Technology],'VER Hourly QC'!$D338,Exceedance[Region],'VER Hourly QC'!$G338),2)</f>
        <v>0</v>
      </c>
      <c r="GP338" s="6">
        <f>ROUND($I338*SUMIFS(Exceedance[Exceedance Profile],Exceedance[Month],'VER Hourly QC'!GP$1,Exceedance[Hour Ending],'VER Hourly QC'!GP$2,Exceedance[Technology],'VER Hourly QC'!$D338,Exceedance[Region],'VER Hourly QC'!$G338),2)</f>
        <v>0</v>
      </c>
      <c r="GQ338" s="6">
        <f>ROUND($I338*SUMIFS(Exceedance[Exceedance Profile],Exceedance[Month],'VER Hourly QC'!GQ$1,Exceedance[Hour Ending],'VER Hourly QC'!GQ$2,Exceedance[Technology],'VER Hourly QC'!$D338,Exceedance[Region],'VER Hourly QC'!$G338),2)</f>
        <v>0</v>
      </c>
      <c r="GR338" s="6">
        <f>ROUND($I338*SUMIFS(Exceedance[Exceedance Profile],Exceedance[Month],'VER Hourly QC'!GR$1,Exceedance[Hour Ending],'VER Hourly QC'!GR$2,Exceedance[Technology],'VER Hourly QC'!$D338,Exceedance[Region],'VER Hourly QC'!$G338),2)</f>
        <v>0</v>
      </c>
      <c r="GS338" s="6">
        <f>ROUND($I338*SUMIFS(Exceedance[Exceedance Profile],Exceedance[Month],'VER Hourly QC'!GS$1,Exceedance[Hour Ending],'VER Hourly QC'!GS$2,Exceedance[Technology],'VER Hourly QC'!$D338,Exceedance[Region],'VER Hourly QC'!$G338),2)</f>
        <v>0</v>
      </c>
      <c r="GT338" s="6">
        <f>ROUND($I338*SUMIFS(Exceedance[Exceedance Profile],Exceedance[Month],'VER Hourly QC'!GT$1,Exceedance[Hour Ending],'VER Hourly QC'!GT$2,Exceedance[Technology],'VER Hourly QC'!$D338,Exceedance[Region],'VER Hourly QC'!$G338),2)</f>
        <v>0</v>
      </c>
      <c r="GU338" s="6">
        <f>ROUND($I338*SUMIFS(Exceedance[Exceedance Profile],Exceedance[Month],'VER Hourly QC'!GU$1,Exceedance[Hour Ending],'VER Hourly QC'!GU$2,Exceedance[Technology],'VER Hourly QC'!$D338,Exceedance[Region],'VER Hourly QC'!$G338),2)</f>
        <v>0</v>
      </c>
      <c r="GV338" s="6">
        <f>ROUND($I338*SUMIFS(Exceedance[Exceedance Profile],Exceedance[Month],'VER Hourly QC'!GV$1,Exceedance[Hour Ending],'VER Hourly QC'!GV$2,Exceedance[Technology],'VER Hourly QC'!$D338,Exceedance[Region],'VER Hourly QC'!$G338),2)</f>
        <v>0</v>
      </c>
      <c r="GW338" s="6">
        <f>ROUND($I338*SUMIFS(Exceedance[Exceedance Profile],Exceedance[Month],'VER Hourly QC'!GW$1,Exceedance[Hour Ending],'VER Hourly QC'!GW$2,Exceedance[Technology],'VER Hourly QC'!$D338,Exceedance[Region],'VER Hourly QC'!$G338),2)</f>
        <v>0</v>
      </c>
      <c r="GX338" s="6">
        <f>ROUND($I338*SUMIFS(Exceedance[Exceedance Profile],Exceedance[Month],'VER Hourly QC'!GX$1,Exceedance[Hour Ending],'VER Hourly QC'!GX$2,Exceedance[Technology],'VER Hourly QC'!$D338,Exceedance[Region],'VER Hourly QC'!$G338),2)</f>
        <v>0</v>
      </c>
      <c r="GY338" s="6">
        <f>ROUND($I338*SUMIFS(Exceedance[Exceedance Profile],Exceedance[Month],'VER Hourly QC'!GY$1,Exceedance[Hour Ending],'VER Hourly QC'!GY$2,Exceedance[Technology],'VER Hourly QC'!$D338,Exceedance[Region],'VER Hourly QC'!$G338),2)</f>
        <v>0</v>
      </c>
      <c r="GZ338" s="6">
        <f>ROUND($I338*SUMIFS(Exceedance[Exceedance Profile],Exceedance[Month],'VER Hourly QC'!GZ$1,Exceedance[Hour Ending],'VER Hourly QC'!GZ$2,Exceedance[Technology],'VER Hourly QC'!$D338,Exceedance[Region],'VER Hourly QC'!$G338),2)</f>
        <v>0.19</v>
      </c>
      <c r="HA338" s="6">
        <f>ROUND($I338*SUMIFS(Exceedance[Exceedance Profile],Exceedance[Month],'VER Hourly QC'!HA$1,Exceedance[Hour Ending],'VER Hourly QC'!HA$2,Exceedance[Technology],'VER Hourly QC'!$D338,Exceedance[Region],'VER Hourly QC'!$G338),2)</f>
        <v>0.71</v>
      </c>
      <c r="HB338" s="6">
        <f>ROUND($I338*SUMIFS(Exceedance[Exceedance Profile],Exceedance[Month],'VER Hourly QC'!HB$1,Exceedance[Hour Ending],'VER Hourly QC'!HB$2,Exceedance[Technology],'VER Hourly QC'!$D338,Exceedance[Region],'VER Hourly QC'!$G338),2)</f>
        <v>1.03</v>
      </c>
      <c r="HC338" s="6">
        <f>ROUND($I338*SUMIFS(Exceedance[Exceedance Profile],Exceedance[Month],'VER Hourly QC'!HC$1,Exceedance[Hour Ending],'VER Hourly QC'!HC$2,Exceedance[Technology],'VER Hourly QC'!$D338,Exceedance[Region],'VER Hourly QC'!$G338),2)</f>
        <v>1.1499999999999999</v>
      </c>
      <c r="HD338" s="6">
        <f>ROUND($I338*SUMIFS(Exceedance[Exceedance Profile],Exceedance[Month],'VER Hourly QC'!HD$1,Exceedance[Hour Ending],'VER Hourly QC'!HD$2,Exceedance[Technology],'VER Hourly QC'!$D338,Exceedance[Region],'VER Hourly QC'!$G338),2)</f>
        <v>1.21</v>
      </c>
      <c r="HE338" s="6">
        <f>ROUND($I338*SUMIFS(Exceedance[Exceedance Profile],Exceedance[Month],'VER Hourly QC'!HE$1,Exceedance[Hour Ending],'VER Hourly QC'!HE$2,Exceedance[Technology],'VER Hourly QC'!$D338,Exceedance[Region],'VER Hourly QC'!$G338),2)</f>
        <v>1.23</v>
      </c>
      <c r="HF338" s="6">
        <f>ROUND($I338*SUMIFS(Exceedance[Exceedance Profile],Exceedance[Month],'VER Hourly QC'!HF$1,Exceedance[Hour Ending],'VER Hourly QC'!HF$2,Exceedance[Technology],'VER Hourly QC'!$D338,Exceedance[Region],'VER Hourly QC'!$G338),2)</f>
        <v>1.22</v>
      </c>
      <c r="HG338" s="6">
        <f>ROUND($I338*SUMIFS(Exceedance[Exceedance Profile],Exceedance[Month],'VER Hourly QC'!HG$1,Exceedance[Hour Ending],'VER Hourly QC'!HG$2,Exceedance[Technology],'VER Hourly QC'!$D338,Exceedance[Region],'VER Hourly QC'!$G338),2)</f>
        <v>1.2</v>
      </c>
      <c r="HH338" s="6">
        <f>ROUND($I338*SUMIFS(Exceedance[Exceedance Profile],Exceedance[Month],'VER Hourly QC'!HH$1,Exceedance[Hour Ending],'VER Hourly QC'!HH$2,Exceedance[Technology],'VER Hourly QC'!$D338,Exceedance[Region],'VER Hourly QC'!$G338),2)</f>
        <v>1.1399999999999999</v>
      </c>
      <c r="HI338" s="6">
        <f>ROUND($I338*SUMIFS(Exceedance[Exceedance Profile],Exceedance[Month],'VER Hourly QC'!HI$1,Exceedance[Hour Ending],'VER Hourly QC'!HI$2,Exceedance[Technology],'VER Hourly QC'!$D338,Exceedance[Region],'VER Hourly QC'!$G338),2)</f>
        <v>0.99</v>
      </c>
      <c r="HJ338" s="6">
        <f>ROUND($I338*SUMIFS(Exceedance[Exceedance Profile],Exceedance[Month],'VER Hourly QC'!HJ$1,Exceedance[Hour Ending],'VER Hourly QC'!HJ$2,Exceedance[Technology],'VER Hourly QC'!$D338,Exceedance[Region],'VER Hourly QC'!$G338),2)</f>
        <v>0.6</v>
      </c>
      <c r="HK338" s="6">
        <f>ROUND($I338*SUMIFS(Exceedance[Exceedance Profile],Exceedance[Month],'VER Hourly QC'!HK$1,Exceedance[Hour Ending],'VER Hourly QC'!HK$2,Exceedance[Technology],'VER Hourly QC'!$D338,Exceedance[Region],'VER Hourly QC'!$G338),2)</f>
        <v>0.13</v>
      </c>
      <c r="HL338" s="6">
        <f>ROUND($I338*SUMIFS(Exceedance[Exceedance Profile],Exceedance[Month],'VER Hourly QC'!HL$1,Exceedance[Hour Ending],'VER Hourly QC'!HL$2,Exceedance[Technology],'VER Hourly QC'!$D338,Exceedance[Region],'VER Hourly QC'!$G338),2)</f>
        <v>0</v>
      </c>
      <c r="HM338" s="6">
        <f>ROUND($I338*SUMIFS(Exceedance[Exceedance Profile],Exceedance[Month],'VER Hourly QC'!HM$1,Exceedance[Hour Ending],'VER Hourly QC'!HM$2,Exceedance[Technology],'VER Hourly QC'!$D338,Exceedance[Region],'VER Hourly QC'!$G338),2)</f>
        <v>0</v>
      </c>
      <c r="HN338" s="6">
        <f>ROUND($I338*SUMIFS(Exceedance[Exceedance Profile],Exceedance[Month],'VER Hourly QC'!HN$1,Exceedance[Hour Ending],'VER Hourly QC'!HN$2,Exceedance[Technology],'VER Hourly QC'!$D338,Exceedance[Region],'VER Hourly QC'!$G338),2)</f>
        <v>0</v>
      </c>
      <c r="HO338" s="6">
        <f>ROUND($I338*SUMIFS(Exceedance[Exceedance Profile],Exceedance[Month],'VER Hourly QC'!HO$1,Exceedance[Hour Ending],'VER Hourly QC'!HO$2,Exceedance[Technology],'VER Hourly QC'!$D338,Exceedance[Region],'VER Hourly QC'!$G338),2)</f>
        <v>0</v>
      </c>
      <c r="HP338" s="6">
        <f>ROUND($I338*SUMIFS(Exceedance[Exceedance Profile],Exceedance[Month],'VER Hourly QC'!HP$1,Exceedance[Hour Ending],'VER Hourly QC'!HP$2,Exceedance[Technology],'VER Hourly QC'!$D338,Exceedance[Region],'VER Hourly QC'!$G338),2)</f>
        <v>0</v>
      </c>
      <c r="HQ338" s="6">
        <f>ROUND($I338*SUMIFS(Exceedance[Exceedance Profile],Exceedance[Month],'VER Hourly QC'!HQ$1,Exceedance[Hour Ending],'VER Hourly QC'!HQ$2,Exceedance[Technology],'VER Hourly QC'!$D338,Exceedance[Region],'VER Hourly QC'!$G338),2)</f>
        <v>0</v>
      </c>
      <c r="HR338" s="6">
        <f>ROUND($I338*SUMIFS(Exceedance[Exceedance Profile],Exceedance[Month],'VER Hourly QC'!HR$1,Exceedance[Hour Ending],'VER Hourly QC'!HR$2,Exceedance[Technology],'VER Hourly QC'!$D338,Exceedance[Region],'VER Hourly QC'!$G338),2)</f>
        <v>0</v>
      </c>
      <c r="HS338" s="6">
        <f>ROUND($I338*SUMIFS(Exceedance[Exceedance Profile],Exceedance[Month],'VER Hourly QC'!HS$1,Exceedance[Hour Ending],'VER Hourly QC'!HS$2,Exceedance[Technology],'VER Hourly QC'!$D338,Exceedance[Region],'VER Hourly QC'!$G338),2)</f>
        <v>0</v>
      </c>
      <c r="HT338" s="6">
        <f>ROUND($I338*SUMIFS(Exceedance[Exceedance Profile],Exceedance[Month],'VER Hourly QC'!HT$1,Exceedance[Hour Ending],'VER Hourly QC'!HT$2,Exceedance[Technology],'VER Hourly QC'!$D338,Exceedance[Region],'VER Hourly QC'!$G338),2)</f>
        <v>0</v>
      </c>
      <c r="HU338" s="6">
        <f>ROUND($I338*SUMIFS(Exceedance[Exceedance Profile],Exceedance[Month],'VER Hourly QC'!HU$1,Exceedance[Hour Ending],'VER Hourly QC'!HU$2,Exceedance[Technology],'VER Hourly QC'!$D338,Exceedance[Region],'VER Hourly QC'!$G338),2)</f>
        <v>0</v>
      </c>
      <c r="HV338" s="6">
        <f>ROUND($I338*SUMIFS(Exceedance[Exceedance Profile],Exceedance[Month],'VER Hourly QC'!HV$1,Exceedance[Hour Ending],'VER Hourly QC'!HV$2,Exceedance[Technology],'VER Hourly QC'!$D338,Exceedance[Region],'VER Hourly QC'!$G338),2)</f>
        <v>0</v>
      </c>
      <c r="HW338" s="6">
        <f>ROUND($I338*SUMIFS(Exceedance[Exceedance Profile],Exceedance[Month],'VER Hourly QC'!HW$1,Exceedance[Hour Ending],'VER Hourly QC'!HW$2,Exceedance[Technology],'VER Hourly QC'!$D338,Exceedance[Region],'VER Hourly QC'!$G338),2)</f>
        <v>0</v>
      </c>
      <c r="HX338" s="6">
        <f>ROUND($I338*SUMIFS(Exceedance[Exceedance Profile],Exceedance[Month],'VER Hourly QC'!HX$1,Exceedance[Hour Ending],'VER Hourly QC'!HX$2,Exceedance[Technology],'VER Hourly QC'!$D338,Exceedance[Region],'VER Hourly QC'!$G338),2)</f>
        <v>7.0000000000000007E-2</v>
      </c>
      <c r="HY338" s="6">
        <f>ROUND($I338*SUMIFS(Exceedance[Exceedance Profile],Exceedance[Month],'VER Hourly QC'!HY$1,Exceedance[Hour Ending],'VER Hourly QC'!HY$2,Exceedance[Technology],'VER Hourly QC'!$D338,Exceedance[Region],'VER Hourly QC'!$G338),2)</f>
        <v>0.51</v>
      </c>
      <c r="HZ338" s="6">
        <f>ROUND($I338*SUMIFS(Exceedance[Exceedance Profile],Exceedance[Month],'VER Hourly QC'!HZ$1,Exceedance[Hour Ending],'VER Hourly QC'!HZ$2,Exceedance[Technology],'VER Hourly QC'!$D338,Exceedance[Region],'VER Hourly QC'!$G338),2)</f>
        <v>0.89</v>
      </c>
      <c r="IA338" s="6">
        <f>ROUND($I338*SUMIFS(Exceedance[Exceedance Profile],Exceedance[Month],'VER Hourly QC'!IA$1,Exceedance[Hour Ending],'VER Hourly QC'!IA$2,Exceedance[Technology],'VER Hourly QC'!$D338,Exceedance[Region],'VER Hourly QC'!$G338),2)</f>
        <v>1.04</v>
      </c>
      <c r="IB338" s="6">
        <f>ROUND($I338*SUMIFS(Exceedance[Exceedance Profile],Exceedance[Month],'VER Hourly QC'!IB$1,Exceedance[Hour Ending],'VER Hourly QC'!IB$2,Exceedance[Technology],'VER Hourly QC'!$D338,Exceedance[Region],'VER Hourly QC'!$G338),2)</f>
        <v>1.06</v>
      </c>
      <c r="IC338" s="6">
        <f>ROUND($I338*SUMIFS(Exceedance[Exceedance Profile],Exceedance[Month],'VER Hourly QC'!IC$1,Exceedance[Hour Ending],'VER Hourly QC'!IC$2,Exceedance[Technology],'VER Hourly QC'!$D338,Exceedance[Region],'VER Hourly QC'!$G338),2)</f>
        <v>1.07</v>
      </c>
      <c r="ID338" s="6">
        <f>ROUND($I338*SUMIFS(Exceedance[Exceedance Profile],Exceedance[Month],'VER Hourly QC'!ID$1,Exceedance[Hour Ending],'VER Hourly QC'!ID$2,Exceedance[Technology],'VER Hourly QC'!$D338,Exceedance[Region],'VER Hourly QC'!$G338),2)</f>
        <v>1.07</v>
      </c>
      <c r="IE338" s="6">
        <f>ROUND($I338*SUMIFS(Exceedance[Exceedance Profile],Exceedance[Month],'VER Hourly QC'!IE$1,Exceedance[Hour Ending],'VER Hourly QC'!IE$2,Exceedance[Technology],'VER Hourly QC'!$D338,Exceedance[Region],'VER Hourly QC'!$G338),2)</f>
        <v>1.06</v>
      </c>
      <c r="IF338" s="6">
        <f>ROUND($I338*SUMIFS(Exceedance[Exceedance Profile],Exceedance[Month],'VER Hourly QC'!IF$1,Exceedance[Hour Ending],'VER Hourly QC'!IF$2,Exceedance[Technology],'VER Hourly QC'!$D338,Exceedance[Region],'VER Hourly QC'!$G338),2)</f>
        <v>0.97</v>
      </c>
      <c r="IG338" s="6">
        <f>ROUND($I338*SUMIFS(Exceedance[Exceedance Profile],Exceedance[Month],'VER Hourly QC'!IG$1,Exceedance[Hour Ending],'VER Hourly QC'!IG$2,Exceedance[Technology],'VER Hourly QC'!$D338,Exceedance[Region],'VER Hourly QC'!$G338),2)</f>
        <v>0.73</v>
      </c>
      <c r="IH338" s="6">
        <f>ROUND($I338*SUMIFS(Exceedance[Exceedance Profile],Exceedance[Month],'VER Hourly QC'!IH$1,Exceedance[Hour Ending],'VER Hourly QC'!IH$2,Exceedance[Technology],'VER Hourly QC'!$D338,Exceedance[Region],'VER Hourly QC'!$G338),2)</f>
        <v>0.26</v>
      </c>
      <c r="II338" s="6">
        <f>ROUND($I338*SUMIFS(Exceedance[Exceedance Profile],Exceedance[Month],'VER Hourly QC'!II$1,Exceedance[Hour Ending],'VER Hourly QC'!II$2,Exceedance[Technology],'VER Hourly QC'!$D338,Exceedance[Region],'VER Hourly QC'!$G338),2)</f>
        <v>0.01</v>
      </c>
      <c r="IJ338" s="6">
        <f>ROUND($I338*SUMIFS(Exceedance[Exceedance Profile],Exceedance[Month],'VER Hourly QC'!IJ$1,Exceedance[Hour Ending],'VER Hourly QC'!IJ$2,Exceedance[Technology],'VER Hourly QC'!$D338,Exceedance[Region],'VER Hourly QC'!$G338),2)</f>
        <v>0</v>
      </c>
      <c r="IK338" s="6">
        <f>ROUND($I338*SUMIFS(Exceedance[Exceedance Profile],Exceedance[Month],'VER Hourly QC'!IK$1,Exceedance[Hour Ending],'VER Hourly QC'!IK$2,Exceedance[Technology],'VER Hourly QC'!$D338,Exceedance[Region],'VER Hourly QC'!$G338),2)</f>
        <v>0</v>
      </c>
      <c r="IL338" s="6">
        <f>ROUND($I338*SUMIFS(Exceedance[Exceedance Profile],Exceedance[Month],'VER Hourly QC'!IL$1,Exceedance[Hour Ending],'VER Hourly QC'!IL$2,Exceedance[Technology],'VER Hourly QC'!$D338,Exceedance[Region],'VER Hourly QC'!$G338),2)</f>
        <v>0</v>
      </c>
      <c r="IM338" s="6">
        <f>ROUND($I338*SUMIFS(Exceedance[Exceedance Profile],Exceedance[Month],'VER Hourly QC'!IM$1,Exceedance[Hour Ending],'VER Hourly QC'!IM$2,Exceedance[Technology],'VER Hourly QC'!$D338,Exceedance[Region],'VER Hourly QC'!$G338),2)</f>
        <v>0</v>
      </c>
      <c r="IN338" s="6">
        <f>ROUND($I338*SUMIFS(Exceedance[Exceedance Profile],Exceedance[Month],'VER Hourly QC'!IN$1,Exceedance[Hour Ending],'VER Hourly QC'!IN$2,Exceedance[Technology],'VER Hourly QC'!$D338,Exceedance[Region],'VER Hourly QC'!$G338),2)</f>
        <v>0</v>
      </c>
      <c r="IO338" s="6">
        <f>ROUND($I338*SUMIFS(Exceedance[Exceedance Profile],Exceedance[Month],'VER Hourly QC'!IO$1,Exceedance[Hour Ending],'VER Hourly QC'!IO$2,Exceedance[Technology],'VER Hourly QC'!$D338,Exceedance[Region],'VER Hourly QC'!$G338),2)</f>
        <v>0</v>
      </c>
      <c r="IP338" s="6">
        <f>ROUND($I338*SUMIFS(Exceedance[Exceedance Profile],Exceedance[Month],'VER Hourly QC'!IP$1,Exceedance[Hour Ending],'VER Hourly QC'!IP$2,Exceedance[Technology],'VER Hourly QC'!$D338,Exceedance[Region],'VER Hourly QC'!$G338),2)</f>
        <v>0</v>
      </c>
      <c r="IQ338" s="6">
        <f>ROUND($I338*SUMIFS(Exceedance[Exceedance Profile],Exceedance[Month],'VER Hourly QC'!IQ$1,Exceedance[Hour Ending],'VER Hourly QC'!IQ$2,Exceedance[Technology],'VER Hourly QC'!$D338,Exceedance[Region],'VER Hourly QC'!$G338),2)</f>
        <v>0</v>
      </c>
      <c r="IR338" s="6">
        <f>ROUND($I338*SUMIFS(Exceedance[Exceedance Profile],Exceedance[Month],'VER Hourly QC'!IR$1,Exceedance[Hour Ending],'VER Hourly QC'!IR$2,Exceedance[Technology],'VER Hourly QC'!$D338,Exceedance[Region],'VER Hourly QC'!$G338),2)</f>
        <v>0</v>
      </c>
      <c r="IS338" s="6">
        <f>ROUND($I338*SUMIFS(Exceedance[Exceedance Profile],Exceedance[Month],'VER Hourly QC'!IS$1,Exceedance[Hour Ending],'VER Hourly QC'!IS$2,Exceedance[Technology],'VER Hourly QC'!$D338,Exceedance[Region],'VER Hourly QC'!$G338),2)</f>
        <v>0</v>
      </c>
      <c r="IT338" s="6">
        <f>ROUND($I338*SUMIFS(Exceedance[Exceedance Profile],Exceedance[Month],'VER Hourly QC'!IT$1,Exceedance[Hour Ending],'VER Hourly QC'!IT$2,Exceedance[Technology],'VER Hourly QC'!$D338,Exceedance[Region],'VER Hourly QC'!$G338),2)</f>
        <v>0</v>
      </c>
      <c r="IU338" s="6">
        <f>ROUND($I338*SUMIFS(Exceedance[Exceedance Profile],Exceedance[Month],'VER Hourly QC'!IU$1,Exceedance[Hour Ending],'VER Hourly QC'!IU$2,Exceedance[Technology],'VER Hourly QC'!$D338,Exceedance[Region],'VER Hourly QC'!$G338),2)</f>
        <v>0</v>
      </c>
      <c r="IV338" s="6">
        <f>ROUND($I338*SUMIFS(Exceedance[Exceedance Profile],Exceedance[Month],'VER Hourly QC'!IV$1,Exceedance[Hour Ending],'VER Hourly QC'!IV$2,Exceedance[Technology],'VER Hourly QC'!$D338,Exceedance[Region],'VER Hourly QC'!$G338),2)</f>
        <v>0</v>
      </c>
      <c r="IW338" s="6">
        <f>ROUND($I338*SUMIFS(Exceedance[Exceedance Profile],Exceedance[Month],'VER Hourly QC'!IW$1,Exceedance[Hour Ending],'VER Hourly QC'!IW$2,Exceedance[Technology],'VER Hourly QC'!$D338,Exceedance[Region],'VER Hourly QC'!$G338),2)</f>
        <v>0.21</v>
      </c>
      <c r="IX338" s="6">
        <f>ROUND($I338*SUMIFS(Exceedance[Exceedance Profile],Exceedance[Month],'VER Hourly QC'!IX$1,Exceedance[Hour Ending],'VER Hourly QC'!IX$2,Exceedance[Technology],'VER Hourly QC'!$D338,Exceedance[Region],'VER Hourly QC'!$G338),2)</f>
        <v>0.69</v>
      </c>
      <c r="IY338" s="6">
        <f>ROUND($I338*SUMIFS(Exceedance[Exceedance Profile],Exceedance[Month],'VER Hourly QC'!IY$1,Exceedance[Hour Ending],'VER Hourly QC'!IY$2,Exceedance[Technology],'VER Hourly QC'!$D338,Exceedance[Region],'VER Hourly QC'!$G338),2)</f>
        <v>0.89</v>
      </c>
      <c r="IZ338" s="6">
        <f>ROUND($I338*SUMIFS(Exceedance[Exceedance Profile],Exceedance[Month],'VER Hourly QC'!IZ$1,Exceedance[Hour Ending],'VER Hourly QC'!IZ$2,Exceedance[Technology],'VER Hourly QC'!$D338,Exceedance[Region],'VER Hourly QC'!$G338),2)</f>
        <v>0.94</v>
      </c>
      <c r="JA338" s="6">
        <f>ROUND($I338*SUMIFS(Exceedance[Exceedance Profile],Exceedance[Month],'VER Hourly QC'!JA$1,Exceedance[Hour Ending],'VER Hourly QC'!JA$2,Exceedance[Technology],'VER Hourly QC'!$D338,Exceedance[Region],'VER Hourly QC'!$G338),2)</f>
        <v>0.94</v>
      </c>
      <c r="JB338" s="6">
        <f>ROUND($I338*SUMIFS(Exceedance[Exceedance Profile],Exceedance[Month],'VER Hourly QC'!JB$1,Exceedance[Hour Ending],'VER Hourly QC'!JB$2,Exceedance[Technology],'VER Hourly QC'!$D338,Exceedance[Region],'VER Hourly QC'!$G338),2)</f>
        <v>0.93</v>
      </c>
      <c r="JC338" s="6">
        <f>ROUND($I338*SUMIFS(Exceedance[Exceedance Profile],Exceedance[Month],'VER Hourly QC'!JC$1,Exceedance[Hour Ending],'VER Hourly QC'!JC$2,Exceedance[Technology],'VER Hourly QC'!$D338,Exceedance[Region],'VER Hourly QC'!$G338),2)</f>
        <v>0.9</v>
      </c>
      <c r="JD338" s="6">
        <f>ROUND($I338*SUMIFS(Exceedance[Exceedance Profile],Exceedance[Month],'VER Hourly QC'!JD$1,Exceedance[Hour Ending],'VER Hourly QC'!JD$2,Exceedance[Technology],'VER Hourly QC'!$D338,Exceedance[Region],'VER Hourly QC'!$G338),2)</f>
        <v>0.79</v>
      </c>
      <c r="JE338" s="6">
        <f>ROUND($I338*SUMIFS(Exceedance[Exceedance Profile],Exceedance[Month],'VER Hourly QC'!JE$1,Exceedance[Hour Ending],'VER Hourly QC'!JE$2,Exceedance[Technology],'VER Hourly QC'!$D338,Exceedance[Region],'VER Hourly QC'!$G338),2)</f>
        <v>0.46</v>
      </c>
      <c r="JF338" s="6">
        <f>ROUND($I338*SUMIFS(Exceedance[Exceedance Profile],Exceedance[Month],'VER Hourly QC'!JF$1,Exceedance[Hour Ending],'VER Hourly QC'!JF$2,Exceedance[Technology],'VER Hourly QC'!$D338,Exceedance[Region],'VER Hourly QC'!$G338),2)</f>
        <v>0.06</v>
      </c>
      <c r="JG338" s="6">
        <f>ROUND($I338*SUMIFS(Exceedance[Exceedance Profile],Exceedance[Month],'VER Hourly QC'!JG$1,Exceedance[Hour Ending],'VER Hourly QC'!JG$2,Exceedance[Technology],'VER Hourly QC'!$D338,Exceedance[Region],'VER Hourly QC'!$G338),2)</f>
        <v>0</v>
      </c>
      <c r="JH338" s="6">
        <f>ROUND($I338*SUMIFS(Exceedance[Exceedance Profile],Exceedance[Month],'VER Hourly QC'!JH$1,Exceedance[Hour Ending],'VER Hourly QC'!JH$2,Exceedance[Technology],'VER Hourly QC'!$D338,Exceedance[Region],'VER Hourly QC'!$G338),2)</f>
        <v>0</v>
      </c>
      <c r="JI338" s="6">
        <f>ROUND($I338*SUMIFS(Exceedance[Exceedance Profile],Exceedance[Month],'VER Hourly QC'!JI$1,Exceedance[Hour Ending],'VER Hourly QC'!JI$2,Exceedance[Technology],'VER Hourly QC'!$D338,Exceedance[Region],'VER Hourly QC'!$G338),2)</f>
        <v>0</v>
      </c>
      <c r="JJ338" s="6">
        <f>ROUND($I338*SUMIFS(Exceedance[Exceedance Profile],Exceedance[Month],'VER Hourly QC'!JJ$1,Exceedance[Hour Ending],'VER Hourly QC'!JJ$2,Exceedance[Technology],'VER Hourly QC'!$D338,Exceedance[Region],'VER Hourly QC'!$G338),2)</f>
        <v>0</v>
      </c>
      <c r="JK338" s="6">
        <f>ROUND($I338*SUMIFS(Exceedance[Exceedance Profile],Exceedance[Month],'VER Hourly QC'!JK$1,Exceedance[Hour Ending],'VER Hourly QC'!JK$2,Exceedance[Technology],'VER Hourly QC'!$D338,Exceedance[Region],'VER Hourly QC'!$G338),2)</f>
        <v>0</v>
      </c>
      <c r="JL338" s="6">
        <f>ROUND($I338*SUMIFS(Exceedance[Exceedance Profile],Exceedance[Month],'VER Hourly QC'!JL$1,Exceedance[Hour Ending],'VER Hourly QC'!JL$2,Exceedance[Technology],'VER Hourly QC'!$D338,Exceedance[Region],'VER Hourly QC'!$G338),2)</f>
        <v>0</v>
      </c>
      <c r="JM338" s="6">
        <f>ROUND($I338*SUMIFS(Exceedance[Exceedance Profile],Exceedance[Month],'VER Hourly QC'!JM$1,Exceedance[Hour Ending],'VER Hourly QC'!JM$2,Exceedance[Technology],'VER Hourly QC'!$D338,Exceedance[Region],'VER Hourly QC'!$G338),2)</f>
        <v>0</v>
      </c>
      <c r="JN338" s="6">
        <f>ROUND($I338*SUMIFS(Exceedance[Exceedance Profile],Exceedance[Month],'VER Hourly QC'!JN$1,Exceedance[Hour Ending],'VER Hourly QC'!JN$2,Exceedance[Technology],'VER Hourly QC'!$D338,Exceedance[Region],'VER Hourly QC'!$G338),2)</f>
        <v>0</v>
      </c>
      <c r="JO338" s="6">
        <f>ROUND($I338*SUMIFS(Exceedance[Exceedance Profile],Exceedance[Month],'VER Hourly QC'!JO$1,Exceedance[Hour Ending],'VER Hourly QC'!JO$2,Exceedance[Technology],'VER Hourly QC'!$D338,Exceedance[Region],'VER Hourly QC'!$G338),2)</f>
        <v>0</v>
      </c>
      <c r="JP338" s="6">
        <f>ROUND($I338*SUMIFS(Exceedance[Exceedance Profile],Exceedance[Month],'VER Hourly QC'!JP$1,Exceedance[Hour Ending],'VER Hourly QC'!JP$2,Exceedance[Technology],'VER Hourly QC'!$D338,Exceedance[Region],'VER Hourly QC'!$G338),2)</f>
        <v>0</v>
      </c>
      <c r="JQ338" s="6">
        <f>ROUND($I338*SUMIFS(Exceedance[Exceedance Profile],Exceedance[Month],'VER Hourly QC'!JQ$1,Exceedance[Hour Ending],'VER Hourly QC'!JQ$2,Exceedance[Technology],'VER Hourly QC'!$D338,Exceedance[Region],'VER Hourly QC'!$G338),2)</f>
        <v>0</v>
      </c>
      <c r="JR338" s="6">
        <f>ROUND($I338*SUMIFS(Exceedance[Exceedance Profile],Exceedance[Month],'VER Hourly QC'!JR$1,Exceedance[Hour Ending],'VER Hourly QC'!JR$2,Exceedance[Technology],'VER Hourly QC'!$D338,Exceedance[Region],'VER Hourly QC'!$G338),2)</f>
        <v>0</v>
      </c>
      <c r="JS338" s="6">
        <f>ROUND($I338*SUMIFS(Exceedance[Exceedance Profile],Exceedance[Month],'VER Hourly QC'!JS$1,Exceedance[Hour Ending],'VER Hourly QC'!JS$2,Exceedance[Technology],'VER Hourly QC'!$D338,Exceedance[Region],'VER Hourly QC'!$G338),2)</f>
        <v>0</v>
      </c>
      <c r="JT338" s="6">
        <f>ROUND($I338*SUMIFS(Exceedance[Exceedance Profile],Exceedance[Month],'VER Hourly QC'!JT$1,Exceedance[Hour Ending],'VER Hourly QC'!JT$2,Exceedance[Technology],'VER Hourly QC'!$D338,Exceedance[Region],'VER Hourly QC'!$G338),2)</f>
        <v>0</v>
      </c>
      <c r="JU338" s="6">
        <f>ROUND($I338*SUMIFS(Exceedance[Exceedance Profile],Exceedance[Month],'VER Hourly QC'!JU$1,Exceedance[Hour Ending],'VER Hourly QC'!JU$2,Exceedance[Technology],'VER Hourly QC'!$D338,Exceedance[Region],'VER Hourly QC'!$G338),2)</f>
        <v>0.05</v>
      </c>
      <c r="JV338" s="6">
        <f>ROUND($I338*SUMIFS(Exceedance[Exceedance Profile],Exceedance[Month],'VER Hourly QC'!JV$1,Exceedance[Hour Ending],'VER Hourly QC'!JV$2,Exceedance[Technology],'VER Hourly QC'!$D338,Exceedance[Region],'VER Hourly QC'!$G338),2)</f>
        <v>0.26</v>
      </c>
      <c r="JW338" s="6">
        <f>ROUND($I338*SUMIFS(Exceedance[Exceedance Profile],Exceedance[Month],'VER Hourly QC'!JW$1,Exceedance[Hour Ending],'VER Hourly QC'!JW$2,Exceedance[Technology],'VER Hourly QC'!$D338,Exceedance[Region],'VER Hourly QC'!$G338),2)</f>
        <v>0.51</v>
      </c>
      <c r="JX338" s="6">
        <f>ROUND($I338*SUMIFS(Exceedance[Exceedance Profile],Exceedance[Month],'VER Hourly QC'!JX$1,Exceedance[Hour Ending],'VER Hourly QC'!JX$2,Exceedance[Technology],'VER Hourly QC'!$D338,Exceedance[Region],'VER Hourly QC'!$G338),2)</f>
        <v>0.65</v>
      </c>
      <c r="JY338" s="6">
        <f>ROUND($I338*SUMIFS(Exceedance[Exceedance Profile],Exceedance[Month],'VER Hourly QC'!JY$1,Exceedance[Hour Ending],'VER Hourly QC'!JY$2,Exceedance[Technology],'VER Hourly QC'!$D338,Exceedance[Region],'VER Hourly QC'!$G338),2)</f>
        <v>0.71</v>
      </c>
      <c r="JZ338" s="6">
        <f>ROUND($I338*SUMIFS(Exceedance[Exceedance Profile],Exceedance[Month],'VER Hourly QC'!JZ$1,Exceedance[Hour Ending],'VER Hourly QC'!JZ$2,Exceedance[Technology],'VER Hourly QC'!$D338,Exceedance[Region],'VER Hourly QC'!$G338),2)</f>
        <v>0.69</v>
      </c>
      <c r="KA338" s="6">
        <f>ROUND($I338*SUMIFS(Exceedance[Exceedance Profile],Exceedance[Month],'VER Hourly QC'!KA$1,Exceedance[Hour Ending],'VER Hourly QC'!KA$2,Exceedance[Technology],'VER Hourly QC'!$D338,Exceedance[Region],'VER Hourly QC'!$G338),2)</f>
        <v>0.64</v>
      </c>
      <c r="KB338" s="6">
        <f>ROUND($I338*SUMIFS(Exceedance[Exceedance Profile],Exceedance[Month],'VER Hourly QC'!KB$1,Exceedance[Hour Ending],'VER Hourly QC'!KB$2,Exceedance[Technology],'VER Hourly QC'!$D338,Exceedance[Region],'VER Hourly QC'!$G338),2)</f>
        <v>0.55000000000000004</v>
      </c>
      <c r="KC338" s="6">
        <f>ROUND($I338*SUMIFS(Exceedance[Exceedance Profile],Exceedance[Month],'VER Hourly QC'!KC$1,Exceedance[Hour Ending],'VER Hourly QC'!KC$2,Exceedance[Technology],'VER Hourly QC'!$D338,Exceedance[Region],'VER Hourly QC'!$G338),2)</f>
        <v>0.31</v>
      </c>
      <c r="KD338" s="6">
        <f>ROUND($I338*SUMIFS(Exceedance[Exceedance Profile],Exceedance[Month],'VER Hourly QC'!KD$1,Exceedance[Hour Ending],'VER Hourly QC'!KD$2,Exceedance[Technology],'VER Hourly QC'!$D338,Exceedance[Region],'VER Hourly QC'!$G338),2)</f>
        <v>0.04</v>
      </c>
      <c r="KE338" s="6">
        <f>ROUND($I338*SUMIFS(Exceedance[Exceedance Profile],Exceedance[Month],'VER Hourly QC'!KE$1,Exceedance[Hour Ending],'VER Hourly QC'!KE$2,Exceedance[Technology],'VER Hourly QC'!$D338,Exceedance[Region],'VER Hourly QC'!$G338),2)</f>
        <v>0</v>
      </c>
      <c r="KF338" s="6">
        <f>ROUND($I338*SUMIFS(Exceedance[Exceedance Profile],Exceedance[Month],'VER Hourly QC'!KF$1,Exceedance[Hour Ending],'VER Hourly QC'!KF$2,Exceedance[Technology],'VER Hourly QC'!$D338,Exceedance[Region],'VER Hourly QC'!$G338),2)</f>
        <v>0</v>
      </c>
      <c r="KG338" s="6">
        <f>ROUND($I338*SUMIFS(Exceedance[Exceedance Profile],Exceedance[Month],'VER Hourly QC'!KG$1,Exceedance[Hour Ending],'VER Hourly QC'!KG$2,Exceedance[Technology],'VER Hourly QC'!$D338,Exceedance[Region],'VER Hourly QC'!$G338),2)</f>
        <v>0</v>
      </c>
      <c r="KH338" s="6">
        <f>ROUND($I338*SUMIFS(Exceedance[Exceedance Profile],Exceedance[Month],'VER Hourly QC'!KH$1,Exceedance[Hour Ending],'VER Hourly QC'!KH$2,Exceedance[Technology],'VER Hourly QC'!$D338,Exceedance[Region],'VER Hourly QC'!$G338),2)</f>
        <v>0</v>
      </c>
      <c r="KI338" s="6">
        <f>ROUND($I338*SUMIFS(Exceedance[Exceedance Profile],Exceedance[Month],'VER Hourly QC'!KI$1,Exceedance[Hour Ending],'VER Hourly QC'!KI$2,Exceedance[Technology],'VER Hourly QC'!$D338,Exceedance[Region],'VER Hourly QC'!$G338),2)</f>
        <v>0</v>
      </c>
      <c r="KJ338" s="6">
        <f>ROUND($I338*SUMIFS(Exceedance[Exceedance Profile],Exceedance[Month],'VER Hourly QC'!KJ$1,Exceedance[Hour Ending],'VER Hourly QC'!KJ$2,Exceedance[Technology],'VER Hourly QC'!$D338,Exceedance[Region],'VER Hourly QC'!$G338),2)</f>
        <v>0</v>
      </c>
      <c r="KK338" s="6">
        <f>ROUND($I338*SUMIFS(Exceedance[Exceedance Profile],Exceedance[Month],'VER Hourly QC'!KK$1,Exceedance[Hour Ending],'VER Hourly QC'!KK$2,Exceedance[Technology],'VER Hourly QC'!$D338,Exceedance[Region],'VER Hourly QC'!$G338),2)</f>
        <v>0</v>
      </c>
    </row>
    <row r="339" spans="1:297" hidden="1" x14ac:dyDescent="0.3">
      <c r="A339" t="s">
        <v>1618</v>
      </c>
      <c r="C339" t="s">
        <v>4349</v>
      </c>
      <c r="D339" t="str">
        <f t="shared" si="5"/>
        <v>Solar Fixed</v>
      </c>
      <c r="E339" t="s">
        <v>2667</v>
      </c>
      <c r="F339" t="s">
        <v>47</v>
      </c>
      <c r="G339" t="str" cm="1">
        <f t="array" ref="G339">INDEX($C$586:$C$594,MATCH(1,(E339=$B$586:$B$594)*(F339=$A$586:$A$595),0))</f>
        <v>Norcal</v>
      </c>
      <c r="H339" t="s">
        <v>63</v>
      </c>
      <c r="I339">
        <f>VLOOKUP(A339,Mastergen[[RESOURCE_ID]:[NET_DEPENDABLE_CAPACITY]],4,FALSE)</f>
        <v>1.5</v>
      </c>
      <c r="J339" s="6">
        <f>ROUND($I339*SUMIFS(Exceedance[Exceedance Profile],Exceedance[Month],'VER Hourly QC'!J$1,Exceedance[Hour Ending],'VER Hourly QC'!J$2,Exceedance[Technology],'VER Hourly QC'!$D339,Exceedance[Region],'VER Hourly QC'!$G339),2)</f>
        <v>0</v>
      </c>
      <c r="K339" s="6">
        <f>ROUND($I339*SUMIFS(Exceedance[Exceedance Profile],Exceedance[Month],'VER Hourly QC'!K$1,Exceedance[Hour Ending],'VER Hourly QC'!K$2,Exceedance[Technology],'VER Hourly QC'!$D339,Exceedance[Region],'VER Hourly QC'!$G339),2)</f>
        <v>0</v>
      </c>
      <c r="L339" s="6">
        <f>ROUND($I339*SUMIFS(Exceedance[Exceedance Profile],Exceedance[Month],'VER Hourly QC'!L$1,Exceedance[Hour Ending],'VER Hourly QC'!L$2,Exceedance[Technology],'VER Hourly QC'!$D339,Exceedance[Region],'VER Hourly QC'!$G339),2)</f>
        <v>0</v>
      </c>
      <c r="M339" s="6">
        <f>ROUND($I339*SUMIFS(Exceedance[Exceedance Profile],Exceedance[Month],'VER Hourly QC'!M$1,Exceedance[Hour Ending],'VER Hourly QC'!M$2,Exceedance[Technology],'VER Hourly QC'!$D339,Exceedance[Region],'VER Hourly QC'!$G339),2)</f>
        <v>0</v>
      </c>
      <c r="N339" s="6">
        <f>ROUND($I339*SUMIFS(Exceedance[Exceedance Profile],Exceedance[Month],'VER Hourly QC'!N$1,Exceedance[Hour Ending],'VER Hourly QC'!N$2,Exceedance[Technology],'VER Hourly QC'!$D339,Exceedance[Region],'VER Hourly QC'!$G339),2)</f>
        <v>0</v>
      </c>
      <c r="O339" s="6">
        <f>ROUND($I339*SUMIFS(Exceedance[Exceedance Profile],Exceedance[Month],'VER Hourly QC'!O$1,Exceedance[Hour Ending],'VER Hourly QC'!O$2,Exceedance[Technology],'VER Hourly QC'!$D339,Exceedance[Region],'VER Hourly QC'!$G339),2)</f>
        <v>0</v>
      </c>
      <c r="P339" s="6">
        <f>ROUND($I339*SUMIFS(Exceedance[Exceedance Profile],Exceedance[Month],'VER Hourly QC'!P$1,Exceedance[Hour Ending],'VER Hourly QC'!P$2,Exceedance[Technology],'VER Hourly QC'!$D339,Exceedance[Region],'VER Hourly QC'!$G339),2)</f>
        <v>0</v>
      </c>
      <c r="Q339" s="6">
        <f>ROUND($I339*SUMIFS(Exceedance[Exceedance Profile],Exceedance[Month],'VER Hourly QC'!Q$1,Exceedance[Hour Ending],'VER Hourly QC'!Q$2,Exceedance[Technology],'VER Hourly QC'!$D339,Exceedance[Region],'VER Hourly QC'!$G339),2)</f>
        <v>0.03</v>
      </c>
      <c r="R339" s="6">
        <f>ROUND($I339*SUMIFS(Exceedance[Exceedance Profile],Exceedance[Month],'VER Hourly QC'!R$1,Exceedance[Hour Ending],'VER Hourly QC'!R$2,Exceedance[Technology],'VER Hourly QC'!$D339,Exceedance[Region],'VER Hourly QC'!$G339),2)</f>
        <v>0.26</v>
      </c>
      <c r="S339" s="6">
        <f>ROUND($I339*SUMIFS(Exceedance[Exceedance Profile],Exceedance[Month],'VER Hourly QC'!S$1,Exceedance[Hour Ending],'VER Hourly QC'!S$2,Exceedance[Technology],'VER Hourly QC'!$D339,Exceedance[Region],'VER Hourly QC'!$G339),2)</f>
        <v>0.54</v>
      </c>
      <c r="T339" s="6">
        <f>ROUND($I339*SUMIFS(Exceedance[Exceedance Profile],Exceedance[Month],'VER Hourly QC'!T$1,Exceedance[Hour Ending],'VER Hourly QC'!T$2,Exceedance[Technology],'VER Hourly QC'!$D339,Exceedance[Region],'VER Hourly QC'!$G339),2)</f>
        <v>0.68</v>
      </c>
      <c r="U339" s="6">
        <f>ROUND($I339*SUMIFS(Exceedance[Exceedance Profile],Exceedance[Month],'VER Hourly QC'!U$1,Exceedance[Hour Ending],'VER Hourly QC'!U$2,Exceedance[Technology],'VER Hourly QC'!$D339,Exceedance[Region],'VER Hourly QC'!$G339),2)</f>
        <v>0.73</v>
      </c>
      <c r="V339" s="6">
        <f>ROUND($I339*SUMIFS(Exceedance[Exceedance Profile],Exceedance[Month],'VER Hourly QC'!V$1,Exceedance[Hour Ending],'VER Hourly QC'!V$2,Exceedance[Technology],'VER Hourly QC'!$D339,Exceedance[Region],'VER Hourly QC'!$G339),2)</f>
        <v>0.72</v>
      </c>
      <c r="W339" s="6">
        <f>ROUND($I339*SUMIFS(Exceedance[Exceedance Profile],Exceedance[Month],'VER Hourly QC'!W$1,Exceedance[Hour Ending],'VER Hourly QC'!W$2,Exceedance[Technology],'VER Hourly QC'!$D339,Exceedance[Region],'VER Hourly QC'!$G339),2)</f>
        <v>0.66</v>
      </c>
      <c r="X339" s="6">
        <f>ROUND($I339*SUMIFS(Exceedance[Exceedance Profile],Exceedance[Month],'VER Hourly QC'!X$1,Exceedance[Hour Ending],'VER Hourly QC'!X$2,Exceedance[Technology],'VER Hourly QC'!$D339,Exceedance[Region],'VER Hourly QC'!$G339),2)</f>
        <v>0.56999999999999995</v>
      </c>
      <c r="Y339" s="6">
        <f>ROUND($I339*SUMIFS(Exceedance[Exceedance Profile],Exceedance[Month],'VER Hourly QC'!Y$1,Exceedance[Hour Ending],'VER Hourly QC'!Y$2,Exceedance[Technology],'VER Hourly QC'!$D339,Exceedance[Region],'VER Hourly QC'!$G339),2)</f>
        <v>0.39</v>
      </c>
      <c r="Z339" s="6">
        <f>ROUND($I339*SUMIFS(Exceedance[Exceedance Profile],Exceedance[Month],'VER Hourly QC'!Z$1,Exceedance[Hour Ending],'VER Hourly QC'!Z$2,Exceedance[Technology],'VER Hourly QC'!$D339,Exceedance[Region],'VER Hourly QC'!$G339),2)</f>
        <v>0.09</v>
      </c>
      <c r="AA339" s="6">
        <f>ROUND($I339*SUMIFS(Exceedance[Exceedance Profile],Exceedance[Month],'VER Hourly QC'!AA$1,Exceedance[Hour Ending],'VER Hourly QC'!AA$2,Exceedance[Technology],'VER Hourly QC'!$D339,Exceedance[Region],'VER Hourly QC'!$G339),2)</f>
        <v>0</v>
      </c>
      <c r="AB339" s="6">
        <f>ROUND($I339*SUMIFS(Exceedance[Exceedance Profile],Exceedance[Month],'VER Hourly QC'!AB$1,Exceedance[Hour Ending],'VER Hourly QC'!AB$2,Exceedance[Technology],'VER Hourly QC'!$D339,Exceedance[Region],'VER Hourly QC'!$G339),2)</f>
        <v>0</v>
      </c>
      <c r="AC339" s="6">
        <f>ROUND($I339*SUMIFS(Exceedance[Exceedance Profile],Exceedance[Month],'VER Hourly QC'!AC$1,Exceedance[Hour Ending],'VER Hourly QC'!AC$2,Exceedance[Technology],'VER Hourly QC'!$D339,Exceedance[Region],'VER Hourly QC'!$G339),2)</f>
        <v>0</v>
      </c>
      <c r="AD339" s="6">
        <f>ROUND($I339*SUMIFS(Exceedance[Exceedance Profile],Exceedance[Month],'VER Hourly QC'!AD$1,Exceedance[Hour Ending],'VER Hourly QC'!AD$2,Exceedance[Technology],'VER Hourly QC'!$D339,Exceedance[Region],'VER Hourly QC'!$G339),2)</f>
        <v>0</v>
      </c>
      <c r="AE339" s="6">
        <f>ROUND($I339*SUMIFS(Exceedance[Exceedance Profile],Exceedance[Month],'VER Hourly QC'!AE$1,Exceedance[Hour Ending],'VER Hourly QC'!AE$2,Exceedance[Technology],'VER Hourly QC'!$D339,Exceedance[Region],'VER Hourly QC'!$G339),2)</f>
        <v>0</v>
      </c>
      <c r="AF339" s="6">
        <f>ROUND($I339*SUMIFS(Exceedance[Exceedance Profile],Exceedance[Month],'VER Hourly QC'!AF$1,Exceedance[Hour Ending],'VER Hourly QC'!AF$2,Exceedance[Technology],'VER Hourly QC'!$D339,Exceedance[Region],'VER Hourly QC'!$G339),2)</f>
        <v>0</v>
      </c>
      <c r="AG339" s="6">
        <f>ROUND($I339*SUMIFS(Exceedance[Exceedance Profile],Exceedance[Month],'VER Hourly QC'!AG$1,Exceedance[Hour Ending],'VER Hourly QC'!AG$2,Exceedance[Technology],'VER Hourly QC'!$D339,Exceedance[Region],'VER Hourly QC'!$G339),2)</f>
        <v>0</v>
      </c>
      <c r="AH339" s="6">
        <f>ROUND($I339*SUMIFS(Exceedance[Exceedance Profile],Exceedance[Month],'VER Hourly QC'!AH$1,Exceedance[Hour Ending],'VER Hourly QC'!AH$2,Exceedance[Technology],'VER Hourly QC'!$D339,Exceedance[Region],'VER Hourly QC'!$G339),2)</f>
        <v>0</v>
      </c>
      <c r="AI339" s="6">
        <f>ROUND($I339*SUMIFS(Exceedance[Exceedance Profile],Exceedance[Month],'VER Hourly QC'!AI$1,Exceedance[Hour Ending],'VER Hourly QC'!AI$2,Exceedance[Technology],'VER Hourly QC'!$D339,Exceedance[Region],'VER Hourly QC'!$G339),2)</f>
        <v>0</v>
      </c>
      <c r="AJ339" s="6">
        <f>ROUND($I339*SUMIFS(Exceedance[Exceedance Profile],Exceedance[Month],'VER Hourly QC'!AJ$1,Exceedance[Hour Ending],'VER Hourly QC'!AJ$2,Exceedance[Technology],'VER Hourly QC'!$D339,Exceedance[Region],'VER Hourly QC'!$G339),2)</f>
        <v>0</v>
      </c>
      <c r="AK339" s="6">
        <f>ROUND($I339*SUMIFS(Exceedance[Exceedance Profile],Exceedance[Month],'VER Hourly QC'!AK$1,Exceedance[Hour Ending],'VER Hourly QC'!AK$2,Exceedance[Technology],'VER Hourly QC'!$D339,Exceedance[Region],'VER Hourly QC'!$G339),2)</f>
        <v>0</v>
      </c>
      <c r="AL339" s="6">
        <f>ROUND($I339*SUMIFS(Exceedance[Exceedance Profile],Exceedance[Month],'VER Hourly QC'!AL$1,Exceedance[Hour Ending],'VER Hourly QC'!AL$2,Exceedance[Technology],'VER Hourly QC'!$D339,Exceedance[Region],'VER Hourly QC'!$G339),2)</f>
        <v>0</v>
      </c>
      <c r="AM339" s="6">
        <f>ROUND($I339*SUMIFS(Exceedance[Exceedance Profile],Exceedance[Month],'VER Hourly QC'!AM$1,Exceedance[Hour Ending],'VER Hourly QC'!AM$2,Exceedance[Technology],'VER Hourly QC'!$D339,Exceedance[Region],'VER Hourly QC'!$G339),2)</f>
        <v>0</v>
      </c>
      <c r="AN339" s="6">
        <f>ROUND($I339*SUMIFS(Exceedance[Exceedance Profile],Exceedance[Month],'VER Hourly QC'!AN$1,Exceedance[Hour Ending],'VER Hourly QC'!AN$2,Exceedance[Technology],'VER Hourly QC'!$D339,Exceedance[Region],'VER Hourly QC'!$G339),2)</f>
        <v>0</v>
      </c>
      <c r="AO339" s="6">
        <f>ROUND($I339*SUMIFS(Exceedance[Exceedance Profile],Exceedance[Month],'VER Hourly QC'!AO$1,Exceedance[Hour Ending],'VER Hourly QC'!AO$2,Exceedance[Technology],'VER Hourly QC'!$D339,Exceedance[Region],'VER Hourly QC'!$G339),2)</f>
        <v>0.15</v>
      </c>
      <c r="AP339" s="6">
        <f>ROUND($I339*SUMIFS(Exceedance[Exceedance Profile],Exceedance[Month],'VER Hourly QC'!AP$1,Exceedance[Hour Ending],'VER Hourly QC'!AP$2,Exceedance[Technology],'VER Hourly QC'!$D339,Exceedance[Region],'VER Hourly QC'!$G339),2)</f>
        <v>0.63</v>
      </c>
      <c r="AQ339" s="6">
        <f>ROUND($I339*SUMIFS(Exceedance[Exceedance Profile],Exceedance[Month],'VER Hourly QC'!AQ$1,Exceedance[Hour Ending],'VER Hourly QC'!AQ$2,Exceedance[Technology],'VER Hourly QC'!$D339,Exceedance[Region],'VER Hourly QC'!$G339),2)</f>
        <v>0.88</v>
      </c>
      <c r="AR339" s="6">
        <f>ROUND($I339*SUMIFS(Exceedance[Exceedance Profile],Exceedance[Month],'VER Hourly QC'!AR$1,Exceedance[Hour Ending],'VER Hourly QC'!AR$2,Exceedance[Technology],'VER Hourly QC'!$D339,Exceedance[Region],'VER Hourly QC'!$G339),2)</f>
        <v>0.97</v>
      </c>
      <c r="AS339" s="6">
        <f>ROUND($I339*SUMIFS(Exceedance[Exceedance Profile],Exceedance[Month],'VER Hourly QC'!AS$1,Exceedance[Hour Ending],'VER Hourly QC'!AS$2,Exceedance[Technology],'VER Hourly QC'!$D339,Exceedance[Region],'VER Hourly QC'!$G339),2)</f>
        <v>0.98</v>
      </c>
      <c r="AT339" s="6">
        <f>ROUND($I339*SUMIFS(Exceedance[Exceedance Profile],Exceedance[Month],'VER Hourly QC'!AT$1,Exceedance[Hour Ending],'VER Hourly QC'!AT$2,Exceedance[Technology],'VER Hourly QC'!$D339,Exceedance[Region],'VER Hourly QC'!$G339),2)</f>
        <v>0.98</v>
      </c>
      <c r="AU339" s="6">
        <f>ROUND($I339*SUMIFS(Exceedance[Exceedance Profile],Exceedance[Month],'VER Hourly QC'!AU$1,Exceedance[Hour Ending],'VER Hourly QC'!AU$2,Exceedance[Technology],'VER Hourly QC'!$D339,Exceedance[Region],'VER Hourly QC'!$G339),2)</f>
        <v>0.96</v>
      </c>
      <c r="AV339" s="6">
        <f>ROUND($I339*SUMIFS(Exceedance[Exceedance Profile],Exceedance[Month],'VER Hourly QC'!AV$1,Exceedance[Hour Ending],'VER Hourly QC'!AV$2,Exceedance[Technology],'VER Hourly QC'!$D339,Exceedance[Region],'VER Hourly QC'!$G339),2)</f>
        <v>0.9</v>
      </c>
      <c r="AW339" s="6">
        <f>ROUND($I339*SUMIFS(Exceedance[Exceedance Profile],Exceedance[Month],'VER Hourly QC'!AW$1,Exceedance[Hour Ending],'VER Hourly QC'!AW$2,Exceedance[Technology],'VER Hourly QC'!$D339,Exceedance[Region],'VER Hourly QC'!$G339),2)</f>
        <v>0.71</v>
      </c>
      <c r="AX339" s="6">
        <f>ROUND($I339*SUMIFS(Exceedance[Exceedance Profile],Exceedance[Month],'VER Hourly QC'!AX$1,Exceedance[Hour Ending],'VER Hourly QC'!AX$2,Exceedance[Technology],'VER Hourly QC'!$D339,Exceedance[Region],'VER Hourly QC'!$G339),2)</f>
        <v>0.33</v>
      </c>
      <c r="AY339" s="6">
        <f>ROUND($I339*SUMIFS(Exceedance[Exceedance Profile],Exceedance[Month],'VER Hourly QC'!AY$1,Exceedance[Hour Ending],'VER Hourly QC'!AY$2,Exceedance[Technology],'VER Hourly QC'!$D339,Exceedance[Region],'VER Hourly QC'!$G339),2)</f>
        <v>0.02</v>
      </c>
      <c r="AZ339" s="6">
        <f>ROUND($I339*SUMIFS(Exceedance[Exceedance Profile],Exceedance[Month],'VER Hourly QC'!AZ$1,Exceedance[Hour Ending],'VER Hourly QC'!AZ$2,Exceedance[Technology],'VER Hourly QC'!$D339,Exceedance[Region],'VER Hourly QC'!$G339),2)</f>
        <v>0</v>
      </c>
      <c r="BA339" s="6">
        <f>ROUND($I339*SUMIFS(Exceedance[Exceedance Profile],Exceedance[Month],'VER Hourly QC'!BA$1,Exceedance[Hour Ending],'VER Hourly QC'!BA$2,Exceedance[Technology],'VER Hourly QC'!$D339,Exceedance[Region],'VER Hourly QC'!$G339),2)</f>
        <v>0</v>
      </c>
      <c r="BB339" s="6">
        <f>ROUND($I339*SUMIFS(Exceedance[Exceedance Profile],Exceedance[Month],'VER Hourly QC'!BB$1,Exceedance[Hour Ending],'VER Hourly QC'!BB$2,Exceedance[Technology],'VER Hourly QC'!$D339,Exceedance[Region],'VER Hourly QC'!$G339),2)</f>
        <v>0</v>
      </c>
      <c r="BC339" s="6">
        <f>ROUND($I339*SUMIFS(Exceedance[Exceedance Profile],Exceedance[Month],'VER Hourly QC'!BC$1,Exceedance[Hour Ending],'VER Hourly QC'!BC$2,Exceedance[Technology],'VER Hourly QC'!$D339,Exceedance[Region],'VER Hourly QC'!$G339),2)</f>
        <v>0</v>
      </c>
      <c r="BD339" s="6">
        <f>ROUND($I339*SUMIFS(Exceedance[Exceedance Profile],Exceedance[Month],'VER Hourly QC'!BD$1,Exceedance[Hour Ending],'VER Hourly QC'!BD$2,Exceedance[Technology],'VER Hourly QC'!$D339,Exceedance[Region],'VER Hourly QC'!$G339),2)</f>
        <v>0</v>
      </c>
      <c r="BE339" s="6">
        <f>ROUND($I339*SUMIFS(Exceedance[Exceedance Profile],Exceedance[Month],'VER Hourly QC'!BE$1,Exceedance[Hour Ending],'VER Hourly QC'!BE$2,Exceedance[Technology],'VER Hourly QC'!$D339,Exceedance[Region],'VER Hourly QC'!$G339),2)</f>
        <v>0</v>
      </c>
      <c r="BF339" s="6">
        <f>ROUND($I339*SUMIFS(Exceedance[Exceedance Profile],Exceedance[Month],'VER Hourly QC'!BF$1,Exceedance[Hour Ending],'VER Hourly QC'!BF$2,Exceedance[Technology],'VER Hourly QC'!$D339,Exceedance[Region],'VER Hourly QC'!$G339),2)</f>
        <v>0</v>
      </c>
      <c r="BG339" s="6">
        <f>ROUND($I339*SUMIFS(Exceedance[Exceedance Profile],Exceedance[Month],'VER Hourly QC'!BG$1,Exceedance[Hour Ending],'VER Hourly QC'!BG$2,Exceedance[Technology],'VER Hourly QC'!$D339,Exceedance[Region],'VER Hourly QC'!$G339),2)</f>
        <v>0</v>
      </c>
      <c r="BH339" s="6">
        <f>ROUND($I339*SUMIFS(Exceedance[Exceedance Profile],Exceedance[Month],'VER Hourly QC'!BH$1,Exceedance[Hour Ending],'VER Hourly QC'!BH$2,Exceedance[Technology],'VER Hourly QC'!$D339,Exceedance[Region],'VER Hourly QC'!$G339),2)</f>
        <v>0</v>
      </c>
      <c r="BI339" s="6">
        <f>ROUND($I339*SUMIFS(Exceedance[Exceedance Profile],Exceedance[Month],'VER Hourly QC'!BI$1,Exceedance[Hour Ending],'VER Hourly QC'!BI$2,Exceedance[Technology],'VER Hourly QC'!$D339,Exceedance[Region],'VER Hourly QC'!$G339),2)</f>
        <v>0</v>
      </c>
      <c r="BJ339" s="6">
        <f>ROUND($I339*SUMIFS(Exceedance[Exceedance Profile],Exceedance[Month],'VER Hourly QC'!BJ$1,Exceedance[Hour Ending],'VER Hourly QC'!BJ$2,Exceedance[Technology],'VER Hourly QC'!$D339,Exceedance[Region],'VER Hourly QC'!$G339),2)</f>
        <v>0</v>
      </c>
      <c r="BK339" s="6">
        <f>ROUND($I339*SUMIFS(Exceedance[Exceedance Profile],Exceedance[Month],'VER Hourly QC'!BK$1,Exceedance[Hour Ending],'VER Hourly QC'!BK$2,Exceedance[Technology],'VER Hourly QC'!$D339,Exceedance[Region],'VER Hourly QC'!$G339),2)</f>
        <v>0</v>
      </c>
      <c r="BL339" s="6">
        <f>ROUND($I339*SUMIFS(Exceedance[Exceedance Profile],Exceedance[Month],'VER Hourly QC'!BL$1,Exceedance[Hour Ending],'VER Hourly QC'!BL$2,Exceedance[Technology],'VER Hourly QC'!$D339,Exceedance[Region],'VER Hourly QC'!$G339),2)</f>
        <v>0.04</v>
      </c>
      <c r="BM339" s="6">
        <f>ROUND($I339*SUMIFS(Exceedance[Exceedance Profile],Exceedance[Month],'VER Hourly QC'!BM$1,Exceedance[Hour Ending],'VER Hourly QC'!BM$2,Exceedance[Technology],'VER Hourly QC'!$D339,Exceedance[Region],'VER Hourly QC'!$G339),2)</f>
        <v>0.39</v>
      </c>
      <c r="BN339" s="6">
        <f>ROUND($I339*SUMIFS(Exceedance[Exceedance Profile],Exceedance[Month],'VER Hourly QC'!BN$1,Exceedance[Hour Ending],'VER Hourly QC'!BN$2,Exceedance[Technology],'VER Hourly QC'!$D339,Exceedance[Region],'VER Hourly QC'!$G339),2)</f>
        <v>0.75</v>
      </c>
      <c r="BO339" s="6">
        <f>ROUND($I339*SUMIFS(Exceedance[Exceedance Profile],Exceedance[Month],'VER Hourly QC'!BO$1,Exceedance[Hour Ending],'VER Hourly QC'!BO$2,Exceedance[Technology],'VER Hourly QC'!$D339,Exceedance[Region],'VER Hourly QC'!$G339),2)</f>
        <v>0.87</v>
      </c>
      <c r="BP339" s="6">
        <f>ROUND($I339*SUMIFS(Exceedance[Exceedance Profile],Exceedance[Month],'VER Hourly QC'!BP$1,Exceedance[Hour Ending],'VER Hourly QC'!BP$2,Exceedance[Technology],'VER Hourly QC'!$D339,Exceedance[Region],'VER Hourly QC'!$G339),2)</f>
        <v>0.9</v>
      </c>
      <c r="BQ339" s="6">
        <f>ROUND($I339*SUMIFS(Exceedance[Exceedance Profile],Exceedance[Month],'VER Hourly QC'!BQ$1,Exceedance[Hour Ending],'VER Hourly QC'!BQ$2,Exceedance[Technology],'VER Hourly QC'!$D339,Exceedance[Region],'VER Hourly QC'!$G339),2)</f>
        <v>0.88</v>
      </c>
      <c r="BR339" s="6">
        <f>ROUND($I339*SUMIFS(Exceedance[Exceedance Profile],Exceedance[Month],'VER Hourly QC'!BR$1,Exceedance[Hour Ending],'VER Hourly QC'!BR$2,Exceedance[Technology],'VER Hourly QC'!$D339,Exceedance[Region],'VER Hourly QC'!$G339),2)</f>
        <v>0.9</v>
      </c>
      <c r="BS339" s="6">
        <f>ROUND($I339*SUMIFS(Exceedance[Exceedance Profile],Exceedance[Month],'VER Hourly QC'!BS$1,Exceedance[Hour Ending],'VER Hourly QC'!BS$2,Exceedance[Technology],'VER Hourly QC'!$D339,Exceedance[Region],'VER Hourly QC'!$G339),2)</f>
        <v>0.88</v>
      </c>
      <c r="BT339" s="6">
        <f>ROUND($I339*SUMIFS(Exceedance[Exceedance Profile],Exceedance[Month],'VER Hourly QC'!BT$1,Exceedance[Hour Ending],'VER Hourly QC'!BT$2,Exceedance[Technology],'VER Hourly QC'!$D339,Exceedance[Region],'VER Hourly QC'!$G339),2)</f>
        <v>0.8</v>
      </c>
      <c r="BU339" s="6">
        <f>ROUND($I339*SUMIFS(Exceedance[Exceedance Profile],Exceedance[Month],'VER Hourly QC'!BU$1,Exceedance[Hour Ending],'VER Hourly QC'!BU$2,Exceedance[Technology],'VER Hourly QC'!$D339,Exceedance[Region],'VER Hourly QC'!$G339),2)</f>
        <v>0.66</v>
      </c>
      <c r="BV339" s="6">
        <f>ROUND($I339*SUMIFS(Exceedance[Exceedance Profile],Exceedance[Month],'VER Hourly QC'!BV$1,Exceedance[Hour Ending],'VER Hourly QC'!BV$2,Exceedance[Technology],'VER Hourly QC'!$D339,Exceedance[Region],'VER Hourly QC'!$G339),2)</f>
        <v>0.45</v>
      </c>
      <c r="BW339" s="6">
        <f>ROUND($I339*SUMIFS(Exceedance[Exceedance Profile],Exceedance[Month],'VER Hourly QC'!BW$1,Exceedance[Hour Ending],'VER Hourly QC'!BW$2,Exceedance[Technology],'VER Hourly QC'!$D339,Exceedance[Region],'VER Hourly QC'!$G339),2)</f>
        <v>0.11</v>
      </c>
      <c r="BX339" s="6">
        <f>ROUND($I339*SUMIFS(Exceedance[Exceedance Profile],Exceedance[Month],'VER Hourly QC'!BX$1,Exceedance[Hour Ending],'VER Hourly QC'!BX$2,Exceedance[Technology],'VER Hourly QC'!$D339,Exceedance[Region],'VER Hourly QC'!$G339),2)</f>
        <v>0</v>
      </c>
      <c r="BY339" s="6">
        <f>ROUND($I339*SUMIFS(Exceedance[Exceedance Profile],Exceedance[Month],'VER Hourly QC'!BY$1,Exceedance[Hour Ending],'VER Hourly QC'!BY$2,Exceedance[Technology],'VER Hourly QC'!$D339,Exceedance[Region],'VER Hourly QC'!$G339),2)</f>
        <v>0</v>
      </c>
      <c r="BZ339" s="6">
        <f>ROUND($I339*SUMIFS(Exceedance[Exceedance Profile],Exceedance[Month],'VER Hourly QC'!BZ$1,Exceedance[Hour Ending],'VER Hourly QC'!BZ$2,Exceedance[Technology],'VER Hourly QC'!$D339,Exceedance[Region],'VER Hourly QC'!$G339),2)</f>
        <v>0</v>
      </c>
      <c r="CA339" s="6">
        <f>ROUND($I339*SUMIFS(Exceedance[Exceedance Profile],Exceedance[Month],'VER Hourly QC'!CA$1,Exceedance[Hour Ending],'VER Hourly QC'!CA$2,Exceedance[Technology],'VER Hourly QC'!$D339,Exceedance[Region],'VER Hourly QC'!$G339),2)</f>
        <v>0</v>
      </c>
      <c r="CB339" s="6">
        <f>ROUND($I339*SUMIFS(Exceedance[Exceedance Profile],Exceedance[Month],'VER Hourly QC'!CB$1,Exceedance[Hour Ending],'VER Hourly QC'!CB$2,Exceedance[Technology],'VER Hourly QC'!$D339,Exceedance[Region],'VER Hourly QC'!$G339),2)</f>
        <v>0</v>
      </c>
      <c r="CC339" s="6">
        <f>ROUND($I339*SUMIFS(Exceedance[Exceedance Profile],Exceedance[Month],'VER Hourly QC'!CC$1,Exceedance[Hour Ending],'VER Hourly QC'!CC$2,Exceedance[Technology],'VER Hourly QC'!$D339,Exceedance[Region],'VER Hourly QC'!$G339),2)</f>
        <v>0</v>
      </c>
      <c r="CD339" s="6">
        <f>ROUND($I339*SUMIFS(Exceedance[Exceedance Profile],Exceedance[Month],'VER Hourly QC'!CD$1,Exceedance[Hour Ending],'VER Hourly QC'!CD$2,Exceedance[Technology],'VER Hourly QC'!$D339,Exceedance[Region],'VER Hourly QC'!$G339),2)</f>
        <v>0</v>
      </c>
      <c r="CE339" s="6">
        <f>ROUND($I339*SUMIFS(Exceedance[Exceedance Profile],Exceedance[Month],'VER Hourly QC'!CE$1,Exceedance[Hour Ending],'VER Hourly QC'!CE$2,Exceedance[Technology],'VER Hourly QC'!$D339,Exceedance[Region],'VER Hourly QC'!$G339),2)</f>
        <v>0</v>
      </c>
      <c r="CF339" s="6">
        <f>ROUND($I339*SUMIFS(Exceedance[Exceedance Profile],Exceedance[Month],'VER Hourly QC'!CF$1,Exceedance[Hour Ending],'VER Hourly QC'!CF$2,Exceedance[Technology],'VER Hourly QC'!$D339,Exceedance[Region],'VER Hourly QC'!$G339),2)</f>
        <v>0</v>
      </c>
      <c r="CG339" s="6">
        <f>ROUND($I339*SUMIFS(Exceedance[Exceedance Profile],Exceedance[Month],'VER Hourly QC'!CG$1,Exceedance[Hour Ending],'VER Hourly QC'!CG$2,Exceedance[Technology],'VER Hourly QC'!$D339,Exceedance[Region],'VER Hourly QC'!$G339),2)</f>
        <v>0</v>
      </c>
      <c r="CH339" s="6">
        <f>ROUND($I339*SUMIFS(Exceedance[Exceedance Profile],Exceedance[Month],'VER Hourly QC'!CH$1,Exceedance[Hour Ending],'VER Hourly QC'!CH$2,Exceedance[Technology],'VER Hourly QC'!$D339,Exceedance[Region],'VER Hourly QC'!$G339),2)</f>
        <v>0</v>
      </c>
      <c r="CI339" s="6">
        <f>ROUND($I339*SUMIFS(Exceedance[Exceedance Profile],Exceedance[Month],'VER Hourly QC'!CI$1,Exceedance[Hour Ending],'VER Hourly QC'!CI$2,Exceedance[Technology],'VER Hourly QC'!$D339,Exceedance[Region],'VER Hourly QC'!$G339),2)</f>
        <v>0.02</v>
      </c>
      <c r="CJ339" s="6">
        <f>ROUND($I339*SUMIFS(Exceedance[Exceedance Profile],Exceedance[Month],'VER Hourly QC'!CJ$1,Exceedance[Hour Ending],'VER Hourly QC'!CJ$2,Exceedance[Technology],'VER Hourly QC'!$D339,Exceedance[Region],'VER Hourly QC'!$G339),2)</f>
        <v>0.3</v>
      </c>
      <c r="CK339" s="6">
        <f>ROUND($I339*SUMIFS(Exceedance[Exceedance Profile],Exceedance[Month],'VER Hourly QC'!CK$1,Exceedance[Hour Ending],'VER Hourly QC'!CK$2,Exceedance[Technology],'VER Hourly QC'!$D339,Exceedance[Region],'VER Hourly QC'!$G339),2)</f>
        <v>0.78</v>
      </c>
      <c r="CL339" s="6">
        <f>ROUND($I339*SUMIFS(Exceedance[Exceedance Profile],Exceedance[Month],'VER Hourly QC'!CL$1,Exceedance[Hour Ending],'VER Hourly QC'!CL$2,Exceedance[Technology],'VER Hourly QC'!$D339,Exceedance[Region],'VER Hourly QC'!$G339),2)</f>
        <v>1.01</v>
      </c>
      <c r="CM339" s="6">
        <f>ROUND($I339*SUMIFS(Exceedance[Exceedance Profile],Exceedance[Month],'VER Hourly QC'!CM$1,Exceedance[Hour Ending],'VER Hourly QC'!CM$2,Exceedance[Technology],'VER Hourly QC'!$D339,Exceedance[Region],'VER Hourly QC'!$G339),2)</f>
        <v>1.1299999999999999</v>
      </c>
      <c r="CN339" s="6">
        <f>ROUND($I339*SUMIFS(Exceedance[Exceedance Profile],Exceedance[Month],'VER Hourly QC'!CN$1,Exceedance[Hour Ending],'VER Hourly QC'!CN$2,Exceedance[Technology],'VER Hourly QC'!$D339,Exceedance[Region],'VER Hourly QC'!$G339),2)</f>
        <v>1.17</v>
      </c>
      <c r="CO339" s="6">
        <f>ROUND($I339*SUMIFS(Exceedance[Exceedance Profile],Exceedance[Month],'VER Hourly QC'!CO$1,Exceedance[Hour Ending],'VER Hourly QC'!CO$2,Exceedance[Technology],'VER Hourly QC'!$D339,Exceedance[Region],'VER Hourly QC'!$G339),2)</f>
        <v>1.22</v>
      </c>
      <c r="CP339" s="6">
        <f>ROUND($I339*SUMIFS(Exceedance[Exceedance Profile],Exceedance[Month],'VER Hourly QC'!CP$1,Exceedance[Hour Ending],'VER Hourly QC'!CP$2,Exceedance[Technology],'VER Hourly QC'!$D339,Exceedance[Region],'VER Hourly QC'!$G339),2)</f>
        <v>1.19</v>
      </c>
      <c r="CQ339" s="6">
        <f>ROUND($I339*SUMIFS(Exceedance[Exceedance Profile],Exceedance[Month],'VER Hourly QC'!CQ$1,Exceedance[Hour Ending],'VER Hourly QC'!CQ$2,Exceedance[Technology],'VER Hourly QC'!$D339,Exceedance[Region],'VER Hourly QC'!$G339),2)</f>
        <v>1.18</v>
      </c>
      <c r="CR339" s="6">
        <f>ROUND($I339*SUMIFS(Exceedance[Exceedance Profile],Exceedance[Month],'VER Hourly QC'!CR$1,Exceedance[Hour Ending],'VER Hourly QC'!CR$2,Exceedance[Technology],'VER Hourly QC'!$D339,Exceedance[Region],'VER Hourly QC'!$G339),2)</f>
        <v>1.1399999999999999</v>
      </c>
      <c r="CS339" s="6">
        <f>ROUND($I339*SUMIFS(Exceedance[Exceedance Profile],Exceedance[Month],'VER Hourly QC'!CS$1,Exceedance[Hour Ending],'VER Hourly QC'!CS$2,Exceedance[Technology],'VER Hourly QC'!$D339,Exceedance[Region],'VER Hourly QC'!$G339),2)</f>
        <v>1.01</v>
      </c>
      <c r="CT339" s="6">
        <f>ROUND($I339*SUMIFS(Exceedance[Exceedance Profile],Exceedance[Month],'VER Hourly QC'!CT$1,Exceedance[Hour Ending],'VER Hourly QC'!CT$2,Exceedance[Technology],'VER Hourly QC'!$D339,Exceedance[Region],'VER Hourly QC'!$G339),2)</f>
        <v>0.78</v>
      </c>
      <c r="CU339" s="6">
        <f>ROUND($I339*SUMIFS(Exceedance[Exceedance Profile],Exceedance[Month],'VER Hourly QC'!CU$1,Exceedance[Hour Ending],'VER Hourly QC'!CU$2,Exceedance[Technology],'VER Hourly QC'!$D339,Exceedance[Region],'VER Hourly QC'!$G339),2)</f>
        <v>0.32</v>
      </c>
      <c r="CV339" s="6">
        <f>ROUND($I339*SUMIFS(Exceedance[Exceedance Profile],Exceedance[Month],'VER Hourly QC'!CV$1,Exceedance[Hour Ending],'VER Hourly QC'!CV$2,Exceedance[Technology],'VER Hourly QC'!$D339,Exceedance[Region],'VER Hourly QC'!$G339),2)</f>
        <v>0.02</v>
      </c>
      <c r="CW339" s="6">
        <f>ROUND($I339*SUMIFS(Exceedance[Exceedance Profile],Exceedance[Month],'VER Hourly QC'!CW$1,Exceedance[Hour Ending],'VER Hourly QC'!CW$2,Exceedance[Technology],'VER Hourly QC'!$D339,Exceedance[Region],'VER Hourly QC'!$G339),2)</f>
        <v>0</v>
      </c>
      <c r="CX339" s="6">
        <f>ROUND($I339*SUMIFS(Exceedance[Exceedance Profile],Exceedance[Month],'VER Hourly QC'!CX$1,Exceedance[Hour Ending],'VER Hourly QC'!CX$2,Exceedance[Technology],'VER Hourly QC'!$D339,Exceedance[Region],'VER Hourly QC'!$G339),2)</f>
        <v>0</v>
      </c>
      <c r="CY339" s="6">
        <f>ROUND($I339*SUMIFS(Exceedance[Exceedance Profile],Exceedance[Month],'VER Hourly QC'!CY$1,Exceedance[Hour Ending],'VER Hourly QC'!CY$2,Exceedance[Technology],'VER Hourly QC'!$D339,Exceedance[Region],'VER Hourly QC'!$G339),2)</f>
        <v>0</v>
      </c>
      <c r="CZ339" s="6">
        <f>ROUND($I339*SUMIFS(Exceedance[Exceedance Profile],Exceedance[Month],'VER Hourly QC'!CZ$1,Exceedance[Hour Ending],'VER Hourly QC'!CZ$2,Exceedance[Technology],'VER Hourly QC'!$D339,Exceedance[Region],'VER Hourly QC'!$G339),2)</f>
        <v>0</v>
      </c>
      <c r="DA339" s="6">
        <f>ROUND($I339*SUMIFS(Exceedance[Exceedance Profile],Exceedance[Month],'VER Hourly QC'!DA$1,Exceedance[Hour Ending],'VER Hourly QC'!DA$2,Exceedance[Technology],'VER Hourly QC'!$D339,Exceedance[Region],'VER Hourly QC'!$G339),2)</f>
        <v>0</v>
      </c>
      <c r="DB339" s="6">
        <f>ROUND($I339*SUMIFS(Exceedance[Exceedance Profile],Exceedance[Month],'VER Hourly QC'!DB$1,Exceedance[Hour Ending],'VER Hourly QC'!DB$2,Exceedance[Technology],'VER Hourly QC'!$D339,Exceedance[Region],'VER Hourly QC'!$G339),2)</f>
        <v>0</v>
      </c>
      <c r="DC339" s="6">
        <f>ROUND($I339*SUMIFS(Exceedance[Exceedance Profile],Exceedance[Month],'VER Hourly QC'!DC$1,Exceedance[Hour Ending],'VER Hourly QC'!DC$2,Exceedance[Technology],'VER Hourly QC'!$D339,Exceedance[Region],'VER Hourly QC'!$G339),2)</f>
        <v>0</v>
      </c>
      <c r="DD339" s="6">
        <f>ROUND($I339*SUMIFS(Exceedance[Exceedance Profile],Exceedance[Month],'VER Hourly QC'!DD$1,Exceedance[Hour Ending],'VER Hourly QC'!DD$2,Exceedance[Technology],'VER Hourly QC'!$D339,Exceedance[Region],'VER Hourly QC'!$G339),2)</f>
        <v>0</v>
      </c>
      <c r="DE339" s="6">
        <f>ROUND($I339*SUMIFS(Exceedance[Exceedance Profile],Exceedance[Month],'VER Hourly QC'!DE$1,Exceedance[Hour Ending],'VER Hourly QC'!DE$2,Exceedance[Technology],'VER Hourly QC'!$D339,Exceedance[Region],'VER Hourly QC'!$G339),2)</f>
        <v>0</v>
      </c>
      <c r="DF339" s="6">
        <f>ROUND($I339*SUMIFS(Exceedance[Exceedance Profile],Exceedance[Month],'VER Hourly QC'!DF$1,Exceedance[Hour Ending],'VER Hourly QC'!DF$2,Exceedance[Technology],'VER Hourly QC'!$D339,Exceedance[Region],'VER Hourly QC'!$G339),2)</f>
        <v>0</v>
      </c>
      <c r="DG339" s="6">
        <f>ROUND($I339*SUMIFS(Exceedance[Exceedance Profile],Exceedance[Month],'VER Hourly QC'!DG$1,Exceedance[Hour Ending],'VER Hourly QC'!DG$2,Exceedance[Technology],'VER Hourly QC'!$D339,Exceedance[Region],'VER Hourly QC'!$G339),2)</f>
        <v>0.1</v>
      </c>
      <c r="DH339" s="6">
        <f>ROUND($I339*SUMIFS(Exceedance[Exceedance Profile],Exceedance[Month],'VER Hourly QC'!DH$1,Exceedance[Hour Ending],'VER Hourly QC'!DH$2,Exceedance[Technology],'VER Hourly QC'!$D339,Exceedance[Region],'VER Hourly QC'!$G339),2)</f>
        <v>0.53</v>
      </c>
      <c r="DI339" s="6">
        <f>ROUND($I339*SUMIFS(Exceedance[Exceedance Profile],Exceedance[Month],'VER Hourly QC'!DI$1,Exceedance[Hour Ending],'VER Hourly QC'!DI$2,Exceedance[Technology],'VER Hourly QC'!$D339,Exceedance[Region],'VER Hourly QC'!$G339),2)</f>
        <v>0.89</v>
      </c>
      <c r="DJ339" s="6">
        <f>ROUND($I339*SUMIFS(Exceedance[Exceedance Profile],Exceedance[Month],'VER Hourly QC'!DJ$1,Exceedance[Hour Ending],'VER Hourly QC'!DJ$2,Exceedance[Technology],'VER Hourly QC'!$D339,Exceedance[Region],'VER Hourly QC'!$G339),2)</f>
        <v>1.08</v>
      </c>
      <c r="DK339" s="6">
        <f>ROUND($I339*SUMIFS(Exceedance[Exceedance Profile],Exceedance[Month],'VER Hourly QC'!DK$1,Exceedance[Hour Ending],'VER Hourly QC'!DK$2,Exceedance[Technology],'VER Hourly QC'!$D339,Exceedance[Region],'VER Hourly QC'!$G339),2)</f>
        <v>1.19</v>
      </c>
      <c r="DL339" s="6">
        <f>ROUND($I339*SUMIFS(Exceedance[Exceedance Profile],Exceedance[Month],'VER Hourly QC'!DL$1,Exceedance[Hour Ending],'VER Hourly QC'!DL$2,Exceedance[Technology],'VER Hourly QC'!$D339,Exceedance[Region],'VER Hourly QC'!$G339),2)</f>
        <v>1.22</v>
      </c>
      <c r="DM339" s="6">
        <f>ROUND($I339*SUMIFS(Exceedance[Exceedance Profile],Exceedance[Month],'VER Hourly QC'!DM$1,Exceedance[Hour Ending],'VER Hourly QC'!DM$2,Exceedance[Technology],'VER Hourly QC'!$D339,Exceedance[Region],'VER Hourly QC'!$G339),2)</f>
        <v>1.23</v>
      </c>
      <c r="DN339" s="6">
        <f>ROUND($I339*SUMIFS(Exceedance[Exceedance Profile],Exceedance[Month],'VER Hourly QC'!DN$1,Exceedance[Hour Ending],'VER Hourly QC'!DN$2,Exceedance[Technology],'VER Hourly QC'!$D339,Exceedance[Region],'VER Hourly QC'!$G339),2)</f>
        <v>1.24</v>
      </c>
      <c r="DO339" s="6">
        <f>ROUND($I339*SUMIFS(Exceedance[Exceedance Profile],Exceedance[Month],'VER Hourly QC'!DO$1,Exceedance[Hour Ending],'VER Hourly QC'!DO$2,Exceedance[Technology],'VER Hourly QC'!$D339,Exceedance[Region],'VER Hourly QC'!$G339),2)</f>
        <v>1.23</v>
      </c>
      <c r="DP339" s="6">
        <f>ROUND($I339*SUMIFS(Exceedance[Exceedance Profile],Exceedance[Month],'VER Hourly QC'!DP$1,Exceedance[Hour Ending],'VER Hourly QC'!DP$2,Exceedance[Technology],'VER Hourly QC'!$D339,Exceedance[Region],'VER Hourly QC'!$G339),2)</f>
        <v>1.19</v>
      </c>
      <c r="DQ339" s="6">
        <f>ROUND($I339*SUMIFS(Exceedance[Exceedance Profile],Exceedance[Month],'VER Hourly QC'!DQ$1,Exceedance[Hour Ending],'VER Hourly QC'!DQ$2,Exceedance[Technology],'VER Hourly QC'!$D339,Exceedance[Region],'VER Hourly QC'!$G339),2)</f>
        <v>1.06</v>
      </c>
      <c r="DR339" s="6">
        <f>ROUND($I339*SUMIFS(Exceedance[Exceedance Profile],Exceedance[Month],'VER Hourly QC'!DR$1,Exceedance[Hour Ending],'VER Hourly QC'!DR$2,Exceedance[Technology],'VER Hourly QC'!$D339,Exceedance[Region],'VER Hourly QC'!$G339),2)</f>
        <v>0.88</v>
      </c>
      <c r="DS339" s="6">
        <f>ROUND($I339*SUMIFS(Exceedance[Exceedance Profile],Exceedance[Month],'VER Hourly QC'!DS$1,Exceedance[Hour Ending],'VER Hourly QC'!DS$2,Exceedance[Technology],'VER Hourly QC'!$D339,Exceedance[Region],'VER Hourly QC'!$G339),2)</f>
        <v>0.47</v>
      </c>
      <c r="DT339" s="6">
        <f>ROUND($I339*SUMIFS(Exceedance[Exceedance Profile],Exceedance[Month],'VER Hourly QC'!DT$1,Exceedance[Hour Ending],'VER Hourly QC'!DT$2,Exceedance[Technology],'VER Hourly QC'!$D339,Exceedance[Region],'VER Hourly QC'!$G339),2)</f>
        <v>0.08</v>
      </c>
      <c r="DU339" s="6">
        <f>ROUND($I339*SUMIFS(Exceedance[Exceedance Profile],Exceedance[Month],'VER Hourly QC'!DU$1,Exceedance[Hour Ending],'VER Hourly QC'!DU$2,Exceedance[Technology],'VER Hourly QC'!$D339,Exceedance[Region],'VER Hourly QC'!$G339),2)</f>
        <v>0</v>
      </c>
      <c r="DV339" s="6">
        <f>ROUND($I339*SUMIFS(Exceedance[Exceedance Profile],Exceedance[Month],'VER Hourly QC'!DV$1,Exceedance[Hour Ending],'VER Hourly QC'!DV$2,Exceedance[Technology],'VER Hourly QC'!$D339,Exceedance[Region],'VER Hourly QC'!$G339),2)</f>
        <v>0</v>
      </c>
      <c r="DW339" s="6">
        <f>ROUND($I339*SUMIFS(Exceedance[Exceedance Profile],Exceedance[Month],'VER Hourly QC'!DW$1,Exceedance[Hour Ending],'VER Hourly QC'!DW$2,Exceedance[Technology],'VER Hourly QC'!$D339,Exceedance[Region],'VER Hourly QC'!$G339),2)</f>
        <v>0</v>
      </c>
      <c r="DX339" s="6">
        <f>ROUND($I339*SUMIFS(Exceedance[Exceedance Profile],Exceedance[Month],'VER Hourly QC'!DX$1,Exceedance[Hour Ending],'VER Hourly QC'!DX$2,Exceedance[Technology],'VER Hourly QC'!$D339,Exceedance[Region],'VER Hourly QC'!$G339),2)</f>
        <v>0</v>
      </c>
      <c r="DY339" s="6">
        <f>ROUND($I339*SUMIFS(Exceedance[Exceedance Profile],Exceedance[Month],'VER Hourly QC'!DY$1,Exceedance[Hour Ending],'VER Hourly QC'!DY$2,Exceedance[Technology],'VER Hourly QC'!$D339,Exceedance[Region],'VER Hourly QC'!$G339),2)</f>
        <v>0</v>
      </c>
      <c r="DZ339" s="6">
        <f>ROUND($I339*SUMIFS(Exceedance[Exceedance Profile],Exceedance[Month],'VER Hourly QC'!DZ$1,Exceedance[Hour Ending],'VER Hourly QC'!DZ$2,Exceedance[Technology],'VER Hourly QC'!$D339,Exceedance[Region],'VER Hourly QC'!$G339),2)</f>
        <v>0</v>
      </c>
      <c r="EA339" s="6">
        <f>ROUND($I339*SUMIFS(Exceedance[Exceedance Profile],Exceedance[Month],'VER Hourly QC'!EA$1,Exceedance[Hour Ending],'VER Hourly QC'!EA$2,Exceedance[Technology],'VER Hourly QC'!$D339,Exceedance[Region],'VER Hourly QC'!$G339),2)</f>
        <v>0</v>
      </c>
      <c r="EB339" s="6">
        <f>ROUND($I339*SUMIFS(Exceedance[Exceedance Profile],Exceedance[Month],'VER Hourly QC'!EB$1,Exceedance[Hour Ending],'VER Hourly QC'!EB$2,Exceedance[Technology],'VER Hourly QC'!$D339,Exceedance[Region],'VER Hourly QC'!$G339),2)</f>
        <v>0</v>
      </c>
      <c r="EC339" s="6">
        <f>ROUND($I339*SUMIFS(Exceedance[Exceedance Profile],Exceedance[Month],'VER Hourly QC'!EC$1,Exceedance[Hour Ending],'VER Hourly QC'!EC$2,Exceedance[Technology],'VER Hourly QC'!$D339,Exceedance[Region],'VER Hourly QC'!$G339),2)</f>
        <v>0</v>
      </c>
      <c r="ED339" s="6">
        <f>ROUND($I339*SUMIFS(Exceedance[Exceedance Profile],Exceedance[Month],'VER Hourly QC'!ED$1,Exceedance[Hour Ending],'VER Hourly QC'!ED$2,Exceedance[Technology],'VER Hourly QC'!$D339,Exceedance[Region],'VER Hourly QC'!$G339),2)</f>
        <v>0</v>
      </c>
      <c r="EE339" s="6">
        <f>ROUND($I339*SUMIFS(Exceedance[Exceedance Profile],Exceedance[Month],'VER Hourly QC'!EE$1,Exceedance[Hour Ending],'VER Hourly QC'!EE$2,Exceedance[Technology],'VER Hourly QC'!$D339,Exceedance[Region],'VER Hourly QC'!$G339),2)</f>
        <v>0.13</v>
      </c>
      <c r="EF339" s="6">
        <f>ROUND($I339*SUMIFS(Exceedance[Exceedance Profile],Exceedance[Month],'VER Hourly QC'!EF$1,Exceedance[Hour Ending],'VER Hourly QC'!EF$2,Exceedance[Technology],'VER Hourly QC'!$D339,Exceedance[Region],'VER Hourly QC'!$G339),2)</f>
        <v>0.55000000000000004</v>
      </c>
      <c r="EG339" s="6">
        <f>ROUND($I339*SUMIFS(Exceedance[Exceedance Profile],Exceedance[Month],'VER Hourly QC'!EG$1,Exceedance[Hour Ending],'VER Hourly QC'!EG$2,Exceedance[Technology],'VER Hourly QC'!$D339,Exceedance[Region],'VER Hourly QC'!$G339),2)</f>
        <v>0.91</v>
      </c>
      <c r="EH339" s="6">
        <f>ROUND($I339*SUMIFS(Exceedance[Exceedance Profile],Exceedance[Month],'VER Hourly QC'!EH$1,Exceedance[Hour Ending],'VER Hourly QC'!EH$2,Exceedance[Technology],'VER Hourly QC'!$D339,Exceedance[Region],'VER Hourly QC'!$G339),2)</f>
        <v>1.1000000000000001</v>
      </c>
      <c r="EI339" s="6">
        <f>ROUND($I339*SUMIFS(Exceedance[Exceedance Profile],Exceedance[Month],'VER Hourly QC'!EI$1,Exceedance[Hour Ending],'VER Hourly QC'!EI$2,Exceedance[Technology],'VER Hourly QC'!$D339,Exceedance[Region],'VER Hourly QC'!$G339),2)</f>
        <v>1.19</v>
      </c>
      <c r="EJ339" s="6">
        <f>ROUND($I339*SUMIFS(Exceedance[Exceedance Profile],Exceedance[Month],'VER Hourly QC'!EJ$1,Exceedance[Hour Ending],'VER Hourly QC'!EJ$2,Exceedance[Technology],'VER Hourly QC'!$D339,Exceedance[Region],'VER Hourly QC'!$G339),2)</f>
        <v>1.25</v>
      </c>
      <c r="EK339" s="6">
        <f>ROUND($I339*SUMIFS(Exceedance[Exceedance Profile],Exceedance[Month],'VER Hourly QC'!EK$1,Exceedance[Hour Ending],'VER Hourly QC'!EK$2,Exceedance[Technology],'VER Hourly QC'!$D339,Exceedance[Region],'VER Hourly QC'!$G339),2)</f>
        <v>1.26</v>
      </c>
      <c r="EL339" s="6">
        <f>ROUND($I339*SUMIFS(Exceedance[Exceedance Profile],Exceedance[Month],'VER Hourly QC'!EL$1,Exceedance[Hour Ending],'VER Hourly QC'!EL$2,Exceedance[Technology],'VER Hourly QC'!$D339,Exceedance[Region],'VER Hourly QC'!$G339),2)</f>
        <v>1.28</v>
      </c>
      <c r="EM339" s="6">
        <f>ROUND($I339*SUMIFS(Exceedance[Exceedance Profile],Exceedance[Month],'VER Hourly QC'!EM$1,Exceedance[Hour Ending],'VER Hourly QC'!EM$2,Exceedance[Technology],'VER Hourly QC'!$D339,Exceedance[Region],'VER Hourly QC'!$G339),2)</f>
        <v>1.26</v>
      </c>
      <c r="EN339" s="6">
        <f>ROUND($I339*SUMIFS(Exceedance[Exceedance Profile],Exceedance[Month],'VER Hourly QC'!EN$1,Exceedance[Hour Ending],'VER Hourly QC'!EN$2,Exceedance[Technology],'VER Hourly QC'!$D339,Exceedance[Region],'VER Hourly QC'!$G339),2)</f>
        <v>1.21</v>
      </c>
      <c r="EO339" s="6">
        <f>ROUND($I339*SUMIFS(Exceedance[Exceedance Profile],Exceedance[Month],'VER Hourly QC'!EO$1,Exceedance[Hour Ending],'VER Hourly QC'!EO$2,Exceedance[Technology],'VER Hourly QC'!$D339,Exceedance[Region],'VER Hourly QC'!$G339),2)</f>
        <v>1.1000000000000001</v>
      </c>
      <c r="EP339" s="6">
        <f>ROUND($I339*SUMIFS(Exceedance[Exceedance Profile],Exceedance[Month],'VER Hourly QC'!EP$1,Exceedance[Hour Ending],'VER Hourly QC'!EP$2,Exceedance[Technology],'VER Hourly QC'!$D339,Exceedance[Region],'VER Hourly QC'!$G339),2)</f>
        <v>0.91</v>
      </c>
      <c r="EQ339" s="6">
        <f>ROUND($I339*SUMIFS(Exceedance[Exceedance Profile],Exceedance[Month],'VER Hourly QC'!EQ$1,Exceedance[Hour Ending],'VER Hourly QC'!EQ$2,Exceedance[Technology],'VER Hourly QC'!$D339,Exceedance[Region],'VER Hourly QC'!$G339),2)</f>
        <v>0.56999999999999995</v>
      </c>
      <c r="ER339" s="6">
        <f>ROUND($I339*SUMIFS(Exceedance[Exceedance Profile],Exceedance[Month],'VER Hourly QC'!ER$1,Exceedance[Hour Ending],'VER Hourly QC'!ER$2,Exceedance[Technology],'VER Hourly QC'!$D339,Exceedance[Region],'VER Hourly QC'!$G339),2)</f>
        <v>0.16</v>
      </c>
      <c r="ES339" s="6">
        <f>ROUND($I339*SUMIFS(Exceedance[Exceedance Profile],Exceedance[Month],'VER Hourly QC'!ES$1,Exceedance[Hour Ending],'VER Hourly QC'!ES$2,Exceedance[Technology],'VER Hourly QC'!$D339,Exceedance[Region],'VER Hourly QC'!$G339),2)</f>
        <v>0</v>
      </c>
      <c r="ET339" s="6">
        <f>ROUND($I339*SUMIFS(Exceedance[Exceedance Profile],Exceedance[Month],'VER Hourly QC'!ET$1,Exceedance[Hour Ending],'VER Hourly QC'!ET$2,Exceedance[Technology],'VER Hourly QC'!$D339,Exceedance[Region],'VER Hourly QC'!$G339),2)</f>
        <v>0</v>
      </c>
      <c r="EU339" s="6">
        <f>ROUND($I339*SUMIFS(Exceedance[Exceedance Profile],Exceedance[Month],'VER Hourly QC'!EU$1,Exceedance[Hour Ending],'VER Hourly QC'!EU$2,Exceedance[Technology],'VER Hourly QC'!$D339,Exceedance[Region],'VER Hourly QC'!$G339),2)</f>
        <v>0</v>
      </c>
      <c r="EV339" s="6">
        <f>ROUND($I339*SUMIFS(Exceedance[Exceedance Profile],Exceedance[Month],'VER Hourly QC'!EV$1,Exceedance[Hour Ending],'VER Hourly QC'!EV$2,Exceedance[Technology],'VER Hourly QC'!$D339,Exceedance[Region],'VER Hourly QC'!$G339),2)</f>
        <v>0</v>
      </c>
      <c r="EW339" s="6">
        <f>ROUND($I339*SUMIFS(Exceedance[Exceedance Profile],Exceedance[Month],'VER Hourly QC'!EW$1,Exceedance[Hour Ending],'VER Hourly QC'!EW$2,Exceedance[Technology],'VER Hourly QC'!$D339,Exceedance[Region],'VER Hourly QC'!$G339),2)</f>
        <v>0</v>
      </c>
      <c r="EX339" s="6">
        <f>ROUND($I339*SUMIFS(Exceedance[Exceedance Profile],Exceedance[Month],'VER Hourly QC'!EX$1,Exceedance[Hour Ending],'VER Hourly QC'!EX$2,Exceedance[Technology],'VER Hourly QC'!$D339,Exceedance[Region],'VER Hourly QC'!$G339),2)</f>
        <v>0</v>
      </c>
      <c r="EY339" s="6">
        <f>ROUND($I339*SUMIFS(Exceedance[Exceedance Profile],Exceedance[Month],'VER Hourly QC'!EY$1,Exceedance[Hour Ending],'VER Hourly QC'!EY$2,Exceedance[Technology],'VER Hourly QC'!$D339,Exceedance[Region],'VER Hourly QC'!$G339),2)</f>
        <v>0</v>
      </c>
      <c r="EZ339" s="6">
        <f>ROUND($I339*SUMIFS(Exceedance[Exceedance Profile],Exceedance[Month],'VER Hourly QC'!EZ$1,Exceedance[Hour Ending],'VER Hourly QC'!EZ$2,Exceedance[Technology],'VER Hourly QC'!$D339,Exceedance[Region],'VER Hourly QC'!$G339),2)</f>
        <v>0</v>
      </c>
      <c r="FA339" s="6">
        <f>ROUND($I339*SUMIFS(Exceedance[Exceedance Profile],Exceedance[Month],'VER Hourly QC'!FA$1,Exceedance[Hour Ending],'VER Hourly QC'!FA$2,Exceedance[Technology],'VER Hourly QC'!$D339,Exceedance[Region],'VER Hourly QC'!$G339),2)</f>
        <v>0</v>
      </c>
      <c r="FB339" s="6">
        <f>ROUND($I339*SUMIFS(Exceedance[Exceedance Profile],Exceedance[Month],'VER Hourly QC'!FB$1,Exceedance[Hour Ending],'VER Hourly QC'!FB$2,Exceedance[Technology],'VER Hourly QC'!$D339,Exceedance[Region],'VER Hourly QC'!$G339),2)</f>
        <v>0</v>
      </c>
      <c r="FC339" s="6">
        <f>ROUND($I339*SUMIFS(Exceedance[Exceedance Profile],Exceedance[Month],'VER Hourly QC'!FC$1,Exceedance[Hour Ending],'VER Hourly QC'!FC$2,Exceedance[Technology],'VER Hourly QC'!$D339,Exceedance[Region],'VER Hourly QC'!$G339),2)</f>
        <v>0.06</v>
      </c>
      <c r="FD339" s="6">
        <f>ROUND($I339*SUMIFS(Exceedance[Exceedance Profile],Exceedance[Month],'VER Hourly QC'!FD$1,Exceedance[Hour Ending],'VER Hourly QC'!FD$2,Exceedance[Technology],'VER Hourly QC'!$D339,Exceedance[Region],'VER Hourly QC'!$G339),2)</f>
        <v>0.46</v>
      </c>
      <c r="FE339" s="6">
        <f>ROUND($I339*SUMIFS(Exceedance[Exceedance Profile],Exceedance[Month],'VER Hourly QC'!FE$1,Exceedance[Hour Ending],'VER Hourly QC'!FE$2,Exceedance[Technology],'VER Hourly QC'!$D339,Exceedance[Region],'VER Hourly QC'!$G339),2)</f>
        <v>0.86</v>
      </c>
      <c r="FF339" s="6">
        <f>ROUND($I339*SUMIFS(Exceedance[Exceedance Profile],Exceedance[Month],'VER Hourly QC'!FF$1,Exceedance[Hour Ending],'VER Hourly QC'!FF$2,Exceedance[Technology],'VER Hourly QC'!$D339,Exceedance[Region],'VER Hourly QC'!$G339),2)</f>
        <v>1.0900000000000001</v>
      </c>
      <c r="FG339" s="6">
        <f>ROUND($I339*SUMIFS(Exceedance[Exceedance Profile],Exceedance[Month],'VER Hourly QC'!FG$1,Exceedance[Hour Ending],'VER Hourly QC'!FG$2,Exceedance[Technology],'VER Hourly QC'!$D339,Exceedance[Region],'VER Hourly QC'!$G339),2)</f>
        <v>1.2</v>
      </c>
      <c r="FH339" s="6">
        <f>ROUND($I339*SUMIFS(Exceedance[Exceedance Profile],Exceedance[Month],'VER Hourly QC'!FH$1,Exceedance[Hour Ending],'VER Hourly QC'!FH$2,Exceedance[Technology],'VER Hourly QC'!$D339,Exceedance[Region],'VER Hourly QC'!$G339),2)</f>
        <v>1.27</v>
      </c>
      <c r="FI339" s="6">
        <f>ROUND($I339*SUMIFS(Exceedance[Exceedance Profile],Exceedance[Month],'VER Hourly QC'!FI$1,Exceedance[Hour Ending],'VER Hourly QC'!FI$2,Exceedance[Technology],'VER Hourly QC'!$D339,Exceedance[Region],'VER Hourly QC'!$G339),2)</f>
        <v>1.29</v>
      </c>
      <c r="FJ339" s="6">
        <f>ROUND($I339*SUMIFS(Exceedance[Exceedance Profile],Exceedance[Month],'VER Hourly QC'!FJ$1,Exceedance[Hour Ending],'VER Hourly QC'!FJ$2,Exceedance[Technology],'VER Hourly QC'!$D339,Exceedance[Region],'VER Hourly QC'!$G339),2)</f>
        <v>1.28</v>
      </c>
      <c r="FK339" s="6">
        <f>ROUND($I339*SUMIFS(Exceedance[Exceedance Profile],Exceedance[Month],'VER Hourly QC'!FK$1,Exceedance[Hour Ending],'VER Hourly QC'!FK$2,Exceedance[Technology],'VER Hourly QC'!$D339,Exceedance[Region],'VER Hourly QC'!$G339),2)</f>
        <v>1.26</v>
      </c>
      <c r="FL339" s="6">
        <f>ROUND($I339*SUMIFS(Exceedance[Exceedance Profile],Exceedance[Month],'VER Hourly QC'!FL$1,Exceedance[Hour Ending],'VER Hourly QC'!FL$2,Exceedance[Technology],'VER Hourly QC'!$D339,Exceedance[Region],'VER Hourly QC'!$G339),2)</f>
        <v>1.2</v>
      </c>
      <c r="FM339" s="6">
        <f>ROUND($I339*SUMIFS(Exceedance[Exceedance Profile],Exceedance[Month],'VER Hourly QC'!FM$1,Exceedance[Hour Ending],'VER Hourly QC'!FM$2,Exceedance[Technology],'VER Hourly QC'!$D339,Exceedance[Region],'VER Hourly QC'!$G339),2)</f>
        <v>1.1000000000000001</v>
      </c>
      <c r="FN339" s="6">
        <f>ROUND($I339*SUMIFS(Exceedance[Exceedance Profile],Exceedance[Month],'VER Hourly QC'!FN$1,Exceedance[Hour Ending],'VER Hourly QC'!FN$2,Exceedance[Technology],'VER Hourly QC'!$D339,Exceedance[Region],'VER Hourly QC'!$G339),2)</f>
        <v>0.9</v>
      </c>
      <c r="FO339" s="6">
        <f>ROUND($I339*SUMIFS(Exceedance[Exceedance Profile],Exceedance[Month],'VER Hourly QC'!FO$1,Exceedance[Hour Ending],'VER Hourly QC'!FO$2,Exceedance[Technology],'VER Hourly QC'!$D339,Exceedance[Region],'VER Hourly QC'!$G339),2)</f>
        <v>0.56000000000000005</v>
      </c>
      <c r="FP339" s="6">
        <f>ROUND($I339*SUMIFS(Exceedance[Exceedance Profile],Exceedance[Month],'VER Hourly QC'!FP$1,Exceedance[Hour Ending],'VER Hourly QC'!FP$2,Exceedance[Technology],'VER Hourly QC'!$D339,Exceedance[Region],'VER Hourly QC'!$G339),2)</f>
        <v>0.12</v>
      </c>
      <c r="FQ339" s="6">
        <f>ROUND($I339*SUMIFS(Exceedance[Exceedance Profile],Exceedance[Month],'VER Hourly QC'!FQ$1,Exceedance[Hour Ending],'VER Hourly QC'!FQ$2,Exceedance[Technology],'VER Hourly QC'!$D339,Exceedance[Region],'VER Hourly QC'!$G339),2)</f>
        <v>0</v>
      </c>
      <c r="FR339" s="6">
        <f>ROUND($I339*SUMIFS(Exceedance[Exceedance Profile],Exceedance[Month],'VER Hourly QC'!FR$1,Exceedance[Hour Ending],'VER Hourly QC'!FR$2,Exceedance[Technology],'VER Hourly QC'!$D339,Exceedance[Region],'VER Hourly QC'!$G339),2)</f>
        <v>0</v>
      </c>
      <c r="FS339" s="6">
        <f>ROUND($I339*SUMIFS(Exceedance[Exceedance Profile],Exceedance[Month],'VER Hourly QC'!FS$1,Exceedance[Hour Ending],'VER Hourly QC'!FS$2,Exceedance[Technology],'VER Hourly QC'!$D339,Exceedance[Region],'VER Hourly QC'!$G339),2)</f>
        <v>0</v>
      </c>
      <c r="FT339" s="6">
        <f>ROUND($I339*SUMIFS(Exceedance[Exceedance Profile],Exceedance[Month],'VER Hourly QC'!FT$1,Exceedance[Hour Ending],'VER Hourly QC'!FT$2,Exceedance[Technology],'VER Hourly QC'!$D339,Exceedance[Region],'VER Hourly QC'!$G339),2)</f>
        <v>0</v>
      </c>
      <c r="FU339" s="6">
        <f>ROUND($I339*SUMIFS(Exceedance[Exceedance Profile],Exceedance[Month],'VER Hourly QC'!FU$1,Exceedance[Hour Ending],'VER Hourly QC'!FU$2,Exceedance[Technology],'VER Hourly QC'!$D339,Exceedance[Region],'VER Hourly QC'!$G339),2)</f>
        <v>0</v>
      </c>
      <c r="FV339" s="6">
        <f>ROUND($I339*SUMIFS(Exceedance[Exceedance Profile],Exceedance[Month],'VER Hourly QC'!FV$1,Exceedance[Hour Ending],'VER Hourly QC'!FV$2,Exceedance[Technology],'VER Hourly QC'!$D339,Exceedance[Region],'VER Hourly QC'!$G339),2)</f>
        <v>0</v>
      </c>
      <c r="FW339" s="6">
        <f>ROUND($I339*SUMIFS(Exceedance[Exceedance Profile],Exceedance[Month],'VER Hourly QC'!FW$1,Exceedance[Hour Ending],'VER Hourly QC'!FW$2,Exceedance[Technology],'VER Hourly QC'!$D339,Exceedance[Region],'VER Hourly QC'!$G339),2)</f>
        <v>0</v>
      </c>
      <c r="FX339" s="6">
        <f>ROUND($I339*SUMIFS(Exceedance[Exceedance Profile],Exceedance[Month],'VER Hourly QC'!FX$1,Exceedance[Hour Ending],'VER Hourly QC'!FX$2,Exceedance[Technology],'VER Hourly QC'!$D339,Exceedance[Region],'VER Hourly QC'!$G339),2)</f>
        <v>0</v>
      </c>
      <c r="FY339" s="6">
        <f>ROUND($I339*SUMIFS(Exceedance[Exceedance Profile],Exceedance[Month],'VER Hourly QC'!FY$1,Exceedance[Hour Ending],'VER Hourly QC'!FY$2,Exceedance[Technology],'VER Hourly QC'!$D339,Exceedance[Region],'VER Hourly QC'!$G339),2)</f>
        <v>0</v>
      </c>
      <c r="FZ339" s="6">
        <f>ROUND($I339*SUMIFS(Exceedance[Exceedance Profile],Exceedance[Month],'VER Hourly QC'!FZ$1,Exceedance[Hour Ending],'VER Hourly QC'!FZ$2,Exceedance[Technology],'VER Hourly QC'!$D339,Exceedance[Region],'VER Hourly QC'!$G339),2)</f>
        <v>0</v>
      </c>
      <c r="GA339" s="6">
        <f>ROUND($I339*SUMIFS(Exceedance[Exceedance Profile],Exceedance[Month],'VER Hourly QC'!GA$1,Exceedance[Hour Ending],'VER Hourly QC'!GA$2,Exceedance[Technology],'VER Hourly QC'!$D339,Exceedance[Region],'VER Hourly QC'!$G339),2)</f>
        <v>0.01</v>
      </c>
      <c r="GB339" s="6">
        <f>ROUND($I339*SUMIFS(Exceedance[Exceedance Profile],Exceedance[Month],'VER Hourly QC'!GB$1,Exceedance[Hour Ending],'VER Hourly QC'!GB$2,Exceedance[Technology],'VER Hourly QC'!$D339,Exceedance[Region],'VER Hourly QC'!$G339),2)</f>
        <v>0.28000000000000003</v>
      </c>
      <c r="GC339" s="6">
        <f>ROUND($I339*SUMIFS(Exceedance[Exceedance Profile],Exceedance[Month],'VER Hourly QC'!GC$1,Exceedance[Hour Ending],'VER Hourly QC'!GC$2,Exceedance[Technology],'VER Hourly QC'!$D339,Exceedance[Region],'VER Hourly QC'!$G339),2)</f>
        <v>0.73</v>
      </c>
      <c r="GD339" s="6">
        <f>ROUND($I339*SUMIFS(Exceedance[Exceedance Profile],Exceedance[Month],'VER Hourly QC'!GD$1,Exceedance[Hour Ending],'VER Hourly QC'!GD$2,Exceedance[Technology],'VER Hourly QC'!$D339,Exceedance[Region],'VER Hourly QC'!$G339),2)</f>
        <v>0.99</v>
      </c>
      <c r="GE339" s="6">
        <f>ROUND($I339*SUMIFS(Exceedance[Exceedance Profile],Exceedance[Month],'VER Hourly QC'!GE$1,Exceedance[Hour Ending],'VER Hourly QC'!GE$2,Exceedance[Technology],'VER Hourly QC'!$D339,Exceedance[Region],'VER Hourly QC'!$G339),2)</f>
        <v>1.1100000000000001</v>
      </c>
      <c r="GF339" s="6">
        <f>ROUND($I339*SUMIFS(Exceedance[Exceedance Profile],Exceedance[Month],'VER Hourly QC'!GF$1,Exceedance[Hour Ending],'VER Hourly QC'!GF$2,Exceedance[Technology],'VER Hourly QC'!$D339,Exceedance[Region],'VER Hourly QC'!$G339),2)</f>
        <v>1.19</v>
      </c>
      <c r="GG339" s="6">
        <f>ROUND($I339*SUMIFS(Exceedance[Exceedance Profile],Exceedance[Month],'VER Hourly QC'!GG$1,Exceedance[Hour Ending],'VER Hourly QC'!GG$2,Exceedance[Technology],'VER Hourly QC'!$D339,Exceedance[Region],'VER Hourly QC'!$G339),2)</f>
        <v>1.23</v>
      </c>
      <c r="GH339" s="6">
        <f>ROUND($I339*SUMIFS(Exceedance[Exceedance Profile],Exceedance[Month],'VER Hourly QC'!GH$1,Exceedance[Hour Ending],'VER Hourly QC'!GH$2,Exceedance[Technology],'VER Hourly QC'!$D339,Exceedance[Region],'VER Hourly QC'!$G339),2)</f>
        <v>1.22</v>
      </c>
      <c r="GI339" s="6">
        <f>ROUND($I339*SUMIFS(Exceedance[Exceedance Profile],Exceedance[Month],'VER Hourly QC'!GI$1,Exceedance[Hour Ending],'VER Hourly QC'!GI$2,Exceedance[Technology],'VER Hourly QC'!$D339,Exceedance[Region],'VER Hourly QC'!$G339),2)</f>
        <v>1.21</v>
      </c>
      <c r="GJ339" s="6">
        <f>ROUND($I339*SUMIFS(Exceedance[Exceedance Profile],Exceedance[Month],'VER Hourly QC'!GJ$1,Exceedance[Hour Ending],'VER Hourly QC'!GJ$2,Exceedance[Technology],'VER Hourly QC'!$D339,Exceedance[Region],'VER Hourly QC'!$G339),2)</f>
        <v>1.1499999999999999</v>
      </c>
      <c r="GK339" s="6">
        <f>ROUND($I339*SUMIFS(Exceedance[Exceedance Profile],Exceedance[Month],'VER Hourly QC'!GK$1,Exceedance[Hour Ending],'VER Hourly QC'!GK$2,Exceedance[Technology],'VER Hourly QC'!$D339,Exceedance[Region],'VER Hourly QC'!$G339),2)</f>
        <v>1.01</v>
      </c>
      <c r="GL339" s="6">
        <f>ROUND($I339*SUMIFS(Exceedance[Exceedance Profile],Exceedance[Month],'VER Hourly QC'!GL$1,Exceedance[Hour Ending],'VER Hourly QC'!GL$2,Exceedance[Technology],'VER Hourly QC'!$D339,Exceedance[Region],'VER Hourly QC'!$G339),2)</f>
        <v>0.75</v>
      </c>
      <c r="GM339" s="6">
        <f>ROUND($I339*SUMIFS(Exceedance[Exceedance Profile],Exceedance[Month],'VER Hourly QC'!GM$1,Exceedance[Hour Ending],'VER Hourly QC'!GM$2,Exceedance[Technology],'VER Hourly QC'!$D339,Exceedance[Region],'VER Hourly QC'!$G339),2)</f>
        <v>0.3</v>
      </c>
      <c r="GN339" s="6">
        <f>ROUND($I339*SUMIFS(Exceedance[Exceedance Profile],Exceedance[Month],'VER Hourly QC'!GN$1,Exceedance[Hour Ending],'VER Hourly QC'!GN$2,Exceedance[Technology],'VER Hourly QC'!$D339,Exceedance[Region],'VER Hourly QC'!$G339),2)</f>
        <v>0.02</v>
      </c>
      <c r="GO339" s="6">
        <f>ROUND($I339*SUMIFS(Exceedance[Exceedance Profile],Exceedance[Month],'VER Hourly QC'!GO$1,Exceedance[Hour Ending],'VER Hourly QC'!GO$2,Exceedance[Technology],'VER Hourly QC'!$D339,Exceedance[Region],'VER Hourly QC'!$G339),2)</f>
        <v>0</v>
      </c>
      <c r="GP339" s="6">
        <f>ROUND($I339*SUMIFS(Exceedance[Exceedance Profile],Exceedance[Month],'VER Hourly QC'!GP$1,Exceedance[Hour Ending],'VER Hourly QC'!GP$2,Exceedance[Technology],'VER Hourly QC'!$D339,Exceedance[Region],'VER Hourly QC'!$G339),2)</f>
        <v>0</v>
      </c>
      <c r="GQ339" s="6">
        <f>ROUND($I339*SUMIFS(Exceedance[Exceedance Profile],Exceedance[Month],'VER Hourly QC'!GQ$1,Exceedance[Hour Ending],'VER Hourly QC'!GQ$2,Exceedance[Technology],'VER Hourly QC'!$D339,Exceedance[Region],'VER Hourly QC'!$G339),2)</f>
        <v>0</v>
      </c>
      <c r="GR339" s="6">
        <f>ROUND($I339*SUMIFS(Exceedance[Exceedance Profile],Exceedance[Month],'VER Hourly QC'!GR$1,Exceedance[Hour Ending],'VER Hourly QC'!GR$2,Exceedance[Technology],'VER Hourly QC'!$D339,Exceedance[Region],'VER Hourly QC'!$G339),2)</f>
        <v>0</v>
      </c>
      <c r="GS339" s="6">
        <f>ROUND($I339*SUMIFS(Exceedance[Exceedance Profile],Exceedance[Month],'VER Hourly QC'!GS$1,Exceedance[Hour Ending],'VER Hourly QC'!GS$2,Exceedance[Technology],'VER Hourly QC'!$D339,Exceedance[Region],'VER Hourly QC'!$G339),2)</f>
        <v>0</v>
      </c>
      <c r="GT339" s="6">
        <f>ROUND($I339*SUMIFS(Exceedance[Exceedance Profile],Exceedance[Month],'VER Hourly QC'!GT$1,Exceedance[Hour Ending],'VER Hourly QC'!GT$2,Exceedance[Technology],'VER Hourly QC'!$D339,Exceedance[Region],'VER Hourly QC'!$G339),2)</f>
        <v>0</v>
      </c>
      <c r="GU339" s="6">
        <f>ROUND($I339*SUMIFS(Exceedance[Exceedance Profile],Exceedance[Month],'VER Hourly QC'!GU$1,Exceedance[Hour Ending],'VER Hourly QC'!GU$2,Exceedance[Technology],'VER Hourly QC'!$D339,Exceedance[Region],'VER Hourly QC'!$G339),2)</f>
        <v>0</v>
      </c>
      <c r="GV339" s="6">
        <f>ROUND($I339*SUMIFS(Exceedance[Exceedance Profile],Exceedance[Month],'VER Hourly QC'!GV$1,Exceedance[Hour Ending],'VER Hourly QC'!GV$2,Exceedance[Technology],'VER Hourly QC'!$D339,Exceedance[Region],'VER Hourly QC'!$G339),2)</f>
        <v>0</v>
      </c>
      <c r="GW339" s="6">
        <f>ROUND($I339*SUMIFS(Exceedance[Exceedance Profile],Exceedance[Month],'VER Hourly QC'!GW$1,Exceedance[Hour Ending],'VER Hourly QC'!GW$2,Exceedance[Technology],'VER Hourly QC'!$D339,Exceedance[Region],'VER Hourly QC'!$G339),2)</f>
        <v>0</v>
      </c>
      <c r="GX339" s="6">
        <f>ROUND($I339*SUMIFS(Exceedance[Exceedance Profile],Exceedance[Month],'VER Hourly QC'!GX$1,Exceedance[Hour Ending],'VER Hourly QC'!GX$2,Exceedance[Technology],'VER Hourly QC'!$D339,Exceedance[Region],'VER Hourly QC'!$G339),2)</f>
        <v>0</v>
      </c>
      <c r="GY339" s="6">
        <f>ROUND($I339*SUMIFS(Exceedance[Exceedance Profile],Exceedance[Month],'VER Hourly QC'!GY$1,Exceedance[Hour Ending],'VER Hourly QC'!GY$2,Exceedance[Technology],'VER Hourly QC'!$D339,Exceedance[Region],'VER Hourly QC'!$G339),2)</f>
        <v>0</v>
      </c>
      <c r="GZ339" s="6">
        <f>ROUND($I339*SUMIFS(Exceedance[Exceedance Profile],Exceedance[Month],'VER Hourly QC'!GZ$1,Exceedance[Hour Ending],'VER Hourly QC'!GZ$2,Exceedance[Technology],'VER Hourly QC'!$D339,Exceedance[Region],'VER Hourly QC'!$G339),2)</f>
        <v>0.19</v>
      </c>
      <c r="HA339" s="6">
        <f>ROUND($I339*SUMIFS(Exceedance[Exceedance Profile],Exceedance[Month],'VER Hourly QC'!HA$1,Exceedance[Hour Ending],'VER Hourly QC'!HA$2,Exceedance[Technology],'VER Hourly QC'!$D339,Exceedance[Region],'VER Hourly QC'!$G339),2)</f>
        <v>0.71</v>
      </c>
      <c r="HB339" s="6">
        <f>ROUND($I339*SUMIFS(Exceedance[Exceedance Profile],Exceedance[Month],'VER Hourly QC'!HB$1,Exceedance[Hour Ending],'VER Hourly QC'!HB$2,Exceedance[Technology],'VER Hourly QC'!$D339,Exceedance[Region],'VER Hourly QC'!$G339),2)</f>
        <v>1.03</v>
      </c>
      <c r="HC339" s="6">
        <f>ROUND($I339*SUMIFS(Exceedance[Exceedance Profile],Exceedance[Month],'VER Hourly QC'!HC$1,Exceedance[Hour Ending],'VER Hourly QC'!HC$2,Exceedance[Technology],'VER Hourly QC'!$D339,Exceedance[Region],'VER Hourly QC'!$G339),2)</f>
        <v>1.1499999999999999</v>
      </c>
      <c r="HD339" s="6">
        <f>ROUND($I339*SUMIFS(Exceedance[Exceedance Profile],Exceedance[Month],'VER Hourly QC'!HD$1,Exceedance[Hour Ending],'VER Hourly QC'!HD$2,Exceedance[Technology],'VER Hourly QC'!$D339,Exceedance[Region],'VER Hourly QC'!$G339),2)</f>
        <v>1.21</v>
      </c>
      <c r="HE339" s="6">
        <f>ROUND($I339*SUMIFS(Exceedance[Exceedance Profile],Exceedance[Month],'VER Hourly QC'!HE$1,Exceedance[Hour Ending],'VER Hourly QC'!HE$2,Exceedance[Technology],'VER Hourly QC'!$D339,Exceedance[Region],'VER Hourly QC'!$G339),2)</f>
        <v>1.23</v>
      </c>
      <c r="HF339" s="6">
        <f>ROUND($I339*SUMIFS(Exceedance[Exceedance Profile],Exceedance[Month],'VER Hourly QC'!HF$1,Exceedance[Hour Ending],'VER Hourly QC'!HF$2,Exceedance[Technology],'VER Hourly QC'!$D339,Exceedance[Region],'VER Hourly QC'!$G339),2)</f>
        <v>1.22</v>
      </c>
      <c r="HG339" s="6">
        <f>ROUND($I339*SUMIFS(Exceedance[Exceedance Profile],Exceedance[Month],'VER Hourly QC'!HG$1,Exceedance[Hour Ending],'VER Hourly QC'!HG$2,Exceedance[Technology],'VER Hourly QC'!$D339,Exceedance[Region],'VER Hourly QC'!$G339),2)</f>
        <v>1.2</v>
      </c>
      <c r="HH339" s="6">
        <f>ROUND($I339*SUMIFS(Exceedance[Exceedance Profile],Exceedance[Month],'VER Hourly QC'!HH$1,Exceedance[Hour Ending],'VER Hourly QC'!HH$2,Exceedance[Technology],'VER Hourly QC'!$D339,Exceedance[Region],'VER Hourly QC'!$G339),2)</f>
        <v>1.1399999999999999</v>
      </c>
      <c r="HI339" s="6">
        <f>ROUND($I339*SUMIFS(Exceedance[Exceedance Profile],Exceedance[Month],'VER Hourly QC'!HI$1,Exceedance[Hour Ending],'VER Hourly QC'!HI$2,Exceedance[Technology],'VER Hourly QC'!$D339,Exceedance[Region],'VER Hourly QC'!$G339),2)</f>
        <v>0.99</v>
      </c>
      <c r="HJ339" s="6">
        <f>ROUND($I339*SUMIFS(Exceedance[Exceedance Profile],Exceedance[Month],'VER Hourly QC'!HJ$1,Exceedance[Hour Ending],'VER Hourly QC'!HJ$2,Exceedance[Technology],'VER Hourly QC'!$D339,Exceedance[Region],'VER Hourly QC'!$G339),2)</f>
        <v>0.6</v>
      </c>
      <c r="HK339" s="6">
        <f>ROUND($I339*SUMIFS(Exceedance[Exceedance Profile],Exceedance[Month],'VER Hourly QC'!HK$1,Exceedance[Hour Ending],'VER Hourly QC'!HK$2,Exceedance[Technology],'VER Hourly QC'!$D339,Exceedance[Region],'VER Hourly QC'!$G339),2)</f>
        <v>0.13</v>
      </c>
      <c r="HL339" s="6">
        <f>ROUND($I339*SUMIFS(Exceedance[Exceedance Profile],Exceedance[Month],'VER Hourly QC'!HL$1,Exceedance[Hour Ending],'VER Hourly QC'!HL$2,Exceedance[Technology],'VER Hourly QC'!$D339,Exceedance[Region],'VER Hourly QC'!$G339),2)</f>
        <v>0</v>
      </c>
      <c r="HM339" s="6">
        <f>ROUND($I339*SUMIFS(Exceedance[Exceedance Profile],Exceedance[Month],'VER Hourly QC'!HM$1,Exceedance[Hour Ending],'VER Hourly QC'!HM$2,Exceedance[Technology],'VER Hourly QC'!$D339,Exceedance[Region],'VER Hourly QC'!$G339),2)</f>
        <v>0</v>
      </c>
      <c r="HN339" s="6">
        <f>ROUND($I339*SUMIFS(Exceedance[Exceedance Profile],Exceedance[Month],'VER Hourly QC'!HN$1,Exceedance[Hour Ending],'VER Hourly QC'!HN$2,Exceedance[Technology],'VER Hourly QC'!$D339,Exceedance[Region],'VER Hourly QC'!$G339),2)</f>
        <v>0</v>
      </c>
      <c r="HO339" s="6">
        <f>ROUND($I339*SUMIFS(Exceedance[Exceedance Profile],Exceedance[Month],'VER Hourly QC'!HO$1,Exceedance[Hour Ending],'VER Hourly QC'!HO$2,Exceedance[Technology],'VER Hourly QC'!$D339,Exceedance[Region],'VER Hourly QC'!$G339),2)</f>
        <v>0</v>
      </c>
      <c r="HP339" s="6">
        <f>ROUND($I339*SUMIFS(Exceedance[Exceedance Profile],Exceedance[Month],'VER Hourly QC'!HP$1,Exceedance[Hour Ending],'VER Hourly QC'!HP$2,Exceedance[Technology],'VER Hourly QC'!$D339,Exceedance[Region],'VER Hourly QC'!$G339),2)</f>
        <v>0</v>
      </c>
      <c r="HQ339" s="6">
        <f>ROUND($I339*SUMIFS(Exceedance[Exceedance Profile],Exceedance[Month],'VER Hourly QC'!HQ$1,Exceedance[Hour Ending],'VER Hourly QC'!HQ$2,Exceedance[Technology],'VER Hourly QC'!$D339,Exceedance[Region],'VER Hourly QC'!$G339),2)</f>
        <v>0</v>
      </c>
      <c r="HR339" s="6">
        <f>ROUND($I339*SUMIFS(Exceedance[Exceedance Profile],Exceedance[Month],'VER Hourly QC'!HR$1,Exceedance[Hour Ending],'VER Hourly QC'!HR$2,Exceedance[Technology],'VER Hourly QC'!$D339,Exceedance[Region],'VER Hourly QC'!$G339),2)</f>
        <v>0</v>
      </c>
      <c r="HS339" s="6">
        <f>ROUND($I339*SUMIFS(Exceedance[Exceedance Profile],Exceedance[Month],'VER Hourly QC'!HS$1,Exceedance[Hour Ending],'VER Hourly QC'!HS$2,Exceedance[Technology],'VER Hourly QC'!$D339,Exceedance[Region],'VER Hourly QC'!$G339),2)</f>
        <v>0</v>
      </c>
      <c r="HT339" s="6">
        <f>ROUND($I339*SUMIFS(Exceedance[Exceedance Profile],Exceedance[Month],'VER Hourly QC'!HT$1,Exceedance[Hour Ending],'VER Hourly QC'!HT$2,Exceedance[Technology],'VER Hourly QC'!$D339,Exceedance[Region],'VER Hourly QC'!$G339),2)</f>
        <v>0</v>
      </c>
      <c r="HU339" s="6">
        <f>ROUND($I339*SUMIFS(Exceedance[Exceedance Profile],Exceedance[Month],'VER Hourly QC'!HU$1,Exceedance[Hour Ending],'VER Hourly QC'!HU$2,Exceedance[Technology],'VER Hourly QC'!$D339,Exceedance[Region],'VER Hourly QC'!$G339),2)</f>
        <v>0</v>
      </c>
      <c r="HV339" s="6">
        <f>ROUND($I339*SUMIFS(Exceedance[Exceedance Profile],Exceedance[Month],'VER Hourly QC'!HV$1,Exceedance[Hour Ending],'VER Hourly QC'!HV$2,Exceedance[Technology],'VER Hourly QC'!$D339,Exceedance[Region],'VER Hourly QC'!$G339),2)</f>
        <v>0</v>
      </c>
      <c r="HW339" s="6">
        <f>ROUND($I339*SUMIFS(Exceedance[Exceedance Profile],Exceedance[Month],'VER Hourly QC'!HW$1,Exceedance[Hour Ending],'VER Hourly QC'!HW$2,Exceedance[Technology],'VER Hourly QC'!$D339,Exceedance[Region],'VER Hourly QC'!$G339),2)</f>
        <v>0</v>
      </c>
      <c r="HX339" s="6">
        <f>ROUND($I339*SUMIFS(Exceedance[Exceedance Profile],Exceedance[Month],'VER Hourly QC'!HX$1,Exceedance[Hour Ending],'VER Hourly QC'!HX$2,Exceedance[Technology],'VER Hourly QC'!$D339,Exceedance[Region],'VER Hourly QC'!$G339),2)</f>
        <v>7.0000000000000007E-2</v>
      </c>
      <c r="HY339" s="6">
        <f>ROUND($I339*SUMIFS(Exceedance[Exceedance Profile],Exceedance[Month],'VER Hourly QC'!HY$1,Exceedance[Hour Ending],'VER Hourly QC'!HY$2,Exceedance[Technology],'VER Hourly QC'!$D339,Exceedance[Region],'VER Hourly QC'!$G339),2)</f>
        <v>0.51</v>
      </c>
      <c r="HZ339" s="6">
        <f>ROUND($I339*SUMIFS(Exceedance[Exceedance Profile],Exceedance[Month],'VER Hourly QC'!HZ$1,Exceedance[Hour Ending],'VER Hourly QC'!HZ$2,Exceedance[Technology],'VER Hourly QC'!$D339,Exceedance[Region],'VER Hourly QC'!$G339),2)</f>
        <v>0.89</v>
      </c>
      <c r="IA339" s="6">
        <f>ROUND($I339*SUMIFS(Exceedance[Exceedance Profile],Exceedance[Month],'VER Hourly QC'!IA$1,Exceedance[Hour Ending],'VER Hourly QC'!IA$2,Exceedance[Technology],'VER Hourly QC'!$D339,Exceedance[Region],'VER Hourly QC'!$G339),2)</f>
        <v>1.04</v>
      </c>
      <c r="IB339" s="6">
        <f>ROUND($I339*SUMIFS(Exceedance[Exceedance Profile],Exceedance[Month],'VER Hourly QC'!IB$1,Exceedance[Hour Ending],'VER Hourly QC'!IB$2,Exceedance[Technology],'VER Hourly QC'!$D339,Exceedance[Region],'VER Hourly QC'!$G339),2)</f>
        <v>1.06</v>
      </c>
      <c r="IC339" s="6">
        <f>ROUND($I339*SUMIFS(Exceedance[Exceedance Profile],Exceedance[Month],'VER Hourly QC'!IC$1,Exceedance[Hour Ending],'VER Hourly QC'!IC$2,Exceedance[Technology],'VER Hourly QC'!$D339,Exceedance[Region],'VER Hourly QC'!$G339),2)</f>
        <v>1.07</v>
      </c>
      <c r="ID339" s="6">
        <f>ROUND($I339*SUMIFS(Exceedance[Exceedance Profile],Exceedance[Month],'VER Hourly QC'!ID$1,Exceedance[Hour Ending],'VER Hourly QC'!ID$2,Exceedance[Technology],'VER Hourly QC'!$D339,Exceedance[Region],'VER Hourly QC'!$G339),2)</f>
        <v>1.07</v>
      </c>
      <c r="IE339" s="6">
        <f>ROUND($I339*SUMIFS(Exceedance[Exceedance Profile],Exceedance[Month],'VER Hourly QC'!IE$1,Exceedance[Hour Ending],'VER Hourly QC'!IE$2,Exceedance[Technology],'VER Hourly QC'!$D339,Exceedance[Region],'VER Hourly QC'!$G339),2)</f>
        <v>1.06</v>
      </c>
      <c r="IF339" s="6">
        <f>ROUND($I339*SUMIFS(Exceedance[Exceedance Profile],Exceedance[Month],'VER Hourly QC'!IF$1,Exceedance[Hour Ending],'VER Hourly QC'!IF$2,Exceedance[Technology],'VER Hourly QC'!$D339,Exceedance[Region],'VER Hourly QC'!$G339),2)</f>
        <v>0.97</v>
      </c>
      <c r="IG339" s="6">
        <f>ROUND($I339*SUMIFS(Exceedance[Exceedance Profile],Exceedance[Month],'VER Hourly QC'!IG$1,Exceedance[Hour Ending],'VER Hourly QC'!IG$2,Exceedance[Technology],'VER Hourly QC'!$D339,Exceedance[Region],'VER Hourly QC'!$G339),2)</f>
        <v>0.73</v>
      </c>
      <c r="IH339" s="6">
        <f>ROUND($I339*SUMIFS(Exceedance[Exceedance Profile],Exceedance[Month],'VER Hourly QC'!IH$1,Exceedance[Hour Ending],'VER Hourly QC'!IH$2,Exceedance[Technology],'VER Hourly QC'!$D339,Exceedance[Region],'VER Hourly QC'!$G339),2)</f>
        <v>0.26</v>
      </c>
      <c r="II339" s="6">
        <f>ROUND($I339*SUMIFS(Exceedance[Exceedance Profile],Exceedance[Month],'VER Hourly QC'!II$1,Exceedance[Hour Ending],'VER Hourly QC'!II$2,Exceedance[Technology],'VER Hourly QC'!$D339,Exceedance[Region],'VER Hourly QC'!$G339),2)</f>
        <v>0.01</v>
      </c>
      <c r="IJ339" s="6">
        <f>ROUND($I339*SUMIFS(Exceedance[Exceedance Profile],Exceedance[Month],'VER Hourly QC'!IJ$1,Exceedance[Hour Ending],'VER Hourly QC'!IJ$2,Exceedance[Technology],'VER Hourly QC'!$D339,Exceedance[Region],'VER Hourly QC'!$G339),2)</f>
        <v>0</v>
      </c>
      <c r="IK339" s="6">
        <f>ROUND($I339*SUMIFS(Exceedance[Exceedance Profile],Exceedance[Month],'VER Hourly QC'!IK$1,Exceedance[Hour Ending],'VER Hourly QC'!IK$2,Exceedance[Technology],'VER Hourly QC'!$D339,Exceedance[Region],'VER Hourly QC'!$G339),2)</f>
        <v>0</v>
      </c>
      <c r="IL339" s="6">
        <f>ROUND($I339*SUMIFS(Exceedance[Exceedance Profile],Exceedance[Month],'VER Hourly QC'!IL$1,Exceedance[Hour Ending],'VER Hourly QC'!IL$2,Exceedance[Technology],'VER Hourly QC'!$D339,Exceedance[Region],'VER Hourly QC'!$G339),2)</f>
        <v>0</v>
      </c>
      <c r="IM339" s="6">
        <f>ROUND($I339*SUMIFS(Exceedance[Exceedance Profile],Exceedance[Month],'VER Hourly QC'!IM$1,Exceedance[Hour Ending],'VER Hourly QC'!IM$2,Exceedance[Technology],'VER Hourly QC'!$D339,Exceedance[Region],'VER Hourly QC'!$G339),2)</f>
        <v>0</v>
      </c>
      <c r="IN339" s="6">
        <f>ROUND($I339*SUMIFS(Exceedance[Exceedance Profile],Exceedance[Month],'VER Hourly QC'!IN$1,Exceedance[Hour Ending],'VER Hourly QC'!IN$2,Exceedance[Technology],'VER Hourly QC'!$D339,Exceedance[Region],'VER Hourly QC'!$G339),2)</f>
        <v>0</v>
      </c>
      <c r="IO339" s="6">
        <f>ROUND($I339*SUMIFS(Exceedance[Exceedance Profile],Exceedance[Month],'VER Hourly QC'!IO$1,Exceedance[Hour Ending],'VER Hourly QC'!IO$2,Exceedance[Technology],'VER Hourly QC'!$D339,Exceedance[Region],'VER Hourly QC'!$G339),2)</f>
        <v>0</v>
      </c>
      <c r="IP339" s="6">
        <f>ROUND($I339*SUMIFS(Exceedance[Exceedance Profile],Exceedance[Month],'VER Hourly QC'!IP$1,Exceedance[Hour Ending],'VER Hourly QC'!IP$2,Exceedance[Technology],'VER Hourly QC'!$D339,Exceedance[Region],'VER Hourly QC'!$G339),2)</f>
        <v>0</v>
      </c>
      <c r="IQ339" s="6">
        <f>ROUND($I339*SUMIFS(Exceedance[Exceedance Profile],Exceedance[Month],'VER Hourly QC'!IQ$1,Exceedance[Hour Ending],'VER Hourly QC'!IQ$2,Exceedance[Technology],'VER Hourly QC'!$D339,Exceedance[Region],'VER Hourly QC'!$G339),2)</f>
        <v>0</v>
      </c>
      <c r="IR339" s="6">
        <f>ROUND($I339*SUMIFS(Exceedance[Exceedance Profile],Exceedance[Month],'VER Hourly QC'!IR$1,Exceedance[Hour Ending],'VER Hourly QC'!IR$2,Exceedance[Technology],'VER Hourly QC'!$D339,Exceedance[Region],'VER Hourly QC'!$G339),2)</f>
        <v>0</v>
      </c>
      <c r="IS339" s="6">
        <f>ROUND($I339*SUMIFS(Exceedance[Exceedance Profile],Exceedance[Month],'VER Hourly QC'!IS$1,Exceedance[Hour Ending],'VER Hourly QC'!IS$2,Exceedance[Technology],'VER Hourly QC'!$D339,Exceedance[Region],'VER Hourly QC'!$G339),2)</f>
        <v>0</v>
      </c>
      <c r="IT339" s="6">
        <f>ROUND($I339*SUMIFS(Exceedance[Exceedance Profile],Exceedance[Month],'VER Hourly QC'!IT$1,Exceedance[Hour Ending],'VER Hourly QC'!IT$2,Exceedance[Technology],'VER Hourly QC'!$D339,Exceedance[Region],'VER Hourly QC'!$G339),2)</f>
        <v>0</v>
      </c>
      <c r="IU339" s="6">
        <f>ROUND($I339*SUMIFS(Exceedance[Exceedance Profile],Exceedance[Month],'VER Hourly QC'!IU$1,Exceedance[Hour Ending],'VER Hourly QC'!IU$2,Exceedance[Technology],'VER Hourly QC'!$D339,Exceedance[Region],'VER Hourly QC'!$G339),2)</f>
        <v>0</v>
      </c>
      <c r="IV339" s="6">
        <f>ROUND($I339*SUMIFS(Exceedance[Exceedance Profile],Exceedance[Month],'VER Hourly QC'!IV$1,Exceedance[Hour Ending],'VER Hourly QC'!IV$2,Exceedance[Technology],'VER Hourly QC'!$D339,Exceedance[Region],'VER Hourly QC'!$G339),2)</f>
        <v>0</v>
      </c>
      <c r="IW339" s="6">
        <f>ROUND($I339*SUMIFS(Exceedance[Exceedance Profile],Exceedance[Month],'VER Hourly QC'!IW$1,Exceedance[Hour Ending],'VER Hourly QC'!IW$2,Exceedance[Technology],'VER Hourly QC'!$D339,Exceedance[Region],'VER Hourly QC'!$G339),2)</f>
        <v>0.21</v>
      </c>
      <c r="IX339" s="6">
        <f>ROUND($I339*SUMIFS(Exceedance[Exceedance Profile],Exceedance[Month],'VER Hourly QC'!IX$1,Exceedance[Hour Ending],'VER Hourly QC'!IX$2,Exceedance[Technology],'VER Hourly QC'!$D339,Exceedance[Region],'VER Hourly QC'!$G339),2)</f>
        <v>0.69</v>
      </c>
      <c r="IY339" s="6">
        <f>ROUND($I339*SUMIFS(Exceedance[Exceedance Profile],Exceedance[Month],'VER Hourly QC'!IY$1,Exceedance[Hour Ending],'VER Hourly QC'!IY$2,Exceedance[Technology],'VER Hourly QC'!$D339,Exceedance[Region],'VER Hourly QC'!$G339),2)</f>
        <v>0.89</v>
      </c>
      <c r="IZ339" s="6">
        <f>ROUND($I339*SUMIFS(Exceedance[Exceedance Profile],Exceedance[Month],'VER Hourly QC'!IZ$1,Exceedance[Hour Ending],'VER Hourly QC'!IZ$2,Exceedance[Technology],'VER Hourly QC'!$D339,Exceedance[Region],'VER Hourly QC'!$G339),2)</f>
        <v>0.94</v>
      </c>
      <c r="JA339" s="6">
        <f>ROUND($I339*SUMIFS(Exceedance[Exceedance Profile],Exceedance[Month],'VER Hourly QC'!JA$1,Exceedance[Hour Ending],'VER Hourly QC'!JA$2,Exceedance[Technology],'VER Hourly QC'!$D339,Exceedance[Region],'VER Hourly QC'!$G339),2)</f>
        <v>0.94</v>
      </c>
      <c r="JB339" s="6">
        <f>ROUND($I339*SUMIFS(Exceedance[Exceedance Profile],Exceedance[Month],'VER Hourly QC'!JB$1,Exceedance[Hour Ending],'VER Hourly QC'!JB$2,Exceedance[Technology],'VER Hourly QC'!$D339,Exceedance[Region],'VER Hourly QC'!$G339),2)</f>
        <v>0.93</v>
      </c>
      <c r="JC339" s="6">
        <f>ROUND($I339*SUMIFS(Exceedance[Exceedance Profile],Exceedance[Month],'VER Hourly QC'!JC$1,Exceedance[Hour Ending],'VER Hourly QC'!JC$2,Exceedance[Technology],'VER Hourly QC'!$D339,Exceedance[Region],'VER Hourly QC'!$G339),2)</f>
        <v>0.9</v>
      </c>
      <c r="JD339" s="6">
        <f>ROUND($I339*SUMIFS(Exceedance[Exceedance Profile],Exceedance[Month],'VER Hourly QC'!JD$1,Exceedance[Hour Ending],'VER Hourly QC'!JD$2,Exceedance[Technology],'VER Hourly QC'!$D339,Exceedance[Region],'VER Hourly QC'!$G339),2)</f>
        <v>0.79</v>
      </c>
      <c r="JE339" s="6">
        <f>ROUND($I339*SUMIFS(Exceedance[Exceedance Profile],Exceedance[Month],'VER Hourly QC'!JE$1,Exceedance[Hour Ending],'VER Hourly QC'!JE$2,Exceedance[Technology],'VER Hourly QC'!$D339,Exceedance[Region],'VER Hourly QC'!$G339),2)</f>
        <v>0.46</v>
      </c>
      <c r="JF339" s="6">
        <f>ROUND($I339*SUMIFS(Exceedance[Exceedance Profile],Exceedance[Month],'VER Hourly QC'!JF$1,Exceedance[Hour Ending],'VER Hourly QC'!JF$2,Exceedance[Technology],'VER Hourly QC'!$D339,Exceedance[Region],'VER Hourly QC'!$G339),2)</f>
        <v>0.06</v>
      </c>
      <c r="JG339" s="6">
        <f>ROUND($I339*SUMIFS(Exceedance[Exceedance Profile],Exceedance[Month],'VER Hourly QC'!JG$1,Exceedance[Hour Ending],'VER Hourly QC'!JG$2,Exceedance[Technology],'VER Hourly QC'!$D339,Exceedance[Region],'VER Hourly QC'!$G339),2)</f>
        <v>0</v>
      </c>
      <c r="JH339" s="6">
        <f>ROUND($I339*SUMIFS(Exceedance[Exceedance Profile],Exceedance[Month],'VER Hourly QC'!JH$1,Exceedance[Hour Ending],'VER Hourly QC'!JH$2,Exceedance[Technology],'VER Hourly QC'!$D339,Exceedance[Region],'VER Hourly QC'!$G339),2)</f>
        <v>0</v>
      </c>
      <c r="JI339" s="6">
        <f>ROUND($I339*SUMIFS(Exceedance[Exceedance Profile],Exceedance[Month],'VER Hourly QC'!JI$1,Exceedance[Hour Ending],'VER Hourly QC'!JI$2,Exceedance[Technology],'VER Hourly QC'!$D339,Exceedance[Region],'VER Hourly QC'!$G339),2)</f>
        <v>0</v>
      </c>
      <c r="JJ339" s="6">
        <f>ROUND($I339*SUMIFS(Exceedance[Exceedance Profile],Exceedance[Month],'VER Hourly QC'!JJ$1,Exceedance[Hour Ending],'VER Hourly QC'!JJ$2,Exceedance[Technology],'VER Hourly QC'!$D339,Exceedance[Region],'VER Hourly QC'!$G339),2)</f>
        <v>0</v>
      </c>
      <c r="JK339" s="6">
        <f>ROUND($I339*SUMIFS(Exceedance[Exceedance Profile],Exceedance[Month],'VER Hourly QC'!JK$1,Exceedance[Hour Ending],'VER Hourly QC'!JK$2,Exceedance[Technology],'VER Hourly QC'!$D339,Exceedance[Region],'VER Hourly QC'!$G339),2)</f>
        <v>0</v>
      </c>
      <c r="JL339" s="6">
        <f>ROUND($I339*SUMIFS(Exceedance[Exceedance Profile],Exceedance[Month],'VER Hourly QC'!JL$1,Exceedance[Hour Ending],'VER Hourly QC'!JL$2,Exceedance[Technology],'VER Hourly QC'!$D339,Exceedance[Region],'VER Hourly QC'!$G339),2)</f>
        <v>0</v>
      </c>
      <c r="JM339" s="6">
        <f>ROUND($I339*SUMIFS(Exceedance[Exceedance Profile],Exceedance[Month],'VER Hourly QC'!JM$1,Exceedance[Hour Ending],'VER Hourly QC'!JM$2,Exceedance[Technology],'VER Hourly QC'!$D339,Exceedance[Region],'VER Hourly QC'!$G339),2)</f>
        <v>0</v>
      </c>
      <c r="JN339" s="6">
        <f>ROUND($I339*SUMIFS(Exceedance[Exceedance Profile],Exceedance[Month],'VER Hourly QC'!JN$1,Exceedance[Hour Ending],'VER Hourly QC'!JN$2,Exceedance[Technology],'VER Hourly QC'!$D339,Exceedance[Region],'VER Hourly QC'!$G339),2)</f>
        <v>0</v>
      </c>
      <c r="JO339" s="6">
        <f>ROUND($I339*SUMIFS(Exceedance[Exceedance Profile],Exceedance[Month],'VER Hourly QC'!JO$1,Exceedance[Hour Ending],'VER Hourly QC'!JO$2,Exceedance[Technology],'VER Hourly QC'!$D339,Exceedance[Region],'VER Hourly QC'!$G339),2)</f>
        <v>0</v>
      </c>
      <c r="JP339" s="6">
        <f>ROUND($I339*SUMIFS(Exceedance[Exceedance Profile],Exceedance[Month],'VER Hourly QC'!JP$1,Exceedance[Hour Ending],'VER Hourly QC'!JP$2,Exceedance[Technology],'VER Hourly QC'!$D339,Exceedance[Region],'VER Hourly QC'!$G339),2)</f>
        <v>0</v>
      </c>
      <c r="JQ339" s="6">
        <f>ROUND($I339*SUMIFS(Exceedance[Exceedance Profile],Exceedance[Month],'VER Hourly QC'!JQ$1,Exceedance[Hour Ending],'VER Hourly QC'!JQ$2,Exceedance[Technology],'VER Hourly QC'!$D339,Exceedance[Region],'VER Hourly QC'!$G339),2)</f>
        <v>0</v>
      </c>
      <c r="JR339" s="6">
        <f>ROUND($I339*SUMIFS(Exceedance[Exceedance Profile],Exceedance[Month],'VER Hourly QC'!JR$1,Exceedance[Hour Ending],'VER Hourly QC'!JR$2,Exceedance[Technology],'VER Hourly QC'!$D339,Exceedance[Region],'VER Hourly QC'!$G339),2)</f>
        <v>0</v>
      </c>
      <c r="JS339" s="6">
        <f>ROUND($I339*SUMIFS(Exceedance[Exceedance Profile],Exceedance[Month],'VER Hourly QC'!JS$1,Exceedance[Hour Ending],'VER Hourly QC'!JS$2,Exceedance[Technology],'VER Hourly QC'!$D339,Exceedance[Region],'VER Hourly QC'!$G339),2)</f>
        <v>0</v>
      </c>
      <c r="JT339" s="6">
        <f>ROUND($I339*SUMIFS(Exceedance[Exceedance Profile],Exceedance[Month],'VER Hourly QC'!JT$1,Exceedance[Hour Ending],'VER Hourly QC'!JT$2,Exceedance[Technology],'VER Hourly QC'!$D339,Exceedance[Region],'VER Hourly QC'!$G339),2)</f>
        <v>0</v>
      </c>
      <c r="JU339" s="6">
        <f>ROUND($I339*SUMIFS(Exceedance[Exceedance Profile],Exceedance[Month],'VER Hourly QC'!JU$1,Exceedance[Hour Ending],'VER Hourly QC'!JU$2,Exceedance[Technology],'VER Hourly QC'!$D339,Exceedance[Region],'VER Hourly QC'!$G339),2)</f>
        <v>0.05</v>
      </c>
      <c r="JV339" s="6">
        <f>ROUND($I339*SUMIFS(Exceedance[Exceedance Profile],Exceedance[Month],'VER Hourly QC'!JV$1,Exceedance[Hour Ending],'VER Hourly QC'!JV$2,Exceedance[Technology],'VER Hourly QC'!$D339,Exceedance[Region],'VER Hourly QC'!$G339),2)</f>
        <v>0.26</v>
      </c>
      <c r="JW339" s="6">
        <f>ROUND($I339*SUMIFS(Exceedance[Exceedance Profile],Exceedance[Month],'VER Hourly QC'!JW$1,Exceedance[Hour Ending],'VER Hourly QC'!JW$2,Exceedance[Technology],'VER Hourly QC'!$D339,Exceedance[Region],'VER Hourly QC'!$G339),2)</f>
        <v>0.51</v>
      </c>
      <c r="JX339" s="6">
        <f>ROUND($I339*SUMIFS(Exceedance[Exceedance Profile],Exceedance[Month],'VER Hourly QC'!JX$1,Exceedance[Hour Ending],'VER Hourly QC'!JX$2,Exceedance[Technology],'VER Hourly QC'!$D339,Exceedance[Region],'VER Hourly QC'!$G339),2)</f>
        <v>0.65</v>
      </c>
      <c r="JY339" s="6">
        <f>ROUND($I339*SUMIFS(Exceedance[Exceedance Profile],Exceedance[Month],'VER Hourly QC'!JY$1,Exceedance[Hour Ending],'VER Hourly QC'!JY$2,Exceedance[Technology],'VER Hourly QC'!$D339,Exceedance[Region],'VER Hourly QC'!$G339),2)</f>
        <v>0.71</v>
      </c>
      <c r="JZ339" s="6">
        <f>ROUND($I339*SUMIFS(Exceedance[Exceedance Profile],Exceedance[Month],'VER Hourly QC'!JZ$1,Exceedance[Hour Ending],'VER Hourly QC'!JZ$2,Exceedance[Technology],'VER Hourly QC'!$D339,Exceedance[Region],'VER Hourly QC'!$G339),2)</f>
        <v>0.69</v>
      </c>
      <c r="KA339" s="6">
        <f>ROUND($I339*SUMIFS(Exceedance[Exceedance Profile],Exceedance[Month],'VER Hourly QC'!KA$1,Exceedance[Hour Ending],'VER Hourly QC'!KA$2,Exceedance[Technology],'VER Hourly QC'!$D339,Exceedance[Region],'VER Hourly QC'!$G339),2)</f>
        <v>0.64</v>
      </c>
      <c r="KB339" s="6">
        <f>ROUND($I339*SUMIFS(Exceedance[Exceedance Profile],Exceedance[Month],'VER Hourly QC'!KB$1,Exceedance[Hour Ending],'VER Hourly QC'!KB$2,Exceedance[Technology],'VER Hourly QC'!$D339,Exceedance[Region],'VER Hourly QC'!$G339),2)</f>
        <v>0.55000000000000004</v>
      </c>
      <c r="KC339" s="6">
        <f>ROUND($I339*SUMIFS(Exceedance[Exceedance Profile],Exceedance[Month],'VER Hourly QC'!KC$1,Exceedance[Hour Ending],'VER Hourly QC'!KC$2,Exceedance[Technology],'VER Hourly QC'!$D339,Exceedance[Region],'VER Hourly QC'!$G339),2)</f>
        <v>0.31</v>
      </c>
      <c r="KD339" s="6">
        <f>ROUND($I339*SUMIFS(Exceedance[Exceedance Profile],Exceedance[Month],'VER Hourly QC'!KD$1,Exceedance[Hour Ending],'VER Hourly QC'!KD$2,Exceedance[Technology],'VER Hourly QC'!$D339,Exceedance[Region],'VER Hourly QC'!$G339),2)</f>
        <v>0.04</v>
      </c>
      <c r="KE339" s="6">
        <f>ROUND($I339*SUMIFS(Exceedance[Exceedance Profile],Exceedance[Month],'VER Hourly QC'!KE$1,Exceedance[Hour Ending],'VER Hourly QC'!KE$2,Exceedance[Technology],'VER Hourly QC'!$D339,Exceedance[Region],'VER Hourly QC'!$G339),2)</f>
        <v>0</v>
      </c>
      <c r="KF339" s="6">
        <f>ROUND($I339*SUMIFS(Exceedance[Exceedance Profile],Exceedance[Month],'VER Hourly QC'!KF$1,Exceedance[Hour Ending],'VER Hourly QC'!KF$2,Exceedance[Technology],'VER Hourly QC'!$D339,Exceedance[Region],'VER Hourly QC'!$G339),2)</f>
        <v>0</v>
      </c>
      <c r="KG339" s="6">
        <f>ROUND($I339*SUMIFS(Exceedance[Exceedance Profile],Exceedance[Month],'VER Hourly QC'!KG$1,Exceedance[Hour Ending],'VER Hourly QC'!KG$2,Exceedance[Technology],'VER Hourly QC'!$D339,Exceedance[Region],'VER Hourly QC'!$G339),2)</f>
        <v>0</v>
      </c>
      <c r="KH339" s="6">
        <f>ROUND($I339*SUMIFS(Exceedance[Exceedance Profile],Exceedance[Month],'VER Hourly QC'!KH$1,Exceedance[Hour Ending],'VER Hourly QC'!KH$2,Exceedance[Technology],'VER Hourly QC'!$D339,Exceedance[Region],'VER Hourly QC'!$G339),2)</f>
        <v>0</v>
      </c>
      <c r="KI339" s="6">
        <f>ROUND($I339*SUMIFS(Exceedance[Exceedance Profile],Exceedance[Month],'VER Hourly QC'!KI$1,Exceedance[Hour Ending],'VER Hourly QC'!KI$2,Exceedance[Technology],'VER Hourly QC'!$D339,Exceedance[Region],'VER Hourly QC'!$G339),2)</f>
        <v>0</v>
      </c>
      <c r="KJ339" s="6">
        <f>ROUND($I339*SUMIFS(Exceedance[Exceedance Profile],Exceedance[Month],'VER Hourly QC'!KJ$1,Exceedance[Hour Ending],'VER Hourly QC'!KJ$2,Exceedance[Technology],'VER Hourly QC'!$D339,Exceedance[Region],'VER Hourly QC'!$G339),2)</f>
        <v>0</v>
      </c>
      <c r="KK339" s="6">
        <f>ROUND($I339*SUMIFS(Exceedance[Exceedance Profile],Exceedance[Month],'VER Hourly QC'!KK$1,Exceedance[Hour Ending],'VER Hourly QC'!KK$2,Exceedance[Technology],'VER Hourly QC'!$D339,Exceedance[Region],'VER Hourly QC'!$G339),2)</f>
        <v>0</v>
      </c>
    </row>
    <row r="340" spans="1:297" hidden="1" x14ac:dyDescent="0.3">
      <c r="A340" t="s">
        <v>1642</v>
      </c>
      <c r="C340" t="s">
        <v>4346</v>
      </c>
      <c r="D340" t="str">
        <f t="shared" si="5"/>
        <v>Solar Tracking</v>
      </c>
      <c r="E340" t="s">
        <v>2667</v>
      </c>
      <c r="F340" t="s">
        <v>52</v>
      </c>
      <c r="G340" t="str" cm="1">
        <f t="array" ref="G340">INDEX($C$586:$C$594,MATCH(1,(E340=$B$586:$B$594)*(F340=$A$586:$A$595),0))</f>
        <v>Socal</v>
      </c>
      <c r="H340" t="s">
        <v>48</v>
      </c>
      <c r="I340">
        <f>VLOOKUP(A340,Mastergen[[RESOURCE_ID]:[NET_DEPENDABLE_CAPACITY]],4,FALSE)</f>
        <v>3</v>
      </c>
      <c r="J340" s="6">
        <f>ROUND($I340*SUMIFS(Exceedance[Exceedance Profile],Exceedance[Month],'VER Hourly QC'!J$1,Exceedance[Hour Ending],'VER Hourly QC'!J$2,Exceedance[Technology],'VER Hourly QC'!$D340,Exceedance[Region],'VER Hourly QC'!$G340),2)</f>
        <v>0</v>
      </c>
      <c r="K340" s="6">
        <f>ROUND($I340*SUMIFS(Exceedance[Exceedance Profile],Exceedance[Month],'VER Hourly QC'!K$1,Exceedance[Hour Ending],'VER Hourly QC'!K$2,Exceedance[Technology],'VER Hourly QC'!$D340,Exceedance[Region],'VER Hourly QC'!$G340),2)</f>
        <v>0</v>
      </c>
      <c r="L340" s="6">
        <f>ROUND($I340*SUMIFS(Exceedance[Exceedance Profile],Exceedance[Month],'VER Hourly QC'!L$1,Exceedance[Hour Ending],'VER Hourly QC'!L$2,Exceedance[Technology],'VER Hourly QC'!$D340,Exceedance[Region],'VER Hourly QC'!$G340),2)</f>
        <v>0</v>
      </c>
      <c r="M340" s="6">
        <f>ROUND($I340*SUMIFS(Exceedance[Exceedance Profile],Exceedance[Month],'VER Hourly QC'!M$1,Exceedance[Hour Ending],'VER Hourly QC'!M$2,Exceedance[Technology],'VER Hourly QC'!$D340,Exceedance[Region],'VER Hourly QC'!$G340),2)</f>
        <v>0</v>
      </c>
      <c r="N340" s="6">
        <f>ROUND($I340*SUMIFS(Exceedance[Exceedance Profile],Exceedance[Month],'VER Hourly QC'!N$1,Exceedance[Hour Ending],'VER Hourly QC'!N$2,Exceedance[Technology],'VER Hourly QC'!$D340,Exceedance[Region],'VER Hourly QC'!$G340),2)</f>
        <v>0</v>
      </c>
      <c r="O340" s="6">
        <f>ROUND($I340*SUMIFS(Exceedance[Exceedance Profile],Exceedance[Month],'VER Hourly QC'!O$1,Exceedance[Hour Ending],'VER Hourly QC'!O$2,Exceedance[Technology],'VER Hourly QC'!$D340,Exceedance[Region],'VER Hourly QC'!$G340),2)</f>
        <v>0</v>
      </c>
      <c r="P340" s="6">
        <f>ROUND($I340*SUMIFS(Exceedance[Exceedance Profile],Exceedance[Month],'VER Hourly QC'!P$1,Exceedance[Hour Ending],'VER Hourly QC'!P$2,Exceedance[Technology],'VER Hourly QC'!$D340,Exceedance[Region],'VER Hourly QC'!$G340),2)</f>
        <v>0</v>
      </c>
      <c r="Q340" s="6">
        <f>ROUND($I340*SUMIFS(Exceedance[Exceedance Profile],Exceedance[Month],'VER Hourly QC'!Q$1,Exceedance[Hour Ending],'VER Hourly QC'!Q$2,Exceedance[Technology],'VER Hourly QC'!$D340,Exceedance[Region],'VER Hourly QC'!$G340),2)</f>
        <v>0.33</v>
      </c>
      <c r="R340" s="6">
        <f>ROUND($I340*SUMIFS(Exceedance[Exceedance Profile],Exceedance[Month],'VER Hourly QC'!R$1,Exceedance[Hour Ending],'VER Hourly QC'!R$2,Exceedance[Technology],'VER Hourly QC'!$D340,Exceedance[Region],'VER Hourly QC'!$G340),2)</f>
        <v>1.23</v>
      </c>
      <c r="S340" s="6">
        <f>ROUND($I340*SUMIFS(Exceedance[Exceedance Profile],Exceedance[Month],'VER Hourly QC'!S$1,Exceedance[Hour Ending],'VER Hourly QC'!S$2,Exceedance[Technology],'VER Hourly QC'!$D340,Exceedance[Region],'VER Hourly QC'!$G340),2)</f>
        <v>1.58</v>
      </c>
      <c r="T340" s="6">
        <f>ROUND($I340*SUMIFS(Exceedance[Exceedance Profile],Exceedance[Month],'VER Hourly QC'!T$1,Exceedance[Hour Ending],'VER Hourly QC'!T$2,Exceedance[Technology],'VER Hourly QC'!$D340,Exceedance[Region],'VER Hourly QC'!$G340),2)</f>
        <v>1.65</v>
      </c>
      <c r="U340" s="6">
        <f>ROUND($I340*SUMIFS(Exceedance[Exceedance Profile],Exceedance[Month],'VER Hourly QC'!U$1,Exceedance[Hour Ending],'VER Hourly QC'!U$2,Exceedance[Technology],'VER Hourly QC'!$D340,Exceedance[Region],'VER Hourly QC'!$G340),2)</f>
        <v>1.68</v>
      </c>
      <c r="V340" s="6">
        <f>ROUND($I340*SUMIFS(Exceedance[Exceedance Profile],Exceedance[Month],'VER Hourly QC'!V$1,Exceedance[Hour Ending],'VER Hourly QC'!V$2,Exceedance[Technology],'VER Hourly QC'!$D340,Exceedance[Region],'VER Hourly QC'!$G340),2)</f>
        <v>1.66</v>
      </c>
      <c r="W340" s="6">
        <f>ROUND($I340*SUMIFS(Exceedance[Exceedance Profile],Exceedance[Month],'VER Hourly QC'!W$1,Exceedance[Hour Ending],'VER Hourly QC'!W$2,Exceedance[Technology],'VER Hourly QC'!$D340,Exceedance[Region],'VER Hourly QC'!$G340),2)</f>
        <v>1.56</v>
      </c>
      <c r="X340" s="6">
        <f>ROUND($I340*SUMIFS(Exceedance[Exceedance Profile],Exceedance[Month],'VER Hourly QC'!X$1,Exceedance[Hour Ending],'VER Hourly QC'!X$2,Exceedance[Technology],'VER Hourly QC'!$D340,Exceedance[Region],'VER Hourly QC'!$G340),2)</f>
        <v>1.44</v>
      </c>
      <c r="Y340" s="6">
        <f>ROUND($I340*SUMIFS(Exceedance[Exceedance Profile],Exceedance[Month],'VER Hourly QC'!Y$1,Exceedance[Hour Ending],'VER Hourly QC'!Y$2,Exceedance[Technology],'VER Hourly QC'!$D340,Exceedance[Region],'VER Hourly QC'!$G340),2)</f>
        <v>0.91</v>
      </c>
      <c r="Z340" s="6">
        <f>ROUND($I340*SUMIFS(Exceedance[Exceedance Profile],Exceedance[Month],'VER Hourly QC'!Z$1,Exceedance[Hour Ending],'VER Hourly QC'!Z$2,Exceedance[Technology],'VER Hourly QC'!$D340,Exceedance[Region],'VER Hourly QC'!$G340),2)</f>
        <v>0.18</v>
      </c>
      <c r="AA340" s="6">
        <f>ROUND($I340*SUMIFS(Exceedance[Exceedance Profile],Exceedance[Month],'VER Hourly QC'!AA$1,Exceedance[Hour Ending],'VER Hourly QC'!AA$2,Exceedance[Technology],'VER Hourly QC'!$D340,Exceedance[Region],'VER Hourly QC'!$G340),2)</f>
        <v>0</v>
      </c>
      <c r="AB340" s="6">
        <f>ROUND($I340*SUMIFS(Exceedance[Exceedance Profile],Exceedance[Month],'VER Hourly QC'!AB$1,Exceedance[Hour Ending],'VER Hourly QC'!AB$2,Exceedance[Technology],'VER Hourly QC'!$D340,Exceedance[Region],'VER Hourly QC'!$G340),2)</f>
        <v>0</v>
      </c>
      <c r="AC340" s="6">
        <f>ROUND($I340*SUMIFS(Exceedance[Exceedance Profile],Exceedance[Month],'VER Hourly QC'!AC$1,Exceedance[Hour Ending],'VER Hourly QC'!AC$2,Exceedance[Technology],'VER Hourly QC'!$D340,Exceedance[Region],'VER Hourly QC'!$G340),2)</f>
        <v>0</v>
      </c>
      <c r="AD340" s="6">
        <f>ROUND($I340*SUMIFS(Exceedance[Exceedance Profile],Exceedance[Month],'VER Hourly QC'!AD$1,Exceedance[Hour Ending],'VER Hourly QC'!AD$2,Exceedance[Technology],'VER Hourly QC'!$D340,Exceedance[Region],'VER Hourly QC'!$G340),2)</f>
        <v>0</v>
      </c>
      <c r="AE340" s="6">
        <f>ROUND($I340*SUMIFS(Exceedance[Exceedance Profile],Exceedance[Month],'VER Hourly QC'!AE$1,Exceedance[Hour Ending],'VER Hourly QC'!AE$2,Exceedance[Technology],'VER Hourly QC'!$D340,Exceedance[Region],'VER Hourly QC'!$G340),2)</f>
        <v>0</v>
      </c>
      <c r="AF340" s="6">
        <f>ROUND($I340*SUMIFS(Exceedance[Exceedance Profile],Exceedance[Month],'VER Hourly QC'!AF$1,Exceedance[Hour Ending],'VER Hourly QC'!AF$2,Exceedance[Technology],'VER Hourly QC'!$D340,Exceedance[Region],'VER Hourly QC'!$G340),2)</f>
        <v>0</v>
      </c>
      <c r="AG340" s="6">
        <f>ROUND($I340*SUMIFS(Exceedance[Exceedance Profile],Exceedance[Month],'VER Hourly QC'!AG$1,Exceedance[Hour Ending],'VER Hourly QC'!AG$2,Exceedance[Technology],'VER Hourly QC'!$D340,Exceedance[Region],'VER Hourly QC'!$G340),2)</f>
        <v>0</v>
      </c>
      <c r="AH340" s="6">
        <f>ROUND($I340*SUMIFS(Exceedance[Exceedance Profile],Exceedance[Month],'VER Hourly QC'!AH$1,Exceedance[Hour Ending],'VER Hourly QC'!AH$2,Exceedance[Technology],'VER Hourly QC'!$D340,Exceedance[Region],'VER Hourly QC'!$G340),2)</f>
        <v>0</v>
      </c>
      <c r="AI340" s="6">
        <f>ROUND($I340*SUMIFS(Exceedance[Exceedance Profile],Exceedance[Month],'VER Hourly QC'!AI$1,Exceedance[Hour Ending],'VER Hourly QC'!AI$2,Exceedance[Technology],'VER Hourly QC'!$D340,Exceedance[Region],'VER Hourly QC'!$G340),2)</f>
        <v>0</v>
      </c>
      <c r="AJ340" s="6">
        <f>ROUND($I340*SUMIFS(Exceedance[Exceedance Profile],Exceedance[Month],'VER Hourly QC'!AJ$1,Exceedance[Hour Ending],'VER Hourly QC'!AJ$2,Exceedance[Technology],'VER Hourly QC'!$D340,Exceedance[Region],'VER Hourly QC'!$G340),2)</f>
        <v>0</v>
      </c>
      <c r="AK340" s="6">
        <f>ROUND($I340*SUMIFS(Exceedance[Exceedance Profile],Exceedance[Month],'VER Hourly QC'!AK$1,Exceedance[Hour Ending],'VER Hourly QC'!AK$2,Exceedance[Technology],'VER Hourly QC'!$D340,Exceedance[Region],'VER Hourly QC'!$G340),2)</f>
        <v>0</v>
      </c>
      <c r="AL340" s="6">
        <f>ROUND($I340*SUMIFS(Exceedance[Exceedance Profile],Exceedance[Month],'VER Hourly QC'!AL$1,Exceedance[Hour Ending],'VER Hourly QC'!AL$2,Exceedance[Technology],'VER Hourly QC'!$D340,Exceedance[Region],'VER Hourly QC'!$G340),2)</f>
        <v>0</v>
      </c>
      <c r="AM340" s="6">
        <f>ROUND($I340*SUMIFS(Exceedance[Exceedance Profile],Exceedance[Month],'VER Hourly QC'!AM$1,Exceedance[Hour Ending],'VER Hourly QC'!AM$2,Exceedance[Technology],'VER Hourly QC'!$D340,Exceedance[Region],'VER Hourly QC'!$G340),2)</f>
        <v>0</v>
      </c>
      <c r="AN340" s="6">
        <f>ROUND($I340*SUMIFS(Exceedance[Exceedance Profile],Exceedance[Month],'VER Hourly QC'!AN$1,Exceedance[Hour Ending],'VER Hourly QC'!AN$2,Exceedance[Technology],'VER Hourly QC'!$D340,Exceedance[Region],'VER Hourly QC'!$G340),2)</f>
        <v>0.02</v>
      </c>
      <c r="AO340" s="6">
        <f>ROUND($I340*SUMIFS(Exceedance[Exceedance Profile],Exceedance[Month],'VER Hourly QC'!AO$1,Exceedance[Hour Ending],'VER Hourly QC'!AO$2,Exceedance[Technology],'VER Hourly QC'!$D340,Exceedance[Region],'VER Hourly QC'!$G340),2)</f>
        <v>0.77</v>
      </c>
      <c r="AP340" s="6">
        <f>ROUND($I340*SUMIFS(Exceedance[Exceedance Profile],Exceedance[Month],'VER Hourly QC'!AP$1,Exceedance[Hour Ending],'VER Hourly QC'!AP$2,Exceedance[Technology],'VER Hourly QC'!$D340,Exceedance[Region],'VER Hourly QC'!$G340),2)</f>
        <v>1.88</v>
      </c>
      <c r="AQ340" s="6">
        <f>ROUND($I340*SUMIFS(Exceedance[Exceedance Profile],Exceedance[Month],'VER Hourly QC'!AQ$1,Exceedance[Hour Ending],'VER Hourly QC'!AQ$2,Exceedance[Technology],'VER Hourly QC'!$D340,Exceedance[Region],'VER Hourly QC'!$G340),2)</f>
        <v>2</v>
      </c>
      <c r="AR340" s="6">
        <f>ROUND($I340*SUMIFS(Exceedance[Exceedance Profile],Exceedance[Month],'VER Hourly QC'!AR$1,Exceedance[Hour Ending],'VER Hourly QC'!AR$2,Exceedance[Technology],'VER Hourly QC'!$D340,Exceedance[Region],'VER Hourly QC'!$G340),2)</f>
        <v>1.99</v>
      </c>
      <c r="AS340" s="6">
        <f>ROUND($I340*SUMIFS(Exceedance[Exceedance Profile],Exceedance[Month],'VER Hourly QC'!AS$1,Exceedance[Hour Ending],'VER Hourly QC'!AS$2,Exceedance[Technology],'VER Hourly QC'!$D340,Exceedance[Region],'VER Hourly QC'!$G340),2)</f>
        <v>1.92</v>
      </c>
      <c r="AT340" s="6">
        <f>ROUND($I340*SUMIFS(Exceedance[Exceedance Profile],Exceedance[Month],'VER Hourly QC'!AT$1,Exceedance[Hour Ending],'VER Hourly QC'!AT$2,Exceedance[Technology],'VER Hourly QC'!$D340,Exceedance[Region],'VER Hourly QC'!$G340),2)</f>
        <v>1.86</v>
      </c>
      <c r="AU340" s="6">
        <f>ROUND($I340*SUMIFS(Exceedance[Exceedance Profile],Exceedance[Month],'VER Hourly QC'!AU$1,Exceedance[Hour Ending],'VER Hourly QC'!AU$2,Exceedance[Technology],'VER Hourly QC'!$D340,Exceedance[Region],'VER Hourly QC'!$G340),2)</f>
        <v>1.81</v>
      </c>
      <c r="AV340" s="6">
        <f>ROUND($I340*SUMIFS(Exceedance[Exceedance Profile],Exceedance[Month],'VER Hourly QC'!AV$1,Exceedance[Hour Ending],'VER Hourly QC'!AV$2,Exceedance[Technology],'VER Hourly QC'!$D340,Exceedance[Region],'VER Hourly QC'!$G340),2)</f>
        <v>1.78</v>
      </c>
      <c r="AW340" s="6">
        <f>ROUND($I340*SUMIFS(Exceedance[Exceedance Profile],Exceedance[Month],'VER Hourly QC'!AW$1,Exceedance[Hour Ending],'VER Hourly QC'!AW$2,Exceedance[Technology],'VER Hourly QC'!$D340,Exceedance[Region],'VER Hourly QC'!$G340),2)</f>
        <v>1.6</v>
      </c>
      <c r="AX340" s="6">
        <f>ROUND($I340*SUMIFS(Exceedance[Exceedance Profile],Exceedance[Month],'VER Hourly QC'!AX$1,Exceedance[Hour Ending],'VER Hourly QC'!AX$2,Exceedance[Technology],'VER Hourly QC'!$D340,Exceedance[Region],'VER Hourly QC'!$G340),2)</f>
        <v>0.7</v>
      </c>
      <c r="AY340" s="6">
        <f>ROUND($I340*SUMIFS(Exceedance[Exceedance Profile],Exceedance[Month],'VER Hourly QC'!AY$1,Exceedance[Hour Ending],'VER Hourly QC'!AY$2,Exceedance[Technology],'VER Hourly QC'!$D340,Exceedance[Region],'VER Hourly QC'!$G340),2)</f>
        <v>0.03</v>
      </c>
      <c r="AZ340" s="6">
        <f>ROUND($I340*SUMIFS(Exceedance[Exceedance Profile],Exceedance[Month],'VER Hourly QC'!AZ$1,Exceedance[Hour Ending],'VER Hourly QC'!AZ$2,Exceedance[Technology],'VER Hourly QC'!$D340,Exceedance[Region],'VER Hourly QC'!$G340),2)</f>
        <v>0</v>
      </c>
      <c r="BA340" s="6">
        <f>ROUND($I340*SUMIFS(Exceedance[Exceedance Profile],Exceedance[Month],'VER Hourly QC'!BA$1,Exceedance[Hour Ending],'VER Hourly QC'!BA$2,Exceedance[Technology],'VER Hourly QC'!$D340,Exceedance[Region],'VER Hourly QC'!$G340),2)</f>
        <v>0</v>
      </c>
      <c r="BB340" s="6">
        <f>ROUND($I340*SUMIFS(Exceedance[Exceedance Profile],Exceedance[Month],'VER Hourly QC'!BB$1,Exceedance[Hour Ending],'VER Hourly QC'!BB$2,Exceedance[Technology],'VER Hourly QC'!$D340,Exceedance[Region],'VER Hourly QC'!$G340),2)</f>
        <v>0</v>
      </c>
      <c r="BC340" s="6">
        <f>ROUND($I340*SUMIFS(Exceedance[Exceedance Profile],Exceedance[Month],'VER Hourly QC'!BC$1,Exceedance[Hour Ending],'VER Hourly QC'!BC$2,Exceedance[Technology],'VER Hourly QC'!$D340,Exceedance[Region],'VER Hourly QC'!$G340),2)</f>
        <v>0</v>
      </c>
      <c r="BD340" s="6">
        <f>ROUND($I340*SUMIFS(Exceedance[Exceedance Profile],Exceedance[Month],'VER Hourly QC'!BD$1,Exceedance[Hour Ending],'VER Hourly QC'!BD$2,Exceedance[Technology],'VER Hourly QC'!$D340,Exceedance[Region],'VER Hourly QC'!$G340),2)</f>
        <v>0</v>
      </c>
      <c r="BE340" s="6">
        <f>ROUND($I340*SUMIFS(Exceedance[Exceedance Profile],Exceedance[Month],'VER Hourly QC'!BE$1,Exceedance[Hour Ending],'VER Hourly QC'!BE$2,Exceedance[Technology],'VER Hourly QC'!$D340,Exceedance[Region],'VER Hourly QC'!$G340),2)</f>
        <v>0</v>
      </c>
      <c r="BF340" s="6">
        <f>ROUND($I340*SUMIFS(Exceedance[Exceedance Profile],Exceedance[Month],'VER Hourly QC'!BF$1,Exceedance[Hour Ending],'VER Hourly QC'!BF$2,Exceedance[Technology],'VER Hourly QC'!$D340,Exceedance[Region],'VER Hourly QC'!$G340),2)</f>
        <v>0</v>
      </c>
      <c r="BG340" s="6">
        <f>ROUND($I340*SUMIFS(Exceedance[Exceedance Profile],Exceedance[Month],'VER Hourly QC'!BG$1,Exceedance[Hour Ending],'VER Hourly QC'!BG$2,Exceedance[Technology],'VER Hourly QC'!$D340,Exceedance[Region],'VER Hourly QC'!$G340),2)</f>
        <v>0</v>
      </c>
      <c r="BH340" s="6">
        <f>ROUND($I340*SUMIFS(Exceedance[Exceedance Profile],Exceedance[Month],'VER Hourly QC'!BH$1,Exceedance[Hour Ending],'VER Hourly QC'!BH$2,Exceedance[Technology],'VER Hourly QC'!$D340,Exceedance[Region],'VER Hourly QC'!$G340),2)</f>
        <v>0</v>
      </c>
      <c r="BI340" s="6">
        <f>ROUND($I340*SUMIFS(Exceedance[Exceedance Profile],Exceedance[Month],'VER Hourly QC'!BI$1,Exceedance[Hour Ending],'VER Hourly QC'!BI$2,Exceedance[Technology],'VER Hourly QC'!$D340,Exceedance[Region],'VER Hourly QC'!$G340),2)</f>
        <v>0</v>
      </c>
      <c r="BJ340" s="6">
        <f>ROUND($I340*SUMIFS(Exceedance[Exceedance Profile],Exceedance[Month],'VER Hourly QC'!BJ$1,Exceedance[Hour Ending],'VER Hourly QC'!BJ$2,Exceedance[Technology],'VER Hourly QC'!$D340,Exceedance[Region],'VER Hourly QC'!$G340),2)</f>
        <v>0</v>
      </c>
      <c r="BK340" s="6">
        <f>ROUND($I340*SUMIFS(Exceedance[Exceedance Profile],Exceedance[Month],'VER Hourly QC'!BK$1,Exceedance[Hour Ending],'VER Hourly QC'!BK$2,Exceedance[Technology],'VER Hourly QC'!$D340,Exceedance[Region],'VER Hourly QC'!$G340),2)</f>
        <v>0</v>
      </c>
      <c r="BL340" s="6">
        <f>ROUND($I340*SUMIFS(Exceedance[Exceedance Profile],Exceedance[Month],'VER Hourly QC'!BL$1,Exceedance[Hour Ending],'VER Hourly QC'!BL$2,Exceedance[Technology],'VER Hourly QC'!$D340,Exceedance[Region],'VER Hourly QC'!$G340),2)</f>
        <v>0.23</v>
      </c>
      <c r="BM340" s="6">
        <f>ROUND($I340*SUMIFS(Exceedance[Exceedance Profile],Exceedance[Month],'VER Hourly QC'!BM$1,Exceedance[Hour Ending],'VER Hourly QC'!BM$2,Exceedance[Technology],'VER Hourly QC'!$D340,Exceedance[Region],'VER Hourly QC'!$G340),2)</f>
        <v>1.38</v>
      </c>
      <c r="BN340" s="6">
        <f>ROUND($I340*SUMIFS(Exceedance[Exceedance Profile],Exceedance[Month],'VER Hourly QC'!BN$1,Exceedance[Hour Ending],'VER Hourly QC'!BN$2,Exceedance[Technology],'VER Hourly QC'!$D340,Exceedance[Region],'VER Hourly QC'!$G340),2)</f>
        <v>1.9</v>
      </c>
      <c r="BO340" s="6">
        <f>ROUND($I340*SUMIFS(Exceedance[Exceedance Profile],Exceedance[Month],'VER Hourly QC'!BO$1,Exceedance[Hour Ending],'VER Hourly QC'!BO$2,Exceedance[Technology],'VER Hourly QC'!$D340,Exceedance[Region],'VER Hourly QC'!$G340),2)</f>
        <v>1.97</v>
      </c>
      <c r="BP340" s="6">
        <f>ROUND($I340*SUMIFS(Exceedance[Exceedance Profile],Exceedance[Month],'VER Hourly QC'!BP$1,Exceedance[Hour Ending],'VER Hourly QC'!BP$2,Exceedance[Technology],'VER Hourly QC'!$D340,Exceedance[Region],'VER Hourly QC'!$G340),2)</f>
        <v>1.93</v>
      </c>
      <c r="BQ340" s="6">
        <f>ROUND($I340*SUMIFS(Exceedance[Exceedance Profile],Exceedance[Month],'VER Hourly QC'!BQ$1,Exceedance[Hour Ending],'VER Hourly QC'!BQ$2,Exceedance[Technology],'VER Hourly QC'!$D340,Exceedance[Region],'VER Hourly QC'!$G340),2)</f>
        <v>1.88</v>
      </c>
      <c r="BR340" s="6">
        <f>ROUND($I340*SUMIFS(Exceedance[Exceedance Profile],Exceedance[Month],'VER Hourly QC'!BR$1,Exceedance[Hour Ending],'VER Hourly QC'!BR$2,Exceedance[Technology],'VER Hourly QC'!$D340,Exceedance[Region],'VER Hourly QC'!$G340),2)</f>
        <v>1.87</v>
      </c>
      <c r="BS340" s="6">
        <f>ROUND($I340*SUMIFS(Exceedance[Exceedance Profile],Exceedance[Month],'VER Hourly QC'!BS$1,Exceedance[Hour Ending],'VER Hourly QC'!BS$2,Exceedance[Technology],'VER Hourly QC'!$D340,Exceedance[Region],'VER Hourly QC'!$G340),2)</f>
        <v>1.7</v>
      </c>
      <c r="BT340" s="6">
        <f>ROUND($I340*SUMIFS(Exceedance[Exceedance Profile],Exceedance[Month],'VER Hourly QC'!BT$1,Exceedance[Hour Ending],'VER Hourly QC'!BT$2,Exceedance[Technology],'VER Hourly QC'!$D340,Exceedance[Region],'VER Hourly QC'!$G340),2)</f>
        <v>1.54</v>
      </c>
      <c r="BU340" s="6">
        <f>ROUND($I340*SUMIFS(Exceedance[Exceedance Profile],Exceedance[Month],'VER Hourly QC'!BU$1,Exceedance[Hour Ending],'VER Hourly QC'!BU$2,Exceedance[Technology],'VER Hourly QC'!$D340,Exceedance[Region],'VER Hourly QC'!$G340),2)</f>
        <v>1.39</v>
      </c>
      <c r="BV340" s="6">
        <f>ROUND($I340*SUMIFS(Exceedance[Exceedance Profile],Exceedance[Month],'VER Hourly QC'!BV$1,Exceedance[Hour Ending],'VER Hourly QC'!BV$2,Exceedance[Technology],'VER Hourly QC'!$D340,Exceedance[Region],'VER Hourly QC'!$G340),2)</f>
        <v>0.99</v>
      </c>
      <c r="BW340" s="6">
        <f>ROUND($I340*SUMIFS(Exceedance[Exceedance Profile],Exceedance[Month],'VER Hourly QC'!BW$1,Exceedance[Hour Ending],'VER Hourly QC'!BW$2,Exceedance[Technology],'VER Hourly QC'!$D340,Exceedance[Region],'VER Hourly QC'!$G340),2)</f>
        <v>0.15</v>
      </c>
      <c r="BX340" s="6">
        <f>ROUND($I340*SUMIFS(Exceedance[Exceedance Profile],Exceedance[Month],'VER Hourly QC'!BX$1,Exceedance[Hour Ending],'VER Hourly QC'!BX$2,Exceedance[Technology],'VER Hourly QC'!$D340,Exceedance[Region],'VER Hourly QC'!$G340),2)</f>
        <v>0</v>
      </c>
      <c r="BY340" s="6">
        <f>ROUND($I340*SUMIFS(Exceedance[Exceedance Profile],Exceedance[Month],'VER Hourly QC'!BY$1,Exceedance[Hour Ending],'VER Hourly QC'!BY$2,Exceedance[Technology],'VER Hourly QC'!$D340,Exceedance[Region],'VER Hourly QC'!$G340),2)</f>
        <v>0</v>
      </c>
      <c r="BZ340" s="6">
        <f>ROUND($I340*SUMIFS(Exceedance[Exceedance Profile],Exceedance[Month],'VER Hourly QC'!BZ$1,Exceedance[Hour Ending],'VER Hourly QC'!BZ$2,Exceedance[Technology],'VER Hourly QC'!$D340,Exceedance[Region],'VER Hourly QC'!$G340),2)</f>
        <v>0</v>
      </c>
      <c r="CA340" s="6">
        <f>ROUND($I340*SUMIFS(Exceedance[Exceedance Profile],Exceedance[Month],'VER Hourly QC'!CA$1,Exceedance[Hour Ending],'VER Hourly QC'!CA$2,Exceedance[Technology],'VER Hourly QC'!$D340,Exceedance[Region],'VER Hourly QC'!$G340),2)</f>
        <v>0</v>
      </c>
      <c r="CB340" s="6">
        <f>ROUND($I340*SUMIFS(Exceedance[Exceedance Profile],Exceedance[Month],'VER Hourly QC'!CB$1,Exceedance[Hour Ending],'VER Hourly QC'!CB$2,Exceedance[Technology],'VER Hourly QC'!$D340,Exceedance[Region],'VER Hourly QC'!$G340),2)</f>
        <v>0</v>
      </c>
      <c r="CC340" s="6">
        <f>ROUND($I340*SUMIFS(Exceedance[Exceedance Profile],Exceedance[Month],'VER Hourly QC'!CC$1,Exceedance[Hour Ending],'VER Hourly QC'!CC$2,Exceedance[Technology],'VER Hourly QC'!$D340,Exceedance[Region],'VER Hourly QC'!$G340),2)</f>
        <v>0</v>
      </c>
      <c r="CD340" s="6">
        <f>ROUND($I340*SUMIFS(Exceedance[Exceedance Profile],Exceedance[Month],'VER Hourly QC'!CD$1,Exceedance[Hour Ending],'VER Hourly QC'!CD$2,Exceedance[Technology],'VER Hourly QC'!$D340,Exceedance[Region],'VER Hourly QC'!$G340),2)</f>
        <v>0</v>
      </c>
      <c r="CE340" s="6">
        <f>ROUND($I340*SUMIFS(Exceedance[Exceedance Profile],Exceedance[Month],'VER Hourly QC'!CE$1,Exceedance[Hour Ending],'VER Hourly QC'!CE$2,Exceedance[Technology],'VER Hourly QC'!$D340,Exceedance[Region],'VER Hourly QC'!$G340),2)</f>
        <v>0</v>
      </c>
      <c r="CF340" s="6">
        <f>ROUND($I340*SUMIFS(Exceedance[Exceedance Profile],Exceedance[Month],'VER Hourly QC'!CF$1,Exceedance[Hour Ending],'VER Hourly QC'!CF$2,Exceedance[Technology],'VER Hourly QC'!$D340,Exceedance[Region],'VER Hourly QC'!$G340),2)</f>
        <v>0</v>
      </c>
      <c r="CG340" s="6">
        <f>ROUND($I340*SUMIFS(Exceedance[Exceedance Profile],Exceedance[Month],'VER Hourly QC'!CG$1,Exceedance[Hour Ending],'VER Hourly QC'!CG$2,Exceedance[Technology],'VER Hourly QC'!$D340,Exceedance[Region],'VER Hourly QC'!$G340),2)</f>
        <v>0</v>
      </c>
      <c r="CH340" s="6">
        <f>ROUND($I340*SUMIFS(Exceedance[Exceedance Profile],Exceedance[Month],'VER Hourly QC'!CH$1,Exceedance[Hour Ending],'VER Hourly QC'!CH$2,Exceedance[Technology],'VER Hourly QC'!$D340,Exceedance[Region],'VER Hourly QC'!$G340),2)</f>
        <v>0</v>
      </c>
      <c r="CI340" s="6">
        <f>ROUND($I340*SUMIFS(Exceedance[Exceedance Profile],Exceedance[Month],'VER Hourly QC'!CI$1,Exceedance[Hour Ending],'VER Hourly QC'!CI$2,Exceedance[Technology],'VER Hourly QC'!$D340,Exceedance[Region],'VER Hourly QC'!$G340),2)</f>
        <v>0.13</v>
      </c>
      <c r="CJ340" s="6">
        <f>ROUND($I340*SUMIFS(Exceedance[Exceedance Profile],Exceedance[Month],'VER Hourly QC'!CJ$1,Exceedance[Hour Ending],'VER Hourly QC'!CJ$2,Exceedance[Technology],'VER Hourly QC'!$D340,Exceedance[Region],'VER Hourly QC'!$G340),2)</f>
        <v>1.28</v>
      </c>
      <c r="CK340" s="6">
        <f>ROUND($I340*SUMIFS(Exceedance[Exceedance Profile],Exceedance[Month],'VER Hourly QC'!CK$1,Exceedance[Hour Ending],'VER Hourly QC'!CK$2,Exceedance[Technology],'VER Hourly QC'!$D340,Exceedance[Region],'VER Hourly QC'!$G340),2)</f>
        <v>2.27</v>
      </c>
      <c r="CL340" s="6">
        <f>ROUND($I340*SUMIFS(Exceedance[Exceedance Profile],Exceedance[Month],'VER Hourly QC'!CL$1,Exceedance[Hour Ending],'VER Hourly QC'!CL$2,Exceedance[Technology],'VER Hourly QC'!$D340,Exceedance[Region],'VER Hourly QC'!$G340),2)</f>
        <v>2.39</v>
      </c>
      <c r="CM340" s="6">
        <f>ROUND($I340*SUMIFS(Exceedance[Exceedance Profile],Exceedance[Month],'VER Hourly QC'!CM$1,Exceedance[Hour Ending],'VER Hourly QC'!CM$2,Exceedance[Technology],'VER Hourly QC'!$D340,Exceedance[Region],'VER Hourly QC'!$G340),2)</f>
        <v>2.4500000000000002</v>
      </c>
      <c r="CN340" s="6">
        <f>ROUND($I340*SUMIFS(Exceedance[Exceedance Profile],Exceedance[Month],'VER Hourly QC'!CN$1,Exceedance[Hour Ending],'VER Hourly QC'!CN$2,Exceedance[Technology],'VER Hourly QC'!$D340,Exceedance[Region],'VER Hourly QC'!$G340),2)</f>
        <v>2.4300000000000002</v>
      </c>
      <c r="CO340" s="6">
        <f>ROUND($I340*SUMIFS(Exceedance[Exceedance Profile],Exceedance[Month],'VER Hourly QC'!CO$1,Exceedance[Hour Ending],'VER Hourly QC'!CO$2,Exceedance[Technology],'VER Hourly QC'!$D340,Exceedance[Region],'VER Hourly QC'!$G340),2)</f>
        <v>2.44</v>
      </c>
      <c r="CP340" s="6">
        <f>ROUND($I340*SUMIFS(Exceedance[Exceedance Profile],Exceedance[Month],'VER Hourly QC'!CP$1,Exceedance[Hour Ending],'VER Hourly QC'!CP$2,Exceedance[Technology],'VER Hourly QC'!$D340,Exceedance[Region],'VER Hourly QC'!$G340),2)</f>
        <v>2.42</v>
      </c>
      <c r="CQ340" s="6">
        <f>ROUND($I340*SUMIFS(Exceedance[Exceedance Profile],Exceedance[Month],'VER Hourly QC'!CQ$1,Exceedance[Hour Ending],'VER Hourly QC'!CQ$2,Exceedance[Technology],'VER Hourly QC'!$D340,Exceedance[Region],'VER Hourly QC'!$G340),2)</f>
        <v>2.41</v>
      </c>
      <c r="CR340" s="6">
        <f>ROUND($I340*SUMIFS(Exceedance[Exceedance Profile],Exceedance[Month],'VER Hourly QC'!CR$1,Exceedance[Hour Ending],'VER Hourly QC'!CR$2,Exceedance[Technology],'VER Hourly QC'!$D340,Exceedance[Region],'VER Hourly QC'!$G340),2)</f>
        <v>2.34</v>
      </c>
      <c r="CS340" s="6">
        <f>ROUND($I340*SUMIFS(Exceedance[Exceedance Profile],Exceedance[Month],'VER Hourly QC'!CS$1,Exceedance[Hour Ending],'VER Hourly QC'!CS$2,Exceedance[Technology],'VER Hourly QC'!$D340,Exceedance[Region],'VER Hourly QC'!$G340),2)</f>
        <v>2.21</v>
      </c>
      <c r="CT340" s="6">
        <f>ROUND($I340*SUMIFS(Exceedance[Exceedance Profile],Exceedance[Month],'VER Hourly QC'!CT$1,Exceedance[Hour Ending],'VER Hourly QC'!CT$2,Exceedance[Technology],'VER Hourly QC'!$D340,Exceedance[Region],'VER Hourly QC'!$G340),2)</f>
        <v>1.83</v>
      </c>
      <c r="CU340" s="6">
        <f>ROUND($I340*SUMIFS(Exceedance[Exceedance Profile],Exceedance[Month],'VER Hourly QC'!CU$1,Exceedance[Hour Ending],'VER Hourly QC'!CU$2,Exceedance[Technology],'VER Hourly QC'!$D340,Exceedance[Region],'VER Hourly QC'!$G340),2)</f>
        <v>0.61</v>
      </c>
      <c r="CV340" s="6">
        <f>ROUND($I340*SUMIFS(Exceedance[Exceedance Profile],Exceedance[Month],'VER Hourly QC'!CV$1,Exceedance[Hour Ending],'VER Hourly QC'!CV$2,Exceedance[Technology],'VER Hourly QC'!$D340,Exceedance[Region],'VER Hourly QC'!$G340),2)</f>
        <v>0.01</v>
      </c>
      <c r="CW340" s="6">
        <f>ROUND($I340*SUMIFS(Exceedance[Exceedance Profile],Exceedance[Month],'VER Hourly QC'!CW$1,Exceedance[Hour Ending],'VER Hourly QC'!CW$2,Exceedance[Technology],'VER Hourly QC'!$D340,Exceedance[Region],'VER Hourly QC'!$G340),2)</f>
        <v>0</v>
      </c>
      <c r="CX340" s="6">
        <f>ROUND($I340*SUMIFS(Exceedance[Exceedance Profile],Exceedance[Month],'VER Hourly QC'!CX$1,Exceedance[Hour Ending],'VER Hourly QC'!CX$2,Exceedance[Technology],'VER Hourly QC'!$D340,Exceedance[Region],'VER Hourly QC'!$G340),2)</f>
        <v>0</v>
      </c>
      <c r="CY340" s="6">
        <f>ROUND($I340*SUMIFS(Exceedance[Exceedance Profile],Exceedance[Month],'VER Hourly QC'!CY$1,Exceedance[Hour Ending],'VER Hourly QC'!CY$2,Exceedance[Technology],'VER Hourly QC'!$D340,Exceedance[Region],'VER Hourly QC'!$G340),2)</f>
        <v>0</v>
      </c>
      <c r="CZ340" s="6">
        <f>ROUND($I340*SUMIFS(Exceedance[Exceedance Profile],Exceedance[Month],'VER Hourly QC'!CZ$1,Exceedance[Hour Ending],'VER Hourly QC'!CZ$2,Exceedance[Technology],'VER Hourly QC'!$D340,Exceedance[Region],'VER Hourly QC'!$G340),2)</f>
        <v>0</v>
      </c>
      <c r="DA340" s="6">
        <f>ROUND($I340*SUMIFS(Exceedance[Exceedance Profile],Exceedance[Month],'VER Hourly QC'!DA$1,Exceedance[Hour Ending],'VER Hourly QC'!DA$2,Exceedance[Technology],'VER Hourly QC'!$D340,Exceedance[Region],'VER Hourly QC'!$G340),2)</f>
        <v>0</v>
      </c>
      <c r="DB340" s="6">
        <f>ROUND($I340*SUMIFS(Exceedance[Exceedance Profile],Exceedance[Month],'VER Hourly QC'!DB$1,Exceedance[Hour Ending],'VER Hourly QC'!DB$2,Exceedance[Technology],'VER Hourly QC'!$D340,Exceedance[Region],'VER Hourly QC'!$G340),2)</f>
        <v>0</v>
      </c>
      <c r="DC340" s="6">
        <f>ROUND($I340*SUMIFS(Exceedance[Exceedance Profile],Exceedance[Month],'VER Hourly QC'!DC$1,Exceedance[Hour Ending],'VER Hourly QC'!DC$2,Exceedance[Technology],'VER Hourly QC'!$D340,Exceedance[Region],'VER Hourly QC'!$G340),2)</f>
        <v>0</v>
      </c>
      <c r="DD340" s="6">
        <f>ROUND($I340*SUMIFS(Exceedance[Exceedance Profile],Exceedance[Month],'VER Hourly QC'!DD$1,Exceedance[Hour Ending],'VER Hourly QC'!DD$2,Exceedance[Technology],'VER Hourly QC'!$D340,Exceedance[Region],'VER Hourly QC'!$G340),2)</f>
        <v>0</v>
      </c>
      <c r="DE340" s="6">
        <f>ROUND($I340*SUMIFS(Exceedance[Exceedance Profile],Exceedance[Month],'VER Hourly QC'!DE$1,Exceedance[Hour Ending],'VER Hourly QC'!DE$2,Exceedance[Technology],'VER Hourly QC'!$D340,Exceedance[Region],'VER Hourly QC'!$G340),2)</f>
        <v>0</v>
      </c>
      <c r="DF340" s="6">
        <f>ROUND($I340*SUMIFS(Exceedance[Exceedance Profile],Exceedance[Month],'VER Hourly QC'!DF$1,Exceedance[Hour Ending],'VER Hourly QC'!DF$2,Exceedance[Technology],'VER Hourly QC'!$D340,Exceedance[Region],'VER Hourly QC'!$G340),2)</f>
        <v>0</v>
      </c>
      <c r="DG340" s="6">
        <f>ROUND($I340*SUMIFS(Exceedance[Exceedance Profile],Exceedance[Month],'VER Hourly QC'!DG$1,Exceedance[Hour Ending],'VER Hourly QC'!DG$2,Exceedance[Technology],'VER Hourly QC'!$D340,Exceedance[Region],'VER Hourly QC'!$G340),2)</f>
        <v>0.49</v>
      </c>
      <c r="DH340" s="6">
        <f>ROUND($I340*SUMIFS(Exceedance[Exceedance Profile],Exceedance[Month],'VER Hourly QC'!DH$1,Exceedance[Hour Ending],'VER Hourly QC'!DH$2,Exceedance[Technology],'VER Hourly QC'!$D340,Exceedance[Region],'VER Hourly QC'!$G340),2)</f>
        <v>1.72</v>
      </c>
      <c r="DI340" s="6">
        <f>ROUND($I340*SUMIFS(Exceedance[Exceedance Profile],Exceedance[Month],'VER Hourly QC'!DI$1,Exceedance[Hour Ending],'VER Hourly QC'!DI$2,Exceedance[Technology],'VER Hourly QC'!$D340,Exceedance[Region],'VER Hourly QC'!$G340),2)</f>
        <v>2.35</v>
      </c>
      <c r="DJ340" s="6">
        <f>ROUND($I340*SUMIFS(Exceedance[Exceedance Profile],Exceedance[Month],'VER Hourly QC'!DJ$1,Exceedance[Hour Ending],'VER Hourly QC'!DJ$2,Exceedance[Technology],'VER Hourly QC'!$D340,Exceedance[Region],'VER Hourly QC'!$G340),2)</f>
        <v>2.5</v>
      </c>
      <c r="DK340" s="6">
        <f>ROUND($I340*SUMIFS(Exceedance[Exceedance Profile],Exceedance[Month],'VER Hourly QC'!DK$1,Exceedance[Hour Ending],'VER Hourly QC'!DK$2,Exceedance[Technology],'VER Hourly QC'!$D340,Exceedance[Region],'VER Hourly QC'!$G340),2)</f>
        <v>2.56</v>
      </c>
      <c r="DL340" s="6">
        <f>ROUND($I340*SUMIFS(Exceedance[Exceedance Profile],Exceedance[Month],'VER Hourly QC'!DL$1,Exceedance[Hour Ending],'VER Hourly QC'!DL$2,Exceedance[Technology],'VER Hourly QC'!$D340,Exceedance[Region],'VER Hourly QC'!$G340),2)</f>
        <v>2.57</v>
      </c>
      <c r="DM340" s="6">
        <f>ROUND($I340*SUMIFS(Exceedance[Exceedance Profile],Exceedance[Month],'VER Hourly QC'!DM$1,Exceedance[Hour Ending],'VER Hourly QC'!DM$2,Exceedance[Technology],'VER Hourly QC'!$D340,Exceedance[Region],'VER Hourly QC'!$G340),2)</f>
        <v>2.59</v>
      </c>
      <c r="DN340" s="6">
        <f>ROUND($I340*SUMIFS(Exceedance[Exceedance Profile],Exceedance[Month],'VER Hourly QC'!DN$1,Exceedance[Hour Ending],'VER Hourly QC'!DN$2,Exceedance[Technology],'VER Hourly QC'!$D340,Exceedance[Region],'VER Hourly QC'!$G340),2)</f>
        <v>2.58</v>
      </c>
      <c r="DO340" s="6">
        <f>ROUND($I340*SUMIFS(Exceedance[Exceedance Profile],Exceedance[Month],'VER Hourly QC'!DO$1,Exceedance[Hour Ending],'VER Hourly QC'!DO$2,Exceedance[Technology],'VER Hourly QC'!$D340,Exceedance[Region],'VER Hourly QC'!$G340),2)</f>
        <v>2.5499999999999998</v>
      </c>
      <c r="DP340" s="6">
        <f>ROUND($I340*SUMIFS(Exceedance[Exceedance Profile],Exceedance[Month],'VER Hourly QC'!DP$1,Exceedance[Hour Ending],'VER Hourly QC'!DP$2,Exceedance[Technology],'VER Hourly QC'!$D340,Exceedance[Region],'VER Hourly QC'!$G340),2)</f>
        <v>2.48</v>
      </c>
      <c r="DQ340" s="6">
        <f>ROUND($I340*SUMIFS(Exceedance[Exceedance Profile],Exceedance[Month],'VER Hourly QC'!DQ$1,Exceedance[Hour Ending],'VER Hourly QC'!DQ$2,Exceedance[Technology],'VER Hourly QC'!$D340,Exceedance[Region],'VER Hourly QC'!$G340),2)</f>
        <v>2.38</v>
      </c>
      <c r="DR340" s="6">
        <f>ROUND($I340*SUMIFS(Exceedance[Exceedance Profile],Exceedance[Month],'VER Hourly QC'!DR$1,Exceedance[Hour Ending],'VER Hourly QC'!DR$2,Exceedance[Technology],'VER Hourly QC'!$D340,Exceedance[Region],'VER Hourly QC'!$G340),2)</f>
        <v>2.08</v>
      </c>
      <c r="DS340" s="6">
        <f>ROUND($I340*SUMIFS(Exceedance[Exceedance Profile],Exceedance[Month],'VER Hourly QC'!DS$1,Exceedance[Hour Ending],'VER Hourly QC'!DS$2,Exceedance[Technology],'VER Hourly QC'!$D340,Exceedance[Region],'VER Hourly QC'!$G340),2)</f>
        <v>1.02</v>
      </c>
      <c r="DT340" s="6">
        <f>ROUND($I340*SUMIFS(Exceedance[Exceedance Profile],Exceedance[Month],'VER Hourly QC'!DT$1,Exceedance[Hour Ending],'VER Hourly QC'!DT$2,Exceedance[Technology],'VER Hourly QC'!$D340,Exceedance[Region],'VER Hourly QC'!$G340),2)</f>
        <v>0.1</v>
      </c>
      <c r="DU340" s="6">
        <f>ROUND($I340*SUMIFS(Exceedance[Exceedance Profile],Exceedance[Month],'VER Hourly QC'!DU$1,Exceedance[Hour Ending],'VER Hourly QC'!DU$2,Exceedance[Technology],'VER Hourly QC'!$D340,Exceedance[Region],'VER Hourly QC'!$G340),2)</f>
        <v>0</v>
      </c>
      <c r="DV340" s="6">
        <f>ROUND($I340*SUMIFS(Exceedance[Exceedance Profile],Exceedance[Month],'VER Hourly QC'!DV$1,Exceedance[Hour Ending],'VER Hourly QC'!DV$2,Exceedance[Technology],'VER Hourly QC'!$D340,Exceedance[Region],'VER Hourly QC'!$G340),2)</f>
        <v>0</v>
      </c>
      <c r="DW340" s="6">
        <f>ROUND($I340*SUMIFS(Exceedance[Exceedance Profile],Exceedance[Month],'VER Hourly QC'!DW$1,Exceedance[Hour Ending],'VER Hourly QC'!DW$2,Exceedance[Technology],'VER Hourly QC'!$D340,Exceedance[Region],'VER Hourly QC'!$G340),2)</f>
        <v>0</v>
      </c>
      <c r="DX340" s="6">
        <f>ROUND($I340*SUMIFS(Exceedance[Exceedance Profile],Exceedance[Month],'VER Hourly QC'!DX$1,Exceedance[Hour Ending],'VER Hourly QC'!DX$2,Exceedance[Technology],'VER Hourly QC'!$D340,Exceedance[Region],'VER Hourly QC'!$G340),2)</f>
        <v>0</v>
      </c>
      <c r="DY340" s="6">
        <f>ROUND($I340*SUMIFS(Exceedance[Exceedance Profile],Exceedance[Month],'VER Hourly QC'!DY$1,Exceedance[Hour Ending],'VER Hourly QC'!DY$2,Exceedance[Technology],'VER Hourly QC'!$D340,Exceedance[Region],'VER Hourly QC'!$G340),2)</f>
        <v>0</v>
      </c>
      <c r="DZ340" s="6">
        <f>ROUND($I340*SUMIFS(Exceedance[Exceedance Profile],Exceedance[Month],'VER Hourly QC'!DZ$1,Exceedance[Hour Ending],'VER Hourly QC'!DZ$2,Exceedance[Technology],'VER Hourly QC'!$D340,Exceedance[Region],'VER Hourly QC'!$G340),2)</f>
        <v>0</v>
      </c>
      <c r="EA340" s="6">
        <f>ROUND($I340*SUMIFS(Exceedance[Exceedance Profile],Exceedance[Month],'VER Hourly QC'!EA$1,Exceedance[Hour Ending],'VER Hourly QC'!EA$2,Exceedance[Technology],'VER Hourly QC'!$D340,Exceedance[Region],'VER Hourly QC'!$G340),2)</f>
        <v>0</v>
      </c>
      <c r="EB340" s="6">
        <f>ROUND($I340*SUMIFS(Exceedance[Exceedance Profile],Exceedance[Month],'VER Hourly QC'!EB$1,Exceedance[Hour Ending],'VER Hourly QC'!EB$2,Exceedance[Technology],'VER Hourly QC'!$D340,Exceedance[Region],'VER Hourly QC'!$G340),2)</f>
        <v>0</v>
      </c>
      <c r="EC340" s="6">
        <f>ROUND($I340*SUMIFS(Exceedance[Exceedance Profile],Exceedance[Month],'VER Hourly QC'!EC$1,Exceedance[Hour Ending],'VER Hourly QC'!EC$2,Exceedance[Technology],'VER Hourly QC'!$D340,Exceedance[Region],'VER Hourly QC'!$G340),2)</f>
        <v>0</v>
      </c>
      <c r="ED340" s="6">
        <f>ROUND($I340*SUMIFS(Exceedance[Exceedance Profile],Exceedance[Month],'VER Hourly QC'!ED$1,Exceedance[Hour Ending],'VER Hourly QC'!ED$2,Exceedance[Technology],'VER Hourly QC'!$D340,Exceedance[Region],'VER Hourly QC'!$G340),2)</f>
        <v>0.01</v>
      </c>
      <c r="EE340" s="6">
        <f>ROUND($I340*SUMIFS(Exceedance[Exceedance Profile],Exceedance[Month],'VER Hourly QC'!EE$1,Exceedance[Hour Ending],'VER Hourly QC'!EE$2,Exceedance[Technology],'VER Hourly QC'!$D340,Exceedance[Region],'VER Hourly QC'!$G340),2)</f>
        <v>0.59</v>
      </c>
      <c r="EF340" s="6">
        <f>ROUND($I340*SUMIFS(Exceedance[Exceedance Profile],Exceedance[Month],'VER Hourly QC'!EF$1,Exceedance[Hour Ending],'VER Hourly QC'!EF$2,Exceedance[Technology],'VER Hourly QC'!$D340,Exceedance[Region],'VER Hourly QC'!$G340),2)</f>
        <v>1.72</v>
      </c>
      <c r="EG340" s="6">
        <f>ROUND($I340*SUMIFS(Exceedance[Exceedance Profile],Exceedance[Month],'VER Hourly QC'!EG$1,Exceedance[Hour Ending],'VER Hourly QC'!EG$2,Exceedance[Technology],'VER Hourly QC'!$D340,Exceedance[Region],'VER Hourly QC'!$G340),2)</f>
        <v>2.25</v>
      </c>
      <c r="EH340" s="6">
        <f>ROUND($I340*SUMIFS(Exceedance[Exceedance Profile],Exceedance[Month],'VER Hourly QC'!EH$1,Exceedance[Hour Ending],'VER Hourly QC'!EH$2,Exceedance[Technology],'VER Hourly QC'!$D340,Exceedance[Region],'VER Hourly QC'!$G340),2)</f>
        <v>2.4300000000000002</v>
      </c>
      <c r="EI340" s="6">
        <f>ROUND($I340*SUMIFS(Exceedance[Exceedance Profile],Exceedance[Month],'VER Hourly QC'!EI$1,Exceedance[Hour Ending],'VER Hourly QC'!EI$2,Exceedance[Technology],'VER Hourly QC'!$D340,Exceedance[Region],'VER Hourly QC'!$G340),2)</f>
        <v>2.5299999999999998</v>
      </c>
      <c r="EJ340" s="6">
        <f>ROUND($I340*SUMIFS(Exceedance[Exceedance Profile],Exceedance[Month],'VER Hourly QC'!EJ$1,Exceedance[Hour Ending],'VER Hourly QC'!EJ$2,Exceedance[Technology],'VER Hourly QC'!$D340,Exceedance[Region],'VER Hourly QC'!$G340),2)</f>
        <v>2.5499999999999998</v>
      </c>
      <c r="EK340" s="6">
        <f>ROUND($I340*SUMIFS(Exceedance[Exceedance Profile],Exceedance[Month],'VER Hourly QC'!EK$1,Exceedance[Hour Ending],'VER Hourly QC'!EK$2,Exceedance[Technology],'VER Hourly QC'!$D340,Exceedance[Region],'VER Hourly QC'!$G340),2)</f>
        <v>2.56</v>
      </c>
      <c r="EL340" s="6">
        <f>ROUND($I340*SUMIFS(Exceedance[Exceedance Profile],Exceedance[Month],'VER Hourly QC'!EL$1,Exceedance[Hour Ending],'VER Hourly QC'!EL$2,Exceedance[Technology],'VER Hourly QC'!$D340,Exceedance[Region],'VER Hourly QC'!$G340),2)</f>
        <v>2.56</v>
      </c>
      <c r="EM340" s="6">
        <f>ROUND($I340*SUMIFS(Exceedance[Exceedance Profile],Exceedance[Month],'VER Hourly QC'!EM$1,Exceedance[Hour Ending],'VER Hourly QC'!EM$2,Exceedance[Technology],'VER Hourly QC'!$D340,Exceedance[Region],'VER Hourly QC'!$G340),2)</f>
        <v>2.5299999999999998</v>
      </c>
      <c r="EN340" s="6">
        <f>ROUND($I340*SUMIFS(Exceedance[Exceedance Profile],Exceedance[Month],'VER Hourly QC'!EN$1,Exceedance[Hour Ending],'VER Hourly QC'!EN$2,Exceedance[Technology],'VER Hourly QC'!$D340,Exceedance[Region],'VER Hourly QC'!$G340),2)</f>
        <v>2.4700000000000002</v>
      </c>
      <c r="EO340" s="6">
        <f>ROUND($I340*SUMIFS(Exceedance[Exceedance Profile],Exceedance[Month],'VER Hourly QC'!EO$1,Exceedance[Hour Ending],'VER Hourly QC'!EO$2,Exceedance[Technology],'VER Hourly QC'!$D340,Exceedance[Region],'VER Hourly QC'!$G340),2)</f>
        <v>2.38</v>
      </c>
      <c r="EP340" s="6">
        <f>ROUND($I340*SUMIFS(Exceedance[Exceedance Profile],Exceedance[Month],'VER Hourly QC'!EP$1,Exceedance[Hour Ending],'VER Hourly QC'!EP$2,Exceedance[Technology],'VER Hourly QC'!$D340,Exceedance[Region],'VER Hourly QC'!$G340),2)</f>
        <v>2.11</v>
      </c>
      <c r="EQ340" s="6">
        <f>ROUND($I340*SUMIFS(Exceedance[Exceedance Profile],Exceedance[Month],'VER Hourly QC'!EQ$1,Exceedance[Hour Ending],'VER Hourly QC'!EQ$2,Exceedance[Technology],'VER Hourly QC'!$D340,Exceedance[Region],'VER Hourly QC'!$G340),2)</f>
        <v>1.28</v>
      </c>
      <c r="ER340" s="6">
        <f>ROUND($I340*SUMIFS(Exceedance[Exceedance Profile],Exceedance[Month],'VER Hourly QC'!ER$1,Exceedance[Hour Ending],'VER Hourly QC'!ER$2,Exceedance[Technology],'VER Hourly QC'!$D340,Exceedance[Region],'VER Hourly QC'!$G340),2)</f>
        <v>0.22</v>
      </c>
      <c r="ES340" s="6">
        <f>ROUND($I340*SUMIFS(Exceedance[Exceedance Profile],Exceedance[Month],'VER Hourly QC'!ES$1,Exceedance[Hour Ending],'VER Hourly QC'!ES$2,Exceedance[Technology],'VER Hourly QC'!$D340,Exceedance[Region],'VER Hourly QC'!$G340),2)</f>
        <v>0</v>
      </c>
      <c r="ET340" s="6">
        <f>ROUND($I340*SUMIFS(Exceedance[Exceedance Profile],Exceedance[Month],'VER Hourly QC'!ET$1,Exceedance[Hour Ending],'VER Hourly QC'!ET$2,Exceedance[Technology],'VER Hourly QC'!$D340,Exceedance[Region],'VER Hourly QC'!$G340),2)</f>
        <v>0</v>
      </c>
      <c r="EU340" s="6">
        <f>ROUND($I340*SUMIFS(Exceedance[Exceedance Profile],Exceedance[Month],'VER Hourly QC'!EU$1,Exceedance[Hour Ending],'VER Hourly QC'!EU$2,Exceedance[Technology],'VER Hourly QC'!$D340,Exceedance[Region],'VER Hourly QC'!$G340),2)</f>
        <v>0</v>
      </c>
      <c r="EV340" s="6">
        <f>ROUND($I340*SUMIFS(Exceedance[Exceedance Profile],Exceedance[Month],'VER Hourly QC'!EV$1,Exceedance[Hour Ending],'VER Hourly QC'!EV$2,Exceedance[Technology],'VER Hourly QC'!$D340,Exceedance[Region],'VER Hourly QC'!$G340),2)</f>
        <v>0</v>
      </c>
      <c r="EW340" s="6">
        <f>ROUND($I340*SUMIFS(Exceedance[Exceedance Profile],Exceedance[Month],'VER Hourly QC'!EW$1,Exceedance[Hour Ending],'VER Hourly QC'!EW$2,Exceedance[Technology],'VER Hourly QC'!$D340,Exceedance[Region],'VER Hourly QC'!$G340),2)</f>
        <v>0</v>
      </c>
      <c r="EX340" s="6">
        <f>ROUND($I340*SUMIFS(Exceedance[Exceedance Profile],Exceedance[Month],'VER Hourly QC'!EX$1,Exceedance[Hour Ending],'VER Hourly QC'!EX$2,Exceedance[Technology],'VER Hourly QC'!$D340,Exceedance[Region],'VER Hourly QC'!$G340),2)</f>
        <v>0</v>
      </c>
      <c r="EY340" s="6">
        <f>ROUND($I340*SUMIFS(Exceedance[Exceedance Profile],Exceedance[Month],'VER Hourly QC'!EY$1,Exceedance[Hour Ending],'VER Hourly QC'!EY$2,Exceedance[Technology],'VER Hourly QC'!$D340,Exceedance[Region],'VER Hourly QC'!$G340),2)</f>
        <v>0</v>
      </c>
      <c r="EZ340" s="6">
        <f>ROUND($I340*SUMIFS(Exceedance[Exceedance Profile],Exceedance[Month],'VER Hourly QC'!EZ$1,Exceedance[Hour Ending],'VER Hourly QC'!EZ$2,Exceedance[Technology],'VER Hourly QC'!$D340,Exceedance[Region],'VER Hourly QC'!$G340),2)</f>
        <v>0</v>
      </c>
      <c r="FA340" s="6">
        <f>ROUND($I340*SUMIFS(Exceedance[Exceedance Profile],Exceedance[Month],'VER Hourly QC'!FA$1,Exceedance[Hour Ending],'VER Hourly QC'!FA$2,Exceedance[Technology],'VER Hourly QC'!$D340,Exceedance[Region],'VER Hourly QC'!$G340),2)</f>
        <v>0</v>
      </c>
      <c r="FB340" s="6">
        <f>ROUND($I340*SUMIFS(Exceedance[Exceedance Profile],Exceedance[Month],'VER Hourly QC'!FB$1,Exceedance[Hour Ending],'VER Hourly QC'!FB$2,Exceedance[Technology],'VER Hourly QC'!$D340,Exceedance[Region],'VER Hourly QC'!$G340),2)</f>
        <v>0</v>
      </c>
      <c r="FC340" s="6">
        <f>ROUND($I340*SUMIFS(Exceedance[Exceedance Profile],Exceedance[Month],'VER Hourly QC'!FC$1,Exceedance[Hour Ending],'VER Hourly QC'!FC$2,Exceedance[Technology],'VER Hourly QC'!$D340,Exceedance[Region],'VER Hourly QC'!$G340),2)</f>
        <v>0.27</v>
      </c>
      <c r="FD340" s="6">
        <f>ROUND($I340*SUMIFS(Exceedance[Exceedance Profile],Exceedance[Month],'VER Hourly QC'!FD$1,Exceedance[Hour Ending],'VER Hourly QC'!FD$2,Exceedance[Technology],'VER Hourly QC'!$D340,Exceedance[Region],'VER Hourly QC'!$G340),2)</f>
        <v>1.34</v>
      </c>
      <c r="FE340" s="6">
        <f>ROUND($I340*SUMIFS(Exceedance[Exceedance Profile],Exceedance[Month],'VER Hourly QC'!FE$1,Exceedance[Hour Ending],'VER Hourly QC'!FE$2,Exceedance[Technology],'VER Hourly QC'!$D340,Exceedance[Region],'VER Hourly QC'!$G340),2)</f>
        <v>2.1</v>
      </c>
      <c r="FF340" s="6">
        <f>ROUND($I340*SUMIFS(Exceedance[Exceedance Profile],Exceedance[Month],'VER Hourly QC'!FF$1,Exceedance[Hour Ending],'VER Hourly QC'!FF$2,Exceedance[Technology],'VER Hourly QC'!$D340,Exceedance[Region],'VER Hourly QC'!$G340),2)</f>
        <v>2.38</v>
      </c>
      <c r="FG340" s="6">
        <f>ROUND($I340*SUMIFS(Exceedance[Exceedance Profile],Exceedance[Month],'VER Hourly QC'!FG$1,Exceedance[Hour Ending],'VER Hourly QC'!FG$2,Exceedance[Technology],'VER Hourly QC'!$D340,Exceedance[Region],'VER Hourly QC'!$G340),2)</f>
        <v>2.5</v>
      </c>
      <c r="FH340" s="6">
        <f>ROUND($I340*SUMIFS(Exceedance[Exceedance Profile],Exceedance[Month],'VER Hourly QC'!FH$1,Exceedance[Hour Ending],'VER Hourly QC'!FH$2,Exceedance[Technology],'VER Hourly QC'!$D340,Exceedance[Region],'VER Hourly QC'!$G340),2)</f>
        <v>2.52</v>
      </c>
      <c r="FI340" s="6">
        <f>ROUND($I340*SUMIFS(Exceedance[Exceedance Profile],Exceedance[Month],'VER Hourly QC'!FI$1,Exceedance[Hour Ending],'VER Hourly QC'!FI$2,Exceedance[Technology],'VER Hourly QC'!$D340,Exceedance[Region],'VER Hourly QC'!$G340),2)</f>
        <v>2.5099999999999998</v>
      </c>
      <c r="FJ340" s="6">
        <f>ROUND($I340*SUMIFS(Exceedance[Exceedance Profile],Exceedance[Month],'VER Hourly QC'!FJ$1,Exceedance[Hour Ending],'VER Hourly QC'!FJ$2,Exceedance[Technology],'VER Hourly QC'!$D340,Exceedance[Region],'VER Hourly QC'!$G340),2)</f>
        <v>2.4900000000000002</v>
      </c>
      <c r="FK340" s="6">
        <f>ROUND($I340*SUMIFS(Exceedance[Exceedance Profile],Exceedance[Month],'VER Hourly QC'!FK$1,Exceedance[Hour Ending],'VER Hourly QC'!FK$2,Exceedance[Technology],'VER Hourly QC'!$D340,Exceedance[Region],'VER Hourly QC'!$G340),2)</f>
        <v>2.46</v>
      </c>
      <c r="FL340" s="6">
        <f>ROUND($I340*SUMIFS(Exceedance[Exceedance Profile],Exceedance[Month],'VER Hourly QC'!FL$1,Exceedance[Hour Ending],'VER Hourly QC'!FL$2,Exceedance[Technology],'VER Hourly QC'!$D340,Exceedance[Region],'VER Hourly QC'!$G340),2)</f>
        <v>2.4</v>
      </c>
      <c r="FM340" s="6">
        <f>ROUND($I340*SUMIFS(Exceedance[Exceedance Profile],Exceedance[Month],'VER Hourly QC'!FM$1,Exceedance[Hour Ending],'VER Hourly QC'!FM$2,Exceedance[Technology],'VER Hourly QC'!$D340,Exceedance[Region],'VER Hourly QC'!$G340),2)</f>
        <v>2.29</v>
      </c>
      <c r="FN340" s="6">
        <f>ROUND($I340*SUMIFS(Exceedance[Exceedance Profile],Exceedance[Month],'VER Hourly QC'!FN$1,Exceedance[Hour Ending],'VER Hourly QC'!FN$2,Exceedance[Technology],'VER Hourly QC'!$D340,Exceedance[Region],'VER Hourly QC'!$G340),2)</f>
        <v>2.02</v>
      </c>
      <c r="FO340" s="6">
        <f>ROUND($I340*SUMIFS(Exceedance[Exceedance Profile],Exceedance[Month],'VER Hourly QC'!FO$1,Exceedance[Hour Ending],'VER Hourly QC'!FO$2,Exceedance[Technology],'VER Hourly QC'!$D340,Exceedance[Region],'VER Hourly QC'!$G340),2)</f>
        <v>1.17</v>
      </c>
      <c r="FP340" s="6">
        <f>ROUND($I340*SUMIFS(Exceedance[Exceedance Profile],Exceedance[Month],'VER Hourly QC'!FP$1,Exceedance[Hour Ending],'VER Hourly QC'!FP$2,Exceedance[Technology],'VER Hourly QC'!$D340,Exceedance[Region],'VER Hourly QC'!$G340),2)</f>
        <v>0.19</v>
      </c>
      <c r="FQ340" s="6">
        <f>ROUND($I340*SUMIFS(Exceedance[Exceedance Profile],Exceedance[Month],'VER Hourly QC'!FQ$1,Exceedance[Hour Ending],'VER Hourly QC'!FQ$2,Exceedance[Technology],'VER Hourly QC'!$D340,Exceedance[Region],'VER Hourly QC'!$G340),2)</f>
        <v>0</v>
      </c>
      <c r="FR340" s="6">
        <f>ROUND($I340*SUMIFS(Exceedance[Exceedance Profile],Exceedance[Month],'VER Hourly QC'!FR$1,Exceedance[Hour Ending],'VER Hourly QC'!FR$2,Exceedance[Technology],'VER Hourly QC'!$D340,Exceedance[Region],'VER Hourly QC'!$G340),2)</f>
        <v>0</v>
      </c>
      <c r="FS340" s="6">
        <f>ROUND($I340*SUMIFS(Exceedance[Exceedance Profile],Exceedance[Month],'VER Hourly QC'!FS$1,Exceedance[Hour Ending],'VER Hourly QC'!FS$2,Exceedance[Technology],'VER Hourly QC'!$D340,Exceedance[Region],'VER Hourly QC'!$G340),2)</f>
        <v>0</v>
      </c>
      <c r="FT340" s="6">
        <f>ROUND($I340*SUMIFS(Exceedance[Exceedance Profile],Exceedance[Month],'VER Hourly QC'!FT$1,Exceedance[Hour Ending],'VER Hourly QC'!FT$2,Exceedance[Technology],'VER Hourly QC'!$D340,Exceedance[Region],'VER Hourly QC'!$G340),2)</f>
        <v>0</v>
      </c>
      <c r="FU340" s="6">
        <f>ROUND($I340*SUMIFS(Exceedance[Exceedance Profile],Exceedance[Month],'VER Hourly QC'!FU$1,Exceedance[Hour Ending],'VER Hourly QC'!FU$2,Exceedance[Technology],'VER Hourly QC'!$D340,Exceedance[Region],'VER Hourly QC'!$G340),2)</f>
        <v>0</v>
      </c>
      <c r="FV340" s="6">
        <f>ROUND($I340*SUMIFS(Exceedance[Exceedance Profile],Exceedance[Month],'VER Hourly QC'!FV$1,Exceedance[Hour Ending],'VER Hourly QC'!FV$2,Exceedance[Technology],'VER Hourly QC'!$D340,Exceedance[Region],'VER Hourly QC'!$G340),2)</f>
        <v>0</v>
      </c>
      <c r="FW340" s="6">
        <f>ROUND($I340*SUMIFS(Exceedance[Exceedance Profile],Exceedance[Month],'VER Hourly QC'!FW$1,Exceedance[Hour Ending],'VER Hourly QC'!FW$2,Exceedance[Technology],'VER Hourly QC'!$D340,Exceedance[Region],'VER Hourly QC'!$G340),2)</f>
        <v>0</v>
      </c>
      <c r="FX340" s="6">
        <f>ROUND($I340*SUMIFS(Exceedance[Exceedance Profile],Exceedance[Month],'VER Hourly QC'!FX$1,Exceedance[Hour Ending],'VER Hourly QC'!FX$2,Exceedance[Technology],'VER Hourly QC'!$D340,Exceedance[Region],'VER Hourly QC'!$G340),2)</f>
        <v>0</v>
      </c>
      <c r="FY340" s="6">
        <f>ROUND($I340*SUMIFS(Exceedance[Exceedance Profile],Exceedance[Month],'VER Hourly QC'!FY$1,Exceedance[Hour Ending],'VER Hourly QC'!FY$2,Exceedance[Technology],'VER Hourly QC'!$D340,Exceedance[Region],'VER Hourly QC'!$G340),2)</f>
        <v>0</v>
      </c>
      <c r="FZ340" s="6">
        <f>ROUND($I340*SUMIFS(Exceedance[Exceedance Profile],Exceedance[Month],'VER Hourly QC'!FZ$1,Exceedance[Hour Ending],'VER Hourly QC'!FZ$2,Exceedance[Technology],'VER Hourly QC'!$D340,Exceedance[Region],'VER Hourly QC'!$G340),2)</f>
        <v>0</v>
      </c>
      <c r="GA340" s="6">
        <f>ROUND($I340*SUMIFS(Exceedance[Exceedance Profile],Exceedance[Month],'VER Hourly QC'!GA$1,Exceedance[Hour Ending],'VER Hourly QC'!GA$2,Exceedance[Technology],'VER Hourly QC'!$D340,Exceedance[Region],'VER Hourly QC'!$G340),2)</f>
        <v>0.09</v>
      </c>
      <c r="GB340" s="6">
        <f>ROUND($I340*SUMIFS(Exceedance[Exceedance Profile],Exceedance[Month],'VER Hourly QC'!GB$1,Exceedance[Hour Ending],'VER Hourly QC'!GB$2,Exceedance[Technology],'VER Hourly QC'!$D340,Exceedance[Region],'VER Hourly QC'!$G340),2)</f>
        <v>1</v>
      </c>
      <c r="GC340" s="6">
        <f>ROUND($I340*SUMIFS(Exceedance[Exceedance Profile],Exceedance[Month],'VER Hourly QC'!GC$1,Exceedance[Hour Ending],'VER Hourly QC'!GC$2,Exceedance[Technology],'VER Hourly QC'!$D340,Exceedance[Region],'VER Hourly QC'!$G340),2)</f>
        <v>1.88</v>
      </c>
      <c r="GD340" s="6">
        <f>ROUND($I340*SUMIFS(Exceedance[Exceedance Profile],Exceedance[Month],'VER Hourly QC'!GD$1,Exceedance[Hour Ending],'VER Hourly QC'!GD$2,Exceedance[Technology],'VER Hourly QC'!$D340,Exceedance[Region],'VER Hourly QC'!$G340),2)</f>
        <v>2.2400000000000002</v>
      </c>
      <c r="GE340" s="6">
        <f>ROUND($I340*SUMIFS(Exceedance[Exceedance Profile],Exceedance[Month],'VER Hourly QC'!GE$1,Exceedance[Hour Ending],'VER Hourly QC'!GE$2,Exceedance[Technology],'VER Hourly QC'!$D340,Exceedance[Region],'VER Hourly QC'!$G340),2)</f>
        <v>2.4</v>
      </c>
      <c r="GF340" s="6">
        <f>ROUND($I340*SUMIFS(Exceedance[Exceedance Profile],Exceedance[Month],'VER Hourly QC'!GF$1,Exceedance[Hour Ending],'VER Hourly QC'!GF$2,Exceedance[Technology],'VER Hourly QC'!$D340,Exceedance[Region],'VER Hourly QC'!$G340),2)</f>
        <v>2.4500000000000002</v>
      </c>
      <c r="GG340" s="6">
        <f>ROUND($I340*SUMIFS(Exceedance[Exceedance Profile],Exceedance[Month],'VER Hourly QC'!GG$1,Exceedance[Hour Ending],'VER Hourly QC'!GG$2,Exceedance[Technology],'VER Hourly QC'!$D340,Exceedance[Region],'VER Hourly QC'!$G340),2)</f>
        <v>2.4500000000000002</v>
      </c>
      <c r="GH340" s="6">
        <f>ROUND($I340*SUMIFS(Exceedance[Exceedance Profile],Exceedance[Month],'VER Hourly QC'!GH$1,Exceedance[Hour Ending],'VER Hourly QC'!GH$2,Exceedance[Technology],'VER Hourly QC'!$D340,Exceedance[Region],'VER Hourly QC'!$G340),2)</f>
        <v>2.4</v>
      </c>
      <c r="GI340" s="6">
        <f>ROUND($I340*SUMIFS(Exceedance[Exceedance Profile],Exceedance[Month],'VER Hourly QC'!GI$1,Exceedance[Hour Ending],'VER Hourly QC'!GI$2,Exceedance[Technology],'VER Hourly QC'!$D340,Exceedance[Region],'VER Hourly QC'!$G340),2)</f>
        <v>2.34</v>
      </c>
      <c r="GJ340" s="6">
        <f>ROUND($I340*SUMIFS(Exceedance[Exceedance Profile],Exceedance[Month],'VER Hourly QC'!GJ$1,Exceedance[Hour Ending],'VER Hourly QC'!GJ$2,Exceedance[Technology],'VER Hourly QC'!$D340,Exceedance[Region],'VER Hourly QC'!$G340),2)</f>
        <v>2.2400000000000002</v>
      </c>
      <c r="GK340" s="6">
        <f>ROUND($I340*SUMIFS(Exceedance[Exceedance Profile],Exceedance[Month],'VER Hourly QC'!GK$1,Exceedance[Hour Ending],'VER Hourly QC'!GK$2,Exceedance[Technology],'VER Hourly QC'!$D340,Exceedance[Region],'VER Hourly QC'!$G340),2)</f>
        <v>2.0699999999999998</v>
      </c>
      <c r="GL340" s="6">
        <f>ROUND($I340*SUMIFS(Exceedance[Exceedance Profile],Exceedance[Month],'VER Hourly QC'!GL$1,Exceedance[Hour Ending],'VER Hourly QC'!GL$2,Exceedance[Technology],'VER Hourly QC'!$D340,Exceedance[Region],'VER Hourly QC'!$G340),2)</f>
        <v>1.64</v>
      </c>
      <c r="GM340" s="6">
        <f>ROUND($I340*SUMIFS(Exceedance[Exceedance Profile],Exceedance[Month],'VER Hourly QC'!GM$1,Exceedance[Hour Ending],'VER Hourly QC'!GM$2,Exceedance[Technology],'VER Hourly QC'!$D340,Exceedance[Region],'VER Hourly QC'!$G340),2)</f>
        <v>0.61</v>
      </c>
      <c r="GN340" s="6">
        <f>ROUND($I340*SUMIFS(Exceedance[Exceedance Profile],Exceedance[Month],'VER Hourly QC'!GN$1,Exceedance[Hour Ending],'VER Hourly QC'!GN$2,Exceedance[Technology],'VER Hourly QC'!$D340,Exceedance[Region],'VER Hourly QC'!$G340),2)</f>
        <v>0.02</v>
      </c>
      <c r="GO340" s="6">
        <f>ROUND($I340*SUMIFS(Exceedance[Exceedance Profile],Exceedance[Month],'VER Hourly QC'!GO$1,Exceedance[Hour Ending],'VER Hourly QC'!GO$2,Exceedance[Technology],'VER Hourly QC'!$D340,Exceedance[Region],'VER Hourly QC'!$G340),2)</f>
        <v>0</v>
      </c>
      <c r="GP340" s="6">
        <f>ROUND($I340*SUMIFS(Exceedance[Exceedance Profile],Exceedance[Month],'VER Hourly QC'!GP$1,Exceedance[Hour Ending],'VER Hourly QC'!GP$2,Exceedance[Technology],'VER Hourly QC'!$D340,Exceedance[Region],'VER Hourly QC'!$G340),2)</f>
        <v>0</v>
      </c>
      <c r="GQ340" s="6">
        <f>ROUND($I340*SUMIFS(Exceedance[Exceedance Profile],Exceedance[Month],'VER Hourly QC'!GQ$1,Exceedance[Hour Ending],'VER Hourly QC'!GQ$2,Exceedance[Technology],'VER Hourly QC'!$D340,Exceedance[Region],'VER Hourly QC'!$G340),2)</f>
        <v>0</v>
      </c>
      <c r="GR340" s="6">
        <f>ROUND($I340*SUMIFS(Exceedance[Exceedance Profile],Exceedance[Month],'VER Hourly QC'!GR$1,Exceedance[Hour Ending],'VER Hourly QC'!GR$2,Exceedance[Technology],'VER Hourly QC'!$D340,Exceedance[Region],'VER Hourly QC'!$G340),2)</f>
        <v>0</v>
      </c>
      <c r="GS340" s="6">
        <f>ROUND($I340*SUMIFS(Exceedance[Exceedance Profile],Exceedance[Month],'VER Hourly QC'!GS$1,Exceedance[Hour Ending],'VER Hourly QC'!GS$2,Exceedance[Technology],'VER Hourly QC'!$D340,Exceedance[Region],'VER Hourly QC'!$G340),2)</f>
        <v>0</v>
      </c>
      <c r="GT340" s="6">
        <f>ROUND($I340*SUMIFS(Exceedance[Exceedance Profile],Exceedance[Month],'VER Hourly QC'!GT$1,Exceedance[Hour Ending],'VER Hourly QC'!GT$2,Exceedance[Technology],'VER Hourly QC'!$D340,Exceedance[Region],'VER Hourly QC'!$G340),2)</f>
        <v>0</v>
      </c>
      <c r="GU340" s="6">
        <f>ROUND($I340*SUMIFS(Exceedance[Exceedance Profile],Exceedance[Month],'VER Hourly QC'!GU$1,Exceedance[Hour Ending],'VER Hourly QC'!GU$2,Exceedance[Technology],'VER Hourly QC'!$D340,Exceedance[Region],'VER Hourly QC'!$G340),2)</f>
        <v>0</v>
      </c>
      <c r="GV340" s="6">
        <f>ROUND($I340*SUMIFS(Exceedance[Exceedance Profile],Exceedance[Month],'VER Hourly QC'!GV$1,Exceedance[Hour Ending],'VER Hourly QC'!GV$2,Exceedance[Technology],'VER Hourly QC'!$D340,Exceedance[Region],'VER Hourly QC'!$G340),2)</f>
        <v>0</v>
      </c>
      <c r="GW340" s="6">
        <f>ROUND($I340*SUMIFS(Exceedance[Exceedance Profile],Exceedance[Month],'VER Hourly QC'!GW$1,Exceedance[Hour Ending],'VER Hourly QC'!GW$2,Exceedance[Technology],'VER Hourly QC'!$D340,Exceedance[Region],'VER Hourly QC'!$G340),2)</f>
        <v>0</v>
      </c>
      <c r="GX340" s="6">
        <f>ROUND($I340*SUMIFS(Exceedance[Exceedance Profile],Exceedance[Month],'VER Hourly QC'!GX$1,Exceedance[Hour Ending],'VER Hourly QC'!GX$2,Exceedance[Technology],'VER Hourly QC'!$D340,Exceedance[Region],'VER Hourly QC'!$G340),2)</f>
        <v>0</v>
      </c>
      <c r="GY340" s="6">
        <f>ROUND($I340*SUMIFS(Exceedance[Exceedance Profile],Exceedance[Month],'VER Hourly QC'!GY$1,Exceedance[Hour Ending],'VER Hourly QC'!GY$2,Exceedance[Technology],'VER Hourly QC'!$D340,Exceedance[Region],'VER Hourly QC'!$G340),2)</f>
        <v>0.02</v>
      </c>
      <c r="GZ340" s="6">
        <f>ROUND($I340*SUMIFS(Exceedance[Exceedance Profile],Exceedance[Month],'VER Hourly QC'!GZ$1,Exceedance[Hour Ending],'VER Hourly QC'!GZ$2,Exceedance[Technology],'VER Hourly QC'!$D340,Exceedance[Region],'VER Hourly QC'!$G340),2)</f>
        <v>0.74</v>
      </c>
      <c r="HA340" s="6">
        <f>ROUND($I340*SUMIFS(Exceedance[Exceedance Profile],Exceedance[Month],'VER Hourly QC'!HA$1,Exceedance[Hour Ending],'VER Hourly QC'!HA$2,Exceedance[Technology],'VER Hourly QC'!$D340,Exceedance[Region],'VER Hourly QC'!$G340),2)</f>
        <v>1.94</v>
      </c>
      <c r="HB340" s="6">
        <f>ROUND($I340*SUMIFS(Exceedance[Exceedance Profile],Exceedance[Month],'VER Hourly QC'!HB$1,Exceedance[Hour Ending],'VER Hourly QC'!HB$2,Exceedance[Technology],'VER Hourly QC'!$D340,Exceedance[Region],'VER Hourly QC'!$G340),2)</f>
        <v>2.25</v>
      </c>
      <c r="HC340" s="6">
        <f>ROUND($I340*SUMIFS(Exceedance[Exceedance Profile],Exceedance[Month],'VER Hourly QC'!HC$1,Exceedance[Hour Ending],'VER Hourly QC'!HC$2,Exceedance[Technology],'VER Hourly QC'!$D340,Exceedance[Region],'VER Hourly QC'!$G340),2)</f>
        <v>2.37</v>
      </c>
      <c r="HD340" s="6">
        <f>ROUND($I340*SUMIFS(Exceedance[Exceedance Profile],Exceedance[Month],'VER Hourly QC'!HD$1,Exceedance[Hour Ending],'VER Hourly QC'!HD$2,Exceedance[Technology],'VER Hourly QC'!$D340,Exceedance[Region],'VER Hourly QC'!$G340),2)</f>
        <v>2.39</v>
      </c>
      <c r="HE340" s="6">
        <f>ROUND($I340*SUMIFS(Exceedance[Exceedance Profile],Exceedance[Month],'VER Hourly QC'!HE$1,Exceedance[Hour Ending],'VER Hourly QC'!HE$2,Exceedance[Technology],'VER Hourly QC'!$D340,Exceedance[Region],'VER Hourly QC'!$G340),2)</f>
        <v>2.39</v>
      </c>
      <c r="HF340" s="6">
        <f>ROUND($I340*SUMIFS(Exceedance[Exceedance Profile],Exceedance[Month],'VER Hourly QC'!HF$1,Exceedance[Hour Ending],'VER Hourly QC'!HF$2,Exceedance[Technology],'VER Hourly QC'!$D340,Exceedance[Region],'VER Hourly QC'!$G340),2)</f>
        <v>2.38</v>
      </c>
      <c r="HG340" s="6">
        <f>ROUND($I340*SUMIFS(Exceedance[Exceedance Profile],Exceedance[Month],'VER Hourly QC'!HG$1,Exceedance[Hour Ending],'VER Hourly QC'!HG$2,Exceedance[Technology],'VER Hourly QC'!$D340,Exceedance[Region],'VER Hourly QC'!$G340),2)</f>
        <v>2.35</v>
      </c>
      <c r="HH340" s="6">
        <f>ROUND($I340*SUMIFS(Exceedance[Exceedance Profile],Exceedance[Month],'VER Hourly QC'!HH$1,Exceedance[Hour Ending],'VER Hourly QC'!HH$2,Exceedance[Technology],'VER Hourly QC'!$D340,Exceedance[Region],'VER Hourly QC'!$G340),2)</f>
        <v>2.31</v>
      </c>
      <c r="HI340" s="6">
        <f>ROUND($I340*SUMIFS(Exceedance[Exceedance Profile],Exceedance[Month],'VER Hourly QC'!HI$1,Exceedance[Hour Ending],'VER Hourly QC'!HI$2,Exceedance[Technology],'VER Hourly QC'!$D340,Exceedance[Region],'VER Hourly QC'!$G340),2)</f>
        <v>2.09</v>
      </c>
      <c r="HJ340" s="6">
        <f>ROUND($I340*SUMIFS(Exceedance[Exceedance Profile],Exceedance[Month],'VER Hourly QC'!HJ$1,Exceedance[Hour Ending],'VER Hourly QC'!HJ$2,Exceedance[Technology],'VER Hourly QC'!$D340,Exceedance[Region],'VER Hourly QC'!$G340),2)</f>
        <v>1.17</v>
      </c>
      <c r="HK340" s="6">
        <f>ROUND($I340*SUMIFS(Exceedance[Exceedance Profile],Exceedance[Month],'VER Hourly QC'!HK$1,Exceedance[Hour Ending],'VER Hourly QC'!HK$2,Exceedance[Technology],'VER Hourly QC'!$D340,Exceedance[Region],'VER Hourly QC'!$G340),2)</f>
        <v>0.14000000000000001</v>
      </c>
      <c r="HL340" s="6">
        <f>ROUND($I340*SUMIFS(Exceedance[Exceedance Profile],Exceedance[Month],'VER Hourly QC'!HL$1,Exceedance[Hour Ending],'VER Hourly QC'!HL$2,Exceedance[Technology],'VER Hourly QC'!$D340,Exceedance[Region],'VER Hourly QC'!$G340),2)</f>
        <v>0</v>
      </c>
      <c r="HM340" s="6">
        <f>ROUND($I340*SUMIFS(Exceedance[Exceedance Profile],Exceedance[Month],'VER Hourly QC'!HM$1,Exceedance[Hour Ending],'VER Hourly QC'!HM$2,Exceedance[Technology],'VER Hourly QC'!$D340,Exceedance[Region],'VER Hourly QC'!$G340),2)</f>
        <v>0</v>
      </c>
      <c r="HN340" s="6">
        <f>ROUND($I340*SUMIFS(Exceedance[Exceedance Profile],Exceedance[Month],'VER Hourly QC'!HN$1,Exceedance[Hour Ending],'VER Hourly QC'!HN$2,Exceedance[Technology],'VER Hourly QC'!$D340,Exceedance[Region],'VER Hourly QC'!$G340),2)</f>
        <v>0</v>
      </c>
      <c r="HO340" s="6">
        <f>ROUND($I340*SUMIFS(Exceedance[Exceedance Profile],Exceedance[Month],'VER Hourly QC'!HO$1,Exceedance[Hour Ending],'VER Hourly QC'!HO$2,Exceedance[Technology],'VER Hourly QC'!$D340,Exceedance[Region],'VER Hourly QC'!$G340),2)</f>
        <v>0</v>
      </c>
      <c r="HP340" s="6">
        <f>ROUND($I340*SUMIFS(Exceedance[Exceedance Profile],Exceedance[Month],'VER Hourly QC'!HP$1,Exceedance[Hour Ending],'VER Hourly QC'!HP$2,Exceedance[Technology],'VER Hourly QC'!$D340,Exceedance[Region],'VER Hourly QC'!$G340),2)</f>
        <v>0</v>
      </c>
      <c r="HQ340" s="6">
        <f>ROUND($I340*SUMIFS(Exceedance[Exceedance Profile],Exceedance[Month],'VER Hourly QC'!HQ$1,Exceedance[Hour Ending],'VER Hourly QC'!HQ$2,Exceedance[Technology],'VER Hourly QC'!$D340,Exceedance[Region],'VER Hourly QC'!$G340),2)</f>
        <v>0</v>
      </c>
      <c r="HR340" s="6">
        <f>ROUND($I340*SUMIFS(Exceedance[Exceedance Profile],Exceedance[Month],'VER Hourly QC'!HR$1,Exceedance[Hour Ending],'VER Hourly QC'!HR$2,Exceedance[Technology],'VER Hourly QC'!$D340,Exceedance[Region],'VER Hourly QC'!$G340),2)</f>
        <v>0</v>
      </c>
      <c r="HS340" s="6">
        <f>ROUND($I340*SUMIFS(Exceedance[Exceedance Profile],Exceedance[Month],'VER Hourly QC'!HS$1,Exceedance[Hour Ending],'VER Hourly QC'!HS$2,Exceedance[Technology],'VER Hourly QC'!$D340,Exceedance[Region],'VER Hourly QC'!$G340),2)</f>
        <v>0</v>
      </c>
      <c r="HT340" s="6">
        <f>ROUND($I340*SUMIFS(Exceedance[Exceedance Profile],Exceedance[Month],'VER Hourly QC'!HT$1,Exceedance[Hour Ending],'VER Hourly QC'!HT$2,Exceedance[Technology],'VER Hourly QC'!$D340,Exceedance[Region],'VER Hourly QC'!$G340),2)</f>
        <v>0</v>
      </c>
      <c r="HU340" s="6">
        <f>ROUND($I340*SUMIFS(Exceedance[Exceedance Profile],Exceedance[Month],'VER Hourly QC'!HU$1,Exceedance[Hour Ending],'VER Hourly QC'!HU$2,Exceedance[Technology],'VER Hourly QC'!$D340,Exceedance[Region],'VER Hourly QC'!$G340),2)</f>
        <v>0</v>
      </c>
      <c r="HV340" s="6">
        <f>ROUND($I340*SUMIFS(Exceedance[Exceedance Profile],Exceedance[Month],'VER Hourly QC'!HV$1,Exceedance[Hour Ending],'VER Hourly QC'!HV$2,Exceedance[Technology],'VER Hourly QC'!$D340,Exceedance[Region],'VER Hourly QC'!$G340),2)</f>
        <v>0</v>
      </c>
      <c r="HW340" s="6">
        <f>ROUND($I340*SUMIFS(Exceedance[Exceedance Profile],Exceedance[Month],'VER Hourly QC'!HW$1,Exceedance[Hour Ending],'VER Hourly QC'!HW$2,Exceedance[Technology],'VER Hourly QC'!$D340,Exceedance[Region],'VER Hourly QC'!$G340),2)</f>
        <v>0</v>
      </c>
      <c r="HX340" s="6">
        <f>ROUND($I340*SUMIFS(Exceedance[Exceedance Profile],Exceedance[Month],'VER Hourly QC'!HX$1,Exceedance[Hour Ending],'VER Hourly QC'!HX$2,Exceedance[Technology],'VER Hourly QC'!$D340,Exceedance[Region],'VER Hourly QC'!$G340),2)</f>
        <v>0.42</v>
      </c>
      <c r="HY340" s="6">
        <f>ROUND($I340*SUMIFS(Exceedance[Exceedance Profile],Exceedance[Month],'VER Hourly QC'!HY$1,Exceedance[Hour Ending],'VER Hourly QC'!HY$2,Exceedance[Technology],'VER Hourly QC'!$D340,Exceedance[Region],'VER Hourly QC'!$G340),2)</f>
        <v>1.68</v>
      </c>
      <c r="HZ340" s="6">
        <f>ROUND($I340*SUMIFS(Exceedance[Exceedance Profile],Exceedance[Month],'VER Hourly QC'!HZ$1,Exceedance[Hour Ending],'VER Hourly QC'!HZ$2,Exceedance[Technology],'VER Hourly QC'!$D340,Exceedance[Region],'VER Hourly QC'!$G340),2)</f>
        <v>2.14</v>
      </c>
      <c r="IA340" s="6">
        <f>ROUND($I340*SUMIFS(Exceedance[Exceedance Profile],Exceedance[Month],'VER Hourly QC'!IA$1,Exceedance[Hour Ending],'VER Hourly QC'!IA$2,Exceedance[Technology],'VER Hourly QC'!$D340,Exceedance[Region],'VER Hourly QC'!$G340),2)</f>
        <v>2.2000000000000002</v>
      </c>
      <c r="IB340" s="6">
        <f>ROUND($I340*SUMIFS(Exceedance[Exceedance Profile],Exceedance[Month],'VER Hourly QC'!IB$1,Exceedance[Hour Ending],'VER Hourly QC'!IB$2,Exceedance[Technology],'VER Hourly QC'!$D340,Exceedance[Region],'VER Hourly QC'!$G340),2)</f>
        <v>2.1800000000000002</v>
      </c>
      <c r="IC340" s="6">
        <f>ROUND($I340*SUMIFS(Exceedance[Exceedance Profile],Exceedance[Month],'VER Hourly QC'!IC$1,Exceedance[Hour Ending],'VER Hourly QC'!IC$2,Exceedance[Technology],'VER Hourly QC'!$D340,Exceedance[Region],'VER Hourly QC'!$G340),2)</f>
        <v>2.19</v>
      </c>
      <c r="ID340" s="6">
        <f>ROUND($I340*SUMIFS(Exceedance[Exceedance Profile],Exceedance[Month],'VER Hourly QC'!ID$1,Exceedance[Hour Ending],'VER Hourly QC'!ID$2,Exceedance[Technology],'VER Hourly QC'!$D340,Exceedance[Region],'VER Hourly QC'!$G340),2)</f>
        <v>2.2000000000000002</v>
      </c>
      <c r="IE340" s="6">
        <f>ROUND($I340*SUMIFS(Exceedance[Exceedance Profile],Exceedance[Month],'VER Hourly QC'!IE$1,Exceedance[Hour Ending],'VER Hourly QC'!IE$2,Exceedance[Technology],'VER Hourly QC'!$D340,Exceedance[Region],'VER Hourly QC'!$G340),2)</f>
        <v>2.21</v>
      </c>
      <c r="IF340" s="6">
        <f>ROUND($I340*SUMIFS(Exceedance[Exceedance Profile],Exceedance[Month],'VER Hourly QC'!IF$1,Exceedance[Hour Ending],'VER Hourly QC'!IF$2,Exceedance[Technology],'VER Hourly QC'!$D340,Exceedance[Region],'VER Hourly QC'!$G340),2)</f>
        <v>2.16</v>
      </c>
      <c r="IG340" s="6">
        <f>ROUND($I340*SUMIFS(Exceedance[Exceedance Profile],Exceedance[Month],'VER Hourly QC'!IG$1,Exceedance[Hour Ending],'VER Hourly QC'!IG$2,Exceedance[Technology],'VER Hourly QC'!$D340,Exceedance[Region],'VER Hourly QC'!$G340),2)</f>
        <v>1.69</v>
      </c>
      <c r="IH340" s="6">
        <f>ROUND($I340*SUMIFS(Exceedance[Exceedance Profile],Exceedance[Month],'VER Hourly QC'!IH$1,Exceedance[Hour Ending],'VER Hourly QC'!IH$2,Exceedance[Technology],'VER Hourly QC'!$D340,Exceedance[Region],'VER Hourly QC'!$G340),2)</f>
        <v>0.48</v>
      </c>
      <c r="II340" s="6">
        <f>ROUND($I340*SUMIFS(Exceedance[Exceedance Profile],Exceedance[Month],'VER Hourly QC'!II$1,Exceedance[Hour Ending],'VER Hourly QC'!II$2,Exceedance[Technology],'VER Hourly QC'!$D340,Exceedance[Region],'VER Hourly QC'!$G340),2)</f>
        <v>0.01</v>
      </c>
      <c r="IJ340" s="6">
        <f>ROUND($I340*SUMIFS(Exceedance[Exceedance Profile],Exceedance[Month],'VER Hourly QC'!IJ$1,Exceedance[Hour Ending],'VER Hourly QC'!IJ$2,Exceedance[Technology],'VER Hourly QC'!$D340,Exceedance[Region],'VER Hourly QC'!$G340),2)</f>
        <v>0</v>
      </c>
      <c r="IK340" s="6">
        <f>ROUND($I340*SUMIFS(Exceedance[Exceedance Profile],Exceedance[Month],'VER Hourly QC'!IK$1,Exceedance[Hour Ending],'VER Hourly QC'!IK$2,Exceedance[Technology],'VER Hourly QC'!$D340,Exceedance[Region],'VER Hourly QC'!$G340),2)</f>
        <v>0</v>
      </c>
      <c r="IL340" s="6">
        <f>ROUND($I340*SUMIFS(Exceedance[Exceedance Profile],Exceedance[Month],'VER Hourly QC'!IL$1,Exceedance[Hour Ending],'VER Hourly QC'!IL$2,Exceedance[Technology],'VER Hourly QC'!$D340,Exceedance[Region],'VER Hourly QC'!$G340),2)</f>
        <v>0</v>
      </c>
      <c r="IM340" s="6">
        <f>ROUND($I340*SUMIFS(Exceedance[Exceedance Profile],Exceedance[Month],'VER Hourly QC'!IM$1,Exceedance[Hour Ending],'VER Hourly QC'!IM$2,Exceedance[Technology],'VER Hourly QC'!$D340,Exceedance[Region],'VER Hourly QC'!$G340),2)</f>
        <v>0</v>
      </c>
      <c r="IN340" s="6">
        <f>ROUND($I340*SUMIFS(Exceedance[Exceedance Profile],Exceedance[Month],'VER Hourly QC'!IN$1,Exceedance[Hour Ending],'VER Hourly QC'!IN$2,Exceedance[Technology],'VER Hourly QC'!$D340,Exceedance[Region],'VER Hourly QC'!$G340),2)</f>
        <v>0</v>
      </c>
      <c r="IO340" s="6">
        <f>ROUND($I340*SUMIFS(Exceedance[Exceedance Profile],Exceedance[Month],'VER Hourly QC'!IO$1,Exceedance[Hour Ending],'VER Hourly QC'!IO$2,Exceedance[Technology],'VER Hourly QC'!$D340,Exceedance[Region],'VER Hourly QC'!$G340),2)</f>
        <v>0</v>
      </c>
      <c r="IP340" s="6">
        <f>ROUND($I340*SUMIFS(Exceedance[Exceedance Profile],Exceedance[Month],'VER Hourly QC'!IP$1,Exceedance[Hour Ending],'VER Hourly QC'!IP$2,Exceedance[Technology],'VER Hourly QC'!$D340,Exceedance[Region],'VER Hourly QC'!$G340),2)</f>
        <v>0</v>
      </c>
      <c r="IQ340" s="6">
        <f>ROUND($I340*SUMIFS(Exceedance[Exceedance Profile],Exceedance[Month],'VER Hourly QC'!IQ$1,Exceedance[Hour Ending],'VER Hourly QC'!IQ$2,Exceedance[Technology],'VER Hourly QC'!$D340,Exceedance[Region],'VER Hourly QC'!$G340),2)</f>
        <v>0</v>
      </c>
      <c r="IR340" s="6">
        <f>ROUND($I340*SUMIFS(Exceedance[Exceedance Profile],Exceedance[Month],'VER Hourly QC'!IR$1,Exceedance[Hour Ending],'VER Hourly QC'!IR$2,Exceedance[Technology],'VER Hourly QC'!$D340,Exceedance[Region],'VER Hourly QC'!$G340),2)</f>
        <v>0</v>
      </c>
      <c r="IS340" s="6">
        <f>ROUND($I340*SUMIFS(Exceedance[Exceedance Profile],Exceedance[Month],'VER Hourly QC'!IS$1,Exceedance[Hour Ending],'VER Hourly QC'!IS$2,Exceedance[Technology],'VER Hourly QC'!$D340,Exceedance[Region],'VER Hourly QC'!$G340),2)</f>
        <v>0</v>
      </c>
      <c r="IT340" s="6">
        <f>ROUND($I340*SUMIFS(Exceedance[Exceedance Profile],Exceedance[Month],'VER Hourly QC'!IT$1,Exceedance[Hour Ending],'VER Hourly QC'!IT$2,Exceedance[Technology],'VER Hourly QC'!$D340,Exceedance[Region],'VER Hourly QC'!$G340),2)</f>
        <v>0</v>
      </c>
      <c r="IU340" s="6">
        <f>ROUND($I340*SUMIFS(Exceedance[Exceedance Profile],Exceedance[Month],'VER Hourly QC'!IU$1,Exceedance[Hour Ending],'VER Hourly QC'!IU$2,Exceedance[Technology],'VER Hourly QC'!$D340,Exceedance[Region],'VER Hourly QC'!$G340),2)</f>
        <v>0</v>
      </c>
      <c r="IV340" s="6">
        <f>ROUND($I340*SUMIFS(Exceedance[Exceedance Profile],Exceedance[Month],'VER Hourly QC'!IV$1,Exceedance[Hour Ending],'VER Hourly QC'!IV$2,Exceedance[Technology],'VER Hourly QC'!$D340,Exceedance[Region],'VER Hourly QC'!$G340),2)</f>
        <v>0.08</v>
      </c>
      <c r="IW340" s="6">
        <f>ROUND($I340*SUMIFS(Exceedance[Exceedance Profile],Exceedance[Month],'VER Hourly QC'!IW$1,Exceedance[Hour Ending],'VER Hourly QC'!IW$2,Exceedance[Technology],'VER Hourly QC'!$D340,Exceedance[Region],'VER Hourly QC'!$G340),2)</f>
        <v>0.99</v>
      </c>
      <c r="IX340" s="6">
        <f>ROUND($I340*SUMIFS(Exceedance[Exceedance Profile],Exceedance[Month],'VER Hourly QC'!IX$1,Exceedance[Hour Ending],'VER Hourly QC'!IX$2,Exceedance[Technology],'VER Hourly QC'!$D340,Exceedance[Region],'VER Hourly QC'!$G340),2)</f>
        <v>1.84</v>
      </c>
      <c r="IY340" s="6">
        <f>ROUND($I340*SUMIFS(Exceedance[Exceedance Profile],Exceedance[Month],'VER Hourly QC'!IY$1,Exceedance[Hour Ending],'VER Hourly QC'!IY$2,Exceedance[Technology],'VER Hourly QC'!$D340,Exceedance[Region],'VER Hourly QC'!$G340),2)</f>
        <v>1.99</v>
      </c>
      <c r="IZ340" s="6">
        <f>ROUND($I340*SUMIFS(Exceedance[Exceedance Profile],Exceedance[Month],'VER Hourly QC'!IZ$1,Exceedance[Hour Ending],'VER Hourly QC'!IZ$2,Exceedance[Technology],'VER Hourly QC'!$D340,Exceedance[Region],'VER Hourly QC'!$G340),2)</f>
        <v>1.94</v>
      </c>
      <c r="JA340" s="6">
        <f>ROUND($I340*SUMIFS(Exceedance[Exceedance Profile],Exceedance[Month],'VER Hourly QC'!JA$1,Exceedance[Hour Ending],'VER Hourly QC'!JA$2,Exceedance[Technology],'VER Hourly QC'!$D340,Exceedance[Region],'VER Hourly QC'!$G340),2)</f>
        <v>1.89</v>
      </c>
      <c r="JB340" s="6">
        <f>ROUND($I340*SUMIFS(Exceedance[Exceedance Profile],Exceedance[Month],'VER Hourly QC'!JB$1,Exceedance[Hour Ending],'VER Hourly QC'!JB$2,Exceedance[Technology],'VER Hourly QC'!$D340,Exceedance[Region],'VER Hourly QC'!$G340),2)</f>
        <v>1.91</v>
      </c>
      <c r="JC340" s="6">
        <f>ROUND($I340*SUMIFS(Exceedance[Exceedance Profile],Exceedance[Month],'VER Hourly QC'!JC$1,Exceedance[Hour Ending],'VER Hourly QC'!JC$2,Exceedance[Technology],'VER Hourly QC'!$D340,Exceedance[Region],'VER Hourly QC'!$G340),2)</f>
        <v>1.92</v>
      </c>
      <c r="JD340" s="6">
        <f>ROUND($I340*SUMIFS(Exceedance[Exceedance Profile],Exceedance[Month],'VER Hourly QC'!JD$1,Exceedance[Hour Ending],'VER Hourly QC'!JD$2,Exceedance[Technology],'VER Hourly QC'!$D340,Exceedance[Region],'VER Hourly QC'!$G340),2)</f>
        <v>1.82</v>
      </c>
      <c r="JE340" s="6">
        <f>ROUND($I340*SUMIFS(Exceedance[Exceedance Profile],Exceedance[Month],'VER Hourly QC'!JE$1,Exceedance[Hour Ending],'VER Hourly QC'!JE$2,Exceedance[Technology],'VER Hourly QC'!$D340,Exceedance[Region],'VER Hourly QC'!$G340),2)</f>
        <v>1.05</v>
      </c>
      <c r="JF340" s="6">
        <f>ROUND($I340*SUMIFS(Exceedance[Exceedance Profile],Exceedance[Month],'VER Hourly QC'!JF$1,Exceedance[Hour Ending],'VER Hourly QC'!JF$2,Exceedance[Technology],'VER Hourly QC'!$D340,Exceedance[Region],'VER Hourly QC'!$G340),2)</f>
        <v>0.1</v>
      </c>
      <c r="JG340" s="6">
        <f>ROUND($I340*SUMIFS(Exceedance[Exceedance Profile],Exceedance[Month],'VER Hourly QC'!JG$1,Exceedance[Hour Ending],'VER Hourly QC'!JG$2,Exceedance[Technology],'VER Hourly QC'!$D340,Exceedance[Region],'VER Hourly QC'!$G340),2)</f>
        <v>0</v>
      </c>
      <c r="JH340" s="6">
        <f>ROUND($I340*SUMIFS(Exceedance[Exceedance Profile],Exceedance[Month],'VER Hourly QC'!JH$1,Exceedance[Hour Ending],'VER Hourly QC'!JH$2,Exceedance[Technology],'VER Hourly QC'!$D340,Exceedance[Region],'VER Hourly QC'!$G340),2)</f>
        <v>0</v>
      </c>
      <c r="JI340" s="6">
        <f>ROUND($I340*SUMIFS(Exceedance[Exceedance Profile],Exceedance[Month],'VER Hourly QC'!JI$1,Exceedance[Hour Ending],'VER Hourly QC'!JI$2,Exceedance[Technology],'VER Hourly QC'!$D340,Exceedance[Region],'VER Hourly QC'!$G340),2)</f>
        <v>0</v>
      </c>
      <c r="JJ340" s="6">
        <f>ROUND($I340*SUMIFS(Exceedance[Exceedance Profile],Exceedance[Month],'VER Hourly QC'!JJ$1,Exceedance[Hour Ending],'VER Hourly QC'!JJ$2,Exceedance[Technology],'VER Hourly QC'!$D340,Exceedance[Region],'VER Hourly QC'!$G340),2)</f>
        <v>0</v>
      </c>
      <c r="JK340" s="6">
        <f>ROUND($I340*SUMIFS(Exceedance[Exceedance Profile],Exceedance[Month],'VER Hourly QC'!JK$1,Exceedance[Hour Ending],'VER Hourly QC'!JK$2,Exceedance[Technology],'VER Hourly QC'!$D340,Exceedance[Region],'VER Hourly QC'!$G340),2)</f>
        <v>0</v>
      </c>
      <c r="JL340" s="6">
        <f>ROUND($I340*SUMIFS(Exceedance[Exceedance Profile],Exceedance[Month],'VER Hourly QC'!JL$1,Exceedance[Hour Ending],'VER Hourly QC'!JL$2,Exceedance[Technology],'VER Hourly QC'!$D340,Exceedance[Region],'VER Hourly QC'!$G340),2)</f>
        <v>0</v>
      </c>
      <c r="JM340" s="6">
        <f>ROUND($I340*SUMIFS(Exceedance[Exceedance Profile],Exceedance[Month],'VER Hourly QC'!JM$1,Exceedance[Hour Ending],'VER Hourly QC'!JM$2,Exceedance[Technology],'VER Hourly QC'!$D340,Exceedance[Region],'VER Hourly QC'!$G340),2)</f>
        <v>0</v>
      </c>
      <c r="JN340" s="6">
        <f>ROUND($I340*SUMIFS(Exceedance[Exceedance Profile],Exceedance[Month],'VER Hourly QC'!JN$1,Exceedance[Hour Ending],'VER Hourly QC'!JN$2,Exceedance[Technology],'VER Hourly QC'!$D340,Exceedance[Region],'VER Hourly QC'!$G340),2)</f>
        <v>0</v>
      </c>
      <c r="JO340" s="6">
        <f>ROUND($I340*SUMIFS(Exceedance[Exceedance Profile],Exceedance[Month],'VER Hourly QC'!JO$1,Exceedance[Hour Ending],'VER Hourly QC'!JO$2,Exceedance[Technology],'VER Hourly QC'!$D340,Exceedance[Region],'VER Hourly QC'!$G340),2)</f>
        <v>0</v>
      </c>
      <c r="JP340" s="6">
        <f>ROUND($I340*SUMIFS(Exceedance[Exceedance Profile],Exceedance[Month],'VER Hourly QC'!JP$1,Exceedance[Hour Ending],'VER Hourly QC'!JP$2,Exceedance[Technology],'VER Hourly QC'!$D340,Exceedance[Region],'VER Hourly QC'!$G340),2)</f>
        <v>0</v>
      </c>
      <c r="JQ340" s="6">
        <f>ROUND($I340*SUMIFS(Exceedance[Exceedance Profile],Exceedance[Month],'VER Hourly QC'!JQ$1,Exceedance[Hour Ending],'VER Hourly QC'!JQ$2,Exceedance[Technology],'VER Hourly QC'!$D340,Exceedance[Region],'VER Hourly QC'!$G340),2)</f>
        <v>0</v>
      </c>
      <c r="JR340" s="6">
        <f>ROUND($I340*SUMIFS(Exceedance[Exceedance Profile],Exceedance[Month],'VER Hourly QC'!JR$1,Exceedance[Hour Ending],'VER Hourly QC'!JR$2,Exceedance[Technology],'VER Hourly QC'!$D340,Exceedance[Region],'VER Hourly QC'!$G340),2)</f>
        <v>0</v>
      </c>
      <c r="JS340" s="6">
        <f>ROUND($I340*SUMIFS(Exceedance[Exceedance Profile],Exceedance[Month],'VER Hourly QC'!JS$1,Exceedance[Hour Ending],'VER Hourly QC'!JS$2,Exceedance[Technology],'VER Hourly QC'!$D340,Exceedance[Region],'VER Hourly QC'!$G340),2)</f>
        <v>0</v>
      </c>
      <c r="JT340" s="6">
        <f>ROUND($I340*SUMIFS(Exceedance[Exceedance Profile],Exceedance[Month],'VER Hourly QC'!JT$1,Exceedance[Hour Ending],'VER Hourly QC'!JT$2,Exceedance[Technology],'VER Hourly QC'!$D340,Exceedance[Region],'VER Hourly QC'!$G340),2)</f>
        <v>0</v>
      </c>
      <c r="JU340" s="6">
        <f>ROUND($I340*SUMIFS(Exceedance[Exceedance Profile],Exceedance[Month],'VER Hourly QC'!JU$1,Exceedance[Hour Ending],'VER Hourly QC'!JU$2,Exceedance[Technology],'VER Hourly QC'!$D340,Exceedance[Region],'VER Hourly QC'!$G340),2)</f>
        <v>0.37</v>
      </c>
      <c r="JV340" s="6">
        <f>ROUND($I340*SUMIFS(Exceedance[Exceedance Profile],Exceedance[Month],'VER Hourly QC'!JV$1,Exceedance[Hour Ending],'VER Hourly QC'!JV$2,Exceedance[Technology],'VER Hourly QC'!$D340,Exceedance[Region],'VER Hourly QC'!$G340),2)</f>
        <v>1.1599999999999999</v>
      </c>
      <c r="JW340" s="6">
        <f>ROUND($I340*SUMIFS(Exceedance[Exceedance Profile],Exceedance[Month],'VER Hourly QC'!JW$1,Exceedance[Hour Ending],'VER Hourly QC'!JW$2,Exceedance[Technology],'VER Hourly QC'!$D340,Exceedance[Region],'VER Hourly QC'!$G340),2)</f>
        <v>1.4</v>
      </c>
      <c r="JX340" s="6">
        <f>ROUND($I340*SUMIFS(Exceedance[Exceedance Profile],Exceedance[Month],'VER Hourly QC'!JX$1,Exceedance[Hour Ending],'VER Hourly QC'!JX$2,Exceedance[Technology],'VER Hourly QC'!$D340,Exceedance[Region],'VER Hourly QC'!$G340),2)</f>
        <v>1.47</v>
      </c>
      <c r="JY340" s="6">
        <f>ROUND($I340*SUMIFS(Exceedance[Exceedance Profile],Exceedance[Month],'VER Hourly QC'!JY$1,Exceedance[Hour Ending],'VER Hourly QC'!JY$2,Exceedance[Technology],'VER Hourly QC'!$D340,Exceedance[Region],'VER Hourly QC'!$G340),2)</f>
        <v>1.45</v>
      </c>
      <c r="JZ340" s="6">
        <f>ROUND($I340*SUMIFS(Exceedance[Exceedance Profile],Exceedance[Month],'VER Hourly QC'!JZ$1,Exceedance[Hour Ending],'VER Hourly QC'!JZ$2,Exceedance[Technology],'VER Hourly QC'!$D340,Exceedance[Region],'VER Hourly QC'!$G340),2)</f>
        <v>1.49</v>
      </c>
      <c r="KA340" s="6">
        <f>ROUND($I340*SUMIFS(Exceedance[Exceedance Profile],Exceedance[Month],'VER Hourly QC'!KA$1,Exceedance[Hour Ending],'VER Hourly QC'!KA$2,Exceedance[Technology],'VER Hourly QC'!$D340,Exceedance[Region],'VER Hourly QC'!$G340),2)</f>
        <v>1.41</v>
      </c>
      <c r="KB340" s="6">
        <f>ROUND($I340*SUMIFS(Exceedance[Exceedance Profile],Exceedance[Month],'VER Hourly QC'!KB$1,Exceedance[Hour Ending],'VER Hourly QC'!KB$2,Exceedance[Technology],'VER Hourly QC'!$D340,Exceedance[Region],'VER Hourly QC'!$G340),2)</f>
        <v>1.29</v>
      </c>
      <c r="KC340" s="6">
        <f>ROUND($I340*SUMIFS(Exceedance[Exceedance Profile],Exceedance[Month],'VER Hourly QC'!KC$1,Exceedance[Hour Ending],'VER Hourly QC'!KC$2,Exceedance[Technology],'VER Hourly QC'!$D340,Exceedance[Region],'VER Hourly QC'!$G340),2)</f>
        <v>0.73</v>
      </c>
      <c r="KD340" s="6">
        <f>ROUND($I340*SUMIFS(Exceedance[Exceedance Profile],Exceedance[Month],'VER Hourly QC'!KD$1,Exceedance[Hour Ending],'VER Hourly QC'!KD$2,Exceedance[Technology],'VER Hourly QC'!$D340,Exceedance[Region],'VER Hourly QC'!$G340),2)</f>
        <v>0.06</v>
      </c>
      <c r="KE340" s="6">
        <f>ROUND($I340*SUMIFS(Exceedance[Exceedance Profile],Exceedance[Month],'VER Hourly QC'!KE$1,Exceedance[Hour Ending],'VER Hourly QC'!KE$2,Exceedance[Technology],'VER Hourly QC'!$D340,Exceedance[Region],'VER Hourly QC'!$G340),2)</f>
        <v>0</v>
      </c>
      <c r="KF340" s="6">
        <f>ROUND($I340*SUMIFS(Exceedance[Exceedance Profile],Exceedance[Month],'VER Hourly QC'!KF$1,Exceedance[Hour Ending],'VER Hourly QC'!KF$2,Exceedance[Technology],'VER Hourly QC'!$D340,Exceedance[Region],'VER Hourly QC'!$G340),2)</f>
        <v>0</v>
      </c>
      <c r="KG340" s="6">
        <f>ROUND($I340*SUMIFS(Exceedance[Exceedance Profile],Exceedance[Month],'VER Hourly QC'!KG$1,Exceedance[Hour Ending],'VER Hourly QC'!KG$2,Exceedance[Technology],'VER Hourly QC'!$D340,Exceedance[Region],'VER Hourly QC'!$G340),2)</f>
        <v>0</v>
      </c>
      <c r="KH340" s="6">
        <f>ROUND($I340*SUMIFS(Exceedance[Exceedance Profile],Exceedance[Month],'VER Hourly QC'!KH$1,Exceedance[Hour Ending],'VER Hourly QC'!KH$2,Exceedance[Technology],'VER Hourly QC'!$D340,Exceedance[Region],'VER Hourly QC'!$G340),2)</f>
        <v>0</v>
      </c>
      <c r="KI340" s="6">
        <f>ROUND($I340*SUMIFS(Exceedance[Exceedance Profile],Exceedance[Month],'VER Hourly QC'!KI$1,Exceedance[Hour Ending],'VER Hourly QC'!KI$2,Exceedance[Technology],'VER Hourly QC'!$D340,Exceedance[Region],'VER Hourly QC'!$G340),2)</f>
        <v>0</v>
      </c>
      <c r="KJ340" s="6">
        <f>ROUND($I340*SUMIFS(Exceedance[Exceedance Profile],Exceedance[Month],'VER Hourly QC'!KJ$1,Exceedance[Hour Ending],'VER Hourly QC'!KJ$2,Exceedance[Technology],'VER Hourly QC'!$D340,Exceedance[Region],'VER Hourly QC'!$G340),2)</f>
        <v>0</v>
      </c>
      <c r="KK340" s="6">
        <f>ROUND($I340*SUMIFS(Exceedance[Exceedance Profile],Exceedance[Month],'VER Hourly QC'!KK$1,Exceedance[Hour Ending],'VER Hourly QC'!KK$2,Exceedance[Technology],'VER Hourly QC'!$D340,Exceedance[Region],'VER Hourly QC'!$G340),2)</f>
        <v>0</v>
      </c>
    </row>
    <row r="341" spans="1:297" hidden="1" x14ac:dyDescent="0.3">
      <c r="A341" t="s">
        <v>1648</v>
      </c>
      <c r="C341" t="s">
        <v>4349</v>
      </c>
      <c r="D341" t="str">
        <f t="shared" si="5"/>
        <v>Solar Fixed</v>
      </c>
      <c r="E341" t="s">
        <v>2667</v>
      </c>
      <c r="F341" t="s">
        <v>52</v>
      </c>
      <c r="G341" t="str" cm="1">
        <f t="array" ref="G341">INDEX($C$586:$C$594,MATCH(1,(E341=$B$586:$B$594)*(F341=$A$586:$A$595),0))</f>
        <v>Socal</v>
      </c>
      <c r="H341" t="s">
        <v>56</v>
      </c>
      <c r="I341">
        <f>VLOOKUP(A341,Mastergen[[RESOURCE_ID]:[NET_DEPENDABLE_CAPACITY]],4,FALSE)</f>
        <v>20</v>
      </c>
      <c r="J341" s="6">
        <f>ROUND($I341*SUMIFS(Exceedance[Exceedance Profile],Exceedance[Month],'VER Hourly QC'!J$1,Exceedance[Hour Ending],'VER Hourly QC'!J$2,Exceedance[Technology],'VER Hourly QC'!$D341,Exceedance[Region],'VER Hourly QC'!$G341),2)</f>
        <v>0</v>
      </c>
      <c r="K341" s="6">
        <f>ROUND($I341*SUMIFS(Exceedance[Exceedance Profile],Exceedance[Month],'VER Hourly QC'!K$1,Exceedance[Hour Ending],'VER Hourly QC'!K$2,Exceedance[Technology],'VER Hourly QC'!$D341,Exceedance[Region],'VER Hourly QC'!$G341),2)</f>
        <v>0</v>
      </c>
      <c r="L341" s="6">
        <f>ROUND($I341*SUMIFS(Exceedance[Exceedance Profile],Exceedance[Month],'VER Hourly QC'!L$1,Exceedance[Hour Ending],'VER Hourly QC'!L$2,Exceedance[Technology],'VER Hourly QC'!$D341,Exceedance[Region],'VER Hourly QC'!$G341),2)</f>
        <v>0</v>
      </c>
      <c r="M341" s="6">
        <f>ROUND($I341*SUMIFS(Exceedance[Exceedance Profile],Exceedance[Month],'VER Hourly QC'!M$1,Exceedance[Hour Ending],'VER Hourly QC'!M$2,Exceedance[Technology],'VER Hourly QC'!$D341,Exceedance[Region],'VER Hourly QC'!$G341),2)</f>
        <v>0</v>
      </c>
      <c r="N341" s="6">
        <f>ROUND($I341*SUMIFS(Exceedance[Exceedance Profile],Exceedance[Month],'VER Hourly QC'!N$1,Exceedance[Hour Ending],'VER Hourly QC'!N$2,Exceedance[Technology],'VER Hourly QC'!$D341,Exceedance[Region],'VER Hourly QC'!$G341),2)</f>
        <v>0</v>
      </c>
      <c r="O341" s="6">
        <f>ROUND($I341*SUMIFS(Exceedance[Exceedance Profile],Exceedance[Month],'VER Hourly QC'!O$1,Exceedance[Hour Ending],'VER Hourly QC'!O$2,Exceedance[Technology],'VER Hourly QC'!$D341,Exceedance[Region],'VER Hourly QC'!$G341),2)</f>
        <v>0</v>
      </c>
      <c r="P341" s="6">
        <f>ROUND($I341*SUMIFS(Exceedance[Exceedance Profile],Exceedance[Month],'VER Hourly QC'!P$1,Exceedance[Hour Ending],'VER Hourly QC'!P$2,Exceedance[Technology],'VER Hourly QC'!$D341,Exceedance[Region],'VER Hourly QC'!$G341),2)</f>
        <v>0.03</v>
      </c>
      <c r="Q341" s="6">
        <f>ROUND($I341*SUMIFS(Exceedance[Exceedance Profile],Exceedance[Month],'VER Hourly QC'!Q$1,Exceedance[Hour Ending],'VER Hourly QC'!Q$2,Exceedance[Technology],'VER Hourly QC'!$D341,Exceedance[Region],'VER Hourly QC'!$G341),2)</f>
        <v>2.39</v>
      </c>
      <c r="R341" s="6">
        <f>ROUND($I341*SUMIFS(Exceedance[Exceedance Profile],Exceedance[Month],'VER Hourly QC'!R$1,Exceedance[Hour Ending],'VER Hourly QC'!R$2,Exceedance[Technology],'VER Hourly QC'!$D341,Exceedance[Region],'VER Hourly QC'!$G341),2)</f>
        <v>8.26</v>
      </c>
      <c r="S341" s="6">
        <f>ROUND($I341*SUMIFS(Exceedance[Exceedance Profile],Exceedance[Month],'VER Hourly QC'!S$1,Exceedance[Hour Ending],'VER Hourly QC'!S$2,Exceedance[Technology],'VER Hourly QC'!$D341,Exceedance[Region],'VER Hourly QC'!$G341),2)</f>
        <v>11.24</v>
      </c>
      <c r="T341" s="6">
        <f>ROUND($I341*SUMIFS(Exceedance[Exceedance Profile],Exceedance[Month],'VER Hourly QC'!T$1,Exceedance[Hour Ending],'VER Hourly QC'!T$2,Exceedance[Technology],'VER Hourly QC'!$D341,Exceedance[Region],'VER Hourly QC'!$G341),2)</f>
        <v>12.38</v>
      </c>
      <c r="U341" s="6">
        <f>ROUND($I341*SUMIFS(Exceedance[Exceedance Profile],Exceedance[Month],'VER Hourly QC'!U$1,Exceedance[Hour Ending],'VER Hourly QC'!U$2,Exceedance[Technology],'VER Hourly QC'!$D341,Exceedance[Region],'VER Hourly QC'!$G341),2)</f>
        <v>12.86</v>
      </c>
      <c r="V341" s="6">
        <f>ROUND($I341*SUMIFS(Exceedance[Exceedance Profile],Exceedance[Month],'VER Hourly QC'!V$1,Exceedance[Hour Ending],'VER Hourly QC'!V$2,Exceedance[Technology],'VER Hourly QC'!$D341,Exceedance[Region],'VER Hourly QC'!$G341),2)</f>
        <v>12.28</v>
      </c>
      <c r="W341" s="6">
        <f>ROUND($I341*SUMIFS(Exceedance[Exceedance Profile],Exceedance[Month],'VER Hourly QC'!W$1,Exceedance[Hour Ending],'VER Hourly QC'!W$2,Exceedance[Technology],'VER Hourly QC'!$D341,Exceedance[Region],'VER Hourly QC'!$G341),2)</f>
        <v>11.72</v>
      </c>
      <c r="X341" s="6">
        <f>ROUND($I341*SUMIFS(Exceedance[Exceedance Profile],Exceedance[Month],'VER Hourly QC'!X$1,Exceedance[Hour Ending],'VER Hourly QC'!X$2,Exceedance[Technology],'VER Hourly QC'!$D341,Exceedance[Region],'VER Hourly QC'!$G341),2)</f>
        <v>9.81</v>
      </c>
      <c r="Y341" s="6">
        <f>ROUND($I341*SUMIFS(Exceedance[Exceedance Profile],Exceedance[Month],'VER Hourly QC'!Y$1,Exceedance[Hour Ending],'VER Hourly QC'!Y$2,Exceedance[Technology],'VER Hourly QC'!$D341,Exceedance[Region],'VER Hourly QC'!$G341),2)</f>
        <v>5.43</v>
      </c>
      <c r="Z341" s="6">
        <f>ROUND($I341*SUMIFS(Exceedance[Exceedance Profile],Exceedance[Month],'VER Hourly QC'!Z$1,Exceedance[Hour Ending],'VER Hourly QC'!Z$2,Exceedance[Technology],'VER Hourly QC'!$D341,Exceedance[Region],'VER Hourly QC'!$G341),2)</f>
        <v>0.79</v>
      </c>
      <c r="AA341" s="6">
        <f>ROUND($I341*SUMIFS(Exceedance[Exceedance Profile],Exceedance[Month],'VER Hourly QC'!AA$1,Exceedance[Hour Ending],'VER Hourly QC'!AA$2,Exceedance[Technology],'VER Hourly QC'!$D341,Exceedance[Region],'VER Hourly QC'!$G341),2)</f>
        <v>0</v>
      </c>
      <c r="AB341" s="6">
        <f>ROUND($I341*SUMIFS(Exceedance[Exceedance Profile],Exceedance[Month],'VER Hourly QC'!AB$1,Exceedance[Hour Ending],'VER Hourly QC'!AB$2,Exceedance[Technology],'VER Hourly QC'!$D341,Exceedance[Region],'VER Hourly QC'!$G341),2)</f>
        <v>0</v>
      </c>
      <c r="AC341" s="6">
        <f>ROUND($I341*SUMIFS(Exceedance[Exceedance Profile],Exceedance[Month],'VER Hourly QC'!AC$1,Exceedance[Hour Ending],'VER Hourly QC'!AC$2,Exceedance[Technology],'VER Hourly QC'!$D341,Exceedance[Region],'VER Hourly QC'!$G341),2)</f>
        <v>0</v>
      </c>
      <c r="AD341" s="6">
        <f>ROUND($I341*SUMIFS(Exceedance[Exceedance Profile],Exceedance[Month],'VER Hourly QC'!AD$1,Exceedance[Hour Ending],'VER Hourly QC'!AD$2,Exceedance[Technology],'VER Hourly QC'!$D341,Exceedance[Region],'VER Hourly QC'!$G341),2)</f>
        <v>0</v>
      </c>
      <c r="AE341" s="6">
        <f>ROUND($I341*SUMIFS(Exceedance[Exceedance Profile],Exceedance[Month],'VER Hourly QC'!AE$1,Exceedance[Hour Ending],'VER Hourly QC'!AE$2,Exceedance[Technology],'VER Hourly QC'!$D341,Exceedance[Region],'VER Hourly QC'!$G341),2)</f>
        <v>0</v>
      </c>
      <c r="AF341" s="6">
        <f>ROUND($I341*SUMIFS(Exceedance[Exceedance Profile],Exceedance[Month],'VER Hourly QC'!AF$1,Exceedance[Hour Ending],'VER Hourly QC'!AF$2,Exceedance[Technology],'VER Hourly QC'!$D341,Exceedance[Region],'VER Hourly QC'!$G341),2)</f>
        <v>0</v>
      </c>
      <c r="AG341" s="6">
        <f>ROUND($I341*SUMIFS(Exceedance[Exceedance Profile],Exceedance[Month],'VER Hourly QC'!AG$1,Exceedance[Hour Ending],'VER Hourly QC'!AG$2,Exceedance[Technology],'VER Hourly QC'!$D341,Exceedance[Region],'VER Hourly QC'!$G341),2)</f>
        <v>0</v>
      </c>
      <c r="AH341" s="6">
        <f>ROUND($I341*SUMIFS(Exceedance[Exceedance Profile],Exceedance[Month],'VER Hourly QC'!AH$1,Exceedance[Hour Ending],'VER Hourly QC'!AH$2,Exceedance[Technology],'VER Hourly QC'!$D341,Exceedance[Region],'VER Hourly QC'!$G341),2)</f>
        <v>0</v>
      </c>
      <c r="AI341" s="6">
        <f>ROUND($I341*SUMIFS(Exceedance[Exceedance Profile],Exceedance[Month],'VER Hourly QC'!AI$1,Exceedance[Hour Ending],'VER Hourly QC'!AI$2,Exceedance[Technology],'VER Hourly QC'!$D341,Exceedance[Region],'VER Hourly QC'!$G341),2)</f>
        <v>0</v>
      </c>
      <c r="AJ341" s="6">
        <f>ROUND($I341*SUMIFS(Exceedance[Exceedance Profile],Exceedance[Month],'VER Hourly QC'!AJ$1,Exceedance[Hour Ending],'VER Hourly QC'!AJ$2,Exceedance[Technology],'VER Hourly QC'!$D341,Exceedance[Region],'VER Hourly QC'!$G341),2)</f>
        <v>0</v>
      </c>
      <c r="AK341" s="6">
        <f>ROUND($I341*SUMIFS(Exceedance[Exceedance Profile],Exceedance[Month],'VER Hourly QC'!AK$1,Exceedance[Hour Ending],'VER Hourly QC'!AK$2,Exceedance[Technology],'VER Hourly QC'!$D341,Exceedance[Region],'VER Hourly QC'!$G341),2)</f>
        <v>0</v>
      </c>
      <c r="AL341" s="6">
        <f>ROUND($I341*SUMIFS(Exceedance[Exceedance Profile],Exceedance[Month],'VER Hourly QC'!AL$1,Exceedance[Hour Ending],'VER Hourly QC'!AL$2,Exceedance[Technology],'VER Hourly QC'!$D341,Exceedance[Region],'VER Hourly QC'!$G341),2)</f>
        <v>0</v>
      </c>
      <c r="AM341" s="6">
        <f>ROUND($I341*SUMIFS(Exceedance[Exceedance Profile],Exceedance[Month],'VER Hourly QC'!AM$1,Exceedance[Hour Ending],'VER Hourly QC'!AM$2,Exceedance[Technology],'VER Hourly QC'!$D341,Exceedance[Region],'VER Hourly QC'!$G341),2)</f>
        <v>0</v>
      </c>
      <c r="AN341" s="6">
        <f>ROUND($I341*SUMIFS(Exceedance[Exceedance Profile],Exceedance[Month],'VER Hourly QC'!AN$1,Exceedance[Hour Ending],'VER Hourly QC'!AN$2,Exceedance[Technology],'VER Hourly QC'!$D341,Exceedance[Region],'VER Hourly QC'!$G341),2)</f>
        <v>0.19</v>
      </c>
      <c r="AO341" s="6">
        <f>ROUND($I341*SUMIFS(Exceedance[Exceedance Profile],Exceedance[Month],'VER Hourly QC'!AO$1,Exceedance[Hour Ending],'VER Hourly QC'!AO$2,Exceedance[Technology],'VER Hourly QC'!$D341,Exceedance[Region],'VER Hourly QC'!$G341),2)</f>
        <v>4.3499999999999996</v>
      </c>
      <c r="AP341" s="6">
        <f>ROUND($I341*SUMIFS(Exceedance[Exceedance Profile],Exceedance[Month],'VER Hourly QC'!AP$1,Exceedance[Hour Ending],'VER Hourly QC'!AP$2,Exceedance[Technology],'VER Hourly QC'!$D341,Exceedance[Region],'VER Hourly QC'!$G341),2)</f>
        <v>10.49</v>
      </c>
      <c r="AQ341" s="6">
        <f>ROUND($I341*SUMIFS(Exceedance[Exceedance Profile],Exceedance[Month],'VER Hourly QC'!AQ$1,Exceedance[Hour Ending],'VER Hourly QC'!AQ$2,Exceedance[Technology],'VER Hourly QC'!$D341,Exceedance[Region],'VER Hourly QC'!$G341),2)</f>
        <v>12.84</v>
      </c>
      <c r="AR341" s="6">
        <f>ROUND($I341*SUMIFS(Exceedance[Exceedance Profile],Exceedance[Month],'VER Hourly QC'!AR$1,Exceedance[Hour Ending],'VER Hourly QC'!AR$2,Exceedance[Technology],'VER Hourly QC'!$D341,Exceedance[Region],'VER Hourly QC'!$G341),2)</f>
        <v>13.65</v>
      </c>
      <c r="AS341" s="6">
        <f>ROUND($I341*SUMIFS(Exceedance[Exceedance Profile],Exceedance[Month],'VER Hourly QC'!AS$1,Exceedance[Hour Ending],'VER Hourly QC'!AS$2,Exceedance[Technology],'VER Hourly QC'!$D341,Exceedance[Region],'VER Hourly QC'!$G341),2)</f>
        <v>13.81</v>
      </c>
      <c r="AT341" s="6">
        <f>ROUND($I341*SUMIFS(Exceedance[Exceedance Profile],Exceedance[Month],'VER Hourly QC'!AT$1,Exceedance[Hour Ending],'VER Hourly QC'!AT$2,Exceedance[Technology],'VER Hourly QC'!$D341,Exceedance[Region],'VER Hourly QC'!$G341),2)</f>
        <v>13.26</v>
      </c>
      <c r="AU341" s="6">
        <f>ROUND($I341*SUMIFS(Exceedance[Exceedance Profile],Exceedance[Month],'VER Hourly QC'!AU$1,Exceedance[Hour Ending],'VER Hourly QC'!AU$2,Exceedance[Technology],'VER Hourly QC'!$D341,Exceedance[Region],'VER Hourly QC'!$G341),2)</f>
        <v>12.6</v>
      </c>
      <c r="AV341" s="6">
        <f>ROUND($I341*SUMIFS(Exceedance[Exceedance Profile],Exceedance[Month],'VER Hourly QC'!AV$1,Exceedance[Hour Ending],'VER Hourly QC'!AV$2,Exceedance[Technology],'VER Hourly QC'!$D341,Exceedance[Region],'VER Hourly QC'!$G341),2)</f>
        <v>11.38</v>
      </c>
      <c r="AW341" s="6">
        <f>ROUND($I341*SUMIFS(Exceedance[Exceedance Profile],Exceedance[Month],'VER Hourly QC'!AW$1,Exceedance[Hour Ending],'VER Hourly QC'!AW$2,Exceedance[Technology],'VER Hourly QC'!$D341,Exceedance[Region],'VER Hourly QC'!$G341),2)</f>
        <v>8.93</v>
      </c>
      <c r="AX341" s="6">
        <f>ROUND($I341*SUMIFS(Exceedance[Exceedance Profile],Exceedance[Month],'VER Hourly QC'!AX$1,Exceedance[Hour Ending],'VER Hourly QC'!AX$2,Exceedance[Technology],'VER Hourly QC'!$D341,Exceedance[Region],'VER Hourly QC'!$G341),2)</f>
        <v>3.25</v>
      </c>
      <c r="AY341" s="6">
        <f>ROUND($I341*SUMIFS(Exceedance[Exceedance Profile],Exceedance[Month],'VER Hourly QC'!AY$1,Exceedance[Hour Ending],'VER Hourly QC'!AY$2,Exceedance[Technology],'VER Hourly QC'!$D341,Exceedance[Region],'VER Hourly QC'!$G341),2)</f>
        <v>0.08</v>
      </c>
      <c r="AZ341" s="6">
        <f>ROUND($I341*SUMIFS(Exceedance[Exceedance Profile],Exceedance[Month],'VER Hourly QC'!AZ$1,Exceedance[Hour Ending],'VER Hourly QC'!AZ$2,Exceedance[Technology],'VER Hourly QC'!$D341,Exceedance[Region],'VER Hourly QC'!$G341),2)</f>
        <v>0</v>
      </c>
      <c r="BA341" s="6">
        <f>ROUND($I341*SUMIFS(Exceedance[Exceedance Profile],Exceedance[Month],'VER Hourly QC'!BA$1,Exceedance[Hour Ending],'VER Hourly QC'!BA$2,Exceedance[Technology],'VER Hourly QC'!$D341,Exceedance[Region],'VER Hourly QC'!$G341),2)</f>
        <v>0</v>
      </c>
      <c r="BB341" s="6">
        <f>ROUND($I341*SUMIFS(Exceedance[Exceedance Profile],Exceedance[Month],'VER Hourly QC'!BB$1,Exceedance[Hour Ending],'VER Hourly QC'!BB$2,Exceedance[Technology],'VER Hourly QC'!$D341,Exceedance[Region],'VER Hourly QC'!$G341),2)</f>
        <v>0</v>
      </c>
      <c r="BC341" s="6">
        <f>ROUND($I341*SUMIFS(Exceedance[Exceedance Profile],Exceedance[Month],'VER Hourly QC'!BC$1,Exceedance[Hour Ending],'VER Hourly QC'!BC$2,Exceedance[Technology],'VER Hourly QC'!$D341,Exceedance[Region],'VER Hourly QC'!$G341),2)</f>
        <v>0</v>
      </c>
      <c r="BD341" s="6">
        <f>ROUND($I341*SUMIFS(Exceedance[Exceedance Profile],Exceedance[Month],'VER Hourly QC'!BD$1,Exceedance[Hour Ending],'VER Hourly QC'!BD$2,Exceedance[Technology],'VER Hourly QC'!$D341,Exceedance[Region],'VER Hourly QC'!$G341),2)</f>
        <v>0</v>
      </c>
      <c r="BE341" s="6">
        <f>ROUND($I341*SUMIFS(Exceedance[Exceedance Profile],Exceedance[Month],'VER Hourly QC'!BE$1,Exceedance[Hour Ending],'VER Hourly QC'!BE$2,Exceedance[Technology],'VER Hourly QC'!$D341,Exceedance[Region],'VER Hourly QC'!$G341),2)</f>
        <v>0</v>
      </c>
      <c r="BF341" s="6">
        <f>ROUND($I341*SUMIFS(Exceedance[Exceedance Profile],Exceedance[Month],'VER Hourly QC'!BF$1,Exceedance[Hour Ending],'VER Hourly QC'!BF$2,Exceedance[Technology],'VER Hourly QC'!$D341,Exceedance[Region],'VER Hourly QC'!$G341),2)</f>
        <v>0</v>
      </c>
      <c r="BG341" s="6">
        <f>ROUND($I341*SUMIFS(Exceedance[Exceedance Profile],Exceedance[Month],'VER Hourly QC'!BG$1,Exceedance[Hour Ending],'VER Hourly QC'!BG$2,Exceedance[Technology],'VER Hourly QC'!$D341,Exceedance[Region],'VER Hourly QC'!$G341),2)</f>
        <v>0</v>
      </c>
      <c r="BH341" s="6">
        <f>ROUND($I341*SUMIFS(Exceedance[Exceedance Profile],Exceedance[Month],'VER Hourly QC'!BH$1,Exceedance[Hour Ending],'VER Hourly QC'!BH$2,Exceedance[Technology],'VER Hourly QC'!$D341,Exceedance[Region],'VER Hourly QC'!$G341),2)</f>
        <v>0</v>
      </c>
      <c r="BI341" s="6">
        <f>ROUND($I341*SUMIFS(Exceedance[Exceedance Profile],Exceedance[Month],'VER Hourly QC'!BI$1,Exceedance[Hour Ending],'VER Hourly QC'!BI$2,Exceedance[Technology],'VER Hourly QC'!$D341,Exceedance[Region],'VER Hourly QC'!$G341),2)</f>
        <v>0</v>
      </c>
      <c r="BJ341" s="6">
        <f>ROUND($I341*SUMIFS(Exceedance[Exceedance Profile],Exceedance[Month],'VER Hourly QC'!BJ$1,Exceedance[Hour Ending],'VER Hourly QC'!BJ$2,Exceedance[Technology],'VER Hourly QC'!$D341,Exceedance[Region],'VER Hourly QC'!$G341),2)</f>
        <v>0</v>
      </c>
      <c r="BK341" s="6">
        <f>ROUND($I341*SUMIFS(Exceedance[Exceedance Profile],Exceedance[Month],'VER Hourly QC'!BK$1,Exceedance[Hour Ending],'VER Hourly QC'!BK$2,Exceedance[Technology],'VER Hourly QC'!$D341,Exceedance[Region],'VER Hourly QC'!$G341),2)</f>
        <v>0</v>
      </c>
      <c r="BL341" s="6">
        <f>ROUND($I341*SUMIFS(Exceedance[Exceedance Profile],Exceedance[Month],'VER Hourly QC'!BL$1,Exceedance[Hour Ending],'VER Hourly QC'!BL$2,Exceedance[Technology],'VER Hourly QC'!$D341,Exceedance[Region],'VER Hourly QC'!$G341),2)</f>
        <v>1.44</v>
      </c>
      <c r="BM341" s="6">
        <f>ROUND($I341*SUMIFS(Exceedance[Exceedance Profile],Exceedance[Month],'VER Hourly QC'!BM$1,Exceedance[Hour Ending],'VER Hourly QC'!BM$2,Exceedance[Technology],'VER Hourly QC'!$D341,Exceedance[Region],'VER Hourly QC'!$G341),2)</f>
        <v>7.61</v>
      </c>
      <c r="BN341" s="6">
        <f>ROUND($I341*SUMIFS(Exceedance[Exceedance Profile],Exceedance[Month],'VER Hourly QC'!BN$1,Exceedance[Hour Ending],'VER Hourly QC'!BN$2,Exceedance[Technology],'VER Hourly QC'!$D341,Exceedance[Region],'VER Hourly QC'!$G341),2)</f>
        <v>11.79</v>
      </c>
      <c r="BO341" s="6">
        <f>ROUND($I341*SUMIFS(Exceedance[Exceedance Profile],Exceedance[Month],'VER Hourly QC'!BO$1,Exceedance[Hour Ending],'VER Hourly QC'!BO$2,Exceedance[Technology],'VER Hourly QC'!$D341,Exceedance[Region],'VER Hourly QC'!$G341),2)</f>
        <v>13.44</v>
      </c>
      <c r="BP341" s="6">
        <f>ROUND($I341*SUMIFS(Exceedance[Exceedance Profile],Exceedance[Month],'VER Hourly QC'!BP$1,Exceedance[Hour Ending],'VER Hourly QC'!BP$2,Exceedance[Technology],'VER Hourly QC'!$D341,Exceedance[Region],'VER Hourly QC'!$G341),2)</f>
        <v>13.74</v>
      </c>
      <c r="BQ341" s="6">
        <f>ROUND($I341*SUMIFS(Exceedance[Exceedance Profile],Exceedance[Month],'VER Hourly QC'!BQ$1,Exceedance[Hour Ending],'VER Hourly QC'!BQ$2,Exceedance[Technology],'VER Hourly QC'!$D341,Exceedance[Region],'VER Hourly QC'!$G341),2)</f>
        <v>13.93</v>
      </c>
      <c r="BR341" s="6">
        <f>ROUND($I341*SUMIFS(Exceedance[Exceedance Profile],Exceedance[Month],'VER Hourly QC'!BR$1,Exceedance[Hour Ending],'VER Hourly QC'!BR$2,Exceedance[Technology],'VER Hourly QC'!$D341,Exceedance[Region],'VER Hourly QC'!$G341),2)</f>
        <v>13.35</v>
      </c>
      <c r="BS341" s="6">
        <f>ROUND($I341*SUMIFS(Exceedance[Exceedance Profile],Exceedance[Month],'VER Hourly QC'!BS$1,Exceedance[Hour Ending],'VER Hourly QC'!BS$2,Exceedance[Technology],'VER Hourly QC'!$D341,Exceedance[Region],'VER Hourly QC'!$G341),2)</f>
        <v>12.62</v>
      </c>
      <c r="BT341" s="6">
        <f>ROUND($I341*SUMIFS(Exceedance[Exceedance Profile],Exceedance[Month],'VER Hourly QC'!BT$1,Exceedance[Hour Ending],'VER Hourly QC'!BT$2,Exceedance[Technology],'VER Hourly QC'!$D341,Exceedance[Region],'VER Hourly QC'!$G341),2)</f>
        <v>11.38</v>
      </c>
      <c r="BU341" s="6">
        <f>ROUND($I341*SUMIFS(Exceedance[Exceedance Profile],Exceedance[Month],'VER Hourly QC'!BU$1,Exceedance[Hour Ending],'VER Hourly QC'!BU$2,Exceedance[Technology],'VER Hourly QC'!$D341,Exceedance[Region],'VER Hourly QC'!$G341),2)</f>
        <v>9.26</v>
      </c>
      <c r="BV341" s="6">
        <f>ROUND($I341*SUMIFS(Exceedance[Exceedance Profile],Exceedance[Month],'VER Hourly QC'!BV$1,Exceedance[Hour Ending],'VER Hourly QC'!BV$2,Exceedance[Technology],'VER Hourly QC'!$D341,Exceedance[Region],'VER Hourly QC'!$G341),2)</f>
        <v>4.99</v>
      </c>
      <c r="BW341" s="6">
        <f>ROUND($I341*SUMIFS(Exceedance[Exceedance Profile],Exceedance[Month],'VER Hourly QC'!BW$1,Exceedance[Hour Ending],'VER Hourly QC'!BW$2,Exceedance[Technology],'VER Hourly QC'!$D341,Exceedance[Region],'VER Hourly QC'!$G341),2)</f>
        <v>0.66</v>
      </c>
      <c r="BX341" s="6">
        <f>ROUND($I341*SUMIFS(Exceedance[Exceedance Profile],Exceedance[Month],'VER Hourly QC'!BX$1,Exceedance[Hour Ending],'VER Hourly QC'!BX$2,Exceedance[Technology],'VER Hourly QC'!$D341,Exceedance[Region],'VER Hourly QC'!$G341),2)</f>
        <v>0</v>
      </c>
      <c r="BY341" s="6">
        <f>ROUND($I341*SUMIFS(Exceedance[Exceedance Profile],Exceedance[Month],'VER Hourly QC'!BY$1,Exceedance[Hour Ending],'VER Hourly QC'!BY$2,Exceedance[Technology],'VER Hourly QC'!$D341,Exceedance[Region],'VER Hourly QC'!$G341),2)</f>
        <v>0</v>
      </c>
      <c r="BZ341" s="6">
        <f>ROUND($I341*SUMIFS(Exceedance[Exceedance Profile],Exceedance[Month],'VER Hourly QC'!BZ$1,Exceedance[Hour Ending],'VER Hourly QC'!BZ$2,Exceedance[Technology],'VER Hourly QC'!$D341,Exceedance[Region],'VER Hourly QC'!$G341),2)</f>
        <v>0</v>
      </c>
      <c r="CA341" s="6">
        <f>ROUND($I341*SUMIFS(Exceedance[Exceedance Profile],Exceedance[Month],'VER Hourly QC'!CA$1,Exceedance[Hour Ending],'VER Hourly QC'!CA$2,Exceedance[Technology],'VER Hourly QC'!$D341,Exceedance[Region],'VER Hourly QC'!$G341),2)</f>
        <v>0</v>
      </c>
      <c r="CB341" s="6">
        <f>ROUND($I341*SUMIFS(Exceedance[Exceedance Profile],Exceedance[Month],'VER Hourly QC'!CB$1,Exceedance[Hour Ending],'VER Hourly QC'!CB$2,Exceedance[Technology],'VER Hourly QC'!$D341,Exceedance[Region],'VER Hourly QC'!$G341),2)</f>
        <v>0</v>
      </c>
      <c r="CC341" s="6">
        <f>ROUND($I341*SUMIFS(Exceedance[Exceedance Profile],Exceedance[Month],'VER Hourly QC'!CC$1,Exceedance[Hour Ending],'VER Hourly QC'!CC$2,Exceedance[Technology],'VER Hourly QC'!$D341,Exceedance[Region],'VER Hourly QC'!$G341),2)</f>
        <v>0</v>
      </c>
      <c r="CD341" s="6">
        <f>ROUND($I341*SUMIFS(Exceedance[Exceedance Profile],Exceedance[Month],'VER Hourly QC'!CD$1,Exceedance[Hour Ending],'VER Hourly QC'!CD$2,Exceedance[Technology],'VER Hourly QC'!$D341,Exceedance[Region],'VER Hourly QC'!$G341),2)</f>
        <v>0</v>
      </c>
      <c r="CE341" s="6">
        <f>ROUND($I341*SUMIFS(Exceedance[Exceedance Profile],Exceedance[Month],'VER Hourly QC'!CE$1,Exceedance[Hour Ending],'VER Hourly QC'!CE$2,Exceedance[Technology],'VER Hourly QC'!$D341,Exceedance[Region],'VER Hourly QC'!$G341),2)</f>
        <v>0</v>
      </c>
      <c r="CF341" s="6">
        <f>ROUND($I341*SUMIFS(Exceedance[Exceedance Profile],Exceedance[Month],'VER Hourly QC'!CF$1,Exceedance[Hour Ending],'VER Hourly QC'!CF$2,Exceedance[Technology],'VER Hourly QC'!$D341,Exceedance[Region],'VER Hourly QC'!$G341),2)</f>
        <v>0</v>
      </c>
      <c r="CG341" s="6">
        <f>ROUND($I341*SUMIFS(Exceedance[Exceedance Profile],Exceedance[Month],'VER Hourly QC'!CG$1,Exceedance[Hour Ending],'VER Hourly QC'!CG$2,Exceedance[Technology],'VER Hourly QC'!$D341,Exceedance[Region],'VER Hourly QC'!$G341),2)</f>
        <v>0</v>
      </c>
      <c r="CH341" s="6">
        <f>ROUND($I341*SUMIFS(Exceedance[Exceedance Profile],Exceedance[Month],'VER Hourly QC'!CH$1,Exceedance[Hour Ending],'VER Hourly QC'!CH$2,Exceedance[Technology],'VER Hourly QC'!$D341,Exceedance[Region],'VER Hourly QC'!$G341),2)</f>
        <v>0</v>
      </c>
      <c r="CI341" s="6">
        <f>ROUND($I341*SUMIFS(Exceedance[Exceedance Profile],Exceedance[Month],'VER Hourly QC'!CI$1,Exceedance[Hour Ending],'VER Hourly QC'!CI$2,Exceedance[Technology],'VER Hourly QC'!$D341,Exceedance[Region],'VER Hourly QC'!$G341),2)</f>
        <v>0.7</v>
      </c>
      <c r="CJ341" s="6">
        <f>ROUND($I341*SUMIFS(Exceedance[Exceedance Profile],Exceedance[Month],'VER Hourly QC'!CJ$1,Exceedance[Hour Ending],'VER Hourly QC'!CJ$2,Exceedance[Technology],'VER Hourly QC'!$D341,Exceedance[Region],'VER Hourly QC'!$G341),2)</f>
        <v>5.89</v>
      </c>
      <c r="CK341" s="6">
        <f>ROUND($I341*SUMIFS(Exceedance[Exceedance Profile],Exceedance[Month],'VER Hourly QC'!CK$1,Exceedance[Hour Ending],'VER Hourly QC'!CK$2,Exceedance[Technology],'VER Hourly QC'!$D341,Exceedance[Region],'VER Hourly QC'!$G341),2)</f>
        <v>11.9</v>
      </c>
      <c r="CL341" s="6">
        <f>ROUND($I341*SUMIFS(Exceedance[Exceedance Profile],Exceedance[Month],'VER Hourly QC'!CL$1,Exceedance[Hour Ending],'VER Hourly QC'!CL$2,Exceedance[Technology],'VER Hourly QC'!$D341,Exceedance[Region],'VER Hourly QC'!$G341),2)</f>
        <v>14.93</v>
      </c>
      <c r="CM341" s="6">
        <f>ROUND($I341*SUMIFS(Exceedance[Exceedance Profile],Exceedance[Month],'VER Hourly QC'!CM$1,Exceedance[Hour Ending],'VER Hourly QC'!CM$2,Exceedance[Technology],'VER Hourly QC'!$D341,Exceedance[Region],'VER Hourly QC'!$G341),2)</f>
        <v>16.190000000000001</v>
      </c>
      <c r="CN341" s="6">
        <f>ROUND($I341*SUMIFS(Exceedance[Exceedance Profile],Exceedance[Month],'VER Hourly QC'!CN$1,Exceedance[Hour Ending],'VER Hourly QC'!CN$2,Exceedance[Technology],'VER Hourly QC'!$D341,Exceedance[Region],'VER Hourly QC'!$G341),2)</f>
        <v>16.829999999999998</v>
      </c>
      <c r="CO341" s="6">
        <f>ROUND($I341*SUMIFS(Exceedance[Exceedance Profile],Exceedance[Month],'VER Hourly QC'!CO$1,Exceedance[Hour Ending],'VER Hourly QC'!CO$2,Exceedance[Technology],'VER Hourly QC'!$D341,Exceedance[Region],'VER Hourly QC'!$G341),2)</f>
        <v>16.84</v>
      </c>
      <c r="CP341" s="6">
        <f>ROUND($I341*SUMIFS(Exceedance[Exceedance Profile],Exceedance[Month],'VER Hourly QC'!CP$1,Exceedance[Hour Ending],'VER Hourly QC'!CP$2,Exceedance[Technology],'VER Hourly QC'!$D341,Exceedance[Region],'VER Hourly QC'!$G341),2)</f>
        <v>16.53</v>
      </c>
      <c r="CQ341" s="6">
        <f>ROUND($I341*SUMIFS(Exceedance[Exceedance Profile],Exceedance[Month],'VER Hourly QC'!CQ$1,Exceedance[Hour Ending],'VER Hourly QC'!CQ$2,Exceedance[Technology],'VER Hourly QC'!$D341,Exceedance[Region],'VER Hourly QC'!$G341),2)</f>
        <v>16.09</v>
      </c>
      <c r="CR341" s="6">
        <f>ROUND($I341*SUMIFS(Exceedance[Exceedance Profile],Exceedance[Month],'VER Hourly QC'!CR$1,Exceedance[Hour Ending],'VER Hourly QC'!CR$2,Exceedance[Technology],'VER Hourly QC'!$D341,Exceedance[Region],'VER Hourly QC'!$G341),2)</f>
        <v>14.8</v>
      </c>
      <c r="CS341" s="6">
        <f>ROUND($I341*SUMIFS(Exceedance[Exceedance Profile],Exceedance[Month],'VER Hourly QC'!CS$1,Exceedance[Hour Ending],'VER Hourly QC'!CS$2,Exceedance[Technology],'VER Hourly QC'!$D341,Exceedance[Region],'VER Hourly QC'!$G341),2)</f>
        <v>12.78</v>
      </c>
      <c r="CT341" s="6">
        <f>ROUND($I341*SUMIFS(Exceedance[Exceedance Profile],Exceedance[Month],'VER Hourly QC'!CT$1,Exceedance[Hour Ending],'VER Hourly QC'!CT$2,Exceedance[Technology],'VER Hourly QC'!$D341,Exceedance[Region],'VER Hourly QC'!$G341),2)</f>
        <v>8.7200000000000006</v>
      </c>
      <c r="CU341" s="6">
        <f>ROUND($I341*SUMIFS(Exceedance[Exceedance Profile],Exceedance[Month],'VER Hourly QC'!CU$1,Exceedance[Hour Ending],'VER Hourly QC'!CU$2,Exceedance[Technology],'VER Hourly QC'!$D341,Exceedance[Region],'VER Hourly QC'!$G341),2)</f>
        <v>2.2799999999999998</v>
      </c>
      <c r="CV341" s="6">
        <f>ROUND($I341*SUMIFS(Exceedance[Exceedance Profile],Exceedance[Month],'VER Hourly QC'!CV$1,Exceedance[Hour Ending],'VER Hourly QC'!CV$2,Exceedance[Technology],'VER Hourly QC'!$D341,Exceedance[Region],'VER Hourly QC'!$G341),2)</f>
        <v>0.06</v>
      </c>
      <c r="CW341" s="6">
        <f>ROUND($I341*SUMIFS(Exceedance[Exceedance Profile],Exceedance[Month],'VER Hourly QC'!CW$1,Exceedance[Hour Ending],'VER Hourly QC'!CW$2,Exceedance[Technology],'VER Hourly QC'!$D341,Exceedance[Region],'VER Hourly QC'!$G341),2)</f>
        <v>0</v>
      </c>
      <c r="CX341" s="6">
        <f>ROUND($I341*SUMIFS(Exceedance[Exceedance Profile],Exceedance[Month],'VER Hourly QC'!CX$1,Exceedance[Hour Ending],'VER Hourly QC'!CX$2,Exceedance[Technology],'VER Hourly QC'!$D341,Exceedance[Region],'VER Hourly QC'!$G341),2)</f>
        <v>0</v>
      </c>
      <c r="CY341" s="6">
        <f>ROUND($I341*SUMIFS(Exceedance[Exceedance Profile],Exceedance[Month],'VER Hourly QC'!CY$1,Exceedance[Hour Ending],'VER Hourly QC'!CY$2,Exceedance[Technology],'VER Hourly QC'!$D341,Exceedance[Region],'VER Hourly QC'!$G341),2)</f>
        <v>0</v>
      </c>
      <c r="CZ341" s="6">
        <f>ROUND($I341*SUMIFS(Exceedance[Exceedance Profile],Exceedance[Month],'VER Hourly QC'!CZ$1,Exceedance[Hour Ending],'VER Hourly QC'!CZ$2,Exceedance[Technology],'VER Hourly QC'!$D341,Exceedance[Region],'VER Hourly QC'!$G341),2)</f>
        <v>0</v>
      </c>
      <c r="DA341" s="6">
        <f>ROUND($I341*SUMIFS(Exceedance[Exceedance Profile],Exceedance[Month],'VER Hourly QC'!DA$1,Exceedance[Hour Ending],'VER Hourly QC'!DA$2,Exceedance[Technology],'VER Hourly QC'!$D341,Exceedance[Region],'VER Hourly QC'!$G341),2)</f>
        <v>0</v>
      </c>
      <c r="DB341" s="6">
        <f>ROUND($I341*SUMIFS(Exceedance[Exceedance Profile],Exceedance[Month],'VER Hourly QC'!DB$1,Exceedance[Hour Ending],'VER Hourly QC'!DB$2,Exceedance[Technology],'VER Hourly QC'!$D341,Exceedance[Region],'VER Hourly QC'!$G341),2)</f>
        <v>0</v>
      </c>
      <c r="DC341" s="6">
        <f>ROUND($I341*SUMIFS(Exceedance[Exceedance Profile],Exceedance[Month],'VER Hourly QC'!DC$1,Exceedance[Hour Ending],'VER Hourly QC'!DC$2,Exceedance[Technology],'VER Hourly QC'!$D341,Exceedance[Region],'VER Hourly QC'!$G341),2)</f>
        <v>0</v>
      </c>
      <c r="DD341" s="6">
        <f>ROUND($I341*SUMIFS(Exceedance[Exceedance Profile],Exceedance[Month],'VER Hourly QC'!DD$1,Exceedance[Hour Ending],'VER Hourly QC'!DD$2,Exceedance[Technology],'VER Hourly QC'!$D341,Exceedance[Region],'VER Hourly QC'!$G341),2)</f>
        <v>0</v>
      </c>
      <c r="DE341" s="6">
        <f>ROUND($I341*SUMIFS(Exceedance[Exceedance Profile],Exceedance[Month],'VER Hourly QC'!DE$1,Exceedance[Hour Ending],'VER Hourly QC'!DE$2,Exceedance[Technology],'VER Hourly QC'!$D341,Exceedance[Region],'VER Hourly QC'!$G341),2)</f>
        <v>0</v>
      </c>
      <c r="DF341" s="6">
        <f>ROUND($I341*SUMIFS(Exceedance[Exceedance Profile],Exceedance[Month],'VER Hourly QC'!DF$1,Exceedance[Hour Ending],'VER Hourly QC'!DF$2,Exceedance[Technology],'VER Hourly QC'!$D341,Exceedance[Region],'VER Hourly QC'!$G341),2)</f>
        <v>0.04</v>
      </c>
      <c r="DG341" s="6">
        <f>ROUND($I341*SUMIFS(Exceedance[Exceedance Profile],Exceedance[Month],'VER Hourly QC'!DG$1,Exceedance[Hour Ending],'VER Hourly QC'!DG$2,Exceedance[Technology],'VER Hourly QC'!$D341,Exceedance[Region],'VER Hourly QC'!$G341),2)</f>
        <v>2.35</v>
      </c>
      <c r="DH341" s="6">
        <f>ROUND($I341*SUMIFS(Exceedance[Exceedance Profile],Exceedance[Month],'VER Hourly QC'!DH$1,Exceedance[Hour Ending],'VER Hourly QC'!DH$2,Exceedance[Technology],'VER Hourly QC'!$D341,Exceedance[Region],'VER Hourly QC'!$G341),2)</f>
        <v>8.39</v>
      </c>
      <c r="DI341" s="6">
        <f>ROUND($I341*SUMIFS(Exceedance[Exceedance Profile],Exceedance[Month],'VER Hourly QC'!DI$1,Exceedance[Hour Ending],'VER Hourly QC'!DI$2,Exceedance[Technology],'VER Hourly QC'!$D341,Exceedance[Region],'VER Hourly QC'!$G341),2)</f>
        <v>12.56</v>
      </c>
      <c r="DJ341" s="6">
        <f>ROUND($I341*SUMIFS(Exceedance[Exceedance Profile],Exceedance[Month],'VER Hourly QC'!DJ$1,Exceedance[Hour Ending],'VER Hourly QC'!DJ$2,Exceedance[Technology],'VER Hourly QC'!$D341,Exceedance[Region],'VER Hourly QC'!$G341),2)</f>
        <v>15.1</v>
      </c>
      <c r="DK341" s="6">
        <f>ROUND($I341*SUMIFS(Exceedance[Exceedance Profile],Exceedance[Month],'VER Hourly QC'!DK$1,Exceedance[Hour Ending],'VER Hourly QC'!DK$2,Exceedance[Technology],'VER Hourly QC'!$D341,Exceedance[Region],'VER Hourly QC'!$G341),2)</f>
        <v>16.649999999999999</v>
      </c>
      <c r="DL341" s="6">
        <f>ROUND($I341*SUMIFS(Exceedance[Exceedance Profile],Exceedance[Month],'VER Hourly QC'!DL$1,Exceedance[Hour Ending],'VER Hourly QC'!DL$2,Exceedance[Technology],'VER Hourly QC'!$D341,Exceedance[Region],'VER Hourly QC'!$G341),2)</f>
        <v>17.350000000000001</v>
      </c>
      <c r="DM341" s="6">
        <f>ROUND($I341*SUMIFS(Exceedance[Exceedance Profile],Exceedance[Month],'VER Hourly QC'!DM$1,Exceedance[Hour Ending],'VER Hourly QC'!DM$2,Exceedance[Technology],'VER Hourly QC'!$D341,Exceedance[Region],'VER Hourly QC'!$G341),2)</f>
        <v>17.510000000000002</v>
      </c>
      <c r="DN341" s="6">
        <f>ROUND($I341*SUMIFS(Exceedance[Exceedance Profile],Exceedance[Month],'VER Hourly QC'!DN$1,Exceedance[Hour Ending],'VER Hourly QC'!DN$2,Exceedance[Technology],'VER Hourly QC'!$D341,Exceedance[Region],'VER Hourly QC'!$G341),2)</f>
        <v>17.34</v>
      </c>
      <c r="DO341" s="6">
        <f>ROUND($I341*SUMIFS(Exceedance[Exceedance Profile],Exceedance[Month],'VER Hourly QC'!DO$1,Exceedance[Hour Ending],'VER Hourly QC'!DO$2,Exceedance[Technology],'VER Hourly QC'!$D341,Exceedance[Region],'VER Hourly QC'!$G341),2)</f>
        <v>16.98</v>
      </c>
      <c r="DP341" s="6">
        <f>ROUND($I341*SUMIFS(Exceedance[Exceedance Profile],Exceedance[Month],'VER Hourly QC'!DP$1,Exceedance[Hour Ending],'VER Hourly QC'!DP$2,Exceedance[Technology],'VER Hourly QC'!$D341,Exceedance[Region],'VER Hourly QC'!$G341),2)</f>
        <v>15.87</v>
      </c>
      <c r="DQ341" s="6">
        <f>ROUND($I341*SUMIFS(Exceedance[Exceedance Profile],Exceedance[Month],'VER Hourly QC'!DQ$1,Exceedance[Hour Ending],'VER Hourly QC'!DQ$2,Exceedance[Technology],'VER Hourly QC'!$D341,Exceedance[Region],'VER Hourly QC'!$G341),2)</f>
        <v>13.88</v>
      </c>
      <c r="DR341" s="6">
        <f>ROUND($I341*SUMIFS(Exceedance[Exceedance Profile],Exceedance[Month],'VER Hourly QC'!DR$1,Exceedance[Hour Ending],'VER Hourly QC'!DR$2,Exceedance[Technology],'VER Hourly QC'!$D341,Exceedance[Region],'VER Hourly QC'!$G341),2)</f>
        <v>10.11</v>
      </c>
      <c r="DS341" s="6">
        <f>ROUND($I341*SUMIFS(Exceedance[Exceedance Profile],Exceedance[Month],'VER Hourly QC'!DS$1,Exceedance[Hour Ending],'VER Hourly QC'!DS$2,Exceedance[Technology],'VER Hourly QC'!$D341,Exceedance[Region],'VER Hourly QC'!$G341),2)</f>
        <v>3.92</v>
      </c>
      <c r="DT341" s="6">
        <f>ROUND($I341*SUMIFS(Exceedance[Exceedance Profile],Exceedance[Month],'VER Hourly QC'!DT$1,Exceedance[Hour Ending],'VER Hourly QC'!DT$2,Exceedance[Technology],'VER Hourly QC'!$D341,Exceedance[Region],'VER Hourly QC'!$G341),2)</f>
        <v>0.3</v>
      </c>
      <c r="DU341" s="6">
        <f>ROUND($I341*SUMIFS(Exceedance[Exceedance Profile],Exceedance[Month],'VER Hourly QC'!DU$1,Exceedance[Hour Ending],'VER Hourly QC'!DU$2,Exceedance[Technology],'VER Hourly QC'!$D341,Exceedance[Region],'VER Hourly QC'!$G341),2)</f>
        <v>0</v>
      </c>
      <c r="DV341" s="6">
        <f>ROUND($I341*SUMIFS(Exceedance[Exceedance Profile],Exceedance[Month],'VER Hourly QC'!DV$1,Exceedance[Hour Ending],'VER Hourly QC'!DV$2,Exceedance[Technology],'VER Hourly QC'!$D341,Exceedance[Region],'VER Hourly QC'!$G341),2)</f>
        <v>0</v>
      </c>
      <c r="DW341" s="6">
        <f>ROUND($I341*SUMIFS(Exceedance[Exceedance Profile],Exceedance[Month],'VER Hourly QC'!DW$1,Exceedance[Hour Ending],'VER Hourly QC'!DW$2,Exceedance[Technology],'VER Hourly QC'!$D341,Exceedance[Region],'VER Hourly QC'!$G341),2)</f>
        <v>0</v>
      </c>
      <c r="DX341" s="6">
        <f>ROUND($I341*SUMIFS(Exceedance[Exceedance Profile],Exceedance[Month],'VER Hourly QC'!DX$1,Exceedance[Hour Ending],'VER Hourly QC'!DX$2,Exceedance[Technology],'VER Hourly QC'!$D341,Exceedance[Region],'VER Hourly QC'!$G341),2)</f>
        <v>0</v>
      </c>
      <c r="DY341" s="6">
        <f>ROUND($I341*SUMIFS(Exceedance[Exceedance Profile],Exceedance[Month],'VER Hourly QC'!DY$1,Exceedance[Hour Ending],'VER Hourly QC'!DY$2,Exceedance[Technology],'VER Hourly QC'!$D341,Exceedance[Region],'VER Hourly QC'!$G341),2)</f>
        <v>0</v>
      </c>
      <c r="DZ341" s="6">
        <f>ROUND($I341*SUMIFS(Exceedance[Exceedance Profile],Exceedance[Month],'VER Hourly QC'!DZ$1,Exceedance[Hour Ending],'VER Hourly QC'!DZ$2,Exceedance[Technology],'VER Hourly QC'!$D341,Exceedance[Region],'VER Hourly QC'!$G341),2)</f>
        <v>0</v>
      </c>
      <c r="EA341" s="6">
        <f>ROUND($I341*SUMIFS(Exceedance[Exceedance Profile],Exceedance[Month],'VER Hourly QC'!EA$1,Exceedance[Hour Ending],'VER Hourly QC'!EA$2,Exceedance[Technology],'VER Hourly QC'!$D341,Exceedance[Region],'VER Hourly QC'!$G341),2)</f>
        <v>0</v>
      </c>
      <c r="EB341" s="6">
        <f>ROUND($I341*SUMIFS(Exceedance[Exceedance Profile],Exceedance[Month],'VER Hourly QC'!EB$1,Exceedance[Hour Ending],'VER Hourly QC'!EB$2,Exceedance[Technology],'VER Hourly QC'!$D341,Exceedance[Region],'VER Hourly QC'!$G341),2)</f>
        <v>0</v>
      </c>
      <c r="EC341" s="6">
        <f>ROUND($I341*SUMIFS(Exceedance[Exceedance Profile],Exceedance[Month],'VER Hourly QC'!EC$1,Exceedance[Hour Ending],'VER Hourly QC'!EC$2,Exceedance[Technology],'VER Hourly QC'!$D341,Exceedance[Region],'VER Hourly QC'!$G341),2)</f>
        <v>0</v>
      </c>
      <c r="ED341" s="6">
        <f>ROUND($I341*SUMIFS(Exceedance[Exceedance Profile],Exceedance[Month],'VER Hourly QC'!ED$1,Exceedance[Hour Ending],'VER Hourly QC'!ED$2,Exceedance[Technology],'VER Hourly QC'!$D341,Exceedance[Region],'VER Hourly QC'!$G341),2)</f>
        <v>0.08</v>
      </c>
      <c r="EE341" s="6">
        <f>ROUND($I341*SUMIFS(Exceedance[Exceedance Profile],Exceedance[Month],'VER Hourly QC'!EE$1,Exceedance[Hour Ending],'VER Hourly QC'!EE$2,Exceedance[Technology],'VER Hourly QC'!$D341,Exceedance[Region],'VER Hourly QC'!$G341),2)</f>
        <v>2.66</v>
      </c>
      <c r="EF341" s="6">
        <f>ROUND($I341*SUMIFS(Exceedance[Exceedance Profile],Exceedance[Month],'VER Hourly QC'!EF$1,Exceedance[Hour Ending],'VER Hourly QC'!EF$2,Exceedance[Technology],'VER Hourly QC'!$D341,Exceedance[Region],'VER Hourly QC'!$G341),2)</f>
        <v>8.19</v>
      </c>
      <c r="EG341" s="6">
        <f>ROUND($I341*SUMIFS(Exceedance[Exceedance Profile],Exceedance[Month],'VER Hourly QC'!EG$1,Exceedance[Hour Ending],'VER Hourly QC'!EG$2,Exceedance[Technology],'VER Hourly QC'!$D341,Exceedance[Region],'VER Hourly QC'!$G341),2)</f>
        <v>12.25</v>
      </c>
      <c r="EH341" s="6">
        <f>ROUND($I341*SUMIFS(Exceedance[Exceedance Profile],Exceedance[Month],'VER Hourly QC'!EH$1,Exceedance[Hour Ending],'VER Hourly QC'!EH$2,Exceedance[Technology],'VER Hourly QC'!$D341,Exceedance[Region],'VER Hourly QC'!$G341),2)</f>
        <v>15.26</v>
      </c>
      <c r="EI341" s="6">
        <f>ROUND($I341*SUMIFS(Exceedance[Exceedance Profile],Exceedance[Month],'VER Hourly QC'!EI$1,Exceedance[Hour Ending],'VER Hourly QC'!EI$2,Exceedance[Technology],'VER Hourly QC'!$D341,Exceedance[Region],'VER Hourly QC'!$G341),2)</f>
        <v>16.71</v>
      </c>
      <c r="EJ341" s="6">
        <f>ROUND($I341*SUMIFS(Exceedance[Exceedance Profile],Exceedance[Month],'VER Hourly QC'!EJ$1,Exceedance[Hour Ending],'VER Hourly QC'!EJ$2,Exceedance[Technology],'VER Hourly QC'!$D341,Exceedance[Region],'VER Hourly QC'!$G341),2)</f>
        <v>17.559999999999999</v>
      </c>
      <c r="EK341" s="6">
        <f>ROUND($I341*SUMIFS(Exceedance[Exceedance Profile],Exceedance[Month],'VER Hourly QC'!EK$1,Exceedance[Hour Ending],'VER Hourly QC'!EK$2,Exceedance[Technology],'VER Hourly QC'!$D341,Exceedance[Region],'VER Hourly QC'!$G341),2)</f>
        <v>17.579999999999998</v>
      </c>
      <c r="EL341" s="6">
        <f>ROUND($I341*SUMIFS(Exceedance[Exceedance Profile],Exceedance[Month],'VER Hourly QC'!EL$1,Exceedance[Hour Ending],'VER Hourly QC'!EL$2,Exceedance[Technology],'VER Hourly QC'!$D341,Exceedance[Region],'VER Hourly QC'!$G341),2)</f>
        <v>17.46</v>
      </c>
      <c r="EM341" s="6">
        <f>ROUND($I341*SUMIFS(Exceedance[Exceedance Profile],Exceedance[Month],'VER Hourly QC'!EM$1,Exceedance[Hour Ending],'VER Hourly QC'!EM$2,Exceedance[Technology],'VER Hourly QC'!$D341,Exceedance[Region],'VER Hourly QC'!$G341),2)</f>
        <v>16.95</v>
      </c>
      <c r="EN341" s="6">
        <f>ROUND($I341*SUMIFS(Exceedance[Exceedance Profile],Exceedance[Month],'VER Hourly QC'!EN$1,Exceedance[Hour Ending],'VER Hourly QC'!EN$2,Exceedance[Technology],'VER Hourly QC'!$D341,Exceedance[Region],'VER Hourly QC'!$G341),2)</f>
        <v>15.62</v>
      </c>
      <c r="EO341" s="6">
        <f>ROUND($I341*SUMIFS(Exceedance[Exceedance Profile],Exceedance[Month],'VER Hourly QC'!EO$1,Exceedance[Hour Ending],'VER Hourly QC'!EO$2,Exceedance[Technology],'VER Hourly QC'!$D341,Exceedance[Region],'VER Hourly QC'!$G341),2)</f>
        <v>13.67</v>
      </c>
      <c r="EP341" s="6">
        <f>ROUND($I341*SUMIFS(Exceedance[Exceedance Profile],Exceedance[Month],'VER Hourly QC'!EP$1,Exceedance[Hour Ending],'VER Hourly QC'!EP$2,Exceedance[Technology],'VER Hourly QC'!$D341,Exceedance[Region],'VER Hourly QC'!$G341),2)</f>
        <v>10.64</v>
      </c>
      <c r="EQ341" s="6">
        <f>ROUND($I341*SUMIFS(Exceedance[Exceedance Profile],Exceedance[Month],'VER Hourly QC'!EQ$1,Exceedance[Hour Ending],'VER Hourly QC'!EQ$2,Exceedance[Technology],'VER Hourly QC'!$D341,Exceedance[Region],'VER Hourly QC'!$G341),2)</f>
        <v>5.0599999999999996</v>
      </c>
      <c r="ER341" s="6">
        <f>ROUND($I341*SUMIFS(Exceedance[Exceedance Profile],Exceedance[Month],'VER Hourly QC'!ER$1,Exceedance[Hour Ending],'VER Hourly QC'!ER$2,Exceedance[Technology],'VER Hourly QC'!$D341,Exceedance[Region],'VER Hourly QC'!$G341),2)</f>
        <v>0.69</v>
      </c>
      <c r="ES341" s="6">
        <f>ROUND($I341*SUMIFS(Exceedance[Exceedance Profile],Exceedance[Month],'VER Hourly QC'!ES$1,Exceedance[Hour Ending],'VER Hourly QC'!ES$2,Exceedance[Technology],'VER Hourly QC'!$D341,Exceedance[Region],'VER Hourly QC'!$G341),2)</f>
        <v>0</v>
      </c>
      <c r="ET341" s="6">
        <f>ROUND($I341*SUMIFS(Exceedance[Exceedance Profile],Exceedance[Month],'VER Hourly QC'!ET$1,Exceedance[Hour Ending],'VER Hourly QC'!ET$2,Exceedance[Technology],'VER Hourly QC'!$D341,Exceedance[Region],'VER Hourly QC'!$G341),2)</f>
        <v>0</v>
      </c>
      <c r="EU341" s="6">
        <f>ROUND($I341*SUMIFS(Exceedance[Exceedance Profile],Exceedance[Month],'VER Hourly QC'!EU$1,Exceedance[Hour Ending],'VER Hourly QC'!EU$2,Exceedance[Technology],'VER Hourly QC'!$D341,Exceedance[Region],'VER Hourly QC'!$G341),2)</f>
        <v>0</v>
      </c>
      <c r="EV341" s="6">
        <f>ROUND($I341*SUMIFS(Exceedance[Exceedance Profile],Exceedance[Month],'VER Hourly QC'!EV$1,Exceedance[Hour Ending],'VER Hourly QC'!EV$2,Exceedance[Technology],'VER Hourly QC'!$D341,Exceedance[Region],'VER Hourly QC'!$G341),2)</f>
        <v>0</v>
      </c>
      <c r="EW341" s="6">
        <f>ROUND($I341*SUMIFS(Exceedance[Exceedance Profile],Exceedance[Month],'VER Hourly QC'!EW$1,Exceedance[Hour Ending],'VER Hourly QC'!EW$2,Exceedance[Technology],'VER Hourly QC'!$D341,Exceedance[Region],'VER Hourly QC'!$G341),2)</f>
        <v>0</v>
      </c>
      <c r="EX341" s="6">
        <f>ROUND($I341*SUMIFS(Exceedance[Exceedance Profile],Exceedance[Month],'VER Hourly QC'!EX$1,Exceedance[Hour Ending],'VER Hourly QC'!EX$2,Exceedance[Technology],'VER Hourly QC'!$D341,Exceedance[Region],'VER Hourly QC'!$G341),2)</f>
        <v>0</v>
      </c>
      <c r="EY341" s="6">
        <f>ROUND($I341*SUMIFS(Exceedance[Exceedance Profile],Exceedance[Month],'VER Hourly QC'!EY$1,Exceedance[Hour Ending],'VER Hourly QC'!EY$2,Exceedance[Technology],'VER Hourly QC'!$D341,Exceedance[Region],'VER Hourly QC'!$G341),2)</f>
        <v>0</v>
      </c>
      <c r="EZ341" s="6">
        <f>ROUND($I341*SUMIFS(Exceedance[Exceedance Profile],Exceedance[Month],'VER Hourly QC'!EZ$1,Exceedance[Hour Ending],'VER Hourly QC'!EZ$2,Exceedance[Technology],'VER Hourly QC'!$D341,Exceedance[Region],'VER Hourly QC'!$G341),2)</f>
        <v>0</v>
      </c>
      <c r="FA341" s="6">
        <f>ROUND($I341*SUMIFS(Exceedance[Exceedance Profile],Exceedance[Month],'VER Hourly QC'!FA$1,Exceedance[Hour Ending],'VER Hourly QC'!FA$2,Exceedance[Technology],'VER Hourly QC'!$D341,Exceedance[Region],'VER Hourly QC'!$G341),2)</f>
        <v>0</v>
      </c>
      <c r="FB341" s="6">
        <f>ROUND($I341*SUMIFS(Exceedance[Exceedance Profile],Exceedance[Month],'VER Hourly QC'!FB$1,Exceedance[Hour Ending],'VER Hourly QC'!FB$2,Exceedance[Technology],'VER Hourly QC'!$D341,Exceedance[Region],'VER Hourly QC'!$G341),2)</f>
        <v>0</v>
      </c>
      <c r="FC341" s="6">
        <f>ROUND($I341*SUMIFS(Exceedance[Exceedance Profile],Exceedance[Month],'VER Hourly QC'!FC$1,Exceedance[Hour Ending],'VER Hourly QC'!FC$2,Exceedance[Technology],'VER Hourly QC'!$D341,Exceedance[Region],'VER Hourly QC'!$G341),2)</f>
        <v>1.41</v>
      </c>
      <c r="FD341" s="6">
        <f>ROUND($I341*SUMIFS(Exceedance[Exceedance Profile],Exceedance[Month],'VER Hourly QC'!FD$1,Exceedance[Hour Ending],'VER Hourly QC'!FD$2,Exceedance[Technology],'VER Hourly QC'!$D341,Exceedance[Region],'VER Hourly QC'!$G341),2)</f>
        <v>5.91</v>
      </c>
      <c r="FE341" s="6">
        <f>ROUND($I341*SUMIFS(Exceedance[Exceedance Profile],Exceedance[Month],'VER Hourly QC'!FE$1,Exceedance[Hour Ending],'VER Hourly QC'!FE$2,Exceedance[Technology],'VER Hourly QC'!$D341,Exceedance[Region],'VER Hourly QC'!$G341),2)</f>
        <v>10.7</v>
      </c>
      <c r="FF341" s="6">
        <f>ROUND($I341*SUMIFS(Exceedance[Exceedance Profile],Exceedance[Month],'VER Hourly QC'!FF$1,Exceedance[Hour Ending],'VER Hourly QC'!FF$2,Exceedance[Technology],'VER Hourly QC'!$D341,Exceedance[Region],'VER Hourly QC'!$G341),2)</f>
        <v>13.6</v>
      </c>
      <c r="FG341" s="6">
        <f>ROUND($I341*SUMIFS(Exceedance[Exceedance Profile],Exceedance[Month],'VER Hourly QC'!FG$1,Exceedance[Hour Ending],'VER Hourly QC'!FG$2,Exceedance[Technology],'VER Hourly QC'!$D341,Exceedance[Region],'VER Hourly QC'!$G341),2)</f>
        <v>15.35</v>
      </c>
      <c r="FH341" s="6">
        <f>ROUND($I341*SUMIFS(Exceedance[Exceedance Profile],Exceedance[Month],'VER Hourly QC'!FH$1,Exceedance[Hour Ending],'VER Hourly QC'!FH$2,Exceedance[Technology],'VER Hourly QC'!$D341,Exceedance[Region],'VER Hourly QC'!$G341),2)</f>
        <v>16.399999999999999</v>
      </c>
      <c r="FI341" s="6">
        <f>ROUND($I341*SUMIFS(Exceedance[Exceedance Profile],Exceedance[Month],'VER Hourly QC'!FI$1,Exceedance[Hour Ending],'VER Hourly QC'!FI$2,Exceedance[Technology],'VER Hourly QC'!$D341,Exceedance[Region],'VER Hourly QC'!$G341),2)</f>
        <v>16.79</v>
      </c>
      <c r="FJ341" s="6">
        <f>ROUND($I341*SUMIFS(Exceedance[Exceedance Profile],Exceedance[Month],'VER Hourly QC'!FJ$1,Exceedance[Hour Ending],'VER Hourly QC'!FJ$2,Exceedance[Technology],'VER Hourly QC'!$D341,Exceedance[Region],'VER Hourly QC'!$G341),2)</f>
        <v>16.62</v>
      </c>
      <c r="FK341" s="6">
        <f>ROUND($I341*SUMIFS(Exceedance[Exceedance Profile],Exceedance[Month],'VER Hourly QC'!FK$1,Exceedance[Hour Ending],'VER Hourly QC'!FK$2,Exceedance[Technology],'VER Hourly QC'!$D341,Exceedance[Region],'VER Hourly QC'!$G341),2)</f>
        <v>16.079999999999998</v>
      </c>
      <c r="FL341" s="6">
        <f>ROUND($I341*SUMIFS(Exceedance[Exceedance Profile],Exceedance[Month],'VER Hourly QC'!FL$1,Exceedance[Hour Ending],'VER Hourly QC'!FL$2,Exceedance[Technology],'VER Hourly QC'!$D341,Exceedance[Region],'VER Hourly QC'!$G341),2)</f>
        <v>14.83</v>
      </c>
      <c r="FM341" s="6">
        <f>ROUND($I341*SUMIFS(Exceedance[Exceedance Profile],Exceedance[Month],'VER Hourly QC'!FM$1,Exceedance[Hour Ending],'VER Hourly QC'!FM$2,Exceedance[Technology],'VER Hourly QC'!$D341,Exceedance[Region],'VER Hourly QC'!$G341),2)</f>
        <v>12.98</v>
      </c>
      <c r="FN341" s="6">
        <f>ROUND($I341*SUMIFS(Exceedance[Exceedance Profile],Exceedance[Month],'VER Hourly QC'!FN$1,Exceedance[Hour Ending],'VER Hourly QC'!FN$2,Exceedance[Technology],'VER Hourly QC'!$D341,Exceedance[Region],'VER Hourly QC'!$G341),2)</f>
        <v>9.93</v>
      </c>
      <c r="FO341" s="6">
        <f>ROUND($I341*SUMIFS(Exceedance[Exceedance Profile],Exceedance[Month],'VER Hourly QC'!FO$1,Exceedance[Hour Ending],'VER Hourly QC'!FO$2,Exceedance[Technology],'VER Hourly QC'!$D341,Exceedance[Region],'VER Hourly QC'!$G341),2)</f>
        <v>4.57</v>
      </c>
      <c r="FP341" s="6">
        <f>ROUND($I341*SUMIFS(Exceedance[Exceedance Profile],Exceedance[Month],'VER Hourly QC'!FP$1,Exceedance[Hour Ending],'VER Hourly QC'!FP$2,Exceedance[Technology],'VER Hourly QC'!$D341,Exceedance[Region],'VER Hourly QC'!$G341),2)</f>
        <v>0.54</v>
      </c>
      <c r="FQ341" s="6">
        <f>ROUND($I341*SUMIFS(Exceedance[Exceedance Profile],Exceedance[Month],'VER Hourly QC'!FQ$1,Exceedance[Hour Ending],'VER Hourly QC'!FQ$2,Exceedance[Technology],'VER Hourly QC'!$D341,Exceedance[Region],'VER Hourly QC'!$G341),2)</f>
        <v>0</v>
      </c>
      <c r="FR341" s="6">
        <f>ROUND($I341*SUMIFS(Exceedance[Exceedance Profile],Exceedance[Month],'VER Hourly QC'!FR$1,Exceedance[Hour Ending],'VER Hourly QC'!FR$2,Exceedance[Technology],'VER Hourly QC'!$D341,Exceedance[Region],'VER Hourly QC'!$G341),2)</f>
        <v>0</v>
      </c>
      <c r="FS341" s="6">
        <f>ROUND($I341*SUMIFS(Exceedance[Exceedance Profile],Exceedance[Month],'VER Hourly QC'!FS$1,Exceedance[Hour Ending],'VER Hourly QC'!FS$2,Exceedance[Technology],'VER Hourly QC'!$D341,Exceedance[Region],'VER Hourly QC'!$G341),2)</f>
        <v>0</v>
      </c>
      <c r="FT341" s="6">
        <f>ROUND($I341*SUMIFS(Exceedance[Exceedance Profile],Exceedance[Month],'VER Hourly QC'!FT$1,Exceedance[Hour Ending],'VER Hourly QC'!FT$2,Exceedance[Technology],'VER Hourly QC'!$D341,Exceedance[Region],'VER Hourly QC'!$G341),2)</f>
        <v>0</v>
      </c>
      <c r="FU341" s="6">
        <f>ROUND($I341*SUMIFS(Exceedance[Exceedance Profile],Exceedance[Month],'VER Hourly QC'!FU$1,Exceedance[Hour Ending],'VER Hourly QC'!FU$2,Exceedance[Technology],'VER Hourly QC'!$D341,Exceedance[Region],'VER Hourly QC'!$G341),2)</f>
        <v>0</v>
      </c>
      <c r="FV341" s="6">
        <f>ROUND($I341*SUMIFS(Exceedance[Exceedance Profile],Exceedance[Month],'VER Hourly QC'!FV$1,Exceedance[Hour Ending],'VER Hourly QC'!FV$2,Exceedance[Technology],'VER Hourly QC'!$D341,Exceedance[Region],'VER Hourly QC'!$G341),2)</f>
        <v>0</v>
      </c>
      <c r="FW341" s="6">
        <f>ROUND($I341*SUMIFS(Exceedance[Exceedance Profile],Exceedance[Month],'VER Hourly QC'!FW$1,Exceedance[Hour Ending],'VER Hourly QC'!FW$2,Exceedance[Technology],'VER Hourly QC'!$D341,Exceedance[Region],'VER Hourly QC'!$G341),2)</f>
        <v>0</v>
      </c>
      <c r="FX341" s="6">
        <f>ROUND($I341*SUMIFS(Exceedance[Exceedance Profile],Exceedance[Month],'VER Hourly QC'!FX$1,Exceedance[Hour Ending],'VER Hourly QC'!FX$2,Exceedance[Technology],'VER Hourly QC'!$D341,Exceedance[Region],'VER Hourly QC'!$G341),2)</f>
        <v>0</v>
      </c>
      <c r="FY341" s="6">
        <f>ROUND($I341*SUMIFS(Exceedance[Exceedance Profile],Exceedance[Month],'VER Hourly QC'!FY$1,Exceedance[Hour Ending],'VER Hourly QC'!FY$2,Exceedance[Technology],'VER Hourly QC'!$D341,Exceedance[Region],'VER Hourly QC'!$G341),2)</f>
        <v>0</v>
      </c>
      <c r="FZ341" s="6">
        <f>ROUND($I341*SUMIFS(Exceedance[Exceedance Profile],Exceedance[Month],'VER Hourly QC'!FZ$1,Exceedance[Hour Ending],'VER Hourly QC'!FZ$2,Exceedance[Technology],'VER Hourly QC'!$D341,Exceedance[Region],'VER Hourly QC'!$G341),2)</f>
        <v>0</v>
      </c>
      <c r="GA341" s="6">
        <f>ROUND($I341*SUMIFS(Exceedance[Exceedance Profile],Exceedance[Month],'VER Hourly QC'!GA$1,Exceedance[Hour Ending],'VER Hourly QC'!GA$2,Exceedance[Technology],'VER Hourly QC'!$D341,Exceedance[Region],'VER Hourly QC'!$G341),2)</f>
        <v>0.57999999999999996</v>
      </c>
      <c r="GB341" s="6">
        <f>ROUND($I341*SUMIFS(Exceedance[Exceedance Profile],Exceedance[Month],'VER Hourly QC'!GB$1,Exceedance[Hour Ending],'VER Hourly QC'!GB$2,Exceedance[Technology],'VER Hourly QC'!$D341,Exceedance[Region],'VER Hourly QC'!$G341),2)</f>
        <v>5.13</v>
      </c>
      <c r="GC341" s="6">
        <f>ROUND($I341*SUMIFS(Exceedance[Exceedance Profile],Exceedance[Month],'VER Hourly QC'!GC$1,Exceedance[Hour Ending],'VER Hourly QC'!GC$2,Exceedance[Technology],'VER Hourly QC'!$D341,Exceedance[Region],'VER Hourly QC'!$G341),2)</f>
        <v>10.78</v>
      </c>
      <c r="GD341" s="6">
        <f>ROUND($I341*SUMIFS(Exceedance[Exceedance Profile],Exceedance[Month],'VER Hourly QC'!GD$1,Exceedance[Hour Ending],'VER Hourly QC'!GD$2,Exceedance[Technology],'VER Hourly QC'!$D341,Exceedance[Region],'VER Hourly QC'!$G341),2)</f>
        <v>13.63</v>
      </c>
      <c r="GE341" s="6">
        <f>ROUND($I341*SUMIFS(Exceedance[Exceedance Profile],Exceedance[Month],'VER Hourly QC'!GE$1,Exceedance[Hour Ending],'VER Hourly QC'!GE$2,Exceedance[Technology],'VER Hourly QC'!$D341,Exceedance[Region],'VER Hourly QC'!$G341),2)</f>
        <v>15.53</v>
      </c>
      <c r="GF341" s="6">
        <f>ROUND($I341*SUMIFS(Exceedance[Exceedance Profile],Exceedance[Month],'VER Hourly QC'!GF$1,Exceedance[Hour Ending],'VER Hourly QC'!GF$2,Exceedance[Technology],'VER Hourly QC'!$D341,Exceedance[Region],'VER Hourly QC'!$G341),2)</f>
        <v>16.89</v>
      </c>
      <c r="GG341" s="6">
        <f>ROUND($I341*SUMIFS(Exceedance[Exceedance Profile],Exceedance[Month],'VER Hourly QC'!GG$1,Exceedance[Hour Ending],'VER Hourly QC'!GG$2,Exceedance[Technology],'VER Hourly QC'!$D341,Exceedance[Region],'VER Hourly QC'!$G341),2)</f>
        <v>17.25</v>
      </c>
      <c r="GH341" s="6">
        <f>ROUND($I341*SUMIFS(Exceedance[Exceedance Profile],Exceedance[Month],'VER Hourly QC'!GH$1,Exceedance[Hour Ending],'VER Hourly QC'!GH$2,Exceedance[Technology],'VER Hourly QC'!$D341,Exceedance[Region],'VER Hourly QC'!$G341),2)</f>
        <v>16.53</v>
      </c>
      <c r="GI341" s="6">
        <f>ROUND($I341*SUMIFS(Exceedance[Exceedance Profile],Exceedance[Month],'VER Hourly QC'!GI$1,Exceedance[Hour Ending],'VER Hourly QC'!GI$2,Exceedance[Technology],'VER Hourly QC'!$D341,Exceedance[Region],'VER Hourly QC'!$G341),2)</f>
        <v>16.02</v>
      </c>
      <c r="GJ341" s="6">
        <f>ROUND($I341*SUMIFS(Exceedance[Exceedance Profile],Exceedance[Month],'VER Hourly QC'!GJ$1,Exceedance[Hour Ending],'VER Hourly QC'!GJ$2,Exceedance[Technology],'VER Hourly QC'!$D341,Exceedance[Region],'VER Hourly QC'!$G341),2)</f>
        <v>14.68</v>
      </c>
      <c r="GK341" s="6">
        <f>ROUND($I341*SUMIFS(Exceedance[Exceedance Profile],Exceedance[Month],'VER Hourly QC'!GK$1,Exceedance[Hour Ending],'VER Hourly QC'!GK$2,Exceedance[Technology],'VER Hourly QC'!$D341,Exceedance[Region],'VER Hourly QC'!$G341),2)</f>
        <v>12.53</v>
      </c>
      <c r="GL341" s="6">
        <f>ROUND($I341*SUMIFS(Exceedance[Exceedance Profile],Exceedance[Month],'VER Hourly QC'!GL$1,Exceedance[Hour Ending],'VER Hourly QC'!GL$2,Exceedance[Technology],'VER Hourly QC'!$D341,Exceedance[Region],'VER Hourly QC'!$G341),2)</f>
        <v>8.43</v>
      </c>
      <c r="GM341" s="6">
        <f>ROUND($I341*SUMIFS(Exceedance[Exceedance Profile],Exceedance[Month],'VER Hourly QC'!GM$1,Exceedance[Hour Ending],'VER Hourly QC'!GM$2,Exceedance[Technology],'VER Hourly QC'!$D341,Exceedance[Region],'VER Hourly QC'!$G341),2)</f>
        <v>2.4500000000000002</v>
      </c>
      <c r="GN341" s="6">
        <f>ROUND($I341*SUMIFS(Exceedance[Exceedance Profile],Exceedance[Month],'VER Hourly QC'!GN$1,Exceedance[Hour Ending],'VER Hourly QC'!GN$2,Exceedance[Technology],'VER Hourly QC'!$D341,Exceedance[Region],'VER Hourly QC'!$G341),2)</f>
        <v>0.08</v>
      </c>
      <c r="GO341" s="6">
        <f>ROUND($I341*SUMIFS(Exceedance[Exceedance Profile],Exceedance[Month],'VER Hourly QC'!GO$1,Exceedance[Hour Ending],'VER Hourly QC'!GO$2,Exceedance[Technology],'VER Hourly QC'!$D341,Exceedance[Region],'VER Hourly QC'!$G341),2)</f>
        <v>0</v>
      </c>
      <c r="GP341" s="6">
        <f>ROUND($I341*SUMIFS(Exceedance[Exceedance Profile],Exceedance[Month],'VER Hourly QC'!GP$1,Exceedance[Hour Ending],'VER Hourly QC'!GP$2,Exceedance[Technology],'VER Hourly QC'!$D341,Exceedance[Region],'VER Hourly QC'!$G341),2)</f>
        <v>0</v>
      </c>
      <c r="GQ341" s="6">
        <f>ROUND($I341*SUMIFS(Exceedance[Exceedance Profile],Exceedance[Month],'VER Hourly QC'!GQ$1,Exceedance[Hour Ending],'VER Hourly QC'!GQ$2,Exceedance[Technology],'VER Hourly QC'!$D341,Exceedance[Region],'VER Hourly QC'!$G341),2)</f>
        <v>0</v>
      </c>
      <c r="GR341" s="6">
        <f>ROUND($I341*SUMIFS(Exceedance[Exceedance Profile],Exceedance[Month],'VER Hourly QC'!GR$1,Exceedance[Hour Ending],'VER Hourly QC'!GR$2,Exceedance[Technology],'VER Hourly QC'!$D341,Exceedance[Region],'VER Hourly QC'!$G341),2)</f>
        <v>0</v>
      </c>
      <c r="GS341" s="6">
        <f>ROUND($I341*SUMIFS(Exceedance[Exceedance Profile],Exceedance[Month],'VER Hourly QC'!GS$1,Exceedance[Hour Ending],'VER Hourly QC'!GS$2,Exceedance[Technology],'VER Hourly QC'!$D341,Exceedance[Region],'VER Hourly QC'!$G341),2)</f>
        <v>0</v>
      </c>
      <c r="GT341" s="6">
        <f>ROUND($I341*SUMIFS(Exceedance[Exceedance Profile],Exceedance[Month],'VER Hourly QC'!GT$1,Exceedance[Hour Ending],'VER Hourly QC'!GT$2,Exceedance[Technology],'VER Hourly QC'!$D341,Exceedance[Region],'VER Hourly QC'!$G341),2)</f>
        <v>0</v>
      </c>
      <c r="GU341" s="6">
        <f>ROUND($I341*SUMIFS(Exceedance[Exceedance Profile],Exceedance[Month],'VER Hourly QC'!GU$1,Exceedance[Hour Ending],'VER Hourly QC'!GU$2,Exceedance[Technology],'VER Hourly QC'!$D341,Exceedance[Region],'VER Hourly QC'!$G341),2)</f>
        <v>0</v>
      </c>
      <c r="GV341" s="6">
        <f>ROUND($I341*SUMIFS(Exceedance[Exceedance Profile],Exceedance[Month],'VER Hourly QC'!GV$1,Exceedance[Hour Ending],'VER Hourly QC'!GV$2,Exceedance[Technology],'VER Hourly QC'!$D341,Exceedance[Region],'VER Hourly QC'!$G341),2)</f>
        <v>0</v>
      </c>
      <c r="GW341" s="6">
        <f>ROUND($I341*SUMIFS(Exceedance[Exceedance Profile],Exceedance[Month],'VER Hourly QC'!GW$1,Exceedance[Hour Ending],'VER Hourly QC'!GW$2,Exceedance[Technology],'VER Hourly QC'!$D341,Exceedance[Region],'VER Hourly QC'!$G341),2)</f>
        <v>0</v>
      </c>
      <c r="GX341" s="6">
        <f>ROUND($I341*SUMIFS(Exceedance[Exceedance Profile],Exceedance[Month],'VER Hourly QC'!GX$1,Exceedance[Hour Ending],'VER Hourly QC'!GX$2,Exceedance[Technology],'VER Hourly QC'!$D341,Exceedance[Region],'VER Hourly QC'!$G341),2)</f>
        <v>0</v>
      </c>
      <c r="GY341" s="6">
        <f>ROUND($I341*SUMIFS(Exceedance[Exceedance Profile],Exceedance[Month],'VER Hourly QC'!GY$1,Exceedance[Hour Ending],'VER Hourly QC'!GY$2,Exceedance[Technology],'VER Hourly QC'!$D341,Exceedance[Region],'VER Hourly QC'!$G341),2)</f>
        <v>0.18</v>
      </c>
      <c r="GZ341" s="6">
        <f>ROUND($I341*SUMIFS(Exceedance[Exceedance Profile],Exceedance[Month],'VER Hourly QC'!GZ$1,Exceedance[Hour Ending],'VER Hourly QC'!GZ$2,Exceedance[Technology],'VER Hourly QC'!$D341,Exceedance[Region],'VER Hourly QC'!$G341),2)</f>
        <v>4.04</v>
      </c>
      <c r="HA341" s="6">
        <f>ROUND($I341*SUMIFS(Exceedance[Exceedance Profile],Exceedance[Month],'VER Hourly QC'!HA$1,Exceedance[Hour Ending],'VER Hourly QC'!HA$2,Exceedance[Technology],'VER Hourly QC'!$D341,Exceedance[Region],'VER Hourly QC'!$G341),2)</f>
        <v>10.48</v>
      </c>
      <c r="HB341" s="6">
        <f>ROUND($I341*SUMIFS(Exceedance[Exceedance Profile],Exceedance[Month],'VER Hourly QC'!HB$1,Exceedance[Hour Ending],'VER Hourly QC'!HB$2,Exceedance[Technology],'VER Hourly QC'!$D341,Exceedance[Region],'VER Hourly QC'!$G341),2)</f>
        <v>13.78</v>
      </c>
      <c r="HC341" s="6">
        <f>ROUND($I341*SUMIFS(Exceedance[Exceedance Profile],Exceedance[Month],'VER Hourly QC'!HC$1,Exceedance[Hour Ending],'VER Hourly QC'!HC$2,Exceedance[Technology],'VER Hourly QC'!$D341,Exceedance[Region],'VER Hourly QC'!$G341),2)</f>
        <v>15.46</v>
      </c>
      <c r="HD341" s="6">
        <f>ROUND($I341*SUMIFS(Exceedance[Exceedance Profile],Exceedance[Month],'VER Hourly QC'!HD$1,Exceedance[Hour Ending],'VER Hourly QC'!HD$2,Exceedance[Technology],'VER Hourly QC'!$D341,Exceedance[Region],'VER Hourly QC'!$G341),2)</f>
        <v>16.48</v>
      </c>
      <c r="HE341" s="6">
        <f>ROUND($I341*SUMIFS(Exceedance[Exceedance Profile],Exceedance[Month],'VER Hourly QC'!HE$1,Exceedance[Hour Ending],'VER Hourly QC'!HE$2,Exceedance[Technology],'VER Hourly QC'!$D341,Exceedance[Region],'VER Hourly QC'!$G341),2)</f>
        <v>16.7</v>
      </c>
      <c r="HF341" s="6">
        <f>ROUND($I341*SUMIFS(Exceedance[Exceedance Profile],Exceedance[Month],'VER Hourly QC'!HF$1,Exceedance[Hour Ending],'VER Hourly QC'!HF$2,Exceedance[Technology],'VER Hourly QC'!$D341,Exceedance[Region],'VER Hourly QC'!$G341),2)</f>
        <v>16.690000000000001</v>
      </c>
      <c r="HG341" s="6">
        <f>ROUND($I341*SUMIFS(Exceedance[Exceedance Profile],Exceedance[Month],'VER Hourly QC'!HG$1,Exceedance[Hour Ending],'VER Hourly QC'!HG$2,Exceedance[Technology],'VER Hourly QC'!$D341,Exceedance[Region],'VER Hourly QC'!$G341),2)</f>
        <v>15.95</v>
      </c>
      <c r="HH341" s="6">
        <f>ROUND($I341*SUMIFS(Exceedance[Exceedance Profile],Exceedance[Month],'VER Hourly QC'!HH$1,Exceedance[Hour Ending],'VER Hourly QC'!HH$2,Exceedance[Technology],'VER Hourly QC'!$D341,Exceedance[Region],'VER Hourly QC'!$G341),2)</f>
        <v>14.38</v>
      </c>
      <c r="HI341" s="6">
        <f>ROUND($I341*SUMIFS(Exceedance[Exceedance Profile],Exceedance[Month],'VER Hourly QC'!HI$1,Exceedance[Hour Ending],'VER Hourly QC'!HI$2,Exceedance[Technology],'VER Hourly QC'!$D341,Exceedance[Region],'VER Hourly QC'!$G341),2)</f>
        <v>11.46</v>
      </c>
      <c r="HJ341" s="6">
        <f>ROUND($I341*SUMIFS(Exceedance[Exceedance Profile],Exceedance[Month],'VER Hourly QC'!HJ$1,Exceedance[Hour Ending],'VER Hourly QC'!HJ$2,Exceedance[Technology],'VER Hourly QC'!$D341,Exceedance[Region],'VER Hourly QC'!$G341),2)</f>
        <v>5.35</v>
      </c>
      <c r="HK341" s="6">
        <f>ROUND($I341*SUMIFS(Exceedance[Exceedance Profile],Exceedance[Month],'VER Hourly QC'!HK$1,Exceedance[Hour Ending],'VER Hourly QC'!HK$2,Exceedance[Technology],'VER Hourly QC'!$D341,Exceedance[Region],'VER Hourly QC'!$G341),2)</f>
        <v>0.56000000000000005</v>
      </c>
      <c r="HL341" s="6">
        <f>ROUND($I341*SUMIFS(Exceedance[Exceedance Profile],Exceedance[Month],'VER Hourly QC'!HL$1,Exceedance[Hour Ending],'VER Hourly QC'!HL$2,Exceedance[Technology],'VER Hourly QC'!$D341,Exceedance[Region],'VER Hourly QC'!$G341),2)</f>
        <v>0</v>
      </c>
      <c r="HM341" s="6">
        <f>ROUND($I341*SUMIFS(Exceedance[Exceedance Profile],Exceedance[Month],'VER Hourly QC'!HM$1,Exceedance[Hour Ending],'VER Hourly QC'!HM$2,Exceedance[Technology],'VER Hourly QC'!$D341,Exceedance[Region],'VER Hourly QC'!$G341),2)</f>
        <v>0</v>
      </c>
      <c r="HN341" s="6">
        <f>ROUND($I341*SUMIFS(Exceedance[Exceedance Profile],Exceedance[Month],'VER Hourly QC'!HN$1,Exceedance[Hour Ending],'VER Hourly QC'!HN$2,Exceedance[Technology],'VER Hourly QC'!$D341,Exceedance[Region],'VER Hourly QC'!$G341),2)</f>
        <v>0</v>
      </c>
      <c r="HO341" s="6">
        <f>ROUND($I341*SUMIFS(Exceedance[Exceedance Profile],Exceedance[Month],'VER Hourly QC'!HO$1,Exceedance[Hour Ending],'VER Hourly QC'!HO$2,Exceedance[Technology],'VER Hourly QC'!$D341,Exceedance[Region],'VER Hourly QC'!$G341),2)</f>
        <v>0</v>
      </c>
      <c r="HP341" s="6">
        <f>ROUND($I341*SUMIFS(Exceedance[Exceedance Profile],Exceedance[Month],'VER Hourly QC'!HP$1,Exceedance[Hour Ending],'VER Hourly QC'!HP$2,Exceedance[Technology],'VER Hourly QC'!$D341,Exceedance[Region],'VER Hourly QC'!$G341),2)</f>
        <v>0</v>
      </c>
      <c r="HQ341" s="6">
        <f>ROUND($I341*SUMIFS(Exceedance[Exceedance Profile],Exceedance[Month],'VER Hourly QC'!HQ$1,Exceedance[Hour Ending],'VER Hourly QC'!HQ$2,Exceedance[Technology],'VER Hourly QC'!$D341,Exceedance[Region],'VER Hourly QC'!$G341),2)</f>
        <v>0</v>
      </c>
      <c r="HR341" s="6">
        <f>ROUND($I341*SUMIFS(Exceedance[Exceedance Profile],Exceedance[Month],'VER Hourly QC'!HR$1,Exceedance[Hour Ending],'VER Hourly QC'!HR$2,Exceedance[Technology],'VER Hourly QC'!$D341,Exceedance[Region],'VER Hourly QC'!$G341),2)</f>
        <v>0</v>
      </c>
      <c r="HS341" s="6">
        <f>ROUND($I341*SUMIFS(Exceedance[Exceedance Profile],Exceedance[Month],'VER Hourly QC'!HS$1,Exceedance[Hour Ending],'VER Hourly QC'!HS$2,Exceedance[Technology],'VER Hourly QC'!$D341,Exceedance[Region],'VER Hourly QC'!$G341),2)</f>
        <v>0</v>
      </c>
      <c r="HT341" s="6">
        <f>ROUND($I341*SUMIFS(Exceedance[Exceedance Profile],Exceedance[Month],'VER Hourly QC'!HT$1,Exceedance[Hour Ending],'VER Hourly QC'!HT$2,Exceedance[Technology],'VER Hourly QC'!$D341,Exceedance[Region],'VER Hourly QC'!$G341),2)</f>
        <v>0</v>
      </c>
      <c r="HU341" s="6">
        <f>ROUND($I341*SUMIFS(Exceedance[Exceedance Profile],Exceedance[Month],'VER Hourly QC'!HU$1,Exceedance[Hour Ending],'VER Hourly QC'!HU$2,Exceedance[Technology],'VER Hourly QC'!$D341,Exceedance[Region],'VER Hourly QC'!$G341),2)</f>
        <v>0</v>
      </c>
      <c r="HV341" s="6">
        <f>ROUND($I341*SUMIFS(Exceedance[Exceedance Profile],Exceedance[Month],'VER Hourly QC'!HV$1,Exceedance[Hour Ending],'VER Hourly QC'!HV$2,Exceedance[Technology],'VER Hourly QC'!$D341,Exceedance[Region],'VER Hourly QC'!$G341),2)</f>
        <v>0</v>
      </c>
      <c r="HW341" s="6">
        <f>ROUND($I341*SUMIFS(Exceedance[Exceedance Profile],Exceedance[Month],'VER Hourly QC'!HW$1,Exceedance[Hour Ending],'VER Hourly QC'!HW$2,Exceedance[Technology],'VER Hourly QC'!$D341,Exceedance[Region],'VER Hourly QC'!$G341),2)</f>
        <v>0.03</v>
      </c>
      <c r="HX341" s="6">
        <f>ROUND($I341*SUMIFS(Exceedance[Exceedance Profile],Exceedance[Month],'VER Hourly QC'!HX$1,Exceedance[Hour Ending],'VER Hourly QC'!HX$2,Exceedance[Technology],'VER Hourly QC'!$D341,Exceedance[Region],'VER Hourly QC'!$G341),2)</f>
        <v>2.5499999999999998</v>
      </c>
      <c r="HY341" s="6">
        <f>ROUND($I341*SUMIFS(Exceedance[Exceedance Profile],Exceedance[Month],'VER Hourly QC'!HY$1,Exceedance[Hour Ending],'VER Hourly QC'!HY$2,Exceedance[Technology],'VER Hourly QC'!$D341,Exceedance[Region],'VER Hourly QC'!$G341),2)</f>
        <v>9.36</v>
      </c>
      <c r="HZ341" s="6">
        <f>ROUND($I341*SUMIFS(Exceedance[Exceedance Profile],Exceedance[Month],'VER Hourly QC'!HZ$1,Exceedance[Hour Ending],'VER Hourly QC'!HZ$2,Exceedance[Technology],'VER Hourly QC'!$D341,Exceedance[Region],'VER Hourly QC'!$G341),2)</f>
        <v>13.31</v>
      </c>
      <c r="IA341" s="6">
        <f>ROUND($I341*SUMIFS(Exceedance[Exceedance Profile],Exceedance[Month],'VER Hourly QC'!IA$1,Exceedance[Hour Ending],'VER Hourly QC'!IA$2,Exceedance[Technology],'VER Hourly QC'!$D341,Exceedance[Region],'VER Hourly QC'!$G341),2)</f>
        <v>14.98</v>
      </c>
      <c r="IB341" s="6">
        <f>ROUND($I341*SUMIFS(Exceedance[Exceedance Profile],Exceedance[Month],'VER Hourly QC'!IB$1,Exceedance[Hour Ending],'VER Hourly QC'!IB$2,Exceedance[Technology],'VER Hourly QC'!$D341,Exceedance[Region],'VER Hourly QC'!$G341),2)</f>
        <v>16.02</v>
      </c>
      <c r="IC341" s="6">
        <f>ROUND($I341*SUMIFS(Exceedance[Exceedance Profile],Exceedance[Month],'VER Hourly QC'!IC$1,Exceedance[Hour Ending],'VER Hourly QC'!IC$2,Exceedance[Technology],'VER Hourly QC'!$D341,Exceedance[Region],'VER Hourly QC'!$G341),2)</f>
        <v>16.190000000000001</v>
      </c>
      <c r="ID341" s="6">
        <f>ROUND($I341*SUMIFS(Exceedance[Exceedance Profile],Exceedance[Month],'VER Hourly QC'!ID$1,Exceedance[Hour Ending],'VER Hourly QC'!ID$2,Exceedance[Technology],'VER Hourly QC'!$D341,Exceedance[Region],'VER Hourly QC'!$G341),2)</f>
        <v>15.93</v>
      </c>
      <c r="IE341" s="6">
        <f>ROUND($I341*SUMIFS(Exceedance[Exceedance Profile],Exceedance[Month],'VER Hourly QC'!IE$1,Exceedance[Hour Ending],'VER Hourly QC'!IE$2,Exceedance[Technology],'VER Hourly QC'!$D341,Exceedance[Region],'VER Hourly QC'!$G341),2)</f>
        <v>15.16</v>
      </c>
      <c r="IF341" s="6">
        <f>ROUND($I341*SUMIFS(Exceedance[Exceedance Profile],Exceedance[Month],'VER Hourly QC'!IF$1,Exceedance[Hour Ending],'VER Hourly QC'!IF$2,Exceedance[Technology],'VER Hourly QC'!$D341,Exceedance[Region],'VER Hourly QC'!$G341),2)</f>
        <v>13.56</v>
      </c>
      <c r="IG341" s="6">
        <f>ROUND($I341*SUMIFS(Exceedance[Exceedance Profile],Exceedance[Month],'VER Hourly QC'!IG$1,Exceedance[Hour Ending],'VER Hourly QC'!IG$2,Exceedance[Technology],'VER Hourly QC'!$D341,Exceedance[Region],'VER Hourly QC'!$G341),2)</f>
        <v>8.99</v>
      </c>
      <c r="IH341" s="6">
        <f>ROUND($I341*SUMIFS(Exceedance[Exceedance Profile],Exceedance[Month],'VER Hourly QC'!IH$1,Exceedance[Hour Ending],'VER Hourly QC'!IH$2,Exceedance[Technology],'VER Hourly QC'!$D341,Exceedance[Region],'VER Hourly QC'!$G341),2)</f>
        <v>2.1</v>
      </c>
      <c r="II341" s="6">
        <f>ROUND($I341*SUMIFS(Exceedance[Exceedance Profile],Exceedance[Month],'VER Hourly QC'!II$1,Exceedance[Hour Ending],'VER Hourly QC'!II$2,Exceedance[Technology],'VER Hourly QC'!$D341,Exceedance[Region],'VER Hourly QC'!$G341),2)</f>
        <v>0.03</v>
      </c>
      <c r="IJ341" s="6">
        <f>ROUND($I341*SUMIFS(Exceedance[Exceedance Profile],Exceedance[Month],'VER Hourly QC'!IJ$1,Exceedance[Hour Ending],'VER Hourly QC'!IJ$2,Exceedance[Technology],'VER Hourly QC'!$D341,Exceedance[Region],'VER Hourly QC'!$G341),2)</f>
        <v>0</v>
      </c>
      <c r="IK341" s="6">
        <f>ROUND($I341*SUMIFS(Exceedance[Exceedance Profile],Exceedance[Month],'VER Hourly QC'!IK$1,Exceedance[Hour Ending],'VER Hourly QC'!IK$2,Exceedance[Technology],'VER Hourly QC'!$D341,Exceedance[Region],'VER Hourly QC'!$G341),2)</f>
        <v>0</v>
      </c>
      <c r="IL341" s="6">
        <f>ROUND($I341*SUMIFS(Exceedance[Exceedance Profile],Exceedance[Month],'VER Hourly QC'!IL$1,Exceedance[Hour Ending],'VER Hourly QC'!IL$2,Exceedance[Technology],'VER Hourly QC'!$D341,Exceedance[Region],'VER Hourly QC'!$G341),2)</f>
        <v>0</v>
      </c>
      <c r="IM341" s="6">
        <f>ROUND($I341*SUMIFS(Exceedance[Exceedance Profile],Exceedance[Month],'VER Hourly QC'!IM$1,Exceedance[Hour Ending],'VER Hourly QC'!IM$2,Exceedance[Technology],'VER Hourly QC'!$D341,Exceedance[Region],'VER Hourly QC'!$G341),2)</f>
        <v>0</v>
      </c>
      <c r="IN341" s="6">
        <f>ROUND($I341*SUMIFS(Exceedance[Exceedance Profile],Exceedance[Month],'VER Hourly QC'!IN$1,Exceedance[Hour Ending],'VER Hourly QC'!IN$2,Exceedance[Technology],'VER Hourly QC'!$D341,Exceedance[Region],'VER Hourly QC'!$G341),2)</f>
        <v>0</v>
      </c>
      <c r="IO341" s="6">
        <f>ROUND($I341*SUMIFS(Exceedance[Exceedance Profile],Exceedance[Month],'VER Hourly QC'!IO$1,Exceedance[Hour Ending],'VER Hourly QC'!IO$2,Exceedance[Technology],'VER Hourly QC'!$D341,Exceedance[Region],'VER Hourly QC'!$G341),2)</f>
        <v>0</v>
      </c>
      <c r="IP341" s="6">
        <f>ROUND($I341*SUMIFS(Exceedance[Exceedance Profile],Exceedance[Month],'VER Hourly QC'!IP$1,Exceedance[Hour Ending],'VER Hourly QC'!IP$2,Exceedance[Technology],'VER Hourly QC'!$D341,Exceedance[Region],'VER Hourly QC'!$G341),2)</f>
        <v>0</v>
      </c>
      <c r="IQ341" s="6">
        <f>ROUND($I341*SUMIFS(Exceedance[Exceedance Profile],Exceedance[Month],'VER Hourly QC'!IQ$1,Exceedance[Hour Ending],'VER Hourly QC'!IQ$2,Exceedance[Technology],'VER Hourly QC'!$D341,Exceedance[Region],'VER Hourly QC'!$G341),2)</f>
        <v>0</v>
      </c>
      <c r="IR341" s="6">
        <f>ROUND($I341*SUMIFS(Exceedance[Exceedance Profile],Exceedance[Month],'VER Hourly QC'!IR$1,Exceedance[Hour Ending],'VER Hourly QC'!IR$2,Exceedance[Technology],'VER Hourly QC'!$D341,Exceedance[Region],'VER Hourly QC'!$G341),2)</f>
        <v>0</v>
      </c>
      <c r="IS341" s="6">
        <f>ROUND($I341*SUMIFS(Exceedance[Exceedance Profile],Exceedance[Month],'VER Hourly QC'!IS$1,Exceedance[Hour Ending],'VER Hourly QC'!IS$2,Exceedance[Technology],'VER Hourly QC'!$D341,Exceedance[Region],'VER Hourly QC'!$G341),2)</f>
        <v>0</v>
      </c>
      <c r="IT341" s="6">
        <f>ROUND($I341*SUMIFS(Exceedance[Exceedance Profile],Exceedance[Month],'VER Hourly QC'!IT$1,Exceedance[Hour Ending],'VER Hourly QC'!IT$2,Exceedance[Technology],'VER Hourly QC'!$D341,Exceedance[Region],'VER Hourly QC'!$G341),2)</f>
        <v>0</v>
      </c>
      <c r="IU341" s="6">
        <f>ROUND($I341*SUMIFS(Exceedance[Exceedance Profile],Exceedance[Month],'VER Hourly QC'!IU$1,Exceedance[Hour Ending],'VER Hourly QC'!IU$2,Exceedance[Technology],'VER Hourly QC'!$D341,Exceedance[Region],'VER Hourly QC'!$G341),2)</f>
        <v>0</v>
      </c>
      <c r="IV341" s="6">
        <f>ROUND($I341*SUMIFS(Exceedance[Exceedance Profile],Exceedance[Month],'VER Hourly QC'!IV$1,Exceedance[Hour Ending],'VER Hourly QC'!IV$2,Exceedance[Technology],'VER Hourly QC'!$D341,Exceedance[Region],'VER Hourly QC'!$G341),2)</f>
        <v>0.66</v>
      </c>
      <c r="IW341" s="6">
        <f>ROUND($I341*SUMIFS(Exceedance[Exceedance Profile],Exceedance[Month],'VER Hourly QC'!IW$1,Exceedance[Hour Ending],'VER Hourly QC'!IW$2,Exceedance[Technology],'VER Hourly QC'!$D341,Exceedance[Region],'VER Hourly QC'!$G341),2)</f>
        <v>5.94</v>
      </c>
      <c r="IX341" s="6">
        <f>ROUND($I341*SUMIFS(Exceedance[Exceedance Profile],Exceedance[Month],'VER Hourly QC'!IX$1,Exceedance[Hour Ending],'VER Hourly QC'!IX$2,Exceedance[Technology],'VER Hourly QC'!$D341,Exceedance[Region],'VER Hourly QC'!$G341),2)</f>
        <v>11.68</v>
      </c>
      <c r="IY341" s="6">
        <f>ROUND($I341*SUMIFS(Exceedance[Exceedance Profile],Exceedance[Month],'VER Hourly QC'!IY$1,Exceedance[Hour Ending],'VER Hourly QC'!IY$2,Exceedance[Technology],'VER Hourly QC'!$D341,Exceedance[Region],'VER Hourly QC'!$G341),2)</f>
        <v>13.58</v>
      </c>
      <c r="IZ341" s="6">
        <f>ROUND($I341*SUMIFS(Exceedance[Exceedance Profile],Exceedance[Month],'VER Hourly QC'!IZ$1,Exceedance[Hour Ending],'VER Hourly QC'!IZ$2,Exceedance[Technology],'VER Hourly QC'!$D341,Exceedance[Region],'VER Hourly QC'!$G341),2)</f>
        <v>14.43</v>
      </c>
      <c r="JA341" s="6">
        <f>ROUND($I341*SUMIFS(Exceedance[Exceedance Profile],Exceedance[Month],'VER Hourly QC'!JA$1,Exceedance[Hour Ending],'VER Hourly QC'!JA$2,Exceedance[Technology],'VER Hourly QC'!$D341,Exceedance[Region],'VER Hourly QC'!$G341),2)</f>
        <v>14.62</v>
      </c>
      <c r="JB341" s="6">
        <f>ROUND($I341*SUMIFS(Exceedance[Exceedance Profile],Exceedance[Month],'VER Hourly QC'!JB$1,Exceedance[Hour Ending],'VER Hourly QC'!JB$2,Exceedance[Technology],'VER Hourly QC'!$D341,Exceedance[Region],'VER Hourly QC'!$G341),2)</f>
        <v>14.22</v>
      </c>
      <c r="JC341" s="6">
        <f>ROUND($I341*SUMIFS(Exceedance[Exceedance Profile],Exceedance[Month],'VER Hourly QC'!JC$1,Exceedance[Hour Ending],'VER Hourly QC'!JC$2,Exceedance[Technology],'VER Hourly QC'!$D341,Exceedance[Region],'VER Hourly QC'!$G341),2)</f>
        <v>13.39</v>
      </c>
      <c r="JD341" s="6">
        <f>ROUND($I341*SUMIFS(Exceedance[Exceedance Profile],Exceedance[Month],'VER Hourly QC'!JD$1,Exceedance[Hour Ending],'VER Hourly QC'!JD$2,Exceedance[Technology],'VER Hourly QC'!$D341,Exceedance[Region],'VER Hourly QC'!$G341),2)</f>
        <v>11.02</v>
      </c>
      <c r="JE341" s="6">
        <f>ROUND($I341*SUMIFS(Exceedance[Exceedance Profile],Exceedance[Month],'VER Hourly QC'!JE$1,Exceedance[Hour Ending],'VER Hourly QC'!JE$2,Exceedance[Technology],'VER Hourly QC'!$D341,Exceedance[Region],'VER Hourly QC'!$G341),2)</f>
        <v>5.16</v>
      </c>
      <c r="JF341" s="6">
        <f>ROUND($I341*SUMIFS(Exceedance[Exceedance Profile],Exceedance[Month],'VER Hourly QC'!JF$1,Exceedance[Hour Ending],'VER Hourly QC'!JF$2,Exceedance[Technology],'VER Hourly QC'!$D341,Exceedance[Region],'VER Hourly QC'!$G341),2)</f>
        <v>0.39</v>
      </c>
      <c r="JG341" s="6">
        <f>ROUND($I341*SUMIFS(Exceedance[Exceedance Profile],Exceedance[Month],'VER Hourly QC'!JG$1,Exceedance[Hour Ending],'VER Hourly QC'!JG$2,Exceedance[Technology],'VER Hourly QC'!$D341,Exceedance[Region],'VER Hourly QC'!$G341),2)</f>
        <v>0</v>
      </c>
      <c r="JH341" s="6">
        <f>ROUND($I341*SUMIFS(Exceedance[Exceedance Profile],Exceedance[Month],'VER Hourly QC'!JH$1,Exceedance[Hour Ending],'VER Hourly QC'!JH$2,Exceedance[Technology],'VER Hourly QC'!$D341,Exceedance[Region],'VER Hourly QC'!$G341),2)</f>
        <v>0</v>
      </c>
      <c r="JI341" s="6">
        <f>ROUND($I341*SUMIFS(Exceedance[Exceedance Profile],Exceedance[Month],'VER Hourly QC'!JI$1,Exceedance[Hour Ending],'VER Hourly QC'!JI$2,Exceedance[Technology],'VER Hourly QC'!$D341,Exceedance[Region],'VER Hourly QC'!$G341),2)</f>
        <v>0</v>
      </c>
      <c r="JJ341" s="6">
        <f>ROUND($I341*SUMIFS(Exceedance[Exceedance Profile],Exceedance[Month],'VER Hourly QC'!JJ$1,Exceedance[Hour Ending],'VER Hourly QC'!JJ$2,Exceedance[Technology],'VER Hourly QC'!$D341,Exceedance[Region],'VER Hourly QC'!$G341),2)</f>
        <v>0</v>
      </c>
      <c r="JK341" s="6">
        <f>ROUND($I341*SUMIFS(Exceedance[Exceedance Profile],Exceedance[Month],'VER Hourly QC'!JK$1,Exceedance[Hour Ending],'VER Hourly QC'!JK$2,Exceedance[Technology],'VER Hourly QC'!$D341,Exceedance[Region],'VER Hourly QC'!$G341),2)</f>
        <v>0</v>
      </c>
      <c r="JL341" s="6">
        <f>ROUND($I341*SUMIFS(Exceedance[Exceedance Profile],Exceedance[Month],'VER Hourly QC'!JL$1,Exceedance[Hour Ending],'VER Hourly QC'!JL$2,Exceedance[Technology],'VER Hourly QC'!$D341,Exceedance[Region],'VER Hourly QC'!$G341),2)</f>
        <v>0</v>
      </c>
      <c r="JM341" s="6">
        <f>ROUND($I341*SUMIFS(Exceedance[Exceedance Profile],Exceedance[Month],'VER Hourly QC'!JM$1,Exceedance[Hour Ending],'VER Hourly QC'!JM$2,Exceedance[Technology],'VER Hourly QC'!$D341,Exceedance[Region],'VER Hourly QC'!$G341),2)</f>
        <v>0</v>
      </c>
      <c r="JN341" s="6">
        <f>ROUND($I341*SUMIFS(Exceedance[Exceedance Profile],Exceedance[Month],'VER Hourly QC'!JN$1,Exceedance[Hour Ending],'VER Hourly QC'!JN$2,Exceedance[Technology],'VER Hourly QC'!$D341,Exceedance[Region],'VER Hourly QC'!$G341),2)</f>
        <v>0</v>
      </c>
      <c r="JO341" s="6">
        <f>ROUND($I341*SUMIFS(Exceedance[Exceedance Profile],Exceedance[Month],'VER Hourly QC'!JO$1,Exceedance[Hour Ending],'VER Hourly QC'!JO$2,Exceedance[Technology],'VER Hourly QC'!$D341,Exceedance[Region],'VER Hourly QC'!$G341),2)</f>
        <v>0</v>
      </c>
      <c r="JP341" s="6">
        <f>ROUND($I341*SUMIFS(Exceedance[Exceedance Profile],Exceedance[Month],'VER Hourly QC'!JP$1,Exceedance[Hour Ending],'VER Hourly QC'!JP$2,Exceedance[Technology],'VER Hourly QC'!$D341,Exceedance[Region],'VER Hourly QC'!$G341),2)</f>
        <v>0</v>
      </c>
      <c r="JQ341" s="6">
        <f>ROUND($I341*SUMIFS(Exceedance[Exceedance Profile],Exceedance[Month],'VER Hourly QC'!JQ$1,Exceedance[Hour Ending],'VER Hourly QC'!JQ$2,Exceedance[Technology],'VER Hourly QC'!$D341,Exceedance[Region],'VER Hourly QC'!$G341),2)</f>
        <v>0</v>
      </c>
      <c r="JR341" s="6">
        <f>ROUND($I341*SUMIFS(Exceedance[Exceedance Profile],Exceedance[Month],'VER Hourly QC'!JR$1,Exceedance[Hour Ending],'VER Hourly QC'!JR$2,Exceedance[Technology],'VER Hourly QC'!$D341,Exceedance[Region],'VER Hourly QC'!$G341),2)</f>
        <v>0</v>
      </c>
      <c r="JS341" s="6">
        <f>ROUND($I341*SUMIFS(Exceedance[Exceedance Profile],Exceedance[Month],'VER Hourly QC'!JS$1,Exceedance[Hour Ending],'VER Hourly QC'!JS$2,Exceedance[Technology],'VER Hourly QC'!$D341,Exceedance[Region],'VER Hourly QC'!$G341),2)</f>
        <v>0</v>
      </c>
      <c r="JT341" s="6">
        <f>ROUND($I341*SUMIFS(Exceedance[Exceedance Profile],Exceedance[Month],'VER Hourly QC'!JT$1,Exceedance[Hour Ending],'VER Hourly QC'!JT$2,Exceedance[Technology],'VER Hourly QC'!$D341,Exceedance[Region],'VER Hourly QC'!$G341),2)</f>
        <v>7.0000000000000007E-2</v>
      </c>
      <c r="JU341" s="6">
        <f>ROUND($I341*SUMIFS(Exceedance[Exceedance Profile],Exceedance[Month],'VER Hourly QC'!JU$1,Exceedance[Hour Ending],'VER Hourly QC'!JU$2,Exceedance[Technology],'VER Hourly QC'!$D341,Exceedance[Region],'VER Hourly QC'!$G341),2)</f>
        <v>2.64</v>
      </c>
      <c r="JV341" s="6">
        <f>ROUND($I341*SUMIFS(Exceedance[Exceedance Profile],Exceedance[Month],'VER Hourly QC'!JV$1,Exceedance[Hour Ending],'VER Hourly QC'!JV$2,Exceedance[Technology],'VER Hourly QC'!$D341,Exceedance[Region],'VER Hourly QC'!$G341),2)</f>
        <v>7.7</v>
      </c>
      <c r="JW341" s="6">
        <f>ROUND($I341*SUMIFS(Exceedance[Exceedance Profile],Exceedance[Month],'VER Hourly QC'!JW$1,Exceedance[Hour Ending],'VER Hourly QC'!JW$2,Exceedance[Technology],'VER Hourly QC'!$D341,Exceedance[Region],'VER Hourly QC'!$G341),2)</f>
        <v>10.41</v>
      </c>
      <c r="JX341" s="6">
        <f>ROUND($I341*SUMIFS(Exceedance[Exceedance Profile],Exceedance[Month],'VER Hourly QC'!JX$1,Exceedance[Hour Ending],'VER Hourly QC'!JX$2,Exceedance[Technology],'VER Hourly QC'!$D341,Exceedance[Region],'VER Hourly QC'!$G341),2)</f>
        <v>11.33</v>
      </c>
      <c r="JY341" s="6">
        <f>ROUND($I341*SUMIFS(Exceedance[Exceedance Profile],Exceedance[Month],'VER Hourly QC'!JY$1,Exceedance[Hour Ending],'VER Hourly QC'!JY$2,Exceedance[Technology],'VER Hourly QC'!$D341,Exceedance[Region],'VER Hourly QC'!$G341),2)</f>
        <v>11.95</v>
      </c>
      <c r="JZ341" s="6">
        <f>ROUND($I341*SUMIFS(Exceedance[Exceedance Profile],Exceedance[Month],'VER Hourly QC'!JZ$1,Exceedance[Hour Ending],'VER Hourly QC'!JZ$2,Exceedance[Technology],'VER Hourly QC'!$D341,Exceedance[Region],'VER Hourly QC'!$G341),2)</f>
        <v>11.81</v>
      </c>
      <c r="KA341" s="6">
        <f>ROUND($I341*SUMIFS(Exceedance[Exceedance Profile],Exceedance[Month],'VER Hourly QC'!KA$1,Exceedance[Hour Ending],'VER Hourly QC'!KA$2,Exceedance[Technology],'VER Hourly QC'!$D341,Exceedance[Region],'VER Hourly QC'!$G341),2)</f>
        <v>10.81</v>
      </c>
      <c r="KB341" s="6">
        <f>ROUND($I341*SUMIFS(Exceedance[Exceedance Profile],Exceedance[Month],'VER Hourly QC'!KB$1,Exceedance[Hour Ending],'VER Hourly QC'!KB$2,Exceedance[Technology],'VER Hourly QC'!$D341,Exceedance[Region],'VER Hourly QC'!$G341),2)</f>
        <v>8.49</v>
      </c>
      <c r="KC341" s="6">
        <f>ROUND($I341*SUMIFS(Exceedance[Exceedance Profile],Exceedance[Month],'VER Hourly QC'!KC$1,Exceedance[Hour Ending],'VER Hourly QC'!KC$2,Exceedance[Technology],'VER Hourly QC'!$D341,Exceedance[Region],'VER Hourly QC'!$G341),2)</f>
        <v>3.92</v>
      </c>
      <c r="KD341" s="6">
        <f>ROUND($I341*SUMIFS(Exceedance[Exceedance Profile],Exceedance[Month],'VER Hourly QC'!KD$1,Exceedance[Hour Ending],'VER Hourly QC'!KD$2,Exceedance[Technology],'VER Hourly QC'!$D341,Exceedance[Region],'VER Hourly QC'!$G341),2)</f>
        <v>0.25</v>
      </c>
      <c r="KE341" s="6">
        <f>ROUND($I341*SUMIFS(Exceedance[Exceedance Profile],Exceedance[Month],'VER Hourly QC'!KE$1,Exceedance[Hour Ending],'VER Hourly QC'!KE$2,Exceedance[Technology],'VER Hourly QC'!$D341,Exceedance[Region],'VER Hourly QC'!$G341),2)</f>
        <v>0</v>
      </c>
      <c r="KF341" s="6">
        <f>ROUND($I341*SUMIFS(Exceedance[Exceedance Profile],Exceedance[Month],'VER Hourly QC'!KF$1,Exceedance[Hour Ending],'VER Hourly QC'!KF$2,Exceedance[Technology],'VER Hourly QC'!$D341,Exceedance[Region],'VER Hourly QC'!$G341),2)</f>
        <v>0</v>
      </c>
      <c r="KG341" s="6">
        <f>ROUND($I341*SUMIFS(Exceedance[Exceedance Profile],Exceedance[Month],'VER Hourly QC'!KG$1,Exceedance[Hour Ending],'VER Hourly QC'!KG$2,Exceedance[Technology],'VER Hourly QC'!$D341,Exceedance[Region],'VER Hourly QC'!$G341),2)</f>
        <v>0</v>
      </c>
      <c r="KH341" s="6">
        <f>ROUND($I341*SUMIFS(Exceedance[Exceedance Profile],Exceedance[Month],'VER Hourly QC'!KH$1,Exceedance[Hour Ending],'VER Hourly QC'!KH$2,Exceedance[Technology],'VER Hourly QC'!$D341,Exceedance[Region],'VER Hourly QC'!$G341),2)</f>
        <v>0</v>
      </c>
      <c r="KI341" s="6">
        <f>ROUND($I341*SUMIFS(Exceedance[Exceedance Profile],Exceedance[Month],'VER Hourly QC'!KI$1,Exceedance[Hour Ending],'VER Hourly QC'!KI$2,Exceedance[Technology],'VER Hourly QC'!$D341,Exceedance[Region],'VER Hourly QC'!$G341),2)</f>
        <v>0</v>
      </c>
      <c r="KJ341" s="6">
        <f>ROUND($I341*SUMIFS(Exceedance[Exceedance Profile],Exceedance[Month],'VER Hourly QC'!KJ$1,Exceedance[Hour Ending],'VER Hourly QC'!KJ$2,Exceedance[Technology],'VER Hourly QC'!$D341,Exceedance[Region],'VER Hourly QC'!$G341),2)</f>
        <v>0</v>
      </c>
      <c r="KK341" s="6">
        <f>ROUND($I341*SUMIFS(Exceedance[Exceedance Profile],Exceedance[Month],'VER Hourly QC'!KK$1,Exceedance[Hour Ending],'VER Hourly QC'!KK$2,Exceedance[Technology],'VER Hourly QC'!$D341,Exceedance[Region],'VER Hourly QC'!$G341),2)</f>
        <v>0</v>
      </c>
    </row>
    <row r="342" spans="1:297" hidden="1" x14ac:dyDescent="0.3">
      <c r="A342" t="s">
        <v>1650</v>
      </c>
      <c r="C342" t="s">
        <v>4346</v>
      </c>
      <c r="D342" t="str">
        <f t="shared" si="5"/>
        <v>Solar Tracking</v>
      </c>
      <c r="E342" t="s">
        <v>2667</v>
      </c>
      <c r="F342" t="s">
        <v>52</v>
      </c>
      <c r="G342" t="str" cm="1">
        <f t="array" ref="G342">INDEX($C$586:$C$594,MATCH(1,(E342=$B$586:$B$594)*(F342=$A$586:$A$595),0))</f>
        <v>Socal</v>
      </c>
      <c r="H342" t="s">
        <v>48</v>
      </c>
      <c r="I342">
        <f>VLOOKUP(A342,Mastergen[[RESOURCE_ID]:[NET_DEPENDABLE_CAPACITY]],4,FALSE)</f>
        <v>10</v>
      </c>
      <c r="J342" s="6">
        <f>ROUND($I342*SUMIFS(Exceedance[Exceedance Profile],Exceedance[Month],'VER Hourly QC'!J$1,Exceedance[Hour Ending],'VER Hourly QC'!J$2,Exceedance[Technology],'VER Hourly QC'!$D342,Exceedance[Region],'VER Hourly QC'!$G342),2)</f>
        <v>0</v>
      </c>
      <c r="K342" s="6">
        <f>ROUND($I342*SUMIFS(Exceedance[Exceedance Profile],Exceedance[Month],'VER Hourly QC'!K$1,Exceedance[Hour Ending],'VER Hourly QC'!K$2,Exceedance[Technology],'VER Hourly QC'!$D342,Exceedance[Region],'VER Hourly QC'!$G342),2)</f>
        <v>0</v>
      </c>
      <c r="L342" s="6">
        <f>ROUND($I342*SUMIFS(Exceedance[Exceedance Profile],Exceedance[Month],'VER Hourly QC'!L$1,Exceedance[Hour Ending],'VER Hourly QC'!L$2,Exceedance[Technology],'VER Hourly QC'!$D342,Exceedance[Region],'VER Hourly QC'!$G342),2)</f>
        <v>0</v>
      </c>
      <c r="M342" s="6">
        <f>ROUND($I342*SUMIFS(Exceedance[Exceedance Profile],Exceedance[Month],'VER Hourly QC'!M$1,Exceedance[Hour Ending],'VER Hourly QC'!M$2,Exceedance[Technology],'VER Hourly QC'!$D342,Exceedance[Region],'VER Hourly QC'!$G342),2)</f>
        <v>0</v>
      </c>
      <c r="N342" s="6">
        <f>ROUND($I342*SUMIFS(Exceedance[Exceedance Profile],Exceedance[Month],'VER Hourly QC'!N$1,Exceedance[Hour Ending],'VER Hourly QC'!N$2,Exceedance[Technology],'VER Hourly QC'!$D342,Exceedance[Region],'VER Hourly QC'!$G342),2)</f>
        <v>0</v>
      </c>
      <c r="O342" s="6">
        <f>ROUND($I342*SUMIFS(Exceedance[Exceedance Profile],Exceedance[Month],'VER Hourly QC'!O$1,Exceedance[Hour Ending],'VER Hourly QC'!O$2,Exceedance[Technology],'VER Hourly QC'!$D342,Exceedance[Region],'VER Hourly QC'!$G342),2)</f>
        <v>0</v>
      </c>
      <c r="P342" s="6">
        <f>ROUND($I342*SUMIFS(Exceedance[Exceedance Profile],Exceedance[Month],'VER Hourly QC'!P$1,Exceedance[Hour Ending],'VER Hourly QC'!P$2,Exceedance[Technology],'VER Hourly QC'!$D342,Exceedance[Region],'VER Hourly QC'!$G342),2)</f>
        <v>0</v>
      </c>
      <c r="Q342" s="6">
        <f>ROUND($I342*SUMIFS(Exceedance[Exceedance Profile],Exceedance[Month],'VER Hourly QC'!Q$1,Exceedance[Hour Ending],'VER Hourly QC'!Q$2,Exceedance[Technology],'VER Hourly QC'!$D342,Exceedance[Region],'VER Hourly QC'!$G342),2)</f>
        <v>1.1200000000000001</v>
      </c>
      <c r="R342" s="6">
        <f>ROUND($I342*SUMIFS(Exceedance[Exceedance Profile],Exceedance[Month],'VER Hourly QC'!R$1,Exceedance[Hour Ending],'VER Hourly QC'!R$2,Exceedance[Technology],'VER Hourly QC'!$D342,Exceedance[Region],'VER Hourly QC'!$G342),2)</f>
        <v>4.09</v>
      </c>
      <c r="S342" s="6">
        <f>ROUND($I342*SUMIFS(Exceedance[Exceedance Profile],Exceedance[Month],'VER Hourly QC'!S$1,Exceedance[Hour Ending],'VER Hourly QC'!S$2,Exceedance[Technology],'VER Hourly QC'!$D342,Exceedance[Region],'VER Hourly QC'!$G342),2)</f>
        <v>5.28</v>
      </c>
      <c r="T342" s="6">
        <f>ROUND($I342*SUMIFS(Exceedance[Exceedance Profile],Exceedance[Month],'VER Hourly QC'!T$1,Exceedance[Hour Ending],'VER Hourly QC'!T$2,Exceedance[Technology],'VER Hourly QC'!$D342,Exceedance[Region],'VER Hourly QC'!$G342),2)</f>
        <v>5.48</v>
      </c>
      <c r="U342" s="6">
        <f>ROUND($I342*SUMIFS(Exceedance[Exceedance Profile],Exceedance[Month],'VER Hourly QC'!U$1,Exceedance[Hour Ending],'VER Hourly QC'!U$2,Exceedance[Technology],'VER Hourly QC'!$D342,Exceedance[Region],'VER Hourly QC'!$G342),2)</f>
        <v>5.6</v>
      </c>
      <c r="V342" s="6">
        <f>ROUND($I342*SUMIFS(Exceedance[Exceedance Profile],Exceedance[Month],'VER Hourly QC'!V$1,Exceedance[Hour Ending],'VER Hourly QC'!V$2,Exceedance[Technology],'VER Hourly QC'!$D342,Exceedance[Region],'VER Hourly QC'!$G342),2)</f>
        <v>5.53</v>
      </c>
      <c r="W342" s="6">
        <f>ROUND($I342*SUMIFS(Exceedance[Exceedance Profile],Exceedance[Month],'VER Hourly QC'!W$1,Exceedance[Hour Ending],'VER Hourly QC'!W$2,Exceedance[Technology],'VER Hourly QC'!$D342,Exceedance[Region],'VER Hourly QC'!$G342),2)</f>
        <v>5.2</v>
      </c>
      <c r="X342" s="6">
        <f>ROUND($I342*SUMIFS(Exceedance[Exceedance Profile],Exceedance[Month],'VER Hourly QC'!X$1,Exceedance[Hour Ending],'VER Hourly QC'!X$2,Exceedance[Technology],'VER Hourly QC'!$D342,Exceedance[Region],'VER Hourly QC'!$G342),2)</f>
        <v>4.8099999999999996</v>
      </c>
      <c r="Y342" s="6">
        <f>ROUND($I342*SUMIFS(Exceedance[Exceedance Profile],Exceedance[Month],'VER Hourly QC'!Y$1,Exceedance[Hour Ending],'VER Hourly QC'!Y$2,Exceedance[Technology],'VER Hourly QC'!$D342,Exceedance[Region],'VER Hourly QC'!$G342),2)</f>
        <v>3.03</v>
      </c>
      <c r="Z342" s="6">
        <f>ROUND($I342*SUMIFS(Exceedance[Exceedance Profile],Exceedance[Month],'VER Hourly QC'!Z$1,Exceedance[Hour Ending],'VER Hourly QC'!Z$2,Exceedance[Technology],'VER Hourly QC'!$D342,Exceedance[Region],'VER Hourly QC'!$G342),2)</f>
        <v>0.6</v>
      </c>
      <c r="AA342" s="6">
        <f>ROUND($I342*SUMIFS(Exceedance[Exceedance Profile],Exceedance[Month],'VER Hourly QC'!AA$1,Exceedance[Hour Ending],'VER Hourly QC'!AA$2,Exceedance[Technology],'VER Hourly QC'!$D342,Exceedance[Region],'VER Hourly QC'!$G342),2)</f>
        <v>0</v>
      </c>
      <c r="AB342" s="6">
        <f>ROUND($I342*SUMIFS(Exceedance[Exceedance Profile],Exceedance[Month],'VER Hourly QC'!AB$1,Exceedance[Hour Ending],'VER Hourly QC'!AB$2,Exceedance[Technology],'VER Hourly QC'!$D342,Exceedance[Region],'VER Hourly QC'!$G342),2)</f>
        <v>0</v>
      </c>
      <c r="AC342" s="6">
        <f>ROUND($I342*SUMIFS(Exceedance[Exceedance Profile],Exceedance[Month],'VER Hourly QC'!AC$1,Exceedance[Hour Ending],'VER Hourly QC'!AC$2,Exceedance[Technology],'VER Hourly QC'!$D342,Exceedance[Region],'VER Hourly QC'!$G342),2)</f>
        <v>0</v>
      </c>
      <c r="AD342" s="6">
        <f>ROUND($I342*SUMIFS(Exceedance[Exceedance Profile],Exceedance[Month],'VER Hourly QC'!AD$1,Exceedance[Hour Ending],'VER Hourly QC'!AD$2,Exceedance[Technology],'VER Hourly QC'!$D342,Exceedance[Region],'VER Hourly QC'!$G342),2)</f>
        <v>0</v>
      </c>
      <c r="AE342" s="6">
        <f>ROUND($I342*SUMIFS(Exceedance[Exceedance Profile],Exceedance[Month],'VER Hourly QC'!AE$1,Exceedance[Hour Ending],'VER Hourly QC'!AE$2,Exceedance[Technology],'VER Hourly QC'!$D342,Exceedance[Region],'VER Hourly QC'!$G342),2)</f>
        <v>0</v>
      </c>
      <c r="AF342" s="6">
        <f>ROUND($I342*SUMIFS(Exceedance[Exceedance Profile],Exceedance[Month],'VER Hourly QC'!AF$1,Exceedance[Hour Ending],'VER Hourly QC'!AF$2,Exceedance[Technology],'VER Hourly QC'!$D342,Exceedance[Region],'VER Hourly QC'!$G342),2)</f>
        <v>0</v>
      </c>
      <c r="AG342" s="6">
        <f>ROUND($I342*SUMIFS(Exceedance[Exceedance Profile],Exceedance[Month],'VER Hourly QC'!AG$1,Exceedance[Hour Ending],'VER Hourly QC'!AG$2,Exceedance[Technology],'VER Hourly QC'!$D342,Exceedance[Region],'VER Hourly QC'!$G342),2)</f>
        <v>0</v>
      </c>
      <c r="AH342" s="6">
        <f>ROUND($I342*SUMIFS(Exceedance[Exceedance Profile],Exceedance[Month],'VER Hourly QC'!AH$1,Exceedance[Hour Ending],'VER Hourly QC'!AH$2,Exceedance[Technology],'VER Hourly QC'!$D342,Exceedance[Region],'VER Hourly QC'!$G342),2)</f>
        <v>0</v>
      </c>
      <c r="AI342" s="6">
        <f>ROUND($I342*SUMIFS(Exceedance[Exceedance Profile],Exceedance[Month],'VER Hourly QC'!AI$1,Exceedance[Hour Ending],'VER Hourly QC'!AI$2,Exceedance[Technology],'VER Hourly QC'!$D342,Exceedance[Region],'VER Hourly QC'!$G342),2)</f>
        <v>0</v>
      </c>
      <c r="AJ342" s="6">
        <f>ROUND($I342*SUMIFS(Exceedance[Exceedance Profile],Exceedance[Month],'VER Hourly QC'!AJ$1,Exceedance[Hour Ending],'VER Hourly QC'!AJ$2,Exceedance[Technology],'VER Hourly QC'!$D342,Exceedance[Region],'VER Hourly QC'!$G342),2)</f>
        <v>0</v>
      </c>
      <c r="AK342" s="6">
        <f>ROUND($I342*SUMIFS(Exceedance[Exceedance Profile],Exceedance[Month],'VER Hourly QC'!AK$1,Exceedance[Hour Ending],'VER Hourly QC'!AK$2,Exceedance[Technology],'VER Hourly QC'!$D342,Exceedance[Region],'VER Hourly QC'!$G342),2)</f>
        <v>0</v>
      </c>
      <c r="AL342" s="6">
        <f>ROUND($I342*SUMIFS(Exceedance[Exceedance Profile],Exceedance[Month],'VER Hourly QC'!AL$1,Exceedance[Hour Ending],'VER Hourly QC'!AL$2,Exceedance[Technology],'VER Hourly QC'!$D342,Exceedance[Region],'VER Hourly QC'!$G342),2)</f>
        <v>0</v>
      </c>
      <c r="AM342" s="6">
        <f>ROUND($I342*SUMIFS(Exceedance[Exceedance Profile],Exceedance[Month],'VER Hourly QC'!AM$1,Exceedance[Hour Ending],'VER Hourly QC'!AM$2,Exceedance[Technology],'VER Hourly QC'!$D342,Exceedance[Region],'VER Hourly QC'!$G342),2)</f>
        <v>0</v>
      </c>
      <c r="AN342" s="6">
        <f>ROUND($I342*SUMIFS(Exceedance[Exceedance Profile],Exceedance[Month],'VER Hourly QC'!AN$1,Exceedance[Hour Ending],'VER Hourly QC'!AN$2,Exceedance[Technology],'VER Hourly QC'!$D342,Exceedance[Region],'VER Hourly QC'!$G342),2)</f>
        <v>7.0000000000000007E-2</v>
      </c>
      <c r="AO342" s="6">
        <f>ROUND($I342*SUMIFS(Exceedance[Exceedance Profile],Exceedance[Month],'VER Hourly QC'!AO$1,Exceedance[Hour Ending],'VER Hourly QC'!AO$2,Exceedance[Technology],'VER Hourly QC'!$D342,Exceedance[Region],'VER Hourly QC'!$G342),2)</f>
        <v>2.5499999999999998</v>
      </c>
      <c r="AP342" s="6">
        <f>ROUND($I342*SUMIFS(Exceedance[Exceedance Profile],Exceedance[Month],'VER Hourly QC'!AP$1,Exceedance[Hour Ending],'VER Hourly QC'!AP$2,Exceedance[Technology],'VER Hourly QC'!$D342,Exceedance[Region],'VER Hourly QC'!$G342),2)</f>
        <v>6.25</v>
      </c>
      <c r="AQ342" s="6">
        <f>ROUND($I342*SUMIFS(Exceedance[Exceedance Profile],Exceedance[Month],'VER Hourly QC'!AQ$1,Exceedance[Hour Ending],'VER Hourly QC'!AQ$2,Exceedance[Technology],'VER Hourly QC'!$D342,Exceedance[Region],'VER Hourly QC'!$G342),2)</f>
        <v>6.68</v>
      </c>
      <c r="AR342" s="6">
        <f>ROUND($I342*SUMIFS(Exceedance[Exceedance Profile],Exceedance[Month],'VER Hourly QC'!AR$1,Exceedance[Hour Ending],'VER Hourly QC'!AR$2,Exceedance[Technology],'VER Hourly QC'!$D342,Exceedance[Region],'VER Hourly QC'!$G342),2)</f>
        <v>6.62</v>
      </c>
      <c r="AS342" s="6">
        <f>ROUND($I342*SUMIFS(Exceedance[Exceedance Profile],Exceedance[Month],'VER Hourly QC'!AS$1,Exceedance[Hour Ending],'VER Hourly QC'!AS$2,Exceedance[Technology],'VER Hourly QC'!$D342,Exceedance[Region],'VER Hourly QC'!$G342),2)</f>
        <v>6.4</v>
      </c>
      <c r="AT342" s="6">
        <f>ROUND($I342*SUMIFS(Exceedance[Exceedance Profile],Exceedance[Month],'VER Hourly QC'!AT$1,Exceedance[Hour Ending],'VER Hourly QC'!AT$2,Exceedance[Technology],'VER Hourly QC'!$D342,Exceedance[Region],'VER Hourly QC'!$G342),2)</f>
        <v>6.19</v>
      </c>
      <c r="AU342" s="6">
        <f>ROUND($I342*SUMIFS(Exceedance[Exceedance Profile],Exceedance[Month],'VER Hourly QC'!AU$1,Exceedance[Hour Ending],'VER Hourly QC'!AU$2,Exceedance[Technology],'VER Hourly QC'!$D342,Exceedance[Region],'VER Hourly QC'!$G342),2)</f>
        <v>6.04</v>
      </c>
      <c r="AV342" s="6">
        <f>ROUND($I342*SUMIFS(Exceedance[Exceedance Profile],Exceedance[Month],'VER Hourly QC'!AV$1,Exceedance[Hour Ending],'VER Hourly QC'!AV$2,Exceedance[Technology],'VER Hourly QC'!$D342,Exceedance[Region],'VER Hourly QC'!$G342),2)</f>
        <v>5.94</v>
      </c>
      <c r="AW342" s="6">
        <f>ROUND($I342*SUMIFS(Exceedance[Exceedance Profile],Exceedance[Month],'VER Hourly QC'!AW$1,Exceedance[Hour Ending],'VER Hourly QC'!AW$2,Exceedance[Technology],'VER Hourly QC'!$D342,Exceedance[Region],'VER Hourly QC'!$G342),2)</f>
        <v>5.34</v>
      </c>
      <c r="AX342" s="6">
        <f>ROUND($I342*SUMIFS(Exceedance[Exceedance Profile],Exceedance[Month],'VER Hourly QC'!AX$1,Exceedance[Hour Ending],'VER Hourly QC'!AX$2,Exceedance[Technology],'VER Hourly QC'!$D342,Exceedance[Region],'VER Hourly QC'!$G342),2)</f>
        <v>2.33</v>
      </c>
      <c r="AY342" s="6">
        <f>ROUND($I342*SUMIFS(Exceedance[Exceedance Profile],Exceedance[Month],'VER Hourly QC'!AY$1,Exceedance[Hour Ending],'VER Hourly QC'!AY$2,Exceedance[Technology],'VER Hourly QC'!$D342,Exceedance[Region],'VER Hourly QC'!$G342),2)</f>
        <v>0.09</v>
      </c>
      <c r="AZ342" s="6">
        <f>ROUND($I342*SUMIFS(Exceedance[Exceedance Profile],Exceedance[Month],'VER Hourly QC'!AZ$1,Exceedance[Hour Ending],'VER Hourly QC'!AZ$2,Exceedance[Technology],'VER Hourly QC'!$D342,Exceedance[Region],'VER Hourly QC'!$G342),2)</f>
        <v>0</v>
      </c>
      <c r="BA342" s="6">
        <f>ROUND($I342*SUMIFS(Exceedance[Exceedance Profile],Exceedance[Month],'VER Hourly QC'!BA$1,Exceedance[Hour Ending],'VER Hourly QC'!BA$2,Exceedance[Technology],'VER Hourly QC'!$D342,Exceedance[Region],'VER Hourly QC'!$G342),2)</f>
        <v>0</v>
      </c>
      <c r="BB342" s="6">
        <f>ROUND($I342*SUMIFS(Exceedance[Exceedance Profile],Exceedance[Month],'VER Hourly QC'!BB$1,Exceedance[Hour Ending],'VER Hourly QC'!BB$2,Exceedance[Technology],'VER Hourly QC'!$D342,Exceedance[Region],'VER Hourly QC'!$G342),2)</f>
        <v>0</v>
      </c>
      <c r="BC342" s="6">
        <f>ROUND($I342*SUMIFS(Exceedance[Exceedance Profile],Exceedance[Month],'VER Hourly QC'!BC$1,Exceedance[Hour Ending],'VER Hourly QC'!BC$2,Exceedance[Technology],'VER Hourly QC'!$D342,Exceedance[Region],'VER Hourly QC'!$G342),2)</f>
        <v>0</v>
      </c>
      <c r="BD342" s="6">
        <f>ROUND($I342*SUMIFS(Exceedance[Exceedance Profile],Exceedance[Month],'VER Hourly QC'!BD$1,Exceedance[Hour Ending],'VER Hourly QC'!BD$2,Exceedance[Technology],'VER Hourly QC'!$D342,Exceedance[Region],'VER Hourly QC'!$G342),2)</f>
        <v>0</v>
      </c>
      <c r="BE342" s="6">
        <f>ROUND($I342*SUMIFS(Exceedance[Exceedance Profile],Exceedance[Month],'VER Hourly QC'!BE$1,Exceedance[Hour Ending],'VER Hourly QC'!BE$2,Exceedance[Technology],'VER Hourly QC'!$D342,Exceedance[Region],'VER Hourly QC'!$G342),2)</f>
        <v>0</v>
      </c>
      <c r="BF342" s="6">
        <f>ROUND($I342*SUMIFS(Exceedance[Exceedance Profile],Exceedance[Month],'VER Hourly QC'!BF$1,Exceedance[Hour Ending],'VER Hourly QC'!BF$2,Exceedance[Technology],'VER Hourly QC'!$D342,Exceedance[Region],'VER Hourly QC'!$G342),2)</f>
        <v>0</v>
      </c>
      <c r="BG342" s="6">
        <f>ROUND($I342*SUMIFS(Exceedance[Exceedance Profile],Exceedance[Month],'VER Hourly QC'!BG$1,Exceedance[Hour Ending],'VER Hourly QC'!BG$2,Exceedance[Technology],'VER Hourly QC'!$D342,Exceedance[Region],'VER Hourly QC'!$G342),2)</f>
        <v>0</v>
      </c>
      <c r="BH342" s="6">
        <f>ROUND($I342*SUMIFS(Exceedance[Exceedance Profile],Exceedance[Month],'VER Hourly QC'!BH$1,Exceedance[Hour Ending],'VER Hourly QC'!BH$2,Exceedance[Technology],'VER Hourly QC'!$D342,Exceedance[Region],'VER Hourly QC'!$G342),2)</f>
        <v>0</v>
      </c>
      <c r="BI342" s="6">
        <f>ROUND($I342*SUMIFS(Exceedance[Exceedance Profile],Exceedance[Month],'VER Hourly QC'!BI$1,Exceedance[Hour Ending],'VER Hourly QC'!BI$2,Exceedance[Technology],'VER Hourly QC'!$D342,Exceedance[Region],'VER Hourly QC'!$G342),2)</f>
        <v>0</v>
      </c>
      <c r="BJ342" s="6">
        <f>ROUND($I342*SUMIFS(Exceedance[Exceedance Profile],Exceedance[Month],'VER Hourly QC'!BJ$1,Exceedance[Hour Ending],'VER Hourly QC'!BJ$2,Exceedance[Technology],'VER Hourly QC'!$D342,Exceedance[Region],'VER Hourly QC'!$G342),2)</f>
        <v>0</v>
      </c>
      <c r="BK342" s="6">
        <f>ROUND($I342*SUMIFS(Exceedance[Exceedance Profile],Exceedance[Month],'VER Hourly QC'!BK$1,Exceedance[Hour Ending],'VER Hourly QC'!BK$2,Exceedance[Technology],'VER Hourly QC'!$D342,Exceedance[Region],'VER Hourly QC'!$G342),2)</f>
        <v>0</v>
      </c>
      <c r="BL342" s="6">
        <f>ROUND($I342*SUMIFS(Exceedance[Exceedance Profile],Exceedance[Month],'VER Hourly QC'!BL$1,Exceedance[Hour Ending],'VER Hourly QC'!BL$2,Exceedance[Technology],'VER Hourly QC'!$D342,Exceedance[Region],'VER Hourly QC'!$G342),2)</f>
        <v>0.77</v>
      </c>
      <c r="BM342" s="6">
        <f>ROUND($I342*SUMIFS(Exceedance[Exceedance Profile],Exceedance[Month],'VER Hourly QC'!BM$1,Exceedance[Hour Ending],'VER Hourly QC'!BM$2,Exceedance[Technology],'VER Hourly QC'!$D342,Exceedance[Region],'VER Hourly QC'!$G342),2)</f>
        <v>4.59</v>
      </c>
      <c r="BN342" s="6">
        <f>ROUND($I342*SUMIFS(Exceedance[Exceedance Profile],Exceedance[Month],'VER Hourly QC'!BN$1,Exceedance[Hour Ending],'VER Hourly QC'!BN$2,Exceedance[Technology],'VER Hourly QC'!$D342,Exceedance[Region],'VER Hourly QC'!$G342),2)</f>
        <v>6.32</v>
      </c>
      <c r="BO342" s="6">
        <f>ROUND($I342*SUMIFS(Exceedance[Exceedance Profile],Exceedance[Month],'VER Hourly QC'!BO$1,Exceedance[Hour Ending],'VER Hourly QC'!BO$2,Exceedance[Technology],'VER Hourly QC'!$D342,Exceedance[Region],'VER Hourly QC'!$G342),2)</f>
        <v>6.55</v>
      </c>
      <c r="BP342" s="6">
        <f>ROUND($I342*SUMIFS(Exceedance[Exceedance Profile],Exceedance[Month],'VER Hourly QC'!BP$1,Exceedance[Hour Ending],'VER Hourly QC'!BP$2,Exceedance[Technology],'VER Hourly QC'!$D342,Exceedance[Region],'VER Hourly QC'!$G342),2)</f>
        <v>6.44</v>
      </c>
      <c r="BQ342" s="6">
        <f>ROUND($I342*SUMIFS(Exceedance[Exceedance Profile],Exceedance[Month],'VER Hourly QC'!BQ$1,Exceedance[Hour Ending],'VER Hourly QC'!BQ$2,Exceedance[Technology],'VER Hourly QC'!$D342,Exceedance[Region],'VER Hourly QC'!$G342),2)</f>
        <v>6.27</v>
      </c>
      <c r="BR342" s="6">
        <f>ROUND($I342*SUMIFS(Exceedance[Exceedance Profile],Exceedance[Month],'VER Hourly QC'!BR$1,Exceedance[Hour Ending],'VER Hourly QC'!BR$2,Exceedance[Technology],'VER Hourly QC'!$D342,Exceedance[Region],'VER Hourly QC'!$G342),2)</f>
        <v>6.24</v>
      </c>
      <c r="BS342" s="6">
        <f>ROUND($I342*SUMIFS(Exceedance[Exceedance Profile],Exceedance[Month],'VER Hourly QC'!BS$1,Exceedance[Hour Ending],'VER Hourly QC'!BS$2,Exceedance[Technology],'VER Hourly QC'!$D342,Exceedance[Region],'VER Hourly QC'!$G342),2)</f>
        <v>5.66</v>
      </c>
      <c r="BT342" s="6">
        <f>ROUND($I342*SUMIFS(Exceedance[Exceedance Profile],Exceedance[Month],'VER Hourly QC'!BT$1,Exceedance[Hour Ending],'VER Hourly QC'!BT$2,Exceedance[Technology],'VER Hourly QC'!$D342,Exceedance[Region],'VER Hourly QC'!$G342),2)</f>
        <v>5.15</v>
      </c>
      <c r="BU342" s="6">
        <f>ROUND($I342*SUMIFS(Exceedance[Exceedance Profile],Exceedance[Month],'VER Hourly QC'!BU$1,Exceedance[Hour Ending],'VER Hourly QC'!BU$2,Exceedance[Technology],'VER Hourly QC'!$D342,Exceedance[Region],'VER Hourly QC'!$G342),2)</f>
        <v>4.6500000000000004</v>
      </c>
      <c r="BV342" s="6">
        <f>ROUND($I342*SUMIFS(Exceedance[Exceedance Profile],Exceedance[Month],'VER Hourly QC'!BV$1,Exceedance[Hour Ending],'VER Hourly QC'!BV$2,Exceedance[Technology],'VER Hourly QC'!$D342,Exceedance[Region],'VER Hourly QC'!$G342),2)</f>
        <v>3.3</v>
      </c>
      <c r="BW342" s="6">
        <f>ROUND($I342*SUMIFS(Exceedance[Exceedance Profile],Exceedance[Month],'VER Hourly QC'!BW$1,Exceedance[Hour Ending],'VER Hourly QC'!BW$2,Exceedance[Technology],'VER Hourly QC'!$D342,Exceedance[Region],'VER Hourly QC'!$G342),2)</f>
        <v>0.5</v>
      </c>
      <c r="BX342" s="6">
        <f>ROUND($I342*SUMIFS(Exceedance[Exceedance Profile],Exceedance[Month],'VER Hourly QC'!BX$1,Exceedance[Hour Ending],'VER Hourly QC'!BX$2,Exceedance[Technology],'VER Hourly QC'!$D342,Exceedance[Region],'VER Hourly QC'!$G342),2)</f>
        <v>0</v>
      </c>
      <c r="BY342" s="6">
        <f>ROUND($I342*SUMIFS(Exceedance[Exceedance Profile],Exceedance[Month],'VER Hourly QC'!BY$1,Exceedance[Hour Ending],'VER Hourly QC'!BY$2,Exceedance[Technology],'VER Hourly QC'!$D342,Exceedance[Region],'VER Hourly QC'!$G342),2)</f>
        <v>0</v>
      </c>
      <c r="BZ342" s="6">
        <f>ROUND($I342*SUMIFS(Exceedance[Exceedance Profile],Exceedance[Month],'VER Hourly QC'!BZ$1,Exceedance[Hour Ending],'VER Hourly QC'!BZ$2,Exceedance[Technology],'VER Hourly QC'!$D342,Exceedance[Region],'VER Hourly QC'!$G342),2)</f>
        <v>0</v>
      </c>
      <c r="CA342" s="6">
        <f>ROUND($I342*SUMIFS(Exceedance[Exceedance Profile],Exceedance[Month],'VER Hourly QC'!CA$1,Exceedance[Hour Ending],'VER Hourly QC'!CA$2,Exceedance[Technology],'VER Hourly QC'!$D342,Exceedance[Region],'VER Hourly QC'!$G342),2)</f>
        <v>0</v>
      </c>
      <c r="CB342" s="6">
        <f>ROUND($I342*SUMIFS(Exceedance[Exceedance Profile],Exceedance[Month],'VER Hourly QC'!CB$1,Exceedance[Hour Ending],'VER Hourly QC'!CB$2,Exceedance[Technology],'VER Hourly QC'!$D342,Exceedance[Region],'VER Hourly QC'!$G342),2)</f>
        <v>0</v>
      </c>
      <c r="CC342" s="6">
        <f>ROUND($I342*SUMIFS(Exceedance[Exceedance Profile],Exceedance[Month],'VER Hourly QC'!CC$1,Exceedance[Hour Ending],'VER Hourly QC'!CC$2,Exceedance[Technology],'VER Hourly QC'!$D342,Exceedance[Region],'VER Hourly QC'!$G342),2)</f>
        <v>0</v>
      </c>
      <c r="CD342" s="6">
        <f>ROUND($I342*SUMIFS(Exceedance[Exceedance Profile],Exceedance[Month],'VER Hourly QC'!CD$1,Exceedance[Hour Ending],'VER Hourly QC'!CD$2,Exceedance[Technology],'VER Hourly QC'!$D342,Exceedance[Region],'VER Hourly QC'!$G342),2)</f>
        <v>0</v>
      </c>
      <c r="CE342" s="6">
        <f>ROUND($I342*SUMIFS(Exceedance[Exceedance Profile],Exceedance[Month],'VER Hourly QC'!CE$1,Exceedance[Hour Ending],'VER Hourly QC'!CE$2,Exceedance[Technology],'VER Hourly QC'!$D342,Exceedance[Region],'VER Hourly QC'!$G342),2)</f>
        <v>0</v>
      </c>
      <c r="CF342" s="6">
        <f>ROUND($I342*SUMIFS(Exceedance[Exceedance Profile],Exceedance[Month],'VER Hourly QC'!CF$1,Exceedance[Hour Ending],'VER Hourly QC'!CF$2,Exceedance[Technology],'VER Hourly QC'!$D342,Exceedance[Region],'VER Hourly QC'!$G342),2)</f>
        <v>0</v>
      </c>
      <c r="CG342" s="6">
        <f>ROUND($I342*SUMIFS(Exceedance[Exceedance Profile],Exceedance[Month],'VER Hourly QC'!CG$1,Exceedance[Hour Ending],'VER Hourly QC'!CG$2,Exceedance[Technology],'VER Hourly QC'!$D342,Exceedance[Region],'VER Hourly QC'!$G342),2)</f>
        <v>0</v>
      </c>
      <c r="CH342" s="6">
        <f>ROUND($I342*SUMIFS(Exceedance[Exceedance Profile],Exceedance[Month],'VER Hourly QC'!CH$1,Exceedance[Hour Ending],'VER Hourly QC'!CH$2,Exceedance[Technology],'VER Hourly QC'!$D342,Exceedance[Region],'VER Hourly QC'!$G342),2)</f>
        <v>0</v>
      </c>
      <c r="CI342" s="6">
        <f>ROUND($I342*SUMIFS(Exceedance[Exceedance Profile],Exceedance[Month],'VER Hourly QC'!CI$1,Exceedance[Hour Ending],'VER Hourly QC'!CI$2,Exceedance[Technology],'VER Hourly QC'!$D342,Exceedance[Region],'VER Hourly QC'!$G342),2)</f>
        <v>0.44</v>
      </c>
      <c r="CJ342" s="6">
        <f>ROUND($I342*SUMIFS(Exceedance[Exceedance Profile],Exceedance[Month],'VER Hourly QC'!CJ$1,Exceedance[Hour Ending],'VER Hourly QC'!CJ$2,Exceedance[Technology],'VER Hourly QC'!$D342,Exceedance[Region],'VER Hourly QC'!$G342),2)</f>
        <v>4.2699999999999996</v>
      </c>
      <c r="CK342" s="6">
        <f>ROUND($I342*SUMIFS(Exceedance[Exceedance Profile],Exceedance[Month],'VER Hourly QC'!CK$1,Exceedance[Hour Ending],'VER Hourly QC'!CK$2,Exceedance[Technology],'VER Hourly QC'!$D342,Exceedance[Region],'VER Hourly QC'!$G342),2)</f>
        <v>7.55</v>
      </c>
      <c r="CL342" s="6">
        <f>ROUND($I342*SUMIFS(Exceedance[Exceedance Profile],Exceedance[Month],'VER Hourly QC'!CL$1,Exceedance[Hour Ending],'VER Hourly QC'!CL$2,Exceedance[Technology],'VER Hourly QC'!$D342,Exceedance[Region],'VER Hourly QC'!$G342),2)</f>
        <v>7.96</v>
      </c>
      <c r="CM342" s="6">
        <f>ROUND($I342*SUMIFS(Exceedance[Exceedance Profile],Exceedance[Month],'VER Hourly QC'!CM$1,Exceedance[Hour Ending],'VER Hourly QC'!CM$2,Exceedance[Technology],'VER Hourly QC'!$D342,Exceedance[Region],'VER Hourly QC'!$G342),2)</f>
        <v>8.15</v>
      </c>
      <c r="CN342" s="6">
        <f>ROUND($I342*SUMIFS(Exceedance[Exceedance Profile],Exceedance[Month],'VER Hourly QC'!CN$1,Exceedance[Hour Ending],'VER Hourly QC'!CN$2,Exceedance[Technology],'VER Hourly QC'!$D342,Exceedance[Region],'VER Hourly QC'!$G342),2)</f>
        <v>8.09</v>
      </c>
      <c r="CO342" s="6">
        <f>ROUND($I342*SUMIFS(Exceedance[Exceedance Profile],Exceedance[Month],'VER Hourly QC'!CO$1,Exceedance[Hour Ending],'VER Hourly QC'!CO$2,Exceedance[Technology],'VER Hourly QC'!$D342,Exceedance[Region],'VER Hourly QC'!$G342),2)</f>
        <v>8.15</v>
      </c>
      <c r="CP342" s="6">
        <f>ROUND($I342*SUMIFS(Exceedance[Exceedance Profile],Exceedance[Month],'VER Hourly QC'!CP$1,Exceedance[Hour Ending],'VER Hourly QC'!CP$2,Exceedance[Technology],'VER Hourly QC'!$D342,Exceedance[Region],'VER Hourly QC'!$G342),2)</f>
        <v>8.06</v>
      </c>
      <c r="CQ342" s="6">
        <f>ROUND($I342*SUMIFS(Exceedance[Exceedance Profile],Exceedance[Month],'VER Hourly QC'!CQ$1,Exceedance[Hour Ending],'VER Hourly QC'!CQ$2,Exceedance[Technology],'VER Hourly QC'!$D342,Exceedance[Region],'VER Hourly QC'!$G342),2)</f>
        <v>8.0399999999999991</v>
      </c>
      <c r="CR342" s="6">
        <f>ROUND($I342*SUMIFS(Exceedance[Exceedance Profile],Exceedance[Month],'VER Hourly QC'!CR$1,Exceedance[Hour Ending],'VER Hourly QC'!CR$2,Exceedance[Technology],'VER Hourly QC'!$D342,Exceedance[Region],'VER Hourly QC'!$G342),2)</f>
        <v>7.79</v>
      </c>
      <c r="CS342" s="6">
        <f>ROUND($I342*SUMIFS(Exceedance[Exceedance Profile],Exceedance[Month],'VER Hourly QC'!CS$1,Exceedance[Hour Ending],'VER Hourly QC'!CS$2,Exceedance[Technology],'VER Hourly QC'!$D342,Exceedance[Region],'VER Hourly QC'!$G342),2)</f>
        <v>7.38</v>
      </c>
      <c r="CT342" s="6">
        <f>ROUND($I342*SUMIFS(Exceedance[Exceedance Profile],Exceedance[Month],'VER Hourly QC'!CT$1,Exceedance[Hour Ending],'VER Hourly QC'!CT$2,Exceedance[Technology],'VER Hourly QC'!$D342,Exceedance[Region],'VER Hourly QC'!$G342),2)</f>
        <v>6.09</v>
      </c>
      <c r="CU342" s="6">
        <f>ROUND($I342*SUMIFS(Exceedance[Exceedance Profile],Exceedance[Month],'VER Hourly QC'!CU$1,Exceedance[Hour Ending],'VER Hourly QC'!CU$2,Exceedance[Technology],'VER Hourly QC'!$D342,Exceedance[Region],'VER Hourly QC'!$G342),2)</f>
        <v>2.02</v>
      </c>
      <c r="CV342" s="6">
        <f>ROUND($I342*SUMIFS(Exceedance[Exceedance Profile],Exceedance[Month],'VER Hourly QC'!CV$1,Exceedance[Hour Ending],'VER Hourly QC'!CV$2,Exceedance[Technology],'VER Hourly QC'!$D342,Exceedance[Region],'VER Hourly QC'!$G342),2)</f>
        <v>0.05</v>
      </c>
      <c r="CW342" s="6">
        <f>ROUND($I342*SUMIFS(Exceedance[Exceedance Profile],Exceedance[Month],'VER Hourly QC'!CW$1,Exceedance[Hour Ending],'VER Hourly QC'!CW$2,Exceedance[Technology],'VER Hourly QC'!$D342,Exceedance[Region],'VER Hourly QC'!$G342),2)</f>
        <v>0</v>
      </c>
      <c r="CX342" s="6">
        <f>ROUND($I342*SUMIFS(Exceedance[Exceedance Profile],Exceedance[Month],'VER Hourly QC'!CX$1,Exceedance[Hour Ending],'VER Hourly QC'!CX$2,Exceedance[Technology],'VER Hourly QC'!$D342,Exceedance[Region],'VER Hourly QC'!$G342),2)</f>
        <v>0</v>
      </c>
      <c r="CY342" s="6">
        <f>ROUND($I342*SUMIFS(Exceedance[Exceedance Profile],Exceedance[Month],'VER Hourly QC'!CY$1,Exceedance[Hour Ending],'VER Hourly QC'!CY$2,Exceedance[Technology],'VER Hourly QC'!$D342,Exceedance[Region],'VER Hourly QC'!$G342),2)</f>
        <v>0</v>
      </c>
      <c r="CZ342" s="6">
        <f>ROUND($I342*SUMIFS(Exceedance[Exceedance Profile],Exceedance[Month],'VER Hourly QC'!CZ$1,Exceedance[Hour Ending],'VER Hourly QC'!CZ$2,Exceedance[Technology],'VER Hourly QC'!$D342,Exceedance[Region],'VER Hourly QC'!$G342),2)</f>
        <v>0</v>
      </c>
      <c r="DA342" s="6">
        <f>ROUND($I342*SUMIFS(Exceedance[Exceedance Profile],Exceedance[Month],'VER Hourly QC'!DA$1,Exceedance[Hour Ending],'VER Hourly QC'!DA$2,Exceedance[Technology],'VER Hourly QC'!$D342,Exceedance[Region],'VER Hourly QC'!$G342),2)</f>
        <v>0</v>
      </c>
      <c r="DB342" s="6">
        <f>ROUND($I342*SUMIFS(Exceedance[Exceedance Profile],Exceedance[Month],'VER Hourly QC'!DB$1,Exceedance[Hour Ending],'VER Hourly QC'!DB$2,Exceedance[Technology],'VER Hourly QC'!$D342,Exceedance[Region],'VER Hourly QC'!$G342),2)</f>
        <v>0</v>
      </c>
      <c r="DC342" s="6">
        <f>ROUND($I342*SUMIFS(Exceedance[Exceedance Profile],Exceedance[Month],'VER Hourly QC'!DC$1,Exceedance[Hour Ending],'VER Hourly QC'!DC$2,Exceedance[Technology],'VER Hourly QC'!$D342,Exceedance[Region],'VER Hourly QC'!$G342),2)</f>
        <v>0</v>
      </c>
      <c r="DD342" s="6">
        <f>ROUND($I342*SUMIFS(Exceedance[Exceedance Profile],Exceedance[Month],'VER Hourly QC'!DD$1,Exceedance[Hour Ending],'VER Hourly QC'!DD$2,Exceedance[Technology],'VER Hourly QC'!$D342,Exceedance[Region],'VER Hourly QC'!$G342),2)</f>
        <v>0</v>
      </c>
      <c r="DE342" s="6">
        <f>ROUND($I342*SUMIFS(Exceedance[Exceedance Profile],Exceedance[Month],'VER Hourly QC'!DE$1,Exceedance[Hour Ending],'VER Hourly QC'!DE$2,Exceedance[Technology],'VER Hourly QC'!$D342,Exceedance[Region],'VER Hourly QC'!$G342),2)</f>
        <v>0</v>
      </c>
      <c r="DF342" s="6">
        <f>ROUND($I342*SUMIFS(Exceedance[Exceedance Profile],Exceedance[Month],'VER Hourly QC'!DF$1,Exceedance[Hour Ending],'VER Hourly QC'!DF$2,Exceedance[Technology],'VER Hourly QC'!$D342,Exceedance[Region],'VER Hourly QC'!$G342),2)</f>
        <v>0.01</v>
      </c>
      <c r="DG342" s="6">
        <f>ROUND($I342*SUMIFS(Exceedance[Exceedance Profile],Exceedance[Month],'VER Hourly QC'!DG$1,Exceedance[Hour Ending],'VER Hourly QC'!DG$2,Exceedance[Technology],'VER Hourly QC'!$D342,Exceedance[Region],'VER Hourly QC'!$G342),2)</f>
        <v>1.65</v>
      </c>
      <c r="DH342" s="6">
        <f>ROUND($I342*SUMIFS(Exceedance[Exceedance Profile],Exceedance[Month],'VER Hourly QC'!DH$1,Exceedance[Hour Ending],'VER Hourly QC'!DH$2,Exceedance[Technology],'VER Hourly QC'!$D342,Exceedance[Region],'VER Hourly QC'!$G342),2)</f>
        <v>5.73</v>
      </c>
      <c r="DI342" s="6">
        <f>ROUND($I342*SUMIFS(Exceedance[Exceedance Profile],Exceedance[Month],'VER Hourly QC'!DI$1,Exceedance[Hour Ending],'VER Hourly QC'!DI$2,Exceedance[Technology],'VER Hourly QC'!$D342,Exceedance[Region],'VER Hourly QC'!$G342),2)</f>
        <v>7.82</v>
      </c>
      <c r="DJ342" s="6">
        <f>ROUND($I342*SUMIFS(Exceedance[Exceedance Profile],Exceedance[Month],'VER Hourly QC'!DJ$1,Exceedance[Hour Ending],'VER Hourly QC'!DJ$2,Exceedance[Technology],'VER Hourly QC'!$D342,Exceedance[Region],'VER Hourly QC'!$G342),2)</f>
        <v>8.35</v>
      </c>
      <c r="DK342" s="6">
        <f>ROUND($I342*SUMIFS(Exceedance[Exceedance Profile],Exceedance[Month],'VER Hourly QC'!DK$1,Exceedance[Hour Ending],'VER Hourly QC'!DK$2,Exceedance[Technology],'VER Hourly QC'!$D342,Exceedance[Region],'VER Hourly QC'!$G342),2)</f>
        <v>8.5399999999999991</v>
      </c>
      <c r="DL342" s="6">
        <f>ROUND($I342*SUMIFS(Exceedance[Exceedance Profile],Exceedance[Month],'VER Hourly QC'!DL$1,Exceedance[Hour Ending],'VER Hourly QC'!DL$2,Exceedance[Technology],'VER Hourly QC'!$D342,Exceedance[Region],'VER Hourly QC'!$G342),2)</f>
        <v>8.5500000000000007</v>
      </c>
      <c r="DM342" s="6">
        <f>ROUND($I342*SUMIFS(Exceedance[Exceedance Profile],Exceedance[Month],'VER Hourly QC'!DM$1,Exceedance[Hour Ending],'VER Hourly QC'!DM$2,Exceedance[Technology],'VER Hourly QC'!$D342,Exceedance[Region],'VER Hourly QC'!$G342),2)</f>
        <v>8.6199999999999992</v>
      </c>
      <c r="DN342" s="6">
        <f>ROUND($I342*SUMIFS(Exceedance[Exceedance Profile],Exceedance[Month],'VER Hourly QC'!DN$1,Exceedance[Hour Ending],'VER Hourly QC'!DN$2,Exceedance[Technology],'VER Hourly QC'!$D342,Exceedance[Region],'VER Hourly QC'!$G342),2)</f>
        <v>8.61</v>
      </c>
      <c r="DO342" s="6">
        <f>ROUND($I342*SUMIFS(Exceedance[Exceedance Profile],Exceedance[Month],'VER Hourly QC'!DO$1,Exceedance[Hour Ending],'VER Hourly QC'!DO$2,Exceedance[Technology],'VER Hourly QC'!$D342,Exceedance[Region],'VER Hourly QC'!$G342),2)</f>
        <v>8.49</v>
      </c>
      <c r="DP342" s="6">
        <f>ROUND($I342*SUMIFS(Exceedance[Exceedance Profile],Exceedance[Month],'VER Hourly QC'!DP$1,Exceedance[Hour Ending],'VER Hourly QC'!DP$2,Exceedance[Technology],'VER Hourly QC'!$D342,Exceedance[Region],'VER Hourly QC'!$G342),2)</f>
        <v>8.2799999999999994</v>
      </c>
      <c r="DQ342" s="6">
        <f>ROUND($I342*SUMIFS(Exceedance[Exceedance Profile],Exceedance[Month],'VER Hourly QC'!DQ$1,Exceedance[Hour Ending],'VER Hourly QC'!DQ$2,Exceedance[Technology],'VER Hourly QC'!$D342,Exceedance[Region],'VER Hourly QC'!$G342),2)</f>
        <v>7.95</v>
      </c>
      <c r="DR342" s="6">
        <f>ROUND($I342*SUMIFS(Exceedance[Exceedance Profile],Exceedance[Month],'VER Hourly QC'!DR$1,Exceedance[Hour Ending],'VER Hourly QC'!DR$2,Exceedance[Technology],'VER Hourly QC'!$D342,Exceedance[Region],'VER Hourly QC'!$G342),2)</f>
        <v>6.94</v>
      </c>
      <c r="DS342" s="6">
        <f>ROUND($I342*SUMIFS(Exceedance[Exceedance Profile],Exceedance[Month],'VER Hourly QC'!DS$1,Exceedance[Hour Ending],'VER Hourly QC'!DS$2,Exceedance[Technology],'VER Hourly QC'!$D342,Exceedance[Region],'VER Hourly QC'!$G342),2)</f>
        <v>3.42</v>
      </c>
      <c r="DT342" s="6">
        <f>ROUND($I342*SUMIFS(Exceedance[Exceedance Profile],Exceedance[Month],'VER Hourly QC'!DT$1,Exceedance[Hour Ending],'VER Hourly QC'!DT$2,Exceedance[Technology],'VER Hourly QC'!$D342,Exceedance[Region],'VER Hourly QC'!$G342),2)</f>
        <v>0.32</v>
      </c>
      <c r="DU342" s="6">
        <f>ROUND($I342*SUMIFS(Exceedance[Exceedance Profile],Exceedance[Month],'VER Hourly QC'!DU$1,Exceedance[Hour Ending],'VER Hourly QC'!DU$2,Exceedance[Technology],'VER Hourly QC'!$D342,Exceedance[Region],'VER Hourly QC'!$G342),2)</f>
        <v>0</v>
      </c>
      <c r="DV342" s="6">
        <f>ROUND($I342*SUMIFS(Exceedance[Exceedance Profile],Exceedance[Month],'VER Hourly QC'!DV$1,Exceedance[Hour Ending],'VER Hourly QC'!DV$2,Exceedance[Technology],'VER Hourly QC'!$D342,Exceedance[Region],'VER Hourly QC'!$G342),2)</f>
        <v>0</v>
      </c>
      <c r="DW342" s="6">
        <f>ROUND($I342*SUMIFS(Exceedance[Exceedance Profile],Exceedance[Month],'VER Hourly QC'!DW$1,Exceedance[Hour Ending],'VER Hourly QC'!DW$2,Exceedance[Technology],'VER Hourly QC'!$D342,Exceedance[Region],'VER Hourly QC'!$G342),2)</f>
        <v>0</v>
      </c>
      <c r="DX342" s="6">
        <f>ROUND($I342*SUMIFS(Exceedance[Exceedance Profile],Exceedance[Month],'VER Hourly QC'!DX$1,Exceedance[Hour Ending],'VER Hourly QC'!DX$2,Exceedance[Technology],'VER Hourly QC'!$D342,Exceedance[Region],'VER Hourly QC'!$G342),2)</f>
        <v>0</v>
      </c>
      <c r="DY342" s="6">
        <f>ROUND($I342*SUMIFS(Exceedance[Exceedance Profile],Exceedance[Month],'VER Hourly QC'!DY$1,Exceedance[Hour Ending],'VER Hourly QC'!DY$2,Exceedance[Technology],'VER Hourly QC'!$D342,Exceedance[Region],'VER Hourly QC'!$G342),2)</f>
        <v>0</v>
      </c>
      <c r="DZ342" s="6">
        <f>ROUND($I342*SUMIFS(Exceedance[Exceedance Profile],Exceedance[Month],'VER Hourly QC'!DZ$1,Exceedance[Hour Ending],'VER Hourly QC'!DZ$2,Exceedance[Technology],'VER Hourly QC'!$D342,Exceedance[Region],'VER Hourly QC'!$G342),2)</f>
        <v>0</v>
      </c>
      <c r="EA342" s="6">
        <f>ROUND($I342*SUMIFS(Exceedance[Exceedance Profile],Exceedance[Month],'VER Hourly QC'!EA$1,Exceedance[Hour Ending],'VER Hourly QC'!EA$2,Exceedance[Technology],'VER Hourly QC'!$D342,Exceedance[Region],'VER Hourly QC'!$G342),2)</f>
        <v>0</v>
      </c>
      <c r="EB342" s="6">
        <f>ROUND($I342*SUMIFS(Exceedance[Exceedance Profile],Exceedance[Month],'VER Hourly QC'!EB$1,Exceedance[Hour Ending],'VER Hourly QC'!EB$2,Exceedance[Technology],'VER Hourly QC'!$D342,Exceedance[Region],'VER Hourly QC'!$G342),2)</f>
        <v>0</v>
      </c>
      <c r="EC342" s="6">
        <f>ROUND($I342*SUMIFS(Exceedance[Exceedance Profile],Exceedance[Month],'VER Hourly QC'!EC$1,Exceedance[Hour Ending],'VER Hourly QC'!EC$2,Exceedance[Technology],'VER Hourly QC'!$D342,Exceedance[Region],'VER Hourly QC'!$G342),2)</f>
        <v>0</v>
      </c>
      <c r="ED342" s="6">
        <f>ROUND($I342*SUMIFS(Exceedance[Exceedance Profile],Exceedance[Month],'VER Hourly QC'!ED$1,Exceedance[Hour Ending],'VER Hourly QC'!ED$2,Exceedance[Technology],'VER Hourly QC'!$D342,Exceedance[Region],'VER Hourly QC'!$G342),2)</f>
        <v>0.03</v>
      </c>
      <c r="EE342" s="6">
        <f>ROUND($I342*SUMIFS(Exceedance[Exceedance Profile],Exceedance[Month],'VER Hourly QC'!EE$1,Exceedance[Hour Ending],'VER Hourly QC'!EE$2,Exceedance[Technology],'VER Hourly QC'!$D342,Exceedance[Region],'VER Hourly QC'!$G342),2)</f>
        <v>1.95</v>
      </c>
      <c r="EF342" s="6">
        <f>ROUND($I342*SUMIFS(Exceedance[Exceedance Profile],Exceedance[Month],'VER Hourly QC'!EF$1,Exceedance[Hour Ending],'VER Hourly QC'!EF$2,Exceedance[Technology],'VER Hourly QC'!$D342,Exceedance[Region],'VER Hourly QC'!$G342),2)</f>
        <v>5.73</v>
      </c>
      <c r="EG342" s="6">
        <f>ROUND($I342*SUMIFS(Exceedance[Exceedance Profile],Exceedance[Month],'VER Hourly QC'!EG$1,Exceedance[Hour Ending],'VER Hourly QC'!EG$2,Exceedance[Technology],'VER Hourly QC'!$D342,Exceedance[Region],'VER Hourly QC'!$G342),2)</f>
        <v>7.51</v>
      </c>
      <c r="EH342" s="6">
        <f>ROUND($I342*SUMIFS(Exceedance[Exceedance Profile],Exceedance[Month],'VER Hourly QC'!EH$1,Exceedance[Hour Ending],'VER Hourly QC'!EH$2,Exceedance[Technology],'VER Hourly QC'!$D342,Exceedance[Region],'VER Hourly QC'!$G342),2)</f>
        <v>8.1</v>
      </c>
      <c r="EI342" s="6">
        <f>ROUND($I342*SUMIFS(Exceedance[Exceedance Profile],Exceedance[Month],'VER Hourly QC'!EI$1,Exceedance[Hour Ending],'VER Hourly QC'!EI$2,Exceedance[Technology],'VER Hourly QC'!$D342,Exceedance[Region],'VER Hourly QC'!$G342),2)</f>
        <v>8.43</v>
      </c>
      <c r="EJ342" s="6">
        <f>ROUND($I342*SUMIFS(Exceedance[Exceedance Profile],Exceedance[Month],'VER Hourly QC'!EJ$1,Exceedance[Hour Ending],'VER Hourly QC'!EJ$2,Exceedance[Technology],'VER Hourly QC'!$D342,Exceedance[Region],'VER Hourly QC'!$G342),2)</f>
        <v>8.49</v>
      </c>
      <c r="EK342" s="6">
        <f>ROUND($I342*SUMIFS(Exceedance[Exceedance Profile],Exceedance[Month],'VER Hourly QC'!EK$1,Exceedance[Hour Ending],'VER Hourly QC'!EK$2,Exceedance[Technology],'VER Hourly QC'!$D342,Exceedance[Region],'VER Hourly QC'!$G342),2)</f>
        <v>8.5399999999999991</v>
      </c>
      <c r="EL342" s="6">
        <f>ROUND($I342*SUMIFS(Exceedance[Exceedance Profile],Exceedance[Month],'VER Hourly QC'!EL$1,Exceedance[Hour Ending],'VER Hourly QC'!EL$2,Exceedance[Technology],'VER Hourly QC'!$D342,Exceedance[Region],'VER Hourly QC'!$G342),2)</f>
        <v>8.5299999999999994</v>
      </c>
      <c r="EM342" s="6">
        <f>ROUND($I342*SUMIFS(Exceedance[Exceedance Profile],Exceedance[Month],'VER Hourly QC'!EM$1,Exceedance[Hour Ending],'VER Hourly QC'!EM$2,Exceedance[Technology],'VER Hourly QC'!$D342,Exceedance[Region],'VER Hourly QC'!$G342),2)</f>
        <v>8.43</v>
      </c>
      <c r="EN342" s="6">
        <f>ROUND($I342*SUMIFS(Exceedance[Exceedance Profile],Exceedance[Month],'VER Hourly QC'!EN$1,Exceedance[Hour Ending],'VER Hourly QC'!EN$2,Exceedance[Technology],'VER Hourly QC'!$D342,Exceedance[Region],'VER Hourly QC'!$G342),2)</f>
        <v>8.2200000000000006</v>
      </c>
      <c r="EO342" s="6">
        <f>ROUND($I342*SUMIFS(Exceedance[Exceedance Profile],Exceedance[Month],'VER Hourly QC'!EO$1,Exceedance[Hour Ending],'VER Hourly QC'!EO$2,Exceedance[Technology],'VER Hourly QC'!$D342,Exceedance[Region],'VER Hourly QC'!$G342),2)</f>
        <v>7.93</v>
      </c>
      <c r="EP342" s="6">
        <f>ROUND($I342*SUMIFS(Exceedance[Exceedance Profile],Exceedance[Month],'VER Hourly QC'!EP$1,Exceedance[Hour Ending],'VER Hourly QC'!EP$2,Exceedance[Technology],'VER Hourly QC'!$D342,Exceedance[Region],'VER Hourly QC'!$G342),2)</f>
        <v>7.04</v>
      </c>
      <c r="EQ342" s="6">
        <f>ROUND($I342*SUMIFS(Exceedance[Exceedance Profile],Exceedance[Month],'VER Hourly QC'!EQ$1,Exceedance[Hour Ending],'VER Hourly QC'!EQ$2,Exceedance[Technology],'VER Hourly QC'!$D342,Exceedance[Region],'VER Hourly QC'!$G342),2)</f>
        <v>4.25</v>
      </c>
      <c r="ER342" s="6">
        <f>ROUND($I342*SUMIFS(Exceedance[Exceedance Profile],Exceedance[Month],'VER Hourly QC'!ER$1,Exceedance[Hour Ending],'VER Hourly QC'!ER$2,Exceedance[Technology],'VER Hourly QC'!$D342,Exceedance[Region],'VER Hourly QC'!$G342),2)</f>
        <v>0.73</v>
      </c>
      <c r="ES342" s="6">
        <f>ROUND($I342*SUMIFS(Exceedance[Exceedance Profile],Exceedance[Month],'VER Hourly QC'!ES$1,Exceedance[Hour Ending],'VER Hourly QC'!ES$2,Exceedance[Technology],'VER Hourly QC'!$D342,Exceedance[Region],'VER Hourly QC'!$G342),2)</f>
        <v>0</v>
      </c>
      <c r="ET342" s="6">
        <f>ROUND($I342*SUMIFS(Exceedance[Exceedance Profile],Exceedance[Month],'VER Hourly QC'!ET$1,Exceedance[Hour Ending],'VER Hourly QC'!ET$2,Exceedance[Technology],'VER Hourly QC'!$D342,Exceedance[Region],'VER Hourly QC'!$G342),2)</f>
        <v>0</v>
      </c>
      <c r="EU342" s="6">
        <f>ROUND($I342*SUMIFS(Exceedance[Exceedance Profile],Exceedance[Month],'VER Hourly QC'!EU$1,Exceedance[Hour Ending],'VER Hourly QC'!EU$2,Exceedance[Technology],'VER Hourly QC'!$D342,Exceedance[Region],'VER Hourly QC'!$G342),2)</f>
        <v>0</v>
      </c>
      <c r="EV342" s="6">
        <f>ROUND($I342*SUMIFS(Exceedance[Exceedance Profile],Exceedance[Month],'VER Hourly QC'!EV$1,Exceedance[Hour Ending],'VER Hourly QC'!EV$2,Exceedance[Technology],'VER Hourly QC'!$D342,Exceedance[Region],'VER Hourly QC'!$G342),2)</f>
        <v>0</v>
      </c>
      <c r="EW342" s="6">
        <f>ROUND($I342*SUMIFS(Exceedance[Exceedance Profile],Exceedance[Month],'VER Hourly QC'!EW$1,Exceedance[Hour Ending],'VER Hourly QC'!EW$2,Exceedance[Technology],'VER Hourly QC'!$D342,Exceedance[Region],'VER Hourly QC'!$G342),2)</f>
        <v>0</v>
      </c>
      <c r="EX342" s="6">
        <f>ROUND($I342*SUMIFS(Exceedance[Exceedance Profile],Exceedance[Month],'VER Hourly QC'!EX$1,Exceedance[Hour Ending],'VER Hourly QC'!EX$2,Exceedance[Technology],'VER Hourly QC'!$D342,Exceedance[Region],'VER Hourly QC'!$G342),2)</f>
        <v>0</v>
      </c>
      <c r="EY342" s="6">
        <f>ROUND($I342*SUMIFS(Exceedance[Exceedance Profile],Exceedance[Month],'VER Hourly QC'!EY$1,Exceedance[Hour Ending],'VER Hourly QC'!EY$2,Exceedance[Technology],'VER Hourly QC'!$D342,Exceedance[Region],'VER Hourly QC'!$G342),2)</f>
        <v>0</v>
      </c>
      <c r="EZ342" s="6">
        <f>ROUND($I342*SUMIFS(Exceedance[Exceedance Profile],Exceedance[Month],'VER Hourly QC'!EZ$1,Exceedance[Hour Ending],'VER Hourly QC'!EZ$2,Exceedance[Technology],'VER Hourly QC'!$D342,Exceedance[Region],'VER Hourly QC'!$G342),2)</f>
        <v>0</v>
      </c>
      <c r="FA342" s="6">
        <f>ROUND($I342*SUMIFS(Exceedance[Exceedance Profile],Exceedance[Month],'VER Hourly QC'!FA$1,Exceedance[Hour Ending],'VER Hourly QC'!FA$2,Exceedance[Technology],'VER Hourly QC'!$D342,Exceedance[Region],'VER Hourly QC'!$G342),2)</f>
        <v>0</v>
      </c>
      <c r="FB342" s="6">
        <f>ROUND($I342*SUMIFS(Exceedance[Exceedance Profile],Exceedance[Month],'VER Hourly QC'!FB$1,Exceedance[Hour Ending],'VER Hourly QC'!FB$2,Exceedance[Technology],'VER Hourly QC'!$D342,Exceedance[Region],'VER Hourly QC'!$G342),2)</f>
        <v>0</v>
      </c>
      <c r="FC342" s="6">
        <f>ROUND($I342*SUMIFS(Exceedance[Exceedance Profile],Exceedance[Month],'VER Hourly QC'!FC$1,Exceedance[Hour Ending],'VER Hourly QC'!FC$2,Exceedance[Technology],'VER Hourly QC'!$D342,Exceedance[Region],'VER Hourly QC'!$G342),2)</f>
        <v>0.91</v>
      </c>
      <c r="FD342" s="6">
        <f>ROUND($I342*SUMIFS(Exceedance[Exceedance Profile],Exceedance[Month],'VER Hourly QC'!FD$1,Exceedance[Hour Ending],'VER Hourly QC'!FD$2,Exceedance[Technology],'VER Hourly QC'!$D342,Exceedance[Region],'VER Hourly QC'!$G342),2)</f>
        <v>4.46</v>
      </c>
      <c r="FE342" s="6">
        <f>ROUND($I342*SUMIFS(Exceedance[Exceedance Profile],Exceedance[Month],'VER Hourly QC'!FE$1,Exceedance[Hour Ending],'VER Hourly QC'!FE$2,Exceedance[Technology],'VER Hourly QC'!$D342,Exceedance[Region],'VER Hourly QC'!$G342),2)</f>
        <v>6.99</v>
      </c>
      <c r="FF342" s="6">
        <f>ROUND($I342*SUMIFS(Exceedance[Exceedance Profile],Exceedance[Month],'VER Hourly QC'!FF$1,Exceedance[Hour Ending],'VER Hourly QC'!FF$2,Exceedance[Technology],'VER Hourly QC'!$D342,Exceedance[Region],'VER Hourly QC'!$G342),2)</f>
        <v>7.93</v>
      </c>
      <c r="FG342" s="6">
        <f>ROUND($I342*SUMIFS(Exceedance[Exceedance Profile],Exceedance[Month],'VER Hourly QC'!FG$1,Exceedance[Hour Ending],'VER Hourly QC'!FG$2,Exceedance[Technology],'VER Hourly QC'!$D342,Exceedance[Region],'VER Hourly QC'!$G342),2)</f>
        <v>8.32</v>
      </c>
      <c r="FH342" s="6">
        <f>ROUND($I342*SUMIFS(Exceedance[Exceedance Profile],Exceedance[Month],'VER Hourly QC'!FH$1,Exceedance[Hour Ending],'VER Hourly QC'!FH$2,Exceedance[Technology],'VER Hourly QC'!$D342,Exceedance[Region],'VER Hourly QC'!$G342),2)</f>
        <v>8.41</v>
      </c>
      <c r="FI342" s="6">
        <f>ROUND($I342*SUMIFS(Exceedance[Exceedance Profile],Exceedance[Month],'VER Hourly QC'!FI$1,Exceedance[Hour Ending],'VER Hourly QC'!FI$2,Exceedance[Technology],'VER Hourly QC'!$D342,Exceedance[Region],'VER Hourly QC'!$G342),2)</f>
        <v>8.3800000000000008</v>
      </c>
      <c r="FJ342" s="6">
        <f>ROUND($I342*SUMIFS(Exceedance[Exceedance Profile],Exceedance[Month],'VER Hourly QC'!FJ$1,Exceedance[Hour Ending],'VER Hourly QC'!FJ$2,Exceedance[Technology],'VER Hourly QC'!$D342,Exceedance[Region],'VER Hourly QC'!$G342),2)</f>
        <v>8.31</v>
      </c>
      <c r="FK342" s="6">
        <f>ROUND($I342*SUMIFS(Exceedance[Exceedance Profile],Exceedance[Month],'VER Hourly QC'!FK$1,Exceedance[Hour Ending],'VER Hourly QC'!FK$2,Exceedance[Technology],'VER Hourly QC'!$D342,Exceedance[Region],'VER Hourly QC'!$G342),2)</f>
        <v>8.2100000000000009</v>
      </c>
      <c r="FL342" s="6">
        <f>ROUND($I342*SUMIFS(Exceedance[Exceedance Profile],Exceedance[Month],'VER Hourly QC'!FL$1,Exceedance[Hour Ending],'VER Hourly QC'!FL$2,Exceedance[Technology],'VER Hourly QC'!$D342,Exceedance[Region],'VER Hourly QC'!$G342),2)</f>
        <v>7.98</v>
      </c>
      <c r="FM342" s="6">
        <f>ROUND($I342*SUMIFS(Exceedance[Exceedance Profile],Exceedance[Month],'VER Hourly QC'!FM$1,Exceedance[Hour Ending],'VER Hourly QC'!FM$2,Exceedance[Technology],'VER Hourly QC'!$D342,Exceedance[Region],'VER Hourly QC'!$G342),2)</f>
        <v>7.64</v>
      </c>
      <c r="FN342" s="6">
        <f>ROUND($I342*SUMIFS(Exceedance[Exceedance Profile],Exceedance[Month],'VER Hourly QC'!FN$1,Exceedance[Hour Ending],'VER Hourly QC'!FN$2,Exceedance[Technology],'VER Hourly QC'!$D342,Exceedance[Region],'VER Hourly QC'!$G342),2)</f>
        <v>6.73</v>
      </c>
      <c r="FO342" s="6">
        <f>ROUND($I342*SUMIFS(Exceedance[Exceedance Profile],Exceedance[Month],'VER Hourly QC'!FO$1,Exceedance[Hour Ending],'VER Hourly QC'!FO$2,Exceedance[Technology],'VER Hourly QC'!$D342,Exceedance[Region],'VER Hourly QC'!$G342),2)</f>
        <v>3.89</v>
      </c>
      <c r="FP342" s="6">
        <f>ROUND($I342*SUMIFS(Exceedance[Exceedance Profile],Exceedance[Month],'VER Hourly QC'!FP$1,Exceedance[Hour Ending],'VER Hourly QC'!FP$2,Exceedance[Technology],'VER Hourly QC'!$D342,Exceedance[Region],'VER Hourly QC'!$G342),2)</f>
        <v>0.62</v>
      </c>
      <c r="FQ342" s="6">
        <f>ROUND($I342*SUMIFS(Exceedance[Exceedance Profile],Exceedance[Month],'VER Hourly QC'!FQ$1,Exceedance[Hour Ending],'VER Hourly QC'!FQ$2,Exceedance[Technology],'VER Hourly QC'!$D342,Exceedance[Region],'VER Hourly QC'!$G342),2)</f>
        <v>0</v>
      </c>
      <c r="FR342" s="6">
        <f>ROUND($I342*SUMIFS(Exceedance[Exceedance Profile],Exceedance[Month],'VER Hourly QC'!FR$1,Exceedance[Hour Ending],'VER Hourly QC'!FR$2,Exceedance[Technology],'VER Hourly QC'!$D342,Exceedance[Region],'VER Hourly QC'!$G342),2)</f>
        <v>0</v>
      </c>
      <c r="FS342" s="6">
        <f>ROUND($I342*SUMIFS(Exceedance[Exceedance Profile],Exceedance[Month],'VER Hourly QC'!FS$1,Exceedance[Hour Ending],'VER Hourly QC'!FS$2,Exceedance[Technology],'VER Hourly QC'!$D342,Exceedance[Region],'VER Hourly QC'!$G342),2)</f>
        <v>0</v>
      </c>
      <c r="FT342" s="6">
        <f>ROUND($I342*SUMIFS(Exceedance[Exceedance Profile],Exceedance[Month],'VER Hourly QC'!FT$1,Exceedance[Hour Ending],'VER Hourly QC'!FT$2,Exceedance[Technology],'VER Hourly QC'!$D342,Exceedance[Region],'VER Hourly QC'!$G342),2)</f>
        <v>0</v>
      </c>
      <c r="FU342" s="6">
        <f>ROUND($I342*SUMIFS(Exceedance[Exceedance Profile],Exceedance[Month],'VER Hourly QC'!FU$1,Exceedance[Hour Ending],'VER Hourly QC'!FU$2,Exceedance[Technology],'VER Hourly QC'!$D342,Exceedance[Region],'VER Hourly QC'!$G342),2)</f>
        <v>0</v>
      </c>
      <c r="FV342" s="6">
        <f>ROUND($I342*SUMIFS(Exceedance[Exceedance Profile],Exceedance[Month],'VER Hourly QC'!FV$1,Exceedance[Hour Ending],'VER Hourly QC'!FV$2,Exceedance[Technology],'VER Hourly QC'!$D342,Exceedance[Region],'VER Hourly QC'!$G342),2)</f>
        <v>0</v>
      </c>
      <c r="FW342" s="6">
        <f>ROUND($I342*SUMIFS(Exceedance[Exceedance Profile],Exceedance[Month],'VER Hourly QC'!FW$1,Exceedance[Hour Ending],'VER Hourly QC'!FW$2,Exceedance[Technology],'VER Hourly QC'!$D342,Exceedance[Region],'VER Hourly QC'!$G342),2)</f>
        <v>0</v>
      </c>
      <c r="FX342" s="6">
        <f>ROUND($I342*SUMIFS(Exceedance[Exceedance Profile],Exceedance[Month],'VER Hourly QC'!FX$1,Exceedance[Hour Ending],'VER Hourly QC'!FX$2,Exceedance[Technology],'VER Hourly QC'!$D342,Exceedance[Region],'VER Hourly QC'!$G342),2)</f>
        <v>0</v>
      </c>
      <c r="FY342" s="6">
        <f>ROUND($I342*SUMIFS(Exceedance[Exceedance Profile],Exceedance[Month],'VER Hourly QC'!FY$1,Exceedance[Hour Ending],'VER Hourly QC'!FY$2,Exceedance[Technology],'VER Hourly QC'!$D342,Exceedance[Region],'VER Hourly QC'!$G342),2)</f>
        <v>0</v>
      </c>
      <c r="FZ342" s="6">
        <f>ROUND($I342*SUMIFS(Exceedance[Exceedance Profile],Exceedance[Month],'VER Hourly QC'!FZ$1,Exceedance[Hour Ending],'VER Hourly QC'!FZ$2,Exceedance[Technology],'VER Hourly QC'!$D342,Exceedance[Region],'VER Hourly QC'!$G342),2)</f>
        <v>0</v>
      </c>
      <c r="GA342" s="6">
        <f>ROUND($I342*SUMIFS(Exceedance[Exceedance Profile],Exceedance[Month],'VER Hourly QC'!GA$1,Exceedance[Hour Ending],'VER Hourly QC'!GA$2,Exceedance[Technology],'VER Hourly QC'!$D342,Exceedance[Region],'VER Hourly QC'!$G342),2)</f>
        <v>0.31</v>
      </c>
      <c r="GB342" s="6">
        <f>ROUND($I342*SUMIFS(Exceedance[Exceedance Profile],Exceedance[Month],'VER Hourly QC'!GB$1,Exceedance[Hour Ending],'VER Hourly QC'!GB$2,Exceedance[Technology],'VER Hourly QC'!$D342,Exceedance[Region],'VER Hourly QC'!$G342),2)</f>
        <v>3.34</v>
      </c>
      <c r="GC342" s="6">
        <f>ROUND($I342*SUMIFS(Exceedance[Exceedance Profile],Exceedance[Month],'VER Hourly QC'!GC$1,Exceedance[Hour Ending],'VER Hourly QC'!GC$2,Exceedance[Technology],'VER Hourly QC'!$D342,Exceedance[Region],'VER Hourly QC'!$G342),2)</f>
        <v>6.28</v>
      </c>
      <c r="GD342" s="6">
        <f>ROUND($I342*SUMIFS(Exceedance[Exceedance Profile],Exceedance[Month],'VER Hourly QC'!GD$1,Exceedance[Hour Ending],'VER Hourly QC'!GD$2,Exceedance[Technology],'VER Hourly QC'!$D342,Exceedance[Region],'VER Hourly QC'!$G342),2)</f>
        <v>7.47</v>
      </c>
      <c r="GE342" s="6">
        <f>ROUND($I342*SUMIFS(Exceedance[Exceedance Profile],Exceedance[Month],'VER Hourly QC'!GE$1,Exceedance[Hour Ending],'VER Hourly QC'!GE$2,Exceedance[Technology],'VER Hourly QC'!$D342,Exceedance[Region],'VER Hourly QC'!$G342),2)</f>
        <v>8.01</v>
      </c>
      <c r="GF342" s="6">
        <f>ROUND($I342*SUMIFS(Exceedance[Exceedance Profile],Exceedance[Month],'VER Hourly QC'!GF$1,Exceedance[Hour Ending],'VER Hourly QC'!GF$2,Exceedance[Technology],'VER Hourly QC'!$D342,Exceedance[Region],'VER Hourly QC'!$G342),2)</f>
        <v>8.18</v>
      </c>
      <c r="GG342" s="6">
        <f>ROUND($I342*SUMIFS(Exceedance[Exceedance Profile],Exceedance[Month],'VER Hourly QC'!GG$1,Exceedance[Hour Ending],'VER Hourly QC'!GG$2,Exceedance[Technology],'VER Hourly QC'!$D342,Exceedance[Region],'VER Hourly QC'!$G342),2)</f>
        <v>8.16</v>
      </c>
      <c r="GH342" s="6">
        <f>ROUND($I342*SUMIFS(Exceedance[Exceedance Profile],Exceedance[Month],'VER Hourly QC'!GH$1,Exceedance[Hour Ending],'VER Hourly QC'!GH$2,Exceedance[Technology],'VER Hourly QC'!$D342,Exceedance[Region],'VER Hourly QC'!$G342),2)</f>
        <v>8</v>
      </c>
      <c r="GI342" s="6">
        <f>ROUND($I342*SUMIFS(Exceedance[Exceedance Profile],Exceedance[Month],'VER Hourly QC'!GI$1,Exceedance[Hour Ending],'VER Hourly QC'!GI$2,Exceedance[Technology],'VER Hourly QC'!$D342,Exceedance[Region],'VER Hourly QC'!$G342),2)</f>
        <v>7.79</v>
      </c>
      <c r="GJ342" s="6">
        <f>ROUND($I342*SUMIFS(Exceedance[Exceedance Profile],Exceedance[Month],'VER Hourly QC'!GJ$1,Exceedance[Hour Ending],'VER Hourly QC'!GJ$2,Exceedance[Technology],'VER Hourly QC'!$D342,Exceedance[Region],'VER Hourly QC'!$G342),2)</f>
        <v>7.47</v>
      </c>
      <c r="GK342" s="6">
        <f>ROUND($I342*SUMIFS(Exceedance[Exceedance Profile],Exceedance[Month],'VER Hourly QC'!GK$1,Exceedance[Hour Ending],'VER Hourly QC'!GK$2,Exceedance[Technology],'VER Hourly QC'!$D342,Exceedance[Region],'VER Hourly QC'!$G342),2)</f>
        <v>6.89</v>
      </c>
      <c r="GL342" s="6">
        <f>ROUND($I342*SUMIFS(Exceedance[Exceedance Profile],Exceedance[Month],'VER Hourly QC'!GL$1,Exceedance[Hour Ending],'VER Hourly QC'!GL$2,Exceedance[Technology],'VER Hourly QC'!$D342,Exceedance[Region],'VER Hourly QC'!$G342),2)</f>
        <v>5.48</v>
      </c>
      <c r="GM342" s="6">
        <f>ROUND($I342*SUMIFS(Exceedance[Exceedance Profile],Exceedance[Month],'VER Hourly QC'!GM$1,Exceedance[Hour Ending],'VER Hourly QC'!GM$2,Exceedance[Technology],'VER Hourly QC'!$D342,Exceedance[Region],'VER Hourly QC'!$G342),2)</f>
        <v>2.0299999999999998</v>
      </c>
      <c r="GN342" s="6">
        <f>ROUND($I342*SUMIFS(Exceedance[Exceedance Profile],Exceedance[Month],'VER Hourly QC'!GN$1,Exceedance[Hour Ending],'VER Hourly QC'!GN$2,Exceedance[Technology],'VER Hourly QC'!$D342,Exceedance[Region],'VER Hourly QC'!$G342),2)</f>
        <v>0.06</v>
      </c>
      <c r="GO342" s="6">
        <f>ROUND($I342*SUMIFS(Exceedance[Exceedance Profile],Exceedance[Month],'VER Hourly QC'!GO$1,Exceedance[Hour Ending],'VER Hourly QC'!GO$2,Exceedance[Technology],'VER Hourly QC'!$D342,Exceedance[Region],'VER Hourly QC'!$G342),2)</f>
        <v>0</v>
      </c>
      <c r="GP342" s="6">
        <f>ROUND($I342*SUMIFS(Exceedance[Exceedance Profile],Exceedance[Month],'VER Hourly QC'!GP$1,Exceedance[Hour Ending],'VER Hourly QC'!GP$2,Exceedance[Technology],'VER Hourly QC'!$D342,Exceedance[Region],'VER Hourly QC'!$G342),2)</f>
        <v>0</v>
      </c>
      <c r="GQ342" s="6">
        <f>ROUND($I342*SUMIFS(Exceedance[Exceedance Profile],Exceedance[Month],'VER Hourly QC'!GQ$1,Exceedance[Hour Ending],'VER Hourly QC'!GQ$2,Exceedance[Technology],'VER Hourly QC'!$D342,Exceedance[Region],'VER Hourly QC'!$G342),2)</f>
        <v>0</v>
      </c>
      <c r="GR342" s="6">
        <f>ROUND($I342*SUMIFS(Exceedance[Exceedance Profile],Exceedance[Month],'VER Hourly QC'!GR$1,Exceedance[Hour Ending],'VER Hourly QC'!GR$2,Exceedance[Technology],'VER Hourly QC'!$D342,Exceedance[Region],'VER Hourly QC'!$G342),2)</f>
        <v>0</v>
      </c>
      <c r="GS342" s="6">
        <f>ROUND($I342*SUMIFS(Exceedance[Exceedance Profile],Exceedance[Month],'VER Hourly QC'!GS$1,Exceedance[Hour Ending],'VER Hourly QC'!GS$2,Exceedance[Technology],'VER Hourly QC'!$D342,Exceedance[Region],'VER Hourly QC'!$G342),2)</f>
        <v>0</v>
      </c>
      <c r="GT342" s="6">
        <f>ROUND($I342*SUMIFS(Exceedance[Exceedance Profile],Exceedance[Month],'VER Hourly QC'!GT$1,Exceedance[Hour Ending],'VER Hourly QC'!GT$2,Exceedance[Technology],'VER Hourly QC'!$D342,Exceedance[Region],'VER Hourly QC'!$G342),2)</f>
        <v>0</v>
      </c>
      <c r="GU342" s="6">
        <f>ROUND($I342*SUMIFS(Exceedance[Exceedance Profile],Exceedance[Month],'VER Hourly QC'!GU$1,Exceedance[Hour Ending],'VER Hourly QC'!GU$2,Exceedance[Technology],'VER Hourly QC'!$D342,Exceedance[Region],'VER Hourly QC'!$G342),2)</f>
        <v>0</v>
      </c>
      <c r="GV342" s="6">
        <f>ROUND($I342*SUMIFS(Exceedance[Exceedance Profile],Exceedance[Month],'VER Hourly QC'!GV$1,Exceedance[Hour Ending],'VER Hourly QC'!GV$2,Exceedance[Technology],'VER Hourly QC'!$D342,Exceedance[Region],'VER Hourly QC'!$G342),2)</f>
        <v>0</v>
      </c>
      <c r="GW342" s="6">
        <f>ROUND($I342*SUMIFS(Exceedance[Exceedance Profile],Exceedance[Month],'VER Hourly QC'!GW$1,Exceedance[Hour Ending],'VER Hourly QC'!GW$2,Exceedance[Technology],'VER Hourly QC'!$D342,Exceedance[Region],'VER Hourly QC'!$G342),2)</f>
        <v>0</v>
      </c>
      <c r="GX342" s="6">
        <f>ROUND($I342*SUMIFS(Exceedance[Exceedance Profile],Exceedance[Month],'VER Hourly QC'!GX$1,Exceedance[Hour Ending],'VER Hourly QC'!GX$2,Exceedance[Technology],'VER Hourly QC'!$D342,Exceedance[Region],'VER Hourly QC'!$G342),2)</f>
        <v>0</v>
      </c>
      <c r="GY342" s="6">
        <f>ROUND($I342*SUMIFS(Exceedance[Exceedance Profile],Exceedance[Month],'VER Hourly QC'!GY$1,Exceedance[Hour Ending],'VER Hourly QC'!GY$2,Exceedance[Technology],'VER Hourly QC'!$D342,Exceedance[Region],'VER Hourly QC'!$G342),2)</f>
        <v>7.0000000000000007E-2</v>
      </c>
      <c r="GZ342" s="6">
        <f>ROUND($I342*SUMIFS(Exceedance[Exceedance Profile],Exceedance[Month],'VER Hourly QC'!GZ$1,Exceedance[Hour Ending],'VER Hourly QC'!GZ$2,Exceedance[Technology],'VER Hourly QC'!$D342,Exceedance[Region],'VER Hourly QC'!$G342),2)</f>
        <v>2.4700000000000002</v>
      </c>
      <c r="HA342" s="6">
        <f>ROUND($I342*SUMIFS(Exceedance[Exceedance Profile],Exceedance[Month],'VER Hourly QC'!HA$1,Exceedance[Hour Ending],'VER Hourly QC'!HA$2,Exceedance[Technology],'VER Hourly QC'!$D342,Exceedance[Region],'VER Hourly QC'!$G342),2)</f>
        <v>6.45</v>
      </c>
      <c r="HB342" s="6">
        <f>ROUND($I342*SUMIFS(Exceedance[Exceedance Profile],Exceedance[Month],'VER Hourly QC'!HB$1,Exceedance[Hour Ending],'VER Hourly QC'!HB$2,Exceedance[Technology],'VER Hourly QC'!$D342,Exceedance[Region],'VER Hourly QC'!$G342),2)</f>
        <v>7.51</v>
      </c>
      <c r="HC342" s="6">
        <f>ROUND($I342*SUMIFS(Exceedance[Exceedance Profile],Exceedance[Month],'VER Hourly QC'!HC$1,Exceedance[Hour Ending],'VER Hourly QC'!HC$2,Exceedance[Technology],'VER Hourly QC'!$D342,Exceedance[Region],'VER Hourly QC'!$G342),2)</f>
        <v>7.9</v>
      </c>
      <c r="HD342" s="6">
        <f>ROUND($I342*SUMIFS(Exceedance[Exceedance Profile],Exceedance[Month],'VER Hourly QC'!HD$1,Exceedance[Hour Ending],'VER Hourly QC'!HD$2,Exceedance[Technology],'VER Hourly QC'!$D342,Exceedance[Region],'VER Hourly QC'!$G342),2)</f>
        <v>7.97</v>
      </c>
      <c r="HE342" s="6">
        <f>ROUND($I342*SUMIFS(Exceedance[Exceedance Profile],Exceedance[Month],'VER Hourly QC'!HE$1,Exceedance[Hour Ending],'VER Hourly QC'!HE$2,Exceedance[Technology],'VER Hourly QC'!$D342,Exceedance[Region],'VER Hourly QC'!$G342),2)</f>
        <v>7.96</v>
      </c>
      <c r="HF342" s="6">
        <f>ROUND($I342*SUMIFS(Exceedance[Exceedance Profile],Exceedance[Month],'VER Hourly QC'!HF$1,Exceedance[Hour Ending],'VER Hourly QC'!HF$2,Exceedance[Technology],'VER Hourly QC'!$D342,Exceedance[Region],'VER Hourly QC'!$G342),2)</f>
        <v>7.92</v>
      </c>
      <c r="HG342" s="6">
        <f>ROUND($I342*SUMIFS(Exceedance[Exceedance Profile],Exceedance[Month],'VER Hourly QC'!HG$1,Exceedance[Hour Ending],'VER Hourly QC'!HG$2,Exceedance[Technology],'VER Hourly QC'!$D342,Exceedance[Region],'VER Hourly QC'!$G342),2)</f>
        <v>7.83</v>
      </c>
      <c r="HH342" s="6">
        <f>ROUND($I342*SUMIFS(Exceedance[Exceedance Profile],Exceedance[Month],'VER Hourly QC'!HH$1,Exceedance[Hour Ending],'VER Hourly QC'!HH$2,Exceedance[Technology],'VER Hourly QC'!$D342,Exceedance[Region],'VER Hourly QC'!$G342),2)</f>
        <v>7.71</v>
      </c>
      <c r="HI342" s="6">
        <f>ROUND($I342*SUMIFS(Exceedance[Exceedance Profile],Exceedance[Month],'VER Hourly QC'!HI$1,Exceedance[Hour Ending],'VER Hourly QC'!HI$2,Exceedance[Technology],'VER Hourly QC'!$D342,Exceedance[Region],'VER Hourly QC'!$G342),2)</f>
        <v>6.97</v>
      </c>
      <c r="HJ342" s="6">
        <f>ROUND($I342*SUMIFS(Exceedance[Exceedance Profile],Exceedance[Month],'VER Hourly QC'!HJ$1,Exceedance[Hour Ending],'VER Hourly QC'!HJ$2,Exceedance[Technology],'VER Hourly QC'!$D342,Exceedance[Region],'VER Hourly QC'!$G342),2)</f>
        <v>3.9</v>
      </c>
      <c r="HK342" s="6">
        <f>ROUND($I342*SUMIFS(Exceedance[Exceedance Profile],Exceedance[Month],'VER Hourly QC'!HK$1,Exceedance[Hour Ending],'VER Hourly QC'!HK$2,Exceedance[Technology],'VER Hourly QC'!$D342,Exceedance[Region],'VER Hourly QC'!$G342),2)</f>
        <v>0.47</v>
      </c>
      <c r="HL342" s="6">
        <f>ROUND($I342*SUMIFS(Exceedance[Exceedance Profile],Exceedance[Month],'VER Hourly QC'!HL$1,Exceedance[Hour Ending],'VER Hourly QC'!HL$2,Exceedance[Technology],'VER Hourly QC'!$D342,Exceedance[Region],'VER Hourly QC'!$G342),2)</f>
        <v>0</v>
      </c>
      <c r="HM342" s="6">
        <f>ROUND($I342*SUMIFS(Exceedance[Exceedance Profile],Exceedance[Month],'VER Hourly QC'!HM$1,Exceedance[Hour Ending],'VER Hourly QC'!HM$2,Exceedance[Technology],'VER Hourly QC'!$D342,Exceedance[Region],'VER Hourly QC'!$G342),2)</f>
        <v>0</v>
      </c>
      <c r="HN342" s="6">
        <f>ROUND($I342*SUMIFS(Exceedance[Exceedance Profile],Exceedance[Month],'VER Hourly QC'!HN$1,Exceedance[Hour Ending],'VER Hourly QC'!HN$2,Exceedance[Technology],'VER Hourly QC'!$D342,Exceedance[Region],'VER Hourly QC'!$G342),2)</f>
        <v>0</v>
      </c>
      <c r="HO342" s="6">
        <f>ROUND($I342*SUMIFS(Exceedance[Exceedance Profile],Exceedance[Month],'VER Hourly QC'!HO$1,Exceedance[Hour Ending],'VER Hourly QC'!HO$2,Exceedance[Technology],'VER Hourly QC'!$D342,Exceedance[Region],'VER Hourly QC'!$G342),2)</f>
        <v>0</v>
      </c>
      <c r="HP342" s="6">
        <f>ROUND($I342*SUMIFS(Exceedance[Exceedance Profile],Exceedance[Month],'VER Hourly QC'!HP$1,Exceedance[Hour Ending],'VER Hourly QC'!HP$2,Exceedance[Technology],'VER Hourly QC'!$D342,Exceedance[Region],'VER Hourly QC'!$G342),2)</f>
        <v>0</v>
      </c>
      <c r="HQ342" s="6">
        <f>ROUND($I342*SUMIFS(Exceedance[Exceedance Profile],Exceedance[Month],'VER Hourly QC'!HQ$1,Exceedance[Hour Ending],'VER Hourly QC'!HQ$2,Exceedance[Technology],'VER Hourly QC'!$D342,Exceedance[Region],'VER Hourly QC'!$G342),2)</f>
        <v>0</v>
      </c>
      <c r="HR342" s="6">
        <f>ROUND($I342*SUMIFS(Exceedance[Exceedance Profile],Exceedance[Month],'VER Hourly QC'!HR$1,Exceedance[Hour Ending],'VER Hourly QC'!HR$2,Exceedance[Technology],'VER Hourly QC'!$D342,Exceedance[Region],'VER Hourly QC'!$G342),2)</f>
        <v>0</v>
      </c>
      <c r="HS342" s="6">
        <f>ROUND($I342*SUMIFS(Exceedance[Exceedance Profile],Exceedance[Month],'VER Hourly QC'!HS$1,Exceedance[Hour Ending],'VER Hourly QC'!HS$2,Exceedance[Technology],'VER Hourly QC'!$D342,Exceedance[Region],'VER Hourly QC'!$G342),2)</f>
        <v>0</v>
      </c>
      <c r="HT342" s="6">
        <f>ROUND($I342*SUMIFS(Exceedance[Exceedance Profile],Exceedance[Month],'VER Hourly QC'!HT$1,Exceedance[Hour Ending],'VER Hourly QC'!HT$2,Exceedance[Technology],'VER Hourly QC'!$D342,Exceedance[Region],'VER Hourly QC'!$G342),2)</f>
        <v>0</v>
      </c>
      <c r="HU342" s="6">
        <f>ROUND($I342*SUMIFS(Exceedance[Exceedance Profile],Exceedance[Month],'VER Hourly QC'!HU$1,Exceedance[Hour Ending],'VER Hourly QC'!HU$2,Exceedance[Technology],'VER Hourly QC'!$D342,Exceedance[Region],'VER Hourly QC'!$G342),2)</f>
        <v>0</v>
      </c>
      <c r="HV342" s="6">
        <f>ROUND($I342*SUMIFS(Exceedance[Exceedance Profile],Exceedance[Month],'VER Hourly QC'!HV$1,Exceedance[Hour Ending],'VER Hourly QC'!HV$2,Exceedance[Technology],'VER Hourly QC'!$D342,Exceedance[Region],'VER Hourly QC'!$G342),2)</f>
        <v>0</v>
      </c>
      <c r="HW342" s="6">
        <f>ROUND($I342*SUMIFS(Exceedance[Exceedance Profile],Exceedance[Month],'VER Hourly QC'!HW$1,Exceedance[Hour Ending],'VER Hourly QC'!HW$2,Exceedance[Technology],'VER Hourly QC'!$D342,Exceedance[Region],'VER Hourly QC'!$G342),2)</f>
        <v>0</v>
      </c>
      <c r="HX342" s="6">
        <f>ROUND($I342*SUMIFS(Exceedance[Exceedance Profile],Exceedance[Month],'VER Hourly QC'!HX$1,Exceedance[Hour Ending],'VER Hourly QC'!HX$2,Exceedance[Technology],'VER Hourly QC'!$D342,Exceedance[Region],'VER Hourly QC'!$G342),2)</f>
        <v>1.41</v>
      </c>
      <c r="HY342" s="6">
        <f>ROUND($I342*SUMIFS(Exceedance[Exceedance Profile],Exceedance[Month],'VER Hourly QC'!HY$1,Exceedance[Hour Ending],'VER Hourly QC'!HY$2,Exceedance[Technology],'VER Hourly QC'!$D342,Exceedance[Region],'VER Hourly QC'!$G342),2)</f>
        <v>5.61</v>
      </c>
      <c r="HZ342" s="6">
        <f>ROUND($I342*SUMIFS(Exceedance[Exceedance Profile],Exceedance[Month],'VER Hourly QC'!HZ$1,Exceedance[Hour Ending],'VER Hourly QC'!HZ$2,Exceedance[Technology],'VER Hourly QC'!$D342,Exceedance[Region],'VER Hourly QC'!$G342),2)</f>
        <v>7.13</v>
      </c>
      <c r="IA342" s="6">
        <f>ROUND($I342*SUMIFS(Exceedance[Exceedance Profile],Exceedance[Month],'VER Hourly QC'!IA$1,Exceedance[Hour Ending],'VER Hourly QC'!IA$2,Exceedance[Technology],'VER Hourly QC'!$D342,Exceedance[Region],'VER Hourly QC'!$G342),2)</f>
        <v>7.34</v>
      </c>
      <c r="IB342" s="6">
        <f>ROUND($I342*SUMIFS(Exceedance[Exceedance Profile],Exceedance[Month],'VER Hourly QC'!IB$1,Exceedance[Hour Ending],'VER Hourly QC'!IB$2,Exceedance[Technology],'VER Hourly QC'!$D342,Exceedance[Region],'VER Hourly QC'!$G342),2)</f>
        <v>7.28</v>
      </c>
      <c r="IC342" s="6">
        <f>ROUND($I342*SUMIFS(Exceedance[Exceedance Profile],Exceedance[Month],'VER Hourly QC'!IC$1,Exceedance[Hour Ending],'VER Hourly QC'!IC$2,Exceedance[Technology],'VER Hourly QC'!$D342,Exceedance[Region],'VER Hourly QC'!$G342),2)</f>
        <v>7.3</v>
      </c>
      <c r="ID342" s="6">
        <f>ROUND($I342*SUMIFS(Exceedance[Exceedance Profile],Exceedance[Month],'VER Hourly QC'!ID$1,Exceedance[Hour Ending],'VER Hourly QC'!ID$2,Exceedance[Technology],'VER Hourly QC'!$D342,Exceedance[Region],'VER Hourly QC'!$G342),2)</f>
        <v>7.34</v>
      </c>
      <c r="IE342" s="6">
        <f>ROUND($I342*SUMIFS(Exceedance[Exceedance Profile],Exceedance[Month],'VER Hourly QC'!IE$1,Exceedance[Hour Ending],'VER Hourly QC'!IE$2,Exceedance[Technology],'VER Hourly QC'!$D342,Exceedance[Region],'VER Hourly QC'!$G342),2)</f>
        <v>7.37</v>
      </c>
      <c r="IF342" s="6">
        <f>ROUND($I342*SUMIFS(Exceedance[Exceedance Profile],Exceedance[Month],'VER Hourly QC'!IF$1,Exceedance[Hour Ending],'VER Hourly QC'!IF$2,Exceedance[Technology],'VER Hourly QC'!$D342,Exceedance[Region],'VER Hourly QC'!$G342),2)</f>
        <v>7.21</v>
      </c>
      <c r="IG342" s="6">
        <f>ROUND($I342*SUMIFS(Exceedance[Exceedance Profile],Exceedance[Month],'VER Hourly QC'!IG$1,Exceedance[Hour Ending],'VER Hourly QC'!IG$2,Exceedance[Technology],'VER Hourly QC'!$D342,Exceedance[Region],'VER Hourly QC'!$G342),2)</f>
        <v>5.64</v>
      </c>
      <c r="IH342" s="6">
        <f>ROUND($I342*SUMIFS(Exceedance[Exceedance Profile],Exceedance[Month],'VER Hourly QC'!IH$1,Exceedance[Hour Ending],'VER Hourly QC'!IH$2,Exceedance[Technology],'VER Hourly QC'!$D342,Exceedance[Region],'VER Hourly QC'!$G342),2)</f>
        <v>1.59</v>
      </c>
      <c r="II342" s="6">
        <f>ROUND($I342*SUMIFS(Exceedance[Exceedance Profile],Exceedance[Month],'VER Hourly QC'!II$1,Exceedance[Hour Ending],'VER Hourly QC'!II$2,Exceedance[Technology],'VER Hourly QC'!$D342,Exceedance[Region],'VER Hourly QC'!$G342),2)</f>
        <v>0.02</v>
      </c>
      <c r="IJ342" s="6">
        <f>ROUND($I342*SUMIFS(Exceedance[Exceedance Profile],Exceedance[Month],'VER Hourly QC'!IJ$1,Exceedance[Hour Ending],'VER Hourly QC'!IJ$2,Exceedance[Technology],'VER Hourly QC'!$D342,Exceedance[Region],'VER Hourly QC'!$G342),2)</f>
        <v>0</v>
      </c>
      <c r="IK342" s="6">
        <f>ROUND($I342*SUMIFS(Exceedance[Exceedance Profile],Exceedance[Month],'VER Hourly QC'!IK$1,Exceedance[Hour Ending],'VER Hourly QC'!IK$2,Exceedance[Technology],'VER Hourly QC'!$D342,Exceedance[Region],'VER Hourly QC'!$G342),2)</f>
        <v>0</v>
      </c>
      <c r="IL342" s="6">
        <f>ROUND($I342*SUMIFS(Exceedance[Exceedance Profile],Exceedance[Month],'VER Hourly QC'!IL$1,Exceedance[Hour Ending],'VER Hourly QC'!IL$2,Exceedance[Technology],'VER Hourly QC'!$D342,Exceedance[Region],'VER Hourly QC'!$G342),2)</f>
        <v>0</v>
      </c>
      <c r="IM342" s="6">
        <f>ROUND($I342*SUMIFS(Exceedance[Exceedance Profile],Exceedance[Month],'VER Hourly QC'!IM$1,Exceedance[Hour Ending],'VER Hourly QC'!IM$2,Exceedance[Technology],'VER Hourly QC'!$D342,Exceedance[Region],'VER Hourly QC'!$G342),2)</f>
        <v>0</v>
      </c>
      <c r="IN342" s="6">
        <f>ROUND($I342*SUMIFS(Exceedance[Exceedance Profile],Exceedance[Month],'VER Hourly QC'!IN$1,Exceedance[Hour Ending],'VER Hourly QC'!IN$2,Exceedance[Technology],'VER Hourly QC'!$D342,Exceedance[Region],'VER Hourly QC'!$G342),2)</f>
        <v>0</v>
      </c>
      <c r="IO342" s="6">
        <f>ROUND($I342*SUMIFS(Exceedance[Exceedance Profile],Exceedance[Month],'VER Hourly QC'!IO$1,Exceedance[Hour Ending],'VER Hourly QC'!IO$2,Exceedance[Technology],'VER Hourly QC'!$D342,Exceedance[Region],'VER Hourly QC'!$G342),2)</f>
        <v>0</v>
      </c>
      <c r="IP342" s="6">
        <f>ROUND($I342*SUMIFS(Exceedance[Exceedance Profile],Exceedance[Month],'VER Hourly QC'!IP$1,Exceedance[Hour Ending],'VER Hourly QC'!IP$2,Exceedance[Technology],'VER Hourly QC'!$D342,Exceedance[Region],'VER Hourly QC'!$G342),2)</f>
        <v>0</v>
      </c>
      <c r="IQ342" s="6">
        <f>ROUND($I342*SUMIFS(Exceedance[Exceedance Profile],Exceedance[Month],'VER Hourly QC'!IQ$1,Exceedance[Hour Ending],'VER Hourly QC'!IQ$2,Exceedance[Technology],'VER Hourly QC'!$D342,Exceedance[Region],'VER Hourly QC'!$G342),2)</f>
        <v>0</v>
      </c>
      <c r="IR342" s="6">
        <f>ROUND($I342*SUMIFS(Exceedance[Exceedance Profile],Exceedance[Month],'VER Hourly QC'!IR$1,Exceedance[Hour Ending],'VER Hourly QC'!IR$2,Exceedance[Technology],'VER Hourly QC'!$D342,Exceedance[Region],'VER Hourly QC'!$G342),2)</f>
        <v>0</v>
      </c>
      <c r="IS342" s="6">
        <f>ROUND($I342*SUMIFS(Exceedance[Exceedance Profile],Exceedance[Month],'VER Hourly QC'!IS$1,Exceedance[Hour Ending],'VER Hourly QC'!IS$2,Exceedance[Technology],'VER Hourly QC'!$D342,Exceedance[Region],'VER Hourly QC'!$G342),2)</f>
        <v>0</v>
      </c>
      <c r="IT342" s="6">
        <f>ROUND($I342*SUMIFS(Exceedance[Exceedance Profile],Exceedance[Month],'VER Hourly QC'!IT$1,Exceedance[Hour Ending],'VER Hourly QC'!IT$2,Exceedance[Technology],'VER Hourly QC'!$D342,Exceedance[Region],'VER Hourly QC'!$G342),2)</f>
        <v>0</v>
      </c>
      <c r="IU342" s="6">
        <f>ROUND($I342*SUMIFS(Exceedance[Exceedance Profile],Exceedance[Month],'VER Hourly QC'!IU$1,Exceedance[Hour Ending],'VER Hourly QC'!IU$2,Exceedance[Technology],'VER Hourly QC'!$D342,Exceedance[Region],'VER Hourly QC'!$G342),2)</f>
        <v>0</v>
      </c>
      <c r="IV342" s="6">
        <f>ROUND($I342*SUMIFS(Exceedance[Exceedance Profile],Exceedance[Month],'VER Hourly QC'!IV$1,Exceedance[Hour Ending],'VER Hourly QC'!IV$2,Exceedance[Technology],'VER Hourly QC'!$D342,Exceedance[Region],'VER Hourly QC'!$G342),2)</f>
        <v>0.26</v>
      </c>
      <c r="IW342" s="6">
        <f>ROUND($I342*SUMIFS(Exceedance[Exceedance Profile],Exceedance[Month],'VER Hourly QC'!IW$1,Exceedance[Hour Ending],'VER Hourly QC'!IW$2,Exceedance[Technology],'VER Hourly QC'!$D342,Exceedance[Region],'VER Hourly QC'!$G342),2)</f>
        <v>3.29</v>
      </c>
      <c r="IX342" s="6">
        <f>ROUND($I342*SUMIFS(Exceedance[Exceedance Profile],Exceedance[Month],'VER Hourly QC'!IX$1,Exceedance[Hour Ending],'VER Hourly QC'!IX$2,Exceedance[Technology],'VER Hourly QC'!$D342,Exceedance[Region],'VER Hourly QC'!$G342),2)</f>
        <v>6.14</v>
      </c>
      <c r="IY342" s="6">
        <f>ROUND($I342*SUMIFS(Exceedance[Exceedance Profile],Exceedance[Month],'VER Hourly QC'!IY$1,Exceedance[Hour Ending],'VER Hourly QC'!IY$2,Exceedance[Technology],'VER Hourly QC'!$D342,Exceedance[Region],'VER Hourly QC'!$G342),2)</f>
        <v>6.65</v>
      </c>
      <c r="IZ342" s="6">
        <f>ROUND($I342*SUMIFS(Exceedance[Exceedance Profile],Exceedance[Month],'VER Hourly QC'!IZ$1,Exceedance[Hour Ending],'VER Hourly QC'!IZ$2,Exceedance[Technology],'VER Hourly QC'!$D342,Exceedance[Region],'VER Hourly QC'!$G342),2)</f>
        <v>6.47</v>
      </c>
      <c r="JA342" s="6">
        <f>ROUND($I342*SUMIFS(Exceedance[Exceedance Profile],Exceedance[Month],'VER Hourly QC'!JA$1,Exceedance[Hour Ending],'VER Hourly QC'!JA$2,Exceedance[Technology],'VER Hourly QC'!$D342,Exceedance[Region],'VER Hourly QC'!$G342),2)</f>
        <v>6.29</v>
      </c>
      <c r="JB342" s="6">
        <f>ROUND($I342*SUMIFS(Exceedance[Exceedance Profile],Exceedance[Month],'VER Hourly QC'!JB$1,Exceedance[Hour Ending],'VER Hourly QC'!JB$2,Exceedance[Technology],'VER Hourly QC'!$D342,Exceedance[Region],'VER Hourly QC'!$G342),2)</f>
        <v>6.37</v>
      </c>
      <c r="JC342" s="6">
        <f>ROUND($I342*SUMIFS(Exceedance[Exceedance Profile],Exceedance[Month],'VER Hourly QC'!JC$1,Exceedance[Hour Ending],'VER Hourly QC'!JC$2,Exceedance[Technology],'VER Hourly QC'!$D342,Exceedance[Region],'VER Hourly QC'!$G342),2)</f>
        <v>6.38</v>
      </c>
      <c r="JD342" s="6">
        <f>ROUND($I342*SUMIFS(Exceedance[Exceedance Profile],Exceedance[Month],'VER Hourly QC'!JD$1,Exceedance[Hour Ending],'VER Hourly QC'!JD$2,Exceedance[Technology],'VER Hourly QC'!$D342,Exceedance[Region],'VER Hourly QC'!$G342),2)</f>
        <v>6.08</v>
      </c>
      <c r="JE342" s="6">
        <f>ROUND($I342*SUMIFS(Exceedance[Exceedance Profile],Exceedance[Month],'VER Hourly QC'!JE$1,Exceedance[Hour Ending],'VER Hourly QC'!JE$2,Exceedance[Technology],'VER Hourly QC'!$D342,Exceedance[Region],'VER Hourly QC'!$G342),2)</f>
        <v>3.51</v>
      </c>
      <c r="JF342" s="6">
        <f>ROUND($I342*SUMIFS(Exceedance[Exceedance Profile],Exceedance[Month],'VER Hourly QC'!JF$1,Exceedance[Hour Ending],'VER Hourly QC'!JF$2,Exceedance[Technology],'VER Hourly QC'!$D342,Exceedance[Region],'VER Hourly QC'!$G342),2)</f>
        <v>0.35</v>
      </c>
      <c r="JG342" s="6">
        <f>ROUND($I342*SUMIFS(Exceedance[Exceedance Profile],Exceedance[Month],'VER Hourly QC'!JG$1,Exceedance[Hour Ending],'VER Hourly QC'!JG$2,Exceedance[Technology],'VER Hourly QC'!$D342,Exceedance[Region],'VER Hourly QC'!$G342),2)</f>
        <v>0</v>
      </c>
      <c r="JH342" s="6">
        <f>ROUND($I342*SUMIFS(Exceedance[Exceedance Profile],Exceedance[Month],'VER Hourly QC'!JH$1,Exceedance[Hour Ending],'VER Hourly QC'!JH$2,Exceedance[Technology],'VER Hourly QC'!$D342,Exceedance[Region],'VER Hourly QC'!$G342),2)</f>
        <v>0</v>
      </c>
      <c r="JI342" s="6">
        <f>ROUND($I342*SUMIFS(Exceedance[Exceedance Profile],Exceedance[Month],'VER Hourly QC'!JI$1,Exceedance[Hour Ending],'VER Hourly QC'!JI$2,Exceedance[Technology],'VER Hourly QC'!$D342,Exceedance[Region],'VER Hourly QC'!$G342),2)</f>
        <v>0</v>
      </c>
      <c r="JJ342" s="6">
        <f>ROUND($I342*SUMIFS(Exceedance[Exceedance Profile],Exceedance[Month],'VER Hourly QC'!JJ$1,Exceedance[Hour Ending],'VER Hourly QC'!JJ$2,Exceedance[Technology],'VER Hourly QC'!$D342,Exceedance[Region],'VER Hourly QC'!$G342),2)</f>
        <v>0</v>
      </c>
      <c r="JK342" s="6">
        <f>ROUND($I342*SUMIFS(Exceedance[Exceedance Profile],Exceedance[Month],'VER Hourly QC'!JK$1,Exceedance[Hour Ending],'VER Hourly QC'!JK$2,Exceedance[Technology],'VER Hourly QC'!$D342,Exceedance[Region],'VER Hourly QC'!$G342),2)</f>
        <v>0</v>
      </c>
      <c r="JL342" s="6">
        <f>ROUND($I342*SUMIFS(Exceedance[Exceedance Profile],Exceedance[Month],'VER Hourly QC'!JL$1,Exceedance[Hour Ending],'VER Hourly QC'!JL$2,Exceedance[Technology],'VER Hourly QC'!$D342,Exceedance[Region],'VER Hourly QC'!$G342),2)</f>
        <v>0</v>
      </c>
      <c r="JM342" s="6">
        <f>ROUND($I342*SUMIFS(Exceedance[Exceedance Profile],Exceedance[Month],'VER Hourly QC'!JM$1,Exceedance[Hour Ending],'VER Hourly QC'!JM$2,Exceedance[Technology],'VER Hourly QC'!$D342,Exceedance[Region],'VER Hourly QC'!$G342),2)</f>
        <v>0</v>
      </c>
      <c r="JN342" s="6">
        <f>ROUND($I342*SUMIFS(Exceedance[Exceedance Profile],Exceedance[Month],'VER Hourly QC'!JN$1,Exceedance[Hour Ending],'VER Hourly QC'!JN$2,Exceedance[Technology],'VER Hourly QC'!$D342,Exceedance[Region],'VER Hourly QC'!$G342),2)</f>
        <v>0</v>
      </c>
      <c r="JO342" s="6">
        <f>ROUND($I342*SUMIFS(Exceedance[Exceedance Profile],Exceedance[Month],'VER Hourly QC'!JO$1,Exceedance[Hour Ending],'VER Hourly QC'!JO$2,Exceedance[Technology],'VER Hourly QC'!$D342,Exceedance[Region],'VER Hourly QC'!$G342),2)</f>
        <v>0</v>
      </c>
      <c r="JP342" s="6">
        <f>ROUND($I342*SUMIFS(Exceedance[Exceedance Profile],Exceedance[Month],'VER Hourly QC'!JP$1,Exceedance[Hour Ending],'VER Hourly QC'!JP$2,Exceedance[Technology],'VER Hourly QC'!$D342,Exceedance[Region],'VER Hourly QC'!$G342),2)</f>
        <v>0</v>
      </c>
      <c r="JQ342" s="6">
        <f>ROUND($I342*SUMIFS(Exceedance[Exceedance Profile],Exceedance[Month],'VER Hourly QC'!JQ$1,Exceedance[Hour Ending],'VER Hourly QC'!JQ$2,Exceedance[Technology],'VER Hourly QC'!$D342,Exceedance[Region],'VER Hourly QC'!$G342),2)</f>
        <v>0</v>
      </c>
      <c r="JR342" s="6">
        <f>ROUND($I342*SUMIFS(Exceedance[Exceedance Profile],Exceedance[Month],'VER Hourly QC'!JR$1,Exceedance[Hour Ending],'VER Hourly QC'!JR$2,Exceedance[Technology],'VER Hourly QC'!$D342,Exceedance[Region],'VER Hourly QC'!$G342),2)</f>
        <v>0</v>
      </c>
      <c r="JS342" s="6">
        <f>ROUND($I342*SUMIFS(Exceedance[Exceedance Profile],Exceedance[Month],'VER Hourly QC'!JS$1,Exceedance[Hour Ending],'VER Hourly QC'!JS$2,Exceedance[Technology],'VER Hourly QC'!$D342,Exceedance[Region],'VER Hourly QC'!$G342),2)</f>
        <v>0</v>
      </c>
      <c r="JT342" s="6">
        <f>ROUND($I342*SUMIFS(Exceedance[Exceedance Profile],Exceedance[Month],'VER Hourly QC'!JT$1,Exceedance[Hour Ending],'VER Hourly QC'!JT$2,Exceedance[Technology],'VER Hourly QC'!$D342,Exceedance[Region],'VER Hourly QC'!$G342),2)</f>
        <v>0.01</v>
      </c>
      <c r="JU342" s="6">
        <f>ROUND($I342*SUMIFS(Exceedance[Exceedance Profile],Exceedance[Month],'VER Hourly QC'!JU$1,Exceedance[Hour Ending],'VER Hourly QC'!JU$2,Exceedance[Technology],'VER Hourly QC'!$D342,Exceedance[Region],'VER Hourly QC'!$G342),2)</f>
        <v>1.22</v>
      </c>
      <c r="JV342" s="6">
        <f>ROUND($I342*SUMIFS(Exceedance[Exceedance Profile],Exceedance[Month],'VER Hourly QC'!JV$1,Exceedance[Hour Ending],'VER Hourly QC'!JV$2,Exceedance[Technology],'VER Hourly QC'!$D342,Exceedance[Region],'VER Hourly QC'!$G342),2)</f>
        <v>3.88</v>
      </c>
      <c r="JW342" s="6">
        <f>ROUND($I342*SUMIFS(Exceedance[Exceedance Profile],Exceedance[Month],'VER Hourly QC'!JW$1,Exceedance[Hour Ending],'VER Hourly QC'!JW$2,Exceedance[Technology],'VER Hourly QC'!$D342,Exceedance[Region],'VER Hourly QC'!$G342),2)</f>
        <v>4.66</v>
      </c>
      <c r="JX342" s="6">
        <f>ROUND($I342*SUMIFS(Exceedance[Exceedance Profile],Exceedance[Month],'VER Hourly QC'!JX$1,Exceedance[Hour Ending],'VER Hourly QC'!JX$2,Exceedance[Technology],'VER Hourly QC'!$D342,Exceedance[Region],'VER Hourly QC'!$G342),2)</f>
        <v>4.91</v>
      </c>
      <c r="JY342" s="6">
        <f>ROUND($I342*SUMIFS(Exceedance[Exceedance Profile],Exceedance[Month],'VER Hourly QC'!JY$1,Exceedance[Hour Ending],'VER Hourly QC'!JY$2,Exceedance[Technology],'VER Hourly QC'!$D342,Exceedance[Region],'VER Hourly QC'!$G342),2)</f>
        <v>4.82</v>
      </c>
      <c r="JZ342" s="6">
        <f>ROUND($I342*SUMIFS(Exceedance[Exceedance Profile],Exceedance[Month],'VER Hourly QC'!JZ$1,Exceedance[Hour Ending],'VER Hourly QC'!JZ$2,Exceedance[Technology],'VER Hourly QC'!$D342,Exceedance[Region],'VER Hourly QC'!$G342),2)</f>
        <v>4.97</v>
      </c>
      <c r="KA342" s="6">
        <f>ROUND($I342*SUMIFS(Exceedance[Exceedance Profile],Exceedance[Month],'VER Hourly QC'!KA$1,Exceedance[Hour Ending],'VER Hourly QC'!KA$2,Exceedance[Technology],'VER Hourly QC'!$D342,Exceedance[Region],'VER Hourly QC'!$G342),2)</f>
        <v>4.7</v>
      </c>
      <c r="KB342" s="6">
        <f>ROUND($I342*SUMIFS(Exceedance[Exceedance Profile],Exceedance[Month],'VER Hourly QC'!KB$1,Exceedance[Hour Ending],'VER Hourly QC'!KB$2,Exceedance[Technology],'VER Hourly QC'!$D342,Exceedance[Region],'VER Hourly QC'!$G342),2)</f>
        <v>4.29</v>
      </c>
      <c r="KC342" s="6">
        <f>ROUND($I342*SUMIFS(Exceedance[Exceedance Profile],Exceedance[Month],'VER Hourly QC'!KC$1,Exceedance[Hour Ending],'VER Hourly QC'!KC$2,Exceedance[Technology],'VER Hourly QC'!$D342,Exceedance[Region],'VER Hourly QC'!$G342),2)</f>
        <v>2.44</v>
      </c>
      <c r="KD342" s="6">
        <f>ROUND($I342*SUMIFS(Exceedance[Exceedance Profile],Exceedance[Month],'VER Hourly QC'!KD$1,Exceedance[Hour Ending],'VER Hourly QC'!KD$2,Exceedance[Technology],'VER Hourly QC'!$D342,Exceedance[Region],'VER Hourly QC'!$G342),2)</f>
        <v>0.21</v>
      </c>
      <c r="KE342" s="6">
        <f>ROUND($I342*SUMIFS(Exceedance[Exceedance Profile],Exceedance[Month],'VER Hourly QC'!KE$1,Exceedance[Hour Ending],'VER Hourly QC'!KE$2,Exceedance[Technology],'VER Hourly QC'!$D342,Exceedance[Region],'VER Hourly QC'!$G342),2)</f>
        <v>0</v>
      </c>
      <c r="KF342" s="6">
        <f>ROUND($I342*SUMIFS(Exceedance[Exceedance Profile],Exceedance[Month],'VER Hourly QC'!KF$1,Exceedance[Hour Ending],'VER Hourly QC'!KF$2,Exceedance[Technology],'VER Hourly QC'!$D342,Exceedance[Region],'VER Hourly QC'!$G342),2)</f>
        <v>0</v>
      </c>
      <c r="KG342" s="6">
        <f>ROUND($I342*SUMIFS(Exceedance[Exceedance Profile],Exceedance[Month],'VER Hourly QC'!KG$1,Exceedance[Hour Ending],'VER Hourly QC'!KG$2,Exceedance[Technology],'VER Hourly QC'!$D342,Exceedance[Region],'VER Hourly QC'!$G342),2)</f>
        <v>0</v>
      </c>
      <c r="KH342" s="6">
        <f>ROUND($I342*SUMIFS(Exceedance[Exceedance Profile],Exceedance[Month],'VER Hourly QC'!KH$1,Exceedance[Hour Ending],'VER Hourly QC'!KH$2,Exceedance[Technology],'VER Hourly QC'!$D342,Exceedance[Region],'VER Hourly QC'!$G342),2)</f>
        <v>0</v>
      </c>
      <c r="KI342" s="6">
        <f>ROUND($I342*SUMIFS(Exceedance[Exceedance Profile],Exceedance[Month],'VER Hourly QC'!KI$1,Exceedance[Hour Ending],'VER Hourly QC'!KI$2,Exceedance[Technology],'VER Hourly QC'!$D342,Exceedance[Region],'VER Hourly QC'!$G342),2)</f>
        <v>0</v>
      </c>
      <c r="KJ342" s="6">
        <f>ROUND($I342*SUMIFS(Exceedance[Exceedance Profile],Exceedance[Month],'VER Hourly QC'!KJ$1,Exceedance[Hour Ending],'VER Hourly QC'!KJ$2,Exceedance[Technology],'VER Hourly QC'!$D342,Exceedance[Region],'VER Hourly QC'!$G342),2)</f>
        <v>0</v>
      </c>
      <c r="KK342" s="6">
        <f>ROUND($I342*SUMIFS(Exceedance[Exceedance Profile],Exceedance[Month],'VER Hourly QC'!KK$1,Exceedance[Hour Ending],'VER Hourly QC'!KK$2,Exceedance[Technology],'VER Hourly QC'!$D342,Exceedance[Region],'VER Hourly QC'!$G342),2)</f>
        <v>0</v>
      </c>
    </row>
    <row r="343" spans="1:297" hidden="1" x14ac:dyDescent="0.3">
      <c r="A343" t="s">
        <v>1652</v>
      </c>
      <c r="C343" t="s">
        <v>4346</v>
      </c>
      <c r="D343" t="str">
        <f t="shared" si="5"/>
        <v>Solar Tracking</v>
      </c>
      <c r="E343" t="s">
        <v>2667</v>
      </c>
      <c r="F343" t="s">
        <v>52</v>
      </c>
      <c r="G343" t="str" cm="1">
        <f t="array" ref="G343">INDEX($C$586:$C$594,MATCH(1,(E343=$B$586:$B$594)*(F343=$A$586:$A$595),0))</f>
        <v>Socal</v>
      </c>
      <c r="H343" t="s">
        <v>56</v>
      </c>
      <c r="I343">
        <f>VLOOKUP(A343,Mastergen[[RESOURCE_ID]:[NET_DEPENDABLE_CAPACITY]],4,FALSE)</f>
        <v>20</v>
      </c>
      <c r="J343" s="6">
        <f>ROUND($I343*SUMIFS(Exceedance[Exceedance Profile],Exceedance[Month],'VER Hourly QC'!J$1,Exceedance[Hour Ending],'VER Hourly QC'!J$2,Exceedance[Technology],'VER Hourly QC'!$D343,Exceedance[Region],'VER Hourly QC'!$G343),2)</f>
        <v>0</v>
      </c>
      <c r="K343" s="6">
        <f>ROUND($I343*SUMIFS(Exceedance[Exceedance Profile],Exceedance[Month],'VER Hourly QC'!K$1,Exceedance[Hour Ending],'VER Hourly QC'!K$2,Exceedance[Technology],'VER Hourly QC'!$D343,Exceedance[Region],'VER Hourly QC'!$G343),2)</f>
        <v>0</v>
      </c>
      <c r="L343" s="6">
        <f>ROUND($I343*SUMIFS(Exceedance[Exceedance Profile],Exceedance[Month],'VER Hourly QC'!L$1,Exceedance[Hour Ending],'VER Hourly QC'!L$2,Exceedance[Technology],'VER Hourly QC'!$D343,Exceedance[Region],'VER Hourly QC'!$G343),2)</f>
        <v>0</v>
      </c>
      <c r="M343" s="6">
        <f>ROUND($I343*SUMIFS(Exceedance[Exceedance Profile],Exceedance[Month],'VER Hourly QC'!M$1,Exceedance[Hour Ending],'VER Hourly QC'!M$2,Exceedance[Technology],'VER Hourly QC'!$D343,Exceedance[Region],'VER Hourly QC'!$G343),2)</f>
        <v>0</v>
      </c>
      <c r="N343" s="6">
        <f>ROUND($I343*SUMIFS(Exceedance[Exceedance Profile],Exceedance[Month],'VER Hourly QC'!N$1,Exceedance[Hour Ending],'VER Hourly QC'!N$2,Exceedance[Technology],'VER Hourly QC'!$D343,Exceedance[Region],'VER Hourly QC'!$G343),2)</f>
        <v>0</v>
      </c>
      <c r="O343" s="6">
        <f>ROUND($I343*SUMIFS(Exceedance[Exceedance Profile],Exceedance[Month],'VER Hourly QC'!O$1,Exceedance[Hour Ending],'VER Hourly QC'!O$2,Exceedance[Technology],'VER Hourly QC'!$D343,Exceedance[Region],'VER Hourly QC'!$G343),2)</f>
        <v>0</v>
      </c>
      <c r="P343" s="6">
        <f>ROUND($I343*SUMIFS(Exceedance[Exceedance Profile],Exceedance[Month],'VER Hourly QC'!P$1,Exceedance[Hour Ending],'VER Hourly QC'!P$2,Exceedance[Technology],'VER Hourly QC'!$D343,Exceedance[Region],'VER Hourly QC'!$G343),2)</f>
        <v>0.01</v>
      </c>
      <c r="Q343" s="6">
        <f>ROUND($I343*SUMIFS(Exceedance[Exceedance Profile],Exceedance[Month],'VER Hourly QC'!Q$1,Exceedance[Hour Ending],'VER Hourly QC'!Q$2,Exceedance[Technology],'VER Hourly QC'!$D343,Exceedance[Region],'VER Hourly QC'!$G343),2)</f>
        <v>2.23</v>
      </c>
      <c r="R343" s="6">
        <f>ROUND($I343*SUMIFS(Exceedance[Exceedance Profile],Exceedance[Month],'VER Hourly QC'!R$1,Exceedance[Hour Ending],'VER Hourly QC'!R$2,Exceedance[Technology],'VER Hourly QC'!$D343,Exceedance[Region],'VER Hourly QC'!$G343),2)</f>
        <v>8.17</v>
      </c>
      <c r="S343" s="6">
        <f>ROUND($I343*SUMIFS(Exceedance[Exceedance Profile],Exceedance[Month],'VER Hourly QC'!S$1,Exceedance[Hour Ending],'VER Hourly QC'!S$2,Exceedance[Technology],'VER Hourly QC'!$D343,Exceedance[Region],'VER Hourly QC'!$G343),2)</f>
        <v>10.55</v>
      </c>
      <c r="T343" s="6">
        <f>ROUND($I343*SUMIFS(Exceedance[Exceedance Profile],Exceedance[Month],'VER Hourly QC'!T$1,Exceedance[Hour Ending],'VER Hourly QC'!T$2,Exceedance[Technology],'VER Hourly QC'!$D343,Exceedance[Region],'VER Hourly QC'!$G343),2)</f>
        <v>10.97</v>
      </c>
      <c r="U343" s="6">
        <f>ROUND($I343*SUMIFS(Exceedance[Exceedance Profile],Exceedance[Month],'VER Hourly QC'!U$1,Exceedance[Hour Ending],'VER Hourly QC'!U$2,Exceedance[Technology],'VER Hourly QC'!$D343,Exceedance[Region],'VER Hourly QC'!$G343),2)</f>
        <v>11.2</v>
      </c>
      <c r="V343" s="6">
        <f>ROUND($I343*SUMIFS(Exceedance[Exceedance Profile],Exceedance[Month],'VER Hourly QC'!V$1,Exceedance[Hour Ending],'VER Hourly QC'!V$2,Exceedance[Technology],'VER Hourly QC'!$D343,Exceedance[Region],'VER Hourly QC'!$G343),2)</f>
        <v>11.07</v>
      </c>
      <c r="W343" s="6">
        <f>ROUND($I343*SUMIFS(Exceedance[Exceedance Profile],Exceedance[Month],'VER Hourly QC'!W$1,Exceedance[Hour Ending],'VER Hourly QC'!W$2,Exceedance[Technology],'VER Hourly QC'!$D343,Exceedance[Region],'VER Hourly QC'!$G343),2)</f>
        <v>10.39</v>
      </c>
      <c r="X343" s="6">
        <f>ROUND($I343*SUMIFS(Exceedance[Exceedance Profile],Exceedance[Month],'VER Hourly QC'!X$1,Exceedance[Hour Ending],'VER Hourly QC'!X$2,Exceedance[Technology],'VER Hourly QC'!$D343,Exceedance[Region],'VER Hourly QC'!$G343),2)</f>
        <v>9.6199999999999992</v>
      </c>
      <c r="Y343" s="6">
        <f>ROUND($I343*SUMIFS(Exceedance[Exceedance Profile],Exceedance[Month],'VER Hourly QC'!Y$1,Exceedance[Hour Ending],'VER Hourly QC'!Y$2,Exceedance[Technology],'VER Hourly QC'!$D343,Exceedance[Region],'VER Hourly QC'!$G343),2)</f>
        <v>6.06</v>
      </c>
      <c r="Z343" s="6">
        <f>ROUND($I343*SUMIFS(Exceedance[Exceedance Profile],Exceedance[Month],'VER Hourly QC'!Z$1,Exceedance[Hour Ending],'VER Hourly QC'!Z$2,Exceedance[Technology],'VER Hourly QC'!$D343,Exceedance[Region],'VER Hourly QC'!$G343),2)</f>
        <v>1.19</v>
      </c>
      <c r="AA343" s="6">
        <f>ROUND($I343*SUMIFS(Exceedance[Exceedance Profile],Exceedance[Month],'VER Hourly QC'!AA$1,Exceedance[Hour Ending],'VER Hourly QC'!AA$2,Exceedance[Technology],'VER Hourly QC'!$D343,Exceedance[Region],'VER Hourly QC'!$G343),2)</f>
        <v>0</v>
      </c>
      <c r="AB343" s="6">
        <f>ROUND($I343*SUMIFS(Exceedance[Exceedance Profile],Exceedance[Month],'VER Hourly QC'!AB$1,Exceedance[Hour Ending],'VER Hourly QC'!AB$2,Exceedance[Technology],'VER Hourly QC'!$D343,Exceedance[Region],'VER Hourly QC'!$G343),2)</f>
        <v>0</v>
      </c>
      <c r="AC343" s="6">
        <f>ROUND($I343*SUMIFS(Exceedance[Exceedance Profile],Exceedance[Month],'VER Hourly QC'!AC$1,Exceedance[Hour Ending],'VER Hourly QC'!AC$2,Exceedance[Technology],'VER Hourly QC'!$D343,Exceedance[Region],'VER Hourly QC'!$G343),2)</f>
        <v>0</v>
      </c>
      <c r="AD343" s="6">
        <f>ROUND($I343*SUMIFS(Exceedance[Exceedance Profile],Exceedance[Month],'VER Hourly QC'!AD$1,Exceedance[Hour Ending],'VER Hourly QC'!AD$2,Exceedance[Technology],'VER Hourly QC'!$D343,Exceedance[Region],'VER Hourly QC'!$G343),2)</f>
        <v>0</v>
      </c>
      <c r="AE343" s="6">
        <f>ROUND($I343*SUMIFS(Exceedance[Exceedance Profile],Exceedance[Month],'VER Hourly QC'!AE$1,Exceedance[Hour Ending],'VER Hourly QC'!AE$2,Exceedance[Technology],'VER Hourly QC'!$D343,Exceedance[Region],'VER Hourly QC'!$G343),2)</f>
        <v>0</v>
      </c>
      <c r="AF343" s="6">
        <f>ROUND($I343*SUMIFS(Exceedance[Exceedance Profile],Exceedance[Month],'VER Hourly QC'!AF$1,Exceedance[Hour Ending],'VER Hourly QC'!AF$2,Exceedance[Technology],'VER Hourly QC'!$D343,Exceedance[Region],'VER Hourly QC'!$G343),2)</f>
        <v>0</v>
      </c>
      <c r="AG343" s="6">
        <f>ROUND($I343*SUMIFS(Exceedance[Exceedance Profile],Exceedance[Month],'VER Hourly QC'!AG$1,Exceedance[Hour Ending],'VER Hourly QC'!AG$2,Exceedance[Technology],'VER Hourly QC'!$D343,Exceedance[Region],'VER Hourly QC'!$G343),2)</f>
        <v>0</v>
      </c>
      <c r="AH343" s="6">
        <f>ROUND($I343*SUMIFS(Exceedance[Exceedance Profile],Exceedance[Month],'VER Hourly QC'!AH$1,Exceedance[Hour Ending],'VER Hourly QC'!AH$2,Exceedance[Technology],'VER Hourly QC'!$D343,Exceedance[Region],'VER Hourly QC'!$G343),2)</f>
        <v>0</v>
      </c>
      <c r="AI343" s="6">
        <f>ROUND($I343*SUMIFS(Exceedance[Exceedance Profile],Exceedance[Month],'VER Hourly QC'!AI$1,Exceedance[Hour Ending],'VER Hourly QC'!AI$2,Exceedance[Technology],'VER Hourly QC'!$D343,Exceedance[Region],'VER Hourly QC'!$G343),2)</f>
        <v>0</v>
      </c>
      <c r="AJ343" s="6">
        <f>ROUND($I343*SUMIFS(Exceedance[Exceedance Profile],Exceedance[Month],'VER Hourly QC'!AJ$1,Exceedance[Hour Ending],'VER Hourly QC'!AJ$2,Exceedance[Technology],'VER Hourly QC'!$D343,Exceedance[Region],'VER Hourly QC'!$G343),2)</f>
        <v>0</v>
      </c>
      <c r="AK343" s="6">
        <f>ROUND($I343*SUMIFS(Exceedance[Exceedance Profile],Exceedance[Month],'VER Hourly QC'!AK$1,Exceedance[Hour Ending],'VER Hourly QC'!AK$2,Exceedance[Technology],'VER Hourly QC'!$D343,Exceedance[Region],'VER Hourly QC'!$G343),2)</f>
        <v>0</v>
      </c>
      <c r="AL343" s="6">
        <f>ROUND($I343*SUMIFS(Exceedance[Exceedance Profile],Exceedance[Month],'VER Hourly QC'!AL$1,Exceedance[Hour Ending],'VER Hourly QC'!AL$2,Exceedance[Technology],'VER Hourly QC'!$D343,Exceedance[Region],'VER Hourly QC'!$G343),2)</f>
        <v>0</v>
      </c>
      <c r="AM343" s="6">
        <f>ROUND($I343*SUMIFS(Exceedance[Exceedance Profile],Exceedance[Month],'VER Hourly QC'!AM$1,Exceedance[Hour Ending],'VER Hourly QC'!AM$2,Exceedance[Technology],'VER Hourly QC'!$D343,Exceedance[Region],'VER Hourly QC'!$G343),2)</f>
        <v>0</v>
      </c>
      <c r="AN343" s="6">
        <f>ROUND($I343*SUMIFS(Exceedance[Exceedance Profile],Exceedance[Month],'VER Hourly QC'!AN$1,Exceedance[Hour Ending],'VER Hourly QC'!AN$2,Exceedance[Technology],'VER Hourly QC'!$D343,Exceedance[Region],'VER Hourly QC'!$G343),2)</f>
        <v>0.14000000000000001</v>
      </c>
      <c r="AO343" s="6">
        <f>ROUND($I343*SUMIFS(Exceedance[Exceedance Profile],Exceedance[Month],'VER Hourly QC'!AO$1,Exceedance[Hour Ending],'VER Hourly QC'!AO$2,Exceedance[Technology],'VER Hourly QC'!$D343,Exceedance[Region],'VER Hourly QC'!$G343),2)</f>
        <v>5.1100000000000003</v>
      </c>
      <c r="AP343" s="6">
        <f>ROUND($I343*SUMIFS(Exceedance[Exceedance Profile],Exceedance[Month],'VER Hourly QC'!AP$1,Exceedance[Hour Ending],'VER Hourly QC'!AP$2,Exceedance[Technology],'VER Hourly QC'!$D343,Exceedance[Region],'VER Hourly QC'!$G343),2)</f>
        <v>12.5</v>
      </c>
      <c r="AQ343" s="6">
        <f>ROUND($I343*SUMIFS(Exceedance[Exceedance Profile],Exceedance[Month],'VER Hourly QC'!AQ$1,Exceedance[Hour Ending],'VER Hourly QC'!AQ$2,Exceedance[Technology],'VER Hourly QC'!$D343,Exceedance[Region],'VER Hourly QC'!$G343),2)</f>
        <v>13.36</v>
      </c>
      <c r="AR343" s="6">
        <f>ROUND($I343*SUMIFS(Exceedance[Exceedance Profile],Exceedance[Month],'VER Hourly QC'!AR$1,Exceedance[Hour Ending],'VER Hourly QC'!AR$2,Exceedance[Technology],'VER Hourly QC'!$D343,Exceedance[Region],'VER Hourly QC'!$G343),2)</f>
        <v>13.24</v>
      </c>
      <c r="AS343" s="6">
        <f>ROUND($I343*SUMIFS(Exceedance[Exceedance Profile],Exceedance[Month],'VER Hourly QC'!AS$1,Exceedance[Hour Ending],'VER Hourly QC'!AS$2,Exceedance[Technology],'VER Hourly QC'!$D343,Exceedance[Region],'VER Hourly QC'!$G343),2)</f>
        <v>12.8</v>
      </c>
      <c r="AT343" s="6">
        <f>ROUND($I343*SUMIFS(Exceedance[Exceedance Profile],Exceedance[Month],'VER Hourly QC'!AT$1,Exceedance[Hour Ending],'VER Hourly QC'!AT$2,Exceedance[Technology],'VER Hourly QC'!$D343,Exceedance[Region],'VER Hourly QC'!$G343),2)</f>
        <v>12.38</v>
      </c>
      <c r="AU343" s="6">
        <f>ROUND($I343*SUMIFS(Exceedance[Exceedance Profile],Exceedance[Month],'VER Hourly QC'!AU$1,Exceedance[Hour Ending],'VER Hourly QC'!AU$2,Exceedance[Technology],'VER Hourly QC'!$D343,Exceedance[Region],'VER Hourly QC'!$G343),2)</f>
        <v>12.09</v>
      </c>
      <c r="AV343" s="6">
        <f>ROUND($I343*SUMIFS(Exceedance[Exceedance Profile],Exceedance[Month],'VER Hourly QC'!AV$1,Exceedance[Hour Ending],'VER Hourly QC'!AV$2,Exceedance[Technology],'VER Hourly QC'!$D343,Exceedance[Region],'VER Hourly QC'!$G343),2)</f>
        <v>11.87</v>
      </c>
      <c r="AW343" s="6">
        <f>ROUND($I343*SUMIFS(Exceedance[Exceedance Profile],Exceedance[Month],'VER Hourly QC'!AW$1,Exceedance[Hour Ending],'VER Hourly QC'!AW$2,Exceedance[Technology],'VER Hourly QC'!$D343,Exceedance[Region],'VER Hourly QC'!$G343),2)</f>
        <v>10.68</v>
      </c>
      <c r="AX343" s="6">
        <f>ROUND($I343*SUMIFS(Exceedance[Exceedance Profile],Exceedance[Month],'VER Hourly QC'!AX$1,Exceedance[Hour Ending],'VER Hourly QC'!AX$2,Exceedance[Technology],'VER Hourly QC'!$D343,Exceedance[Region],'VER Hourly QC'!$G343),2)</f>
        <v>4.66</v>
      </c>
      <c r="AY343" s="6">
        <f>ROUND($I343*SUMIFS(Exceedance[Exceedance Profile],Exceedance[Month],'VER Hourly QC'!AY$1,Exceedance[Hour Ending],'VER Hourly QC'!AY$2,Exceedance[Technology],'VER Hourly QC'!$D343,Exceedance[Region],'VER Hourly QC'!$G343),2)</f>
        <v>0.17</v>
      </c>
      <c r="AZ343" s="6">
        <f>ROUND($I343*SUMIFS(Exceedance[Exceedance Profile],Exceedance[Month],'VER Hourly QC'!AZ$1,Exceedance[Hour Ending],'VER Hourly QC'!AZ$2,Exceedance[Technology],'VER Hourly QC'!$D343,Exceedance[Region],'VER Hourly QC'!$G343),2)</f>
        <v>0</v>
      </c>
      <c r="BA343" s="6">
        <f>ROUND($I343*SUMIFS(Exceedance[Exceedance Profile],Exceedance[Month],'VER Hourly QC'!BA$1,Exceedance[Hour Ending],'VER Hourly QC'!BA$2,Exceedance[Technology],'VER Hourly QC'!$D343,Exceedance[Region],'VER Hourly QC'!$G343),2)</f>
        <v>0</v>
      </c>
      <c r="BB343" s="6">
        <f>ROUND($I343*SUMIFS(Exceedance[Exceedance Profile],Exceedance[Month],'VER Hourly QC'!BB$1,Exceedance[Hour Ending],'VER Hourly QC'!BB$2,Exceedance[Technology],'VER Hourly QC'!$D343,Exceedance[Region],'VER Hourly QC'!$G343),2)</f>
        <v>0</v>
      </c>
      <c r="BC343" s="6">
        <f>ROUND($I343*SUMIFS(Exceedance[Exceedance Profile],Exceedance[Month],'VER Hourly QC'!BC$1,Exceedance[Hour Ending],'VER Hourly QC'!BC$2,Exceedance[Technology],'VER Hourly QC'!$D343,Exceedance[Region],'VER Hourly QC'!$G343),2)</f>
        <v>0</v>
      </c>
      <c r="BD343" s="6">
        <f>ROUND($I343*SUMIFS(Exceedance[Exceedance Profile],Exceedance[Month],'VER Hourly QC'!BD$1,Exceedance[Hour Ending],'VER Hourly QC'!BD$2,Exceedance[Technology],'VER Hourly QC'!$D343,Exceedance[Region],'VER Hourly QC'!$G343),2)</f>
        <v>0</v>
      </c>
      <c r="BE343" s="6">
        <f>ROUND($I343*SUMIFS(Exceedance[Exceedance Profile],Exceedance[Month],'VER Hourly QC'!BE$1,Exceedance[Hour Ending],'VER Hourly QC'!BE$2,Exceedance[Technology],'VER Hourly QC'!$D343,Exceedance[Region],'VER Hourly QC'!$G343),2)</f>
        <v>0</v>
      </c>
      <c r="BF343" s="6">
        <f>ROUND($I343*SUMIFS(Exceedance[Exceedance Profile],Exceedance[Month],'VER Hourly QC'!BF$1,Exceedance[Hour Ending],'VER Hourly QC'!BF$2,Exceedance[Technology],'VER Hourly QC'!$D343,Exceedance[Region],'VER Hourly QC'!$G343),2)</f>
        <v>0</v>
      </c>
      <c r="BG343" s="6">
        <f>ROUND($I343*SUMIFS(Exceedance[Exceedance Profile],Exceedance[Month],'VER Hourly QC'!BG$1,Exceedance[Hour Ending],'VER Hourly QC'!BG$2,Exceedance[Technology],'VER Hourly QC'!$D343,Exceedance[Region],'VER Hourly QC'!$G343),2)</f>
        <v>0</v>
      </c>
      <c r="BH343" s="6">
        <f>ROUND($I343*SUMIFS(Exceedance[Exceedance Profile],Exceedance[Month],'VER Hourly QC'!BH$1,Exceedance[Hour Ending],'VER Hourly QC'!BH$2,Exceedance[Technology],'VER Hourly QC'!$D343,Exceedance[Region],'VER Hourly QC'!$G343),2)</f>
        <v>0</v>
      </c>
      <c r="BI343" s="6">
        <f>ROUND($I343*SUMIFS(Exceedance[Exceedance Profile],Exceedance[Month],'VER Hourly QC'!BI$1,Exceedance[Hour Ending],'VER Hourly QC'!BI$2,Exceedance[Technology],'VER Hourly QC'!$D343,Exceedance[Region],'VER Hourly QC'!$G343),2)</f>
        <v>0</v>
      </c>
      <c r="BJ343" s="6">
        <f>ROUND($I343*SUMIFS(Exceedance[Exceedance Profile],Exceedance[Month],'VER Hourly QC'!BJ$1,Exceedance[Hour Ending],'VER Hourly QC'!BJ$2,Exceedance[Technology],'VER Hourly QC'!$D343,Exceedance[Region],'VER Hourly QC'!$G343),2)</f>
        <v>0</v>
      </c>
      <c r="BK343" s="6">
        <f>ROUND($I343*SUMIFS(Exceedance[Exceedance Profile],Exceedance[Month],'VER Hourly QC'!BK$1,Exceedance[Hour Ending],'VER Hourly QC'!BK$2,Exceedance[Technology],'VER Hourly QC'!$D343,Exceedance[Region],'VER Hourly QC'!$G343),2)</f>
        <v>0</v>
      </c>
      <c r="BL343" s="6">
        <f>ROUND($I343*SUMIFS(Exceedance[Exceedance Profile],Exceedance[Month],'VER Hourly QC'!BL$1,Exceedance[Hour Ending],'VER Hourly QC'!BL$2,Exceedance[Technology],'VER Hourly QC'!$D343,Exceedance[Region],'VER Hourly QC'!$G343),2)</f>
        <v>1.54</v>
      </c>
      <c r="BM343" s="6">
        <f>ROUND($I343*SUMIFS(Exceedance[Exceedance Profile],Exceedance[Month],'VER Hourly QC'!BM$1,Exceedance[Hour Ending],'VER Hourly QC'!BM$2,Exceedance[Technology],'VER Hourly QC'!$D343,Exceedance[Region],'VER Hourly QC'!$G343),2)</f>
        <v>9.18</v>
      </c>
      <c r="BN343" s="6">
        <f>ROUND($I343*SUMIFS(Exceedance[Exceedance Profile],Exceedance[Month],'VER Hourly QC'!BN$1,Exceedance[Hour Ending],'VER Hourly QC'!BN$2,Exceedance[Technology],'VER Hourly QC'!$D343,Exceedance[Region],'VER Hourly QC'!$G343),2)</f>
        <v>12.65</v>
      </c>
      <c r="BO343" s="6">
        <f>ROUND($I343*SUMIFS(Exceedance[Exceedance Profile],Exceedance[Month],'VER Hourly QC'!BO$1,Exceedance[Hour Ending],'VER Hourly QC'!BO$2,Exceedance[Technology],'VER Hourly QC'!$D343,Exceedance[Region],'VER Hourly QC'!$G343),2)</f>
        <v>13.11</v>
      </c>
      <c r="BP343" s="6">
        <f>ROUND($I343*SUMIFS(Exceedance[Exceedance Profile],Exceedance[Month],'VER Hourly QC'!BP$1,Exceedance[Hour Ending],'VER Hourly QC'!BP$2,Exceedance[Technology],'VER Hourly QC'!$D343,Exceedance[Region],'VER Hourly QC'!$G343),2)</f>
        <v>12.87</v>
      </c>
      <c r="BQ343" s="6">
        <f>ROUND($I343*SUMIFS(Exceedance[Exceedance Profile],Exceedance[Month],'VER Hourly QC'!BQ$1,Exceedance[Hour Ending],'VER Hourly QC'!BQ$2,Exceedance[Technology],'VER Hourly QC'!$D343,Exceedance[Region],'VER Hourly QC'!$G343),2)</f>
        <v>12.55</v>
      </c>
      <c r="BR343" s="6">
        <f>ROUND($I343*SUMIFS(Exceedance[Exceedance Profile],Exceedance[Month],'VER Hourly QC'!BR$1,Exceedance[Hour Ending],'VER Hourly QC'!BR$2,Exceedance[Technology],'VER Hourly QC'!$D343,Exceedance[Region],'VER Hourly QC'!$G343),2)</f>
        <v>12.47</v>
      </c>
      <c r="BS343" s="6">
        <f>ROUND($I343*SUMIFS(Exceedance[Exceedance Profile],Exceedance[Month],'VER Hourly QC'!BS$1,Exceedance[Hour Ending],'VER Hourly QC'!BS$2,Exceedance[Technology],'VER Hourly QC'!$D343,Exceedance[Region],'VER Hourly QC'!$G343),2)</f>
        <v>11.32</v>
      </c>
      <c r="BT343" s="6">
        <f>ROUND($I343*SUMIFS(Exceedance[Exceedance Profile],Exceedance[Month],'VER Hourly QC'!BT$1,Exceedance[Hour Ending],'VER Hourly QC'!BT$2,Exceedance[Technology],'VER Hourly QC'!$D343,Exceedance[Region],'VER Hourly QC'!$G343),2)</f>
        <v>10.3</v>
      </c>
      <c r="BU343" s="6">
        <f>ROUND($I343*SUMIFS(Exceedance[Exceedance Profile],Exceedance[Month],'VER Hourly QC'!BU$1,Exceedance[Hour Ending],'VER Hourly QC'!BU$2,Exceedance[Technology],'VER Hourly QC'!$D343,Exceedance[Region],'VER Hourly QC'!$G343),2)</f>
        <v>9.2899999999999991</v>
      </c>
      <c r="BV343" s="6">
        <f>ROUND($I343*SUMIFS(Exceedance[Exceedance Profile],Exceedance[Month],'VER Hourly QC'!BV$1,Exceedance[Hour Ending],'VER Hourly QC'!BV$2,Exceedance[Technology],'VER Hourly QC'!$D343,Exceedance[Region],'VER Hourly QC'!$G343),2)</f>
        <v>6.6</v>
      </c>
      <c r="BW343" s="6">
        <f>ROUND($I343*SUMIFS(Exceedance[Exceedance Profile],Exceedance[Month],'VER Hourly QC'!BW$1,Exceedance[Hour Ending],'VER Hourly QC'!BW$2,Exceedance[Technology],'VER Hourly QC'!$D343,Exceedance[Region],'VER Hourly QC'!$G343),2)</f>
        <v>1</v>
      </c>
      <c r="BX343" s="6">
        <f>ROUND($I343*SUMIFS(Exceedance[Exceedance Profile],Exceedance[Month],'VER Hourly QC'!BX$1,Exceedance[Hour Ending],'VER Hourly QC'!BX$2,Exceedance[Technology],'VER Hourly QC'!$D343,Exceedance[Region],'VER Hourly QC'!$G343),2)</f>
        <v>0</v>
      </c>
      <c r="BY343" s="6">
        <f>ROUND($I343*SUMIFS(Exceedance[Exceedance Profile],Exceedance[Month],'VER Hourly QC'!BY$1,Exceedance[Hour Ending],'VER Hourly QC'!BY$2,Exceedance[Technology],'VER Hourly QC'!$D343,Exceedance[Region],'VER Hourly QC'!$G343),2)</f>
        <v>0</v>
      </c>
      <c r="BZ343" s="6">
        <f>ROUND($I343*SUMIFS(Exceedance[Exceedance Profile],Exceedance[Month],'VER Hourly QC'!BZ$1,Exceedance[Hour Ending],'VER Hourly QC'!BZ$2,Exceedance[Technology],'VER Hourly QC'!$D343,Exceedance[Region],'VER Hourly QC'!$G343),2)</f>
        <v>0</v>
      </c>
      <c r="CA343" s="6">
        <f>ROUND($I343*SUMIFS(Exceedance[Exceedance Profile],Exceedance[Month],'VER Hourly QC'!CA$1,Exceedance[Hour Ending],'VER Hourly QC'!CA$2,Exceedance[Technology],'VER Hourly QC'!$D343,Exceedance[Region],'VER Hourly QC'!$G343),2)</f>
        <v>0</v>
      </c>
      <c r="CB343" s="6">
        <f>ROUND($I343*SUMIFS(Exceedance[Exceedance Profile],Exceedance[Month],'VER Hourly QC'!CB$1,Exceedance[Hour Ending],'VER Hourly QC'!CB$2,Exceedance[Technology],'VER Hourly QC'!$D343,Exceedance[Region],'VER Hourly QC'!$G343),2)</f>
        <v>0</v>
      </c>
      <c r="CC343" s="6">
        <f>ROUND($I343*SUMIFS(Exceedance[Exceedance Profile],Exceedance[Month],'VER Hourly QC'!CC$1,Exceedance[Hour Ending],'VER Hourly QC'!CC$2,Exceedance[Technology],'VER Hourly QC'!$D343,Exceedance[Region],'VER Hourly QC'!$G343),2)</f>
        <v>0</v>
      </c>
      <c r="CD343" s="6">
        <f>ROUND($I343*SUMIFS(Exceedance[Exceedance Profile],Exceedance[Month],'VER Hourly QC'!CD$1,Exceedance[Hour Ending],'VER Hourly QC'!CD$2,Exceedance[Technology],'VER Hourly QC'!$D343,Exceedance[Region],'VER Hourly QC'!$G343),2)</f>
        <v>0</v>
      </c>
      <c r="CE343" s="6">
        <f>ROUND($I343*SUMIFS(Exceedance[Exceedance Profile],Exceedance[Month],'VER Hourly QC'!CE$1,Exceedance[Hour Ending],'VER Hourly QC'!CE$2,Exceedance[Technology],'VER Hourly QC'!$D343,Exceedance[Region],'VER Hourly QC'!$G343),2)</f>
        <v>0</v>
      </c>
      <c r="CF343" s="6">
        <f>ROUND($I343*SUMIFS(Exceedance[Exceedance Profile],Exceedance[Month],'VER Hourly QC'!CF$1,Exceedance[Hour Ending],'VER Hourly QC'!CF$2,Exceedance[Technology],'VER Hourly QC'!$D343,Exceedance[Region],'VER Hourly QC'!$G343),2)</f>
        <v>0</v>
      </c>
      <c r="CG343" s="6">
        <f>ROUND($I343*SUMIFS(Exceedance[Exceedance Profile],Exceedance[Month],'VER Hourly QC'!CG$1,Exceedance[Hour Ending],'VER Hourly QC'!CG$2,Exceedance[Technology],'VER Hourly QC'!$D343,Exceedance[Region],'VER Hourly QC'!$G343),2)</f>
        <v>0</v>
      </c>
      <c r="CH343" s="6">
        <f>ROUND($I343*SUMIFS(Exceedance[Exceedance Profile],Exceedance[Month],'VER Hourly QC'!CH$1,Exceedance[Hour Ending],'VER Hourly QC'!CH$2,Exceedance[Technology],'VER Hourly QC'!$D343,Exceedance[Region],'VER Hourly QC'!$G343),2)</f>
        <v>0</v>
      </c>
      <c r="CI343" s="6">
        <f>ROUND($I343*SUMIFS(Exceedance[Exceedance Profile],Exceedance[Month],'VER Hourly QC'!CI$1,Exceedance[Hour Ending],'VER Hourly QC'!CI$2,Exceedance[Technology],'VER Hourly QC'!$D343,Exceedance[Region],'VER Hourly QC'!$G343),2)</f>
        <v>0.88</v>
      </c>
      <c r="CJ343" s="6">
        <f>ROUND($I343*SUMIFS(Exceedance[Exceedance Profile],Exceedance[Month],'VER Hourly QC'!CJ$1,Exceedance[Hour Ending],'VER Hourly QC'!CJ$2,Exceedance[Technology],'VER Hourly QC'!$D343,Exceedance[Region],'VER Hourly QC'!$G343),2)</f>
        <v>8.5299999999999994</v>
      </c>
      <c r="CK343" s="6">
        <f>ROUND($I343*SUMIFS(Exceedance[Exceedance Profile],Exceedance[Month],'VER Hourly QC'!CK$1,Exceedance[Hour Ending],'VER Hourly QC'!CK$2,Exceedance[Technology],'VER Hourly QC'!$D343,Exceedance[Region],'VER Hourly QC'!$G343),2)</f>
        <v>15.11</v>
      </c>
      <c r="CL343" s="6">
        <f>ROUND($I343*SUMIFS(Exceedance[Exceedance Profile],Exceedance[Month],'VER Hourly QC'!CL$1,Exceedance[Hour Ending],'VER Hourly QC'!CL$2,Exceedance[Technology],'VER Hourly QC'!$D343,Exceedance[Region],'VER Hourly QC'!$G343),2)</f>
        <v>15.92</v>
      </c>
      <c r="CM343" s="6">
        <f>ROUND($I343*SUMIFS(Exceedance[Exceedance Profile],Exceedance[Month],'VER Hourly QC'!CM$1,Exceedance[Hour Ending],'VER Hourly QC'!CM$2,Exceedance[Technology],'VER Hourly QC'!$D343,Exceedance[Region],'VER Hourly QC'!$G343),2)</f>
        <v>16.309999999999999</v>
      </c>
      <c r="CN343" s="6">
        <f>ROUND($I343*SUMIFS(Exceedance[Exceedance Profile],Exceedance[Month],'VER Hourly QC'!CN$1,Exceedance[Hour Ending],'VER Hourly QC'!CN$2,Exceedance[Technology],'VER Hourly QC'!$D343,Exceedance[Region],'VER Hourly QC'!$G343),2)</f>
        <v>16.190000000000001</v>
      </c>
      <c r="CO343" s="6">
        <f>ROUND($I343*SUMIFS(Exceedance[Exceedance Profile],Exceedance[Month],'VER Hourly QC'!CO$1,Exceedance[Hour Ending],'VER Hourly QC'!CO$2,Exceedance[Technology],'VER Hourly QC'!$D343,Exceedance[Region],'VER Hourly QC'!$G343),2)</f>
        <v>16.3</v>
      </c>
      <c r="CP343" s="6">
        <f>ROUND($I343*SUMIFS(Exceedance[Exceedance Profile],Exceedance[Month],'VER Hourly QC'!CP$1,Exceedance[Hour Ending],'VER Hourly QC'!CP$2,Exceedance[Technology],'VER Hourly QC'!$D343,Exceedance[Region],'VER Hourly QC'!$G343),2)</f>
        <v>16.12</v>
      </c>
      <c r="CQ343" s="6">
        <f>ROUND($I343*SUMIFS(Exceedance[Exceedance Profile],Exceedance[Month],'VER Hourly QC'!CQ$1,Exceedance[Hour Ending],'VER Hourly QC'!CQ$2,Exceedance[Technology],'VER Hourly QC'!$D343,Exceedance[Region],'VER Hourly QC'!$G343),2)</f>
        <v>16.079999999999998</v>
      </c>
      <c r="CR343" s="6">
        <f>ROUND($I343*SUMIFS(Exceedance[Exceedance Profile],Exceedance[Month],'VER Hourly QC'!CR$1,Exceedance[Hour Ending],'VER Hourly QC'!CR$2,Exceedance[Technology],'VER Hourly QC'!$D343,Exceedance[Region],'VER Hourly QC'!$G343),2)</f>
        <v>15.58</v>
      </c>
      <c r="CS343" s="6">
        <f>ROUND($I343*SUMIFS(Exceedance[Exceedance Profile],Exceedance[Month],'VER Hourly QC'!CS$1,Exceedance[Hour Ending],'VER Hourly QC'!CS$2,Exceedance[Technology],'VER Hourly QC'!$D343,Exceedance[Region],'VER Hourly QC'!$G343),2)</f>
        <v>14.76</v>
      </c>
      <c r="CT343" s="6">
        <f>ROUND($I343*SUMIFS(Exceedance[Exceedance Profile],Exceedance[Month],'VER Hourly QC'!CT$1,Exceedance[Hour Ending],'VER Hourly QC'!CT$2,Exceedance[Technology],'VER Hourly QC'!$D343,Exceedance[Region],'VER Hourly QC'!$G343),2)</f>
        <v>12.17</v>
      </c>
      <c r="CU343" s="6">
        <f>ROUND($I343*SUMIFS(Exceedance[Exceedance Profile],Exceedance[Month],'VER Hourly QC'!CU$1,Exceedance[Hour Ending],'VER Hourly QC'!CU$2,Exceedance[Technology],'VER Hourly QC'!$D343,Exceedance[Region],'VER Hourly QC'!$G343),2)</f>
        <v>4.04</v>
      </c>
      <c r="CV343" s="6">
        <f>ROUND($I343*SUMIFS(Exceedance[Exceedance Profile],Exceedance[Month],'VER Hourly QC'!CV$1,Exceedance[Hour Ending],'VER Hourly QC'!CV$2,Exceedance[Technology],'VER Hourly QC'!$D343,Exceedance[Region],'VER Hourly QC'!$G343),2)</f>
        <v>0.1</v>
      </c>
      <c r="CW343" s="6">
        <f>ROUND($I343*SUMIFS(Exceedance[Exceedance Profile],Exceedance[Month],'VER Hourly QC'!CW$1,Exceedance[Hour Ending],'VER Hourly QC'!CW$2,Exceedance[Technology],'VER Hourly QC'!$D343,Exceedance[Region],'VER Hourly QC'!$G343),2)</f>
        <v>0</v>
      </c>
      <c r="CX343" s="6">
        <f>ROUND($I343*SUMIFS(Exceedance[Exceedance Profile],Exceedance[Month],'VER Hourly QC'!CX$1,Exceedance[Hour Ending],'VER Hourly QC'!CX$2,Exceedance[Technology],'VER Hourly QC'!$D343,Exceedance[Region],'VER Hourly QC'!$G343),2)</f>
        <v>0</v>
      </c>
      <c r="CY343" s="6">
        <f>ROUND($I343*SUMIFS(Exceedance[Exceedance Profile],Exceedance[Month],'VER Hourly QC'!CY$1,Exceedance[Hour Ending],'VER Hourly QC'!CY$2,Exceedance[Technology],'VER Hourly QC'!$D343,Exceedance[Region],'VER Hourly QC'!$G343),2)</f>
        <v>0</v>
      </c>
      <c r="CZ343" s="6">
        <f>ROUND($I343*SUMIFS(Exceedance[Exceedance Profile],Exceedance[Month],'VER Hourly QC'!CZ$1,Exceedance[Hour Ending],'VER Hourly QC'!CZ$2,Exceedance[Technology],'VER Hourly QC'!$D343,Exceedance[Region],'VER Hourly QC'!$G343),2)</f>
        <v>0</v>
      </c>
      <c r="DA343" s="6">
        <f>ROUND($I343*SUMIFS(Exceedance[Exceedance Profile],Exceedance[Month],'VER Hourly QC'!DA$1,Exceedance[Hour Ending],'VER Hourly QC'!DA$2,Exceedance[Technology],'VER Hourly QC'!$D343,Exceedance[Region],'VER Hourly QC'!$G343),2)</f>
        <v>0</v>
      </c>
      <c r="DB343" s="6">
        <f>ROUND($I343*SUMIFS(Exceedance[Exceedance Profile],Exceedance[Month],'VER Hourly QC'!DB$1,Exceedance[Hour Ending],'VER Hourly QC'!DB$2,Exceedance[Technology],'VER Hourly QC'!$D343,Exceedance[Region],'VER Hourly QC'!$G343),2)</f>
        <v>0</v>
      </c>
      <c r="DC343" s="6">
        <f>ROUND($I343*SUMIFS(Exceedance[Exceedance Profile],Exceedance[Month],'VER Hourly QC'!DC$1,Exceedance[Hour Ending],'VER Hourly QC'!DC$2,Exceedance[Technology],'VER Hourly QC'!$D343,Exceedance[Region],'VER Hourly QC'!$G343),2)</f>
        <v>0</v>
      </c>
      <c r="DD343" s="6">
        <f>ROUND($I343*SUMIFS(Exceedance[Exceedance Profile],Exceedance[Month],'VER Hourly QC'!DD$1,Exceedance[Hour Ending],'VER Hourly QC'!DD$2,Exceedance[Technology],'VER Hourly QC'!$D343,Exceedance[Region],'VER Hourly QC'!$G343),2)</f>
        <v>0</v>
      </c>
      <c r="DE343" s="6">
        <f>ROUND($I343*SUMIFS(Exceedance[Exceedance Profile],Exceedance[Month],'VER Hourly QC'!DE$1,Exceedance[Hour Ending],'VER Hourly QC'!DE$2,Exceedance[Technology],'VER Hourly QC'!$D343,Exceedance[Region],'VER Hourly QC'!$G343),2)</f>
        <v>0</v>
      </c>
      <c r="DF343" s="6">
        <f>ROUND($I343*SUMIFS(Exceedance[Exceedance Profile],Exceedance[Month],'VER Hourly QC'!DF$1,Exceedance[Hour Ending],'VER Hourly QC'!DF$2,Exceedance[Technology],'VER Hourly QC'!$D343,Exceedance[Region],'VER Hourly QC'!$G343),2)</f>
        <v>0.03</v>
      </c>
      <c r="DG343" s="6">
        <f>ROUND($I343*SUMIFS(Exceedance[Exceedance Profile],Exceedance[Month],'VER Hourly QC'!DG$1,Exceedance[Hour Ending],'VER Hourly QC'!DG$2,Exceedance[Technology],'VER Hourly QC'!$D343,Exceedance[Region],'VER Hourly QC'!$G343),2)</f>
        <v>3.29</v>
      </c>
      <c r="DH343" s="6">
        <f>ROUND($I343*SUMIFS(Exceedance[Exceedance Profile],Exceedance[Month],'VER Hourly QC'!DH$1,Exceedance[Hour Ending],'VER Hourly QC'!DH$2,Exceedance[Technology],'VER Hourly QC'!$D343,Exceedance[Region],'VER Hourly QC'!$G343),2)</f>
        <v>11.45</v>
      </c>
      <c r="DI343" s="6">
        <f>ROUND($I343*SUMIFS(Exceedance[Exceedance Profile],Exceedance[Month],'VER Hourly QC'!DI$1,Exceedance[Hour Ending],'VER Hourly QC'!DI$2,Exceedance[Technology],'VER Hourly QC'!$D343,Exceedance[Region],'VER Hourly QC'!$G343),2)</f>
        <v>15.64</v>
      </c>
      <c r="DJ343" s="6">
        <f>ROUND($I343*SUMIFS(Exceedance[Exceedance Profile],Exceedance[Month],'VER Hourly QC'!DJ$1,Exceedance[Hour Ending],'VER Hourly QC'!DJ$2,Exceedance[Technology],'VER Hourly QC'!$D343,Exceedance[Region],'VER Hourly QC'!$G343),2)</f>
        <v>16.7</v>
      </c>
      <c r="DK343" s="6">
        <f>ROUND($I343*SUMIFS(Exceedance[Exceedance Profile],Exceedance[Month],'VER Hourly QC'!DK$1,Exceedance[Hour Ending],'VER Hourly QC'!DK$2,Exceedance[Technology],'VER Hourly QC'!$D343,Exceedance[Region],'VER Hourly QC'!$G343),2)</f>
        <v>17.07</v>
      </c>
      <c r="DL343" s="6">
        <f>ROUND($I343*SUMIFS(Exceedance[Exceedance Profile],Exceedance[Month],'VER Hourly QC'!DL$1,Exceedance[Hour Ending],'VER Hourly QC'!DL$2,Exceedance[Technology],'VER Hourly QC'!$D343,Exceedance[Region],'VER Hourly QC'!$G343),2)</f>
        <v>17.11</v>
      </c>
      <c r="DM343" s="6">
        <f>ROUND($I343*SUMIFS(Exceedance[Exceedance Profile],Exceedance[Month],'VER Hourly QC'!DM$1,Exceedance[Hour Ending],'VER Hourly QC'!DM$2,Exceedance[Technology],'VER Hourly QC'!$D343,Exceedance[Region],'VER Hourly QC'!$G343),2)</f>
        <v>17.25</v>
      </c>
      <c r="DN343" s="6">
        <f>ROUND($I343*SUMIFS(Exceedance[Exceedance Profile],Exceedance[Month],'VER Hourly QC'!DN$1,Exceedance[Hour Ending],'VER Hourly QC'!DN$2,Exceedance[Technology],'VER Hourly QC'!$D343,Exceedance[Region],'VER Hourly QC'!$G343),2)</f>
        <v>17.22</v>
      </c>
      <c r="DO343" s="6">
        <f>ROUND($I343*SUMIFS(Exceedance[Exceedance Profile],Exceedance[Month],'VER Hourly QC'!DO$1,Exceedance[Hour Ending],'VER Hourly QC'!DO$2,Exceedance[Technology],'VER Hourly QC'!$D343,Exceedance[Region],'VER Hourly QC'!$G343),2)</f>
        <v>16.989999999999998</v>
      </c>
      <c r="DP343" s="6">
        <f>ROUND($I343*SUMIFS(Exceedance[Exceedance Profile],Exceedance[Month],'VER Hourly QC'!DP$1,Exceedance[Hour Ending],'VER Hourly QC'!DP$2,Exceedance[Technology],'VER Hourly QC'!$D343,Exceedance[Region],'VER Hourly QC'!$G343),2)</f>
        <v>16.57</v>
      </c>
      <c r="DQ343" s="6">
        <f>ROUND($I343*SUMIFS(Exceedance[Exceedance Profile],Exceedance[Month],'VER Hourly QC'!DQ$1,Exceedance[Hour Ending],'VER Hourly QC'!DQ$2,Exceedance[Technology],'VER Hourly QC'!$D343,Exceedance[Region],'VER Hourly QC'!$G343),2)</f>
        <v>15.9</v>
      </c>
      <c r="DR343" s="6">
        <f>ROUND($I343*SUMIFS(Exceedance[Exceedance Profile],Exceedance[Month],'VER Hourly QC'!DR$1,Exceedance[Hour Ending],'VER Hourly QC'!DR$2,Exceedance[Technology],'VER Hourly QC'!$D343,Exceedance[Region],'VER Hourly QC'!$G343),2)</f>
        <v>13.89</v>
      </c>
      <c r="DS343" s="6">
        <f>ROUND($I343*SUMIFS(Exceedance[Exceedance Profile],Exceedance[Month],'VER Hourly QC'!DS$1,Exceedance[Hour Ending],'VER Hourly QC'!DS$2,Exceedance[Technology],'VER Hourly QC'!$D343,Exceedance[Region],'VER Hourly QC'!$G343),2)</f>
        <v>6.83</v>
      </c>
      <c r="DT343" s="6">
        <f>ROUND($I343*SUMIFS(Exceedance[Exceedance Profile],Exceedance[Month],'VER Hourly QC'!DT$1,Exceedance[Hour Ending],'VER Hourly QC'!DT$2,Exceedance[Technology],'VER Hourly QC'!$D343,Exceedance[Region],'VER Hourly QC'!$G343),2)</f>
        <v>0.64</v>
      </c>
      <c r="DU343" s="6">
        <f>ROUND($I343*SUMIFS(Exceedance[Exceedance Profile],Exceedance[Month],'VER Hourly QC'!DU$1,Exceedance[Hour Ending],'VER Hourly QC'!DU$2,Exceedance[Technology],'VER Hourly QC'!$D343,Exceedance[Region],'VER Hourly QC'!$G343),2)</f>
        <v>0</v>
      </c>
      <c r="DV343" s="6">
        <f>ROUND($I343*SUMIFS(Exceedance[Exceedance Profile],Exceedance[Month],'VER Hourly QC'!DV$1,Exceedance[Hour Ending],'VER Hourly QC'!DV$2,Exceedance[Technology],'VER Hourly QC'!$D343,Exceedance[Region],'VER Hourly QC'!$G343),2)</f>
        <v>0</v>
      </c>
      <c r="DW343" s="6">
        <f>ROUND($I343*SUMIFS(Exceedance[Exceedance Profile],Exceedance[Month],'VER Hourly QC'!DW$1,Exceedance[Hour Ending],'VER Hourly QC'!DW$2,Exceedance[Technology],'VER Hourly QC'!$D343,Exceedance[Region],'VER Hourly QC'!$G343),2)</f>
        <v>0</v>
      </c>
      <c r="DX343" s="6">
        <f>ROUND($I343*SUMIFS(Exceedance[Exceedance Profile],Exceedance[Month],'VER Hourly QC'!DX$1,Exceedance[Hour Ending],'VER Hourly QC'!DX$2,Exceedance[Technology],'VER Hourly QC'!$D343,Exceedance[Region],'VER Hourly QC'!$G343),2)</f>
        <v>0</v>
      </c>
      <c r="DY343" s="6">
        <f>ROUND($I343*SUMIFS(Exceedance[Exceedance Profile],Exceedance[Month],'VER Hourly QC'!DY$1,Exceedance[Hour Ending],'VER Hourly QC'!DY$2,Exceedance[Technology],'VER Hourly QC'!$D343,Exceedance[Region],'VER Hourly QC'!$G343),2)</f>
        <v>0</v>
      </c>
      <c r="DZ343" s="6">
        <f>ROUND($I343*SUMIFS(Exceedance[Exceedance Profile],Exceedance[Month],'VER Hourly QC'!DZ$1,Exceedance[Hour Ending],'VER Hourly QC'!DZ$2,Exceedance[Technology],'VER Hourly QC'!$D343,Exceedance[Region],'VER Hourly QC'!$G343),2)</f>
        <v>0</v>
      </c>
      <c r="EA343" s="6">
        <f>ROUND($I343*SUMIFS(Exceedance[Exceedance Profile],Exceedance[Month],'VER Hourly QC'!EA$1,Exceedance[Hour Ending],'VER Hourly QC'!EA$2,Exceedance[Technology],'VER Hourly QC'!$D343,Exceedance[Region],'VER Hourly QC'!$G343),2)</f>
        <v>0</v>
      </c>
      <c r="EB343" s="6">
        <f>ROUND($I343*SUMIFS(Exceedance[Exceedance Profile],Exceedance[Month],'VER Hourly QC'!EB$1,Exceedance[Hour Ending],'VER Hourly QC'!EB$2,Exceedance[Technology],'VER Hourly QC'!$D343,Exceedance[Region],'VER Hourly QC'!$G343),2)</f>
        <v>0</v>
      </c>
      <c r="EC343" s="6">
        <f>ROUND($I343*SUMIFS(Exceedance[Exceedance Profile],Exceedance[Month],'VER Hourly QC'!EC$1,Exceedance[Hour Ending],'VER Hourly QC'!EC$2,Exceedance[Technology],'VER Hourly QC'!$D343,Exceedance[Region],'VER Hourly QC'!$G343),2)</f>
        <v>0</v>
      </c>
      <c r="ED343" s="6">
        <f>ROUND($I343*SUMIFS(Exceedance[Exceedance Profile],Exceedance[Month],'VER Hourly QC'!ED$1,Exceedance[Hour Ending],'VER Hourly QC'!ED$2,Exceedance[Technology],'VER Hourly QC'!$D343,Exceedance[Region],'VER Hourly QC'!$G343),2)</f>
        <v>0.06</v>
      </c>
      <c r="EE343" s="6">
        <f>ROUND($I343*SUMIFS(Exceedance[Exceedance Profile],Exceedance[Month],'VER Hourly QC'!EE$1,Exceedance[Hour Ending],'VER Hourly QC'!EE$2,Exceedance[Technology],'VER Hourly QC'!$D343,Exceedance[Region],'VER Hourly QC'!$G343),2)</f>
        <v>3.9</v>
      </c>
      <c r="EF343" s="6">
        <f>ROUND($I343*SUMIFS(Exceedance[Exceedance Profile],Exceedance[Month],'VER Hourly QC'!EF$1,Exceedance[Hour Ending],'VER Hourly QC'!EF$2,Exceedance[Technology],'VER Hourly QC'!$D343,Exceedance[Region],'VER Hourly QC'!$G343),2)</f>
        <v>11.46</v>
      </c>
      <c r="EG343" s="6">
        <f>ROUND($I343*SUMIFS(Exceedance[Exceedance Profile],Exceedance[Month],'VER Hourly QC'!EG$1,Exceedance[Hour Ending],'VER Hourly QC'!EG$2,Exceedance[Technology],'VER Hourly QC'!$D343,Exceedance[Region],'VER Hourly QC'!$G343),2)</f>
        <v>15.03</v>
      </c>
      <c r="EH343" s="6">
        <f>ROUND($I343*SUMIFS(Exceedance[Exceedance Profile],Exceedance[Month],'VER Hourly QC'!EH$1,Exceedance[Hour Ending],'VER Hourly QC'!EH$2,Exceedance[Technology],'VER Hourly QC'!$D343,Exceedance[Region],'VER Hourly QC'!$G343),2)</f>
        <v>16.2</v>
      </c>
      <c r="EI343" s="6">
        <f>ROUND($I343*SUMIFS(Exceedance[Exceedance Profile],Exceedance[Month],'VER Hourly QC'!EI$1,Exceedance[Hour Ending],'VER Hourly QC'!EI$2,Exceedance[Technology],'VER Hourly QC'!$D343,Exceedance[Region],'VER Hourly QC'!$G343),2)</f>
        <v>16.850000000000001</v>
      </c>
      <c r="EJ343" s="6">
        <f>ROUND($I343*SUMIFS(Exceedance[Exceedance Profile],Exceedance[Month],'VER Hourly QC'!EJ$1,Exceedance[Hour Ending],'VER Hourly QC'!EJ$2,Exceedance[Technology],'VER Hourly QC'!$D343,Exceedance[Region],'VER Hourly QC'!$G343),2)</f>
        <v>16.989999999999998</v>
      </c>
      <c r="EK343" s="6">
        <f>ROUND($I343*SUMIFS(Exceedance[Exceedance Profile],Exceedance[Month],'VER Hourly QC'!EK$1,Exceedance[Hour Ending],'VER Hourly QC'!EK$2,Exceedance[Technology],'VER Hourly QC'!$D343,Exceedance[Region],'VER Hourly QC'!$G343),2)</f>
        <v>17.079999999999998</v>
      </c>
      <c r="EL343" s="6">
        <f>ROUND($I343*SUMIFS(Exceedance[Exceedance Profile],Exceedance[Month],'VER Hourly QC'!EL$1,Exceedance[Hour Ending],'VER Hourly QC'!EL$2,Exceedance[Technology],'VER Hourly QC'!$D343,Exceedance[Region],'VER Hourly QC'!$G343),2)</f>
        <v>17.05</v>
      </c>
      <c r="EM343" s="6">
        <f>ROUND($I343*SUMIFS(Exceedance[Exceedance Profile],Exceedance[Month],'VER Hourly QC'!EM$1,Exceedance[Hour Ending],'VER Hourly QC'!EM$2,Exceedance[Technology],'VER Hourly QC'!$D343,Exceedance[Region],'VER Hourly QC'!$G343),2)</f>
        <v>16.86</v>
      </c>
      <c r="EN343" s="6">
        <f>ROUND($I343*SUMIFS(Exceedance[Exceedance Profile],Exceedance[Month],'VER Hourly QC'!EN$1,Exceedance[Hour Ending],'VER Hourly QC'!EN$2,Exceedance[Technology],'VER Hourly QC'!$D343,Exceedance[Region],'VER Hourly QC'!$G343),2)</f>
        <v>16.440000000000001</v>
      </c>
      <c r="EO343" s="6">
        <f>ROUND($I343*SUMIFS(Exceedance[Exceedance Profile],Exceedance[Month],'VER Hourly QC'!EO$1,Exceedance[Hour Ending],'VER Hourly QC'!EO$2,Exceedance[Technology],'VER Hourly QC'!$D343,Exceedance[Region],'VER Hourly QC'!$G343),2)</f>
        <v>15.87</v>
      </c>
      <c r="EP343" s="6">
        <f>ROUND($I343*SUMIFS(Exceedance[Exceedance Profile],Exceedance[Month],'VER Hourly QC'!EP$1,Exceedance[Hour Ending],'VER Hourly QC'!EP$2,Exceedance[Technology],'VER Hourly QC'!$D343,Exceedance[Region],'VER Hourly QC'!$G343),2)</f>
        <v>14.08</v>
      </c>
      <c r="EQ343" s="6">
        <f>ROUND($I343*SUMIFS(Exceedance[Exceedance Profile],Exceedance[Month],'VER Hourly QC'!EQ$1,Exceedance[Hour Ending],'VER Hourly QC'!EQ$2,Exceedance[Technology],'VER Hourly QC'!$D343,Exceedance[Region],'VER Hourly QC'!$G343),2)</f>
        <v>8.5</v>
      </c>
      <c r="ER343" s="6">
        <f>ROUND($I343*SUMIFS(Exceedance[Exceedance Profile],Exceedance[Month],'VER Hourly QC'!ER$1,Exceedance[Hour Ending],'VER Hourly QC'!ER$2,Exceedance[Technology],'VER Hourly QC'!$D343,Exceedance[Region],'VER Hourly QC'!$G343),2)</f>
        <v>1.46</v>
      </c>
      <c r="ES343" s="6">
        <f>ROUND($I343*SUMIFS(Exceedance[Exceedance Profile],Exceedance[Month],'VER Hourly QC'!ES$1,Exceedance[Hour Ending],'VER Hourly QC'!ES$2,Exceedance[Technology],'VER Hourly QC'!$D343,Exceedance[Region],'VER Hourly QC'!$G343),2)</f>
        <v>0</v>
      </c>
      <c r="ET343" s="6">
        <f>ROUND($I343*SUMIFS(Exceedance[Exceedance Profile],Exceedance[Month],'VER Hourly QC'!ET$1,Exceedance[Hour Ending],'VER Hourly QC'!ET$2,Exceedance[Technology],'VER Hourly QC'!$D343,Exceedance[Region],'VER Hourly QC'!$G343),2)</f>
        <v>0</v>
      </c>
      <c r="EU343" s="6">
        <f>ROUND($I343*SUMIFS(Exceedance[Exceedance Profile],Exceedance[Month],'VER Hourly QC'!EU$1,Exceedance[Hour Ending],'VER Hourly QC'!EU$2,Exceedance[Technology],'VER Hourly QC'!$D343,Exceedance[Region],'VER Hourly QC'!$G343),2)</f>
        <v>0</v>
      </c>
      <c r="EV343" s="6">
        <f>ROUND($I343*SUMIFS(Exceedance[Exceedance Profile],Exceedance[Month],'VER Hourly QC'!EV$1,Exceedance[Hour Ending],'VER Hourly QC'!EV$2,Exceedance[Technology],'VER Hourly QC'!$D343,Exceedance[Region],'VER Hourly QC'!$G343),2)</f>
        <v>0</v>
      </c>
      <c r="EW343" s="6">
        <f>ROUND($I343*SUMIFS(Exceedance[Exceedance Profile],Exceedance[Month],'VER Hourly QC'!EW$1,Exceedance[Hour Ending],'VER Hourly QC'!EW$2,Exceedance[Technology],'VER Hourly QC'!$D343,Exceedance[Region],'VER Hourly QC'!$G343),2)</f>
        <v>0</v>
      </c>
      <c r="EX343" s="6">
        <f>ROUND($I343*SUMIFS(Exceedance[Exceedance Profile],Exceedance[Month],'VER Hourly QC'!EX$1,Exceedance[Hour Ending],'VER Hourly QC'!EX$2,Exceedance[Technology],'VER Hourly QC'!$D343,Exceedance[Region],'VER Hourly QC'!$G343),2)</f>
        <v>0</v>
      </c>
      <c r="EY343" s="6">
        <f>ROUND($I343*SUMIFS(Exceedance[Exceedance Profile],Exceedance[Month],'VER Hourly QC'!EY$1,Exceedance[Hour Ending],'VER Hourly QC'!EY$2,Exceedance[Technology],'VER Hourly QC'!$D343,Exceedance[Region],'VER Hourly QC'!$G343),2)</f>
        <v>0</v>
      </c>
      <c r="EZ343" s="6">
        <f>ROUND($I343*SUMIFS(Exceedance[Exceedance Profile],Exceedance[Month],'VER Hourly QC'!EZ$1,Exceedance[Hour Ending],'VER Hourly QC'!EZ$2,Exceedance[Technology],'VER Hourly QC'!$D343,Exceedance[Region],'VER Hourly QC'!$G343),2)</f>
        <v>0</v>
      </c>
      <c r="FA343" s="6">
        <f>ROUND($I343*SUMIFS(Exceedance[Exceedance Profile],Exceedance[Month],'VER Hourly QC'!FA$1,Exceedance[Hour Ending],'VER Hourly QC'!FA$2,Exceedance[Technology],'VER Hourly QC'!$D343,Exceedance[Region],'VER Hourly QC'!$G343),2)</f>
        <v>0</v>
      </c>
      <c r="FB343" s="6">
        <f>ROUND($I343*SUMIFS(Exceedance[Exceedance Profile],Exceedance[Month],'VER Hourly QC'!FB$1,Exceedance[Hour Ending],'VER Hourly QC'!FB$2,Exceedance[Technology],'VER Hourly QC'!$D343,Exceedance[Region],'VER Hourly QC'!$G343),2)</f>
        <v>0.01</v>
      </c>
      <c r="FC343" s="6">
        <f>ROUND($I343*SUMIFS(Exceedance[Exceedance Profile],Exceedance[Month],'VER Hourly QC'!FC$1,Exceedance[Hour Ending],'VER Hourly QC'!FC$2,Exceedance[Technology],'VER Hourly QC'!$D343,Exceedance[Region],'VER Hourly QC'!$G343),2)</f>
        <v>1.83</v>
      </c>
      <c r="FD343" s="6">
        <f>ROUND($I343*SUMIFS(Exceedance[Exceedance Profile],Exceedance[Month],'VER Hourly QC'!FD$1,Exceedance[Hour Ending],'VER Hourly QC'!FD$2,Exceedance[Technology],'VER Hourly QC'!$D343,Exceedance[Region],'VER Hourly QC'!$G343),2)</f>
        <v>8.92</v>
      </c>
      <c r="FE343" s="6">
        <f>ROUND($I343*SUMIFS(Exceedance[Exceedance Profile],Exceedance[Month],'VER Hourly QC'!FE$1,Exceedance[Hour Ending],'VER Hourly QC'!FE$2,Exceedance[Technology],'VER Hourly QC'!$D343,Exceedance[Region],'VER Hourly QC'!$G343),2)</f>
        <v>13.98</v>
      </c>
      <c r="FF343" s="6">
        <f>ROUND($I343*SUMIFS(Exceedance[Exceedance Profile],Exceedance[Month],'VER Hourly QC'!FF$1,Exceedance[Hour Ending],'VER Hourly QC'!FF$2,Exceedance[Technology],'VER Hourly QC'!$D343,Exceedance[Region],'VER Hourly QC'!$G343),2)</f>
        <v>15.85</v>
      </c>
      <c r="FG343" s="6">
        <f>ROUND($I343*SUMIFS(Exceedance[Exceedance Profile],Exceedance[Month],'VER Hourly QC'!FG$1,Exceedance[Hour Ending],'VER Hourly QC'!FG$2,Exceedance[Technology],'VER Hourly QC'!$D343,Exceedance[Region],'VER Hourly QC'!$G343),2)</f>
        <v>16.649999999999999</v>
      </c>
      <c r="FH343" s="6">
        <f>ROUND($I343*SUMIFS(Exceedance[Exceedance Profile],Exceedance[Month],'VER Hourly QC'!FH$1,Exceedance[Hour Ending],'VER Hourly QC'!FH$2,Exceedance[Technology],'VER Hourly QC'!$D343,Exceedance[Region],'VER Hourly QC'!$G343),2)</f>
        <v>16.809999999999999</v>
      </c>
      <c r="FI343" s="6">
        <f>ROUND($I343*SUMIFS(Exceedance[Exceedance Profile],Exceedance[Month],'VER Hourly QC'!FI$1,Exceedance[Hour Ending],'VER Hourly QC'!FI$2,Exceedance[Technology],'VER Hourly QC'!$D343,Exceedance[Region],'VER Hourly QC'!$G343),2)</f>
        <v>16.760000000000002</v>
      </c>
      <c r="FJ343" s="6">
        <f>ROUND($I343*SUMIFS(Exceedance[Exceedance Profile],Exceedance[Month],'VER Hourly QC'!FJ$1,Exceedance[Hour Ending],'VER Hourly QC'!FJ$2,Exceedance[Technology],'VER Hourly QC'!$D343,Exceedance[Region],'VER Hourly QC'!$G343),2)</f>
        <v>16.62</v>
      </c>
      <c r="FK343" s="6">
        <f>ROUND($I343*SUMIFS(Exceedance[Exceedance Profile],Exceedance[Month],'VER Hourly QC'!FK$1,Exceedance[Hour Ending],'VER Hourly QC'!FK$2,Exceedance[Technology],'VER Hourly QC'!$D343,Exceedance[Region],'VER Hourly QC'!$G343),2)</f>
        <v>16.420000000000002</v>
      </c>
      <c r="FL343" s="6">
        <f>ROUND($I343*SUMIFS(Exceedance[Exceedance Profile],Exceedance[Month],'VER Hourly QC'!FL$1,Exceedance[Hour Ending],'VER Hourly QC'!FL$2,Exceedance[Technology],'VER Hourly QC'!$D343,Exceedance[Region],'VER Hourly QC'!$G343),2)</f>
        <v>15.97</v>
      </c>
      <c r="FM343" s="6">
        <f>ROUND($I343*SUMIFS(Exceedance[Exceedance Profile],Exceedance[Month],'VER Hourly QC'!FM$1,Exceedance[Hour Ending],'VER Hourly QC'!FM$2,Exceedance[Technology],'VER Hourly QC'!$D343,Exceedance[Region],'VER Hourly QC'!$G343),2)</f>
        <v>15.29</v>
      </c>
      <c r="FN343" s="6">
        <f>ROUND($I343*SUMIFS(Exceedance[Exceedance Profile],Exceedance[Month],'VER Hourly QC'!FN$1,Exceedance[Hour Ending],'VER Hourly QC'!FN$2,Exceedance[Technology],'VER Hourly QC'!$D343,Exceedance[Region],'VER Hourly QC'!$G343),2)</f>
        <v>13.46</v>
      </c>
      <c r="FO343" s="6">
        <f>ROUND($I343*SUMIFS(Exceedance[Exceedance Profile],Exceedance[Month],'VER Hourly QC'!FO$1,Exceedance[Hour Ending],'VER Hourly QC'!FO$2,Exceedance[Technology],'VER Hourly QC'!$D343,Exceedance[Region],'VER Hourly QC'!$G343),2)</f>
        <v>7.79</v>
      </c>
      <c r="FP343" s="6">
        <f>ROUND($I343*SUMIFS(Exceedance[Exceedance Profile],Exceedance[Month],'VER Hourly QC'!FP$1,Exceedance[Hour Ending],'VER Hourly QC'!FP$2,Exceedance[Technology],'VER Hourly QC'!$D343,Exceedance[Region],'VER Hourly QC'!$G343),2)</f>
        <v>1.24</v>
      </c>
      <c r="FQ343" s="6">
        <f>ROUND($I343*SUMIFS(Exceedance[Exceedance Profile],Exceedance[Month],'VER Hourly QC'!FQ$1,Exceedance[Hour Ending],'VER Hourly QC'!FQ$2,Exceedance[Technology],'VER Hourly QC'!$D343,Exceedance[Region],'VER Hourly QC'!$G343),2)</f>
        <v>0</v>
      </c>
      <c r="FR343" s="6">
        <f>ROUND($I343*SUMIFS(Exceedance[Exceedance Profile],Exceedance[Month],'VER Hourly QC'!FR$1,Exceedance[Hour Ending],'VER Hourly QC'!FR$2,Exceedance[Technology],'VER Hourly QC'!$D343,Exceedance[Region],'VER Hourly QC'!$G343),2)</f>
        <v>0</v>
      </c>
      <c r="FS343" s="6">
        <f>ROUND($I343*SUMIFS(Exceedance[Exceedance Profile],Exceedance[Month],'VER Hourly QC'!FS$1,Exceedance[Hour Ending],'VER Hourly QC'!FS$2,Exceedance[Technology],'VER Hourly QC'!$D343,Exceedance[Region],'VER Hourly QC'!$G343),2)</f>
        <v>0</v>
      </c>
      <c r="FT343" s="6">
        <f>ROUND($I343*SUMIFS(Exceedance[Exceedance Profile],Exceedance[Month],'VER Hourly QC'!FT$1,Exceedance[Hour Ending],'VER Hourly QC'!FT$2,Exceedance[Technology],'VER Hourly QC'!$D343,Exceedance[Region],'VER Hourly QC'!$G343),2)</f>
        <v>0</v>
      </c>
      <c r="FU343" s="6">
        <f>ROUND($I343*SUMIFS(Exceedance[Exceedance Profile],Exceedance[Month],'VER Hourly QC'!FU$1,Exceedance[Hour Ending],'VER Hourly QC'!FU$2,Exceedance[Technology],'VER Hourly QC'!$D343,Exceedance[Region],'VER Hourly QC'!$G343),2)</f>
        <v>0</v>
      </c>
      <c r="FV343" s="6">
        <f>ROUND($I343*SUMIFS(Exceedance[Exceedance Profile],Exceedance[Month],'VER Hourly QC'!FV$1,Exceedance[Hour Ending],'VER Hourly QC'!FV$2,Exceedance[Technology],'VER Hourly QC'!$D343,Exceedance[Region],'VER Hourly QC'!$G343),2)</f>
        <v>0</v>
      </c>
      <c r="FW343" s="6">
        <f>ROUND($I343*SUMIFS(Exceedance[Exceedance Profile],Exceedance[Month],'VER Hourly QC'!FW$1,Exceedance[Hour Ending],'VER Hourly QC'!FW$2,Exceedance[Technology],'VER Hourly QC'!$D343,Exceedance[Region],'VER Hourly QC'!$G343),2)</f>
        <v>0</v>
      </c>
      <c r="FX343" s="6">
        <f>ROUND($I343*SUMIFS(Exceedance[Exceedance Profile],Exceedance[Month],'VER Hourly QC'!FX$1,Exceedance[Hour Ending],'VER Hourly QC'!FX$2,Exceedance[Technology],'VER Hourly QC'!$D343,Exceedance[Region],'VER Hourly QC'!$G343),2)</f>
        <v>0</v>
      </c>
      <c r="FY343" s="6">
        <f>ROUND($I343*SUMIFS(Exceedance[Exceedance Profile],Exceedance[Month],'VER Hourly QC'!FY$1,Exceedance[Hour Ending],'VER Hourly QC'!FY$2,Exceedance[Technology],'VER Hourly QC'!$D343,Exceedance[Region],'VER Hourly QC'!$G343),2)</f>
        <v>0</v>
      </c>
      <c r="FZ343" s="6">
        <f>ROUND($I343*SUMIFS(Exceedance[Exceedance Profile],Exceedance[Month],'VER Hourly QC'!FZ$1,Exceedance[Hour Ending],'VER Hourly QC'!FZ$2,Exceedance[Technology],'VER Hourly QC'!$D343,Exceedance[Region],'VER Hourly QC'!$G343),2)</f>
        <v>0</v>
      </c>
      <c r="GA343" s="6">
        <f>ROUND($I343*SUMIFS(Exceedance[Exceedance Profile],Exceedance[Month],'VER Hourly QC'!GA$1,Exceedance[Hour Ending],'VER Hourly QC'!GA$2,Exceedance[Technology],'VER Hourly QC'!$D343,Exceedance[Region],'VER Hourly QC'!$G343),2)</f>
        <v>0.62</v>
      </c>
      <c r="GB343" s="6">
        <f>ROUND($I343*SUMIFS(Exceedance[Exceedance Profile],Exceedance[Month],'VER Hourly QC'!GB$1,Exceedance[Hour Ending],'VER Hourly QC'!GB$2,Exceedance[Technology],'VER Hourly QC'!$D343,Exceedance[Region],'VER Hourly QC'!$G343),2)</f>
        <v>6.68</v>
      </c>
      <c r="GC343" s="6">
        <f>ROUND($I343*SUMIFS(Exceedance[Exceedance Profile],Exceedance[Month],'VER Hourly QC'!GC$1,Exceedance[Hour Ending],'VER Hourly QC'!GC$2,Exceedance[Technology],'VER Hourly QC'!$D343,Exceedance[Region],'VER Hourly QC'!$G343),2)</f>
        <v>12.56</v>
      </c>
      <c r="GD343" s="6">
        <f>ROUND($I343*SUMIFS(Exceedance[Exceedance Profile],Exceedance[Month],'VER Hourly QC'!GD$1,Exceedance[Hour Ending],'VER Hourly QC'!GD$2,Exceedance[Technology],'VER Hourly QC'!$D343,Exceedance[Region],'VER Hourly QC'!$G343),2)</f>
        <v>14.94</v>
      </c>
      <c r="GE343" s="6">
        <f>ROUND($I343*SUMIFS(Exceedance[Exceedance Profile],Exceedance[Month],'VER Hourly QC'!GE$1,Exceedance[Hour Ending],'VER Hourly QC'!GE$2,Exceedance[Technology],'VER Hourly QC'!$D343,Exceedance[Region],'VER Hourly QC'!$G343),2)</f>
        <v>16.02</v>
      </c>
      <c r="GF343" s="6">
        <f>ROUND($I343*SUMIFS(Exceedance[Exceedance Profile],Exceedance[Month],'VER Hourly QC'!GF$1,Exceedance[Hour Ending],'VER Hourly QC'!GF$2,Exceedance[Technology],'VER Hourly QC'!$D343,Exceedance[Region],'VER Hourly QC'!$G343),2)</f>
        <v>16.37</v>
      </c>
      <c r="GG343" s="6">
        <f>ROUND($I343*SUMIFS(Exceedance[Exceedance Profile],Exceedance[Month],'VER Hourly QC'!GG$1,Exceedance[Hour Ending],'VER Hourly QC'!GG$2,Exceedance[Technology],'VER Hourly QC'!$D343,Exceedance[Region],'VER Hourly QC'!$G343),2)</f>
        <v>16.329999999999998</v>
      </c>
      <c r="GH343" s="6">
        <f>ROUND($I343*SUMIFS(Exceedance[Exceedance Profile],Exceedance[Month],'VER Hourly QC'!GH$1,Exceedance[Hour Ending],'VER Hourly QC'!GH$2,Exceedance[Technology],'VER Hourly QC'!$D343,Exceedance[Region],'VER Hourly QC'!$G343),2)</f>
        <v>16.010000000000002</v>
      </c>
      <c r="GI343" s="6">
        <f>ROUND($I343*SUMIFS(Exceedance[Exceedance Profile],Exceedance[Month],'VER Hourly QC'!GI$1,Exceedance[Hour Ending],'VER Hourly QC'!GI$2,Exceedance[Technology],'VER Hourly QC'!$D343,Exceedance[Region],'VER Hourly QC'!$G343),2)</f>
        <v>15.57</v>
      </c>
      <c r="GJ343" s="6">
        <f>ROUND($I343*SUMIFS(Exceedance[Exceedance Profile],Exceedance[Month],'VER Hourly QC'!GJ$1,Exceedance[Hour Ending],'VER Hourly QC'!GJ$2,Exceedance[Technology],'VER Hourly QC'!$D343,Exceedance[Region],'VER Hourly QC'!$G343),2)</f>
        <v>14.94</v>
      </c>
      <c r="GK343" s="6">
        <f>ROUND($I343*SUMIFS(Exceedance[Exceedance Profile],Exceedance[Month],'VER Hourly QC'!GK$1,Exceedance[Hour Ending],'VER Hourly QC'!GK$2,Exceedance[Technology],'VER Hourly QC'!$D343,Exceedance[Region],'VER Hourly QC'!$G343),2)</f>
        <v>13.78</v>
      </c>
      <c r="GL343" s="6">
        <f>ROUND($I343*SUMIFS(Exceedance[Exceedance Profile],Exceedance[Month],'VER Hourly QC'!GL$1,Exceedance[Hour Ending],'VER Hourly QC'!GL$2,Exceedance[Technology],'VER Hourly QC'!$D343,Exceedance[Region],'VER Hourly QC'!$G343),2)</f>
        <v>10.96</v>
      </c>
      <c r="GM343" s="6">
        <f>ROUND($I343*SUMIFS(Exceedance[Exceedance Profile],Exceedance[Month],'VER Hourly QC'!GM$1,Exceedance[Hour Ending],'VER Hourly QC'!GM$2,Exceedance[Technology],'VER Hourly QC'!$D343,Exceedance[Region],'VER Hourly QC'!$G343),2)</f>
        <v>4.0599999999999996</v>
      </c>
      <c r="GN343" s="6">
        <f>ROUND($I343*SUMIFS(Exceedance[Exceedance Profile],Exceedance[Month],'VER Hourly QC'!GN$1,Exceedance[Hour Ending],'VER Hourly QC'!GN$2,Exceedance[Technology],'VER Hourly QC'!$D343,Exceedance[Region],'VER Hourly QC'!$G343),2)</f>
        <v>0.12</v>
      </c>
      <c r="GO343" s="6">
        <f>ROUND($I343*SUMIFS(Exceedance[Exceedance Profile],Exceedance[Month],'VER Hourly QC'!GO$1,Exceedance[Hour Ending],'VER Hourly QC'!GO$2,Exceedance[Technology],'VER Hourly QC'!$D343,Exceedance[Region],'VER Hourly QC'!$G343),2)</f>
        <v>0</v>
      </c>
      <c r="GP343" s="6">
        <f>ROUND($I343*SUMIFS(Exceedance[Exceedance Profile],Exceedance[Month],'VER Hourly QC'!GP$1,Exceedance[Hour Ending],'VER Hourly QC'!GP$2,Exceedance[Technology],'VER Hourly QC'!$D343,Exceedance[Region],'VER Hourly QC'!$G343),2)</f>
        <v>0</v>
      </c>
      <c r="GQ343" s="6">
        <f>ROUND($I343*SUMIFS(Exceedance[Exceedance Profile],Exceedance[Month],'VER Hourly QC'!GQ$1,Exceedance[Hour Ending],'VER Hourly QC'!GQ$2,Exceedance[Technology],'VER Hourly QC'!$D343,Exceedance[Region],'VER Hourly QC'!$G343),2)</f>
        <v>0</v>
      </c>
      <c r="GR343" s="6">
        <f>ROUND($I343*SUMIFS(Exceedance[Exceedance Profile],Exceedance[Month],'VER Hourly QC'!GR$1,Exceedance[Hour Ending],'VER Hourly QC'!GR$2,Exceedance[Technology],'VER Hourly QC'!$D343,Exceedance[Region],'VER Hourly QC'!$G343),2)</f>
        <v>0</v>
      </c>
      <c r="GS343" s="6">
        <f>ROUND($I343*SUMIFS(Exceedance[Exceedance Profile],Exceedance[Month],'VER Hourly QC'!GS$1,Exceedance[Hour Ending],'VER Hourly QC'!GS$2,Exceedance[Technology],'VER Hourly QC'!$D343,Exceedance[Region],'VER Hourly QC'!$G343),2)</f>
        <v>0</v>
      </c>
      <c r="GT343" s="6">
        <f>ROUND($I343*SUMIFS(Exceedance[Exceedance Profile],Exceedance[Month],'VER Hourly QC'!GT$1,Exceedance[Hour Ending],'VER Hourly QC'!GT$2,Exceedance[Technology],'VER Hourly QC'!$D343,Exceedance[Region],'VER Hourly QC'!$G343),2)</f>
        <v>0</v>
      </c>
      <c r="GU343" s="6">
        <f>ROUND($I343*SUMIFS(Exceedance[Exceedance Profile],Exceedance[Month],'VER Hourly QC'!GU$1,Exceedance[Hour Ending],'VER Hourly QC'!GU$2,Exceedance[Technology],'VER Hourly QC'!$D343,Exceedance[Region],'VER Hourly QC'!$G343),2)</f>
        <v>0</v>
      </c>
      <c r="GV343" s="6">
        <f>ROUND($I343*SUMIFS(Exceedance[Exceedance Profile],Exceedance[Month],'VER Hourly QC'!GV$1,Exceedance[Hour Ending],'VER Hourly QC'!GV$2,Exceedance[Technology],'VER Hourly QC'!$D343,Exceedance[Region],'VER Hourly QC'!$G343),2)</f>
        <v>0</v>
      </c>
      <c r="GW343" s="6">
        <f>ROUND($I343*SUMIFS(Exceedance[Exceedance Profile],Exceedance[Month],'VER Hourly QC'!GW$1,Exceedance[Hour Ending],'VER Hourly QC'!GW$2,Exceedance[Technology],'VER Hourly QC'!$D343,Exceedance[Region],'VER Hourly QC'!$G343),2)</f>
        <v>0</v>
      </c>
      <c r="GX343" s="6">
        <f>ROUND($I343*SUMIFS(Exceedance[Exceedance Profile],Exceedance[Month],'VER Hourly QC'!GX$1,Exceedance[Hour Ending],'VER Hourly QC'!GX$2,Exceedance[Technology],'VER Hourly QC'!$D343,Exceedance[Region],'VER Hourly QC'!$G343),2)</f>
        <v>0</v>
      </c>
      <c r="GY343" s="6">
        <f>ROUND($I343*SUMIFS(Exceedance[Exceedance Profile],Exceedance[Month],'VER Hourly QC'!GY$1,Exceedance[Hour Ending],'VER Hourly QC'!GY$2,Exceedance[Technology],'VER Hourly QC'!$D343,Exceedance[Region],'VER Hourly QC'!$G343),2)</f>
        <v>0.14000000000000001</v>
      </c>
      <c r="GZ343" s="6">
        <f>ROUND($I343*SUMIFS(Exceedance[Exceedance Profile],Exceedance[Month],'VER Hourly QC'!GZ$1,Exceedance[Hour Ending],'VER Hourly QC'!GZ$2,Exceedance[Technology],'VER Hourly QC'!$D343,Exceedance[Region],'VER Hourly QC'!$G343),2)</f>
        <v>4.9400000000000004</v>
      </c>
      <c r="HA343" s="6">
        <f>ROUND($I343*SUMIFS(Exceedance[Exceedance Profile],Exceedance[Month],'VER Hourly QC'!HA$1,Exceedance[Hour Ending],'VER Hourly QC'!HA$2,Exceedance[Technology],'VER Hourly QC'!$D343,Exceedance[Region],'VER Hourly QC'!$G343),2)</f>
        <v>12.9</v>
      </c>
      <c r="HB343" s="6">
        <f>ROUND($I343*SUMIFS(Exceedance[Exceedance Profile],Exceedance[Month],'VER Hourly QC'!HB$1,Exceedance[Hour Ending],'VER Hourly QC'!HB$2,Exceedance[Technology],'VER Hourly QC'!$D343,Exceedance[Region],'VER Hourly QC'!$G343),2)</f>
        <v>15.03</v>
      </c>
      <c r="HC343" s="6">
        <f>ROUND($I343*SUMIFS(Exceedance[Exceedance Profile],Exceedance[Month],'VER Hourly QC'!HC$1,Exceedance[Hour Ending],'VER Hourly QC'!HC$2,Exceedance[Technology],'VER Hourly QC'!$D343,Exceedance[Region],'VER Hourly QC'!$G343),2)</f>
        <v>15.81</v>
      </c>
      <c r="HD343" s="6">
        <f>ROUND($I343*SUMIFS(Exceedance[Exceedance Profile],Exceedance[Month],'VER Hourly QC'!HD$1,Exceedance[Hour Ending],'VER Hourly QC'!HD$2,Exceedance[Technology],'VER Hourly QC'!$D343,Exceedance[Region],'VER Hourly QC'!$G343),2)</f>
        <v>15.93</v>
      </c>
      <c r="HE343" s="6">
        <f>ROUND($I343*SUMIFS(Exceedance[Exceedance Profile],Exceedance[Month],'VER Hourly QC'!HE$1,Exceedance[Hour Ending],'VER Hourly QC'!HE$2,Exceedance[Technology],'VER Hourly QC'!$D343,Exceedance[Region],'VER Hourly QC'!$G343),2)</f>
        <v>15.93</v>
      </c>
      <c r="HF343" s="6">
        <f>ROUND($I343*SUMIFS(Exceedance[Exceedance Profile],Exceedance[Month],'VER Hourly QC'!HF$1,Exceedance[Hour Ending],'VER Hourly QC'!HF$2,Exceedance[Technology],'VER Hourly QC'!$D343,Exceedance[Region],'VER Hourly QC'!$G343),2)</f>
        <v>15.84</v>
      </c>
      <c r="HG343" s="6">
        <f>ROUND($I343*SUMIFS(Exceedance[Exceedance Profile],Exceedance[Month],'VER Hourly QC'!HG$1,Exceedance[Hour Ending],'VER Hourly QC'!HG$2,Exceedance[Technology],'VER Hourly QC'!$D343,Exceedance[Region],'VER Hourly QC'!$G343),2)</f>
        <v>15.66</v>
      </c>
      <c r="HH343" s="6">
        <f>ROUND($I343*SUMIFS(Exceedance[Exceedance Profile],Exceedance[Month],'VER Hourly QC'!HH$1,Exceedance[Hour Ending],'VER Hourly QC'!HH$2,Exceedance[Technology],'VER Hourly QC'!$D343,Exceedance[Region],'VER Hourly QC'!$G343),2)</f>
        <v>15.43</v>
      </c>
      <c r="HI343" s="6">
        <f>ROUND($I343*SUMIFS(Exceedance[Exceedance Profile],Exceedance[Month],'VER Hourly QC'!HI$1,Exceedance[Hour Ending],'VER Hourly QC'!HI$2,Exceedance[Technology],'VER Hourly QC'!$D343,Exceedance[Region],'VER Hourly QC'!$G343),2)</f>
        <v>13.93</v>
      </c>
      <c r="HJ343" s="6">
        <f>ROUND($I343*SUMIFS(Exceedance[Exceedance Profile],Exceedance[Month],'VER Hourly QC'!HJ$1,Exceedance[Hour Ending],'VER Hourly QC'!HJ$2,Exceedance[Technology],'VER Hourly QC'!$D343,Exceedance[Region],'VER Hourly QC'!$G343),2)</f>
        <v>7.79</v>
      </c>
      <c r="HK343" s="6">
        <f>ROUND($I343*SUMIFS(Exceedance[Exceedance Profile],Exceedance[Month],'VER Hourly QC'!HK$1,Exceedance[Hour Ending],'VER Hourly QC'!HK$2,Exceedance[Technology],'VER Hourly QC'!$D343,Exceedance[Region],'VER Hourly QC'!$G343),2)</f>
        <v>0.93</v>
      </c>
      <c r="HL343" s="6">
        <f>ROUND($I343*SUMIFS(Exceedance[Exceedance Profile],Exceedance[Month],'VER Hourly QC'!HL$1,Exceedance[Hour Ending],'VER Hourly QC'!HL$2,Exceedance[Technology],'VER Hourly QC'!$D343,Exceedance[Region],'VER Hourly QC'!$G343),2)</f>
        <v>0</v>
      </c>
      <c r="HM343" s="6">
        <f>ROUND($I343*SUMIFS(Exceedance[Exceedance Profile],Exceedance[Month],'VER Hourly QC'!HM$1,Exceedance[Hour Ending],'VER Hourly QC'!HM$2,Exceedance[Technology],'VER Hourly QC'!$D343,Exceedance[Region],'VER Hourly QC'!$G343),2)</f>
        <v>0</v>
      </c>
      <c r="HN343" s="6">
        <f>ROUND($I343*SUMIFS(Exceedance[Exceedance Profile],Exceedance[Month],'VER Hourly QC'!HN$1,Exceedance[Hour Ending],'VER Hourly QC'!HN$2,Exceedance[Technology],'VER Hourly QC'!$D343,Exceedance[Region],'VER Hourly QC'!$G343),2)</f>
        <v>0</v>
      </c>
      <c r="HO343" s="6">
        <f>ROUND($I343*SUMIFS(Exceedance[Exceedance Profile],Exceedance[Month],'VER Hourly QC'!HO$1,Exceedance[Hour Ending],'VER Hourly QC'!HO$2,Exceedance[Technology],'VER Hourly QC'!$D343,Exceedance[Region],'VER Hourly QC'!$G343),2)</f>
        <v>0</v>
      </c>
      <c r="HP343" s="6">
        <f>ROUND($I343*SUMIFS(Exceedance[Exceedance Profile],Exceedance[Month],'VER Hourly QC'!HP$1,Exceedance[Hour Ending],'VER Hourly QC'!HP$2,Exceedance[Technology],'VER Hourly QC'!$D343,Exceedance[Region],'VER Hourly QC'!$G343),2)</f>
        <v>0</v>
      </c>
      <c r="HQ343" s="6">
        <f>ROUND($I343*SUMIFS(Exceedance[Exceedance Profile],Exceedance[Month],'VER Hourly QC'!HQ$1,Exceedance[Hour Ending],'VER Hourly QC'!HQ$2,Exceedance[Technology],'VER Hourly QC'!$D343,Exceedance[Region],'VER Hourly QC'!$G343),2)</f>
        <v>0</v>
      </c>
      <c r="HR343" s="6">
        <f>ROUND($I343*SUMIFS(Exceedance[Exceedance Profile],Exceedance[Month],'VER Hourly QC'!HR$1,Exceedance[Hour Ending],'VER Hourly QC'!HR$2,Exceedance[Technology],'VER Hourly QC'!$D343,Exceedance[Region],'VER Hourly QC'!$G343),2)</f>
        <v>0</v>
      </c>
      <c r="HS343" s="6">
        <f>ROUND($I343*SUMIFS(Exceedance[Exceedance Profile],Exceedance[Month],'VER Hourly QC'!HS$1,Exceedance[Hour Ending],'VER Hourly QC'!HS$2,Exceedance[Technology],'VER Hourly QC'!$D343,Exceedance[Region],'VER Hourly QC'!$G343),2)</f>
        <v>0</v>
      </c>
      <c r="HT343" s="6">
        <f>ROUND($I343*SUMIFS(Exceedance[Exceedance Profile],Exceedance[Month],'VER Hourly QC'!HT$1,Exceedance[Hour Ending],'VER Hourly QC'!HT$2,Exceedance[Technology],'VER Hourly QC'!$D343,Exceedance[Region],'VER Hourly QC'!$G343),2)</f>
        <v>0</v>
      </c>
      <c r="HU343" s="6">
        <f>ROUND($I343*SUMIFS(Exceedance[Exceedance Profile],Exceedance[Month],'VER Hourly QC'!HU$1,Exceedance[Hour Ending],'VER Hourly QC'!HU$2,Exceedance[Technology],'VER Hourly QC'!$D343,Exceedance[Region],'VER Hourly QC'!$G343),2)</f>
        <v>0</v>
      </c>
      <c r="HV343" s="6">
        <f>ROUND($I343*SUMIFS(Exceedance[Exceedance Profile],Exceedance[Month],'VER Hourly QC'!HV$1,Exceedance[Hour Ending],'VER Hourly QC'!HV$2,Exceedance[Technology],'VER Hourly QC'!$D343,Exceedance[Region],'VER Hourly QC'!$G343),2)</f>
        <v>0</v>
      </c>
      <c r="HW343" s="6">
        <f>ROUND($I343*SUMIFS(Exceedance[Exceedance Profile],Exceedance[Month],'VER Hourly QC'!HW$1,Exceedance[Hour Ending],'VER Hourly QC'!HW$2,Exceedance[Technology],'VER Hourly QC'!$D343,Exceedance[Region],'VER Hourly QC'!$G343),2)</f>
        <v>0.01</v>
      </c>
      <c r="HX343" s="6">
        <f>ROUND($I343*SUMIFS(Exceedance[Exceedance Profile],Exceedance[Month],'VER Hourly QC'!HX$1,Exceedance[Hour Ending],'VER Hourly QC'!HX$2,Exceedance[Technology],'VER Hourly QC'!$D343,Exceedance[Region],'VER Hourly QC'!$G343),2)</f>
        <v>2.82</v>
      </c>
      <c r="HY343" s="6">
        <f>ROUND($I343*SUMIFS(Exceedance[Exceedance Profile],Exceedance[Month],'VER Hourly QC'!HY$1,Exceedance[Hour Ending],'VER Hourly QC'!HY$2,Exceedance[Technology],'VER Hourly QC'!$D343,Exceedance[Region],'VER Hourly QC'!$G343),2)</f>
        <v>11.22</v>
      </c>
      <c r="HZ343" s="6">
        <f>ROUND($I343*SUMIFS(Exceedance[Exceedance Profile],Exceedance[Month],'VER Hourly QC'!HZ$1,Exceedance[Hour Ending],'VER Hourly QC'!HZ$2,Exceedance[Technology],'VER Hourly QC'!$D343,Exceedance[Region],'VER Hourly QC'!$G343),2)</f>
        <v>14.25</v>
      </c>
      <c r="IA343" s="6">
        <f>ROUND($I343*SUMIFS(Exceedance[Exceedance Profile],Exceedance[Month],'VER Hourly QC'!IA$1,Exceedance[Hour Ending],'VER Hourly QC'!IA$2,Exceedance[Technology],'VER Hourly QC'!$D343,Exceedance[Region],'VER Hourly QC'!$G343),2)</f>
        <v>14.69</v>
      </c>
      <c r="IB343" s="6">
        <f>ROUND($I343*SUMIFS(Exceedance[Exceedance Profile],Exceedance[Month],'VER Hourly QC'!IB$1,Exceedance[Hour Ending],'VER Hourly QC'!IB$2,Exceedance[Technology],'VER Hourly QC'!$D343,Exceedance[Region],'VER Hourly QC'!$G343),2)</f>
        <v>14.56</v>
      </c>
      <c r="IC343" s="6">
        <f>ROUND($I343*SUMIFS(Exceedance[Exceedance Profile],Exceedance[Month],'VER Hourly QC'!IC$1,Exceedance[Hour Ending],'VER Hourly QC'!IC$2,Exceedance[Technology],'VER Hourly QC'!$D343,Exceedance[Region],'VER Hourly QC'!$G343),2)</f>
        <v>14.6</v>
      </c>
      <c r="ID343" s="6">
        <f>ROUND($I343*SUMIFS(Exceedance[Exceedance Profile],Exceedance[Month],'VER Hourly QC'!ID$1,Exceedance[Hour Ending],'VER Hourly QC'!ID$2,Exceedance[Technology],'VER Hourly QC'!$D343,Exceedance[Region],'VER Hourly QC'!$G343),2)</f>
        <v>14.67</v>
      </c>
      <c r="IE343" s="6">
        <f>ROUND($I343*SUMIFS(Exceedance[Exceedance Profile],Exceedance[Month],'VER Hourly QC'!IE$1,Exceedance[Hour Ending],'VER Hourly QC'!IE$2,Exceedance[Technology],'VER Hourly QC'!$D343,Exceedance[Region],'VER Hourly QC'!$G343),2)</f>
        <v>14.74</v>
      </c>
      <c r="IF343" s="6">
        <f>ROUND($I343*SUMIFS(Exceedance[Exceedance Profile],Exceedance[Month],'VER Hourly QC'!IF$1,Exceedance[Hour Ending],'VER Hourly QC'!IF$2,Exceedance[Technology],'VER Hourly QC'!$D343,Exceedance[Region],'VER Hourly QC'!$G343),2)</f>
        <v>14.42</v>
      </c>
      <c r="IG343" s="6">
        <f>ROUND($I343*SUMIFS(Exceedance[Exceedance Profile],Exceedance[Month],'VER Hourly QC'!IG$1,Exceedance[Hour Ending],'VER Hourly QC'!IG$2,Exceedance[Technology],'VER Hourly QC'!$D343,Exceedance[Region],'VER Hourly QC'!$G343),2)</f>
        <v>11.28</v>
      </c>
      <c r="IH343" s="6">
        <f>ROUND($I343*SUMIFS(Exceedance[Exceedance Profile],Exceedance[Month],'VER Hourly QC'!IH$1,Exceedance[Hour Ending],'VER Hourly QC'!IH$2,Exceedance[Technology],'VER Hourly QC'!$D343,Exceedance[Region],'VER Hourly QC'!$G343),2)</f>
        <v>3.18</v>
      </c>
      <c r="II343" s="6">
        <f>ROUND($I343*SUMIFS(Exceedance[Exceedance Profile],Exceedance[Month],'VER Hourly QC'!II$1,Exceedance[Hour Ending],'VER Hourly QC'!II$2,Exceedance[Technology],'VER Hourly QC'!$D343,Exceedance[Region],'VER Hourly QC'!$G343),2)</f>
        <v>0.04</v>
      </c>
      <c r="IJ343" s="6">
        <f>ROUND($I343*SUMIFS(Exceedance[Exceedance Profile],Exceedance[Month],'VER Hourly QC'!IJ$1,Exceedance[Hour Ending],'VER Hourly QC'!IJ$2,Exceedance[Technology],'VER Hourly QC'!$D343,Exceedance[Region],'VER Hourly QC'!$G343),2)</f>
        <v>0</v>
      </c>
      <c r="IK343" s="6">
        <f>ROUND($I343*SUMIFS(Exceedance[Exceedance Profile],Exceedance[Month],'VER Hourly QC'!IK$1,Exceedance[Hour Ending],'VER Hourly QC'!IK$2,Exceedance[Technology],'VER Hourly QC'!$D343,Exceedance[Region],'VER Hourly QC'!$G343),2)</f>
        <v>0</v>
      </c>
      <c r="IL343" s="6">
        <f>ROUND($I343*SUMIFS(Exceedance[Exceedance Profile],Exceedance[Month],'VER Hourly QC'!IL$1,Exceedance[Hour Ending],'VER Hourly QC'!IL$2,Exceedance[Technology],'VER Hourly QC'!$D343,Exceedance[Region],'VER Hourly QC'!$G343),2)</f>
        <v>0</v>
      </c>
      <c r="IM343" s="6">
        <f>ROUND($I343*SUMIFS(Exceedance[Exceedance Profile],Exceedance[Month],'VER Hourly QC'!IM$1,Exceedance[Hour Ending],'VER Hourly QC'!IM$2,Exceedance[Technology],'VER Hourly QC'!$D343,Exceedance[Region],'VER Hourly QC'!$G343),2)</f>
        <v>0</v>
      </c>
      <c r="IN343" s="6">
        <f>ROUND($I343*SUMIFS(Exceedance[Exceedance Profile],Exceedance[Month],'VER Hourly QC'!IN$1,Exceedance[Hour Ending],'VER Hourly QC'!IN$2,Exceedance[Technology],'VER Hourly QC'!$D343,Exceedance[Region],'VER Hourly QC'!$G343),2)</f>
        <v>0</v>
      </c>
      <c r="IO343" s="6">
        <f>ROUND($I343*SUMIFS(Exceedance[Exceedance Profile],Exceedance[Month],'VER Hourly QC'!IO$1,Exceedance[Hour Ending],'VER Hourly QC'!IO$2,Exceedance[Technology],'VER Hourly QC'!$D343,Exceedance[Region],'VER Hourly QC'!$G343),2)</f>
        <v>0</v>
      </c>
      <c r="IP343" s="6">
        <f>ROUND($I343*SUMIFS(Exceedance[Exceedance Profile],Exceedance[Month],'VER Hourly QC'!IP$1,Exceedance[Hour Ending],'VER Hourly QC'!IP$2,Exceedance[Technology],'VER Hourly QC'!$D343,Exceedance[Region],'VER Hourly QC'!$G343),2)</f>
        <v>0</v>
      </c>
      <c r="IQ343" s="6">
        <f>ROUND($I343*SUMIFS(Exceedance[Exceedance Profile],Exceedance[Month],'VER Hourly QC'!IQ$1,Exceedance[Hour Ending],'VER Hourly QC'!IQ$2,Exceedance[Technology],'VER Hourly QC'!$D343,Exceedance[Region],'VER Hourly QC'!$G343),2)</f>
        <v>0</v>
      </c>
      <c r="IR343" s="6">
        <f>ROUND($I343*SUMIFS(Exceedance[Exceedance Profile],Exceedance[Month],'VER Hourly QC'!IR$1,Exceedance[Hour Ending],'VER Hourly QC'!IR$2,Exceedance[Technology],'VER Hourly QC'!$D343,Exceedance[Region],'VER Hourly QC'!$G343),2)</f>
        <v>0</v>
      </c>
      <c r="IS343" s="6">
        <f>ROUND($I343*SUMIFS(Exceedance[Exceedance Profile],Exceedance[Month],'VER Hourly QC'!IS$1,Exceedance[Hour Ending],'VER Hourly QC'!IS$2,Exceedance[Technology],'VER Hourly QC'!$D343,Exceedance[Region],'VER Hourly QC'!$G343),2)</f>
        <v>0</v>
      </c>
      <c r="IT343" s="6">
        <f>ROUND($I343*SUMIFS(Exceedance[Exceedance Profile],Exceedance[Month],'VER Hourly QC'!IT$1,Exceedance[Hour Ending],'VER Hourly QC'!IT$2,Exceedance[Technology],'VER Hourly QC'!$D343,Exceedance[Region],'VER Hourly QC'!$G343),2)</f>
        <v>0</v>
      </c>
      <c r="IU343" s="6">
        <f>ROUND($I343*SUMIFS(Exceedance[Exceedance Profile],Exceedance[Month],'VER Hourly QC'!IU$1,Exceedance[Hour Ending],'VER Hourly QC'!IU$2,Exceedance[Technology],'VER Hourly QC'!$D343,Exceedance[Region],'VER Hourly QC'!$G343),2)</f>
        <v>0</v>
      </c>
      <c r="IV343" s="6">
        <f>ROUND($I343*SUMIFS(Exceedance[Exceedance Profile],Exceedance[Month],'VER Hourly QC'!IV$1,Exceedance[Hour Ending],'VER Hourly QC'!IV$2,Exceedance[Technology],'VER Hourly QC'!$D343,Exceedance[Region],'VER Hourly QC'!$G343),2)</f>
        <v>0.52</v>
      </c>
      <c r="IW343" s="6">
        <f>ROUND($I343*SUMIFS(Exceedance[Exceedance Profile],Exceedance[Month],'VER Hourly QC'!IW$1,Exceedance[Hour Ending],'VER Hourly QC'!IW$2,Exceedance[Technology],'VER Hourly QC'!$D343,Exceedance[Region],'VER Hourly QC'!$G343),2)</f>
        <v>6.58</v>
      </c>
      <c r="IX343" s="6">
        <f>ROUND($I343*SUMIFS(Exceedance[Exceedance Profile],Exceedance[Month],'VER Hourly QC'!IX$1,Exceedance[Hour Ending],'VER Hourly QC'!IX$2,Exceedance[Technology],'VER Hourly QC'!$D343,Exceedance[Region],'VER Hourly QC'!$G343),2)</f>
        <v>12.29</v>
      </c>
      <c r="IY343" s="6">
        <f>ROUND($I343*SUMIFS(Exceedance[Exceedance Profile],Exceedance[Month],'VER Hourly QC'!IY$1,Exceedance[Hour Ending],'VER Hourly QC'!IY$2,Exceedance[Technology],'VER Hourly QC'!$D343,Exceedance[Region],'VER Hourly QC'!$G343),2)</f>
        <v>13.29</v>
      </c>
      <c r="IZ343" s="6">
        <f>ROUND($I343*SUMIFS(Exceedance[Exceedance Profile],Exceedance[Month],'VER Hourly QC'!IZ$1,Exceedance[Hour Ending],'VER Hourly QC'!IZ$2,Exceedance[Technology],'VER Hourly QC'!$D343,Exceedance[Region],'VER Hourly QC'!$G343),2)</f>
        <v>12.93</v>
      </c>
      <c r="JA343" s="6">
        <f>ROUND($I343*SUMIFS(Exceedance[Exceedance Profile],Exceedance[Month],'VER Hourly QC'!JA$1,Exceedance[Hour Ending],'VER Hourly QC'!JA$2,Exceedance[Technology],'VER Hourly QC'!$D343,Exceedance[Region],'VER Hourly QC'!$G343),2)</f>
        <v>12.58</v>
      </c>
      <c r="JB343" s="6">
        <f>ROUND($I343*SUMIFS(Exceedance[Exceedance Profile],Exceedance[Month],'VER Hourly QC'!JB$1,Exceedance[Hour Ending],'VER Hourly QC'!JB$2,Exceedance[Technology],'VER Hourly QC'!$D343,Exceedance[Region],'VER Hourly QC'!$G343),2)</f>
        <v>12.74</v>
      </c>
      <c r="JC343" s="6">
        <f>ROUND($I343*SUMIFS(Exceedance[Exceedance Profile],Exceedance[Month],'VER Hourly QC'!JC$1,Exceedance[Hour Ending],'VER Hourly QC'!JC$2,Exceedance[Technology],'VER Hourly QC'!$D343,Exceedance[Region],'VER Hourly QC'!$G343),2)</f>
        <v>12.77</v>
      </c>
      <c r="JD343" s="6">
        <f>ROUND($I343*SUMIFS(Exceedance[Exceedance Profile],Exceedance[Month],'VER Hourly QC'!JD$1,Exceedance[Hour Ending],'VER Hourly QC'!JD$2,Exceedance[Technology],'VER Hourly QC'!$D343,Exceedance[Region],'VER Hourly QC'!$G343),2)</f>
        <v>12.16</v>
      </c>
      <c r="JE343" s="6">
        <f>ROUND($I343*SUMIFS(Exceedance[Exceedance Profile],Exceedance[Month],'VER Hourly QC'!JE$1,Exceedance[Hour Ending],'VER Hourly QC'!JE$2,Exceedance[Technology],'VER Hourly QC'!$D343,Exceedance[Region],'VER Hourly QC'!$G343),2)</f>
        <v>7.01</v>
      </c>
      <c r="JF343" s="6">
        <f>ROUND($I343*SUMIFS(Exceedance[Exceedance Profile],Exceedance[Month],'VER Hourly QC'!JF$1,Exceedance[Hour Ending],'VER Hourly QC'!JF$2,Exceedance[Technology],'VER Hourly QC'!$D343,Exceedance[Region],'VER Hourly QC'!$G343),2)</f>
        <v>0.7</v>
      </c>
      <c r="JG343" s="6">
        <f>ROUND($I343*SUMIFS(Exceedance[Exceedance Profile],Exceedance[Month],'VER Hourly QC'!JG$1,Exceedance[Hour Ending],'VER Hourly QC'!JG$2,Exceedance[Technology],'VER Hourly QC'!$D343,Exceedance[Region],'VER Hourly QC'!$G343),2)</f>
        <v>0</v>
      </c>
      <c r="JH343" s="6">
        <f>ROUND($I343*SUMIFS(Exceedance[Exceedance Profile],Exceedance[Month],'VER Hourly QC'!JH$1,Exceedance[Hour Ending],'VER Hourly QC'!JH$2,Exceedance[Technology],'VER Hourly QC'!$D343,Exceedance[Region],'VER Hourly QC'!$G343),2)</f>
        <v>0</v>
      </c>
      <c r="JI343" s="6">
        <f>ROUND($I343*SUMIFS(Exceedance[Exceedance Profile],Exceedance[Month],'VER Hourly QC'!JI$1,Exceedance[Hour Ending],'VER Hourly QC'!JI$2,Exceedance[Technology],'VER Hourly QC'!$D343,Exceedance[Region],'VER Hourly QC'!$G343),2)</f>
        <v>0</v>
      </c>
      <c r="JJ343" s="6">
        <f>ROUND($I343*SUMIFS(Exceedance[Exceedance Profile],Exceedance[Month],'VER Hourly QC'!JJ$1,Exceedance[Hour Ending],'VER Hourly QC'!JJ$2,Exceedance[Technology],'VER Hourly QC'!$D343,Exceedance[Region],'VER Hourly QC'!$G343),2)</f>
        <v>0</v>
      </c>
      <c r="JK343" s="6">
        <f>ROUND($I343*SUMIFS(Exceedance[Exceedance Profile],Exceedance[Month],'VER Hourly QC'!JK$1,Exceedance[Hour Ending],'VER Hourly QC'!JK$2,Exceedance[Technology],'VER Hourly QC'!$D343,Exceedance[Region],'VER Hourly QC'!$G343),2)</f>
        <v>0</v>
      </c>
      <c r="JL343" s="6">
        <f>ROUND($I343*SUMIFS(Exceedance[Exceedance Profile],Exceedance[Month],'VER Hourly QC'!JL$1,Exceedance[Hour Ending],'VER Hourly QC'!JL$2,Exceedance[Technology],'VER Hourly QC'!$D343,Exceedance[Region],'VER Hourly QC'!$G343),2)</f>
        <v>0</v>
      </c>
      <c r="JM343" s="6">
        <f>ROUND($I343*SUMIFS(Exceedance[Exceedance Profile],Exceedance[Month],'VER Hourly QC'!JM$1,Exceedance[Hour Ending],'VER Hourly QC'!JM$2,Exceedance[Technology],'VER Hourly QC'!$D343,Exceedance[Region],'VER Hourly QC'!$G343),2)</f>
        <v>0</v>
      </c>
      <c r="JN343" s="6">
        <f>ROUND($I343*SUMIFS(Exceedance[Exceedance Profile],Exceedance[Month],'VER Hourly QC'!JN$1,Exceedance[Hour Ending],'VER Hourly QC'!JN$2,Exceedance[Technology],'VER Hourly QC'!$D343,Exceedance[Region],'VER Hourly QC'!$G343),2)</f>
        <v>0</v>
      </c>
      <c r="JO343" s="6">
        <f>ROUND($I343*SUMIFS(Exceedance[Exceedance Profile],Exceedance[Month],'VER Hourly QC'!JO$1,Exceedance[Hour Ending],'VER Hourly QC'!JO$2,Exceedance[Technology],'VER Hourly QC'!$D343,Exceedance[Region],'VER Hourly QC'!$G343),2)</f>
        <v>0</v>
      </c>
      <c r="JP343" s="6">
        <f>ROUND($I343*SUMIFS(Exceedance[Exceedance Profile],Exceedance[Month],'VER Hourly QC'!JP$1,Exceedance[Hour Ending],'VER Hourly QC'!JP$2,Exceedance[Technology],'VER Hourly QC'!$D343,Exceedance[Region],'VER Hourly QC'!$G343),2)</f>
        <v>0</v>
      </c>
      <c r="JQ343" s="6">
        <f>ROUND($I343*SUMIFS(Exceedance[Exceedance Profile],Exceedance[Month],'VER Hourly QC'!JQ$1,Exceedance[Hour Ending],'VER Hourly QC'!JQ$2,Exceedance[Technology],'VER Hourly QC'!$D343,Exceedance[Region],'VER Hourly QC'!$G343),2)</f>
        <v>0</v>
      </c>
      <c r="JR343" s="6">
        <f>ROUND($I343*SUMIFS(Exceedance[Exceedance Profile],Exceedance[Month],'VER Hourly QC'!JR$1,Exceedance[Hour Ending],'VER Hourly QC'!JR$2,Exceedance[Technology],'VER Hourly QC'!$D343,Exceedance[Region],'VER Hourly QC'!$G343),2)</f>
        <v>0</v>
      </c>
      <c r="JS343" s="6">
        <f>ROUND($I343*SUMIFS(Exceedance[Exceedance Profile],Exceedance[Month],'VER Hourly QC'!JS$1,Exceedance[Hour Ending],'VER Hourly QC'!JS$2,Exceedance[Technology],'VER Hourly QC'!$D343,Exceedance[Region],'VER Hourly QC'!$G343),2)</f>
        <v>0</v>
      </c>
      <c r="JT343" s="6">
        <f>ROUND($I343*SUMIFS(Exceedance[Exceedance Profile],Exceedance[Month],'VER Hourly QC'!JT$1,Exceedance[Hour Ending],'VER Hourly QC'!JT$2,Exceedance[Technology],'VER Hourly QC'!$D343,Exceedance[Region],'VER Hourly QC'!$G343),2)</f>
        <v>0.02</v>
      </c>
      <c r="JU343" s="6">
        <f>ROUND($I343*SUMIFS(Exceedance[Exceedance Profile],Exceedance[Month],'VER Hourly QC'!JU$1,Exceedance[Hour Ending],'VER Hourly QC'!JU$2,Exceedance[Technology],'VER Hourly QC'!$D343,Exceedance[Region],'VER Hourly QC'!$G343),2)</f>
        <v>2.44</v>
      </c>
      <c r="JV343" s="6">
        <f>ROUND($I343*SUMIFS(Exceedance[Exceedance Profile],Exceedance[Month],'VER Hourly QC'!JV$1,Exceedance[Hour Ending],'VER Hourly QC'!JV$2,Exceedance[Technology],'VER Hourly QC'!$D343,Exceedance[Region],'VER Hourly QC'!$G343),2)</f>
        <v>7.76</v>
      </c>
      <c r="JW343" s="6">
        <f>ROUND($I343*SUMIFS(Exceedance[Exceedance Profile],Exceedance[Month],'VER Hourly QC'!JW$1,Exceedance[Hour Ending],'VER Hourly QC'!JW$2,Exceedance[Technology],'VER Hourly QC'!$D343,Exceedance[Region],'VER Hourly QC'!$G343),2)</f>
        <v>9.33</v>
      </c>
      <c r="JX343" s="6">
        <f>ROUND($I343*SUMIFS(Exceedance[Exceedance Profile],Exceedance[Month],'VER Hourly QC'!JX$1,Exceedance[Hour Ending],'VER Hourly QC'!JX$2,Exceedance[Technology],'VER Hourly QC'!$D343,Exceedance[Region],'VER Hourly QC'!$G343),2)</f>
        <v>9.83</v>
      </c>
      <c r="JY343" s="6">
        <f>ROUND($I343*SUMIFS(Exceedance[Exceedance Profile],Exceedance[Month],'VER Hourly QC'!JY$1,Exceedance[Hour Ending],'VER Hourly QC'!JY$2,Exceedance[Technology],'VER Hourly QC'!$D343,Exceedance[Region],'VER Hourly QC'!$G343),2)</f>
        <v>9.6300000000000008</v>
      </c>
      <c r="JZ343" s="6">
        <f>ROUND($I343*SUMIFS(Exceedance[Exceedance Profile],Exceedance[Month],'VER Hourly QC'!JZ$1,Exceedance[Hour Ending],'VER Hourly QC'!JZ$2,Exceedance[Technology],'VER Hourly QC'!$D343,Exceedance[Region],'VER Hourly QC'!$G343),2)</f>
        <v>9.9499999999999993</v>
      </c>
      <c r="KA343" s="6">
        <f>ROUND($I343*SUMIFS(Exceedance[Exceedance Profile],Exceedance[Month],'VER Hourly QC'!KA$1,Exceedance[Hour Ending],'VER Hourly QC'!KA$2,Exceedance[Technology],'VER Hourly QC'!$D343,Exceedance[Region],'VER Hourly QC'!$G343),2)</f>
        <v>9.4</v>
      </c>
      <c r="KB343" s="6">
        <f>ROUND($I343*SUMIFS(Exceedance[Exceedance Profile],Exceedance[Month],'VER Hourly QC'!KB$1,Exceedance[Hour Ending],'VER Hourly QC'!KB$2,Exceedance[Technology],'VER Hourly QC'!$D343,Exceedance[Region],'VER Hourly QC'!$G343),2)</f>
        <v>8.58</v>
      </c>
      <c r="KC343" s="6">
        <f>ROUND($I343*SUMIFS(Exceedance[Exceedance Profile],Exceedance[Month],'VER Hourly QC'!KC$1,Exceedance[Hour Ending],'VER Hourly QC'!KC$2,Exceedance[Technology],'VER Hourly QC'!$D343,Exceedance[Region],'VER Hourly QC'!$G343),2)</f>
        <v>4.88</v>
      </c>
      <c r="KD343" s="6">
        <f>ROUND($I343*SUMIFS(Exceedance[Exceedance Profile],Exceedance[Month],'VER Hourly QC'!KD$1,Exceedance[Hour Ending],'VER Hourly QC'!KD$2,Exceedance[Technology],'VER Hourly QC'!$D343,Exceedance[Region],'VER Hourly QC'!$G343),2)</f>
        <v>0.42</v>
      </c>
      <c r="KE343" s="6">
        <f>ROUND($I343*SUMIFS(Exceedance[Exceedance Profile],Exceedance[Month],'VER Hourly QC'!KE$1,Exceedance[Hour Ending],'VER Hourly QC'!KE$2,Exceedance[Technology],'VER Hourly QC'!$D343,Exceedance[Region],'VER Hourly QC'!$G343),2)</f>
        <v>0</v>
      </c>
      <c r="KF343" s="6">
        <f>ROUND($I343*SUMIFS(Exceedance[Exceedance Profile],Exceedance[Month],'VER Hourly QC'!KF$1,Exceedance[Hour Ending],'VER Hourly QC'!KF$2,Exceedance[Technology],'VER Hourly QC'!$D343,Exceedance[Region],'VER Hourly QC'!$G343),2)</f>
        <v>0</v>
      </c>
      <c r="KG343" s="6">
        <f>ROUND($I343*SUMIFS(Exceedance[Exceedance Profile],Exceedance[Month],'VER Hourly QC'!KG$1,Exceedance[Hour Ending],'VER Hourly QC'!KG$2,Exceedance[Technology],'VER Hourly QC'!$D343,Exceedance[Region],'VER Hourly QC'!$G343),2)</f>
        <v>0</v>
      </c>
      <c r="KH343" s="6">
        <f>ROUND($I343*SUMIFS(Exceedance[Exceedance Profile],Exceedance[Month],'VER Hourly QC'!KH$1,Exceedance[Hour Ending],'VER Hourly QC'!KH$2,Exceedance[Technology],'VER Hourly QC'!$D343,Exceedance[Region],'VER Hourly QC'!$G343),2)</f>
        <v>0</v>
      </c>
      <c r="KI343" s="6">
        <f>ROUND($I343*SUMIFS(Exceedance[Exceedance Profile],Exceedance[Month],'VER Hourly QC'!KI$1,Exceedance[Hour Ending],'VER Hourly QC'!KI$2,Exceedance[Technology],'VER Hourly QC'!$D343,Exceedance[Region],'VER Hourly QC'!$G343),2)</f>
        <v>0</v>
      </c>
      <c r="KJ343" s="6">
        <f>ROUND($I343*SUMIFS(Exceedance[Exceedance Profile],Exceedance[Month],'VER Hourly QC'!KJ$1,Exceedance[Hour Ending],'VER Hourly QC'!KJ$2,Exceedance[Technology],'VER Hourly QC'!$D343,Exceedance[Region],'VER Hourly QC'!$G343),2)</f>
        <v>0</v>
      </c>
      <c r="KK343" s="6">
        <f>ROUND($I343*SUMIFS(Exceedance[Exceedance Profile],Exceedance[Month],'VER Hourly QC'!KK$1,Exceedance[Hour Ending],'VER Hourly QC'!KK$2,Exceedance[Technology],'VER Hourly QC'!$D343,Exceedance[Region],'VER Hourly QC'!$G343),2)</f>
        <v>0</v>
      </c>
    </row>
    <row r="344" spans="1:297" hidden="1" x14ac:dyDescent="0.3">
      <c r="A344" t="s">
        <v>1654</v>
      </c>
      <c r="C344" t="s">
        <v>4346</v>
      </c>
      <c r="D344" t="str">
        <f t="shared" si="5"/>
        <v>Solar Tracking</v>
      </c>
      <c r="E344" t="s">
        <v>2667</v>
      </c>
      <c r="F344" t="s">
        <v>52</v>
      </c>
      <c r="G344" t="str" cm="1">
        <f t="array" ref="G344">INDEX($C$586:$C$594,MATCH(1,(E344=$B$586:$B$594)*(F344=$A$586:$A$595),0))</f>
        <v>Socal</v>
      </c>
      <c r="H344" t="s">
        <v>56</v>
      </c>
      <c r="I344">
        <f>VLOOKUP(A344,Mastergen[[RESOURCE_ID]:[NET_DEPENDABLE_CAPACITY]],4,FALSE)</f>
        <v>20</v>
      </c>
      <c r="J344" s="6">
        <f>ROUND($I344*SUMIFS(Exceedance[Exceedance Profile],Exceedance[Month],'VER Hourly QC'!J$1,Exceedance[Hour Ending],'VER Hourly QC'!J$2,Exceedance[Technology],'VER Hourly QC'!$D344,Exceedance[Region],'VER Hourly QC'!$G344),2)</f>
        <v>0</v>
      </c>
      <c r="K344" s="6">
        <f>ROUND($I344*SUMIFS(Exceedance[Exceedance Profile],Exceedance[Month],'VER Hourly QC'!K$1,Exceedance[Hour Ending],'VER Hourly QC'!K$2,Exceedance[Technology],'VER Hourly QC'!$D344,Exceedance[Region],'VER Hourly QC'!$G344),2)</f>
        <v>0</v>
      </c>
      <c r="L344" s="6">
        <f>ROUND($I344*SUMIFS(Exceedance[Exceedance Profile],Exceedance[Month],'VER Hourly QC'!L$1,Exceedance[Hour Ending],'VER Hourly QC'!L$2,Exceedance[Technology],'VER Hourly QC'!$D344,Exceedance[Region],'VER Hourly QC'!$G344),2)</f>
        <v>0</v>
      </c>
      <c r="M344" s="6">
        <f>ROUND($I344*SUMIFS(Exceedance[Exceedance Profile],Exceedance[Month],'VER Hourly QC'!M$1,Exceedance[Hour Ending],'VER Hourly QC'!M$2,Exceedance[Technology],'VER Hourly QC'!$D344,Exceedance[Region],'VER Hourly QC'!$G344),2)</f>
        <v>0</v>
      </c>
      <c r="N344" s="6">
        <f>ROUND($I344*SUMIFS(Exceedance[Exceedance Profile],Exceedance[Month],'VER Hourly QC'!N$1,Exceedance[Hour Ending],'VER Hourly QC'!N$2,Exceedance[Technology],'VER Hourly QC'!$D344,Exceedance[Region],'VER Hourly QC'!$G344),2)</f>
        <v>0</v>
      </c>
      <c r="O344" s="6">
        <f>ROUND($I344*SUMIFS(Exceedance[Exceedance Profile],Exceedance[Month],'VER Hourly QC'!O$1,Exceedance[Hour Ending],'VER Hourly QC'!O$2,Exceedance[Technology],'VER Hourly QC'!$D344,Exceedance[Region],'VER Hourly QC'!$G344),2)</f>
        <v>0</v>
      </c>
      <c r="P344" s="6">
        <f>ROUND($I344*SUMIFS(Exceedance[Exceedance Profile],Exceedance[Month],'VER Hourly QC'!P$1,Exceedance[Hour Ending],'VER Hourly QC'!P$2,Exceedance[Technology],'VER Hourly QC'!$D344,Exceedance[Region],'VER Hourly QC'!$G344),2)</f>
        <v>0.01</v>
      </c>
      <c r="Q344" s="6">
        <f>ROUND($I344*SUMIFS(Exceedance[Exceedance Profile],Exceedance[Month],'VER Hourly QC'!Q$1,Exceedance[Hour Ending],'VER Hourly QC'!Q$2,Exceedance[Technology],'VER Hourly QC'!$D344,Exceedance[Region],'VER Hourly QC'!$G344),2)</f>
        <v>2.23</v>
      </c>
      <c r="R344" s="6">
        <f>ROUND($I344*SUMIFS(Exceedance[Exceedance Profile],Exceedance[Month],'VER Hourly QC'!R$1,Exceedance[Hour Ending],'VER Hourly QC'!R$2,Exceedance[Technology],'VER Hourly QC'!$D344,Exceedance[Region],'VER Hourly QC'!$G344),2)</f>
        <v>8.17</v>
      </c>
      <c r="S344" s="6">
        <f>ROUND($I344*SUMIFS(Exceedance[Exceedance Profile],Exceedance[Month],'VER Hourly QC'!S$1,Exceedance[Hour Ending],'VER Hourly QC'!S$2,Exceedance[Technology],'VER Hourly QC'!$D344,Exceedance[Region],'VER Hourly QC'!$G344),2)</f>
        <v>10.55</v>
      </c>
      <c r="T344" s="6">
        <f>ROUND($I344*SUMIFS(Exceedance[Exceedance Profile],Exceedance[Month],'VER Hourly QC'!T$1,Exceedance[Hour Ending],'VER Hourly QC'!T$2,Exceedance[Technology],'VER Hourly QC'!$D344,Exceedance[Region],'VER Hourly QC'!$G344),2)</f>
        <v>10.97</v>
      </c>
      <c r="U344" s="6">
        <f>ROUND($I344*SUMIFS(Exceedance[Exceedance Profile],Exceedance[Month],'VER Hourly QC'!U$1,Exceedance[Hour Ending],'VER Hourly QC'!U$2,Exceedance[Technology],'VER Hourly QC'!$D344,Exceedance[Region],'VER Hourly QC'!$G344),2)</f>
        <v>11.2</v>
      </c>
      <c r="V344" s="6">
        <f>ROUND($I344*SUMIFS(Exceedance[Exceedance Profile],Exceedance[Month],'VER Hourly QC'!V$1,Exceedance[Hour Ending],'VER Hourly QC'!V$2,Exceedance[Technology],'VER Hourly QC'!$D344,Exceedance[Region],'VER Hourly QC'!$G344),2)</f>
        <v>11.07</v>
      </c>
      <c r="W344" s="6">
        <f>ROUND($I344*SUMIFS(Exceedance[Exceedance Profile],Exceedance[Month],'VER Hourly QC'!W$1,Exceedance[Hour Ending],'VER Hourly QC'!W$2,Exceedance[Technology],'VER Hourly QC'!$D344,Exceedance[Region],'VER Hourly QC'!$G344),2)</f>
        <v>10.39</v>
      </c>
      <c r="X344" s="6">
        <f>ROUND($I344*SUMIFS(Exceedance[Exceedance Profile],Exceedance[Month],'VER Hourly QC'!X$1,Exceedance[Hour Ending],'VER Hourly QC'!X$2,Exceedance[Technology],'VER Hourly QC'!$D344,Exceedance[Region],'VER Hourly QC'!$G344),2)</f>
        <v>9.6199999999999992</v>
      </c>
      <c r="Y344" s="6">
        <f>ROUND($I344*SUMIFS(Exceedance[Exceedance Profile],Exceedance[Month],'VER Hourly QC'!Y$1,Exceedance[Hour Ending],'VER Hourly QC'!Y$2,Exceedance[Technology],'VER Hourly QC'!$D344,Exceedance[Region],'VER Hourly QC'!$G344),2)</f>
        <v>6.06</v>
      </c>
      <c r="Z344" s="6">
        <f>ROUND($I344*SUMIFS(Exceedance[Exceedance Profile],Exceedance[Month],'VER Hourly QC'!Z$1,Exceedance[Hour Ending],'VER Hourly QC'!Z$2,Exceedance[Technology],'VER Hourly QC'!$D344,Exceedance[Region],'VER Hourly QC'!$G344),2)</f>
        <v>1.19</v>
      </c>
      <c r="AA344" s="6">
        <f>ROUND($I344*SUMIFS(Exceedance[Exceedance Profile],Exceedance[Month],'VER Hourly QC'!AA$1,Exceedance[Hour Ending],'VER Hourly QC'!AA$2,Exceedance[Technology],'VER Hourly QC'!$D344,Exceedance[Region],'VER Hourly QC'!$G344),2)</f>
        <v>0</v>
      </c>
      <c r="AB344" s="6">
        <f>ROUND($I344*SUMIFS(Exceedance[Exceedance Profile],Exceedance[Month],'VER Hourly QC'!AB$1,Exceedance[Hour Ending],'VER Hourly QC'!AB$2,Exceedance[Technology],'VER Hourly QC'!$D344,Exceedance[Region],'VER Hourly QC'!$G344),2)</f>
        <v>0</v>
      </c>
      <c r="AC344" s="6">
        <f>ROUND($I344*SUMIFS(Exceedance[Exceedance Profile],Exceedance[Month],'VER Hourly QC'!AC$1,Exceedance[Hour Ending],'VER Hourly QC'!AC$2,Exceedance[Technology],'VER Hourly QC'!$D344,Exceedance[Region],'VER Hourly QC'!$G344),2)</f>
        <v>0</v>
      </c>
      <c r="AD344" s="6">
        <f>ROUND($I344*SUMIFS(Exceedance[Exceedance Profile],Exceedance[Month],'VER Hourly QC'!AD$1,Exceedance[Hour Ending],'VER Hourly QC'!AD$2,Exceedance[Technology],'VER Hourly QC'!$D344,Exceedance[Region],'VER Hourly QC'!$G344),2)</f>
        <v>0</v>
      </c>
      <c r="AE344" s="6">
        <f>ROUND($I344*SUMIFS(Exceedance[Exceedance Profile],Exceedance[Month],'VER Hourly QC'!AE$1,Exceedance[Hour Ending],'VER Hourly QC'!AE$2,Exceedance[Technology],'VER Hourly QC'!$D344,Exceedance[Region],'VER Hourly QC'!$G344),2)</f>
        <v>0</v>
      </c>
      <c r="AF344" s="6">
        <f>ROUND($I344*SUMIFS(Exceedance[Exceedance Profile],Exceedance[Month],'VER Hourly QC'!AF$1,Exceedance[Hour Ending],'VER Hourly QC'!AF$2,Exceedance[Technology],'VER Hourly QC'!$D344,Exceedance[Region],'VER Hourly QC'!$G344),2)</f>
        <v>0</v>
      </c>
      <c r="AG344" s="6">
        <f>ROUND($I344*SUMIFS(Exceedance[Exceedance Profile],Exceedance[Month],'VER Hourly QC'!AG$1,Exceedance[Hour Ending],'VER Hourly QC'!AG$2,Exceedance[Technology],'VER Hourly QC'!$D344,Exceedance[Region],'VER Hourly QC'!$G344),2)</f>
        <v>0</v>
      </c>
      <c r="AH344" s="6">
        <f>ROUND($I344*SUMIFS(Exceedance[Exceedance Profile],Exceedance[Month],'VER Hourly QC'!AH$1,Exceedance[Hour Ending],'VER Hourly QC'!AH$2,Exceedance[Technology],'VER Hourly QC'!$D344,Exceedance[Region],'VER Hourly QC'!$G344),2)</f>
        <v>0</v>
      </c>
      <c r="AI344" s="6">
        <f>ROUND($I344*SUMIFS(Exceedance[Exceedance Profile],Exceedance[Month],'VER Hourly QC'!AI$1,Exceedance[Hour Ending],'VER Hourly QC'!AI$2,Exceedance[Technology],'VER Hourly QC'!$D344,Exceedance[Region],'VER Hourly QC'!$G344),2)</f>
        <v>0</v>
      </c>
      <c r="AJ344" s="6">
        <f>ROUND($I344*SUMIFS(Exceedance[Exceedance Profile],Exceedance[Month],'VER Hourly QC'!AJ$1,Exceedance[Hour Ending],'VER Hourly QC'!AJ$2,Exceedance[Technology],'VER Hourly QC'!$D344,Exceedance[Region],'VER Hourly QC'!$G344),2)</f>
        <v>0</v>
      </c>
      <c r="AK344" s="6">
        <f>ROUND($I344*SUMIFS(Exceedance[Exceedance Profile],Exceedance[Month],'VER Hourly QC'!AK$1,Exceedance[Hour Ending],'VER Hourly QC'!AK$2,Exceedance[Technology],'VER Hourly QC'!$D344,Exceedance[Region],'VER Hourly QC'!$G344),2)</f>
        <v>0</v>
      </c>
      <c r="AL344" s="6">
        <f>ROUND($I344*SUMIFS(Exceedance[Exceedance Profile],Exceedance[Month],'VER Hourly QC'!AL$1,Exceedance[Hour Ending],'VER Hourly QC'!AL$2,Exceedance[Technology],'VER Hourly QC'!$D344,Exceedance[Region],'VER Hourly QC'!$G344),2)</f>
        <v>0</v>
      </c>
      <c r="AM344" s="6">
        <f>ROUND($I344*SUMIFS(Exceedance[Exceedance Profile],Exceedance[Month],'VER Hourly QC'!AM$1,Exceedance[Hour Ending],'VER Hourly QC'!AM$2,Exceedance[Technology],'VER Hourly QC'!$D344,Exceedance[Region],'VER Hourly QC'!$G344),2)</f>
        <v>0</v>
      </c>
      <c r="AN344" s="6">
        <f>ROUND($I344*SUMIFS(Exceedance[Exceedance Profile],Exceedance[Month],'VER Hourly QC'!AN$1,Exceedance[Hour Ending],'VER Hourly QC'!AN$2,Exceedance[Technology],'VER Hourly QC'!$D344,Exceedance[Region],'VER Hourly QC'!$G344),2)</f>
        <v>0.14000000000000001</v>
      </c>
      <c r="AO344" s="6">
        <f>ROUND($I344*SUMIFS(Exceedance[Exceedance Profile],Exceedance[Month],'VER Hourly QC'!AO$1,Exceedance[Hour Ending],'VER Hourly QC'!AO$2,Exceedance[Technology],'VER Hourly QC'!$D344,Exceedance[Region],'VER Hourly QC'!$G344),2)</f>
        <v>5.1100000000000003</v>
      </c>
      <c r="AP344" s="6">
        <f>ROUND($I344*SUMIFS(Exceedance[Exceedance Profile],Exceedance[Month],'VER Hourly QC'!AP$1,Exceedance[Hour Ending],'VER Hourly QC'!AP$2,Exceedance[Technology],'VER Hourly QC'!$D344,Exceedance[Region],'VER Hourly QC'!$G344),2)</f>
        <v>12.5</v>
      </c>
      <c r="AQ344" s="6">
        <f>ROUND($I344*SUMIFS(Exceedance[Exceedance Profile],Exceedance[Month],'VER Hourly QC'!AQ$1,Exceedance[Hour Ending],'VER Hourly QC'!AQ$2,Exceedance[Technology],'VER Hourly QC'!$D344,Exceedance[Region],'VER Hourly QC'!$G344),2)</f>
        <v>13.36</v>
      </c>
      <c r="AR344" s="6">
        <f>ROUND($I344*SUMIFS(Exceedance[Exceedance Profile],Exceedance[Month],'VER Hourly QC'!AR$1,Exceedance[Hour Ending],'VER Hourly QC'!AR$2,Exceedance[Technology],'VER Hourly QC'!$D344,Exceedance[Region],'VER Hourly QC'!$G344),2)</f>
        <v>13.24</v>
      </c>
      <c r="AS344" s="6">
        <f>ROUND($I344*SUMIFS(Exceedance[Exceedance Profile],Exceedance[Month],'VER Hourly QC'!AS$1,Exceedance[Hour Ending],'VER Hourly QC'!AS$2,Exceedance[Technology],'VER Hourly QC'!$D344,Exceedance[Region],'VER Hourly QC'!$G344),2)</f>
        <v>12.8</v>
      </c>
      <c r="AT344" s="6">
        <f>ROUND($I344*SUMIFS(Exceedance[Exceedance Profile],Exceedance[Month],'VER Hourly QC'!AT$1,Exceedance[Hour Ending],'VER Hourly QC'!AT$2,Exceedance[Technology],'VER Hourly QC'!$D344,Exceedance[Region],'VER Hourly QC'!$G344),2)</f>
        <v>12.38</v>
      </c>
      <c r="AU344" s="6">
        <f>ROUND($I344*SUMIFS(Exceedance[Exceedance Profile],Exceedance[Month],'VER Hourly QC'!AU$1,Exceedance[Hour Ending],'VER Hourly QC'!AU$2,Exceedance[Technology],'VER Hourly QC'!$D344,Exceedance[Region],'VER Hourly QC'!$G344),2)</f>
        <v>12.09</v>
      </c>
      <c r="AV344" s="6">
        <f>ROUND($I344*SUMIFS(Exceedance[Exceedance Profile],Exceedance[Month],'VER Hourly QC'!AV$1,Exceedance[Hour Ending],'VER Hourly QC'!AV$2,Exceedance[Technology],'VER Hourly QC'!$D344,Exceedance[Region],'VER Hourly QC'!$G344),2)</f>
        <v>11.87</v>
      </c>
      <c r="AW344" s="6">
        <f>ROUND($I344*SUMIFS(Exceedance[Exceedance Profile],Exceedance[Month],'VER Hourly QC'!AW$1,Exceedance[Hour Ending],'VER Hourly QC'!AW$2,Exceedance[Technology],'VER Hourly QC'!$D344,Exceedance[Region],'VER Hourly QC'!$G344),2)</f>
        <v>10.68</v>
      </c>
      <c r="AX344" s="6">
        <f>ROUND($I344*SUMIFS(Exceedance[Exceedance Profile],Exceedance[Month],'VER Hourly QC'!AX$1,Exceedance[Hour Ending],'VER Hourly QC'!AX$2,Exceedance[Technology],'VER Hourly QC'!$D344,Exceedance[Region],'VER Hourly QC'!$G344),2)</f>
        <v>4.66</v>
      </c>
      <c r="AY344" s="6">
        <f>ROUND($I344*SUMIFS(Exceedance[Exceedance Profile],Exceedance[Month],'VER Hourly QC'!AY$1,Exceedance[Hour Ending],'VER Hourly QC'!AY$2,Exceedance[Technology],'VER Hourly QC'!$D344,Exceedance[Region],'VER Hourly QC'!$G344),2)</f>
        <v>0.17</v>
      </c>
      <c r="AZ344" s="6">
        <f>ROUND($I344*SUMIFS(Exceedance[Exceedance Profile],Exceedance[Month],'VER Hourly QC'!AZ$1,Exceedance[Hour Ending],'VER Hourly QC'!AZ$2,Exceedance[Technology],'VER Hourly QC'!$D344,Exceedance[Region],'VER Hourly QC'!$G344),2)</f>
        <v>0</v>
      </c>
      <c r="BA344" s="6">
        <f>ROUND($I344*SUMIFS(Exceedance[Exceedance Profile],Exceedance[Month],'VER Hourly QC'!BA$1,Exceedance[Hour Ending],'VER Hourly QC'!BA$2,Exceedance[Technology],'VER Hourly QC'!$D344,Exceedance[Region],'VER Hourly QC'!$G344),2)</f>
        <v>0</v>
      </c>
      <c r="BB344" s="6">
        <f>ROUND($I344*SUMIFS(Exceedance[Exceedance Profile],Exceedance[Month],'VER Hourly QC'!BB$1,Exceedance[Hour Ending],'VER Hourly QC'!BB$2,Exceedance[Technology],'VER Hourly QC'!$D344,Exceedance[Region],'VER Hourly QC'!$G344),2)</f>
        <v>0</v>
      </c>
      <c r="BC344" s="6">
        <f>ROUND($I344*SUMIFS(Exceedance[Exceedance Profile],Exceedance[Month],'VER Hourly QC'!BC$1,Exceedance[Hour Ending],'VER Hourly QC'!BC$2,Exceedance[Technology],'VER Hourly QC'!$D344,Exceedance[Region],'VER Hourly QC'!$G344),2)</f>
        <v>0</v>
      </c>
      <c r="BD344" s="6">
        <f>ROUND($I344*SUMIFS(Exceedance[Exceedance Profile],Exceedance[Month],'VER Hourly QC'!BD$1,Exceedance[Hour Ending],'VER Hourly QC'!BD$2,Exceedance[Technology],'VER Hourly QC'!$D344,Exceedance[Region],'VER Hourly QC'!$G344),2)</f>
        <v>0</v>
      </c>
      <c r="BE344" s="6">
        <f>ROUND($I344*SUMIFS(Exceedance[Exceedance Profile],Exceedance[Month],'VER Hourly QC'!BE$1,Exceedance[Hour Ending],'VER Hourly QC'!BE$2,Exceedance[Technology],'VER Hourly QC'!$D344,Exceedance[Region],'VER Hourly QC'!$G344),2)</f>
        <v>0</v>
      </c>
      <c r="BF344" s="6">
        <f>ROUND($I344*SUMIFS(Exceedance[Exceedance Profile],Exceedance[Month],'VER Hourly QC'!BF$1,Exceedance[Hour Ending],'VER Hourly QC'!BF$2,Exceedance[Technology],'VER Hourly QC'!$D344,Exceedance[Region],'VER Hourly QC'!$G344),2)</f>
        <v>0</v>
      </c>
      <c r="BG344" s="6">
        <f>ROUND($I344*SUMIFS(Exceedance[Exceedance Profile],Exceedance[Month],'VER Hourly QC'!BG$1,Exceedance[Hour Ending],'VER Hourly QC'!BG$2,Exceedance[Technology],'VER Hourly QC'!$D344,Exceedance[Region],'VER Hourly QC'!$G344),2)</f>
        <v>0</v>
      </c>
      <c r="BH344" s="6">
        <f>ROUND($I344*SUMIFS(Exceedance[Exceedance Profile],Exceedance[Month],'VER Hourly QC'!BH$1,Exceedance[Hour Ending],'VER Hourly QC'!BH$2,Exceedance[Technology],'VER Hourly QC'!$D344,Exceedance[Region],'VER Hourly QC'!$G344),2)</f>
        <v>0</v>
      </c>
      <c r="BI344" s="6">
        <f>ROUND($I344*SUMIFS(Exceedance[Exceedance Profile],Exceedance[Month],'VER Hourly QC'!BI$1,Exceedance[Hour Ending],'VER Hourly QC'!BI$2,Exceedance[Technology],'VER Hourly QC'!$D344,Exceedance[Region],'VER Hourly QC'!$G344),2)</f>
        <v>0</v>
      </c>
      <c r="BJ344" s="6">
        <f>ROUND($I344*SUMIFS(Exceedance[Exceedance Profile],Exceedance[Month],'VER Hourly QC'!BJ$1,Exceedance[Hour Ending],'VER Hourly QC'!BJ$2,Exceedance[Technology],'VER Hourly QC'!$D344,Exceedance[Region],'VER Hourly QC'!$G344),2)</f>
        <v>0</v>
      </c>
      <c r="BK344" s="6">
        <f>ROUND($I344*SUMIFS(Exceedance[Exceedance Profile],Exceedance[Month],'VER Hourly QC'!BK$1,Exceedance[Hour Ending],'VER Hourly QC'!BK$2,Exceedance[Technology],'VER Hourly QC'!$D344,Exceedance[Region],'VER Hourly QC'!$G344),2)</f>
        <v>0</v>
      </c>
      <c r="BL344" s="6">
        <f>ROUND($I344*SUMIFS(Exceedance[Exceedance Profile],Exceedance[Month],'VER Hourly QC'!BL$1,Exceedance[Hour Ending],'VER Hourly QC'!BL$2,Exceedance[Technology],'VER Hourly QC'!$D344,Exceedance[Region],'VER Hourly QC'!$G344),2)</f>
        <v>1.54</v>
      </c>
      <c r="BM344" s="6">
        <f>ROUND($I344*SUMIFS(Exceedance[Exceedance Profile],Exceedance[Month],'VER Hourly QC'!BM$1,Exceedance[Hour Ending],'VER Hourly QC'!BM$2,Exceedance[Technology],'VER Hourly QC'!$D344,Exceedance[Region],'VER Hourly QC'!$G344),2)</f>
        <v>9.18</v>
      </c>
      <c r="BN344" s="6">
        <f>ROUND($I344*SUMIFS(Exceedance[Exceedance Profile],Exceedance[Month],'VER Hourly QC'!BN$1,Exceedance[Hour Ending],'VER Hourly QC'!BN$2,Exceedance[Technology],'VER Hourly QC'!$D344,Exceedance[Region],'VER Hourly QC'!$G344),2)</f>
        <v>12.65</v>
      </c>
      <c r="BO344" s="6">
        <f>ROUND($I344*SUMIFS(Exceedance[Exceedance Profile],Exceedance[Month],'VER Hourly QC'!BO$1,Exceedance[Hour Ending],'VER Hourly QC'!BO$2,Exceedance[Technology],'VER Hourly QC'!$D344,Exceedance[Region],'VER Hourly QC'!$G344),2)</f>
        <v>13.11</v>
      </c>
      <c r="BP344" s="6">
        <f>ROUND($I344*SUMIFS(Exceedance[Exceedance Profile],Exceedance[Month],'VER Hourly QC'!BP$1,Exceedance[Hour Ending],'VER Hourly QC'!BP$2,Exceedance[Technology],'VER Hourly QC'!$D344,Exceedance[Region],'VER Hourly QC'!$G344),2)</f>
        <v>12.87</v>
      </c>
      <c r="BQ344" s="6">
        <f>ROUND($I344*SUMIFS(Exceedance[Exceedance Profile],Exceedance[Month],'VER Hourly QC'!BQ$1,Exceedance[Hour Ending],'VER Hourly QC'!BQ$2,Exceedance[Technology],'VER Hourly QC'!$D344,Exceedance[Region],'VER Hourly QC'!$G344),2)</f>
        <v>12.55</v>
      </c>
      <c r="BR344" s="6">
        <f>ROUND($I344*SUMIFS(Exceedance[Exceedance Profile],Exceedance[Month],'VER Hourly QC'!BR$1,Exceedance[Hour Ending],'VER Hourly QC'!BR$2,Exceedance[Technology],'VER Hourly QC'!$D344,Exceedance[Region],'VER Hourly QC'!$G344),2)</f>
        <v>12.47</v>
      </c>
      <c r="BS344" s="6">
        <f>ROUND($I344*SUMIFS(Exceedance[Exceedance Profile],Exceedance[Month],'VER Hourly QC'!BS$1,Exceedance[Hour Ending],'VER Hourly QC'!BS$2,Exceedance[Technology],'VER Hourly QC'!$D344,Exceedance[Region],'VER Hourly QC'!$G344),2)</f>
        <v>11.32</v>
      </c>
      <c r="BT344" s="6">
        <f>ROUND($I344*SUMIFS(Exceedance[Exceedance Profile],Exceedance[Month],'VER Hourly QC'!BT$1,Exceedance[Hour Ending],'VER Hourly QC'!BT$2,Exceedance[Technology],'VER Hourly QC'!$D344,Exceedance[Region],'VER Hourly QC'!$G344),2)</f>
        <v>10.3</v>
      </c>
      <c r="BU344" s="6">
        <f>ROUND($I344*SUMIFS(Exceedance[Exceedance Profile],Exceedance[Month],'VER Hourly QC'!BU$1,Exceedance[Hour Ending],'VER Hourly QC'!BU$2,Exceedance[Technology],'VER Hourly QC'!$D344,Exceedance[Region],'VER Hourly QC'!$G344),2)</f>
        <v>9.2899999999999991</v>
      </c>
      <c r="BV344" s="6">
        <f>ROUND($I344*SUMIFS(Exceedance[Exceedance Profile],Exceedance[Month],'VER Hourly QC'!BV$1,Exceedance[Hour Ending],'VER Hourly QC'!BV$2,Exceedance[Technology],'VER Hourly QC'!$D344,Exceedance[Region],'VER Hourly QC'!$G344),2)</f>
        <v>6.6</v>
      </c>
      <c r="BW344" s="6">
        <f>ROUND($I344*SUMIFS(Exceedance[Exceedance Profile],Exceedance[Month],'VER Hourly QC'!BW$1,Exceedance[Hour Ending],'VER Hourly QC'!BW$2,Exceedance[Technology],'VER Hourly QC'!$D344,Exceedance[Region],'VER Hourly QC'!$G344),2)</f>
        <v>1</v>
      </c>
      <c r="BX344" s="6">
        <f>ROUND($I344*SUMIFS(Exceedance[Exceedance Profile],Exceedance[Month],'VER Hourly QC'!BX$1,Exceedance[Hour Ending],'VER Hourly QC'!BX$2,Exceedance[Technology],'VER Hourly QC'!$D344,Exceedance[Region],'VER Hourly QC'!$G344),2)</f>
        <v>0</v>
      </c>
      <c r="BY344" s="6">
        <f>ROUND($I344*SUMIFS(Exceedance[Exceedance Profile],Exceedance[Month],'VER Hourly QC'!BY$1,Exceedance[Hour Ending],'VER Hourly QC'!BY$2,Exceedance[Technology],'VER Hourly QC'!$D344,Exceedance[Region],'VER Hourly QC'!$G344),2)</f>
        <v>0</v>
      </c>
      <c r="BZ344" s="6">
        <f>ROUND($I344*SUMIFS(Exceedance[Exceedance Profile],Exceedance[Month],'VER Hourly QC'!BZ$1,Exceedance[Hour Ending],'VER Hourly QC'!BZ$2,Exceedance[Technology],'VER Hourly QC'!$D344,Exceedance[Region],'VER Hourly QC'!$G344),2)</f>
        <v>0</v>
      </c>
      <c r="CA344" s="6">
        <f>ROUND($I344*SUMIFS(Exceedance[Exceedance Profile],Exceedance[Month],'VER Hourly QC'!CA$1,Exceedance[Hour Ending],'VER Hourly QC'!CA$2,Exceedance[Technology],'VER Hourly QC'!$D344,Exceedance[Region],'VER Hourly QC'!$G344),2)</f>
        <v>0</v>
      </c>
      <c r="CB344" s="6">
        <f>ROUND($I344*SUMIFS(Exceedance[Exceedance Profile],Exceedance[Month],'VER Hourly QC'!CB$1,Exceedance[Hour Ending],'VER Hourly QC'!CB$2,Exceedance[Technology],'VER Hourly QC'!$D344,Exceedance[Region],'VER Hourly QC'!$G344),2)</f>
        <v>0</v>
      </c>
      <c r="CC344" s="6">
        <f>ROUND($I344*SUMIFS(Exceedance[Exceedance Profile],Exceedance[Month],'VER Hourly QC'!CC$1,Exceedance[Hour Ending],'VER Hourly QC'!CC$2,Exceedance[Technology],'VER Hourly QC'!$D344,Exceedance[Region],'VER Hourly QC'!$G344),2)</f>
        <v>0</v>
      </c>
      <c r="CD344" s="6">
        <f>ROUND($I344*SUMIFS(Exceedance[Exceedance Profile],Exceedance[Month],'VER Hourly QC'!CD$1,Exceedance[Hour Ending],'VER Hourly QC'!CD$2,Exceedance[Technology],'VER Hourly QC'!$D344,Exceedance[Region],'VER Hourly QC'!$G344),2)</f>
        <v>0</v>
      </c>
      <c r="CE344" s="6">
        <f>ROUND($I344*SUMIFS(Exceedance[Exceedance Profile],Exceedance[Month],'VER Hourly QC'!CE$1,Exceedance[Hour Ending],'VER Hourly QC'!CE$2,Exceedance[Technology],'VER Hourly QC'!$D344,Exceedance[Region],'VER Hourly QC'!$G344),2)</f>
        <v>0</v>
      </c>
      <c r="CF344" s="6">
        <f>ROUND($I344*SUMIFS(Exceedance[Exceedance Profile],Exceedance[Month],'VER Hourly QC'!CF$1,Exceedance[Hour Ending],'VER Hourly QC'!CF$2,Exceedance[Technology],'VER Hourly QC'!$D344,Exceedance[Region],'VER Hourly QC'!$G344),2)</f>
        <v>0</v>
      </c>
      <c r="CG344" s="6">
        <f>ROUND($I344*SUMIFS(Exceedance[Exceedance Profile],Exceedance[Month],'VER Hourly QC'!CG$1,Exceedance[Hour Ending],'VER Hourly QC'!CG$2,Exceedance[Technology],'VER Hourly QC'!$D344,Exceedance[Region],'VER Hourly QC'!$G344),2)</f>
        <v>0</v>
      </c>
      <c r="CH344" s="6">
        <f>ROUND($I344*SUMIFS(Exceedance[Exceedance Profile],Exceedance[Month],'VER Hourly QC'!CH$1,Exceedance[Hour Ending],'VER Hourly QC'!CH$2,Exceedance[Technology],'VER Hourly QC'!$D344,Exceedance[Region],'VER Hourly QC'!$G344),2)</f>
        <v>0</v>
      </c>
      <c r="CI344" s="6">
        <f>ROUND($I344*SUMIFS(Exceedance[Exceedance Profile],Exceedance[Month],'VER Hourly QC'!CI$1,Exceedance[Hour Ending],'VER Hourly QC'!CI$2,Exceedance[Technology],'VER Hourly QC'!$D344,Exceedance[Region],'VER Hourly QC'!$G344),2)</f>
        <v>0.88</v>
      </c>
      <c r="CJ344" s="6">
        <f>ROUND($I344*SUMIFS(Exceedance[Exceedance Profile],Exceedance[Month],'VER Hourly QC'!CJ$1,Exceedance[Hour Ending],'VER Hourly QC'!CJ$2,Exceedance[Technology],'VER Hourly QC'!$D344,Exceedance[Region],'VER Hourly QC'!$G344),2)</f>
        <v>8.5299999999999994</v>
      </c>
      <c r="CK344" s="6">
        <f>ROUND($I344*SUMIFS(Exceedance[Exceedance Profile],Exceedance[Month],'VER Hourly QC'!CK$1,Exceedance[Hour Ending],'VER Hourly QC'!CK$2,Exceedance[Technology],'VER Hourly QC'!$D344,Exceedance[Region],'VER Hourly QC'!$G344),2)</f>
        <v>15.11</v>
      </c>
      <c r="CL344" s="6">
        <f>ROUND($I344*SUMIFS(Exceedance[Exceedance Profile],Exceedance[Month],'VER Hourly QC'!CL$1,Exceedance[Hour Ending],'VER Hourly QC'!CL$2,Exceedance[Technology],'VER Hourly QC'!$D344,Exceedance[Region],'VER Hourly QC'!$G344),2)</f>
        <v>15.92</v>
      </c>
      <c r="CM344" s="6">
        <f>ROUND($I344*SUMIFS(Exceedance[Exceedance Profile],Exceedance[Month],'VER Hourly QC'!CM$1,Exceedance[Hour Ending],'VER Hourly QC'!CM$2,Exceedance[Technology],'VER Hourly QC'!$D344,Exceedance[Region],'VER Hourly QC'!$G344),2)</f>
        <v>16.309999999999999</v>
      </c>
      <c r="CN344" s="6">
        <f>ROUND($I344*SUMIFS(Exceedance[Exceedance Profile],Exceedance[Month],'VER Hourly QC'!CN$1,Exceedance[Hour Ending],'VER Hourly QC'!CN$2,Exceedance[Technology],'VER Hourly QC'!$D344,Exceedance[Region],'VER Hourly QC'!$G344),2)</f>
        <v>16.190000000000001</v>
      </c>
      <c r="CO344" s="6">
        <f>ROUND($I344*SUMIFS(Exceedance[Exceedance Profile],Exceedance[Month],'VER Hourly QC'!CO$1,Exceedance[Hour Ending],'VER Hourly QC'!CO$2,Exceedance[Technology],'VER Hourly QC'!$D344,Exceedance[Region],'VER Hourly QC'!$G344),2)</f>
        <v>16.3</v>
      </c>
      <c r="CP344" s="6">
        <f>ROUND($I344*SUMIFS(Exceedance[Exceedance Profile],Exceedance[Month],'VER Hourly QC'!CP$1,Exceedance[Hour Ending],'VER Hourly QC'!CP$2,Exceedance[Technology],'VER Hourly QC'!$D344,Exceedance[Region],'VER Hourly QC'!$G344),2)</f>
        <v>16.12</v>
      </c>
      <c r="CQ344" s="6">
        <f>ROUND($I344*SUMIFS(Exceedance[Exceedance Profile],Exceedance[Month],'VER Hourly QC'!CQ$1,Exceedance[Hour Ending],'VER Hourly QC'!CQ$2,Exceedance[Technology],'VER Hourly QC'!$D344,Exceedance[Region],'VER Hourly QC'!$G344),2)</f>
        <v>16.079999999999998</v>
      </c>
      <c r="CR344" s="6">
        <f>ROUND($I344*SUMIFS(Exceedance[Exceedance Profile],Exceedance[Month],'VER Hourly QC'!CR$1,Exceedance[Hour Ending],'VER Hourly QC'!CR$2,Exceedance[Technology],'VER Hourly QC'!$D344,Exceedance[Region],'VER Hourly QC'!$G344),2)</f>
        <v>15.58</v>
      </c>
      <c r="CS344" s="6">
        <f>ROUND($I344*SUMIFS(Exceedance[Exceedance Profile],Exceedance[Month],'VER Hourly QC'!CS$1,Exceedance[Hour Ending],'VER Hourly QC'!CS$2,Exceedance[Technology],'VER Hourly QC'!$D344,Exceedance[Region],'VER Hourly QC'!$G344),2)</f>
        <v>14.76</v>
      </c>
      <c r="CT344" s="6">
        <f>ROUND($I344*SUMIFS(Exceedance[Exceedance Profile],Exceedance[Month],'VER Hourly QC'!CT$1,Exceedance[Hour Ending],'VER Hourly QC'!CT$2,Exceedance[Technology],'VER Hourly QC'!$D344,Exceedance[Region],'VER Hourly QC'!$G344),2)</f>
        <v>12.17</v>
      </c>
      <c r="CU344" s="6">
        <f>ROUND($I344*SUMIFS(Exceedance[Exceedance Profile],Exceedance[Month],'VER Hourly QC'!CU$1,Exceedance[Hour Ending],'VER Hourly QC'!CU$2,Exceedance[Technology],'VER Hourly QC'!$D344,Exceedance[Region],'VER Hourly QC'!$G344),2)</f>
        <v>4.04</v>
      </c>
      <c r="CV344" s="6">
        <f>ROUND($I344*SUMIFS(Exceedance[Exceedance Profile],Exceedance[Month],'VER Hourly QC'!CV$1,Exceedance[Hour Ending],'VER Hourly QC'!CV$2,Exceedance[Technology],'VER Hourly QC'!$D344,Exceedance[Region],'VER Hourly QC'!$G344),2)</f>
        <v>0.1</v>
      </c>
      <c r="CW344" s="6">
        <f>ROUND($I344*SUMIFS(Exceedance[Exceedance Profile],Exceedance[Month],'VER Hourly QC'!CW$1,Exceedance[Hour Ending],'VER Hourly QC'!CW$2,Exceedance[Technology],'VER Hourly QC'!$D344,Exceedance[Region],'VER Hourly QC'!$G344),2)</f>
        <v>0</v>
      </c>
      <c r="CX344" s="6">
        <f>ROUND($I344*SUMIFS(Exceedance[Exceedance Profile],Exceedance[Month],'VER Hourly QC'!CX$1,Exceedance[Hour Ending],'VER Hourly QC'!CX$2,Exceedance[Technology],'VER Hourly QC'!$D344,Exceedance[Region],'VER Hourly QC'!$G344),2)</f>
        <v>0</v>
      </c>
      <c r="CY344" s="6">
        <f>ROUND($I344*SUMIFS(Exceedance[Exceedance Profile],Exceedance[Month],'VER Hourly QC'!CY$1,Exceedance[Hour Ending],'VER Hourly QC'!CY$2,Exceedance[Technology],'VER Hourly QC'!$D344,Exceedance[Region],'VER Hourly QC'!$G344),2)</f>
        <v>0</v>
      </c>
      <c r="CZ344" s="6">
        <f>ROUND($I344*SUMIFS(Exceedance[Exceedance Profile],Exceedance[Month],'VER Hourly QC'!CZ$1,Exceedance[Hour Ending],'VER Hourly QC'!CZ$2,Exceedance[Technology],'VER Hourly QC'!$D344,Exceedance[Region],'VER Hourly QC'!$G344),2)</f>
        <v>0</v>
      </c>
      <c r="DA344" s="6">
        <f>ROUND($I344*SUMIFS(Exceedance[Exceedance Profile],Exceedance[Month],'VER Hourly QC'!DA$1,Exceedance[Hour Ending],'VER Hourly QC'!DA$2,Exceedance[Technology],'VER Hourly QC'!$D344,Exceedance[Region],'VER Hourly QC'!$G344),2)</f>
        <v>0</v>
      </c>
      <c r="DB344" s="6">
        <f>ROUND($I344*SUMIFS(Exceedance[Exceedance Profile],Exceedance[Month],'VER Hourly QC'!DB$1,Exceedance[Hour Ending],'VER Hourly QC'!DB$2,Exceedance[Technology],'VER Hourly QC'!$D344,Exceedance[Region],'VER Hourly QC'!$G344),2)</f>
        <v>0</v>
      </c>
      <c r="DC344" s="6">
        <f>ROUND($I344*SUMIFS(Exceedance[Exceedance Profile],Exceedance[Month],'VER Hourly QC'!DC$1,Exceedance[Hour Ending],'VER Hourly QC'!DC$2,Exceedance[Technology],'VER Hourly QC'!$D344,Exceedance[Region],'VER Hourly QC'!$G344),2)</f>
        <v>0</v>
      </c>
      <c r="DD344" s="6">
        <f>ROUND($I344*SUMIFS(Exceedance[Exceedance Profile],Exceedance[Month],'VER Hourly QC'!DD$1,Exceedance[Hour Ending],'VER Hourly QC'!DD$2,Exceedance[Technology],'VER Hourly QC'!$D344,Exceedance[Region],'VER Hourly QC'!$G344),2)</f>
        <v>0</v>
      </c>
      <c r="DE344" s="6">
        <f>ROUND($I344*SUMIFS(Exceedance[Exceedance Profile],Exceedance[Month],'VER Hourly QC'!DE$1,Exceedance[Hour Ending],'VER Hourly QC'!DE$2,Exceedance[Technology],'VER Hourly QC'!$D344,Exceedance[Region],'VER Hourly QC'!$G344),2)</f>
        <v>0</v>
      </c>
      <c r="DF344" s="6">
        <f>ROUND($I344*SUMIFS(Exceedance[Exceedance Profile],Exceedance[Month],'VER Hourly QC'!DF$1,Exceedance[Hour Ending],'VER Hourly QC'!DF$2,Exceedance[Technology],'VER Hourly QC'!$D344,Exceedance[Region],'VER Hourly QC'!$G344),2)</f>
        <v>0.03</v>
      </c>
      <c r="DG344" s="6">
        <f>ROUND($I344*SUMIFS(Exceedance[Exceedance Profile],Exceedance[Month],'VER Hourly QC'!DG$1,Exceedance[Hour Ending],'VER Hourly QC'!DG$2,Exceedance[Technology],'VER Hourly QC'!$D344,Exceedance[Region],'VER Hourly QC'!$G344),2)</f>
        <v>3.29</v>
      </c>
      <c r="DH344" s="6">
        <f>ROUND($I344*SUMIFS(Exceedance[Exceedance Profile],Exceedance[Month],'VER Hourly QC'!DH$1,Exceedance[Hour Ending],'VER Hourly QC'!DH$2,Exceedance[Technology],'VER Hourly QC'!$D344,Exceedance[Region],'VER Hourly QC'!$G344),2)</f>
        <v>11.45</v>
      </c>
      <c r="DI344" s="6">
        <f>ROUND($I344*SUMIFS(Exceedance[Exceedance Profile],Exceedance[Month],'VER Hourly QC'!DI$1,Exceedance[Hour Ending],'VER Hourly QC'!DI$2,Exceedance[Technology],'VER Hourly QC'!$D344,Exceedance[Region],'VER Hourly QC'!$G344),2)</f>
        <v>15.64</v>
      </c>
      <c r="DJ344" s="6">
        <f>ROUND($I344*SUMIFS(Exceedance[Exceedance Profile],Exceedance[Month],'VER Hourly QC'!DJ$1,Exceedance[Hour Ending],'VER Hourly QC'!DJ$2,Exceedance[Technology],'VER Hourly QC'!$D344,Exceedance[Region],'VER Hourly QC'!$G344),2)</f>
        <v>16.7</v>
      </c>
      <c r="DK344" s="6">
        <f>ROUND($I344*SUMIFS(Exceedance[Exceedance Profile],Exceedance[Month],'VER Hourly QC'!DK$1,Exceedance[Hour Ending],'VER Hourly QC'!DK$2,Exceedance[Technology],'VER Hourly QC'!$D344,Exceedance[Region],'VER Hourly QC'!$G344),2)</f>
        <v>17.07</v>
      </c>
      <c r="DL344" s="6">
        <f>ROUND($I344*SUMIFS(Exceedance[Exceedance Profile],Exceedance[Month],'VER Hourly QC'!DL$1,Exceedance[Hour Ending],'VER Hourly QC'!DL$2,Exceedance[Technology],'VER Hourly QC'!$D344,Exceedance[Region],'VER Hourly QC'!$G344),2)</f>
        <v>17.11</v>
      </c>
      <c r="DM344" s="6">
        <f>ROUND($I344*SUMIFS(Exceedance[Exceedance Profile],Exceedance[Month],'VER Hourly QC'!DM$1,Exceedance[Hour Ending],'VER Hourly QC'!DM$2,Exceedance[Technology],'VER Hourly QC'!$D344,Exceedance[Region],'VER Hourly QC'!$G344),2)</f>
        <v>17.25</v>
      </c>
      <c r="DN344" s="6">
        <f>ROUND($I344*SUMIFS(Exceedance[Exceedance Profile],Exceedance[Month],'VER Hourly QC'!DN$1,Exceedance[Hour Ending],'VER Hourly QC'!DN$2,Exceedance[Technology],'VER Hourly QC'!$D344,Exceedance[Region],'VER Hourly QC'!$G344),2)</f>
        <v>17.22</v>
      </c>
      <c r="DO344" s="6">
        <f>ROUND($I344*SUMIFS(Exceedance[Exceedance Profile],Exceedance[Month],'VER Hourly QC'!DO$1,Exceedance[Hour Ending],'VER Hourly QC'!DO$2,Exceedance[Technology],'VER Hourly QC'!$D344,Exceedance[Region],'VER Hourly QC'!$G344),2)</f>
        <v>16.989999999999998</v>
      </c>
      <c r="DP344" s="6">
        <f>ROUND($I344*SUMIFS(Exceedance[Exceedance Profile],Exceedance[Month],'VER Hourly QC'!DP$1,Exceedance[Hour Ending],'VER Hourly QC'!DP$2,Exceedance[Technology],'VER Hourly QC'!$D344,Exceedance[Region],'VER Hourly QC'!$G344),2)</f>
        <v>16.57</v>
      </c>
      <c r="DQ344" s="6">
        <f>ROUND($I344*SUMIFS(Exceedance[Exceedance Profile],Exceedance[Month],'VER Hourly QC'!DQ$1,Exceedance[Hour Ending],'VER Hourly QC'!DQ$2,Exceedance[Technology],'VER Hourly QC'!$D344,Exceedance[Region],'VER Hourly QC'!$G344),2)</f>
        <v>15.9</v>
      </c>
      <c r="DR344" s="6">
        <f>ROUND($I344*SUMIFS(Exceedance[Exceedance Profile],Exceedance[Month],'VER Hourly QC'!DR$1,Exceedance[Hour Ending],'VER Hourly QC'!DR$2,Exceedance[Technology],'VER Hourly QC'!$D344,Exceedance[Region],'VER Hourly QC'!$G344),2)</f>
        <v>13.89</v>
      </c>
      <c r="DS344" s="6">
        <f>ROUND($I344*SUMIFS(Exceedance[Exceedance Profile],Exceedance[Month],'VER Hourly QC'!DS$1,Exceedance[Hour Ending],'VER Hourly QC'!DS$2,Exceedance[Technology],'VER Hourly QC'!$D344,Exceedance[Region],'VER Hourly QC'!$G344),2)</f>
        <v>6.83</v>
      </c>
      <c r="DT344" s="6">
        <f>ROUND($I344*SUMIFS(Exceedance[Exceedance Profile],Exceedance[Month],'VER Hourly QC'!DT$1,Exceedance[Hour Ending],'VER Hourly QC'!DT$2,Exceedance[Technology],'VER Hourly QC'!$D344,Exceedance[Region],'VER Hourly QC'!$G344),2)</f>
        <v>0.64</v>
      </c>
      <c r="DU344" s="6">
        <f>ROUND($I344*SUMIFS(Exceedance[Exceedance Profile],Exceedance[Month],'VER Hourly QC'!DU$1,Exceedance[Hour Ending],'VER Hourly QC'!DU$2,Exceedance[Technology],'VER Hourly QC'!$D344,Exceedance[Region],'VER Hourly QC'!$G344),2)</f>
        <v>0</v>
      </c>
      <c r="DV344" s="6">
        <f>ROUND($I344*SUMIFS(Exceedance[Exceedance Profile],Exceedance[Month],'VER Hourly QC'!DV$1,Exceedance[Hour Ending],'VER Hourly QC'!DV$2,Exceedance[Technology],'VER Hourly QC'!$D344,Exceedance[Region],'VER Hourly QC'!$G344),2)</f>
        <v>0</v>
      </c>
      <c r="DW344" s="6">
        <f>ROUND($I344*SUMIFS(Exceedance[Exceedance Profile],Exceedance[Month],'VER Hourly QC'!DW$1,Exceedance[Hour Ending],'VER Hourly QC'!DW$2,Exceedance[Technology],'VER Hourly QC'!$D344,Exceedance[Region],'VER Hourly QC'!$G344),2)</f>
        <v>0</v>
      </c>
      <c r="DX344" s="6">
        <f>ROUND($I344*SUMIFS(Exceedance[Exceedance Profile],Exceedance[Month],'VER Hourly QC'!DX$1,Exceedance[Hour Ending],'VER Hourly QC'!DX$2,Exceedance[Technology],'VER Hourly QC'!$D344,Exceedance[Region],'VER Hourly QC'!$G344),2)</f>
        <v>0</v>
      </c>
      <c r="DY344" s="6">
        <f>ROUND($I344*SUMIFS(Exceedance[Exceedance Profile],Exceedance[Month],'VER Hourly QC'!DY$1,Exceedance[Hour Ending],'VER Hourly QC'!DY$2,Exceedance[Technology],'VER Hourly QC'!$D344,Exceedance[Region],'VER Hourly QC'!$G344),2)</f>
        <v>0</v>
      </c>
      <c r="DZ344" s="6">
        <f>ROUND($I344*SUMIFS(Exceedance[Exceedance Profile],Exceedance[Month],'VER Hourly QC'!DZ$1,Exceedance[Hour Ending],'VER Hourly QC'!DZ$2,Exceedance[Technology],'VER Hourly QC'!$D344,Exceedance[Region],'VER Hourly QC'!$G344),2)</f>
        <v>0</v>
      </c>
      <c r="EA344" s="6">
        <f>ROUND($I344*SUMIFS(Exceedance[Exceedance Profile],Exceedance[Month],'VER Hourly QC'!EA$1,Exceedance[Hour Ending],'VER Hourly QC'!EA$2,Exceedance[Technology],'VER Hourly QC'!$D344,Exceedance[Region],'VER Hourly QC'!$G344),2)</f>
        <v>0</v>
      </c>
      <c r="EB344" s="6">
        <f>ROUND($I344*SUMIFS(Exceedance[Exceedance Profile],Exceedance[Month],'VER Hourly QC'!EB$1,Exceedance[Hour Ending],'VER Hourly QC'!EB$2,Exceedance[Technology],'VER Hourly QC'!$D344,Exceedance[Region],'VER Hourly QC'!$G344),2)</f>
        <v>0</v>
      </c>
      <c r="EC344" s="6">
        <f>ROUND($I344*SUMIFS(Exceedance[Exceedance Profile],Exceedance[Month],'VER Hourly QC'!EC$1,Exceedance[Hour Ending],'VER Hourly QC'!EC$2,Exceedance[Technology],'VER Hourly QC'!$D344,Exceedance[Region],'VER Hourly QC'!$G344),2)</f>
        <v>0</v>
      </c>
      <c r="ED344" s="6">
        <f>ROUND($I344*SUMIFS(Exceedance[Exceedance Profile],Exceedance[Month],'VER Hourly QC'!ED$1,Exceedance[Hour Ending],'VER Hourly QC'!ED$2,Exceedance[Technology],'VER Hourly QC'!$D344,Exceedance[Region],'VER Hourly QC'!$G344),2)</f>
        <v>0.06</v>
      </c>
      <c r="EE344" s="6">
        <f>ROUND($I344*SUMIFS(Exceedance[Exceedance Profile],Exceedance[Month],'VER Hourly QC'!EE$1,Exceedance[Hour Ending],'VER Hourly QC'!EE$2,Exceedance[Technology],'VER Hourly QC'!$D344,Exceedance[Region],'VER Hourly QC'!$G344),2)</f>
        <v>3.9</v>
      </c>
      <c r="EF344" s="6">
        <f>ROUND($I344*SUMIFS(Exceedance[Exceedance Profile],Exceedance[Month],'VER Hourly QC'!EF$1,Exceedance[Hour Ending],'VER Hourly QC'!EF$2,Exceedance[Technology],'VER Hourly QC'!$D344,Exceedance[Region],'VER Hourly QC'!$G344),2)</f>
        <v>11.46</v>
      </c>
      <c r="EG344" s="6">
        <f>ROUND($I344*SUMIFS(Exceedance[Exceedance Profile],Exceedance[Month],'VER Hourly QC'!EG$1,Exceedance[Hour Ending],'VER Hourly QC'!EG$2,Exceedance[Technology],'VER Hourly QC'!$D344,Exceedance[Region],'VER Hourly QC'!$G344),2)</f>
        <v>15.03</v>
      </c>
      <c r="EH344" s="6">
        <f>ROUND($I344*SUMIFS(Exceedance[Exceedance Profile],Exceedance[Month],'VER Hourly QC'!EH$1,Exceedance[Hour Ending],'VER Hourly QC'!EH$2,Exceedance[Technology],'VER Hourly QC'!$D344,Exceedance[Region],'VER Hourly QC'!$G344),2)</f>
        <v>16.2</v>
      </c>
      <c r="EI344" s="6">
        <f>ROUND($I344*SUMIFS(Exceedance[Exceedance Profile],Exceedance[Month],'VER Hourly QC'!EI$1,Exceedance[Hour Ending],'VER Hourly QC'!EI$2,Exceedance[Technology],'VER Hourly QC'!$D344,Exceedance[Region],'VER Hourly QC'!$G344),2)</f>
        <v>16.850000000000001</v>
      </c>
      <c r="EJ344" s="6">
        <f>ROUND($I344*SUMIFS(Exceedance[Exceedance Profile],Exceedance[Month],'VER Hourly QC'!EJ$1,Exceedance[Hour Ending],'VER Hourly QC'!EJ$2,Exceedance[Technology],'VER Hourly QC'!$D344,Exceedance[Region],'VER Hourly QC'!$G344),2)</f>
        <v>16.989999999999998</v>
      </c>
      <c r="EK344" s="6">
        <f>ROUND($I344*SUMIFS(Exceedance[Exceedance Profile],Exceedance[Month],'VER Hourly QC'!EK$1,Exceedance[Hour Ending],'VER Hourly QC'!EK$2,Exceedance[Technology],'VER Hourly QC'!$D344,Exceedance[Region],'VER Hourly QC'!$G344),2)</f>
        <v>17.079999999999998</v>
      </c>
      <c r="EL344" s="6">
        <f>ROUND($I344*SUMIFS(Exceedance[Exceedance Profile],Exceedance[Month],'VER Hourly QC'!EL$1,Exceedance[Hour Ending],'VER Hourly QC'!EL$2,Exceedance[Technology],'VER Hourly QC'!$D344,Exceedance[Region],'VER Hourly QC'!$G344),2)</f>
        <v>17.05</v>
      </c>
      <c r="EM344" s="6">
        <f>ROUND($I344*SUMIFS(Exceedance[Exceedance Profile],Exceedance[Month],'VER Hourly QC'!EM$1,Exceedance[Hour Ending],'VER Hourly QC'!EM$2,Exceedance[Technology],'VER Hourly QC'!$D344,Exceedance[Region],'VER Hourly QC'!$G344),2)</f>
        <v>16.86</v>
      </c>
      <c r="EN344" s="6">
        <f>ROUND($I344*SUMIFS(Exceedance[Exceedance Profile],Exceedance[Month],'VER Hourly QC'!EN$1,Exceedance[Hour Ending],'VER Hourly QC'!EN$2,Exceedance[Technology],'VER Hourly QC'!$D344,Exceedance[Region],'VER Hourly QC'!$G344),2)</f>
        <v>16.440000000000001</v>
      </c>
      <c r="EO344" s="6">
        <f>ROUND($I344*SUMIFS(Exceedance[Exceedance Profile],Exceedance[Month],'VER Hourly QC'!EO$1,Exceedance[Hour Ending],'VER Hourly QC'!EO$2,Exceedance[Technology],'VER Hourly QC'!$D344,Exceedance[Region],'VER Hourly QC'!$G344),2)</f>
        <v>15.87</v>
      </c>
      <c r="EP344" s="6">
        <f>ROUND($I344*SUMIFS(Exceedance[Exceedance Profile],Exceedance[Month],'VER Hourly QC'!EP$1,Exceedance[Hour Ending],'VER Hourly QC'!EP$2,Exceedance[Technology],'VER Hourly QC'!$D344,Exceedance[Region],'VER Hourly QC'!$G344),2)</f>
        <v>14.08</v>
      </c>
      <c r="EQ344" s="6">
        <f>ROUND($I344*SUMIFS(Exceedance[Exceedance Profile],Exceedance[Month],'VER Hourly QC'!EQ$1,Exceedance[Hour Ending],'VER Hourly QC'!EQ$2,Exceedance[Technology],'VER Hourly QC'!$D344,Exceedance[Region],'VER Hourly QC'!$G344),2)</f>
        <v>8.5</v>
      </c>
      <c r="ER344" s="6">
        <f>ROUND($I344*SUMIFS(Exceedance[Exceedance Profile],Exceedance[Month],'VER Hourly QC'!ER$1,Exceedance[Hour Ending],'VER Hourly QC'!ER$2,Exceedance[Technology],'VER Hourly QC'!$D344,Exceedance[Region],'VER Hourly QC'!$G344),2)</f>
        <v>1.46</v>
      </c>
      <c r="ES344" s="6">
        <f>ROUND($I344*SUMIFS(Exceedance[Exceedance Profile],Exceedance[Month],'VER Hourly QC'!ES$1,Exceedance[Hour Ending],'VER Hourly QC'!ES$2,Exceedance[Technology],'VER Hourly QC'!$D344,Exceedance[Region],'VER Hourly QC'!$G344),2)</f>
        <v>0</v>
      </c>
      <c r="ET344" s="6">
        <f>ROUND($I344*SUMIFS(Exceedance[Exceedance Profile],Exceedance[Month],'VER Hourly QC'!ET$1,Exceedance[Hour Ending],'VER Hourly QC'!ET$2,Exceedance[Technology],'VER Hourly QC'!$D344,Exceedance[Region],'VER Hourly QC'!$G344),2)</f>
        <v>0</v>
      </c>
      <c r="EU344" s="6">
        <f>ROUND($I344*SUMIFS(Exceedance[Exceedance Profile],Exceedance[Month],'VER Hourly QC'!EU$1,Exceedance[Hour Ending],'VER Hourly QC'!EU$2,Exceedance[Technology],'VER Hourly QC'!$D344,Exceedance[Region],'VER Hourly QC'!$G344),2)</f>
        <v>0</v>
      </c>
      <c r="EV344" s="6">
        <f>ROUND($I344*SUMIFS(Exceedance[Exceedance Profile],Exceedance[Month],'VER Hourly QC'!EV$1,Exceedance[Hour Ending],'VER Hourly QC'!EV$2,Exceedance[Technology],'VER Hourly QC'!$D344,Exceedance[Region],'VER Hourly QC'!$G344),2)</f>
        <v>0</v>
      </c>
      <c r="EW344" s="6">
        <f>ROUND($I344*SUMIFS(Exceedance[Exceedance Profile],Exceedance[Month],'VER Hourly QC'!EW$1,Exceedance[Hour Ending],'VER Hourly QC'!EW$2,Exceedance[Technology],'VER Hourly QC'!$D344,Exceedance[Region],'VER Hourly QC'!$G344),2)</f>
        <v>0</v>
      </c>
      <c r="EX344" s="6">
        <f>ROUND($I344*SUMIFS(Exceedance[Exceedance Profile],Exceedance[Month],'VER Hourly QC'!EX$1,Exceedance[Hour Ending],'VER Hourly QC'!EX$2,Exceedance[Technology],'VER Hourly QC'!$D344,Exceedance[Region],'VER Hourly QC'!$G344),2)</f>
        <v>0</v>
      </c>
      <c r="EY344" s="6">
        <f>ROUND($I344*SUMIFS(Exceedance[Exceedance Profile],Exceedance[Month],'VER Hourly QC'!EY$1,Exceedance[Hour Ending],'VER Hourly QC'!EY$2,Exceedance[Technology],'VER Hourly QC'!$D344,Exceedance[Region],'VER Hourly QC'!$G344),2)</f>
        <v>0</v>
      </c>
      <c r="EZ344" s="6">
        <f>ROUND($I344*SUMIFS(Exceedance[Exceedance Profile],Exceedance[Month],'VER Hourly QC'!EZ$1,Exceedance[Hour Ending],'VER Hourly QC'!EZ$2,Exceedance[Technology],'VER Hourly QC'!$D344,Exceedance[Region],'VER Hourly QC'!$G344),2)</f>
        <v>0</v>
      </c>
      <c r="FA344" s="6">
        <f>ROUND($I344*SUMIFS(Exceedance[Exceedance Profile],Exceedance[Month],'VER Hourly QC'!FA$1,Exceedance[Hour Ending],'VER Hourly QC'!FA$2,Exceedance[Technology],'VER Hourly QC'!$D344,Exceedance[Region],'VER Hourly QC'!$G344),2)</f>
        <v>0</v>
      </c>
      <c r="FB344" s="6">
        <f>ROUND($I344*SUMIFS(Exceedance[Exceedance Profile],Exceedance[Month],'VER Hourly QC'!FB$1,Exceedance[Hour Ending],'VER Hourly QC'!FB$2,Exceedance[Technology],'VER Hourly QC'!$D344,Exceedance[Region],'VER Hourly QC'!$G344),2)</f>
        <v>0.01</v>
      </c>
      <c r="FC344" s="6">
        <f>ROUND($I344*SUMIFS(Exceedance[Exceedance Profile],Exceedance[Month],'VER Hourly QC'!FC$1,Exceedance[Hour Ending],'VER Hourly QC'!FC$2,Exceedance[Technology],'VER Hourly QC'!$D344,Exceedance[Region],'VER Hourly QC'!$G344),2)</f>
        <v>1.83</v>
      </c>
      <c r="FD344" s="6">
        <f>ROUND($I344*SUMIFS(Exceedance[Exceedance Profile],Exceedance[Month],'VER Hourly QC'!FD$1,Exceedance[Hour Ending],'VER Hourly QC'!FD$2,Exceedance[Technology],'VER Hourly QC'!$D344,Exceedance[Region],'VER Hourly QC'!$G344),2)</f>
        <v>8.92</v>
      </c>
      <c r="FE344" s="6">
        <f>ROUND($I344*SUMIFS(Exceedance[Exceedance Profile],Exceedance[Month],'VER Hourly QC'!FE$1,Exceedance[Hour Ending],'VER Hourly QC'!FE$2,Exceedance[Technology],'VER Hourly QC'!$D344,Exceedance[Region],'VER Hourly QC'!$G344),2)</f>
        <v>13.98</v>
      </c>
      <c r="FF344" s="6">
        <f>ROUND($I344*SUMIFS(Exceedance[Exceedance Profile],Exceedance[Month],'VER Hourly QC'!FF$1,Exceedance[Hour Ending],'VER Hourly QC'!FF$2,Exceedance[Technology],'VER Hourly QC'!$D344,Exceedance[Region],'VER Hourly QC'!$G344),2)</f>
        <v>15.85</v>
      </c>
      <c r="FG344" s="6">
        <f>ROUND($I344*SUMIFS(Exceedance[Exceedance Profile],Exceedance[Month],'VER Hourly QC'!FG$1,Exceedance[Hour Ending],'VER Hourly QC'!FG$2,Exceedance[Technology],'VER Hourly QC'!$D344,Exceedance[Region],'VER Hourly QC'!$G344),2)</f>
        <v>16.649999999999999</v>
      </c>
      <c r="FH344" s="6">
        <f>ROUND($I344*SUMIFS(Exceedance[Exceedance Profile],Exceedance[Month],'VER Hourly QC'!FH$1,Exceedance[Hour Ending],'VER Hourly QC'!FH$2,Exceedance[Technology],'VER Hourly QC'!$D344,Exceedance[Region],'VER Hourly QC'!$G344),2)</f>
        <v>16.809999999999999</v>
      </c>
      <c r="FI344" s="6">
        <f>ROUND($I344*SUMIFS(Exceedance[Exceedance Profile],Exceedance[Month],'VER Hourly QC'!FI$1,Exceedance[Hour Ending],'VER Hourly QC'!FI$2,Exceedance[Technology],'VER Hourly QC'!$D344,Exceedance[Region],'VER Hourly QC'!$G344),2)</f>
        <v>16.760000000000002</v>
      </c>
      <c r="FJ344" s="6">
        <f>ROUND($I344*SUMIFS(Exceedance[Exceedance Profile],Exceedance[Month],'VER Hourly QC'!FJ$1,Exceedance[Hour Ending],'VER Hourly QC'!FJ$2,Exceedance[Technology],'VER Hourly QC'!$D344,Exceedance[Region],'VER Hourly QC'!$G344),2)</f>
        <v>16.62</v>
      </c>
      <c r="FK344" s="6">
        <f>ROUND($I344*SUMIFS(Exceedance[Exceedance Profile],Exceedance[Month],'VER Hourly QC'!FK$1,Exceedance[Hour Ending],'VER Hourly QC'!FK$2,Exceedance[Technology],'VER Hourly QC'!$D344,Exceedance[Region],'VER Hourly QC'!$G344),2)</f>
        <v>16.420000000000002</v>
      </c>
      <c r="FL344" s="6">
        <f>ROUND($I344*SUMIFS(Exceedance[Exceedance Profile],Exceedance[Month],'VER Hourly QC'!FL$1,Exceedance[Hour Ending],'VER Hourly QC'!FL$2,Exceedance[Technology],'VER Hourly QC'!$D344,Exceedance[Region],'VER Hourly QC'!$G344),2)</f>
        <v>15.97</v>
      </c>
      <c r="FM344" s="6">
        <f>ROUND($I344*SUMIFS(Exceedance[Exceedance Profile],Exceedance[Month],'VER Hourly QC'!FM$1,Exceedance[Hour Ending],'VER Hourly QC'!FM$2,Exceedance[Technology],'VER Hourly QC'!$D344,Exceedance[Region],'VER Hourly QC'!$G344),2)</f>
        <v>15.29</v>
      </c>
      <c r="FN344" s="6">
        <f>ROUND($I344*SUMIFS(Exceedance[Exceedance Profile],Exceedance[Month],'VER Hourly QC'!FN$1,Exceedance[Hour Ending],'VER Hourly QC'!FN$2,Exceedance[Technology],'VER Hourly QC'!$D344,Exceedance[Region],'VER Hourly QC'!$G344),2)</f>
        <v>13.46</v>
      </c>
      <c r="FO344" s="6">
        <f>ROUND($I344*SUMIFS(Exceedance[Exceedance Profile],Exceedance[Month],'VER Hourly QC'!FO$1,Exceedance[Hour Ending],'VER Hourly QC'!FO$2,Exceedance[Technology],'VER Hourly QC'!$D344,Exceedance[Region],'VER Hourly QC'!$G344),2)</f>
        <v>7.79</v>
      </c>
      <c r="FP344" s="6">
        <f>ROUND($I344*SUMIFS(Exceedance[Exceedance Profile],Exceedance[Month],'VER Hourly QC'!FP$1,Exceedance[Hour Ending],'VER Hourly QC'!FP$2,Exceedance[Technology],'VER Hourly QC'!$D344,Exceedance[Region],'VER Hourly QC'!$G344),2)</f>
        <v>1.24</v>
      </c>
      <c r="FQ344" s="6">
        <f>ROUND($I344*SUMIFS(Exceedance[Exceedance Profile],Exceedance[Month],'VER Hourly QC'!FQ$1,Exceedance[Hour Ending],'VER Hourly QC'!FQ$2,Exceedance[Technology],'VER Hourly QC'!$D344,Exceedance[Region],'VER Hourly QC'!$G344),2)</f>
        <v>0</v>
      </c>
      <c r="FR344" s="6">
        <f>ROUND($I344*SUMIFS(Exceedance[Exceedance Profile],Exceedance[Month],'VER Hourly QC'!FR$1,Exceedance[Hour Ending],'VER Hourly QC'!FR$2,Exceedance[Technology],'VER Hourly QC'!$D344,Exceedance[Region],'VER Hourly QC'!$G344),2)</f>
        <v>0</v>
      </c>
      <c r="FS344" s="6">
        <f>ROUND($I344*SUMIFS(Exceedance[Exceedance Profile],Exceedance[Month],'VER Hourly QC'!FS$1,Exceedance[Hour Ending],'VER Hourly QC'!FS$2,Exceedance[Technology],'VER Hourly QC'!$D344,Exceedance[Region],'VER Hourly QC'!$G344),2)</f>
        <v>0</v>
      </c>
      <c r="FT344" s="6">
        <f>ROUND($I344*SUMIFS(Exceedance[Exceedance Profile],Exceedance[Month],'VER Hourly QC'!FT$1,Exceedance[Hour Ending],'VER Hourly QC'!FT$2,Exceedance[Technology],'VER Hourly QC'!$D344,Exceedance[Region],'VER Hourly QC'!$G344),2)</f>
        <v>0</v>
      </c>
      <c r="FU344" s="6">
        <f>ROUND($I344*SUMIFS(Exceedance[Exceedance Profile],Exceedance[Month],'VER Hourly QC'!FU$1,Exceedance[Hour Ending],'VER Hourly QC'!FU$2,Exceedance[Technology],'VER Hourly QC'!$D344,Exceedance[Region],'VER Hourly QC'!$G344),2)</f>
        <v>0</v>
      </c>
      <c r="FV344" s="6">
        <f>ROUND($I344*SUMIFS(Exceedance[Exceedance Profile],Exceedance[Month],'VER Hourly QC'!FV$1,Exceedance[Hour Ending],'VER Hourly QC'!FV$2,Exceedance[Technology],'VER Hourly QC'!$D344,Exceedance[Region],'VER Hourly QC'!$G344),2)</f>
        <v>0</v>
      </c>
      <c r="FW344" s="6">
        <f>ROUND($I344*SUMIFS(Exceedance[Exceedance Profile],Exceedance[Month],'VER Hourly QC'!FW$1,Exceedance[Hour Ending],'VER Hourly QC'!FW$2,Exceedance[Technology],'VER Hourly QC'!$D344,Exceedance[Region],'VER Hourly QC'!$G344),2)</f>
        <v>0</v>
      </c>
      <c r="FX344" s="6">
        <f>ROUND($I344*SUMIFS(Exceedance[Exceedance Profile],Exceedance[Month],'VER Hourly QC'!FX$1,Exceedance[Hour Ending],'VER Hourly QC'!FX$2,Exceedance[Technology],'VER Hourly QC'!$D344,Exceedance[Region],'VER Hourly QC'!$G344),2)</f>
        <v>0</v>
      </c>
      <c r="FY344" s="6">
        <f>ROUND($I344*SUMIFS(Exceedance[Exceedance Profile],Exceedance[Month],'VER Hourly QC'!FY$1,Exceedance[Hour Ending],'VER Hourly QC'!FY$2,Exceedance[Technology],'VER Hourly QC'!$D344,Exceedance[Region],'VER Hourly QC'!$G344),2)</f>
        <v>0</v>
      </c>
      <c r="FZ344" s="6">
        <f>ROUND($I344*SUMIFS(Exceedance[Exceedance Profile],Exceedance[Month],'VER Hourly QC'!FZ$1,Exceedance[Hour Ending],'VER Hourly QC'!FZ$2,Exceedance[Technology],'VER Hourly QC'!$D344,Exceedance[Region],'VER Hourly QC'!$G344),2)</f>
        <v>0</v>
      </c>
      <c r="GA344" s="6">
        <f>ROUND($I344*SUMIFS(Exceedance[Exceedance Profile],Exceedance[Month],'VER Hourly QC'!GA$1,Exceedance[Hour Ending],'VER Hourly QC'!GA$2,Exceedance[Technology],'VER Hourly QC'!$D344,Exceedance[Region],'VER Hourly QC'!$G344),2)</f>
        <v>0.62</v>
      </c>
      <c r="GB344" s="6">
        <f>ROUND($I344*SUMIFS(Exceedance[Exceedance Profile],Exceedance[Month],'VER Hourly QC'!GB$1,Exceedance[Hour Ending],'VER Hourly QC'!GB$2,Exceedance[Technology],'VER Hourly QC'!$D344,Exceedance[Region],'VER Hourly QC'!$G344),2)</f>
        <v>6.68</v>
      </c>
      <c r="GC344" s="6">
        <f>ROUND($I344*SUMIFS(Exceedance[Exceedance Profile],Exceedance[Month],'VER Hourly QC'!GC$1,Exceedance[Hour Ending],'VER Hourly QC'!GC$2,Exceedance[Technology],'VER Hourly QC'!$D344,Exceedance[Region],'VER Hourly QC'!$G344),2)</f>
        <v>12.56</v>
      </c>
      <c r="GD344" s="6">
        <f>ROUND($I344*SUMIFS(Exceedance[Exceedance Profile],Exceedance[Month],'VER Hourly QC'!GD$1,Exceedance[Hour Ending],'VER Hourly QC'!GD$2,Exceedance[Technology],'VER Hourly QC'!$D344,Exceedance[Region],'VER Hourly QC'!$G344),2)</f>
        <v>14.94</v>
      </c>
      <c r="GE344" s="6">
        <f>ROUND($I344*SUMIFS(Exceedance[Exceedance Profile],Exceedance[Month],'VER Hourly QC'!GE$1,Exceedance[Hour Ending],'VER Hourly QC'!GE$2,Exceedance[Technology],'VER Hourly QC'!$D344,Exceedance[Region],'VER Hourly QC'!$G344),2)</f>
        <v>16.02</v>
      </c>
      <c r="GF344" s="6">
        <f>ROUND($I344*SUMIFS(Exceedance[Exceedance Profile],Exceedance[Month],'VER Hourly QC'!GF$1,Exceedance[Hour Ending],'VER Hourly QC'!GF$2,Exceedance[Technology],'VER Hourly QC'!$D344,Exceedance[Region],'VER Hourly QC'!$G344),2)</f>
        <v>16.37</v>
      </c>
      <c r="GG344" s="6">
        <f>ROUND($I344*SUMIFS(Exceedance[Exceedance Profile],Exceedance[Month],'VER Hourly QC'!GG$1,Exceedance[Hour Ending],'VER Hourly QC'!GG$2,Exceedance[Technology],'VER Hourly QC'!$D344,Exceedance[Region],'VER Hourly QC'!$G344),2)</f>
        <v>16.329999999999998</v>
      </c>
      <c r="GH344" s="6">
        <f>ROUND($I344*SUMIFS(Exceedance[Exceedance Profile],Exceedance[Month],'VER Hourly QC'!GH$1,Exceedance[Hour Ending],'VER Hourly QC'!GH$2,Exceedance[Technology],'VER Hourly QC'!$D344,Exceedance[Region],'VER Hourly QC'!$G344),2)</f>
        <v>16.010000000000002</v>
      </c>
      <c r="GI344" s="6">
        <f>ROUND($I344*SUMIFS(Exceedance[Exceedance Profile],Exceedance[Month],'VER Hourly QC'!GI$1,Exceedance[Hour Ending],'VER Hourly QC'!GI$2,Exceedance[Technology],'VER Hourly QC'!$D344,Exceedance[Region],'VER Hourly QC'!$G344),2)</f>
        <v>15.57</v>
      </c>
      <c r="GJ344" s="6">
        <f>ROUND($I344*SUMIFS(Exceedance[Exceedance Profile],Exceedance[Month],'VER Hourly QC'!GJ$1,Exceedance[Hour Ending],'VER Hourly QC'!GJ$2,Exceedance[Technology],'VER Hourly QC'!$D344,Exceedance[Region],'VER Hourly QC'!$G344),2)</f>
        <v>14.94</v>
      </c>
      <c r="GK344" s="6">
        <f>ROUND($I344*SUMIFS(Exceedance[Exceedance Profile],Exceedance[Month],'VER Hourly QC'!GK$1,Exceedance[Hour Ending],'VER Hourly QC'!GK$2,Exceedance[Technology],'VER Hourly QC'!$D344,Exceedance[Region],'VER Hourly QC'!$G344),2)</f>
        <v>13.78</v>
      </c>
      <c r="GL344" s="6">
        <f>ROUND($I344*SUMIFS(Exceedance[Exceedance Profile],Exceedance[Month],'VER Hourly QC'!GL$1,Exceedance[Hour Ending],'VER Hourly QC'!GL$2,Exceedance[Technology],'VER Hourly QC'!$D344,Exceedance[Region],'VER Hourly QC'!$G344),2)</f>
        <v>10.96</v>
      </c>
      <c r="GM344" s="6">
        <f>ROUND($I344*SUMIFS(Exceedance[Exceedance Profile],Exceedance[Month],'VER Hourly QC'!GM$1,Exceedance[Hour Ending],'VER Hourly QC'!GM$2,Exceedance[Technology],'VER Hourly QC'!$D344,Exceedance[Region],'VER Hourly QC'!$G344),2)</f>
        <v>4.0599999999999996</v>
      </c>
      <c r="GN344" s="6">
        <f>ROUND($I344*SUMIFS(Exceedance[Exceedance Profile],Exceedance[Month],'VER Hourly QC'!GN$1,Exceedance[Hour Ending],'VER Hourly QC'!GN$2,Exceedance[Technology],'VER Hourly QC'!$D344,Exceedance[Region],'VER Hourly QC'!$G344),2)</f>
        <v>0.12</v>
      </c>
      <c r="GO344" s="6">
        <f>ROUND($I344*SUMIFS(Exceedance[Exceedance Profile],Exceedance[Month],'VER Hourly QC'!GO$1,Exceedance[Hour Ending],'VER Hourly QC'!GO$2,Exceedance[Technology],'VER Hourly QC'!$D344,Exceedance[Region],'VER Hourly QC'!$G344),2)</f>
        <v>0</v>
      </c>
      <c r="GP344" s="6">
        <f>ROUND($I344*SUMIFS(Exceedance[Exceedance Profile],Exceedance[Month],'VER Hourly QC'!GP$1,Exceedance[Hour Ending],'VER Hourly QC'!GP$2,Exceedance[Technology],'VER Hourly QC'!$D344,Exceedance[Region],'VER Hourly QC'!$G344),2)</f>
        <v>0</v>
      </c>
      <c r="GQ344" s="6">
        <f>ROUND($I344*SUMIFS(Exceedance[Exceedance Profile],Exceedance[Month],'VER Hourly QC'!GQ$1,Exceedance[Hour Ending],'VER Hourly QC'!GQ$2,Exceedance[Technology],'VER Hourly QC'!$D344,Exceedance[Region],'VER Hourly QC'!$G344),2)</f>
        <v>0</v>
      </c>
      <c r="GR344" s="6">
        <f>ROUND($I344*SUMIFS(Exceedance[Exceedance Profile],Exceedance[Month],'VER Hourly QC'!GR$1,Exceedance[Hour Ending],'VER Hourly QC'!GR$2,Exceedance[Technology],'VER Hourly QC'!$D344,Exceedance[Region],'VER Hourly QC'!$G344),2)</f>
        <v>0</v>
      </c>
      <c r="GS344" s="6">
        <f>ROUND($I344*SUMIFS(Exceedance[Exceedance Profile],Exceedance[Month],'VER Hourly QC'!GS$1,Exceedance[Hour Ending],'VER Hourly QC'!GS$2,Exceedance[Technology],'VER Hourly QC'!$D344,Exceedance[Region],'VER Hourly QC'!$G344),2)</f>
        <v>0</v>
      </c>
      <c r="GT344" s="6">
        <f>ROUND($I344*SUMIFS(Exceedance[Exceedance Profile],Exceedance[Month],'VER Hourly QC'!GT$1,Exceedance[Hour Ending],'VER Hourly QC'!GT$2,Exceedance[Technology],'VER Hourly QC'!$D344,Exceedance[Region],'VER Hourly QC'!$G344),2)</f>
        <v>0</v>
      </c>
      <c r="GU344" s="6">
        <f>ROUND($I344*SUMIFS(Exceedance[Exceedance Profile],Exceedance[Month],'VER Hourly QC'!GU$1,Exceedance[Hour Ending],'VER Hourly QC'!GU$2,Exceedance[Technology],'VER Hourly QC'!$D344,Exceedance[Region],'VER Hourly QC'!$G344),2)</f>
        <v>0</v>
      </c>
      <c r="GV344" s="6">
        <f>ROUND($I344*SUMIFS(Exceedance[Exceedance Profile],Exceedance[Month],'VER Hourly QC'!GV$1,Exceedance[Hour Ending],'VER Hourly QC'!GV$2,Exceedance[Technology],'VER Hourly QC'!$D344,Exceedance[Region],'VER Hourly QC'!$G344),2)</f>
        <v>0</v>
      </c>
      <c r="GW344" s="6">
        <f>ROUND($I344*SUMIFS(Exceedance[Exceedance Profile],Exceedance[Month],'VER Hourly QC'!GW$1,Exceedance[Hour Ending],'VER Hourly QC'!GW$2,Exceedance[Technology],'VER Hourly QC'!$D344,Exceedance[Region],'VER Hourly QC'!$G344),2)</f>
        <v>0</v>
      </c>
      <c r="GX344" s="6">
        <f>ROUND($I344*SUMIFS(Exceedance[Exceedance Profile],Exceedance[Month],'VER Hourly QC'!GX$1,Exceedance[Hour Ending],'VER Hourly QC'!GX$2,Exceedance[Technology],'VER Hourly QC'!$D344,Exceedance[Region],'VER Hourly QC'!$G344),2)</f>
        <v>0</v>
      </c>
      <c r="GY344" s="6">
        <f>ROUND($I344*SUMIFS(Exceedance[Exceedance Profile],Exceedance[Month],'VER Hourly QC'!GY$1,Exceedance[Hour Ending],'VER Hourly QC'!GY$2,Exceedance[Technology],'VER Hourly QC'!$D344,Exceedance[Region],'VER Hourly QC'!$G344),2)</f>
        <v>0.14000000000000001</v>
      </c>
      <c r="GZ344" s="6">
        <f>ROUND($I344*SUMIFS(Exceedance[Exceedance Profile],Exceedance[Month],'VER Hourly QC'!GZ$1,Exceedance[Hour Ending],'VER Hourly QC'!GZ$2,Exceedance[Technology],'VER Hourly QC'!$D344,Exceedance[Region],'VER Hourly QC'!$G344),2)</f>
        <v>4.9400000000000004</v>
      </c>
      <c r="HA344" s="6">
        <f>ROUND($I344*SUMIFS(Exceedance[Exceedance Profile],Exceedance[Month],'VER Hourly QC'!HA$1,Exceedance[Hour Ending],'VER Hourly QC'!HA$2,Exceedance[Technology],'VER Hourly QC'!$D344,Exceedance[Region],'VER Hourly QC'!$G344),2)</f>
        <v>12.9</v>
      </c>
      <c r="HB344" s="6">
        <f>ROUND($I344*SUMIFS(Exceedance[Exceedance Profile],Exceedance[Month],'VER Hourly QC'!HB$1,Exceedance[Hour Ending],'VER Hourly QC'!HB$2,Exceedance[Technology],'VER Hourly QC'!$D344,Exceedance[Region],'VER Hourly QC'!$G344),2)</f>
        <v>15.03</v>
      </c>
      <c r="HC344" s="6">
        <f>ROUND($I344*SUMIFS(Exceedance[Exceedance Profile],Exceedance[Month],'VER Hourly QC'!HC$1,Exceedance[Hour Ending],'VER Hourly QC'!HC$2,Exceedance[Technology],'VER Hourly QC'!$D344,Exceedance[Region],'VER Hourly QC'!$G344),2)</f>
        <v>15.81</v>
      </c>
      <c r="HD344" s="6">
        <f>ROUND($I344*SUMIFS(Exceedance[Exceedance Profile],Exceedance[Month],'VER Hourly QC'!HD$1,Exceedance[Hour Ending],'VER Hourly QC'!HD$2,Exceedance[Technology],'VER Hourly QC'!$D344,Exceedance[Region],'VER Hourly QC'!$G344),2)</f>
        <v>15.93</v>
      </c>
      <c r="HE344" s="6">
        <f>ROUND($I344*SUMIFS(Exceedance[Exceedance Profile],Exceedance[Month],'VER Hourly QC'!HE$1,Exceedance[Hour Ending],'VER Hourly QC'!HE$2,Exceedance[Technology],'VER Hourly QC'!$D344,Exceedance[Region],'VER Hourly QC'!$G344),2)</f>
        <v>15.93</v>
      </c>
      <c r="HF344" s="6">
        <f>ROUND($I344*SUMIFS(Exceedance[Exceedance Profile],Exceedance[Month],'VER Hourly QC'!HF$1,Exceedance[Hour Ending],'VER Hourly QC'!HF$2,Exceedance[Technology],'VER Hourly QC'!$D344,Exceedance[Region],'VER Hourly QC'!$G344),2)</f>
        <v>15.84</v>
      </c>
      <c r="HG344" s="6">
        <f>ROUND($I344*SUMIFS(Exceedance[Exceedance Profile],Exceedance[Month],'VER Hourly QC'!HG$1,Exceedance[Hour Ending],'VER Hourly QC'!HG$2,Exceedance[Technology],'VER Hourly QC'!$D344,Exceedance[Region],'VER Hourly QC'!$G344),2)</f>
        <v>15.66</v>
      </c>
      <c r="HH344" s="6">
        <f>ROUND($I344*SUMIFS(Exceedance[Exceedance Profile],Exceedance[Month],'VER Hourly QC'!HH$1,Exceedance[Hour Ending],'VER Hourly QC'!HH$2,Exceedance[Technology],'VER Hourly QC'!$D344,Exceedance[Region],'VER Hourly QC'!$G344),2)</f>
        <v>15.43</v>
      </c>
      <c r="HI344" s="6">
        <f>ROUND($I344*SUMIFS(Exceedance[Exceedance Profile],Exceedance[Month],'VER Hourly QC'!HI$1,Exceedance[Hour Ending],'VER Hourly QC'!HI$2,Exceedance[Technology],'VER Hourly QC'!$D344,Exceedance[Region],'VER Hourly QC'!$G344),2)</f>
        <v>13.93</v>
      </c>
      <c r="HJ344" s="6">
        <f>ROUND($I344*SUMIFS(Exceedance[Exceedance Profile],Exceedance[Month],'VER Hourly QC'!HJ$1,Exceedance[Hour Ending],'VER Hourly QC'!HJ$2,Exceedance[Technology],'VER Hourly QC'!$D344,Exceedance[Region],'VER Hourly QC'!$G344),2)</f>
        <v>7.79</v>
      </c>
      <c r="HK344" s="6">
        <f>ROUND($I344*SUMIFS(Exceedance[Exceedance Profile],Exceedance[Month],'VER Hourly QC'!HK$1,Exceedance[Hour Ending],'VER Hourly QC'!HK$2,Exceedance[Technology],'VER Hourly QC'!$D344,Exceedance[Region],'VER Hourly QC'!$G344),2)</f>
        <v>0.93</v>
      </c>
      <c r="HL344" s="6">
        <f>ROUND($I344*SUMIFS(Exceedance[Exceedance Profile],Exceedance[Month],'VER Hourly QC'!HL$1,Exceedance[Hour Ending],'VER Hourly QC'!HL$2,Exceedance[Technology],'VER Hourly QC'!$D344,Exceedance[Region],'VER Hourly QC'!$G344),2)</f>
        <v>0</v>
      </c>
      <c r="HM344" s="6">
        <f>ROUND($I344*SUMIFS(Exceedance[Exceedance Profile],Exceedance[Month],'VER Hourly QC'!HM$1,Exceedance[Hour Ending],'VER Hourly QC'!HM$2,Exceedance[Technology],'VER Hourly QC'!$D344,Exceedance[Region],'VER Hourly QC'!$G344),2)</f>
        <v>0</v>
      </c>
      <c r="HN344" s="6">
        <f>ROUND($I344*SUMIFS(Exceedance[Exceedance Profile],Exceedance[Month],'VER Hourly QC'!HN$1,Exceedance[Hour Ending],'VER Hourly QC'!HN$2,Exceedance[Technology],'VER Hourly QC'!$D344,Exceedance[Region],'VER Hourly QC'!$G344),2)</f>
        <v>0</v>
      </c>
      <c r="HO344" s="6">
        <f>ROUND($I344*SUMIFS(Exceedance[Exceedance Profile],Exceedance[Month],'VER Hourly QC'!HO$1,Exceedance[Hour Ending],'VER Hourly QC'!HO$2,Exceedance[Technology],'VER Hourly QC'!$D344,Exceedance[Region],'VER Hourly QC'!$G344),2)</f>
        <v>0</v>
      </c>
      <c r="HP344" s="6">
        <f>ROUND($I344*SUMIFS(Exceedance[Exceedance Profile],Exceedance[Month],'VER Hourly QC'!HP$1,Exceedance[Hour Ending],'VER Hourly QC'!HP$2,Exceedance[Technology],'VER Hourly QC'!$D344,Exceedance[Region],'VER Hourly QC'!$G344),2)</f>
        <v>0</v>
      </c>
      <c r="HQ344" s="6">
        <f>ROUND($I344*SUMIFS(Exceedance[Exceedance Profile],Exceedance[Month],'VER Hourly QC'!HQ$1,Exceedance[Hour Ending],'VER Hourly QC'!HQ$2,Exceedance[Technology],'VER Hourly QC'!$D344,Exceedance[Region],'VER Hourly QC'!$G344),2)</f>
        <v>0</v>
      </c>
      <c r="HR344" s="6">
        <f>ROUND($I344*SUMIFS(Exceedance[Exceedance Profile],Exceedance[Month],'VER Hourly QC'!HR$1,Exceedance[Hour Ending],'VER Hourly QC'!HR$2,Exceedance[Technology],'VER Hourly QC'!$D344,Exceedance[Region],'VER Hourly QC'!$G344),2)</f>
        <v>0</v>
      </c>
      <c r="HS344" s="6">
        <f>ROUND($I344*SUMIFS(Exceedance[Exceedance Profile],Exceedance[Month],'VER Hourly QC'!HS$1,Exceedance[Hour Ending],'VER Hourly QC'!HS$2,Exceedance[Technology],'VER Hourly QC'!$D344,Exceedance[Region],'VER Hourly QC'!$G344),2)</f>
        <v>0</v>
      </c>
      <c r="HT344" s="6">
        <f>ROUND($I344*SUMIFS(Exceedance[Exceedance Profile],Exceedance[Month],'VER Hourly QC'!HT$1,Exceedance[Hour Ending],'VER Hourly QC'!HT$2,Exceedance[Technology],'VER Hourly QC'!$D344,Exceedance[Region],'VER Hourly QC'!$G344),2)</f>
        <v>0</v>
      </c>
      <c r="HU344" s="6">
        <f>ROUND($I344*SUMIFS(Exceedance[Exceedance Profile],Exceedance[Month],'VER Hourly QC'!HU$1,Exceedance[Hour Ending],'VER Hourly QC'!HU$2,Exceedance[Technology],'VER Hourly QC'!$D344,Exceedance[Region],'VER Hourly QC'!$G344),2)</f>
        <v>0</v>
      </c>
      <c r="HV344" s="6">
        <f>ROUND($I344*SUMIFS(Exceedance[Exceedance Profile],Exceedance[Month],'VER Hourly QC'!HV$1,Exceedance[Hour Ending],'VER Hourly QC'!HV$2,Exceedance[Technology],'VER Hourly QC'!$D344,Exceedance[Region],'VER Hourly QC'!$G344),2)</f>
        <v>0</v>
      </c>
      <c r="HW344" s="6">
        <f>ROUND($I344*SUMIFS(Exceedance[Exceedance Profile],Exceedance[Month],'VER Hourly QC'!HW$1,Exceedance[Hour Ending],'VER Hourly QC'!HW$2,Exceedance[Technology],'VER Hourly QC'!$D344,Exceedance[Region],'VER Hourly QC'!$G344),2)</f>
        <v>0.01</v>
      </c>
      <c r="HX344" s="6">
        <f>ROUND($I344*SUMIFS(Exceedance[Exceedance Profile],Exceedance[Month],'VER Hourly QC'!HX$1,Exceedance[Hour Ending],'VER Hourly QC'!HX$2,Exceedance[Technology],'VER Hourly QC'!$D344,Exceedance[Region],'VER Hourly QC'!$G344),2)</f>
        <v>2.82</v>
      </c>
      <c r="HY344" s="6">
        <f>ROUND($I344*SUMIFS(Exceedance[Exceedance Profile],Exceedance[Month],'VER Hourly QC'!HY$1,Exceedance[Hour Ending],'VER Hourly QC'!HY$2,Exceedance[Technology],'VER Hourly QC'!$D344,Exceedance[Region],'VER Hourly QC'!$G344),2)</f>
        <v>11.22</v>
      </c>
      <c r="HZ344" s="6">
        <f>ROUND($I344*SUMIFS(Exceedance[Exceedance Profile],Exceedance[Month],'VER Hourly QC'!HZ$1,Exceedance[Hour Ending],'VER Hourly QC'!HZ$2,Exceedance[Technology],'VER Hourly QC'!$D344,Exceedance[Region],'VER Hourly QC'!$G344),2)</f>
        <v>14.25</v>
      </c>
      <c r="IA344" s="6">
        <f>ROUND($I344*SUMIFS(Exceedance[Exceedance Profile],Exceedance[Month],'VER Hourly QC'!IA$1,Exceedance[Hour Ending],'VER Hourly QC'!IA$2,Exceedance[Technology],'VER Hourly QC'!$D344,Exceedance[Region],'VER Hourly QC'!$G344),2)</f>
        <v>14.69</v>
      </c>
      <c r="IB344" s="6">
        <f>ROUND($I344*SUMIFS(Exceedance[Exceedance Profile],Exceedance[Month],'VER Hourly QC'!IB$1,Exceedance[Hour Ending],'VER Hourly QC'!IB$2,Exceedance[Technology],'VER Hourly QC'!$D344,Exceedance[Region],'VER Hourly QC'!$G344),2)</f>
        <v>14.56</v>
      </c>
      <c r="IC344" s="6">
        <f>ROUND($I344*SUMIFS(Exceedance[Exceedance Profile],Exceedance[Month],'VER Hourly QC'!IC$1,Exceedance[Hour Ending],'VER Hourly QC'!IC$2,Exceedance[Technology],'VER Hourly QC'!$D344,Exceedance[Region],'VER Hourly QC'!$G344),2)</f>
        <v>14.6</v>
      </c>
      <c r="ID344" s="6">
        <f>ROUND($I344*SUMIFS(Exceedance[Exceedance Profile],Exceedance[Month],'VER Hourly QC'!ID$1,Exceedance[Hour Ending],'VER Hourly QC'!ID$2,Exceedance[Technology],'VER Hourly QC'!$D344,Exceedance[Region],'VER Hourly QC'!$G344),2)</f>
        <v>14.67</v>
      </c>
      <c r="IE344" s="6">
        <f>ROUND($I344*SUMIFS(Exceedance[Exceedance Profile],Exceedance[Month],'VER Hourly QC'!IE$1,Exceedance[Hour Ending],'VER Hourly QC'!IE$2,Exceedance[Technology],'VER Hourly QC'!$D344,Exceedance[Region],'VER Hourly QC'!$G344),2)</f>
        <v>14.74</v>
      </c>
      <c r="IF344" s="6">
        <f>ROUND($I344*SUMIFS(Exceedance[Exceedance Profile],Exceedance[Month],'VER Hourly QC'!IF$1,Exceedance[Hour Ending],'VER Hourly QC'!IF$2,Exceedance[Technology],'VER Hourly QC'!$D344,Exceedance[Region],'VER Hourly QC'!$G344),2)</f>
        <v>14.42</v>
      </c>
      <c r="IG344" s="6">
        <f>ROUND($I344*SUMIFS(Exceedance[Exceedance Profile],Exceedance[Month],'VER Hourly QC'!IG$1,Exceedance[Hour Ending],'VER Hourly QC'!IG$2,Exceedance[Technology],'VER Hourly QC'!$D344,Exceedance[Region],'VER Hourly QC'!$G344),2)</f>
        <v>11.28</v>
      </c>
      <c r="IH344" s="6">
        <f>ROUND($I344*SUMIFS(Exceedance[Exceedance Profile],Exceedance[Month],'VER Hourly QC'!IH$1,Exceedance[Hour Ending],'VER Hourly QC'!IH$2,Exceedance[Technology],'VER Hourly QC'!$D344,Exceedance[Region],'VER Hourly QC'!$G344),2)</f>
        <v>3.18</v>
      </c>
      <c r="II344" s="6">
        <f>ROUND($I344*SUMIFS(Exceedance[Exceedance Profile],Exceedance[Month],'VER Hourly QC'!II$1,Exceedance[Hour Ending],'VER Hourly QC'!II$2,Exceedance[Technology],'VER Hourly QC'!$D344,Exceedance[Region],'VER Hourly QC'!$G344),2)</f>
        <v>0.04</v>
      </c>
      <c r="IJ344" s="6">
        <f>ROUND($I344*SUMIFS(Exceedance[Exceedance Profile],Exceedance[Month],'VER Hourly QC'!IJ$1,Exceedance[Hour Ending],'VER Hourly QC'!IJ$2,Exceedance[Technology],'VER Hourly QC'!$D344,Exceedance[Region],'VER Hourly QC'!$G344),2)</f>
        <v>0</v>
      </c>
      <c r="IK344" s="6">
        <f>ROUND($I344*SUMIFS(Exceedance[Exceedance Profile],Exceedance[Month],'VER Hourly QC'!IK$1,Exceedance[Hour Ending],'VER Hourly QC'!IK$2,Exceedance[Technology],'VER Hourly QC'!$D344,Exceedance[Region],'VER Hourly QC'!$G344),2)</f>
        <v>0</v>
      </c>
      <c r="IL344" s="6">
        <f>ROUND($I344*SUMIFS(Exceedance[Exceedance Profile],Exceedance[Month],'VER Hourly QC'!IL$1,Exceedance[Hour Ending],'VER Hourly QC'!IL$2,Exceedance[Technology],'VER Hourly QC'!$D344,Exceedance[Region],'VER Hourly QC'!$G344),2)</f>
        <v>0</v>
      </c>
      <c r="IM344" s="6">
        <f>ROUND($I344*SUMIFS(Exceedance[Exceedance Profile],Exceedance[Month],'VER Hourly QC'!IM$1,Exceedance[Hour Ending],'VER Hourly QC'!IM$2,Exceedance[Technology],'VER Hourly QC'!$D344,Exceedance[Region],'VER Hourly QC'!$G344),2)</f>
        <v>0</v>
      </c>
      <c r="IN344" s="6">
        <f>ROUND($I344*SUMIFS(Exceedance[Exceedance Profile],Exceedance[Month],'VER Hourly QC'!IN$1,Exceedance[Hour Ending],'VER Hourly QC'!IN$2,Exceedance[Technology],'VER Hourly QC'!$D344,Exceedance[Region],'VER Hourly QC'!$G344),2)</f>
        <v>0</v>
      </c>
      <c r="IO344" s="6">
        <f>ROUND($I344*SUMIFS(Exceedance[Exceedance Profile],Exceedance[Month],'VER Hourly QC'!IO$1,Exceedance[Hour Ending],'VER Hourly QC'!IO$2,Exceedance[Technology],'VER Hourly QC'!$D344,Exceedance[Region],'VER Hourly QC'!$G344),2)</f>
        <v>0</v>
      </c>
      <c r="IP344" s="6">
        <f>ROUND($I344*SUMIFS(Exceedance[Exceedance Profile],Exceedance[Month],'VER Hourly QC'!IP$1,Exceedance[Hour Ending],'VER Hourly QC'!IP$2,Exceedance[Technology],'VER Hourly QC'!$D344,Exceedance[Region],'VER Hourly QC'!$G344),2)</f>
        <v>0</v>
      </c>
      <c r="IQ344" s="6">
        <f>ROUND($I344*SUMIFS(Exceedance[Exceedance Profile],Exceedance[Month],'VER Hourly QC'!IQ$1,Exceedance[Hour Ending],'VER Hourly QC'!IQ$2,Exceedance[Technology],'VER Hourly QC'!$D344,Exceedance[Region],'VER Hourly QC'!$G344),2)</f>
        <v>0</v>
      </c>
      <c r="IR344" s="6">
        <f>ROUND($I344*SUMIFS(Exceedance[Exceedance Profile],Exceedance[Month],'VER Hourly QC'!IR$1,Exceedance[Hour Ending],'VER Hourly QC'!IR$2,Exceedance[Technology],'VER Hourly QC'!$D344,Exceedance[Region],'VER Hourly QC'!$G344),2)</f>
        <v>0</v>
      </c>
      <c r="IS344" s="6">
        <f>ROUND($I344*SUMIFS(Exceedance[Exceedance Profile],Exceedance[Month],'VER Hourly QC'!IS$1,Exceedance[Hour Ending],'VER Hourly QC'!IS$2,Exceedance[Technology],'VER Hourly QC'!$D344,Exceedance[Region],'VER Hourly QC'!$G344),2)</f>
        <v>0</v>
      </c>
      <c r="IT344" s="6">
        <f>ROUND($I344*SUMIFS(Exceedance[Exceedance Profile],Exceedance[Month],'VER Hourly QC'!IT$1,Exceedance[Hour Ending],'VER Hourly QC'!IT$2,Exceedance[Technology],'VER Hourly QC'!$D344,Exceedance[Region],'VER Hourly QC'!$G344),2)</f>
        <v>0</v>
      </c>
      <c r="IU344" s="6">
        <f>ROUND($I344*SUMIFS(Exceedance[Exceedance Profile],Exceedance[Month],'VER Hourly QC'!IU$1,Exceedance[Hour Ending],'VER Hourly QC'!IU$2,Exceedance[Technology],'VER Hourly QC'!$D344,Exceedance[Region],'VER Hourly QC'!$G344),2)</f>
        <v>0</v>
      </c>
      <c r="IV344" s="6">
        <f>ROUND($I344*SUMIFS(Exceedance[Exceedance Profile],Exceedance[Month],'VER Hourly QC'!IV$1,Exceedance[Hour Ending],'VER Hourly QC'!IV$2,Exceedance[Technology],'VER Hourly QC'!$D344,Exceedance[Region],'VER Hourly QC'!$G344),2)</f>
        <v>0.52</v>
      </c>
      <c r="IW344" s="6">
        <f>ROUND($I344*SUMIFS(Exceedance[Exceedance Profile],Exceedance[Month],'VER Hourly QC'!IW$1,Exceedance[Hour Ending],'VER Hourly QC'!IW$2,Exceedance[Technology],'VER Hourly QC'!$D344,Exceedance[Region],'VER Hourly QC'!$G344),2)</f>
        <v>6.58</v>
      </c>
      <c r="IX344" s="6">
        <f>ROUND($I344*SUMIFS(Exceedance[Exceedance Profile],Exceedance[Month],'VER Hourly QC'!IX$1,Exceedance[Hour Ending],'VER Hourly QC'!IX$2,Exceedance[Technology],'VER Hourly QC'!$D344,Exceedance[Region],'VER Hourly QC'!$G344),2)</f>
        <v>12.29</v>
      </c>
      <c r="IY344" s="6">
        <f>ROUND($I344*SUMIFS(Exceedance[Exceedance Profile],Exceedance[Month],'VER Hourly QC'!IY$1,Exceedance[Hour Ending],'VER Hourly QC'!IY$2,Exceedance[Technology],'VER Hourly QC'!$D344,Exceedance[Region],'VER Hourly QC'!$G344),2)</f>
        <v>13.29</v>
      </c>
      <c r="IZ344" s="6">
        <f>ROUND($I344*SUMIFS(Exceedance[Exceedance Profile],Exceedance[Month],'VER Hourly QC'!IZ$1,Exceedance[Hour Ending],'VER Hourly QC'!IZ$2,Exceedance[Technology],'VER Hourly QC'!$D344,Exceedance[Region],'VER Hourly QC'!$G344),2)</f>
        <v>12.93</v>
      </c>
      <c r="JA344" s="6">
        <f>ROUND($I344*SUMIFS(Exceedance[Exceedance Profile],Exceedance[Month],'VER Hourly QC'!JA$1,Exceedance[Hour Ending],'VER Hourly QC'!JA$2,Exceedance[Technology],'VER Hourly QC'!$D344,Exceedance[Region],'VER Hourly QC'!$G344),2)</f>
        <v>12.58</v>
      </c>
      <c r="JB344" s="6">
        <f>ROUND($I344*SUMIFS(Exceedance[Exceedance Profile],Exceedance[Month],'VER Hourly QC'!JB$1,Exceedance[Hour Ending],'VER Hourly QC'!JB$2,Exceedance[Technology],'VER Hourly QC'!$D344,Exceedance[Region],'VER Hourly QC'!$G344),2)</f>
        <v>12.74</v>
      </c>
      <c r="JC344" s="6">
        <f>ROUND($I344*SUMIFS(Exceedance[Exceedance Profile],Exceedance[Month],'VER Hourly QC'!JC$1,Exceedance[Hour Ending],'VER Hourly QC'!JC$2,Exceedance[Technology],'VER Hourly QC'!$D344,Exceedance[Region],'VER Hourly QC'!$G344),2)</f>
        <v>12.77</v>
      </c>
      <c r="JD344" s="6">
        <f>ROUND($I344*SUMIFS(Exceedance[Exceedance Profile],Exceedance[Month],'VER Hourly QC'!JD$1,Exceedance[Hour Ending],'VER Hourly QC'!JD$2,Exceedance[Technology],'VER Hourly QC'!$D344,Exceedance[Region],'VER Hourly QC'!$G344),2)</f>
        <v>12.16</v>
      </c>
      <c r="JE344" s="6">
        <f>ROUND($I344*SUMIFS(Exceedance[Exceedance Profile],Exceedance[Month],'VER Hourly QC'!JE$1,Exceedance[Hour Ending],'VER Hourly QC'!JE$2,Exceedance[Technology],'VER Hourly QC'!$D344,Exceedance[Region],'VER Hourly QC'!$G344),2)</f>
        <v>7.01</v>
      </c>
      <c r="JF344" s="6">
        <f>ROUND($I344*SUMIFS(Exceedance[Exceedance Profile],Exceedance[Month],'VER Hourly QC'!JF$1,Exceedance[Hour Ending],'VER Hourly QC'!JF$2,Exceedance[Technology],'VER Hourly QC'!$D344,Exceedance[Region],'VER Hourly QC'!$G344),2)</f>
        <v>0.7</v>
      </c>
      <c r="JG344" s="6">
        <f>ROUND($I344*SUMIFS(Exceedance[Exceedance Profile],Exceedance[Month],'VER Hourly QC'!JG$1,Exceedance[Hour Ending],'VER Hourly QC'!JG$2,Exceedance[Technology],'VER Hourly QC'!$D344,Exceedance[Region],'VER Hourly QC'!$G344),2)</f>
        <v>0</v>
      </c>
      <c r="JH344" s="6">
        <f>ROUND($I344*SUMIFS(Exceedance[Exceedance Profile],Exceedance[Month],'VER Hourly QC'!JH$1,Exceedance[Hour Ending],'VER Hourly QC'!JH$2,Exceedance[Technology],'VER Hourly QC'!$D344,Exceedance[Region],'VER Hourly QC'!$G344),2)</f>
        <v>0</v>
      </c>
      <c r="JI344" s="6">
        <f>ROUND($I344*SUMIFS(Exceedance[Exceedance Profile],Exceedance[Month],'VER Hourly QC'!JI$1,Exceedance[Hour Ending],'VER Hourly QC'!JI$2,Exceedance[Technology],'VER Hourly QC'!$D344,Exceedance[Region],'VER Hourly QC'!$G344),2)</f>
        <v>0</v>
      </c>
      <c r="JJ344" s="6">
        <f>ROUND($I344*SUMIFS(Exceedance[Exceedance Profile],Exceedance[Month],'VER Hourly QC'!JJ$1,Exceedance[Hour Ending],'VER Hourly QC'!JJ$2,Exceedance[Technology],'VER Hourly QC'!$D344,Exceedance[Region],'VER Hourly QC'!$G344),2)</f>
        <v>0</v>
      </c>
      <c r="JK344" s="6">
        <f>ROUND($I344*SUMIFS(Exceedance[Exceedance Profile],Exceedance[Month],'VER Hourly QC'!JK$1,Exceedance[Hour Ending],'VER Hourly QC'!JK$2,Exceedance[Technology],'VER Hourly QC'!$D344,Exceedance[Region],'VER Hourly QC'!$G344),2)</f>
        <v>0</v>
      </c>
      <c r="JL344" s="6">
        <f>ROUND($I344*SUMIFS(Exceedance[Exceedance Profile],Exceedance[Month],'VER Hourly QC'!JL$1,Exceedance[Hour Ending],'VER Hourly QC'!JL$2,Exceedance[Technology],'VER Hourly QC'!$D344,Exceedance[Region],'VER Hourly QC'!$G344),2)</f>
        <v>0</v>
      </c>
      <c r="JM344" s="6">
        <f>ROUND($I344*SUMIFS(Exceedance[Exceedance Profile],Exceedance[Month],'VER Hourly QC'!JM$1,Exceedance[Hour Ending],'VER Hourly QC'!JM$2,Exceedance[Technology],'VER Hourly QC'!$D344,Exceedance[Region],'VER Hourly QC'!$G344),2)</f>
        <v>0</v>
      </c>
      <c r="JN344" s="6">
        <f>ROUND($I344*SUMIFS(Exceedance[Exceedance Profile],Exceedance[Month],'VER Hourly QC'!JN$1,Exceedance[Hour Ending],'VER Hourly QC'!JN$2,Exceedance[Technology],'VER Hourly QC'!$D344,Exceedance[Region],'VER Hourly QC'!$G344),2)</f>
        <v>0</v>
      </c>
      <c r="JO344" s="6">
        <f>ROUND($I344*SUMIFS(Exceedance[Exceedance Profile],Exceedance[Month],'VER Hourly QC'!JO$1,Exceedance[Hour Ending],'VER Hourly QC'!JO$2,Exceedance[Technology],'VER Hourly QC'!$D344,Exceedance[Region],'VER Hourly QC'!$G344),2)</f>
        <v>0</v>
      </c>
      <c r="JP344" s="6">
        <f>ROUND($I344*SUMIFS(Exceedance[Exceedance Profile],Exceedance[Month],'VER Hourly QC'!JP$1,Exceedance[Hour Ending],'VER Hourly QC'!JP$2,Exceedance[Technology],'VER Hourly QC'!$D344,Exceedance[Region],'VER Hourly QC'!$G344),2)</f>
        <v>0</v>
      </c>
      <c r="JQ344" s="6">
        <f>ROUND($I344*SUMIFS(Exceedance[Exceedance Profile],Exceedance[Month],'VER Hourly QC'!JQ$1,Exceedance[Hour Ending],'VER Hourly QC'!JQ$2,Exceedance[Technology],'VER Hourly QC'!$D344,Exceedance[Region],'VER Hourly QC'!$G344),2)</f>
        <v>0</v>
      </c>
      <c r="JR344" s="6">
        <f>ROUND($I344*SUMIFS(Exceedance[Exceedance Profile],Exceedance[Month],'VER Hourly QC'!JR$1,Exceedance[Hour Ending],'VER Hourly QC'!JR$2,Exceedance[Technology],'VER Hourly QC'!$D344,Exceedance[Region],'VER Hourly QC'!$G344),2)</f>
        <v>0</v>
      </c>
      <c r="JS344" s="6">
        <f>ROUND($I344*SUMIFS(Exceedance[Exceedance Profile],Exceedance[Month],'VER Hourly QC'!JS$1,Exceedance[Hour Ending],'VER Hourly QC'!JS$2,Exceedance[Technology],'VER Hourly QC'!$D344,Exceedance[Region],'VER Hourly QC'!$G344),2)</f>
        <v>0</v>
      </c>
      <c r="JT344" s="6">
        <f>ROUND($I344*SUMIFS(Exceedance[Exceedance Profile],Exceedance[Month],'VER Hourly QC'!JT$1,Exceedance[Hour Ending],'VER Hourly QC'!JT$2,Exceedance[Technology],'VER Hourly QC'!$D344,Exceedance[Region],'VER Hourly QC'!$G344),2)</f>
        <v>0.02</v>
      </c>
      <c r="JU344" s="6">
        <f>ROUND($I344*SUMIFS(Exceedance[Exceedance Profile],Exceedance[Month],'VER Hourly QC'!JU$1,Exceedance[Hour Ending],'VER Hourly QC'!JU$2,Exceedance[Technology],'VER Hourly QC'!$D344,Exceedance[Region],'VER Hourly QC'!$G344),2)</f>
        <v>2.44</v>
      </c>
      <c r="JV344" s="6">
        <f>ROUND($I344*SUMIFS(Exceedance[Exceedance Profile],Exceedance[Month],'VER Hourly QC'!JV$1,Exceedance[Hour Ending],'VER Hourly QC'!JV$2,Exceedance[Technology],'VER Hourly QC'!$D344,Exceedance[Region],'VER Hourly QC'!$G344),2)</f>
        <v>7.76</v>
      </c>
      <c r="JW344" s="6">
        <f>ROUND($I344*SUMIFS(Exceedance[Exceedance Profile],Exceedance[Month],'VER Hourly QC'!JW$1,Exceedance[Hour Ending],'VER Hourly QC'!JW$2,Exceedance[Technology],'VER Hourly QC'!$D344,Exceedance[Region],'VER Hourly QC'!$G344),2)</f>
        <v>9.33</v>
      </c>
      <c r="JX344" s="6">
        <f>ROUND($I344*SUMIFS(Exceedance[Exceedance Profile],Exceedance[Month],'VER Hourly QC'!JX$1,Exceedance[Hour Ending],'VER Hourly QC'!JX$2,Exceedance[Technology],'VER Hourly QC'!$D344,Exceedance[Region],'VER Hourly QC'!$G344),2)</f>
        <v>9.83</v>
      </c>
      <c r="JY344" s="6">
        <f>ROUND($I344*SUMIFS(Exceedance[Exceedance Profile],Exceedance[Month],'VER Hourly QC'!JY$1,Exceedance[Hour Ending],'VER Hourly QC'!JY$2,Exceedance[Technology],'VER Hourly QC'!$D344,Exceedance[Region],'VER Hourly QC'!$G344),2)</f>
        <v>9.6300000000000008</v>
      </c>
      <c r="JZ344" s="6">
        <f>ROUND($I344*SUMIFS(Exceedance[Exceedance Profile],Exceedance[Month],'VER Hourly QC'!JZ$1,Exceedance[Hour Ending],'VER Hourly QC'!JZ$2,Exceedance[Technology],'VER Hourly QC'!$D344,Exceedance[Region],'VER Hourly QC'!$G344),2)</f>
        <v>9.9499999999999993</v>
      </c>
      <c r="KA344" s="6">
        <f>ROUND($I344*SUMIFS(Exceedance[Exceedance Profile],Exceedance[Month],'VER Hourly QC'!KA$1,Exceedance[Hour Ending],'VER Hourly QC'!KA$2,Exceedance[Technology],'VER Hourly QC'!$D344,Exceedance[Region],'VER Hourly QC'!$G344),2)</f>
        <v>9.4</v>
      </c>
      <c r="KB344" s="6">
        <f>ROUND($I344*SUMIFS(Exceedance[Exceedance Profile],Exceedance[Month],'VER Hourly QC'!KB$1,Exceedance[Hour Ending],'VER Hourly QC'!KB$2,Exceedance[Technology],'VER Hourly QC'!$D344,Exceedance[Region],'VER Hourly QC'!$G344),2)</f>
        <v>8.58</v>
      </c>
      <c r="KC344" s="6">
        <f>ROUND($I344*SUMIFS(Exceedance[Exceedance Profile],Exceedance[Month],'VER Hourly QC'!KC$1,Exceedance[Hour Ending],'VER Hourly QC'!KC$2,Exceedance[Technology],'VER Hourly QC'!$D344,Exceedance[Region],'VER Hourly QC'!$G344),2)</f>
        <v>4.88</v>
      </c>
      <c r="KD344" s="6">
        <f>ROUND($I344*SUMIFS(Exceedance[Exceedance Profile],Exceedance[Month],'VER Hourly QC'!KD$1,Exceedance[Hour Ending],'VER Hourly QC'!KD$2,Exceedance[Technology],'VER Hourly QC'!$D344,Exceedance[Region],'VER Hourly QC'!$G344),2)</f>
        <v>0.42</v>
      </c>
      <c r="KE344" s="6">
        <f>ROUND($I344*SUMIFS(Exceedance[Exceedance Profile],Exceedance[Month],'VER Hourly QC'!KE$1,Exceedance[Hour Ending],'VER Hourly QC'!KE$2,Exceedance[Technology],'VER Hourly QC'!$D344,Exceedance[Region],'VER Hourly QC'!$G344),2)</f>
        <v>0</v>
      </c>
      <c r="KF344" s="6">
        <f>ROUND($I344*SUMIFS(Exceedance[Exceedance Profile],Exceedance[Month],'VER Hourly QC'!KF$1,Exceedance[Hour Ending],'VER Hourly QC'!KF$2,Exceedance[Technology],'VER Hourly QC'!$D344,Exceedance[Region],'VER Hourly QC'!$G344),2)</f>
        <v>0</v>
      </c>
      <c r="KG344" s="6">
        <f>ROUND($I344*SUMIFS(Exceedance[Exceedance Profile],Exceedance[Month],'VER Hourly QC'!KG$1,Exceedance[Hour Ending],'VER Hourly QC'!KG$2,Exceedance[Technology],'VER Hourly QC'!$D344,Exceedance[Region],'VER Hourly QC'!$G344),2)</f>
        <v>0</v>
      </c>
      <c r="KH344" s="6">
        <f>ROUND($I344*SUMIFS(Exceedance[Exceedance Profile],Exceedance[Month],'VER Hourly QC'!KH$1,Exceedance[Hour Ending],'VER Hourly QC'!KH$2,Exceedance[Technology],'VER Hourly QC'!$D344,Exceedance[Region],'VER Hourly QC'!$G344),2)</f>
        <v>0</v>
      </c>
      <c r="KI344" s="6">
        <f>ROUND($I344*SUMIFS(Exceedance[Exceedance Profile],Exceedance[Month],'VER Hourly QC'!KI$1,Exceedance[Hour Ending],'VER Hourly QC'!KI$2,Exceedance[Technology],'VER Hourly QC'!$D344,Exceedance[Region],'VER Hourly QC'!$G344),2)</f>
        <v>0</v>
      </c>
      <c r="KJ344" s="6">
        <f>ROUND($I344*SUMIFS(Exceedance[Exceedance Profile],Exceedance[Month],'VER Hourly QC'!KJ$1,Exceedance[Hour Ending],'VER Hourly QC'!KJ$2,Exceedance[Technology],'VER Hourly QC'!$D344,Exceedance[Region],'VER Hourly QC'!$G344),2)</f>
        <v>0</v>
      </c>
      <c r="KK344" s="6">
        <f>ROUND($I344*SUMIFS(Exceedance[Exceedance Profile],Exceedance[Month],'VER Hourly QC'!KK$1,Exceedance[Hour Ending],'VER Hourly QC'!KK$2,Exceedance[Technology],'VER Hourly QC'!$D344,Exceedance[Region],'VER Hourly QC'!$G344),2)</f>
        <v>0</v>
      </c>
    </row>
    <row r="345" spans="1:297" hidden="1" x14ac:dyDescent="0.3">
      <c r="A345" t="s">
        <v>1656</v>
      </c>
      <c r="C345" t="s">
        <v>4346</v>
      </c>
      <c r="D345" t="str">
        <f t="shared" si="5"/>
        <v>Solar Tracking</v>
      </c>
      <c r="E345" t="s">
        <v>2667</v>
      </c>
      <c r="F345" t="s">
        <v>52</v>
      </c>
      <c r="G345" t="str" cm="1">
        <f t="array" ref="G345">INDEX($C$586:$C$594,MATCH(1,(E345=$B$586:$B$594)*(F345=$A$586:$A$595),0))</f>
        <v>Socal</v>
      </c>
      <c r="H345" t="s">
        <v>56</v>
      </c>
      <c r="I345">
        <f>VLOOKUP(A345,Mastergen[[RESOURCE_ID]:[NET_DEPENDABLE_CAPACITY]],4,FALSE)</f>
        <v>20</v>
      </c>
      <c r="J345" s="6">
        <f>ROUND($I345*SUMIFS(Exceedance[Exceedance Profile],Exceedance[Month],'VER Hourly QC'!J$1,Exceedance[Hour Ending],'VER Hourly QC'!J$2,Exceedance[Technology],'VER Hourly QC'!$D345,Exceedance[Region],'VER Hourly QC'!$G345),2)</f>
        <v>0</v>
      </c>
      <c r="K345" s="6">
        <f>ROUND($I345*SUMIFS(Exceedance[Exceedance Profile],Exceedance[Month],'VER Hourly QC'!K$1,Exceedance[Hour Ending],'VER Hourly QC'!K$2,Exceedance[Technology],'VER Hourly QC'!$D345,Exceedance[Region],'VER Hourly QC'!$G345),2)</f>
        <v>0</v>
      </c>
      <c r="L345" s="6">
        <f>ROUND($I345*SUMIFS(Exceedance[Exceedance Profile],Exceedance[Month],'VER Hourly QC'!L$1,Exceedance[Hour Ending],'VER Hourly QC'!L$2,Exceedance[Technology],'VER Hourly QC'!$D345,Exceedance[Region],'VER Hourly QC'!$G345),2)</f>
        <v>0</v>
      </c>
      <c r="M345" s="6">
        <f>ROUND($I345*SUMIFS(Exceedance[Exceedance Profile],Exceedance[Month],'VER Hourly QC'!M$1,Exceedance[Hour Ending],'VER Hourly QC'!M$2,Exceedance[Technology],'VER Hourly QC'!$D345,Exceedance[Region],'VER Hourly QC'!$G345),2)</f>
        <v>0</v>
      </c>
      <c r="N345" s="6">
        <f>ROUND($I345*SUMIFS(Exceedance[Exceedance Profile],Exceedance[Month],'VER Hourly QC'!N$1,Exceedance[Hour Ending],'VER Hourly QC'!N$2,Exceedance[Technology],'VER Hourly QC'!$D345,Exceedance[Region],'VER Hourly QC'!$G345),2)</f>
        <v>0</v>
      </c>
      <c r="O345" s="6">
        <f>ROUND($I345*SUMIFS(Exceedance[Exceedance Profile],Exceedance[Month],'VER Hourly QC'!O$1,Exceedance[Hour Ending],'VER Hourly QC'!O$2,Exceedance[Technology],'VER Hourly QC'!$D345,Exceedance[Region],'VER Hourly QC'!$G345),2)</f>
        <v>0</v>
      </c>
      <c r="P345" s="6">
        <f>ROUND($I345*SUMIFS(Exceedance[Exceedance Profile],Exceedance[Month],'VER Hourly QC'!P$1,Exceedance[Hour Ending],'VER Hourly QC'!P$2,Exceedance[Technology],'VER Hourly QC'!$D345,Exceedance[Region],'VER Hourly QC'!$G345),2)</f>
        <v>0.01</v>
      </c>
      <c r="Q345" s="6">
        <f>ROUND($I345*SUMIFS(Exceedance[Exceedance Profile],Exceedance[Month],'VER Hourly QC'!Q$1,Exceedance[Hour Ending],'VER Hourly QC'!Q$2,Exceedance[Technology],'VER Hourly QC'!$D345,Exceedance[Region],'VER Hourly QC'!$G345),2)</f>
        <v>2.23</v>
      </c>
      <c r="R345" s="6">
        <f>ROUND($I345*SUMIFS(Exceedance[Exceedance Profile],Exceedance[Month],'VER Hourly QC'!R$1,Exceedance[Hour Ending],'VER Hourly QC'!R$2,Exceedance[Technology],'VER Hourly QC'!$D345,Exceedance[Region],'VER Hourly QC'!$G345),2)</f>
        <v>8.17</v>
      </c>
      <c r="S345" s="6">
        <f>ROUND($I345*SUMIFS(Exceedance[Exceedance Profile],Exceedance[Month],'VER Hourly QC'!S$1,Exceedance[Hour Ending],'VER Hourly QC'!S$2,Exceedance[Technology],'VER Hourly QC'!$D345,Exceedance[Region],'VER Hourly QC'!$G345),2)</f>
        <v>10.55</v>
      </c>
      <c r="T345" s="6">
        <f>ROUND($I345*SUMIFS(Exceedance[Exceedance Profile],Exceedance[Month],'VER Hourly QC'!T$1,Exceedance[Hour Ending],'VER Hourly QC'!T$2,Exceedance[Technology],'VER Hourly QC'!$D345,Exceedance[Region],'VER Hourly QC'!$G345),2)</f>
        <v>10.97</v>
      </c>
      <c r="U345" s="6">
        <f>ROUND($I345*SUMIFS(Exceedance[Exceedance Profile],Exceedance[Month],'VER Hourly QC'!U$1,Exceedance[Hour Ending],'VER Hourly QC'!U$2,Exceedance[Technology],'VER Hourly QC'!$D345,Exceedance[Region],'VER Hourly QC'!$G345),2)</f>
        <v>11.2</v>
      </c>
      <c r="V345" s="6">
        <f>ROUND($I345*SUMIFS(Exceedance[Exceedance Profile],Exceedance[Month],'VER Hourly QC'!V$1,Exceedance[Hour Ending],'VER Hourly QC'!V$2,Exceedance[Technology],'VER Hourly QC'!$D345,Exceedance[Region],'VER Hourly QC'!$G345),2)</f>
        <v>11.07</v>
      </c>
      <c r="W345" s="6">
        <f>ROUND($I345*SUMIFS(Exceedance[Exceedance Profile],Exceedance[Month],'VER Hourly QC'!W$1,Exceedance[Hour Ending],'VER Hourly QC'!W$2,Exceedance[Technology],'VER Hourly QC'!$D345,Exceedance[Region],'VER Hourly QC'!$G345),2)</f>
        <v>10.39</v>
      </c>
      <c r="X345" s="6">
        <f>ROUND($I345*SUMIFS(Exceedance[Exceedance Profile],Exceedance[Month],'VER Hourly QC'!X$1,Exceedance[Hour Ending],'VER Hourly QC'!X$2,Exceedance[Technology],'VER Hourly QC'!$D345,Exceedance[Region],'VER Hourly QC'!$G345),2)</f>
        <v>9.6199999999999992</v>
      </c>
      <c r="Y345" s="6">
        <f>ROUND($I345*SUMIFS(Exceedance[Exceedance Profile],Exceedance[Month],'VER Hourly QC'!Y$1,Exceedance[Hour Ending],'VER Hourly QC'!Y$2,Exceedance[Technology],'VER Hourly QC'!$D345,Exceedance[Region],'VER Hourly QC'!$G345),2)</f>
        <v>6.06</v>
      </c>
      <c r="Z345" s="6">
        <f>ROUND($I345*SUMIFS(Exceedance[Exceedance Profile],Exceedance[Month],'VER Hourly QC'!Z$1,Exceedance[Hour Ending],'VER Hourly QC'!Z$2,Exceedance[Technology],'VER Hourly QC'!$D345,Exceedance[Region],'VER Hourly QC'!$G345),2)</f>
        <v>1.19</v>
      </c>
      <c r="AA345" s="6">
        <f>ROUND($I345*SUMIFS(Exceedance[Exceedance Profile],Exceedance[Month],'VER Hourly QC'!AA$1,Exceedance[Hour Ending],'VER Hourly QC'!AA$2,Exceedance[Technology],'VER Hourly QC'!$D345,Exceedance[Region],'VER Hourly QC'!$G345),2)</f>
        <v>0</v>
      </c>
      <c r="AB345" s="6">
        <f>ROUND($I345*SUMIFS(Exceedance[Exceedance Profile],Exceedance[Month],'VER Hourly QC'!AB$1,Exceedance[Hour Ending],'VER Hourly QC'!AB$2,Exceedance[Technology],'VER Hourly QC'!$D345,Exceedance[Region],'VER Hourly QC'!$G345),2)</f>
        <v>0</v>
      </c>
      <c r="AC345" s="6">
        <f>ROUND($I345*SUMIFS(Exceedance[Exceedance Profile],Exceedance[Month],'VER Hourly QC'!AC$1,Exceedance[Hour Ending],'VER Hourly QC'!AC$2,Exceedance[Technology],'VER Hourly QC'!$D345,Exceedance[Region],'VER Hourly QC'!$G345),2)</f>
        <v>0</v>
      </c>
      <c r="AD345" s="6">
        <f>ROUND($I345*SUMIFS(Exceedance[Exceedance Profile],Exceedance[Month],'VER Hourly QC'!AD$1,Exceedance[Hour Ending],'VER Hourly QC'!AD$2,Exceedance[Technology],'VER Hourly QC'!$D345,Exceedance[Region],'VER Hourly QC'!$G345),2)</f>
        <v>0</v>
      </c>
      <c r="AE345" s="6">
        <f>ROUND($I345*SUMIFS(Exceedance[Exceedance Profile],Exceedance[Month],'VER Hourly QC'!AE$1,Exceedance[Hour Ending],'VER Hourly QC'!AE$2,Exceedance[Technology],'VER Hourly QC'!$D345,Exceedance[Region],'VER Hourly QC'!$G345),2)</f>
        <v>0</v>
      </c>
      <c r="AF345" s="6">
        <f>ROUND($I345*SUMIFS(Exceedance[Exceedance Profile],Exceedance[Month],'VER Hourly QC'!AF$1,Exceedance[Hour Ending],'VER Hourly QC'!AF$2,Exceedance[Technology],'VER Hourly QC'!$D345,Exceedance[Region],'VER Hourly QC'!$G345),2)</f>
        <v>0</v>
      </c>
      <c r="AG345" s="6">
        <f>ROUND($I345*SUMIFS(Exceedance[Exceedance Profile],Exceedance[Month],'VER Hourly QC'!AG$1,Exceedance[Hour Ending],'VER Hourly QC'!AG$2,Exceedance[Technology],'VER Hourly QC'!$D345,Exceedance[Region],'VER Hourly QC'!$G345),2)</f>
        <v>0</v>
      </c>
      <c r="AH345" s="6">
        <f>ROUND($I345*SUMIFS(Exceedance[Exceedance Profile],Exceedance[Month],'VER Hourly QC'!AH$1,Exceedance[Hour Ending],'VER Hourly QC'!AH$2,Exceedance[Technology],'VER Hourly QC'!$D345,Exceedance[Region],'VER Hourly QC'!$G345),2)</f>
        <v>0</v>
      </c>
      <c r="AI345" s="6">
        <f>ROUND($I345*SUMIFS(Exceedance[Exceedance Profile],Exceedance[Month],'VER Hourly QC'!AI$1,Exceedance[Hour Ending],'VER Hourly QC'!AI$2,Exceedance[Technology],'VER Hourly QC'!$D345,Exceedance[Region],'VER Hourly QC'!$G345),2)</f>
        <v>0</v>
      </c>
      <c r="AJ345" s="6">
        <f>ROUND($I345*SUMIFS(Exceedance[Exceedance Profile],Exceedance[Month],'VER Hourly QC'!AJ$1,Exceedance[Hour Ending],'VER Hourly QC'!AJ$2,Exceedance[Technology],'VER Hourly QC'!$D345,Exceedance[Region],'VER Hourly QC'!$G345),2)</f>
        <v>0</v>
      </c>
      <c r="AK345" s="6">
        <f>ROUND($I345*SUMIFS(Exceedance[Exceedance Profile],Exceedance[Month],'VER Hourly QC'!AK$1,Exceedance[Hour Ending],'VER Hourly QC'!AK$2,Exceedance[Technology],'VER Hourly QC'!$D345,Exceedance[Region],'VER Hourly QC'!$G345),2)</f>
        <v>0</v>
      </c>
      <c r="AL345" s="6">
        <f>ROUND($I345*SUMIFS(Exceedance[Exceedance Profile],Exceedance[Month],'VER Hourly QC'!AL$1,Exceedance[Hour Ending],'VER Hourly QC'!AL$2,Exceedance[Technology],'VER Hourly QC'!$D345,Exceedance[Region],'VER Hourly QC'!$G345),2)</f>
        <v>0</v>
      </c>
      <c r="AM345" s="6">
        <f>ROUND($I345*SUMIFS(Exceedance[Exceedance Profile],Exceedance[Month],'VER Hourly QC'!AM$1,Exceedance[Hour Ending],'VER Hourly QC'!AM$2,Exceedance[Technology],'VER Hourly QC'!$D345,Exceedance[Region],'VER Hourly QC'!$G345),2)</f>
        <v>0</v>
      </c>
      <c r="AN345" s="6">
        <f>ROUND($I345*SUMIFS(Exceedance[Exceedance Profile],Exceedance[Month],'VER Hourly QC'!AN$1,Exceedance[Hour Ending],'VER Hourly QC'!AN$2,Exceedance[Technology],'VER Hourly QC'!$D345,Exceedance[Region],'VER Hourly QC'!$G345),2)</f>
        <v>0.14000000000000001</v>
      </c>
      <c r="AO345" s="6">
        <f>ROUND($I345*SUMIFS(Exceedance[Exceedance Profile],Exceedance[Month],'VER Hourly QC'!AO$1,Exceedance[Hour Ending],'VER Hourly QC'!AO$2,Exceedance[Technology],'VER Hourly QC'!$D345,Exceedance[Region],'VER Hourly QC'!$G345),2)</f>
        <v>5.1100000000000003</v>
      </c>
      <c r="AP345" s="6">
        <f>ROUND($I345*SUMIFS(Exceedance[Exceedance Profile],Exceedance[Month],'VER Hourly QC'!AP$1,Exceedance[Hour Ending],'VER Hourly QC'!AP$2,Exceedance[Technology],'VER Hourly QC'!$D345,Exceedance[Region],'VER Hourly QC'!$G345),2)</f>
        <v>12.5</v>
      </c>
      <c r="AQ345" s="6">
        <f>ROUND($I345*SUMIFS(Exceedance[Exceedance Profile],Exceedance[Month],'VER Hourly QC'!AQ$1,Exceedance[Hour Ending],'VER Hourly QC'!AQ$2,Exceedance[Technology],'VER Hourly QC'!$D345,Exceedance[Region],'VER Hourly QC'!$G345),2)</f>
        <v>13.36</v>
      </c>
      <c r="AR345" s="6">
        <f>ROUND($I345*SUMIFS(Exceedance[Exceedance Profile],Exceedance[Month],'VER Hourly QC'!AR$1,Exceedance[Hour Ending],'VER Hourly QC'!AR$2,Exceedance[Technology],'VER Hourly QC'!$D345,Exceedance[Region],'VER Hourly QC'!$G345),2)</f>
        <v>13.24</v>
      </c>
      <c r="AS345" s="6">
        <f>ROUND($I345*SUMIFS(Exceedance[Exceedance Profile],Exceedance[Month],'VER Hourly QC'!AS$1,Exceedance[Hour Ending],'VER Hourly QC'!AS$2,Exceedance[Technology],'VER Hourly QC'!$D345,Exceedance[Region],'VER Hourly QC'!$G345),2)</f>
        <v>12.8</v>
      </c>
      <c r="AT345" s="6">
        <f>ROUND($I345*SUMIFS(Exceedance[Exceedance Profile],Exceedance[Month],'VER Hourly QC'!AT$1,Exceedance[Hour Ending],'VER Hourly QC'!AT$2,Exceedance[Technology],'VER Hourly QC'!$D345,Exceedance[Region],'VER Hourly QC'!$G345),2)</f>
        <v>12.38</v>
      </c>
      <c r="AU345" s="6">
        <f>ROUND($I345*SUMIFS(Exceedance[Exceedance Profile],Exceedance[Month],'VER Hourly QC'!AU$1,Exceedance[Hour Ending],'VER Hourly QC'!AU$2,Exceedance[Technology],'VER Hourly QC'!$D345,Exceedance[Region],'VER Hourly QC'!$G345),2)</f>
        <v>12.09</v>
      </c>
      <c r="AV345" s="6">
        <f>ROUND($I345*SUMIFS(Exceedance[Exceedance Profile],Exceedance[Month],'VER Hourly QC'!AV$1,Exceedance[Hour Ending],'VER Hourly QC'!AV$2,Exceedance[Technology],'VER Hourly QC'!$D345,Exceedance[Region],'VER Hourly QC'!$G345),2)</f>
        <v>11.87</v>
      </c>
      <c r="AW345" s="6">
        <f>ROUND($I345*SUMIFS(Exceedance[Exceedance Profile],Exceedance[Month],'VER Hourly QC'!AW$1,Exceedance[Hour Ending],'VER Hourly QC'!AW$2,Exceedance[Technology],'VER Hourly QC'!$D345,Exceedance[Region],'VER Hourly QC'!$G345),2)</f>
        <v>10.68</v>
      </c>
      <c r="AX345" s="6">
        <f>ROUND($I345*SUMIFS(Exceedance[Exceedance Profile],Exceedance[Month],'VER Hourly QC'!AX$1,Exceedance[Hour Ending],'VER Hourly QC'!AX$2,Exceedance[Technology],'VER Hourly QC'!$D345,Exceedance[Region],'VER Hourly QC'!$G345),2)</f>
        <v>4.66</v>
      </c>
      <c r="AY345" s="6">
        <f>ROUND($I345*SUMIFS(Exceedance[Exceedance Profile],Exceedance[Month],'VER Hourly QC'!AY$1,Exceedance[Hour Ending],'VER Hourly QC'!AY$2,Exceedance[Technology],'VER Hourly QC'!$D345,Exceedance[Region],'VER Hourly QC'!$G345),2)</f>
        <v>0.17</v>
      </c>
      <c r="AZ345" s="6">
        <f>ROUND($I345*SUMIFS(Exceedance[Exceedance Profile],Exceedance[Month],'VER Hourly QC'!AZ$1,Exceedance[Hour Ending],'VER Hourly QC'!AZ$2,Exceedance[Technology],'VER Hourly QC'!$D345,Exceedance[Region],'VER Hourly QC'!$G345),2)</f>
        <v>0</v>
      </c>
      <c r="BA345" s="6">
        <f>ROUND($I345*SUMIFS(Exceedance[Exceedance Profile],Exceedance[Month],'VER Hourly QC'!BA$1,Exceedance[Hour Ending],'VER Hourly QC'!BA$2,Exceedance[Technology],'VER Hourly QC'!$D345,Exceedance[Region],'VER Hourly QC'!$G345),2)</f>
        <v>0</v>
      </c>
      <c r="BB345" s="6">
        <f>ROUND($I345*SUMIFS(Exceedance[Exceedance Profile],Exceedance[Month],'VER Hourly QC'!BB$1,Exceedance[Hour Ending],'VER Hourly QC'!BB$2,Exceedance[Technology],'VER Hourly QC'!$D345,Exceedance[Region],'VER Hourly QC'!$G345),2)</f>
        <v>0</v>
      </c>
      <c r="BC345" s="6">
        <f>ROUND($I345*SUMIFS(Exceedance[Exceedance Profile],Exceedance[Month],'VER Hourly QC'!BC$1,Exceedance[Hour Ending],'VER Hourly QC'!BC$2,Exceedance[Technology],'VER Hourly QC'!$D345,Exceedance[Region],'VER Hourly QC'!$G345),2)</f>
        <v>0</v>
      </c>
      <c r="BD345" s="6">
        <f>ROUND($I345*SUMIFS(Exceedance[Exceedance Profile],Exceedance[Month],'VER Hourly QC'!BD$1,Exceedance[Hour Ending],'VER Hourly QC'!BD$2,Exceedance[Technology],'VER Hourly QC'!$D345,Exceedance[Region],'VER Hourly QC'!$G345),2)</f>
        <v>0</v>
      </c>
      <c r="BE345" s="6">
        <f>ROUND($I345*SUMIFS(Exceedance[Exceedance Profile],Exceedance[Month],'VER Hourly QC'!BE$1,Exceedance[Hour Ending],'VER Hourly QC'!BE$2,Exceedance[Technology],'VER Hourly QC'!$D345,Exceedance[Region],'VER Hourly QC'!$G345),2)</f>
        <v>0</v>
      </c>
      <c r="BF345" s="6">
        <f>ROUND($I345*SUMIFS(Exceedance[Exceedance Profile],Exceedance[Month],'VER Hourly QC'!BF$1,Exceedance[Hour Ending],'VER Hourly QC'!BF$2,Exceedance[Technology],'VER Hourly QC'!$D345,Exceedance[Region],'VER Hourly QC'!$G345),2)</f>
        <v>0</v>
      </c>
      <c r="BG345" s="6">
        <f>ROUND($I345*SUMIFS(Exceedance[Exceedance Profile],Exceedance[Month],'VER Hourly QC'!BG$1,Exceedance[Hour Ending],'VER Hourly QC'!BG$2,Exceedance[Technology],'VER Hourly QC'!$D345,Exceedance[Region],'VER Hourly QC'!$G345),2)</f>
        <v>0</v>
      </c>
      <c r="BH345" s="6">
        <f>ROUND($I345*SUMIFS(Exceedance[Exceedance Profile],Exceedance[Month],'VER Hourly QC'!BH$1,Exceedance[Hour Ending],'VER Hourly QC'!BH$2,Exceedance[Technology],'VER Hourly QC'!$D345,Exceedance[Region],'VER Hourly QC'!$G345),2)</f>
        <v>0</v>
      </c>
      <c r="BI345" s="6">
        <f>ROUND($I345*SUMIFS(Exceedance[Exceedance Profile],Exceedance[Month],'VER Hourly QC'!BI$1,Exceedance[Hour Ending],'VER Hourly QC'!BI$2,Exceedance[Technology],'VER Hourly QC'!$D345,Exceedance[Region],'VER Hourly QC'!$G345),2)</f>
        <v>0</v>
      </c>
      <c r="BJ345" s="6">
        <f>ROUND($I345*SUMIFS(Exceedance[Exceedance Profile],Exceedance[Month],'VER Hourly QC'!BJ$1,Exceedance[Hour Ending],'VER Hourly QC'!BJ$2,Exceedance[Technology],'VER Hourly QC'!$D345,Exceedance[Region],'VER Hourly QC'!$G345),2)</f>
        <v>0</v>
      </c>
      <c r="BK345" s="6">
        <f>ROUND($I345*SUMIFS(Exceedance[Exceedance Profile],Exceedance[Month],'VER Hourly QC'!BK$1,Exceedance[Hour Ending],'VER Hourly QC'!BK$2,Exceedance[Technology],'VER Hourly QC'!$D345,Exceedance[Region],'VER Hourly QC'!$G345),2)</f>
        <v>0</v>
      </c>
      <c r="BL345" s="6">
        <f>ROUND($I345*SUMIFS(Exceedance[Exceedance Profile],Exceedance[Month],'VER Hourly QC'!BL$1,Exceedance[Hour Ending],'VER Hourly QC'!BL$2,Exceedance[Technology],'VER Hourly QC'!$D345,Exceedance[Region],'VER Hourly QC'!$G345),2)</f>
        <v>1.54</v>
      </c>
      <c r="BM345" s="6">
        <f>ROUND($I345*SUMIFS(Exceedance[Exceedance Profile],Exceedance[Month],'VER Hourly QC'!BM$1,Exceedance[Hour Ending],'VER Hourly QC'!BM$2,Exceedance[Technology],'VER Hourly QC'!$D345,Exceedance[Region],'VER Hourly QC'!$G345),2)</f>
        <v>9.18</v>
      </c>
      <c r="BN345" s="6">
        <f>ROUND($I345*SUMIFS(Exceedance[Exceedance Profile],Exceedance[Month],'VER Hourly QC'!BN$1,Exceedance[Hour Ending],'VER Hourly QC'!BN$2,Exceedance[Technology],'VER Hourly QC'!$D345,Exceedance[Region],'VER Hourly QC'!$G345),2)</f>
        <v>12.65</v>
      </c>
      <c r="BO345" s="6">
        <f>ROUND($I345*SUMIFS(Exceedance[Exceedance Profile],Exceedance[Month],'VER Hourly QC'!BO$1,Exceedance[Hour Ending],'VER Hourly QC'!BO$2,Exceedance[Technology],'VER Hourly QC'!$D345,Exceedance[Region],'VER Hourly QC'!$G345),2)</f>
        <v>13.11</v>
      </c>
      <c r="BP345" s="6">
        <f>ROUND($I345*SUMIFS(Exceedance[Exceedance Profile],Exceedance[Month],'VER Hourly QC'!BP$1,Exceedance[Hour Ending],'VER Hourly QC'!BP$2,Exceedance[Technology],'VER Hourly QC'!$D345,Exceedance[Region],'VER Hourly QC'!$G345),2)</f>
        <v>12.87</v>
      </c>
      <c r="BQ345" s="6">
        <f>ROUND($I345*SUMIFS(Exceedance[Exceedance Profile],Exceedance[Month],'VER Hourly QC'!BQ$1,Exceedance[Hour Ending],'VER Hourly QC'!BQ$2,Exceedance[Technology],'VER Hourly QC'!$D345,Exceedance[Region],'VER Hourly QC'!$G345),2)</f>
        <v>12.55</v>
      </c>
      <c r="BR345" s="6">
        <f>ROUND($I345*SUMIFS(Exceedance[Exceedance Profile],Exceedance[Month],'VER Hourly QC'!BR$1,Exceedance[Hour Ending],'VER Hourly QC'!BR$2,Exceedance[Technology],'VER Hourly QC'!$D345,Exceedance[Region],'VER Hourly QC'!$G345),2)</f>
        <v>12.47</v>
      </c>
      <c r="BS345" s="6">
        <f>ROUND($I345*SUMIFS(Exceedance[Exceedance Profile],Exceedance[Month],'VER Hourly QC'!BS$1,Exceedance[Hour Ending],'VER Hourly QC'!BS$2,Exceedance[Technology],'VER Hourly QC'!$D345,Exceedance[Region],'VER Hourly QC'!$G345),2)</f>
        <v>11.32</v>
      </c>
      <c r="BT345" s="6">
        <f>ROUND($I345*SUMIFS(Exceedance[Exceedance Profile],Exceedance[Month],'VER Hourly QC'!BT$1,Exceedance[Hour Ending],'VER Hourly QC'!BT$2,Exceedance[Technology],'VER Hourly QC'!$D345,Exceedance[Region],'VER Hourly QC'!$G345),2)</f>
        <v>10.3</v>
      </c>
      <c r="BU345" s="6">
        <f>ROUND($I345*SUMIFS(Exceedance[Exceedance Profile],Exceedance[Month],'VER Hourly QC'!BU$1,Exceedance[Hour Ending],'VER Hourly QC'!BU$2,Exceedance[Technology],'VER Hourly QC'!$D345,Exceedance[Region],'VER Hourly QC'!$G345),2)</f>
        <v>9.2899999999999991</v>
      </c>
      <c r="BV345" s="6">
        <f>ROUND($I345*SUMIFS(Exceedance[Exceedance Profile],Exceedance[Month],'VER Hourly QC'!BV$1,Exceedance[Hour Ending],'VER Hourly QC'!BV$2,Exceedance[Technology],'VER Hourly QC'!$D345,Exceedance[Region],'VER Hourly QC'!$G345),2)</f>
        <v>6.6</v>
      </c>
      <c r="BW345" s="6">
        <f>ROUND($I345*SUMIFS(Exceedance[Exceedance Profile],Exceedance[Month],'VER Hourly QC'!BW$1,Exceedance[Hour Ending],'VER Hourly QC'!BW$2,Exceedance[Technology],'VER Hourly QC'!$D345,Exceedance[Region],'VER Hourly QC'!$G345),2)</f>
        <v>1</v>
      </c>
      <c r="BX345" s="6">
        <f>ROUND($I345*SUMIFS(Exceedance[Exceedance Profile],Exceedance[Month],'VER Hourly QC'!BX$1,Exceedance[Hour Ending],'VER Hourly QC'!BX$2,Exceedance[Technology],'VER Hourly QC'!$D345,Exceedance[Region],'VER Hourly QC'!$G345),2)</f>
        <v>0</v>
      </c>
      <c r="BY345" s="6">
        <f>ROUND($I345*SUMIFS(Exceedance[Exceedance Profile],Exceedance[Month],'VER Hourly QC'!BY$1,Exceedance[Hour Ending],'VER Hourly QC'!BY$2,Exceedance[Technology],'VER Hourly QC'!$D345,Exceedance[Region],'VER Hourly QC'!$G345),2)</f>
        <v>0</v>
      </c>
      <c r="BZ345" s="6">
        <f>ROUND($I345*SUMIFS(Exceedance[Exceedance Profile],Exceedance[Month],'VER Hourly QC'!BZ$1,Exceedance[Hour Ending],'VER Hourly QC'!BZ$2,Exceedance[Technology],'VER Hourly QC'!$D345,Exceedance[Region],'VER Hourly QC'!$G345),2)</f>
        <v>0</v>
      </c>
      <c r="CA345" s="6">
        <f>ROUND($I345*SUMIFS(Exceedance[Exceedance Profile],Exceedance[Month],'VER Hourly QC'!CA$1,Exceedance[Hour Ending],'VER Hourly QC'!CA$2,Exceedance[Technology],'VER Hourly QC'!$D345,Exceedance[Region],'VER Hourly QC'!$G345),2)</f>
        <v>0</v>
      </c>
      <c r="CB345" s="6">
        <f>ROUND($I345*SUMIFS(Exceedance[Exceedance Profile],Exceedance[Month],'VER Hourly QC'!CB$1,Exceedance[Hour Ending],'VER Hourly QC'!CB$2,Exceedance[Technology],'VER Hourly QC'!$D345,Exceedance[Region],'VER Hourly QC'!$G345),2)</f>
        <v>0</v>
      </c>
      <c r="CC345" s="6">
        <f>ROUND($I345*SUMIFS(Exceedance[Exceedance Profile],Exceedance[Month],'VER Hourly QC'!CC$1,Exceedance[Hour Ending],'VER Hourly QC'!CC$2,Exceedance[Technology],'VER Hourly QC'!$D345,Exceedance[Region],'VER Hourly QC'!$G345),2)</f>
        <v>0</v>
      </c>
      <c r="CD345" s="6">
        <f>ROUND($I345*SUMIFS(Exceedance[Exceedance Profile],Exceedance[Month],'VER Hourly QC'!CD$1,Exceedance[Hour Ending],'VER Hourly QC'!CD$2,Exceedance[Technology],'VER Hourly QC'!$D345,Exceedance[Region],'VER Hourly QC'!$G345),2)</f>
        <v>0</v>
      </c>
      <c r="CE345" s="6">
        <f>ROUND($I345*SUMIFS(Exceedance[Exceedance Profile],Exceedance[Month],'VER Hourly QC'!CE$1,Exceedance[Hour Ending],'VER Hourly QC'!CE$2,Exceedance[Technology],'VER Hourly QC'!$D345,Exceedance[Region],'VER Hourly QC'!$G345),2)</f>
        <v>0</v>
      </c>
      <c r="CF345" s="6">
        <f>ROUND($I345*SUMIFS(Exceedance[Exceedance Profile],Exceedance[Month],'VER Hourly QC'!CF$1,Exceedance[Hour Ending],'VER Hourly QC'!CF$2,Exceedance[Technology],'VER Hourly QC'!$D345,Exceedance[Region],'VER Hourly QC'!$G345),2)</f>
        <v>0</v>
      </c>
      <c r="CG345" s="6">
        <f>ROUND($I345*SUMIFS(Exceedance[Exceedance Profile],Exceedance[Month],'VER Hourly QC'!CG$1,Exceedance[Hour Ending],'VER Hourly QC'!CG$2,Exceedance[Technology],'VER Hourly QC'!$D345,Exceedance[Region],'VER Hourly QC'!$G345),2)</f>
        <v>0</v>
      </c>
      <c r="CH345" s="6">
        <f>ROUND($I345*SUMIFS(Exceedance[Exceedance Profile],Exceedance[Month],'VER Hourly QC'!CH$1,Exceedance[Hour Ending],'VER Hourly QC'!CH$2,Exceedance[Technology],'VER Hourly QC'!$D345,Exceedance[Region],'VER Hourly QC'!$G345),2)</f>
        <v>0</v>
      </c>
      <c r="CI345" s="6">
        <f>ROUND($I345*SUMIFS(Exceedance[Exceedance Profile],Exceedance[Month],'VER Hourly QC'!CI$1,Exceedance[Hour Ending],'VER Hourly QC'!CI$2,Exceedance[Technology],'VER Hourly QC'!$D345,Exceedance[Region],'VER Hourly QC'!$G345),2)</f>
        <v>0.88</v>
      </c>
      <c r="CJ345" s="6">
        <f>ROUND($I345*SUMIFS(Exceedance[Exceedance Profile],Exceedance[Month],'VER Hourly QC'!CJ$1,Exceedance[Hour Ending],'VER Hourly QC'!CJ$2,Exceedance[Technology],'VER Hourly QC'!$D345,Exceedance[Region],'VER Hourly QC'!$G345),2)</f>
        <v>8.5299999999999994</v>
      </c>
      <c r="CK345" s="6">
        <f>ROUND($I345*SUMIFS(Exceedance[Exceedance Profile],Exceedance[Month],'VER Hourly QC'!CK$1,Exceedance[Hour Ending],'VER Hourly QC'!CK$2,Exceedance[Technology],'VER Hourly QC'!$D345,Exceedance[Region],'VER Hourly QC'!$G345),2)</f>
        <v>15.11</v>
      </c>
      <c r="CL345" s="6">
        <f>ROUND($I345*SUMIFS(Exceedance[Exceedance Profile],Exceedance[Month],'VER Hourly QC'!CL$1,Exceedance[Hour Ending],'VER Hourly QC'!CL$2,Exceedance[Technology],'VER Hourly QC'!$D345,Exceedance[Region],'VER Hourly QC'!$G345),2)</f>
        <v>15.92</v>
      </c>
      <c r="CM345" s="6">
        <f>ROUND($I345*SUMIFS(Exceedance[Exceedance Profile],Exceedance[Month],'VER Hourly QC'!CM$1,Exceedance[Hour Ending],'VER Hourly QC'!CM$2,Exceedance[Technology],'VER Hourly QC'!$D345,Exceedance[Region],'VER Hourly QC'!$G345),2)</f>
        <v>16.309999999999999</v>
      </c>
      <c r="CN345" s="6">
        <f>ROUND($I345*SUMIFS(Exceedance[Exceedance Profile],Exceedance[Month],'VER Hourly QC'!CN$1,Exceedance[Hour Ending],'VER Hourly QC'!CN$2,Exceedance[Technology],'VER Hourly QC'!$D345,Exceedance[Region],'VER Hourly QC'!$G345),2)</f>
        <v>16.190000000000001</v>
      </c>
      <c r="CO345" s="6">
        <f>ROUND($I345*SUMIFS(Exceedance[Exceedance Profile],Exceedance[Month],'VER Hourly QC'!CO$1,Exceedance[Hour Ending],'VER Hourly QC'!CO$2,Exceedance[Technology],'VER Hourly QC'!$D345,Exceedance[Region],'VER Hourly QC'!$G345),2)</f>
        <v>16.3</v>
      </c>
      <c r="CP345" s="6">
        <f>ROUND($I345*SUMIFS(Exceedance[Exceedance Profile],Exceedance[Month],'VER Hourly QC'!CP$1,Exceedance[Hour Ending],'VER Hourly QC'!CP$2,Exceedance[Technology],'VER Hourly QC'!$D345,Exceedance[Region],'VER Hourly QC'!$G345),2)</f>
        <v>16.12</v>
      </c>
      <c r="CQ345" s="6">
        <f>ROUND($I345*SUMIFS(Exceedance[Exceedance Profile],Exceedance[Month],'VER Hourly QC'!CQ$1,Exceedance[Hour Ending],'VER Hourly QC'!CQ$2,Exceedance[Technology],'VER Hourly QC'!$D345,Exceedance[Region],'VER Hourly QC'!$G345),2)</f>
        <v>16.079999999999998</v>
      </c>
      <c r="CR345" s="6">
        <f>ROUND($I345*SUMIFS(Exceedance[Exceedance Profile],Exceedance[Month],'VER Hourly QC'!CR$1,Exceedance[Hour Ending],'VER Hourly QC'!CR$2,Exceedance[Technology],'VER Hourly QC'!$D345,Exceedance[Region],'VER Hourly QC'!$G345),2)</f>
        <v>15.58</v>
      </c>
      <c r="CS345" s="6">
        <f>ROUND($I345*SUMIFS(Exceedance[Exceedance Profile],Exceedance[Month],'VER Hourly QC'!CS$1,Exceedance[Hour Ending],'VER Hourly QC'!CS$2,Exceedance[Technology],'VER Hourly QC'!$D345,Exceedance[Region],'VER Hourly QC'!$G345),2)</f>
        <v>14.76</v>
      </c>
      <c r="CT345" s="6">
        <f>ROUND($I345*SUMIFS(Exceedance[Exceedance Profile],Exceedance[Month],'VER Hourly QC'!CT$1,Exceedance[Hour Ending],'VER Hourly QC'!CT$2,Exceedance[Technology],'VER Hourly QC'!$D345,Exceedance[Region],'VER Hourly QC'!$G345),2)</f>
        <v>12.17</v>
      </c>
      <c r="CU345" s="6">
        <f>ROUND($I345*SUMIFS(Exceedance[Exceedance Profile],Exceedance[Month],'VER Hourly QC'!CU$1,Exceedance[Hour Ending],'VER Hourly QC'!CU$2,Exceedance[Technology],'VER Hourly QC'!$D345,Exceedance[Region],'VER Hourly QC'!$G345),2)</f>
        <v>4.04</v>
      </c>
      <c r="CV345" s="6">
        <f>ROUND($I345*SUMIFS(Exceedance[Exceedance Profile],Exceedance[Month],'VER Hourly QC'!CV$1,Exceedance[Hour Ending],'VER Hourly QC'!CV$2,Exceedance[Technology],'VER Hourly QC'!$D345,Exceedance[Region],'VER Hourly QC'!$G345),2)</f>
        <v>0.1</v>
      </c>
      <c r="CW345" s="6">
        <f>ROUND($I345*SUMIFS(Exceedance[Exceedance Profile],Exceedance[Month],'VER Hourly QC'!CW$1,Exceedance[Hour Ending],'VER Hourly QC'!CW$2,Exceedance[Technology],'VER Hourly QC'!$D345,Exceedance[Region],'VER Hourly QC'!$G345),2)</f>
        <v>0</v>
      </c>
      <c r="CX345" s="6">
        <f>ROUND($I345*SUMIFS(Exceedance[Exceedance Profile],Exceedance[Month],'VER Hourly QC'!CX$1,Exceedance[Hour Ending],'VER Hourly QC'!CX$2,Exceedance[Technology],'VER Hourly QC'!$D345,Exceedance[Region],'VER Hourly QC'!$G345),2)</f>
        <v>0</v>
      </c>
      <c r="CY345" s="6">
        <f>ROUND($I345*SUMIFS(Exceedance[Exceedance Profile],Exceedance[Month],'VER Hourly QC'!CY$1,Exceedance[Hour Ending],'VER Hourly QC'!CY$2,Exceedance[Technology],'VER Hourly QC'!$D345,Exceedance[Region],'VER Hourly QC'!$G345),2)</f>
        <v>0</v>
      </c>
      <c r="CZ345" s="6">
        <f>ROUND($I345*SUMIFS(Exceedance[Exceedance Profile],Exceedance[Month],'VER Hourly QC'!CZ$1,Exceedance[Hour Ending],'VER Hourly QC'!CZ$2,Exceedance[Technology],'VER Hourly QC'!$D345,Exceedance[Region],'VER Hourly QC'!$G345),2)</f>
        <v>0</v>
      </c>
      <c r="DA345" s="6">
        <f>ROUND($I345*SUMIFS(Exceedance[Exceedance Profile],Exceedance[Month],'VER Hourly QC'!DA$1,Exceedance[Hour Ending],'VER Hourly QC'!DA$2,Exceedance[Technology],'VER Hourly QC'!$D345,Exceedance[Region],'VER Hourly QC'!$G345),2)</f>
        <v>0</v>
      </c>
      <c r="DB345" s="6">
        <f>ROUND($I345*SUMIFS(Exceedance[Exceedance Profile],Exceedance[Month],'VER Hourly QC'!DB$1,Exceedance[Hour Ending],'VER Hourly QC'!DB$2,Exceedance[Technology],'VER Hourly QC'!$D345,Exceedance[Region],'VER Hourly QC'!$G345),2)</f>
        <v>0</v>
      </c>
      <c r="DC345" s="6">
        <f>ROUND($I345*SUMIFS(Exceedance[Exceedance Profile],Exceedance[Month],'VER Hourly QC'!DC$1,Exceedance[Hour Ending],'VER Hourly QC'!DC$2,Exceedance[Technology],'VER Hourly QC'!$D345,Exceedance[Region],'VER Hourly QC'!$G345),2)</f>
        <v>0</v>
      </c>
      <c r="DD345" s="6">
        <f>ROUND($I345*SUMIFS(Exceedance[Exceedance Profile],Exceedance[Month],'VER Hourly QC'!DD$1,Exceedance[Hour Ending],'VER Hourly QC'!DD$2,Exceedance[Technology],'VER Hourly QC'!$D345,Exceedance[Region],'VER Hourly QC'!$G345),2)</f>
        <v>0</v>
      </c>
      <c r="DE345" s="6">
        <f>ROUND($I345*SUMIFS(Exceedance[Exceedance Profile],Exceedance[Month],'VER Hourly QC'!DE$1,Exceedance[Hour Ending],'VER Hourly QC'!DE$2,Exceedance[Technology],'VER Hourly QC'!$D345,Exceedance[Region],'VER Hourly QC'!$G345),2)</f>
        <v>0</v>
      </c>
      <c r="DF345" s="6">
        <f>ROUND($I345*SUMIFS(Exceedance[Exceedance Profile],Exceedance[Month],'VER Hourly QC'!DF$1,Exceedance[Hour Ending],'VER Hourly QC'!DF$2,Exceedance[Technology],'VER Hourly QC'!$D345,Exceedance[Region],'VER Hourly QC'!$G345),2)</f>
        <v>0.03</v>
      </c>
      <c r="DG345" s="6">
        <f>ROUND($I345*SUMIFS(Exceedance[Exceedance Profile],Exceedance[Month],'VER Hourly QC'!DG$1,Exceedance[Hour Ending],'VER Hourly QC'!DG$2,Exceedance[Technology],'VER Hourly QC'!$D345,Exceedance[Region],'VER Hourly QC'!$G345),2)</f>
        <v>3.29</v>
      </c>
      <c r="DH345" s="6">
        <f>ROUND($I345*SUMIFS(Exceedance[Exceedance Profile],Exceedance[Month],'VER Hourly QC'!DH$1,Exceedance[Hour Ending],'VER Hourly QC'!DH$2,Exceedance[Technology],'VER Hourly QC'!$D345,Exceedance[Region],'VER Hourly QC'!$G345),2)</f>
        <v>11.45</v>
      </c>
      <c r="DI345" s="6">
        <f>ROUND($I345*SUMIFS(Exceedance[Exceedance Profile],Exceedance[Month],'VER Hourly QC'!DI$1,Exceedance[Hour Ending],'VER Hourly QC'!DI$2,Exceedance[Technology],'VER Hourly QC'!$D345,Exceedance[Region],'VER Hourly QC'!$G345),2)</f>
        <v>15.64</v>
      </c>
      <c r="DJ345" s="6">
        <f>ROUND($I345*SUMIFS(Exceedance[Exceedance Profile],Exceedance[Month],'VER Hourly QC'!DJ$1,Exceedance[Hour Ending],'VER Hourly QC'!DJ$2,Exceedance[Technology],'VER Hourly QC'!$D345,Exceedance[Region],'VER Hourly QC'!$G345),2)</f>
        <v>16.7</v>
      </c>
      <c r="DK345" s="6">
        <f>ROUND($I345*SUMIFS(Exceedance[Exceedance Profile],Exceedance[Month],'VER Hourly QC'!DK$1,Exceedance[Hour Ending],'VER Hourly QC'!DK$2,Exceedance[Technology],'VER Hourly QC'!$D345,Exceedance[Region],'VER Hourly QC'!$G345),2)</f>
        <v>17.07</v>
      </c>
      <c r="DL345" s="6">
        <f>ROUND($I345*SUMIFS(Exceedance[Exceedance Profile],Exceedance[Month],'VER Hourly QC'!DL$1,Exceedance[Hour Ending],'VER Hourly QC'!DL$2,Exceedance[Technology],'VER Hourly QC'!$D345,Exceedance[Region],'VER Hourly QC'!$G345),2)</f>
        <v>17.11</v>
      </c>
      <c r="DM345" s="6">
        <f>ROUND($I345*SUMIFS(Exceedance[Exceedance Profile],Exceedance[Month],'VER Hourly QC'!DM$1,Exceedance[Hour Ending],'VER Hourly QC'!DM$2,Exceedance[Technology],'VER Hourly QC'!$D345,Exceedance[Region],'VER Hourly QC'!$G345),2)</f>
        <v>17.25</v>
      </c>
      <c r="DN345" s="6">
        <f>ROUND($I345*SUMIFS(Exceedance[Exceedance Profile],Exceedance[Month],'VER Hourly QC'!DN$1,Exceedance[Hour Ending],'VER Hourly QC'!DN$2,Exceedance[Technology],'VER Hourly QC'!$D345,Exceedance[Region],'VER Hourly QC'!$G345),2)</f>
        <v>17.22</v>
      </c>
      <c r="DO345" s="6">
        <f>ROUND($I345*SUMIFS(Exceedance[Exceedance Profile],Exceedance[Month],'VER Hourly QC'!DO$1,Exceedance[Hour Ending],'VER Hourly QC'!DO$2,Exceedance[Technology],'VER Hourly QC'!$D345,Exceedance[Region],'VER Hourly QC'!$G345),2)</f>
        <v>16.989999999999998</v>
      </c>
      <c r="DP345" s="6">
        <f>ROUND($I345*SUMIFS(Exceedance[Exceedance Profile],Exceedance[Month],'VER Hourly QC'!DP$1,Exceedance[Hour Ending],'VER Hourly QC'!DP$2,Exceedance[Technology],'VER Hourly QC'!$D345,Exceedance[Region],'VER Hourly QC'!$G345),2)</f>
        <v>16.57</v>
      </c>
      <c r="DQ345" s="6">
        <f>ROUND($I345*SUMIFS(Exceedance[Exceedance Profile],Exceedance[Month],'VER Hourly QC'!DQ$1,Exceedance[Hour Ending],'VER Hourly QC'!DQ$2,Exceedance[Technology],'VER Hourly QC'!$D345,Exceedance[Region],'VER Hourly QC'!$G345),2)</f>
        <v>15.9</v>
      </c>
      <c r="DR345" s="6">
        <f>ROUND($I345*SUMIFS(Exceedance[Exceedance Profile],Exceedance[Month],'VER Hourly QC'!DR$1,Exceedance[Hour Ending],'VER Hourly QC'!DR$2,Exceedance[Technology],'VER Hourly QC'!$D345,Exceedance[Region],'VER Hourly QC'!$G345),2)</f>
        <v>13.89</v>
      </c>
      <c r="DS345" s="6">
        <f>ROUND($I345*SUMIFS(Exceedance[Exceedance Profile],Exceedance[Month],'VER Hourly QC'!DS$1,Exceedance[Hour Ending],'VER Hourly QC'!DS$2,Exceedance[Technology],'VER Hourly QC'!$D345,Exceedance[Region],'VER Hourly QC'!$G345),2)</f>
        <v>6.83</v>
      </c>
      <c r="DT345" s="6">
        <f>ROUND($I345*SUMIFS(Exceedance[Exceedance Profile],Exceedance[Month],'VER Hourly QC'!DT$1,Exceedance[Hour Ending],'VER Hourly QC'!DT$2,Exceedance[Technology],'VER Hourly QC'!$D345,Exceedance[Region],'VER Hourly QC'!$G345),2)</f>
        <v>0.64</v>
      </c>
      <c r="DU345" s="6">
        <f>ROUND($I345*SUMIFS(Exceedance[Exceedance Profile],Exceedance[Month],'VER Hourly QC'!DU$1,Exceedance[Hour Ending],'VER Hourly QC'!DU$2,Exceedance[Technology],'VER Hourly QC'!$D345,Exceedance[Region],'VER Hourly QC'!$G345),2)</f>
        <v>0</v>
      </c>
      <c r="DV345" s="6">
        <f>ROUND($I345*SUMIFS(Exceedance[Exceedance Profile],Exceedance[Month],'VER Hourly QC'!DV$1,Exceedance[Hour Ending],'VER Hourly QC'!DV$2,Exceedance[Technology],'VER Hourly QC'!$D345,Exceedance[Region],'VER Hourly QC'!$G345),2)</f>
        <v>0</v>
      </c>
      <c r="DW345" s="6">
        <f>ROUND($I345*SUMIFS(Exceedance[Exceedance Profile],Exceedance[Month],'VER Hourly QC'!DW$1,Exceedance[Hour Ending],'VER Hourly QC'!DW$2,Exceedance[Technology],'VER Hourly QC'!$D345,Exceedance[Region],'VER Hourly QC'!$G345),2)</f>
        <v>0</v>
      </c>
      <c r="DX345" s="6">
        <f>ROUND($I345*SUMIFS(Exceedance[Exceedance Profile],Exceedance[Month],'VER Hourly QC'!DX$1,Exceedance[Hour Ending],'VER Hourly QC'!DX$2,Exceedance[Technology],'VER Hourly QC'!$D345,Exceedance[Region],'VER Hourly QC'!$G345),2)</f>
        <v>0</v>
      </c>
      <c r="DY345" s="6">
        <f>ROUND($I345*SUMIFS(Exceedance[Exceedance Profile],Exceedance[Month],'VER Hourly QC'!DY$1,Exceedance[Hour Ending],'VER Hourly QC'!DY$2,Exceedance[Technology],'VER Hourly QC'!$D345,Exceedance[Region],'VER Hourly QC'!$G345),2)</f>
        <v>0</v>
      </c>
      <c r="DZ345" s="6">
        <f>ROUND($I345*SUMIFS(Exceedance[Exceedance Profile],Exceedance[Month],'VER Hourly QC'!DZ$1,Exceedance[Hour Ending],'VER Hourly QC'!DZ$2,Exceedance[Technology],'VER Hourly QC'!$D345,Exceedance[Region],'VER Hourly QC'!$G345),2)</f>
        <v>0</v>
      </c>
      <c r="EA345" s="6">
        <f>ROUND($I345*SUMIFS(Exceedance[Exceedance Profile],Exceedance[Month],'VER Hourly QC'!EA$1,Exceedance[Hour Ending],'VER Hourly QC'!EA$2,Exceedance[Technology],'VER Hourly QC'!$D345,Exceedance[Region],'VER Hourly QC'!$G345),2)</f>
        <v>0</v>
      </c>
      <c r="EB345" s="6">
        <f>ROUND($I345*SUMIFS(Exceedance[Exceedance Profile],Exceedance[Month],'VER Hourly QC'!EB$1,Exceedance[Hour Ending],'VER Hourly QC'!EB$2,Exceedance[Technology],'VER Hourly QC'!$D345,Exceedance[Region],'VER Hourly QC'!$G345),2)</f>
        <v>0</v>
      </c>
      <c r="EC345" s="6">
        <f>ROUND($I345*SUMIFS(Exceedance[Exceedance Profile],Exceedance[Month],'VER Hourly QC'!EC$1,Exceedance[Hour Ending],'VER Hourly QC'!EC$2,Exceedance[Technology],'VER Hourly QC'!$D345,Exceedance[Region],'VER Hourly QC'!$G345),2)</f>
        <v>0</v>
      </c>
      <c r="ED345" s="6">
        <f>ROUND($I345*SUMIFS(Exceedance[Exceedance Profile],Exceedance[Month],'VER Hourly QC'!ED$1,Exceedance[Hour Ending],'VER Hourly QC'!ED$2,Exceedance[Technology],'VER Hourly QC'!$D345,Exceedance[Region],'VER Hourly QC'!$G345),2)</f>
        <v>0.06</v>
      </c>
      <c r="EE345" s="6">
        <f>ROUND($I345*SUMIFS(Exceedance[Exceedance Profile],Exceedance[Month],'VER Hourly QC'!EE$1,Exceedance[Hour Ending],'VER Hourly QC'!EE$2,Exceedance[Technology],'VER Hourly QC'!$D345,Exceedance[Region],'VER Hourly QC'!$G345),2)</f>
        <v>3.9</v>
      </c>
      <c r="EF345" s="6">
        <f>ROUND($I345*SUMIFS(Exceedance[Exceedance Profile],Exceedance[Month],'VER Hourly QC'!EF$1,Exceedance[Hour Ending],'VER Hourly QC'!EF$2,Exceedance[Technology],'VER Hourly QC'!$D345,Exceedance[Region],'VER Hourly QC'!$G345),2)</f>
        <v>11.46</v>
      </c>
      <c r="EG345" s="6">
        <f>ROUND($I345*SUMIFS(Exceedance[Exceedance Profile],Exceedance[Month],'VER Hourly QC'!EG$1,Exceedance[Hour Ending],'VER Hourly QC'!EG$2,Exceedance[Technology],'VER Hourly QC'!$D345,Exceedance[Region],'VER Hourly QC'!$G345),2)</f>
        <v>15.03</v>
      </c>
      <c r="EH345" s="6">
        <f>ROUND($I345*SUMIFS(Exceedance[Exceedance Profile],Exceedance[Month],'VER Hourly QC'!EH$1,Exceedance[Hour Ending],'VER Hourly QC'!EH$2,Exceedance[Technology],'VER Hourly QC'!$D345,Exceedance[Region],'VER Hourly QC'!$G345),2)</f>
        <v>16.2</v>
      </c>
      <c r="EI345" s="6">
        <f>ROUND($I345*SUMIFS(Exceedance[Exceedance Profile],Exceedance[Month],'VER Hourly QC'!EI$1,Exceedance[Hour Ending],'VER Hourly QC'!EI$2,Exceedance[Technology],'VER Hourly QC'!$D345,Exceedance[Region],'VER Hourly QC'!$G345),2)</f>
        <v>16.850000000000001</v>
      </c>
      <c r="EJ345" s="6">
        <f>ROUND($I345*SUMIFS(Exceedance[Exceedance Profile],Exceedance[Month],'VER Hourly QC'!EJ$1,Exceedance[Hour Ending],'VER Hourly QC'!EJ$2,Exceedance[Technology],'VER Hourly QC'!$D345,Exceedance[Region],'VER Hourly QC'!$G345),2)</f>
        <v>16.989999999999998</v>
      </c>
      <c r="EK345" s="6">
        <f>ROUND($I345*SUMIFS(Exceedance[Exceedance Profile],Exceedance[Month],'VER Hourly QC'!EK$1,Exceedance[Hour Ending],'VER Hourly QC'!EK$2,Exceedance[Technology],'VER Hourly QC'!$D345,Exceedance[Region],'VER Hourly QC'!$G345),2)</f>
        <v>17.079999999999998</v>
      </c>
      <c r="EL345" s="6">
        <f>ROUND($I345*SUMIFS(Exceedance[Exceedance Profile],Exceedance[Month],'VER Hourly QC'!EL$1,Exceedance[Hour Ending],'VER Hourly QC'!EL$2,Exceedance[Technology],'VER Hourly QC'!$D345,Exceedance[Region],'VER Hourly QC'!$G345),2)</f>
        <v>17.05</v>
      </c>
      <c r="EM345" s="6">
        <f>ROUND($I345*SUMIFS(Exceedance[Exceedance Profile],Exceedance[Month],'VER Hourly QC'!EM$1,Exceedance[Hour Ending],'VER Hourly QC'!EM$2,Exceedance[Technology],'VER Hourly QC'!$D345,Exceedance[Region],'VER Hourly QC'!$G345),2)</f>
        <v>16.86</v>
      </c>
      <c r="EN345" s="6">
        <f>ROUND($I345*SUMIFS(Exceedance[Exceedance Profile],Exceedance[Month],'VER Hourly QC'!EN$1,Exceedance[Hour Ending],'VER Hourly QC'!EN$2,Exceedance[Technology],'VER Hourly QC'!$D345,Exceedance[Region],'VER Hourly QC'!$G345),2)</f>
        <v>16.440000000000001</v>
      </c>
      <c r="EO345" s="6">
        <f>ROUND($I345*SUMIFS(Exceedance[Exceedance Profile],Exceedance[Month],'VER Hourly QC'!EO$1,Exceedance[Hour Ending],'VER Hourly QC'!EO$2,Exceedance[Technology],'VER Hourly QC'!$D345,Exceedance[Region],'VER Hourly QC'!$G345),2)</f>
        <v>15.87</v>
      </c>
      <c r="EP345" s="6">
        <f>ROUND($I345*SUMIFS(Exceedance[Exceedance Profile],Exceedance[Month],'VER Hourly QC'!EP$1,Exceedance[Hour Ending],'VER Hourly QC'!EP$2,Exceedance[Technology],'VER Hourly QC'!$D345,Exceedance[Region],'VER Hourly QC'!$G345),2)</f>
        <v>14.08</v>
      </c>
      <c r="EQ345" s="6">
        <f>ROUND($I345*SUMIFS(Exceedance[Exceedance Profile],Exceedance[Month],'VER Hourly QC'!EQ$1,Exceedance[Hour Ending],'VER Hourly QC'!EQ$2,Exceedance[Technology],'VER Hourly QC'!$D345,Exceedance[Region],'VER Hourly QC'!$G345),2)</f>
        <v>8.5</v>
      </c>
      <c r="ER345" s="6">
        <f>ROUND($I345*SUMIFS(Exceedance[Exceedance Profile],Exceedance[Month],'VER Hourly QC'!ER$1,Exceedance[Hour Ending],'VER Hourly QC'!ER$2,Exceedance[Technology],'VER Hourly QC'!$D345,Exceedance[Region],'VER Hourly QC'!$G345),2)</f>
        <v>1.46</v>
      </c>
      <c r="ES345" s="6">
        <f>ROUND($I345*SUMIFS(Exceedance[Exceedance Profile],Exceedance[Month],'VER Hourly QC'!ES$1,Exceedance[Hour Ending],'VER Hourly QC'!ES$2,Exceedance[Technology],'VER Hourly QC'!$D345,Exceedance[Region],'VER Hourly QC'!$G345),2)</f>
        <v>0</v>
      </c>
      <c r="ET345" s="6">
        <f>ROUND($I345*SUMIFS(Exceedance[Exceedance Profile],Exceedance[Month],'VER Hourly QC'!ET$1,Exceedance[Hour Ending],'VER Hourly QC'!ET$2,Exceedance[Technology],'VER Hourly QC'!$D345,Exceedance[Region],'VER Hourly QC'!$G345),2)</f>
        <v>0</v>
      </c>
      <c r="EU345" s="6">
        <f>ROUND($I345*SUMIFS(Exceedance[Exceedance Profile],Exceedance[Month],'VER Hourly QC'!EU$1,Exceedance[Hour Ending],'VER Hourly QC'!EU$2,Exceedance[Technology],'VER Hourly QC'!$D345,Exceedance[Region],'VER Hourly QC'!$G345),2)</f>
        <v>0</v>
      </c>
      <c r="EV345" s="6">
        <f>ROUND($I345*SUMIFS(Exceedance[Exceedance Profile],Exceedance[Month],'VER Hourly QC'!EV$1,Exceedance[Hour Ending],'VER Hourly QC'!EV$2,Exceedance[Technology],'VER Hourly QC'!$D345,Exceedance[Region],'VER Hourly QC'!$G345),2)</f>
        <v>0</v>
      </c>
      <c r="EW345" s="6">
        <f>ROUND($I345*SUMIFS(Exceedance[Exceedance Profile],Exceedance[Month],'VER Hourly QC'!EW$1,Exceedance[Hour Ending],'VER Hourly QC'!EW$2,Exceedance[Technology],'VER Hourly QC'!$D345,Exceedance[Region],'VER Hourly QC'!$G345),2)</f>
        <v>0</v>
      </c>
      <c r="EX345" s="6">
        <f>ROUND($I345*SUMIFS(Exceedance[Exceedance Profile],Exceedance[Month],'VER Hourly QC'!EX$1,Exceedance[Hour Ending],'VER Hourly QC'!EX$2,Exceedance[Technology],'VER Hourly QC'!$D345,Exceedance[Region],'VER Hourly QC'!$G345),2)</f>
        <v>0</v>
      </c>
      <c r="EY345" s="6">
        <f>ROUND($I345*SUMIFS(Exceedance[Exceedance Profile],Exceedance[Month],'VER Hourly QC'!EY$1,Exceedance[Hour Ending],'VER Hourly QC'!EY$2,Exceedance[Technology],'VER Hourly QC'!$D345,Exceedance[Region],'VER Hourly QC'!$G345),2)</f>
        <v>0</v>
      </c>
      <c r="EZ345" s="6">
        <f>ROUND($I345*SUMIFS(Exceedance[Exceedance Profile],Exceedance[Month],'VER Hourly QC'!EZ$1,Exceedance[Hour Ending],'VER Hourly QC'!EZ$2,Exceedance[Technology],'VER Hourly QC'!$D345,Exceedance[Region],'VER Hourly QC'!$G345),2)</f>
        <v>0</v>
      </c>
      <c r="FA345" s="6">
        <f>ROUND($I345*SUMIFS(Exceedance[Exceedance Profile],Exceedance[Month],'VER Hourly QC'!FA$1,Exceedance[Hour Ending],'VER Hourly QC'!FA$2,Exceedance[Technology],'VER Hourly QC'!$D345,Exceedance[Region],'VER Hourly QC'!$G345),2)</f>
        <v>0</v>
      </c>
      <c r="FB345" s="6">
        <f>ROUND($I345*SUMIFS(Exceedance[Exceedance Profile],Exceedance[Month],'VER Hourly QC'!FB$1,Exceedance[Hour Ending],'VER Hourly QC'!FB$2,Exceedance[Technology],'VER Hourly QC'!$D345,Exceedance[Region],'VER Hourly QC'!$G345),2)</f>
        <v>0.01</v>
      </c>
      <c r="FC345" s="6">
        <f>ROUND($I345*SUMIFS(Exceedance[Exceedance Profile],Exceedance[Month],'VER Hourly QC'!FC$1,Exceedance[Hour Ending],'VER Hourly QC'!FC$2,Exceedance[Technology],'VER Hourly QC'!$D345,Exceedance[Region],'VER Hourly QC'!$G345),2)</f>
        <v>1.83</v>
      </c>
      <c r="FD345" s="6">
        <f>ROUND($I345*SUMIFS(Exceedance[Exceedance Profile],Exceedance[Month],'VER Hourly QC'!FD$1,Exceedance[Hour Ending],'VER Hourly QC'!FD$2,Exceedance[Technology],'VER Hourly QC'!$D345,Exceedance[Region],'VER Hourly QC'!$G345),2)</f>
        <v>8.92</v>
      </c>
      <c r="FE345" s="6">
        <f>ROUND($I345*SUMIFS(Exceedance[Exceedance Profile],Exceedance[Month],'VER Hourly QC'!FE$1,Exceedance[Hour Ending],'VER Hourly QC'!FE$2,Exceedance[Technology],'VER Hourly QC'!$D345,Exceedance[Region],'VER Hourly QC'!$G345),2)</f>
        <v>13.98</v>
      </c>
      <c r="FF345" s="6">
        <f>ROUND($I345*SUMIFS(Exceedance[Exceedance Profile],Exceedance[Month],'VER Hourly QC'!FF$1,Exceedance[Hour Ending],'VER Hourly QC'!FF$2,Exceedance[Technology],'VER Hourly QC'!$D345,Exceedance[Region],'VER Hourly QC'!$G345),2)</f>
        <v>15.85</v>
      </c>
      <c r="FG345" s="6">
        <f>ROUND($I345*SUMIFS(Exceedance[Exceedance Profile],Exceedance[Month],'VER Hourly QC'!FG$1,Exceedance[Hour Ending],'VER Hourly QC'!FG$2,Exceedance[Technology],'VER Hourly QC'!$D345,Exceedance[Region],'VER Hourly QC'!$G345),2)</f>
        <v>16.649999999999999</v>
      </c>
      <c r="FH345" s="6">
        <f>ROUND($I345*SUMIFS(Exceedance[Exceedance Profile],Exceedance[Month],'VER Hourly QC'!FH$1,Exceedance[Hour Ending],'VER Hourly QC'!FH$2,Exceedance[Technology],'VER Hourly QC'!$D345,Exceedance[Region],'VER Hourly QC'!$G345),2)</f>
        <v>16.809999999999999</v>
      </c>
      <c r="FI345" s="6">
        <f>ROUND($I345*SUMIFS(Exceedance[Exceedance Profile],Exceedance[Month],'VER Hourly QC'!FI$1,Exceedance[Hour Ending],'VER Hourly QC'!FI$2,Exceedance[Technology],'VER Hourly QC'!$D345,Exceedance[Region],'VER Hourly QC'!$G345),2)</f>
        <v>16.760000000000002</v>
      </c>
      <c r="FJ345" s="6">
        <f>ROUND($I345*SUMIFS(Exceedance[Exceedance Profile],Exceedance[Month],'VER Hourly QC'!FJ$1,Exceedance[Hour Ending],'VER Hourly QC'!FJ$2,Exceedance[Technology],'VER Hourly QC'!$D345,Exceedance[Region],'VER Hourly QC'!$G345),2)</f>
        <v>16.62</v>
      </c>
      <c r="FK345" s="6">
        <f>ROUND($I345*SUMIFS(Exceedance[Exceedance Profile],Exceedance[Month],'VER Hourly QC'!FK$1,Exceedance[Hour Ending],'VER Hourly QC'!FK$2,Exceedance[Technology],'VER Hourly QC'!$D345,Exceedance[Region],'VER Hourly QC'!$G345),2)</f>
        <v>16.420000000000002</v>
      </c>
      <c r="FL345" s="6">
        <f>ROUND($I345*SUMIFS(Exceedance[Exceedance Profile],Exceedance[Month],'VER Hourly QC'!FL$1,Exceedance[Hour Ending],'VER Hourly QC'!FL$2,Exceedance[Technology],'VER Hourly QC'!$D345,Exceedance[Region],'VER Hourly QC'!$G345),2)</f>
        <v>15.97</v>
      </c>
      <c r="FM345" s="6">
        <f>ROUND($I345*SUMIFS(Exceedance[Exceedance Profile],Exceedance[Month],'VER Hourly QC'!FM$1,Exceedance[Hour Ending],'VER Hourly QC'!FM$2,Exceedance[Technology],'VER Hourly QC'!$D345,Exceedance[Region],'VER Hourly QC'!$G345),2)</f>
        <v>15.29</v>
      </c>
      <c r="FN345" s="6">
        <f>ROUND($I345*SUMIFS(Exceedance[Exceedance Profile],Exceedance[Month],'VER Hourly QC'!FN$1,Exceedance[Hour Ending],'VER Hourly QC'!FN$2,Exceedance[Technology],'VER Hourly QC'!$D345,Exceedance[Region],'VER Hourly QC'!$G345),2)</f>
        <v>13.46</v>
      </c>
      <c r="FO345" s="6">
        <f>ROUND($I345*SUMIFS(Exceedance[Exceedance Profile],Exceedance[Month],'VER Hourly QC'!FO$1,Exceedance[Hour Ending],'VER Hourly QC'!FO$2,Exceedance[Technology],'VER Hourly QC'!$D345,Exceedance[Region],'VER Hourly QC'!$G345),2)</f>
        <v>7.79</v>
      </c>
      <c r="FP345" s="6">
        <f>ROUND($I345*SUMIFS(Exceedance[Exceedance Profile],Exceedance[Month],'VER Hourly QC'!FP$1,Exceedance[Hour Ending],'VER Hourly QC'!FP$2,Exceedance[Technology],'VER Hourly QC'!$D345,Exceedance[Region],'VER Hourly QC'!$G345),2)</f>
        <v>1.24</v>
      </c>
      <c r="FQ345" s="6">
        <f>ROUND($I345*SUMIFS(Exceedance[Exceedance Profile],Exceedance[Month],'VER Hourly QC'!FQ$1,Exceedance[Hour Ending],'VER Hourly QC'!FQ$2,Exceedance[Technology],'VER Hourly QC'!$D345,Exceedance[Region],'VER Hourly QC'!$G345),2)</f>
        <v>0</v>
      </c>
      <c r="FR345" s="6">
        <f>ROUND($I345*SUMIFS(Exceedance[Exceedance Profile],Exceedance[Month],'VER Hourly QC'!FR$1,Exceedance[Hour Ending],'VER Hourly QC'!FR$2,Exceedance[Technology],'VER Hourly QC'!$D345,Exceedance[Region],'VER Hourly QC'!$G345),2)</f>
        <v>0</v>
      </c>
      <c r="FS345" s="6">
        <f>ROUND($I345*SUMIFS(Exceedance[Exceedance Profile],Exceedance[Month],'VER Hourly QC'!FS$1,Exceedance[Hour Ending],'VER Hourly QC'!FS$2,Exceedance[Technology],'VER Hourly QC'!$D345,Exceedance[Region],'VER Hourly QC'!$G345),2)</f>
        <v>0</v>
      </c>
      <c r="FT345" s="6">
        <f>ROUND($I345*SUMIFS(Exceedance[Exceedance Profile],Exceedance[Month],'VER Hourly QC'!FT$1,Exceedance[Hour Ending],'VER Hourly QC'!FT$2,Exceedance[Technology],'VER Hourly QC'!$D345,Exceedance[Region],'VER Hourly QC'!$G345),2)</f>
        <v>0</v>
      </c>
      <c r="FU345" s="6">
        <f>ROUND($I345*SUMIFS(Exceedance[Exceedance Profile],Exceedance[Month],'VER Hourly QC'!FU$1,Exceedance[Hour Ending],'VER Hourly QC'!FU$2,Exceedance[Technology],'VER Hourly QC'!$D345,Exceedance[Region],'VER Hourly QC'!$G345),2)</f>
        <v>0</v>
      </c>
      <c r="FV345" s="6">
        <f>ROUND($I345*SUMIFS(Exceedance[Exceedance Profile],Exceedance[Month],'VER Hourly QC'!FV$1,Exceedance[Hour Ending],'VER Hourly QC'!FV$2,Exceedance[Technology],'VER Hourly QC'!$D345,Exceedance[Region],'VER Hourly QC'!$G345),2)</f>
        <v>0</v>
      </c>
      <c r="FW345" s="6">
        <f>ROUND($I345*SUMIFS(Exceedance[Exceedance Profile],Exceedance[Month],'VER Hourly QC'!FW$1,Exceedance[Hour Ending],'VER Hourly QC'!FW$2,Exceedance[Technology],'VER Hourly QC'!$D345,Exceedance[Region],'VER Hourly QC'!$G345),2)</f>
        <v>0</v>
      </c>
      <c r="FX345" s="6">
        <f>ROUND($I345*SUMIFS(Exceedance[Exceedance Profile],Exceedance[Month],'VER Hourly QC'!FX$1,Exceedance[Hour Ending],'VER Hourly QC'!FX$2,Exceedance[Technology],'VER Hourly QC'!$D345,Exceedance[Region],'VER Hourly QC'!$G345),2)</f>
        <v>0</v>
      </c>
      <c r="FY345" s="6">
        <f>ROUND($I345*SUMIFS(Exceedance[Exceedance Profile],Exceedance[Month],'VER Hourly QC'!FY$1,Exceedance[Hour Ending],'VER Hourly QC'!FY$2,Exceedance[Technology],'VER Hourly QC'!$D345,Exceedance[Region],'VER Hourly QC'!$G345),2)</f>
        <v>0</v>
      </c>
      <c r="FZ345" s="6">
        <f>ROUND($I345*SUMIFS(Exceedance[Exceedance Profile],Exceedance[Month],'VER Hourly QC'!FZ$1,Exceedance[Hour Ending],'VER Hourly QC'!FZ$2,Exceedance[Technology],'VER Hourly QC'!$D345,Exceedance[Region],'VER Hourly QC'!$G345),2)</f>
        <v>0</v>
      </c>
      <c r="GA345" s="6">
        <f>ROUND($I345*SUMIFS(Exceedance[Exceedance Profile],Exceedance[Month],'VER Hourly QC'!GA$1,Exceedance[Hour Ending],'VER Hourly QC'!GA$2,Exceedance[Technology],'VER Hourly QC'!$D345,Exceedance[Region],'VER Hourly QC'!$G345),2)</f>
        <v>0.62</v>
      </c>
      <c r="GB345" s="6">
        <f>ROUND($I345*SUMIFS(Exceedance[Exceedance Profile],Exceedance[Month],'VER Hourly QC'!GB$1,Exceedance[Hour Ending],'VER Hourly QC'!GB$2,Exceedance[Technology],'VER Hourly QC'!$D345,Exceedance[Region],'VER Hourly QC'!$G345),2)</f>
        <v>6.68</v>
      </c>
      <c r="GC345" s="6">
        <f>ROUND($I345*SUMIFS(Exceedance[Exceedance Profile],Exceedance[Month],'VER Hourly QC'!GC$1,Exceedance[Hour Ending],'VER Hourly QC'!GC$2,Exceedance[Technology],'VER Hourly QC'!$D345,Exceedance[Region],'VER Hourly QC'!$G345),2)</f>
        <v>12.56</v>
      </c>
      <c r="GD345" s="6">
        <f>ROUND($I345*SUMIFS(Exceedance[Exceedance Profile],Exceedance[Month],'VER Hourly QC'!GD$1,Exceedance[Hour Ending],'VER Hourly QC'!GD$2,Exceedance[Technology],'VER Hourly QC'!$D345,Exceedance[Region],'VER Hourly QC'!$G345),2)</f>
        <v>14.94</v>
      </c>
      <c r="GE345" s="6">
        <f>ROUND($I345*SUMIFS(Exceedance[Exceedance Profile],Exceedance[Month],'VER Hourly QC'!GE$1,Exceedance[Hour Ending],'VER Hourly QC'!GE$2,Exceedance[Technology],'VER Hourly QC'!$D345,Exceedance[Region],'VER Hourly QC'!$G345),2)</f>
        <v>16.02</v>
      </c>
      <c r="GF345" s="6">
        <f>ROUND($I345*SUMIFS(Exceedance[Exceedance Profile],Exceedance[Month],'VER Hourly QC'!GF$1,Exceedance[Hour Ending],'VER Hourly QC'!GF$2,Exceedance[Technology],'VER Hourly QC'!$D345,Exceedance[Region],'VER Hourly QC'!$G345),2)</f>
        <v>16.37</v>
      </c>
      <c r="GG345" s="6">
        <f>ROUND($I345*SUMIFS(Exceedance[Exceedance Profile],Exceedance[Month],'VER Hourly QC'!GG$1,Exceedance[Hour Ending],'VER Hourly QC'!GG$2,Exceedance[Technology],'VER Hourly QC'!$D345,Exceedance[Region],'VER Hourly QC'!$G345),2)</f>
        <v>16.329999999999998</v>
      </c>
      <c r="GH345" s="6">
        <f>ROUND($I345*SUMIFS(Exceedance[Exceedance Profile],Exceedance[Month],'VER Hourly QC'!GH$1,Exceedance[Hour Ending],'VER Hourly QC'!GH$2,Exceedance[Technology],'VER Hourly QC'!$D345,Exceedance[Region],'VER Hourly QC'!$G345),2)</f>
        <v>16.010000000000002</v>
      </c>
      <c r="GI345" s="6">
        <f>ROUND($I345*SUMIFS(Exceedance[Exceedance Profile],Exceedance[Month],'VER Hourly QC'!GI$1,Exceedance[Hour Ending],'VER Hourly QC'!GI$2,Exceedance[Technology],'VER Hourly QC'!$D345,Exceedance[Region],'VER Hourly QC'!$G345),2)</f>
        <v>15.57</v>
      </c>
      <c r="GJ345" s="6">
        <f>ROUND($I345*SUMIFS(Exceedance[Exceedance Profile],Exceedance[Month],'VER Hourly QC'!GJ$1,Exceedance[Hour Ending],'VER Hourly QC'!GJ$2,Exceedance[Technology],'VER Hourly QC'!$D345,Exceedance[Region],'VER Hourly QC'!$G345),2)</f>
        <v>14.94</v>
      </c>
      <c r="GK345" s="6">
        <f>ROUND($I345*SUMIFS(Exceedance[Exceedance Profile],Exceedance[Month],'VER Hourly QC'!GK$1,Exceedance[Hour Ending],'VER Hourly QC'!GK$2,Exceedance[Technology],'VER Hourly QC'!$D345,Exceedance[Region],'VER Hourly QC'!$G345),2)</f>
        <v>13.78</v>
      </c>
      <c r="GL345" s="6">
        <f>ROUND($I345*SUMIFS(Exceedance[Exceedance Profile],Exceedance[Month],'VER Hourly QC'!GL$1,Exceedance[Hour Ending],'VER Hourly QC'!GL$2,Exceedance[Technology],'VER Hourly QC'!$D345,Exceedance[Region],'VER Hourly QC'!$G345),2)</f>
        <v>10.96</v>
      </c>
      <c r="GM345" s="6">
        <f>ROUND($I345*SUMIFS(Exceedance[Exceedance Profile],Exceedance[Month],'VER Hourly QC'!GM$1,Exceedance[Hour Ending],'VER Hourly QC'!GM$2,Exceedance[Technology],'VER Hourly QC'!$D345,Exceedance[Region],'VER Hourly QC'!$G345),2)</f>
        <v>4.0599999999999996</v>
      </c>
      <c r="GN345" s="6">
        <f>ROUND($I345*SUMIFS(Exceedance[Exceedance Profile],Exceedance[Month],'VER Hourly QC'!GN$1,Exceedance[Hour Ending],'VER Hourly QC'!GN$2,Exceedance[Technology],'VER Hourly QC'!$D345,Exceedance[Region],'VER Hourly QC'!$G345),2)</f>
        <v>0.12</v>
      </c>
      <c r="GO345" s="6">
        <f>ROUND($I345*SUMIFS(Exceedance[Exceedance Profile],Exceedance[Month],'VER Hourly QC'!GO$1,Exceedance[Hour Ending],'VER Hourly QC'!GO$2,Exceedance[Technology],'VER Hourly QC'!$D345,Exceedance[Region],'VER Hourly QC'!$G345),2)</f>
        <v>0</v>
      </c>
      <c r="GP345" s="6">
        <f>ROUND($I345*SUMIFS(Exceedance[Exceedance Profile],Exceedance[Month],'VER Hourly QC'!GP$1,Exceedance[Hour Ending],'VER Hourly QC'!GP$2,Exceedance[Technology],'VER Hourly QC'!$D345,Exceedance[Region],'VER Hourly QC'!$G345),2)</f>
        <v>0</v>
      </c>
      <c r="GQ345" s="6">
        <f>ROUND($I345*SUMIFS(Exceedance[Exceedance Profile],Exceedance[Month],'VER Hourly QC'!GQ$1,Exceedance[Hour Ending],'VER Hourly QC'!GQ$2,Exceedance[Technology],'VER Hourly QC'!$D345,Exceedance[Region],'VER Hourly QC'!$G345),2)</f>
        <v>0</v>
      </c>
      <c r="GR345" s="6">
        <f>ROUND($I345*SUMIFS(Exceedance[Exceedance Profile],Exceedance[Month],'VER Hourly QC'!GR$1,Exceedance[Hour Ending],'VER Hourly QC'!GR$2,Exceedance[Technology],'VER Hourly QC'!$D345,Exceedance[Region],'VER Hourly QC'!$G345),2)</f>
        <v>0</v>
      </c>
      <c r="GS345" s="6">
        <f>ROUND($I345*SUMIFS(Exceedance[Exceedance Profile],Exceedance[Month],'VER Hourly QC'!GS$1,Exceedance[Hour Ending],'VER Hourly QC'!GS$2,Exceedance[Technology],'VER Hourly QC'!$D345,Exceedance[Region],'VER Hourly QC'!$G345),2)</f>
        <v>0</v>
      </c>
      <c r="GT345" s="6">
        <f>ROUND($I345*SUMIFS(Exceedance[Exceedance Profile],Exceedance[Month],'VER Hourly QC'!GT$1,Exceedance[Hour Ending],'VER Hourly QC'!GT$2,Exceedance[Technology],'VER Hourly QC'!$D345,Exceedance[Region],'VER Hourly QC'!$G345),2)</f>
        <v>0</v>
      </c>
      <c r="GU345" s="6">
        <f>ROUND($I345*SUMIFS(Exceedance[Exceedance Profile],Exceedance[Month],'VER Hourly QC'!GU$1,Exceedance[Hour Ending],'VER Hourly QC'!GU$2,Exceedance[Technology],'VER Hourly QC'!$D345,Exceedance[Region],'VER Hourly QC'!$G345),2)</f>
        <v>0</v>
      </c>
      <c r="GV345" s="6">
        <f>ROUND($I345*SUMIFS(Exceedance[Exceedance Profile],Exceedance[Month],'VER Hourly QC'!GV$1,Exceedance[Hour Ending],'VER Hourly QC'!GV$2,Exceedance[Technology],'VER Hourly QC'!$D345,Exceedance[Region],'VER Hourly QC'!$G345),2)</f>
        <v>0</v>
      </c>
      <c r="GW345" s="6">
        <f>ROUND($I345*SUMIFS(Exceedance[Exceedance Profile],Exceedance[Month],'VER Hourly QC'!GW$1,Exceedance[Hour Ending],'VER Hourly QC'!GW$2,Exceedance[Technology],'VER Hourly QC'!$D345,Exceedance[Region],'VER Hourly QC'!$G345),2)</f>
        <v>0</v>
      </c>
      <c r="GX345" s="6">
        <f>ROUND($I345*SUMIFS(Exceedance[Exceedance Profile],Exceedance[Month],'VER Hourly QC'!GX$1,Exceedance[Hour Ending],'VER Hourly QC'!GX$2,Exceedance[Technology],'VER Hourly QC'!$D345,Exceedance[Region],'VER Hourly QC'!$G345),2)</f>
        <v>0</v>
      </c>
      <c r="GY345" s="6">
        <f>ROUND($I345*SUMIFS(Exceedance[Exceedance Profile],Exceedance[Month],'VER Hourly QC'!GY$1,Exceedance[Hour Ending],'VER Hourly QC'!GY$2,Exceedance[Technology],'VER Hourly QC'!$D345,Exceedance[Region],'VER Hourly QC'!$G345),2)</f>
        <v>0.14000000000000001</v>
      </c>
      <c r="GZ345" s="6">
        <f>ROUND($I345*SUMIFS(Exceedance[Exceedance Profile],Exceedance[Month],'VER Hourly QC'!GZ$1,Exceedance[Hour Ending],'VER Hourly QC'!GZ$2,Exceedance[Technology],'VER Hourly QC'!$D345,Exceedance[Region],'VER Hourly QC'!$G345),2)</f>
        <v>4.9400000000000004</v>
      </c>
      <c r="HA345" s="6">
        <f>ROUND($I345*SUMIFS(Exceedance[Exceedance Profile],Exceedance[Month],'VER Hourly QC'!HA$1,Exceedance[Hour Ending],'VER Hourly QC'!HA$2,Exceedance[Technology],'VER Hourly QC'!$D345,Exceedance[Region],'VER Hourly QC'!$G345),2)</f>
        <v>12.9</v>
      </c>
      <c r="HB345" s="6">
        <f>ROUND($I345*SUMIFS(Exceedance[Exceedance Profile],Exceedance[Month],'VER Hourly QC'!HB$1,Exceedance[Hour Ending],'VER Hourly QC'!HB$2,Exceedance[Technology],'VER Hourly QC'!$D345,Exceedance[Region],'VER Hourly QC'!$G345),2)</f>
        <v>15.03</v>
      </c>
      <c r="HC345" s="6">
        <f>ROUND($I345*SUMIFS(Exceedance[Exceedance Profile],Exceedance[Month],'VER Hourly QC'!HC$1,Exceedance[Hour Ending],'VER Hourly QC'!HC$2,Exceedance[Technology],'VER Hourly QC'!$D345,Exceedance[Region],'VER Hourly QC'!$G345),2)</f>
        <v>15.81</v>
      </c>
      <c r="HD345" s="6">
        <f>ROUND($I345*SUMIFS(Exceedance[Exceedance Profile],Exceedance[Month],'VER Hourly QC'!HD$1,Exceedance[Hour Ending],'VER Hourly QC'!HD$2,Exceedance[Technology],'VER Hourly QC'!$D345,Exceedance[Region],'VER Hourly QC'!$G345),2)</f>
        <v>15.93</v>
      </c>
      <c r="HE345" s="6">
        <f>ROUND($I345*SUMIFS(Exceedance[Exceedance Profile],Exceedance[Month],'VER Hourly QC'!HE$1,Exceedance[Hour Ending],'VER Hourly QC'!HE$2,Exceedance[Technology],'VER Hourly QC'!$D345,Exceedance[Region],'VER Hourly QC'!$G345),2)</f>
        <v>15.93</v>
      </c>
      <c r="HF345" s="6">
        <f>ROUND($I345*SUMIFS(Exceedance[Exceedance Profile],Exceedance[Month],'VER Hourly QC'!HF$1,Exceedance[Hour Ending],'VER Hourly QC'!HF$2,Exceedance[Technology],'VER Hourly QC'!$D345,Exceedance[Region],'VER Hourly QC'!$G345),2)</f>
        <v>15.84</v>
      </c>
      <c r="HG345" s="6">
        <f>ROUND($I345*SUMIFS(Exceedance[Exceedance Profile],Exceedance[Month],'VER Hourly QC'!HG$1,Exceedance[Hour Ending],'VER Hourly QC'!HG$2,Exceedance[Technology],'VER Hourly QC'!$D345,Exceedance[Region],'VER Hourly QC'!$G345),2)</f>
        <v>15.66</v>
      </c>
      <c r="HH345" s="6">
        <f>ROUND($I345*SUMIFS(Exceedance[Exceedance Profile],Exceedance[Month],'VER Hourly QC'!HH$1,Exceedance[Hour Ending],'VER Hourly QC'!HH$2,Exceedance[Technology],'VER Hourly QC'!$D345,Exceedance[Region],'VER Hourly QC'!$G345),2)</f>
        <v>15.43</v>
      </c>
      <c r="HI345" s="6">
        <f>ROUND($I345*SUMIFS(Exceedance[Exceedance Profile],Exceedance[Month],'VER Hourly QC'!HI$1,Exceedance[Hour Ending],'VER Hourly QC'!HI$2,Exceedance[Technology],'VER Hourly QC'!$D345,Exceedance[Region],'VER Hourly QC'!$G345),2)</f>
        <v>13.93</v>
      </c>
      <c r="HJ345" s="6">
        <f>ROUND($I345*SUMIFS(Exceedance[Exceedance Profile],Exceedance[Month],'VER Hourly QC'!HJ$1,Exceedance[Hour Ending],'VER Hourly QC'!HJ$2,Exceedance[Technology],'VER Hourly QC'!$D345,Exceedance[Region],'VER Hourly QC'!$G345),2)</f>
        <v>7.79</v>
      </c>
      <c r="HK345" s="6">
        <f>ROUND($I345*SUMIFS(Exceedance[Exceedance Profile],Exceedance[Month],'VER Hourly QC'!HK$1,Exceedance[Hour Ending],'VER Hourly QC'!HK$2,Exceedance[Technology],'VER Hourly QC'!$D345,Exceedance[Region],'VER Hourly QC'!$G345),2)</f>
        <v>0.93</v>
      </c>
      <c r="HL345" s="6">
        <f>ROUND($I345*SUMIFS(Exceedance[Exceedance Profile],Exceedance[Month],'VER Hourly QC'!HL$1,Exceedance[Hour Ending],'VER Hourly QC'!HL$2,Exceedance[Technology],'VER Hourly QC'!$D345,Exceedance[Region],'VER Hourly QC'!$G345),2)</f>
        <v>0</v>
      </c>
      <c r="HM345" s="6">
        <f>ROUND($I345*SUMIFS(Exceedance[Exceedance Profile],Exceedance[Month],'VER Hourly QC'!HM$1,Exceedance[Hour Ending],'VER Hourly QC'!HM$2,Exceedance[Technology],'VER Hourly QC'!$D345,Exceedance[Region],'VER Hourly QC'!$G345),2)</f>
        <v>0</v>
      </c>
      <c r="HN345" s="6">
        <f>ROUND($I345*SUMIFS(Exceedance[Exceedance Profile],Exceedance[Month],'VER Hourly QC'!HN$1,Exceedance[Hour Ending],'VER Hourly QC'!HN$2,Exceedance[Technology],'VER Hourly QC'!$D345,Exceedance[Region],'VER Hourly QC'!$G345),2)</f>
        <v>0</v>
      </c>
      <c r="HO345" s="6">
        <f>ROUND($I345*SUMIFS(Exceedance[Exceedance Profile],Exceedance[Month],'VER Hourly QC'!HO$1,Exceedance[Hour Ending],'VER Hourly QC'!HO$2,Exceedance[Technology],'VER Hourly QC'!$D345,Exceedance[Region],'VER Hourly QC'!$G345),2)</f>
        <v>0</v>
      </c>
      <c r="HP345" s="6">
        <f>ROUND($I345*SUMIFS(Exceedance[Exceedance Profile],Exceedance[Month],'VER Hourly QC'!HP$1,Exceedance[Hour Ending],'VER Hourly QC'!HP$2,Exceedance[Technology],'VER Hourly QC'!$D345,Exceedance[Region],'VER Hourly QC'!$G345),2)</f>
        <v>0</v>
      </c>
      <c r="HQ345" s="6">
        <f>ROUND($I345*SUMIFS(Exceedance[Exceedance Profile],Exceedance[Month],'VER Hourly QC'!HQ$1,Exceedance[Hour Ending],'VER Hourly QC'!HQ$2,Exceedance[Technology],'VER Hourly QC'!$D345,Exceedance[Region],'VER Hourly QC'!$G345),2)</f>
        <v>0</v>
      </c>
      <c r="HR345" s="6">
        <f>ROUND($I345*SUMIFS(Exceedance[Exceedance Profile],Exceedance[Month],'VER Hourly QC'!HR$1,Exceedance[Hour Ending],'VER Hourly QC'!HR$2,Exceedance[Technology],'VER Hourly QC'!$D345,Exceedance[Region],'VER Hourly QC'!$G345),2)</f>
        <v>0</v>
      </c>
      <c r="HS345" s="6">
        <f>ROUND($I345*SUMIFS(Exceedance[Exceedance Profile],Exceedance[Month],'VER Hourly QC'!HS$1,Exceedance[Hour Ending],'VER Hourly QC'!HS$2,Exceedance[Technology],'VER Hourly QC'!$D345,Exceedance[Region],'VER Hourly QC'!$G345),2)</f>
        <v>0</v>
      </c>
      <c r="HT345" s="6">
        <f>ROUND($I345*SUMIFS(Exceedance[Exceedance Profile],Exceedance[Month],'VER Hourly QC'!HT$1,Exceedance[Hour Ending],'VER Hourly QC'!HT$2,Exceedance[Technology],'VER Hourly QC'!$D345,Exceedance[Region],'VER Hourly QC'!$G345),2)</f>
        <v>0</v>
      </c>
      <c r="HU345" s="6">
        <f>ROUND($I345*SUMIFS(Exceedance[Exceedance Profile],Exceedance[Month],'VER Hourly QC'!HU$1,Exceedance[Hour Ending],'VER Hourly QC'!HU$2,Exceedance[Technology],'VER Hourly QC'!$D345,Exceedance[Region],'VER Hourly QC'!$G345),2)</f>
        <v>0</v>
      </c>
      <c r="HV345" s="6">
        <f>ROUND($I345*SUMIFS(Exceedance[Exceedance Profile],Exceedance[Month],'VER Hourly QC'!HV$1,Exceedance[Hour Ending],'VER Hourly QC'!HV$2,Exceedance[Technology],'VER Hourly QC'!$D345,Exceedance[Region],'VER Hourly QC'!$G345),2)</f>
        <v>0</v>
      </c>
      <c r="HW345" s="6">
        <f>ROUND($I345*SUMIFS(Exceedance[Exceedance Profile],Exceedance[Month],'VER Hourly QC'!HW$1,Exceedance[Hour Ending],'VER Hourly QC'!HW$2,Exceedance[Technology],'VER Hourly QC'!$D345,Exceedance[Region],'VER Hourly QC'!$G345),2)</f>
        <v>0.01</v>
      </c>
      <c r="HX345" s="6">
        <f>ROUND($I345*SUMIFS(Exceedance[Exceedance Profile],Exceedance[Month],'VER Hourly QC'!HX$1,Exceedance[Hour Ending],'VER Hourly QC'!HX$2,Exceedance[Technology],'VER Hourly QC'!$D345,Exceedance[Region],'VER Hourly QC'!$G345),2)</f>
        <v>2.82</v>
      </c>
      <c r="HY345" s="6">
        <f>ROUND($I345*SUMIFS(Exceedance[Exceedance Profile],Exceedance[Month],'VER Hourly QC'!HY$1,Exceedance[Hour Ending],'VER Hourly QC'!HY$2,Exceedance[Technology],'VER Hourly QC'!$D345,Exceedance[Region],'VER Hourly QC'!$G345),2)</f>
        <v>11.22</v>
      </c>
      <c r="HZ345" s="6">
        <f>ROUND($I345*SUMIFS(Exceedance[Exceedance Profile],Exceedance[Month],'VER Hourly QC'!HZ$1,Exceedance[Hour Ending],'VER Hourly QC'!HZ$2,Exceedance[Technology],'VER Hourly QC'!$D345,Exceedance[Region],'VER Hourly QC'!$G345),2)</f>
        <v>14.25</v>
      </c>
      <c r="IA345" s="6">
        <f>ROUND($I345*SUMIFS(Exceedance[Exceedance Profile],Exceedance[Month],'VER Hourly QC'!IA$1,Exceedance[Hour Ending],'VER Hourly QC'!IA$2,Exceedance[Technology],'VER Hourly QC'!$D345,Exceedance[Region],'VER Hourly QC'!$G345),2)</f>
        <v>14.69</v>
      </c>
      <c r="IB345" s="6">
        <f>ROUND($I345*SUMIFS(Exceedance[Exceedance Profile],Exceedance[Month],'VER Hourly QC'!IB$1,Exceedance[Hour Ending],'VER Hourly QC'!IB$2,Exceedance[Technology],'VER Hourly QC'!$D345,Exceedance[Region],'VER Hourly QC'!$G345),2)</f>
        <v>14.56</v>
      </c>
      <c r="IC345" s="6">
        <f>ROUND($I345*SUMIFS(Exceedance[Exceedance Profile],Exceedance[Month],'VER Hourly QC'!IC$1,Exceedance[Hour Ending],'VER Hourly QC'!IC$2,Exceedance[Technology],'VER Hourly QC'!$D345,Exceedance[Region],'VER Hourly QC'!$G345),2)</f>
        <v>14.6</v>
      </c>
      <c r="ID345" s="6">
        <f>ROUND($I345*SUMIFS(Exceedance[Exceedance Profile],Exceedance[Month],'VER Hourly QC'!ID$1,Exceedance[Hour Ending],'VER Hourly QC'!ID$2,Exceedance[Technology],'VER Hourly QC'!$D345,Exceedance[Region],'VER Hourly QC'!$G345),2)</f>
        <v>14.67</v>
      </c>
      <c r="IE345" s="6">
        <f>ROUND($I345*SUMIFS(Exceedance[Exceedance Profile],Exceedance[Month],'VER Hourly QC'!IE$1,Exceedance[Hour Ending],'VER Hourly QC'!IE$2,Exceedance[Technology],'VER Hourly QC'!$D345,Exceedance[Region],'VER Hourly QC'!$G345),2)</f>
        <v>14.74</v>
      </c>
      <c r="IF345" s="6">
        <f>ROUND($I345*SUMIFS(Exceedance[Exceedance Profile],Exceedance[Month],'VER Hourly QC'!IF$1,Exceedance[Hour Ending],'VER Hourly QC'!IF$2,Exceedance[Technology],'VER Hourly QC'!$D345,Exceedance[Region],'VER Hourly QC'!$G345),2)</f>
        <v>14.42</v>
      </c>
      <c r="IG345" s="6">
        <f>ROUND($I345*SUMIFS(Exceedance[Exceedance Profile],Exceedance[Month],'VER Hourly QC'!IG$1,Exceedance[Hour Ending],'VER Hourly QC'!IG$2,Exceedance[Technology],'VER Hourly QC'!$D345,Exceedance[Region],'VER Hourly QC'!$G345),2)</f>
        <v>11.28</v>
      </c>
      <c r="IH345" s="6">
        <f>ROUND($I345*SUMIFS(Exceedance[Exceedance Profile],Exceedance[Month],'VER Hourly QC'!IH$1,Exceedance[Hour Ending],'VER Hourly QC'!IH$2,Exceedance[Technology],'VER Hourly QC'!$D345,Exceedance[Region],'VER Hourly QC'!$G345),2)</f>
        <v>3.18</v>
      </c>
      <c r="II345" s="6">
        <f>ROUND($I345*SUMIFS(Exceedance[Exceedance Profile],Exceedance[Month],'VER Hourly QC'!II$1,Exceedance[Hour Ending],'VER Hourly QC'!II$2,Exceedance[Technology],'VER Hourly QC'!$D345,Exceedance[Region],'VER Hourly QC'!$G345),2)</f>
        <v>0.04</v>
      </c>
      <c r="IJ345" s="6">
        <f>ROUND($I345*SUMIFS(Exceedance[Exceedance Profile],Exceedance[Month],'VER Hourly QC'!IJ$1,Exceedance[Hour Ending],'VER Hourly QC'!IJ$2,Exceedance[Technology],'VER Hourly QC'!$D345,Exceedance[Region],'VER Hourly QC'!$G345),2)</f>
        <v>0</v>
      </c>
      <c r="IK345" s="6">
        <f>ROUND($I345*SUMIFS(Exceedance[Exceedance Profile],Exceedance[Month],'VER Hourly QC'!IK$1,Exceedance[Hour Ending],'VER Hourly QC'!IK$2,Exceedance[Technology],'VER Hourly QC'!$D345,Exceedance[Region],'VER Hourly QC'!$G345),2)</f>
        <v>0</v>
      </c>
      <c r="IL345" s="6">
        <f>ROUND($I345*SUMIFS(Exceedance[Exceedance Profile],Exceedance[Month],'VER Hourly QC'!IL$1,Exceedance[Hour Ending],'VER Hourly QC'!IL$2,Exceedance[Technology],'VER Hourly QC'!$D345,Exceedance[Region],'VER Hourly QC'!$G345),2)</f>
        <v>0</v>
      </c>
      <c r="IM345" s="6">
        <f>ROUND($I345*SUMIFS(Exceedance[Exceedance Profile],Exceedance[Month],'VER Hourly QC'!IM$1,Exceedance[Hour Ending],'VER Hourly QC'!IM$2,Exceedance[Technology],'VER Hourly QC'!$D345,Exceedance[Region],'VER Hourly QC'!$G345),2)</f>
        <v>0</v>
      </c>
      <c r="IN345" s="6">
        <f>ROUND($I345*SUMIFS(Exceedance[Exceedance Profile],Exceedance[Month],'VER Hourly QC'!IN$1,Exceedance[Hour Ending],'VER Hourly QC'!IN$2,Exceedance[Technology],'VER Hourly QC'!$D345,Exceedance[Region],'VER Hourly QC'!$G345),2)</f>
        <v>0</v>
      </c>
      <c r="IO345" s="6">
        <f>ROUND($I345*SUMIFS(Exceedance[Exceedance Profile],Exceedance[Month],'VER Hourly QC'!IO$1,Exceedance[Hour Ending],'VER Hourly QC'!IO$2,Exceedance[Technology],'VER Hourly QC'!$D345,Exceedance[Region],'VER Hourly QC'!$G345),2)</f>
        <v>0</v>
      </c>
      <c r="IP345" s="6">
        <f>ROUND($I345*SUMIFS(Exceedance[Exceedance Profile],Exceedance[Month],'VER Hourly QC'!IP$1,Exceedance[Hour Ending],'VER Hourly QC'!IP$2,Exceedance[Technology],'VER Hourly QC'!$D345,Exceedance[Region],'VER Hourly QC'!$G345),2)</f>
        <v>0</v>
      </c>
      <c r="IQ345" s="6">
        <f>ROUND($I345*SUMIFS(Exceedance[Exceedance Profile],Exceedance[Month],'VER Hourly QC'!IQ$1,Exceedance[Hour Ending],'VER Hourly QC'!IQ$2,Exceedance[Technology],'VER Hourly QC'!$D345,Exceedance[Region],'VER Hourly QC'!$G345),2)</f>
        <v>0</v>
      </c>
      <c r="IR345" s="6">
        <f>ROUND($I345*SUMIFS(Exceedance[Exceedance Profile],Exceedance[Month],'VER Hourly QC'!IR$1,Exceedance[Hour Ending],'VER Hourly QC'!IR$2,Exceedance[Technology],'VER Hourly QC'!$D345,Exceedance[Region],'VER Hourly QC'!$G345),2)</f>
        <v>0</v>
      </c>
      <c r="IS345" s="6">
        <f>ROUND($I345*SUMIFS(Exceedance[Exceedance Profile],Exceedance[Month],'VER Hourly QC'!IS$1,Exceedance[Hour Ending],'VER Hourly QC'!IS$2,Exceedance[Technology],'VER Hourly QC'!$D345,Exceedance[Region],'VER Hourly QC'!$G345),2)</f>
        <v>0</v>
      </c>
      <c r="IT345" s="6">
        <f>ROUND($I345*SUMIFS(Exceedance[Exceedance Profile],Exceedance[Month],'VER Hourly QC'!IT$1,Exceedance[Hour Ending],'VER Hourly QC'!IT$2,Exceedance[Technology],'VER Hourly QC'!$D345,Exceedance[Region],'VER Hourly QC'!$G345),2)</f>
        <v>0</v>
      </c>
      <c r="IU345" s="6">
        <f>ROUND($I345*SUMIFS(Exceedance[Exceedance Profile],Exceedance[Month],'VER Hourly QC'!IU$1,Exceedance[Hour Ending],'VER Hourly QC'!IU$2,Exceedance[Technology],'VER Hourly QC'!$D345,Exceedance[Region],'VER Hourly QC'!$G345),2)</f>
        <v>0</v>
      </c>
      <c r="IV345" s="6">
        <f>ROUND($I345*SUMIFS(Exceedance[Exceedance Profile],Exceedance[Month],'VER Hourly QC'!IV$1,Exceedance[Hour Ending],'VER Hourly QC'!IV$2,Exceedance[Technology],'VER Hourly QC'!$D345,Exceedance[Region],'VER Hourly QC'!$G345),2)</f>
        <v>0.52</v>
      </c>
      <c r="IW345" s="6">
        <f>ROUND($I345*SUMIFS(Exceedance[Exceedance Profile],Exceedance[Month],'VER Hourly QC'!IW$1,Exceedance[Hour Ending],'VER Hourly QC'!IW$2,Exceedance[Technology],'VER Hourly QC'!$D345,Exceedance[Region],'VER Hourly QC'!$G345),2)</f>
        <v>6.58</v>
      </c>
      <c r="IX345" s="6">
        <f>ROUND($I345*SUMIFS(Exceedance[Exceedance Profile],Exceedance[Month],'VER Hourly QC'!IX$1,Exceedance[Hour Ending],'VER Hourly QC'!IX$2,Exceedance[Technology],'VER Hourly QC'!$D345,Exceedance[Region],'VER Hourly QC'!$G345),2)</f>
        <v>12.29</v>
      </c>
      <c r="IY345" s="6">
        <f>ROUND($I345*SUMIFS(Exceedance[Exceedance Profile],Exceedance[Month],'VER Hourly QC'!IY$1,Exceedance[Hour Ending],'VER Hourly QC'!IY$2,Exceedance[Technology],'VER Hourly QC'!$D345,Exceedance[Region],'VER Hourly QC'!$G345),2)</f>
        <v>13.29</v>
      </c>
      <c r="IZ345" s="6">
        <f>ROUND($I345*SUMIFS(Exceedance[Exceedance Profile],Exceedance[Month],'VER Hourly QC'!IZ$1,Exceedance[Hour Ending],'VER Hourly QC'!IZ$2,Exceedance[Technology],'VER Hourly QC'!$D345,Exceedance[Region],'VER Hourly QC'!$G345),2)</f>
        <v>12.93</v>
      </c>
      <c r="JA345" s="6">
        <f>ROUND($I345*SUMIFS(Exceedance[Exceedance Profile],Exceedance[Month],'VER Hourly QC'!JA$1,Exceedance[Hour Ending],'VER Hourly QC'!JA$2,Exceedance[Technology],'VER Hourly QC'!$D345,Exceedance[Region],'VER Hourly QC'!$G345),2)</f>
        <v>12.58</v>
      </c>
      <c r="JB345" s="6">
        <f>ROUND($I345*SUMIFS(Exceedance[Exceedance Profile],Exceedance[Month],'VER Hourly QC'!JB$1,Exceedance[Hour Ending],'VER Hourly QC'!JB$2,Exceedance[Technology],'VER Hourly QC'!$D345,Exceedance[Region],'VER Hourly QC'!$G345),2)</f>
        <v>12.74</v>
      </c>
      <c r="JC345" s="6">
        <f>ROUND($I345*SUMIFS(Exceedance[Exceedance Profile],Exceedance[Month],'VER Hourly QC'!JC$1,Exceedance[Hour Ending],'VER Hourly QC'!JC$2,Exceedance[Technology],'VER Hourly QC'!$D345,Exceedance[Region],'VER Hourly QC'!$G345),2)</f>
        <v>12.77</v>
      </c>
      <c r="JD345" s="6">
        <f>ROUND($I345*SUMIFS(Exceedance[Exceedance Profile],Exceedance[Month],'VER Hourly QC'!JD$1,Exceedance[Hour Ending],'VER Hourly QC'!JD$2,Exceedance[Technology],'VER Hourly QC'!$D345,Exceedance[Region],'VER Hourly QC'!$G345),2)</f>
        <v>12.16</v>
      </c>
      <c r="JE345" s="6">
        <f>ROUND($I345*SUMIFS(Exceedance[Exceedance Profile],Exceedance[Month],'VER Hourly QC'!JE$1,Exceedance[Hour Ending],'VER Hourly QC'!JE$2,Exceedance[Technology],'VER Hourly QC'!$D345,Exceedance[Region],'VER Hourly QC'!$G345),2)</f>
        <v>7.01</v>
      </c>
      <c r="JF345" s="6">
        <f>ROUND($I345*SUMIFS(Exceedance[Exceedance Profile],Exceedance[Month],'VER Hourly QC'!JF$1,Exceedance[Hour Ending],'VER Hourly QC'!JF$2,Exceedance[Technology],'VER Hourly QC'!$D345,Exceedance[Region],'VER Hourly QC'!$G345),2)</f>
        <v>0.7</v>
      </c>
      <c r="JG345" s="6">
        <f>ROUND($I345*SUMIFS(Exceedance[Exceedance Profile],Exceedance[Month],'VER Hourly QC'!JG$1,Exceedance[Hour Ending],'VER Hourly QC'!JG$2,Exceedance[Technology],'VER Hourly QC'!$D345,Exceedance[Region],'VER Hourly QC'!$G345),2)</f>
        <v>0</v>
      </c>
      <c r="JH345" s="6">
        <f>ROUND($I345*SUMIFS(Exceedance[Exceedance Profile],Exceedance[Month],'VER Hourly QC'!JH$1,Exceedance[Hour Ending],'VER Hourly QC'!JH$2,Exceedance[Technology],'VER Hourly QC'!$D345,Exceedance[Region],'VER Hourly QC'!$G345),2)</f>
        <v>0</v>
      </c>
      <c r="JI345" s="6">
        <f>ROUND($I345*SUMIFS(Exceedance[Exceedance Profile],Exceedance[Month],'VER Hourly QC'!JI$1,Exceedance[Hour Ending],'VER Hourly QC'!JI$2,Exceedance[Technology],'VER Hourly QC'!$D345,Exceedance[Region],'VER Hourly QC'!$G345),2)</f>
        <v>0</v>
      </c>
      <c r="JJ345" s="6">
        <f>ROUND($I345*SUMIFS(Exceedance[Exceedance Profile],Exceedance[Month],'VER Hourly QC'!JJ$1,Exceedance[Hour Ending],'VER Hourly QC'!JJ$2,Exceedance[Technology],'VER Hourly QC'!$D345,Exceedance[Region],'VER Hourly QC'!$G345),2)</f>
        <v>0</v>
      </c>
      <c r="JK345" s="6">
        <f>ROUND($I345*SUMIFS(Exceedance[Exceedance Profile],Exceedance[Month],'VER Hourly QC'!JK$1,Exceedance[Hour Ending],'VER Hourly QC'!JK$2,Exceedance[Technology],'VER Hourly QC'!$D345,Exceedance[Region],'VER Hourly QC'!$G345),2)</f>
        <v>0</v>
      </c>
      <c r="JL345" s="6">
        <f>ROUND($I345*SUMIFS(Exceedance[Exceedance Profile],Exceedance[Month],'VER Hourly QC'!JL$1,Exceedance[Hour Ending],'VER Hourly QC'!JL$2,Exceedance[Technology],'VER Hourly QC'!$D345,Exceedance[Region],'VER Hourly QC'!$G345),2)</f>
        <v>0</v>
      </c>
      <c r="JM345" s="6">
        <f>ROUND($I345*SUMIFS(Exceedance[Exceedance Profile],Exceedance[Month],'VER Hourly QC'!JM$1,Exceedance[Hour Ending],'VER Hourly QC'!JM$2,Exceedance[Technology],'VER Hourly QC'!$D345,Exceedance[Region],'VER Hourly QC'!$G345),2)</f>
        <v>0</v>
      </c>
      <c r="JN345" s="6">
        <f>ROUND($I345*SUMIFS(Exceedance[Exceedance Profile],Exceedance[Month],'VER Hourly QC'!JN$1,Exceedance[Hour Ending],'VER Hourly QC'!JN$2,Exceedance[Technology],'VER Hourly QC'!$D345,Exceedance[Region],'VER Hourly QC'!$G345),2)</f>
        <v>0</v>
      </c>
      <c r="JO345" s="6">
        <f>ROUND($I345*SUMIFS(Exceedance[Exceedance Profile],Exceedance[Month],'VER Hourly QC'!JO$1,Exceedance[Hour Ending],'VER Hourly QC'!JO$2,Exceedance[Technology],'VER Hourly QC'!$D345,Exceedance[Region],'VER Hourly QC'!$G345),2)</f>
        <v>0</v>
      </c>
      <c r="JP345" s="6">
        <f>ROUND($I345*SUMIFS(Exceedance[Exceedance Profile],Exceedance[Month],'VER Hourly QC'!JP$1,Exceedance[Hour Ending],'VER Hourly QC'!JP$2,Exceedance[Technology],'VER Hourly QC'!$D345,Exceedance[Region],'VER Hourly QC'!$G345),2)</f>
        <v>0</v>
      </c>
      <c r="JQ345" s="6">
        <f>ROUND($I345*SUMIFS(Exceedance[Exceedance Profile],Exceedance[Month],'VER Hourly QC'!JQ$1,Exceedance[Hour Ending],'VER Hourly QC'!JQ$2,Exceedance[Technology],'VER Hourly QC'!$D345,Exceedance[Region],'VER Hourly QC'!$G345),2)</f>
        <v>0</v>
      </c>
      <c r="JR345" s="6">
        <f>ROUND($I345*SUMIFS(Exceedance[Exceedance Profile],Exceedance[Month],'VER Hourly QC'!JR$1,Exceedance[Hour Ending],'VER Hourly QC'!JR$2,Exceedance[Technology],'VER Hourly QC'!$D345,Exceedance[Region],'VER Hourly QC'!$G345),2)</f>
        <v>0</v>
      </c>
      <c r="JS345" s="6">
        <f>ROUND($I345*SUMIFS(Exceedance[Exceedance Profile],Exceedance[Month],'VER Hourly QC'!JS$1,Exceedance[Hour Ending],'VER Hourly QC'!JS$2,Exceedance[Technology],'VER Hourly QC'!$D345,Exceedance[Region],'VER Hourly QC'!$G345),2)</f>
        <v>0</v>
      </c>
      <c r="JT345" s="6">
        <f>ROUND($I345*SUMIFS(Exceedance[Exceedance Profile],Exceedance[Month],'VER Hourly QC'!JT$1,Exceedance[Hour Ending],'VER Hourly QC'!JT$2,Exceedance[Technology],'VER Hourly QC'!$D345,Exceedance[Region],'VER Hourly QC'!$G345),2)</f>
        <v>0.02</v>
      </c>
      <c r="JU345" s="6">
        <f>ROUND($I345*SUMIFS(Exceedance[Exceedance Profile],Exceedance[Month],'VER Hourly QC'!JU$1,Exceedance[Hour Ending],'VER Hourly QC'!JU$2,Exceedance[Technology],'VER Hourly QC'!$D345,Exceedance[Region],'VER Hourly QC'!$G345),2)</f>
        <v>2.44</v>
      </c>
      <c r="JV345" s="6">
        <f>ROUND($I345*SUMIFS(Exceedance[Exceedance Profile],Exceedance[Month],'VER Hourly QC'!JV$1,Exceedance[Hour Ending],'VER Hourly QC'!JV$2,Exceedance[Technology],'VER Hourly QC'!$D345,Exceedance[Region],'VER Hourly QC'!$G345),2)</f>
        <v>7.76</v>
      </c>
      <c r="JW345" s="6">
        <f>ROUND($I345*SUMIFS(Exceedance[Exceedance Profile],Exceedance[Month],'VER Hourly QC'!JW$1,Exceedance[Hour Ending],'VER Hourly QC'!JW$2,Exceedance[Technology],'VER Hourly QC'!$D345,Exceedance[Region],'VER Hourly QC'!$G345),2)</f>
        <v>9.33</v>
      </c>
      <c r="JX345" s="6">
        <f>ROUND($I345*SUMIFS(Exceedance[Exceedance Profile],Exceedance[Month],'VER Hourly QC'!JX$1,Exceedance[Hour Ending],'VER Hourly QC'!JX$2,Exceedance[Technology],'VER Hourly QC'!$D345,Exceedance[Region],'VER Hourly QC'!$G345),2)</f>
        <v>9.83</v>
      </c>
      <c r="JY345" s="6">
        <f>ROUND($I345*SUMIFS(Exceedance[Exceedance Profile],Exceedance[Month],'VER Hourly QC'!JY$1,Exceedance[Hour Ending],'VER Hourly QC'!JY$2,Exceedance[Technology],'VER Hourly QC'!$D345,Exceedance[Region],'VER Hourly QC'!$G345),2)</f>
        <v>9.6300000000000008</v>
      </c>
      <c r="JZ345" s="6">
        <f>ROUND($I345*SUMIFS(Exceedance[Exceedance Profile],Exceedance[Month],'VER Hourly QC'!JZ$1,Exceedance[Hour Ending],'VER Hourly QC'!JZ$2,Exceedance[Technology],'VER Hourly QC'!$D345,Exceedance[Region],'VER Hourly QC'!$G345),2)</f>
        <v>9.9499999999999993</v>
      </c>
      <c r="KA345" s="6">
        <f>ROUND($I345*SUMIFS(Exceedance[Exceedance Profile],Exceedance[Month],'VER Hourly QC'!KA$1,Exceedance[Hour Ending],'VER Hourly QC'!KA$2,Exceedance[Technology],'VER Hourly QC'!$D345,Exceedance[Region],'VER Hourly QC'!$G345),2)</f>
        <v>9.4</v>
      </c>
      <c r="KB345" s="6">
        <f>ROUND($I345*SUMIFS(Exceedance[Exceedance Profile],Exceedance[Month],'VER Hourly QC'!KB$1,Exceedance[Hour Ending],'VER Hourly QC'!KB$2,Exceedance[Technology],'VER Hourly QC'!$D345,Exceedance[Region],'VER Hourly QC'!$G345),2)</f>
        <v>8.58</v>
      </c>
      <c r="KC345" s="6">
        <f>ROUND($I345*SUMIFS(Exceedance[Exceedance Profile],Exceedance[Month],'VER Hourly QC'!KC$1,Exceedance[Hour Ending],'VER Hourly QC'!KC$2,Exceedance[Technology],'VER Hourly QC'!$D345,Exceedance[Region],'VER Hourly QC'!$G345),2)</f>
        <v>4.88</v>
      </c>
      <c r="KD345" s="6">
        <f>ROUND($I345*SUMIFS(Exceedance[Exceedance Profile],Exceedance[Month],'VER Hourly QC'!KD$1,Exceedance[Hour Ending],'VER Hourly QC'!KD$2,Exceedance[Technology],'VER Hourly QC'!$D345,Exceedance[Region],'VER Hourly QC'!$G345),2)</f>
        <v>0.42</v>
      </c>
      <c r="KE345" s="6">
        <f>ROUND($I345*SUMIFS(Exceedance[Exceedance Profile],Exceedance[Month],'VER Hourly QC'!KE$1,Exceedance[Hour Ending],'VER Hourly QC'!KE$2,Exceedance[Technology],'VER Hourly QC'!$D345,Exceedance[Region],'VER Hourly QC'!$G345),2)</f>
        <v>0</v>
      </c>
      <c r="KF345" s="6">
        <f>ROUND($I345*SUMIFS(Exceedance[Exceedance Profile],Exceedance[Month],'VER Hourly QC'!KF$1,Exceedance[Hour Ending],'VER Hourly QC'!KF$2,Exceedance[Technology],'VER Hourly QC'!$D345,Exceedance[Region],'VER Hourly QC'!$G345),2)</f>
        <v>0</v>
      </c>
      <c r="KG345" s="6">
        <f>ROUND($I345*SUMIFS(Exceedance[Exceedance Profile],Exceedance[Month],'VER Hourly QC'!KG$1,Exceedance[Hour Ending],'VER Hourly QC'!KG$2,Exceedance[Technology],'VER Hourly QC'!$D345,Exceedance[Region],'VER Hourly QC'!$G345),2)</f>
        <v>0</v>
      </c>
      <c r="KH345" s="6">
        <f>ROUND($I345*SUMIFS(Exceedance[Exceedance Profile],Exceedance[Month],'VER Hourly QC'!KH$1,Exceedance[Hour Ending],'VER Hourly QC'!KH$2,Exceedance[Technology],'VER Hourly QC'!$D345,Exceedance[Region],'VER Hourly QC'!$G345),2)</f>
        <v>0</v>
      </c>
      <c r="KI345" s="6">
        <f>ROUND($I345*SUMIFS(Exceedance[Exceedance Profile],Exceedance[Month],'VER Hourly QC'!KI$1,Exceedance[Hour Ending],'VER Hourly QC'!KI$2,Exceedance[Technology],'VER Hourly QC'!$D345,Exceedance[Region],'VER Hourly QC'!$G345),2)</f>
        <v>0</v>
      </c>
      <c r="KJ345" s="6">
        <f>ROUND($I345*SUMIFS(Exceedance[Exceedance Profile],Exceedance[Month],'VER Hourly QC'!KJ$1,Exceedance[Hour Ending],'VER Hourly QC'!KJ$2,Exceedance[Technology],'VER Hourly QC'!$D345,Exceedance[Region],'VER Hourly QC'!$G345),2)</f>
        <v>0</v>
      </c>
      <c r="KK345" s="6">
        <f>ROUND($I345*SUMIFS(Exceedance[Exceedance Profile],Exceedance[Month],'VER Hourly QC'!KK$1,Exceedance[Hour Ending],'VER Hourly QC'!KK$2,Exceedance[Technology],'VER Hourly QC'!$D345,Exceedance[Region],'VER Hourly QC'!$G345),2)</f>
        <v>0</v>
      </c>
    </row>
    <row r="346" spans="1:297" hidden="1" x14ac:dyDescent="0.3">
      <c r="A346" t="s">
        <v>1662</v>
      </c>
      <c r="C346" t="s">
        <v>4346</v>
      </c>
      <c r="D346" t="str">
        <f t="shared" si="5"/>
        <v>Solar Tracking</v>
      </c>
      <c r="E346" t="s">
        <v>2667</v>
      </c>
      <c r="F346" t="s">
        <v>52</v>
      </c>
      <c r="G346" t="str" cm="1">
        <f t="array" ref="G346">INDEX($C$586:$C$594,MATCH(1,(E346=$B$586:$B$594)*(F346=$A$586:$A$595),0))</f>
        <v>Socal</v>
      </c>
      <c r="H346" t="s">
        <v>48</v>
      </c>
      <c r="I346">
        <f>VLOOKUP(A346,Mastergen[[RESOURCE_ID]:[NET_DEPENDABLE_CAPACITY]],4,FALSE)</f>
        <v>10</v>
      </c>
      <c r="J346" s="6">
        <f>ROUND($I346*SUMIFS(Exceedance[Exceedance Profile],Exceedance[Month],'VER Hourly QC'!J$1,Exceedance[Hour Ending],'VER Hourly QC'!J$2,Exceedance[Technology],'VER Hourly QC'!$D346,Exceedance[Region],'VER Hourly QC'!$G346),2)</f>
        <v>0</v>
      </c>
      <c r="K346" s="6">
        <f>ROUND($I346*SUMIFS(Exceedance[Exceedance Profile],Exceedance[Month],'VER Hourly QC'!K$1,Exceedance[Hour Ending],'VER Hourly QC'!K$2,Exceedance[Technology],'VER Hourly QC'!$D346,Exceedance[Region],'VER Hourly QC'!$G346),2)</f>
        <v>0</v>
      </c>
      <c r="L346" s="6">
        <f>ROUND($I346*SUMIFS(Exceedance[Exceedance Profile],Exceedance[Month],'VER Hourly QC'!L$1,Exceedance[Hour Ending],'VER Hourly QC'!L$2,Exceedance[Technology],'VER Hourly QC'!$D346,Exceedance[Region],'VER Hourly QC'!$G346),2)</f>
        <v>0</v>
      </c>
      <c r="M346" s="6">
        <f>ROUND($I346*SUMIFS(Exceedance[Exceedance Profile],Exceedance[Month],'VER Hourly QC'!M$1,Exceedance[Hour Ending],'VER Hourly QC'!M$2,Exceedance[Technology],'VER Hourly QC'!$D346,Exceedance[Region],'VER Hourly QC'!$G346),2)</f>
        <v>0</v>
      </c>
      <c r="N346" s="6">
        <f>ROUND($I346*SUMIFS(Exceedance[Exceedance Profile],Exceedance[Month],'VER Hourly QC'!N$1,Exceedance[Hour Ending],'VER Hourly QC'!N$2,Exceedance[Technology],'VER Hourly QC'!$D346,Exceedance[Region],'VER Hourly QC'!$G346),2)</f>
        <v>0</v>
      </c>
      <c r="O346" s="6">
        <f>ROUND($I346*SUMIFS(Exceedance[Exceedance Profile],Exceedance[Month],'VER Hourly QC'!O$1,Exceedance[Hour Ending],'VER Hourly QC'!O$2,Exceedance[Technology],'VER Hourly QC'!$D346,Exceedance[Region],'VER Hourly QC'!$G346),2)</f>
        <v>0</v>
      </c>
      <c r="P346" s="6">
        <f>ROUND($I346*SUMIFS(Exceedance[Exceedance Profile],Exceedance[Month],'VER Hourly QC'!P$1,Exceedance[Hour Ending],'VER Hourly QC'!P$2,Exceedance[Technology],'VER Hourly QC'!$D346,Exceedance[Region],'VER Hourly QC'!$G346),2)</f>
        <v>0</v>
      </c>
      <c r="Q346" s="6">
        <f>ROUND($I346*SUMIFS(Exceedance[Exceedance Profile],Exceedance[Month],'VER Hourly QC'!Q$1,Exceedance[Hour Ending],'VER Hourly QC'!Q$2,Exceedance[Technology],'VER Hourly QC'!$D346,Exceedance[Region],'VER Hourly QC'!$G346),2)</f>
        <v>1.1200000000000001</v>
      </c>
      <c r="R346" s="6">
        <f>ROUND($I346*SUMIFS(Exceedance[Exceedance Profile],Exceedance[Month],'VER Hourly QC'!R$1,Exceedance[Hour Ending],'VER Hourly QC'!R$2,Exceedance[Technology],'VER Hourly QC'!$D346,Exceedance[Region],'VER Hourly QC'!$G346),2)</f>
        <v>4.09</v>
      </c>
      <c r="S346" s="6">
        <f>ROUND($I346*SUMIFS(Exceedance[Exceedance Profile],Exceedance[Month],'VER Hourly QC'!S$1,Exceedance[Hour Ending],'VER Hourly QC'!S$2,Exceedance[Technology],'VER Hourly QC'!$D346,Exceedance[Region],'VER Hourly QC'!$G346),2)</f>
        <v>5.28</v>
      </c>
      <c r="T346" s="6">
        <f>ROUND($I346*SUMIFS(Exceedance[Exceedance Profile],Exceedance[Month],'VER Hourly QC'!T$1,Exceedance[Hour Ending],'VER Hourly QC'!T$2,Exceedance[Technology],'VER Hourly QC'!$D346,Exceedance[Region],'VER Hourly QC'!$G346),2)</f>
        <v>5.48</v>
      </c>
      <c r="U346" s="6">
        <f>ROUND($I346*SUMIFS(Exceedance[Exceedance Profile],Exceedance[Month],'VER Hourly QC'!U$1,Exceedance[Hour Ending],'VER Hourly QC'!U$2,Exceedance[Technology],'VER Hourly QC'!$D346,Exceedance[Region],'VER Hourly QC'!$G346),2)</f>
        <v>5.6</v>
      </c>
      <c r="V346" s="6">
        <f>ROUND($I346*SUMIFS(Exceedance[Exceedance Profile],Exceedance[Month],'VER Hourly QC'!V$1,Exceedance[Hour Ending],'VER Hourly QC'!V$2,Exceedance[Technology],'VER Hourly QC'!$D346,Exceedance[Region],'VER Hourly QC'!$G346),2)</f>
        <v>5.53</v>
      </c>
      <c r="W346" s="6">
        <f>ROUND($I346*SUMIFS(Exceedance[Exceedance Profile],Exceedance[Month],'VER Hourly QC'!W$1,Exceedance[Hour Ending],'VER Hourly QC'!W$2,Exceedance[Technology],'VER Hourly QC'!$D346,Exceedance[Region],'VER Hourly QC'!$G346),2)</f>
        <v>5.2</v>
      </c>
      <c r="X346" s="6">
        <f>ROUND($I346*SUMIFS(Exceedance[Exceedance Profile],Exceedance[Month],'VER Hourly QC'!X$1,Exceedance[Hour Ending],'VER Hourly QC'!X$2,Exceedance[Technology],'VER Hourly QC'!$D346,Exceedance[Region],'VER Hourly QC'!$G346),2)</f>
        <v>4.8099999999999996</v>
      </c>
      <c r="Y346" s="6">
        <f>ROUND($I346*SUMIFS(Exceedance[Exceedance Profile],Exceedance[Month],'VER Hourly QC'!Y$1,Exceedance[Hour Ending],'VER Hourly QC'!Y$2,Exceedance[Technology],'VER Hourly QC'!$D346,Exceedance[Region],'VER Hourly QC'!$G346),2)</f>
        <v>3.03</v>
      </c>
      <c r="Z346" s="6">
        <f>ROUND($I346*SUMIFS(Exceedance[Exceedance Profile],Exceedance[Month],'VER Hourly QC'!Z$1,Exceedance[Hour Ending],'VER Hourly QC'!Z$2,Exceedance[Technology],'VER Hourly QC'!$D346,Exceedance[Region],'VER Hourly QC'!$G346),2)</f>
        <v>0.6</v>
      </c>
      <c r="AA346" s="6">
        <f>ROUND($I346*SUMIFS(Exceedance[Exceedance Profile],Exceedance[Month],'VER Hourly QC'!AA$1,Exceedance[Hour Ending],'VER Hourly QC'!AA$2,Exceedance[Technology],'VER Hourly QC'!$D346,Exceedance[Region],'VER Hourly QC'!$G346),2)</f>
        <v>0</v>
      </c>
      <c r="AB346" s="6">
        <f>ROUND($I346*SUMIFS(Exceedance[Exceedance Profile],Exceedance[Month],'VER Hourly QC'!AB$1,Exceedance[Hour Ending],'VER Hourly QC'!AB$2,Exceedance[Technology],'VER Hourly QC'!$D346,Exceedance[Region],'VER Hourly QC'!$G346),2)</f>
        <v>0</v>
      </c>
      <c r="AC346" s="6">
        <f>ROUND($I346*SUMIFS(Exceedance[Exceedance Profile],Exceedance[Month],'VER Hourly QC'!AC$1,Exceedance[Hour Ending],'VER Hourly QC'!AC$2,Exceedance[Technology],'VER Hourly QC'!$D346,Exceedance[Region],'VER Hourly QC'!$G346),2)</f>
        <v>0</v>
      </c>
      <c r="AD346" s="6">
        <f>ROUND($I346*SUMIFS(Exceedance[Exceedance Profile],Exceedance[Month],'VER Hourly QC'!AD$1,Exceedance[Hour Ending],'VER Hourly QC'!AD$2,Exceedance[Technology],'VER Hourly QC'!$D346,Exceedance[Region],'VER Hourly QC'!$G346),2)</f>
        <v>0</v>
      </c>
      <c r="AE346" s="6">
        <f>ROUND($I346*SUMIFS(Exceedance[Exceedance Profile],Exceedance[Month],'VER Hourly QC'!AE$1,Exceedance[Hour Ending],'VER Hourly QC'!AE$2,Exceedance[Technology],'VER Hourly QC'!$D346,Exceedance[Region],'VER Hourly QC'!$G346),2)</f>
        <v>0</v>
      </c>
      <c r="AF346" s="6">
        <f>ROUND($I346*SUMIFS(Exceedance[Exceedance Profile],Exceedance[Month],'VER Hourly QC'!AF$1,Exceedance[Hour Ending],'VER Hourly QC'!AF$2,Exceedance[Technology],'VER Hourly QC'!$D346,Exceedance[Region],'VER Hourly QC'!$G346),2)</f>
        <v>0</v>
      </c>
      <c r="AG346" s="6">
        <f>ROUND($I346*SUMIFS(Exceedance[Exceedance Profile],Exceedance[Month],'VER Hourly QC'!AG$1,Exceedance[Hour Ending],'VER Hourly QC'!AG$2,Exceedance[Technology],'VER Hourly QC'!$D346,Exceedance[Region],'VER Hourly QC'!$G346),2)</f>
        <v>0</v>
      </c>
      <c r="AH346" s="6">
        <f>ROUND($I346*SUMIFS(Exceedance[Exceedance Profile],Exceedance[Month],'VER Hourly QC'!AH$1,Exceedance[Hour Ending],'VER Hourly QC'!AH$2,Exceedance[Technology],'VER Hourly QC'!$D346,Exceedance[Region],'VER Hourly QC'!$G346),2)</f>
        <v>0</v>
      </c>
      <c r="AI346" s="6">
        <f>ROUND($I346*SUMIFS(Exceedance[Exceedance Profile],Exceedance[Month],'VER Hourly QC'!AI$1,Exceedance[Hour Ending],'VER Hourly QC'!AI$2,Exceedance[Technology],'VER Hourly QC'!$D346,Exceedance[Region],'VER Hourly QC'!$G346),2)</f>
        <v>0</v>
      </c>
      <c r="AJ346" s="6">
        <f>ROUND($I346*SUMIFS(Exceedance[Exceedance Profile],Exceedance[Month],'VER Hourly QC'!AJ$1,Exceedance[Hour Ending],'VER Hourly QC'!AJ$2,Exceedance[Technology],'VER Hourly QC'!$D346,Exceedance[Region],'VER Hourly QC'!$G346),2)</f>
        <v>0</v>
      </c>
      <c r="AK346" s="6">
        <f>ROUND($I346*SUMIFS(Exceedance[Exceedance Profile],Exceedance[Month],'VER Hourly QC'!AK$1,Exceedance[Hour Ending],'VER Hourly QC'!AK$2,Exceedance[Technology],'VER Hourly QC'!$D346,Exceedance[Region],'VER Hourly QC'!$G346),2)</f>
        <v>0</v>
      </c>
      <c r="AL346" s="6">
        <f>ROUND($I346*SUMIFS(Exceedance[Exceedance Profile],Exceedance[Month],'VER Hourly QC'!AL$1,Exceedance[Hour Ending],'VER Hourly QC'!AL$2,Exceedance[Technology],'VER Hourly QC'!$D346,Exceedance[Region],'VER Hourly QC'!$G346),2)</f>
        <v>0</v>
      </c>
      <c r="AM346" s="6">
        <f>ROUND($I346*SUMIFS(Exceedance[Exceedance Profile],Exceedance[Month],'VER Hourly QC'!AM$1,Exceedance[Hour Ending],'VER Hourly QC'!AM$2,Exceedance[Technology],'VER Hourly QC'!$D346,Exceedance[Region],'VER Hourly QC'!$G346),2)</f>
        <v>0</v>
      </c>
      <c r="AN346" s="6">
        <f>ROUND($I346*SUMIFS(Exceedance[Exceedance Profile],Exceedance[Month],'VER Hourly QC'!AN$1,Exceedance[Hour Ending],'VER Hourly QC'!AN$2,Exceedance[Technology],'VER Hourly QC'!$D346,Exceedance[Region],'VER Hourly QC'!$G346),2)</f>
        <v>7.0000000000000007E-2</v>
      </c>
      <c r="AO346" s="6">
        <f>ROUND($I346*SUMIFS(Exceedance[Exceedance Profile],Exceedance[Month],'VER Hourly QC'!AO$1,Exceedance[Hour Ending],'VER Hourly QC'!AO$2,Exceedance[Technology],'VER Hourly QC'!$D346,Exceedance[Region],'VER Hourly QC'!$G346),2)</f>
        <v>2.5499999999999998</v>
      </c>
      <c r="AP346" s="6">
        <f>ROUND($I346*SUMIFS(Exceedance[Exceedance Profile],Exceedance[Month],'VER Hourly QC'!AP$1,Exceedance[Hour Ending],'VER Hourly QC'!AP$2,Exceedance[Technology],'VER Hourly QC'!$D346,Exceedance[Region],'VER Hourly QC'!$G346),2)</f>
        <v>6.25</v>
      </c>
      <c r="AQ346" s="6">
        <f>ROUND($I346*SUMIFS(Exceedance[Exceedance Profile],Exceedance[Month],'VER Hourly QC'!AQ$1,Exceedance[Hour Ending],'VER Hourly QC'!AQ$2,Exceedance[Technology],'VER Hourly QC'!$D346,Exceedance[Region],'VER Hourly QC'!$G346),2)</f>
        <v>6.68</v>
      </c>
      <c r="AR346" s="6">
        <f>ROUND($I346*SUMIFS(Exceedance[Exceedance Profile],Exceedance[Month],'VER Hourly QC'!AR$1,Exceedance[Hour Ending],'VER Hourly QC'!AR$2,Exceedance[Technology],'VER Hourly QC'!$D346,Exceedance[Region],'VER Hourly QC'!$G346),2)</f>
        <v>6.62</v>
      </c>
      <c r="AS346" s="6">
        <f>ROUND($I346*SUMIFS(Exceedance[Exceedance Profile],Exceedance[Month],'VER Hourly QC'!AS$1,Exceedance[Hour Ending],'VER Hourly QC'!AS$2,Exceedance[Technology],'VER Hourly QC'!$D346,Exceedance[Region],'VER Hourly QC'!$G346),2)</f>
        <v>6.4</v>
      </c>
      <c r="AT346" s="6">
        <f>ROUND($I346*SUMIFS(Exceedance[Exceedance Profile],Exceedance[Month],'VER Hourly QC'!AT$1,Exceedance[Hour Ending],'VER Hourly QC'!AT$2,Exceedance[Technology],'VER Hourly QC'!$D346,Exceedance[Region],'VER Hourly QC'!$G346),2)</f>
        <v>6.19</v>
      </c>
      <c r="AU346" s="6">
        <f>ROUND($I346*SUMIFS(Exceedance[Exceedance Profile],Exceedance[Month],'VER Hourly QC'!AU$1,Exceedance[Hour Ending],'VER Hourly QC'!AU$2,Exceedance[Technology],'VER Hourly QC'!$D346,Exceedance[Region],'VER Hourly QC'!$G346),2)</f>
        <v>6.04</v>
      </c>
      <c r="AV346" s="6">
        <f>ROUND($I346*SUMIFS(Exceedance[Exceedance Profile],Exceedance[Month],'VER Hourly QC'!AV$1,Exceedance[Hour Ending],'VER Hourly QC'!AV$2,Exceedance[Technology],'VER Hourly QC'!$D346,Exceedance[Region],'VER Hourly QC'!$G346),2)</f>
        <v>5.94</v>
      </c>
      <c r="AW346" s="6">
        <f>ROUND($I346*SUMIFS(Exceedance[Exceedance Profile],Exceedance[Month],'VER Hourly QC'!AW$1,Exceedance[Hour Ending],'VER Hourly QC'!AW$2,Exceedance[Technology],'VER Hourly QC'!$D346,Exceedance[Region],'VER Hourly QC'!$G346),2)</f>
        <v>5.34</v>
      </c>
      <c r="AX346" s="6">
        <f>ROUND($I346*SUMIFS(Exceedance[Exceedance Profile],Exceedance[Month],'VER Hourly QC'!AX$1,Exceedance[Hour Ending],'VER Hourly QC'!AX$2,Exceedance[Technology],'VER Hourly QC'!$D346,Exceedance[Region],'VER Hourly QC'!$G346),2)</f>
        <v>2.33</v>
      </c>
      <c r="AY346" s="6">
        <f>ROUND($I346*SUMIFS(Exceedance[Exceedance Profile],Exceedance[Month],'VER Hourly QC'!AY$1,Exceedance[Hour Ending],'VER Hourly QC'!AY$2,Exceedance[Technology],'VER Hourly QC'!$D346,Exceedance[Region],'VER Hourly QC'!$G346),2)</f>
        <v>0.09</v>
      </c>
      <c r="AZ346" s="6">
        <f>ROUND($I346*SUMIFS(Exceedance[Exceedance Profile],Exceedance[Month],'VER Hourly QC'!AZ$1,Exceedance[Hour Ending],'VER Hourly QC'!AZ$2,Exceedance[Technology],'VER Hourly QC'!$D346,Exceedance[Region],'VER Hourly QC'!$G346),2)</f>
        <v>0</v>
      </c>
      <c r="BA346" s="6">
        <f>ROUND($I346*SUMIFS(Exceedance[Exceedance Profile],Exceedance[Month],'VER Hourly QC'!BA$1,Exceedance[Hour Ending],'VER Hourly QC'!BA$2,Exceedance[Technology],'VER Hourly QC'!$D346,Exceedance[Region],'VER Hourly QC'!$G346),2)</f>
        <v>0</v>
      </c>
      <c r="BB346" s="6">
        <f>ROUND($I346*SUMIFS(Exceedance[Exceedance Profile],Exceedance[Month],'VER Hourly QC'!BB$1,Exceedance[Hour Ending],'VER Hourly QC'!BB$2,Exceedance[Technology],'VER Hourly QC'!$D346,Exceedance[Region],'VER Hourly QC'!$G346),2)</f>
        <v>0</v>
      </c>
      <c r="BC346" s="6">
        <f>ROUND($I346*SUMIFS(Exceedance[Exceedance Profile],Exceedance[Month],'VER Hourly QC'!BC$1,Exceedance[Hour Ending],'VER Hourly QC'!BC$2,Exceedance[Technology],'VER Hourly QC'!$D346,Exceedance[Region],'VER Hourly QC'!$G346),2)</f>
        <v>0</v>
      </c>
      <c r="BD346" s="6">
        <f>ROUND($I346*SUMIFS(Exceedance[Exceedance Profile],Exceedance[Month],'VER Hourly QC'!BD$1,Exceedance[Hour Ending],'VER Hourly QC'!BD$2,Exceedance[Technology],'VER Hourly QC'!$D346,Exceedance[Region],'VER Hourly QC'!$G346),2)</f>
        <v>0</v>
      </c>
      <c r="BE346" s="6">
        <f>ROUND($I346*SUMIFS(Exceedance[Exceedance Profile],Exceedance[Month],'VER Hourly QC'!BE$1,Exceedance[Hour Ending],'VER Hourly QC'!BE$2,Exceedance[Technology],'VER Hourly QC'!$D346,Exceedance[Region],'VER Hourly QC'!$G346),2)</f>
        <v>0</v>
      </c>
      <c r="BF346" s="6">
        <f>ROUND($I346*SUMIFS(Exceedance[Exceedance Profile],Exceedance[Month],'VER Hourly QC'!BF$1,Exceedance[Hour Ending],'VER Hourly QC'!BF$2,Exceedance[Technology],'VER Hourly QC'!$D346,Exceedance[Region],'VER Hourly QC'!$G346),2)</f>
        <v>0</v>
      </c>
      <c r="BG346" s="6">
        <f>ROUND($I346*SUMIFS(Exceedance[Exceedance Profile],Exceedance[Month],'VER Hourly QC'!BG$1,Exceedance[Hour Ending],'VER Hourly QC'!BG$2,Exceedance[Technology],'VER Hourly QC'!$D346,Exceedance[Region],'VER Hourly QC'!$G346),2)</f>
        <v>0</v>
      </c>
      <c r="BH346" s="6">
        <f>ROUND($I346*SUMIFS(Exceedance[Exceedance Profile],Exceedance[Month],'VER Hourly QC'!BH$1,Exceedance[Hour Ending],'VER Hourly QC'!BH$2,Exceedance[Technology],'VER Hourly QC'!$D346,Exceedance[Region],'VER Hourly QC'!$G346),2)</f>
        <v>0</v>
      </c>
      <c r="BI346" s="6">
        <f>ROUND($I346*SUMIFS(Exceedance[Exceedance Profile],Exceedance[Month],'VER Hourly QC'!BI$1,Exceedance[Hour Ending],'VER Hourly QC'!BI$2,Exceedance[Technology],'VER Hourly QC'!$D346,Exceedance[Region],'VER Hourly QC'!$G346),2)</f>
        <v>0</v>
      </c>
      <c r="BJ346" s="6">
        <f>ROUND($I346*SUMIFS(Exceedance[Exceedance Profile],Exceedance[Month],'VER Hourly QC'!BJ$1,Exceedance[Hour Ending],'VER Hourly QC'!BJ$2,Exceedance[Technology],'VER Hourly QC'!$D346,Exceedance[Region],'VER Hourly QC'!$G346),2)</f>
        <v>0</v>
      </c>
      <c r="BK346" s="6">
        <f>ROUND($I346*SUMIFS(Exceedance[Exceedance Profile],Exceedance[Month],'VER Hourly QC'!BK$1,Exceedance[Hour Ending],'VER Hourly QC'!BK$2,Exceedance[Technology],'VER Hourly QC'!$D346,Exceedance[Region],'VER Hourly QC'!$G346),2)</f>
        <v>0</v>
      </c>
      <c r="BL346" s="6">
        <f>ROUND($I346*SUMIFS(Exceedance[Exceedance Profile],Exceedance[Month],'VER Hourly QC'!BL$1,Exceedance[Hour Ending],'VER Hourly QC'!BL$2,Exceedance[Technology],'VER Hourly QC'!$D346,Exceedance[Region],'VER Hourly QC'!$G346),2)</f>
        <v>0.77</v>
      </c>
      <c r="BM346" s="6">
        <f>ROUND($I346*SUMIFS(Exceedance[Exceedance Profile],Exceedance[Month],'VER Hourly QC'!BM$1,Exceedance[Hour Ending],'VER Hourly QC'!BM$2,Exceedance[Technology],'VER Hourly QC'!$D346,Exceedance[Region],'VER Hourly QC'!$G346),2)</f>
        <v>4.59</v>
      </c>
      <c r="BN346" s="6">
        <f>ROUND($I346*SUMIFS(Exceedance[Exceedance Profile],Exceedance[Month],'VER Hourly QC'!BN$1,Exceedance[Hour Ending],'VER Hourly QC'!BN$2,Exceedance[Technology],'VER Hourly QC'!$D346,Exceedance[Region],'VER Hourly QC'!$G346),2)</f>
        <v>6.32</v>
      </c>
      <c r="BO346" s="6">
        <f>ROUND($I346*SUMIFS(Exceedance[Exceedance Profile],Exceedance[Month],'VER Hourly QC'!BO$1,Exceedance[Hour Ending],'VER Hourly QC'!BO$2,Exceedance[Technology],'VER Hourly QC'!$D346,Exceedance[Region],'VER Hourly QC'!$G346),2)</f>
        <v>6.55</v>
      </c>
      <c r="BP346" s="6">
        <f>ROUND($I346*SUMIFS(Exceedance[Exceedance Profile],Exceedance[Month],'VER Hourly QC'!BP$1,Exceedance[Hour Ending],'VER Hourly QC'!BP$2,Exceedance[Technology],'VER Hourly QC'!$D346,Exceedance[Region],'VER Hourly QC'!$G346),2)</f>
        <v>6.44</v>
      </c>
      <c r="BQ346" s="6">
        <f>ROUND($I346*SUMIFS(Exceedance[Exceedance Profile],Exceedance[Month],'VER Hourly QC'!BQ$1,Exceedance[Hour Ending],'VER Hourly QC'!BQ$2,Exceedance[Technology],'VER Hourly QC'!$D346,Exceedance[Region],'VER Hourly QC'!$G346),2)</f>
        <v>6.27</v>
      </c>
      <c r="BR346" s="6">
        <f>ROUND($I346*SUMIFS(Exceedance[Exceedance Profile],Exceedance[Month],'VER Hourly QC'!BR$1,Exceedance[Hour Ending],'VER Hourly QC'!BR$2,Exceedance[Technology],'VER Hourly QC'!$D346,Exceedance[Region],'VER Hourly QC'!$G346),2)</f>
        <v>6.24</v>
      </c>
      <c r="BS346" s="6">
        <f>ROUND($I346*SUMIFS(Exceedance[Exceedance Profile],Exceedance[Month],'VER Hourly QC'!BS$1,Exceedance[Hour Ending],'VER Hourly QC'!BS$2,Exceedance[Technology],'VER Hourly QC'!$D346,Exceedance[Region],'VER Hourly QC'!$G346),2)</f>
        <v>5.66</v>
      </c>
      <c r="BT346" s="6">
        <f>ROUND($I346*SUMIFS(Exceedance[Exceedance Profile],Exceedance[Month],'VER Hourly QC'!BT$1,Exceedance[Hour Ending],'VER Hourly QC'!BT$2,Exceedance[Technology],'VER Hourly QC'!$D346,Exceedance[Region],'VER Hourly QC'!$G346),2)</f>
        <v>5.15</v>
      </c>
      <c r="BU346" s="6">
        <f>ROUND($I346*SUMIFS(Exceedance[Exceedance Profile],Exceedance[Month],'VER Hourly QC'!BU$1,Exceedance[Hour Ending],'VER Hourly QC'!BU$2,Exceedance[Technology],'VER Hourly QC'!$D346,Exceedance[Region],'VER Hourly QC'!$G346),2)</f>
        <v>4.6500000000000004</v>
      </c>
      <c r="BV346" s="6">
        <f>ROUND($I346*SUMIFS(Exceedance[Exceedance Profile],Exceedance[Month],'VER Hourly QC'!BV$1,Exceedance[Hour Ending],'VER Hourly QC'!BV$2,Exceedance[Technology],'VER Hourly QC'!$D346,Exceedance[Region],'VER Hourly QC'!$G346),2)</f>
        <v>3.3</v>
      </c>
      <c r="BW346" s="6">
        <f>ROUND($I346*SUMIFS(Exceedance[Exceedance Profile],Exceedance[Month],'VER Hourly QC'!BW$1,Exceedance[Hour Ending],'VER Hourly QC'!BW$2,Exceedance[Technology],'VER Hourly QC'!$D346,Exceedance[Region],'VER Hourly QC'!$G346),2)</f>
        <v>0.5</v>
      </c>
      <c r="BX346" s="6">
        <f>ROUND($I346*SUMIFS(Exceedance[Exceedance Profile],Exceedance[Month],'VER Hourly QC'!BX$1,Exceedance[Hour Ending],'VER Hourly QC'!BX$2,Exceedance[Technology],'VER Hourly QC'!$D346,Exceedance[Region],'VER Hourly QC'!$G346),2)</f>
        <v>0</v>
      </c>
      <c r="BY346" s="6">
        <f>ROUND($I346*SUMIFS(Exceedance[Exceedance Profile],Exceedance[Month],'VER Hourly QC'!BY$1,Exceedance[Hour Ending],'VER Hourly QC'!BY$2,Exceedance[Technology],'VER Hourly QC'!$D346,Exceedance[Region],'VER Hourly QC'!$G346),2)</f>
        <v>0</v>
      </c>
      <c r="BZ346" s="6">
        <f>ROUND($I346*SUMIFS(Exceedance[Exceedance Profile],Exceedance[Month],'VER Hourly QC'!BZ$1,Exceedance[Hour Ending],'VER Hourly QC'!BZ$2,Exceedance[Technology],'VER Hourly QC'!$D346,Exceedance[Region],'VER Hourly QC'!$G346),2)</f>
        <v>0</v>
      </c>
      <c r="CA346" s="6">
        <f>ROUND($I346*SUMIFS(Exceedance[Exceedance Profile],Exceedance[Month],'VER Hourly QC'!CA$1,Exceedance[Hour Ending],'VER Hourly QC'!CA$2,Exceedance[Technology],'VER Hourly QC'!$D346,Exceedance[Region],'VER Hourly QC'!$G346),2)</f>
        <v>0</v>
      </c>
      <c r="CB346" s="6">
        <f>ROUND($I346*SUMIFS(Exceedance[Exceedance Profile],Exceedance[Month],'VER Hourly QC'!CB$1,Exceedance[Hour Ending],'VER Hourly QC'!CB$2,Exceedance[Technology],'VER Hourly QC'!$D346,Exceedance[Region],'VER Hourly QC'!$G346),2)</f>
        <v>0</v>
      </c>
      <c r="CC346" s="6">
        <f>ROUND($I346*SUMIFS(Exceedance[Exceedance Profile],Exceedance[Month],'VER Hourly QC'!CC$1,Exceedance[Hour Ending],'VER Hourly QC'!CC$2,Exceedance[Technology],'VER Hourly QC'!$D346,Exceedance[Region],'VER Hourly QC'!$G346),2)</f>
        <v>0</v>
      </c>
      <c r="CD346" s="6">
        <f>ROUND($I346*SUMIFS(Exceedance[Exceedance Profile],Exceedance[Month],'VER Hourly QC'!CD$1,Exceedance[Hour Ending],'VER Hourly QC'!CD$2,Exceedance[Technology],'VER Hourly QC'!$D346,Exceedance[Region],'VER Hourly QC'!$G346),2)</f>
        <v>0</v>
      </c>
      <c r="CE346" s="6">
        <f>ROUND($I346*SUMIFS(Exceedance[Exceedance Profile],Exceedance[Month],'VER Hourly QC'!CE$1,Exceedance[Hour Ending],'VER Hourly QC'!CE$2,Exceedance[Technology],'VER Hourly QC'!$D346,Exceedance[Region],'VER Hourly QC'!$G346),2)</f>
        <v>0</v>
      </c>
      <c r="CF346" s="6">
        <f>ROUND($I346*SUMIFS(Exceedance[Exceedance Profile],Exceedance[Month],'VER Hourly QC'!CF$1,Exceedance[Hour Ending],'VER Hourly QC'!CF$2,Exceedance[Technology],'VER Hourly QC'!$D346,Exceedance[Region],'VER Hourly QC'!$G346),2)</f>
        <v>0</v>
      </c>
      <c r="CG346" s="6">
        <f>ROUND($I346*SUMIFS(Exceedance[Exceedance Profile],Exceedance[Month],'VER Hourly QC'!CG$1,Exceedance[Hour Ending],'VER Hourly QC'!CG$2,Exceedance[Technology],'VER Hourly QC'!$D346,Exceedance[Region],'VER Hourly QC'!$G346),2)</f>
        <v>0</v>
      </c>
      <c r="CH346" s="6">
        <f>ROUND($I346*SUMIFS(Exceedance[Exceedance Profile],Exceedance[Month],'VER Hourly QC'!CH$1,Exceedance[Hour Ending],'VER Hourly QC'!CH$2,Exceedance[Technology],'VER Hourly QC'!$D346,Exceedance[Region],'VER Hourly QC'!$G346),2)</f>
        <v>0</v>
      </c>
      <c r="CI346" s="6">
        <f>ROUND($I346*SUMIFS(Exceedance[Exceedance Profile],Exceedance[Month],'VER Hourly QC'!CI$1,Exceedance[Hour Ending],'VER Hourly QC'!CI$2,Exceedance[Technology],'VER Hourly QC'!$D346,Exceedance[Region],'VER Hourly QC'!$G346),2)</f>
        <v>0.44</v>
      </c>
      <c r="CJ346" s="6">
        <f>ROUND($I346*SUMIFS(Exceedance[Exceedance Profile],Exceedance[Month],'VER Hourly QC'!CJ$1,Exceedance[Hour Ending],'VER Hourly QC'!CJ$2,Exceedance[Technology],'VER Hourly QC'!$D346,Exceedance[Region],'VER Hourly QC'!$G346),2)</f>
        <v>4.2699999999999996</v>
      </c>
      <c r="CK346" s="6">
        <f>ROUND($I346*SUMIFS(Exceedance[Exceedance Profile],Exceedance[Month],'VER Hourly QC'!CK$1,Exceedance[Hour Ending],'VER Hourly QC'!CK$2,Exceedance[Technology],'VER Hourly QC'!$D346,Exceedance[Region],'VER Hourly QC'!$G346),2)</f>
        <v>7.55</v>
      </c>
      <c r="CL346" s="6">
        <f>ROUND($I346*SUMIFS(Exceedance[Exceedance Profile],Exceedance[Month],'VER Hourly QC'!CL$1,Exceedance[Hour Ending],'VER Hourly QC'!CL$2,Exceedance[Technology],'VER Hourly QC'!$D346,Exceedance[Region],'VER Hourly QC'!$G346),2)</f>
        <v>7.96</v>
      </c>
      <c r="CM346" s="6">
        <f>ROUND($I346*SUMIFS(Exceedance[Exceedance Profile],Exceedance[Month],'VER Hourly QC'!CM$1,Exceedance[Hour Ending],'VER Hourly QC'!CM$2,Exceedance[Technology],'VER Hourly QC'!$D346,Exceedance[Region],'VER Hourly QC'!$G346),2)</f>
        <v>8.15</v>
      </c>
      <c r="CN346" s="6">
        <f>ROUND($I346*SUMIFS(Exceedance[Exceedance Profile],Exceedance[Month],'VER Hourly QC'!CN$1,Exceedance[Hour Ending],'VER Hourly QC'!CN$2,Exceedance[Technology],'VER Hourly QC'!$D346,Exceedance[Region],'VER Hourly QC'!$G346),2)</f>
        <v>8.09</v>
      </c>
      <c r="CO346" s="6">
        <f>ROUND($I346*SUMIFS(Exceedance[Exceedance Profile],Exceedance[Month],'VER Hourly QC'!CO$1,Exceedance[Hour Ending],'VER Hourly QC'!CO$2,Exceedance[Technology],'VER Hourly QC'!$D346,Exceedance[Region],'VER Hourly QC'!$G346),2)</f>
        <v>8.15</v>
      </c>
      <c r="CP346" s="6">
        <f>ROUND($I346*SUMIFS(Exceedance[Exceedance Profile],Exceedance[Month],'VER Hourly QC'!CP$1,Exceedance[Hour Ending],'VER Hourly QC'!CP$2,Exceedance[Technology],'VER Hourly QC'!$D346,Exceedance[Region],'VER Hourly QC'!$G346),2)</f>
        <v>8.06</v>
      </c>
      <c r="CQ346" s="6">
        <f>ROUND($I346*SUMIFS(Exceedance[Exceedance Profile],Exceedance[Month],'VER Hourly QC'!CQ$1,Exceedance[Hour Ending],'VER Hourly QC'!CQ$2,Exceedance[Technology],'VER Hourly QC'!$D346,Exceedance[Region],'VER Hourly QC'!$G346),2)</f>
        <v>8.0399999999999991</v>
      </c>
      <c r="CR346" s="6">
        <f>ROUND($I346*SUMIFS(Exceedance[Exceedance Profile],Exceedance[Month],'VER Hourly QC'!CR$1,Exceedance[Hour Ending],'VER Hourly QC'!CR$2,Exceedance[Technology],'VER Hourly QC'!$D346,Exceedance[Region],'VER Hourly QC'!$G346),2)</f>
        <v>7.79</v>
      </c>
      <c r="CS346" s="6">
        <f>ROUND($I346*SUMIFS(Exceedance[Exceedance Profile],Exceedance[Month],'VER Hourly QC'!CS$1,Exceedance[Hour Ending],'VER Hourly QC'!CS$2,Exceedance[Technology],'VER Hourly QC'!$D346,Exceedance[Region],'VER Hourly QC'!$G346),2)</f>
        <v>7.38</v>
      </c>
      <c r="CT346" s="6">
        <f>ROUND($I346*SUMIFS(Exceedance[Exceedance Profile],Exceedance[Month],'VER Hourly QC'!CT$1,Exceedance[Hour Ending],'VER Hourly QC'!CT$2,Exceedance[Technology],'VER Hourly QC'!$D346,Exceedance[Region],'VER Hourly QC'!$G346),2)</f>
        <v>6.09</v>
      </c>
      <c r="CU346" s="6">
        <f>ROUND($I346*SUMIFS(Exceedance[Exceedance Profile],Exceedance[Month],'VER Hourly QC'!CU$1,Exceedance[Hour Ending],'VER Hourly QC'!CU$2,Exceedance[Technology],'VER Hourly QC'!$D346,Exceedance[Region],'VER Hourly QC'!$G346),2)</f>
        <v>2.02</v>
      </c>
      <c r="CV346" s="6">
        <f>ROUND($I346*SUMIFS(Exceedance[Exceedance Profile],Exceedance[Month],'VER Hourly QC'!CV$1,Exceedance[Hour Ending],'VER Hourly QC'!CV$2,Exceedance[Technology],'VER Hourly QC'!$D346,Exceedance[Region],'VER Hourly QC'!$G346),2)</f>
        <v>0.05</v>
      </c>
      <c r="CW346" s="6">
        <f>ROUND($I346*SUMIFS(Exceedance[Exceedance Profile],Exceedance[Month],'VER Hourly QC'!CW$1,Exceedance[Hour Ending],'VER Hourly QC'!CW$2,Exceedance[Technology],'VER Hourly QC'!$D346,Exceedance[Region],'VER Hourly QC'!$G346),2)</f>
        <v>0</v>
      </c>
      <c r="CX346" s="6">
        <f>ROUND($I346*SUMIFS(Exceedance[Exceedance Profile],Exceedance[Month],'VER Hourly QC'!CX$1,Exceedance[Hour Ending],'VER Hourly QC'!CX$2,Exceedance[Technology],'VER Hourly QC'!$D346,Exceedance[Region],'VER Hourly QC'!$G346),2)</f>
        <v>0</v>
      </c>
      <c r="CY346" s="6">
        <f>ROUND($I346*SUMIFS(Exceedance[Exceedance Profile],Exceedance[Month],'VER Hourly QC'!CY$1,Exceedance[Hour Ending],'VER Hourly QC'!CY$2,Exceedance[Technology],'VER Hourly QC'!$D346,Exceedance[Region],'VER Hourly QC'!$G346),2)</f>
        <v>0</v>
      </c>
      <c r="CZ346" s="6">
        <f>ROUND($I346*SUMIFS(Exceedance[Exceedance Profile],Exceedance[Month],'VER Hourly QC'!CZ$1,Exceedance[Hour Ending],'VER Hourly QC'!CZ$2,Exceedance[Technology],'VER Hourly QC'!$D346,Exceedance[Region],'VER Hourly QC'!$G346),2)</f>
        <v>0</v>
      </c>
      <c r="DA346" s="6">
        <f>ROUND($I346*SUMIFS(Exceedance[Exceedance Profile],Exceedance[Month],'VER Hourly QC'!DA$1,Exceedance[Hour Ending],'VER Hourly QC'!DA$2,Exceedance[Technology],'VER Hourly QC'!$D346,Exceedance[Region],'VER Hourly QC'!$G346),2)</f>
        <v>0</v>
      </c>
      <c r="DB346" s="6">
        <f>ROUND($I346*SUMIFS(Exceedance[Exceedance Profile],Exceedance[Month],'VER Hourly QC'!DB$1,Exceedance[Hour Ending],'VER Hourly QC'!DB$2,Exceedance[Technology],'VER Hourly QC'!$D346,Exceedance[Region],'VER Hourly QC'!$G346),2)</f>
        <v>0</v>
      </c>
      <c r="DC346" s="6">
        <f>ROUND($I346*SUMIFS(Exceedance[Exceedance Profile],Exceedance[Month],'VER Hourly QC'!DC$1,Exceedance[Hour Ending],'VER Hourly QC'!DC$2,Exceedance[Technology],'VER Hourly QC'!$D346,Exceedance[Region],'VER Hourly QC'!$G346),2)</f>
        <v>0</v>
      </c>
      <c r="DD346" s="6">
        <f>ROUND($I346*SUMIFS(Exceedance[Exceedance Profile],Exceedance[Month],'VER Hourly QC'!DD$1,Exceedance[Hour Ending],'VER Hourly QC'!DD$2,Exceedance[Technology],'VER Hourly QC'!$D346,Exceedance[Region],'VER Hourly QC'!$G346),2)</f>
        <v>0</v>
      </c>
      <c r="DE346" s="6">
        <f>ROUND($I346*SUMIFS(Exceedance[Exceedance Profile],Exceedance[Month],'VER Hourly QC'!DE$1,Exceedance[Hour Ending],'VER Hourly QC'!DE$2,Exceedance[Technology],'VER Hourly QC'!$D346,Exceedance[Region],'VER Hourly QC'!$G346),2)</f>
        <v>0</v>
      </c>
      <c r="DF346" s="6">
        <f>ROUND($I346*SUMIFS(Exceedance[Exceedance Profile],Exceedance[Month],'VER Hourly QC'!DF$1,Exceedance[Hour Ending],'VER Hourly QC'!DF$2,Exceedance[Technology],'VER Hourly QC'!$D346,Exceedance[Region],'VER Hourly QC'!$G346),2)</f>
        <v>0.01</v>
      </c>
      <c r="DG346" s="6">
        <f>ROUND($I346*SUMIFS(Exceedance[Exceedance Profile],Exceedance[Month],'VER Hourly QC'!DG$1,Exceedance[Hour Ending],'VER Hourly QC'!DG$2,Exceedance[Technology],'VER Hourly QC'!$D346,Exceedance[Region],'VER Hourly QC'!$G346),2)</f>
        <v>1.65</v>
      </c>
      <c r="DH346" s="6">
        <f>ROUND($I346*SUMIFS(Exceedance[Exceedance Profile],Exceedance[Month],'VER Hourly QC'!DH$1,Exceedance[Hour Ending],'VER Hourly QC'!DH$2,Exceedance[Technology],'VER Hourly QC'!$D346,Exceedance[Region],'VER Hourly QC'!$G346),2)</f>
        <v>5.73</v>
      </c>
      <c r="DI346" s="6">
        <f>ROUND($I346*SUMIFS(Exceedance[Exceedance Profile],Exceedance[Month],'VER Hourly QC'!DI$1,Exceedance[Hour Ending],'VER Hourly QC'!DI$2,Exceedance[Technology],'VER Hourly QC'!$D346,Exceedance[Region],'VER Hourly QC'!$G346),2)</f>
        <v>7.82</v>
      </c>
      <c r="DJ346" s="6">
        <f>ROUND($I346*SUMIFS(Exceedance[Exceedance Profile],Exceedance[Month],'VER Hourly QC'!DJ$1,Exceedance[Hour Ending],'VER Hourly QC'!DJ$2,Exceedance[Technology],'VER Hourly QC'!$D346,Exceedance[Region],'VER Hourly QC'!$G346),2)</f>
        <v>8.35</v>
      </c>
      <c r="DK346" s="6">
        <f>ROUND($I346*SUMIFS(Exceedance[Exceedance Profile],Exceedance[Month],'VER Hourly QC'!DK$1,Exceedance[Hour Ending],'VER Hourly QC'!DK$2,Exceedance[Technology],'VER Hourly QC'!$D346,Exceedance[Region],'VER Hourly QC'!$G346),2)</f>
        <v>8.5399999999999991</v>
      </c>
      <c r="DL346" s="6">
        <f>ROUND($I346*SUMIFS(Exceedance[Exceedance Profile],Exceedance[Month],'VER Hourly QC'!DL$1,Exceedance[Hour Ending],'VER Hourly QC'!DL$2,Exceedance[Technology],'VER Hourly QC'!$D346,Exceedance[Region],'VER Hourly QC'!$G346),2)</f>
        <v>8.5500000000000007</v>
      </c>
      <c r="DM346" s="6">
        <f>ROUND($I346*SUMIFS(Exceedance[Exceedance Profile],Exceedance[Month],'VER Hourly QC'!DM$1,Exceedance[Hour Ending],'VER Hourly QC'!DM$2,Exceedance[Technology],'VER Hourly QC'!$D346,Exceedance[Region],'VER Hourly QC'!$G346),2)</f>
        <v>8.6199999999999992</v>
      </c>
      <c r="DN346" s="6">
        <f>ROUND($I346*SUMIFS(Exceedance[Exceedance Profile],Exceedance[Month],'VER Hourly QC'!DN$1,Exceedance[Hour Ending],'VER Hourly QC'!DN$2,Exceedance[Technology],'VER Hourly QC'!$D346,Exceedance[Region],'VER Hourly QC'!$G346),2)</f>
        <v>8.61</v>
      </c>
      <c r="DO346" s="6">
        <f>ROUND($I346*SUMIFS(Exceedance[Exceedance Profile],Exceedance[Month],'VER Hourly QC'!DO$1,Exceedance[Hour Ending],'VER Hourly QC'!DO$2,Exceedance[Technology],'VER Hourly QC'!$D346,Exceedance[Region],'VER Hourly QC'!$G346),2)</f>
        <v>8.49</v>
      </c>
      <c r="DP346" s="6">
        <f>ROUND($I346*SUMIFS(Exceedance[Exceedance Profile],Exceedance[Month],'VER Hourly QC'!DP$1,Exceedance[Hour Ending],'VER Hourly QC'!DP$2,Exceedance[Technology],'VER Hourly QC'!$D346,Exceedance[Region],'VER Hourly QC'!$G346),2)</f>
        <v>8.2799999999999994</v>
      </c>
      <c r="DQ346" s="6">
        <f>ROUND($I346*SUMIFS(Exceedance[Exceedance Profile],Exceedance[Month],'VER Hourly QC'!DQ$1,Exceedance[Hour Ending],'VER Hourly QC'!DQ$2,Exceedance[Technology],'VER Hourly QC'!$D346,Exceedance[Region],'VER Hourly QC'!$G346),2)</f>
        <v>7.95</v>
      </c>
      <c r="DR346" s="6">
        <f>ROUND($I346*SUMIFS(Exceedance[Exceedance Profile],Exceedance[Month],'VER Hourly QC'!DR$1,Exceedance[Hour Ending],'VER Hourly QC'!DR$2,Exceedance[Technology],'VER Hourly QC'!$D346,Exceedance[Region],'VER Hourly QC'!$G346),2)</f>
        <v>6.94</v>
      </c>
      <c r="DS346" s="6">
        <f>ROUND($I346*SUMIFS(Exceedance[Exceedance Profile],Exceedance[Month],'VER Hourly QC'!DS$1,Exceedance[Hour Ending],'VER Hourly QC'!DS$2,Exceedance[Technology],'VER Hourly QC'!$D346,Exceedance[Region],'VER Hourly QC'!$G346),2)</f>
        <v>3.42</v>
      </c>
      <c r="DT346" s="6">
        <f>ROUND($I346*SUMIFS(Exceedance[Exceedance Profile],Exceedance[Month],'VER Hourly QC'!DT$1,Exceedance[Hour Ending],'VER Hourly QC'!DT$2,Exceedance[Technology],'VER Hourly QC'!$D346,Exceedance[Region],'VER Hourly QC'!$G346),2)</f>
        <v>0.32</v>
      </c>
      <c r="DU346" s="6">
        <f>ROUND($I346*SUMIFS(Exceedance[Exceedance Profile],Exceedance[Month],'VER Hourly QC'!DU$1,Exceedance[Hour Ending],'VER Hourly QC'!DU$2,Exceedance[Technology],'VER Hourly QC'!$D346,Exceedance[Region],'VER Hourly QC'!$G346),2)</f>
        <v>0</v>
      </c>
      <c r="DV346" s="6">
        <f>ROUND($I346*SUMIFS(Exceedance[Exceedance Profile],Exceedance[Month],'VER Hourly QC'!DV$1,Exceedance[Hour Ending],'VER Hourly QC'!DV$2,Exceedance[Technology],'VER Hourly QC'!$D346,Exceedance[Region],'VER Hourly QC'!$G346),2)</f>
        <v>0</v>
      </c>
      <c r="DW346" s="6">
        <f>ROUND($I346*SUMIFS(Exceedance[Exceedance Profile],Exceedance[Month],'VER Hourly QC'!DW$1,Exceedance[Hour Ending],'VER Hourly QC'!DW$2,Exceedance[Technology],'VER Hourly QC'!$D346,Exceedance[Region],'VER Hourly QC'!$G346),2)</f>
        <v>0</v>
      </c>
      <c r="DX346" s="6">
        <f>ROUND($I346*SUMIFS(Exceedance[Exceedance Profile],Exceedance[Month],'VER Hourly QC'!DX$1,Exceedance[Hour Ending],'VER Hourly QC'!DX$2,Exceedance[Technology],'VER Hourly QC'!$D346,Exceedance[Region],'VER Hourly QC'!$G346),2)</f>
        <v>0</v>
      </c>
      <c r="DY346" s="6">
        <f>ROUND($I346*SUMIFS(Exceedance[Exceedance Profile],Exceedance[Month],'VER Hourly QC'!DY$1,Exceedance[Hour Ending],'VER Hourly QC'!DY$2,Exceedance[Technology],'VER Hourly QC'!$D346,Exceedance[Region],'VER Hourly QC'!$G346),2)</f>
        <v>0</v>
      </c>
      <c r="DZ346" s="6">
        <f>ROUND($I346*SUMIFS(Exceedance[Exceedance Profile],Exceedance[Month],'VER Hourly QC'!DZ$1,Exceedance[Hour Ending],'VER Hourly QC'!DZ$2,Exceedance[Technology],'VER Hourly QC'!$D346,Exceedance[Region],'VER Hourly QC'!$G346),2)</f>
        <v>0</v>
      </c>
      <c r="EA346" s="6">
        <f>ROUND($I346*SUMIFS(Exceedance[Exceedance Profile],Exceedance[Month],'VER Hourly QC'!EA$1,Exceedance[Hour Ending],'VER Hourly QC'!EA$2,Exceedance[Technology],'VER Hourly QC'!$D346,Exceedance[Region],'VER Hourly QC'!$G346),2)</f>
        <v>0</v>
      </c>
      <c r="EB346" s="6">
        <f>ROUND($I346*SUMIFS(Exceedance[Exceedance Profile],Exceedance[Month],'VER Hourly QC'!EB$1,Exceedance[Hour Ending],'VER Hourly QC'!EB$2,Exceedance[Technology],'VER Hourly QC'!$D346,Exceedance[Region],'VER Hourly QC'!$G346),2)</f>
        <v>0</v>
      </c>
      <c r="EC346" s="6">
        <f>ROUND($I346*SUMIFS(Exceedance[Exceedance Profile],Exceedance[Month],'VER Hourly QC'!EC$1,Exceedance[Hour Ending],'VER Hourly QC'!EC$2,Exceedance[Technology],'VER Hourly QC'!$D346,Exceedance[Region],'VER Hourly QC'!$G346),2)</f>
        <v>0</v>
      </c>
      <c r="ED346" s="6">
        <f>ROUND($I346*SUMIFS(Exceedance[Exceedance Profile],Exceedance[Month],'VER Hourly QC'!ED$1,Exceedance[Hour Ending],'VER Hourly QC'!ED$2,Exceedance[Technology],'VER Hourly QC'!$D346,Exceedance[Region],'VER Hourly QC'!$G346),2)</f>
        <v>0.03</v>
      </c>
      <c r="EE346" s="6">
        <f>ROUND($I346*SUMIFS(Exceedance[Exceedance Profile],Exceedance[Month],'VER Hourly QC'!EE$1,Exceedance[Hour Ending],'VER Hourly QC'!EE$2,Exceedance[Technology],'VER Hourly QC'!$D346,Exceedance[Region],'VER Hourly QC'!$G346),2)</f>
        <v>1.95</v>
      </c>
      <c r="EF346" s="6">
        <f>ROUND($I346*SUMIFS(Exceedance[Exceedance Profile],Exceedance[Month],'VER Hourly QC'!EF$1,Exceedance[Hour Ending],'VER Hourly QC'!EF$2,Exceedance[Technology],'VER Hourly QC'!$D346,Exceedance[Region],'VER Hourly QC'!$G346),2)</f>
        <v>5.73</v>
      </c>
      <c r="EG346" s="6">
        <f>ROUND($I346*SUMIFS(Exceedance[Exceedance Profile],Exceedance[Month],'VER Hourly QC'!EG$1,Exceedance[Hour Ending],'VER Hourly QC'!EG$2,Exceedance[Technology],'VER Hourly QC'!$D346,Exceedance[Region],'VER Hourly QC'!$G346),2)</f>
        <v>7.51</v>
      </c>
      <c r="EH346" s="6">
        <f>ROUND($I346*SUMIFS(Exceedance[Exceedance Profile],Exceedance[Month],'VER Hourly QC'!EH$1,Exceedance[Hour Ending],'VER Hourly QC'!EH$2,Exceedance[Technology],'VER Hourly QC'!$D346,Exceedance[Region],'VER Hourly QC'!$G346),2)</f>
        <v>8.1</v>
      </c>
      <c r="EI346" s="6">
        <f>ROUND($I346*SUMIFS(Exceedance[Exceedance Profile],Exceedance[Month],'VER Hourly QC'!EI$1,Exceedance[Hour Ending],'VER Hourly QC'!EI$2,Exceedance[Technology],'VER Hourly QC'!$D346,Exceedance[Region],'VER Hourly QC'!$G346),2)</f>
        <v>8.43</v>
      </c>
      <c r="EJ346" s="6">
        <f>ROUND($I346*SUMIFS(Exceedance[Exceedance Profile],Exceedance[Month],'VER Hourly QC'!EJ$1,Exceedance[Hour Ending],'VER Hourly QC'!EJ$2,Exceedance[Technology],'VER Hourly QC'!$D346,Exceedance[Region],'VER Hourly QC'!$G346),2)</f>
        <v>8.49</v>
      </c>
      <c r="EK346" s="6">
        <f>ROUND($I346*SUMIFS(Exceedance[Exceedance Profile],Exceedance[Month],'VER Hourly QC'!EK$1,Exceedance[Hour Ending],'VER Hourly QC'!EK$2,Exceedance[Technology],'VER Hourly QC'!$D346,Exceedance[Region],'VER Hourly QC'!$G346),2)</f>
        <v>8.5399999999999991</v>
      </c>
      <c r="EL346" s="6">
        <f>ROUND($I346*SUMIFS(Exceedance[Exceedance Profile],Exceedance[Month],'VER Hourly QC'!EL$1,Exceedance[Hour Ending],'VER Hourly QC'!EL$2,Exceedance[Technology],'VER Hourly QC'!$D346,Exceedance[Region],'VER Hourly QC'!$G346),2)</f>
        <v>8.5299999999999994</v>
      </c>
      <c r="EM346" s="6">
        <f>ROUND($I346*SUMIFS(Exceedance[Exceedance Profile],Exceedance[Month],'VER Hourly QC'!EM$1,Exceedance[Hour Ending],'VER Hourly QC'!EM$2,Exceedance[Technology],'VER Hourly QC'!$D346,Exceedance[Region],'VER Hourly QC'!$G346),2)</f>
        <v>8.43</v>
      </c>
      <c r="EN346" s="6">
        <f>ROUND($I346*SUMIFS(Exceedance[Exceedance Profile],Exceedance[Month],'VER Hourly QC'!EN$1,Exceedance[Hour Ending],'VER Hourly QC'!EN$2,Exceedance[Technology],'VER Hourly QC'!$D346,Exceedance[Region],'VER Hourly QC'!$G346),2)</f>
        <v>8.2200000000000006</v>
      </c>
      <c r="EO346" s="6">
        <f>ROUND($I346*SUMIFS(Exceedance[Exceedance Profile],Exceedance[Month],'VER Hourly QC'!EO$1,Exceedance[Hour Ending],'VER Hourly QC'!EO$2,Exceedance[Technology],'VER Hourly QC'!$D346,Exceedance[Region],'VER Hourly QC'!$G346),2)</f>
        <v>7.93</v>
      </c>
      <c r="EP346" s="6">
        <f>ROUND($I346*SUMIFS(Exceedance[Exceedance Profile],Exceedance[Month],'VER Hourly QC'!EP$1,Exceedance[Hour Ending],'VER Hourly QC'!EP$2,Exceedance[Technology],'VER Hourly QC'!$D346,Exceedance[Region],'VER Hourly QC'!$G346),2)</f>
        <v>7.04</v>
      </c>
      <c r="EQ346" s="6">
        <f>ROUND($I346*SUMIFS(Exceedance[Exceedance Profile],Exceedance[Month],'VER Hourly QC'!EQ$1,Exceedance[Hour Ending],'VER Hourly QC'!EQ$2,Exceedance[Technology],'VER Hourly QC'!$D346,Exceedance[Region],'VER Hourly QC'!$G346),2)</f>
        <v>4.25</v>
      </c>
      <c r="ER346" s="6">
        <f>ROUND($I346*SUMIFS(Exceedance[Exceedance Profile],Exceedance[Month],'VER Hourly QC'!ER$1,Exceedance[Hour Ending],'VER Hourly QC'!ER$2,Exceedance[Technology],'VER Hourly QC'!$D346,Exceedance[Region],'VER Hourly QC'!$G346),2)</f>
        <v>0.73</v>
      </c>
      <c r="ES346" s="6">
        <f>ROUND($I346*SUMIFS(Exceedance[Exceedance Profile],Exceedance[Month],'VER Hourly QC'!ES$1,Exceedance[Hour Ending],'VER Hourly QC'!ES$2,Exceedance[Technology],'VER Hourly QC'!$D346,Exceedance[Region],'VER Hourly QC'!$G346),2)</f>
        <v>0</v>
      </c>
      <c r="ET346" s="6">
        <f>ROUND($I346*SUMIFS(Exceedance[Exceedance Profile],Exceedance[Month],'VER Hourly QC'!ET$1,Exceedance[Hour Ending],'VER Hourly QC'!ET$2,Exceedance[Technology],'VER Hourly QC'!$D346,Exceedance[Region],'VER Hourly QC'!$G346),2)</f>
        <v>0</v>
      </c>
      <c r="EU346" s="6">
        <f>ROUND($I346*SUMIFS(Exceedance[Exceedance Profile],Exceedance[Month],'VER Hourly QC'!EU$1,Exceedance[Hour Ending],'VER Hourly QC'!EU$2,Exceedance[Technology],'VER Hourly QC'!$D346,Exceedance[Region],'VER Hourly QC'!$G346),2)</f>
        <v>0</v>
      </c>
      <c r="EV346" s="6">
        <f>ROUND($I346*SUMIFS(Exceedance[Exceedance Profile],Exceedance[Month],'VER Hourly QC'!EV$1,Exceedance[Hour Ending],'VER Hourly QC'!EV$2,Exceedance[Technology],'VER Hourly QC'!$D346,Exceedance[Region],'VER Hourly QC'!$G346),2)</f>
        <v>0</v>
      </c>
      <c r="EW346" s="6">
        <f>ROUND($I346*SUMIFS(Exceedance[Exceedance Profile],Exceedance[Month],'VER Hourly QC'!EW$1,Exceedance[Hour Ending],'VER Hourly QC'!EW$2,Exceedance[Technology],'VER Hourly QC'!$D346,Exceedance[Region],'VER Hourly QC'!$G346),2)</f>
        <v>0</v>
      </c>
      <c r="EX346" s="6">
        <f>ROUND($I346*SUMIFS(Exceedance[Exceedance Profile],Exceedance[Month],'VER Hourly QC'!EX$1,Exceedance[Hour Ending],'VER Hourly QC'!EX$2,Exceedance[Technology],'VER Hourly QC'!$D346,Exceedance[Region],'VER Hourly QC'!$G346),2)</f>
        <v>0</v>
      </c>
      <c r="EY346" s="6">
        <f>ROUND($I346*SUMIFS(Exceedance[Exceedance Profile],Exceedance[Month],'VER Hourly QC'!EY$1,Exceedance[Hour Ending],'VER Hourly QC'!EY$2,Exceedance[Technology],'VER Hourly QC'!$D346,Exceedance[Region],'VER Hourly QC'!$G346),2)</f>
        <v>0</v>
      </c>
      <c r="EZ346" s="6">
        <f>ROUND($I346*SUMIFS(Exceedance[Exceedance Profile],Exceedance[Month],'VER Hourly QC'!EZ$1,Exceedance[Hour Ending],'VER Hourly QC'!EZ$2,Exceedance[Technology],'VER Hourly QC'!$D346,Exceedance[Region],'VER Hourly QC'!$G346),2)</f>
        <v>0</v>
      </c>
      <c r="FA346" s="6">
        <f>ROUND($I346*SUMIFS(Exceedance[Exceedance Profile],Exceedance[Month],'VER Hourly QC'!FA$1,Exceedance[Hour Ending],'VER Hourly QC'!FA$2,Exceedance[Technology],'VER Hourly QC'!$D346,Exceedance[Region],'VER Hourly QC'!$G346),2)</f>
        <v>0</v>
      </c>
      <c r="FB346" s="6">
        <f>ROUND($I346*SUMIFS(Exceedance[Exceedance Profile],Exceedance[Month],'VER Hourly QC'!FB$1,Exceedance[Hour Ending],'VER Hourly QC'!FB$2,Exceedance[Technology],'VER Hourly QC'!$D346,Exceedance[Region],'VER Hourly QC'!$G346),2)</f>
        <v>0</v>
      </c>
      <c r="FC346" s="6">
        <f>ROUND($I346*SUMIFS(Exceedance[Exceedance Profile],Exceedance[Month],'VER Hourly QC'!FC$1,Exceedance[Hour Ending],'VER Hourly QC'!FC$2,Exceedance[Technology],'VER Hourly QC'!$D346,Exceedance[Region],'VER Hourly QC'!$G346),2)</f>
        <v>0.91</v>
      </c>
      <c r="FD346" s="6">
        <f>ROUND($I346*SUMIFS(Exceedance[Exceedance Profile],Exceedance[Month],'VER Hourly QC'!FD$1,Exceedance[Hour Ending],'VER Hourly QC'!FD$2,Exceedance[Technology],'VER Hourly QC'!$D346,Exceedance[Region],'VER Hourly QC'!$G346),2)</f>
        <v>4.46</v>
      </c>
      <c r="FE346" s="6">
        <f>ROUND($I346*SUMIFS(Exceedance[Exceedance Profile],Exceedance[Month],'VER Hourly QC'!FE$1,Exceedance[Hour Ending],'VER Hourly QC'!FE$2,Exceedance[Technology],'VER Hourly QC'!$D346,Exceedance[Region],'VER Hourly QC'!$G346),2)</f>
        <v>6.99</v>
      </c>
      <c r="FF346" s="6">
        <f>ROUND($I346*SUMIFS(Exceedance[Exceedance Profile],Exceedance[Month],'VER Hourly QC'!FF$1,Exceedance[Hour Ending],'VER Hourly QC'!FF$2,Exceedance[Technology],'VER Hourly QC'!$D346,Exceedance[Region],'VER Hourly QC'!$G346),2)</f>
        <v>7.93</v>
      </c>
      <c r="FG346" s="6">
        <f>ROUND($I346*SUMIFS(Exceedance[Exceedance Profile],Exceedance[Month],'VER Hourly QC'!FG$1,Exceedance[Hour Ending],'VER Hourly QC'!FG$2,Exceedance[Technology],'VER Hourly QC'!$D346,Exceedance[Region],'VER Hourly QC'!$G346),2)</f>
        <v>8.32</v>
      </c>
      <c r="FH346" s="6">
        <f>ROUND($I346*SUMIFS(Exceedance[Exceedance Profile],Exceedance[Month],'VER Hourly QC'!FH$1,Exceedance[Hour Ending],'VER Hourly QC'!FH$2,Exceedance[Technology],'VER Hourly QC'!$D346,Exceedance[Region],'VER Hourly QC'!$G346),2)</f>
        <v>8.41</v>
      </c>
      <c r="FI346" s="6">
        <f>ROUND($I346*SUMIFS(Exceedance[Exceedance Profile],Exceedance[Month],'VER Hourly QC'!FI$1,Exceedance[Hour Ending],'VER Hourly QC'!FI$2,Exceedance[Technology],'VER Hourly QC'!$D346,Exceedance[Region],'VER Hourly QC'!$G346),2)</f>
        <v>8.3800000000000008</v>
      </c>
      <c r="FJ346" s="6">
        <f>ROUND($I346*SUMIFS(Exceedance[Exceedance Profile],Exceedance[Month],'VER Hourly QC'!FJ$1,Exceedance[Hour Ending],'VER Hourly QC'!FJ$2,Exceedance[Technology],'VER Hourly QC'!$D346,Exceedance[Region],'VER Hourly QC'!$G346),2)</f>
        <v>8.31</v>
      </c>
      <c r="FK346" s="6">
        <f>ROUND($I346*SUMIFS(Exceedance[Exceedance Profile],Exceedance[Month],'VER Hourly QC'!FK$1,Exceedance[Hour Ending],'VER Hourly QC'!FK$2,Exceedance[Technology],'VER Hourly QC'!$D346,Exceedance[Region],'VER Hourly QC'!$G346),2)</f>
        <v>8.2100000000000009</v>
      </c>
      <c r="FL346" s="6">
        <f>ROUND($I346*SUMIFS(Exceedance[Exceedance Profile],Exceedance[Month],'VER Hourly QC'!FL$1,Exceedance[Hour Ending],'VER Hourly QC'!FL$2,Exceedance[Technology],'VER Hourly QC'!$D346,Exceedance[Region],'VER Hourly QC'!$G346),2)</f>
        <v>7.98</v>
      </c>
      <c r="FM346" s="6">
        <f>ROUND($I346*SUMIFS(Exceedance[Exceedance Profile],Exceedance[Month],'VER Hourly QC'!FM$1,Exceedance[Hour Ending],'VER Hourly QC'!FM$2,Exceedance[Technology],'VER Hourly QC'!$D346,Exceedance[Region],'VER Hourly QC'!$G346),2)</f>
        <v>7.64</v>
      </c>
      <c r="FN346" s="6">
        <f>ROUND($I346*SUMIFS(Exceedance[Exceedance Profile],Exceedance[Month],'VER Hourly QC'!FN$1,Exceedance[Hour Ending],'VER Hourly QC'!FN$2,Exceedance[Technology],'VER Hourly QC'!$D346,Exceedance[Region],'VER Hourly QC'!$G346),2)</f>
        <v>6.73</v>
      </c>
      <c r="FO346" s="6">
        <f>ROUND($I346*SUMIFS(Exceedance[Exceedance Profile],Exceedance[Month],'VER Hourly QC'!FO$1,Exceedance[Hour Ending],'VER Hourly QC'!FO$2,Exceedance[Technology],'VER Hourly QC'!$D346,Exceedance[Region],'VER Hourly QC'!$G346),2)</f>
        <v>3.89</v>
      </c>
      <c r="FP346" s="6">
        <f>ROUND($I346*SUMIFS(Exceedance[Exceedance Profile],Exceedance[Month],'VER Hourly QC'!FP$1,Exceedance[Hour Ending],'VER Hourly QC'!FP$2,Exceedance[Technology],'VER Hourly QC'!$D346,Exceedance[Region],'VER Hourly QC'!$G346),2)</f>
        <v>0.62</v>
      </c>
      <c r="FQ346" s="6">
        <f>ROUND($I346*SUMIFS(Exceedance[Exceedance Profile],Exceedance[Month],'VER Hourly QC'!FQ$1,Exceedance[Hour Ending],'VER Hourly QC'!FQ$2,Exceedance[Technology],'VER Hourly QC'!$D346,Exceedance[Region],'VER Hourly QC'!$G346),2)</f>
        <v>0</v>
      </c>
      <c r="FR346" s="6">
        <f>ROUND($I346*SUMIFS(Exceedance[Exceedance Profile],Exceedance[Month],'VER Hourly QC'!FR$1,Exceedance[Hour Ending],'VER Hourly QC'!FR$2,Exceedance[Technology],'VER Hourly QC'!$D346,Exceedance[Region],'VER Hourly QC'!$G346),2)</f>
        <v>0</v>
      </c>
      <c r="FS346" s="6">
        <f>ROUND($I346*SUMIFS(Exceedance[Exceedance Profile],Exceedance[Month],'VER Hourly QC'!FS$1,Exceedance[Hour Ending],'VER Hourly QC'!FS$2,Exceedance[Technology],'VER Hourly QC'!$D346,Exceedance[Region],'VER Hourly QC'!$G346),2)</f>
        <v>0</v>
      </c>
      <c r="FT346" s="6">
        <f>ROUND($I346*SUMIFS(Exceedance[Exceedance Profile],Exceedance[Month],'VER Hourly QC'!FT$1,Exceedance[Hour Ending],'VER Hourly QC'!FT$2,Exceedance[Technology],'VER Hourly QC'!$D346,Exceedance[Region],'VER Hourly QC'!$G346),2)</f>
        <v>0</v>
      </c>
      <c r="FU346" s="6">
        <f>ROUND($I346*SUMIFS(Exceedance[Exceedance Profile],Exceedance[Month],'VER Hourly QC'!FU$1,Exceedance[Hour Ending],'VER Hourly QC'!FU$2,Exceedance[Technology],'VER Hourly QC'!$D346,Exceedance[Region],'VER Hourly QC'!$G346),2)</f>
        <v>0</v>
      </c>
      <c r="FV346" s="6">
        <f>ROUND($I346*SUMIFS(Exceedance[Exceedance Profile],Exceedance[Month],'VER Hourly QC'!FV$1,Exceedance[Hour Ending],'VER Hourly QC'!FV$2,Exceedance[Technology],'VER Hourly QC'!$D346,Exceedance[Region],'VER Hourly QC'!$G346),2)</f>
        <v>0</v>
      </c>
      <c r="FW346" s="6">
        <f>ROUND($I346*SUMIFS(Exceedance[Exceedance Profile],Exceedance[Month],'VER Hourly QC'!FW$1,Exceedance[Hour Ending],'VER Hourly QC'!FW$2,Exceedance[Technology],'VER Hourly QC'!$D346,Exceedance[Region],'VER Hourly QC'!$G346),2)</f>
        <v>0</v>
      </c>
      <c r="FX346" s="6">
        <f>ROUND($I346*SUMIFS(Exceedance[Exceedance Profile],Exceedance[Month],'VER Hourly QC'!FX$1,Exceedance[Hour Ending],'VER Hourly QC'!FX$2,Exceedance[Technology],'VER Hourly QC'!$D346,Exceedance[Region],'VER Hourly QC'!$G346),2)</f>
        <v>0</v>
      </c>
      <c r="FY346" s="6">
        <f>ROUND($I346*SUMIFS(Exceedance[Exceedance Profile],Exceedance[Month],'VER Hourly QC'!FY$1,Exceedance[Hour Ending],'VER Hourly QC'!FY$2,Exceedance[Technology],'VER Hourly QC'!$D346,Exceedance[Region],'VER Hourly QC'!$G346),2)</f>
        <v>0</v>
      </c>
      <c r="FZ346" s="6">
        <f>ROUND($I346*SUMIFS(Exceedance[Exceedance Profile],Exceedance[Month],'VER Hourly QC'!FZ$1,Exceedance[Hour Ending],'VER Hourly QC'!FZ$2,Exceedance[Technology],'VER Hourly QC'!$D346,Exceedance[Region],'VER Hourly QC'!$G346),2)</f>
        <v>0</v>
      </c>
      <c r="GA346" s="6">
        <f>ROUND($I346*SUMIFS(Exceedance[Exceedance Profile],Exceedance[Month],'VER Hourly QC'!GA$1,Exceedance[Hour Ending],'VER Hourly QC'!GA$2,Exceedance[Technology],'VER Hourly QC'!$D346,Exceedance[Region],'VER Hourly QC'!$G346),2)</f>
        <v>0.31</v>
      </c>
      <c r="GB346" s="6">
        <f>ROUND($I346*SUMIFS(Exceedance[Exceedance Profile],Exceedance[Month],'VER Hourly QC'!GB$1,Exceedance[Hour Ending],'VER Hourly QC'!GB$2,Exceedance[Technology],'VER Hourly QC'!$D346,Exceedance[Region],'VER Hourly QC'!$G346),2)</f>
        <v>3.34</v>
      </c>
      <c r="GC346" s="6">
        <f>ROUND($I346*SUMIFS(Exceedance[Exceedance Profile],Exceedance[Month],'VER Hourly QC'!GC$1,Exceedance[Hour Ending],'VER Hourly QC'!GC$2,Exceedance[Technology],'VER Hourly QC'!$D346,Exceedance[Region],'VER Hourly QC'!$G346),2)</f>
        <v>6.28</v>
      </c>
      <c r="GD346" s="6">
        <f>ROUND($I346*SUMIFS(Exceedance[Exceedance Profile],Exceedance[Month],'VER Hourly QC'!GD$1,Exceedance[Hour Ending],'VER Hourly QC'!GD$2,Exceedance[Technology],'VER Hourly QC'!$D346,Exceedance[Region],'VER Hourly QC'!$G346),2)</f>
        <v>7.47</v>
      </c>
      <c r="GE346" s="6">
        <f>ROUND($I346*SUMIFS(Exceedance[Exceedance Profile],Exceedance[Month],'VER Hourly QC'!GE$1,Exceedance[Hour Ending],'VER Hourly QC'!GE$2,Exceedance[Technology],'VER Hourly QC'!$D346,Exceedance[Region],'VER Hourly QC'!$G346),2)</f>
        <v>8.01</v>
      </c>
      <c r="GF346" s="6">
        <f>ROUND($I346*SUMIFS(Exceedance[Exceedance Profile],Exceedance[Month],'VER Hourly QC'!GF$1,Exceedance[Hour Ending],'VER Hourly QC'!GF$2,Exceedance[Technology],'VER Hourly QC'!$D346,Exceedance[Region],'VER Hourly QC'!$G346),2)</f>
        <v>8.18</v>
      </c>
      <c r="GG346" s="6">
        <f>ROUND($I346*SUMIFS(Exceedance[Exceedance Profile],Exceedance[Month],'VER Hourly QC'!GG$1,Exceedance[Hour Ending],'VER Hourly QC'!GG$2,Exceedance[Technology],'VER Hourly QC'!$D346,Exceedance[Region],'VER Hourly QC'!$G346),2)</f>
        <v>8.16</v>
      </c>
      <c r="GH346" s="6">
        <f>ROUND($I346*SUMIFS(Exceedance[Exceedance Profile],Exceedance[Month],'VER Hourly QC'!GH$1,Exceedance[Hour Ending],'VER Hourly QC'!GH$2,Exceedance[Technology],'VER Hourly QC'!$D346,Exceedance[Region],'VER Hourly QC'!$G346),2)</f>
        <v>8</v>
      </c>
      <c r="GI346" s="6">
        <f>ROUND($I346*SUMIFS(Exceedance[Exceedance Profile],Exceedance[Month],'VER Hourly QC'!GI$1,Exceedance[Hour Ending],'VER Hourly QC'!GI$2,Exceedance[Technology],'VER Hourly QC'!$D346,Exceedance[Region],'VER Hourly QC'!$G346),2)</f>
        <v>7.79</v>
      </c>
      <c r="GJ346" s="6">
        <f>ROUND($I346*SUMIFS(Exceedance[Exceedance Profile],Exceedance[Month],'VER Hourly QC'!GJ$1,Exceedance[Hour Ending],'VER Hourly QC'!GJ$2,Exceedance[Technology],'VER Hourly QC'!$D346,Exceedance[Region],'VER Hourly QC'!$G346),2)</f>
        <v>7.47</v>
      </c>
      <c r="GK346" s="6">
        <f>ROUND($I346*SUMIFS(Exceedance[Exceedance Profile],Exceedance[Month],'VER Hourly QC'!GK$1,Exceedance[Hour Ending],'VER Hourly QC'!GK$2,Exceedance[Technology],'VER Hourly QC'!$D346,Exceedance[Region],'VER Hourly QC'!$G346),2)</f>
        <v>6.89</v>
      </c>
      <c r="GL346" s="6">
        <f>ROUND($I346*SUMIFS(Exceedance[Exceedance Profile],Exceedance[Month],'VER Hourly QC'!GL$1,Exceedance[Hour Ending],'VER Hourly QC'!GL$2,Exceedance[Technology],'VER Hourly QC'!$D346,Exceedance[Region],'VER Hourly QC'!$G346),2)</f>
        <v>5.48</v>
      </c>
      <c r="GM346" s="6">
        <f>ROUND($I346*SUMIFS(Exceedance[Exceedance Profile],Exceedance[Month],'VER Hourly QC'!GM$1,Exceedance[Hour Ending],'VER Hourly QC'!GM$2,Exceedance[Technology],'VER Hourly QC'!$D346,Exceedance[Region],'VER Hourly QC'!$G346),2)</f>
        <v>2.0299999999999998</v>
      </c>
      <c r="GN346" s="6">
        <f>ROUND($I346*SUMIFS(Exceedance[Exceedance Profile],Exceedance[Month],'VER Hourly QC'!GN$1,Exceedance[Hour Ending],'VER Hourly QC'!GN$2,Exceedance[Technology],'VER Hourly QC'!$D346,Exceedance[Region],'VER Hourly QC'!$G346),2)</f>
        <v>0.06</v>
      </c>
      <c r="GO346" s="6">
        <f>ROUND($I346*SUMIFS(Exceedance[Exceedance Profile],Exceedance[Month],'VER Hourly QC'!GO$1,Exceedance[Hour Ending],'VER Hourly QC'!GO$2,Exceedance[Technology],'VER Hourly QC'!$D346,Exceedance[Region],'VER Hourly QC'!$G346),2)</f>
        <v>0</v>
      </c>
      <c r="GP346" s="6">
        <f>ROUND($I346*SUMIFS(Exceedance[Exceedance Profile],Exceedance[Month],'VER Hourly QC'!GP$1,Exceedance[Hour Ending],'VER Hourly QC'!GP$2,Exceedance[Technology],'VER Hourly QC'!$D346,Exceedance[Region],'VER Hourly QC'!$G346),2)</f>
        <v>0</v>
      </c>
      <c r="GQ346" s="6">
        <f>ROUND($I346*SUMIFS(Exceedance[Exceedance Profile],Exceedance[Month],'VER Hourly QC'!GQ$1,Exceedance[Hour Ending],'VER Hourly QC'!GQ$2,Exceedance[Technology],'VER Hourly QC'!$D346,Exceedance[Region],'VER Hourly QC'!$G346),2)</f>
        <v>0</v>
      </c>
      <c r="GR346" s="6">
        <f>ROUND($I346*SUMIFS(Exceedance[Exceedance Profile],Exceedance[Month],'VER Hourly QC'!GR$1,Exceedance[Hour Ending],'VER Hourly QC'!GR$2,Exceedance[Technology],'VER Hourly QC'!$D346,Exceedance[Region],'VER Hourly QC'!$G346),2)</f>
        <v>0</v>
      </c>
      <c r="GS346" s="6">
        <f>ROUND($I346*SUMIFS(Exceedance[Exceedance Profile],Exceedance[Month],'VER Hourly QC'!GS$1,Exceedance[Hour Ending],'VER Hourly QC'!GS$2,Exceedance[Technology],'VER Hourly QC'!$D346,Exceedance[Region],'VER Hourly QC'!$G346),2)</f>
        <v>0</v>
      </c>
      <c r="GT346" s="6">
        <f>ROUND($I346*SUMIFS(Exceedance[Exceedance Profile],Exceedance[Month],'VER Hourly QC'!GT$1,Exceedance[Hour Ending],'VER Hourly QC'!GT$2,Exceedance[Technology],'VER Hourly QC'!$D346,Exceedance[Region],'VER Hourly QC'!$G346),2)</f>
        <v>0</v>
      </c>
      <c r="GU346" s="6">
        <f>ROUND($I346*SUMIFS(Exceedance[Exceedance Profile],Exceedance[Month],'VER Hourly QC'!GU$1,Exceedance[Hour Ending],'VER Hourly QC'!GU$2,Exceedance[Technology],'VER Hourly QC'!$D346,Exceedance[Region],'VER Hourly QC'!$G346),2)</f>
        <v>0</v>
      </c>
      <c r="GV346" s="6">
        <f>ROUND($I346*SUMIFS(Exceedance[Exceedance Profile],Exceedance[Month],'VER Hourly QC'!GV$1,Exceedance[Hour Ending],'VER Hourly QC'!GV$2,Exceedance[Technology],'VER Hourly QC'!$D346,Exceedance[Region],'VER Hourly QC'!$G346),2)</f>
        <v>0</v>
      </c>
      <c r="GW346" s="6">
        <f>ROUND($I346*SUMIFS(Exceedance[Exceedance Profile],Exceedance[Month],'VER Hourly QC'!GW$1,Exceedance[Hour Ending],'VER Hourly QC'!GW$2,Exceedance[Technology],'VER Hourly QC'!$D346,Exceedance[Region],'VER Hourly QC'!$G346),2)</f>
        <v>0</v>
      </c>
      <c r="GX346" s="6">
        <f>ROUND($I346*SUMIFS(Exceedance[Exceedance Profile],Exceedance[Month],'VER Hourly QC'!GX$1,Exceedance[Hour Ending],'VER Hourly QC'!GX$2,Exceedance[Technology],'VER Hourly QC'!$D346,Exceedance[Region],'VER Hourly QC'!$G346),2)</f>
        <v>0</v>
      </c>
      <c r="GY346" s="6">
        <f>ROUND($I346*SUMIFS(Exceedance[Exceedance Profile],Exceedance[Month],'VER Hourly QC'!GY$1,Exceedance[Hour Ending],'VER Hourly QC'!GY$2,Exceedance[Technology],'VER Hourly QC'!$D346,Exceedance[Region],'VER Hourly QC'!$G346),2)</f>
        <v>7.0000000000000007E-2</v>
      </c>
      <c r="GZ346" s="6">
        <f>ROUND($I346*SUMIFS(Exceedance[Exceedance Profile],Exceedance[Month],'VER Hourly QC'!GZ$1,Exceedance[Hour Ending],'VER Hourly QC'!GZ$2,Exceedance[Technology],'VER Hourly QC'!$D346,Exceedance[Region],'VER Hourly QC'!$G346),2)</f>
        <v>2.4700000000000002</v>
      </c>
      <c r="HA346" s="6">
        <f>ROUND($I346*SUMIFS(Exceedance[Exceedance Profile],Exceedance[Month],'VER Hourly QC'!HA$1,Exceedance[Hour Ending],'VER Hourly QC'!HA$2,Exceedance[Technology],'VER Hourly QC'!$D346,Exceedance[Region],'VER Hourly QC'!$G346),2)</f>
        <v>6.45</v>
      </c>
      <c r="HB346" s="6">
        <f>ROUND($I346*SUMIFS(Exceedance[Exceedance Profile],Exceedance[Month],'VER Hourly QC'!HB$1,Exceedance[Hour Ending],'VER Hourly QC'!HB$2,Exceedance[Technology],'VER Hourly QC'!$D346,Exceedance[Region],'VER Hourly QC'!$G346),2)</f>
        <v>7.51</v>
      </c>
      <c r="HC346" s="6">
        <f>ROUND($I346*SUMIFS(Exceedance[Exceedance Profile],Exceedance[Month],'VER Hourly QC'!HC$1,Exceedance[Hour Ending],'VER Hourly QC'!HC$2,Exceedance[Technology],'VER Hourly QC'!$D346,Exceedance[Region],'VER Hourly QC'!$G346),2)</f>
        <v>7.9</v>
      </c>
      <c r="HD346" s="6">
        <f>ROUND($I346*SUMIFS(Exceedance[Exceedance Profile],Exceedance[Month],'VER Hourly QC'!HD$1,Exceedance[Hour Ending],'VER Hourly QC'!HD$2,Exceedance[Technology],'VER Hourly QC'!$D346,Exceedance[Region],'VER Hourly QC'!$G346),2)</f>
        <v>7.97</v>
      </c>
      <c r="HE346" s="6">
        <f>ROUND($I346*SUMIFS(Exceedance[Exceedance Profile],Exceedance[Month],'VER Hourly QC'!HE$1,Exceedance[Hour Ending],'VER Hourly QC'!HE$2,Exceedance[Technology],'VER Hourly QC'!$D346,Exceedance[Region],'VER Hourly QC'!$G346),2)</f>
        <v>7.96</v>
      </c>
      <c r="HF346" s="6">
        <f>ROUND($I346*SUMIFS(Exceedance[Exceedance Profile],Exceedance[Month],'VER Hourly QC'!HF$1,Exceedance[Hour Ending],'VER Hourly QC'!HF$2,Exceedance[Technology],'VER Hourly QC'!$D346,Exceedance[Region],'VER Hourly QC'!$G346),2)</f>
        <v>7.92</v>
      </c>
      <c r="HG346" s="6">
        <f>ROUND($I346*SUMIFS(Exceedance[Exceedance Profile],Exceedance[Month],'VER Hourly QC'!HG$1,Exceedance[Hour Ending],'VER Hourly QC'!HG$2,Exceedance[Technology],'VER Hourly QC'!$D346,Exceedance[Region],'VER Hourly QC'!$G346),2)</f>
        <v>7.83</v>
      </c>
      <c r="HH346" s="6">
        <f>ROUND($I346*SUMIFS(Exceedance[Exceedance Profile],Exceedance[Month],'VER Hourly QC'!HH$1,Exceedance[Hour Ending],'VER Hourly QC'!HH$2,Exceedance[Technology],'VER Hourly QC'!$D346,Exceedance[Region],'VER Hourly QC'!$G346),2)</f>
        <v>7.71</v>
      </c>
      <c r="HI346" s="6">
        <f>ROUND($I346*SUMIFS(Exceedance[Exceedance Profile],Exceedance[Month],'VER Hourly QC'!HI$1,Exceedance[Hour Ending],'VER Hourly QC'!HI$2,Exceedance[Technology],'VER Hourly QC'!$D346,Exceedance[Region],'VER Hourly QC'!$G346),2)</f>
        <v>6.97</v>
      </c>
      <c r="HJ346" s="6">
        <f>ROUND($I346*SUMIFS(Exceedance[Exceedance Profile],Exceedance[Month],'VER Hourly QC'!HJ$1,Exceedance[Hour Ending],'VER Hourly QC'!HJ$2,Exceedance[Technology],'VER Hourly QC'!$D346,Exceedance[Region],'VER Hourly QC'!$G346),2)</f>
        <v>3.9</v>
      </c>
      <c r="HK346" s="6">
        <f>ROUND($I346*SUMIFS(Exceedance[Exceedance Profile],Exceedance[Month],'VER Hourly QC'!HK$1,Exceedance[Hour Ending],'VER Hourly QC'!HK$2,Exceedance[Technology],'VER Hourly QC'!$D346,Exceedance[Region],'VER Hourly QC'!$G346),2)</f>
        <v>0.47</v>
      </c>
      <c r="HL346" s="6">
        <f>ROUND($I346*SUMIFS(Exceedance[Exceedance Profile],Exceedance[Month],'VER Hourly QC'!HL$1,Exceedance[Hour Ending],'VER Hourly QC'!HL$2,Exceedance[Technology],'VER Hourly QC'!$D346,Exceedance[Region],'VER Hourly QC'!$G346),2)</f>
        <v>0</v>
      </c>
      <c r="HM346" s="6">
        <f>ROUND($I346*SUMIFS(Exceedance[Exceedance Profile],Exceedance[Month],'VER Hourly QC'!HM$1,Exceedance[Hour Ending],'VER Hourly QC'!HM$2,Exceedance[Technology],'VER Hourly QC'!$D346,Exceedance[Region],'VER Hourly QC'!$G346),2)</f>
        <v>0</v>
      </c>
      <c r="HN346" s="6">
        <f>ROUND($I346*SUMIFS(Exceedance[Exceedance Profile],Exceedance[Month],'VER Hourly QC'!HN$1,Exceedance[Hour Ending],'VER Hourly QC'!HN$2,Exceedance[Technology],'VER Hourly QC'!$D346,Exceedance[Region],'VER Hourly QC'!$G346),2)</f>
        <v>0</v>
      </c>
      <c r="HO346" s="6">
        <f>ROUND($I346*SUMIFS(Exceedance[Exceedance Profile],Exceedance[Month],'VER Hourly QC'!HO$1,Exceedance[Hour Ending],'VER Hourly QC'!HO$2,Exceedance[Technology],'VER Hourly QC'!$D346,Exceedance[Region],'VER Hourly QC'!$G346),2)</f>
        <v>0</v>
      </c>
      <c r="HP346" s="6">
        <f>ROUND($I346*SUMIFS(Exceedance[Exceedance Profile],Exceedance[Month],'VER Hourly QC'!HP$1,Exceedance[Hour Ending],'VER Hourly QC'!HP$2,Exceedance[Technology],'VER Hourly QC'!$D346,Exceedance[Region],'VER Hourly QC'!$G346),2)</f>
        <v>0</v>
      </c>
      <c r="HQ346" s="6">
        <f>ROUND($I346*SUMIFS(Exceedance[Exceedance Profile],Exceedance[Month],'VER Hourly QC'!HQ$1,Exceedance[Hour Ending],'VER Hourly QC'!HQ$2,Exceedance[Technology],'VER Hourly QC'!$D346,Exceedance[Region],'VER Hourly QC'!$G346),2)</f>
        <v>0</v>
      </c>
      <c r="HR346" s="6">
        <f>ROUND($I346*SUMIFS(Exceedance[Exceedance Profile],Exceedance[Month],'VER Hourly QC'!HR$1,Exceedance[Hour Ending],'VER Hourly QC'!HR$2,Exceedance[Technology],'VER Hourly QC'!$D346,Exceedance[Region],'VER Hourly QC'!$G346),2)</f>
        <v>0</v>
      </c>
      <c r="HS346" s="6">
        <f>ROUND($I346*SUMIFS(Exceedance[Exceedance Profile],Exceedance[Month],'VER Hourly QC'!HS$1,Exceedance[Hour Ending],'VER Hourly QC'!HS$2,Exceedance[Technology],'VER Hourly QC'!$D346,Exceedance[Region],'VER Hourly QC'!$G346),2)</f>
        <v>0</v>
      </c>
      <c r="HT346" s="6">
        <f>ROUND($I346*SUMIFS(Exceedance[Exceedance Profile],Exceedance[Month],'VER Hourly QC'!HT$1,Exceedance[Hour Ending],'VER Hourly QC'!HT$2,Exceedance[Technology],'VER Hourly QC'!$D346,Exceedance[Region],'VER Hourly QC'!$G346),2)</f>
        <v>0</v>
      </c>
      <c r="HU346" s="6">
        <f>ROUND($I346*SUMIFS(Exceedance[Exceedance Profile],Exceedance[Month],'VER Hourly QC'!HU$1,Exceedance[Hour Ending],'VER Hourly QC'!HU$2,Exceedance[Technology],'VER Hourly QC'!$D346,Exceedance[Region],'VER Hourly QC'!$G346),2)</f>
        <v>0</v>
      </c>
      <c r="HV346" s="6">
        <f>ROUND($I346*SUMIFS(Exceedance[Exceedance Profile],Exceedance[Month],'VER Hourly QC'!HV$1,Exceedance[Hour Ending],'VER Hourly QC'!HV$2,Exceedance[Technology],'VER Hourly QC'!$D346,Exceedance[Region],'VER Hourly QC'!$G346),2)</f>
        <v>0</v>
      </c>
      <c r="HW346" s="6">
        <f>ROUND($I346*SUMIFS(Exceedance[Exceedance Profile],Exceedance[Month],'VER Hourly QC'!HW$1,Exceedance[Hour Ending],'VER Hourly QC'!HW$2,Exceedance[Technology],'VER Hourly QC'!$D346,Exceedance[Region],'VER Hourly QC'!$G346),2)</f>
        <v>0</v>
      </c>
      <c r="HX346" s="6">
        <f>ROUND($I346*SUMIFS(Exceedance[Exceedance Profile],Exceedance[Month],'VER Hourly QC'!HX$1,Exceedance[Hour Ending],'VER Hourly QC'!HX$2,Exceedance[Technology],'VER Hourly QC'!$D346,Exceedance[Region],'VER Hourly QC'!$G346),2)</f>
        <v>1.41</v>
      </c>
      <c r="HY346" s="6">
        <f>ROUND($I346*SUMIFS(Exceedance[Exceedance Profile],Exceedance[Month],'VER Hourly QC'!HY$1,Exceedance[Hour Ending],'VER Hourly QC'!HY$2,Exceedance[Technology],'VER Hourly QC'!$D346,Exceedance[Region],'VER Hourly QC'!$G346),2)</f>
        <v>5.61</v>
      </c>
      <c r="HZ346" s="6">
        <f>ROUND($I346*SUMIFS(Exceedance[Exceedance Profile],Exceedance[Month],'VER Hourly QC'!HZ$1,Exceedance[Hour Ending],'VER Hourly QC'!HZ$2,Exceedance[Technology],'VER Hourly QC'!$D346,Exceedance[Region],'VER Hourly QC'!$G346),2)</f>
        <v>7.13</v>
      </c>
      <c r="IA346" s="6">
        <f>ROUND($I346*SUMIFS(Exceedance[Exceedance Profile],Exceedance[Month],'VER Hourly QC'!IA$1,Exceedance[Hour Ending],'VER Hourly QC'!IA$2,Exceedance[Technology],'VER Hourly QC'!$D346,Exceedance[Region],'VER Hourly QC'!$G346),2)</f>
        <v>7.34</v>
      </c>
      <c r="IB346" s="6">
        <f>ROUND($I346*SUMIFS(Exceedance[Exceedance Profile],Exceedance[Month],'VER Hourly QC'!IB$1,Exceedance[Hour Ending],'VER Hourly QC'!IB$2,Exceedance[Technology],'VER Hourly QC'!$D346,Exceedance[Region],'VER Hourly QC'!$G346),2)</f>
        <v>7.28</v>
      </c>
      <c r="IC346" s="6">
        <f>ROUND($I346*SUMIFS(Exceedance[Exceedance Profile],Exceedance[Month],'VER Hourly QC'!IC$1,Exceedance[Hour Ending],'VER Hourly QC'!IC$2,Exceedance[Technology],'VER Hourly QC'!$D346,Exceedance[Region],'VER Hourly QC'!$G346),2)</f>
        <v>7.3</v>
      </c>
      <c r="ID346" s="6">
        <f>ROUND($I346*SUMIFS(Exceedance[Exceedance Profile],Exceedance[Month],'VER Hourly QC'!ID$1,Exceedance[Hour Ending],'VER Hourly QC'!ID$2,Exceedance[Technology],'VER Hourly QC'!$D346,Exceedance[Region],'VER Hourly QC'!$G346),2)</f>
        <v>7.34</v>
      </c>
      <c r="IE346" s="6">
        <f>ROUND($I346*SUMIFS(Exceedance[Exceedance Profile],Exceedance[Month],'VER Hourly QC'!IE$1,Exceedance[Hour Ending],'VER Hourly QC'!IE$2,Exceedance[Technology],'VER Hourly QC'!$D346,Exceedance[Region],'VER Hourly QC'!$G346),2)</f>
        <v>7.37</v>
      </c>
      <c r="IF346" s="6">
        <f>ROUND($I346*SUMIFS(Exceedance[Exceedance Profile],Exceedance[Month],'VER Hourly QC'!IF$1,Exceedance[Hour Ending],'VER Hourly QC'!IF$2,Exceedance[Technology],'VER Hourly QC'!$D346,Exceedance[Region],'VER Hourly QC'!$G346),2)</f>
        <v>7.21</v>
      </c>
      <c r="IG346" s="6">
        <f>ROUND($I346*SUMIFS(Exceedance[Exceedance Profile],Exceedance[Month],'VER Hourly QC'!IG$1,Exceedance[Hour Ending],'VER Hourly QC'!IG$2,Exceedance[Technology],'VER Hourly QC'!$D346,Exceedance[Region],'VER Hourly QC'!$G346),2)</f>
        <v>5.64</v>
      </c>
      <c r="IH346" s="6">
        <f>ROUND($I346*SUMIFS(Exceedance[Exceedance Profile],Exceedance[Month],'VER Hourly QC'!IH$1,Exceedance[Hour Ending],'VER Hourly QC'!IH$2,Exceedance[Technology],'VER Hourly QC'!$D346,Exceedance[Region],'VER Hourly QC'!$G346),2)</f>
        <v>1.59</v>
      </c>
      <c r="II346" s="6">
        <f>ROUND($I346*SUMIFS(Exceedance[Exceedance Profile],Exceedance[Month],'VER Hourly QC'!II$1,Exceedance[Hour Ending],'VER Hourly QC'!II$2,Exceedance[Technology],'VER Hourly QC'!$D346,Exceedance[Region],'VER Hourly QC'!$G346),2)</f>
        <v>0.02</v>
      </c>
      <c r="IJ346" s="6">
        <f>ROUND($I346*SUMIFS(Exceedance[Exceedance Profile],Exceedance[Month],'VER Hourly QC'!IJ$1,Exceedance[Hour Ending],'VER Hourly QC'!IJ$2,Exceedance[Technology],'VER Hourly QC'!$D346,Exceedance[Region],'VER Hourly QC'!$G346),2)</f>
        <v>0</v>
      </c>
      <c r="IK346" s="6">
        <f>ROUND($I346*SUMIFS(Exceedance[Exceedance Profile],Exceedance[Month],'VER Hourly QC'!IK$1,Exceedance[Hour Ending],'VER Hourly QC'!IK$2,Exceedance[Technology],'VER Hourly QC'!$D346,Exceedance[Region],'VER Hourly QC'!$G346),2)</f>
        <v>0</v>
      </c>
      <c r="IL346" s="6">
        <f>ROUND($I346*SUMIFS(Exceedance[Exceedance Profile],Exceedance[Month],'VER Hourly QC'!IL$1,Exceedance[Hour Ending],'VER Hourly QC'!IL$2,Exceedance[Technology],'VER Hourly QC'!$D346,Exceedance[Region],'VER Hourly QC'!$G346),2)</f>
        <v>0</v>
      </c>
      <c r="IM346" s="6">
        <f>ROUND($I346*SUMIFS(Exceedance[Exceedance Profile],Exceedance[Month],'VER Hourly QC'!IM$1,Exceedance[Hour Ending],'VER Hourly QC'!IM$2,Exceedance[Technology],'VER Hourly QC'!$D346,Exceedance[Region],'VER Hourly QC'!$G346),2)</f>
        <v>0</v>
      </c>
      <c r="IN346" s="6">
        <f>ROUND($I346*SUMIFS(Exceedance[Exceedance Profile],Exceedance[Month],'VER Hourly QC'!IN$1,Exceedance[Hour Ending],'VER Hourly QC'!IN$2,Exceedance[Technology],'VER Hourly QC'!$D346,Exceedance[Region],'VER Hourly QC'!$G346),2)</f>
        <v>0</v>
      </c>
      <c r="IO346" s="6">
        <f>ROUND($I346*SUMIFS(Exceedance[Exceedance Profile],Exceedance[Month],'VER Hourly QC'!IO$1,Exceedance[Hour Ending],'VER Hourly QC'!IO$2,Exceedance[Technology],'VER Hourly QC'!$D346,Exceedance[Region],'VER Hourly QC'!$G346),2)</f>
        <v>0</v>
      </c>
      <c r="IP346" s="6">
        <f>ROUND($I346*SUMIFS(Exceedance[Exceedance Profile],Exceedance[Month],'VER Hourly QC'!IP$1,Exceedance[Hour Ending],'VER Hourly QC'!IP$2,Exceedance[Technology],'VER Hourly QC'!$D346,Exceedance[Region],'VER Hourly QC'!$G346),2)</f>
        <v>0</v>
      </c>
      <c r="IQ346" s="6">
        <f>ROUND($I346*SUMIFS(Exceedance[Exceedance Profile],Exceedance[Month],'VER Hourly QC'!IQ$1,Exceedance[Hour Ending],'VER Hourly QC'!IQ$2,Exceedance[Technology],'VER Hourly QC'!$D346,Exceedance[Region],'VER Hourly QC'!$G346),2)</f>
        <v>0</v>
      </c>
      <c r="IR346" s="6">
        <f>ROUND($I346*SUMIFS(Exceedance[Exceedance Profile],Exceedance[Month],'VER Hourly QC'!IR$1,Exceedance[Hour Ending],'VER Hourly QC'!IR$2,Exceedance[Technology],'VER Hourly QC'!$D346,Exceedance[Region],'VER Hourly QC'!$G346),2)</f>
        <v>0</v>
      </c>
      <c r="IS346" s="6">
        <f>ROUND($I346*SUMIFS(Exceedance[Exceedance Profile],Exceedance[Month],'VER Hourly QC'!IS$1,Exceedance[Hour Ending],'VER Hourly QC'!IS$2,Exceedance[Technology],'VER Hourly QC'!$D346,Exceedance[Region],'VER Hourly QC'!$G346),2)</f>
        <v>0</v>
      </c>
      <c r="IT346" s="6">
        <f>ROUND($I346*SUMIFS(Exceedance[Exceedance Profile],Exceedance[Month],'VER Hourly QC'!IT$1,Exceedance[Hour Ending],'VER Hourly QC'!IT$2,Exceedance[Technology],'VER Hourly QC'!$D346,Exceedance[Region],'VER Hourly QC'!$G346),2)</f>
        <v>0</v>
      </c>
      <c r="IU346" s="6">
        <f>ROUND($I346*SUMIFS(Exceedance[Exceedance Profile],Exceedance[Month],'VER Hourly QC'!IU$1,Exceedance[Hour Ending],'VER Hourly QC'!IU$2,Exceedance[Technology],'VER Hourly QC'!$D346,Exceedance[Region],'VER Hourly QC'!$G346),2)</f>
        <v>0</v>
      </c>
      <c r="IV346" s="6">
        <f>ROUND($I346*SUMIFS(Exceedance[Exceedance Profile],Exceedance[Month],'VER Hourly QC'!IV$1,Exceedance[Hour Ending],'VER Hourly QC'!IV$2,Exceedance[Technology],'VER Hourly QC'!$D346,Exceedance[Region],'VER Hourly QC'!$G346),2)</f>
        <v>0.26</v>
      </c>
      <c r="IW346" s="6">
        <f>ROUND($I346*SUMIFS(Exceedance[Exceedance Profile],Exceedance[Month],'VER Hourly QC'!IW$1,Exceedance[Hour Ending],'VER Hourly QC'!IW$2,Exceedance[Technology],'VER Hourly QC'!$D346,Exceedance[Region],'VER Hourly QC'!$G346),2)</f>
        <v>3.29</v>
      </c>
      <c r="IX346" s="6">
        <f>ROUND($I346*SUMIFS(Exceedance[Exceedance Profile],Exceedance[Month],'VER Hourly QC'!IX$1,Exceedance[Hour Ending],'VER Hourly QC'!IX$2,Exceedance[Technology],'VER Hourly QC'!$D346,Exceedance[Region],'VER Hourly QC'!$G346),2)</f>
        <v>6.14</v>
      </c>
      <c r="IY346" s="6">
        <f>ROUND($I346*SUMIFS(Exceedance[Exceedance Profile],Exceedance[Month],'VER Hourly QC'!IY$1,Exceedance[Hour Ending],'VER Hourly QC'!IY$2,Exceedance[Technology],'VER Hourly QC'!$D346,Exceedance[Region],'VER Hourly QC'!$G346),2)</f>
        <v>6.65</v>
      </c>
      <c r="IZ346" s="6">
        <f>ROUND($I346*SUMIFS(Exceedance[Exceedance Profile],Exceedance[Month],'VER Hourly QC'!IZ$1,Exceedance[Hour Ending],'VER Hourly QC'!IZ$2,Exceedance[Technology],'VER Hourly QC'!$D346,Exceedance[Region],'VER Hourly QC'!$G346),2)</f>
        <v>6.47</v>
      </c>
      <c r="JA346" s="6">
        <f>ROUND($I346*SUMIFS(Exceedance[Exceedance Profile],Exceedance[Month],'VER Hourly QC'!JA$1,Exceedance[Hour Ending],'VER Hourly QC'!JA$2,Exceedance[Technology],'VER Hourly QC'!$D346,Exceedance[Region],'VER Hourly QC'!$G346),2)</f>
        <v>6.29</v>
      </c>
      <c r="JB346" s="6">
        <f>ROUND($I346*SUMIFS(Exceedance[Exceedance Profile],Exceedance[Month],'VER Hourly QC'!JB$1,Exceedance[Hour Ending],'VER Hourly QC'!JB$2,Exceedance[Technology],'VER Hourly QC'!$D346,Exceedance[Region],'VER Hourly QC'!$G346),2)</f>
        <v>6.37</v>
      </c>
      <c r="JC346" s="6">
        <f>ROUND($I346*SUMIFS(Exceedance[Exceedance Profile],Exceedance[Month],'VER Hourly QC'!JC$1,Exceedance[Hour Ending],'VER Hourly QC'!JC$2,Exceedance[Technology],'VER Hourly QC'!$D346,Exceedance[Region],'VER Hourly QC'!$G346),2)</f>
        <v>6.38</v>
      </c>
      <c r="JD346" s="6">
        <f>ROUND($I346*SUMIFS(Exceedance[Exceedance Profile],Exceedance[Month],'VER Hourly QC'!JD$1,Exceedance[Hour Ending],'VER Hourly QC'!JD$2,Exceedance[Technology],'VER Hourly QC'!$D346,Exceedance[Region],'VER Hourly QC'!$G346),2)</f>
        <v>6.08</v>
      </c>
      <c r="JE346" s="6">
        <f>ROUND($I346*SUMIFS(Exceedance[Exceedance Profile],Exceedance[Month],'VER Hourly QC'!JE$1,Exceedance[Hour Ending],'VER Hourly QC'!JE$2,Exceedance[Technology],'VER Hourly QC'!$D346,Exceedance[Region],'VER Hourly QC'!$G346),2)</f>
        <v>3.51</v>
      </c>
      <c r="JF346" s="6">
        <f>ROUND($I346*SUMIFS(Exceedance[Exceedance Profile],Exceedance[Month],'VER Hourly QC'!JF$1,Exceedance[Hour Ending],'VER Hourly QC'!JF$2,Exceedance[Technology],'VER Hourly QC'!$D346,Exceedance[Region],'VER Hourly QC'!$G346),2)</f>
        <v>0.35</v>
      </c>
      <c r="JG346" s="6">
        <f>ROUND($I346*SUMIFS(Exceedance[Exceedance Profile],Exceedance[Month],'VER Hourly QC'!JG$1,Exceedance[Hour Ending],'VER Hourly QC'!JG$2,Exceedance[Technology],'VER Hourly QC'!$D346,Exceedance[Region],'VER Hourly QC'!$G346),2)</f>
        <v>0</v>
      </c>
      <c r="JH346" s="6">
        <f>ROUND($I346*SUMIFS(Exceedance[Exceedance Profile],Exceedance[Month],'VER Hourly QC'!JH$1,Exceedance[Hour Ending],'VER Hourly QC'!JH$2,Exceedance[Technology],'VER Hourly QC'!$D346,Exceedance[Region],'VER Hourly QC'!$G346),2)</f>
        <v>0</v>
      </c>
      <c r="JI346" s="6">
        <f>ROUND($I346*SUMIFS(Exceedance[Exceedance Profile],Exceedance[Month],'VER Hourly QC'!JI$1,Exceedance[Hour Ending],'VER Hourly QC'!JI$2,Exceedance[Technology],'VER Hourly QC'!$D346,Exceedance[Region],'VER Hourly QC'!$G346),2)</f>
        <v>0</v>
      </c>
      <c r="JJ346" s="6">
        <f>ROUND($I346*SUMIFS(Exceedance[Exceedance Profile],Exceedance[Month],'VER Hourly QC'!JJ$1,Exceedance[Hour Ending],'VER Hourly QC'!JJ$2,Exceedance[Technology],'VER Hourly QC'!$D346,Exceedance[Region],'VER Hourly QC'!$G346),2)</f>
        <v>0</v>
      </c>
      <c r="JK346" s="6">
        <f>ROUND($I346*SUMIFS(Exceedance[Exceedance Profile],Exceedance[Month],'VER Hourly QC'!JK$1,Exceedance[Hour Ending],'VER Hourly QC'!JK$2,Exceedance[Technology],'VER Hourly QC'!$D346,Exceedance[Region],'VER Hourly QC'!$G346),2)</f>
        <v>0</v>
      </c>
      <c r="JL346" s="6">
        <f>ROUND($I346*SUMIFS(Exceedance[Exceedance Profile],Exceedance[Month],'VER Hourly QC'!JL$1,Exceedance[Hour Ending],'VER Hourly QC'!JL$2,Exceedance[Technology],'VER Hourly QC'!$D346,Exceedance[Region],'VER Hourly QC'!$G346),2)</f>
        <v>0</v>
      </c>
      <c r="JM346" s="6">
        <f>ROUND($I346*SUMIFS(Exceedance[Exceedance Profile],Exceedance[Month],'VER Hourly QC'!JM$1,Exceedance[Hour Ending],'VER Hourly QC'!JM$2,Exceedance[Technology],'VER Hourly QC'!$D346,Exceedance[Region],'VER Hourly QC'!$G346),2)</f>
        <v>0</v>
      </c>
      <c r="JN346" s="6">
        <f>ROUND($I346*SUMIFS(Exceedance[Exceedance Profile],Exceedance[Month],'VER Hourly QC'!JN$1,Exceedance[Hour Ending],'VER Hourly QC'!JN$2,Exceedance[Technology],'VER Hourly QC'!$D346,Exceedance[Region],'VER Hourly QC'!$G346),2)</f>
        <v>0</v>
      </c>
      <c r="JO346" s="6">
        <f>ROUND($I346*SUMIFS(Exceedance[Exceedance Profile],Exceedance[Month],'VER Hourly QC'!JO$1,Exceedance[Hour Ending],'VER Hourly QC'!JO$2,Exceedance[Technology],'VER Hourly QC'!$D346,Exceedance[Region],'VER Hourly QC'!$G346),2)</f>
        <v>0</v>
      </c>
      <c r="JP346" s="6">
        <f>ROUND($I346*SUMIFS(Exceedance[Exceedance Profile],Exceedance[Month],'VER Hourly QC'!JP$1,Exceedance[Hour Ending],'VER Hourly QC'!JP$2,Exceedance[Technology],'VER Hourly QC'!$D346,Exceedance[Region],'VER Hourly QC'!$G346),2)</f>
        <v>0</v>
      </c>
      <c r="JQ346" s="6">
        <f>ROUND($I346*SUMIFS(Exceedance[Exceedance Profile],Exceedance[Month],'VER Hourly QC'!JQ$1,Exceedance[Hour Ending],'VER Hourly QC'!JQ$2,Exceedance[Technology],'VER Hourly QC'!$D346,Exceedance[Region],'VER Hourly QC'!$G346),2)</f>
        <v>0</v>
      </c>
      <c r="JR346" s="6">
        <f>ROUND($I346*SUMIFS(Exceedance[Exceedance Profile],Exceedance[Month],'VER Hourly QC'!JR$1,Exceedance[Hour Ending],'VER Hourly QC'!JR$2,Exceedance[Technology],'VER Hourly QC'!$D346,Exceedance[Region],'VER Hourly QC'!$G346),2)</f>
        <v>0</v>
      </c>
      <c r="JS346" s="6">
        <f>ROUND($I346*SUMIFS(Exceedance[Exceedance Profile],Exceedance[Month],'VER Hourly QC'!JS$1,Exceedance[Hour Ending],'VER Hourly QC'!JS$2,Exceedance[Technology],'VER Hourly QC'!$D346,Exceedance[Region],'VER Hourly QC'!$G346),2)</f>
        <v>0</v>
      </c>
      <c r="JT346" s="6">
        <f>ROUND($I346*SUMIFS(Exceedance[Exceedance Profile],Exceedance[Month],'VER Hourly QC'!JT$1,Exceedance[Hour Ending],'VER Hourly QC'!JT$2,Exceedance[Technology],'VER Hourly QC'!$D346,Exceedance[Region],'VER Hourly QC'!$G346),2)</f>
        <v>0.01</v>
      </c>
      <c r="JU346" s="6">
        <f>ROUND($I346*SUMIFS(Exceedance[Exceedance Profile],Exceedance[Month],'VER Hourly QC'!JU$1,Exceedance[Hour Ending],'VER Hourly QC'!JU$2,Exceedance[Technology],'VER Hourly QC'!$D346,Exceedance[Region],'VER Hourly QC'!$G346),2)</f>
        <v>1.22</v>
      </c>
      <c r="JV346" s="6">
        <f>ROUND($I346*SUMIFS(Exceedance[Exceedance Profile],Exceedance[Month],'VER Hourly QC'!JV$1,Exceedance[Hour Ending],'VER Hourly QC'!JV$2,Exceedance[Technology],'VER Hourly QC'!$D346,Exceedance[Region],'VER Hourly QC'!$G346),2)</f>
        <v>3.88</v>
      </c>
      <c r="JW346" s="6">
        <f>ROUND($I346*SUMIFS(Exceedance[Exceedance Profile],Exceedance[Month],'VER Hourly QC'!JW$1,Exceedance[Hour Ending],'VER Hourly QC'!JW$2,Exceedance[Technology],'VER Hourly QC'!$D346,Exceedance[Region],'VER Hourly QC'!$G346),2)</f>
        <v>4.66</v>
      </c>
      <c r="JX346" s="6">
        <f>ROUND($I346*SUMIFS(Exceedance[Exceedance Profile],Exceedance[Month],'VER Hourly QC'!JX$1,Exceedance[Hour Ending],'VER Hourly QC'!JX$2,Exceedance[Technology],'VER Hourly QC'!$D346,Exceedance[Region],'VER Hourly QC'!$G346),2)</f>
        <v>4.91</v>
      </c>
      <c r="JY346" s="6">
        <f>ROUND($I346*SUMIFS(Exceedance[Exceedance Profile],Exceedance[Month],'VER Hourly QC'!JY$1,Exceedance[Hour Ending],'VER Hourly QC'!JY$2,Exceedance[Technology],'VER Hourly QC'!$D346,Exceedance[Region],'VER Hourly QC'!$G346),2)</f>
        <v>4.82</v>
      </c>
      <c r="JZ346" s="6">
        <f>ROUND($I346*SUMIFS(Exceedance[Exceedance Profile],Exceedance[Month],'VER Hourly QC'!JZ$1,Exceedance[Hour Ending],'VER Hourly QC'!JZ$2,Exceedance[Technology],'VER Hourly QC'!$D346,Exceedance[Region],'VER Hourly QC'!$G346),2)</f>
        <v>4.97</v>
      </c>
      <c r="KA346" s="6">
        <f>ROUND($I346*SUMIFS(Exceedance[Exceedance Profile],Exceedance[Month],'VER Hourly QC'!KA$1,Exceedance[Hour Ending],'VER Hourly QC'!KA$2,Exceedance[Technology],'VER Hourly QC'!$D346,Exceedance[Region],'VER Hourly QC'!$G346),2)</f>
        <v>4.7</v>
      </c>
      <c r="KB346" s="6">
        <f>ROUND($I346*SUMIFS(Exceedance[Exceedance Profile],Exceedance[Month],'VER Hourly QC'!KB$1,Exceedance[Hour Ending],'VER Hourly QC'!KB$2,Exceedance[Technology],'VER Hourly QC'!$D346,Exceedance[Region],'VER Hourly QC'!$G346),2)</f>
        <v>4.29</v>
      </c>
      <c r="KC346" s="6">
        <f>ROUND($I346*SUMIFS(Exceedance[Exceedance Profile],Exceedance[Month],'VER Hourly QC'!KC$1,Exceedance[Hour Ending],'VER Hourly QC'!KC$2,Exceedance[Technology],'VER Hourly QC'!$D346,Exceedance[Region],'VER Hourly QC'!$G346),2)</f>
        <v>2.44</v>
      </c>
      <c r="KD346" s="6">
        <f>ROUND($I346*SUMIFS(Exceedance[Exceedance Profile],Exceedance[Month],'VER Hourly QC'!KD$1,Exceedance[Hour Ending],'VER Hourly QC'!KD$2,Exceedance[Technology],'VER Hourly QC'!$D346,Exceedance[Region],'VER Hourly QC'!$G346),2)</f>
        <v>0.21</v>
      </c>
      <c r="KE346" s="6">
        <f>ROUND($I346*SUMIFS(Exceedance[Exceedance Profile],Exceedance[Month],'VER Hourly QC'!KE$1,Exceedance[Hour Ending],'VER Hourly QC'!KE$2,Exceedance[Technology],'VER Hourly QC'!$D346,Exceedance[Region],'VER Hourly QC'!$G346),2)</f>
        <v>0</v>
      </c>
      <c r="KF346" s="6">
        <f>ROUND($I346*SUMIFS(Exceedance[Exceedance Profile],Exceedance[Month],'VER Hourly QC'!KF$1,Exceedance[Hour Ending],'VER Hourly QC'!KF$2,Exceedance[Technology],'VER Hourly QC'!$D346,Exceedance[Region],'VER Hourly QC'!$G346),2)</f>
        <v>0</v>
      </c>
      <c r="KG346" s="6">
        <f>ROUND($I346*SUMIFS(Exceedance[Exceedance Profile],Exceedance[Month],'VER Hourly QC'!KG$1,Exceedance[Hour Ending],'VER Hourly QC'!KG$2,Exceedance[Technology],'VER Hourly QC'!$D346,Exceedance[Region],'VER Hourly QC'!$G346),2)</f>
        <v>0</v>
      </c>
      <c r="KH346" s="6">
        <f>ROUND($I346*SUMIFS(Exceedance[Exceedance Profile],Exceedance[Month],'VER Hourly QC'!KH$1,Exceedance[Hour Ending],'VER Hourly QC'!KH$2,Exceedance[Technology],'VER Hourly QC'!$D346,Exceedance[Region],'VER Hourly QC'!$G346),2)</f>
        <v>0</v>
      </c>
      <c r="KI346" s="6">
        <f>ROUND($I346*SUMIFS(Exceedance[Exceedance Profile],Exceedance[Month],'VER Hourly QC'!KI$1,Exceedance[Hour Ending],'VER Hourly QC'!KI$2,Exceedance[Technology],'VER Hourly QC'!$D346,Exceedance[Region],'VER Hourly QC'!$G346),2)</f>
        <v>0</v>
      </c>
      <c r="KJ346" s="6">
        <f>ROUND($I346*SUMIFS(Exceedance[Exceedance Profile],Exceedance[Month],'VER Hourly QC'!KJ$1,Exceedance[Hour Ending],'VER Hourly QC'!KJ$2,Exceedance[Technology],'VER Hourly QC'!$D346,Exceedance[Region],'VER Hourly QC'!$G346),2)</f>
        <v>0</v>
      </c>
      <c r="KK346" s="6">
        <f>ROUND($I346*SUMIFS(Exceedance[Exceedance Profile],Exceedance[Month],'VER Hourly QC'!KK$1,Exceedance[Hour Ending],'VER Hourly QC'!KK$2,Exceedance[Technology],'VER Hourly QC'!$D346,Exceedance[Region],'VER Hourly QC'!$G346),2)</f>
        <v>0</v>
      </c>
    </row>
    <row r="347" spans="1:297" hidden="1" x14ac:dyDescent="0.3">
      <c r="A347" t="s">
        <v>1664</v>
      </c>
      <c r="C347" t="s">
        <v>4346</v>
      </c>
      <c r="D347" t="str">
        <f t="shared" si="5"/>
        <v>Solar Tracking</v>
      </c>
      <c r="E347" t="s">
        <v>2667</v>
      </c>
      <c r="F347" t="s">
        <v>47</v>
      </c>
      <c r="G347" t="str" cm="1">
        <f t="array" ref="G347">INDEX($C$586:$C$594,MATCH(1,(E347=$B$586:$B$594)*(F347=$A$586:$A$595),0))</f>
        <v>Norcal</v>
      </c>
      <c r="H347" t="s">
        <v>48</v>
      </c>
      <c r="I347">
        <f>VLOOKUP(A347,Mastergen[[RESOURCE_ID]:[NET_DEPENDABLE_CAPACITY]],4,FALSE)</f>
        <v>20</v>
      </c>
      <c r="J347" s="6">
        <f>ROUND($I347*SUMIFS(Exceedance[Exceedance Profile],Exceedance[Month],'VER Hourly QC'!J$1,Exceedance[Hour Ending],'VER Hourly QC'!J$2,Exceedance[Technology],'VER Hourly QC'!$D347,Exceedance[Region],'VER Hourly QC'!$G347),2)</f>
        <v>0</v>
      </c>
      <c r="K347" s="6">
        <f>ROUND($I347*SUMIFS(Exceedance[Exceedance Profile],Exceedance[Month],'VER Hourly QC'!K$1,Exceedance[Hour Ending],'VER Hourly QC'!K$2,Exceedance[Technology],'VER Hourly QC'!$D347,Exceedance[Region],'VER Hourly QC'!$G347),2)</f>
        <v>0</v>
      </c>
      <c r="L347" s="6">
        <f>ROUND($I347*SUMIFS(Exceedance[Exceedance Profile],Exceedance[Month],'VER Hourly QC'!L$1,Exceedance[Hour Ending],'VER Hourly QC'!L$2,Exceedance[Technology],'VER Hourly QC'!$D347,Exceedance[Region],'VER Hourly QC'!$G347),2)</f>
        <v>0</v>
      </c>
      <c r="M347" s="6">
        <f>ROUND($I347*SUMIFS(Exceedance[Exceedance Profile],Exceedance[Month],'VER Hourly QC'!M$1,Exceedance[Hour Ending],'VER Hourly QC'!M$2,Exceedance[Technology],'VER Hourly QC'!$D347,Exceedance[Region],'VER Hourly QC'!$G347),2)</f>
        <v>0</v>
      </c>
      <c r="N347" s="6">
        <f>ROUND($I347*SUMIFS(Exceedance[Exceedance Profile],Exceedance[Month],'VER Hourly QC'!N$1,Exceedance[Hour Ending],'VER Hourly QC'!N$2,Exceedance[Technology],'VER Hourly QC'!$D347,Exceedance[Region],'VER Hourly QC'!$G347),2)</f>
        <v>0</v>
      </c>
      <c r="O347" s="6">
        <f>ROUND($I347*SUMIFS(Exceedance[Exceedance Profile],Exceedance[Month],'VER Hourly QC'!O$1,Exceedance[Hour Ending],'VER Hourly QC'!O$2,Exceedance[Technology],'VER Hourly QC'!$D347,Exceedance[Region],'VER Hourly QC'!$G347),2)</f>
        <v>0</v>
      </c>
      <c r="P347" s="6">
        <f>ROUND($I347*SUMIFS(Exceedance[Exceedance Profile],Exceedance[Month],'VER Hourly QC'!P$1,Exceedance[Hour Ending],'VER Hourly QC'!P$2,Exceedance[Technology],'VER Hourly QC'!$D347,Exceedance[Region],'VER Hourly QC'!$G347),2)</f>
        <v>0</v>
      </c>
      <c r="Q347" s="6">
        <f>ROUND($I347*SUMIFS(Exceedance[Exceedance Profile],Exceedance[Month],'VER Hourly QC'!Q$1,Exceedance[Hour Ending],'VER Hourly QC'!Q$2,Exceedance[Technology],'VER Hourly QC'!$D347,Exceedance[Region],'VER Hourly QC'!$G347),2)</f>
        <v>0.42</v>
      </c>
      <c r="R347" s="6">
        <f>ROUND($I347*SUMIFS(Exceedance[Exceedance Profile],Exceedance[Month],'VER Hourly QC'!R$1,Exceedance[Hour Ending],'VER Hourly QC'!R$2,Exceedance[Technology],'VER Hourly QC'!$D347,Exceedance[Region],'VER Hourly QC'!$G347),2)</f>
        <v>3.28</v>
      </c>
      <c r="S347" s="6">
        <f>ROUND($I347*SUMIFS(Exceedance[Exceedance Profile],Exceedance[Month],'VER Hourly QC'!S$1,Exceedance[Hour Ending],'VER Hourly QC'!S$2,Exceedance[Technology],'VER Hourly QC'!$D347,Exceedance[Region],'VER Hourly QC'!$G347),2)</f>
        <v>6.25</v>
      </c>
      <c r="T347" s="6">
        <f>ROUND($I347*SUMIFS(Exceedance[Exceedance Profile],Exceedance[Month],'VER Hourly QC'!T$1,Exceedance[Hour Ending],'VER Hourly QC'!T$2,Exceedance[Technology],'VER Hourly QC'!$D347,Exceedance[Region],'VER Hourly QC'!$G347),2)</f>
        <v>7.72</v>
      </c>
      <c r="U347" s="6">
        <f>ROUND($I347*SUMIFS(Exceedance[Exceedance Profile],Exceedance[Month],'VER Hourly QC'!U$1,Exceedance[Hour Ending],'VER Hourly QC'!U$2,Exceedance[Technology],'VER Hourly QC'!$D347,Exceedance[Region],'VER Hourly QC'!$G347),2)</f>
        <v>8.5</v>
      </c>
      <c r="V347" s="6">
        <f>ROUND($I347*SUMIFS(Exceedance[Exceedance Profile],Exceedance[Month],'VER Hourly QC'!V$1,Exceedance[Hour Ending],'VER Hourly QC'!V$2,Exceedance[Technology],'VER Hourly QC'!$D347,Exceedance[Region],'VER Hourly QC'!$G347),2)</f>
        <v>8.51</v>
      </c>
      <c r="W347" s="6">
        <f>ROUND($I347*SUMIFS(Exceedance[Exceedance Profile],Exceedance[Month],'VER Hourly QC'!W$1,Exceedance[Hour Ending],'VER Hourly QC'!W$2,Exceedance[Technology],'VER Hourly QC'!$D347,Exceedance[Region],'VER Hourly QC'!$G347),2)</f>
        <v>8.0299999999999994</v>
      </c>
      <c r="X347" s="6">
        <f>ROUND($I347*SUMIFS(Exceedance[Exceedance Profile],Exceedance[Month],'VER Hourly QC'!X$1,Exceedance[Hour Ending],'VER Hourly QC'!X$2,Exceedance[Technology],'VER Hourly QC'!$D347,Exceedance[Region],'VER Hourly QC'!$G347),2)</f>
        <v>7.52</v>
      </c>
      <c r="Y347" s="6">
        <f>ROUND($I347*SUMIFS(Exceedance[Exceedance Profile],Exceedance[Month],'VER Hourly QC'!Y$1,Exceedance[Hour Ending],'VER Hourly QC'!Y$2,Exceedance[Technology],'VER Hourly QC'!$D347,Exceedance[Region],'VER Hourly QC'!$G347),2)</f>
        <v>5.13</v>
      </c>
      <c r="Z347" s="6">
        <f>ROUND($I347*SUMIFS(Exceedance[Exceedance Profile],Exceedance[Month],'VER Hourly QC'!Z$1,Exceedance[Hour Ending],'VER Hourly QC'!Z$2,Exceedance[Technology],'VER Hourly QC'!$D347,Exceedance[Region],'VER Hourly QC'!$G347),2)</f>
        <v>1.1200000000000001</v>
      </c>
      <c r="AA347" s="6">
        <f>ROUND($I347*SUMIFS(Exceedance[Exceedance Profile],Exceedance[Month],'VER Hourly QC'!AA$1,Exceedance[Hour Ending],'VER Hourly QC'!AA$2,Exceedance[Technology],'VER Hourly QC'!$D347,Exceedance[Region],'VER Hourly QC'!$G347),2)</f>
        <v>0</v>
      </c>
      <c r="AB347" s="6">
        <f>ROUND($I347*SUMIFS(Exceedance[Exceedance Profile],Exceedance[Month],'VER Hourly QC'!AB$1,Exceedance[Hour Ending],'VER Hourly QC'!AB$2,Exceedance[Technology],'VER Hourly QC'!$D347,Exceedance[Region],'VER Hourly QC'!$G347),2)</f>
        <v>0</v>
      </c>
      <c r="AC347" s="6">
        <f>ROUND($I347*SUMIFS(Exceedance[Exceedance Profile],Exceedance[Month],'VER Hourly QC'!AC$1,Exceedance[Hour Ending],'VER Hourly QC'!AC$2,Exceedance[Technology],'VER Hourly QC'!$D347,Exceedance[Region],'VER Hourly QC'!$G347),2)</f>
        <v>0</v>
      </c>
      <c r="AD347" s="6">
        <f>ROUND($I347*SUMIFS(Exceedance[Exceedance Profile],Exceedance[Month],'VER Hourly QC'!AD$1,Exceedance[Hour Ending],'VER Hourly QC'!AD$2,Exceedance[Technology],'VER Hourly QC'!$D347,Exceedance[Region],'VER Hourly QC'!$G347),2)</f>
        <v>0</v>
      </c>
      <c r="AE347" s="6">
        <f>ROUND($I347*SUMIFS(Exceedance[Exceedance Profile],Exceedance[Month],'VER Hourly QC'!AE$1,Exceedance[Hour Ending],'VER Hourly QC'!AE$2,Exceedance[Technology],'VER Hourly QC'!$D347,Exceedance[Region],'VER Hourly QC'!$G347),2)</f>
        <v>0</v>
      </c>
      <c r="AF347" s="6">
        <f>ROUND($I347*SUMIFS(Exceedance[Exceedance Profile],Exceedance[Month],'VER Hourly QC'!AF$1,Exceedance[Hour Ending],'VER Hourly QC'!AF$2,Exceedance[Technology],'VER Hourly QC'!$D347,Exceedance[Region],'VER Hourly QC'!$G347),2)</f>
        <v>0</v>
      </c>
      <c r="AG347" s="6">
        <f>ROUND($I347*SUMIFS(Exceedance[Exceedance Profile],Exceedance[Month],'VER Hourly QC'!AG$1,Exceedance[Hour Ending],'VER Hourly QC'!AG$2,Exceedance[Technology],'VER Hourly QC'!$D347,Exceedance[Region],'VER Hourly QC'!$G347),2)</f>
        <v>0</v>
      </c>
      <c r="AH347" s="6">
        <f>ROUND($I347*SUMIFS(Exceedance[Exceedance Profile],Exceedance[Month],'VER Hourly QC'!AH$1,Exceedance[Hour Ending],'VER Hourly QC'!AH$2,Exceedance[Technology],'VER Hourly QC'!$D347,Exceedance[Region],'VER Hourly QC'!$G347),2)</f>
        <v>0</v>
      </c>
      <c r="AI347" s="6">
        <f>ROUND($I347*SUMIFS(Exceedance[Exceedance Profile],Exceedance[Month],'VER Hourly QC'!AI$1,Exceedance[Hour Ending],'VER Hourly QC'!AI$2,Exceedance[Technology],'VER Hourly QC'!$D347,Exceedance[Region],'VER Hourly QC'!$G347),2)</f>
        <v>0</v>
      </c>
      <c r="AJ347" s="6">
        <f>ROUND($I347*SUMIFS(Exceedance[Exceedance Profile],Exceedance[Month],'VER Hourly QC'!AJ$1,Exceedance[Hour Ending],'VER Hourly QC'!AJ$2,Exceedance[Technology],'VER Hourly QC'!$D347,Exceedance[Region],'VER Hourly QC'!$G347),2)</f>
        <v>0</v>
      </c>
      <c r="AK347" s="6">
        <f>ROUND($I347*SUMIFS(Exceedance[Exceedance Profile],Exceedance[Month],'VER Hourly QC'!AK$1,Exceedance[Hour Ending],'VER Hourly QC'!AK$2,Exceedance[Technology],'VER Hourly QC'!$D347,Exceedance[Region],'VER Hourly QC'!$G347),2)</f>
        <v>0</v>
      </c>
      <c r="AL347" s="6">
        <f>ROUND($I347*SUMIFS(Exceedance[Exceedance Profile],Exceedance[Month],'VER Hourly QC'!AL$1,Exceedance[Hour Ending],'VER Hourly QC'!AL$2,Exceedance[Technology],'VER Hourly QC'!$D347,Exceedance[Region],'VER Hourly QC'!$G347),2)</f>
        <v>0</v>
      </c>
      <c r="AM347" s="6">
        <f>ROUND($I347*SUMIFS(Exceedance[Exceedance Profile],Exceedance[Month],'VER Hourly QC'!AM$1,Exceedance[Hour Ending],'VER Hourly QC'!AM$2,Exceedance[Technology],'VER Hourly QC'!$D347,Exceedance[Region],'VER Hourly QC'!$G347),2)</f>
        <v>0</v>
      </c>
      <c r="AN347" s="6">
        <f>ROUND($I347*SUMIFS(Exceedance[Exceedance Profile],Exceedance[Month],'VER Hourly QC'!AN$1,Exceedance[Hour Ending],'VER Hourly QC'!AN$2,Exceedance[Technology],'VER Hourly QC'!$D347,Exceedance[Region],'VER Hourly QC'!$G347),2)</f>
        <v>0</v>
      </c>
      <c r="AO347" s="6">
        <f>ROUND($I347*SUMIFS(Exceedance[Exceedance Profile],Exceedance[Month],'VER Hourly QC'!AO$1,Exceedance[Hour Ending],'VER Hourly QC'!AO$2,Exceedance[Technology],'VER Hourly QC'!$D347,Exceedance[Region],'VER Hourly QC'!$G347),2)</f>
        <v>2.4700000000000002</v>
      </c>
      <c r="AP347" s="6">
        <f>ROUND($I347*SUMIFS(Exceedance[Exceedance Profile],Exceedance[Month],'VER Hourly QC'!AP$1,Exceedance[Hour Ending],'VER Hourly QC'!AP$2,Exceedance[Technology],'VER Hourly QC'!$D347,Exceedance[Region],'VER Hourly QC'!$G347),2)</f>
        <v>10.27</v>
      </c>
      <c r="AQ347" s="6">
        <f>ROUND($I347*SUMIFS(Exceedance[Exceedance Profile],Exceedance[Month],'VER Hourly QC'!AQ$1,Exceedance[Hour Ending],'VER Hourly QC'!AQ$2,Exceedance[Technology],'VER Hourly QC'!$D347,Exceedance[Region],'VER Hourly QC'!$G347),2)</f>
        <v>12.8</v>
      </c>
      <c r="AR347" s="6">
        <f>ROUND($I347*SUMIFS(Exceedance[Exceedance Profile],Exceedance[Month],'VER Hourly QC'!AR$1,Exceedance[Hour Ending],'VER Hourly QC'!AR$2,Exceedance[Technology],'VER Hourly QC'!$D347,Exceedance[Region],'VER Hourly QC'!$G347),2)</f>
        <v>13.08</v>
      </c>
      <c r="AS347" s="6">
        <f>ROUND($I347*SUMIFS(Exceedance[Exceedance Profile],Exceedance[Month],'VER Hourly QC'!AS$1,Exceedance[Hour Ending],'VER Hourly QC'!AS$2,Exceedance[Technology],'VER Hourly QC'!$D347,Exceedance[Region],'VER Hourly QC'!$G347),2)</f>
        <v>12.39</v>
      </c>
      <c r="AT347" s="6">
        <f>ROUND($I347*SUMIFS(Exceedance[Exceedance Profile],Exceedance[Month],'VER Hourly QC'!AT$1,Exceedance[Hour Ending],'VER Hourly QC'!AT$2,Exceedance[Technology],'VER Hourly QC'!$D347,Exceedance[Region],'VER Hourly QC'!$G347),2)</f>
        <v>12.21</v>
      </c>
      <c r="AU347" s="6">
        <f>ROUND($I347*SUMIFS(Exceedance[Exceedance Profile],Exceedance[Month],'VER Hourly QC'!AU$1,Exceedance[Hour Ending],'VER Hourly QC'!AU$2,Exceedance[Technology],'VER Hourly QC'!$D347,Exceedance[Region],'VER Hourly QC'!$G347),2)</f>
        <v>12.13</v>
      </c>
      <c r="AV347" s="6">
        <f>ROUND($I347*SUMIFS(Exceedance[Exceedance Profile],Exceedance[Month],'VER Hourly QC'!AV$1,Exceedance[Hour Ending],'VER Hourly QC'!AV$2,Exceedance[Technology],'VER Hourly QC'!$D347,Exceedance[Region],'VER Hourly QC'!$G347),2)</f>
        <v>12.4</v>
      </c>
      <c r="AW347" s="6">
        <f>ROUND($I347*SUMIFS(Exceedance[Exceedance Profile],Exceedance[Month],'VER Hourly QC'!AW$1,Exceedance[Hour Ending],'VER Hourly QC'!AW$2,Exceedance[Technology],'VER Hourly QC'!$D347,Exceedance[Region],'VER Hourly QC'!$G347),2)</f>
        <v>10.57</v>
      </c>
      <c r="AX347" s="6">
        <f>ROUND($I347*SUMIFS(Exceedance[Exceedance Profile],Exceedance[Month],'VER Hourly QC'!AX$1,Exceedance[Hour Ending],'VER Hourly QC'!AX$2,Exceedance[Technology],'VER Hourly QC'!$D347,Exceedance[Region],'VER Hourly QC'!$G347),2)</f>
        <v>5.55</v>
      </c>
      <c r="AY347" s="6">
        <f>ROUND($I347*SUMIFS(Exceedance[Exceedance Profile],Exceedance[Month],'VER Hourly QC'!AY$1,Exceedance[Hour Ending],'VER Hourly QC'!AY$2,Exceedance[Technology],'VER Hourly QC'!$D347,Exceedance[Region],'VER Hourly QC'!$G347),2)</f>
        <v>0.31</v>
      </c>
      <c r="AZ347" s="6">
        <f>ROUND($I347*SUMIFS(Exceedance[Exceedance Profile],Exceedance[Month],'VER Hourly QC'!AZ$1,Exceedance[Hour Ending],'VER Hourly QC'!AZ$2,Exceedance[Technology],'VER Hourly QC'!$D347,Exceedance[Region],'VER Hourly QC'!$G347),2)</f>
        <v>0</v>
      </c>
      <c r="BA347" s="6">
        <f>ROUND($I347*SUMIFS(Exceedance[Exceedance Profile],Exceedance[Month],'VER Hourly QC'!BA$1,Exceedance[Hour Ending],'VER Hourly QC'!BA$2,Exceedance[Technology],'VER Hourly QC'!$D347,Exceedance[Region],'VER Hourly QC'!$G347),2)</f>
        <v>0</v>
      </c>
      <c r="BB347" s="6">
        <f>ROUND($I347*SUMIFS(Exceedance[Exceedance Profile],Exceedance[Month],'VER Hourly QC'!BB$1,Exceedance[Hour Ending],'VER Hourly QC'!BB$2,Exceedance[Technology],'VER Hourly QC'!$D347,Exceedance[Region],'VER Hourly QC'!$G347),2)</f>
        <v>0</v>
      </c>
      <c r="BC347" s="6">
        <f>ROUND($I347*SUMIFS(Exceedance[Exceedance Profile],Exceedance[Month],'VER Hourly QC'!BC$1,Exceedance[Hour Ending],'VER Hourly QC'!BC$2,Exceedance[Technology],'VER Hourly QC'!$D347,Exceedance[Region],'VER Hourly QC'!$G347),2)</f>
        <v>0</v>
      </c>
      <c r="BD347" s="6">
        <f>ROUND($I347*SUMIFS(Exceedance[Exceedance Profile],Exceedance[Month],'VER Hourly QC'!BD$1,Exceedance[Hour Ending],'VER Hourly QC'!BD$2,Exceedance[Technology],'VER Hourly QC'!$D347,Exceedance[Region],'VER Hourly QC'!$G347),2)</f>
        <v>0</v>
      </c>
      <c r="BE347" s="6">
        <f>ROUND($I347*SUMIFS(Exceedance[Exceedance Profile],Exceedance[Month],'VER Hourly QC'!BE$1,Exceedance[Hour Ending],'VER Hourly QC'!BE$2,Exceedance[Technology],'VER Hourly QC'!$D347,Exceedance[Region],'VER Hourly QC'!$G347),2)</f>
        <v>0</v>
      </c>
      <c r="BF347" s="6">
        <f>ROUND($I347*SUMIFS(Exceedance[Exceedance Profile],Exceedance[Month],'VER Hourly QC'!BF$1,Exceedance[Hour Ending],'VER Hourly QC'!BF$2,Exceedance[Technology],'VER Hourly QC'!$D347,Exceedance[Region],'VER Hourly QC'!$G347),2)</f>
        <v>0</v>
      </c>
      <c r="BG347" s="6">
        <f>ROUND($I347*SUMIFS(Exceedance[Exceedance Profile],Exceedance[Month],'VER Hourly QC'!BG$1,Exceedance[Hour Ending],'VER Hourly QC'!BG$2,Exceedance[Technology],'VER Hourly QC'!$D347,Exceedance[Region],'VER Hourly QC'!$G347),2)</f>
        <v>0</v>
      </c>
      <c r="BH347" s="6">
        <f>ROUND($I347*SUMIFS(Exceedance[Exceedance Profile],Exceedance[Month],'VER Hourly QC'!BH$1,Exceedance[Hour Ending],'VER Hourly QC'!BH$2,Exceedance[Technology],'VER Hourly QC'!$D347,Exceedance[Region],'VER Hourly QC'!$G347),2)</f>
        <v>0</v>
      </c>
      <c r="BI347" s="6">
        <f>ROUND($I347*SUMIFS(Exceedance[Exceedance Profile],Exceedance[Month],'VER Hourly QC'!BI$1,Exceedance[Hour Ending],'VER Hourly QC'!BI$2,Exceedance[Technology],'VER Hourly QC'!$D347,Exceedance[Region],'VER Hourly QC'!$G347),2)</f>
        <v>0</v>
      </c>
      <c r="BJ347" s="6">
        <f>ROUND($I347*SUMIFS(Exceedance[Exceedance Profile],Exceedance[Month],'VER Hourly QC'!BJ$1,Exceedance[Hour Ending],'VER Hourly QC'!BJ$2,Exceedance[Technology],'VER Hourly QC'!$D347,Exceedance[Region],'VER Hourly QC'!$G347),2)</f>
        <v>0</v>
      </c>
      <c r="BK347" s="6">
        <f>ROUND($I347*SUMIFS(Exceedance[Exceedance Profile],Exceedance[Month],'VER Hourly QC'!BK$1,Exceedance[Hour Ending],'VER Hourly QC'!BK$2,Exceedance[Technology],'VER Hourly QC'!$D347,Exceedance[Region],'VER Hourly QC'!$G347),2)</f>
        <v>0</v>
      </c>
      <c r="BL347" s="6">
        <f>ROUND($I347*SUMIFS(Exceedance[Exceedance Profile],Exceedance[Month],'VER Hourly QC'!BL$1,Exceedance[Hour Ending],'VER Hourly QC'!BL$2,Exceedance[Technology],'VER Hourly QC'!$D347,Exceedance[Region],'VER Hourly QC'!$G347),2)</f>
        <v>0.52</v>
      </c>
      <c r="BM347" s="6">
        <f>ROUND($I347*SUMIFS(Exceedance[Exceedance Profile],Exceedance[Month],'VER Hourly QC'!BM$1,Exceedance[Hour Ending],'VER Hourly QC'!BM$2,Exceedance[Technology],'VER Hourly QC'!$D347,Exceedance[Region],'VER Hourly QC'!$G347),2)</f>
        <v>6.39</v>
      </c>
      <c r="BN347" s="6">
        <f>ROUND($I347*SUMIFS(Exceedance[Exceedance Profile],Exceedance[Month],'VER Hourly QC'!BN$1,Exceedance[Hour Ending],'VER Hourly QC'!BN$2,Exceedance[Technology],'VER Hourly QC'!$D347,Exceedance[Region],'VER Hourly QC'!$G347),2)</f>
        <v>11.99</v>
      </c>
      <c r="BO347" s="6">
        <f>ROUND($I347*SUMIFS(Exceedance[Exceedance Profile],Exceedance[Month],'VER Hourly QC'!BO$1,Exceedance[Hour Ending],'VER Hourly QC'!BO$2,Exceedance[Technology],'VER Hourly QC'!$D347,Exceedance[Region],'VER Hourly QC'!$G347),2)</f>
        <v>12.84</v>
      </c>
      <c r="BP347" s="6">
        <f>ROUND($I347*SUMIFS(Exceedance[Exceedance Profile],Exceedance[Month],'VER Hourly QC'!BP$1,Exceedance[Hour Ending],'VER Hourly QC'!BP$2,Exceedance[Technology],'VER Hourly QC'!$D347,Exceedance[Region],'VER Hourly QC'!$G347),2)</f>
        <v>12.05</v>
      </c>
      <c r="BQ347" s="6">
        <f>ROUND($I347*SUMIFS(Exceedance[Exceedance Profile],Exceedance[Month],'VER Hourly QC'!BQ$1,Exceedance[Hour Ending],'VER Hourly QC'!BQ$2,Exceedance[Technology],'VER Hourly QC'!$D347,Exceedance[Region],'VER Hourly QC'!$G347),2)</f>
        <v>12.38</v>
      </c>
      <c r="BR347" s="6">
        <f>ROUND($I347*SUMIFS(Exceedance[Exceedance Profile],Exceedance[Month],'VER Hourly QC'!BR$1,Exceedance[Hour Ending],'VER Hourly QC'!BR$2,Exceedance[Technology],'VER Hourly QC'!$D347,Exceedance[Region],'VER Hourly QC'!$G347),2)</f>
        <v>12.2</v>
      </c>
      <c r="BS347" s="6">
        <f>ROUND($I347*SUMIFS(Exceedance[Exceedance Profile],Exceedance[Month],'VER Hourly QC'!BS$1,Exceedance[Hour Ending],'VER Hourly QC'!BS$2,Exceedance[Technology],'VER Hourly QC'!$D347,Exceedance[Region],'VER Hourly QC'!$G347),2)</f>
        <v>11.23</v>
      </c>
      <c r="BT347" s="6">
        <f>ROUND($I347*SUMIFS(Exceedance[Exceedance Profile],Exceedance[Month],'VER Hourly QC'!BT$1,Exceedance[Hour Ending],'VER Hourly QC'!BT$2,Exceedance[Technology],'VER Hourly QC'!$D347,Exceedance[Region],'VER Hourly QC'!$G347),2)</f>
        <v>10.37</v>
      </c>
      <c r="BU347" s="6">
        <f>ROUND($I347*SUMIFS(Exceedance[Exceedance Profile],Exceedance[Month],'VER Hourly QC'!BU$1,Exceedance[Hour Ending],'VER Hourly QC'!BU$2,Exceedance[Technology],'VER Hourly QC'!$D347,Exceedance[Region],'VER Hourly QC'!$G347),2)</f>
        <v>9.66</v>
      </c>
      <c r="BV347" s="6">
        <f>ROUND($I347*SUMIFS(Exceedance[Exceedance Profile],Exceedance[Month],'VER Hourly QC'!BV$1,Exceedance[Hour Ending],'VER Hourly QC'!BV$2,Exceedance[Technology],'VER Hourly QC'!$D347,Exceedance[Region],'VER Hourly QC'!$G347),2)</f>
        <v>6.8</v>
      </c>
      <c r="BW347" s="6">
        <f>ROUND($I347*SUMIFS(Exceedance[Exceedance Profile],Exceedance[Month],'VER Hourly QC'!BW$1,Exceedance[Hour Ending],'VER Hourly QC'!BW$2,Exceedance[Technology],'VER Hourly QC'!$D347,Exceedance[Region],'VER Hourly QC'!$G347),2)</f>
        <v>1.57</v>
      </c>
      <c r="BX347" s="6">
        <f>ROUND($I347*SUMIFS(Exceedance[Exceedance Profile],Exceedance[Month],'VER Hourly QC'!BX$1,Exceedance[Hour Ending],'VER Hourly QC'!BX$2,Exceedance[Technology],'VER Hourly QC'!$D347,Exceedance[Region],'VER Hourly QC'!$G347),2)</f>
        <v>0</v>
      </c>
      <c r="BY347" s="6">
        <f>ROUND($I347*SUMIFS(Exceedance[Exceedance Profile],Exceedance[Month],'VER Hourly QC'!BY$1,Exceedance[Hour Ending],'VER Hourly QC'!BY$2,Exceedance[Technology],'VER Hourly QC'!$D347,Exceedance[Region],'VER Hourly QC'!$G347),2)</f>
        <v>0</v>
      </c>
      <c r="BZ347" s="6">
        <f>ROUND($I347*SUMIFS(Exceedance[Exceedance Profile],Exceedance[Month],'VER Hourly QC'!BZ$1,Exceedance[Hour Ending],'VER Hourly QC'!BZ$2,Exceedance[Technology],'VER Hourly QC'!$D347,Exceedance[Region],'VER Hourly QC'!$G347),2)</f>
        <v>0</v>
      </c>
      <c r="CA347" s="6">
        <f>ROUND($I347*SUMIFS(Exceedance[Exceedance Profile],Exceedance[Month],'VER Hourly QC'!CA$1,Exceedance[Hour Ending],'VER Hourly QC'!CA$2,Exceedance[Technology],'VER Hourly QC'!$D347,Exceedance[Region],'VER Hourly QC'!$G347),2)</f>
        <v>0</v>
      </c>
      <c r="CB347" s="6">
        <f>ROUND($I347*SUMIFS(Exceedance[Exceedance Profile],Exceedance[Month],'VER Hourly QC'!CB$1,Exceedance[Hour Ending],'VER Hourly QC'!CB$2,Exceedance[Technology],'VER Hourly QC'!$D347,Exceedance[Region],'VER Hourly QC'!$G347),2)</f>
        <v>0</v>
      </c>
      <c r="CC347" s="6">
        <f>ROUND($I347*SUMIFS(Exceedance[Exceedance Profile],Exceedance[Month],'VER Hourly QC'!CC$1,Exceedance[Hour Ending],'VER Hourly QC'!CC$2,Exceedance[Technology],'VER Hourly QC'!$D347,Exceedance[Region],'VER Hourly QC'!$G347),2)</f>
        <v>0</v>
      </c>
      <c r="CD347" s="6">
        <f>ROUND($I347*SUMIFS(Exceedance[Exceedance Profile],Exceedance[Month],'VER Hourly QC'!CD$1,Exceedance[Hour Ending],'VER Hourly QC'!CD$2,Exceedance[Technology],'VER Hourly QC'!$D347,Exceedance[Region],'VER Hourly QC'!$G347),2)</f>
        <v>0</v>
      </c>
      <c r="CE347" s="6">
        <f>ROUND($I347*SUMIFS(Exceedance[Exceedance Profile],Exceedance[Month],'VER Hourly QC'!CE$1,Exceedance[Hour Ending],'VER Hourly QC'!CE$2,Exceedance[Technology],'VER Hourly QC'!$D347,Exceedance[Region],'VER Hourly QC'!$G347),2)</f>
        <v>0</v>
      </c>
      <c r="CF347" s="6">
        <f>ROUND($I347*SUMIFS(Exceedance[Exceedance Profile],Exceedance[Month],'VER Hourly QC'!CF$1,Exceedance[Hour Ending],'VER Hourly QC'!CF$2,Exceedance[Technology],'VER Hourly QC'!$D347,Exceedance[Region],'VER Hourly QC'!$G347),2)</f>
        <v>0</v>
      </c>
      <c r="CG347" s="6">
        <f>ROUND($I347*SUMIFS(Exceedance[Exceedance Profile],Exceedance[Month],'VER Hourly QC'!CG$1,Exceedance[Hour Ending],'VER Hourly QC'!CG$2,Exceedance[Technology],'VER Hourly QC'!$D347,Exceedance[Region],'VER Hourly QC'!$G347),2)</f>
        <v>0</v>
      </c>
      <c r="CH347" s="6">
        <f>ROUND($I347*SUMIFS(Exceedance[Exceedance Profile],Exceedance[Month],'VER Hourly QC'!CH$1,Exceedance[Hour Ending],'VER Hourly QC'!CH$2,Exceedance[Technology],'VER Hourly QC'!$D347,Exceedance[Region],'VER Hourly QC'!$G347),2)</f>
        <v>0</v>
      </c>
      <c r="CI347" s="6">
        <f>ROUND($I347*SUMIFS(Exceedance[Exceedance Profile],Exceedance[Month],'VER Hourly QC'!CI$1,Exceedance[Hour Ending],'VER Hourly QC'!CI$2,Exceedance[Technology],'VER Hourly QC'!$D347,Exceedance[Region],'VER Hourly QC'!$G347),2)</f>
        <v>0.28000000000000003</v>
      </c>
      <c r="CJ347" s="6">
        <f>ROUND($I347*SUMIFS(Exceedance[Exceedance Profile],Exceedance[Month],'VER Hourly QC'!CJ$1,Exceedance[Hour Ending],'VER Hourly QC'!CJ$2,Exceedance[Technology],'VER Hourly QC'!$D347,Exceedance[Region],'VER Hourly QC'!$G347),2)</f>
        <v>5.97</v>
      </c>
      <c r="CK347" s="6">
        <f>ROUND($I347*SUMIFS(Exceedance[Exceedance Profile],Exceedance[Month],'VER Hourly QC'!CK$1,Exceedance[Hour Ending],'VER Hourly QC'!CK$2,Exceedance[Technology],'VER Hourly QC'!$D347,Exceedance[Region],'VER Hourly QC'!$G347),2)</f>
        <v>13.17</v>
      </c>
      <c r="CL347" s="6">
        <f>ROUND($I347*SUMIFS(Exceedance[Exceedance Profile],Exceedance[Month],'VER Hourly QC'!CL$1,Exceedance[Hour Ending],'VER Hourly QC'!CL$2,Exceedance[Technology],'VER Hourly QC'!$D347,Exceedance[Region],'VER Hourly QC'!$G347),2)</f>
        <v>14.48</v>
      </c>
      <c r="CM347" s="6">
        <f>ROUND($I347*SUMIFS(Exceedance[Exceedance Profile],Exceedance[Month],'VER Hourly QC'!CM$1,Exceedance[Hour Ending],'VER Hourly QC'!CM$2,Exceedance[Technology],'VER Hourly QC'!$D347,Exceedance[Region],'VER Hourly QC'!$G347),2)</f>
        <v>14.4</v>
      </c>
      <c r="CN347" s="6">
        <f>ROUND($I347*SUMIFS(Exceedance[Exceedance Profile],Exceedance[Month],'VER Hourly QC'!CN$1,Exceedance[Hour Ending],'VER Hourly QC'!CN$2,Exceedance[Technology],'VER Hourly QC'!$D347,Exceedance[Region],'VER Hourly QC'!$G347),2)</f>
        <v>14.15</v>
      </c>
      <c r="CO347" s="6">
        <f>ROUND($I347*SUMIFS(Exceedance[Exceedance Profile],Exceedance[Month],'VER Hourly QC'!CO$1,Exceedance[Hour Ending],'VER Hourly QC'!CO$2,Exceedance[Technology],'VER Hourly QC'!$D347,Exceedance[Region],'VER Hourly QC'!$G347),2)</f>
        <v>14.49</v>
      </c>
      <c r="CP347" s="6">
        <f>ROUND($I347*SUMIFS(Exceedance[Exceedance Profile],Exceedance[Month],'VER Hourly QC'!CP$1,Exceedance[Hour Ending],'VER Hourly QC'!CP$2,Exceedance[Technology],'VER Hourly QC'!$D347,Exceedance[Region],'VER Hourly QC'!$G347),2)</f>
        <v>14.52</v>
      </c>
      <c r="CQ347" s="6">
        <f>ROUND($I347*SUMIFS(Exceedance[Exceedance Profile],Exceedance[Month],'VER Hourly QC'!CQ$1,Exceedance[Hour Ending],'VER Hourly QC'!CQ$2,Exceedance[Technology],'VER Hourly QC'!$D347,Exceedance[Region],'VER Hourly QC'!$G347),2)</f>
        <v>14.31</v>
      </c>
      <c r="CR347" s="6">
        <f>ROUND($I347*SUMIFS(Exceedance[Exceedance Profile],Exceedance[Month],'VER Hourly QC'!CR$1,Exceedance[Hour Ending],'VER Hourly QC'!CR$2,Exceedance[Technology],'VER Hourly QC'!$D347,Exceedance[Region],'VER Hourly QC'!$G347),2)</f>
        <v>14.54</v>
      </c>
      <c r="CS347" s="6">
        <f>ROUND($I347*SUMIFS(Exceedance[Exceedance Profile],Exceedance[Month],'VER Hourly QC'!CS$1,Exceedance[Hour Ending],'VER Hourly QC'!CS$2,Exceedance[Technology],'VER Hourly QC'!$D347,Exceedance[Region],'VER Hourly QC'!$G347),2)</f>
        <v>13.94</v>
      </c>
      <c r="CT347" s="6">
        <f>ROUND($I347*SUMIFS(Exceedance[Exceedance Profile],Exceedance[Month],'VER Hourly QC'!CT$1,Exceedance[Hour Ending],'VER Hourly QC'!CT$2,Exceedance[Technology],'VER Hourly QC'!$D347,Exceedance[Region],'VER Hourly QC'!$G347),2)</f>
        <v>12.71</v>
      </c>
      <c r="CU347" s="6">
        <f>ROUND($I347*SUMIFS(Exceedance[Exceedance Profile],Exceedance[Month],'VER Hourly QC'!CU$1,Exceedance[Hour Ending],'VER Hourly QC'!CU$2,Exceedance[Technology],'VER Hourly QC'!$D347,Exceedance[Region],'VER Hourly QC'!$G347),2)</f>
        <v>5.9</v>
      </c>
      <c r="CV347" s="6">
        <f>ROUND($I347*SUMIFS(Exceedance[Exceedance Profile],Exceedance[Month],'VER Hourly QC'!CV$1,Exceedance[Hour Ending],'VER Hourly QC'!CV$2,Exceedance[Technology],'VER Hourly QC'!$D347,Exceedance[Region],'VER Hourly QC'!$G347),2)</f>
        <v>0.27</v>
      </c>
      <c r="CW347" s="6">
        <f>ROUND($I347*SUMIFS(Exceedance[Exceedance Profile],Exceedance[Month],'VER Hourly QC'!CW$1,Exceedance[Hour Ending],'VER Hourly QC'!CW$2,Exceedance[Technology],'VER Hourly QC'!$D347,Exceedance[Region],'VER Hourly QC'!$G347),2)</f>
        <v>0</v>
      </c>
      <c r="CX347" s="6">
        <f>ROUND($I347*SUMIFS(Exceedance[Exceedance Profile],Exceedance[Month],'VER Hourly QC'!CX$1,Exceedance[Hour Ending],'VER Hourly QC'!CX$2,Exceedance[Technology],'VER Hourly QC'!$D347,Exceedance[Region],'VER Hourly QC'!$G347),2)</f>
        <v>0</v>
      </c>
      <c r="CY347" s="6">
        <f>ROUND($I347*SUMIFS(Exceedance[Exceedance Profile],Exceedance[Month],'VER Hourly QC'!CY$1,Exceedance[Hour Ending],'VER Hourly QC'!CY$2,Exceedance[Technology],'VER Hourly QC'!$D347,Exceedance[Region],'VER Hourly QC'!$G347),2)</f>
        <v>0</v>
      </c>
      <c r="CZ347" s="6">
        <f>ROUND($I347*SUMIFS(Exceedance[Exceedance Profile],Exceedance[Month],'VER Hourly QC'!CZ$1,Exceedance[Hour Ending],'VER Hourly QC'!CZ$2,Exceedance[Technology],'VER Hourly QC'!$D347,Exceedance[Region],'VER Hourly QC'!$G347),2)</f>
        <v>0</v>
      </c>
      <c r="DA347" s="6">
        <f>ROUND($I347*SUMIFS(Exceedance[Exceedance Profile],Exceedance[Month],'VER Hourly QC'!DA$1,Exceedance[Hour Ending],'VER Hourly QC'!DA$2,Exceedance[Technology],'VER Hourly QC'!$D347,Exceedance[Region],'VER Hourly QC'!$G347),2)</f>
        <v>0</v>
      </c>
      <c r="DB347" s="6">
        <f>ROUND($I347*SUMIFS(Exceedance[Exceedance Profile],Exceedance[Month],'VER Hourly QC'!DB$1,Exceedance[Hour Ending],'VER Hourly QC'!DB$2,Exceedance[Technology],'VER Hourly QC'!$D347,Exceedance[Region],'VER Hourly QC'!$G347),2)</f>
        <v>0</v>
      </c>
      <c r="DC347" s="6">
        <f>ROUND($I347*SUMIFS(Exceedance[Exceedance Profile],Exceedance[Month],'VER Hourly QC'!DC$1,Exceedance[Hour Ending],'VER Hourly QC'!DC$2,Exceedance[Technology],'VER Hourly QC'!$D347,Exceedance[Region],'VER Hourly QC'!$G347),2)</f>
        <v>0</v>
      </c>
      <c r="DD347" s="6">
        <f>ROUND($I347*SUMIFS(Exceedance[Exceedance Profile],Exceedance[Month],'VER Hourly QC'!DD$1,Exceedance[Hour Ending],'VER Hourly QC'!DD$2,Exceedance[Technology],'VER Hourly QC'!$D347,Exceedance[Region],'VER Hourly QC'!$G347),2)</f>
        <v>0</v>
      </c>
      <c r="DE347" s="6">
        <f>ROUND($I347*SUMIFS(Exceedance[Exceedance Profile],Exceedance[Month],'VER Hourly QC'!DE$1,Exceedance[Hour Ending],'VER Hourly QC'!DE$2,Exceedance[Technology],'VER Hourly QC'!$D347,Exceedance[Region],'VER Hourly QC'!$G347),2)</f>
        <v>0</v>
      </c>
      <c r="DF347" s="6">
        <f>ROUND($I347*SUMIFS(Exceedance[Exceedance Profile],Exceedance[Month],'VER Hourly QC'!DF$1,Exceedance[Hour Ending],'VER Hourly QC'!DF$2,Exceedance[Technology],'VER Hourly QC'!$D347,Exceedance[Region],'VER Hourly QC'!$G347),2)</f>
        <v>0</v>
      </c>
      <c r="DG347" s="6">
        <f>ROUND($I347*SUMIFS(Exceedance[Exceedance Profile],Exceedance[Month],'VER Hourly QC'!DG$1,Exceedance[Hour Ending],'VER Hourly QC'!DG$2,Exceedance[Technology],'VER Hourly QC'!$D347,Exceedance[Region],'VER Hourly QC'!$G347),2)</f>
        <v>2.2000000000000002</v>
      </c>
      <c r="DH347" s="6">
        <f>ROUND($I347*SUMIFS(Exceedance[Exceedance Profile],Exceedance[Month],'VER Hourly QC'!DH$1,Exceedance[Hour Ending],'VER Hourly QC'!DH$2,Exceedance[Technology],'VER Hourly QC'!$D347,Exceedance[Region],'VER Hourly QC'!$G347),2)</f>
        <v>10.38</v>
      </c>
      <c r="DI347" s="6">
        <f>ROUND($I347*SUMIFS(Exceedance[Exceedance Profile],Exceedance[Month],'VER Hourly QC'!DI$1,Exceedance[Hour Ending],'VER Hourly QC'!DI$2,Exceedance[Technology],'VER Hourly QC'!$D347,Exceedance[Region],'VER Hourly QC'!$G347),2)</f>
        <v>14.64</v>
      </c>
      <c r="DJ347" s="6">
        <f>ROUND($I347*SUMIFS(Exceedance[Exceedance Profile],Exceedance[Month],'VER Hourly QC'!DJ$1,Exceedance[Hour Ending],'VER Hourly QC'!DJ$2,Exceedance[Technology],'VER Hourly QC'!$D347,Exceedance[Region],'VER Hourly QC'!$G347),2)</f>
        <v>15.3</v>
      </c>
      <c r="DK347" s="6">
        <f>ROUND($I347*SUMIFS(Exceedance[Exceedance Profile],Exceedance[Month],'VER Hourly QC'!DK$1,Exceedance[Hour Ending],'VER Hourly QC'!DK$2,Exceedance[Technology],'VER Hourly QC'!$D347,Exceedance[Region],'VER Hourly QC'!$G347),2)</f>
        <v>15.32</v>
      </c>
      <c r="DL347" s="6">
        <f>ROUND($I347*SUMIFS(Exceedance[Exceedance Profile],Exceedance[Month],'VER Hourly QC'!DL$1,Exceedance[Hour Ending],'VER Hourly QC'!DL$2,Exceedance[Technology],'VER Hourly QC'!$D347,Exceedance[Region],'VER Hourly QC'!$G347),2)</f>
        <v>15.19</v>
      </c>
      <c r="DM347" s="6">
        <f>ROUND($I347*SUMIFS(Exceedance[Exceedance Profile],Exceedance[Month],'VER Hourly QC'!DM$1,Exceedance[Hour Ending],'VER Hourly QC'!DM$2,Exceedance[Technology],'VER Hourly QC'!$D347,Exceedance[Region],'VER Hourly QC'!$G347),2)</f>
        <v>15.51</v>
      </c>
      <c r="DN347" s="6">
        <f>ROUND($I347*SUMIFS(Exceedance[Exceedance Profile],Exceedance[Month],'VER Hourly QC'!DN$1,Exceedance[Hour Ending],'VER Hourly QC'!DN$2,Exceedance[Technology],'VER Hourly QC'!$D347,Exceedance[Region],'VER Hourly QC'!$G347),2)</f>
        <v>15.51</v>
      </c>
      <c r="DO347" s="6">
        <f>ROUND($I347*SUMIFS(Exceedance[Exceedance Profile],Exceedance[Month],'VER Hourly QC'!DO$1,Exceedance[Hour Ending],'VER Hourly QC'!DO$2,Exceedance[Technology],'VER Hourly QC'!$D347,Exceedance[Region],'VER Hourly QC'!$G347),2)</f>
        <v>15.86</v>
      </c>
      <c r="DP347" s="6">
        <f>ROUND($I347*SUMIFS(Exceedance[Exceedance Profile],Exceedance[Month],'VER Hourly QC'!DP$1,Exceedance[Hour Ending],'VER Hourly QC'!DP$2,Exceedance[Technology],'VER Hourly QC'!$D347,Exceedance[Region],'VER Hourly QC'!$G347),2)</f>
        <v>15.86</v>
      </c>
      <c r="DQ347" s="6">
        <f>ROUND($I347*SUMIFS(Exceedance[Exceedance Profile],Exceedance[Month],'VER Hourly QC'!DQ$1,Exceedance[Hour Ending],'VER Hourly QC'!DQ$2,Exceedance[Technology],'VER Hourly QC'!$D347,Exceedance[Region],'VER Hourly QC'!$G347),2)</f>
        <v>15.51</v>
      </c>
      <c r="DR347" s="6">
        <f>ROUND($I347*SUMIFS(Exceedance[Exceedance Profile],Exceedance[Month],'VER Hourly QC'!DR$1,Exceedance[Hour Ending],'VER Hourly QC'!DR$2,Exceedance[Technology],'VER Hourly QC'!$D347,Exceedance[Region],'VER Hourly QC'!$G347),2)</f>
        <v>14.62</v>
      </c>
      <c r="DS347" s="6">
        <f>ROUND($I347*SUMIFS(Exceedance[Exceedance Profile],Exceedance[Month],'VER Hourly QC'!DS$1,Exceedance[Hour Ending],'VER Hourly QC'!DS$2,Exceedance[Technology],'VER Hourly QC'!$D347,Exceedance[Region],'VER Hourly QC'!$G347),2)</f>
        <v>9.0500000000000007</v>
      </c>
      <c r="DT347" s="6">
        <f>ROUND($I347*SUMIFS(Exceedance[Exceedance Profile],Exceedance[Month],'VER Hourly QC'!DT$1,Exceedance[Hour Ending],'VER Hourly QC'!DT$2,Exceedance[Technology],'VER Hourly QC'!$D347,Exceedance[Region],'VER Hourly QC'!$G347),2)</f>
        <v>1.41</v>
      </c>
      <c r="DU347" s="6">
        <f>ROUND($I347*SUMIFS(Exceedance[Exceedance Profile],Exceedance[Month],'VER Hourly QC'!DU$1,Exceedance[Hour Ending],'VER Hourly QC'!DU$2,Exceedance[Technology],'VER Hourly QC'!$D347,Exceedance[Region],'VER Hourly QC'!$G347),2)</f>
        <v>0</v>
      </c>
      <c r="DV347" s="6">
        <f>ROUND($I347*SUMIFS(Exceedance[Exceedance Profile],Exceedance[Month],'VER Hourly QC'!DV$1,Exceedance[Hour Ending],'VER Hourly QC'!DV$2,Exceedance[Technology],'VER Hourly QC'!$D347,Exceedance[Region],'VER Hourly QC'!$G347),2)</f>
        <v>0</v>
      </c>
      <c r="DW347" s="6">
        <f>ROUND($I347*SUMIFS(Exceedance[Exceedance Profile],Exceedance[Month],'VER Hourly QC'!DW$1,Exceedance[Hour Ending],'VER Hourly QC'!DW$2,Exceedance[Technology],'VER Hourly QC'!$D347,Exceedance[Region],'VER Hourly QC'!$G347),2)</f>
        <v>0</v>
      </c>
      <c r="DX347" s="6">
        <f>ROUND($I347*SUMIFS(Exceedance[Exceedance Profile],Exceedance[Month],'VER Hourly QC'!DX$1,Exceedance[Hour Ending],'VER Hourly QC'!DX$2,Exceedance[Technology],'VER Hourly QC'!$D347,Exceedance[Region],'VER Hourly QC'!$G347),2)</f>
        <v>0</v>
      </c>
      <c r="DY347" s="6">
        <f>ROUND($I347*SUMIFS(Exceedance[Exceedance Profile],Exceedance[Month],'VER Hourly QC'!DY$1,Exceedance[Hour Ending],'VER Hourly QC'!DY$2,Exceedance[Technology],'VER Hourly QC'!$D347,Exceedance[Region],'VER Hourly QC'!$G347),2)</f>
        <v>0</v>
      </c>
      <c r="DZ347" s="6">
        <f>ROUND($I347*SUMIFS(Exceedance[Exceedance Profile],Exceedance[Month],'VER Hourly QC'!DZ$1,Exceedance[Hour Ending],'VER Hourly QC'!DZ$2,Exceedance[Technology],'VER Hourly QC'!$D347,Exceedance[Region],'VER Hourly QC'!$G347),2)</f>
        <v>0</v>
      </c>
      <c r="EA347" s="6">
        <f>ROUND($I347*SUMIFS(Exceedance[Exceedance Profile],Exceedance[Month],'VER Hourly QC'!EA$1,Exceedance[Hour Ending],'VER Hourly QC'!EA$2,Exceedance[Technology],'VER Hourly QC'!$D347,Exceedance[Region],'VER Hourly QC'!$G347),2)</f>
        <v>0</v>
      </c>
      <c r="EB347" s="6">
        <f>ROUND($I347*SUMIFS(Exceedance[Exceedance Profile],Exceedance[Month],'VER Hourly QC'!EB$1,Exceedance[Hour Ending],'VER Hourly QC'!EB$2,Exceedance[Technology],'VER Hourly QC'!$D347,Exceedance[Region],'VER Hourly QC'!$G347),2)</f>
        <v>0</v>
      </c>
      <c r="EC347" s="6">
        <f>ROUND($I347*SUMIFS(Exceedance[Exceedance Profile],Exceedance[Month],'VER Hourly QC'!EC$1,Exceedance[Hour Ending],'VER Hourly QC'!EC$2,Exceedance[Technology],'VER Hourly QC'!$D347,Exceedance[Region],'VER Hourly QC'!$G347),2)</f>
        <v>0</v>
      </c>
      <c r="ED347" s="6">
        <f>ROUND($I347*SUMIFS(Exceedance[Exceedance Profile],Exceedance[Month],'VER Hourly QC'!ED$1,Exceedance[Hour Ending],'VER Hourly QC'!ED$2,Exceedance[Technology],'VER Hourly QC'!$D347,Exceedance[Region],'VER Hourly QC'!$G347),2)</f>
        <v>0.01</v>
      </c>
      <c r="EE347" s="6">
        <f>ROUND($I347*SUMIFS(Exceedance[Exceedance Profile],Exceedance[Month],'VER Hourly QC'!EE$1,Exceedance[Hour Ending],'VER Hourly QC'!EE$2,Exceedance[Technology],'VER Hourly QC'!$D347,Exceedance[Region],'VER Hourly QC'!$G347),2)</f>
        <v>3.16</v>
      </c>
      <c r="EF347" s="6">
        <f>ROUND($I347*SUMIFS(Exceedance[Exceedance Profile],Exceedance[Month],'VER Hourly QC'!EF$1,Exceedance[Hour Ending],'VER Hourly QC'!EF$2,Exceedance[Technology],'VER Hourly QC'!$D347,Exceedance[Region],'VER Hourly QC'!$G347),2)</f>
        <v>11.47</v>
      </c>
      <c r="EG347" s="6">
        <f>ROUND($I347*SUMIFS(Exceedance[Exceedance Profile],Exceedance[Month],'VER Hourly QC'!EG$1,Exceedance[Hour Ending],'VER Hourly QC'!EG$2,Exceedance[Technology],'VER Hourly QC'!$D347,Exceedance[Region],'VER Hourly QC'!$G347),2)</f>
        <v>15.54</v>
      </c>
      <c r="EH347" s="6">
        <f>ROUND($I347*SUMIFS(Exceedance[Exceedance Profile],Exceedance[Month],'VER Hourly QC'!EH$1,Exceedance[Hour Ending],'VER Hourly QC'!EH$2,Exceedance[Technology],'VER Hourly QC'!$D347,Exceedance[Region],'VER Hourly QC'!$G347),2)</f>
        <v>16.64</v>
      </c>
      <c r="EI347" s="6">
        <f>ROUND($I347*SUMIFS(Exceedance[Exceedance Profile],Exceedance[Month],'VER Hourly QC'!EI$1,Exceedance[Hour Ending],'VER Hourly QC'!EI$2,Exceedance[Technology],'VER Hourly QC'!$D347,Exceedance[Region],'VER Hourly QC'!$G347),2)</f>
        <v>16.850000000000001</v>
      </c>
      <c r="EJ347" s="6">
        <f>ROUND($I347*SUMIFS(Exceedance[Exceedance Profile],Exceedance[Month],'VER Hourly QC'!EJ$1,Exceedance[Hour Ending],'VER Hourly QC'!EJ$2,Exceedance[Technology],'VER Hourly QC'!$D347,Exceedance[Region],'VER Hourly QC'!$G347),2)</f>
        <v>16.97</v>
      </c>
      <c r="EK347" s="6">
        <f>ROUND($I347*SUMIFS(Exceedance[Exceedance Profile],Exceedance[Month],'VER Hourly QC'!EK$1,Exceedance[Hour Ending],'VER Hourly QC'!EK$2,Exceedance[Technology],'VER Hourly QC'!$D347,Exceedance[Region],'VER Hourly QC'!$G347),2)</f>
        <v>17.07</v>
      </c>
      <c r="EL347" s="6">
        <f>ROUND($I347*SUMIFS(Exceedance[Exceedance Profile],Exceedance[Month],'VER Hourly QC'!EL$1,Exceedance[Hour Ending],'VER Hourly QC'!EL$2,Exceedance[Technology],'VER Hourly QC'!$D347,Exceedance[Region],'VER Hourly QC'!$G347),2)</f>
        <v>17.02</v>
      </c>
      <c r="EM347" s="6">
        <f>ROUND($I347*SUMIFS(Exceedance[Exceedance Profile],Exceedance[Month],'VER Hourly QC'!EM$1,Exceedance[Hour Ending],'VER Hourly QC'!EM$2,Exceedance[Technology],'VER Hourly QC'!$D347,Exceedance[Region],'VER Hourly QC'!$G347),2)</f>
        <v>16.87</v>
      </c>
      <c r="EN347" s="6">
        <f>ROUND($I347*SUMIFS(Exceedance[Exceedance Profile],Exceedance[Month],'VER Hourly QC'!EN$1,Exceedance[Hour Ending],'VER Hourly QC'!EN$2,Exceedance[Technology],'VER Hourly QC'!$D347,Exceedance[Region],'VER Hourly QC'!$G347),2)</f>
        <v>16.87</v>
      </c>
      <c r="EO347" s="6">
        <f>ROUND($I347*SUMIFS(Exceedance[Exceedance Profile],Exceedance[Month],'VER Hourly QC'!EO$1,Exceedance[Hour Ending],'VER Hourly QC'!EO$2,Exceedance[Technology],'VER Hourly QC'!$D347,Exceedance[Region],'VER Hourly QC'!$G347),2)</f>
        <v>16.5</v>
      </c>
      <c r="EP347" s="6">
        <f>ROUND($I347*SUMIFS(Exceedance[Exceedance Profile],Exceedance[Month],'VER Hourly QC'!EP$1,Exceedance[Hour Ending],'VER Hourly QC'!EP$2,Exceedance[Technology],'VER Hourly QC'!$D347,Exceedance[Region],'VER Hourly QC'!$G347),2)</f>
        <v>15.31</v>
      </c>
      <c r="EQ347" s="6">
        <f>ROUND($I347*SUMIFS(Exceedance[Exceedance Profile],Exceedance[Month],'VER Hourly QC'!EQ$1,Exceedance[Hour Ending],'VER Hourly QC'!EQ$2,Exceedance[Technology],'VER Hourly QC'!$D347,Exceedance[Region],'VER Hourly QC'!$G347),2)</f>
        <v>11.34</v>
      </c>
      <c r="ER347" s="6">
        <f>ROUND($I347*SUMIFS(Exceedance[Exceedance Profile],Exceedance[Month],'VER Hourly QC'!ER$1,Exceedance[Hour Ending],'VER Hourly QC'!ER$2,Exceedance[Technology],'VER Hourly QC'!$D347,Exceedance[Region],'VER Hourly QC'!$G347),2)</f>
        <v>3.2</v>
      </c>
      <c r="ES347" s="6">
        <f>ROUND($I347*SUMIFS(Exceedance[Exceedance Profile],Exceedance[Month],'VER Hourly QC'!ES$1,Exceedance[Hour Ending],'VER Hourly QC'!ES$2,Exceedance[Technology],'VER Hourly QC'!$D347,Exceedance[Region],'VER Hourly QC'!$G347),2)</f>
        <v>0.04</v>
      </c>
      <c r="ET347" s="6">
        <f>ROUND($I347*SUMIFS(Exceedance[Exceedance Profile],Exceedance[Month],'VER Hourly QC'!ET$1,Exceedance[Hour Ending],'VER Hourly QC'!ET$2,Exceedance[Technology],'VER Hourly QC'!$D347,Exceedance[Region],'VER Hourly QC'!$G347),2)</f>
        <v>0</v>
      </c>
      <c r="EU347" s="6">
        <f>ROUND($I347*SUMIFS(Exceedance[Exceedance Profile],Exceedance[Month],'VER Hourly QC'!EU$1,Exceedance[Hour Ending],'VER Hourly QC'!EU$2,Exceedance[Technology],'VER Hourly QC'!$D347,Exceedance[Region],'VER Hourly QC'!$G347),2)</f>
        <v>0</v>
      </c>
      <c r="EV347" s="6">
        <f>ROUND($I347*SUMIFS(Exceedance[Exceedance Profile],Exceedance[Month],'VER Hourly QC'!EV$1,Exceedance[Hour Ending],'VER Hourly QC'!EV$2,Exceedance[Technology],'VER Hourly QC'!$D347,Exceedance[Region],'VER Hourly QC'!$G347),2)</f>
        <v>0</v>
      </c>
      <c r="EW347" s="6">
        <f>ROUND($I347*SUMIFS(Exceedance[Exceedance Profile],Exceedance[Month],'VER Hourly QC'!EW$1,Exceedance[Hour Ending],'VER Hourly QC'!EW$2,Exceedance[Technology],'VER Hourly QC'!$D347,Exceedance[Region],'VER Hourly QC'!$G347),2)</f>
        <v>0</v>
      </c>
      <c r="EX347" s="6">
        <f>ROUND($I347*SUMIFS(Exceedance[Exceedance Profile],Exceedance[Month],'VER Hourly QC'!EX$1,Exceedance[Hour Ending],'VER Hourly QC'!EX$2,Exceedance[Technology],'VER Hourly QC'!$D347,Exceedance[Region],'VER Hourly QC'!$G347),2)</f>
        <v>0</v>
      </c>
      <c r="EY347" s="6">
        <f>ROUND($I347*SUMIFS(Exceedance[Exceedance Profile],Exceedance[Month],'VER Hourly QC'!EY$1,Exceedance[Hour Ending],'VER Hourly QC'!EY$2,Exceedance[Technology],'VER Hourly QC'!$D347,Exceedance[Region],'VER Hourly QC'!$G347),2)</f>
        <v>0</v>
      </c>
      <c r="EZ347" s="6">
        <f>ROUND($I347*SUMIFS(Exceedance[Exceedance Profile],Exceedance[Month],'VER Hourly QC'!EZ$1,Exceedance[Hour Ending],'VER Hourly QC'!EZ$2,Exceedance[Technology],'VER Hourly QC'!$D347,Exceedance[Region],'VER Hourly QC'!$G347),2)</f>
        <v>0</v>
      </c>
      <c r="FA347" s="6">
        <f>ROUND($I347*SUMIFS(Exceedance[Exceedance Profile],Exceedance[Month],'VER Hourly QC'!FA$1,Exceedance[Hour Ending],'VER Hourly QC'!FA$2,Exceedance[Technology],'VER Hourly QC'!$D347,Exceedance[Region],'VER Hourly QC'!$G347),2)</f>
        <v>0</v>
      </c>
      <c r="FB347" s="6">
        <f>ROUND($I347*SUMIFS(Exceedance[Exceedance Profile],Exceedance[Month],'VER Hourly QC'!FB$1,Exceedance[Hour Ending],'VER Hourly QC'!FB$2,Exceedance[Technology],'VER Hourly QC'!$D347,Exceedance[Region],'VER Hourly QC'!$G347),2)</f>
        <v>0</v>
      </c>
      <c r="FC347" s="6">
        <f>ROUND($I347*SUMIFS(Exceedance[Exceedance Profile],Exceedance[Month],'VER Hourly QC'!FC$1,Exceedance[Hour Ending],'VER Hourly QC'!FC$2,Exceedance[Technology],'VER Hourly QC'!$D347,Exceedance[Region],'VER Hourly QC'!$G347),2)</f>
        <v>1.43</v>
      </c>
      <c r="FD347" s="6">
        <f>ROUND($I347*SUMIFS(Exceedance[Exceedance Profile],Exceedance[Month],'VER Hourly QC'!FD$1,Exceedance[Hour Ending],'VER Hourly QC'!FD$2,Exceedance[Technology],'VER Hourly QC'!$D347,Exceedance[Region],'VER Hourly QC'!$G347),2)</f>
        <v>9.1999999999999993</v>
      </c>
      <c r="FE347" s="6">
        <f>ROUND($I347*SUMIFS(Exceedance[Exceedance Profile],Exceedance[Month],'VER Hourly QC'!FE$1,Exceedance[Hour Ending],'VER Hourly QC'!FE$2,Exceedance[Technology],'VER Hourly QC'!$D347,Exceedance[Region],'VER Hourly QC'!$G347),2)</f>
        <v>14.84</v>
      </c>
      <c r="FF347" s="6">
        <f>ROUND($I347*SUMIFS(Exceedance[Exceedance Profile],Exceedance[Month],'VER Hourly QC'!FF$1,Exceedance[Hour Ending],'VER Hourly QC'!FF$2,Exceedance[Technology],'VER Hourly QC'!$D347,Exceedance[Region],'VER Hourly QC'!$G347),2)</f>
        <v>16.38</v>
      </c>
      <c r="FG347" s="6">
        <f>ROUND($I347*SUMIFS(Exceedance[Exceedance Profile],Exceedance[Month],'VER Hourly QC'!FG$1,Exceedance[Hour Ending],'VER Hourly QC'!FG$2,Exceedance[Technology],'VER Hourly QC'!$D347,Exceedance[Region],'VER Hourly QC'!$G347),2)</f>
        <v>16.600000000000001</v>
      </c>
      <c r="FH347" s="6">
        <f>ROUND($I347*SUMIFS(Exceedance[Exceedance Profile],Exceedance[Month],'VER Hourly QC'!FH$1,Exceedance[Hour Ending],'VER Hourly QC'!FH$2,Exceedance[Technology],'VER Hourly QC'!$D347,Exceedance[Region],'VER Hourly QC'!$G347),2)</f>
        <v>16.72</v>
      </c>
      <c r="FI347" s="6">
        <f>ROUND($I347*SUMIFS(Exceedance[Exceedance Profile],Exceedance[Month],'VER Hourly QC'!FI$1,Exceedance[Hour Ending],'VER Hourly QC'!FI$2,Exceedance[Technology],'VER Hourly QC'!$D347,Exceedance[Region],'VER Hourly QC'!$G347),2)</f>
        <v>16.649999999999999</v>
      </c>
      <c r="FJ347" s="6">
        <f>ROUND($I347*SUMIFS(Exceedance[Exceedance Profile],Exceedance[Month],'VER Hourly QC'!FJ$1,Exceedance[Hour Ending],'VER Hourly QC'!FJ$2,Exceedance[Technology],'VER Hourly QC'!$D347,Exceedance[Region],'VER Hourly QC'!$G347),2)</f>
        <v>16.62</v>
      </c>
      <c r="FK347" s="6">
        <f>ROUND($I347*SUMIFS(Exceedance[Exceedance Profile],Exceedance[Month],'VER Hourly QC'!FK$1,Exceedance[Hour Ending],'VER Hourly QC'!FK$2,Exceedance[Technology],'VER Hourly QC'!$D347,Exceedance[Region],'VER Hourly QC'!$G347),2)</f>
        <v>16.440000000000001</v>
      </c>
      <c r="FL347" s="6">
        <f>ROUND($I347*SUMIFS(Exceedance[Exceedance Profile],Exceedance[Month],'VER Hourly QC'!FL$1,Exceedance[Hour Ending],'VER Hourly QC'!FL$2,Exceedance[Technology],'VER Hourly QC'!$D347,Exceedance[Region],'VER Hourly QC'!$G347),2)</f>
        <v>16.41</v>
      </c>
      <c r="FM347" s="6">
        <f>ROUND($I347*SUMIFS(Exceedance[Exceedance Profile],Exceedance[Month],'VER Hourly QC'!FM$1,Exceedance[Hour Ending],'VER Hourly QC'!FM$2,Exceedance[Technology],'VER Hourly QC'!$D347,Exceedance[Region],'VER Hourly QC'!$G347),2)</f>
        <v>15.74</v>
      </c>
      <c r="FN347" s="6">
        <f>ROUND($I347*SUMIFS(Exceedance[Exceedance Profile],Exceedance[Month],'VER Hourly QC'!FN$1,Exceedance[Hour Ending],'VER Hourly QC'!FN$2,Exceedance[Technology],'VER Hourly QC'!$D347,Exceedance[Region],'VER Hourly QC'!$G347),2)</f>
        <v>14.59</v>
      </c>
      <c r="FO347" s="6">
        <f>ROUND($I347*SUMIFS(Exceedance[Exceedance Profile],Exceedance[Month],'VER Hourly QC'!FO$1,Exceedance[Hour Ending],'VER Hourly QC'!FO$2,Exceedance[Technology],'VER Hourly QC'!$D347,Exceedance[Region],'VER Hourly QC'!$G347),2)</f>
        <v>10.24</v>
      </c>
      <c r="FP347" s="6">
        <f>ROUND($I347*SUMIFS(Exceedance[Exceedance Profile],Exceedance[Month],'VER Hourly QC'!FP$1,Exceedance[Hour Ending],'VER Hourly QC'!FP$2,Exceedance[Technology],'VER Hourly QC'!$D347,Exceedance[Region],'VER Hourly QC'!$G347),2)</f>
        <v>2.41</v>
      </c>
      <c r="FQ347" s="6">
        <f>ROUND($I347*SUMIFS(Exceedance[Exceedance Profile],Exceedance[Month],'VER Hourly QC'!FQ$1,Exceedance[Hour Ending],'VER Hourly QC'!FQ$2,Exceedance[Technology],'VER Hourly QC'!$D347,Exceedance[Region],'VER Hourly QC'!$G347),2)</f>
        <v>0.01</v>
      </c>
      <c r="FR347" s="6">
        <f>ROUND($I347*SUMIFS(Exceedance[Exceedance Profile],Exceedance[Month],'VER Hourly QC'!FR$1,Exceedance[Hour Ending],'VER Hourly QC'!FR$2,Exceedance[Technology],'VER Hourly QC'!$D347,Exceedance[Region],'VER Hourly QC'!$G347),2)</f>
        <v>0</v>
      </c>
      <c r="FS347" s="6">
        <f>ROUND($I347*SUMIFS(Exceedance[Exceedance Profile],Exceedance[Month],'VER Hourly QC'!FS$1,Exceedance[Hour Ending],'VER Hourly QC'!FS$2,Exceedance[Technology],'VER Hourly QC'!$D347,Exceedance[Region],'VER Hourly QC'!$G347),2)</f>
        <v>0</v>
      </c>
      <c r="FT347" s="6">
        <f>ROUND($I347*SUMIFS(Exceedance[Exceedance Profile],Exceedance[Month],'VER Hourly QC'!FT$1,Exceedance[Hour Ending],'VER Hourly QC'!FT$2,Exceedance[Technology],'VER Hourly QC'!$D347,Exceedance[Region],'VER Hourly QC'!$G347),2)</f>
        <v>0</v>
      </c>
      <c r="FU347" s="6">
        <f>ROUND($I347*SUMIFS(Exceedance[Exceedance Profile],Exceedance[Month],'VER Hourly QC'!FU$1,Exceedance[Hour Ending],'VER Hourly QC'!FU$2,Exceedance[Technology],'VER Hourly QC'!$D347,Exceedance[Region],'VER Hourly QC'!$G347),2)</f>
        <v>0</v>
      </c>
      <c r="FV347" s="6">
        <f>ROUND($I347*SUMIFS(Exceedance[Exceedance Profile],Exceedance[Month],'VER Hourly QC'!FV$1,Exceedance[Hour Ending],'VER Hourly QC'!FV$2,Exceedance[Technology],'VER Hourly QC'!$D347,Exceedance[Region],'VER Hourly QC'!$G347),2)</f>
        <v>0</v>
      </c>
      <c r="FW347" s="6">
        <f>ROUND($I347*SUMIFS(Exceedance[Exceedance Profile],Exceedance[Month],'VER Hourly QC'!FW$1,Exceedance[Hour Ending],'VER Hourly QC'!FW$2,Exceedance[Technology],'VER Hourly QC'!$D347,Exceedance[Region],'VER Hourly QC'!$G347),2)</f>
        <v>0</v>
      </c>
      <c r="FX347" s="6">
        <f>ROUND($I347*SUMIFS(Exceedance[Exceedance Profile],Exceedance[Month],'VER Hourly QC'!FX$1,Exceedance[Hour Ending],'VER Hourly QC'!FX$2,Exceedance[Technology],'VER Hourly QC'!$D347,Exceedance[Region],'VER Hourly QC'!$G347),2)</f>
        <v>0</v>
      </c>
      <c r="FY347" s="6">
        <f>ROUND($I347*SUMIFS(Exceedance[Exceedance Profile],Exceedance[Month],'VER Hourly QC'!FY$1,Exceedance[Hour Ending],'VER Hourly QC'!FY$2,Exceedance[Technology],'VER Hourly QC'!$D347,Exceedance[Region],'VER Hourly QC'!$G347),2)</f>
        <v>0</v>
      </c>
      <c r="FZ347" s="6">
        <f>ROUND($I347*SUMIFS(Exceedance[Exceedance Profile],Exceedance[Month],'VER Hourly QC'!FZ$1,Exceedance[Hour Ending],'VER Hourly QC'!FZ$2,Exceedance[Technology],'VER Hourly QC'!$D347,Exceedance[Region],'VER Hourly QC'!$G347),2)</f>
        <v>0</v>
      </c>
      <c r="GA347" s="6">
        <f>ROUND($I347*SUMIFS(Exceedance[Exceedance Profile],Exceedance[Month],'VER Hourly QC'!GA$1,Exceedance[Hour Ending],'VER Hourly QC'!GA$2,Exceedance[Technology],'VER Hourly QC'!$D347,Exceedance[Region],'VER Hourly QC'!$G347),2)</f>
        <v>0.2</v>
      </c>
      <c r="GB347" s="6">
        <f>ROUND($I347*SUMIFS(Exceedance[Exceedance Profile],Exceedance[Month],'VER Hourly QC'!GB$1,Exceedance[Hour Ending],'VER Hourly QC'!GB$2,Exceedance[Technology],'VER Hourly QC'!$D347,Exceedance[Region],'VER Hourly QC'!$G347),2)</f>
        <v>5.39</v>
      </c>
      <c r="GC347" s="6">
        <f>ROUND($I347*SUMIFS(Exceedance[Exceedance Profile],Exceedance[Month],'VER Hourly QC'!GC$1,Exceedance[Hour Ending],'VER Hourly QC'!GC$2,Exceedance[Technology],'VER Hourly QC'!$D347,Exceedance[Region],'VER Hourly QC'!$G347),2)</f>
        <v>12.46</v>
      </c>
      <c r="GD347" s="6">
        <f>ROUND($I347*SUMIFS(Exceedance[Exceedance Profile],Exceedance[Month],'VER Hourly QC'!GD$1,Exceedance[Hour Ending],'VER Hourly QC'!GD$2,Exceedance[Technology],'VER Hourly QC'!$D347,Exceedance[Region],'VER Hourly QC'!$G347),2)</f>
        <v>15.07</v>
      </c>
      <c r="GE347" s="6">
        <f>ROUND($I347*SUMIFS(Exceedance[Exceedance Profile],Exceedance[Month],'VER Hourly QC'!GE$1,Exceedance[Hour Ending],'VER Hourly QC'!GE$2,Exceedance[Technology],'VER Hourly QC'!$D347,Exceedance[Region],'VER Hourly QC'!$G347),2)</f>
        <v>15.77</v>
      </c>
      <c r="GF347" s="6">
        <f>ROUND($I347*SUMIFS(Exceedance[Exceedance Profile],Exceedance[Month],'VER Hourly QC'!GF$1,Exceedance[Hour Ending],'VER Hourly QC'!GF$2,Exceedance[Technology],'VER Hourly QC'!$D347,Exceedance[Region],'VER Hourly QC'!$G347),2)</f>
        <v>15.84</v>
      </c>
      <c r="GG347" s="6">
        <f>ROUND($I347*SUMIFS(Exceedance[Exceedance Profile],Exceedance[Month],'VER Hourly QC'!GG$1,Exceedance[Hour Ending],'VER Hourly QC'!GG$2,Exceedance[Technology],'VER Hourly QC'!$D347,Exceedance[Region],'VER Hourly QC'!$G347),2)</f>
        <v>15.96</v>
      </c>
      <c r="GH347" s="6">
        <f>ROUND($I347*SUMIFS(Exceedance[Exceedance Profile],Exceedance[Month],'VER Hourly QC'!GH$1,Exceedance[Hour Ending],'VER Hourly QC'!GH$2,Exceedance[Technology],'VER Hourly QC'!$D347,Exceedance[Region],'VER Hourly QC'!$G347),2)</f>
        <v>15.84</v>
      </c>
      <c r="GI347" s="6">
        <f>ROUND($I347*SUMIFS(Exceedance[Exceedance Profile],Exceedance[Month],'VER Hourly QC'!GI$1,Exceedance[Hour Ending],'VER Hourly QC'!GI$2,Exceedance[Technology],'VER Hourly QC'!$D347,Exceedance[Region],'VER Hourly QC'!$G347),2)</f>
        <v>15.71</v>
      </c>
      <c r="GJ347" s="6">
        <f>ROUND($I347*SUMIFS(Exceedance[Exceedance Profile],Exceedance[Month],'VER Hourly QC'!GJ$1,Exceedance[Hour Ending],'VER Hourly QC'!GJ$2,Exceedance[Technology],'VER Hourly QC'!$D347,Exceedance[Region],'VER Hourly QC'!$G347),2)</f>
        <v>15.6</v>
      </c>
      <c r="GK347" s="6">
        <f>ROUND($I347*SUMIFS(Exceedance[Exceedance Profile],Exceedance[Month],'VER Hourly QC'!GK$1,Exceedance[Hour Ending],'VER Hourly QC'!GK$2,Exceedance[Technology],'VER Hourly QC'!$D347,Exceedance[Region],'VER Hourly QC'!$G347),2)</f>
        <v>14.68</v>
      </c>
      <c r="GL347" s="6">
        <f>ROUND($I347*SUMIFS(Exceedance[Exceedance Profile],Exceedance[Month],'VER Hourly QC'!GL$1,Exceedance[Hour Ending],'VER Hourly QC'!GL$2,Exceedance[Technology],'VER Hourly QC'!$D347,Exceedance[Region],'VER Hourly QC'!$G347),2)</f>
        <v>12.04</v>
      </c>
      <c r="GM347" s="6">
        <f>ROUND($I347*SUMIFS(Exceedance[Exceedance Profile],Exceedance[Month],'VER Hourly QC'!GM$1,Exceedance[Hour Ending],'VER Hourly QC'!GM$2,Exceedance[Technology],'VER Hourly QC'!$D347,Exceedance[Region],'VER Hourly QC'!$G347),2)</f>
        <v>5.34</v>
      </c>
      <c r="GN347" s="6">
        <f>ROUND($I347*SUMIFS(Exceedance[Exceedance Profile],Exceedance[Month],'VER Hourly QC'!GN$1,Exceedance[Hour Ending],'VER Hourly QC'!GN$2,Exceedance[Technology],'VER Hourly QC'!$D347,Exceedance[Region],'VER Hourly QC'!$G347),2)</f>
        <v>0.3</v>
      </c>
      <c r="GO347" s="6">
        <f>ROUND($I347*SUMIFS(Exceedance[Exceedance Profile],Exceedance[Month],'VER Hourly QC'!GO$1,Exceedance[Hour Ending],'VER Hourly QC'!GO$2,Exceedance[Technology],'VER Hourly QC'!$D347,Exceedance[Region],'VER Hourly QC'!$G347),2)</f>
        <v>0</v>
      </c>
      <c r="GP347" s="6">
        <f>ROUND($I347*SUMIFS(Exceedance[Exceedance Profile],Exceedance[Month],'VER Hourly QC'!GP$1,Exceedance[Hour Ending],'VER Hourly QC'!GP$2,Exceedance[Technology],'VER Hourly QC'!$D347,Exceedance[Region],'VER Hourly QC'!$G347),2)</f>
        <v>0</v>
      </c>
      <c r="GQ347" s="6">
        <f>ROUND($I347*SUMIFS(Exceedance[Exceedance Profile],Exceedance[Month],'VER Hourly QC'!GQ$1,Exceedance[Hour Ending],'VER Hourly QC'!GQ$2,Exceedance[Technology],'VER Hourly QC'!$D347,Exceedance[Region],'VER Hourly QC'!$G347),2)</f>
        <v>0</v>
      </c>
      <c r="GR347" s="6">
        <f>ROUND($I347*SUMIFS(Exceedance[Exceedance Profile],Exceedance[Month],'VER Hourly QC'!GR$1,Exceedance[Hour Ending],'VER Hourly QC'!GR$2,Exceedance[Technology],'VER Hourly QC'!$D347,Exceedance[Region],'VER Hourly QC'!$G347),2)</f>
        <v>0</v>
      </c>
      <c r="GS347" s="6">
        <f>ROUND($I347*SUMIFS(Exceedance[Exceedance Profile],Exceedance[Month],'VER Hourly QC'!GS$1,Exceedance[Hour Ending],'VER Hourly QC'!GS$2,Exceedance[Technology],'VER Hourly QC'!$D347,Exceedance[Region],'VER Hourly QC'!$G347),2)</f>
        <v>0</v>
      </c>
      <c r="GT347" s="6">
        <f>ROUND($I347*SUMIFS(Exceedance[Exceedance Profile],Exceedance[Month],'VER Hourly QC'!GT$1,Exceedance[Hour Ending],'VER Hourly QC'!GT$2,Exceedance[Technology],'VER Hourly QC'!$D347,Exceedance[Region],'VER Hourly QC'!$G347),2)</f>
        <v>0</v>
      </c>
      <c r="GU347" s="6">
        <f>ROUND($I347*SUMIFS(Exceedance[Exceedance Profile],Exceedance[Month],'VER Hourly QC'!GU$1,Exceedance[Hour Ending],'VER Hourly QC'!GU$2,Exceedance[Technology],'VER Hourly QC'!$D347,Exceedance[Region],'VER Hourly QC'!$G347),2)</f>
        <v>0</v>
      </c>
      <c r="GV347" s="6">
        <f>ROUND($I347*SUMIFS(Exceedance[Exceedance Profile],Exceedance[Month],'VER Hourly QC'!GV$1,Exceedance[Hour Ending],'VER Hourly QC'!GV$2,Exceedance[Technology],'VER Hourly QC'!$D347,Exceedance[Region],'VER Hourly QC'!$G347),2)</f>
        <v>0</v>
      </c>
      <c r="GW347" s="6">
        <f>ROUND($I347*SUMIFS(Exceedance[Exceedance Profile],Exceedance[Month],'VER Hourly QC'!GW$1,Exceedance[Hour Ending],'VER Hourly QC'!GW$2,Exceedance[Technology],'VER Hourly QC'!$D347,Exceedance[Region],'VER Hourly QC'!$G347),2)</f>
        <v>0</v>
      </c>
      <c r="GX347" s="6">
        <f>ROUND($I347*SUMIFS(Exceedance[Exceedance Profile],Exceedance[Month],'VER Hourly QC'!GX$1,Exceedance[Hour Ending],'VER Hourly QC'!GX$2,Exceedance[Technology],'VER Hourly QC'!$D347,Exceedance[Region],'VER Hourly QC'!$G347),2)</f>
        <v>0</v>
      </c>
      <c r="GY347" s="6">
        <f>ROUND($I347*SUMIFS(Exceedance[Exceedance Profile],Exceedance[Month],'VER Hourly QC'!GY$1,Exceedance[Hour Ending],'VER Hourly QC'!GY$2,Exceedance[Technology],'VER Hourly QC'!$D347,Exceedance[Region],'VER Hourly QC'!$G347),2)</f>
        <v>0.02</v>
      </c>
      <c r="GZ347" s="6">
        <f>ROUND($I347*SUMIFS(Exceedance[Exceedance Profile],Exceedance[Month],'VER Hourly QC'!GZ$1,Exceedance[Hour Ending],'VER Hourly QC'!GZ$2,Exceedance[Technology],'VER Hourly QC'!$D347,Exceedance[Region],'VER Hourly QC'!$G347),2)</f>
        <v>3.29</v>
      </c>
      <c r="HA347" s="6">
        <f>ROUND($I347*SUMIFS(Exceedance[Exceedance Profile],Exceedance[Month],'VER Hourly QC'!HA$1,Exceedance[Hour Ending],'VER Hourly QC'!HA$2,Exceedance[Technology],'VER Hourly QC'!$D347,Exceedance[Region],'VER Hourly QC'!$G347),2)</f>
        <v>11.75</v>
      </c>
      <c r="HB347" s="6">
        <f>ROUND($I347*SUMIFS(Exceedance[Exceedance Profile],Exceedance[Month],'VER Hourly QC'!HB$1,Exceedance[Hour Ending],'VER Hourly QC'!HB$2,Exceedance[Technology],'VER Hourly QC'!$D347,Exceedance[Region],'VER Hourly QC'!$G347),2)</f>
        <v>14.8</v>
      </c>
      <c r="HC347" s="6">
        <f>ROUND($I347*SUMIFS(Exceedance[Exceedance Profile],Exceedance[Month],'VER Hourly QC'!HC$1,Exceedance[Hour Ending],'VER Hourly QC'!HC$2,Exceedance[Technology],'VER Hourly QC'!$D347,Exceedance[Region],'VER Hourly QC'!$G347),2)</f>
        <v>15.3</v>
      </c>
      <c r="HD347" s="6">
        <f>ROUND($I347*SUMIFS(Exceedance[Exceedance Profile],Exceedance[Month],'VER Hourly QC'!HD$1,Exceedance[Hour Ending],'VER Hourly QC'!HD$2,Exceedance[Technology],'VER Hourly QC'!$D347,Exceedance[Region],'VER Hourly QC'!$G347),2)</f>
        <v>15.19</v>
      </c>
      <c r="HE347" s="6">
        <f>ROUND($I347*SUMIFS(Exceedance[Exceedance Profile],Exceedance[Month],'VER Hourly QC'!HE$1,Exceedance[Hour Ending],'VER Hourly QC'!HE$2,Exceedance[Technology],'VER Hourly QC'!$D347,Exceedance[Region],'VER Hourly QC'!$G347),2)</f>
        <v>15.01</v>
      </c>
      <c r="HF347" s="6">
        <f>ROUND($I347*SUMIFS(Exceedance[Exceedance Profile],Exceedance[Month],'VER Hourly QC'!HF$1,Exceedance[Hour Ending],'VER Hourly QC'!HF$2,Exceedance[Technology],'VER Hourly QC'!$D347,Exceedance[Region],'VER Hourly QC'!$G347),2)</f>
        <v>15.04</v>
      </c>
      <c r="HG347" s="6">
        <f>ROUND($I347*SUMIFS(Exceedance[Exceedance Profile],Exceedance[Month],'VER Hourly QC'!HG$1,Exceedance[Hour Ending],'VER Hourly QC'!HG$2,Exceedance[Technology],'VER Hourly QC'!$D347,Exceedance[Region],'VER Hourly QC'!$G347),2)</f>
        <v>15.25</v>
      </c>
      <c r="HH347" s="6">
        <f>ROUND($I347*SUMIFS(Exceedance[Exceedance Profile],Exceedance[Month],'VER Hourly QC'!HH$1,Exceedance[Hour Ending],'VER Hourly QC'!HH$2,Exceedance[Technology],'VER Hourly QC'!$D347,Exceedance[Region],'VER Hourly QC'!$G347),2)</f>
        <v>15.32</v>
      </c>
      <c r="HI347" s="6">
        <f>ROUND($I347*SUMIFS(Exceedance[Exceedance Profile],Exceedance[Month],'VER Hourly QC'!HI$1,Exceedance[Hour Ending],'VER Hourly QC'!HI$2,Exceedance[Technology],'VER Hourly QC'!$D347,Exceedance[Region],'VER Hourly QC'!$G347),2)</f>
        <v>14.44</v>
      </c>
      <c r="HJ347" s="6">
        <f>ROUND($I347*SUMIFS(Exceedance[Exceedance Profile],Exceedance[Month],'VER Hourly QC'!HJ$1,Exceedance[Hour Ending],'VER Hourly QC'!HJ$2,Exceedance[Technology],'VER Hourly QC'!$D347,Exceedance[Region],'VER Hourly QC'!$G347),2)</f>
        <v>9.5</v>
      </c>
      <c r="HK347" s="6">
        <f>ROUND($I347*SUMIFS(Exceedance[Exceedance Profile],Exceedance[Month],'VER Hourly QC'!HK$1,Exceedance[Hour Ending],'VER Hourly QC'!HK$2,Exceedance[Technology],'VER Hourly QC'!$D347,Exceedance[Region],'VER Hourly QC'!$G347),2)</f>
        <v>1.87</v>
      </c>
      <c r="HL347" s="6">
        <f>ROUND($I347*SUMIFS(Exceedance[Exceedance Profile],Exceedance[Month],'VER Hourly QC'!HL$1,Exceedance[Hour Ending],'VER Hourly QC'!HL$2,Exceedance[Technology],'VER Hourly QC'!$D347,Exceedance[Region],'VER Hourly QC'!$G347),2)</f>
        <v>0</v>
      </c>
      <c r="HM347" s="6">
        <f>ROUND($I347*SUMIFS(Exceedance[Exceedance Profile],Exceedance[Month],'VER Hourly QC'!HM$1,Exceedance[Hour Ending],'VER Hourly QC'!HM$2,Exceedance[Technology],'VER Hourly QC'!$D347,Exceedance[Region],'VER Hourly QC'!$G347),2)</f>
        <v>0</v>
      </c>
      <c r="HN347" s="6">
        <f>ROUND($I347*SUMIFS(Exceedance[Exceedance Profile],Exceedance[Month],'VER Hourly QC'!HN$1,Exceedance[Hour Ending],'VER Hourly QC'!HN$2,Exceedance[Technology],'VER Hourly QC'!$D347,Exceedance[Region],'VER Hourly QC'!$G347),2)</f>
        <v>0</v>
      </c>
      <c r="HO347" s="6">
        <f>ROUND($I347*SUMIFS(Exceedance[Exceedance Profile],Exceedance[Month],'VER Hourly QC'!HO$1,Exceedance[Hour Ending],'VER Hourly QC'!HO$2,Exceedance[Technology],'VER Hourly QC'!$D347,Exceedance[Region],'VER Hourly QC'!$G347),2)</f>
        <v>0</v>
      </c>
      <c r="HP347" s="6">
        <f>ROUND($I347*SUMIFS(Exceedance[Exceedance Profile],Exceedance[Month],'VER Hourly QC'!HP$1,Exceedance[Hour Ending],'VER Hourly QC'!HP$2,Exceedance[Technology],'VER Hourly QC'!$D347,Exceedance[Region],'VER Hourly QC'!$G347),2)</f>
        <v>0</v>
      </c>
      <c r="HQ347" s="6">
        <f>ROUND($I347*SUMIFS(Exceedance[Exceedance Profile],Exceedance[Month],'VER Hourly QC'!HQ$1,Exceedance[Hour Ending],'VER Hourly QC'!HQ$2,Exceedance[Technology],'VER Hourly QC'!$D347,Exceedance[Region],'VER Hourly QC'!$G347),2)</f>
        <v>0</v>
      </c>
      <c r="HR347" s="6">
        <f>ROUND($I347*SUMIFS(Exceedance[Exceedance Profile],Exceedance[Month],'VER Hourly QC'!HR$1,Exceedance[Hour Ending],'VER Hourly QC'!HR$2,Exceedance[Technology],'VER Hourly QC'!$D347,Exceedance[Region],'VER Hourly QC'!$G347),2)</f>
        <v>0</v>
      </c>
      <c r="HS347" s="6">
        <f>ROUND($I347*SUMIFS(Exceedance[Exceedance Profile],Exceedance[Month],'VER Hourly QC'!HS$1,Exceedance[Hour Ending],'VER Hourly QC'!HS$2,Exceedance[Technology],'VER Hourly QC'!$D347,Exceedance[Region],'VER Hourly QC'!$G347),2)</f>
        <v>0</v>
      </c>
      <c r="HT347" s="6">
        <f>ROUND($I347*SUMIFS(Exceedance[Exceedance Profile],Exceedance[Month],'VER Hourly QC'!HT$1,Exceedance[Hour Ending],'VER Hourly QC'!HT$2,Exceedance[Technology],'VER Hourly QC'!$D347,Exceedance[Region],'VER Hourly QC'!$G347),2)</f>
        <v>0</v>
      </c>
      <c r="HU347" s="6">
        <f>ROUND($I347*SUMIFS(Exceedance[Exceedance Profile],Exceedance[Month],'VER Hourly QC'!HU$1,Exceedance[Hour Ending],'VER Hourly QC'!HU$2,Exceedance[Technology],'VER Hourly QC'!$D347,Exceedance[Region],'VER Hourly QC'!$G347),2)</f>
        <v>0</v>
      </c>
      <c r="HV347" s="6">
        <f>ROUND($I347*SUMIFS(Exceedance[Exceedance Profile],Exceedance[Month],'VER Hourly QC'!HV$1,Exceedance[Hour Ending],'VER Hourly QC'!HV$2,Exceedance[Technology],'VER Hourly QC'!$D347,Exceedance[Region],'VER Hourly QC'!$G347),2)</f>
        <v>0</v>
      </c>
      <c r="HW347" s="6">
        <f>ROUND($I347*SUMIFS(Exceedance[Exceedance Profile],Exceedance[Month],'VER Hourly QC'!HW$1,Exceedance[Hour Ending],'VER Hourly QC'!HW$2,Exceedance[Technology],'VER Hourly QC'!$D347,Exceedance[Region],'VER Hourly QC'!$G347),2)</f>
        <v>0</v>
      </c>
      <c r="HX347" s="6">
        <f>ROUND($I347*SUMIFS(Exceedance[Exceedance Profile],Exceedance[Month],'VER Hourly QC'!HX$1,Exceedance[Hour Ending],'VER Hourly QC'!HX$2,Exceedance[Technology],'VER Hourly QC'!$D347,Exceedance[Region],'VER Hourly QC'!$G347),2)</f>
        <v>0.98</v>
      </c>
      <c r="HY347" s="6">
        <f>ROUND($I347*SUMIFS(Exceedance[Exceedance Profile],Exceedance[Month],'VER Hourly QC'!HY$1,Exceedance[Hour Ending],'VER Hourly QC'!HY$2,Exceedance[Technology],'VER Hourly QC'!$D347,Exceedance[Region],'VER Hourly QC'!$G347),2)</f>
        <v>7.8</v>
      </c>
      <c r="HZ347" s="6">
        <f>ROUND($I347*SUMIFS(Exceedance[Exceedance Profile],Exceedance[Month],'VER Hourly QC'!HZ$1,Exceedance[Hour Ending],'VER Hourly QC'!HZ$2,Exceedance[Technology],'VER Hourly QC'!$D347,Exceedance[Region],'VER Hourly QC'!$G347),2)</f>
        <v>12.9</v>
      </c>
      <c r="IA347" s="6">
        <f>ROUND($I347*SUMIFS(Exceedance[Exceedance Profile],Exceedance[Month],'VER Hourly QC'!IA$1,Exceedance[Hour Ending],'VER Hourly QC'!IA$2,Exceedance[Technology],'VER Hourly QC'!$D347,Exceedance[Region],'VER Hourly QC'!$G347),2)</f>
        <v>13.29</v>
      </c>
      <c r="IB347" s="6">
        <f>ROUND($I347*SUMIFS(Exceedance[Exceedance Profile],Exceedance[Month],'VER Hourly QC'!IB$1,Exceedance[Hour Ending],'VER Hourly QC'!IB$2,Exceedance[Technology],'VER Hourly QC'!$D347,Exceedance[Region],'VER Hourly QC'!$G347),2)</f>
        <v>13.02</v>
      </c>
      <c r="IC347" s="6">
        <f>ROUND($I347*SUMIFS(Exceedance[Exceedance Profile],Exceedance[Month],'VER Hourly QC'!IC$1,Exceedance[Hour Ending],'VER Hourly QC'!IC$2,Exceedance[Technology],'VER Hourly QC'!$D347,Exceedance[Region],'VER Hourly QC'!$G347),2)</f>
        <v>12.69</v>
      </c>
      <c r="ID347" s="6">
        <f>ROUND($I347*SUMIFS(Exceedance[Exceedance Profile],Exceedance[Month],'VER Hourly QC'!ID$1,Exceedance[Hour Ending],'VER Hourly QC'!ID$2,Exceedance[Technology],'VER Hourly QC'!$D347,Exceedance[Region],'VER Hourly QC'!$G347),2)</f>
        <v>12.79</v>
      </c>
      <c r="IE347" s="6">
        <f>ROUND($I347*SUMIFS(Exceedance[Exceedance Profile],Exceedance[Month],'VER Hourly QC'!IE$1,Exceedance[Hour Ending],'VER Hourly QC'!IE$2,Exceedance[Technology],'VER Hourly QC'!$D347,Exceedance[Region],'VER Hourly QC'!$G347),2)</f>
        <v>13.02</v>
      </c>
      <c r="IF347" s="6">
        <f>ROUND($I347*SUMIFS(Exceedance[Exceedance Profile],Exceedance[Month],'VER Hourly QC'!IF$1,Exceedance[Hour Ending],'VER Hourly QC'!IF$2,Exceedance[Technology],'VER Hourly QC'!$D347,Exceedance[Region],'VER Hourly QC'!$G347),2)</f>
        <v>12.97</v>
      </c>
      <c r="IG347" s="6">
        <f>ROUND($I347*SUMIFS(Exceedance[Exceedance Profile],Exceedance[Month],'VER Hourly QC'!IG$1,Exceedance[Hour Ending],'VER Hourly QC'!IG$2,Exceedance[Technology],'VER Hourly QC'!$D347,Exceedance[Region],'VER Hourly QC'!$G347),2)</f>
        <v>10.92</v>
      </c>
      <c r="IH347" s="6">
        <f>ROUND($I347*SUMIFS(Exceedance[Exceedance Profile],Exceedance[Month],'VER Hourly QC'!IH$1,Exceedance[Hour Ending],'VER Hourly QC'!IH$2,Exceedance[Technology],'VER Hourly QC'!$D347,Exceedance[Region],'VER Hourly QC'!$G347),2)</f>
        <v>3.63</v>
      </c>
      <c r="II347" s="6">
        <f>ROUND($I347*SUMIFS(Exceedance[Exceedance Profile],Exceedance[Month],'VER Hourly QC'!II$1,Exceedance[Hour Ending],'VER Hourly QC'!II$2,Exceedance[Technology],'VER Hourly QC'!$D347,Exceedance[Region],'VER Hourly QC'!$G347),2)</f>
        <v>0.08</v>
      </c>
      <c r="IJ347" s="6">
        <f>ROUND($I347*SUMIFS(Exceedance[Exceedance Profile],Exceedance[Month],'VER Hourly QC'!IJ$1,Exceedance[Hour Ending],'VER Hourly QC'!IJ$2,Exceedance[Technology],'VER Hourly QC'!$D347,Exceedance[Region],'VER Hourly QC'!$G347),2)</f>
        <v>0</v>
      </c>
      <c r="IK347" s="6">
        <f>ROUND($I347*SUMIFS(Exceedance[Exceedance Profile],Exceedance[Month],'VER Hourly QC'!IK$1,Exceedance[Hour Ending],'VER Hourly QC'!IK$2,Exceedance[Technology],'VER Hourly QC'!$D347,Exceedance[Region],'VER Hourly QC'!$G347),2)</f>
        <v>0</v>
      </c>
      <c r="IL347" s="6">
        <f>ROUND($I347*SUMIFS(Exceedance[Exceedance Profile],Exceedance[Month],'VER Hourly QC'!IL$1,Exceedance[Hour Ending],'VER Hourly QC'!IL$2,Exceedance[Technology],'VER Hourly QC'!$D347,Exceedance[Region],'VER Hourly QC'!$G347),2)</f>
        <v>0</v>
      </c>
      <c r="IM347" s="6">
        <f>ROUND($I347*SUMIFS(Exceedance[Exceedance Profile],Exceedance[Month],'VER Hourly QC'!IM$1,Exceedance[Hour Ending],'VER Hourly QC'!IM$2,Exceedance[Technology],'VER Hourly QC'!$D347,Exceedance[Region],'VER Hourly QC'!$G347),2)</f>
        <v>0</v>
      </c>
      <c r="IN347" s="6">
        <f>ROUND($I347*SUMIFS(Exceedance[Exceedance Profile],Exceedance[Month],'VER Hourly QC'!IN$1,Exceedance[Hour Ending],'VER Hourly QC'!IN$2,Exceedance[Technology],'VER Hourly QC'!$D347,Exceedance[Region],'VER Hourly QC'!$G347),2)</f>
        <v>0</v>
      </c>
      <c r="IO347" s="6">
        <f>ROUND($I347*SUMIFS(Exceedance[Exceedance Profile],Exceedance[Month],'VER Hourly QC'!IO$1,Exceedance[Hour Ending],'VER Hourly QC'!IO$2,Exceedance[Technology],'VER Hourly QC'!$D347,Exceedance[Region],'VER Hourly QC'!$G347),2)</f>
        <v>0</v>
      </c>
      <c r="IP347" s="6">
        <f>ROUND($I347*SUMIFS(Exceedance[Exceedance Profile],Exceedance[Month],'VER Hourly QC'!IP$1,Exceedance[Hour Ending],'VER Hourly QC'!IP$2,Exceedance[Technology],'VER Hourly QC'!$D347,Exceedance[Region],'VER Hourly QC'!$G347),2)</f>
        <v>0</v>
      </c>
      <c r="IQ347" s="6">
        <f>ROUND($I347*SUMIFS(Exceedance[Exceedance Profile],Exceedance[Month],'VER Hourly QC'!IQ$1,Exceedance[Hour Ending],'VER Hourly QC'!IQ$2,Exceedance[Technology],'VER Hourly QC'!$D347,Exceedance[Region],'VER Hourly QC'!$G347),2)</f>
        <v>0</v>
      </c>
      <c r="IR347" s="6">
        <f>ROUND($I347*SUMIFS(Exceedance[Exceedance Profile],Exceedance[Month],'VER Hourly QC'!IR$1,Exceedance[Hour Ending],'VER Hourly QC'!IR$2,Exceedance[Technology],'VER Hourly QC'!$D347,Exceedance[Region],'VER Hourly QC'!$G347),2)</f>
        <v>0</v>
      </c>
      <c r="IS347" s="6">
        <f>ROUND($I347*SUMIFS(Exceedance[Exceedance Profile],Exceedance[Month],'VER Hourly QC'!IS$1,Exceedance[Hour Ending],'VER Hourly QC'!IS$2,Exceedance[Technology],'VER Hourly QC'!$D347,Exceedance[Region],'VER Hourly QC'!$G347),2)</f>
        <v>0</v>
      </c>
      <c r="IT347" s="6">
        <f>ROUND($I347*SUMIFS(Exceedance[Exceedance Profile],Exceedance[Month],'VER Hourly QC'!IT$1,Exceedance[Hour Ending],'VER Hourly QC'!IT$2,Exceedance[Technology],'VER Hourly QC'!$D347,Exceedance[Region],'VER Hourly QC'!$G347),2)</f>
        <v>0</v>
      </c>
      <c r="IU347" s="6">
        <f>ROUND($I347*SUMIFS(Exceedance[Exceedance Profile],Exceedance[Month],'VER Hourly QC'!IU$1,Exceedance[Hour Ending],'VER Hourly QC'!IU$2,Exceedance[Technology],'VER Hourly QC'!$D347,Exceedance[Region],'VER Hourly QC'!$G347),2)</f>
        <v>0</v>
      </c>
      <c r="IV347" s="6">
        <f>ROUND($I347*SUMIFS(Exceedance[Exceedance Profile],Exceedance[Month],'VER Hourly QC'!IV$1,Exceedance[Hour Ending],'VER Hourly QC'!IV$2,Exceedance[Technology],'VER Hourly QC'!$D347,Exceedance[Region],'VER Hourly QC'!$G347),2)</f>
        <v>0.04</v>
      </c>
      <c r="IW347" s="6">
        <f>ROUND($I347*SUMIFS(Exceedance[Exceedance Profile],Exceedance[Month],'VER Hourly QC'!IW$1,Exceedance[Hour Ending],'VER Hourly QC'!IW$2,Exceedance[Technology],'VER Hourly QC'!$D347,Exceedance[Region],'VER Hourly QC'!$G347),2)</f>
        <v>3.04</v>
      </c>
      <c r="IX347" s="6">
        <f>ROUND($I347*SUMIFS(Exceedance[Exceedance Profile],Exceedance[Month],'VER Hourly QC'!IX$1,Exceedance[Hour Ending],'VER Hourly QC'!IX$2,Exceedance[Technology],'VER Hourly QC'!$D347,Exceedance[Region],'VER Hourly QC'!$G347),2)</f>
        <v>9.15</v>
      </c>
      <c r="IY347" s="6">
        <f>ROUND($I347*SUMIFS(Exceedance[Exceedance Profile],Exceedance[Month],'VER Hourly QC'!IY$1,Exceedance[Hour Ending],'VER Hourly QC'!IY$2,Exceedance[Technology],'VER Hourly QC'!$D347,Exceedance[Region],'VER Hourly QC'!$G347),2)</f>
        <v>10.78</v>
      </c>
      <c r="IZ347" s="6">
        <f>ROUND($I347*SUMIFS(Exceedance[Exceedance Profile],Exceedance[Month],'VER Hourly QC'!IZ$1,Exceedance[Hour Ending],'VER Hourly QC'!IZ$2,Exceedance[Technology],'VER Hourly QC'!$D347,Exceedance[Region],'VER Hourly QC'!$G347),2)</f>
        <v>10.58</v>
      </c>
      <c r="JA347" s="6">
        <f>ROUND($I347*SUMIFS(Exceedance[Exceedance Profile],Exceedance[Month],'VER Hourly QC'!JA$1,Exceedance[Hour Ending],'VER Hourly QC'!JA$2,Exceedance[Technology],'VER Hourly QC'!$D347,Exceedance[Region],'VER Hourly QC'!$G347),2)</f>
        <v>10.24</v>
      </c>
      <c r="JB347" s="6">
        <f>ROUND($I347*SUMIFS(Exceedance[Exceedance Profile],Exceedance[Month],'VER Hourly QC'!JB$1,Exceedance[Hour Ending],'VER Hourly QC'!JB$2,Exceedance[Technology],'VER Hourly QC'!$D347,Exceedance[Region],'VER Hourly QC'!$G347),2)</f>
        <v>10.54</v>
      </c>
      <c r="JC347" s="6">
        <f>ROUND($I347*SUMIFS(Exceedance[Exceedance Profile],Exceedance[Month],'VER Hourly QC'!JC$1,Exceedance[Hour Ending],'VER Hourly QC'!JC$2,Exceedance[Technology],'VER Hourly QC'!$D347,Exceedance[Region],'VER Hourly QC'!$G347),2)</f>
        <v>10.85</v>
      </c>
      <c r="JD347" s="6">
        <f>ROUND($I347*SUMIFS(Exceedance[Exceedance Profile],Exceedance[Month],'VER Hourly QC'!JD$1,Exceedance[Hour Ending],'VER Hourly QC'!JD$2,Exceedance[Technology],'VER Hourly QC'!$D347,Exceedance[Region],'VER Hourly QC'!$G347),2)</f>
        <v>10.19</v>
      </c>
      <c r="JE347" s="6">
        <f>ROUND($I347*SUMIFS(Exceedance[Exceedance Profile],Exceedance[Month],'VER Hourly QC'!JE$1,Exceedance[Hour Ending],'VER Hourly QC'!JE$2,Exceedance[Technology],'VER Hourly QC'!$D347,Exceedance[Region],'VER Hourly QC'!$G347),2)</f>
        <v>6.39</v>
      </c>
      <c r="JF347" s="6">
        <f>ROUND($I347*SUMIFS(Exceedance[Exceedance Profile],Exceedance[Month],'VER Hourly QC'!JF$1,Exceedance[Hour Ending],'VER Hourly QC'!JF$2,Exceedance[Technology],'VER Hourly QC'!$D347,Exceedance[Region],'VER Hourly QC'!$G347),2)</f>
        <v>0.76</v>
      </c>
      <c r="JG347" s="6">
        <f>ROUND($I347*SUMIFS(Exceedance[Exceedance Profile],Exceedance[Month],'VER Hourly QC'!JG$1,Exceedance[Hour Ending],'VER Hourly QC'!JG$2,Exceedance[Technology],'VER Hourly QC'!$D347,Exceedance[Region],'VER Hourly QC'!$G347),2)</f>
        <v>0</v>
      </c>
      <c r="JH347" s="6">
        <f>ROUND($I347*SUMIFS(Exceedance[Exceedance Profile],Exceedance[Month],'VER Hourly QC'!JH$1,Exceedance[Hour Ending],'VER Hourly QC'!JH$2,Exceedance[Technology],'VER Hourly QC'!$D347,Exceedance[Region],'VER Hourly QC'!$G347),2)</f>
        <v>0</v>
      </c>
      <c r="JI347" s="6">
        <f>ROUND($I347*SUMIFS(Exceedance[Exceedance Profile],Exceedance[Month],'VER Hourly QC'!JI$1,Exceedance[Hour Ending],'VER Hourly QC'!JI$2,Exceedance[Technology],'VER Hourly QC'!$D347,Exceedance[Region],'VER Hourly QC'!$G347),2)</f>
        <v>0</v>
      </c>
      <c r="JJ347" s="6">
        <f>ROUND($I347*SUMIFS(Exceedance[Exceedance Profile],Exceedance[Month],'VER Hourly QC'!JJ$1,Exceedance[Hour Ending],'VER Hourly QC'!JJ$2,Exceedance[Technology],'VER Hourly QC'!$D347,Exceedance[Region],'VER Hourly QC'!$G347),2)</f>
        <v>0</v>
      </c>
      <c r="JK347" s="6">
        <f>ROUND($I347*SUMIFS(Exceedance[Exceedance Profile],Exceedance[Month],'VER Hourly QC'!JK$1,Exceedance[Hour Ending],'VER Hourly QC'!JK$2,Exceedance[Technology],'VER Hourly QC'!$D347,Exceedance[Region],'VER Hourly QC'!$G347),2)</f>
        <v>0</v>
      </c>
      <c r="JL347" s="6">
        <f>ROUND($I347*SUMIFS(Exceedance[Exceedance Profile],Exceedance[Month],'VER Hourly QC'!JL$1,Exceedance[Hour Ending],'VER Hourly QC'!JL$2,Exceedance[Technology],'VER Hourly QC'!$D347,Exceedance[Region],'VER Hourly QC'!$G347),2)</f>
        <v>0</v>
      </c>
      <c r="JM347" s="6">
        <f>ROUND($I347*SUMIFS(Exceedance[Exceedance Profile],Exceedance[Month],'VER Hourly QC'!JM$1,Exceedance[Hour Ending],'VER Hourly QC'!JM$2,Exceedance[Technology],'VER Hourly QC'!$D347,Exceedance[Region],'VER Hourly QC'!$G347),2)</f>
        <v>0</v>
      </c>
      <c r="JN347" s="6">
        <f>ROUND($I347*SUMIFS(Exceedance[Exceedance Profile],Exceedance[Month],'VER Hourly QC'!JN$1,Exceedance[Hour Ending],'VER Hourly QC'!JN$2,Exceedance[Technology],'VER Hourly QC'!$D347,Exceedance[Region],'VER Hourly QC'!$G347),2)</f>
        <v>0</v>
      </c>
      <c r="JO347" s="6">
        <f>ROUND($I347*SUMIFS(Exceedance[Exceedance Profile],Exceedance[Month],'VER Hourly QC'!JO$1,Exceedance[Hour Ending],'VER Hourly QC'!JO$2,Exceedance[Technology],'VER Hourly QC'!$D347,Exceedance[Region],'VER Hourly QC'!$G347),2)</f>
        <v>0</v>
      </c>
      <c r="JP347" s="6">
        <f>ROUND($I347*SUMIFS(Exceedance[Exceedance Profile],Exceedance[Month],'VER Hourly QC'!JP$1,Exceedance[Hour Ending],'VER Hourly QC'!JP$2,Exceedance[Technology],'VER Hourly QC'!$D347,Exceedance[Region],'VER Hourly QC'!$G347),2)</f>
        <v>0</v>
      </c>
      <c r="JQ347" s="6">
        <f>ROUND($I347*SUMIFS(Exceedance[Exceedance Profile],Exceedance[Month],'VER Hourly QC'!JQ$1,Exceedance[Hour Ending],'VER Hourly QC'!JQ$2,Exceedance[Technology],'VER Hourly QC'!$D347,Exceedance[Region],'VER Hourly QC'!$G347),2)</f>
        <v>0</v>
      </c>
      <c r="JR347" s="6">
        <f>ROUND($I347*SUMIFS(Exceedance[Exceedance Profile],Exceedance[Month],'VER Hourly QC'!JR$1,Exceedance[Hour Ending],'VER Hourly QC'!JR$2,Exceedance[Technology],'VER Hourly QC'!$D347,Exceedance[Region],'VER Hourly QC'!$G347),2)</f>
        <v>0</v>
      </c>
      <c r="JS347" s="6">
        <f>ROUND($I347*SUMIFS(Exceedance[Exceedance Profile],Exceedance[Month],'VER Hourly QC'!JS$1,Exceedance[Hour Ending],'VER Hourly QC'!JS$2,Exceedance[Technology],'VER Hourly QC'!$D347,Exceedance[Region],'VER Hourly QC'!$G347),2)</f>
        <v>0</v>
      </c>
      <c r="JT347" s="6">
        <f>ROUND($I347*SUMIFS(Exceedance[Exceedance Profile],Exceedance[Month],'VER Hourly QC'!JT$1,Exceedance[Hour Ending],'VER Hourly QC'!JT$2,Exceedance[Technology],'VER Hourly QC'!$D347,Exceedance[Region],'VER Hourly QC'!$G347),2)</f>
        <v>0</v>
      </c>
      <c r="JU347" s="6">
        <f>ROUND($I347*SUMIFS(Exceedance[Exceedance Profile],Exceedance[Month],'VER Hourly QC'!JU$1,Exceedance[Hour Ending],'VER Hourly QC'!JU$2,Exceedance[Technology],'VER Hourly QC'!$D347,Exceedance[Region],'VER Hourly QC'!$G347),2)</f>
        <v>0.6</v>
      </c>
      <c r="JV347" s="6">
        <f>ROUND($I347*SUMIFS(Exceedance[Exceedance Profile],Exceedance[Month],'VER Hourly QC'!JV$1,Exceedance[Hour Ending],'VER Hourly QC'!JV$2,Exceedance[Technology],'VER Hourly QC'!$D347,Exceedance[Region],'VER Hourly QC'!$G347),2)</f>
        <v>4.09</v>
      </c>
      <c r="JW347" s="6">
        <f>ROUND($I347*SUMIFS(Exceedance[Exceedance Profile],Exceedance[Month],'VER Hourly QC'!JW$1,Exceedance[Hour Ending],'VER Hourly QC'!JW$2,Exceedance[Technology],'VER Hourly QC'!$D347,Exceedance[Region],'VER Hourly QC'!$G347),2)</f>
        <v>6.72</v>
      </c>
      <c r="JX347" s="6">
        <f>ROUND($I347*SUMIFS(Exceedance[Exceedance Profile],Exceedance[Month],'VER Hourly QC'!JX$1,Exceedance[Hour Ending],'VER Hourly QC'!JX$2,Exceedance[Technology],'VER Hourly QC'!$D347,Exceedance[Region],'VER Hourly QC'!$G347),2)</f>
        <v>8.16</v>
      </c>
      <c r="JY347" s="6">
        <f>ROUND($I347*SUMIFS(Exceedance[Exceedance Profile],Exceedance[Month],'VER Hourly QC'!JY$1,Exceedance[Hour Ending],'VER Hourly QC'!JY$2,Exceedance[Technology],'VER Hourly QC'!$D347,Exceedance[Region],'VER Hourly QC'!$G347),2)</f>
        <v>8.58</v>
      </c>
      <c r="JZ347" s="6">
        <f>ROUND($I347*SUMIFS(Exceedance[Exceedance Profile],Exceedance[Month],'VER Hourly QC'!JZ$1,Exceedance[Hour Ending],'VER Hourly QC'!JZ$2,Exceedance[Technology],'VER Hourly QC'!$D347,Exceedance[Region],'VER Hourly QC'!$G347),2)</f>
        <v>8.35</v>
      </c>
      <c r="KA347" s="6">
        <f>ROUND($I347*SUMIFS(Exceedance[Exceedance Profile],Exceedance[Month],'VER Hourly QC'!KA$1,Exceedance[Hour Ending],'VER Hourly QC'!KA$2,Exceedance[Technology],'VER Hourly QC'!$D347,Exceedance[Region],'VER Hourly QC'!$G347),2)</f>
        <v>8.09</v>
      </c>
      <c r="KB347" s="6">
        <f>ROUND($I347*SUMIFS(Exceedance[Exceedance Profile],Exceedance[Month],'VER Hourly QC'!KB$1,Exceedance[Hour Ending],'VER Hourly QC'!KB$2,Exceedance[Technology],'VER Hourly QC'!$D347,Exceedance[Region],'VER Hourly QC'!$G347),2)</f>
        <v>7.48</v>
      </c>
      <c r="KC347" s="6">
        <f>ROUND($I347*SUMIFS(Exceedance[Exceedance Profile],Exceedance[Month],'VER Hourly QC'!KC$1,Exceedance[Hour Ending],'VER Hourly QC'!KC$2,Exceedance[Technology],'VER Hourly QC'!$D347,Exceedance[Region],'VER Hourly QC'!$G347),2)</f>
        <v>4.18</v>
      </c>
      <c r="KD347" s="6">
        <f>ROUND($I347*SUMIFS(Exceedance[Exceedance Profile],Exceedance[Month],'VER Hourly QC'!KD$1,Exceedance[Hour Ending],'VER Hourly QC'!KD$2,Exceedance[Technology],'VER Hourly QC'!$D347,Exceedance[Region],'VER Hourly QC'!$G347),2)</f>
        <v>0.45</v>
      </c>
      <c r="KE347" s="6">
        <f>ROUND($I347*SUMIFS(Exceedance[Exceedance Profile],Exceedance[Month],'VER Hourly QC'!KE$1,Exceedance[Hour Ending],'VER Hourly QC'!KE$2,Exceedance[Technology],'VER Hourly QC'!$D347,Exceedance[Region],'VER Hourly QC'!$G347),2)</f>
        <v>0</v>
      </c>
      <c r="KF347" s="6">
        <f>ROUND($I347*SUMIFS(Exceedance[Exceedance Profile],Exceedance[Month],'VER Hourly QC'!KF$1,Exceedance[Hour Ending],'VER Hourly QC'!KF$2,Exceedance[Technology],'VER Hourly QC'!$D347,Exceedance[Region],'VER Hourly QC'!$G347),2)</f>
        <v>0</v>
      </c>
      <c r="KG347" s="6">
        <f>ROUND($I347*SUMIFS(Exceedance[Exceedance Profile],Exceedance[Month],'VER Hourly QC'!KG$1,Exceedance[Hour Ending],'VER Hourly QC'!KG$2,Exceedance[Technology],'VER Hourly QC'!$D347,Exceedance[Region],'VER Hourly QC'!$G347),2)</f>
        <v>0</v>
      </c>
      <c r="KH347" s="6">
        <f>ROUND($I347*SUMIFS(Exceedance[Exceedance Profile],Exceedance[Month],'VER Hourly QC'!KH$1,Exceedance[Hour Ending],'VER Hourly QC'!KH$2,Exceedance[Technology],'VER Hourly QC'!$D347,Exceedance[Region],'VER Hourly QC'!$G347),2)</f>
        <v>0</v>
      </c>
      <c r="KI347" s="6">
        <f>ROUND($I347*SUMIFS(Exceedance[Exceedance Profile],Exceedance[Month],'VER Hourly QC'!KI$1,Exceedance[Hour Ending],'VER Hourly QC'!KI$2,Exceedance[Technology],'VER Hourly QC'!$D347,Exceedance[Region],'VER Hourly QC'!$G347),2)</f>
        <v>0</v>
      </c>
      <c r="KJ347" s="6">
        <f>ROUND($I347*SUMIFS(Exceedance[Exceedance Profile],Exceedance[Month],'VER Hourly QC'!KJ$1,Exceedance[Hour Ending],'VER Hourly QC'!KJ$2,Exceedance[Technology],'VER Hourly QC'!$D347,Exceedance[Region],'VER Hourly QC'!$G347),2)</f>
        <v>0</v>
      </c>
      <c r="KK347" s="6">
        <f>ROUND($I347*SUMIFS(Exceedance[Exceedance Profile],Exceedance[Month],'VER Hourly QC'!KK$1,Exceedance[Hour Ending],'VER Hourly QC'!KK$2,Exceedance[Technology],'VER Hourly QC'!$D347,Exceedance[Region],'VER Hourly QC'!$G347),2)</f>
        <v>0</v>
      </c>
    </row>
    <row r="348" spans="1:297" hidden="1" x14ac:dyDescent="0.3">
      <c r="A348" t="s">
        <v>1666</v>
      </c>
      <c r="C348" t="s">
        <v>4346</v>
      </c>
      <c r="D348" t="str">
        <f t="shared" si="5"/>
        <v>Solar Tracking</v>
      </c>
      <c r="E348" t="s">
        <v>2667</v>
      </c>
      <c r="F348" t="s">
        <v>47</v>
      </c>
      <c r="G348" t="str" cm="1">
        <f t="array" ref="G348">INDEX($C$586:$C$594,MATCH(1,(E348=$B$586:$B$594)*(F348=$A$586:$A$595),0))</f>
        <v>Norcal</v>
      </c>
      <c r="H348" t="s">
        <v>48</v>
      </c>
      <c r="I348">
        <f>VLOOKUP(A348,Mastergen[[RESOURCE_ID]:[NET_DEPENDABLE_CAPACITY]],4,FALSE)</f>
        <v>20</v>
      </c>
      <c r="J348" s="6">
        <f>ROUND($I348*SUMIFS(Exceedance[Exceedance Profile],Exceedance[Month],'VER Hourly QC'!J$1,Exceedance[Hour Ending],'VER Hourly QC'!J$2,Exceedance[Technology],'VER Hourly QC'!$D348,Exceedance[Region],'VER Hourly QC'!$G348),2)</f>
        <v>0</v>
      </c>
      <c r="K348" s="6">
        <f>ROUND($I348*SUMIFS(Exceedance[Exceedance Profile],Exceedance[Month],'VER Hourly QC'!K$1,Exceedance[Hour Ending],'VER Hourly QC'!K$2,Exceedance[Technology],'VER Hourly QC'!$D348,Exceedance[Region],'VER Hourly QC'!$G348),2)</f>
        <v>0</v>
      </c>
      <c r="L348" s="6">
        <f>ROUND($I348*SUMIFS(Exceedance[Exceedance Profile],Exceedance[Month],'VER Hourly QC'!L$1,Exceedance[Hour Ending],'VER Hourly QC'!L$2,Exceedance[Technology],'VER Hourly QC'!$D348,Exceedance[Region],'VER Hourly QC'!$G348),2)</f>
        <v>0</v>
      </c>
      <c r="M348" s="6">
        <f>ROUND($I348*SUMIFS(Exceedance[Exceedance Profile],Exceedance[Month],'VER Hourly QC'!M$1,Exceedance[Hour Ending],'VER Hourly QC'!M$2,Exceedance[Technology],'VER Hourly QC'!$D348,Exceedance[Region],'VER Hourly QC'!$G348),2)</f>
        <v>0</v>
      </c>
      <c r="N348" s="6">
        <f>ROUND($I348*SUMIFS(Exceedance[Exceedance Profile],Exceedance[Month],'VER Hourly QC'!N$1,Exceedance[Hour Ending],'VER Hourly QC'!N$2,Exceedance[Technology],'VER Hourly QC'!$D348,Exceedance[Region],'VER Hourly QC'!$G348),2)</f>
        <v>0</v>
      </c>
      <c r="O348" s="6">
        <f>ROUND($I348*SUMIFS(Exceedance[Exceedance Profile],Exceedance[Month],'VER Hourly QC'!O$1,Exceedance[Hour Ending],'VER Hourly QC'!O$2,Exceedance[Technology],'VER Hourly QC'!$D348,Exceedance[Region],'VER Hourly QC'!$G348),2)</f>
        <v>0</v>
      </c>
      <c r="P348" s="6">
        <f>ROUND($I348*SUMIFS(Exceedance[Exceedance Profile],Exceedance[Month],'VER Hourly QC'!P$1,Exceedance[Hour Ending],'VER Hourly QC'!P$2,Exceedance[Technology],'VER Hourly QC'!$D348,Exceedance[Region],'VER Hourly QC'!$G348),2)</f>
        <v>0</v>
      </c>
      <c r="Q348" s="6">
        <f>ROUND($I348*SUMIFS(Exceedance[Exceedance Profile],Exceedance[Month],'VER Hourly QC'!Q$1,Exceedance[Hour Ending],'VER Hourly QC'!Q$2,Exceedance[Technology],'VER Hourly QC'!$D348,Exceedance[Region],'VER Hourly QC'!$G348),2)</f>
        <v>0.42</v>
      </c>
      <c r="R348" s="6">
        <f>ROUND($I348*SUMIFS(Exceedance[Exceedance Profile],Exceedance[Month],'VER Hourly QC'!R$1,Exceedance[Hour Ending],'VER Hourly QC'!R$2,Exceedance[Technology],'VER Hourly QC'!$D348,Exceedance[Region],'VER Hourly QC'!$G348),2)</f>
        <v>3.28</v>
      </c>
      <c r="S348" s="6">
        <f>ROUND($I348*SUMIFS(Exceedance[Exceedance Profile],Exceedance[Month],'VER Hourly QC'!S$1,Exceedance[Hour Ending],'VER Hourly QC'!S$2,Exceedance[Technology],'VER Hourly QC'!$D348,Exceedance[Region],'VER Hourly QC'!$G348),2)</f>
        <v>6.25</v>
      </c>
      <c r="T348" s="6">
        <f>ROUND($I348*SUMIFS(Exceedance[Exceedance Profile],Exceedance[Month],'VER Hourly QC'!T$1,Exceedance[Hour Ending],'VER Hourly QC'!T$2,Exceedance[Technology],'VER Hourly QC'!$D348,Exceedance[Region],'VER Hourly QC'!$G348),2)</f>
        <v>7.72</v>
      </c>
      <c r="U348" s="6">
        <f>ROUND($I348*SUMIFS(Exceedance[Exceedance Profile],Exceedance[Month],'VER Hourly QC'!U$1,Exceedance[Hour Ending],'VER Hourly QC'!U$2,Exceedance[Technology],'VER Hourly QC'!$D348,Exceedance[Region],'VER Hourly QC'!$G348),2)</f>
        <v>8.5</v>
      </c>
      <c r="V348" s="6">
        <f>ROUND($I348*SUMIFS(Exceedance[Exceedance Profile],Exceedance[Month],'VER Hourly QC'!V$1,Exceedance[Hour Ending],'VER Hourly QC'!V$2,Exceedance[Technology],'VER Hourly QC'!$D348,Exceedance[Region],'VER Hourly QC'!$G348),2)</f>
        <v>8.51</v>
      </c>
      <c r="W348" s="6">
        <f>ROUND($I348*SUMIFS(Exceedance[Exceedance Profile],Exceedance[Month],'VER Hourly QC'!W$1,Exceedance[Hour Ending],'VER Hourly QC'!W$2,Exceedance[Technology],'VER Hourly QC'!$D348,Exceedance[Region],'VER Hourly QC'!$G348),2)</f>
        <v>8.0299999999999994</v>
      </c>
      <c r="X348" s="6">
        <f>ROUND($I348*SUMIFS(Exceedance[Exceedance Profile],Exceedance[Month],'VER Hourly QC'!X$1,Exceedance[Hour Ending],'VER Hourly QC'!X$2,Exceedance[Technology],'VER Hourly QC'!$D348,Exceedance[Region],'VER Hourly QC'!$G348),2)</f>
        <v>7.52</v>
      </c>
      <c r="Y348" s="6">
        <f>ROUND($I348*SUMIFS(Exceedance[Exceedance Profile],Exceedance[Month],'VER Hourly QC'!Y$1,Exceedance[Hour Ending],'VER Hourly QC'!Y$2,Exceedance[Technology],'VER Hourly QC'!$D348,Exceedance[Region],'VER Hourly QC'!$G348),2)</f>
        <v>5.13</v>
      </c>
      <c r="Z348" s="6">
        <f>ROUND($I348*SUMIFS(Exceedance[Exceedance Profile],Exceedance[Month],'VER Hourly QC'!Z$1,Exceedance[Hour Ending],'VER Hourly QC'!Z$2,Exceedance[Technology],'VER Hourly QC'!$D348,Exceedance[Region],'VER Hourly QC'!$G348),2)</f>
        <v>1.1200000000000001</v>
      </c>
      <c r="AA348" s="6">
        <f>ROUND($I348*SUMIFS(Exceedance[Exceedance Profile],Exceedance[Month],'VER Hourly QC'!AA$1,Exceedance[Hour Ending],'VER Hourly QC'!AA$2,Exceedance[Technology],'VER Hourly QC'!$D348,Exceedance[Region],'VER Hourly QC'!$G348),2)</f>
        <v>0</v>
      </c>
      <c r="AB348" s="6">
        <f>ROUND($I348*SUMIFS(Exceedance[Exceedance Profile],Exceedance[Month],'VER Hourly QC'!AB$1,Exceedance[Hour Ending],'VER Hourly QC'!AB$2,Exceedance[Technology],'VER Hourly QC'!$D348,Exceedance[Region],'VER Hourly QC'!$G348),2)</f>
        <v>0</v>
      </c>
      <c r="AC348" s="6">
        <f>ROUND($I348*SUMIFS(Exceedance[Exceedance Profile],Exceedance[Month],'VER Hourly QC'!AC$1,Exceedance[Hour Ending],'VER Hourly QC'!AC$2,Exceedance[Technology],'VER Hourly QC'!$D348,Exceedance[Region],'VER Hourly QC'!$G348),2)</f>
        <v>0</v>
      </c>
      <c r="AD348" s="6">
        <f>ROUND($I348*SUMIFS(Exceedance[Exceedance Profile],Exceedance[Month],'VER Hourly QC'!AD$1,Exceedance[Hour Ending],'VER Hourly QC'!AD$2,Exceedance[Technology],'VER Hourly QC'!$D348,Exceedance[Region],'VER Hourly QC'!$G348),2)</f>
        <v>0</v>
      </c>
      <c r="AE348" s="6">
        <f>ROUND($I348*SUMIFS(Exceedance[Exceedance Profile],Exceedance[Month],'VER Hourly QC'!AE$1,Exceedance[Hour Ending],'VER Hourly QC'!AE$2,Exceedance[Technology],'VER Hourly QC'!$D348,Exceedance[Region],'VER Hourly QC'!$G348),2)</f>
        <v>0</v>
      </c>
      <c r="AF348" s="6">
        <f>ROUND($I348*SUMIFS(Exceedance[Exceedance Profile],Exceedance[Month],'VER Hourly QC'!AF$1,Exceedance[Hour Ending],'VER Hourly QC'!AF$2,Exceedance[Technology],'VER Hourly QC'!$D348,Exceedance[Region],'VER Hourly QC'!$G348),2)</f>
        <v>0</v>
      </c>
      <c r="AG348" s="6">
        <f>ROUND($I348*SUMIFS(Exceedance[Exceedance Profile],Exceedance[Month],'VER Hourly QC'!AG$1,Exceedance[Hour Ending],'VER Hourly QC'!AG$2,Exceedance[Technology],'VER Hourly QC'!$D348,Exceedance[Region],'VER Hourly QC'!$G348),2)</f>
        <v>0</v>
      </c>
      <c r="AH348" s="6">
        <f>ROUND($I348*SUMIFS(Exceedance[Exceedance Profile],Exceedance[Month],'VER Hourly QC'!AH$1,Exceedance[Hour Ending],'VER Hourly QC'!AH$2,Exceedance[Technology],'VER Hourly QC'!$D348,Exceedance[Region],'VER Hourly QC'!$G348),2)</f>
        <v>0</v>
      </c>
      <c r="AI348" s="6">
        <f>ROUND($I348*SUMIFS(Exceedance[Exceedance Profile],Exceedance[Month],'VER Hourly QC'!AI$1,Exceedance[Hour Ending],'VER Hourly QC'!AI$2,Exceedance[Technology],'VER Hourly QC'!$D348,Exceedance[Region],'VER Hourly QC'!$G348),2)</f>
        <v>0</v>
      </c>
      <c r="AJ348" s="6">
        <f>ROUND($I348*SUMIFS(Exceedance[Exceedance Profile],Exceedance[Month],'VER Hourly QC'!AJ$1,Exceedance[Hour Ending],'VER Hourly QC'!AJ$2,Exceedance[Technology],'VER Hourly QC'!$D348,Exceedance[Region],'VER Hourly QC'!$G348),2)</f>
        <v>0</v>
      </c>
      <c r="AK348" s="6">
        <f>ROUND($I348*SUMIFS(Exceedance[Exceedance Profile],Exceedance[Month],'VER Hourly QC'!AK$1,Exceedance[Hour Ending],'VER Hourly QC'!AK$2,Exceedance[Technology],'VER Hourly QC'!$D348,Exceedance[Region],'VER Hourly QC'!$G348),2)</f>
        <v>0</v>
      </c>
      <c r="AL348" s="6">
        <f>ROUND($I348*SUMIFS(Exceedance[Exceedance Profile],Exceedance[Month],'VER Hourly QC'!AL$1,Exceedance[Hour Ending],'VER Hourly QC'!AL$2,Exceedance[Technology],'VER Hourly QC'!$D348,Exceedance[Region],'VER Hourly QC'!$G348),2)</f>
        <v>0</v>
      </c>
      <c r="AM348" s="6">
        <f>ROUND($I348*SUMIFS(Exceedance[Exceedance Profile],Exceedance[Month],'VER Hourly QC'!AM$1,Exceedance[Hour Ending],'VER Hourly QC'!AM$2,Exceedance[Technology],'VER Hourly QC'!$D348,Exceedance[Region],'VER Hourly QC'!$G348),2)</f>
        <v>0</v>
      </c>
      <c r="AN348" s="6">
        <f>ROUND($I348*SUMIFS(Exceedance[Exceedance Profile],Exceedance[Month],'VER Hourly QC'!AN$1,Exceedance[Hour Ending],'VER Hourly QC'!AN$2,Exceedance[Technology],'VER Hourly QC'!$D348,Exceedance[Region],'VER Hourly QC'!$G348),2)</f>
        <v>0</v>
      </c>
      <c r="AO348" s="6">
        <f>ROUND($I348*SUMIFS(Exceedance[Exceedance Profile],Exceedance[Month],'VER Hourly QC'!AO$1,Exceedance[Hour Ending],'VER Hourly QC'!AO$2,Exceedance[Technology],'VER Hourly QC'!$D348,Exceedance[Region],'VER Hourly QC'!$G348),2)</f>
        <v>2.4700000000000002</v>
      </c>
      <c r="AP348" s="6">
        <f>ROUND($I348*SUMIFS(Exceedance[Exceedance Profile],Exceedance[Month],'VER Hourly QC'!AP$1,Exceedance[Hour Ending],'VER Hourly QC'!AP$2,Exceedance[Technology],'VER Hourly QC'!$D348,Exceedance[Region],'VER Hourly QC'!$G348),2)</f>
        <v>10.27</v>
      </c>
      <c r="AQ348" s="6">
        <f>ROUND($I348*SUMIFS(Exceedance[Exceedance Profile],Exceedance[Month],'VER Hourly QC'!AQ$1,Exceedance[Hour Ending],'VER Hourly QC'!AQ$2,Exceedance[Technology],'VER Hourly QC'!$D348,Exceedance[Region],'VER Hourly QC'!$G348),2)</f>
        <v>12.8</v>
      </c>
      <c r="AR348" s="6">
        <f>ROUND($I348*SUMIFS(Exceedance[Exceedance Profile],Exceedance[Month],'VER Hourly QC'!AR$1,Exceedance[Hour Ending],'VER Hourly QC'!AR$2,Exceedance[Technology],'VER Hourly QC'!$D348,Exceedance[Region],'VER Hourly QC'!$G348),2)</f>
        <v>13.08</v>
      </c>
      <c r="AS348" s="6">
        <f>ROUND($I348*SUMIFS(Exceedance[Exceedance Profile],Exceedance[Month],'VER Hourly QC'!AS$1,Exceedance[Hour Ending],'VER Hourly QC'!AS$2,Exceedance[Technology],'VER Hourly QC'!$D348,Exceedance[Region],'VER Hourly QC'!$G348),2)</f>
        <v>12.39</v>
      </c>
      <c r="AT348" s="6">
        <f>ROUND($I348*SUMIFS(Exceedance[Exceedance Profile],Exceedance[Month],'VER Hourly QC'!AT$1,Exceedance[Hour Ending],'VER Hourly QC'!AT$2,Exceedance[Technology],'VER Hourly QC'!$D348,Exceedance[Region],'VER Hourly QC'!$G348),2)</f>
        <v>12.21</v>
      </c>
      <c r="AU348" s="6">
        <f>ROUND($I348*SUMIFS(Exceedance[Exceedance Profile],Exceedance[Month],'VER Hourly QC'!AU$1,Exceedance[Hour Ending],'VER Hourly QC'!AU$2,Exceedance[Technology],'VER Hourly QC'!$D348,Exceedance[Region],'VER Hourly QC'!$G348),2)</f>
        <v>12.13</v>
      </c>
      <c r="AV348" s="6">
        <f>ROUND($I348*SUMIFS(Exceedance[Exceedance Profile],Exceedance[Month],'VER Hourly QC'!AV$1,Exceedance[Hour Ending],'VER Hourly QC'!AV$2,Exceedance[Technology],'VER Hourly QC'!$D348,Exceedance[Region],'VER Hourly QC'!$G348),2)</f>
        <v>12.4</v>
      </c>
      <c r="AW348" s="6">
        <f>ROUND($I348*SUMIFS(Exceedance[Exceedance Profile],Exceedance[Month],'VER Hourly QC'!AW$1,Exceedance[Hour Ending],'VER Hourly QC'!AW$2,Exceedance[Technology],'VER Hourly QC'!$D348,Exceedance[Region],'VER Hourly QC'!$G348),2)</f>
        <v>10.57</v>
      </c>
      <c r="AX348" s="6">
        <f>ROUND($I348*SUMIFS(Exceedance[Exceedance Profile],Exceedance[Month],'VER Hourly QC'!AX$1,Exceedance[Hour Ending],'VER Hourly QC'!AX$2,Exceedance[Technology],'VER Hourly QC'!$D348,Exceedance[Region],'VER Hourly QC'!$G348),2)</f>
        <v>5.55</v>
      </c>
      <c r="AY348" s="6">
        <f>ROUND($I348*SUMIFS(Exceedance[Exceedance Profile],Exceedance[Month],'VER Hourly QC'!AY$1,Exceedance[Hour Ending],'VER Hourly QC'!AY$2,Exceedance[Technology],'VER Hourly QC'!$D348,Exceedance[Region],'VER Hourly QC'!$G348),2)</f>
        <v>0.31</v>
      </c>
      <c r="AZ348" s="6">
        <f>ROUND($I348*SUMIFS(Exceedance[Exceedance Profile],Exceedance[Month],'VER Hourly QC'!AZ$1,Exceedance[Hour Ending],'VER Hourly QC'!AZ$2,Exceedance[Technology],'VER Hourly QC'!$D348,Exceedance[Region],'VER Hourly QC'!$G348),2)</f>
        <v>0</v>
      </c>
      <c r="BA348" s="6">
        <f>ROUND($I348*SUMIFS(Exceedance[Exceedance Profile],Exceedance[Month],'VER Hourly QC'!BA$1,Exceedance[Hour Ending],'VER Hourly QC'!BA$2,Exceedance[Technology],'VER Hourly QC'!$D348,Exceedance[Region],'VER Hourly QC'!$G348),2)</f>
        <v>0</v>
      </c>
      <c r="BB348" s="6">
        <f>ROUND($I348*SUMIFS(Exceedance[Exceedance Profile],Exceedance[Month],'VER Hourly QC'!BB$1,Exceedance[Hour Ending],'VER Hourly QC'!BB$2,Exceedance[Technology],'VER Hourly QC'!$D348,Exceedance[Region],'VER Hourly QC'!$G348),2)</f>
        <v>0</v>
      </c>
      <c r="BC348" s="6">
        <f>ROUND($I348*SUMIFS(Exceedance[Exceedance Profile],Exceedance[Month],'VER Hourly QC'!BC$1,Exceedance[Hour Ending],'VER Hourly QC'!BC$2,Exceedance[Technology],'VER Hourly QC'!$D348,Exceedance[Region],'VER Hourly QC'!$G348),2)</f>
        <v>0</v>
      </c>
      <c r="BD348" s="6">
        <f>ROUND($I348*SUMIFS(Exceedance[Exceedance Profile],Exceedance[Month],'VER Hourly QC'!BD$1,Exceedance[Hour Ending],'VER Hourly QC'!BD$2,Exceedance[Technology],'VER Hourly QC'!$D348,Exceedance[Region],'VER Hourly QC'!$G348),2)</f>
        <v>0</v>
      </c>
      <c r="BE348" s="6">
        <f>ROUND($I348*SUMIFS(Exceedance[Exceedance Profile],Exceedance[Month],'VER Hourly QC'!BE$1,Exceedance[Hour Ending],'VER Hourly QC'!BE$2,Exceedance[Technology],'VER Hourly QC'!$D348,Exceedance[Region],'VER Hourly QC'!$G348),2)</f>
        <v>0</v>
      </c>
      <c r="BF348" s="6">
        <f>ROUND($I348*SUMIFS(Exceedance[Exceedance Profile],Exceedance[Month],'VER Hourly QC'!BF$1,Exceedance[Hour Ending],'VER Hourly QC'!BF$2,Exceedance[Technology],'VER Hourly QC'!$D348,Exceedance[Region],'VER Hourly QC'!$G348),2)</f>
        <v>0</v>
      </c>
      <c r="BG348" s="6">
        <f>ROUND($I348*SUMIFS(Exceedance[Exceedance Profile],Exceedance[Month],'VER Hourly QC'!BG$1,Exceedance[Hour Ending],'VER Hourly QC'!BG$2,Exceedance[Technology],'VER Hourly QC'!$D348,Exceedance[Region],'VER Hourly QC'!$G348),2)</f>
        <v>0</v>
      </c>
      <c r="BH348" s="6">
        <f>ROUND($I348*SUMIFS(Exceedance[Exceedance Profile],Exceedance[Month],'VER Hourly QC'!BH$1,Exceedance[Hour Ending],'VER Hourly QC'!BH$2,Exceedance[Technology],'VER Hourly QC'!$D348,Exceedance[Region],'VER Hourly QC'!$G348),2)</f>
        <v>0</v>
      </c>
      <c r="BI348" s="6">
        <f>ROUND($I348*SUMIFS(Exceedance[Exceedance Profile],Exceedance[Month],'VER Hourly QC'!BI$1,Exceedance[Hour Ending],'VER Hourly QC'!BI$2,Exceedance[Technology],'VER Hourly QC'!$D348,Exceedance[Region],'VER Hourly QC'!$G348),2)</f>
        <v>0</v>
      </c>
      <c r="BJ348" s="6">
        <f>ROUND($I348*SUMIFS(Exceedance[Exceedance Profile],Exceedance[Month],'VER Hourly QC'!BJ$1,Exceedance[Hour Ending],'VER Hourly QC'!BJ$2,Exceedance[Technology],'VER Hourly QC'!$D348,Exceedance[Region],'VER Hourly QC'!$G348),2)</f>
        <v>0</v>
      </c>
      <c r="BK348" s="6">
        <f>ROUND($I348*SUMIFS(Exceedance[Exceedance Profile],Exceedance[Month],'VER Hourly QC'!BK$1,Exceedance[Hour Ending],'VER Hourly QC'!BK$2,Exceedance[Technology],'VER Hourly QC'!$D348,Exceedance[Region],'VER Hourly QC'!$G348),2)</f>
        <v>0</v>
      </c>
      <c r="BL348" s="6">
        <f>ROUND($I348*SUMIFS(Exceedance[Exceedance Profile],Exceedance[Month],'VER Hourly QC'!BL$1,Exceedance[Hour Ending],'VER Hourly QC'!BL$2,Exceedance[Technology],'VER Hourly QC'!$D348,Exceedance[Region],'VER Hourly QC'!$G348),2)</f>
        <v>0.52</v>
      </c>
      <c r="BM348" s="6">
        <f>ROUND($I348*SUMIFS(Exceedance[Exceedance Profile],Exceedance[Month],'VER Hourly QC'!BM$1,Exceedance[Hour Ending],'VER Hourly QC'!BM$2,Exceedance[Technology],'VER Hourly QC'!$D348,Exceedance[Region],'VER Hourly QC'!$G348),2)</f>
        <v>6.39</v>
      </c>
      <c r="BN348" s="6">
        <f>ROUND($I348*SUMIFS(Exceedance[Exceedance Profile],Exceedance[Month],'VER Hourly QC'!BN$1,Exceedance[Hour Ending],'VER Hourly QC'!BN$2,Exceedance[Technology],'VER Hourly QC'!$D348,Exceedance[Region],'VER Hourly QC'!$G348),2)</f>
        <v>11.99</v>
      </c>
      <c r="BO348" s="6">
        <f>ROUND($I348*SUMIFS(Exceedance[Exceedance Profile],Exceedance[Month],'VER Hourly QC'!BO$1,Exceedance[Hour Ending],'VER Hourly QC'!BO$2,Exceedance[Technology],'VER Hourly QC'!$D348,Exceedance[Region],'VER Hourly QC'!$G348),2)</f>
        <v>12.84</v>
      </c>
      <c r="BP348" s="6">
        <f>ROUND($I348*SUMIFS(Exceedance[Exceedance Profile],Exceedance[Month],'VER Hourly QC'!BP$1,Exceedance[Hour Ending],'VER Hourly QC'!BP$2,Exceedance[Technology],'VER Hourly QC'!$D348,Exceedance[Region],'VER Hourly QC'!$G348),2)</f>
        <v>12.05</v>
      </c>
      <c r="BQ348" s="6">
        <f>ROUND($I348*SUMIFS(Exceedance[Exceedance Profile],Exceedance[Month],'VER Hourly QC'!BQ$1,Exceedance[Hour Ending],'VER Hourly QC'!BQ$2,Exceedance[Technology],'VER Hourly QC'!$D348,Exceedance[Region],'VER Hourly QC'!$G348),2)</f>
        <v>12.38</v>
      </c>
      <c r="BR348" s="6">
        <f>ROUND($I348*SUMIFS(Exceedance[Exceedance Profile],Exceedance[Month],'VER Hourly QC'!BR$1,Exceedance[Hour Ending],'VER Hourly QC'!BR$2,Exceedance[Technology],'VER Hourly QC'!$D348,Exceedance[Region],'VER Hourly QC'!$G348),2)</f>
        <v>12.2</v>
      </c>
      <c r="BS348" s="6">
        <f>ROUND($I348*SUMIFS(Exceedance[Exceedance Profile],Exceedance[Month],'VER Hourly QC'!BS$1,Exceedance[Hour Ending],'VER Hourly QC'!BS$2,Exceedance[Technology],'VER Hourly QC'!$D348,Exceedance[Region],'VER Hourly QC'!$G348),2)</f>
        <v>11.23</v>
      </c>
      <c r="BT348" s="6">
        <f>ROUND($I348*SUMIFS(Exceedance[Exceedance Profile],Exceedance[Month],'VER Hourly QC'!BT$1,Exceedance[Hour Ending],'VER Hourly QC'!BT$2,Exceedance[Technology],'VER Hourly QC'!$D348,Exceedance[Region],'VER Hourly QC'!$G348),2)</f>
        <v>10.37</v>
      </c>
      <c r="BU348" s="6">
        <f>ROUND($I348*SUMIFS(Exceedance[Exceedance Profile],Exceedance[Month],'VER Hourly QC'!BU$1,Exceedance[Hour Ending],'VER Hourly QC'!BU$2,Exceedance[Technology],'VER Hourly QC'!$D348,Exceedance[Region],'VER Hourly QC'!$G348),2)</f>
        <v>9.66</v>
      </c>
      <c r="BV348" s="6">
        <f>ROUND($I348*SUMIFS(Exceedance[Exceedance Profile],Exceedance[Month],'VER Hourly QC'!BV$1,Exceedance[Hour Ending],'VER Hourly QC'!BV$2,Exceedance[Technology],'VER Hourly QC'!$D348,Exceedance[Region],'VER Hourly QC'!$G348),2)</f>
        <v>6.8</v>
      </c>
      <c r="BW348" s="6">
        <f>ROUND($I348*SUMIFS(Exceedance[Exceedance Profile],Exceedance[Month],'VER Hourly QC'!BW$1,Exceedance[Hour Ending],'VER Hourly QC'!BW$2,Exceedance[Technology],'VER Hourly QC'!$D348,Exceedance[Region],'VER Hourly QC'!$G348),2)</f>
        <v>1.57</v>
      </c>
      <c r="BX348" s="6">
        <f>ROUND($I348*SUMIFS(Exceedance[Exceedance Profile],Exceedance[Month],'VER Hourly QC'!BX$1,Exceedance[Hour Ending],'VER Hourly QC'!BX$2,Exceedance[Technology],'VER Hourly QC'!$D348,Exceedance[Region],'VER Hourly QC'!$G348),2)</f>
        <v>0</v>
      </c>
      <c r="BY348" s="6">
        <f>ROUND($I348*SUMIFS(Exceedance[Exceedance Profile],Exceedance[Month],'VER Hourly QC'!BY$1,Exceedance[Hour Ending],'VER Hourly QC'!BY$2,Exceedance[Technology],'VER Hourly QC'!$D348,Exceedance[Region],'VER Hourly QC'!$G348),2)</f>
        <v>0</v>
      </c>
      <c r="BZ348" s="6">
        <f>ROUND($I348*SUMIFS(Exceedance[Exceedance Profile],Exceedance[Month],'VER Hourly QC'!BZ$1,Exceedance[Hour Ending],'VER Hourly QC'!BZ$2,Exceedance[Technology],'VER Hourly QC'!$D348,Exceedance[Region],'VER Hourly QC'!$G348),2)</f>
        <v>0</v>
      </c>
      <c r="CA348" s="6">
        <f>ROUND($I348*SUMIFS(Exceedance[Exceedance Profile],Exceedance[Month],'VER Hourly QC'!CA$1,Exceedance[Hour Ending],'VER Hourly QC'!CA$2,Exceedance[Technology],'VER Hourly QC'!$D348,Exceedance[Region],'VER Hourly QC'!$G348),2)</f>
        <v>0</v>
      </c>
      <c r="CB348" s="6">
        <f>ROUND($I348*SUMIFS(Exceedance[Exceedance Profile],Exceedance[Month],'VER Hourly QC'!CB$1,Exceedance[Hour Ending],'VER Hourly QC'!CB$2,Exceedance[Technology],'VER Hourly QC'!$D348,Exceedance[Region],'VER Hourly QC'!$G348),2)</f>
        <v>0</v>
      </c>
      <c r="CC348" s="6">
        <f>ROUND($I348*SUMIFS(Exceedance[Exceedance Profile],Exceedance[Month],'VER Hourly QC'!CC$1,Exceedance[Hour Ending],'VER Hourly QC'!CC$2,Exceedance[Technology],'VER Hourly QC'!$D348,Exceedance[Region],'VER Hourly QC'!$G348),2)</f>
        <v>0</v>
      </c>
      <c r="CD348" s="6">
        <f>ROUND($I348*SUMIFS(Exceedance[Exceedance Profile],Exceedance[Month],'VER Hourly QC'!CD$1,Exceedance[Hour Ending],'VER Hourly QC'!CD$2,Exceedance[Technology],'VER Hourly QC'!$D348,Exceedance[Region],'VER Hourly QC'!$G348),2)</f>
        <v>0</v>
      </c>
      <c r="CE348" s="6">
        <f>ROUND($I348*SUMIFS(Exceedance[Exceedance Profile],Exceedance[Month],'VER Hourly QC'!CE$1,Exceedance[Hour Ending],'VER Hourly QC'!CE$2,Exceedance[Technology],'VER Hourly QC'!$D348,Exceedance[Region],'VER Hourly QC'!$G348),2)</f>
        <v>0</v>
      </c>
      <c r="CF348" s="6">
        <f>ROUND($I348*SUMIFS(Exceedance[Exceedance Profile],Exceedance[Month],'VER Hourly QC'!CF$1,Exceedance[Hour Ending],'VER Hourly QC'!CF$2,Exceedance[Technology],'VER Hourly QC'!$D348,Exceedance[Region],'VER Hourly QC'!$G348),2)</f>
        <v>0</v>
      </c>
      <c r="CG348" s="6">
        <f>ROUND($I348*SUMIFS(Exceedance[Exceedance Profile],Exceedance[Month],'VER Hourly QC'!CG$1,Exceedance[Hour Ending],'VER Hourly QC'!CG$2,Exceedance[Technology],'VER Hourly QC'!$D348,Exceedance[Region],'VER Hourly QC'!$G348),2)</f>
        <v>0</v>
      </c>
      <c r="CH348" s="6">
        <f>ROUND($I348*SUMIFS(Exceedance[Exceedance Profile],Exceedance[Month],'VER Hourly QC'!CH$1,Exceedance[Hour Ending],'VER Hourly QC'!CH$2,Exceedance[Technology],'VER Hourly QC'!$D348,Exceedance[Region],'VER Hourly QC'!$G348),2)</f>
        <v>0</v>
      </c>
      <c r="CI348" s="6">
        <f>ROUND($I348*SUMIFS(Exceedance[Exceedance Profile],Exceedance[Month],'VER Hourly QC'!CI$1,Exceedance[Hour Ending],'VER Hourly QC'!CI$2,Exceedance[Technology],'VER Hourly QC'!$D348,Exceedance[Region],'VER Hourly QC'!$G348),2)</f>
        <v>0.28000000000000003</v>
      </c>
      <c r="CJ348" s="6">
        <f>ROUND($I348*SUMIFS(Exceedance[Exceedance Profile],Exceedance[Month],'VER Hourly QC'!CJ$1,Exceedance[Hour Ending],'VER Hourly QC'!CJ$2,Exceedance[Technology],'VER Hourly QC'!$D348,Exceedance[Region],'VER Hourly QC'!$G348),2)</f>
        <v>5.97</v>
      </c>
      <c r="CK348" s="6">
        <f>ROUND($I348*SUMIFS(Exceedance[Exceedance Profile],Exceedance[Month],'VER Hourly QC'!CK$1,Exceedance[Hour Ending],'VER Hourly QC'!CK$2,Exceedance[Technology],'VER Hourly QC'!$D348,Exceedance[Region],'VER Hourly QC'!$G348),2)</f>
        <v>13.17</v>
      </c>
      <c r="CL348" s="6">
        <f>ROUND($I348*SUMIFS(Exceedance[Exceedance Profile],Exceedance[Month],'VER Hourly QC'!CL$1,Exceedance[Hour Ending],'VER Hourly QC'!CL$2,Exceedance[Technology],'VER Hourly QC'!$D348,Exceedance[Region],'VER Hourly QC'!$G348),2)</f>
        <v>14.48</v>
      </c>
      <c r="CM348" s="6">
        <f>ROUND($I348*SUMIFS(Exceedance[Exceedance Profile],Exceedance[Month],'VER Hourly QC'!CM$1,Exceedance[Hour Ending],'VER Hourly QC'!CM$2,Exceedance[Technology],'VER Hourly QC'!$D348,Exceedance[Region],'VER Hourly QC'!$G348),2)</f>
        <v>14.4</v>
      </c>
      <c r="CN348" s="6">
        <f>ROUND($I348*SUMIFS(Exceedance[Exceedance Profile],Exceedance[Month],'VER Hourly QC'!CN$1,Exceedance[Hour Ending],'VER Hourly QC'!CN$2,Exceedance[Technology],'VER Hourly QC'!$D348,Exceedance[Region],'VER Hourly QC'!$G348),2)</f>
        <v>14.15</v>
      </c>
      <c r="CO348" s="6">
        <f>ROUND($I348*SUMIFS(Exceedance[Exceedance Profile],Exceedance[Month],'VER Hourly QC'!CO$1,Exceedance[Hour Ending],'VER Hourly QC'!CO$2,Exceedance[Technology],'VER Hourly QC'!$D348,Exceedance[Region],'VER Hourly QC'!$G348),2)</f>
        <v>14.49</v>
      </c>
      <c r="CP348" s="6">
        <f>ROUND($I348*SUMIFS(Exceedance[Exceedance Profile],Exceedance[Month],'VER Hourly QC'!CP$1,Exceedance[Hour Ending],'VER Hourly QC'!CP$2,Exceedance[Technology],'VER Hourly QC'!$D348,Exceedance[Region],'VER Hourly QC'!$G348),2)</f>
        <v>14.52</v>
      </c>
      <c r="CQ348" s="6">
        <f>ROUND($I348*SUMIFS(Exceedance[Exceedance Profile],Exceedance[Month],'VER Hourly QC'!CQ$1,Exceedance[Hour Ending],'VER Hourly QC'!CQ$2,Exceedance[Technology],'VER Hourly QC'!$D348,Exceedance[Region],'VER Hourly QC'!$G348),2)</f>
        <v>14.31</v>
      </c>
      <c r="CR348" s="6">
        <f>ROUND($I348*SUMIFS(Exceedance[Exceedance Profile],Exceedance[Month],'VER Hourly QC'!CR$1,Exceedance[Hour Ending],'VER Hourly QC'!CR$2,Exceedance[Technology],'VER Hourly QC'!$D348,Exceedance[Region],'VER Hourly QC'!$G348),2)</f>
        <v>14.54</v>
      </c>
      <c r="CS348" s="6">
        <f>ROUND($I348*SUMIFS(Exceedance[Exceedance Profile],Exceedance[Month],'VER Hourly QC'!CS$1,Exceedance[Hour Ending],'VER Hourly QC'!CS$2,Exceedance[Technology],'VER Hourly QC'!$D348,Exceedance[Region],'VER Hourly QC'!$G348),2)</f>
        <v>13.94</v>
      </c>
      <c r="CT348" s="6">
        <f>ROUND($I348*SUMIFS(Exceedance[Exceedance Profile],Exceedance[Month],'VER Hourly QC'!CT$1,Exceedance[Hour Ending],'VER Hourly QC'!CT$2,Exceedance[Technology],'VER Hourly QC'!$D348,Exceedance[Region],'VER Hourly QC'!$G348),2)</f>
        <v>12.71</v>
      </c>
      <c r="CU348" s="6">
        <f>ROUND($I348*SUMIFS(Exceedance[Exceedance Profile],Exceedance[Month],'VER Hourly QC'!CU$1,Exceedance[Hour Ending],'VER Hourly QC'!CU$2,Exceedance[Technology],'VER Hourly QC'!$D348,Exceedance[Region],'VER Hourly QC'!$G348),2)</f>
        <v>5.9</v>
      </c>
      <c r="CV348" s="6">
        <f>ROUND($I348*SUMIFS(Exceedance[Exceedance Profile],Exceedance[Month],'VER Hourly QC'!CV$1,Exceedance[Hour Ending],'VER Hourly QC'!CV$2,Exceedance[Technology],'VER Hourly QC'!$D348,Exceedance[Region],'VER Hourly QC'!$G348),2)</f>
        <v>0.27</v>
      </c>
      <c r="CW348" s="6">
        <f>ROUND($I348*SUMIFS(Exceedance[Exceedance Profile],Exceedance[Month],'VER Hourly QC'!CW$1,Exceedance[Hour Ending],'VER Hourly QC'!CW$2,Exceedance[Technology],'VER Hourly QC'!$D348,Exceedance[Region],'VER Hourly QC'!$G348),2)</f>
        <v>0</v>
      </c>
      <c r="CX348" s="6">
        <f>ROUND($I348*SUMIFS(Exceedance[Exceedance Profile],Exceedance[Month],'VER Hourly QC'!CX$1,Exceedance[Hour Ending],'VER Hourly QC'!CX$2,Exceedance[Technology],'VER Hourly QC'!$D348,Exceedance[Region],'VER Hourly QC'!$G348),2)</f>
        <v>0</v>
      </c>
      <c r="CY348" s="6">
        <f>ROUND($I348*SUMIFS(Exceedance[Exceedance Profile],Exceedance[Month],'VER Hourly QC'!CY$1,Exceedance[Hour Ending],'VER Hourly QC'!CY$2,Exceedance[Technology],'VER Hourly QC'!$D348,Exceedance[Region],'VER Hourly QC'!$G348),2)</f>
        <v>0</v>
      </c>
      <c r="CZ348" s="6">
        <f>ROUND($I348*SUMIFS(Exceedance[Exceedance Profile],Exceedance[Month],'VER Hourly QC'!CZ$1,Exceedance[Hour Ending],'VER Hourly QC'!CZ$2,Exceedance[Technology],'VER Hourly QC'!$D348,Exceedance[Region],'VER Hourly QC'!$G348),2)</f>
        <v>0</v>
      </c>
      <c r="DA348" s="6">
        <f>ROUND($I348*SUMIFS(Exceedance[Exceedance Profile],Exceedance[Month],'VER Hourly QC'!DA$1,Exceedance[Hour Ending],'VER Hourly QC'!DA$2,Exceedance[Technology],'VER Hourly QC'!$D348,Exceedance[Region],'VER Hourly QC'!$G348),2)</f>
        <v>0</v>
      </c>
      <c r="DB348" s="6">
        <f>ROUND($I348*SUMIFS(Exceedance[Exceedance Profile],Exceedance[Month],'VER Hourly QC'!DB$1,Exceedance[Hour Ending],'VER Hourly QC'!DB$2,Exceedance[Technology],'VER Hourly QC'!$D348,Exceedance[Region],'VER Hourly QC'!$G348),2)</f>
        <v>0</v>
      </c>
      <c r="DC348" s="6">
        <f>ROUND($I348*SUMIFS(Exceedance[Exceedance Profile],Exceedance[Month],'VER Hourly QC'!DC$1,Exceedance[Hour Ending],'VER Hourly QC'!DC$2,Exceedance[Technology],'VER Hourly QC'!$D348,Exceedance[Region],'VER Hourly QC'!$G348),2)</f>
        <v>0</v>
      </c>
      <c r="DD348" s="6">
        <f>ROUND($I348*SUMIFS(Exceedance[Exceedance Profile],Exceedance[Month],'VER Hourly QC'!DD$1,Exceedance[Hour Ending],'VER Hourly QC'!DD$2,Exceedance[Technology],'VER Hourly QC'!$D348,Exceedance[Region],'VER Hourly QC'!$G348),2)</f>
        <v>0</v>
      </c>
      <c r="DE348" s="6">
        <f>ROUND($I348*SUMIFS(Exceedance[Exceedance Profile],Exceedance[Month],'VER Hourly QC'!DE$1,Exceedance[Hour Ending],'VER Hourly QC'!DE$2,Exceedance[Technology],'VER Hourly QC'!$D348,Exceedance[Region],'VER Hourly QC'!$G348),2)</f>
        <v>0</v>
      </c>
      <c r="DF348" s="6">
        <f>ROUND($I348*SUMIFS(Exceedance[Exceedance Profile],Exceedance[Month],'VER Hourly QC'!DF$1,Exceedance[Hour Ending],'VER Hourly QC'!DF$2,Exceedance[Technology],'VER Hourly QC'!$D348,Exceedance[Region],'VER Hourly QC'!$G348),2)</f>
        <v>0</v>
      </c>
      <c r="DG348" s="6">
        <f>ROUND($I348*SUMIFS(Exceedance[Exceedance Profile],Exceedance[Month],'VER Hourly QC'!DG$1,Exceedance[Hour Ending],'VER Hourly QC'!DG$2,Exceedance[Technology],'VER Hourly QC'!$D348,Exceedance[Region],'VER Hourly QC'!$G348),2)</f>
        <v>2.2000000000000002</v>
      </c>
      <c r="DH348" s="6">
        <f>ROUND($I348*SUMIFS(Exceedance[Exceedance Profile],Exceedance[Month],'VER Hourly QC'!DH$1,Exceedance[Hour Ending],'VER Hourly QC'!DH$2,Exceedance[Technology],'VER Hourly QC'!$D348,Exceedance[Region],'VER Hourly QC'!$G348),2)</f>
        <v>10.38</v>
      </c>
      <c r="DI348" s="6">
        <f>ROUND($I348*SUMIFS(Exceedance[Exceedance Profile],Exceedance[Month],'VER Hourly QC'!DI$1,Exceedance[Hour Ending],'VER Hourly QC'!DI$2,Exceedance[Technology],'VER Hourly QC'!$D348,Exceedance[Region],'VER Hourly QC'!$G348),2)</f>
        <v>14.64</v>
      </c>
      <c r="DJ348" s="6">
        <f>ROUND($I348*SUMIFS(Exceedance[Exceedance Profile],Exceedance[Month],'VER Hourly QC'!DJ$1,Exceedance[Hour Ending],'VER Hourly QC'!DJ$2,Exceedance[Technology],'VER Hourly QC'!$D348,Exceedance[Region],'VER Hourly QC'!$G348),2)</f>
        <v>15.3</v>
      </c>
      <c r="DK348" s="6">
        <f>ROUND($I348*SUMIFS(Exceedance[Exceedance Profile],Exceedance[Month],'VER Hourly QC'!DK$1,Exceedance[Hour Ending],'VER Hourly QC'!DK$2,Exceedance[Technology],'VER Hourly QC'!$D348,Exceedance[Region],'VER Hourly QC'!$G348),2)</f>
        <v>15.32</v>
      </c>
      <c r="DL348" s="6">
        <f>ROUND($I348*SUMIFS(Exceedance[Exceedance Profile],Exceedance[Month],'VER Hourly QC'!DL$1,Exceedance[Hour Ending],'VER Hourly QC'!DL$2,Exceedance[Technology],'VER Hourly QC'!$D348,Exceedance[Region],'VER Hourly QC'!$G348),2)</f>
        <v>15.19</v>
      </c>
      <c r="DM348" s="6">
        <f>ROUND($I348*SUMIFS(Exceedance[Exceedance Profile],Exceedance[Month],'VER Hourly QC'!DM$1,Exceedance[Hour Ending],'VER Hourly QC'!DM$2,Exceedance[Technology],'VER Hourly QC'!$D348,Exceedance[Region],'VER Hourly QC'!$G348),2)</f>
        <v>15.51</v>
      </c>
      <c r="DN348" s="6">
        <f>ROUND($I348*SUMIFS(Exceedance[Exceedance Profile],Exceedance[Month],'VER Hourly QC'!DN$1,Exceedance[Hour Ending],'VER Hourly QC'!DN$2,Exceedance[Technology],'VER Hourly QC'!$D348,Exceedance[Region],'VER Hourly QC'!$G348),2)</f>
        <v>15.51</v>
      </c>
      <c r="DO348" s="6">
        <f>ROUND($I348*SUMIFS(Exceedance[Exceedance Profile],Exceedance[Month],'VER Hourly QC'!DO$1,Exceedance[Hour Ending],'VER Hourly QC'!DO$2,Exceedance[Technology],'VER Hourly QC'!$D348,Exceedance[Region],'VER Hourly QC'!$G348),2)</f>
        <v>15.86</v>
      </c>
      <c r="DP348" s="6">
        <f>ROUND($I348*SUMIFS(Exceedance[Exceedance Profile],Exceedance[Month],'VER Hourly QC'!DP$1,Exceedance[Hour Ending],'VER Hourly QC'!DP$2,Exceedance[Technology],'VER Hourly QC'!$D348,Exceedance[Region],'VER Hourly QC'!$G348),2)</f>
        <v>15.86</v>
      </c>
      <c r="DQ348" s="6">
        <f>ROUND($I348*SUMIFS(Exceedance[Exceedance Profile],Exceedance[Month],'VER Hourly QC'!DQ$1,Exceedance[Hour Ending],'VER Hourly QC'!DQ$2,Exceedance[Technology],'VER Hourly QC'!$D348,Exceedance[Region],'VER Hourly QC'!$G348),2)</f>
        <v>15.51</v>
      </c>
      <c r="DR348" s="6">
        <f>ROUND($I348*SUMIFS(Exceedance[Exceedance Profile],Exceedance[Month],'VER Hourly QC'!DR$1,Exceedance[Hour Ending],'VER Hourly QC'!DR$2,Exceedance[Technology],'VER Hourly QC'!$D348,Exceedance[Region],'VER Hourly QC'!$G348),2)</f>
        <v>14.62</v>
      </c>
      <c r="DS348" s="6">
        <f>ROUND($I348*SUMIFS(Exceedance[Exceedance Profile],Exceedance[Month],'VER Hourly QC'!DS$1,Exceedance[Hour Ending],'VER Hourly QC'!DS$2,Exceedance[Technology],'VER Hourly QC'!$D348,Exceedance[Region],'VER Hourly QC'!$G348),2)</f>
        <v>9.0500000000000007</v>
      </c>
      <c r="DT348" s="6">
        <f>ROUND($I348*SUMIFS(Exceedance[Exceedance Profile],Exceedance[Month],'VER Hourly QC'!DT$1,Exceedance[Hour Ending],'VER Hourly QC'!DT$2,Exceedance[Technology],'VER Hourly QC'!$D348,Exceedance[Region],'VER Hourly QC'!$G348),2)</f>
        <v>1.41</v>
      </c>
      <c r="DU348" s="6">
        <f>ROUND($I348*SUMIFS(Exceedance[Exceedance Profile],Exceedance[Month],'VER Hourly QC'!DU$1,Exceedance[Hour Ending],'VER Hourly QC'!DU$2,Exceedance[Technology],'VER Hourly QC'!$D348,Exceedance[Region],'VER Hourly QC'!$G348),2)</f>
        <v>0</v>
      </c>
      <c r="DV348" s="6">
        <f>ROUND($I348*SUMIFS(Exceedance[Exceedance Profile],Exceedance[Month],'VER Hourly QC'!DV$1,Exceedance[Hour Ending],'VER Hourly QC'!DV$2,Exceedance[Technology],'VER Hourly QC'!$D348,Exceedance[Region],'VER Hourly QC'!$G348),2)</f>
        <v>0</v>
      </c>
      <c r="DW348" s="6">
        <f>ROUND($I348*SUMIFS(Exceedance[Exceedance Profile],Exceedance[Month],'VER Hourly QC'!DW$1,Exceedance[Hour Ending],'VER Hourly QC'!DW$2,Exceedance[Technology],'VER Hourly QC'!$D348,Exceedance[Region],'VER Hourly QC'!$G348),2)</f>
        <v>0</v>
      </c>
      <c r="DX348" s="6">
        <f>ROUND($I348*SUMIFS(Exceedance[Exceedance Profile],Exceedance[Month],'VER Hourly QC'!DX$1,Exceedance[Hour Ending],'VER Hourly QC'!DX$2,Exceedance[Technology],'VER Hourly QC'!$D348,Exceedance[Region],'VER Hourly QC'!$G348),2)</f>
        <v>0</v>
      </c>
      <c r="DY348" s="6">
        <f>ROUND($I348*SUMIFS(Exceedance[Exceedance Profile],Exceedance[Month],'VER Hourly QC'!DY$1,Exceedance[Hour Ending],'VER Hourly QC'!DY$2,Exceedance[Technology],'VER Hourly QC'!$D348,Exceedance[Region],'VER Hourly QC'!$G348),2)</f>
        <v>0</v>
      </c>
      <c r="DZ348" s="6">
        <f>ROUND($I348*SUMIFS(Exceedance[Exceedance Profile],Exceedance[Month],'VER Hourly QC'!DZ$1,Exceedance[Hour Ending],'VER Hourly QC'!DZ$2,Exceedance[Technology],'VER Hourly QC'!$D348,Exceedance[Region],'VER Hourly QC'!$G348),2)</f>
        <v>0</v>
      </c>
      <c r="EA348" s="6">
        <f>ROUND($I348*SUMIFS(Exceedance[Exceedance Profile],Exceedance[Month],'VER Hourly QC'!EA$1,Exceedance[Hour Ending],'VER Hourly QC'!EA$2,Exceedance[Technology],'VER Hourly QC'!$D348,Exceedance[Region],'VER Hourly QC'!$G348),2)</f>
        <v>0</v>
      </c>
      <c r="EB348" s="6">
        <f>ROUND($I348*SUMIFS(Exceedance[Exceedance Profile],Exceedance[Month],'VER Hourly QC'!EB$1,Exceedance[Hour Ending],'VER Hourly QC'!EB$2,Exceedance[Technology],'VER Hourly QC'!$D348,Exceedance[Region],'VER Hourly QC'!$G348),2)</f>
        <v>0</v>
      </c>
      <c r="EC348" s="6">
        <f>ROUND($I348*SUMIFS(Exceedance[Exceedance Profile],Exceedance[Month],'VER Hourly QC'!EC$1,Exceedance[Hour Ending],'VER Hourly QC'!EC$2,Exceedance[Technology],'VER Hourly QC'!$D348,Exceedance[Region],'VER Hourly QC'!$G348),2)</f>
        <v>0</v>
      </c>
      <c r="ED348" s="6">
        <f>ROUND($I348*SUMIFS(Exceedance[Exceedance Profile],Exceedance[Month],'VER Hourly QC'!ED$1,Exceedance[Hour Ending],'VER Hourly QC'!ED$2,Exceedance[Technology],'VER Hourly QC'!$D348,Exceedance[Region],'VER Hourly QC'!$G348),2)</f>
        <v>0.01</v>
      </c>
      <c r="EE348" s="6">
        <f>ROUND($I348*SUMIFS(Exceedance[Exceedance Profile],Exceedance[Month],'VER Hourly QC'!EE$1,Exceedance[Hour Ending],'VER Hourly QC'!EE$2,Exceedance[Technology],'VER Hourly QC'!$D348,Exceedance[Region],'VER Hourly QC'!$G348),2)</f>
        <v>3.16</v>
      </c>
      <c r="EF348" s="6">
        <f>ROUND($I348*SUMIFS(Exceedance[Exceedance Profile],Exceedance[Month],'VER Hourly QC'!EF$1,Exceedance[Hour Ending],'VER Hourly QC'!EF$2,Exceedance[Technology],'VER Hourly QC'!$D348,Exceedance[Region],'VER Hourly QC'!$G348),2)</f>
        <v>11.47</v>
      </c>
      <c r="EG348" s="6">
        <f>ROUND($I348*SUMIFS(Exceedance[Exceedance Profile],Exceedance[Month],'VER Hourly QC'!EG$1,Exceedance[Hour Ending],'VER Hourly QC'!EG$2,Exceedance[Technology],'VER Hourly QC'!$D348,Exceedance[Region],'VER Hourly QC'!$G348),2)</f>
        <v>15.54</v>
      </c>
      <c r="EH348" s="6">
        <f>ROUND($I348*SUMIFS(Exceedance[Exceedance Profile],Exceedance[Month],'VER Hourly QC'!EH$1,Exceedance[Hour Ending],'VER Hourly QC'!EH$2,Exceedance[Technology],'VER Hourly QC'!$D348,Exceedance[Region],'VER Hourly QC'!$G348),2)</f>
        <v>16.64</v>
      </c>
      <c r="EI348" s="6">
        <f>ROUND($I348*SUMIFS(Exceedance[Exceedance Profile],Exceedance[Month],'VER Hourly QC'!EI$1,Exceedance[Hour Ending],'VER Hourly QC'!EI$2,Exceedance[Technology],'VER Hourly QC'!$D348,Exceedance[Region],'VER Hourly QC'!$G348),2)</f>
        <v>16.850000000000001</v>
      </c>
      <c r="EJ348" s="6">
        <f>ROUND($I348*SUMIFS(Exceedance[Exceedance Profile],Exceedance[Month],'VER Hourly QC'!EJ$1,Exceedance[Hour Ending],'VER Hourly QC'!EJ$2,Exceedance[Technology],'VER Hourly QC'!$D348,Exceedance[Region],'VER Hourly QC'!$G348),2)</f>
        <v>16.97</v>
      </c>
      <c r="EK348" s="6">
        <f>ROUND($I348*SUMIFS(Exceedance[Exceedance Profile],Exceedance[Month],'VER Hourly QC'!EK$1,Exceedance[Hour Ending],'VER Hourly QC'!EK$2,Exceedance[Technology],'VER Hourly QC'!$D348,Exceedance[Region],'VER Hourly QC'!$G348),2)</f>
        <v>17.07</v>
      </c>
      <c r="EL348" s="6">
        <f>ROUND($I348*SUMIFS(Exceedance[Exceedance Profile],Exceedance[Month],'VER Hourly QC'!EL$1,Exceedance[Hour Ending],'VER Hourly QC'!EL$2,Exceedance[Technology],'VER Hourly QC'!$D348,Exceedance[Region],'VER Hourly QC'!$G348),2)</f>
        <v>17.02</v>
      </c>
      <c r="EM348" s="6">
        <f>ROUND($I348*SUMIFS(Exceedance[Exceedance Profile],Exceedance[Month],'VER Hourly QC'!EM$1,Exceedance[Hour Ending],'VER Hourly QC'!EM$2,Exceedance[Technology],'VER Hourly QC'!$D348,Exceedance[Region],'VER Hourly QC'!$G348),2)</f>
        <v>16.87</v>
      </c>
      <c r="EN348" s="6">
        <f>ROUND($I348*SUMIFS(Exceedance[Exceedance Profile],Exceedance[Month],'VER Hourly QC'!EN$1,Exceedance[Hour Ending],'VER Hourly QC'!EN$2,Exceedance[Technology],'VER Hourly QC'!$D348,Exceedance[Region],'VER Hourly QC'!$G348),2)</f>
        <v>16.87</v>
      </c>
      <c r="EO348" s="6">
        <f>ROUND($I348*SUMIFS(Exceedance[Exceedance Profile],Exceedance[Month],'VER Hourly QC'!EO$1,Exceedance[Hour Ending],'VER Hourly QC'!EO$2,Exceedance[Technology],'VER Hourly QC'!$D348,Exceedance[Region],'VER Hourly QC'!$G348),2)</f>
        <v>16.5</v>
      </c>
      <c r="EP348" s="6">
        <f>ROUND($I348*SUMIFS(Exceedance[Exceedance Profile],Exceedance[Month],'VER Hourly QC'!EP$1,Exceedance[Hour Ending],'VER Hourly QC'!EP$2,Exceedance[Technology],'VER Hourly QC'!$D348,Exceedance[Region],'VER Hourly QC'!$G348),2)</f>
        <v>15.31</v>
      </c>
      <c r="EQ348" s="6">
        <f>ROUND($I348*SUMIFS(Exceedance[Exceedance Profile],Exceedance[Month],'VER Hourly QC'!EQ$1,Exceedance[Hour Ending],'VER Hourly QC'!EQ$2,Exceedance[Technology],'VER Hourly QC'!$D348,Exceedance[Region],'VER Hourly QC'!$G348),2)</f>
        <v>11.34</v>
      </c>
      <c r="ER348" s="6">
        <f>ROUND($I348*SUMIFS(Exceedance[Exceedance Profile],Exceedance[Month],'VER Hourly QC'!ER$1,Exceedance[Hour Ending],'VER Hourly QC'!ER$2,Exceedance[Technology],'VER Hourly QC'!$D348,Exceedance[Region],'VER Hourly QC'!$G348),2)</f>
        <v>3.2</v>
      </c>
      <c r="ES348" s="6">
        <f>ROUND($I348*SUMIFS(Exceedance[Exceedance Profile],Exceedance[Month],'VER Hourly QC'!ES$1,Exceedance[Hour Ending],'VER Hourly QC'!ES$2,Exceedance[Technology],'VER Hourly QC'!$D348,Exceedance[Region],'VER Hourly QC'!$G348),2)</f>
        <v>0.04</v>
      </c>
      <c r="ET348" s="6">
        <f>ROUND($I348*SUMIFS(Exceedance[Exceedance Profile],Exceedance[Month],'VER Hourly QC'!ET$1,Exceedance[Hour Ending],'VER Hourly QC'!ET$2,Exceedance[Technology],'VER Hourly QC'!$D348,Exceedance[Region],'VER Hourly QC'!$G348),2)</f>
        <v>0</v>
      </c>
      <c r="EU348" s="6">
        <f>ROUND($I348*SUMIFS(Exceedance[Exceedance Profile],Exceedance[Month],'VER Hourly QC'!EU$1,Exceedance[Hour Ending],'VER Hourly QC'!EU$2,Exceedance[Technology],'VER Hourly QC'!$D348,Exceedance[Region],'VER Hourly QC'!$G348),2)</f>
        <v>0</v>
      </c>
      <c r="EV348" s="6">
        <f>ROUND($I348*SUMIFS(Exceedance[Exceedance Profile],Exceedance[Month],'VER Hourly QC'!EV$1,Exceedance[Hour Ending],'VER Hourly QC'!EV$2,Exceedance[Technology],'VER Hourly QC'!$D348,Exceedance[Region],'VER Hourly QC'!$G348),2)</f>
        <v>0</v>
      </c>
      <c r="EW348" s="6">
        <f>ROUND($I348*SUMIFS(Exceedance[Exceedance Profile],Exceedance[Month],'VER Hourly QC'!EW$1,Exceedance[Hour Ending],'VER Hourly QC'!EW$2,Exceedance[Technology],'VER Hourly QC'!$D348,Exceedance[Region],'VER Hourly QC'!$G348),2)</f>
        <v>0</v>
      </c>
      <c r="EX348" s="6">
        <f>ROUND($I348*SUMIFS(Exceedance[Exceedance Profile],Exceedance[Month],'VER Hourly QC'!EX$1,Exceedance[Hour Ending],'VER Hourly QC'!EX$2,Exceedance[Technology],'VER Hourly QC'!$D348,Exceedance[Region],'VER Hourly QC'!$G348),2)</f>
        <v>0</v>
      </c>
      <c r="EY348" s="6">
        <f>ROUND($I348*SUMIFS(Exceedance[Exceedance Profile],Exceedance[Month],'VER Hourly QC'!EY$1,Exceedance[Hour Ending],'VER Hourly QC'!EY$2,Exceedance[Technology],'VER Hourly QC'!$D348,Exceedance[Region],'VER Hourly QC'!$G348),2)</f>
        <v>0</v>
      </c>
      <c r="EZ348" s="6">
        <f>ROUND($I348*SUMIFS(Exceedance[Exceedance Profile],Exceedance[Month],'VER Hourly QC'!EZ$1,Exceedance[Hour Ending],'VER Hourly QC'!EZ$2,Exceedance[Technology],'VER Hourly QC'!$D348,Exceedance[Region],'VER Hourly QC'!$G348),2)</f>
        <v>0</v>
      </c>
      <c r="FA348" s="6">
        <f>ROUND($I348*SUMIFS(Exceedance[Exceedance Profile],Exceedance[Month],'VER Hourly QC'!FA$1,Exceedance[Hour Ending],'VER Hourly QC'!FA$2,Exceedance[Technology],'VER Hourly QC'!$D348,Exceedance[Region],'VER Hourly QC'!$G348),2)</f>
        <v>0</v>
      </c>
      <c r="FB348" s="6">
        <f>ROUND($I348*SUMIFS(Exceedance[Exceedance Profile],Exceedance[Month],'VER Hourly QC'!FB$1,Exceedance[Hour Ending],'VER Hourly QC'!FB$2,Exceedance[Technology],'VER Hourly QC'!$D348,Exceedance[Region],'VER Hourly QC'!$G348),2)</f>
        <v>0</v>
      </c>
      <c r="FC348" s="6">
        <f>ROUND($I348*SUMIFS(Exceedance[Exceedance Profile],Exceedance[Month],'VER Hourly QC'!FC$1,Exceedance[Hour Ending],'VER Hourly QC'!FC$2,Exceedance[Technology],'VER Hourly QC'!$D348,Exceedance[Region],'VER Hourly QC'!$G348),2)</f>
        <v>1.43</v>
      </c>
      <c r="FD348" s="6">
        <f>ROUND($I348*SUMIFS(Exceedance[Exceedance Profile],Exceedance[Month],'VER Hourly QC'!FD$1,Exceedance[Hour Ending],'VER Hourly QC'!FD$2,Exceedance[Technology],'VER Hourly QC'!$D348,Exceedance[Region],'VER Hourly QC'!$G348),2)</f>
        <v>9.1999999999999993</v>
      </c>
      <c r="FE348" s="6">
        <f>ROUND($I348*SUMIFS(Exceedance[Exceedance Profile],Exceedance[Month],'VER Hourly QC'!FE$1,Exceedance[Hour Ending],'VER Hourly QC'!FE$2,Exceedance[Technology],'VER Hourly QC'!$D348,Exceedance[Region],'VER Hourly QC'!$G348),2)</f>
        <v>14.84</v>
      </c>
      <c r="FF348" s="6">
        <f>ROUND($I348*SUMIFS(Exceedance[Exceedance Profile],Exceedance[Month],'VER Hourly QC'!FF$1,Exceedance[Hour Ending],'VER Hourly QC'!FF$2,Exceedance[Technology],'VER Hourly QC'!$D348,Exceedance[Region],'VER Hourly QC'!$G348),2)</f>
        <v>16.38</v>
      </c>
      <c r="FG348" s="6">
        <f>ROUND($I348*SUMIFS(Exceedance[Exceedance Profile],Exceedance[Month],'VER Hourly QC'!FG$1,Exceedance[Hour Ending],'VER Hourly QC'!FG$2,Exceedance[Technology],'VER Hourly QC'!$D348,Exceedance[Region],'VER Hourly QC'!$G348),2)</f>
        <v>16.600000000000001</v>
      </c>
      <c r="FH348" s="6">
        <f>ROUND($I348*SUMIFS(Exceedance[Exceedance Profile],Exceedance[Month],'VER Hourly QC'!FH$1,Exceedance[Hour Ending],'VER Hourly QC'!FH$2,Exceedance[Technology],'VER Hourly QC'!$D348,Exceedance[Region],'VER Hourly QC'!$G348),2)</f>
        <v>16.72</v>
      </c>
      <c r="FI348" s="6">
        <f>ROUND($I348*SUMIFS(Exceedance[Exceedance Profile],Exceedance[Month],'VER Hourly QC'!FI$1,Exceedance[Hour Ending],'VER Hourly QC'!FI$2,Exceedance[Technology],'VER Hourly QC'!$D348,Exceedance[Region],'VER Hourly QC'!$G348),2)</f>
        <v>16.649999999999999</v>
      </c>
      <c r="FJ348" s="6">
        <f>ROUND($I348*SUMIFS(Exceedance[Exceedance Profile],Exceedance[Month],'VER Hourly QC'!FJ$1,Exceedance[Hour Ending],'VER Hourly QC'!FJ$2,Exceedance[Technology],'VER Hourly QC'!$D348,Exceedance[Region],'VER Hourly QC'!$G348),2)</f>
        <v>16.62</v>
      </c>
      <c r="FK348" s="6">
        <f>ROUND($I348*SUMIFS(Exceedance[Exceedance Profile],Exceedance[Month],'VER Hourly QC'!FK$1,Exceedance[Hour Ending],'VER Hourly QC'!FK$2,Exceedance[Technology],'VER Hourly QC'!$D348,Exceedance[Region],'VER Hourly QC'!$G348),2)</f>
        <v>16.440000000000001</v>
      </c>
      <c r="FL348" s="6">
        <f>ROUND($I348*SUMIFS(Exceedance[Exceedance Profile],Exceedance[Month],'VER Hourly QC'!FL$1,Exceedance[Hour Ending],'VER Hourly QC'!FL$2,Exceedance[Technology],'VER Hourly QC'!$D348,Exceedance[Region],'VER Hourly QC'!$G348),2)</f>
        <v>16.41</v>
      </c>
      <c r="FM348" s="6">
        <f>ROUND($I348*SUMIFS(Exceedance[Exceedance Profile],Exceedance[Month],'VER Hourly QC'!FM$1,Exceedance[Hour Ending],'VER Hourly QC'!FM$2,Exceedance[Technology],'VER Hourly QC'!$D348,Exceedance[Region],'VER Hourly QC'!$G348),2)</f>
        <v>15.74</v>
      </c>
      <c r="FN348" s="6">
        <f>ROUND($I348*SUMIFS(Exceedance[Exceedance Profile],Exceedance[Month],'VER Hourly QC'!FN$1,Exceedance[Hour Ending],'VER Hourly QC'!FN$2,Exceedance[Technology],'VER Hourly QC'!$D348,Exceedance[Region],'VER Hourly QC'!$G348),2)</f>
        <v>14.59</v>
      </c>
      <c r="FO348" s="6">
        <f>ROUND($I348*SUMIFS(Exceedance[Exceedance Profile],Exceedance[Month],'VER Hourly QC'!FO$1,Exceedance[Hour Ending],'VER Hourly QC'!FO$2,Exceedance[Technology],'VER Hourly QC'!$D348,Exceedance[Region],'VER Hourly QC'!$G348),2)</f>
        <v>10.24</v>
      </c>
      <c r="FP348" s="6">
        <f>ROUND($I348*SUMIFS(Exceedance[Exceedance Profile],Exceedance[Month],'VER Hourly QC'!FP$1,Exceedance[Hour Ending],'VER Hourly QC'!FP$2,Exceedance[Technology],'VER Hourly QC'!$D348,Exceedance[Region],'VER Hourly QC'!$G348),2)</f>
        <v>2.41</v>
      </c>
      <c r="FQ348" s="6">
        <f>ROUND($I348*SUMIFS(Exceedance[Exceedance Profile],Exceedance[Month],'VER Hourly QC'!FQ$1,Exceedance[Hour Ending],'VER Hourly QC'!FQ$2,Exceedance[Technology],'VER Hourly QC'!$D348,Exceedance[Region],'VER Hourly QC'!$G348),2)</f>
        <v>0.01</v>
      </c>
      <c r="FR348" s="6">
        <f>ROUND($I348*SUMIFS(Exceedance[Exceedance Profile],Exceedance[Month],'VER Hourly QC'!FR$1,Exceedance[Hour Ending],'VER Hourly QC'!FR$2,Exceedance[Technology],'VER Hourly QC'!$D348,Exceedance[Region],'VER Hourly QC'!$G348),2)</f>
        <v>0</v>
      </c>
      <c r="FS348" s="6">
        <f>ROUND($I348*SUMIFS(Exceedance[Exceedance Profile],Exceedance[Month],'VER Hourly QC'!FS$1,Exceedance[Hour Ending],'VER Hourly QC'!FS$2,Exceedance[Technology],'VER Hourly QC'!$D348,Exceedance[Region],'VER Hourly QC'!$G348),2)</f>
        <v>0</v>
      </c>
      <c r="FT348" s="6">
        <f>ROUND($I348*SUMIFS(Exceedance[Exceedance Profile],Exceedance[Month],'VER Hourly QC'!FT$1,Exceedance[Hour Ending],'VER Hourly QC'!FT$2,Exceedance[Technology],'VER Hourly QC'!$D348,Exceedance[Region],'VER Hourly QC'!$G348),2)</f>
        <v>0</v>
      </c>
      <c r="FU348" s="6">
        <f>ROUND($I348*SUMIFS(Exceedance[Exceedance Profile],Exceedance[Month],'VER Hourly QC'!FU$1,Exceedance[Hour Ending],'VER Hourly QC'!FU$2,Exceedance[Technology],'VER Hourly QC'!$D348,Exceedance[Region],'VER Hourly QC'!$G348),2)</f>
        <v>0</v>
      </c>
      <c r="FV348" s="6">
        <f>ROUND($I348*SUMIFS(Exceedance[Exceedance Profile],Exceedance[Month],'VER Hourly QC'!FV$1,Exceedance[Hour Ending],'VER Hourly QC'!FV$2,Exceedance[Technology],'VER Hourly QC'!$D348,Exceedance[Region],'VER Hourly QC'!$G348),2)</f>
        <v>0</v>
      </c>
      <c r="FW348" s="6">
        <f>ROUND($I348*SUMIFS(Exceedance[Exceedance Profile],Exceedance[Month],'VER Hourly QC'!FW$1,Exceedance[Hour Ending],'VER Hourly QC'!FW$2,Exceedance[Technology],'VER Hourly QC'!$D348,Exceedance[Region],'VER Hourly QC'!$G348),2)</f>
        <v>0</v>
      </c>
      <c r="FX348" s="6">
        <f>ROUND($I348*SUMIFS(Exceedance[Exceedance Profile],Exceedance[Month],'VER Hourly QC'!FX$1,Exceedance[Hour Ending],'VER Hourly QC'!FX$2,Exceedance[Technology],'VER Hourly QC'!$D348,Exceedance[Region],'VER Hourly QC'!$G348),2)</f>
        <v>0</v>
      </c>
      <c r="FY348" s="6">
        <f>ROUND($I348*SUMIFS(Exceedance[Exceedance Profile],Exceedance[Month],'VER Hourly QC'!FY$1,Exceedance[Hour Ending],'VER Hourly QC'!FY$2,Exceedance[Technology],'VER Hourly QC'!$D348,Exceedance[Region],'VER Hourly QC'!$G348),2)</f>
        <v>0</v>
      </c>
      <c r="FZ348" s="6">
        <f>ROUND($I348*SUMIFS(Exceedance[Exceedance Profile],Exceedance[Month],'VER Hourly QC'!FZ$1,Exceedance[Hour Ending],'VER Hourly QC'!FZ$2,Exceedance[Technology],'VER Hourly QC'!$D348,Exceedance[Region],'VER Hourly QC'!$G348),2)</f>
        <v>0</v>
      </c>
      <c r="GA348" s="6">
        <f>ROUND($I348*SUMIFS(Exceedance[Exceedance Profile],Exceedance[Month],'VER Hourly QC'!GA$1,Exceedance[Hour Ending],'VER Hourly QC'!GA$2,Exceedance[Technology],'VER Hourly QC'!$D348,Exceedance[Region],'VER Hourly QC'!$G348),2)</f>
        <v>0.2</v>
      </c>
      <c r="GB348" s="6">
        <f>ROUND($I348*SUMIFS(Exceedance[Exceedance Profile],Exceedance[Month],'VER Hourly QC'!GB$1,Exceedance[Hour Ending],'VER Hourly QC'!GB$2,Exceedance[Technology],'VER Hourly QC'!$D348,Exceedance[Region],'VER Hourly QC'!$G348),2)</f>
        <v>5.39</v>
      </c>
      <c r="GC348" s="6">
        <f>ROUND($I348*SUMIFS(Exceedance[Exceedance Profile],Exceedance[Month],'VER Hourly QC'!GC$1,Exceedance[Hour Ending],'VER Hourly QC'!GC$2,Exceedance[Technology],'VER Hourly QC'!$D348,Exceedance[Region],'VER Hourly QC'!$G348),2)</f>
        <v>12.46</v>
      </c>
      <c r="GD348" s="6">
        <f>ROUND($I348*SUMIFS(Exceedance[Exceedance Profile],Exceedance[Month],'VER Hourly QC'!GD$1,Exceedance[Hour Ending],'VER Hourly QC'!GD$2,Exceedance[Technology],'VER Hourly QC'!$D348,Exceedance[Region],'VER Hourly QC'!$G348),2)</f>
        <v>15.07</v>
      </c>
      <c r="GE348" s="6">
        <f>ROUND($I348*SUMIFS(Exceedance[Exceedance Profile],Exceedance[Month],'VER Hourly QC'!GE$1,Exceedance[Hour Ending],'VER Hourly QC'!GE$2,Exceedance[Technology],'VER Hourly QC'!$D348,Exceedance[Region],'VER Hourly QC'!$G348),2)</f>
        <v>15.77</v>
      </c>
      <c r="GF348" s="6">
        <f>ROUND($I348*SUMIFS(Exceedance[Exceedance Profile],Exceedance[Month],'VER Hourly QC'!GF$1,Exceedance[Hour Ending],'VER Hourly QC'!GF$2,Exceedance[Technology],'VER Hourly QC'!$D348,Exceedance[Region],'VER Hourly QC'!$G348),2)</f>
        <v>15.84</v>
      </c>
      <c r="GG348" s="6">
        <f>ROUND($I348*SUMIFS(Exceedance[Exceedance Profile],Exceedance[Month],'VER Hourly QC'!GG$1,Exceedance[Hour Ending],'VER Hourly QC'!GG$2,Exceedance[Technology],'VER Hourly QC'!$D348,Exceedance[Region],'VER Hourly QC'!$G348),2)</f>
        <v>15.96</v>
      </c>
      <c r="GH348" s="6">
        <f>ROUND($I348*SUMIFS(Exceedance[Exceedance Profile],Exceedance[Month],'VER Hourly QC'!GH$1,Exceedance[Hour Ending],'VER Hourly QC'!GH$2,Exceedance[Technology],'VER Hourly QC'!$D348,Exceedance[Region],'VER Hourly QC'!$G348),2)</f>
        <v>15.84</v>
      </c>
      <c r="GI348" s="6">
        <f>ROUND($I348*SUMIFS(Exceedance[Exceedance Profile],Exceedance[Month],'VER Hourly QC'!GI$1,Exceedance[Hour Ending],'VER Hourly QC'!GI$2,Exceedance[Technology],'VER Hourly QC'!$D348,Exceedance[Region],'VER Hourly QC'!$G348),2)</f>
        <v>15.71</v>
      </c>
      <c r="GJ348" s="6">
        <f>ROUND($I348*SUMIFS(Exceedance[Exceedance Profile],Exceedance[Month],'VER Hourly QC'!GJ$1,Exceedance[Hour Ending],'VER Hourly QC'!GJ$2,Exceedance[Technology],'VER Hourly QC'!$D348,Exceedance[Region],'VER Hourly QC'!$G348),2)</f>
        <v>15.6</v>
      </c>
      <c r="GK348" s="6">
        <f>ROUND($I348*SUMIFS(Exceedance[Exceedance Profile],Exceedance[Month],'VER Hourly QC'!GK$1,Exceedance[Hour Ending],'VER Hourly QC'!GK$2,Exceedance[Technology],'VER Hourly QC'!$D348,Exceedance[Region],'VER Hourly QC'!$G348),2)</f>
        <v>14.68</v>
      </c>
      <c r="GL348" s="6">
        <f>ROUND($I348*SUMIFS(Exceedance[Exceedance Profile],Exceedance[Month],'VER Hourly QC'!GL$1,Exceedance[Hour Ending],'VER Hourly QC'!GL$2,Exceedance[Technology],'VER Hourly QC'!$D348,Exceedance[Region],'VER Hourly QC'!$G348),2)</f>
        <v>12.04</v>
      </c>
      <c r="GM348" s="6">
        <f>ROUND($I348*SUMIFS(Exceedance[Exceedance Profile],Exceedance[Month],'VER Hourly QC'!GM$1,Exceedance[Hour Ending],'VER Hourly QC'!GM$2,Exceedance[Technology],'VER Hourly QC'!$D348,Exceedance[Region],'VER Hourly QC'!$G348),2)</f>
        <v>5.34</v>
      </c>
      <c r="GN348" s="6">
        <f>ROUND($I348*SUMIFS(Exceedance[Exceedance Profile],Exceedance[Month],'VER Hourly QC'!GN$1,Exceedance[Hour Ending],'VER Hourly QC'!GN$2,Exceedance[Technology],'VER Hourly QC'!$D348,Exceedance[Region],'VER Hourly QC'!$G348),2)</f>
        <v>0.3</v>
      </c>
      <c r="GO348" s="6">
        <f>ROUND($I348*SUMIFS(Exceedance[Exceedance Profile],Exceedance[Month],'VER Hourly QC'!GO$1,Exceedance[Hour Ending],'VER Hourly QC'!GO$2,Exceedance[Technology],'VER Hourly QC'!$D348,Exceedance[Region],'VER Hourly QC'!$G348),2)</f>
        <v>0</v>
      </c>
      <c r="GP348" s="6">
        <f>ROUND($I348*SUMIFS(Exceedance[Exceedance Profile],Exceedance[Month],'VER Hourly QC'!GP$1,Exceedance[Hour Ending],'VER Hourly QC'!GP$2,Exceedance[Technology],'VER Hourly QC'!$D348,Exceedance[Region],'VER Hourly QC'!$G348),2)</f>
        <v>0</v>
      </c>
      <c r="GQ348" s="6">
        <f>ROUND($I348*SUMIFS(Exceedance[Exceedance Profile],Exceedance[Month],'VER Hourly QC'!GQ$1,Exceedance[Hour Ending],'VER Hourly QC'!GQ$2,Exceedance[Technology],'VER Hourly QC'!$D348,Exceedance[Region],'VER Hourly QC'!$G348),2)</f>
        <v>0</v>
      </c>
      <c r="GR348" s="6">
        <f>ROUND($I348*SUMIFS(Exceedance[Exceedance Profile],Exceedance[Month],'VER Hourly QC'!GR$1,Exceedance[Hour Ending],'VER Hourly QC'!GR$2,Exceedance[Technology],'VER Hourly QC'!$D348,Exceedance[Region],'VER Hourly QC'!$G348),2)</f>
        <v>0</v>
      </c>
      <c r="GS348" s="6">
        <f>ROUND($I348*SUMIFS(Exceedance[Exceedance Profile],Exceedance[Month],'VER Hourly QC'!GS$1,Exceedance[Hour Ending],'VER Hourly QC'!GS$2,Exceedance[Technology],'VER Hourly QC'!$D348,Exceedance[Region],'VER Hourly QC'!$G348),2)</f>
        <v>0</v>
      </c>
      <c r="GT348" s="6">
        <f>ROUND($I348*SUMIFS(Exceedance[Exceedance Profile],Exceedance[Month],'VER Hourly QC'!GT$1,Exceedance[Hour Ending],'VER Hourly QC'!GT$2,Exceedance[Technology],'VER Hourly QC'!$D348,Exceedance[Region],'VER Hourly QC'!$G348),2)</f>
        <v>0</v>
      </c>
      <c r="GU348" s="6">
        <f>ROUND($I348*SUMIFS(Exceedance[Exceedance Profile],Exceedance[Month],'VER Hourly QC'!GU$1,Exceedance[Hour Ending],'VER Hourly QC'!GU$2,Exceedance[Technology],'VER Hourly QC'!$D348,Exceedance[Region],'VER Hourly QC'!$G348),2)</f>
        <v>0</v>
      </c>
      <c r="GV348" s="6">
        <f>ROUND($I348*SUMIFS(Exceedance[Exceedance Profile],Exceedance[Month],'VER Hourly QC'!GV$1,Exceedance[Hour Ending],'VER Hourly QC'!GV$2,Exceedance[Technology],'VER Hourly QC'!$D348,Exceedance[Region],'VER Hourly QC'!$G348),2)</f>
        <v>0</v>
      </c>
      <c r="GW348" s="6">
        <f>ROUND($I348*SUMIFS(Exceedance[Exceedance Profile],Exceedance[Month],'VER Hourly QC'!GW$1,Exceedance[Hour Ending],'VER Hourly QC'!GW$2,Exceedance[Technology],'VER Hourly QC'!$D348,Exceedance[Region],'VER Hourly QC'!$G348),2)</f>
        <v>0</v>
      </c>
      <c r="GX348" s="6">
        <f>ROUND($I348*SUMIFS(Exceedance[Exceedance Profile],Exceedance[Month],'VER Hourly QC'!GX$1,Exceedance[Hour Ending],'VER Hourly QC'!GX$2,Exceedance[Technology],'VER Hourly QC'!$D348,Exceedance[Region],'VER Hourly QC'!$G348),2)</f>
        <v>0</v>
      </c>
      <c r="GY348" s="6">
        <f>ROUND($I348*SUMIFS(Exceedance[Exceedance Profile],Exceedance[Month],'VER Hourly QC'!GY$1,Exceedance[Hour Ending],'VER Hourly QC'!GY$2,Exceedance[Technology],'VER Hourly QC'!$D348,Exceedance[Region],'VER Hourly QC'!$G348),2)</f>
        <v>0.02</v>
      </c>
      <c r="GZ348" s="6">
        <f>ROUND($I348*SUMIFS(Exceedance[Exceedance Profile],Exceedance[Month],'VER Hourly QC'!GZ$1,Exceedance[Hour Ending],'VER Hourly QC'!GZ$2,Exceedance[Technology],'VER Hourly QC'!$D348,Exceedance[Region],'VER Hourly QC'!$G348),2)</f>
        <v>3.29</v>
      </c>
      <c r="HA348" s="6">
        <f>ROUND($I348*SUMIFS(Exceedance[Exceedance Profile],Exceedance[Month],'VER Hourly QC'!HA$1,Exceedance[Hour Ending],'VER Hourly QC'!HA$2,Exceedance[Technology],'VER Hourly QC'!$D348,Exceedance[Region],'VER Hourly QC'!$G348),2)</f>
        <v>11.75</v>
      </c>
      <c r="HB348" s="6">
        <f>ROUND($I348*SUMIFS(Exceedance[Exceedance Profile],Exceedance[Month],'VER Hourly QC'!HB$1,Exceedance[Hour Ending],'VER Hourly QC'!HB$2,Exceedance[Technology],'VER Hourly QC'!$D348,Exceedance[Region],'VER Hourly QC'!$G348),2)</f>
        <v>14.8</v>
      </c>
      <c r="HC348" s="6">
        <f>ROUND($I348*SUMIFS(Exceedance[Exceedance Profile],Exceedance[Month],'VER Hourly QC'!HC$1,Exceedance[Hour Ending],'VER Hourly QC'!HC$2,Exceedance[Technology],'VER Hourly QC'!$D348,Exceedance[Region],'VER Hourly QC'!$G348),2)</f>
        <v>15.3</v>
      </c>
      <c r="HD348" s="6">
        <f>ROUND($I348*SUMIFS(Exceedance[Exceedance Profile],Exceedance[Month],'VER Hourly QC'!HD$1,Exceedance[Hour Ending],'VER Hourly QC'!HD$2,Exceedance[Technology],'VER Hourly QC'!$D348,Exceedance[Region],'VER Hourly QC'!$G348),2)</f>
        <v>15.19</v>
      </c>
      <c r="HE348" s="6">
        <f>ROUND($I348*SUMIFS(Exceedance[Exceedance Profile],Exceedance[Month],'VER Hourly QC'!HE$1,Exceedance[Hour Ending],'VER Hourly QC'!HE$2,Exceedance[Technology],'VER Hourly QC'!$D348,Exceedance[Region],'VER Hourly QC'!$G348),2)</f>
        <v>15.01</v>
      </c>
      <c r="HF348" s="6">
        <f>ROUND($I348*SUMIFS(Exceedance[Exceedance Profile],Exceedance[Month],'VER Hourly QC'!HF$1,Exceedance[Hour Ending],'VER Hourly QC'!HF$2,Exceedance[Technology],'VER Hourly QC'!$D348,Exceedance[Region],'VER Hourly QC'!$G348),2)</f>
        <v>15.04</v>
      </c>
      <c r="HG348" s="6">
        <f>ROUND($I348*SUMIFS(Exceedance[Exceedance Profile],Exceedance[Month],'VER Hourly QC'!HG$1,Exceedance[Hour Ending],'VER Hourly QC'!HG$2,Exceedance[Technology],'VER Hourly QC'!$D348,Exceedance[Region],'VER Hourly QC'!$G348),2)</f>
        <v>15.25</v>
      </c>
      <c r="HH348" s="6">
        <f>ROUND($I348*SUMIFS(Exceedance[Exceedance Profile],Exceedance[Month],'VER Hourly QC'!HH$1,Exceedance[Hour Ending],'VER Hourly QC'!HH$2,Exceedance[Technology],'VER Hourly QC'!$D348,Exceedance[Region],'VER Hourly QC'!$G348),2)</f>
        <v>15.32</v>
      </c>
      <c r="HI348" s="6">
        <f>ROUND($I348*SUMIFS(Exceedance[Exceedance Profile],Exceedance[Month],'VER Hourly QC'!HI$1,Exceedance[Hour Ending],'VER Hourly QC'!HI$2,Exceedance[Technology],'VER Hourly QC'!$D348,Exceedance[Region],'VER Hourly QC'!$G348),2)</f>
        <v>14.44</v>
      </c>
      <c r="HJ348" s="6">
        <f>ROUND($I348*SUMIFS(Exceedance[Exceedance Profile],Exceedance[Month],'VER Hourly QC'!HJ$1,Exceedance[Hour Ending],'VER Hourly QC'!HJ$2,Exceedance[Technology],'VER Hourly QC'!$D348,Exceedance[Region],'VER Hourly QC'!$G348),2)</f>
        <v>9.5</v>
      </c>
      <c r="HK348" s="6">
        <f>ROUND($I348*SUMIFS(Exceedance[Exceedance Profile],Exceedance[Month],'VER Hourly QC'!HK$1,Exceedance[Hour Ending],'VER Hourly QC'!HK$2,Exceedance[Technology],'VER Hourly QC'!$D348,Exceedance[Region],'VER Hourly QC'!$G348),2)</f>
        <v>1.87</v>
      </c>
      <c r="HL348" s="6">
        <f>ROUND($I348*SUMIFS(Exceedance[Exceedance Profile],Exceedance[Month],'VER Hourly QC'!HL$1,Exceedance[Hour Ending],'VER Hourly QC'!HL$2,Exceedance[Technology],'VER Hourly QC'!$D348,Exceedance[Region],'VER Hourly QC'!$G348),2)</f>
        <v>0</v>
      </c>
      <c r="HM348" s="6">
        <f>ROUND($I348*SUMIFS(Exceedance[Exceedance Profile],Exceedance[Month],'VER Hourly QC'!HM$1,Exceedance[Hour Ending],'VER Hourly QC'!HM$2,Exceedance[Technology],'VER Hourly QC'!$D348,Exceedance[Region],'VER Hourly QC'!$G348),2)</f>
        <v>0</v>
      </c>
      <c r="HN348" s="6">
        <f>ROUND($I348*SUMIFS(Exceedance[Exceedance Profile],Exceedance[Month],'VER Hourly QC'!HN$1,Exceedance[Hour Ending],'VER Hourly QC'!HN$2,Exceedance[Technology],'VER Hourly QC'!$D348,Exceedance[Region],'VER Hourly QC'!$G348),2)</f>
        <v>0</v>
      </c>
      <c r="HO348" s="6">
        <f>ROUND($I348*SUMIFS(Exceedance[Exceedance Profile],Exceedance[Month],'VER Hourly QC'!HO$1,Exceedance[Hour Ending],'VER Hourly QC'!HO$2,Exceedance[Technology],'VER Hourly QC'!$D348,Exceedance[Region],'VER Hourly QC'!$G348),2)</f>
        <v>0</v>
      </c>
      <c r="HP348" s="6">
        <f>ROUND($I348*SUMIFS(Exceedance[Exceedance Profile],Exceedance[Month],'VER Hourly QC'!HP$1,Exceedance[Hour Ending],'VER Hourly QC'!HP$2,Exceedance[Technology],'VER Hourly QC'!$D348,Exceedance[Region],'VER Hourly QC'!$G348),2)</f>
        <v>0</v>
      </c>
      <c r="HQ348" s="6">
        <f>ROUND($I348*SUMIFS(Exceedance[Exceedance Profile],Exceedance[Month],'VER Hourly QC'!HQ$1,Exceedance[Hour Ending],'VER Hourly QC'!HQ$2,Exceedance[Technology],'VER Hourly QC'!$D348,Exceedance[Region],'VER Hourly QC'!$G348),2)</f>
        <v>0</v>
      </c>
      <c r="HR348" s="6">
        <f>ROUND($I348*SUMIFS(Exceedance[Exceedance Profile],Exceedance[Month],'VER Hourly QC'!HR$1,Exceedance[Hour Ending],'VER Hourly QC'!HR$2,Exceedance[Technology],'VER Hourly QC'!$D348,Exceedance[Region],'VER Hourly QC'!$G348),2)</f>
        <v>0</v>
      </c>
      <c r="HS348" s="6">
        <f>ROUND($I348*SUMIFS(Exceedance[Exceedance Profile],Exceedance[Month],'VER Hourly QC'!HS$1,Exceedance[Hour Ending],'VER Hourly QC'!HS$2,Exceedance[Technology],'VER Hourly QC'!$D348,Exceedance[Region],'VER Hourly QC'!$G348),2)</f>
        <v>0</v>
      </c>
      <c r="HT348" s="6">
        <f>ROUND($I348*SUMIFS(Exceedance[Exceedance Profile],Exceedance[Month],'VER Hourly QC'!HT$1,Exceedance[Hour Ending],'VER Hourly QC'!HT$2,Exceedance[Technology],'VER Hourly QC'!$D348,Exceedance[Region],'VER Hourly QC'!$G348),2)</f>
        <v>0</v>
      </c>
      <c r="HU348" s="6">
        <f>ROUND($I348*SUMIFS(Exceedance[Exceedance Profile],Exceedance[Month],'VER Hourly QC'!HU$1,Exceedance[Hour Ending],'VER Hourly QC'!HU$2,Exceedance[Technology],'VER Hourly QC'!$D348,Exceedance[Region],'VER Hourly QC'!$G348),2)</f>
        <v>0</v>
      </c>
      <c r="HV348" s="6">
        <f>ROUND($I348*SUMIFS(Exceedance[Exceedance Profile],Exceedance[Month],'VER Hourly QC'!HV$1,Exceedance[Hour Ending],'VER Hourly QC'!HV$2,Exceedance[Technology],'VER Hourly QC'!$D348,Exceedance[Region],'VER Hourly QC'!$G348),2)</f>
        <v>0</v>
      </c>
      <c r="HW348" s="6">
        <f>ROUND($I348*SUMIFS(Exceedance[Exceedance Profile],Exceedance[Month],'VER Hourly QC'!HW$1,Exceedance[Hour Ending],'VER Hourly QC'!HW$2,Exceedance[Technology],'VER Hourly QC'!$D348,Exceedance[Region],'VER Hourly QC'!$G348),2)</f>
        <v>0</v>
      </c>
      <c r="HX348" s="6">
        <f>ROUND($I348*SUMIFS(Exceedance[Exceedance Profile],Exceedance[Month],'VER Hourly QC'!HX$1,Exceedance[Hour Ending],'VER Hourly QC'!HX$2,Exceedance[Technology],'VER Hourly QC'!$D348,Exceedance[Region],'VER Hourly QC'!$G348),2)</f>
        <v>0.98</v>
      </c>
      <c r="HY348" s="6">
        <f>ROUND($I348*SUMIFS(Exceedance[Exceedance Profile],Exceedance[Month],'VER Hourly QC'!HY$1,Exceedance[Hour Ending],'VER Hourly QC'!HY$2,Exceedance[Technology],'VER Hourly QC'!$D348,Exceedance[Region],'VER Hourly QC'!$G348),2)</f>
        <v>7.8</v>
      </c>
      <c r="HZ348" s="6">
        <f>ROUND($I348*SUMIFS(Exceedance[Exceedance Profile],Exceedance[Month],'VER Hourly QC'!HZ$1,Exceedance[Hour Ending],'VER Hourly QC'!HZ$2,Exceedance[Technology],'VER Hourly QC'!$D348,Exceedance[Region],'VER Hourly QC'!$G348),2)</f>
        <v>12.9</v>
      </c>
      <c r="IA348" s="6">
        <f>ROUND($I348*SUMIFS(Exceedance[Exceedance Profile],Exceedance[Month],'VER Hourly QC'!IA$1,Exceedance[Hour Ending],'VER Hourly QC'!IA$2,Exceedance[Technology],'VER Hourly QC'!$D348,Exceedance[Region],'VER Hourly QC'!$G348),2)</f>
        <v>13.29</v>
      </c>
      <c r="IB348" s="6">
        <f>ROUND($I348*SUMIFS(Exceedance[Exceedance Profile],Exceedance[Month],'VER Hourly QC'!IB$1,Exceedance[Hour Ending],'VER Hourly QC'!IB$2,Exceedance[Technology],'VER Hourly QC'!$D348,Exceedance[Region],'VER Hourly QC'!$G348),2)</f>
        <v>13.02</v>
      </c>
      <c r="IC348" s="6">
        <f>ROUND($I348*SUMIFS(Exceedance[Exceedance Profile],Exceedance[Month],'VER Hourly QC'!IC$1,Exceedance[Hour Ending],'VER Hourly QC'!IC$2,Exceedance[Technology],'VER Hourly QC'!$D348,Exceedance[Region],'VER Hourly QC'!$G348),2)</f>
        <v>12.69</v>
      </c>
      <c r="ID348" s="6">
        <f>ROUND($I348*SUMIFS(Exceedance[Exceedance Profile],Exceedance[Month],'VER Hourly QC'!ID$1,Exceedance[Hour Ending],'VER Hourly QC'!ID$2,Exceedance[Technology],'VER Hourly QC'!$D348,Exceedance[Region],'VER Hourly QC'!$G348),2)</f>
        <v>12.79</v>
      </c>
      <c r="IE348" s="6">
        <f>ROUND($I348*SUMIFS(Exceedance[Exceedance Profile],Exceedance[Month],'VER Hourly QC'!IE$1,Exceedance[Hour Ending],'VER Hourly QC'!IE$2,Exceedance[Technology],'VER Hourly QC'!$D348,Exceedance[Region],'VER Hourly QC'!$G348),2)</f>
        <v>13.02</v>
      </c>
      <c r="IF348" s="6">
        <f>ROUND($I348*SUMIFS(Exceedance[Exceedance Profile],Exceedance[Month],'VER Hourly QC'!IF$1,Exceedance[Hour Ending],'VER Hourly QC'!IF$2,Exceedance[Technology],'VER Hourly QC'!$D348,Exceedance[Region],'VER Hourly QC'!$G348),2)</f>
        <v>12.97</v>
      </c>
      <c r="IG348" s="6">
        <f>ROUND($I348*SUMIFS(Exceedance[Exceedance Profile],Exceedance[Month],'VER Hourly QC'!IG$1,Exceedance[Hour Ending],'VER Hourly QC'!IG$2,Exceedance[Technology],'VER Hourly QC'!$D348,Exceedance[Region],'VER Hourly QC'!$G348),2)</f>
        <v>10.92</v>
      </c>
      <c r="IH348" s="6">
        <f>ROUND($I348*SUMIFS(Exceedance[Exceedance Profile],Exceedance[Month],'VER Hourly QC'!IH$1,Exceedance[Hour Ending],'VER Hourly QC'!IH$2,Exceedance[Technology],'VER Hourly QC'!$D348,Exceedance[Region],'VER Hourly QC'!$G348),2)</f>
        <v>3.63</v>
      </c>
      <c r="II348" s="6">
        <f>ROUND($I348*SUMIFS(Exceedance[Exceedance Profile],Exceedance[Month],'VER Hourly QC'!II$1,Exceedance[Hour Ending],'VER Hourly QC'!II$2,Exceedance[Technology],'VER Hourly QC'!$D348,Exceedance[Region],'VER Hourly QC'!$G348),2)</f>
        <v>0.08</v>
      </c>
      <c r="IJ348" s="6">
        <f>ROUND($I348*SUMIFS(Exceedance[Exceedance Profile],Exceedance[Month],'VER Hourly QC'!IJ$1,Exceedance[Hour Ending],'VER Hourly QC'!IJ$2,Exceedance[Technology],'VER Hourly QC'!$D348,Exceedance[Region],'VER Hourly QC'!$G348),2)</f>
        <v>0</v>
      </c>
      <c r="IK348" s="6">
        <f>ROUND($I348*SUMIFS(Exceedance[Exceedance Profile],Exceedance[Month],'VER Hourly QC'!IK$1,Exceedance[Hour Ending],'VER Hourly QC'!IK$2,Exceedance[Technology],'VER Hourly QC'!$D348,Exceedance[Region],'VER Hourly QC'!$G348),2)</f>
        <v>0</v>
      </c>
      <c r="IL348" s="6">
        <f>ROUND($I348*SUMIFS(Exceedance[Exceedance Profile],Exceedance[Month],'VER Hourly QC'!IL$1,Exceedance[Hour Ending],'VER Hourly QC'!IL$2,Exceedance[Technology],'VER Hourly QC'!$D348,Exceedance[Region],'VER Hourly QC'!$G348),2)</f>
        <v>0</v>
      </c>
      <c r="IM348" s="6">
        <f>ROUND($I348*SUMIFS(Exceedance[Exceedance Profile],Exceedance[Month],'VER Hourly QC'!IM$1,Exceedance[Hour Ending],'VER Hourly QC'!IM$2,Exceedance[Technology],'VER Hourly QC'!$D348,Exceedance[Region],'VER Hourly QC'!$G348),2)</f>
        <v>0</v>
      </c>
      <c r="IN348" s="6">
        <f>ROUND($I348*SUMIFS(Exceedance[Exceedance Profile],Exceedance[Month],'VER Hourly QC'!IN$1,Exceedance[Hour Ending],'VER Hourly QC'!IN$2,Exceedance[Technology],'VER Hourly QC'!$D348,Exceedance[Region],'VER Hourly QC'!$G348),2)</f>
        <v>0</v>
      </c>
      <c r="IO348" s="6">
        <f>ROUND($I348*SUMIFS(Exceedance[Exceedance Profile],Exceedance[Month],'VER Hourly QC'!IO$1,Exceedance[Hour Ending],'VER Hourly QC'!IO$2,Exceedance[Technology],'VER Hourly QC'!$D348,Exceedance[Region],'VER Hourly QC'!$G348),2)</f>
        <v>0</v>
      </c>
      <c r="IP348" s="6">
        <f>ROUND($I348*SUMIFS(Exceedance[Exceedance Profile],Exceedance[Month],'VER Hourly QC'!IP$1,Exceedance[Hour Ending],'VER Hourly QC'!IP$2,Exceedance[Technology],'VER Hourly QC'!$D348,Exceedance[Region],'VER Hourly QC'!$G348),2)</f>
        <v>0</v>
      </c>
      <c r="IQ348" s="6">
        <f>ROUND($I348*SUMIFS(Exceedance[Exceedance Profile],Exceedance[Month],'VER Hourly QC'!IQ$1,Exceedance[Hour Ending],'VER Hourly QC'!IQ$2,Exceedance[Technology],'VER Hourly QC'!$D348,Exceedance[Region],'VER Hourly QC'!$G348),2)</f>
        <v>0</v>
      </c>
      <c r="IR348" s="6">
        <f>ROUND($I348*SUMIFS(Exceedance[Exceedance Profile],Exceedance[Month],'VER Hourly QC'!IR$1,Exceedance[Hour Ending],'VER Hourly QC'!IR$2,Exceedance[Technology],'VER Hourly QC'!$D348,Exceedance[Region],'VER Hourly QC'!$G348),2)</f>
        <v>0</v>
      </c>
      <c r="IS348" s="6">
        <f>ROUND($I348*SUMIFS(Exceedance[Exceedance Profile],Exceedance[Month],'VER Hourly QC'!IS$1,Exceedance[Hour Ending],'VER Hourly QC'!IS$2,Exceedance[Technology],'VER Hourly QC'!$D348,Exceedance[Region],'VER Hourly QC'!$G348),2)</f>
        <v>0</v>
      </c>
      <c r="IT348" s="6">
        <f>ROUND($I348*SUMIFS(Exceedance[Exceedance Profile],Exceedance[Month],'VER Hourly QC'!IT$1,Exceedance[Hour Ending],'VER Hourly QC'!IT$2,Exceedance[Technology],'VER Hourly QC'!$D348,Exceedance[Region],'VER Hourly QC'!$G348),2)</f>
        <v>0</v>
      </c>
      <c r="IU348" s="6">
        <f>ROUND($I348*SUMIFS(Exceedance[Exceedance Profile],Exceedance[Month],'VER Hourly QC'!IU$1,Exceedance[Hour Ending],'VER Hourly QC'!IU$2,Exceedance[Technology],'VER Hourly QC'!$D348,Exceedance[Region],'VER Hourly QC'!$G348),2)</f>
        <v>0</v>
      </c>
      <c r="IV348" s="6">
        <f>ROUND($I348*SUMIFS(Exceedance[Exceedance Profile],Exceedance[Month],'VER Hourly QC'!IV$1,Exceedance[Hour Ending],'VER Hourly QC'!IV$2,Exceedance[Technology],'VER Hourly QC'!$D348,Exceedance[Region],'VER Hourly QC'!$G348),2)</f>
        <v>0.04</v>
      </c>
      <c r="IW348" s="6">
        <f>ROUND($I348*SUMIFS(Exceedance[Exceedance Profile],Exceedance[Month],'VER Hourly QC'!IW$1,Exceedance[Hour Ending],'VER Hourly QC'!IW$2,Exceedance[Technology],'VER Hourly QC'!$D348,Exceedance[Region],'VER Hourly QC'!$G348),2)</f>
        <v>3.04</v>
      </c>
      <c r="IX348" s="6">
        <f>ROUND($I348*SUMIFS(Exceedance[Exceedance Profile],Exceedance[Month],'VER Hourly QC'!IX$1,Exceedance[Hour Ending],'VER Hourly QC'!IX$2,Exceedance[Technology],'VER Hourly QC'!$D348,Exceedance[Region],'VER Hourly QC'!$G348),2)</f>
        <v>9.15</v>
      </c>
      <c r="IY348" s="6">
        <f>ROUND($I348*SUMIFS(Exceedance[Exceedance Profile],Exceedance[Month],'VER Hourly QC'!IY$1,Exceedance[Hour Ending],'VER Hourly QC'!IY$2,Exceedance[Technology],'VER Hourly QC'!$D348,Exceedance[Region],'VER Hourly QC'!$G348),2)</f>
        <v>10.78</v>
      </c>
      <c r="IZ348" s="6">
        <f>ROUND($I348*SUMIFS(Exceedance[Exceedance Profile],Exceedance[Month],'VER Hourly QC'!IZ$1,Exceedance[Hour Ending],'VER Hourly QC'!IZ$2,Exceedance[Technology],'VER Hourly QC'!$D348,Exceedance[Region],'VER Hourly QC'!$G348),2)</f>
        <v>10.58</v>
      </c>
      <c r="JA348" s="6">
        <f>ROUND($I348*SUMIFS(Exceedance[Exceedance Profile],Exceedance[Month],'VER Hourly QC'!JA$1,Exceedance[Hour Ending],'VER Hourly QC'!JA$2,Exceedance[Technology],'VER Hourly QC'!$D348,Exceedance[Region],'VER Hourly QC'!$G348),2)</f>
        <v>10.24</v>
      </c>
      <c r="JB348" s="6">
        <f>ROUND($I348*SUMIFS(Exceedance[Exceedance Profile],Exceedance[Month],'VER Hourly QC'!JB$1,Exceedance[Hour Ending],'VER Hourly QC'!JB$2,Exceedance[Technology],'VER Hourly QC'!$D348,Exceedance[Region],'VER Hourly QC'!$G348),2)</f>
        <v>10.54</v>
      </c>
      <c r="JC348" s="6">
        <f>ROUND($I348*SUMIFS(Exceedance[Exceedance Profile],Exceedance[Month],'VER Hourly QC'!JC$1,Exceedance[Hour Ending],'VER Hourly QC'!JC$2,Exceedance[Technology],'VER Hourly QC'!$D348,Exceedance[Region],'VER Hourly QC'!$G348),2)</f>
        <v>10.85</v>
      </c>
      <c r="JD348" s="6">
        <f>ROUND($I348*SUMIFS(Exceedance[Exceedance Profile],Exceedance[Month],'VER Hourly QC'!JD$1,Exceedance[Hour Ending],'VER Hourly QC'!JD$2,Exceedance[Technology],'VER Hourly QC'!$D348,Exceedance[Region],'VER Hourly QC'!$G348),2)</f>
        <v>10.19</v>
      </c>
      <c r="JE348" s="6">
        <f>ROUND($I348*SUMIFS(Exceedance[Exceedance Profile],Exceedance[Month],'VER Hourly QC'!JE$1,Exceedance[Hour Ending],'VER Hourly QC'!JE$2,Exceedance[Technology],'VER Hourly QC'!$D348,Exceedance[Region],'VER Hourly QC'!$G348),2)</f>
        <v>6.39</v>
      </c>
      <c r="JF348" s="6">
        <f>ROUND($I348*SUMIFS(Exceedance[Exceedance Profile],Exceedance[Month],'VER Hourly QC'!JF$1,Exceedance[Hour Ending],'VER Hourly QC'!JF$2,Exceedance[Technology],'VER Hourly QC'!$D348,Exceedance[Region],'VER Hourly QC'!$G348),2)</f>
        <v>0.76</v>
      </c>
      <c r="JG348" s="6">
        <f>ROUND($I348*SUMIFS(Exceedance[Exceedance Profile],Exceedance[Month],'VER Hourly QC'!JG$1,Exceedance[Hour Ending],'VER Hourly QC'!JG$2,Exceedance[Technology],'VER Hourly QC'!$D348,Exceedance[Region],'VER Hourly QC'!$G348),2)</f>
        <v>0</v>
      </c>
      <c r="JH348" s="6">
        <f>ROUND($I348*SUMIFS(Exceedance[Exceedance Profile],Exceedance[Month],'VER Hourly QC'!JH$1,Exceedance[Hour Ending],'VER Hourly QC'!JH$2,Exceedance[Technology],'VER Hourly QC'!$D348,Exceedance[Region],'VER Hourly QC'!$G348),2)</f>
        <v>0</v>
      </c>
      <c r="JI348" s="6">
        <f>ROUND($I348*SUMIFS(Exceedance[Exceedance Profile],Exceedance[Month],'VER Hourly QC'!JI$1,Exceedance[Hour Ending],'VER Hourly QC'!JI$2,Exceedance[Technology],'VER Hourly QC'!$D348,Exceedance[Region],'VER Hourly QC'!$G348),2)</f>
        <v>0</v>
      </c>
      <c r="JJ348" s="6">
        <f>ROUND($I348*SUMIFS(Exceedance[Exceedance Profile],Exceedance[Month],'VER Hourly QC'!JJ$1,Exceedance[Hour Ending],'VER Hourly QC'!JJ$2,Exceedance[Technology],'VER Hourly QC'!$D348,Exceedance[Region],'VER Hourly QC'!$G348),2)</f>
        <v>0</v>
      </c>
      <c r="JK348" s="6">
        <f>ROUND($I348*SUMIFS(Exceedance[Exceedance Profile],Exceedance[Month],'VER Hourly QC'!JK$1,Exceedance[Hour Ending],'VER Hourly QC'!JK$2,Exceedance[Technology],'VER Hourly QC'!$D348,Exceedance[Region],'VER Hourly QC'!$G348),2)</f>
        <v>0</v>
      </c>
      <c r="JL348" s="6">
        <f>ROUND($I348*SUMIFS(Exceedance[Exceedance Profile],Exceedance[Month],'VER Hourly QC'!JL$1,Exceedance[Hour Ending],'VER Hourly QC'!JL$2,Exceedance[Technology],'VER Hourly QC'!$D348,Exceedance[Region],'VER Hourly QC'!$G348),2)</f>
        <v>0</v>
      </c>
      <c r="JM348" s="6">
        <f>ROUND($I348*SUMIFS(Exceedance[Exceedance Profile],Exceedance[Month],'VER Hourly QC'!JM$1,Exceedance[Hour Ending],'VER Hourly QC'!JM$2,Exceedance[Technology],'VER Hourly QC'!$D348,Exceedance[Region],'VER Hourly QC'!$G348),2)</f>
        <v>0</v>
      </c>
      <c r="JN348" s="6">
        <f>ROUND($I348*SUMIFS(Exceedance[Exceedance Profile],Exceedance[Month],'VER Hourly QC'!JN$1,Exceedance[Hour Ending],'VER Hourly QC'!JN$2,Exceedance[Technology],'VER Hourly QC'!$D348,Exceedance[Region],'VER Hourly QC'!$G348),2)</f>
        <v>0</v>
      </c>
      <c r="JO348" s="6">
        <f>ROUND($I348*SUMIFS(Exceedance[Exceedance Profile],Exceedance[Month],'VER Hourly QC'!JO$1,Exceedance[Hour Ending],'VER Hourly QC'!JO$2,Exceedance[Technology],'VER Hourly QC'!$D348,Exceedance[Region],'VER Hourly QC'!$G348),2)</f>
        <v>0</v>
      </c>
      <c r="JP348" s="6">
        <f>ROUND($I348*SUMIFS(Exceedance[Exceedance Profile],Exceedance[Month],'VER Hourly QC'!JP$1,Exceedance[Hour Ending],'VER Hourly QC'!JP$2,Exceedance[Technology],'VER Hourly QC'!$D348,Exceedance[Region],'VER Hourly QC'!$G348),2)</f>
        <v>0</v>
      </c>
      <c r="JQ348" s="6">
        <f>ROUND($I348*SUMIFS(Exceedance[Exceedance Profile],Exceedance[Month],'VER Hourly QC'!JQ$1,Exceedance[Hour Ending],'VER Hourly QC'!JQ$2,Exceedance[Technology],'VER Hourly QC'!$D348,Exceedance[Region],'VER Hourly QC'!$G348),2)</f>
        <v>0</v>
      </c>
      <c r="JR348" s="6">
        <f>ROUND($I348*SUMIFS(Exceedance[Exceedance Profile],Exceedance[Month],'VER Hourly QC'!JR$1,Exceedance[Hour Ending],'VER Hourly QC'!JR$2,Exceedance[Technology],'VER Hourly QC'!$D348,Exceedance[Region],'VER Hourly QC'!$G348),2)</f>
        <v>0</v>
      </c>
      <c r="JS348" s="6">
        <f>ROUND($I348*SUMIFS(Exceedance[Exceedance Profile],Exceedance[Month],'VER Hourly QC'!JS$1,Exceedance[Hour Ending],'VER Hourly QC'!JS$2,Exceedance[Technology],'VER Hourly QC'!$D348,Exceedance[Region],'VER Hourly QC'!$G348),2)</f>
        <v>0</v>
      </c>
      <c r="JT348" s="6">
        <f>ROUND($I348*SUMIFS(Exceedance[Exceedance Profile],Exceedance[Month],'VER Hourly QC'!JT$1,Exceedance[Hour Ending],'VER Hourly QC'!JT$2,Exceedance[Technology],'VER Hourly QC'!$D348,Exceedance[Region],'VER Hourly QC'!$G348),2)</f>
        <v>0</v>
      </c>
      <c r="JU348" s="6">
        <f>ROUND($I348*SUMIFS(Exceedance[Exceedance Profile],Exceedance[Month],'VER Hourly QC'!JU$1,Exceedance[Hour Ending],'VER Hourly QC'!JU$2,Exceedance[Technology],'VER Hourly QC'!$D348,Exceedance[Region],'VER Hourly QC'!$G348),2)</f>
        <v>0.6</v>
      </c>
      <c r="JV348" s="6">
        <f>ROUND($I348*SUMIFS(Exceedance[Exceedance Profile],Exceedance[Month],'VER Hourly QC'!JV$1,Exceedance[Hour Ending],'VER Hourly QC'!JV$2,Exceedance[Technology],'VER Hourly QC'!$D348,Exceedance[Region],'VER Hourly QC'!$G348),2)</f>
        <v>4.09</v>
      </c>
      <c r="JW348" s="6">
        <f>ROUND($I348*SUMIFS(Exceedance[Exceedance Profile],Exceedance[Month],'VER Hourly QC'!JW$1,Exceedance[Hour Ending],'VER Hourly QC'!JW$2,Exceedance[Technology],'VER Hourly QC'!$D348,Exceedance[Region],'VER Hourly QC'!$G348),2)</f>
        <v>6.72</v>
      </c>
      <c r="JX348" s="6">
        <f>ROUND($I348*SUMIFS(Exceedance[Exceedance Profile],Exceedance[Month],'VER Hourly QC'!JX$1,Exceedance[Hour Ending],'VER Hourly QC'!JX$2,Exceedance[Technology],'VER Hourly QC'!$D348,Exceedance[Region],'VER Hourly QC'!$G348),2)</f>
        <v>8.16</v>
      </c>
      <c r="JY348" s="6">
        <f>ROUND($I348*SUMIFS(Exceedance[Exceedance Profile],Exceedance[Month],'VER Hourly QC'!JY$1,Exceedance[Hour Ending],'VER Hourly QC'!JY$2,Exceedance[Technology],'VER Hourly QC'!$D348,Exceedance[Region],'VER Hourly QC'!$G348),2)</f>
        <v>8.58</v>
      </c>
      <c r="JZ348" s="6">
        <f>ROUND($I348*SUMIFS(Exceedance[Exceedance Profile],Exceedance[Month],'VER Hourly QC'!JZ$1,Exceedance[Hour Ending],'VER Hourly QC'!JZ$2,Exceedance[Technology],'VER Hourly QC'!$D348,Exceedance[Region],'VER Hourly QC'!$G348),2)</f>
        <v>8.35</v>
      </c>
      <c r="KA348" s="6">
        <f>ROUND($I348*SUMIFS(Exceedance[Exceedance Profile],Exceedance[Month],'VER Hourly QC'!KA$1,Exceedance[Hour Ending],'VER Hourly QC'!KA$2,Exceedance[Technology],'VER Hourly QC'!$D348,Exceedance[Region],'VER Hourly QC'!$G348),2)</f>
        <v>8.09</v>
      </c>
      <c r="KB348" s="6">
        <f>ROUND($I348*SUMIFS(Exceedance[Exceedance Profile],Exceedance[Month],'VER Hourly QC'!KB$1,Exceedance[Hour Ending],'VER Hourly QC'!KB$2,Exceedance[Technology],'VER Hourly QC'!$D348,Exceedance[Region],'VER Hourly QC'!$G348),2)</f>
        <v>7.48</v>
      </c>
      <c r="KC348" s="6">
        <f>ROUND($I348*SUMIFS(Exceedance[Exceedance Profile],Exceedance[Month],'VER Hourly QC'!KC$1,Exceedance[Hour Ending],'VER Hourly QC'!KC$2,Exceedance[Technology],'VER Hourly QC'!$D348,Exceedance[Region],'VER Hourly QC'!$G348),2)</f>
        <v>4.18</v>
      </c>
      <c r="KD348" s="6">
        <f>ROUND($I348*SUMIFS(Exceedance[Exceedance Profile],Exceedance[Month],'VER Hourly QC'!KD$1,Exceedance[Hour Ending],'VER Hourly QC'!KD$2,Exceedance[Technology],'VER Hourly QC'!$D348,Exceedance[Region],'VER Hourly QC'!$G348),2)</f>
        <v>0.45</v>
      </c>
      <c r="KE348" s="6">
        <f>ROUND($I348*SUMIFS(Exceedance[Exceedance Profile],Exceedance[Month],'VER Hourly QC'!KE$1,Exceedance[Hour Ending],'VER Hourly QC'!KE$2,Exceedance[Technology],'VER Hourly QC'!$D348,Exceedance[Region],'VER Hourly QC'!$G348),2)</f>
        <v>0</v>
      </c>
      <c r="KF348" s="6">
        <f>ROUND($I348*SUMIFS(Exceedance[Exceedance Profile],Exceedance[Month],'VER Hourly QC'!KF$1,Exceedance[Hour Ending],'VER Hourly QC'!KF$2,Exceedance[Technology],'VER Hourly QC'!$D348,Exceedance[Region],'VER Hourly QC'!$G348),2)</f>
        <v>0</v>
      </c>
      <c r="KG348" s="6">
        <f>ROUND($I348*SUMIFS(Exceedance[Exceedance Profile],Exceedance[Month],'VER Hourly QC'!KG$1,Exceedance[Hour Ending],'VER Hourly QC'!KG$2,Exceedance[Technology],'VER Hourly QC'!$D348,Exceedance[Region],'VER Hourly QC'!$G348),2)</f>
        <v>0</v>
      </c>
      <c r="KH348" s="6">
        <f>ROUND($I348*SUMIFS(Exceedance[Exceedance Profile],Exceedance[Month],'VER Hourly QC'!KH$1,Exceedance[Hour Ending],'VER Hourly QC'!KH$2,Exceedance[Technology],'VER Hourly QC'!$D348,Exceedance[Region],'VER Hourly QC'!$G348),2)</f>
        <v>0</v>
      </c>
      <c r="KI348" s="6">
        <f>ROUND($I348*SUMIFS(Exceedance[Exceedance Profile],Exceedance[Month],'VER Hourly QC'!KI$1,Exceedance[Hour Ending],'VER Hourly QC'!KI$2,Exceedance[Technology],'VER Hourly QC'!$D348,Exceedance[Region],'VER Hourly QC'!$G348),2)</f>
        <v>0</v>
      </c>
      <c r="KJ348" s="6">
        <f>ROUND($I348*SUMIFS(Exceedance[Exceedance Profile],Exceedance[Month],'VER Hourly QC'!KJ$1,Exceedance[Hour Ending],'VER Hourly QC'!KJ$2,Exceedance[Technology],'VER Hourly QC'!$D348,Exceedance[Region],'VER Hourly QC'!$G348),2)</f>
        <v>0</v>
      </c>
      <c r="KK348" s="6">
        <f>ROUND($I348*SUMIFS(Exceedance[Exceedance Profile],Exceedance[Month],'VER Hourly QC'!KK$1,Exceedance[Hour Ending],'VER Hourly QC'!KK$2,Exceedance[Technology],'VER Hourly QC'!$D348,Exceedance[Region],'VER Hourly QC'!$G348),2)</f>
        <v>0</v>
      </c>
    </row>
    <row r="349" spans="1:297" hidden="1" x14ac:dyDescent="0.3">
      <c r="A349" t="s">
        <v>1668</v>
      </c>
      <c r="C349" t="s">
        <v>4346</v>
      </c>
      <c r="D349" t="str">
        <f t="shared" si="5"/>
        <v>Solar Tracking</v>
      </c>
      <c r="E349" t="s">
        <v>2667</v>
      </c>
      <c r="F349" t="s">
        <v>47</v>
      </c>
      <c r="G349" t="str" cm="1">
        <f t="array" ref="G349">INDEX($C$586:$C$594,MATCH(1,(E349=$B$586:$B$594)*(F349=$A$586:$A$595),0))</f>
        <v>Norcal</v>
      </c>
      <c r="H349" t="s">
        <v>48</v>
      </c>
      <c r="I349">
        <f>VLOOKUP(A349,Mastergen[[RESOURCE_ID]:[NET_DEPENDABLE_CAPACITY]],4,FALSE)</f>
        <v>20</v>
      </c>
      <c r="J349" s="6">
        <f>ROUND($I349*SUMIFS(Exceedance[Exceedance Profile],Exceedance[Month],'VER Hourly QC'!J$1,Exceedance[Hour Ending],'VER Hourly QC'!J$2,Exceedance[Technology],'VER Hourly QC'!$D349,Exceedance[Region],'VER Hourly QC'!$G349),2)</f>
        <v>0</v>
      </c>
      <c r="K349" s="6">
        <f>ROUND($I349*SUMIFS(Exceedance[Exceedance Profile],Exceedance[Month],'VER Hourly QC'!K$1,Exceedance[Hour Ending],'VER Hourly QC'!K$2,Exceedance[Technology],'VER Hourly QC'!$D349,Exceedance[Region],'VER Hourly QC'!$G349),2)</f>
        <v>0</v>
      </c>
      <c r="L349" s="6">
        <f>ROUND($I349*SUMIFS(Exceedance[Exceedance Profile],Exceedance[Month],'VER Hourly QC'!L$1,Exceedance[Hour Ending],'VER Hourly QC'!L$2,Exceedance[Technology],'VER Hourly QC'!$D349,Exceedance[Region],'VER Hourly QC'!$G349),2)</f>
        <v>0</v>
      </c>
      <c r="M349" s="6">
        <f>ROUND($I349*SUMIFS(Exceedance[Exceedance Profile],Exceedance[Month],'VER Hourly QC'!M$1,Exceedance[Hour Ending],'VER Hourly QC'!M$2,Exceedance[Technology],'VER Hourly QC'!$D349,Exceedance[Region],'VER Hourly QC'!$G349),2)</f>
        <v>0</v>
      </c>
      <c r="N349" s="6">
        <f>ROUND($I349*SUMIFS(Exceedance[Exceedance Profile],Exceedance[Month],'VER Hourly QC'!N$1,Exceedance[Hour Ending],'VER Hourly QC'!N$2,Exceedance[Technology],'VER Hourly QC'!$D349,Exceedance[Region],'VER Hourly QC'!$G349),2)</f>
        <v>0</v>
      </c>
      <c r="O349" s="6">
        <f>ROUND($I349*SUMIFS(Exceedance[Exceedance Profile],Exceedance[Month],'VER Hourly QC'!O$1,Exceedance[Hour Ending],'VER Hourly QC'!O$2,Exceedance[Technology],'VER Hourly QC'!$D349,Exceedance[Region],'VER Hourly QC'!$G349),2)</f>
        <v>0</v>
      </c>
      <c r="P349" s="6">
        <f>ROUND($I349*SUMIFS(Exceedance[Exceedance Profile],Exceedance[Month],'VER Hourly QC'!P$1,Exceedance[Hour Ending],'VER Hourly QC'!P$2,Exceedance[Technology],'VER Hourly QC'!$D349,Exceedance[Region],'VER Hourly QC'!$G349),2)</f>
        <v>0</v>
      </c>
      <c r="Q349" s="6">
        <f>ROUND($I349*SUMIFS(Exceedance[Exceedance Profile],Exceedance[Month],'VER Hourly QC'!Q$1,Exceedance[Hour Ending],'VER Hourly QC'!Q$2,Exceedance[Technology],'VER Hourly QC'!$D349,Exceedance[Region],'VER Hourly QC'!$G349),2)</f>
        <v>0.42</v>
      </c>
      <c r="R349" s="6">
        <f>ROUND($I349*SUMIFS(Exceedance[Exceedance Profile],Exceedance[Month],'VER Hourly QC'!R$1,Exceedance[Hour Ending],'VER Hourly QC'!R$2,Exceedance[Technology],'VER Hourly QC'!$D349,Exceedance[Region],'VER Hourly QC'!$G349),2)</f>
        <v>3.28</v>
      </c>
      <c r="S349" s="6">
        <f>ROUND($I349*SUMIFS(Exceedance[Exceedance Profile],Exceedance[Month],'VER Hourly QC'!S$1,Exceedance[Hour Ending],'VER Hourly QC'!S$2,Exceedance[Technology],'VER Hourly QC'!$D349,Exceedance[Region],'VER Hourly QC'!$G349),2)</f>
        <v>6.25</v>
      </c>
      <c r="T349" s="6">
        <f>ROUND($I349*SUMIFS(Exceedance[Exceedance Profile],Exceedance[Month],'VER Hourly QC'!T$1,Exceedance[Hour Ending],'VER Hourly QC'!T$2,Exceedance[Technology],'VER Hourly QC'!$D349,Exceedance[Region],'VER Hourly QC'!$G349),2)</f>
        <v>7.72</v>
      </c>
      <c r="U349" s="6">
        <f>ROUND($I349*SUMIFS(Exceedance[Exceedance Profile],Exceedance[Month],'VER Hourly QC'!U$1,Exceedance[Hour Ending],'VER Hourly QC'!U$2,Exceedance[Technology],'VER Hourly QC'!$D349,Exceedance[Region],'VER Hourly QC'!$G349),2)</f>
        <v>8.5</v>
      </c>
      <c r="V349" s="6">
        <f>ROUND($I349*SUMIFS(Exceedance[Exceedance Profile],Exceedance[Month],'VER Hourly QC'!V$1,Exceedance[Hour Ending],'VER Hourly QC'!V$2,Exceedance[Technology],'VER Hourly QC'!$D349,Exceedance[Region],'VER Hourly QC'!$G349),2)</f>
        <v>8.51</v>
      </c>
      <c r="W349" s="6">
        <f>ROUND($I349*SUMIFS(Exceedance[Exceedance Profile],Exceedance[Month],'VER Hourly QC'!W$1,Exceedance[Hour Ending],'VER Hourly QC'!W$2,Exceedance[Technology],'VER Hourly QC'!$D349,Exceedance[Region],'VER Hourly QC'!$G349),2)</f>
        <v>8.0299999999999994</v>
      </c>
      <c r="X349" s="6">
        <f>ROUND($I349*SUMIFS(Exceedance[Exceedance Profile],Exceedance[Month],'VER Hourly QC'!X$1,Exceedance[Hour Ending],'VER Hourly QC'!X$2,Exceedance[Technology],'VER Hourly QC'!$D349,Exceedance[Region],'VER Hourly QC'!$G349),2)</f>
        <v>7.52</v>
      </c>
      <c r="Y349" s="6">
        <f>ROUND($I349*SUMIFS(Exceedance[Exceedance Profile],Exceedance[Month],'VER Hourly QC'!Y$1,Exceedance[Hour Ending],'VER Hourly QC'!Y$2,Exceedance[Technology],'VER Hourly QC'!$D349,Exceedance[Region],'VER Hourly QC'!$G349),2)</f>
        <v>5.13</v>
      </c>
      <c r="Z349" s="6">
        <f>ROUND($I349*SUMIFS(Exceedance[Exceedance Profile],Exceedance[Month],'VER Hourly QC'!Z$1,Exceedance[Hour Ending],'VER Hourly QC'!Z$2,Exceedance[Technology],'VER Hourly QC'!$D349,Exceedance[Region],'VER Hourly QC'!$G349),2)</f>
        <v>1.1200000000000001</v>
      </c>
      <c r="AA349" s="6">
        <f>ROUND($I349*SUMIFS(Exceedance[Exceedance Profile],Exceedance[Month],'VER Hourly QC'!AA$1,Exceedance[Hour Ending],'VER Hourly QC'!AA$2,Exceedance[Technology],'VER Hourly QC'!$D349,Exceedance[Region],'VER Hourly QC'!$G349),2)</f>
        <v>0</v>
      </c>
      <c r="AB349" s="6">
        <f>ROUND($I349*SUMIFS(Exceedance[Exceedance Profile],Exceedance[Month],'VER Hourly QC'!AB$1,Exceedance[Hour Ending],'VER Hourly QC'!AB$2,Exceedance[Technology],'VER Hourly QC'!$D349,Exceedance[Region],'VER Hourly QC'!$G349),2)</f>
        <v>0</v>
      </c>
      <c r="AC349" s="6">
        <f>ROUND($I349*SUMIFS(Exceedance[Exceedance Profile],Exceedance[Month],'VER Hourly QC'!AC$1,Exceedance[Hour Ending],'VER Hourly QC'!AC$2,Exceedance[Technology],'VER Hourly QC'!$D349,Exceedance[Region],'VER Hourly QC'!$G349),2)</f>
        <v>0</v>
      </c>
      <c r="AD349" s="6">
        <f>ROUND($I349*SUMIFS(Exceedance[Exceedance Profile],Exceedance[Month],'VER Hourly QC'!AD$1,Exceedance[Hour Ending],'VER Hourly QC'!AD$2,Exceedance[Technology],'VER Hourly QC'!$D349,Exceedance[Region],'VER Hourly QC'!$G349),2)</f>
        <v>0</v>
      </c>
      <c r="AE349" s="6">
        <f>ROUND($I349*SUMIFS(Exceedance[Exceedance Profile],Exceedance[Month],'VER Hourly QC'!AE$1,Exceedance[Hour Ending],'VER Hourly QC'!AE$2,Exceedance[Technology],'VER Hourly QC'!$D349,Exceedance[Region],'VER Hourly QC'!$G349),2)</f>
        <v>0</v>
      </c>
      <c r="AF349" s="6">
        <f>ROUND($I349*SUMIFS(Exceedance[Exceedance Profile],Exceedance[Month],'VER Hourly QC'!AF$1,Exceedance[Hour Ending],'VER Hourly QC'!AF$2,Exceedance[Technology],'VER Hourly QC'!$D349,Exceedance[Region],'VER Hourly QC'!$G349),2)</f>
        <v>0</v>
      </c>
      <c r="AG349" s="6">
        <f>ROUND($I349*SUMIFS(Exceedance[Exceedance Profile],Exceedance[Month],'VER Hourly QC'!AG$1,Exceedance[Hour Ending],'VER Hourly QC'!AG$2,Exceedance[Technology],'VER Hourly QC'!$D349,Exceedance[Region],'VER Hourly QC'!$G349),2)</f>
        <v>0</v>
      </c>
      <c r="AH349" s="6">
        <f>ROUND($I349*SUMIFS(Exceedance[Exceedance Profile],Exceedance[Month],'VER Hourly QC'!AH$1,Exceedance[Hour Ending],'VER Hourly QC'!AH$2,Exceedance[Technology],'VER Hourly QC'!$D349,Exceedance[Region],'VER Hourly QC'!$G349),2)</f>
        <v>0</v>
      </c>
      <c r="AI349" s="6">
        <f>ROUND($I349*SUMIFS(Exceedance[Exceedance Profile],Exceedance[Month],'VER Hourly QC'!AI$1,Exceedance[Hour Ending],'VER Hourly QC'!AI$2,Exceedance[Technology],'VER Hourly QC'!$D349,Exceedance[Region],'VER Hourly QC'!$G349),2)</f>
        <v>0</v>
      </c>
      <c r="AJ349" s="6">
        <f>ROUND($I349*SUMIFS(Exceedance[Exceedance Profile],Exceedance[Month],'VER Hourly QC'!AJ$1,Exceedance[Hour Ending],'VER Hourly QC'!AJ$2,Exceedance[Technology],'VER Hourly QC'!$D349,Exceedance[Region],'VER Hourly QC'!$G349),2)</f>
        <v>0</v>
      </c>
      <c r="AK349" s="6">
        <f>ROUND($I349*SUMIFS(Exceedance[Exceedance Profile],Exceedance[Month],'VER Hourly QC'!AK$1,Exceedance[Hour Ending],'VER Hourly QC'!AK$2,Exceedance[Technology],'VER Hourly QC'!$D349,Exceedance[Region],'VER Hourly QC'!$G349),2)</f>
        <v>0</v>
      </c>
      <c r="AL349" s="6">
        <f>ROUND($I349*SUMIFS(Exceedance[Exceedance Profile],Exceedance[Month],'VER Hourly QC'!AL$1,Exceedance[Hour Ending],'VER Hourly QC'!AL$2,Exceedance[Technology],'VER Hourly QC'!$D349,Exceedance[Region],'VER Hourly QC'!$G349),2)</f>
        <v>0</v>
      </c>
      <c r="AM349" s="6">
        <f>ROUND($I349*SUMIFS(Exceedance[Exceedance Profile],Exceedance[Month],'VER Hourly QC'!AM$1,Exceedance[Hour Ending],'VER Hourly QC'!AM$2,Exceedance[Technology],'VER Hourly QC'!$D349,Exceedance[Region],'VER Hourly QC'!$G349),2)</f>
        <v>0</v>
      </c>
      <c r="AN349" s="6">
        <f>ROUND($I349*SUMIFS(Exceedance[Exceedance Profile],Exceedance[Month],'VER Hourly QC'!AN$1,Exceedance[Hour Ending],'VER Hourly QC'!AN$2,Exceedance[Technology],'VER Hourly QC'!$D349,Exceedance[Region],'VER Hourly QC'!$G349),2)</f>
        <v>0</v>
      </c>
      <c r="AO349" s="6">
        <f>ROUND($I349*SUMIFS(Exceedance[Exceedance Profile],Exceedance[Month],'VER Hourly QC'!AO$1,Exceedance[Hour Ending],'VER Hourly QC'!AO$2,Exceedance[Technology],'VER Hourly QC'!$D349,Exceedance[Region],'VER Hourly QC'!$G349),2)</f>
        <v>2.4700000000000002</v>
      </c>
      <c r="AP349" s="6">
        <f>ROUND($I349*SUMIFS(Exceedance[Exceedance Profile],Exceedance[Month],'VER Hourly QC'!AP$1,Exceedance[Hour Ending],'VER Hourly QC'!AP$2,Exceedance[Technology],'VER Hourly QC'!$D349,Exceedance[Region],'VER Hourly QC'!$G349),2)</f>
        <v>10.27</v>
      </c>
      <c r="AQ349" s="6">
        <f>ROUND($I349*SUMIFS(Exceedance[Exceedance Profile],Exceedance[Month],'VER Hourly QC'!AQ$1,Exceedance[Hour Ending],'VER Hourly QC'!AQ$2,Exceedance[Technology],'VER Hourly QC'!$D349,Exceedance[Region],'VER Hourly QC'!$G349),2)</f>
        <v>12.8</v>
      </c>
      <c r="AR349" s="6">
        <f>ROUND($I349*SUMIFS(Exceedance[Exceedance Profile],Exceedance[Month],'VER Hourly QC'!AR$1,Exceedance[Hour Ending],'VER Hourly QC'!AR$2,Exceedance[Technology],'VER Hourly QC'!$D349,Exceedance[Region],'VER Hourly QC'!$G349),2)</f>
        <v>13.08</v>
      </c>
      <c r="AS349" s="6">
        <f>ROUND($I349*SUMIFS(Exceedance[Exceedance Profile],Exceedance[Month],'VER Hourly QC'!AS$1,Exceedance[Hour Ending],'VER Hourly QC'!AS$2,Exceedance[Technology],'VER Hourly QC'!$D349,Exceedance[Region],'VER Hourly QC'!$G349),2)</f>
        <v>12.39</v>
      </c>
      <c r="AT349" s="6">
        <f>ROUND($I349*SUMIFS(Exceedance[Exceedance Profile],Exceedance[Month],'VER Hourly QC'!AT$1,Exceedance[Hour Ending],'VER Hourly QC'!AT$2,Exceedance[Technology],'VER Hourly QC'!$D349,Exceedance[Region],'VER Hourly QC'!$G349),2)</f>
        <v>12.21</v>
      </c>
      <c r="AU349" s="6">
        <f>ROUND($I349*SUMIFS(Exceedance[Exceedance Profile],Exceedance[Month],'VER Hourly QC'!AU$1,Exceedance[Hour Ending],'VER Hourly QC'!AU$2,Exceedance[Technology],'VER Hourly QC'!$D349,Exceedance[Region],'VER Hourly QC'!$G349),2)</f>
        <v>12.13</v>
      </c>
      <c r="AV349" s="6">
        <f>ROUND($I349*SUMIFS(Exceedance[Exceedance Profile],Exceedance[Month],'VER Hourly QC'!AV$1,Exceedance[Hour Ending],'VER Hourly QC'!AV$2,Exceedance[Technology],'VER Hourly QC'!$D349,Exceedance[Region],'VER Hourly QC'!$G349),2)</f>
        <v>12.4</v>
      </c>
      <c r="AW349" s="6">
        <f>ROUND($I349*SUMIFS(Exceedance[Exceedance Profile],Exceedance[Month],'VER Hourly QC'!AW$1,Exceedance[Hour Ending],'VER Hourly QC'!AW$2,Exceedance[Technology],'VER Hourly QC'!$D349,Exceedance[Region],'VER Hourly QC'!$G349),2)</f>
        <v>10.57</v>
      </c>
      <c r="AX349" s="6">
        <f>ROUND($I349*SUMIFS(Exceedance[Exceedance Profile],Exceedance[Month],'VER Hourly QC'!AX$1,Exceedance[Hour Ending],'VER Hourly QC'!AX$2,Exceedance[Technology],'VER Hourly QC'!$D349,Exceedance[Region],'VER Hourly QC'!$G349),2)</f>
        <v>5.55</v>
      </c>
      <c r="AY349" s="6">
        <f>ROUND($I349*SUMIFS(Exceedance[Exceedance Profile],Exceedance[Month],'VER Hourly QC'!AY$1,Exceedance[Hour Ending],'VER Hourly QC'!AY$2,Exceedance[Technology],'VER Hourly QC'!$D349,Exceedance[Region],'VER Hourly QC'!$G349),2)</f>
        <v>0.31</v>
      </c>
      <c r="AZ349" s="6">
        <f>ROUND($I349*SUMIFS(Exceedance[Exceedance Profile],Exceedance[Month],'VER Hourly QC'!AZ$1,Exceedance[Hour Ending],'VER Hourly QC'!AZ$2,Exceedance[Technology],'VER Hourly QC'!$D349,Exceedance[Region],'VER Hourly QC'!$G349),2)</f>
        <v>0</v>
      </c>
      <c r="BA349" s="6">
        <f>ROUND($I349*SUMIFS(Exceedance[Exceedance Profile],Exceedance[Month],'VER Hourly QC'!BA$1,Exceedance[Hour Ending],'VER Hourly QC'!BA$2,Exceedance[Technology],'VER Hourly QC'!$D349,Exceedance[Region],'VER Hourly QC'!$G349),2)</f>
        <v>0</v>
      </c>
      <c r="BB349" s="6">
        <f>ROUND($I349*SUMIFS(Exceedance[Exceedance Profile],Exceedance[Month],'VER Hourly QC'!BB$1,Exceedance[Hour Ending],'VER Hourly QC'!BB$2,Exceedance[Technology],'VER Hourly QC'!$D349,Exceedance[Region],'VER Hourly QC'!$G349),2)</f>
        <v>0</v>
      </c>
      <c r="BC349" s="6">
        <f>ROUND($I349*SUMIFS(Exceedance[Exceedance Profile],Exceedance[Month],'VER Hourly QC'!BC$1,Exceedance[Hour Ending],'VER Hourly QC'!BC$2,Exceedance[Technology],'VER Hourly QC'!$D349,Exceedance[Region],'VER Hourly QC'!$G349),2)</f>
        <v>0</v>
      </c>
      <c r="BD349" s="6">
        <f>ROUND($I349*SUMIFS(Exceedance[Exceedance Profile],Exceedance[Month],'VER Hourly QC'!BD$1,Exceedance[Hour Ending],'VER Hourly QC'!BD$2,Exceedance[Technology],'VER Hourly QC'!$D349,Exceedance[Region],'VER Hourly QC'!$G349),2)</f>
        <v>0</v>
      </c>
      <c r="BE349" s="6">
        <f>ROUND($I349*SUMIFS(Exceedance[Exceedance Profile],Exceedance[Month],'VER Hourly QC'!BE$1,Exceedance[Hour Ending],'VER Hourly QC'!BE$2,Exceedance[Technology],'VER Hourly QC'!$D349,Exceedance[Region],'VER Hourly QC'!$G349),2)</f>
        <v>0</v>
      </c>
      <c r="BF349" s="6">
        <f>ROUND($I349*SUMIFS(Exceedance[Exceedance Profile],Exceedance[Month],'VER Hourly QC'!BF$1,Exceedance[Hour Ending],'VER Hourly QC'!BF$2,Exceedance[Technology],'VER Hourly QC'!$D349,Exceedance[Region],'VER Hourly QC'!$G349),2)</f>
        <v>0</v>
      </c>
      <c r="BG349" s="6">
        <f>ROUND($I349*SUMIFS(Exceedance[Exceedance Profile],Exceedance[Month],'VER Hourly QC'!BG$1,Exceedance[Hour Ending],'VER Hourly QC'!BG$2,Exceedance[Technology],'VER Hourly QC'!$D349,Exceedance[Region],'VER Hourly QC'!$G349),2)</f>
        <v>0</v>
      </c>
      <c r="BH349" s="6">
        <f>ROUND($I349*SUMIFS(Exceedance[Exceedance Profile],Exceedance[Month],'VER Hourly QC'!BH$1,Exceedance[Hour Ending],'VER Hourly QC'!BH$2,Exceedance[Technology],'VER Hourly QC'!$D349,Exceedance[Region],'VER Hourly QC'!$G349),2)</f>
        <v>0</v>
      </c>
      <c r="BI349" s="6">
        <f>ROUND($I349*SUMIFS(Exceedance[Exceedance Profile],Exceedance[Month],'VER Hourly QC'!BI$1,Exceedance[Hour Ending],'VER Hourly QC'!BI$2,Exceedance[Technology],'VER Hourly QC'!$D349,Exceedance[Region],'VER Hourly QC'!$G349),2)</f>
        <v>0</v>
      </c>
      <c r="BJ349" s="6">
        <f>ROUND($I349*SUMIFS(Exceedance[Exceedance Profile],Exceedance[Month],'VER Hourly QC'!BJ$1,Exceedance[Hour Ending],'VER Hourly QC'!BJ$2,Exceedance[Technology],'VER Hourly QC'!$D349,Exceedance[Region],'VER Hourly QC'!$G349),2)</f>
        <v>0</v>
      </c>
      <c r="BK349" s="6">
        <f>ROUND($I349*SUMIFS(Exceedance[Exceedance Profile],Exceedance[Month],'VER Hourly QC'!BK$1,Exceedance[Hour Ending],'VER Hourly QC'!BK$2,Exceedance[Technology],'VER Hourly QC'!$D349,Exceedance[Region],'VER Hourly QC'!$G349),2)</f>
        <v>0</v>
      </c>
      <c r="BL349" s="6">
        <f>ROUND($I349*SUMIFS(Exceedance[Exceedance Profile],Exceedance[Month],'VER Hourly QC'!BL$1,Exceedance[Hour Ending],'VER Hourly QC'!BL$2,Exceedance[Technology],'VER Hourly QC'!$D349,Exceedance[Region],'VER Hourly QC'!$G349),2)</f>
        <v>0.52</v>
      </c>
      <c r="BM349" s="6">
        <f>ROUND($I349*SUMIFS(Exceedance[Exceedance Profile],Exceedance[Month],'VER Hourly QC'!BM$1,Exceedance[Hour Ending],'VER Hourly QC'!BM$2,Exceedance[Technology],'VER Hourly QC'!$D349,Exceedance[Region],'VER Hourly QC'!$G349),2)</f>
        <v>6.39</v>
      </c>
      <c r="BN349" s="6">
        <f>ROUND($I349*SUMIFS(Exceedance[Exceedance Profile],Exceedance[Month],'VER Hourly QC'!BN$1,Exceedance[Hour Ending],'VER Hourly QC'!BN$2,Exceedance[Technology],'VER Hourly QC'!$D349,Exceedance[Region],'VER Hourly QC'!$G349),2)</f>
        <v>11.99</v>
      </c>
      <c r="BO349" s="6">
        <f>ROUND($I349*SUMIFS(Exceedance[Exceedance Profile],Exceedance[Month],'VER Hourly QC'!BO$1,Exceedance[Hour Ending],'VER Hourly QC'!BO$2,Exceedance[Technology],'VER Hourly QC'!$D349,Exceedance[Region],'VER Hourly QC'!$G349),2)</f>
        <v>12.84</v>
      </c>
      <c r="BP349" s="6">
        <f>ROUND($I349*SUMIFS(Exceedance[Exceedance Profile],Exceedance[Month],'VER Hourly QC'!BP$1,Exceedance[Hour Ending],'VER Hourly QC'!BP$2,Exceedance[Technology],'VER Hourly QC'!$D349,Exceedance[Region],'VER Hourly QC'!$G349),2)</f>
        <v>12.05</v>
      </c>
      <c r="BQ349" s="6">
        <f>ROUND($I349*SUMIFS(Exceedance[Exceedance Profile],Exceedance[Month],'VER Hourly QC'!BQ$1,Exceedance[Hour Ending],'VER Hourly QC'!BQ$2,Exceedance[Technology],'VER Hourly QC'!$D349,Exceedance[Region],'VER Hourly QC'!$G349),2)</f>
        <v>12.38</v>
      </c>
      <c r="BR349" s="6">
        <f>ROUND($I349*SUMIFS(Exceedance[Exceedance Profile],Exceedance[Month],'VER Hourly QC'!BR$1,Exceedance[Hour Ending],'VER Hourly QC'!BR$2,Exceedance[Technology],'VER Hourly QC'!$D349,Exceedance[Region],'VER Hourly QC'!$G349),2)</f>
        <v>12.2</v>
      </c>
      <c r="BS349" s="6">
        <f>ROUND($I349*SUMIFS(Exceedance[Exceedance Profile],Exceedance[Month],'VER Hourly QC'!BS$1,Exceedance[Hour Ending],'VER Hourly QC'!BS$2,Exceedance[Technology],'VER Hourly QC'!$D349,Exceedance[Region],'VER Hourly QC'!$G349),2)</f>
        <v>11.23</v>
      </c>
      <c r="BT349" s="6">
        <f>ROUND($I349*SUMIFS(Exceedance[Exceedance Profile],Exceedance[Month],'VER Hourly QC'!BT$1,Exceedance[Hour Ending],'VER Hourly QC'!BT$2,Exceedance[Technology],'VER Hourly QC'!$D349,Exceedance[Region],'VER Hourly QC'!$G349),2)</f>
        <v>10.37</v>
      </c>
      <c r="BU349" s="6">
        <f>ROUND($I349*SUMIFS(Exceedance[Exceedance Profile],Exceedance[Month],'VER Hourly QC'!BU$1,Exceedance[Hour Ending],'VER Hourly QC'!BU$2,Exceedance[Technology],'VER Hourly QC'!$D349,Exceedance[Region],'VER Hourly QC'!$G349),2)</f>
        <v>9.66</v>
      </c>
      <c r="BV349" s="6">
        <f>ROUND($I349*SUMIFS(Exceedance[Exceedance Profile],Exceedance[Month],'VER Hourly QC'!BV$1,Exceedance[Hour Ending],'VER Hourly QC'!BV$2,Exceedance[Technology],'VER Hourly QC'!$D349,Exceedance[Region],'VER Hourly QC'!$G349),2)</f>
        <v>6.8</v>
      </c>
      <c r="BW349" s="6">
        <f>ROUND($I349*SUMIFS(Exceedance[Exceedance Profile],Exceedance[Month],'VER Hourly QC'!BW$1,Exceedance[Hour Ending],'VER Hourly QC'!BW$2,Exceedance[Technology],'VER Hourly QC'!$D349,Exceedance[Region],'VER Hourly QC'!$G349),2)</f>
        <v>1.57</v>
      </c>
      <c r="BX349" s="6">
        <f>ROUND($I349*SUMIFS(Exceedance[Exceedance Profile],Exceedance[Month],'VER Hourly QC'!BX$1,Exceedance[Hour Ending],'VER Hourly QC'!BX$2,Exceedance[Technology],'VER Hourly QC'!$D349,Exceedance[Region],'VER Hourly QC'!$G349),2)</f>
        <v>0</v>
      </c>
      <c r="BY349" s="6">
        <f>ROUND($I349*SUMIFS(Exceedance[Exceedance Profile],Exceedance[Month],'VER Hourly QC'!BY$1,Exceedance[Hour Ending],'VER Hourly QC'!BY$2,Exceedance[Technology],'VER Hourly QC'!$D349,Exceedance[Region],'VER Hourly QC'!$G349),2)</f>
        <v>0</v>
      </c>
      <c r="BZ349" s="6">
        <f>ROUND($I349*SUMIFS(Exceedance[Exceedance Profile],Exceedance[Month],'VER Hourly QC'!BZ$1,Exceedance[Hour Ending],'VER Hourly QC'!BZ$2,Exceedance[Technology],'VER Hourly QC'!$D349,Exceedance[Region],'VER Hourly QC'!$G349),2)</f>
        <v>0</v>
      </c>
      <c r="CA349" s="6">
        <f>ROUND($I349*SUMIFS(Exceedance[Exceedance Profile],Exceedance[Month],'VER Hourly QC'!CA$1,Exceedance[Hour Ending],'VER Hourly QC'!CA$2,Exceedance[Technology],'VER Hourly QC'!$D349,Exceedance[Region],'VER Hourly QC'!$G349),2)</f>
        <v>0</v>
      </c>
      <c r="CB349" s="6">
        <f>ROUND($I349*SUMIFS(Exceedance[Exceedance Profile],Exceedance[Month],'VER Hourly QC'!CB$1,Exceedance[Hour Ending],'VER Hourly QC'!CB$2,Exceedance[Technology],'VER Hourly QC'!$D349,Exceedance[Region],'VER Hourly QC'!$G349),2)</f>
        <v>0</v>
      </c>
      <c r="CC349" s="6">
        <f>ROUND($I349*SUMIFS(Exceedance[Exceedance Profile],Exceedance[Month],'VER Hourly QC'!CC$1,Exceedance[Hour Ending],'VER Hourly QC'!CC$2,Exceedance[Technology],'VER Hourly QC'!$D349,Exceedance[Region],'VER Hourly QC'!$G349),2)</f>
        <v>0</v>
      </c>
      <c r="CD349" s="6">
        <f>ROUND($I349*SUMIFS(Exceedance[Exceedance Profile],Exceedance[Month],'VER Hourly QC'!CD$1,Exceedance[Hour Ending],'VER Hourly QC'!CD$2,Exceedance[Technology],'VER Hourly QC'!$D349,Exceedance[Region],'VER Hourly QC'!$G349),2)</f>
        <v>0</v>
      </c>
      <c r="CE349" s="6">
        <f>ROUND($I349*SUMIFS(Exceedance[Exceedance Profile],Exceedance[Month],'VER Hourly QC'!CE$1,Exceedance[Hour Ending],'VER Hourly QC'!CE$2,Exceedance[Technology],'VER Hourly QC'!$D349,Exceedance[Region],'VER Hourly QC'!$G349),2)</f>
        <v>0</v>
      </c>
      <c r="CF349" s="6">
        <f>ROUND($I349*SUMIFS(Exceedance[Exceedance Profile],Exceedance[Month],'VER Hourly QC'!CF$1,Exceedance[Hour Ending],'VER Hourly QC'!CF$2,Exceedance[Technology],'VER Hourly QC'!$D349,Exceedance[Region],'VER Hourly QC'!$G349),2)</f>
        <v>0</v>
      </c>
      <c r="CG349" s="6">
        <f>ROUND($I349*SUMIFS(Exceedance[Exceedance Profile],Exceedance[Month],'VER Hourly QC'!CG$1,Exceedance[Hour Ending],'VER Hourly QC'!CG$2,Exceedance[Technology],'VER Hourly QC'!$D349,Exceedance[Region],'VER Hourly QC'!$G349),2)</f>
        <v>0</v>
      </c>
      <c r="CH349" s="6">
        <f>ROUND($I349*SUMIFS(Exceedance[Exceedance Profile],Exceedance[Month],'VER Hourly QC'!CH$1,Exceedance[Hour Ending],'VER Hourly QC'!CH$2,Exceedance[Technology],'VER Hourly QC'!$D349,Exceedance[Region],'VER Hourly QC'!$G349),2)</f>
        <v>0</v>
      </c>
      <c r="CI349" s="6">
        <f>ROUND($I349*SUMIFS(Exceedance[Exceedance Profile],Exceedance[Month],'VER Hourly QC'!CI$1,Exceedance[Hour Ending],'VER Hourly QC'!CI$2,Exceedance[Technology],'VER Hourly QC'!$D349,Exceedance[Region],'VER Hourly QC'!$G349),2)</f>
        <v>0.28000000000000003</v>
      </c>
      <c r="CJ349" s="6">
        <f>ROUND($I349*SUMIFS(Exceedance[Exceedance Profile],Exceedance[Month],'VER Hourly QC'!CJ$1,Exceedance[Hour Ending],'VER Hourly QC'!CJ$2,Exceedance[Technology],'VER Hourly QC'!$D349,Exceedance[Region],'VER Hourly QC'!$G349),2)</f>
        <v>5.97</v>
      </c>
      <c r="CK349" s="6">
        <f>ROUND($I349*SUMIFS(Exceedance[Exceedance Profile],Exceedance[Month],'VER Hourly QC'!CK$1,Exceedance[Hour Ending],'VER Hourly QC'!CK$2,Exceedance[Technology],'VER Hourly QC'!$D349,Exceedance[Region],'VER Hourly QC'!$G349),2)</f>
        <v>13.17</v>
      </c>
      <c r="CL349" s="6">
        <f>ROUND($I349*SUMIFS(Exceedance[Exceedance Profile],Exceedance[Month],'VER Hourly QC'!CL$1,Exceedance[Hour Ending],'VER Hourly QC'!CL$2,Exceedance[Technology],'VER Hourly QC'!$D349,Exceedance[Region],'VER Hourly QC'!$G349),2)</f>
        <v>14.48</v>
      </c>
      <c r="CM349" s="6">
        <f>ROUND($I349*SUMIFS(Exceedance[Exceedance Profile],Exceedance[Month],'VER Hourly QC'!CM$1,Exceedance[Hour Ending],'VER Hourly QC'!CM$2,Exceedance[Technology],'VER Hourly QC'!$D349,Exceedance[Region],'VER Hourly QC'!$G349),2)</f>
        <v>14.4</v>
      </c>
      <c r="CN349" s="6">
        <f>ROUND($I349*SUMIFS(Exceedance[Exceedance Profile],Exceedance[Month],'VER Hourly QC'!CN$1,Exceedance[Hour Ending],'VER Hourly QC'!CN$2,Exceedance[Technology],'VER Hourly QC'!$D349,Exceedance[Region],'VER Hourly QC'!$G349),2)</f>
        <v>14.15</v>
      </c>
      <c r="CO349" s="6">
        <f>ROUND($I349*SUMIFS(Exceedance[Exceedance Profile],Exceedance[Month],'VER Hourly QC'!CO$1,Exceedance[Hour Ending],'VER Hourly QC'!CO$2,Exceedance[Technology],'VER Hourly QC'!$D349,Exceedance[Region],'VER Hourly QC'!$G349),2)</f>
        <v>14.49</v>
      </c>
      <c r="CP349" s="6">
        <f>ROUND($I349*SUMIFS(Exceedance[Exceedance Profile],Exceedance[Month],'VER Hourly QC'!CP$1,Exceedance[Hour Ending],'VER Hourly QC'!CP$2,Exceedance[Technology],'VER Hourly QC'!$D349,Exceedance[Region],'VER Hourly QC'!$G349),2)</f>
        <v>14.52</v>
      </c>
      <c r="CQ349" s="6">
        <f>ROUND($I349*SUMIFS(Exceedance[Exceedance Profile],Exceedance[Month],'VER Hourly QC'!CQ$1,Exceedance[Hour Ending],'VER Hourly QC'!CQ$2,Exceedance[Technology],'VER Hourly QC'!$D349,Exceedance[Region],'VER Hourly QC'!$G349),2)</f>
        <v>14.31</v>
      </c>
      <c r="CR349" s="6">
        <f>ROUND($I349*SUMIFS(Exceedance[Exceedance Profile],Exceedance[Month],'VER Hourly QC'!CR$1,Exceedance[Hour Ending],'VER Hourly QC'!CR$2,Exceedance[Technology],'VER Hourly QC'!$D349,Exceedance[Region],'VER Hourly QC'!$G349),2)</f>
        <v>14.54</v>
      </c>
      <c r="CS349" s="6">
        <f>ROUND($I349*SUMIFS(Exceedance[Exceedance Profile],Exceedance[Month],'VER Hourly QC'!CS$1,Exceedance[Hour Ending],'VER Hourly QC'!CS$2,Exceedance[Technology],'VER Hourly QC'!$D349,Exceedance[Region],'VER Hourly QC'!$G349),2)</f>
        <v>13.94</v>
      </c>
      <c r="CT349" s="6">
        <f>ROUND($I349*SUMIFS(Exceedance[Exceedance Profile],Exceedance[Month],'VER Hourly QC'!CT$1,Exceedance[Hour Ending],'VER Hourly QC'!CT$2,Exceedance[Technology],'VER Hourly QC'!$D349,Exceedance[Region],'VER Hourly QC'!$G349),2)</f>
        <v>12.71</v>
      </c>
      <c r="CU349" s="6">
        <f>ROUND($I349*SUMIFS(Exceedance[Exceedance Profile],Exceedance[Month],'VER Hourly QC'!CU$1,Exceedance[Hour Ending],'VER Hourly QC'!CU$2,Exceedance[Technology],'VER Hourly QC'!$D349,Exceedance[Region],'VER Hourly QC'!$G349),2)</f>
        <v>5.9</v>
      </c>
      <c r="CV349" s="6">
        <f>ROUND($I349*SUMIFS(Exceedance[Exceedance Profile],Exceedance[Month],'VER Hourly QC'!CV$1,Exceedance[Hour Ending],'VER Hourly QC'!CV$2,Exceedance[Technology],'VER Hourly QC'!$D349,Exceedance[Region],'VER Hourly QC'!$G349),2)</f>
        <v>0.27</v>
      </c>
      <c r="CW349" s="6">
        <f>ROUND($I349*SUMIFS(Exceedance[Exceedance Profile],Exceedance[Month],'VER Hourly QC'!CW$1,Exceedance[Hour Ending],'VER Hourly QC'!CW$2,Exceedance[Technology],'VER Hourly QC'!$D349,Exceedance[Region],'VER Hourly QC'!$G349),2)</f>
        <v>0</v>
      </c>
      <c r="CX349" s="6">
        <f>ROUND($I349*SUMIFS(Exceedance[Exceedance Profile],Exceedance[Month],'VER Hourly QC'!CX$1,Exceedance[Hour Ending],'VER Hourly QC'!CX$2,Exceedance[Technology],'VER Hourly QC'!$D349,Exceedance[Region],'VER Hourly QC'!$G349),2)</f>
        <v>0</v>
      </c>
      <c r="CY349" s="6">
        <f>ROUND($I349*SUMIFS(Exceedance[Exceedance Profile],Exceedance[Month],'VER Hourly QC'!CY$1,Exceedance[Hour Ending],'VER Hourly QC'!CY$2,Exceedance[Technology],'VER Hourly QC'!$D349,Exceedance[Region],'VER Hourly QC'!$G349),2)</f>
        <v>0</v>
      </c>
      <c r="CZ349" s="6">
        <f>ROUND($I349*SUMIFS(Exceedance[Exceedance Profile],Exceedance[Month],'VER Hourly QC'!CZ$1,Exceedance[Hour Ending],'VER Hourly QC'!CZ$2,Exceedance[Technology],'VER Hourly QC'!$D349,Exceedance[Region],'VER Hourly QC'!$G349),2)</f>
        <v>0</v>
      </c>
      <c r="DA349" s="6">
        <f>ROUND($I349*SUMIFS(Exceedance[Exceedance Profile],Exceedance[Month],'VER Hourly QC'!DA$1,Exceedance[Hour Ending],'VER Hourly QC'!DA$2,Exceedance[Technology],'VER Hourly QC'!$D349,Exceedance[Region],'VER Hourly QC'!$G349),2)</f>
        <v>0</v>
      </c>
      <c r="DB349" s="6">
        <f>ROUND($I349*SUMIFS(Exceedance[Exceedance Profile],Exceedance[Month],'VER Hourly QC'!DB$1,Exceedance[Hour Ending],'VER Hourly QC'!DB$2,Exceedance[Technology],'VER Hourly QC'!$D349,Exceedance[Region],'VER Hourly QC'!$G349),2)</f>
        <v>0</v>
      </c>
      <c r="DC349" s="6">
        <f>ROUND($I349*SUMIFS(Exceedance[Exceedance Profile],Exceedance[Month],'VER Hourly QC'!DC$1,Exceedance[Hour Ending],'VER Hourly QC'!DC$2,Exceedance[Technology],'VER Hourly QC'!$D349,Exceedance[Region],'VER Hourly QC'!$G349),2)</f>
        <v>0</v>
      </c>
      <c r="DD349" s="6">
        <f>ROUND($I349*SUMIFS(Exceedance[Exceedance Profile],Exceedance[Month],'VER Hourly QC'!DD$1,Exceedance[Hour Ending],'VER Hourly QC'!DD$2,Exceedance[Technology],'VER Hourly QC'!$D349,Exceedance[Region],'VER Hourly QC'!$G349),2)</f>
        <v>0</v>
      </c>
      <c r="DE349" s="6">
        <f>ROUND($I349*SUMIFS(Exceedance[Exceedance Profile],Exceedance[Month],'VER Hourly QC'!DE$1,Exceedance[Hour Ending],'VER Hourly QC'!DE$2,Exceedance[Technology],'VER Hourly QC'!$D349,Exceedance[Region],'VER Hourly QC'!$G349),2)</f>
        <v>0</v>
      </c>
      <c r="DF349" s="6">
        <f>ROUND($I349*SUMIFS(Exceedance[Exceedance Profile],Exceedance[Month],'VER Hourly QC'!DF$1,Exceedance[Hour Ending],'VER Hourly QC'!DF$2,Exceedance[Technology],'VER Hourly QC'!$D349,Exceedance[Region],'VER Hourly QC'!$G349),2)</f>
        <v>0</v>
      </c>
      <c r="DG349" s="6">
        <f>ROUND($I349*SUMIFS(Exceedance[Exceedance Profile],Exceedance[Month],'VER Hourly QC'!DG$1,Exceedance[Hour Ending],'VER Hourly QC'!DG$2,Exceedance[Technology],'VER Hourly QC'!$D349,Exceedance[Region],'VER Hourly QC'!$G349),2)</f>
        <v>2.2000000000000002</v>
      </c>
      <c r="DH349" s="6">
        <f>ROUND($I349*SUMIFS(Exceedance[Exceedance Profile],Exceedance[Month],'VER Hourly QC'!DH$1,Exceedance[Hour Ending],'VER Hourly QC'!DH$2,Exceedance[Technology],'VER Hourly QC'!$D349,Exceedance[Region],'VER Hourly QC'!$G349),2)</f>
        <v>10.38</v>
      </c>
      <c r="DI349" s="6">
        <f>ROUND($I349*SUMIFS(Exceedance[Exceedance Profile],Exceedance[Month],'VER Hourly QC'!DI$1,Exceedance[Hour Ending],'VER Hourly QC'!DI$2,Exceedance[Technology],'VER Hourly QC'!$D349,Exceedance[Region],'VER Hourly QC'!$G349),2)</f>
        <v>14.64</v>
      </c>
      <c r="DJ349" s="6">
        <f>ROUND($I349*SUMIFS(Exceedance[Exceedance Profile],Exceedance[Month],'VER Hourly QC'!DJ$1,Exceedance[Hour Ending],'VER Hourly QC'!DJ$2,Exceedance[Technology],'VER Hourly QC'!$D349,Exceedance[Region],'VER Hourly QC'!$G349),2)</f>
        <v>15.3</v>
      </c>
      <c r="DK349" s="6">
        <f>ROUND($I349*SUMIFS(Exceedance[Exceedance Profile],Exceedance[Month],'VER Hourly QC'!DK$1,Exceedance[Hour Ending],'VER Hourly QC'!DK$2,Exceedance[Technology],'VER Hourly QC'!$D349,Exceedance[Region],'VER Hourly QC'!$G349),2)</f>
        <v>15.32</v>
      </c>
      <c r="DL349" s="6">
        <f>ROUND($I349*SUMIFS(Exceedance[Exceedance Profile],Exceedance[Month],'VER Hourly QC'!DL$1,Exceedance[Hour Ending],'VER Hourly QC'!DL$2,Exceedance[Technology],'VER Hourly QC'!$D349,Exceedance[Region],'VER Hourly QC'!$G349),2)</f>
        <v>15.19</v>
      </c>
      <c r="DM349" s="6">
        <f>ROUND($I349*SUMIFS(Exceedance[Exceedance Profile],Exceedance[Month],'VER Hourly QC'!DM$1,Exceedance[Hour Ending],'VER Hourly QC'!DM$2,Exceedance[Technology],'VER Hourly QC'!$D349,Exceedance[Region],'VER Hourly QC'!$G349),2)</f>
        <v>15.51</v>
      </c>
      <c r="DN349" s="6">
        <f>ROUND($I349*SUMIFS(Exceedance[Exceedance Profile],Exceedance[Month],'VER Hourly QC'!DN$1,Exceedance[Hour Ending],'VER Hourly QC'!DN$2,Exceedance[Technology],'VER Hourly QC'!$D349,Exceedance[Region],'VER Hourly QC'!$G349),2)</f>
        <v>15.51</v>
      </c>
      <c r="DO349" s="6">
        <f>ROUND($I349*SUMIFS(Exceedance[Exceedance Profile],Exceedance[Month],'VER Hourly QC'!DO$1,Exceedance[Hour Ending],'VER Hourly QC'!DO$2,Exceedance[Technology],'VER Hourly QC'!$D349,Exceedance[Region],'VER Hourly QC'!$G349),2)</f>
        <v>15.86</v>
      </c>
      <c r="DP349" s="6">
        <f>ROUND($I349*SUMIFS(Exceedance[Exceedance Profile],Exceedance[Month],'VER Hourly QC'!DP$1,Exceedance[Hour Ending],'VER Hourly QC'!DP$2,Exceedance[Technology],'VER Hourly QC'!$D349,Exceedance[Region],'VER Hourly QC'!$G349),2)</f>
        <v>15.86</v>
      </c>
      <c r="DQ349" s="6">
        <f>ROUND($I349*SUMIFS(Exceedance[Exceedance Profile],Exceedance[Month],'VER Hourly QC'!DQ$1,Exceedance[Hour Ending],'VER Hourly QC'!DQ$2,Exceedance[Technology],'VER Hourly QC'!$D349,Exceedance[Region],'VER Hourly QC'!$G349),2)</f>
        <v>15.51</v>
      </c>
      <c r="DR349" s="6">
        <f>ROUND($I349*SUMIFS(Exceedance[Exceedance Profile],Exceedance[Month],'VER Hourly QC'!DR$1,Exceedance[Hour Ending],'VER Hourly QC'!DR$2,Exceedance[Technology],'VER Hourly QC'!$D349,Exceedance[Region],'VER Hourly QC'!$G349),2)</f>
        <v>14.62</v>
      </c>
      <c r="DS349" s="6">
        <f>ROUND($I349*SUMIFS(Exceedance[Exceedance Profile],Exceedance[Month],'VER Hourly QC'!DS$1,Exceedance[Hour Ending],'VER Hourly QC'!DS$2,Exceedance[Technology],'VER Hourly QC'!$D349,Exceedance[Region],'VER Hourly QC'!$G349),2)</f>
        <v>9.0500000000000007</v>
      </c>
      <c r="DT349" s="6">
        <f>ROUND($I349*SUMIFS(Exceedance[Exceedance Profile],Exceedance[Month],'VER Hourly QC'!DT$1,Exceedance[Hour Ending],'VER Hourly QC'!DT$2,Exceedance[Technology],'VER Hourly QC'!$D349,Exceedance[Region],'VER Hourly QC'!$G349),2)</f>
        <v>1.41</v>
      </c>
      <c r="DU349" s="6">
        <f>ROUND($I349*SUMIFS(Exceedance[Exceedance Profile],Exceedance[Month],'VER Hourly QC'!DU$1,Exceedance[Hour Ending],'VER Hourly QC'!DU$2,Exceedance[Technology],'VER Hourly QC'!$D349,Exceedance[Region],'VER Hourly QC'!$G349),2)</f>
        <v>0</v>
      </c>
      <c r="DV349" s="6">
        <f>ROUND($I349*SUMIFS(Exceedance[Exceedance Profile],Exceedance[Month],'VER Hourly QC'!DV$1,Exceedance[Hour Ending],'VER Hourly QC'!DV$2,Exceedance[Technology],'VER Hourly QC'!$D349,Exceedance[Region],'VER Hourly QC'!$G349),2)</f>
        <v>0</v>
      </c>
      <c r="DW349" s="6">
        <f>ROUND($I349*SUMIFS(Exceedance[Exceedance Profile],Exceedance[Month],'VER Hourly QC'!DW$1,Exceedance[Hour Ending],'VER Hourly QC'!DW$2,Exceedance[Technology],'VER Hourly QC'!$D349,Exceedance[Region],'VER Hourly QC'!$G349),2)</f>
        <v>0</v>
      </c>
      <c r="DX349" s="6">
        <f>ROUND($I349*SUMIFS(Exceedance[Exceedance Profile],Exceedance[Month],'VER Hourly QC'!DX$1,Exceedance[Hour Ending],'VER Hourly QC'!DX$2,Exceedance[Technology],'VER Hourly QC'!$D349,Exceedance[Region],'VER Hourly QC'!$G349),2)</f>
        <v>0</v>
      </c>
      <c r="DY349" s="6">
        <f>ROUND($I349*SUMIFS(Exceedance[Exceedance Profile],Exceedance[Month],'VER Hourly QC'!DY$1,Exceedance[Hour Ending],'VER Hourly QC'!DY$2,Exceedance[Technology],'VER Hourly QC'!$D349,Exceedance[Region],'VER Hourly QC'!$G349),2)</f>
        <v>0</v>
      </c>
      <c r="DZ349" s="6">
        <f>ROUND($I349*SUMIFS(Exceedance[Exceedance Profile],Exceedance[Month],'VER Hourly QC'!DZ$1,Exceedance[Hour Ending],'VER Hourly QC'!DZ$2,Exceedance[Technology],'VER Hourly QC'!$D349,Exceedance[Region],'VER Hourly QC'!$G349),2)</f>
        <v>0</v>
      </c>
      <c r="EA349" s="6">
        <f>ROUND($I349*SUMIFS(Exceedance[Exceedance Profile],Exceedance[Month],'VER Hourly QC'!EA$1,Exceedance[Hour Ending],'VER Hourly QC'!EA$2,Exceedance[Technology],'VER Hourly QC'!$D349,Exceedance[Region],'VER Hourly QC'!$G349),2)</f>
        <v>0</v>
      </c>
      <c r="EB349" s="6">
        <f>ROUND($I349*SUMIFS(Exceedance[Exceedance Profile],Exceedance[Month],'VER Hourly QC'!EB$1,Exceedance[Hour Ending],'VER Hourly QC'!EB$2,Exceedance[Technology],'VER Hourly QC'!$D349,Exceedance[Region],'VER Hourly QC'!$G349),2)</f>
        <v>0</v>
      </c>
      <c r="EC349" s="6">
        <f>ROUND($I349*SUMIFS(Exceedance[Exceedance Profile],Exceedance[Month],'VER Hourly QC'!EC$1,Exceedance[Hour Ending],'VER Hourly QC'!EC$2,Exceedance[Technology],'VER Hourly QC'!$D349,Exceedance[Region],'VER Hourly QC'!$G349),2)</f>
        <v>0</v>
      </c>
      <c r="ED349" s="6">
        <f>ROUND($I349*SUMIFS(Exceedance[Exceedance Profile],Exceedance[Month],'VER Hourly QC'!ED$1,Exceedance[Hour Ending],'VER Hourly QC'!ED$2,Exceedance[Technology],'VER Hourly QC'!$D349,Exceedance[Region],'VER Hourly QC'!$G349),2)</f>
        <v>0.01</v>
      </c>
      <c r="EE349" s="6">
        <f>ROUND($I349*SUMIFS(Exceedance[Exceedance Profile],Exceedance[Month],'VER Hourly QC'!EE$1,Exceedance[Hour Ending],'VER Hourly QC'!EE$2,Exceedance[Technology],'VER Hourly QC'!$D349,Exceedance[Region],'VER Hourly QC'!$G349),2)</f>
        <v>3.16</v>
      </c>
      <c r="EF349" s="6">
        <f>ROUND($I349*SUMIFS(Exceedance[Exceedance Profile],Exceedance[Month],'VER Hourly QC'!EF$1,Exceedance[Hour Ending],'VER Hourly QC'!EF$2,Exceedance[Technology],'VER Hourly QC'!$D349,Exceedance[Region],'VER Hourly QC'!$G349),2)</f>
        <v>11.47</v>
      </c>
      <c r="EG349" s="6">
        <f>ROUND($I349*SUMIFS(Exceedance[Exceedance Profile],Exceedance[Month],'VER Hourly QC'!EG$1,Exceedance[Hour Ending],'VER Hourly QC'!EG$2,Exceedance[Technology],'VER Hourly QC'!$D349,Exceedance[Region],'VER Hourly QC'!$G349),2)</f>
        <v>15.54</v>
      </c>
      <c r="EH349" s="6">
        <f>ROUND($I349*SUMIFS(Exceedance[Exceedance Profile],Exceedance[Month],'VER Hourly QC'!EH$1,Exceedance[Hour Ending],'VER Hourly QC'!EH$2,Exceedance[Technology],'VER Hourly QC'!$D349,Exceedance[Region],'VER Hourly QC'!$G349),2)</f>
        <v>16.64</v>
      </c>
      <c r="EI349" s="6">
        <f>ROUND($I349*SUMIFS(Exceedance[Exceedance Profile],Exceedance[Month],'VER Hourly QC'!EI$1,Exceedance[Hour Ending],'VER Hourly QC'!EI$2,Exceedance[Technology],'VER Hourly QC'!$D349,Exceedance[Region],'VER Hourly QC'!$G349),2)</f>
        <v>16.850000000000001</v>
      </c>
      <c r="EJ349" s="6">
        <f>ROUND($I349*SUMIFS(Exceedance[Exceedance Profile],Exceedance[Month],'VER Hourly QC'!EJ$1,Exceedance[Hour Ending],'VER Hourly QC'!EJ$2,Exceedance[Technology],'VER Hourly QC'!$D349,Exceedance[Region],'VER Hourly QC'!$G349),2)</f>
        <v>16.97</v>
      </c>
      <c r="EK349" s="6">
        <f>ROUND($I349*SUMIFS(Exceedance[Exceedance Profile],Exceedance[Month],'VER Hourly QC'!EK$1,Exceedance[Hour Ending],'VER Hourly QC'!EK$2,Exceedance[Technology],'VER Hourly QC'!$D349,Exceedance[Region],'VER Hourly QC'!$G349),2)</f>
        <v>17.07</v>
      </c>
      <c r="EL349" s="6">
        <f>ROUND($I349*SUMIFS(Exceedance[Exceedance Profile],Exceedance[Month],'VER Hourly QC'!EL$1,Exceedance[Hour Ending],'VER Hourly QC'!EL$2,Exceedance[Technology],'VER Hourly QC'!$D349,Exceedance[Region],'VER Hourly QC'!$G349),2)</f>
        <v>17.02</v>
      </c>
      <c r="EM349" s="6">
        <f>ROUND($I349*SUMIFS(Exceedance[Exceedance Profile],Exceedance[Month],'VER Hourly QC'!EM$1,Exceedance[Hour Ending],'VER Hourly QC'!EM$2,Exceedance[Technology],'VER Hourly QC'!$D349,Exceedance[Region],'VER Hourly QC'!$G349),2)</f>
        <v>16.87</v>
      </c>
      <c r="EN349" s="6">
        <f>ROUND($I349*SUMIFS(Exceedance[Exceedance Profile],Exceedance[Month],'VER Hourly QC'!EN$1,Exceedance[Hour Ending],'VER Hourly QC'!EN$2,Exceedance[Technology],'VER Hourly QC'!$D349,Exceedance[Region],'VER Hourly QC'!$G349),2)</f>
        <v>16.87</v>
      </c>
      <c r="EO349" s="6">
        <f>ROUND($I349*SUMIFS(Exceedance[Exceedance Profile],Exceedance[Month],'VER Hourly QC'!EO$1,Exceedance[Hour Ending],'VER Hourly QC'!EO$2,Exceedance[Technology],'VER Hourly QC'!$D349,Exceedance[Region],'VER Hourly QC'!$G349),2)</f>
        <v>16.5</v>
      </c>
      <c r="EP349" s="6">
        <f>ROUND($I349*SUMIFS(Exceedance[Exceedance Profile],Exceedance[Month],'VER Hourly QC'!EP$1,Exceedance[Hour Ending],'VER Hourly QC'!EP$2,Exceedance[Technology],'VER Hourly QC'!$D349,Exceedance[Region],'VER Hourly QC'!$G349),2)</f>
        <v>15.31</v>
      </c>
      <c r="EQ349" s="6">
        <f>ROUND($I349*SUMIFS(Exceedance[Exceedance Profile],Exceedance[Month],'VER Hourly QC'!EQ$1,Exceedance[Hour Ending],'VER Hourly QC'!EQ$2,Exceedance[Technology],'VER Hourly QC'!$D349,Exceedance[Region],'VER Hourly QC'!$G349),2)</f>
        <v>11.34</v>
      </c>
      <c r="ER349" s="6">
        <f>ROUND($I349*SUMIFS(Exceedance[Exceedance Profile],Exceedance[Month],'VER Hourly QC'!ER$1,Exceedance[Hour Ending],'VER Hourly QC'!ER$2,Exceedance[Technology],'VER Hourly QC'!$D349,Exceedance[Region],'VER Hourly QC'!$G349),2)</f>
        <v>3.2</v>
      </c>
      <c r="ES349" s="6">
        <f>ROUND($I349*SUMIFS(Exceedance[Exceedance Profile],Exceedance[Month],'VER Hourly QC'!ES$1,Exceedance[Hour Ending],'VER Hourly QC'!ES$2,Exceedance[Technology],'VER Hourly QC'!$D349,Exceedance[Region],'VER Hourly QC'!$G349),2)</f>
        <v>0.04</v>
      </c>
      <c r="ET349" s="6">
        <f>ROUND($I349*SUMIFS(Exceedance[Exceedance Profile],Exceedance[Month],'VER Hourly QC'!ET$1,Exceedance[Hour Ending],'VER Hourly QC'!ET$2,Exceedance[Technology],'VER Hourly QC'!$D349,Exceedance[Region],'VER Hourly QC'!$G349),2)</f>
        <v>0</v>
      </c>
      <c r="EU349" s="6">
        <f>ROUND($I349*SUMIFS(Exceedance[Exceedance Profile],Exceedance[Month],'VER Hourly QC'!EU$1,Exceedance[Hour Ending],'VER Hourly QC'!EU$2,Exceedance[Technology],'VER Hourly QC'!$D349,Exceedance[Region],'VER Hourly QC'!$G349),2)</f>
        <v>0</v>
      </c>
      <c r="EV349" s="6">
        <f>ROUND($I349*SUMIFS(Exceedance[Exceedance Profile],Exceedance[Month],'VER Hourly QC'!EV$1,Exceedance[Hour Ending],'VER Hourly QC'!EV$2,Exceedance[Technology],'VER Hourly QC'!$D349,Exceedance[Region],'VER Hourly QC'!$G349),2)</f>
        <v>0</v>
      </c>
      <c r="EW349" s="6">
        <f>ROUND($I349*SUMIFS(Exceedance[Exceedance Profile],Exceedance[Month],'VER Hourly QC'!EW$1,Exceedance[Hour Ending],'VER Hourly QC'!EW$2,Exceedance[Technology],'VER Hourly QC'!$D349,Exceedance[Region],'VER Hourly QC'!$G349),2)</f>
        <v>0</v>
      </c>
      <c r="EX349" s="6">
        <f>ROUND($I349*SUMIFS(Exceedance[Exceedance Profile],Exceedance[Month],'VER Hourly QC'!EX$1,Exceedance[Hour Ending],'VER Hourly QC'!EX$2,Exceedance[Technology],'VER Hourly QC'!$D349,Exceedance[Region],'VER Hourly QC'!$G349),2)</f>
        <v>0</v>
      </c>
      <c r="EY349" s="6">
        <f>ROUND($I349*SUMIFS(Exceedance[Exceedance Profile],Exceedance[Month],'VER Hourly QC'!EY$1,Exceedance[Hour Ending],'VER Hourly QC'!EY$2,Exceedance[Technology],'VER Hourly QC'!$D349,Exceedance[Region],'VER Hourly QC'!$G349),2)</f>
        <v>0</v>
      </c>
      <c r="EZ349" s="6">
        <f>ROUND($I349*SUMIFS(Exceedance[Exceedance Profile],Exceedance[Month],'VER Hourly QC'!EZ$1,Exceedance[Hour Ending],'VER Hourly QC'!EZ$2,Exceedance[Technology],'VER Hourly QC'!$D349,Exceedance[Region],'VER Hourly QC'!$G349),2)</f>
        <v>0</v>
      </c>
      <c r="FA349" s="6">
        <f>ROUND($I349*SUMIFS(Exceedance[Exceedance Profile],Exceedance[Month],'VER Hourly QC'!FA$1,Exceedance[Hour Ending],'VER Hourly QC'!FA$2,Exceedance[Technology],'VER Hourly QC'!$D349,Exceedance[Region],'VER Hourly QC'!$G349),2)</f>
        <v>0</v>
      </c>
      <c r="FB349" s="6">
        <f>ROUND($I349*SUMIFS(Exceedance[Exceedance Profile],Exceedance[Month],'VER Hourly QC'!FB$1,Exceedance[Hour Ending],'VER Hourly QC'!FB$2,Exceedance[Technology],'VER Hourly QC'!$D349,Exceedance[Region],'VER Hourly QC'!$G349),2)</f>
        <v>0</v>
      </c>
      <c r="FC349" s="6">
        <f>ROUND($I349*SUMIFS(Exceedance[Exceedance Profile],Exceedance[Month],'VER Hourly QC'!FC$1,Exceedance[Hour Ending],'VER Hourly QC'!FC$2,Exceedance[Technology],'VER Hourly QC'!$D349,Exceedance[Region],'VER Hourly QC'!$G349),2)</f>
        <v>1.43</v>
      </c>
      <c r="FD349" s="6">
        <f>ROUND($I349*SUMIFS(Exceedance[Exceedance Profile],Exceedance[Month],'VER Hourly QC'!FD$1,Exceedance[Hour Ending],'VER Hourly QC'!FD$2,Exceedance[Technology],'VER Hourly QC'!$D349,Exceedance[Region],'VER Hourly QC'!$G349),2)</f>
        <v>9.1999999999999993</v>
      </c>
      <c r="FE349" s="6">
        <f>ROUND($I349*SUMIFS(Exceedance[Exceedance Profile],Exceedance[Month],'VER Hourly QC'!FE$1,Exceedance[Hour Ending],'VER Hourly QC'!FE$2,Exceedance[Technology],'VER Hourly QC'!$D349,Exceedance[Region],'VER Hourly QC'!$G349),2)</f>
        <v>14.84</v>
      </c>
      <c r="FF349" s="6">
        <f>ROUND($I349*SUMIFS(Exceedance[Exceedance Profile],Exceedance[Month],'VER Hourly QC'!FF$1,Exceedance[Hour Ending],'VER Hourly QC'!FF$2,Exceedance[Technology],'VER Hourly QC'!$D349,Exceedance[Region],'VER Hourly QC'!$G349),2)</f>
        <v>16.38</v>
      </c>
      <c r="FG349" s="6">
        <f>ROUND($I349*SUMIFS(Exceedance[Exceedance Profile],Exceedance[Month],'VER Hourly QC'!FG$1,Exceedance[Hour Ending],'VER Hourly QC'!FG$2,Exceedance[Technology],'VER Hourly QC'!$D349,Exceedance[Region],'VER Hourly QC'!$G349),2)</f>
        <v>16.600000000000001</v>
      </c>
      <c r="FH349" s="6">
        <f>ROUND($I349*SUMIFS(Exceedance[Exceedance Profile],Exceedance[Month],'VER Hourly QC'!FH$1,Exceedance[Hour Ending],'VER Hourly QC'!FH$2,Exceedance[Technology],'VER Hourly QC'!$D349,Exceedance[Region],'VER Hourly QC'!$G349),2)</f>
        <v>16.72</v>
      </c>
      <c r="FI349" s="6">
        <f>ROUND($I349*SUMIFS(Exceedance[Exceedance Profile],Exceedance[Month],'VER Hourly QC'!FI$1,Exceedance[Hour Ending],'VER Hourly QC'!FI$2,Exceedance[Technology],'VER Hourly QC'!$D349,Exceedance[Region],'VER Hourly QC'!$G349),2)</f>
        <v>16.649999999999999</v>
      </c>
      <c r="FJ349" s="6">
        <f>ROUND($I349*SUMIFS(Exceedance[Exceedance Profile],Exceedance[Month],'VER Hourly QC'!FJ$1,Exceedance[Hour Ending],'VER Hourly QC'!FJ$2,Exceedance[Technology],'VER Hourly QC'!$D349,Exceedance[Region],'VER Hourly QC'!$G349),2)</f>
        <v>16.62</v>
      </c>
      <c r="FK349" s="6">
        <f>ROUND($I349*SUMIFS(Exceedance[Exceedance Profile],Exceedance[Month],'VER Hourly QC'!FK$1,Exceedance[Hour Ending],'VER Hourly QC'!FK$2,Exceedance[Technology],'VER Hourly QC'!$D349,Exceedance[Region],'VER Hourly QC'!$G349),2)</f>
        <v>16.440000000000001</v>
      </c>
      <c r="FL349" s="6">
        <f>ROUND($I349*SUMIFS(Exceedance[Exceedance Profile],Exceedance[Month],'VER Hourly QC'!FL$1,Exceedance[Hour Ending],'VER Hourly QC'!FL$2,Exceedance[Technology],'VER Hourly QC'!$D349,Exceedance[Region],'VER Hourly QC'!$G349),2)</f>
        <v>16.41</v>
      </c>
      <c r="FM349" s="6">
        <f>ROUND($I349*SUMIFS(Exceedance[Exceedance Profile],Exceedance[Month],'VER Hourly QC'!FM$1,Exceedance[Hour Ending],'VER Hourly QC'!FM$2,Exceedance[Technology],'VER Hourly QC'!$D349,Exceedance[Region],'VER Hourly QC'!$G349),2)</f>
        <v>15.74</v>
      </c>
      <c r="FN349" s="6">
        <f>ROUND($I349*SUMIFS(Exceedance[Exceedance Profile],Exceedance[Month],'VER Hourly QC'!FN$1,Exceedance[Hour Ending],'VER Hourly QC'!FN$2,Exceedance[Technology],'VER Hourly QC'!$D349,Exceedance[Region],'VER Hourly QC'!$G349),2)</f>
        <v>14.59</v>
      </c>
      <c r="FO349" s="6">
        <f>ROUND($I349*SUMIFS(Exceedance[Exceedance Profile],Exceedance[Month],'VER Hourly QC'!FO$1,Exceedance[Hour Ending],'VER Hourly QC'!FO$2,Exceedance[Technology],'VER Hourly QC'!$D349,Exceedance[Region],'VER Hourly QC'!$G349),2)</f>
        <v>10.24</v>
      </c>
      <c r="FP349" s="6">
        <f>ROUND($I349*SUMIFS(Exceedance[Exceedance Profile],Exceedance[Month],'VER Hourly QC'!FP$1,Exceedance[Hour Ending],'VER Hourly QC'!FP$2,Exceedance[Technology],'VER Hourly QC'!$D349,Exceedance[Region],'VER Hourly QC'!$G349),2)</f>
        <v>2.41</v>
      </c>
      <c r="FQ349" s="6">
        <f>ROUND($I349*SUMIFS(Exceedance[Exceedance Profile],Exceedance[Month],'VER Hourly QC'!FQ$1,Exceedance[Hour Ending],'VER Hourly QC'!FQ$2,Exceedance[Technology],'VER Hourly QC'!$D349,Exceedance[Region],'VER Hourly QC'!$G349),2)</f>
        <v>0.01</v>
      </c>
      <c r="FR349" s="6">
        <f>ROUND($I349*SUMIFS(Exceedance[Exceedance Profile],Exceedance[Month],'VER Hourly QC'!FR$1,Exceedance[Hour Ending],'VER Hourly QC'!FR$2,Exceedance[Technology],'VER Hourly QC'!$D349,Exceedance[Region],'VER Hourly QC'!$G349),2)</f>
        <v>0</v>
      </c>
      <c r="FS349" s="6">
        <f>ROUND($I349*SUMIFS(Exceedance[Exceedance Profile],Exceedance[Month],'VER Hourly QC'!FS$1,Exceedance[Hour Ending],'VER Hourly QC'!FS$2,Exceedance[Technology],'VER Hourly QC'!$D349,Exceedance[Region],'VER Hourly QC'!$G349),2)</f>
        <v>0</v>
      </c>
      <c r="FT349" s="6">
        <f>ROUND($I349*SUMIFS(Exceedance[Exceedance Profile],Exceedance[Month],'VER Hourly QC'!FT$1,Exceedance[Hour Ending],'VER Hourly QC'!FT$2,Exceedance[Technology],'VER Hourly QC'!$D349,Exceedance[Region],'VER Hourly QC'!$G349),2)</f>
        <v>0</v>
      </c>
      <c r="FU349" s="6">
        <f>ROUND($I349*SUMIFS(Exceedance[Exceedance Profile],Exceedance[Month],'VER Hourly QC'!FU$1,Exceedance[Hour Ending],'VER Hourly QC'!FU$2,Exceedance[Technology],'VER Hourly QC'!$D349,Exceedance[Region],'VER Hourly QC'!$G349),2)</f>
        <v>0</v>
      </c>
      <c r="FV349" s="6">
        <f>ROUND($I349*SUMIFS(Exceedance[Exceedance Profile],Exceedance[Month],'VER Hourly QC'!FV$1,Exceedance[Hour Ending],'VER Hourly QC'!FV$2,Exceedance[Technology],'VER Hourly QC'!$D349,Exceedance[Region],'VER Hourly QC'!$G349),2)</f>
        <v>0</v>
      </c>
      <c r="FW349" s="6">
        <f>ROUND($I349*SUMIFS(Exceedance[Exceedance Profile],Exceedance[Month],'VER Hourly QC'!FW$1,Exceedance[Hour Ending],'VER Hourly QC'!FW$2,Exceedance[Technology],'VER Hourly QC'!$D349,Exceedance[Region],'VER Hourly QC'!$G349),2)</f>
        <v>0</v>
      </c>
      <c r="FX349" s="6">
        <f>ROUND($I349*SUMIFS(Exceedance[Exceedance Profile],Exceedance[Month],'VER Hourly QC'!FX$1,Exceedance[Hour Ending],'VER Hourly QC'!FX$2,Exceedance[Technology],'VER Hourly QC'!$D349,Exceedance[Region],'VER Hourly QC'!$G349),2)</f>
        <v>0</v>
      </c>
      <c r="FY349" s="6">
        <f>ROUND($I349*SUMIFS(Exceedance[Exceedance Profile],Exceedance[Month],'VER Hourly QC'!FY$1,Exceedance[Hour Ending],'VER Hourly QC'!FY$2,Exceedance[Technology],'VER Hourly QC'!$D349,Exceedance[Region],'VER Hourly QC'!$G349),2)</f>
        <v>0</v>
      </c>
      <c r="FZ349" s="6">
        <f>ROUND($I349*SUMIFS(Exceedance[Exceedance Profile],Exceedance[Month],'VER Hourly QC'!FZ$1,Exceedance[Hour Ending],'VER Hourly QC'!FZ$2,Exceedance[Technology],'VER Hourly QC'!$D349,Exceedance[Region],'VER Hourly QC'!$G349),2)</f>
        <v>0</v>
      </c>
      <c r="GA349" s="6">
        <f>ROUND($I349*SUMIFS(Exceedance[Exceedance Profile],Exceedance[Month],'VER Hourly QC'!GA$1,Exceedance[Hour Ending],'VER Hourly QC'!GA$2,Exceedance[Technology],'VER Hourly QC'!$D349,Exceedance[Region],'VER Hourly QC'!$G349),2)</f>
        <v>0.2</v>
      </c>
      <c r="GB349" s="6">
        <f>ROUND($I349*SUMIFS(Exceedance[Exceedance Profile],Exceedance[Month],'VER Hourly QC'!GB$1,Exceedance[Hour Ending],'VER Hourly QC'!GB$2,Exceedance[Technology],'VER Hourly QC'!$D349,Exceedance[Region],'VER Hourly QC'!$G349),2)</f>
        <v>5.39</v>
      </c>
      <c r="GC349" s="6">
        <f>ROUND($I349*SUMIFS(Exceedance[Exceedance Profile],Exceedance[Month],'VER Hourly QC'!GC$1,Exceedance[Hour Ending],'VER Hourly QC'!GC$2,Exceedance[Technology],'VER Hourly QC'!$D349,Exceedance[Region],'VER Hourly QC'!$G349),2)</f>
        <v>12.46</v>
      </c>
      <c r="GD349" s="6">
        <f>ROUND($I349*SUMIFS(Exceedance[Exceedance Profile],Exceedance[Month],'VER Hourly QC'!GD$1,Exceedance[Hour Ending],'VER Hourly QC'!GD$2,Exceedance[Technology],'VER Hourly QC'!$D349,Exceedance[Region],'VER Hourly QC'!$G349),2)</f>
        <v>15.07</v>
      </c>
      <c r="GE349" s="6">
        <f>ROUND($I349*SUMIFS(Exceedance[Exceedance Profile],Exceedance[Month],'VER Hourly QC'!GE$1,Exceedance[Hour Ending],'VER Hourly QC'!GE$2,Exceedance[Technology],'VER Hourly QC'!$D349,Exceedance[Region],'VER Hourly QC'!$G349),2)</f>
        <v>15.77</v>
      </c>
      <c r="GF349" s="6">
        <f>ROUND($I349*SUMIFS(Exceedance[Exceedance Profile],Exceedance[Month],'VER Hourly QC'!GF$1,Exceedance[Hour Ending],'VER Hourly QC'!GF$2,Exceedance[Technology],'VER Hourly QC'!$D349,Exceedance[Region],'VER Hourly QC'!$G349),2)</f>
        <v>15.84</v>
      </c>
      <c r="GG349" s="6">
        <f>ROUND($I349*SUMIFS(Exceedance[Exceedance Profile],Exceedance[Month],'VER Hourly QC'!GG$1,Exceedance[Hour Ending],'VER Hourly QC'!GG$2,Exceedance[Technology],'VER Hourly QC'!$D349,Exceedance[Region],'VER Hourly QC'!$G349),2)</f>
        <v>15.96</v>
      </c>
      <c r="GH349" s="6">
        <f>ROUND($I349*SUMIFS(Exceedance[Exceedance Profile],Exceedance[Month],'VER Hourly QC'!GH$1,Exceedance[Hour Ending],'VER Hourly QC'!GH$2,Exceedance[Technology],'VER Hourly QC'!$D349,Exceedance[Region],'VER Hourly QC'!$G349),2)</f>
        <v>15.84</v>
      </c>
      <c r="GI349" s="6">
        <f>ROUND($I349*SUMIFS(Exceedance[Exceedance Profile],Exceedance[Month],'VER Hourly QC'!GI$1,Exceedance[Hour Ending],'VER Hourly QC'!GI$2,Exceedance[Technology],'VER Hourly QC'!$D349,Exceedance[Region],'VER Hourly QC'!$G349),2)</f>
        <v>15.71</v>
      </c>
      <c r="GJ349" s="6">
        <f>ROUND($I349*SUMIFS(Exceedance[Exceedance Profile],Exceedance[Month],'VER Hourly QC'!GJ$1,Exceedance[Hour Ending],'VER Hourly QC'!GJ$2,Exceedance[Technology],'VER Hourly QC'!$D349,Exceedance[Region],'VER Hourly QC'!$G349),2)</f>
        <v>15.6</v>
      </c>
      <c r="GK349" s="6">
        <f>ROUND($I349*SUMIFS(Exceedance[Exceedance Profile],Exceedance[Month],'VER Hourly QC'!GK$1,Exceedance[Hour Ending],'VER Hourly QC'!GK$2,Exceedance[Technology],'VER Hourly QC'!$D349,Exceedance[Region],'VER Hourly QC'!$G349),2)</f>
        <v>14.68</v>
      </c>
      <c r="GL349" s="6">
        <f>ROUND($I349*SUMIFS(Exceedance[Exceedance Profile],Exceedance[Month],'VER Hourly QC'!GL$1,Exceedance[Hour Ending],'VER Hourly QC'!GL$2,Exceedance[Technology],'VER Hourly QC'!$D349,Exceedance[Region],'VER Hourly QC'!$G349),2)</f>
        <v>12.04</v>
      </c>
      <c r="GM349" s="6">
        <f>ROUND($I349*SUMIFS(Exceedance[Exceedance Profile],Exceedance[Month],'VER Hourly QC'!GM$1,Exceedance[Hour Ending],'VER Hourly QC'!GM$2,Exceedance[Technology],'VER Hourly QC'!$D349,Exceedance[Region],'VER Hourly QC'!$G349),2)</f>
        <v>5.34</v>
      </c>
      <c r="GN349" s="6">
        <f>ROUND($I349*SUMIFS(Exceedance[Exceedance Profile],Exceedance[Month],'VER Hourly QC'!GN$1,Exceedance[Hour Ending],'VER Hourly QC'!GN$2,Exceedance[Technology],'VER Hourly QC'!$D349,Exceedance[Region],'VER Hourly QC'!$G349),2)</f>
        <v>0.3</v>
      </c>
      <c r="GO349" s="6">
        <f>ROUND($I349*SUMIFS(Exceedance[Exceedance Profile],Exceedance[Month],'VER Hourly QC'!GO$1,Exceedance[Hour Ending],'VER Hourly QC'!GO$2,Exceedance[Technology],'VER Hourly QC'!$D349,Exceedance[Region],'VER Hourly QC'!$G349),2)</f>
        <v>0</v>
      </c>
      <c r="GP349" s="6">
        <f>ROUND($I349*SUMIFS(Exceedance[Exceedance Profile],Exceedance[Month],'VER Hourly QC'!GP$1,Exceedance[Hour Ending],'VER Hourly QC'!GP$2,Exceedance[Technology],'VER Hourly QC'!$D349,Exceedance[Region],'VER Hourly QC'!$G349),2)</f>
        <v>0</v>
      </c>
      <c r="GQ349" s="6">
        <f>ROUND($I349*SUMIFS(Exceedance[Exceedance Profile],Exceedance[Month],'VER Hourly QC'!GQ$1,Exceedance[Hour Ending],'VER Hourly QC'!GQ$2,Exceedance[Technology],'VER Hourly QC'!$D349,Exceedance[Region],'VER Hourly QC'!$G349),2)</f>
        <v>0</v>
      </c>
      <c r="GR349" s="6">
        <f>ROUND($I349*SUMIFS(Exceedance[Exceedance Profile],Exceedance[Month],'VER Hourly QC'!GR$1,Exceedance[Hour Ending],'VER Hourly QC'!GR$2,Exceedance[Technology],'VER Hourly QC'!$D349,Exceedance[Region],'VER Hourly QC'!$G349),2)</f>
        <v>0</v>
      </c>
      <c r="GS349" s="6">
        <f>ROUND($I349*SUMIFS(Exceedance[Exceedance Profile],Exceedance[Month],'VER Hourly QC'!GS$1,Exceedance[Hour Ending],'VER Hourly QC'!GS$2,Exceedance[Technology],'VER Hourly QC'!$D349,Exceedance[Region],'VER Hourly QC'!$G349),2)</f>
        <v>0</v>
      </c>
      <c r="GT349" s="6">
        <f>ROUND($I349*SUMIFS(Exceedance[Exceedance Profile],Exceedance[Month],'VER Hourly QC'!GT$1,Exceedance[Hour Ending],'VER Hourly QC'!GT$2,Exceedance[Technology],'VER Hourly QC'!$D349,Exceedance[Region],'VER Hourly QC'!$G349),2)</f>
        <v>0</v>
      </c>
      <c r="GU349" s="6">
        <f>ROUND($I349*SUMIFS(Exceedance[Exceedance Profile],Exceedance[Month],'VER Hourly QC'!GU$1,Exceedance[Hour Ending],'VER Hourly QC'!GU$2,Exceedance[Technology],'VER Hourly QC'!$D349,Exceedance[Region],'VER Hourly QC'!$G349),2)</f>
        <v>0</v>
      </c>
      <c r="GV349" s="6">
        <f>ROUND($I349*SUMIFS(Exceedance[Exceedance Profile],Exceedance[Month],'VER Hourly QC'!GV$1,Exceedance[Hour Ending],'VER Hourly QC'!GV$2,Exceedance[Technology],'VER Hourly QC'!$D349,Exceedance[Region],'VER Hourly QC'!$G349),2)</f>
        <v>0</v>
      </c>
      <c r="GW349" s="6">
        <f>ROUND($I349*SUMIFS(Exceedance[Exceedance Profile],Exceedance[Month],'VER Hourly QC'!GW$1,Exceedance[Hour Ending],'VER Hourly QC'!GW$2,Exceedance[Technology],'VER Hourly QC'!$D349,Exceedance[Region],'VER Hourly QC'!$G349),2)</f>
        <v>0</v>
      </c>
      <c r="GX349" s="6">
        <f>ROUND($I349*SUMIFS(Exceedance[Exceedance Profile],Exceedance[Month],'VER Hourly QC'!GX$1,Exceedance[Hour Ending],'VER Hourly QC'!GX$2,Exceedance[Technology],'VER Hourly QC'!$D349,Exceedance[Region],'VER Hourly QC'!$G349),2)</f>
        <v>0</v>
      </c>
      <c r="GY349" s="6">
        <f>ROUND($I349*SUMIFS(Exceedance[Exceedance Profile],Exceedance[Month],'VER Hourly QC'!GY$1,Exceedance[Hour Ending],'VER Hourly QC'!GY$2,Exceedance[Technology],'VER Hourly QC'!$D349,Exceedance[Region],'VER Hourly QC'!$G349),2)</f>
        <v>0.02</v>
      </c>
      <c r="GZ349" s="6">
        <f>ROUND($I349*SUMIFS(Exceedance[Exceedance Profile],Exceedance[Month],'VER Hourly QC'!GZ$1,Exceedance[Hour Ending],'VER Hourly QC'!GZ$2,Exceedance[Technology],'VER Hourly QC'!$D349,Exceedance[Region],'VER Hourly QC'!$G349),2)</f>
        <v>3.29</v>
      </c>
      <c r="HA349" s="6">
        <f>ROUND($I349*SUMIFS(Exceedance[Exceedance Profile],Exceedance[Month],'VER Hourly QC'!HA$1,Exceedance[Hour Ending],'VER Hourly QC'!HA$2,Exceedance[Technology],'VER Hourly QC'!$D349,Exceedance[Region],'VER Hourly QC'!$G349),2)</f>
        <v>11.75</v>
      </c>
      <c r="HB349" s="6">
        <f>ROUND($I349*SUMIFS(Exceedance[Exceedance Profile],Exceedance[Month],'VER Hourly QC'!HB$1,Exceedance[Hour Ending],'VER Hourly QC'!HB$2,Exceedance[Technology],'VER Hourly QC'!$D349,Exceedance[Region],'VER Hourly QC'!$G349),2)</f>
        <v>14.8</v>
      </c>
      <c r="HC349" s="6">
        <f>ROUND($I349*SUMIFS(Exceedance[Exceedance Profile],Exceedance[Month],'VER Hourly QC'!HC$1,Exceedance[Hour Ending],'VER Hourly QC'!HC$2,Exceedance[Technology],'VER Hourly QC'!$D349,Exceedance[Region],'VER Hourly QC'!$G349),2)</f>
        <v>15.3</v>
      </c>
      <c r="HD349" s="6">
        <f>ROUND($I349*SUMIFS(Exceedance[Exceedance Profile],Exceedance[Month],'VER Hourly QC'!HD$1,Exceedance[Hour Ending],'VER Hourly QC'!HD$2,Exceedance[Technology],'VER Hourly QC'!$D349,Exceedance[Region],'VER Hourly QC'!$G349),2)</f>
        <v>15.19</v>
      </c>
      <c r="HE349" s="6">
        <f>ROUND($I349*SUMIFS(Exceedance[Exceedance Profile],Exceedance[Month],'VER Hourly QC'!HE$1,Exceedance[Hour Ending],'VER Hourly QC'!HE$2,Exceedance[Technology],'VER Hourly QC'!$D349,Exceedance[Region],'VER Hourly QC'!$G349),2)</f>
        <v>15.01</v>
      </c>
      <c r="HF349" s="6">
        <f>ROUND($I349*SUMIFS(Exceedance[Exceedance Profile],Exceedance[Month],'VER Hourly QC'!HF$1,Exceedance[Hour Ending],'VER Hourly QC'!HF$2,Exceedance[Technology],'VER Hourly QC'!$D349,Exceedance[Region],'VER Hourly QC'!$G349),2)</f>
        <v>15.04</v>
      </c>
      <c r="HG349" s="6">
        <f>ROUND($I349*SUMIFS(Exceedance[Exceedance Profile],Exceedance[Month],'VER Hourly QC'!HG$1,Exceedance[Hour Ending],'VER Hourly QC'!HG$2,Exceedance[Technology],'VER Hourly QC'!$D349,Exceedance[Region],'VER Hourly QC'!$G349),2)</f>
        <v>15.25</v>
      </c>
      <c r="HH349" s="6">
        <f>ROUND($I349*SUMIFS(Exceedance[Exceedance Profile],Exceedance[Month],'VER Hourly QC'!HH$1,Exceedance[Hour Ending],'VER Hourly QC'!HH$2,Exceedance[Technology],'VER Hourly QC'!$D349,Exceedance[Region],'VER Hourly QC'!$G349),2)</f>
        <v>15.32</v>
      </c>
      <c r="HI349" s="6">
        <f>ROUND($I349*SUMIFS(Exceedance[Exceedance Profile],Exceedance[Month],'VER Hourly QC'!HI$1,Exceedance[Hour Ending],'VER Hourly QC'!HI$2,Exceedance[Technology],'VER Hourly QC'!$D349,Exceedance[Region],'VER Hourly QC'!$G349),2)</f>
        <v>14.44</v>
      </c>
      <c r="HJ349" s="6">
        <f>ROUND($I349*SUMIFS(Exceedance[Exceedance Profile],Exceedance[Month],'VER Hourly QC'!HJ$1,Exceedance[Hour Ending],'VER Hourly QC'!HJ$2,Exceedance[Technology],'VER Hourly QC'!$D349,Exceedance[Region],'VER Hourly QC'!$G349),2)</f>
        <v>9.5</v>
      </c>
      <c r="HK349" s="6">
        <f>ROUND($I349*SUMIFS(Exceedance[Exceedance Profile],Exceedance[Month],'VER Hourly QC'!HK$1,Exceedance[Hour Ending],'VER Hourly QC'!HK$2,Exceedance[Technology],'VER Hourly QC'!$D349,Exceedance[Region],'VER Hourly QC'!$G349),2)</f>
        <v>1.87</v>
      </c>
      <c r="HL349" s="6">
        <f>ROUND($I349*SUMIFS(Exceedance[Exceedance Profile],Exceedance[Month],'VER Hourly QC'!HL$1,Exceedance[Hour Ending],'VER Hourly QC'!HL$2,Exceedance[Technology],'VER Hourly QC'!$D349,Exceedance[Region],'VER Hourly QC'!$G349),2)</f>
        <v>0</v>
      </c>
      <c r="HM349" s="6">
        <f>ROUND($I349*SUMIFS(Exceedance[Exceedance Profile],Exceedance[Month],'VER Hourly QC'!HM$1,Exceedance[Hour Ending],'VER Hourly QC'!HM$2,Exceedance[Technology],'VER Hourly QC'!$D349,Exceedance[Region],'VER Hourly QC'!$G349),2)</f>
        <v>0</v>
      </c>
      <c r="HN349" s="6">
        <f>ROUND($I349*SUMIFS(Exceedance[Exceedance Profile],Exceedance[Month],'VER Hourly QC'!HN$1,Exceedance[Hour Ending],'VER Hourly QC'!HN$2,Exceedance[Technology],'VER Hourly QC'!$D349,Exceedance[Region],'VER Hourly QC'!$G349),2)</f>
        <v>0</v>
      </c>
      <c r="HO349" s="6">
        <f>ROUND($I349*SUMIFS(Exceedance[Exceedance Profile],Exceedance[Month],'VER Hourly QC'!HO$1,Exceedance[Hour Ending],'VER Hourly QC'!HO$2,Exceedance[Technology],'VER Hourly QC'!$D349,Exceedance[Region],'VER Hourly QC'!$G349),2)</f>
        <v>0</v>
      </c>
      <c r="HP349" s="6">
        <f>ROUND($I349*SUMIFS(Exceedance[Exceedance Profile],Exceedance[Month],'VER Hourly QC'!HP$1,Exceedance[Hour Ending],'VER Hourly QC'!HP$2,Exceedance[Technology],'VER Hourly QC'!$D349,Exceedance[Region],'VER Hourly QC'!$G349),2)</f>
        <v>0</v>
      </c>
      <c r="HQ349" s="6">
        <f>ROUND($I349*SUMIFS(Exceedance[Exceedance Profile],Exceedance[Month],'VER Hourly QC'!HQ$1,Exceedance[Hour Ending],'VER Hourly QC'!HQ$2,Exceedance[Technology],'VER Hourly QC'!$D349,Exceedance[Region],'VER Hourly QC'!$G349),2)</f>
        <v>0</v>
      </c>
      <c r="HR349" s="6">
        <f>ROUND($I349*SUMIFS(Exceedance[Exceedance Profile],Exceedance[Month],'VER Hourly QC'!HR$1,Exceedance[Hour Ending],'VER Hourly QC'!HR$2,Exceedance[Technology],'VER Hourly QC'!$D349,Exceedance[Region],'VER Hourly QC'!$G349),2)</f>
        <v>0</v>
      </c>
      <c r="HS349" s="6">
        <f>ROUND($I349*SUMIFS(Exceedance[Exceedance Profile],Exceedance[Month],'VER Hourly QC'!HS$1,Exceedance[Hour Ending],'VER Hourly QC'!HS$2,Exceedance[Technology],'VER Hourly QC'!$D349,Exceedance[Region],'VER Hourly QC'!$G349),2)</f>
        <v>0</v>
      </c>
      <c r="HT349" s="6">
        <f>ROUND($I349*SUMIFS(Exceedance[Exceedance Profile],Exceedance[Month],'VER Hourly QC'!HT$1,Exceedance[Hour Ending],'VER Hourly QC'!HT$2,Exceedance[Technology],'VER Hourly QC'!$D349,Exceedance[Region],'VER Hourly QC'!$G349),2)</f>
        <v>0</v>
      </c>
      <c r="HU349" s="6">
        <f>ROUND($I349*SUMIFS(Exceedance[Exceedance Profile],Exceedance[Month],'VER Hourly QC'!HU$1,Exceedance[Hour Ending],'VER Hourly QC'!HU$2,Exceedance[Technology],'VER Hourly QC'!$D349,Exceedance[Region],'VER Hourly QC'!$G349),2)</f>
        <v>0</v>
      </c>
      <c r="HV349" s="6">
        <f>ROUND($I349*SUMIFS(Exceedance[Exceedance Profile],Exceedance[Month],'VER Hourly QC'!HV$1,Exceedance[Hour Ending],'VER Hourly QC'!HV$2,Exceedance[Technology],'VER Hourly QC'!$D349,Exceedance[Region],'VER Hourly QC'!$G349),2)</f>
        <v>0</v>
      </c>
      <c r="HW349" s="6">
        <f>ROUND($I349*SUMIFS(Exceedance[Exceedance Profile],Exceedance[Month],'VER Hourly QC'!HW$1,Exceedance[Hour Ending],'VER Hourly QC'!HW$2,Exceedance[Technology],'VER Hourly QC'!$D349,Exceedance[Region],'VER Hourly QC'!$G349),2)</f>
        <v>0</v>
      </c>
      <c r="HX349" s="6">
        <f>ROUND($I349*SUMIFS(Exceedance[Exceedance Profile],Exceedance[Month],'VER Hourly QC'!HX$1,Exceedance[Hour Ending],'VER Hourly QC'!HX$2,Exceedance[Technology],'VER Hourly QC'!$D349,Exceedance[Region],'VER Hourly QC'!$G349),2)</f>
        <v>0.98</v>
      </c>
      <c r="HY349" s="6">
        <f>ROUND($I349*SUMIFS(Exceedance[Exceedance Profile],Exceedance[Month],'VER Hourly QC'!HY$1,Exceedance[Hour Ending],'VER Hourly QC'!HY$2,Exceedance[Technology],'VER Hourly QC'!$D349,Exceedance[Region],'VER Hourly QC'!$G349),2)</f>
        <v>7.8</v>
      </c>
      <c r="HZ349" s="6">
        <f>ROUND($I349*SUMIFS(Exceedance[Exceedance Profile],Exceedance[Month],'VER Hourly QC'!HZ$1,Exceedance[Hour Ending],'VER Hourly QC'!HZ$2,Exceedance[Technology],'VER Hourly QC'!$D349,Exceedance[Region],'VER Hourly QC'!$G349),2)</f>
        <v>12.9</v>
      </c>
      <c r="IA349" s="6">
        <f>ROUND($I349*SUMIFS(Exceedance[Exceedance Profile],Exceedance[Month],'VER Hourly QC'!IA$1,Exceedance[Hour Ending],'VER Hourly QC'!IA$2,Exceedance[Technology],'VER Hourly QC'!$D349,Exceedance[Region],'VER Hourly QC'!$G349),2)</f>
        <v>13.29</v>
      </c>
      <c r="IB349" s="6">
        <f>ROUND($I349*SUMIFS(Exceedance[Exceedance Profile],Exceedance[Month],'VER Hourly QC'!IB$1,Exceedance[Hour Ending],'VER Hourly QC'!IB$2,Exceedance[Technology],'VER Hourly QC'!$D349,Exceedance[Region],'VER Hourly QC'!$G349),2)</f>
        <v>13.02</v>
      </c>
      <c r="IC349" s="6">
        <f>ROUND($I349*SUMIFS(Exceedance[Exceedance Profile],Exceedance[Month],'VER Hourly QC'!IC$1,Exceedance[Hour Ending],'VER Hourly QC'!IC$2,Exceedance[Technology],'VER Hourly QC'!$D349,Exceedance[Region],'VER Hourly QC'!$G349),2)</f>
        <v>12.69</v>
      </c>
      <c r="ID349" s="6">
        <f>ROUND($I349*SUMIFS(Exceedance[Exceedance Profile],Exceedance[Month],'VER Hourly QC'!ID$1,Exceedance[Hour Ending],'VER Hourly QC'!ID$2,Exceedance[Technology],'VER Hourly QC'!$D349,Exceedance[Region],'VER Hourly QC'!$G349),2)</f>
        <v>12.79</v>
      </c>
      <c r="IE349" s="6">
        <f>ROUND($I349*SUMIFS(Exceedance[Exceedance Profile],Exceedance[Month],'VER Hourly QC'!IE$1,Exceedance[Hour Ending],'VER Hourly QC'!IE$2,Exceedance[Technology],'VER Hourly QC'!$D349,Exceedance[Region],'VER Hourly QC'!$G349),2)</f>
        <v>13.02</v>
      </c>
      <c r="IF349" s="6">
        <f>ROUND($I349*SUMIFS(Exceedance[Exceedance Profile],Exceedance[Month],'VER Hourly QC'!IF$1,Exceedance[Hour Ending],'VER Hourly QC'!IF$2,Exceedance[Technology],'VER Hourly QC'!$D349,Exceedance[Region],'VER Hourly QC'!$G349),2)</f>
        <v>12.97</v>
      </c>
      <c r="IG349" s="6">
        <f>ROUND($I349*SUMIFS(Exceedance[Exceedance Profile],Exceedance[Month],'VER Hourly QC'!IG$1,Exceedance[Hour Ending],'VER Hourly QC'!IG$2,Exceedance[Technology],'VER Hourly QC'!$D349,Exceedance[Region],'VER Hourly QC'!$G349),2)</f>
        <v>10.92</v>
      </c>
      <c r="IH349" s="6">
        <f>ROUND($I349*SUMIFS(Exceedance[Exceedance Profile],Exceedance[Month],'VER Hourly QC'!IH$1,Exceedance[Hour Ending],'VER Hourly QC'!IH$2,Exceedance[Technology],'VER Hourly QC'!$D349,Exceedance[Region],'VER Hourly QC'!$G349),2)</f>
        <v>3.63</v>
      </c>
      <c r="II349" s="6">
        <f>ROUND($I349*SUMIFS(Exceedance[Exceedance Profile],Exceedance[Month],'VER Hourly QC'!II$1,Exceedance[Hour Ending],'VER Hourly QC'!II$2,Exceedance[Technology],'VER Hourly QC'!$D349,Exceedance[Region],'VER Hourly QC'!$G349),2)</f>
        <v>0.08</v>
      </c>
      <c r="IJ349" s="6">
        <f>ROUND($I349*SUMIFS(Exceedance[Exceedance Profile],Exceedance[Month],'VER Hourly QC'!IJ$1,Exceedance[Hour Ending],'VER Hourly QC'!IJ$2,Exceedance[Technology],'VER Hourly QC'!$D349,Exceedance[Region],'VER Hourly QC'!$G349),2)</f>
        <v>0</v>
      </c>
      <c r="IK349" s="6">
        <f>ROUND($I349*SUMIFS(Exceedance[Exceedance Profile],Exceedance[Month],'VER Hourly QC'!IK$1,Exceedance[Hour Ending],'VER Hourly QC'!IK$2,Exceedance[Technology],'VER Hourly QC'!$D349,Exceedance[Region],'VER Hourly QC'!$G349),2)</f>
        <v>0</v>
      </c>
      <c r="IL349" s="6">
        <f>ROUND($I349*SUMIFS(Exceedance[Exceedance Profile],Exceedance[Month],'VER Hourly QC'!IL$1,Exceedance[Hour Ending],'VER Hourly QC'!IL$2,Exceedance[Technology],'VER Hourly QC'!$D349,Exceedance[Region],'VER Hourly QC'!$G349),2)</f>
        <v>0</v>
      </c>
      <c r="IM349" s="6">
        <f>ROUND($I349*SUMIFS(Exceedance[Exceedance Profile],Exceedance[Month],'VER Hourly QC'!IM$1,Exceedance[Hour Ending],'VER Hourly QC'!IM$2,Exceedance[Technology],'VER Hourly QC'!$D349,Exceedance[Region],'VER Hourly QC'!$G349),2)</f>
        <v>0</v>
      </c>
      <c r="IN349" s="6">
        <f>ROUND($I349*SUMIFS(Exceedance[Exceedance Profile],Exceedance[Month],'VER Hourly QC'!IN$1,Exceedance[Hour Ending],'VER Hourly QC'!IN$2,Exceedance[Technology],'VER Hourly QC'!$D349,Exceedance[Region],'VER Hourly QC'!$G349),2)</f>
        <v>0</v>
      </c>
      <c r="IO349" s="6">
        <f>ROUND($I349*SUMIFS(Exceedance[Exceedance Profile],Exceedance[Month],'VER Hourly QC'!IO$1,Exceedance[Hour Ending],'VER Hourly QC'!IO$2,Exceedance[Technology],'VER Hourly QC'!$D349,Exceedance[Region],'VER Hourly QC'!$G349),2)</f>
        <v>0</v>
      </c>
      <c r="IP349" s="6">
        <f>ROUND($I349*SUMIFS(Exceedance[Exceedance Profile],Exceedance[Month],'VER Hourly QC'!IP$1,Exceedance[Hour Ending],'VER Hourly QC'!IP$2,Exceedance[Technology],'VER Hourly QC'!$D349,Exceedance[Region],'VER Hourly QC'!$G349),2)</f>
        <v>0</v>
      </c>
      <c r="IQ349" s="6">
        <f>ROUND($I349*SUMIFS(Exceedance[Exceedance Profile],Exceedance[Month],'VER Hourly QC'!IQ$1,Exceedance[Hour Ending],'VER Hourly QC'!IQ$2,Exceedance[Technology],'VER Hourly QC'!$D349,Exceedance[Region],'VER Hourly QC'!$G349),2)</f>
        <v>0</v>
      </c>
      <c r="IR349" s="6">
        <f>ROUND($I349*SUMIFS(Exceedance[Exceedance Profile],Exceedance[Month],'VER Hourly QC'!IR$1,Exceedance[Hour Ending],'VER Hourly QC'!IR$2,Exceedance[Technology],'VER Hourly QC'!$D349,Exceedance[Region],'VER Hourly QC'!$G349),2)</f>
        <v>0</v>
      </c>
      <c r="IS349" s="6">
        <f>ROUND($I349*SUMIFS(Exceedance[Exceedance Profile],Exceedance[Month],'VER Hourly QC'!IS$1,Exceedance[Hour Ending],'VER Hourly QC'!IS$2,Exceedance[Technology],'VER Hourly QC'!$D349,Exceedance[Region],'VER Hourly QC'!$G349),2)</f>
        <v>0</v>
      </c>
      <c r="IT349" s="6">
        <f>ROUND($I349*SUMIFS(Exceedance[Exceedance Profile],Exceedance[Month],'VER Hourly QC'!IT$1,Exceedance[Hour Ending],'VER Hourly QC'!IT$2,Exceedance[Technology],'VER Hourly QC'!$D349,Exceedance[Region],'VER Hourly QC'!$G349),2)</f>
        <v>0</v>
      </c>
      <c r="IU349" s="6">
        <f>ROUND($I349*SUMIFS(Exceedance[Exceedance Profile],Exceedance[Month],'VER Hourly QC'!IU$1,Exceedance[Hour Ending],'VER Hourly QC'!IU$2,Exceedance[Technology],'VER Hourly QC'!$D349,Exceedance[Region],'VER Hourly QC'!$G349),2)</f>
        <v>0</v>
      </c>
      <c r="IV349" s="6">
        <f>ROUND($I349*SUMIFS(Exceedance[Exceedance Profile],Exceedance[Month],'VER Hourly QC'!IV$1,Exceedance[Hour Ending],'VER Hourly QC'!IV$2,Exceedance[Technology],'VER Hourly QC'!$D349,Exceedance[Region],'VER Hourly QC'!$G349),2)</f>
        <v>0.04</v>
      </c>
      <c r="IW349" s="6">
        <f>ROUND($I349*SUMIFS(Exceedance[Exceedance Profile],Exceedance[Month],'VER Hourly QC'!IW$1,Exceedance[Hour Ending],'VER Hourly QC'!IW$2,Exceedance[Technology],'VER Hourly QC'!$D349,Exceedance[Region],'VER Hourly QC'!$G349),2)</f>
        <v>3.04</v>
      </c>
      <c r="IX349" s="6">
        <f>ROUND($I349*SUMIFS(Exceedance[Exceedance Profile],Exceedance[Month],'VER Hourly QC'!IX$1,Exceedance[Hour Ending],'VER Hourly QC'!IX$2,Exceedance[Technology],'VER Hourly QC'!$D349,Exceedance[Region],'VER Hourly QC'!$G349),2)</f>
        <v>9.15</v>
      </c>
      <c r="IY349" s="6">
        <f>ROUND($I349*SUMIFS(Exceedance[Exceedance Profile],Exceedance[Month],'VER Hourly QC'!IY$1,Exceedance[Hour Ending],'VER Hourly QC'!IY$2,Exceedance[Technology],'VER Hourly QC'!$D349,Exceedance[Region],'VER Hourly QC'!$G349),2)</f>
        <v>10.78</v>
      </c>
      <c r="IZ349" s="6">
        <f>ROUND($I349*SUMIFS(Exceedance[Exceedance Profile],Exceedance[Month],'VER Hourly QC'!IZ$1,Exceedance[Hour Ending],'VER Hourly QC'!IZ$2,Exceedance[Technology],'VER Hourly QC'!$D349,Exceedance[Region],'VER Hourly QC'!$G349),2)</f>
        <v>10.58</v>
      </c>
      <c r="JA349" s="6">
        <f>ROUND($I349*SUMIFS(Exceedance[Exceedance Profile],Exceedance[Month],'VER Hourly QC'!JA$1,Exceedance[Hour Ending],'VER Hourly QC'!JA$2,Exceedance[Technology],'VER Hourly QC'!$D349,Exceedance[Region],'VER Hourly QC'!$G349),2)</f>
        <v>10.24</v>
      </c>
      <c r="JB349" s="6">
        <f>ROUND($I349*SUMIFS(Exceedance[Exceedance Profile],Exceedance[Month],'VER Hourly QC'!JB$1,Exceedance[Hour Ending],'VER Hourly QC'!JB$2,Exceedance[Technology],'VER Hourly QC'!$D349,Exceedance[Region],'VER Hourly QC'!$G349),2)</f>
        <v>10.54</v>
      </c>
      <c r="JC349" s="6">
        <f>ROUND($I349*SUMIFS(Exceedance[Exceedance Profile],Exceedance[Month],'VER Hourly QC'!JC$1,Exceedance[Hour Ending],'VER Hourly QC'!JC$2,Exceedance[Technology],'VER Hourly QC'!$D349,Exceedance[Region],'VER Hourly QC'!$G349),2)</f>
        <v>10.85</v>
      </c>
      <c r="JD349" s="6">
        <f>ROUND($I349*SUMIFS(Exceedance[Exceedance Profile],Exceedance[Month],'VER Hourly QC'!JD$1,Exceedance[Hour Ending],'VER Hourly QC'!JD$2,Exceedance[Technology],'VER Hourly QC'!$D349,Exceedance[Region],'VER Hourly QC'!$G349),2)</f>
        <v>10.19</v>
      </c>
      <c r="JE349" s="6">
        <f>ROUND($I349*SUMIFS(Exceedance[Exceedance Profile],Exceedance[Month],'VER Hourly QC'!JE$1,Exceedance[Hour Ending],'VER Hourly QC'!JE$2,Exceedance[Technology],'VER Hourly QC'!$D349,Exceedance[Region],'VER Hourly QC'!$G349),2)</f>
        <v>6.39</v>
      </c>
      <c r="JF349" s="6">
        <f>ROUND($I349*SUMIFS(Exceedance[Exceedance Profile],Exceedance[Month],'VER Hourly QC'!JF$1,Exceedance[Hour Ending],'VER Hourly QC'!JF$2,Exceedance[Technology],'VER Hourly QC'!$D349,Exceedance[Region],'VER Hourly QC'!$G349),2)</f>
        <v>0.76</v>
      </c>
      <c r="JG349" s="6">
        <f>ROUND($I349*SUMIFS(Exceedance[Exceedance Profile],Exceedance[Month],'VER Hourly QC'!JG$1,Exceedance[Hour Ending],'VER Hourly QC'!JG$2,Exceedance[Technology],'VER Hourly QC'!$D349,Exceedance[Region],'VER Hourly QC'!$G349),2)</f>
        <v>0</v>
      </c>
      <c r="JH349" s="6">
        <f>ROUND($I349*SUMIFS(Exceedance[Exceedance Profile],Exceedance[Month],'VER Hourly QC'!JH$1,Exceedance[Hour Ending],'VER Hourly QC'!JH$2,Exceedance[Technology],'VER Hourly QC'!$D349,Exceedance[Region],'VER Hourly QC'!$G349),2)</f>
        <v>0</v>
      </c>
      <c r="JI349" s="6">
        <f>ROUND($I349*SUMIFS(Exceedance[Exceedance Profile],Exceedance[Month],'VER Hourly QC'!JI$1,Exceedance[Hour Ending],'VER Hourly QC'!JI$2,Exceedance[Technology],'VER Hourly QC'!$D349,Exceedance[Region],'VER Hourly QC'!$G349),2)</f>
        <v>0</v>
      </c>
      <c r="JJ349" s="6">
        <f>ROUND($I349*SUMIFS(Exceedance[Exceedance Profile],Exceedance[Month],'VER Hourly QC'!JJ$1,Exceedance[Hour Ending],'VER Hourly QC'!JJ$2,Exceedance[Technology],'VER Hourly QC'!$D349,Exceedance[Region],'VER Hourly QC'!$G349),2)</f>
        <v>0</v>
      </c>
      <c r="JK349" s="6">
        <f>ROUND($I349*SUMIFS(Exceedance[Exceedance Profile],Exceedance[Month],'VER Hourly QC'!JK$1,Exceedance[Hour Ending],'VER Hourly QC'!JK$2,Exceedance[Technology],'VER Hourly QC'!$D349,Exceedance[Region],'VER Hourly QC'!$G349),2)</f>
        <v>0</v>
      </c>
      <c r="JL349" s="6">
        <f>ROUND($I349*SUMIFS(Exceedance[Exceedance Profile],Exceedance[Month],'VER Hourly QC'!JL$1,Exceedance[Hour Ending],'VER Hourly QC'!JL$2,Exceedance[Technology],'VER Hourly QC'!$D349,Exceedance[Region],'VER Hourly QC'!$G349),2)</f>
        <v>0</v>
      </c>
      <c r="JM349" s="6">
        <f>ROUND($I349*SUMIFS(Exceedance[Exceedance Profile],Exceedance[Month],'VER Hourly QC'!JM$1,Exceedance[Hour Ending],'VER Hourly QC'!JM$2,Exceedance[Technology],'VER Hourly QC'!$D349,Exceedance[Region],'VER Hourly QC'!$G349),2)</f>
        <v>0</v>
      </c>
      <c r="JN349" s="6">
        <f>ROUND($I349*SUMIFS(Exceedance[Exceedance Profile],Exceedance[Month],'VER Hourly QC'!JN$1,Exceedance[Hour Ending],'VER Hourly QC'!JN$2,Exceedance[Technology],'VER Hourly QC'!$D349,Exceedance[Region],'VER Hourly QC'!$G349),2)</f>
        <v>0</v>
      </c>
      <c r="JO349" s="6">
        <f>ROUND($I349*SUMIFS(Exceedance[Exceedance Profile],Exceedance[Month],'VER Hourly QC'!JO$1,Exceedance[Hour Ending],'VER Hourly QC'!JO$2,Exceedance[Technology],'VER Hourly QC'!$D349,Exceedance[Region],'VER Hourly QC'!$G349),2)</f>
        <v>0</v>
      </c>
      <c r="JP349" s="6">
        <f>ROUND($I349*SUMIFS(Exceedance[Exceedance Profile],Exceedance[Month],'VER Hourly QC'!JP$1,Exceedance[Hour Ending],'VER Hourly QC'!JP$2,Exceedance[Technology],'VER Hourly QC'!$D349,Exceedance[Region],'VER Hourly QC'!$G349),2)</f>
        <v>0</v>
      </c>
      <c r="JQ349" s="6">
        <f>ROUND($I349*SUMIFS(Exceedance[Exceedance Profile],Exceedance[Month],'VER Hourly QC'!JQ$1,Exceedance[Hour Ending],'VER Hourly QC'!JQ$2,Exceedance[Technology],'VER Hourly QC'!$D349,Exceedance[Region],'VER Hourly QC'!$G349),2)</f>
        <v>0</v>
      </c>
      <c r="JR349" s="6">
        <f>ROUND($I349*SUMIFS(Exceedance[Exceedance Profile],Exceedance[Month],'VER Hourly QC'!JR$1,Exceedance[Hour Ending],'VER Hourly QC'!JR$2,Exceedance[Technology],'VER Hourly QC'!$D349,Exceedance[Region],'VER Hourly QC'!$G349),2)</f>
        <v>0</v>
      </c>
      <c r="JS349" s="6">
        <f>ROUND($I349*SUMIFS(Exceedance[Exceedance Profile],Exceedance[Month],'VER Hourly QC'!JS$1,Exceedance[Hour Ending],'VER Hourly QC'!JS$2,Exceedance[Technology],'VER Hourly QC'!$D349,Exceedance[Region],'VER Hourly QC'!$G349),2)</f>
        <v>0</v>
      </c>
      <c r="JT349" s="6">
        <f>ROUND($I349*SUMIFS(Exceedance[Exceedance Profile],Exceedance[Month],'VER Hourly QC'!JT$1,Exceedance[Hour Ending],'VER Hourly QC'!JT$2,Exceedance[Technology],'VER Hourly QC'!$D349,Exceedance[Region],'VER Hourly QC'!$G349),2)</f>
        <v>0</v>
      </c>
      <c r="JU349" s="6">
        <f>ROUND($I349*SUMIFS(Exceedance[Exceedance Profile],Exceedance[Month],'VER Hourly QC'!JU$1,Exceedance[Hour Ending],'VER Hourly QC'!JU$2,Exceedance[Technology],'VER Hourly QC'!$D349,Exceedance[Region],'VER Hourly QC'!$G349),2)</f>
        <v>0.6</v>
      </c>
      <c r="JV349" s="6">
        <f>ROUND($I349*SUMIFS(Exceedance[Exceedance Profile],Exceedance[Month],'VER Hourly QC'!JV$1,Exceedance[Hour Ending],'VER Hourly QC'!JV$2,Exceedance[Technology],'VER Hourly QC'!$D349,Exceedance[Region],'VER Hourly QC'!$G349),2)</f>
        <v>4.09</v>
      </c>
      <c r="JW349" s="6">
        <f>ROUND($I349*SUMIFS(Exceedance[Exceedance Profile],Exceedance[Month],'VER Hourly QC'!JW$1,Exceedance[Hour Ending],'VER Hourly QC'!JW$2,Exceedance[Technology],'VER Hourly QC'!$D349,Exceedance[Region],'VER Hourly QC'!$G349),2)</f>
        <v>6.72</v>
      </c>
      <c r="JX349" s="6">
        <f>ROUND($I349*SUMIFS(Exceedance[Exceedance Profile],Exceedance[Month],'VER Hourly QC'!JX$1,Exceedance[Hour Ending],'VER Hourly QC'!JX$2,Exceedance[Technology],'VER Hourly QC'!$D349,Exceedance[Region],'VER Hourly QC'!$G349),2)</f>
        <v>8.16</v>
      </c>
      <c r="JY349" s="6">
        <f>ROUND($I349*SUMIFS(Exceedance[Exceedance Profile],Exceedance[Month],'VER Hourly QC'!JY$1,Exceedance[Hour Ending],'VER Hourly QC'!JY$2,Exceedance[Technology],'VER Hourly QC'!$D349,Exceedance[Region],'VER Hourly QC'!$G349),2)</f>
        <v>8.58</v>
      </c>
      <c r="JZ349" s="6">
        <f>ROUND($I349*SUMIFS(Exceedance[Exceedance Profile],Exceedance[Month],'VER Hourly QC'!JZ$1,Exceedance[Hour Ending],'VER Hourly QC'!JZ$2,Exceedance[Technology],'VER Hourly QC'!$D349,Exceedance[Region],'VER Hourly QC'!$G349),2)</f>
        <v>8.35</v>
      </c>
      <c r="KA349" s="6">
        <f>ROUND($I349*SUMIFS(Exceedance[Exceedance Profile],Exceedance[Month],'VER Hourly QC'!KA$1,Exceedance[Hour Ending],'VER Hourly QC'!KA$2,Exceedance[Technology],'VER Hourly QC'!$D349,Exceedance[Region],'VER Hourly QC'!$G349),2)</f>
        <v>8.09</v>
      </c>
      <c r="KB349" s="6">
        <f>ROUND($I349*SUMIFS(Exceedance[Exceedance Profile],Exceedance[Month],'VER Hourly QC'!KB$1,Exceedance[Hour Ending],'VER Hourly QC'!KB$2,Exceedance[Technology],'VER Hourly QC'!$D349,Exceedance[Region],'VER Hourly QC'!$G349),2)</f>
        <v>7.48</v>
      </c>
      <c r="KC349" s="6">
        <f>ROUND($I349*SUMIFS(Exceedance[Exceedance Profile],Exceedance[Month],'VER Hourly QC'!KC$1,Exceedance[Hour Ending],'VER Hourly QC'!KC$2,Exceedance[Technology],'VER Hourly QC'!$D349,Exceedance[Region],'VER Hourly QC'!$G349),2)</f>
        <v>4.18</v>
      </c>
      <c r="KD349" s="6">
        <f>ROUND($I349*SUMIFS(Exceedance[Exceedance Profile],Exceedance[Month],'VER Hourly QC'!KD$1,Exceedance[Hour Ending],'VER Hourly QC'!KD$2,Exceedance[Technology],'VER Hourly QC'!$D349,Exceedance[Region],'VER Hourly QC'!$G349),2)</f>
        <v>0.45</v>
      </c>
      <c r="KE349" s="6">
        <f>ROUND($I349*SUMIFS(Exceedance[Exceedance Profile],Exceedance[Month],'VER Hourly QC'!KE$1,Exceedance[Hour Ending],'VER Hourly QC'!KE$2,Exceedance[Technology],'VER Hourly QC'!$D349,Exceedance[Region],'VER Hourly QC'!$G349),2)</f>
        <v>0</v>
      </c>
      <c r="KF349" s="6">
        <f>ROUND($I349*SUMIFS(Exceedance[Exceedance Profile],Exceedance[Month],'VER Hourly QC'!KF$1,Exceedance[Hour Ending],'VER Hourly QC'!KF$2,Exceedance[Technology],'VER Hourly QC'!$D349,Exceedance[Region],'VER Hourly QC'!$G349),2)</f>
        <v>0</v>
      </c>
      <c r="KG349" s="6">
        <f>ROUND($I349*SUMIFS(Exceedance[Exceedance Profile],Exceedance[Month],'VER Hourly QC'!KG$1,Exceedance[Hour Ending],'VER Hourly QC'!KG$2,Exceedance[Technology],'VER Hourly QC'!$D349,Exceedance[Region],'VER Hourly QC'!$G349),2)</f>
        <v>0</v>
      </c>
      <c r="KH349" s="6">
        <f>ROUND($I349*SUMIFS(Exceedance[Exceedance Profile],Exceedance[Month],'VER Hourly QC'!KH$1,Exceedance[Hour Ending],'VER Hourly QC'!KH$2,Exceedance[Technology],'VER Hourly QC'!$D349,Exceedance[Region],'VER Hourly QC'!$G349),2)</f>
        <v>0</v>
      </c>
      <c r="KI349" s="6">
        <f>ROUND($I349*SUMIFS(Exceedance[Exceedance Profile],Exceedance[Month],'VER Hourly QC'!KI$1,Exceedance[Hour Ending],'VER Hourly QC'!KI$2,Exceedance[Technology],'VER Hourly QC'!$D349,Exceedance[Region],'VER Hourly QC'!$G349),2)</f>
        <v>0</v>
      </c>
      <c r="KJ349" s="6">
        <f>ROUND($I349*SUMIFS(Exceedance[Exceedance Profile],Exceedance[Month],'VER Hourly QC'!KJ$1,Exceedance[Hour Ending],'VER Hourly QC'!KJ$2,Exceedance[Technology],'VER Hourly QC'!$D349,Exceedance[Region],'VER Hourly QC'!$G349),2)</f>
        <v>0</v>
      </c>
      <c r="KK349" s="6">
        <f>ROUND($I349*SUMIFS(Exceedance[Exceedance Profile],Exceedance[Month],'VER Hourly QC'!KK$1,Exceedance[Hour Ending],'VER Hourly QC'!KK$2,Exceedance[Technology],'VER Hourly QC'!$D349,Exceedance[Region],'VER Hourly QC'!$G349),2)</f>
        <v>0</v>
      </c>
    </row>
    <row r="350" spans="1:297" hidden="1" x14ac:dyDescent="0.3">
      <c r="A350" t="s">
        <v>1674</v>
      </c>
      <c r="C350" t="s">
        <v>4346</v>
      </c>
      <c r="D350" t="str">
        <f t="shared" si="5"/>
        <v>Solar Tracking</v>
      </c>
      <c r="E350" t="s">
        <v>2667</v>
      </c>
      <c r="F350" t="s">
        <v>47</v>
      </c>
      <c r="G350" t="str" cm="1">
        <f t="array" ref="G350">INDEX($C$586:$C$594,MATCH(1,(E350=$B$586:$B$594)*(F350=$A$586:$A$595),0))</f>
        <v>Norcal</v>
      </c>
      <c r="H350" t="s">
        <v>48</v>
      </c>
      <c r="I350">
        <f>VLOOKUP(A350,Mastergen[[RESOURCE_ID]:[NET_DEPENDABLE_CAPACITY]],4,FALSE)</f>
        <v>140</v>
      </c>
      <c r="J350" s="6">
        <f>ROUND($I350*SUMIFS(Exceedance[Exceedance Profile],Exceedance[Month],'VER Hourly QC'!J$1,Exceedance[Hour Ending],'VER Hourly QC'!J$2,Exceedance[Technology],'VER Hourly QC'!$D350,Exceedance[Region],'VER Hourly QC'!$G350),2)</f>
        <v>0</v>
      </c>
      <c r="K350" s="6">
        <f>ROUND($I350*SUMIFS(Exceedance[Exceedance Profile],Exceedance[Month],'VER Hourly QC'!K$1,Exceedance[Hour Ending],'VER Hourly QC'!K$2,Exceedance[Technology],'VER Hourly QC'!$D350,Exceedance[Region],'VER Hourly QC'!$G350),2)</f>
        <v>0</v>
      </c>
      <c r="L350" s="6">
        <f>ROUND($I350*SUMIFS(Exceedance[Exceedance Profile],Exceedance[Month],'VER Hourly QC'!L$1,Exceedance[Hour Ending],'VER Hourly QC'!L$2,Exceedance[Technology],'VER Hourly QC'!$D350,Exceedance[Region],'VER Hourly QC'!$G350),2)</f>
        <v>0</v>
      </c>
      <c r="M350" s="6">
        <f>ROUND($I350*SUMIFS(Exceedance[Exceedance Profile],Exceedance[Month],'VER Hourly QC'!M$1,Exceedance[Hour Ending],'VER Hourly QC'!M$2,Exceedance[Technology],'VER Hourly QC'!$D350,Exceedance[Region],'VER Hourly QC'!$G350),2)</f>
        <v>0</v>
      </c>
      <c r="N350" s="6">
        <f>ROUND($I350*SUMIFS(Exceedance[Exceedance Profile],Exceedance[Month],'VER Hourly QC'!N$1,Exceedance[Hour Ending],'VER Hourly QC'!N$2,Exceedance[Technology],'VER Hourly QC'!$D350,Exceedance[Region],'VER Hourly QC'!$G350),2)</f>
        <v>0</v>
      </c>
      <c r="O350" s="6">
        <f>ROUND($I350*SUMIFS(Exceedance[Exceedance Profile],Exceedance[Month],'VER Hourly QC'!O$1,Exceedance[Hour Ending],'VER Hourly QC'!O$2,Exceedance[Technology],'VER Hourly QC'!$D350,Exceedance[Region],'VER Hourly QC'!$G350),2)</f>
        <v>0</v>
      </c>
      <c r="P350" s="6">
        <f>ROUND($I350*SUMIFS(Exceedance[Exceedance Profile],Exceedance[Month],'VER Hourly QC'!P$1,Exceedance[Hour Ending],'VER Hourly QC'!P$2,Exceedance[Technology],'VER Hourly QC'!$D350,Exceedance[Region],'VER Hourly QC'!$G350),2)</f>
        <v>0</v>
      </c>
      <c r="Q350" s="6">
        <f>ROUND($I350*SUMIFS(Exceedance[Exceedance Profile],Exceedance[Month],'VER Hourly QC'!Q$1,Exceedance[Hour Ending],'VER Hourly QC'!Q$2,Exceedance[Technology],'VER Hourly QC'!$D350,Exceedance[Region],'VER Hourly QC'!$G350),2)</f>
        <v>2.97</v>
      </c>
      <c r="R350" s="6">
        <f>ROUND($I350*SUMIFS(Exceedance[Exceedance Profile],Exceedance[Month],'VER Hourly QC'!R$1,Exceedance[Hour Ending],'VER Hourly QC'!R$2,Exceedance[Technology],'VER Hourly QC'!$D350,Exceedance[Region],'VER Hourly QC'!$G350),2)</f>
        <v>22.94</v>
      </c>
      <c r="S350" s="6">
        <f>ROUND($I350*SUMIFS(Exceedance[Exceedance Profile],Exceedance[Month],'VER Hourly QC'!S$1,Exceedance[Hour Ending],'VER Hourly QC'!S$2,Exceedance[Technology],'VER Hourly QC'!$D350,Exceedance[Region],'VER Hourly QC'!$G350),2)</f>
        <v>43.72</v>
      </c>
      <c r="T350" s="6">
        <f>ROUND($I350*SUMIFS(Exceedance[Exceedance Profile],Exceedance[Month],'VER Hourly QC'!T$1,Exceedance[Hour Ending],'VER Hourly QC'!T$2,Exceedance[Technology],'VER Hourly QC'!$D350,Exceedance[Region],'VER Hourly QC'!$G350),2)</f>
        <v>54.07</v>
      </c>
      <c r="U350" s="6">
        <f>ROUND($I350*SUMIFS(Exceedance[Exceedance Profile],Exceedance[Month],'VER Hourly QC'!U$1,Exceedance[Hour Ending],'VER Hourly QC'!U$2,Exceedance[Technology],'VER Hourly QC'!$D350,Exceedance[Region],'VER Hourly QC'!$G350),2)</f>
        <v>59.53</v>
      </c>
      <c r="V350" s="6">
        <f>ROUND($I350*SUMIFS(Exceedance[Exceedance Profile],Exceedance[Month],'VER Hourly QC'!V$1,Exceedance[Hour Ending],'VER Hourly QC'!V$2,Exceedance[Technology],'VER Hourly QC'!$D350,Exceedance[Region],'VER Hourly QC'!$G350),2)</f>
        <v>59.55</v>
      </c>
      <c r="W350" s="6">
        <f>ROUND($I350*SUMIFS(Exceedance[Exceedance Profile],Exceedance[Month],'VER Hourly QC'!W$1,Exceedance[Hour Ending],'VER Hourly QC'!W$2,Exceedance[Technology],'VER Hourly QC'!$D350,Exceedance[Region],'VER Hourly QC'!$G350),2)</f>
        <v>56.21</v>
      </c>
      <c r="X350" s="6">
        <f>ROUND($I350*SUMIFS(Exceedance[Exceedance Profile],Exceedance[Month],'VER Hourly QC'!X$1,Exceedance[Hour Ending],'VER Hourly QC'!X$2,Exceedance[Technology],'VER Hourly QC'!$D350,Exceedance[Region],'VER Hourly QC'!$G350),2)</f>
        <v>52.61</v>
      </c>
      <c r="Y350" s="6">
        <f>ROUND($I350*SUMIFS(Exceedance[Exceedance Profile],Exceedance[Month],'VER Hourly QC'!Y$1,Exceedance[Hour Ending],'VER Hourly QC'!Y$2,Exceedance[Technology],'VER Hourly QC'!$D350,Exceedance[Region],'VER Hourly QC'!$G350),2)</f>
        <v>35.94</v>
      </c>
      <c r="Z350" s="6">
        <f>ROUND($I350*SUMIFS(Exceedance[Exceedance Profile],Exceedance[Month],'VER Hourly QC'!Z$1,Exceedance[Hour Ending],'VER Hourly QC'!Z$2,Exceedance[Technology],'VER Hourly QC'!$D350,Exceedance[Region],'VER Hourly QC'!$G350),2)</f>
        <v>7.83</v>
      </c>
      <c r="AA350" s="6">
        <f>ROUND($I350*SUMIFS(Exceedance[Exceedance Profile],Exceedance[Month],'VER Hourly QC'!AA$1,Exceedance[Hour Ending],'VER Hourly QC'!AA$2,Exceedance[Technology],'VER Hourly QC'!$D350,Exceedance[Region],'VER Hourly QC'!$G350),2)</f>
        <v>0</v>
      </c>
      <c r="AB350" s="6">
        <f>ROUND($I350*SUMIFS(Exceedance[Exceedance Profile],Exceedance[Month],'VER Hourly QC'!AB$1,Exceedance[Hour Ending],'VER Hourly QC'!AB$2,Exceedance[Technology],'VER Hourly QC'!$D350,Exceedance[Region],'VER Hourly QC'!$G350),2)</f>
        <v>0</v>
      </c>
      <c r="AC350" s="6">
        <f>ROUND($I350*SUMIFS(Exceedance[Exceedance Profile],Exceedance[Month],'VER Hourly QC'!AC$1,Exceedance[Hour Ending],'VER Hourly QC'!AC$2,Exceedance[Technology],'VER Hourly QC'!$D350,Exceedance[Region],'VER Hourly QC'!$G350),2)</f>
        <v>0</v>
      </c>
      <c r="AD350" s="6">
        <f>ROUND($I350*SUMIFS(Exceedance[Exceedance Profile],Exceedance[Month],'VER Hourly QC'!AD$1,Exceedance[Hour Ending],'VER Hourly QC'!AD$2,Exceedance[Technology],'VER Hourly QC'!$D350,Exceedance[Region],'VER Hourly QC'!$G350),2)</f>
        <v>0</v>
      </c>
      <c r="AE350" s="6">
        <f>ROUND($I350*SUMIFS(Exceedance[Exceedance Profile],Exceedance[Month],'VER Hourly QC'!AE$1,Exceedance[Hour Ending],'VER Hourly QC'!AE$2,Exceedance[Technology],'VER Hourly QC'!$D350,Exceedance[Region],'VER Hourly QC'!$G350),2)</f>
        <v>0</v>
      </c>
      <c r="AF350" s="6">
        <f>ROUND($I350*SUMIFS(Exceedance[Exceedance Profile],Exceedance[Month],'VER Hourly QC'!AF$1,Exceedance[Hour Ending],'VER Hourly QC'!AF$2,Exceedance[Technology],'VER Hourly QC'!$D350,Exceedance[Region],'VER Hourly QC'!$G350),2)</f>
        <v>0</v>
      </c>
      <c r="AG350" s="6">
        <f>ROUND($I350*SUMIFS(Exceedance[Exceedance Profile],Exceedance[Month],'VER Hourly QC'!AG$1,Exceedance[Hour Ending],'VER Hourly QC'!AG$2,Exceedance[Technology],'VER Hourly QC'!$D350,Exceedance[Region],'VER Hourly QC'!$G350),2)</f>
        <v>0</v>
      </c>
      <c r="AH350" s="6">
        <f>ROUND($I350*SUMIFS(Exceedance[Exceedance Profile],Exceedance[Month],'VER Hourly QC'!AH$1,Exceedance[Hour Ending],'VER Hourly QC'!AH$2,Exceedance[Technology],'VER Hourly QC'!$D350,Exceedance[Region],'VER Hourly QC'!$G350),2)</f>
        <v>0</v>
      </c>
      <c r="AI350" s="6">
        <f>ROUND($I350*SUMIFS(Exceedance[Exceedance Profile],Exceedance[Month],'VER Hourly QC'!AI$1,Exceedance[Hour Ending],'VER Hourly QC'!AI$2,Exceedance[Technology],'VER Hourly QC'!$D350,Exceedance[Region],'VER Hourly QC'!$G350),2)</f>
        <v>0</v>
      </c>
      <c r="AJ350" s="6">
        <f>ROUND($I350*SUMIFS(Exceedance[Exceedance Profile],Exceedance[Month],'VER Hourly QC'!AJ$1,Exceedance[Hour Ending],'VER Hourly QC'!AJ$2,Exceedance[Technology],'VER Hourly QC'!$D350,Exceedance[Region],'VER Hourly QC'!$G350),2)</f>
        <v>0</v>
      </c>
      <c r="AK350" s="6">
        <f>ROUND($I350*SUMIFS(Exceedance[Exceedance Profile],Exceedance[Month],'VER Hourly QC'!AK$1,Exceedance[Hour Ending],'VER Hourly QC'!AK$2,Exceedance[Technology],'VER Hourly QC'!$D350,Exceedance[Region],'VER Hourly QC'!$G350),2)</f>
        <v>0</v>
      </c>
      <c r="AL350" s="6">
        <f>ROUND($I350*SUMIFS(Exceedance[Exceedance Profile],Exceedance[Month],'VER Hourly QC'!AL$1,Exceedance[Hour Ending],'VER Hourly QC'!AL$2,Exceedance[Technology],'VER Hourly QC'!$D350,Exceedance[Region],'VER Hourly QC'!$G350),2)</f>
        <v>0</v>
      </c>
      <c r="AM350" s="6">
        <f>ROUND($I350*SUMIFS(Exceedance[Exceedance Profile],Exceedance[Month],'VER Hourly QC'!AM$1,Exceedance[Hour Ending],'VER Hourly QC'!AM$2,Exceedance[Technology],'VER Hourly QC'!$D350,Exceedance[Region],'VER Hourly QC'!$G350),2)</f>
        <v>0</v>
      </c>
      <c r="AN350" s="6">
        <f>ROUND($I350*SUMIFS(Exceedance[Exceedance Profile],Exceedance[Month],'VER Hourly QC'!AN$1,Exceedance[Hour Ending],'VER Hourly QC'!AN$2,Exceedance[Technology],'VER Hourly QC'!$D350,Exceedance[Region],'VER Hourly QC'!$G350),2)</f>
        <v>0.03</v>
      </c>
      <c r="AO350" s="6">
        <f>ROUND($I350*SUMIFS(Exceedance[Exceedance Profile],Exceedance[Month],'VER Hourly QC'!AO$1,Exceedance[Hour Ending],'VER Hourly QC'!AO$2,Exceedance[Technology],'VER Hourly QC'!$D350,Exceedance[Region],'VER Hourly QC'!$G350),2)</f>
        <v>17.28</v>
      </c>
      <c r="AP350" s="6">
        <f>ROUND($I350*SUMIFS(Exceedance[Exceedance Profile],Exceedance[Month],'VER Hourly QC'!AP$1,Exceedance[Hour Ending],'VER Hourly QC'!AP$2,Exceedance[Technology],'VER Hourly QC'!$D350,Exceedance[Region],'VER Hourly QC'!$G350),2)</f>
        <v>71.89</v>
      </c>
      <c r="AQ350" s="6">
        <f>ROUND($I350*SUMIFS(Exceedance[Exceedance Profile],Exceedance[Month],'VER Hourly QC'!AQ$1,Exceedance[Hour Ending],'VER Hourly QC'!AQ$2,Exceedance[Technology],'VER Hourly QC'!$D350,Exceedance[Region],'VER Hourly QC'!$G350),2)</f>
        <v>89.61</v>
      </c>
      <c r="AR350" s="6">
        <f>ROUND($I350*SUMIFS(Exceedance[Exceedance Profile],Exceedance[Month],'VER Hourly QC'!AR$1,Exceedance[Hour Ending],'VER Hourly QC'!AR$2,Exceedance[Technology],'VER Hourly QC'!$D350,Exceedance[Region],'VER Hourly QC'!$G350),2)</f>
        <v>91.53</v>
      </c>
      <c r="AS350" s="6">
        <f>ROUND($I350*SUMIFS(Exceedance[Exceedance Profile],Exceedance[Month],'VER Hourly QC'!AS$1,Exceedance[Hour Ending],'VER Hourly QC'!AS$2,Exceedance[Technology],'VER Hourly QC'!$D350,Exceedance[Region],'VER Hourly QC'!$G350),2)</f>
        <v>86.75</v>
      </c>
      <c r="AT350" s="6">
        <f>ROUND($I350*SUMIFS(Exceedance[Exceedance Profile],Exceedance[Month],'VER Hourly QC'!AT$1,Exceedance[Hour Ending],'VER Hourly QC'!AT$2,Exceedance[Technology],'VER Hourly QC'!$D350,Exceedance[Region],'VER Hourly QC'!$G350),2)</f>
        <v>85.49</v>
      </c>
      <c r="AU350" s="6">
        <f>ROUND($I350*SUMIFS(Exceedance[Exceedance Profile],Exceedance[Month],'VER Hourly QC'!AU$1,Exceedance[Hour Ending],'VER Hourly QC'!AU$2,Exceedance[Technology],'VER Hourly QC'!$D350,Exceedance[Region],'VER Hourly QC'!$G350),2)</f>
        <v>84.93</v>
      </c>
      <c r="AV350" s="6">
        <f>ROUND($I350*SUMIFS(Exceedance[Exceedance Profile],Exceedance[Month],'VER Hourly QC'!AV$1,Exceedance[Hour Ending],'VER Hourly QC'!AV$2,Exceedance[Technology],'VER Hourly QC'!$D350,Exceedance[Region],'VER Hourly QC'!$G350),2)</f>
        <v>86.77</v>
      </c>
      <c r="AW350" s="6">
        <f>ROUND($I350*SUMIFS(Exceedance[Exceedance Profile],Exceedance[Month],'VER Hourly QC'!AW$1,Exceedance[Hour Ending],'VER Hourly QC'!AW$2,Exceedance[Technology],'VER Hourly QC'!$D350,Exceedance[Region],'VER Hourly QC'!$G350),2)</f>
        <v>74.02</v>
      </c>
      <c r="AX350" s="6">
        <f>ROUND($I350*SUMIFS(Exceedance[Exceedance Profile],Exceedance[Month],'VER Hourly QC'!AX$1,Exceedance[Hour Ending],'VER Hourly QC'!AX$2,Exceedance[Technology],'VER Hourly QC'!$D350,Exceedance[Region],'VER Hourly QC'!$G350),2)</f>
        <v>38.840000000000003</v>
      </c>
      <c r="AY350" s="6">
        <f>ROUND($I350*SUMIFS(Exceedance[Exceedance Profile],Exceedance[Month],'VER Hourly QC'!AY$1,Exceedance[Hour Ending],'VER Hourly QC'!AY$2,Exceedance[Technology],'VER Hourly QC'!$D350,Exceedance[Region],'VER Hourly QC'!$G350),2)</f>
        <v>2.14</v>
      </c>
      <c r="AZ350" s="6">
        <f>ROUND($I350*SUMIFS(Exceedance[Exceedance Profile],Exceedance[Month],'VER Hourly QC'!AZ$1,Exceedance[Hour Ending],'VER Hourly QC'!AZ$2,Exceedance[Technology],'VER Hourly QC'!$D350,Exceedance[Region],'VER Hourly QC'!$G350),2)</f>
        <v>0</v>
      </c>
      <c r="BA350" s="6">
        <f>ROUND($I350*SUMIFS(Exceedance[Exceedance Profile],Exceedance[Month],'VER Hourly QC'!BA$1,Exceedance[Hour Ending],'VER Hourly QC'!BA$2,Exceedance[Technology],'VER Hourly QC'!$D350,Exceedance[Region],'VER Hourly QC'!$G350),2)</f>
        <v>0</v>
      </c>
      <c r="BB350" s="6">
        <f>ROUND($I350*SUMIFS(Exceedance[Exceedance Profile],Exceedance[Month],'VER Hourly QC'!BB$1,Exceedance[Hour Ending],'VER Hourly QC'!BB$2,Exceedance[Technology],'VER Hourly QC'!$D350,Exceedance[Region],'VER Hourly QC'!$G350),2)</f>
        <v>0</v>
      </c>
      <c r="BC350" s="6">
        <f>ROUND($I350*SUMIFS(Exceedance[Exceedance Profile],Exceedance[Month],'VER Hourly QC'!BC$1,Exceedance[Hour Ending],'VER Hourly QC'!BC$2,Exceedance[Technology],'VER Hourly QC'!$D350,Exceedance[Region],'VER Hourly QC'!$G350),2)</f>
        <v>0</v>
      </c>
      <c r="BD350" s="6">
        <f>ROUND($I350*SUMIFS(Exceedance[Exceedance Profile],Exceedance[Month],'VER Hourly QC'!BD$1,Exceedance[Hour Ending],'VER Hourly QC'!BD$2,Exceedance[Technology],'VER Hourly QC'!$D350,Exceedance[Region],'VER Hourly QC'!$G350),2)</f>
        <v>0</v>
      </c>
      <c r="BE350" s="6">
        <f>ROUND($I350*SUMIFS(Exceedance[Exceedance Profile],Exceedance[Month],'VER Hourly QC'!BE$1,Exceedance[Hour Ending],'VER Hourly QC'!BE$2,Exceedance[Technology],'VER Hourly QC'!$D350,Exceedance[Region],'VER Hourly QC'!$G350),2)</f>
        <v>0</v>
      </c>
      <c r="BF350" s="6">
        <f>ROUND($I350*SUMIFS(Exceedance[Exceedance Profile],Exceedance[Month],'VER Hourly QC'!BF$1,Exceedance[Hour Ending],'VER Hourly QC'!BF$2,Exceedance[Technology],'VER Hourly QC'!$D350,Exceedance[Region],'VER Hourly QC'!$G350),2)</f>
        <v>0</v>
      </c>
      <c r="BG350" s="6">
        <f>ROUND($I350*SUMIFS(Exceedance[Exceedance Profile],Exceedance[Month],'VER Hourly QC'!BG$1,Exceedance[Hour Ending],'VER Hourly QC'!BG$2,Exceedance[Technology],'VER Hourly QC'!$D350,Exceedance[Region],'VER Hourly QC'!$G350),2)</f>
        <v>0</v>
      </c>
      <c r="BH350" s="6">
        <f>ROUND($I350*SUMIFS(Exceedance[Exceedance Profile],Exceedance[Month],'VER Hourly QC'!BH$1,Exceedance[Hour Ending],'VER Hourly QC'!BH$2,Exceedance[Technology],'VER Hourly QC'!$D350,Exceedance[Region],'VER Hourly QC'!$G350),2)</f>
        <v>0</v>
      </c>
      <c r="BI350" s="6">
        <f>ROUND($I350*SUMIFS(Exceedance[Exceedance Profile],Exceedance[Month],'VER Hourly QC'!BI$1,Exceedance[Hour Ending],'VER Hourly QC'!BI$2,Exceedance[Technology],'VER Hourly QC'!$D350,Exceedance[Region],'VER Hourly QC'!$G350),2)</f>
        <v>0</v>
      </c>
      <c r="BJ350" s="6">
        <f>ROUND($I350*SUMIFS(Exceedance[Exceedance Profile],Exceedance[Month],'VER Hourly QC'!BJ$1,Exceedance[Hour Ending],'VER Hourly QC'!BJ$2,Exceedance[Technology],'VER Hourly QC'!$D350,Exceedance[Region],'VER Hourly QC'!$G350),2)</f>
        <v>0</v>
      </c>
      <c r="BK350" s="6">
        <f>ROUND($I350*SUMIFS(Exceedance[Exceedance Profile],Exceedance[Month],'VER Hourly QC'!BK$1,Exceedance[Hour Ending],'VER Hourly QC'!BK$2,Exceedance[Technology],'VER Hourly QC'!$D350,Exceedance[Region],'VER Hourly QC'!$G350),2)</f>
        <v>0</v>
      </c>
      <c r="BL350" s="6">
        <f>ROUND($I350*SUMIFS(Exceedance[Exceedance Profile],Exceedance[Month],'VER Hourly QC'!BL$1,Exceedance[Hour Ending],'VER Hourly QC'!BL$2,Exceedance[Technology],'VER Hourly QC'!$D350,Exceedance[Region],'VER Hourly QC'!$G350),2)</f>
        <v>3.62</v>
      </c>
      <c r="BM350" s="6">
        <f>ROUND($I350*SUMIFS(Exceedance[Exceedance Profile],Exceedance[Month],'VER Hourly QC'!BM$1,Exceedance[Hour Ending],'VER Hourly QC'!BM$2,Exceedance[Technology],'VER Hourly QC'!$D350,Exceedance[Region],'VER Hourly QC'!$G350),2)</f>
        <v>44.72</v>
      </c>
      <c r="BN350" s="6">
        <f>ROUND($I350*SUMIFS(Exceedance[Exceedance Profile],Exceedance[Month],'VER Hourly QC'!BN$1,Exceedance[Hour Ending],'VER Hourly QC'!BN$2,Exceedance[Technology],'VER Hourly QC'!$D350,Exceedance[Region],'VER Hourly QC'!$G350),2)</f>
        <v>83.9</v>
      </c>
      <c r="BO350" s="6">
        <f>ROUND($I350*SUMIFS(Exceedance[Exceedance Profile],Exceedance[Month],'VER Hourly QC'!BO$1,Exceedance[Hour Ending],'VER Hourly QC'!BO$2,Exceedance[Technology],'VER Hourly QC'!$D350,Exceedance[Region],'VER Hourly QC'!$G350),2)</f>
        <v>89.89</v>
      </c>
      <c r="BP350" s="6">
        <f>ROUND($I350*SUMIFS(Exceedance[Exceedance Profile],Exceedance[Month],'VER Hourly QC'!BP$1,Exceedance[Hour Ending],'VER Hourly QC'!BP$2,Exceedance[Technology],'VER Hourly QC'!$D350,Exceedance[Region],'VER Hourly QC'!$G350),2)</f>
        <v>84.38</v>
      </c>
      <c r="BQ350" s="6">
        <f>ROUND($I350*SUMIFS(Exceedance[Exceedance Profile],Exceedance[Month],'VER Hourly QC'!BQ$1,Exceedance[Hour Ending],'VER Hourly QC'!BQ$2,Exceedance[Technology],'VER Hourly QC'!$D350,Exceedance[Region],'VER Hourly QC'!$G350),2)</f>
        <v>86.67</v>
      </c>
      <c r="BR350" s="6">
        <f>ROUND($I350*SUMIFS(Exceedance[Exceedance Profile],Exceedance[Month],'VER Hourly QC'!BR$1,Exceedance[Hour Ending],'VER Hourly QC'!BR$2,Exceedance[Technology],'VER Hourly QC'!$D350,Exceedance[Region],'VER Hourly QC'!$G350),2)</f>
        <v>85.38</v>
      </c>
      <c r="BS350" s="6">
        <f>ROUND($I350*SUMIFS(Exceedance[Exceedance Profile],Exceedance[Month],'VER Hourly QC'!BS$1,Exceedance[Hour Ending],'VER Hourly QC'!BS$2,Exceedance[Technology],'VER Hourly QC'!$D350,Exceedance[Region],'VER Hourly QC'!$G350),2)</f>
        <v>78.58</v>
      </c>
      <c r="BT350" s="6">
        <f>ROUND($I350*SUMIFS(Exceedance[Exceedance Profile],Exceedance[Month],'VER Hourly QC'!BT$1,Exceedance[Hour Ending],'VER Hourly QC'!BT$2,Exceedance[Technology],'VER Hourly QC'!$D350,Exceedance[Region],'VER Hourly QC'!$G350),2)</f>
        <v>72.58</v>
      </c>
      <c r="BU350" s="6">
        <f>ROUND($I350*SUMIFS(Exceedance[Exceedance Profile],Exceedance[Month],'VER Hourly QC'!BU$1,Exceedance[Hour Ending],'VER Hourly QC'!BU$2,Exceedance[Technology],'VER Hourly QC'!$D350,Exceedance[Region],'VER Hourly QC'!$G350),2)</f>
        <v>67.59</v>
      </c>
      <c r="BV350" s="6">
        <f>ROUND($I350*SUMIFS(Exceedance[Exceedance Profile],Exceedance[Month],'VER Hourly QC'!BV$1,Exceedance[Hour Ending],'VER Hourly QC'!BV$2,Exceedance[Technology],'VER Hourly QC'!$D350,Exceedance[Region],'VER Hourly QC'!$G350),2)</f>
        <v>47.58</v>
      </c>
      <c r="BW350" s="6">
        <f>ROUND($I350*SUMIFS(Exceedance[Exceedance Profile],Exceedance[Month],'VER Hourly QC'!BW$1,Exceedance[Hour Ending],'VER Hourly QC'!BW$2,Exceedance[Technology],'VER Hourly QC'!$D350,Exceedance[Region],'VER Hourly QC'!$G350),2)</f>
        <v>11</v>
      </c>
      <c r="BX350" s="6">
        <f>ROUND($I350*SUMIFS(Exceedance[Exceedance Profile],Exceedance[Month],'VER Hourly QC'!BX$1,Exceedance[Hour Ending],'VER Hourly QC'!BX$2,Exceedance[Technology],'VER Hourly QC'!$D350,Exceedance[Region],'VER Hourly QC'!$G350),2)</f>
        <v>0.01</v>
      </c>
      <c r="BY350" s="6">
        <f>ROUND($I350*SUMIFS(Exceedance[Exceedance Profile],Exceedance[Month],'VER Hourly QC'!BY$1,Exceedance[Hour Ending],'VER Hourly QC'!BY$2,Exceedance[Technology],'VER Hourly QC'!$D350,Exceedance[Region],'VER Hourly QC'!$G350),2)</f>
        <v>0</v>
      </c>
      <c r="BZ350" s="6">
        <f>ROUND($I350*SUMIFS(Exceedance[Exceedance Profile],Exceedance[Month],'VER Hourly QC'!BZ$1,Exceedance[Hour Ending],'VER Hourly QC'!BZ$2,Exceedance[Technology],'VER Hourly QC'!$D350,Exceedance[Region],'VER Hourly QC'!$G350),2)</f>
        <v>0</v>
      </c>
      <c r="CA350" s="6">
        <f>ROUND($I350*SUMIFS(Exceedance[Exceedance Profile],Exceedance[Month],'VER Hourly QC'!CA$1,Exceedance[Hour Ending],'VER Hourly QC'!CA$2,Exceedance[Technology],'VER Hourly QC'!$D350,Exceedance[Region],'VER Hourly QC'!$G350),2)</f>
        <v>0</v>
      </c>
      <c r="CB350" s="6">
        <f>ROUND($I350*SUMIFS(Exceedance[Exceedance Profile],Exceedance[Month],'VER Hourly QC'!CB$1,Exceedance[Hour Ending],'VER Hourly QC'!CB$2,Exceedance[Technology],'VER Hourly QC'!$D350,Exceedance[Region],'VER Hourly QC'!$G350),2)</f>
        <v>0</v>
      </c>
      <c r="CC350" s="6">
        <f>ROUND($I350*SUMIFS(Exceedance[Exceedance Profile],Exceedance[Month],'VER Hourly QC'!CC$1,Exceedance[Hour Ending],'VER Hourly QC'!CC$2,Exceedance[Technology],'VER Hourly QC'!$D350,Exceedance[Region],'VER Hourly QC'!$G350),2)</f>
        <v>0</v>
      </c>
      <c r="CD350" s="6">
        <f>ROUND($I350*SUMIFS(Exceedance[Exceedance Profile],Exceedance[Month],'VER Hourly QC'!CD$1,Exceedance[Hour Ending],'VER Hourly QC'!CD$2,Exceedance[Technology],'VER Hourly QC'!$D350,Exceedance[Region],'VER Hourly QC'!$G350),2)</f>
        <v>0</v>
      </c>
      <c r="CE350" s="6">
        <f>ROUND($I350*SUMIFS(Exceedance[Exceedance Profile],Exceedance[Month],'VER Hourly QC'!CE$1,Exceedance[Hour Ending],'VER Hourly QC'!CE$2,Exceedance[Technology],'VER Hourly QC'!$D350,Exceedance[Region],'VER Hourly QC'!$G350),2)</f>
        <v>0</v>
      </c>
      <c r="CF350" s="6">
        <f>ROUND($I350*SUMIFS(Exceedance[Exceedance Profile],Exceedance[Month],'VER Hourly QC'!CF$1,Exceedance[Hour Ending],'VER Hourly QC'!CF$2,Exceedance[Technology],'VER Hourly QC'!$D350,Exceedance[Region],'VER Hourly QC'!$G350),2)</f>
        <v>0</v>
      </c>
      <c r="CG350" s="6">
        <f>ROUND($I350*SUMIFS(Exceedance[Exceedance Profile],Exceedance[Month],'VER Hourly QC'!CG$1,Exceedance[Hour Ending],'VER Hourly QC'!CG$2,Exceedance[Technology],'VER Hourly QC'!$D350,Exceedance[Region],'VER Hourly QC'!$G350),2)</f>
        <v>0</v>
      </c>
      <c r="CH350" s="6">
        <f>ROUND($I350*SUMIFS(Exceedance[Exceedance Profile],Exceedance[Month],'VER Hourly QC'!CH$1,Exceedance[Hour Ending],'VER Hourly QC'!CH$2,Exceedance[Technology],'VER Hourly QC'!$D350,Exceedance[Region],'VER Hourly QC'!$G350),2)</f>
        <v>0</v>
      </c>
      <c r="CI350" s="6">
        <f>ROUND($I350*SUMIFS(Exceedance[Exceedance Profile],Exceedance[Month],'VER Hourly QC'!CI$1,Exceedance[Hour Ending],'VER Hourly QC'!CI$2,Exceedance[Technology],'VER Hourly QC'!$D350,Exceedance[Region],'VER Hourly QC'!$G350),2)</f>
        <v>1.94</v>
      </c>
      <c r="CJ350" s="6">
        <f>ROUND($I350*SUMIFS(Exceedance[Exceedance Profile],Exceedance[Month],'VER Hourly QC'!CJ$1,Exceedance[Hour Ending],'VER Hourly QC'!CJ$2,Exceedance[Technology],'VER Hourly QC'!$D350,Exceedance[Region],'VER Hourly QC'!$G350),2)</f>
        <v>41.76</v>
      </c>
      <c r="CK350" s="6">
        <f>ROUND($I350*SUMIFS(Exceedance[Exceedance Profile],Exceedance[Month],'VER Hourly QC'!CK$1,Exceedance[Hour Ending],'VER Hourly QC'!CK$2,Exceedance[Technology],'VER Hourly QC'!$D350,Exceedance[Region],'VER Hourly QC'!$G350),2)</f>
        <v>92.18</v>
      </c>
      <c r="CL350" s="6">
        <f>ROUND($I350*SUMIFS(Exceedance[Exceedance Profile],Exceedance[Month],'VER Hourly QC'!CL$1,Exceedance[Hour Ending],'VER Hourly QC'!CL$2,Exceedance[Technology],'VER Hourly QC'!$D350,Exceedance[Region],'VER Hourly QC'!$G350),2)</f>
        <v>101.39</v>
      </c>
      <c r="CM350" s="6">
        <f>ROUND($I350*SUMIFS(Exceedance[Exceedance Profile],Exceedance[Month],'VER Hourly QC'!CM$1,Exceedance[Hour Ending],'VER Hourly QC'!CM$2,Exceedance[Technology],'VER Hourly QC'!$D350,Exceedance[Region],'VER Hourly QC'!$G350),2)</f>
        <v>100.82</v>
      </c>
      <c r="CN350" s="6">
        <f>ROUND($I350*SUMIFS(Exceedance[Exceedance Profile],Exceedance[Month],'VER Hourly QC'!CN$1,Exceedance[Hour Ending],'VER Hourly QC'!CN$2,Exceedance[Technology],'VER Hourly QC'!$D350,Exceedance[Region],'VER Hourly QC'!$G350),2)</f>
        <v>99.04</v>
      </c>
      <c r="CO350" s="6">
        <f>ROUND($I350*SUMIFS(Exceedance[Exceedance Profile],Exceedance[Month],'VER Hourly QC'!CO$1,Exceedance[Hour Ending],'VER Hourly QC'!CO$2,Exceedance[Technology],'VER Hourly QC'!$D350,Exceedance[Region],'VER Hourly QC'!$G350),2)</f>
        <v>101.44</v>
      </c>
      <c r="CP350" s="6">
        <f>ROUND($I350*SUMIFS(Exceedance[Exceedance Profile],Exceedance[Month],'VER Hourly QC'!CP$1,Exceedance[Hour Ending],'VER Hourly QC'!CP$2,Exceedance[Technology],'VER Hourly QC'!$D350,Exceedance[Region],'VER Hourly QC'!$G350),2)</f>
        <v>101.66</v>
      </c>
      <c r="CQ350" s="6">
        <f>ROUND($I350*SUMIFS(Exceedance[Exceedance Profile],Exceedance[Month],'VER Hourly QC'!CQ$1,Exceedance[Hour Ending],'VER Hourly QC'!CQ$2,Exceedance[Technology],'VER Hourly QC'!$D350,Exceedance[Region],'VER Hourly QC'!$G350),2)</f>
        <v>100.14</v>
      </c>
      <c r="CR350" s="6">
        <f>ROUND($I350*SUMIFS(Exceedance[Exceedance Profile],Exceedance[Month],'VER Hourly QC'!CR$1,Exceedance[Hour Ending],'VER Hourly QC'!CR$2,Exceedance[Technology],'VER Hourly QC'!$D350,Exceedance[Region],'VER Hourly QC'!$G350),2)</f>
        <v>101.77</v>
      </c>
      <c r="CS350" s="6">
        <f>ROUND($I350*SUMIFS(Exceedance[Exceedance Profile],Exceedance[Month],'VER Hourly QC'!CS$1,Exceedance[Hour Ending],'VER Hourly QC'!CS$2,Exceedance[Technology],'VER Hourly QC'!$D350,Exceedance[Region],'VER Hourly QC'!$G350),2)</f>
        <v>97.57</v>
      </c>
      <c r="CT350" s="6">
        <f>ROUND($I350*SUMIFS(Exceedance[Exceedance Profile],Exceedance[Month],'VER Hourly QC'!CT$1,Exceedance[Hour Ending],'VER Hourly QC'!CT$2,Exceedance[Technology],'VER Hourly QC'!$D350,Exceedance[Region],'VER Hourly QC'!$G350),2)</f>
        <v>89</v>
      </c>
      <c r="CU350" s="6">
        <f>ROUND($I350*SUMIFS(Exceedance[Exceedance Profile],Exceedance[Month],'VER Hourly QC'!CU$1,Exceedance[Hour Ending],'VER Hourly QC'!CU$2,Exceedance[Technology],'VER Hourly QC'!$D350,Exceedance[Region],'VER Hourly QC'!$G350),2)</f>
        <v>41.31</v>
      </c>
      <c r="CV350" s="6">
        <f>ROUND($I350*SUMIFS(Exceedance[Exceedance Profile],Exceedance[Month],'VER Hourly QC'!CV$1,Exceedance[Hour Ending],'VER Hourly QC'!CV$2,Exceedance[Technology],'VER Hourly QC'!$D350,Exceedance[Region],'VER Hourly QC'!$G350),2)</f>
        <v>1.91</v>
      </c>
      <c r="CW350" s="6">
        <f>ROUND($I350*SUMIFS(Exceedance[Exceedance Profile],Exceedance[Month],'VER Hourly QC'!CW$1,Exceedance[Hour Ending],'VER Hourly QC'!CW$2,Exceedance[Technology],'VER Hourly QC'!$D350,Exceedance[Region],'VER Hourly QC'!$G350),2)</f>
        <v>0</v>
      </c>
      <c r="CX350" s="6">
        <f>ROUND($I350*SUMIFS(Exceedance[Exceedance Profile],Exceedance[Month],'VER Hourly QC'!CX$1,Exceedance[Hour Ending],'VER Hourly QC'!CX$2,Exceedance[Technology],'VER Hourly QC'!$D350,Exceedance[Region],'VER Hourly QC'!$G350),2)</f>
        <v>0</v>
      </c>
      <c r="CY350" s="6">
        <f>ROUND($I350*SUMIFS(Exceedance[Exceedance Profile],Exceedance[Month],'VER Hourly QC'!CY$1,Exceedance[Hour Ending],'VER Hourly QC'!CY$2,Exceedance[Technology],'VER Hourly QC'!$D350,Exceedance[Region],'VER Hourly QC'!$G350),2)</f>
        <v>0</v>
      </c>
      <c r="CZ350" s="6">
        <f>ROUND($I350*SUMIFS(Exceedance[Exceedance Profile],Exceedance[Month],'VER Hourly QC'!CZ$1,Exceedance[Hour Ending],'VER Hourly QC'!CZ$2,Exceedance[Technology],'VER Hourly QC'!$D350,Exceedance[Region],'VER Hourly QC'!$G350),2)</f>
        <v>0</v>
      </c>
      <c r="DA350" s="6">
        <f>ROUND($I350*SUMIFS(Exceedance[Exceedance Profile],Exceedance[Month],'VER Hourly QC'!DA$1,Exceedance[Hour Ending],'VER Hourly QC'!DA$2,Exceedance[Technology],'VER Hourly QC'!$D350,Exceedance[Region],'VER Hourly QC'!$G350),2)</f>
        <v>0</v>
      </c>
      <c r="DB350" s="6">
        <f>ROUND($I350*SUMIFS(Exceedance[Exceedance Profile],Exceedance[Month],'VER Hourly QC'!DB$1,Exceedance[Hour Ending],'VER Hourly QC'!DB$2,Exceedance[Technology],'VER Hourly QC'!$D350,Exceedance[Region],'VER Hourly QC'!$G350),2)</f>
        <v>0</v>
      </c>
      <c r="DC350" s="6">
        <f>ROUND($I350*SUMIFS(Exceedance[Exceedance Profile],Exceedance[Month],'VER Hourly QC'!DC$1,Exceedance[Hour Ending],'VER Hourly QC'!DC$2,Exceedance[Technology],'VER Hourly QC'!$D350,Exceedance[Region],'VER Hourly QC'!$G350),2)</f>
        <v>0</v>
      </c>
      <c r="DD350" s="6">
        <f>ROUND($I350*SUMIFS(Exceedance[Exceedance Profile],Exceedance[Month],'VER Hourly QC'!DD$1,Exceedance[Hour Ending],'VER Hourly QC'!DD$2,Exceedance[Technology],'VER Hourly QC'!$D350,Exceedance[Region],'VER Hourly QC'!$G350),2)</f>
        <v>0</v>
      </c>
      <c r="DE350" s="6">
        <f>ROUND($I350*SUMIFS(Exceedance[Exceedance Profile],Exceedance[Month],'VER Hourly QC'!DE$1,Exceedance[Hour Ending],'VER Hourly QC'!DE$2,Exceedance[Technology],'VER Hourly QC'!$D350,Exceedance[Region],'VER Hourly QC'!$G350),2)</f>
        <v>0</v>
      </c>
      <c r="DF350" s="6">
        <f>ROUND($I350*SUMIFS(Exceedance[Exceedance Profile],Exceedance[Month],'VER Hourly QC'!DF$1,Exceedance[Hour Ending],'VER Hourly QC'!DF$2,Exceedance[Technology],'VER Hourly QC'!$D350,Exceedance[Region],'VER Hourly QC'!$G350),2)</f>
        <v>0.01</v>
      </c>
      <c r="DG350" s="6">
        <f>ROUND($I350*SUMIFS(Exceedance[Exceedance Profile],Exceedance[Month],'VER Hourly QC'!DG$1,Exceedance[Hour Ending],'VER Hourly QC'!DG$2,Exceedance[Technology],'VER Hourly QC'!$D350,Exceedance[Region],'VER Hourly QC'!$G350),2)</f>
        <v>15.39</v>
      </c>
      <c r="DH350" s="6">
        <f>ROUND($I350*SUMIFS(Exceedance[Exceedance Profile],Exceedance[Month],'VER Hourly QC'!DH$1,Exceedance[Hour Ending],'VER Hourly QC'!DH$2,Exceedance[Technology],'VER Hourly QC'!$D350,Exceedance[Region],'VER Hourly QC'!$G350),2)</f>
        <v>72.650000000000006</v>
      </c>
      <c r="DI350" s="6">
        <f>ROUND($I350*SUMIFS(Exceedance[Exceedance Profile],Exceedance[Month],'VER Hourly QC'!DI$1,Exceedance[Hour Ending],'VER Hourly QC'!DI$2,Exceedance[Technology],'VER Hourly QC'!$D350,Exceedance[Region],'VER Hourly QC'!$G350),2)</f>
        <v>102.45</v>
      </c>
      <c r="DJ350" s="6">
        <f>ROUND($I350*SUMIFS(Exceedance[Exceedance Profile],Exceedance[Month],'VER Hourly QC'!DJ$1,Exceedance[Hour Ending],'VER Hourly QC'!DJ$2,Exceedance[Technology],'VER Hourly QC'!$D350,Exceedance[Region],'VER Hourly QC'!$G350),2)</f>
        <v>107.13</v>
      </c>
      <c r="DK350" s="6">
        <f>ROUND($I350*SUMIFS(Exceedance[Exceedance Profile],Exceedance[Month],'VER Hourly QC'!DK$1,Exceedance[Hour Ending],'VER Hourly QC'!DK$2,Exceedance[Technology],'VER Hourly QC'!$D350,Exceedance[Region],'VER Hourly QC'!$G350),2)</f>
        <v>107.27</v>
      </c>
      <c r="DL350" s="6">
        <f>ROUND($I350*SUMIFS(Exceedance[Exceedance Profile],Exceedance[Month],'VER Hourly QC'!DL$1,Exceedance[Hour Ending],'VER Hourly QC'!DL$2,Exceedance[Technology],'VER Hourly QC'!$D350,Exceedance[Region],'VER Hourly QC'!$G350),2)</f>
        <v>106.3</v>
      </c>
      <c r="DM350" s="6">
        <f>ROUND($I350*SUMIFS(Exceedance[Exceedance Profile],Exceedance[Month],'VER Hourly QC'!DM$1,Exceedance[Hour Ending],'VER Hourly QC'!DM$2,Exceedance[Technology],'VER Hourly QC'!$D350,Exceedance[Region],'VER Hourly QC'!$G350),2)</f>
        <v>108.56</v>
      </c>
      <c r="DN350" s="6">
        <f>ROUND($I350*SUMIFS(Exceedance[Exceedance Profile],Exceedance[Month],'VER Hourly QC'!DN$1,Exceedance[Hour Ending],'VER Hourly QC'!DN$2,Exceedance[Technology],'VER Hourly QC'!$D350,Exceedance[Region],'VER Hourly QC'!$G350),2)</f>
        <v>108.54</v>
      </c>
      <c r="DO350" s="6">
        <f>ROUND($I350*SUMIFS(Exceedance[Exceedance Profile],Exceedance[Month],'VER Hourly QC'!DO$1,Exceedance[Hour Ending],'VER Hourly QC'!DO$2,Exceedance[Technology],'VER Hourly QC'!$D350,Exceedance[Region],'VER Hourly QC'!$G350),2)</f>
        <v>111.05</v>
      </c>
      <c r="DP350" s="6">
        <f>ROUND($I350*SUMIFS(Exceedance[Exceedance Profile],Exceedance[Month],'VER Hourly QC'!DP$1,Exceedance[Hour Ending],'VER Hourly QC'!DP$2,Exceedance[Technology],'VER Hourly QC'!$D350,Exceedance[Region],'VER Hourly QC'!$G350),2)</f>
        <v>111.02</v>
      </c>
      <c r="DQ350" s="6">
        <f>ROUND($I350*SUMIFS(Exceedance[Exceedance Profile],Exceedance[Month],'VER Hourly QC'!DQ$1,Exceedance[Hour Ending],'VER Hourly QC'!DQ$2,Exceedance[Technology],'VER Hourly QC'!$D350,Exceedance[Region],'VER Hourly QC'!$G350),2)</f>
        <v>108.58</v>
      </c>
      <c r="DR350" s="6">
        <f>ROUND($I350*SUMIFS(Exceedance[Exceedance Profile],Exceedance[Month],'VER Hourly QC'!DR$1,Exceedance[Hour Ending],'VER Hourly QC'!DR$2,Exceedance[Technology],'VER Hourly QC'!$D350,Exceedance[Region],'VER Hourly QC'!$G350),2)</f>
        <v>102.33</v>
      </c>
      <c r="DS350" s="6">
        <f>ROUND($I350*SUMIFS(Exceedance[Exceedance Profile],Exceedance[Month],'VER Hourly QC'!DS$1,Exceedance[Hour Ending],'VER Hourly QC'!DS$2,Exceedance[Technology],'VER Hourly QC'!$D350,Exceedance[Region],'VER Hourly QC'!$G350),2)</f>
        <v>63.33</v>
      </c>
      <c r="DT350" s="6">
        <f>ROUND($I350*SUMIFS(Exceedance[Exceedance Profile],Exceedance[Month],'VER Hourly QC'!DT$1,Exceedance[Hour Ending],'VER Hourly QC'!DT$2,Exceedance[Technology],'VER Hourly QC'!$D350,Exceedance[Region],'VER Hourly QC'!$G350),2)</f>
        <v>9.84</v>
      </c>
      <c r="DU350" s="6">
        <f>ROUND($I350*SUMIFS(Exceedance[Exceedance Profile],Exceedance[Month],'VER Hourly QC'!DU$1,Exceedance[Hour Ending],'VER Hourly QC'!DU$2,Exceedance[Technology],'VER Hourly QC'!$D350,Exceedance[Region],'VER Hourly QC'!$G350),2)</f>
        <v>0</v>
      </c>
      <c r="DV350" s="6">
        <f>ROUND($I350*SUMIFS(Exceedance[Exceedance Profile],Exceedance[Month],'VER Hourly QC'!DV$1,Exceedance[Hour Ending],'VER Hourly QC'!DV$2,Exceedance[Technology],'VER Hourly QC'!$D350,Exceedance[Region],'VER Hourly QC'!$G350),2)</f>
        <v>0</v>
      </c>
      <c r="DW350" s="6">
        <f>ROUND($I350*SUMIFS(Exceedance[Exceedance Profile],Exceedance[Month],'VER Hourly QC'!DW$1,Exceedance[Hour Ending],'VER Hourly QC'!DW$2,Exceedance[Technology],'VER Hourly QC'!$D350,Exceedance[Region],'VER Hourly QC'!$G350),2)</f>
        <v>0</v>
      </c>
      <c r="DX350" s="6">
        <f>ROUND($I350*SUMIFS(Exceedance[Exceedance Profile],Exceedance[Month],'VER Hourly QC'!DX$1,Exceedance[Hour Ending],'VER Hourly QC'!DX$2,Exceedance[Technology],'VER Hourly QC'!$D350,Exceedance[Region],'VER Hourly QC'!$G350),2)</f>
        <v>0</v>
      </c>
      <c r="DY350" s="6">
        <f>ROUND($I350*SUMIFS(Exceedance[Exceedance Profile],Exceedance[Month],'VER Hourly QC'!DY$1,Exceedance[Hour Ending],'VER Hourly QC'!DY$2,Exceedance[Technology],'VER Hourly QC'!$D350,Exceedance[Region],'VER Hourly QC'!$G350),2)</f>
        <v>0</v>
      </c>
      <c r="DZ350" s="6">
        <f>ROUND($I350*SUMIFS(Exceedance[Exceedance Profile],Exceedance[Month],'VER Hourly QC'!DZ$1,Exceedance[Hour Ending],'VER Hourly QC'!DZ$2,Exceedance[Technology],'VER Hourly QC'!$D350,Exceedance[Region],'VER Hourly QC'!$G350),2)</f>
        <v>0</v>
      </c>
      <c r="EA350" s="6">
        <f>ROUND($I350*SUMIFS(Exceedance[Exceedance Profile],Exceedance[Month],'VER Hourly QC'!EA$1,Exceedance[Hour Ending],'VER Hourly QC'!EA$2,Exceedance[Technology],'VER Hourly QC'!$D350,Exceedance[Region],'VER Hourly QC'!$G350),2)</f>
        <v>0</v>
      </c>
      <c r="EB350" s="6">
        <f>ROUND($I350*SUMIFS(Exceedance[Exceedance Profile],Exceedance[Month],'VER Hourly QC'!EB$1,Exceedance[Hour Ending],'VER Hourly QC'!EB$2,Exceedance[Technology],'VER Hourly QC'!$D350,Exceedance[Region],'VER Hourly QC'!$G350),2)</f>
        <v>0</v>
      </c>
      <c r="EC350" s="6">
        <f>ROUND($I350*SUMIFS(Exceedance[Exceedance Profile],Exceedance[Month],'VER Hourly QC'!EC$1,Exceedance[Hour Ending],'VER Hourly QC'!EC$2,Exceedance[Technology],'VER Hourly QC'!$D350,Exceedance[Region],'VER Hourly QC'!$G350),2)</f>
        <v>0</v>
      </c>
      <c r="ED350" s="6">
        <f>ROUND($I350*SUMIFS(Exceedance[Exceedance Profile],Exceedance[Month],'VER Hourly QC'!ED$1,Exceedance[Hour Ending],'VER Hourly QC'!ED$2,Exceedance[Technology],'VER Hourly QC'!$D350,Exceedance[Region],'VER Hourly QC'!$G350),2)</f>
        <v>0.1</v>
      </c>
      <c r="EE350" s="6">
        <f>ROUND($I350*SUMIFS(Exceedance[Exceedance Profile],Exceedance[Month],'VER Hourly QC'!EE$1,Exceedance[Hour Ending],'VER Hourly QC'!EE$2,Exceedance[Technology],'VER Hourly QC'!$D350,Exceedance[Region],'VER Hourly QC'!$G350),2)</f>
        <v>22.1</v>
      </c>
      <c r="EF350" s="6">
        <f>ROUND($I350*SUMIFS(Exceedance[Exceedance Profile],Exceedance[Month],'VER Hourly QC'!EF$1,Exceedance[Hour Ending],'VER Hourly QC'!EF$2,Exceedance[Technology],'VER Hourly QC'!$D350,Exceedance[Region],'VER Hourly QC'!$G350),2)</f>
        <v>80.28</v>
      </c>
      <c r="EG350" s="6">
        <f>ROUND($I350*SUMIFS(Exceedance[Exceedance Profile],Exceedance[Month],'VER Hourly QC'!EG$1,Exceedance[Hour Ending],'VER Hourly QC'!EG$2,Exceedance[Technology],'VER Hourly QC'!$D350,Exceedance[Region],'VER Hourly QC'!$G350),2)</f>
        <v>108.79</v>
      </c>
      <c r="EH350" s="6">
        <f>ROUND($I350*SUMIFS(Exceedance[Exceedance Profile],Exceedance[Month],'VER Hourly QC'!EH$1,Exceedance[Hour Ending],'VER Hourly QC'!EH$2,Exceedance[Technology],'VER Hourly QC'!$D350,Exceedance[Region],'VER Hourly QC'!$G350),2)</f>
        <v>116.48</v>
      </c>
      <c r="EI350" s="6">
        <f>ROUND($I350*SUMIFS(Exceedance[Exceedance Profile],Exceedance[Month],'VER Hourly QC'!EI$1,Exceedance[Hour Ending],'VER Hourly QC'!EI$2,Exceedance[Technology],'VER Hourly QC'!$D350,Exceedance[Region],'VER Hourly QC'!$G350),2)</f>
        <v>117.93</v>
      </c>
      <c r="EJ350" s="6">
        <f>ROUND($I350*SUMIFS(Exceedance[Exceedance Profile],Exceedance[Month],'VER Hourly QC'!EJ$1,Exceedance[Hour Ending],'VER Hourly QC'!EJ$2,Exceedance[Technology],'VER Hourly QC'!$D350,Exceedance[Region],'VER Hourly QC'!$G350),2)</f>
        <v>118.82</v>
      </c>
      <c r="EK350" s="6">
        <f>ROUND($I350*SUMIFS(Exceedance[Exceedance Profile],Exceedance[Month],'VER Hourly QC'!EK$1,Exceedance[Hour Ending],'VER Hourly QC'!EK$2,Exceedance[Technology],'VER Hourly QC'!$D350,Exceedance[Region],'VER Hourly QC'!$G350),2)</f>
        <v>119.49</v>
      </c>
      <c r="EL350" s="6">
        <f>ROUND($I350*SUMIFS(Exceedance[Exceedance Profile],Exceedance[Month],'VER Hourly QC'!EL$1,Exceedance[Hour Ending],'VER Hourly QC'!EL$2,Exceedance[Technology],'VER Hourly QC'!$D350,Exceedance[Region],'VER Hourly QC'!$G350),2)</f>
        <v>119.15</v>
      </c>
      <c r="EM350" s="6">
        <f>ROUND($I350*SUMIFS(Exceedance[Exceedance Profile],Exceedance[Month],'VER Hourly QC'!EM$1,Exceedance[Hour Ending],'VER Hourly QC'!EM$2,Exceedance[Technology],'VER Hourly QC'!$D350,Exceedance[Region],'VER Hourly QC'!$G350),2)</f>
        <v>118.1</v>
      </c>
      <c r="EN350" s="6">
        <f>ROUND($I350*SUMIFS(Exceedance[Exceedance Profile],Exceedance[Month],'VER Hourly QC'!EN$1,Exceedance[Hour Ending],'VER Hourly QC'!EN$2,Exceedance[Technology],'VER Hourly QC'!$D350,Exceedance[Region],'VER Hourly QC'!$G350),2)</f>
        <v>118.07</v>
      </c>
      <c r="EO350" s="6">
        <f>ROUND($I350*SUMIFS(Exceedance[Exceedance Profile],Exceedance[Month],'VER Hourly QC'!EO$1,Exceedance[Hour Ending],'VER Hourly QC'!EO$2,Exceedance[Technology],'VER Hourly QC'!$D350,Exceedance[Region],'VER Hourly QC'!$G350),2)</f>
        <v>115.49</v>
      </c>
      <c r="EP350" s="6">
        <f>ROUND($I350*SUMIFS(Exceedance[Exceedance Profile],Exceedance[Month],'VER Hourly QC'!EP$1,Exceedance[Hour Ending],'VER Hourly QC'!EP$2,Exceedance[Technology],'VER Hourly QC'!$D350,Exceedance[Region],'VER Hourly QC'!$G350),2)</f>
        <v>107.14</v>
      </c>
      <c r="EQ350" s="6">
        <f>ROUND($I350*SUMIFS(Exceedance[Exceedance Profile],Exceedance[Month],'VER Hourly QC'!EQ$1,Exceedance[Hour Ending],'VER Hourly QC'!EQ$2,Exceedance[Technology],'VER Hourly QC'!$D350,Exceedance[Region],'VER Hourly QC'!$G350),2)</f>
        <v>79.39</v>
      </c>
      <c r="ER350" s="6">
        <f>ROUND($I350*SUMIFS(Exceedance[Exceedance Profile],Exceedance[Month],'VER Hourly QC'!ER$1,Exceedance[Hour Ending],'VER Hourly QC'!ER$2,Exceedance[Technology],'VER Hourly QC'!$D350,Exceedance[Region],'VER Hourly QC'!$G350),2)</f>
        <v>22.38</v>
      </c>
      <c r="ES350" s="6">
        <f>ROUND($I350*SUMIFS(Exceedance[Exceedance Profile],Exceedance[Month],'VER Hourly QC'!ES$1,Exceedance[Hour Ending],'VER Hourly QC'!ES$2,Exceedance[Technology],'VER Hourly QC'!$D350,Exceedance[Region],'VER Hourly QC'!$G350),2)</f>
        <v>0.26</v>
      </c>
      <c r="ET350" s="6">
        <f>ROUND($I350*SUMIFS(Exceedance[Exceedance Profile],Exceedance[Month],'VER Hourly QC'!ET$1,Exceedance[Hour Ending],'VER Hourly QC'!ET$2,Exceedance[Technology],'VER Hourly QC'!$D350,Exceedance[Region],'VER Hourly QC'!$G350),2)</f>
        <v>0</v>
      </c>
      <c r="EU350" s="6">
        <f>ROUND($I350*SUMIFS(Exceedance[Exceedance Profile],Exceedance[Month],'VER Hourly QC'!EU$1,Exceedance[Hour Ending],'VER Hourly QC'!EU$2,Exceedance[Technology],'VER Hourly QC'!$D350,Exceedance[Region],'VER Hourly QC'!$G350),2)</f>
        <v>0</v>
      </c>
      <c r="EV350" s="6">
        <f>ROUND($I350*SUMIFS(Exceedance[Exceedance Profile],Exceedance[Month],'VER Hourly QC'!EV$1,Exceedance[Hour Ending],'VER Hourly QC'!EV$2,Exceedance[Technology],'VER Hourly QC'!$D350,Exceedance[Region],'VER Hourly QC'!$G350),2)</f>
        <v>0</v>
      </c>
      <c r="EW350" s="6">
        <f>ROUND($I350*SUMIFS(Exceedance[Exceedance Profile],Exceedance[Month],'VER Hourly QC'!EW$1,Exceedance[Hour Ending],'VER Hourly QC'!EW$2,Exceedance[Technology],'VER Hourly QC'!$D350,Exceedance[Region],'VER Hourly QC'!$G350),2)</f>
        <v>0</v>
      </c>
      <c r="EX350" s="6">
        <f>ROUND($I350*SUMIFS(Exceedance[Exceedance Profile],Exceedance[Month],'VER Hourly QC'!EX$1,Exceedance[Hour Ending],'VER Hourly QC'!EX$2,Exceedance[Technology],'VER Hourly QC'!$D350,Exceedance[Region],'VER Hourly QC'!$G350),2)</f>
        <v>0</v>
      </c>
      <c r="EY350" s="6">
        <f>ROUND($I350*SUMIFS(Exceedance[Exceedance Profile],Exceedance[Month],'VER Hourly QC'!EY$1,Exceedance[Hour Ending],'VER Hourly QC'!EY$2,Exceedance[Technology],'VER Hourly QC'!$D350,Exceedance[Region],'VER Hourly QC'!$G350),2)</f>
        <v>0</v>
      </c>
      <c r="EZ350" s="6">
        <f>ROUND($I350*SUMIFS(Exceedance[Exceedance Profile],Exceedance[Month],'VER Hourly QC'!EZ$1,Exceedance[Hour Ending],'VER Hourly QC'!EZ$2,Exceedance[Technology],'VER Hourly QC'!$D350,Exceedance[Region],'VER Hourly QC'!$G350),2)</f>
        <v>0</v>
      </c>
      <c r="FA350" s="6">
        <f>ROUND($I350*SUMIFS(Exceedance[Exceedance Profile],Exceedance[Month],'VER Hourly QC'!FA$1,Exceedance[Hour Ending],'VER Hourly QC'!FA$2,Exceedance[Technology],'VER Hourly QC'!$D350,Exceedance[Region],'VER Hourly QC'!$G350),2)</f>
        <v>0</v>
      </c>
      <c r="FB350" s="6">
        <f>ROUND($I350*SUMIFS(Exceedance[Exceedance Profile],Exceedance[Month],'VER Hourly QC'!FB$1,Exceedance[Hour Ending],'VER Hourly QC'!FB$2,Exceedance[Technology],'VER Hourly QC'!$D350,Exceedance[Region],'VER Hourly QC'!$G350),2)</f>
        <v>0</v>
      </c>
      <c r="FC350" s="6">
        <f>ROUND($I350*SUMIFS(Exceedance[Exceedance Profile],Exceedance[Month],'VER Hourly QC'!FC$1,Exceedance[Hour Ending],'VER Hourly QC'!FC$2,Exceedance[Technology],'VER Hourly QC'!$D350,Exceedance[Region],'VER Hourly QC'!$G350),2)</f>
        <v>10.039999999999999</v>
      </c>
      <c r="FD350" s="6">
        <f>ROUND($I350*SUMIFS(Exceedance[Exceedance Profile],Exceedance[Month],'VER Hourly QC'!FD$1,Exceedance[Hour Ending],'VER Hourly QC'!FD$2,Exceedance[Technology],'VER Hourly QC'!$D350,Exceedance[Region],'VER Hourly QC'!$G350),2)</f>
        <v>64.41</v>
      </c>
      <c r="FE350" s="6">
        <f>ROUND($I350*SUMIFS(Exceedance[Exceedance Profile],Exceedance[Month],'VER Hourly QC'!FE$1,Exceedance[Hour Ending],'VER Hourly QC'!FE$2,Exceedance[Technology],'VER Hourly QC'!$D350,Exceedance[Region],'VER Hourly QC'!$G350),2)</f>
        <v>103.89</v>
      </c>
      <c r="FF350" s="6">
        <f>ROUND($I350*SUMIFS(Exceedance[Exceedance Profile],Exceedance[Month],'VER Hourly QC'!FF$1,Exceedance[Hour Ending],'VER Hourly QC'!FF$2,Exceedance[Technology],'VER Hourly QC'!$D350,Exceedance[Region],'VER Hourly QC'!$G350),2)</f>
        <v>114.64</v>
      </c>
      <c r="FG350" s="6">
        <f>ROUND($I350*SUMIFS(Exceedance[Exceedance Profile],Exceedance[Month],'VER Hourly QC'!FG$1,Exceedance[Hour Ending],'VER Hourly QC'!FG$2,Exceedance[Technology],'VER Hourly QC'!$D350,Exceedance[Region],'VER Hourly QC'!$G350),2)</f>
        <v>116.22</v>
      </c>
      <c r="FH350" s="6">
        <f>ROUND($I350*SUMIFS(Exceedance[Exceedance Profile],Exceedance[Month],'VER Hourly QC'!FH$1,Exceedance[Hour Ending],'VER Hourly QC'!FH$2,Exceedance[Technology],'VER Hourly QC'!$D350,Exceedance[Region],'VER Hourly QC'!$G350),2)</f>
        <v>117.05</v>
      </c>
      <c r="FI350" s="6">
        <f>ROUND($I350*SUMIFS(Exceedance[Exceedance Profile],Exceedance[Month],'VER Hourly QC'!FI$1,Exceedance[Hour Ending],'VER Hourly QC'!FI$2,Exceedance[Technology],'VER Hourly QC'!$D350,Exceedance[Region],'VER Hourly QC'!$G350),2)</f>
        <v>116.58</v>
      </c>
      <c r="FJ350" s="6">
        <f>ROUND($I350*SUMIFS(Exceedance[Exceedance Profile],Exceedance[Month],'VER Hourly QC'!FJ$1,Exceedance[Hour Ending],'VER Hourly QC'!FJ$2,Exceedance[Technology],'VER Hourly QC'!$D350,Exceedance[Region],'VER Hourly QC'!$G350),2)</f>
        <v>116.35</v>
      </c>
      <c r="FK350" s="6">
        <f>ROUND($I350*SUMIFS(Exceedance[Exceedance Profile],Exceedance[Month],'VER Hourly QC'!FK$1,Exceedance[Hour Ending],'VER Hourly QC'!FK$2,Exceedance[Technology],'VER Hourly QC'!$D350,Exceedance[Region],'VER Hourly QC'!$G350),2)</f>
        <v>115.08</v>
      </c>
      <c r="FL350" s="6">
        <f>ROUND($I350*SUMIFS(Exceedance[Exceedance Profile],Exceedance[Month],'VER Hourly QC'!FL$1,Exceedance[Hour Ending],'VER Hourly QC'!FL$2,Exceedance[Technology],'VER Hourly QC'!$D350,Exceedance[Region],'VER Hourly QC'!$G350),2)</f>
        <v>114.86</v>
      </c>
      <c r="FM350" s="6">
        <f>ROUND($I350*SUMIFS(Exceedance[Exceedance Profile],Exceedance[Month],'VER Hourly QC'!FM$1,Exceedance[Hour Ending],'VER Hourly QC'!FM$2,Exceedance[Technology],'VER Hourly QC'!$D350,Exceedance[Region],'VER Hourly QC'!$G350),2)</f>
        <v>110.19</v>
      </c>
      <c r="FN350" s="6">
        <f>ROUND($I350*SUMIFS(Exceedance[Exceedance Profile],Exceedance[Month],'VER Hourly QC'!FN$1,Exceedance[Hour Ending],'VER Hourly QC'!FN$2,Exceedance[Technology],'VER Hourly QC'!$D350,Exceedance[Region],'VER Hourly QC'!$G350),2)</f>
        <v>102.15</v>
      </c>
      <c r="FO350" s="6">
        <f>ROUND($I350*SUMIFS(Exceedance[Exceedance Profile],Exceedance[Month],'VER Hourly QC'!FO$1,Exceedance[Hour Ending],'VER Hourly QC'!FO$2,Exceedance[Technology],'VER Hourly QC'!$D350,Exceedance[Region],'VER Hourly QC'!$G350),2)</f>
        <v>71.650000000000006</v>
      </c>
      <c r="FP350" s="6">
        <f>ROUND($I350*SUMIFS(Exceedance[Exceedance Profile],Exceedance[Month],'VER Hourly QC'!FP$1,Exceedance[Hour Ending],'VER Hourly QC'!FP$2,Exceedance[Technology],'VER Hourly QC'!$D350,Exceedance[Region],'VER Hourly QC'!$G350),2)</f>
        <v>16.850000000000001</v>
      </c>
      <c r="FQ350" s="6">
        <f>ROUND($I350*SUMIFS(Exceedance[Exceedance Profile],Exceedance[Month],'VER Hourly QC'!FQ$1,Exceedance[Hour Ending],'VER Hourly QC'!FQ$2,Exceedance[Technology],'VER Hourly QC'!$D350,Exceedance[Region],'VER Hourly QC'!$G350),2)</f>
        <v>0.1</v>
      </c>
      <c r="FR350" s="6">
        <f>ROUND($I350*SUMIFS(Exceedance[Exceedance Profile],Exceedance[Month],'VER Hourly QC'!FR$1,Exceedance[Hour Ending],'VER Hourly QC'!FR$2,Exceedance[Technology],'VER Hourly QC'!$D350,Exceedance[Region],'VER Hourly QC'!$G350),2)</f>
        <v>0</v>
      </c>
      <c r="FS350" s="6">
        <f>ROUND($I350*SUMIFS(Exceedance[Exceedance Profile],Exceedance[Month],'VER Hourly QC'!FS$1,Exceedance[Hour Ending],'VER Hourly QC'!FS$2,Exceedance[Technology],'VER Hourly QC'!$D350,Exceedance[Region],'VER Hourly QC'!$G350),2)</f>
        <v>0</v>
      </c>
      <c r="FT350" s="6">
        <f>ROUND($I350*SUMIFS(Exceedance[Exceedance Profile],Exceedance[Month],'VER Hourly QC'!FT$1,Exceedance[Hour Ending],'VER Hourly QC'!FT$2,Exceedance[Technology],'VER Hourly QC'!$D350,Exceedance[Region],'VER Hourly QC'!$G350),2)</f>
        <v>0</v>
      </c>
      <c r="FU350" s="6">
        <f>ROUND($I350*SUMIFS(Exceedance[Exceedance Profile],Exceedance[Month],'VER Hourly QC'!FU$1,Exceedance[Hour Ending],'VER Hourly QC'!FU$2,Exceedance[Technology],'VER Hourly QC'!$D350,Exceedance[Region],'VER Hourly QC'!$G350),2)</f>
        <v>0</v>
      </c>
      <c r="FV350" s="6">
        <f>ROUND($I350*SUMIFS(Exceedance[Exceedance Profile],Exceedance[Month],'VER Hourly QC'!FV$1,Exceedance[Hour Ending],'VER Hourly QC'!FV$2,Exceedance[Technology],'VER Hourly QC'!$D350,Exceedance[Region],'VER Hourly QC'!$G350),2)</f>
        <v>0</v>
      </c>
      <c r="FW350" s="6">
        <f>ROUND($I350*SUMIFS(Exceedance[Exceedance Profile],Exceedance[Month],'VER Hourly QC'!FW$1,Exceedance[Hour Ending],'VER Hourly QC'!FW$2,Exceedance[Technology],'VER Hourly QC'!$D350,Exceedance[Region],'VER Hourly QC'!$G350),2)</f>
        <v>0</v>
      </c>
      <c r="FX350" s="6">
        <f>ROUND($I350*SUMIFS(Exceedance[Exceedance Profile],Exceedance[Month],'VER Hourly QC'!FX$1,Exceedance[Hour Ending],'VER Hourly QC'!FX$2,Exceedance[Technology],'VER Hourly QC'!$D350,Exceedance[Region],'VER Hourly QC'!$G350),2)</f>
        <v>0</v>
      </c>
      <c r="FY350" s="6">
        <f>ROUND($I350*SUMIFS(Exceedance[Exceedance Profile],Exceedance[Month],'VER Hourly QC'!FY$1,Exceedance[Hour Ending],'VER Hourly QC'!FY$2,Exceedance[Technology],'VER Hourly QC'!$D350,Exceedance[Region],'VER Hourly QC'!$G350),2)</f>
        <v>0</v>
      </c>
      <c r="FZ350" s="6">
        <f>ROUND($I350*SUMIFS(Exceedance[Exceedance Profile],Exceedance[Month],'VER Hourly QC'!FZ$1,Exceedance[Hour Ending],'VER Hourly QC'!FZ$2,Exceedance[Technology],'VER Hourly QC'!$D350,Exceedance[Region],'VER Hourly QC'!$G350),2)</f>
        <v>0</v>
      </c>
      <c r="GA350" s="6">
        <f>ROUND($I350*SUMIFS(Exceedance[Exceedance Profile],Exceedance[Month],'VER Hourly QC'!GA$1,Exceedance[Hour Ending],'VER Hourly QC'!GA$2,Exceedance[Technology],'VER Hourly QC'!$D350,Exceedance[Region],'VER Hourly QC'!$G350),2)</f>
        <v>1.42</v>
      </c>
      <c r="GB350" s="6">
        <f>ROUND($I350*SUMIFS(Exceedance[Exceedance Profile],Exceedance[Month],'VER Hourly QC'!GB$1,Exceedance[Hour Ending],'VER Hourly QC'!GB$2,Exceedance[Technology],'VER Hourly QC'!$D350,Exceedance[Region],'VER Hourly QC'!$G350),2)</f>
        <v>37.74</v>
      </c>
      <c r="GC350" s="6">
        <f>ROUND($I350*SUMIFS(Exceedance[Exceedance Profile],Exceedance[Month],'VER Hourly QC'!GC$1,Exceedance[Hour Ending],'VER Hourly QC'!GC$2,Exceedance[Technology],'VER Hourly QC'!$D350,Exceedance[Region],'VER Hourly QC'!$G350),2)</f>
        <v>87.22</v>
      </c>
      <c r="GD350" s="6">
        <f>ROUND($I350*SUMIFS(Exceedance[Exceedance Profile],Exceedance[Month],'VER Hourly QC'!GD$1,Exceedance[Hour Ending],'VER Hourly QC'!GD$2,Exceedance[Technology],'VER Hourly QC'!$D350,Exceedance[Region],'VER Hourly QC'!$G350),2)</f>
        <v>105.46</v>
      </c>
      <c r="GE350" s="6">
        <f>ROUND($I350*SUMIFS(Exceedance[Exceedance Profile],Exceedance[Month],'VER Hourly QC'!GE$1,Exceedance[Hour Ending],'VER Hourly QC'!GE$2,Exceedance[Technology],'VER Hourly QC'!$D350,Exceedance[Region],'VER Hourly QC'!$G350),2)</f>
        <v>110.37</v>
      </c>
      <c r="GF350" s="6">
        <f>ROUND($I350*SUMIFS(Exceedance[Exceedance Profile],Exceedance[Month],'VER Hourly QC'!GF$1,Exceedance[Hour Ending],'VER Hourly QC'!GF$2,Exceedance[Technology],'VER Hourly QC'!$D350,Exceedance[Region],'VER Hourly QC'!$G350),2)</f>
        <v>110.86</v>
      </c>
      <c r="GG350" s="6">
        <f>ROUND($I350*SUMIFS(Exceedance[Exceedance Profile],Exceedance[Month],'VER Hourly QC'!GG$1,Exceedance[Hour Ending],'VER Hourly QC'!GG$2,Exceedance[Technology],'VER Hourly QC'!$D350,Exceedance[Region],'VER Hourly QC'!$G350),2)</f>
        <v>111.73</v>
      </c>
      <c r="GH350" s="6">
        <f>ROUND($I350*SUMIFS(Exceedance[Exceedance Profile],Exceedance[Month],'VER Hourly QC'!GH$1,Exceedance[Hour Ending],'VER Hourly QC'!GH$2,Exceedance[Technology],'VER Hourly QC'!$D350,Exceedance[Region],'VER Hourly QC'!$G350),2)</f>
        <v>110.87</v>
      </c>
      <c r="GI350" s="6">
        <f>ROUND($I350*SUMIFS(Exceedance[Exceedance Profile],Exceedance[Month],'VER Hourly QC'!GI$1,Exceedance[Hour Ending],'VER Hourly QC'!GI$2,Exceedance[Technology],'VER Hourly QC'!$D350,Exceedance[Region],'VER Hourly QC'!$G350),2)</f>
        <v>109.97</v>
      </c>
      <c r="GJ350" s="6">
        <f>ROUND($I350*SUMIFS(Exceedance[Exceedance Profile],Exceedance[Month],'VER Hourly QC'!GJ$1,Exceedance[Hour Ending],'VER Hourly QC'!GJ$2,Exceedance[Technology],'VER Hourly QC'!$D350,Exceedance[Region],'VER Hourly QC'!$G350),2)</f>
        <v>109.2</v>
      </c>
      <c r="GK350" s="6">
        <f>ROUND($I350*SUMIFS(Exceedance[Exceedance Profile],Exceedance[Month],'VER Hourly QC'!GK$1,Exceedance[Hour Ending],'VER Hourly QC'!GK$2,Exceedance[Technology],'VER Hourly QC'!$D350,Exceedance[Region],'VER Hourly QC'!$G350),2)</f>
        <v>102.77</v>
      </c>
      <c r="GL350" s="6">
        <f>ROUND($I350*SUMIFS(Exceedance[Exceedance Profile],Exceedance[Month],'VER Hourly QC'!GL$1,Exceedance[Hour Ending],'VER Hourly QC'!GL$2,Exceedance[Technology],'VER Hourly QC'!$D350,Exceedance[Region],'VER Hourly QC'!$G350),2)</f>
        <v>84.27</v>
      </c>
      <c r="GM350" s="6">
        <f>ROUND($I350*SUMIFS(Exceedance[Exceedance Profile],Exceedance[Month],'VER Hourly QC'!GM$1,Exceedance[Hour Ending],'VER Hourly QC'!GM$2,Exceedance[Technology],'VER Hourly QC'!$D350,Exceedance[Region],'VER Hourly QC'!$G350),2)</f>
        <v>37.409999999999997</v>
      </c>
      <c r="GN350" s="6">
        <f>ROUND($I350*SUMIFS(Exceedance[Exceedance Profile],Exceedance[Month],'VER Hourly QC'!GN$1,Exceedance[Hour Ending],'VER Hourly QC'!GN$2,Exceedance[Technology],'VER Hourly QC'!$D350,Exceedance[Region],'VER Hourly QC'!$G350),2)</f>
        <v>2.0699999999999998</v>
      </c>
      <c r="GO350" s="6">
        <f>ROUND($I350*SUMIFS(Exceedance[Exceedance Profile],Exceedance[Month],'VER Hourly QC'!GO$1,Exceedance[Hour Ending],'VER Hourly QC'!GO$2,Exceedance[Technology],'VER Hourly QC'!$D350,Exceedance[Region],'VER Hourly QC'!$G350),2)</f>
        <v>0</v>
      </c>
      <c r="GP350" s="6">
        <f>ROUND($I350*SUMIFS(Exceedance[Exceedance Profile],Exceedance[Month],'VER Hourly QC'!GP$1,Exceedance[Hour Ending],'VER Hourly QC'!GP$2,Exceedance[Technology],'VER Hourly QC'!$D350,Exceedance[Region],'VER Hourly QC'!$G350),2)</f>
        <v>0</v>
      </c>
      <c r="GQ350" s="6">
        <f>ROUND($I350*SUMIFS(Exceedance[Exceedance Profile],Exceedance[Month],'VER Hourly QC'!GQ$1,Exceedance[Hour Ending],'VER Hourly QC'!GQ$2,Exceedance[Technology],'VER Hourly QC'!$D350,Exceedance[Region],'VER Hourly QC'!$G350),2)</f>
        <v>0</v>
      </c>
      <c r="GR350" s="6">
        <f>ROUND($I350*SUMIFS(Exceedance[Exceedance Profile],Exceedance[Month],'VER Hourly QC'!GR$1,Exceedance[Hour Ending],'VER Hourly QC'!GR$2,Exceedance[Technology],'VER Hourly QC'!$D350,Exceedance[Region],'VER Hourly QC'!$G350),2)</f>
        <v>0</v>
      </c>
      <c r="GS350" s="6">
        <f>ROUND($I350*SUMIFS(Exceedance[Exceedance Profile],Exceedance[Month],'VER Hourly QC'!GS$1,Exceedance[Hour Ending],'VER Hourly QC'!GS$2,Exceedance[Technology],'VER Hourly QC'!$D350,Exceedance[Region],'VER Hourly QC'!$G350),2)</f>
        <v>0</v>
      </c>
      <c r="GT350" s="6">
        <f>ROUND($I350*SUMIFS(Exceedance[Exceedance Profile],Exceedance[Month],'VER Hourly QC'!GT$1,Exceedance[Hour Ending],'VER Hourly QC'!GT$2,Exceedance[Technology],'VER Hourly QC'!$D350,Exceedance[Region],'VER Hourly QC'!$G350),2)</f>
        <v>0</v>
      </c>
      <c r="GU350" s="6">
        <f>ROUND($I350*SUMIFS(Exceedance[Exceedance Profile],Exceedance[Month],'VER Hourly QC'!GU$1,Exceedance[Hour Ending],'VER Hourly QC'!GU$2,Exceedance[Technology],'VER Hourly QC'!$D350,Exceedance[Region],'VER Hourly QC'!$G350),2)</f>
        <v>0</v>
      </c>
      <c r="GV350" s="6">
        <f>ROUND($I350*SUMIFS(Exceedance[Exceedance Profile],Exceedance[Month],'VER Hourly QC'!GV$1,Exceedance[Hour Ending],'VER Hourly QC'!GV$2,Exceedance[Technology],'VER Hourly QC'!$D350,Exceedance[Region],'VER Hourly QC'!$G350),2)</f>
        <v>0</v>
      </c>
      <c r="GW350" s="6">
        <f>ROUND($I350*SUMIFS(Exceedance[Exceedance Profile],Exceedance[Month],'VER Hourly QC'!GW$1,Exceedance[Hour Ending],'VER Hourly QC'!GW$2,Exceedance[Technology],'VER Hourly QC'!$D350,Exceedance[Region],'VER Hourly QC'!$G350),2)</f>
        <v>0</v>
      </c>
      <c r="GX350" s="6">
        <f>ROUND($I350*SUMIFS(Exceedance[Exceedance Profile],Exceedance[Month],'VER Hourly QC'!GX$1,Exceedance[Hour Ending],'VER Hourly QC'!GX$2,Exceedance[Technology],'VER Hourly QC'!$D350,Exceedance[Region],'VER Hourly QC'!$G350),2)</f>
        <v>0</v>
      </c>
      <c r="GY350" s="6">
        <f>ROUND($I350*SUMIFS(Exceedance[Exceedance Profile],Exceedance[Month],'VER Hourly QC'!GY$1,Exceedance[Hour Ending],'VER Hourly QC'!GY$2,Exceedance[Technology],'VER Hourly QC'!$D350,Exceedance[Region],'VER Hourly QC'!$G350),2)</f>
        <v>0.15</v>
      </c>
      <c r="GZ350" s="6">
        <f>ROUND($I350*SUMIFS(Exceedance[Exceedance Profile],Exceedance[Month],'VER Hourly QC'!GZ$1,Exceedance[Hour Ending],'VER Hourly QC'!GZ$2,Exceedance[Technology],'VER Hourly QC'!$D350,Exceedance[Region],'VER Hourly QC'!$G350),2)</f>
        <v>23.06</v>
      </c>
      <c r="HA350" s="6">
        <f>ROUND($I350*SUMIFS(Exceedance[Exceedance Profile],Exceedance[Month],'VER Hourly QC'!HA$1,Exceedance[Hour Ending],'VER Hourly QC'!HA$2,Exceedance[Technology],'VER Hourly QC'!$D350,Exceedance[Region],'VER Hourly QC'!$G350),2)</f>
        <v>82.22</v>
      </c>
      <c r="HB350" s="6">
        <f>ROUND($I350*SUMIFS(Exceedance[Exceedance Profile],Exceedance[Month],'VER Hourly QC'!HB$1,Exceedance[Hour Ending],'VER Hourly QC'!HB$2,Exceedance[Technology],'VER Hourly QC'!$D350,Exceedance[Region],'VER Hourly QC'!$G350),2)</f>
        <v>103.58</v>
      </c>
      <c r="HC350" s="6">
        <f>ROUND($I350*SUMIFS(Exceedance[Exceedance Profile],Exceedance[Month],'VER Hourly QC'!HC$1,Exceedance[Hour Ending],'VER Hourly QC'!HC$2,Exceedance[Technology],'VER Hourly QC'!$D350,Exceedance[Region],'VER Hourly QC'!$G350),2)</f>
        <v>107.07</v>
      </c>
      <c r="HD350" s="6">
        <f>ROUND($I350*SUMIFS(Exceedance[Exceedance Profile],Exceedance[Month],'VER Hourly QC'!HD$1,Exceedance[Hour Ending],'VER Hourly QC'!HD$2,Exceedance[Technology],'VER Hourly QC'!$D350,Exceedance[Region],'VER Hourly QC'!$G350),2)</f>
        <v>106.3</v>
      </c>
      <c r="HE350" s="6">
        <f>ROUND($I350*SUMIFS(Exceedance[Exceedance Profile],Exceedance[Month],'VER Hourly QC'!HE$1,Exceedance[Hour Ending],'VER Hourly QC'!HE$2,Exceedance[Technology],'VER Hourly QC'!$D350,Exceedance[Region],'VER Hourly QC'!$G350),2)</f>
        <v>105.1</v>
      </c>
      <c r="HF350" s="6">
        <f>ROUND($I350*SUMIFS(Exceedance[Exceedance Profile],Exceedance[Month],'VER Hourly QC'!HF$1,Exceedance[Hour Ending],'VER Hourly QC'!HF$2,Exceedance[Technology],'VER Hourly QC'!$D350,Exceedance[Region],'VER Hourly QC'!$G350),2)</f>
        <v>105.29</v>
      </c>
      <c r="HG350" s="6">
        <f>ROUND($I350*SUMIFS(Exceedance[Exceedance Profile],Exceedance[Month],'VER Hourly QC'!HG$1,Exceedance[Hour Ending],'VER Hourly QC'!HG$2,Exceedance[Technology],'VER Hourly QC'!$D350,Exceedance[Region],'VER Hourly QC'!$G350),2)</f>
        <v>106.77</v>
      </c>
      <c r="HH350" s="6">
        <f>ROUND($I350*SUMIFS(Exceedance[Exceedance Profile],Exceedance[Month],'VER Hourly QC'!HH$1,Exceedance[Hour Ending],'VER Hourly QC'!HH$2,Exceedance[Technology],'VER Hourly QC'!$D350,Exceedance[Region],'VER Hourly QC'!$G350),2)</f>
        <v>107.24</v>
      </c>
      <c r="HI350" s="6">
        <f>ROUND($I350*SUMIFS(Exceedance[Exceedance Profile],Exceedance[Month],'VER Hourly QC'!HI$1,Exceedance[Hour Ending],'VER Hourly QC'!HI$2,Exceedance[Technology],'VER Hourly QC'!$D350,Exceedance[Region],'VER Hourly QC'!$G350),2)</f>
        <v>101.06</v>
      </c>
      <c r="HJ350" s="6">
        <f>ROUND($I350*SUMIFS(Exceedance[Exceedance Profile],Exceedance[Month],'VER Hourly QC'!HJ$1,Exceedance[Hour Ending],'VER Hourly QC'!HJ$2,Exceedance[Technology],'VER Hourly QC'!$D350,Exceedance[Region],'VER Hourly QC'!$G350),2)</f>
        <v>66.52</v>
      </c>
      <c r="HK350" s="6">
        <f>ROUND($I350*SUMIFS(Exceedance[Exceedance Profile],Exceedance[Month],'VER Hourly QC'!HK$1,Exceedance[Hour Ending],'VER Hourly QC'!HK$2,Exceedance[Technology],'VER Hourly QC'!$D350,Exceedance[Region],'VER Hourly QC'!$G350),2)</f>
        <v>13.07</v>
      </c>
      <c r="HL350" s="6">
        <f>ROUND($I350*SUMIFS(Exceedance[Exceedance Profile],Exceedance[Month],'VER Hourly QC'!HL$1,Exceedance[Hour Ending],'VER Hourly QC'!HL$2,Exceedance[Technology],'VER Hourly QC'!$D350,Exceedance[Region],'VER Hourly QC'!$G350),2)</f>
        <v>0.01</v>
      </c>
      <c r="HM350" s="6">
        <f>ROUND($I350*SUMIFS(Exceedance[Exceedance Profile],Exceedance[Month],'VER Hourly QC'!HM$1,Exceedance[Hour Ending],'VER Hourly QC'!HM$2,Exceedance[Technology],'VER Hourly QC'!$D350,Exceedance[Region],'VER Hourly QC'!$G350),2)</f>
        <v>0</v>
      </c>
      <c r="HN350" s="6">
        <f>ROUND($I350*SUMIFS(Exceedance[Exceedance Profile],Exceedance[Month],'VER Hourly QC'!HN$1,Exceedance[Hour Ending],'VER Hourly QC'!HN$2,Exceedance[Technology],'VER Hourly QC'!$D350,Exceedance[Region],'VER Hourly QC'!$G350),2)</f>
        <v>0</v>
      </c>
      <c r="HO350" s="6">
        <f>ROUND($I350*SUMIFS(Exceedance[Exceedance Profile],Exceedance[Month],'VER Hourly QC'!HO$1,Exceedance[Hour Ending],'VER Hourly QC'!HO$2,Exceedance[Technology],'VER Hourly QC'!$D350,Exceedance[Region],'VER Hourly QC'!$G350),2)</f>
        <v>0</v>
      </c>
      <c r="HP350" s="6">
        <f>ROUND($I350*SUMIFS(Exceedance[Exceedance Profile],Exceedance[Month],'VER Hourly QC'!HP$1,Exceedance[Hour Ending],'VER Hourly QC'!HP$2,Exceedance[Technology],'VER Hourly QC'!$D350,Exceedance[Region],'VER Hourly QC'!$G350),2)</f>
        <v>0</v>
      </c>
      <c r="HQ350" s="6">
        <f>ROUND($I350*SUMIFS(Exceedance[Exceedance Profile],Exceedance[Month],'VER Hourly QC'!HQ$1,Exceedance[Hour Ending],'VER Hourly QC'!HQ$2,Exceedance[Technology],'VER Hourly QC'!$D350,Exceedance[Region],'VER Hourly QC'!$G350),2)</f>
        <v>0</v>
      </c>
      <c r="HR350" s="6">
        <f>ROUND($I350*SUMIFS(Exceedance[Exceedance Profile],Exceedance[Month],'VER Hourly QC'!HR$1,Exceedance[Hour Ending],'VER Hourly QC'!HR$2,Exceedance[Technology],'VER Hourly QC'!$D350,Exceedance[Region],'VER Hourly QC'!$G350),2)</f>
        <v>0</v>
      </c>
      <c r="HS350" s="6">
        <f>ROUND($I350*SUMIFS(Exceedance[Exceedance Profile],Exceedance[Month],'VER Hourly QC'!HS$1,Exceedance[Hour Ending],'VER Hourly QC'!HS$2,Exceedance[Technology],'VER Hourly QC'!$D350,Exceedance[Region],'VER Hourly QC'!$G350),2)</f>
        <v>0</v>
      </c>
      <c r="HT350" s="6">
        <f>ROUND($I350*SUMIFS(Exceedance[Exceedance Profile],Exceedance[Month],'VER Hourly QC'!HT$1,Exceedance[Hour Ending],'VER Hourly QC'!HT$2,Exceedance[Technology],'VER Hourly QC'!$D350,Exceedance[Region],'VER Hourly QC'!$G350),2)</f>
        <v>0</v>
      </c>
      <c r="HU350" s="6">
        <f>ROUND($I350*SUMIFS(Exceedance[Exceedance Profile],Exceedance[Month],'VER Hourly QC'!HU$1,Exceedance[Hour Ending],'VER Hourly QC'!HU$2,Exceedance[Technology],'VER Hourly QC'!$D350,Exceedance[Region],'VER Hourly QC'!$G350),2)</f>
        <v>0</v>
      </c>
      <c r="HV350" s="6">
        <f>ROUND($I350*SUMIFS(Exceedance[Exceedance Profile],Exceedance[Month],'VER Hourly QC'!HV$1,Exceedance[Hour Ending],'VER Hourly QC'!HV$2,Exceedance[Technology],'VER Hourly QC'!$D350,Exceedance[Region],'VER Hourly QC'!$G350),2)</f>
        <v>0</v>
      </c>
      <c r="HW350" s="6">
        <f>ROUND($I350*SUMIFS(Exceedance[Exceedance Profile],Exceedance[Month],'VER Hourly QC'!HW$1,Exceedance[Hour Ending],'VER Hourly QC'!HW$2,Exceedance[Technology],'VER Hourly QC'!$D350,Exceedance[Region],'VER Hourly QC'!$G350),2)</f>
        <v>0</v>
      </c>
      <c r="HX350" s="6">
        <f>ROUND($I350*SUMIFS(Exceedance[Exceedance Profile],Exceedance[Month],'VER Hourly QC'!HX$1,Exceedance[Hour Ending],'VER Hourly QC'!HX$2,Exceedance[Technology],'VER Hourly QC'!$D350,Exceedance[Region],'VER Hourly QC'!$G350),2)</f>
        <v>6.88</v>
      </c>
      <c r="HY350" s="6">
        <f>ROUND($I350*SUMIFS(Exceedance[Exceedance Profile],Exceedance[Month],'VER Hourly QC'!HY$1,Exceedance[Hour Ending],'VER Hourly QC'!HY$2,Exceedance[Technology],'VER Hourly QC'!$D350,Exceedance[Region],'VER Hourly QC'!$G350),2)</f>
        <v>54.58</v>
      </c>
      <c r="HZ350" s="6">
        <f>ROUND($I350*SUMIFS(Exceedance[Exceedance Profile],Exceedance[Month],'VER Hourly QC'!HZ$1,Exceedance[Hour Ending],'VER Hourly QC'!HZ$2,Exceedance[Technology],'VER Hourly QC'!$D350,Exceedance[Region],'VER Hourly QC'!$G350),2)</f>
        <v>90.27</v>
      </c>
      <c r="IA350" s="6">
        <f>ROUND($I350*SUMIFS(Exceedance[Exceedance Profile],Exceedance[Month],'VER Hourly QC'!IA$1,Exceedance[Hour Ending],'VER Hourly QC'!IA$2,Exceedance[Technology],'VER Hourly QC'!$D350,Exceedance[Region],'VER Hourly QC'!$G350),2)</f>
        <v>93</v>
      </c>
      <c r="IB350" s="6">
        <f>ROUND($I350*SUMIFS(Exceedance[Exceedance Profile],Exceedance[Month],'VER Hourly QC'!IB$1,Exceedance[Hour Ending],'VER Hourly QC'!IB$2,Exceedance[Technology],'VER Hourly QC'!$D350,Exceedance[Region],'VER Hourly QC'!$G350),2)</f>
        <v>91.15</v>
      </c>
      <c r="IC350" s="6">
        <f>ROUND($I350*SUMIFS(Exceedance[Exceedance Profile],Exceedance[Month],'VER Hourly QC'!IC$1,Exceedance[Hour Ending],'VER Hourly QC'!IC$2,Exceedance[Technology],'VER Hourly QC'!$D350,Exceedance[Region],'VER Hourly QC'!$G350),2)</f>
        <v>88.86</v>
      </c>
      <c r="ID350" s="6">
        <f>ROUND($I350*SUMIFS(Exceedance[Exceedance Profile],Exceedance[Month],'VER Hourly QC'!ID$1,Exceedance[Hour Ending],'VER Hourly QC'!ID$2,Exceedance[Technology],'VER Hourly QC'!$D350,Exceedance[Region],'VER Hourly QC'!$G350),2)</f>
        <v>89.52</v>
      </c>
      <c r="IE350" s="6">
        <f>ROUND($I350*SUMIFS(Exceedance[Exceedance Profile],Exceedance[Month],'VER Hourly QC'!IE$1,Exceedance[Hour Ending],'VER Hourly QC'!IE$2,Exceedance[Technology],'VER Hourly QC'!$D350,Exceedance[Region],'VER Hourly QC'!$G350),2)</f>
        <v>91.14</v>
      </c>
      <c r="IF350" s="6">
        <f>ROUND($I350*SUMIFS(Exceedance[Exceedance Profile],Exceedance[Month],'VER Hourly QC'!IF$1,Exceedance[Hour Ending],'VER Hourly QC'!IF$2,Exceedance[Technology],'VER Hourly QC'!$D350,Exceedance[Region],'VER Hourly QC'!$G350),2)</f>
        <v>90.79</v>
      </c>
      <c r="IG350" s="6">
        <f>ROUND($I350*SUMIFS(Exceedance[Exceedance Profile],Exceedance[Month],'VER Hourly QC'!IG$1,Exceedance[Hour Ending],'VER Hourly QC'!IG$2,Exceedance[Technology],'VER Hourly QC'!$D350,Exceedance[Region],'VER Hourly QC'!$G350),2)</f>
        <v>76.42</v>
      </c>
      <c r="IH350" s="6">
        <f>ROUND($I350*SUMIFS(Exceedance[Exceedance Profile],Exceedance[Month],'VER Hourly QC'!IH$1,Exceedance[Hour Ending],'VER Hourly QC'!IH$2,Exceedance[Technology],'VER Hourly QC'!$D350,Exceedance[Region],'VER Hourly QC'!$G350),2)</f>
        <v>25.41</v>
      </c>
      <c r="II350" s="6">
        <f>ROUND($I350*SUMIFS(Exceedance[Exceedance Profile],Exceedance[Month],'VER Hourly QC'!II$1,Exceedance[Hour Ending],'VER Hourly QC'!II$2,Exceedance[Technology],'VER Hourly QC'!$D350,Exceedance[Region],'VER Hourly QC'!$G350),2)</f>
        <v>0.53</v>
      </c>
      <c r="IJ350" s="6">
        <f>ROUND($I350*SUMIFS(Exceedance[Exceedance Profile],Exceedance[Month],'VER Hourly QC'!IJ$1,Exceedance[Hour Ending],'VER Hourly QC'!IJ$2,Exceedance[Technology],'VER Hourly QC'!$D350,Exceedance[Region],'VER Hourly QC'!$G350),2)</f>
        <v>0</v>
      </c>
      <c r="IK350" s="6">
        <f>ROUND($I350*SUMIFS(Exceedance[Exceedance Profile],Exceedance[Month],'VER Hourly QC'!IK$1,Exceedance[Hour Ending],'VER Hourly QC'!IK$2,Exceedance[Technology],'VER Hourly QC'!$D350,Exceedance[Region],'VER Hourly QC'!$G350),2)</f>
        <v>0</v>
      </c>
      <c r="IL350" s="6">
        <f>ROUND($I350*SUMIFS(Exceedance[Exceedance Profile],Exceedance[Month],'VER Hourly QC'!IL$1,Exceedance[Hour Ending],'VER Hourly QC'!IL$2,Exceedance[Technology],'VER Hourly QC'!$D350,Exceedance[Region],'VER Hourly QC'!$G350),2)</f>
        <v>0</v>
      </c>
      <c r="IM350" s="6">
        <f>ROUND($I350*SUMIFS(Exceedance[Exceedance Profile],Exceedance[Month],'VER Hourly QC'!IM$1,Exceedance[Hour Ending],'VER Hourly QC'!IM$2,Exceedance[Technology],'VER Hourly QC'!$D350,Exceedance[Region],'VER Hourly QC'!$G350),2)</f>
        <v>0</v>
      </c>
      <c r="IN350" s="6">
        <f>ROUND($I350*SUMIFS(Exceedance[Exceedance Profile],Exceedance[Month],'VER Hourly QC'!IN$1,Exceedance[Hour Ending],'VER Hourly QC'!IN$2,Exceedance[Technology],'VER Hourly QC'!$D350,Exceedance[Region],'VER Hourly QC'!$G350),2)</f>
        <v>0</v>
      </c>
      <c r="IO350" s="6">
        <f>ROUND($I350*SUMIFS(Exceedance[Exceedance Profile],Exceedance[Month],'VER Hourly QC'!IO$1,Exceedance[Hour Ending],'VER Hourly QC'!IO$2,Exceedance[Technology],'VER Hourly QC'!$D350,Exceedance[Region],'VER Hourly QC'!$G350),2)</f>
        <v>0</v>
      </c>
      <c r="IP350" s="6">
        <f>ROUND($I350*SUMIFS(Exceedance[Exceedance Profile],Exceedance[Month],'VER Hourly QC'!IP$1,Exceedance[Hour Ending],'VER Hourly QC'!IP$2,Exceedance[Technology],'VER Hourly QC'!$D350,Exceedance[Region],'VER Hourly QC'!$G350),2)</f>
        <v>0</v>
      </c>
      <c r="IQ350" s="6">
        <f>ROUND($I350*SUMIFS(Exceedance[Exceedance Profile],Exceedance[Month],'VER Hourly QC'!IQ$1,Exceedance[Hour Ending],'VER Hourly QC'!IQ$2,Exceedance[Technology],'VER Hourly QC'!$D350,Exceedance[Region],'VER Hourly QC'!$G350),2)</f>
        <v>0</v>
      </c>
      <c r="IR350" s="6">
        <f>ROUND($I350*SUMIFS(Exceedance[Exceedance Profile],Exceedance[Month],'VER Hourly QC'!IR$1,Exceedance[Hour Ending],'VER Hourly QC'!IR$2,Exceedance[Technology],'VER Hourly QC'!$D350,Exceedance[Region],'VER Hourly QC'!$G350),2)</f>
        <v>0</v>
      </c>
      <c r="IS350" s="6">
        <f>ROUND($I350*SUMIFS(Exceedance[Exceedance Profile],Exceedance[Month],'VER Hourly QC'!IS$1,Exceedance[Hour Ending],'VER Hourly QC'!IS$2,Exceedance[Technology],'VER Hourly QC'!$D350,Exceedance[Region],'VER Hourly QC'!$G350),2)</f>
        <v>0</v>
      </c>
      <c r="IT350" s="6">
        <f>ROUND($I350*SUMIFS(Exceedance[Exceedance Profile],Exceedance[Month],'VER Hourly QC'!IT$1,Exceedance[Hour Ending],'VER Hourly QC'!IT$2,Exceedance[Technology],'VER Hourly QC'!$D350,Exceedance[Region],'VER Hourly QC'!$G350),2)</f>
        <v>0</v>
      </c>
      <c r="IU350" s="6">
        <f>ROUND($I350*SUMIFS(Exceedance[Exceedance Profile],Exceedance[Month],'VER Hourly QC'!IU$1,Exceedance[Hour Ending],'VER Hourly QC'!IU$2,Exceedance[Technology],'VER Hourly QC'!$D350,Exceedance[Region],'VER Hourly QC'!$G350),2)</f>
        <v>0</v>
      </c>
      <c r="IV350" s="6">
        <f>ROUND($I350*SUMIFS(Exceedance[Exceedance Profile],Exceedance[Month],'VER Hourly QC'!IV$1,Exceedance[Hour Ending],'VER Hourly QC'!IV$2,Exceedance[Technology],'VER Hourly QC'!$D350,Exceedance[Region],'VER Hourly QC'!$G350),2)</f>
        <v>0.25</v>
      </c>
      <c r="IW350" s="6">
        <f>ROUND($I350*SUMIFS(Exceedance[Exceedance Profile],Exceedance[Month],'VER Hourly QC'!IW$1,Exceedance[Hour Ending],'VER Hourly QC'!IW$2,Exceedance[Technology],'VER Hourly QC'!$D350,Exceedance[Region],'VER Hourly QC'!$G350),2)</f>
        <v>21.28</v>
      </c>
      <c r="IX350" s="6">
        <f>ROUND($I350*SUMIFS(Exceedance[Exceedance Profile],Exceedance[Month],'VER Hourly QC'!IX$1,Exceedance[Hour Ending],'VER Hourly QC'!IX$2,Exceedance[Technology],'VER Hourly QC'!$D350,Exceedance[Region],'VER Hourly QC'!$G350),2)</f>
        <v>64.069999999999993</v>
      </c>
      <c r="IY350" s="6">
        <f>ROUND($I350*SUMIFS(Exceedance[Exceedance Profile],Exceedance[Month],'VER Hourly QC'!IY$1,Exceedance[Hour Ending],'VER Hourly QC'!IY$2,Exceedance[Technology],'VER Hourly QC'!$D350,Exceedance[Region],'VER Hourly QC'!$G350),2)</f>
        <v>75.47</v>
      </c>
      <c r="IZ350" s="6">
        <f>ROUND($I350*SUMIFS(Exceedance[Exceedance Profile],Exceedance[Month],'VER Hourly QC'!IZ$1,Exceedance[Hour Ending],'VER Hourly QC'!IZ$2,Exceedance[Technology],'VER Hourly QC'!$D350,Exceedance[Region],'VER Hourly QC'!$G350),2)</f>
        <v>74.05</v>
      </c>
      <c r="JA350" s="6">
        <f>ROUND($I350*SUMIFS(Exceedance[Exceedance Profile],Exceedance[Month],'VER Hourly QC'!JA$1,Exceedance[Hour Ending],'VER Hourly QC'!JA$2,Exceedance[Technology],'VER Hourly QC'!$D350,Exceedance[Region],'VER Hourly QC'!$G350),2)</f>
        <v>71.67</v>
      </c>
      <c r="JB350" s="6">
        <f>ROUND($I350*SUMIFS(Exceedance[Exceedance Profile],Exceedance[Month],'VER Hourly QC'!JB$1,Exceedance[Hour Ending],'VER Hourly QC'!JB$2,Exceedance[Technology],'VER Hourly QC'!$D350,Exceedance[Region],'VER Hourly QC'!$G350),2)</f>
        <v>73.77</v>
      </c>
      <c r="JC350" s="6">
        <f>ROUND($I350*SUMIFS(Exceedance[Exceedance Profile],Exceedance[Month],'VER Hourly QC'!JC$1,Exceedance[Hour Ending],'VER Hourly QC'!JC$2,Exceedance[Technology],'VER Hourly QC'!$D350,Exceedance[Region],'VER Hourly QC'!$G350),2)</f>
        <v>75.959999999999994</v>
      </c>
      <c r="JD350" s="6">
        <f>ROUND($I350*SUMIFS(Exceedance[Exceedance Profile],Exceedance[Month],'VER Hourly QC'!JD$1,Exceedance[Hour Ending],'VER Hourly QC'!JD$2,Exceedance[Technology],'VER Hourly QC'!$D350,Exceedance[Region],'VER Hourly QC'!$G350),2)</f>
        <v>71.349999999999994</v>
      </c>
      <c r="JE350" s="6">
        <f>ROUND($I350*SUMIFS(Exceedance[Exceedance Profile],Exceedance[Month],'VER Hourly QC'!JE$1,Exceedance[Hour Ending],'VER Hourly QC'!JE$2,Exceedance[Technology],'VER Hourly QC'!$D350,Exceedance[Region],'VER Hourly QC'!$G350),2)</f>
        <v>44.7</v>
      </c>
      <c r="JF350" s="6">
        <f>ROUND($I350*SUMIFS(Exceedance[Exceedance Profile],Exceedance[Month],'VER Hourly QC'!JF$1,Exceedance[Hour Ending],'VER Hourly QC'!JF$2,Exceedance[Technology],'VER Hourly QC'!$D350,Exceedance[Region],'VER Hourly QC'!$G350),2)</f>
        <v>5.3</v>
      </c>
      <c r="JG350" s="6">
        <f>ROUND($I350*SUMIFS(Exceedance[Exceedance Profile],Exceedance[Month],'VER Hourly QC'!JG$1,Exceedance[Hour Ending],'VER Hourly QC'!JG$2,Exceedance[Technology],'VER Hourly QC'!$D350,Exceedance[Region],'VER Hourly QC'!$G350),2)</f>
        <v>0</v>
      </c>
      <c r="JH350" s="6">
        <f>ROUND($I350*SUMIFS(Exceedance[Exceedance Profile],Exceedance[Month],'VER Hourly QC'!JH$1,Exceedance[Hour Ending],'VER Hourly QC'!JH$2,Exceedance[Technology],'VER Hourly QC'!$D350,Exceedance[Region],'VER Hourly QC'!$G350),2)</f>
        <v>0</v>
      </c>
      <c r="JI350" s="6">
        <f>ROUND($I350*SUMIFS(Exceedance[Exceedance Profile],Exceedance[Month],'VER Hourly QC'!JI$1,Exceedance[Hour Ending],'VER Hourly QC'!JI$2,Exceedance[Technology],'VER Hourly QC'!$D350,Exceedance[Region],'VER Hourly QC'!$G350),2)</f>
        <v>0</v>
      </c>
      <c r="JJ350" s="6">
        <f>ROUND($I350*SUMIFS(Exceedance[Exceedance Profile],Exceedance[Month],'VER Hourly QC'!JJ$1,Exceedance[Hour Ending],'VER Hourly QC'!JJ$2,Exceedance[Technology],'VER Hourly QC'!$D350,Exceedance[Region],'VER Hourly QC'!$G350),2)</f>
        <v>0</v>
      </c>
      <c r="JK350" s="6">
        <f>ROUND($I350*SUMIFS(Exceedance[Exceedance Profile],Exceedance[Month],'VER Hourly QC'!JK$1,Exceedance[Hour Ending],'VER Hourly QC'!JK$2,Exceedance[Technology],'VER Hourly QC'!$D350,Exceedance[Region],'VER Hourly QC'!$G350),2)</f>
        <v>0</v>
      </c>
      <c r="JL350" s="6">
        <f>ROUND($I350*SUMIFS(Exceedance[Exceedance Profile],Exceedance[Month],'VER Hourly QC'!JL$1,Exceedance[Hour Ending],'VER Hourly QC'!JL$2,Exceedance[Technology],'VER Hourly QC'!$D350,Exceedance[Region],'VER Hourly QC'!$G350),2)</f>
        <v>0</v>
      </c>
      <c r="JM350" s="6">
        <f>ROUND($I350*SUMIFS(Exceedance[Exceedance Profile],Exceedance[Month],'VER Hourly QC'!JM$1,Exceedance[Hour Ending],'VER Hourly QC'!JM$2,Exceedance[Technology],'VER Hourly QC'!$D350,Exceedance[Region],'VER Hourly QC'!$G350),2)</f>
        <v>0</v>
      </c>
      <c r="JN350" s="6">
        <f>ROUND($I350*SUMIFS(Exceedance[Exceedance Profile],Exceedance[Month],'VER Hourly QC'!JN$1,Exceedance[Hour Ending],'VER Hourly QC'!JN$2,Exceedance[Technology],'VER Hourly QC'!$D350,Exceedance[Region],'VER Hourly QC'!$G350),2)</f>
        <v>0</v>
      </c>
      <c r="JO350" s="6">
        <f>ROUND($I350*SUMIFS(Exceedance[Exceedance Profile],Exceedance[Month],'VER Hourly QC'!JO$1,Exceedance[Hour Ending],'VER Hourly QC'!JO$2,Exceedance[Technology],'VER Hourly QC'!$D350,Exceedance[Region],'VER Hourly QC'!$G350),2)</f>
        <v>0</v>
      </c>
      <c r="JP350" s="6">
        <f>ROUND($I350*SUMIFS(Exceedance[Exceedance Profile],Exceedance[Month],'VER Hourly QC'!JP$1,Exceedance[Hour Ending],'VER Hourly QC'!JP$2,Exceedance[Technology],'VER Hourly QC'!$D350,Exceedance[Region],'VER Hourly QC'!$G350),2)</f>
        <v>0</v>
      </c>
      <c r="JQ350" s="6">
        <f>ROUND($I350*SUMIFS(Exceedance[Exceedance Profile],Exceedance[Month],'VER Hourly QC'!JQ$1,Exceedance[Hour Ending],'VER Hourly QC'!JQ$2,Exceedance[Technology],'VER Hourly QC'!$D350,Exceedance[Region],'VER Hourly QC'!$G350),2)</f>
        <v>0</v>
      </c>
      <c r="JR350" s="6">
        <f>ROUND($I350*SUMIFS(Exceedance[Exceedance Profile],Exceedance[Month],'VER Hourly QC'!JR$1,Exceedance[Hour Ending],'VER Hourly QC'!JR$2,Exceedance[Technology],'VER Hourly QC'!$D350,Exceedance[Region],'VER Hourly QC'!$G350),2)</f>
        <v>0</v>
      </c>
      <c r="JS350" s="6">
        <f>ROUND($I350*SUMIFS(Exceedance[Exceedance Profile],Exceedance[Month],'VER Hourly QC'!JS$1,Exceedance[Hour Ending],'VER Hourly QC'!JS$2,Exceedance[Technology],'VER Hourly QC'!$D350,Exceedance[Region],'VER Hourly QC'!$G350),2)</f>
        <v>0</v>
      </c>
      <c r="JT350" s="6">
        <f>ROUND($I350*SUMIFS(Exceedance[Exceedance Profile],Exceedance[Month],'VER Hourly QC'!JT$1,Exceedance[Hour Ending],'VER Hourly QC'!JT$2,Exceedance[Technology],'VER Hourly QC'!$D350,Exceedance[Region],'VER Hourly QC'!$G350),2)</f>
        <v>0</v>
      </c>
      <c r="JU350" s="6">
        <f>ROUND($I350*SUMIFS(Exceedance[Exceedance Profile],Exceedance[Month],'VER Hourly QC'!JU$1,Exceedance[Hour Ending],'VER Hourly QC'!JU$2,Exceedance[Technology],'VER Hourly QC'!$D350,Exceedance[Region],'VER Hourly QC'!$G350),2)</f>
        <v>4.18</v>
      </c>
      <c r="JV350" s="6">
        <f>ROUND($I350*SUMIFS(Exceedance[Exceedance Profile],Exceedance[Month],'VER Hourly QC'!JV$1,Exceedance[Hour Ending],'VER Hourly QC'!JV$2,Exceedance[Technology],'VER Hourly QC'!$D350,Exceedance[Region],'VER Hourly QC'!$G350),2)</f>
        <v>28.65</v>
      </c>
      <c r="JW350" s="6">
        <f>ROUND($I350*SUMIFS(Exceedance[Exceedance Profile],Exceedance[Month],'VER Hourly QC'!JW$1,Exceedance[Hour Ending],'VER Hourly QC'!JW$2,Exceedance[Technology],'VER Hourly QC'!$D350,Exceedance[Region],'VER Hourly QC'!$G350),2)</f>
        <v>47.02</v>
      </c>
      <c r="JX350" s="6">
        <f>ROUND($I350*SUMIFS(Exceedance[Exceedance Profile],Exceedance[Month],'VER Hourly QC'!JX$1,Exceedance[Hour Ending],'VER Hourly QC'!JX$2,Exceedance[Technology],'VER Hourly QC'!$D350,Exceedance[Region],'VER Hourly QC'!$G350),2)</f>
        <v>57.15</v>
      </c>
      <c r="JY350" s="6">
        <f>ROUND($I350*SUMIFS(Exceedance[Exceedance Profile],Exceedance[Month],'VER Hourly QC'!JY$1,Exceedance[Hour Ending],'VER Hourly QC'!JY$2,Exceedance[Technology],'VER Hourly QC'!$D350,Exceedance[Region],'VER Hourly QC'!$G350),2)</f>
        <v>60.03</v>
      </c>
      <c r="JZ350" s="6">
        <f>ROUND($I350*SUMIFS(Exceedance[Exceedance Profile],Exceedance[Month],'VER Hourly QC'!JZ$1,Exceedance[Hour Ending],'VER Hourly QC'!JZ$2,Exceedance[Technology],'VER Hourly QC'!$D350,Exceedance[Region],'VER Hourly QC'!$G350),2)</f>
        <v>58.45</v>
      </c>
      <c r="KA350" s="6">
        <f>ROUND($I350*SUMIFS(Exceedance[Exceedance Profile],Exceedance[Month],'VER Hourly QC'!KA$1,Exceedance[Hour Ending],'VER Hourly QC'!KA$2,Exceedance[Technology],'VER Hourly QC'!$D350,Exceedance[Region],'VER Hourly QC'!$G350),2)</f>
        <v>56.6</v>
      </c>
      <c r="KB350" s="6">
        <f>ROUND($I350*SUMIFS(Exceedance[Exceedance Profile],Exceedance[Month],'VER Hourly QC'!KB$1,Exceedance[Hour Ending],'VER Hourly QC'!KB$2,Exceedance[Technology],'VER Hourly QC'!$D350,Exceedance[Region],'VER Hourly QC'!$G350),2)</f>
        <v>52.34</v>
      </c>
      <c r="KC350" s="6">
        <f>ROUND($I350*SUMIFS(Exceedance[Exceedance Profile],Exceedance[Month],'VER Hourly QC'!KC$1,Exceedance[Hour Ending],'VER Hourly QC'!KC$2,Exceedance[Technology],'VER Hourly QC'!$D350,Exceedance[Region],'VER Hourly QC'!$G350),2)</f>
        <v>29.27</v>
      </c>
      <c r="KD350" s="6">
        <f>ROUND($I350*SUMIFS(Exceedance[Exceedance Profile],Exceedance[Month],'VER Hourly QC'!KD$1,Exceedance[Hour Ending],'VER Hourly QC'!KD$2,Exceedance[Technology],'VER Hourly QC'!$D350,Exceedance[Region],'VER Hourly QC'!$G350),2)</f>
        <v>3.15</v>
      </c>
      <c r="KE350" s="6">
        <f>ROUND($I350*SUMIFS(Exceedance[Exceedance Profile],Exceedance[Month],'VER Hourly QC'!KE$1,Exceedance[Hour Ending],'VER Hourly QC'!KE$2,Exceedance[Technology],'VER Hourly QC'!$D350,Exceedance[Region],'VER Hourly QC'!$G350),2)</f>
        <v>0</v>
      </c>
      <c r="KF350" s="6">
        <f>ROUND($I350*SUMIFS(Exceedance[Exceedance Profile],Exceedance[Month],'VER Hourly QC'!KF$1,Exceedance[Hour Ending],'VER Hourly QC'!KF$2,Exceedance[Technology],'VER Hourly QC'!$D350,Exceedance[Region],'VER Hourly QC'!$G350),2)</f>
        <v>0</v>
      </c>
      <c r="KG350" s="6">
        <f>ROUND($I350*SUMIFS(Exceedance[Exceedance Profile],Exceedance[Month],'VER Hourly QC'!KG$1,Exceedance[Hour Ending],'VER Hourly QC'!KG$2,Exceedance[Technology],'VER Hourly QC'!$D350,Exceedance[Region],'VER Hourly QC'!$G350),2)</f>
        <v>0</v>
      </c>
      <c r="KH350" s="6">
        <f>ROUND($I350*SUMIFS(Exceedance[Exceedance Profile],Exceedance[Month],'VER Hourly QC'!KH$1,Exceedance[Hour Ending],'VER Hourly QC'!KH$2,Exceedance[Technology],'VER Hourly QC'!$D350,Exceedance[Region],'VER Hourly QC'!$G350),2)</f>
        <v>0</v>
      </c>
      <c r="KI350" s="6">
        <f>ROUND($I350*SUMIFS(Exceedance[Exceedance Profile],Exceedance[Month],'VER Hourly QC'!KI$1,Exceedance[Hour Ending],'VER Hourly QC'!KI$2,Exceedance[Technology],'VER Hourly QC'!$D350,Exceedance[Region],'VER Hourly QC'!$G350),2)</f>
        <v>0</v>
      </c>
      <c r="KJ350" s="6">
        <f>ROUND($I350*SUMIFS(Exceedance[Exceedance Profile],Exceedance[Month],'VER Hourly QC'!KJ$1,Exceedance[Hour Ending],'VER Hourly QC'!KJ$2,Exceedance[Technology],'VER Hourly QC'!$D350,Exceedance[Region],'VER Hourly QC'!$G350),2)</f>
        <v>0</v>
      </c>
      <c r="KK350" s="6">
        <f>ROUND($I350*SUMIFS(Exceedance[Exceedance Profile],Exceedance[Month],'VER Hourly QC'!KK$1,Exceedance[Hour Ending],'VER Hourly QC'!KK$2,Exceedance[Technology],'VER Hourly QC'!$D350,Exceedance[Region],'VER Hourly QC'!$G350),2)</f>
        <v>0</v>
      </c>
    </row>
    <row r="351" spans="1:297" hidden="1" x14ac:dyDescent="0.3">
      <c r="A351" t="s">
        <v>1694</v>
      </c>
      <c r="C351" t="s">
        <v>4349</v>
      </c>
      <c r="D351" t="str">
        <f t="shared" si="5"/>
        <v>Solar Fixed</v>
      </c>
      <c r="E351" t="s">
        <v>2667</v>
      </c>
      <c r="F351" t="s">
        <v>52</v>
      </c>
      <c r="G351" t="str" cm="1">
        <f t="array" ref="G351">INDEX($C$586:$C$594,MATCH(1,(E351=$B$586:$B$594)*(F351=$A$586:$A$595),0))</f>
        <v>Socal</v>
      </c>
      <c r="H351" t="s">
        <v>48</v>
      </c>
      <c r="I351">
        <f>VLOOKUP(A351,Mastergen[[RESOURCE_ID]:[NET_DEPENDABLE_CAPACITY]],4,FALSE)</f>
        <v>250</v>
      </c>
      <c r="J351" s="6">
        <f>ROUND($I351*SUMIFS(Exceedance[Exceedance Profile],Exceedance[Month],'VER Hourly QC'!J$1,Exceedance[Hour Ending],'VER Hourly QC'!J$2,Exceedance[Technology],'VER Hourly QC'!$D351,Exceedance[Region],'VER Hourly QC'!$G351),2)</f>
        <v>0</v>
      </c>
      <c r="K351" s="6">
        <f>ROUND($I351*SUMIFS(Exceedance[Exceedance Profile],Exceedance[Month],'VER Hourly QC'!K$1,Exceedance[Hour Ending],'VER Hourly QC'!K$2,Exceedance[Technology],'VER Hourly QC'!$D351,Exceedance[Region],'VER Hourly QC'!$G351),2)</f>
        <v>0</v>
      </c>
      <c r="L351" s="6">
        <f>ROUND($I351*SUMIFS(Exceedance[Exceedance Profile],Exceedance[Month],'VER Hourly QC'!L$1,Exceedance[Hour Ending],'VER Hourly QC'!L$2,Exceedance[Technology],'VER Hourly QC'!$D351,Exceedance[Region],'VER Hourly QC'!$G351),2)</f>
        <v>0</v>
      </c>
      <c r="M351" s="6">
        <f>ROUND($I351*SUMIFS(Exceedance[Exceedance Profile],Exceedance[Month],'VER Hourly QC'!M$1,Exceedance[Hour Ending],'VER Hourly QC'!M$2,Exceedance[Technology],'VER Hourly QC'!$D351,Exceedance[Region],'VER Hourly QC'!$G351),2)</f>
        <v>0</v>
      </c>
      <c r="N351" s="6">
        <f>ROUND($I351*SUMIFS(Exceedance[Exceedance Profile],Exceedance[Month],'VER Hourly QC'!N$1,Exceedance[Hour Ending],'VER Hourly QC'!N$2,Exceedance[Technology],'VER Hourly QC'!$D351,Exceedance[Region],'VER Hourly QC'!$G351),2)</f>
        <v>0</v>
      </c>
      <c r="O351" s="6">
        <f>ROUND($I351*SUMIFS(Exceedance[Exceedance Profile],Exceedance[Month],'VER Hourly QC'!O$1,Exceedance[Hour Ending],'VER Hourly QC'!O$2,Exceedance[Technology],'VER Hourly QC'!$D351,Exceedance[Region],'VER Hourly QC'!$G351),2)</f>
        <v>0</v>
      </c>
      <c r="P351" s="6">
        <f>ROUND($I351*SUMIFS(Exceedance[Exceedance Profile],Exceedance[Month],'VER Hourly QC'!P$1,Exceedance[Hour Ending],'VER Hourly QC'!P$2,Exceedance[Technology],'VER Hourly QC'!$D351,Exceedance[Region],'VER Hourly QC'!$G351),2)</f>
        <v>0.38</v>
      </c>
      <c r="Q351" s="6">
        <f>ROUND($I351*SUMIFS(Exceedance[Exceedance Profile],Exceedance[Month],'VER Hourly QC'!Q$1,Exceedance[Hour Ending],'VER Hourly QC'!Q$2,Exceedance[Technology],'VER Hourly QC'!$D351,Exceedance[Region],'VER Hourly QC'!$G351),2)</f>
        <v>29.91</v>
      </c>
      <c r="R351" s="6">
        <f>ROUND($I351*SUMIFS(Exceedance[Exceedance Profile],Exceedance[Month],'VER Hourly QC'!R$1,Exceedance[Hour Ending],'VER Hourly QC'!R$2,Exceedance[Technology],'VER Hourly QC'!$D351,Exceedance[Region],'VER Hourly QC'!$G351),2)</f>
        <v>103.23</v>
      </c>
      <c r="S351" s="6">
        <f>ROUND($I351*SUMIFS(Exceedance[Exceedance Profile],Exceedance[Month],'VER Hourly QC'!S$1,Exceedance[Hour Ending],'VER Hourly QC'!S$2,Exceedance[Technology],'VER Hourly QC'!$D351,Exceedance[Region],'VER Hourly QC'!$G351),2)</f>
        <v>140.56</v>
      </c>
      <c r="T351" s="6">
        <f>ROUND($I351*SUMIFS(Exceedance[Exceedance Profile],Exceedance[Month],'VER Hourly QC'!T$1,Exceedance[Hour Ending],'VER Hourly QC'!T$2,Exceedance[Technology],'VER Hourly QC'!$D351,Exceedance[Region],'VER Hourly QC'!$G351),2)</f>
        <v>154.72</v>
      </c>
      <c r="U351" s="6">
        <f>ROUND($I351*SUMIFS(Exceedance[Exceedance Profile],Exceedance[Month],'VER Hourly QC'!U$1,Exceedance[Hour Ending],'VER Hourly QC'!U$2,Exceedance[Technology],'VER Hourly QC'!$D351,Exceedance[Region],'VER Hourly QC'!$G351),2)</f>
        <v>160.80000000000001</v>
      </c>
      <c r="V351" s="6">
        <f>ROUND($I351*SUMIFS(Exceedance[Exceedance Profile],Exceedance[Month],'VER Hourly QC'!V$1,Exceedance[Hour Ending],'VER Hourly QC'!V$2,Exceedance[Technology],'VER Hourly QC'!$D351,Exceedance[Region],'VER Hourly QC'!$G351),2)</f>
        <v>153.47999999999999</v>
      </c>
      <c r="W351" s="6">
        <f>ROUND($I351*SUMIFS(Exceedance[Exceedance Profile],Exceedance[Month],'VER Hourly QC'!W$1,Exceedance[Hour Ending],'VER Hourly QC'!W$2,Exceedance[Technology],'VER Hourly QC'!$D351,Exceedance[Region],'VER Hourly QC'!$G351),2)</f>
        <v>146.56</v>
      </c>
      <c r="X351" s="6">
        <f>ROUND($I351*SUMIFS(Exceedance[Exceedance Profile],Exceedance[Month],'VER Hourly QC'!X$1,Exceedance[Hour Ending],'VER Hourly QC'!X$2,Exceedance[Technology],'VER Hourly QC'!$D351,Exceedance[Region],'VER Hourly QC'!$G351),2)</f>
        <v>122.57</v>
      </c>
      <c r="Y351" s="6">
        <f>ROUND($I351*SUMIFS(Exceedance[Exceedance Profile],Exceedance[Month],'VER Hourly QC'!Y$1,Exceedance[Hour Ending],'VER Hourly QC'!Y$2,Exceedance[Technology],'VER Hourly QC'!$D351,Exceedance[Region],'VER Hourly QC'!$G351),2)</f>
        <v>67.89</v>
      </c>
      <c r="Z351" s="6">
        <f>ROUND($I351*SUMIFS(Exceedance[Exceedance Profile],Exceedance[Month],'VER Hourly QC'!Z$1,Exceedance[Hour Ending],'VER Hourly QC'!Z$2,Exceedance[Technology],'VER Hourly QC'!$D351,Exceedance[Region],'VER Hourly QC'!$G351),2)</f>
        <v>9.9</v>
      </c>
      <c r="AA351" s="6">
        <f>ROUND($I351*SUMIFS(Exceedance[Exceedance Profile],Exceedance[Month],'VER Hourly QC'!AA$1,Exceedance[Hour Ending],'VER Hourly QC'!AA$2,Exceedance[Technology],'VER Hourly QC'!$D351,Exceedance[Region],'VER Hourly QC'!$G351),2)</f>
        <v>0</v>
      </c>
      <c r="AB351" s="6">
        <f>ROUND($I351*SUMIFS(Exceedance[Exceedance Profile],Exceedance[Month],'VER Hourly QC'!AB$1,Exceedance[Hour Ending],'VER Hourly QC'!AB$2,Exceedance[Technology],'VER Hourly QC'!$D351,Exceedance[Region],'VER Hourly QC'!$G351),2)</f>
        <v>0</v>
      </c>
      <c r="AC351" s="6">
        <f>ROUND($I351*SUMIFS(Exceedance[Exceedance Profile],Exceedance[Month],'VER Hourly QC'!AC$1,Exceedance[Hour Ending],'VER Hourly QC'!AC$2,Exceedance[Technology],'VER Hourly QC'!$D351,Exceedance[Region],'VER Hourly QC'!$G351),2)</f>
        <v>0</v>
      </c>
      <c r="AD351" s="6">
        <f>ROUND($I351*SUMIFS(Exceedance[Exceedance Profile],Exceedance[Month],'VER Hourly QC'!AD$1,Exceedance[Hour Ending],'VER Hourly QC'!AD$2,Exceedance[Technology],'VER Hourly QC'!$D351,Exceedance[Region],'VER Hourly QC'!$G351),2)</f>
        <v>0</v>
      </c>
      <c r="AE351" s="6">
        <f>ROUND($I351*SUMIFS(Exceedance[Exceedance Profile],Exceedance[Month],'VER Hourly QC'!AE$1,Exceedance[Hour Ending],'VER Hourly QC'!AE$2,Exceedance[Technology],'VER Hourly QC'!$D351,Exceedance[Region],'VER Hourly QC'!$G351),2)</f>
        <v>0</v>
      </c>
      <c r="AF351" s="6">
        <f>ROUND($I351*SUMIFS(Exceedance[Exceedance Profile],Exceedance[Month],'VER Hourly QC'!AF$1,Exceedance[Hour Ending],'VER Hourly QC'!AF$2,Exceedance[Technology],'VER Hourly QC'!$D351,Exceedance[Region],'VER Hourly QC'!$G351),2)</f>
        <v>0</v>
      </c>
      <c r="AG351" s="6">
        <f>ROUND($I351*SUMIFS(Exceedance[Exceedance Profile],Exceedance[Month],'VER Hourly QC'!AG$1,Exceedance[Hour Ending],'VER Hourly QC'!AG$2,Exceedance[Technology],'VER Hourly QC'!$D351,Exceedance[Region],'VER Hourly QC'!$G351),2)</f>
        <v>0</v>
      </c>
      <c r="AH351" s="6">
        <f>ROUND($I351*SUMIFS(Exceedance[Exceedance Profile],Exceedance[Month],'VER Hourly QC'!AH$1,Exceedance[Hour Ending],'VER Hourly QC'!AH$2,Exceedance[Technology],'VER Hourly QC'!$D351,Exceedance[Region],'VER Hourly QC'!$G351),2)</f>
        <v>0</v>
      </c>
      <c r="AI351" s="6">
        <f>ROUND($I351*SUMIFS(Exceedance[Exceedance Profile],Exceedance[Month],'VER Hourly QC'!AI$1,Exceedance[Hour Ending],'VER Hourly QC'!AI$2,Exceedance[Technology],'VER Hourly QC'!$D351,Exceedance[Region],'VER Hourly QC'!$G351),2)</f>
        <v>0</v>
      </c>
      <c r="AJ351" s="6">
        <f>ROUND($I351*SUMIFS(Exceedance[Exceedance Profile],Exceedance[Month],'VER Hourly QC'!AJ$1,Exceedance[Hour Ending],'VER Hourly QC'!AJ$2,Exceedance[Technology],'VER Hourly QC'!$D351,Exceedance[Region],'VER Hourly QC'!$G351),2)</f>
        <v>0</v>
      </c>
      <c r="AK351" s="6">
        <f>ROUND($I351*SUMIFS(Exceedance[Exceedance Profile],Exceedance[Month],'VER Hourly QC'!AK$1,Exceedance[Hour Ending],'VER Hourly QC'!AK$2,Exceedance[Technology],'VER Hourly QC'!$D351,Exceedance[Region],'VER Hourly QC'!$G351),2)</f>
        <v>0</v>
      </c>
      <c r="AL351" s="6">
        <f>ROUND($I351*SUMIFS(Exceedance[Exceedance Profile],Exceedance[Month],'VER Hourly QC'!AL$1,Exceedance[Hour Ending],'VER Hourly QC'!AL$2,Exceedance[Technology],'VER Hourly QC'!$D351,Exceedance[Region],'VER Hourly QC'!$G351),2)</f>
        <v>0</v>
      </c>
      <c r="AM351" s="6">
        <f>ROUND($I351*SUMIFS(Exceedance[Exceedance Profile],Exceedance[Month],'VER Hourly QC'!AM$1,Exceedance[Hour Ending],'VER Hourly QC'!AM$2,Exceedance[Technology],'VER Hourly QC'!$D351,Exceedance[Region],'VER Hourly QC'!$G351),2)</f>
        <v>0</v>
      </c>
      <c r="AN351" s="6">
        <f>ROUND($I351*SUMIFS(Exceedance[Exceedance Profile],Exceedance[Month],'VER Hourly QC'!AN$1,Exceedance[Hour Ending],'VER Hourly QC'!AN$2,Exceedance[Technology],'VER Hourly QC'!$D351,Exceedance[Region],'VER Hourly QC'!$G351),2)</f>
        <v>2.36</v>
      </c>
      <c r="AO351" s="6">
        <f>ROUND($I351*SUMIFS(Exceedance[Exceedance Profile],Exceedance[Month],'VER Hourly QC'!AO$1,Exceedance[Hour Ending],'VER Hourly QC'!AO$2,Exceedance[Technology],'VER Hourly QC'!$D351,Exceedance[Region],'VER Hourly QC'!$G351),2)</f>
        <v>54.37</v>
      </c>
      <c r="AP351" s="6">
        <f>ROUND($I351*SUMIFS(Exceedance[Exceedance Profile],Exceedance[Month],'VER Hourly QC'!AP$1,Exceedance[Hour Ending],'VER Hourly QC'!AP$2,Exceedance[Technology],'VER Hourly QC'!$D351,Exceedance[Region],'VER Hourly QC'!$G351),2)</f>
        <v>131.18</v>
      </c>
      <c r="AQ351" s="6">
        <f>ROUND($I351*SUMIFS(Exceedance[Exceedance Profile],Exceedance[Month],'VER Hourly QC'!AQ$1,Exceedance[Hour Ending],'VER Hourly QC'!AQ$2,Exceedance[Technology],'VER Hourly QC'!$D351,Exceedance[Region],'VER Hourly QC'!$G351),2)</f>
        <v>160.46</v>
      </c>
      <c r="AR351" s="6">
        <f>ROUND($I351*SUMIFS(Exceedance[Exceedance Profile],Exceedance[Month],'VER Hourly QC'!AR$1,Exceedance[Hour Ending],'VER Hourly QC'!AR$2,Exceedance[Technology],'VER Hourly QC'!$D351,Exceedance[Region],'VER Hourly QC'!$G351),2)</f>
        <v>170.68</v>
      </c>
      <c r="AS351" s="6">
        <f>ROUND($I351*SUMIFS(Exceedance[Exceedance Profile],Exceedance[Month],'VER Hourly QC'!AS$1,Exceedance[Hour Ending],'VER Hourly QC'!AS$2,Exceedance[Technology],'VER Hourly QC'!$D351,Exceedance[Region],'VER Hourly QC'!$G351),2)</f>
        <v>172.61</v>
      </c>
      <c r="AT351" s="6">
        <f>ROUND($I351*SUMIFS(Exceedance[Exceedance Profile],Exceedance[Month],'VER Hourly QC'!AT$1,Exceedance[Hour Ending],'VER Hourly QC'!AT$2,Exceedance[Technology],'VER Hourly QC'!$D351,Exceedance[Region],'VER Hourly QC'!$G351),2)</f>
        <v>165.76</v>
      </c>
      <c r="AU351" s="6">
        <f>ROUND($I351*SUMIFS(Exceedance[Exceedance Profile],Exceedance[Month],'VER Hourly QC'!AU$1,Exceedance[Hour Ending],'VER Hourly QC'!AU$2,Exceedance[Technology],'VER Hourly QC'!$D351,Exceedance[Region],'VER Hourly QC'!$G351),2)</f>
        <v>157.47</v>
      </c>
      <c r="AV351" s="6">
        <f>ROUND($I351*SUMIFS(Exceedance[Exceedance Profile],Exceedance[Month],'VER Hourly QC'!AV$1,Exceedance[Hour Ending],'VER Hourly QC'!AV$2,Exceedance[Technology],'VER Hourly QC'!$D351,Exceedance[Region],'VER Hourly QC'!$G351),2)</f>
        <v>142.30000000000001</v>
      </c>
      <c r="AW351" s="6">
        <f>ROUND($I351*SUMIFS(Exceedance[Exceedance Profile],Exceedance[Month],'VER Hourly QC'!AW$1,Exceedance[Hour Ending],'VER Hourly QC'!AW$2,Exceedance[Technology],'VER Hourly QC'!$D351,Exceedance[Region],'VER Hourly QC'!$G351),2)</f>
        <v>111.63</v>
      </c>
      <c r="AX351" s="6">
        <f>ROUND($I351*SUMIFS(Exceedance[Exceedance Profile],Exceedance[Month],'VER Hourly QC'!AX$1,Exceedance[Hour Ending],'VER Hourly QC'!AX$2,Exceedance[Technology],'VER Hourly QC'!$D351,Exceedance[Region],'VER Hourly QC'!$G351),2)</f>
        <v>40.630000000000003</v>
      </c>
      <c r="AY351" s="6">
        <f>ROUND($I351*SUMIFS(Exceedance[Exceedance Profile],Exceedance[Month],'VER Hourly QC'!AY$1,Exceedance[Hour Ending],'VER Hourly QC'!AY$2,Exceedance[Technology],'VER Hourly QC'!$D351,Exceedance[Region],'VER Hourly QC'!$G351),2)</f>
        <v>1.04</v>
      </c>
      <c r="AZ351" s="6">
        <f>ROUND($I351*SUMIFS(Exceedance[Exceedance Profile],Exceedance[Month],'VER Hourly QC'!AZ$1,Exceedance[Hour Ending],'VER Hourly QC'!AZ$2,Exceedance[Technology],'VER Hourly QC'!$D351,Exceedance[Region],'VER Hourly QC'!$G351),2)</f>
        <v>0</v>
      </c>
      <c r="BA351" s="6">
        <f>ROUND($I351*SUMIFS(Exceedance[Exceedance Profile],Exceedance[Month],'VER Hourly QC'!BA$1,Exceedance[Hour Ending],'VER Hourly QC'!BA$2,Exceedance[Technology],'VER Hourly QC'!$D351,Exceedance[Region],'VER Hourly QC'!$G351),2)</f>
        <v>0</v>
      </c>
      <c r="BB351" s="6">
        <f>ROUND($I351*SUMIFS(Exceedance[Exceedance Profile],Exceedance[Month],'VER Hourly QC'!BB$1,Exceedance[Hour Ending],'VER Hourly QC'!BB$2,Exceedance[Technology],'VER Hourly QC'!$D351,Exceedance[Region],'VER Hourly QC'!$G351),2)</f>
        <v>0</v>
      </c>
      <c r="BC351" s="6">
        <f>ROUND($I351*SUMIFS(Exceedance[Exceedance Profile],Exceedance[Month],'VER Hourly QC'!BC$1,Exceedance[Hour Ending],'VER Hourly QC'!BC$2,Exceedance[Technology],'VER Hourly QC'!$D351,Exceedance[Region],'VER Hourly QC'!$G351),2)</f>
        <v>0</v>
      </c>
      <c r="BD351" s="6">
        <f>ROUND($I351*SUMIFS(Exceedance[Exceedance Profile],Exceedance[Month],'VER Hourly QC'!BD$1,Exceedance[Hour Ending],'VER Hourly QC'!BD$2,Exceedance[Technology],'VER Hourly QC'!$D351,Exceedance[Region],'VER Hourly QC'!$G351),2)</f>
        <v>0</v>
      </c>
      <c r="BE351" s="6">
        <f>ROUND($I351*SUMIFS(Exceedance[Exceedance Profile],Exceedance[Month],'VER Hourly QC'!BE$1,Exceedance[Hour Ending],'VER Hourly QC'!BE$2,Exceedance[Technology],'VER Hourly QC'!$D351,Exceedance[Region],'VER Hourly QC'!$G351),2)</f>
        <v>0</v>
      </c>
      <c r="BF351" s="6">
        <f>ROUND($I351*SUMIFS(Exceedance[Exceedance Profile],Exceedance[Month],'VER Hourly QC'!BF$1,Exceedance[Hour Ending],'VER Hourly QC'!BF$2,Exceedance[Technology],'VER Hourly QC'!$D351,Exceedance[Region],'VER Hourly QC'!$G351),2)</f>
        <v>0</v>
      </c>
      <c r="BG351" s="6">
        <f>ROUND($I351*SUMIFS(Exceedance[Exceedance Profile],Exceedance[Month],'VER Hourly QC'!BG$1,Exceedance[Hour Ending],'VER Hourly QC'!BG$2,Exceedance[Technology],'VER Hourly QC'!$D351,Exceedance[Region],'VER Hourly QC'!$G351),2)</f>
        <v>0</v>
      </c>
      <c r="BH351" s="6">
        <f>ROUND($I351*SUMIFS(Exceedance[Exceedance Profile],Exceedance[Month],'VER Hourly QC'!BH$1,Exceedance[Hour Ending],'VER Hourly QC'!BH$2,Exceedance[Technology],'VER Hourly QC'!$D351,Exceedance[Region],'VER Hourly QC'!$G351),2)</f>
        <v>0</v>
      </c>
      <c r="BI351" s="6">
        <f>ROUND($I351*SUMIFS(Exceedance[Exceedance Profile],Exceedance[Month],'VER Hourly QC'!BI$1,Exceedance[Hour Ending],'VER Hourly QC'!BI$2,Exceedance[Technology],'VER Hourly QC'!$D351,Exceedance[Region],'VER Hourly QC'!$G351),2)</f>
        <v>0</v>
      </c>
      <c r="BJ351" s="6">
        <f>ROUND($I351*SUMIFS(Exceedance[Exceedance Profile],Exceedance[Month],'VER Hourly QC'!BJ$1,Exceedance[Hour Ending],'VER Hourly QC'!BJ$2,Exceedance[Technology],'VER Hourly QC'!$D351,Exceedance[Region],'VER Hourly QC'!$G351),2)</f>
        <v>0</v>
      </c>
      <c r="BK351" s="6">
        <f>ROUND($I351*SUMIFS(Exceedance[Exceedance Profile],Exceedance[Month],'VER Hourly QC'!BK$1,Exceedance[Hour Ending],'VER Hourly QC'!BK$2,Exceedance[Technology],'VER Hourly QC'!$D351,Exceedance[Region],'VER Hourly QC'!$G351),2)</f>
        <v>0.03</v>
      </c>
      <c r="BL351" s="6">
        <f>ROUND($I351*SUMIFS(Exceedance[Exceedance Profile],Exceedance[Month],'VER Hourly QC'!BL$1,Exceedance[Hour Ending],'VER Hourly QC'!BL$2,Exceedance[Technology],'VER Hourly QC'!$D351,Exceedance[Region],'VER Hourly QC'!$G351),2)</f>
        <v>18.02</v>
      </c>
      <c r="BM351" s="6">
        <f>ROUND($I351*SUMIFS(Exceedance[Exceedance Profile],Exceedance[Month],'VER Hourly QC'!BM$1,Exceedance[Hour Ending],'VER Hourly QC'!BM$2,Exceedance[Technology],'VER Hourly QC'!$D351,Exceedance[Region],'VER Hourly QC'!$G351),2)</f>
        <v>95.1</v>
      </c>
      <c r="BN351" s="6">
        <f>ROUND($I351*SUMIFS(Exceedance[Exceedance Profile],Exceedance[Month],'VER Hourly QC'!BN$1,Exceedance[Hour Ending],'VER Hourly QC'!BN$2,Exceedance[Technology],'VER Hourly QC'!$D351,Exceedance[Region],'VER Hourly QC'!$G351),2)</f>
        <v>147.41</v>
      </c>
      <c r="BO351" s="6">
        <f>ROUND($I351*SUMIFS(Exceedance[Exceedance Profile],Exceedance[Month],'VER Hourly QC'!BO$1,Exceedance[Hour Ending],'VER Hourly QC'!BO$2,Exceedance[Technology],'VER Hourly QC'!$D351,Exceedance[Region],'VER Hourly QC'!$G351),2)</f>
        <v>167.99</v>
      </c>
      <c r="BP351" s="6">
        <f>ROUND($I351*SUMIFS(Exceedance[Exceedance Profile],Exceedance[Month],'VER Hourly QC'!BP$1,Exceedance[Hour Ending],'VER Hourly QC'!BP$2,Exceedance[Technology],'VER Hourly QC'!$D351,Exceedance[Region],'VER Hourly QC'!$G351),2)</f>
        <v>171.73</v>
      </c>
      <c r="BQ351" s="6">
        <f>ROUND($I351*SUMIFS(Exceedance[Exceedance Profile],Exceedance[Month],'VER Hourly QC'!BQ$1,Exceedance[Hour Ending],'VER Hourly QC'!BQ$2,Exceedance[Technology],'VER Hourly QC'!$D351,Exceedance[Region],'VER Hourly QC'!$G351),2)</f>
        <v>174.08</v>
      </c>
      <c r="BR351" s="6">
        <f>ROUND($I351*SUMIFS(Exceedance[Exceedance Profile],Exceedance[Month],'VER Hourly QC'!BR$1,Exceedance[Hour Ending],'VER Hourly QC'!BR$2,Exceedance[Technology],'VER Hourly QC'!$D351,Exceedance[Region],'VER Hourly QC'!$G351),2)</f>
        <v>166.85</v>
      </c>
      <c r="BS351" s="6">
        <f>ROUND($I351*SUMIFS(Exceedance[Exceedance Profile],Exceedance[Month],'VER Hourly QC'!BS$1,Exceedance[Hour Ending],'VER Hourly QC'!BS$2,Exceedance[Technology],'VER Hourly QC'!$D351,Exceedance[Region],'VER Hourly QC'!$G351),2)</f>
        <v>157.80000000000001</v>
      </c>
      <c r="BT351" s="6">
        <f>ROUND($I351*SUMIFS(Exceedance[Exceedance Profile],Exceedance[Month],'VER Hourly QC'!BT$1,Exceedance[Hour Ending],'VER Hourly QC'!BT$2,Exceedance[Technology],'VER Hourly QC'!$D351,Exceedance[Region],'VER Hourly QC'!$G351),2)</f>
        <v>142.29</v>
      </c>
      <c r="BU351" s="6">
        <f>ROUND($I351*SUMIFS(Exceedance[Exceedance Profile],Exceedance[Month],'VER Hourly QC'!BU$1,Exceedance[Hour Ending],'VER Hourly QC'!BU$2,Exceedance[Technology],'VER Hourly QC'!$D351,Exceedance[Region],'VER Hourly QC'!$G351),2)</f>
        <v>115.76</v>
      </c>
      <c r="BV351" s="6">
        <f>ROUND($I351*SUMIFS(Exceedance[Exceedance Profile],Exceedance[Month],'VER Hourly QC'!BV$1,Exceedance[Hour Ending],'VER Hourly QC'!BV$2,Exceedance[Technology],'VER Hourly QC'!$D351,Exceedance[Region],'VER Hourly QC'!$G351),2)</f>
        <v>62.42</v>
      </c>
      <c r="BW351" s="6">
        <f>ROUND($I351*SUMIFS(Exceedance[Exceedance Profile],Exceedance[Month],'VER Hourly QC'!BW$1,Exceedance[Hour Ending],'VER Hourly QC'!BW$2,Exceedance[Technology],'VER Hourly QC'!$D351,Exceedance[Region],'VER Hourly QC'!$G351),2)</f>
        <v>8.27</v>
      </c>
      <c r="BX351" s="6">
        <f>ROUND($I351*SUMIFS(Exceedance[Exceedance Profile],Exceedance[Month],'VER Hourly QC'!BX$1,Exceedance[Hour Ending],'VER Hourly QC'!BX$2,Exceedance[Technology],'VER Hourly QC'!$D351,Exceedance[Region],'VER Hourly QC'!$G351),2)</f>
        <v>0</v>
      </c>
      <c r="BY351" s="6">
        <f>ROUND($I351*SUMIFS(Exceedance[Exceedance Profile],Exceedance[Month],'VER Hourly QC'!BY$1,Exceedance[Hour Ending],'VER Hourly QC'!BY$2,Exceedance[Technology],'VER Hourly QC'!$D351,Exceedance[Region],'VER Hourly QC'!$G351),2)</f>
        <v>0</v>
      </c>
      <c r="BZ351" s="6">
        <f>ROUND($I351*SUMIFS(Exceedance[Exceedance Profile],Exceedance[Month],'VER Hourly QC'!BZ$1,Exceedance[Hour Ending],'VER Hourly QC'!BZ$2,Exceedance[Technology],'VER Hourly QC'!$D351,Exceedance[Region],'VER Hourly QC'!$G351),2)</f>
        <v>0</v>
      </c>
      <c r="CA351" s="6">
        <f>ROUND($I351*SUMIFS(Exceedance[Exceedance Profile],Exceedance[Month],'VER Hourly QC'!CA$1,Exceedance[Hour Ending],'VER Hourly QC'!CA$2,Exceedance[Technology],'VER Hourly QC'!$D351,Exceedance[Region],'VER Hourly QC'!$G351),2)</f>
        <v>0</v>
      </c>
      <c r="CB351" s="6">
        <f>ROUND($I351*SUMIFS(Exceedance[Exceedance Profile],Exceedance[Month],'VER Hourly QC'!CB$1,Exceedance[Hour Ending],'VER Hourly QC'!CB$2,Exceedance[Technology],'VER Hourly QC'!$D351,Exceedance[Region],'VER Hourly QC'!$G351),2)</f>
        <v>0</v>
      </c>
      <c r="CC351" s="6">
        <f>ROUND($I351*SUMIFS(Exceedance[Exceedance Profile],Exceedance[Month],'VER Hourly QC'!CC$1,Exceedance[Hour Ending],'VER Hourly QC'!CC$2,Exceedance[Technology],'VER Hourly QC'!$D351,Exceedance[Region],'VER Hourly QC'!$G351),2)</f>
        <v>0</v>
      </c>
      <c r="CD351" s="6">
        <f>ROUND($I351*SUMIFS(Exceedance[Exceedance Profile],Exceedance[Month],'VER Hourly QC'!CD$1,Exceedance[Hour Ending],'VER Hourly QC'!CD$2,Exceedance[Technology],'VER Hourly QC'!$D351,Exceedance[Region],'VER Hourly QC'!$G351),2)</f>
        <v>0</v>
      </c>
      <c r="CE351" s="6">
        <f>ROUND($I351*SUMIFS(Exceedance[Exceedance Profile],Exceedance[Month],'VER Hourly QC'!CE$1,Exceedance[Hour Ending],'VER Hourly QC'!CE$2,Exceedance[Technology],'VER Hourly QC'!$D351,Exceedance[Region],'VER Hourly QC'!$G351),2)</f>
        <v>0</v>
      </c>
      <c r="CF351" s="6">
        <f>ROUND($I351*SUMIFS(Exceedance[Exceedance Profile],Exceedance[Month],'VER Hourly QC'!CF$1,Exceedance[Hour Ending],'VER Hourly QC'!CF$2,Exceedance[Technology],'VER Hourly QC'!$D351,Exceedance[Region],'VER Hourly QC'!$G351),2)</f>
        <v>0</v>
      </c>
      <c r="CG351" s="6">
        <f>ROUND($I351*SUMIFS(Exceedance[Exceedance Profile],Exceedance[Month],'VER Hourly QC'!CG$1,Exceedance[Hour Ending],'VER Hourly QC'!CG$2,Exceedance[Technology],'VER Hourly QC'!$D351,Exceedance[Region],'VER Hourly QC'!$G351),2)</f>
        <v>0</v>
      </c>
      <c r="CH351" s="6">
        <f>ROUND($I351*SUMIFS(Exceedance[Exceedance Profile],Exceedance[Month],'VER Hourly QC'!CH$1,Exceedance[Hour Ending],'VER Hourly QC'!CH$2,Exceedance[Technology],'VER Hourly QC'!$D351,Exceedance[Region],'VER Hourly QC'!$G351),2)</f>
        <v>0</v>
      </c>
      <c r="CI351" s="6">
        <f>ROUND($I351*SUMIFS(Exceedance[Exceedance Profile],Exceedance[Month],'VER Hourly QC'!CI$1,Exceedance[Hour Ending],'VER Hourly QC'!CI$2,Exceedance[Technology],'VER Hourly QC'!$D351,Exceedance[Region],'VER Hourly QC'!$G351),2)</f>
        <v>8.8000000000000007</v>
      </c>
      <c r="CJ351" s="6">
        <f>ROUND($I351*SUMIFS(Exceedance[Exceedance Profile],Exceedance[Month],'VER Hourly QC'!CJ$1,Exceedance[Hour Ending],'VER Hourly QC'!CJ$2,Exceedance[Technology],'VER Hourly QC'!$D351,Exceedance[Region],'VER Hourly QC'!$G351),2)</f>
        <v>73.63</v>
      </c>
      <c r="CK351" s="6">
        <f>ROUND($I351*SUMIFS(Exceedance[Exceedance Profile],Exceedance[Month],'VER Hourly QC'!CK$1,Exceedance[Hour Ending],'VER Hourly QC'!CK$2,Exceedance[Technology],'VER Hourly QC'!$D351,Exceedance[Region],'VER Hourly QC'!$G351),2)</f>
        <v>148.72</v>
      </c>
      <c r="CL351" s="6">
        <f>ROUND($I351*SUMIFS(Exceedance[Exceedance Profile],Exceedance[Month],'VER Hourly QC'!CL$1,Exceedance[Hour Ending],'VER Hourly QC'!CL$2,Exceedance[Technology],'VER Hourly QC'!$D351,Exceedance[Region],'VER Hourly QC'!$G351),2)</f>
        <v>186.59</v>
      </c>
      <c r="CM351" s="6">
        <f>ROUND($I351*SUMIFS(Exceedance[Exceedance Profile],Exceedance[Month],'VER Hourly QC'!CM$1,Exceedance[Hour Ending],'VER Hourly QC'!CM$2,Exceedance[Technology],'VER Hourly QC'!$D351,Exceedance[Region],'VER Hourly QC'!$G351),2)</f>
        <v>202.35</v>
      </c>
      <c r="CN351" s="6">
        <f>ROUND($I351*SUMIFS(Exceedance[Exceedance Profile],Exceedance[Month],'VER Hourly QC'!CN$1,Exceedance[Hour Ending],'VER Hourly QC'!CN$2,Exceedance[Technology],'VER Hourly QC'!$D351,Exceedance[Region],'VER Hourly QC'!$G351),2)</f>
        <v>210.36</v>
      </c>
      <c r="CO351" s="6">
        <f>ROUND($I351*SUMIFS(Exceedance[Exceedance Profile],Exceedance[Month],'VER Hourly QC'!CO$1,Exceedance[Hour Ending],'VER Hourly QC'!CO$2,Exceedance[Technology],'VER Hourly QC'!$D351,Exceedance[Region],'VER Hourly QC'!$G351),2)</f>
        <v>210.49</v>
      </c>
      <c r="CP351" s="6">
        <f>ROUND($I351*SUMIFS(Exceedance[Exceedance Profile],Exceedance[Month],'VER Hourly QC'!CP$1,Exceedance[Hour Ending],'VER Hourly QC'!CP$2,Exceedance[Technology],'VER Hourly QC'!$D351,Exceedance[Region],'VER Hourly QC'!$G351),2)</f>
        <v>206.58</v>
      </c>
      <c r="CQ351" s="6">
        <f>ROUND($I351*SUMIFS(Exceedance[Exceedance Profile],Exceedance[Month],'VER Hourly QC'!CQ$1,Exceedance[Hour Ending],'VER Hourly QC'!CQ$2,Exceedance[Technology],'VER Hourly QC'!$D351,Exceedance[Region],'VER Hourly QC'!$G351),2)</f>
        <v>201.07</v>
      </c>
      <c r="CR351" s="6">
        <f>ROUND($I351*SUMIFS(Exceedance[Exceedance Profile],Exceedance[Month],'VER Hourly QC'!CR$1,Exceedance[Hour Ending],'VER Hourly QC'!CR$2,Exceedance[Technology],'VER Hourly QC'!$D351,Exceedance[Region],'VER Hourly QC'!$G351),2)</f>
        <v>185.02</v>
      </c>
      <c r="CS351" s="6">
        <f>ROUND($I351*SUMIFS(Exceedance[Exceedance Profile],Exceedance[Month],'VER Hourly QC'!CS$1,Exceedance[Hour Ending],'VER Hourly QC'!CS$2,Exceedance[Technology],'VER Hourly QC'!$D351,Exceedance[Region],'VER Hourly QC'!$G351),2)</f>
        <v>159.69999999999999</v>
      </c>
      <c r="CT351" s="6">
        <f>ROUND($I351*SUMIFS(Exceedance[Exceedance Profile],Exceedance[Month],'VER Hourly QC'!CT$1,Exceedance[Hour Ending],'VER Hourly QC'!CT$2,Exceedance[Technology],'VER Hourly QC'!$D351,Exceedance[Region],'VER Hourly QC'!$G351),2)</f>
        <v>109.03</v>
      </c>
      <c r="CU351" s="6">
        <f>ROUND($I351*SUMIFS(Exceedance[Exceedance Profile],Exceedance[Month],'VER Hourly QC'!CU$1,Exceedance[Hour Ending],'VER Hourly QC'!CU$2,Exceedance[Technology],'VER Hourly QC'!$D351,Exceedance[Region],'VER Hourly QC'!$G351),2)</f>
        <v>28.51</v>
      </c>
      <c r="CV351" s="6">
        <f>ROUND($I351*SUMIFS(Exceedance[Exceedance Profile],Exceedance[Month],'VER Hourly QC'!CV$1,Exceedance[Hour Ending],'VER Hourly QC'!CV$2,Exceedance[Technology],'VER Hourly QC'!$D351,Exceedance[Region],'VER Hourly QC'!$G351),2)</f>
        <v>0.73</v>
      </c>
      <c r="CW351" s="6">
        <f>ROUND($I351*SUMIFS(Exceedance[Exceedance Profile],Exceedance[Month],'VER Hourly QC'!CW$1,Exceedance[Hour Ending],'VER Hourly QC'!CW$2,Exceedance[Technology],'VER Hourly QC'!$D351,Exceedance[Region],'VER Hourly QC'!$G351),2)</f>
        <v>0</v>
      </c>
      <c r="CX351" s="6">
        <f>ROUND($I351*SUMIFS(Exceedance[Exceedance Profile],Exceedance[Month],'VER Hourly QC'!CX$1,Exceedance[Hour Ending],'VER Hourly QC'!CX$2,Exceedance[Technology],'VER Hourly QC'!$D351,Exceedance[Region],'VER Hourly QC'!$G351),2)</f>
        <v>0</v>
      </c>
      <c r="CY351" s="6">
        <f>ROUND($I351*SUMIFS(Exceedance[Exceedance Profile],Exceedance[Month],'VER Hourly QC'!CY$1,Exceedance[Hour Ending],'VER Hourly QC'!CY$2,Exceedance[Technology],'VER Hourly QC'!$D351,Exceedance[Region],'VER Hourly QC'!$G351),2)</f>
        <v>0</v>
      </c>
      <c r="CZ351" s="6">
        <f>ROUND($I351*SUMIFS(Exceedance[Exceedance Profile],Exceedance[Month],'VER Hourly QC'!CZ$1,Exceedance[Hour Ending],'VER Hourly QC'!CZ$2,Exceedance[Technology],'VER Hourly QC'!$D351,Exceedance[Region],'VER Hourly QC'!$G351),2)</f>
        <v>0</v>
      </c>
      <c r="DA351" s="6">
        <f>ROUND($I351*SUMIFS(Exceedance[Exceedance Profile],Exceedance[Month],'VER Hourly QC'!DA$1,Exceedance[Hour Ending],'VER Hourly QC'!DA$2,Exceedance[Technology],'VER Hourly QC'!$D351,Exceedance[Region],'VER Hourly QC'!$G351),2)</f>
        <v>0</v>
      </c>
      <c r="DB351" s="6">
        <f>ROUND($I351*SUMIFS(Exceedance[Exceedance Profile],Exceedance[Month],'VER Hourly QC'!DB$1,Exceedance[Hour Ending],'VER Hourly QC'!DB$2,Exceedance[Technology],'VER Hourly QC'!$D351,Exceedance[Region],'VER Hourly QC'!$G351),2)</f>
        <v>0</v>
      </c>
      <c r="DC351" s="6">
        <f>ROUND($I351*SUMIFS(Exceedance[Exceedance Profile],Exceedance[Month],'VER Hourly QC'!DC$1,Exceedance[Hour Ending],'VER Hourly QC'!DC$2,Exceedance[Technology],'VER Hourly QC'!$D351,Exceedance[Region],'VER Hourly QC'!$G351),2)</f>
        <v>0</v>
      </c>
      <c r="DD351" s="6">
        <f>ROUND($I351*SUMIFS(Exceedance[Exceedance Profile],Exceedance[Month],'VER Hourly QC'!DD$1,Exceedance[Hour Ending],'VER Hourly QC'!DD$2,Exceedance[Technology],'VER Hourly QC'!$D351,Exceedance[Region],'VER Hourly QC'!$G351),2)</f>
        <v>0</v>
      </c>
      <c r="DE351" s="6">
        <f>ROUND($I351*SUMIFS(Exceedance[Exceedance Profile],Exceedance[Month],'VER Hourly QC'!DE$1,Exceedance[Hour Ending],'VER Hourly QC'!DE$2,Exceedance[Technology],'VER Hourly QC'!$D351,Exceedance[Region],'VER Hourly QC'!$G351),2)</f>
        <v>0</v>
      </c>
      <c r="DF351" s="6">
        <f>ROUND($I351*SUMIFS(Exceedance[Exceedance Profile],Exceedance[Month],'VER Hourly QC'!DF$1,Exceedance[Hour Ending],'VER Hourly QC'!DF$2,Exceedance[Technology],'VER Hourly QC'!$D351,Exceedance[Region],'VER Hourly QC'!$G351),2)</f>
        <v>0.52</v>
      </c>
      <c r="DG351" s="6">
        <f>ROUND($I351*SUMIFS(Exceedance[Exceedance Profile],Exceedance[Month],'VER Hourly QC'!DG$1,Exceedance[Hour Ending],'VER Hourly QC'!DG$2,Exceedance[Technology],'VER Hourly QC'!$D351,Exceedance[Region],'VER Hourly QC'!$G351),2)</f>
        <v>29.38</v>
      </c>
      <c r="DH351" s="6">
        <f>ROUND($I351*SUMIFS(Exceedance[Exceedance Profile],Exceedance[Month],'VER Hourly QC'!DH$1,Exceedance[Hour Ending],'VER Hourly QC'!DH$2,Exceedance[Technology],'VER Hourly QC'!$D351,Exceedance[Region],'VER Hourly QC'!$G351),2)</f>
        <v>104.9</v>
      </c>
      <c r="DI351" s="6">
        <f>ROUND($I351*SUMIFS(Exceedance[Exceedance Profile],Exceedance[Month],'VER Hourly QC'!DI$1,Exceedance[Hour Ending],'VER Hourly QC'!DI$2,Exceedance[Technology],'VER Hourly QC'!$D351,Exceedance[Region],'VER Hourly QC'!$G351),2)</f>
        <v>157.05000000000001</v>
      </c>
      <c r="DJ351" s="6">
        <f>ROUND($I351*SUMIFS(Exceedance[Exceedance Profile],Exceedance[Month],'VER Hourly QC'!DJ$1,Exceedance[Hour Ending],'VER Hourly QC'!DJ$2,Exceedance[Technology],'VER Hourly QC'!$D351,Exceedance[Region],'VER Hourly QC'!$G351),2)</f>
        <v>188.77</v>
      </c>
      <c r="DK351" s="6">
        <f>ROUND($I351*SUMIFS(Exceedance[Exceedance Profile],Exceedance[Month],'VER Hourly QC'!DK$1,Exceedance[Hour Ending],'VER Hourly QC'!DK$2,Exceedance[Technology],'VER Hourly QC'!$D351,Exceedance[Region],'VER Hourly QC'!$G351),2)</f>
        <v>208.07</v>
      </c>
      <c r="DL351" s="6">
        <f>ROUND($I351*SUMIFS(Exceedance[Exceedance Profile],Exceedance[Month],'VER Hourly QC'!DL$1,Exceedance[Hour Ending],'VER Hourly QC'!DL$2,Exceedance[Technology],'VER Hourly QC'!$D351,Exceedance[Region],'VER Hourly QC'!$G351),2)</f>
        <v>216.92</v>
      </c>
      <c r="DM351" s="6">
        <f>ROUND($I351*SUMIFS(Exceedance[Exceedance Profile],Exceedance[Month],'VER Hourly QC'!DM$1,Exceedance[Hour Ending],'VER Hourly QC'!DM$2,Exceedance[Technology],'VER Hourly QC'!$D351,Exceedance[Region],'VER Hourly QC'!$G351),2)</f>
        <v>218.9</v>
      </c>
      <c r="DN351" s="6">
        <f>ROUND($I351*SUMIFS(Exceedance[Exceedance Profile],Exceedance[Month],'VER Hourly QC'!DN$1,Exceedance[Hour Ending],'VER Hourly QC'!DN$2,Exceedance[Technology],'VER Hourly QC'!$D351,Exceedance[Region],'VER Hourly QC'!$G351),2)</f>
        <v>216.79</v>
      </c>
      <c r="DO351" s="6">
        <f>ROUND($I351*SUMIFS(Exceedance[Exceedance Profile],Exceedance[Month],'VER Hourly QC'!DO$1,Exceedance[Hour Ending],'VER Hourly QC'!DO$2,Exceedance[Technology],'VER Hourly QC'!$D351,Exceedance[Region],'VER Hourly QC'!$G351),2)</f>
        <v>212.3</v>
      </c>
      <c r="DP351" s="6">
        <f>ROUND($I351*SUMIFS(Exceedance[Exceedance Profile],Exceedance[Month],'VER Hourly QC'!DP$1,Exceedance[Hour Ending],'VER Hourly QC'!DP$2,Exceedance[Technology],'VER Hourly QC'!$D351,Exceedance[Region],'VER Hourly QC'!$G351),2)</f>
        <v>198.39</v>
      </c>
      <c r="DQ351" s="6">
        <f>ROUND($I351*SUMIFS(Exceedance[Exceedance Profile],Exceedance[Month],'VER Hourly QC'!DQ$1,Exceedance[Hour Ending],'VER Hourly QC'!DQ$2,Exceedance[Technology],'VER Hourly QC'!$D351,Exceedance[Region],'VER Hourly QC'!$G351),2)</f>
        <v>173.45</v>
      </c>
      <c r="DR351" s="6">
        <f>ROUND($I351*SUMIFS(Exceedance[Exceedance Profile],Exceedance[Month],'VER Hourly QC'!DR$1,Exceedance[Hour Ending],'VER Hourly QC'!DR$2,Exceedance[Technology],'VER Hourly QC'!$D351,Exceedance[Region],'VER Hourly QC'!$G351),2)</f>
        <v>126.43</v>
      </c>
      <c r="DS351" s="6">
        <f>ROUND($I351*SUMIFS(Exceedance[Exceedance Profile],Exceedance[Month],'VER Hourly QC'!DS$1,Exceedance[Hour Ending],'VER Hourly QC'!DS$2,Exceedance[Technology],'VER Hourly QC'!$D351,Exceedance[Region],'VER Hourly QC'!$G351),2)</f>
        <v>49.04</v>
      </c>
      <c r="DT351" s="6">
        <f>ROUND($I351*SUMIFS(Exceedance[Exceedance Profile],Exceedance[Month],'VER Hourly QC'!DT$1,Exceedance[Hour Ending],'VER Hourly QC'!DT$2,Exceedance[Technology],'VER Hourly QC'!$D351,Exceedance[Region],'VER Hourly QC'!$G351),2)</f>
        <v>3.8</v>
      </c>
      <c r="DU351" s="6">
        <f>ROUND($I351*SUMIFS(Exceedance[Exceedance Profile],Exceedance[Month],'VER Hourly QC'!DU$1,Exceedance[Hour Ending],'VER Hourly QC'!DU$2,Exceedance[Technology],'VER Hourly QC'!$D351,Exceedance[Region],'VER Hourly QC'!$G351),2)</f>
        <v>0.01</v>
      </c>
      <c r="DV351" s="6">
        <f>ROUND($I351*SUMIFS(Exceedance[Exceedance Profile],Exceedance[Month],'VER Hourly QC'!DV$1,Exceedance[Hour Ending],'VER Hourly QC'!DV$2,Exceedance[Technology],'VER Hourly QC'!$D351,Exceedance[Region],'VER Hourly QC'!$G351),2)</f>
        <v>0</v>
      </c>
      <c r="DW351" s="6">
        <f>ROUND($I351*SUMIFS(Exceedance[Exceedance Profile],Exceedance[Month],'VER Hourly QC'!DW$1,Exceedance[Hour Ending],'VER Hourly QC'!DW$2,Exceedance[Technology],'VER Hourly QC'!$D351,Exceedance[Region],'VER Hourly QC'!$G351),2)</f>
        <v>0</v>
      </c>
      <c r="DX351" s="6">
        <f>ROUND($I351*SUMIFS(Exceedance[Exceedance Profile],Exceedance[Month],'VER Hourly QC'!DX$1,Exceedance[Hour Ending],'VER Hourly QC'!DX$2,Exceedance[Technology],'VER Hourly QC'!$D351,Exceedance[Region],'VER Hourly QC'!$G351),2)</f>
        <v>0</v>
      </c>
      <c r="DY351" s="6">
        <f>ROUND($I351*SUMIFS(Exceedance[Exceedance Profile],Exceedance[Month],'VER Hourly QC'!DY$1,Exceedance[Hour Ending],'VER Hourly QC'!DY$2,Exceedance[Technology],'VER Hourly QC'!$D351,Exceedance[Region],'VER Hourly QC'!$G351),2)</f>
        <v>0</v>
      </c>
      <c r="DZ351" s="6">
        <f>ROUND($I351*SUMIFS(Exceedance[Exceedance Profile],Exceedance[Month],'VER Hourly QC'!DZ$1,Exceedance[Hour Ending],'VER Hourly QC'!DZ$2,Exceedance[Technology],'VER Hourly QC'!$D351,Exceedance[Region],'VER Hourly QC'!$G351),2)</f>
        <v>0</v>
      </c>
      <c r="EA351" s="6">
        <f>ROUND($I351*SUMIFS(Exceedance[Exceedance Profile],Exceedance[Month],'VER Hourly QC'!EA$1,Exceedance[Hour Ending],'VER Hourly QC'!EA$2,Exceedance[Technology],'VER Hourly QC'!$D351,Exceedance[Region],'VER Hourly QC'!$G351),2)</f>
        <v>0</v>
      </c>
      <c r="EB351" s="6">
        <f>ROUND($I351*SUMIFS(Exceedance[Exceedance Profile],Exceedance[Month],'VER Hourly QC'!EB$1,Exceedance[Hour Ending],'VER Hourly QC'!EB$2,Exceedance[Technology],'VER Hourly QC'!$D351,Exceedance[Region],'VER Hourly QC'!$G351),2)</f>
        <v>0</v>
      </c>
      <c r="EC351" s="6">
        <f>ROUND($I351*SUMIFS(Exceedance[Exceedance Profile],Exceedance[Month],'VER Hourly QC'!EC$1,Exceedance[Hour Ending],'VER Hourly QC'!EC$2,Exceedance[Technology],'VER Hourly QC'!$D351,Exceedance[Region],'VER Hourly QC'!$G351),2)</f>
        <v>0</v>
      </c>
      <c r="ED351" s="6">
        <f>ROUND($I351*SUMIFS(Exceedance[Exceedance Profile],Exceedance[Month],'VER Hourly QC'!ED$1,Exceedance[Hour Ending],'VER Hourly QC'!ED$2,Exceedance[Technology],'VER Hourly QC'!$D351,Exceedance[Region],'VER Hourly QC'!$G351),2)</f>
        <v>0.99</v>
      </c>
      <c r="EE351" s="6">
        <f>ROUND($I351*SUMIFS(Exceedance[Exceedance Profile],Exceedance[Month],'VER Hourly QC'!EE$1,Exceedance[Hour Ending],'VER Hourly QC'!EE$2,Exceedance[Technology],'VER Hourly QC'!$D351,Exceedance[Region],'VER Hourly QC'!$G351),2)</f>
        <v>33.26</v>
      </c>
      <c r="EF351" s="6">
        <f>ROUND($I351*SUMIFS(Exceedance[Exceedance Profile],Exceedance[Month],'VER Hourly QC'!EF$1,Exceedance[Hour Ending],'VER Hourly QC'!EF$2,Exceedance[Technology],'VER Hourly QC'!$D351,Exceedance[Region],'VER Hourly QC'!$G351),2)</f>
        <v>102.33</v>
      </c>
      <c r="EG351" s="6">
        <f>ROUND($I351*SUMIFS(Exceedance[Exceedance Profile],Exceedance[Month],'VER Hourly QC'!EG$1,Exceedance[Hour Ending],'VER Hourly QC'!EG$2,Exceedance[Technology],'VER Hourly QC'!$D351,Exceedance[Region],'VER Hourly QC'!$G351),2)</f>
        <v>153.16999999999999</v>
      </c>
      <c r="EH351" s="6">
        <f>ROUND($I351*SUMIFS(Exceedance[Exceedance Profile],Exceedance[Month],'VER Hourly QC'!EH$1,Exceedance[Hour Ending],'VER Hourly QC'!EH$2,Exceedance[Technology],'VER Hourly QC'!$D351,Exceedance[Region],'VER Hourly QC'!$G351),2)</f>
        <v>190.7</v>
      </c>
      <c r="EI351" s="6">
        <f>ROUND($I351*SUMIFS(Exceedance[Exceedance Profile],Exceedance[Month],'VER Hourly QC'!EI$1,Exceedance[Hour Ending],'VER Hourly QC'!EI$2,Exceedance[Technology],'VER Hourly QC'!$D351,Exceedance[Region],'VER Hourly QC'!$G351),2)</f>
        <v>208.86</v>
      </c>
      <c r="EJ351" s="6">
        <f>ROUND($I351*SUMIFS(Exceedance[Exceedance Profile],Exceedance[Month],'VER Hourly QC'!EJ$1,Exceedance[Hour Ending],'VER Hourly QC'!EJ$2,Exceedance[Technology],'VER Hourly QC'!$D351,Exceedance[Region],'VER Hourly QC'!$G351),2)</f>
        <v>219.55</v>
      </c>
      <c r="EK351" s="6">
        <f>ROUND($I351*SUMIFS(Exceedance[Exceedance Profile],Exceedance[Month],'VER Hourly QC'!EK$1,Exceedance[Hour Ending],'VER Hourly QC'!EK$2,Exceedance[Technology],'VER Hourly QC'!$D351,Exceedance[Region],'VER Hourly QC'!$G351),2)</f>
        <v>219.8</v>
      </c>
      <c r="EL351" s="6">
        <f>ROUND($I351*SUMIFS(Exceedance[Exceedance Profile],Exceedance[Month],'VER Hourly QC'!EL$1,Exceedance[Hour Ending],'VER Hourly QC'!EL$2,Exceedance[Technology],'VER Hourly QC'!$D351,Exceedance[Region],'VER Hourly QC'!$G351),2)</f>
        <v>218.22</v>
      </c>
      <c r="EM351" s="6">
        <f>ROUND($I351*SUMIFS(Exceedance[Exceedance Profile],Exceedance[Month],'VER Hourly QC'!EM$1,Exceedance[Hour Ending],'VER Hourly QC'!EM$2,Exceedance[Technology],'VER Hourly QC'!$D351,Exceedance[Region],'VER Hourly QC'!$G351),2)</f>
        <v>211.87</v>
      </c>
      <c r="EN351" s="6">
        <f>ROUND($I351*SUMIFS(Exceedance[Exceedance Profile],Exceedance[Month],'VER Hourly QC'!EN$1,Exceedance[Hour Ending],'VER Hourly QC'!EN$2,Exceedance[Technology],'VER Hourly QC'!$D351,Exceedance[Region],'VER Hourly QC'!$G351),2)</f>
        <v>195.26</v>
      </c>
      <c r="EO351" s="6">
        <f>ROUND($I351*SUMIFS(Exceedance[Exceedance Profile],Exceedance[Month],'VER Hourly QC'!EO$1,Exceedance[Hour Ending],'VER Hourly QC'!EO$2,Exceedance[Technology],'VER Hourly QC'!$D351,Exceedance[Region],'VER Hourly QC'!$G351),2)</f>
        <v>170.9</v>
      </c>
      <c r="EP351" s="6">
        <f>ROUND($I351*SUMIFS(Exceedance[Exceedance Profile],Exceedance[Month],'VER Hourly QC'!EP$1,Exceedance[Hour Ending],'VER Hourly QC'!EP$2,Exceedance[Technology],'VER Hourly QC'!$D351,Exceedance[Region],'VER Hourly QC'!$G351),2)</f>
        <v>132.94999999999999</v>
      </c>
      <c r="EQ351" s="6">
        <f>ROUND($I351*SUMIFS(Exceedance[Exceedance Profile],Exceedance[Month],'VER Hourly QC'!EQ$1,Exceedance[Hour Ending],'VER Hourly QC'!EQ$2,Exceedance[Technology],'VER Hourly QC'!$D351,Exceedance[Region],'VER Hourly QC'!$G351),2)</f>
        <v>63.26</v>
      </c>
      <c r="ER351" s="6">
        <f>ROUND($I351*SUMIFS(Exceedance[Exceedance Profile],Exceedance[Month],'VER Hourly QC'!ER$1,Exceedance[Hour Ending],'VER Hourly QC'!ER$2,Exceedance[Technology],'VER Hourly QC'!$D351,Exceedance[Region],'VER Hourly QC'!$G351),2)</f>
        <v>8.59</v>
      </c>
      <c r="ES351" s="6">
        <f>ROUND($I351*SUMIFS(Exceedance[Exceedance Profile],Exceedance[Month],'VER Hourly QC'!ES$1,Exceedance[Hour Ending],'VER Hourly QC'!ES$2,Exceedance[Technology],'VER Hourly QC'!$D351,Exceedance[Region],'VER Hourly QC'!$G351),2)</f>
        <v>0.02</v>
      </c>
      <c r="ET351" s="6">
        <f>ROUND($I351*SUMIFS(Exceedance[Exceedance Profile],Exceedance[Month],'VER Hourly QC'!ET$1,Exceedance[Hour Ending],'VER Hourly QC'!ET$2,Exceedance[Technology],'VER Hourly QC'!$D351,Exceedance[Region],'VER Hourly QC'!$G351),2)</f>
        <v>0</v>
      </c>
      <c r="EU351" s="6">
        <f>ROUND($I351*SUMIFS(Exceedance[Exceedance Profile],Exceedance[Month],'VER Hourly QC'!EU$1,Exceedance[Hour Ending],'VER Hourly QC'!EU$2,Exceedance[Technology],'VER Hourly QC'!$D351,Exceedance[Region],'VER Hourly QC'!$G351),2)</f>
        <v>0</v>
      </c>
      <c r="EV351" s="6">
        <f>ROUND($I351*SUMIFS(Exceedance[Exceedance Profile],Exceedance[Month],'VER Hourly QC'!EV$1,Exceedance[Hour Ending],'VER Hourly QC'!EV$2,Exceedance[Technology],'VER Hourly QC'!$D351,Exceedance[Region],'VER Hourly QC'!$G351),2)</f>
        <v>0</v>
      </c>
      <c r="EW351" s="6">
        <f>ROUND($I351*SUMIFS(Exceedance[Exceedance Profile],Exceedance[Month],'VER Hourly QC'!EW$1,Exceedance[Hour Ending],'VER Hourly QC'!EW$2,Exceedance[Technology],'VER Hourly QC'!$D351,Exceedance[Region],'VER Hourly QC'!$G351),2)</f>
        <v>0</v>
      </c>
      <c r="EX351" s="6">
        <f>ROUND($I351*SUMIFS(Exceedance[Exceedance Profile],Exceedance[Month],'VER Hourly QC'!EX$1,Exceedance[Hour Ending],'VER Hourly QC'!EX$2,Exceedance[Technology],'VER Hourly QC'!$D351,Exceedance[Region],'VER Hourly QC'!$G351),2)</f>
        <v>0</v>
      </c>
      <c r="EY351" s="6">
        <f>ROUND($I351*SUMIFS(Exceedance[Exceedance Profile],Exceedance[Month],'VER Hourly QC'!EY$1,Exceedance[Hour Ending],'VER Hourly QC'!EY$2,Exceedance[Technology],'VER Hourly QC'!$D351,Exceedance[Region],'VER Hourly QC'!$G351),2)</f>
        <v>0</v>
      </c>
      <c r="EZ351" s="6">
        <f>ROUND($I351*SUMIFS(Exceedance[Exceedance Profile],Exceedance[Month],'VER Hourly QC'!EZ$1,Exceedance[Hour Ending],'VER Hourly QC'!EZ$2,Exceedance[Technology],'VER Hourly QC'!$D351,Exceedance[Region],'VER Hourly QC'!$G351),2)</f>
        <v>0</v>
      </c>
      <c r="FA351" s="6">
        <f>ROUND($I351*SUMIFS(Exceedance[Exceedance Profile],Exceedance[Month],'VER Hourly QC'!FA$1,Exceedance[Hour Ending],'VER Hourly QC'!FA$2,Exceedance[Technology],'VER Hourly QC'!$D351,Exceedance[Region],'VER Hourly QC'!$G351),2)</f>
        <v>0</v>
      </c>
      <c r="FB351" s="6">
        <f>ROUND($I351*SUMIFS(Exceedance[Exceedance Profile],Exceedance[Month],'VER Hourly QC'!FB$1,Exceedance[Hour Ending],'VER Hourly QC'!FB$2,Exceedance[Technology],'VER Hourly QC'!$D351,Exceedance[Region],'VER Hourly QC'!$G351),2)</f>
        <v>0.06</v>
      </c>
      <c r="FC351" s="6">
        <f>ROUND($I351*SUMIFS(Exceedance[Exceedance Profile],Exceedance[Month],'VER Hourly QC'!FC$1,Exceedance[Hour Ending],'VER Hourly QC'!FC$2,Exceedance[Technology],'VER Hourly QC'!$D351,Exceedance[Region],'VER Hourly QC'!$G351),2)</f>
        <v>17.670000000000002</v>
      </c>
      <c r="FD351" s="6">
        <f>ROUND($I351*SUMIFS(Exceedance[Exceedance Profile],Exceedance[Month],'VER Hourly QC'!FD$1,Exceedance[Hour Ending],'VER Hourly QC'!FD$2,Exceedance[Technology],'VER Hourly QC'!$D351,Exceedance[Region],'VER Hourly QC'!$G351),2)</f>
        <v>73.86</v>
      </c>
      <c r="FE351" s="6">
        <f>ROUND($I351*SUMIFS(Exceedance[Exceedance Profile],Exceedance[Month],'VER Hourly QC'!FE$1,Exceedance[Hour Ending],'VER Hourly QC'!FE$2,Exceedance[Technology],'VER Hourly QC'!$D351,Exceedance[Region],'VER Hourly QC'!$G351),2)</f>
        <v>133.76</v>
      </c>
      <c r="FF351" s="6">
        <f>ROUND($I351*SUMIFS(Exceedance[Exceedance Profile],Exceedance[Month],'VER Hourly QC'!FF$1,Exceedance[Hour Ending],'VER Hourly QC'!FF$2,Exceedance[Technology],'VER Hourly QC'!$D351,Exceedance[Region],'VER Hourly QC'!$G351),2)</f>
        <v>169.99</v>
      </c>
      <c r="FG351" s="6">
        <f>ROUND($I351*SUMIFS(Exceedance[Exceedance Profile],Exceedance[Month],'VER Hourly QC'!FG$1,Exceedance[Hour Ending],'VER Hourly QC'!FG$2,Exceedance[Technology],'VER Hourly QC'!$D351,Exceedance[Region],'VER Hourly QC'!$G351),2)</f>
        <v>191.88</v>
      </c>
      <c r="FH351" s="6">
        <f>ROUND($I351*SUMIFS(Exceedance[Exceedance Profile],Exceedance[Month],'VER Hourly QC'!FH$1,Exceedance[Hour Ending],'VER Hourly QC'!FH$2,Exceedance[Technology],'VER Hourly QC'!$D351,Exceedance[Region],'VER Hourly QC'!$G351),2)</f>
        <v>204.95</v>
      </c>
      <c r="FI351" s="6">
        <f>ROUND($I351*SUMIFS(Exceedance[Exceedance Profile],Exceedance[Month],'VER Hourly QC'!FI$1,Exceedance[Hour Ending],'VER Hourly QC'!FI$2,Exceedance[Technology],'VER Hourly QC'!$D351,Exceedance[Region],'VER Hourly QC'!$G351),2)</f>
        <v>209.87</v>
      </c>
      <c r="FJ351" s="6">
        <f>ROUND($I351*SUMIFS(Exceedance[Exceedance Profile],Exceedance[Month],'VER Hourly QC'!FJ$1,Exceedance[Hour Ending],'VER Hourly QC'!FJ$2,Exceedance[Technology],'VER Hourly QC'!$D351,Exceedance[Region],'VER Hourly QC'!$G351),2)</f>
        <v>207.81</v>
      </c>
      <c r="FK351" s="6">
        <f>ROUND($I351*SUMIFS(Exceedance[Exceedance Profile],Exceedance[Month],'VER Hourly QC'!FK$1,Exceedance[Hour Ending],'VER Hourly QC'!FK$2,Exceedance[Technology],'VER Hourly QC'!$D351,Exceedance[Region],'VER Hourly QC'!$G351),2)</f>
        <v>201</v>
      </c>
      <c r="FL351" s="6">
        <f>ROUND($I351*SUMIFS(Exceedance[Exceedance Profile],Exceedance[Month],'VER Hourly QC'!FL$1,Exceedance[Hour Ending],'VER Hourly QC'!FL$2,Exceedance[Technology],'VER Hourly QC'!$D351,Exceedance[Region],'VER Hourly QC'!$G351),2)</f>
        <v>185.38</v>
      </c>
      <c r="FM351" s="6">
        <f>ROUND($I351*SUMIFS(Exceedance[Exceedance Profile],Exceedance[Month],'VER Hourly QC'!FM$1,Exceedance[Hour Ending],'VER Hourly QC'!FM$2,Exceedance[Technology],'VER Hourly QC'!$D351,Exceedance[Region],'VER Hourly QC'!$G351),2)</f>
        <v>162.27000000000001</v>
      </c>
      <c r="FN351" s="6">
        <f>ROUND($I351*SUMIFS(Exceedance[Exceedance Profile],Exceedance[Month],'VER Hourly QC'!FN$1,Exceedance[Hour Ending],'VER Hourly QC'!FN$2,Exceedance[Technology],'VER Hourly QC'!$D351,Exceedance[Region],'VER Hourly QC'!$G351),2)</f>
        <v>124.14</v>
      </c>
      <c r="FO351" s="6">
        <f>ROUND($I351*SUMIFS(Exceedance[Exceedance Profile],Exceedance[Month],'VER Hourly QC'!FO$1,Exceedance[Hour Ending],'VER Hourly QC'!FO$2,Exceedance[Technology],'VER Hourly QC'!$D351,Exceedance[Region],'VER Hourly QC'!$G351),2)</f>
        <v>57.09</v>
      </c>
      <c r="FP351" s="6">
        <f>ROUND($I351*SUMIFS(Exceedance[Exceedance Profile],Exceedance[Month],'VER Hourly QC'!FP$1,Exceedance[Hour Ending],'VER Hourly QC'!FP$2,Exceedance[Technology],'VER Hourly QC'!$D351,Exceedance[Region],'VER Hourly QC'!$G351),2)</f>
        <v>6.81</v>
      </c>
      <c r="FQ351" s="6">
        <f>ROUND($I351*SUMIFS(Exceedance[Exceedance Profile],Exceedance[Month],'VER Hourly QC'!FQ$1,Exceedance[Hour Ending],'VER Hourly QC'!FQ$2,Exceedance[Technology],'VER Hourly QC'!$D351,Exceedance[Region],'VER Hourly QC'!$G351),2)</f>
        <v>0.01</v>
      </c>
      <c r="FR351" s="6">
        <f>ROUND($I351*SUMIFS(Exceedance[Exceedance Profile],Exceedance[Month],'VER Hourly QC'!FR$1,Exceedance[Hour Ending],'VER Hourly QC'!FR$2,Exceedance[Technology],'VER Hourly QC'!$D351,Exceedance[Region],'VER Hourly QC'!$G351),2)</f>
        <v>0</v>
      </c>
      <c r="FS351" s="6">
        <f>ROUND($I351*SUMIFS(Exceedance[Exceedance Profile],Exceedance[Month],'VER Hourly QC'!FS$1,Exceedance[Hour Ending],'VER Hourly QC'!FS$2,Exceedance[Technology],'VER Hourly QC'!$D351,Exceedance[Region],'VER Hourly QC'!$G351),2)</f>
        <v>0</v>
      </c>
      <c r="FT351" s="6">
        <f>ROUND($I351*SUMIFS(Exceedance[Exceedance Profile],Exceedance[Month],'VER Hourly QC'!FT$1,Exceedance[Hour Ending],'VER Hourly QC'!FT$2,Exceedance[Technology],'VER Hourly QC'!$D351,Exceedance[Region],'VER Hourly QC'!$G351),2)</f>
        <v>0</v>
      </c>
      <c r="FU351" s="6">
        <f>ROUND($I351*SUMIFS(Exceedance[Exceedance Profile],Exceedance[Month],'VER Hourly QC'!FU$1,Exceedance[Hour Ending],'VER Hourly QC'!FU$2,Exceedance[Technology],'VER Hourly QC'!$D351,Exceedance[Region],'VER Hourly QC'!$G351),2)</f>
        <v>0</v>
      </c>
      <c r="FV351" s="6">
        <f>ROUND($I351*SUMIFS(Exceedance[Exceedance Profile],Exceedance[Month],'VER Hourly QC'!FV$1,Exceedance[Hour Ending],'VER Hourly QC'!FV$2,Exceedance[Technology],'VER Hourly QC'!$D351,Exceedance[Region],'VER Hourly QC'!$G351),2)</f>
        <v>0</v>
      </c>
      <c r="FW351" s="6">
        <f>ROUND($I351*SUMIFS(Exceedance[Exceedance Profile],Exceedance[Month],'VER Hourly QC'!FW$1,Exceedance[Hour Ending],'VER Hourly QC'!FW$2,Exceedance[Technology],'VER Hourly QC'!$D351,Exceedance[Region],'VER Hourly QC'!$G351),2)</f>
        <v>0</v>
      </c>
      <c r="FX351" s="6">
        <f>ROUND($I351*SUMIFS(Exceedance[Exceedance Profile],Exceedance[Month],'VER Hourly QC'!FX$1,Exceedance[Hour Ending],'VER Hourly QC'!FX$2,Exceedance[Technology],'VER Hourly QC'!$D351,Exceedance[Region],'VER Hourly QC'!$G351),2)</f>
        <v>0</v>
      </c>
      <c r="FY351" s="6">
        <f>ROUND($I351*SUMIFS(Exceedance[Exceedance Profile],Exceedance[Month],'VER Hourly QC'!FY$1,Exceedance[Hour Ending],'VER Hourly QC'!FY$2,Exceedance[Technology],'VER Hourly QC'!$D351,Exceedance[Region],'VER Hourly QC'!$G351),2)</f>
        <v>0</v>
      </c>
      <c r="FZ351" s="6">
        <f>ROUND($I351*SUMIFS(Exceedance[Exceedance Profile],Exceedance[Month],'VER Hourly QC'!FZ$1,Exceedance[Hour Ending],'VER Hourly QC'!FZ$2,Exceedance[Technology],'VER Hourly QC'!$D351,Exceedance[Region],'VER Hourly QC'!$G351),2)</f>
        <v>0</v>
      </c>
      <c r="GA351" s="6">
        <f>ROUND($I351*SUMIFS(Exceedance[Exceedance Profile],Exceedance[Month],'VER Hourly QC'!GA$1,Exceedance[Hour Ending],'VER Hourly QC'!GA$2,Exceedance[Technology],'VER Hourly QC'!$D351,Exceedance[Region],'VER Hourly QC'!$G351),2)</f>
        <v>7.25</v>
      </c>
      <c r="GB351" s="6">
        <f>ROUND($I351*SUMIFS(Exceedance[Exceedance Profile],Exceedance[Month],'VER Hourly QC'!GB$1,Exceedance[Hour Ending],'VER Hourly QC'!GB$2,Exceedance[Technology],'VER Hourly QC'!$D351,Exceedance[Region],'VER Hourly QC'!$G351),2)</f>
        <v>64.16</v>
      </c>
      <c r="GC351" s="6">
        <f>ROUND($I351*SUMIFS(Exceedance[Exceedance Profile],Exceedance[Month],'VER Hourly QC'!GC$1,Exceedance[Hour Ending],'VER Hourly QC'!GC$2,Exceedance[Technology],'VER Hourly QC'!$D351,Exceedance[Region],'VER Hourly QC'!$G351),2)</f>
        <v>134.71</v>
      </c>
      <c r="GD351" s="6">
        <f>ROUND($I351*SUMIFS(Exceedance[Exceedance Profile],Exceedance[Month],'VER Hourly QC'!GD$1,Exceedance[Hour Ending],'VER Hourly QC'!GD$2,Exceedance[Technology],'VER Hourly QC'!$D351,Exceedance[Region],'VER Hourly QC'!$G351),2)</f>
        <v>170.33</v>
      </c>
      <c r="GE351" s="6">
        <f>ROUND($I351*SUMIFS(Exceedance[Exceedance Profile],Exceedance[Month],'VER Hourly QC'!GE$1,Exceedance[Hour Ending],'VER Hourly QC'!GE$2,Exceedance[Technology],'VER Hourly QC'!$D351,Exceedance[Region],'VER Hourly QC'!$G351),2)</f>
        <v>194.09</v>
      </c>
      <c r="GF351" s="6">
        <f>ROUND($I351*SUMIFS(Exceedance[Exceedance Profile],Exceedance[Month],'VER Hourly QC'!GF$1,Exceedance[Hour Ending],'VER Hourly QC'!GF$2,Exceedance[Technology],'VER Hourly QC'!$D351,Exceedance[Region],'VER Hourly QC'!$G351),2)</f>
        <v>211.18</v>
      </c>
      <c r="GG351" s="6">
        <f>ROUND($I351*SUMIFS(Exceedance[Exceedance Profile],Exceedance[Month],'VER Hourly QC'!GG$1,Exceedance[Hour Ending],'VER Hourly QC'!GG$2,Exceedance[Technology],'VER Hourly QC'!$D351,Exceedance[Region],'VER Hourly QC'!$G351),2)</f>
        <v>215.65</v>
      </c>
      <c r="GH351" s="6">
        <f>ROUND($I351*SUMIFS(Exceedance[Exceedance Profile],Exceedance[Month],'VER Hourly QC'!GH$1,Exceedance[Hour Ending],'VER Hourly QC'!GH$2,Exceedance[Technology],'VER Hourly QC'!$D351,Exceedance[Region],'VER Hourly QC'!$G351),2)</f>
        <v>206.68</v>
      </c>
      <c r="GI351" s="6">
        <f>ROUND($I351*SUMIFS(Exceedance[Exceedance Profile],Exceedance[Month],'VER Hourly QC'!GI$1,Exceedance[Hour Ending],'VER Hourly QC'!GI$2,Exceedance[Technology],'VER Hourly QC'!$D351,Exceedance[Region],'VER Hourly QC'!$G351),2)</f>
        <v>200.19</v>
      </c>
      <c r="GJ351" s="6">
        <f>ROUND($I351*SUMIFS(Exceedance[Exceedance Profile],Exceedance[Month],'VER Hourly QC'!GJ$1,Exceedance[Hour Ending],'VER Hourly QC'!GJ$2,Exceedance[Technology],'VER Hourly QC'!$D351,Exceedance[Region],'VER Hourly QC'!$G351),2)</f>
        <v>183.55</v>
      </c>
      <c r="GK351" s="6">
        <f>ROUND($I351*SUMIFS(Exceedance[Exceedance Profile],Exceedance[Month],'VER Hourly QC'!GK$1,Exceedance[Hour Ending],'VER Hourly QC'!GK$2,Exceedance[Technology],'VER Hourly QC'!$D351,Exceedance[Region],'VER Hourly QC'!$G351),2)</f>
        <v>156.66999999999999</v>
      </c>
      <c r="GL351" s="6">
        <f>ROUND($I351*SUMIFS(Exceedance[Exceedance Profile],Exceedance[Month],'VER Hourly QC'!GL$1,Exceedance[Hour Ending],'VER Hourly QC'!GL$2,Exceedance[Technology],'VER Hourly QC'!$D351,Exceedance[Region],'VER Hourly QC'!$G351),2)</f>
        <v>105.37</v>
      </c>
      <c r="GM351" s="6">
        <f>ROUND($I351*SUMIFS(Exceedance[Exceedance Profile],Exceedance[Month],'VER Hourly QC'!GM$1,Exceedance[Hour Ending],'VER Hourly QC'!GM$2,Exceedance[Technology],'VER Hourly QC'!$D351,Exceedance[Region],'VER Hourly QC'!$G351),2)</f>
        <v>30.66</v>
      </c>
      <c r="GN351" s="6">
        <f>ROUND($I351*SUMIFS(Exceedance[Exceedance Profile],Exceedance[Month],'VER Hourly QC'!GN$1,Exceedance[Hour Ending],'VER Hourly QC'!GN$2,Exceedance[Technology],'VER Hourly QC'!$D351,Exceedance[Region],'VER Hourly QC'!$G351),2)</f>
        <v>0.96</v>
      </c>
      <c r="GO351" s="6">
        <f>ROUND($I351*SUMIFS(Exceedance[Exceedance Profile],Exceedance[Month],'VER Hourly QC'!GO$1,Exceedance[Hour Ending],'VER Hourly QC'!GO$2,Exceedance[Technology],'VER Hourly QC'!$D351,Exceedance[Region],'VER Hourly QC'!$G351),2)</f>
        <v>0.01</v>
      </c>
      <c r="GP351" s="6">
        <f>ROUND($I351*SUMIFS(Exceedance[Exceedance Profile],Exceedance[Month],'VER Hourly QC'!GP$1,Exceedance[Hour Ending],'VER Hourly QC'!GP$2,Exceedance[Technology],'VER Hourly QC'!$D351,Exceedance[Region],'VER Hourly QC'!$G351),2)</f>
        <v>0</v>
      </c>
      <c r="GQ351" s="6">
        <f>ROUND($I351*SUMIFS(Exceedance[Exceedance Profile],Exceedance[Month],'VER Hourly QC'!GQ$1,Exceedance[Hour Ending],'VER Hourly QC'!GQ$2,Exceedance[Technology],'VER Hourly QC'!$D351,Exceedance[Region],'VER Hourly QC'!$G351),2)</f>
        <v>0</v>
      </c>
      <c r="GR351" s="6">
        <f>ROUND($I351*SUMIFS(Exceedance[Exceedance Profile],Exceedance[Month],'VER Hourly QC'!GR$1,Exceedance[Hour Ending],'VER Hourly QC'!GR$2,Exceedance[Technology],'VER Hourly QC'!$D351,Exceedance[Region],'VER Hourly QC'!$G351),2)</f>
        <v>0</v>
      </c>
      <c r="GS351" s="6">
        <f>ROUND($I351*SUMIFS(Exceedance[Exceedance Profile],Exceedance[Month],'VER Hourly QC'!GS$1,Exceedance[Hour Ending],'VER Hourly QC'!GS$2,Exceedance[Technology],'VER Hourly QC'!$D351,Exceedance[Region],'VER Hourly QC'!$G351),2)</f>
        <v>0</v>
      </c>
      <c r="GT351" s="6">
        <f>ROUND($I351*SUMIFS(Exceedance[Exceedance Profile],Exceedance[Month],'VER Hourly QC'!GT$1,Exceedance[Hour Ending],'VER Hourly QC'!GT$2,Exceedance[Technology],'VER Hourly QC'!$D351,Exceedance[Region],'VER Hourly QC'!$G351),2)</f>
        <v>0</v>
      </c>
      <c r="GU351" s="6">
        <f>ROUND($I351*SUMIFS(Exceedance[Exceedance Profile],Exceedance[Month],'VER Hourly QC'!GU$1,Exceedance[Hour Ending],'VER Hourly QC'!GU$2,Exceedance[Technology],'VER Hourly QC'!$D351,Exceedance[Region],'VER Hourly QC'!$G351),2)</f>
        <v>0</v>
      </c>
      <c r="GV351" s="6">
        <f>ROUND($I351*SUMIFS(Exceedance[Exceedance Profile],Exceedance[Month],'VER Hourly QC'!GV$1,Exceedance[Hour Ending],'VER Hourly QC'!GV$2,Exceedance[Technology],'VER Hourly QC'!$D351,Exceedance[Region],'VER Hourly QC'!$G351),2)</f>
        <v>0</v>
      </c>
      <c r="GW351" s="6">
        <f>ROUND($I351*SUMIFS(Exceedance[Exceedance Profile],Exceedance[Month],'VER Hourly QC'!GW$1,Exceedance[Hour Ending],'VER Hourly QC'!GW$2,Exceedance[Technology],'VER Hourly QC'!$D351,Exceedance[Region],'VER Hourly QC'!$G351),2)</f>
        <v>0</v>
      </c>
      <c r="GX351" s="6">
        <f>ROUND($I351*SUMIFS(Exceedance[Exceedance Profile],Exceedance[Month],'VER Hourly QC'!GX$1,Exceedance[Hour Ending],'VER Hourly QC'!GX$2,Exceedance[Technology],'VER Hourly QC'!$D351,Exceedance[Region],'VER Hourly QC'!$G351),2)</f>
        <v>0</v>
      </c>
      <c r="GY351" s="6">
        <f>ROUND($I351*SUMIFS(Exceedance[Exceedance Profile],Exceedance[Month],'VER Hourly QC'!GY$1,Exceedance[Hour Ending],'VER Hourly QC'!GY$2,Exceedance[Technology],'VER Hourly QC'!$D351,Exceedance[Region],'VER Hourly QC'!$G351),2)</f>
        <v>2.2400000000000002</v>
      </c>
      <c r="GZ351" s="6">
        <f>ROUND($I351*SUMIFS(Exceedance[Exceedance Profile],Exceedance[Month],'VER Hourly QC'!GZ$1,Exceedance[Hour Ending],'VER Hourly QC'!GZ$2,Exceedance[Technology],'VER Hourly QC'!$D351,Exceedance[Region],'VER Hourly QC'!$G351),2)</f>
        <v>50.49</v>
      </c>
      <c r="HA351" s="6">
        <f>ROUND($I351*SUMIFS(Exceedance[Exceedance Profile],Exceedance[Month],'VER Hourly QC'!HA$1,Exceedance[Hour Ending],'VER Hourly QC'!HA$2,Exceedance[Technology],'VER Hourly QC'!$D351,Exceedance[Region],'VER Hourly QC'!$G351),2)</f>
        <v>131.01</v>
      </c>
      <c r="HB351" s="6">
        <f>ROUND($I351*SUMIFS(Exceedance[Exceedance Profile],Exceedance[Month],'VER Hourly QC'!HB$1,Exceedance[Hour Ending],'VER Hourly QC'!HB$2,Exceedance[Technology],'VER Hourly QC'!$D351,Exceedance[Region],'VER Hourly QC'!$G351),2)</f>
        <v>172.21</v>
      </c>
      <c r="HC351" s="6">
        <f>ROUND($I351*SUMIFS(Exceedance[Exceedance Profile],Exceedance[Month],'VER Hourly QC'!HC$1,Exceedance[Hour Ending],'VER Hourly QC'!HC$2,Exceedance[Technology],'VER Hourly QC'!$D351,Exceedance[Region],'VER Hourly QC'!$G351),2)</f>
        <v>193.31</v>
      </c>
      <c r="HD351" s="6">
        <f>ROUND($I351*SUMIFS(Exceedance[Exceedance Profile],Exceedance[Month],'VER Hourly QC'!HD$1,Exceedance[Hour Ending],'VER Hourly QC'!HD$2,Exceedance[Technology],'VER Hourly QC'!$D351,Exceedance[Region],'VER Hourly QC'!$G351),2)</f>
        <v>205.96</v>
      </c>
      <c r="HE351" s="6">
        <f>ROUND($I351*SUMIFS(Exceedance[Exceedance Profile],Exceedance[Month],'VER Hourly QC'!HE$1,Exceedance[Hour Ending],'VER Hourly QC'!HE$2,Exceedance[Technology],'VER Hourly QC'!$D351,Exceedance[Region],'VER Hourly QC'!$G351),2)</f>
        <v>208.72</v>
      </c>
      <c r="HF351" s="6">
        <f>ROUND($I351*SUMIFS(Exceedance[Exceedance Profile],Exceedance[Month],'VER Hourly QC'!HF$1,Exceedance[Hour Ending],'VER Hourly QC'!HF$2,Exceedance[Technology],'VER Hourly QC'!$D351,Exceedance[Region],'VER Hourly QC'!$G351),2)</f>
        <v>208.66</v>
      </c>
      <c r="HG351" s="6">
        <f>ROUND($I351*SUMIFS(Exceedance[Exceedance Profile],Exceedance[Month],'VER Hourly QC'!HG$1,Exceedance[Hour Ending],'VER Hourly QC'!HG$2,Exceedance[Technology],'VER Hourly QC'!$D351,Exceedance[Region],'VER Hourly QC'!$G351),2)</f>
        <v>199.43</v>
      </c>
      <c r="HH351" s="6">
        <f>ROUND($I351*SUMIFS(Exceedance[Exceedance Profile],Exceedance[Month],'VER Hourly QC'!HH$1,Exceedance[Hour Ending],'VER Hourly QC'!HH$2,Exceedance[Technology],'VER Hourly QC'!$D351,Exceedance[Region],'VER Hourly QC'!$G351),2)</f>
        <v>179.73</v>
      </c>
      <c r="HI351" s="6">
        <f>ROUND($I351*SUMIFS(Exceedance[Exceedance Profile],Exceedance[Month],'VER Hourly QC'!HI$1,Exceedance[Hour Ending],'VER Hourly QC'!HI$2,Exceedance[Technology],'VER Hourly QC'!$D351,Exceedance[Region],'VER Hourly QC'!$G351),2)</f>
        <v>143.24</v>
      </c>
      <c r="HJ351" s="6">
        <f>ROUND($I351*SUMIFS(Exceedance[Exceedance Profile],Exceedance[Month],'VER Hourly QC'!HJ$1,Exceedance[Hour Ending],'VER Hourly QC'!HJ$2,Exceedance[Technology],'VER Hourly QC'!$D351,Exceedance[Region],'VER Hourly QC'!$G351),2)</f>
        <v>66.88</v>
      </c>
      <c r="HK351" s="6">
        <f>ROUND($I351*SUMIFS(Exceedance[Exceedance Profile],Exceedance[Month],'VER Hourly QC'!HK$1,Exceedance[Hour Ending],'VER Hourly QC'!HK$2,Exceedance[Technology],'VER Hourly QC'!$D351,Exceedance[Region],'VER Hourly QC'!$G351),2)</f>
        <v>7.06</v>
      </c>
      <c r="HL351" s="6">
        <f>ROUND($I351*SUMIFS(Exceedance[Exceedance Profile],Exceedance[Month],'VER Hourly QC'!HL$1,Exceedance[Hour Ending],'VER Hourly QC'!HL$2,Exceedance[Technology],'VER Hourly QC'!$D351,Exceedance[Region],'VER Hourly QC'!$G351),2)</f>
        <v>0.04</v>
      </c>
      <c r="HM351" s="6">
        <f>ROUND($I351*SUMIFS(Exceedance[Exceedance Profile],Exceedance[Month],'VER Hourly QC'!HM$1,Exceedance[Hour Ending],'VER Hourly QC'!HM$2,Exceedance[Technology],'VER Hourly QC'!$D351,Exceedance[Region],'VER Hourly QC'!$G351),2)</f>
        <v>0</v>
      </c>
      <c r="HN351" s="6">
        <f>ROUND($I351*SUMIFS(Exceedance[Exceedance Profile],Exceedance[Month],'VER Hourly QC'!HN$1,Exceedance[Hour Ending],'VER Hourly QC'!HN$2,Exceedance[Technology],'VER Hourly QC'!$D351,Exceedance[Region],'VER Hourly QC'!$G351),2)</f>
        <v>0</v>
      </c>
      <c r="HO351" s="6">
        <f>ROUND($I351*SUMIFS(Exceedance[Exceedance Profile],Exceedance[Month],'VER Hourly QC'!HO$1,Exceedance[Hour Ending],'VER Hourly QC'!HO$2,Exceedance[Technology],'VER Hourly QC'!$D351,Exceedance[Region],'VER Hourly QC'!$G351),2)</f>
        <v>0</v>
      </c>
      <c r="HP351" s="6">
        <f>ROUND($I351*SUMIFS(Exceedance[Exceedance Profile],Exceedance[Month],'VER Hourly QC'!HP$1,Exceedance[Hour Ending],'VER Hourly QC'!HP$2,Exceedance[Technology],'VER Hourly QC'!$D351,Exceedance[Region],'VER Hourly QC'!$G351),2)</f>
        <v>0</v>
      </c>
      <c r="HQ351" s="6">
        <f>ROUND($I351*SUMIFS(Exceedance[Exceedance Profile],Exceedance[Month],'VER Hourly QC'!HQ$1,Exceedance[Hour Ending],'VER Hourly QC'!HQ$2,Exceedance[Technology],'VER Hourly QC'!$D351,Exceedance[Region],'VER Hourly QC'!$G351),2)</f>
        <v>0</v>
      </c>
      <c r="HR351" s="6">
        <f>ROUND($I351*SUMIFS(Exceedance[Exceedance Profile],Exceedance[Month],'VER Hourly QC'!HR$1,Exceedance[Hour Ending],'VER Hourly QC'!HR$2,Exceedance[Technology],'VER Hourly QC'!$D351,Exceedance[Region],'VER Hourly QC'!$G351),2)</f>
        <v>0</v>
      </c>
      <c r="HS351" s="6">
        <f>ROUND($I351*SUMIFS(Exceedance[Exceedance Profile],Exceedance[Month],'VER Hourly QC'!HS$1,Exceedance[Hour Ending],'VER Hourly QC'!HS$2,Exceedance[Technology],'VER Hourly QC'!$D351,Exceedance[Region],'VER Hourly QC'!$G351),2)</f>
        <v>0</v>
      </c>
      <c r="HT351" s="6">
        <f>ROUND($I351*SUMIFS(Exceedance[Exceedance Profile],Exceedance[Month],'VER Hourly QC'!HT$1,Exceedance[Hour Ending],'VER Hourly QC'!HT$2,Exceedance[Technology],'VER Hourly QC'!$D351,Exceedance[Region],'VER Hourly QC'!$G351),2)</f>
        <v>0</v>
      </c>
      <c r="HU351" s="6">
        <f>ROUND($I351*SUMIFS(Exceedance[Exceedance Profile],Exceedance[Month],'VER Hourly QC'!HU$1,Exceedance[Hour Ending],'VER Hourly QC'!HU$2,Exceedance[Technology],'VER Hourly QC'!$D351,Exceedance[Region],'VER Hourly QC'!$G351),2)</f>
        <v>0</v>
      </c>
      <c r="HV351" s="6">
        <f>ROUND($I351*SUMIFS(Exceedance[Exceedance Profile],Exceedance[Month],'VER Hourly QC'!HV$1,Exceedance[Hour Ending],'VER Hourly QC'!HV$2,Exceedance[Technology],'VER Hourly QC'!$D351,Exceedance[Region],'VER Hourly QC'!$G351),2)</f>
        <v>0</v>
      </c>
      <c r="HW351" s="6">
        <f>ROUND($I351*SUMIFS(Exceedance[Exceedance Profile],Exceedance[Month],'VER Hourly QC'!HW$1,Exceedance[Hour Ending],'VER Hourly QC'!HW$2,Exceedance[Technology],'VER Hourly QC'!$D351,Exceedance[Region],'VER Hourly QC'!$G351),2)</f>
        <v>0.41</v>
      </c>
      <c r="HX351" s="6">
        <f>ROUND($I351*SUMIFS(Exceedance[Exceedance Profile],Exceedance[Month],'VER Hourly QC'!HX$1,Exceedance[Hour Ending],'VER Hourly QC'!HX$2,Exceedance[Technology],'VER Hourly QC'!$D351,Exceedance[Region],'VER Hourly QC'!$G351),2)</f>
        <v>31.81</v>
      </c>
      <c r="HY351" s="6">
        <f>ROUND($I351*SUMIFS(Exceedance[Exceedance Profile],Exceedance[Month],'VER Hourly QC'!HY$1,Exceedance[Hour Ending],'VER Hourly QC'!HY$2,Exceedance[Technology],'VER Hourly QC'!$D351,Exceedance[Region],'VER Hourly QC'!$G351),2)</f>
        <v>116.97</v>
      </c>
      <c r="HZ351" s="6">
        <f>ROUND($I351*SUMIFS(Exceedance[Exceedance Profile],Exceedance[Month],'VER Hourly QC'!HZ$1,Exceedance[Hour Ending],'VER Hourly QC'!HZ$2,Exceedance[Technology],'VER Hourly QC'!$D351,Exceedance[Region],'VER Hourly QC'!$G351),2)</f>
        <v>166.35</v>
      </c>
      <c r="IA351" s="6">
        <f>ROUND($I351*SUMIFS(Exceedance[Exceedance Profile],Exceedance[Month],'VER Hourly QC'!IA$1,Exceedance[Hour Ending],'VER Hourly QC'!IA$2,Exceedance[Technology],'VER Hourly QC'!$D351,Exceedance[Region],'VER Hourly QC'!$G351),2)</f>
        <v>187.31</v>
      </c>
      <c r="IB351" s="6">
        <f>ROUND($I351*SUMIFS(Exceedance[Exceedance Profile],Exceedance[Month],'VER Hourly QC'!IB$1,Exceedance[Hour Ending],'VER Hourly QC'!IB$2,Exceedance[Technology],'VER Hourly QC'!$D351,Exceedance[Region],'VER Hourly QC'!$G351),2)</f>
        <v>200.3</v>
      </c>
      <c r="IC351" s="6">
        <f>ROUND($I351*SUMIFS(Exceedance[Exceedance Profile],Exceedance[Month],'VER Hourly QC'!IC$1,Exceedance[Hour Ending],'VER Hourly QC'!IC$2,Exceedance[Technology],'VER Hourly QC'!$D351,Exceedance[Region],'VER Hourly QC'!$G351),2)</f>
        <v>202.32</v>
      </c>
      <c r="ID351" s="6">
        <f>ROUND($I351*SUMIFS(Exceedance[Exceedance Profile],Exceedance[Month],'VER Hourly QC'!ID$1,Exceedance[Hour Ending],'VER Hourly QC'!ID$2,Exceedance[Technology],'VER Hourly QC'!$D351,Exceedance[Region],'VER Hourly QC'!$G351),2)</f>
        <v>199.13</v>
      </c>
      <c r="IE351" s="6">
        <f>ROUND($I351*SUMIFS(Exceedance[Exceedance Profile],Exceedance[Month],'VER Hourly QC'!IE$1,Exceedance[Hour Ending],'VER Hourly QC'!IE$2,Exceedance[Technology],'VER Hourly QC'!$D351,Exceedance[Region],'VER Hourly QC'!$G351),2)</f>
        <v>189.45</v>
      </c>
      <c r="IF351" s="6">
        <f>ROUND($I351*SUMIFS(Exceedance[Exceedance Profile],Exceedance[Month],'VER Hourly QC'!IF$1,Exceedance[Hour Ending],'VER Hourly QC'!IF$2,Exceedance[Technology],'VER Hourly QC'!$D351,Exceedance[Region],'VER Hourly QC'!$G351),2)</f>
        <v>169.52</v>
      </c>
      <c r="IG351" s="6">
        <f>ROUND($I351*SUMIFS(Exceedance[Exceedance Profile],Exceedance[Month],'VER Hourly QC'!IG$1,Exceedance[Hour Ending],'VER Hourly QC'!IG$2,Exceedance[Technology],'VER Hourly QC'!$D351,Exceedance[Region],'VER Hourly QC'!$G351),2)</f>
        <v>112.43</v>
      </c>
      <c r="IH351" s="6">
        <f>ROUND($I351*SUMIFS(Exceedance[Exceedance Profile],Exceedance[Month],'VER Hourly QC'!IH$1,Exceedance[Hour Ending],'VER Hourly QC'!IH$2,Exceedance[Technology],'VER Hourly QC'!$D351,Exceedance[Region],'VER Hourly QC'!$G351),2)</f>
        <v>26.31</v>
      </c>
      <c r="II351" s="6">
        <f>ROUND($I351*SUMIFS(Exceedance[Exceedance Profile],Exceedance[Month],'VER Hourly QC'!II$1,Exceedance[Hour Ending],'VER Hourly QC'!II$2,Exceedance[Technology],'VER Hourly QC'!$D351,Exceedance[Region],'VER Hourly QC'!$G351),2)</f>
        <v>0.39</v>
      </c>
      <c r="IJ351" s="6">
        <f>ROUND($I351*SUMIFS(Exceedance[Exceedance Profile],Exceedance[Month],'VER Hourly QC'!IJ$1,Exceedance[Hour Ending],'VER Hourly QC'!IJ$2,Exceedance[Technology],'VER Hourly QC'!$D351,Exceedance[Region],'VER Hourly QC'!$G351),2)</f>
        <v>0</v>
      </c>
      <c r="IK351" s="6">
        <f>ROUND($I351*SUMIFS(Exceedance[Exceedance Profile],Exceedance[Month],'VER Hourly QC'!IK$1,Exceedance[Hour Ending],'VER Hourly QC'!IK$2,Exceedance[Technology],'VER Hourly QC'!$D351,Exceedance[Region],'VER Hourly QC'!$G351),2)</f>
        <v>0</v>
      </c>
      <c r="IL351" s="6">
        <f>ROUND($I351*SUMIFS(Exceedance[Exceedance Profile],Exceedance[Month],'VER Hourly QC'!IL$1,Exceedance[Hour Ending],'VER Hourly QC'!IL$2,Exceedance[Technology],'VER Hourly QC'!$D351,Exceedance[Region],'VER Hourly QC'!$G351),2)</f>
        <v>0</v>
      </c>
      <c r="IM351" s="6">
        <f>ROUND($I351*SUMIFS(Exceedance[Exceedance Profile],Exceedance[Month],'VER Hourly QC'!IM$1,Exceedance[Hour Ending],'VER Hourly QC'!IM$2,Exceedance[Technology],'VER Hourly QC'!$D351,Exceedance[Region],'VER Hourly QC'!$G351),2)</f>
        <v>0</v>
      </c>
      <c r="IN351" s="6">
        <f>ROUND($I351*SUMIFS(Exceedance[Exceedance Profile],Exceedance[Month],'VER Hourly QC'!IN$1,Exceedance[Hour Ending],'VER Hourly QC'!IN$2,Exceedance[Technology],'VER Hourly QC'!$D351,Exceedance[Region],'VER Hourly QC'!$G351),2)</f>
        <v>0</v>
      </c>
      <c r="IO351" s="6">
        <f>ROUND($I351*SUMIFS(Exceedance[Exceedance Profile],Exceedance[Month],'VER Hourly QC'!IO$1,Exceedance[Hour Ending],'VER Hourly QC'!IO$2,Exceedance[Technology],'VER Hourly QC'!$D351,Exceedance[Region],'VER Hourly QC'!$G351),2)</f>
        <v>0</v>
      </c>
      <c r="IP351" s="6">
        <f>ROUND($I351*SUMIFS(Exceedance[Exceedance Profile],Exceedance[Month],'VER Hourly QC'!IP$1,Exceedance[Hour Ending],'VER Hourly QC'!IP$2,Exceedance[Technology],'VER Hourly QC'!$D351,Exceedance[Region],'VER Hourly QC'!$G351),2)</f>
        <v>0</v>
      </c>
      <c r="IQ351" s="6">
        <f>ROUND($I351*SUMIFS(Exceedance[Exceedance Profile],Exceedance[Month],'VER Hourly QC'!IQ$1,Exceedance[Hour Ending],'VER Hourly QC'!IQ$2,Exceedance[Technology],'VER Hourly QC'!$D351,Exceedance[Region],'VER Hourly QC'!$G351),2)</f>
        <v>0</v>
      </c>
      <c r="IR351" s="6">
        <f>ROUND($I351*SUMIFS(Exceedance[Exceedance Profile],Exceedance[Month],'VER Hourly QC'!IR$1,Exceedance[Hour Ending],'VER Hourly QC'!IR$2,Exceedance[Technology],'VER Hourly QC'!$D351,Exceedance[Region],'VER Hourly QC'!$G351),2)</f>
        <v>0</v>
      </c>
      <c r="IS351" s="6">
        <f>ROUND($I351*SUMIFS(Exceedance[Exceedance Profile],Exceedance[Month],'VER Hourly QC'!IS$1,Exceedance[Hour Ending],'VER Hourly QC'!IS$2,Exceedance[Technology],'VER Hourly QC'!$D351,Exceedance[Region],'VER Hourly QC'!$G351),2)</f>
        <v>0</v>
      </c>
      <c r="IT351" s="6">
        <f>ROUND($I351*SUMIFS(Exceedance[Exceedance Profile],Exceedance[Month],'VER Hourly QC'!IT$1,Exceedance[Hour Ending],'VER Hourly QC'!IT$2,Exceedance[Technology],'VER Hourly QC'!$D351,Exceedance[Region],'VER Hourly QC'!$G351),2)</f>
        <v>0</v>
      </c>
      <c r="IU351" s="6">
        <f>ROUND($I351*SUMIFS(Exceedance[Exceedance Profile],Exceedance[Month],'VER Hourly QC'!IU$1,Exceedance[Hour Ending],'VER Hourly QC'!IU$2,Exceedance[Technology],'VER Hourly QC'!$D351,Exceedance[Region],'VER Hourly QC'!$G351),2)</f>
        <v>0.04</v>
      </c>
      <c r="IV351" s="6">
        <f>ROUND($I351*SUMIFS(Exceedance[Exceedance Profile],Exceedance[Month],'VER Hourly QC'!IV$1,Exceedance[Hour Ending],'VER Hourly QC'!IV$2,Exceedance[Technology],'VER Hourly QC'!$D351,Exceedance[Region],'VER Hourly QC'!$G351),2)</f>
        <v>8.26</v>
      </c>
      <c r="IW351" s="6">
        <f>ROUND($I351*SUMIFS(Exceedance[Exceedance Profile],Exceedance[Month],'VER Hourly QC'!IW$1,Exceedance[Hour Ending],'VER Hourly QC'!IW$2,Exceedance[Technology],'VER Hourly QC'!$D351,Exceedance[Region],'VER Hourly QC'!$G351),2)</f>
        <v>74.25</v>
      </c>
      <c r="IX351" s="6">
        <f>ROUND($I351*SUMIFS(Exceedance[Exceedance Profile],Exceedance[Month],'VER Hourly QC'!IX$1,Exceedance[Hour Ending],'VER Hourly QC'!IX$2,Exceedance[Technology],'VER Hourly QC'!$D351,Exceedance[Region],'VER Hourly QC'!$G351),2)</f>
        <v>145.97</v>
      </c>
      <c r="IY351" s="6">
        <f>ROUND($I351*SUMIFS(Exceedance[Exceedance Profile],Exceedance[Month],'VER Hourly QC'!IY$1,Exceedance[Hour Ending],'VER Hourly QC'!IY$2,Exceedance[Technology],'VER Hourly QC'!$D351,Exceedance[Region],'VER Hourly QC'!$G351),2)</f>
        <v>169.73</v>
      </c>
      <c r="IZ351" s="6">
        <f>ROUND($I351*SUMIFS(Exceedance[Exceedance Profile],Exceedance[Month],'VER Hourly QC'!IZ$1,Exceedance[Hour Ending],'VER Hourly QC'!IZ$2,Exceedance[Technology],'VER Hourly QC'!$D351,Exceedance[Region],'VER Hourly QC'!$G351),2)</f>
        <v>180.33</v>
      </c>
      <c r="JA351" s="6">
        <f>ROUND($I351*SUMIFS(Exceedance[Exceedance Profile],Exceedance[Month],'VER Hourly QC'!JA$1,Exceedance[Hour Ending],'VER Hourly QC'!JA$2,Exceedance[Technology],'VER Hourly QC'!$D351,Exceedance[Region],'VER Hourly QC'!$G351),2)</f>
        <v>182.72</v>
      </c>
      <c r="JB351" s="6">
        <f>ROUND($I351*SUMIFS(Exceedance[Exceedance Profile],Exceedance[Month],'VER Hourly QC'!JB$1,Exceedance[Hour Ending],'VER Hourly QC'!JB$2,Exceedance[Technology],'VER Hourly QC'!$D351,Exceedance[Region],'VER Hourly QC'!$G351),2)</f>
        <v>177.76</v>
      </c>
      <c r="JC351" s="6">
        <f>ROUND($I351*SUMIFS(Exceedance[Exceedance Profile],Exceedance[Month],'VER Hourly QC'!JC$1,Exceedance[Hour Ending],'VER Hourly QC'!JC$2,Exceedance[Technology],'VER Hourly QC'!$D351,Exceedance[Region],'VER Hourly QC'!$G351),2)</f>
        <v>167.37</v>
      </c>
      <c r="JD351" s="6">
        <f>ROUND($I351*SUMIFS(Exceedance[Exceedance Profile],Exceedance[Month],'VER Hourly QC'!JD$1,Exceedance[Hour Ending],'VER Hourly QC'!JD$2,Exceedance[Technology],'VER Hourly QC'!$D351,Exceedance[Region],'VER Hourly QC'!$G351),2)</f>
        <v>137.81</v>
      </c>
      <c r="JE351" s="6">
        <f>ROUND($I351*SUMIFS(Exceedance[Exceedance Profile],Exceedance[Month],'VER Hourly QC'!JE$1,Exceedance[Hour Ending],'VER Hourly QC'!JE$2,Exceedance[Technology],'VER Hourly QC'!$D351,Exceedance[Region],'VER Hourly QC'!$G351),2)</f>
        <v>64.44</v>
      </c>
      <c r="JF351" s="6">
        <f>ROUND($I351*SUMIFS(Exceedance[Exceedance Profile],Exceedance[Month],'VER Hourly QC'!JF$1,Exceedance[Hour Ending],'VER Hourly QC'!JF$2,Exceedance[Technology],'VER Hourly QC'!$D351,Exceedance[Region],'VER Hourly QC'!$G351),2)</f>
        <v>4.83</v>
      </c>
      <c r="JG351" s="6">
        <f>ROUND($I351*SUMIFS(Exceedance[Exceedance Profile],Exceedance[Month],'VER Hourly QC'!JG$1,Exceedance[Hour Ending],'VER Hourly QC'!JG$2,Exceedance[Technology],'VER Hourly QC'!$D351,Exceedance[Region],'VER Hourly QC'!$G351),2)</f>
        <v>0</v>
      </c>
      <c r="JH351" s="6">
        <f>ROUND($I351*SUMIFS(Exceedance[Exceedance Profile],Exceedance[Month],'VER Hourly QC'!JH$1,Exceedance[Hour Ending],'VER Hourly QC'!JH$2,Exceedance[Technology],'VER Hourly QC'!$D351,Exceedance[Region],'VER Hourly QC'!$G351),2)</f>
        <v>0</v>
      </c>
      <c r="JI351" s="6">
        <f>ROUND($I351*SUMIFS(Exceedance[Exceedance Profile],Exceedance[Month],'VER Hourly QC'!JI$1,Exceedance[Hour Ending],'VER Hourly QC'!JI$2,Exceedance[Technology],'VER Hourly QC'!$D351,Exceedance[Region],'VER Hourly QC'!$G351),2)</f>
        <v>0</v>
      </c>
      <c r="JJ351" s="6">
        <f>ROUND($I351*SUMIFS(Exceedance[Exceedance Profile],Exceedance[Month],'VER Hourly QC'!JJ$1,Exceedance[Hour Ending],'VER Hourly QC'!JJ$2,Exceedance[Technology],'VER Hourly QC'!$D351,Exceedance[Region],'VER Hourly QC'!$G351),2)</f>
        <v>0</v>
      </c>
      <c r="JK351" s="6">
        <f>ROUND($I351*SUMIFS(Exceedance[Exceedance Profile],Exceedance[Month],'VER Hourly QC'!JK$1,Exceedance[Hour Ending],'VER Hourly QC'!JK$2,Exceedance[Technology],'VER Hourly QC'!$D351,Exceedance[Region],'VER Hourly QC'!$G351),2)</f>
        <v>0</v>
      </c>
      <c r="JL351" s="6">
        <f>ROUND($I351*SUMIFS(Exceedance[Exceedance Profile],Exceedance[Month],'VER Hourly QC'!JL$1,Exceedance[Hour Ending],'VER Hourly QC'!JL$2,Exceedance[Technology],'VER Hourly QC'!$D351,Exceedance[Region],'VER Hourly QC'!$G351),2)</f>
        <v>0</v>
      </c>
      <c r="JM351" s="6">
        <f>ROUND($I351*SUMIFS(Exceedance[Exceedance Profile],Exceedance[Month],'VER Hourly QC'!JM$1,Exceedance[Hour Ending],'VER Hourly QC'!JM$2,Exceedance[Technology],'VER Hourly QC'!$D351,Exceedance[Region],'VER Hourly QC'!$G351),2)</f>
        <v>0</v>
      </c>
      <c r="JN351" s="6">
        <f>ROUND($I351*SUMIFS(Exceedance[Exceedance Profile],Exceedance[Month],'VER Hourly QC'!JN$1,Exceedance[Hour Ending],'VER Hourly QC'!JN$2,Exceedance[Technology],'VER Hourly QC'!$D351,Exceedance[Region],'VER Hourly QC'!$G351),2)</f>
        <v>0</v>
      </c>
      <c r="JO351" s="6">
        <f>ROUND($I351*SUMIFS(Exceedance[Exceedance Profile],Exceedance[Month],'VER Hourly QC'!JO$1,Exceedance[Hour Ending],'VER Hourly QC'!JO$2,Exceedance[Technology],'VER Hourly QC'!$D351,Exceedance[Region],'VER Hourly QC'!$G351),2)</f>
        <v>0</v>
      </c>
      <c r="JP351" s="6">
        <f>ROUND($I351*SUMIFS(Exceedance[Exceedance Profile],Exceedance[Month],'VER Hourly QC'!JP$1,Exceedance[Hour Ending],'VER Hourly QC'!JP$2,Exceedance[Technology],'VER Hourly QC'!$D351,Exceedance[Region],'VER Hourly QC'!$G351),2)</f>
        <v>0</v>
      </c>
      <c r="JQ351" s="6">
        <f>ROUND($I351*SUMIFS(Exceedance[Exceedance Profile],Exceedance[Month],'VER Hourly QC'!JQ$1,Exceedance[Hour Ending],'VER Hourly QC'!JQ$2,Exceedance[Technology],'VER Hourly QC'!$D351,Exceedance[Region],'VER Hourly QC'!$G351),2)</f>
        <v>0</v>
      </c>
      <c r="JR351" s="6">
        <f>ROUND($I351*SUMIFS(Exceedance[Exceedance Profile],Exceedance[Month],'VER Hourly QC'!JR$1,Exceedance[Hour Ending],'VER Hourly QC'!JR$2,Exceedance[Technology],'VER Hourly QC'!$D351,Exceedance[Region],'VER Hourly QC'!$G351),2)</f>
        <v>0</v>
      </c>
      <c r="JS351" s="6">
        <f>ROUND($I351*SUMIFS(Exceedance[Exceedance Profile],Exceedance[Month],'VER Hourly QC'!JS$1,Exceedance[Hour Ending],'VER Hourly QC'!JS$2,Exceedance[Technology],'VER Hourly QC'!$D351,Exceedance[Region],'VER Hourly QC'!$G351),2)</f>
        <v>0</v>
      </c>
      <c r="JT351" s="6">
        <f>ROUND($I351*SUMIFS(Exceedance[Exceedance Profile],Exceedance[Month],'VER Hourly QC'!JT$1,Exceedance[Hour Ending],'VER Hourly QC'!JT$2,Exceedance[Technology],'VER Hourly QC'!$D351,Exceedance[Region],'VER Hourly QC'!$G351),2)</f>
        <v>0.92</v>
      </c>
      <c r="JU351" s="6">
        <f>ROUND($I351*SUMIFS(Exceedance[Exceedance Profile],Exceedance[Month],'VER Hourly QC'!JU$1,Exceedance[Hour Ending],'VER Hourly QC'!JU$2,Exceedance[Technology],'VER Hourly QC'!$D351,Exceedance[Region],'VER Hourly QC'!$G351),2)</f>
        <v>33.049999999999997</v>
      </c>
      <c r="JV351" s="6">
        <f>ROUND($I351*SUMIFS(Exceedance[Exceedance Profile],Exceedance[Month],'VER Hourly QC'!JV$1,Exceedance[Hour Ending],'VER Hourly QC'!JV$2,Exceedance[Technology],'VER Hourly QC'!$D351,Exceedance[Region],'VER Hourly QC'!$G351),2)</f>
        <v>96.25</v>
      </c>
      <c r="JW351" s="6">
        <f>ROUND($I351*SUMIFS(Exceedance[Exceedance Profile],Exceedance[Month],'VER Hourly QC'!JW$1,Exceedance[Hour Ending],'VER Hourly QC'!JW$2,Exceedance[Technology],'VER Hourly QC'!$D351,Exceedance[Region],'VER Hourly QC'!$G351),2)</f>
        <v>130.09</v>
      </c>
      <c r="JX351" s="6">
        <f>ROUND($I351*SUMIFS(Exceedance[Exceedance Profile],Exceedance[Month],'VER Hourly QC'!JX$1,Exceedance[Hour Ending],'VER Hourly QC'!JX$2,Exceedance[Technology],'VER Hourly QC'!$D351,Exceedance[Region],'VER Hourly QC'!$G351),2)</f>
        <v>141.62</v>
      </c>
      <c r="JY351" s="6">
        <f>ROUND($I351*SUMIFS(Exceedance[Exceedance Profile],Exceedance[Month],'VER Hourly QC'!JY$1,Exceedance[Hour Ending],'VER Hourly QC'!JY$2,Exceedance[Technology],'VER Hourly QC'!$D351,Exceedance[Region],'VER Hourly QC'!$G351),2)</f>
        <v>149.34</v>
      </c>
      <c r="JZ351" s="6">
        <f>ROUND($I351*SUMIFS(Exceedance[Exceedance Profile],Exceedance[Month],'VER Hourly QC'!JZ$1,Exceedance[Hour Ending],'VER Hourly QC'!JZ$2,Exceedance[Technology],'VER Hourly QC'!$D351,Exceedance[Region],'VER Hourly QC'!$G351),2)</f>
        <v>147.68</v>
      </c>
      <c r="KA351" s="6">
        <f>ROUND($I351*SUMIFS(Exceedance[Exceedance Profile],Exceedance[Month],'VER Hourly QC'!KA$1,Exceedance[Hour Ending],'VER Hourly QC'!KA$2,Exceedance[Technology],'VER Hourly QC'!$D351,Exceedance[Region],'VER Hourly QC'!$G351),2)</f>
        <v>135.16999999999999</v>
      </c>
      <c r="KB351" s="6">
        <f>ROUND($I351*SUMIFS(Exceedance[Exceedance Profile],Exceedance[Month],'VER Hourly QC'!KB$1,Exceedance[Hour Ending],'VER Hourly QC'!KB$2,Exceedance[Technology],'VER Hourly QC'!$D351,Exceedance[Region],'VER Hourly QC'!$G351),2)</f>
        <v>106.12</v>
      </c>
      <c r="KC351" s="6">
        <f>ROUND($I351*SUMIFS(Exceedance[Exceedance Profile],Exceedance[Month],'VER Hourly QC'!KC$1,Exceedance[Hour Ending],'VER Hourly QC'!KC$2,Exceedance[Technology],'VER Hourly QC'!$D351,Exceedance[Region],'VER Hourly QC'!$G351),2)</f>
        <v>48.95</v>
      </c>
      <c r="KD351" s="6">
        <f>ROUND($I351*SUMIFS(Exceedance[Exceedance Profile],Exceedance[Month],'VER Hourly QC'!KD$1,Exceedance[Hour Ending],'VER Hourly QC'!KD$2,Exceedance[Technology],'VER Hourly QC'!$D351,Exceedance[Region],'VER Hourly QC'!$G351),2)</f>
        <v>3.1</v>
      </c>
      <c r="KE351" s="6">
        <f>ROUND($I351*SUMIFS(Exceedance[Exceedance Profile],Exceedance[Month],'VER Hourly QC'!KE$1,Exceedance[Hour Ending],'VER Hourly QC'!KE$2,Exceedance[Technology],'VER Hourly QC'!$D351,Exceedance[Region],'VER Hourly QC'!$G351),2)</f>
        <v>0</v>
      </c>
      <c r="KF351" s="6">
        <f>ROUND($I351*SUMIFS(Exceedance[Exceedance Profile],Exceedance[Month],'VER Hourly QC'!KF$1,Exceedance[Hour Ending],'VER Hourly QC'!KF$2,Exceedance[Technology],'VER Hourly QC'!$D351,Exceedance[Region],'VER Hourly QC'!$G351),2)</f>
        <v>0</v>
      </c>
      <c r="KG351" s="6">
        <f>ROUND($I351*SUMIFS(Exceedance[Exceedance Profile],Exceedance[Month],'VER Hourly QC'!KG$1,Exceedance[Hour Ending],'VER Hourly QC'!KG$2,Exceedance[Technology],'VER Hourly QC'!$D351,Exceedance[Region],'VER Hourly QC'!$G351),2)</f>
        <v>0</v>
      </c>
      <c r="KH351" s="6">
        <f>ROUND($I351*SUMIFS(Exceedance[Exceedance Profile],Exceedance[Month],'VER Hourly QC'!KH$1,Exceedance[Hour Ending],'VER Hourly QC'!KH$2,Exceedance[Technology],'VER Hourly QC'!$D351,Exceedance[Region],'VER Hourly QC'!$G351),2)</f>
        <v>0</v>
      </c>
      <c r="KI351" s="6">
        <f>ROUND($I351*SUMIFS(Exceedance[Exceedance Profile],Exceedance[Month],'VER Hourly QC'!KI$1,Exceedance[Hour Ending],'VER Hourly QC'!KI$2,Exceedance[Technology],'VER Hourly QC'!$D351,Exceedance[Region],'VER Hourly QC'!$G351),2)</f>
        <v>0</v>
      </c>
      <c r="KJ351" s="6">
        <f>ROUND($I351*SUMIFS(Exceedance[Exceedance Profile],Exceedance[Month],'VER Hourly QC'!KJ$1,Exceedance[Hour Ending],'VER Hourly QC'!KJ$2,Exceedance[Technology],'VER Hourly QC'!$D351,Exceedance[Region],'VER Hourly QC'!$G351),2)</f>
        <v>0</v>
      </c>
      <c r="KK351" s="6">
        <f>ROUND($I351*SUMIFS(Exceedance[Exceedance Profile],Exceedance[Month],'VER Hourly QC'!KK$1,Exceedance[Hour Ending],'VER Hourly QC'!KK$2,Exceedance[Technology],'VER Hourly QC'!$D351,Exceedance[Region],'VER Hourly QC'!$G351),2)</f>
        <v>0</v>
      </c>
    </row>
    <row r="352" spans="1:297" hidden="1" x14ac:dyDescent="0.3">
      <c r="A352" t="s">
        <v>748</v>
      </c>
      <c r="B352" t="s">
        <v>4489</v>
      </c>
      <c r="C352" t="s">
        <v>4510</v>
      </c>
      <c r="D352" t="str">
        <f t="shared" si="5"/>
        <v>Solar Tracking</v>
      </c>
      <c r="E352" t="s">
        <v>2667</v>
      </c>
      <c r="F352" t="s">
        <v>52</v>
      </c>
      <c r="G352" t="str" cm="1">
        <f t="array" ref="G352">INDEX($C$586:$C$594,MATCH(1,(E352=$B$586:$B$594)*(F352=$A$586:$A$595),0))</f>
        <v>Socal</v>
      </c>
      <c r="H352" t="s">
        <v>63</v>
      </c>
      <c r="I352">
        <f>VLOOKUP(A352,Mastergen[[RESOURCE_ID]:[NET_DEPENDABLE_CAPACITY]],4,FALSE)</f>
        <v>132</v>
      </c>
      <c r="J352" s="6">
        <f>ROUND($I352*SUMIFS(Exceedance[Exceedance Profile],Exceedance[Month],'VER Hourly QC'!J$1,Exceedance[Hour Ending],'VER Hourly QC'!J$2,Exceedance[Technology],'VER Hourly QC'!$D352,Exceedance[Region],'VER Hourly QC'!$G352),2)</f>
        <v>0</v>
      </c>
      <c r="K352" s="6">
        <f>ROUND($I352*SUMIFS(Exceedance[Exceedance Profile],Exceedance[Month],'VER Hourly QC'!K$1,Exceedance[Hour Ending],'VER Hourly QC'!K$2,Exceedance[Technology],'VER Hourly QC'!$D352,Exceedance[Region],'VER Hourly QC'!$G352),2)</f>
        <v>0</v>
      </c>
      <c r="L352" s="6">
        <f>ROUND($I352*SUMIFS(Exceedance[Exceedance Profile],Exceedance[Month],'VER Hourly QC'!L$1,Exceedance[Hour Ending],'VER Hourly QC'!L$2,Exceedance[Technology],'VER Hourly QC'!$D352,Exceedance[Region],'VER Hourly QC'!$G352),2)</f>
        <v>0</v>
      </c>
      <c r="M352" s="6">
        <f>ROUND($I352*SUMIFS(Exceedance[Exceedance Profile],Exceedance[Month],'VER Hourly QC'!M$1,Exceedance[Hour Ending],'VER Hourly QC'!M$2,Exceedance[Technology],'VER Hourly QC'!$D352,Exceedance[Region],'VER Hourly QC'!$G352),2)</f>
        <v>0</v>
      </c>
      <c r="N352" s="6">
        <f>ROUND($I352*SUMIFS(Exceedance[Exceedance Profile],Exceedance[Month],'VER Hourly QC'!N$1,Exceedance[Hour Ending],'VER Hourly QC'!N$2,Exceedance[Technology],'VER Hourly QC'!$D352,Exceedance[Region],'VER Hourly QC'!$G352),2)</f>
        <v>0</v>
      </c>
      <c r="O352" s="6">
        <f>ROUND($I352*SUMIFS(Exceedance[Exceedance Profile],Exceedance[Month],'VER Hourly QC'!O$1,Exceedance[Hour Ending],'VER Hourly QC'!O$2,Exceedance[Technology],'VER Hourly QC'!$D352,Exceedance[Region],'VER Hourly QC'!$G352),2)</f>
        <v>0</v>
      </c>
      <c r="P352" s="6">
        <f>ROUND($I352*SUMIFS(Exceedance[Exceedance Profile],Exceedance[Month],'VER Hourly QC'!P$1,Exceedance[Hour Ending],'VER Hourly QC'!P$2,Exceedance[Technology],'VER Hourly QC'!$D352,Exceedance[Region],'VER Hourly QC'!$G352),2)</f>
        <v>7.0000000000000007E-2</v>
      </c>
      <c r="Q352" s="6">
        <f>ROUND($I352*SUMIFS(Exceedance[Exceedance Profile],Exceedance[Month],'VER Hourly QC'!Q$1,Exceedance[Hour Ending],'VER Hourly QC'!Q$2,Exceedance[Technology],'VER Hourly QC'!$D352,Exceedance[Region],'VER Hourly QC'!$G352),2)</f>
        <v>14.72</v>
      </c>
      <c r="R352" s="6">
        <f>ROUND($I352*SUMIFS(Exceedance[Exceedance Profile],Exceedance[Month],'VER Hourly QC'!R$1,Exceedance[Hour Ending],'VER Hourly QC'!R$2,Exceedance[Technology],'VER Hourly QC'!$D352,Exceedance[Region],'VER Hourly QC'!$G352),2)</f>
        <v>53.94</v>
      </c>
      <c r="S352" s="6">
        <f>ROUND($I352*SUMIFS(Exceedance[Exceedance Profile],Exceedance[Month],'VER Hourly QC'!S$1,Exceedance[Hour Ending],'VER Hourly QC'!S$2,Exceedance[Technology],'VER Hourly QC'!$D352,Exceedance[Region],'VER Hourly QC'!$G352),2)</f>
        <v>69.66</v>
      </c>
      <c r="T352" s="6">
        <f>ROUND($I352*SUMIFS(Exceedance[Exceedance Profile],Exceedance[Month],'VER Hourly QC'!T$1,Exceedance[Hour Ending],'VER Hourly QC'!T$2,Exceedance[Technology],'VER Hourly QC'!$D352,Exceedance[Region],'VER Hourly QC'!$G352),2)</f>
        <v>72.400000000000006</v>
      </c>
      <c r="U352" s="6">
        <f>ROUND($I352*SUMIFS(Exceedance[Exceedance Profile],Exceedance[Month],'VER Hourly QC'!U$1,Exceedance[Hour Ending],'VER Hourly QC'!U$2,Exceedance[Technology],'VER Hourly QC'!$D352,Exceedance[Region],'VER Hourly QC'!$G352),2)</f>
        <v>73.94</v>
      </c>
      <c r="V352" s="6">
        <f>ROUND($I352*SUMIFS(Exceedance[Exceedance Profile],Exceedance[Month],'VER Hourly QC'!V$1,Exceedance[Hour Ending],'VER Hourly QC'!V$2,Exceedance[Technology],'VER Hourly QC'!$D352,Exceedance[Region],'VER Hourly QC'!$G352),2)</f>
        <v>73.03</v>
      </c>
      <c r="W352" s="6">
        <f>ROUND($I352*SUMIFS(Exceedance[Exceedance Profile],Exceedance[Month],'VER Hourly QC'!W$1,Exceedance[Hour Ending],'VER Hourly QC'!W$2,Exceedance[Technology],'VER Hourly QC'!$D352,Exceedance[Region],'VER Hourly QC'!$G352),2)</f>
        <v>68.59</v>
      </c>
      <c r="X352" s="6">
        <f>ROUND($I352*SUMIFS(Exceedance[Exceedance Profile],Exceedance[Month],'VER Hourly QC'!X$1,Exceedance[Hour Ending],'VER Hourly QC'!X$2,Exceedance[Technology],'VER Hourly QC'!$D352,Exceedance[Region],'VER Hourly QC'!$G352),2)</f>
        <v>63.48</v>
      </c>
      <c r="Y352" s="6">
        <f>ROUND($I352*SUMIFS(Exceedance[Exceedance Profile],Exceedance[Month],'VER Hourly QC'!Y$1,Exceedance[Hour Ending],'VER Hourly QC'!Y$2,Exceedance[Technology],'VER Hourly QC'!$D352,Exceedance[Region],'VER Hourly QC'!$G352),2)</f>
        <v>40.01</v>
      </c>
      <c r="Z352" s="6">
        <f>ROUND($I352*SUMIFS(Exceedance[Exceedance Profile],Exceedance[Month],'VER Hourly QC'!Z$1,Exceedance[Hour Ending],'VER Hourly QC'!Z$2,Exceedance[Technology],'VER Hourly QC'!$D352,Exceedance[Region],'VER Hourly QC'!$G352),2)</f>
        <v>7.88</v>
      </c>
      <c r="AA352" s="6">
        <f>ROUND($I352*SUMIFS(Exceedance[Exceedance Profile],Exceedance[Month],'VER Hourly QC'!AA$1,Exceedance[Hour Ending],'VER Hourly QC'!AA$2,Exceedance[Technology],'VER Hourly QC'!$D352,Exceedance[Region],'VER Hourly QC'!$G352),2)</f>
        <v>0</v>
      </c>
      <c r="AB352" s="6">
        <f>ROUND($I352*SUMIFS(Exceedance[Exceedance Profile],Exceedance[Month],'VER Hourly QC'!AB$1,Exceedance[Hour Ending],'VER Hourly QC'!AB$2,Exceedance[Technology],'VER Hourly QC'!$D352,Exceedance[Region],'VER Hourly QC'!$G352),2)</f>
        <v>0</v>
      </c>
      <c r="AC352" s="6">
        <f>ROUND($I352*SUMIFS(Exceedance[Exceedance Profile],Exceedance[Month],'VER Hourly QC'!AC$1,Exceedance[Hour Ending],'VER Hourly QC'!AC$2,Exceedance[Technology],'VER Hourly QC'!$D352,Exceedance[Region],'VER Hourly QC'!$G352),2)</f>
        <v>0</v>
      </c>
      <c r="AD352" s="6">
        <f>ROUND($I352*SUMIFS(Exceedance[Exceedance Profile],Exceedance[Month],'VER Hourly QC'!AD$1,Exceedance[Hour Ending],'VER Hourly QC'!AD$2,Exceedance[Technology],'VER Hourly QC'!$D352,Exceedance[Region],'VER Hourly QC'!$G352),2)</f>
        <v>0</v>
      </c>
      <c r="AE352" s="6">
        <f>ROUND($I352*SUMIFS(Exceedance[Exceedance Profile],Exceedance[Month],'VER Hourly QC'!AE$1,Exceedance[Hour Ending],'VER Hourly QC'!AE$2,Exceedance[Technology],'VER Hourly QC'!$D352,Exceedance[Region],'VER Hourly QC'!$G352),2)</f>
        <v>0</v>
      </c>
      <c r="AF352" s="6">
        <f>ROUND($I352*SUMIFS(Exceedance[Exceedance Profile],Exceedance[Month],'VER Hourly QC'!AF$1,Exceedance[Hour Ending],'VER Hourly QC'!AF$2,Exceedance[Technology],'VER Hourly QC'!$D352,Exceedance[Region],'VER Hourly QC'!$G352),2)</f>
        <v>0</v>
      </c>
      <c r="AG352" s="6">
        <f>ROUND($I352*SUMIFS(Exceedance[Exceedance Profile],Exceedance[Month],'VER Hourly QC'!AG$1,Exceedance[Hour Ending],'VER Hourly QC'!AG$2,Exceedance[Technology],'VER Hourly QC'!$D352,Exceedance[Region],'VER Hourly QC'!$G352),2)</f>
        <v>0</v>
      </c>
      <c r="AH352" s="6">
        <f>ROUND($I352*SUMIFS(Exceedance[Exceedance Profile],Exceedance[Month],'VER Hourly QC'!AH$1,Exceedance[Hour Ending],'VER Hourly QC'!AH$2,Exceedance[Technology],'VER Hourly QC'!$D352,Exceedance[Region],'VER Hourly QC'!$G352),2)</f>
        <v>0</v>
      </c>
      <c r="AI352" s="6">
        <f>ROUND($I352*SUMIFS(Exceedance[Exceedance Profile],Exceedance[Month],'VER Hourly QC'!AI$1,Exceedance[Hour Ending],'VER Hourly QC'!AI$2,Exceedance[Technology],'VER Hourly QC'!$D352,Exceedance[Region],'VER Hourly QC'!$G352),2)</f>
        <v>0</v>
      </c>
      <c r="AJ352" s="6">
        <f>ROUND($I352*SUMIFS(Exceedance[Exceedance Profile],Exceedance[Month],'VER Hourly QC'!AJ$1,Exceedance[Hour Ending],'VER Hourly QC'!AJ$2,Exceedance[Technology],'VER Hourly QC'!$D352,Exceedance[Region],'VER Hourly QC'!$G352),2)</f>
        <v>0</v>
      </c>
      <c r="AK352" s="6">
        <f>ROUND($I352*SUMIFS(Exceedance[Exceedance Profile],Exceedance[Month],'VER Hourly QC'!AK$1,Exceedance[Hour Ending],'VER Hourly QC'!AK$2,Exceedance[Technology],'VER Hourly QC'!$D352,Exceedance[Region],'VER Hourly QC'!$G352),2)</f>
        <v>0</v>
      </c>
      <c r="AL352" s="6">
        <f>ROUND($I352*SUMIFS(Exceedance[Exceedance Profile],Exceedance[Month],'VER Hourly QC'!AL$1,Exceedance[Hour Ending],'VER Hourly QC'!AL$2,Exceedance[Technology],'VER Hourly QC'!$D352,Exceedance[Region],'VER Hourly QC'!$G352),2)</f>
        <v>0</v>
      </c>
      <c r="AM352" s="6">
        <f>ROUND($I352*SUMIFS(Exceedance[Exceedance Profile],Exceedance[Month],'VER Hourly QC'!AM$1,Exceedance[Hour Ending],'VER Hourly QC'!AM$2,Exceedance[Technology],'VER Hourly QC'!$D352,Exceedance[Region],'VER Hourly QC'!$G352),2)</f>
        <v>0</v>
      </c>
      <c r="AN352" s="6">
        <f>ROUND($I352*SUMIFS(Exceedance[Exceedance Profile],Exceedance[Month],'VER Hourly QC'!AN$1,Exceedance[Hour Ending],'VER Hourly QC'!AN$2,Exceedance[Technology],'VER Hourly QC'!$D352,Exceedance[Region],'VER Hourly QC'!$G352),2)</f>
        <v>0.91</v>
      </c>
      <c r="AO352" s="6">
        <f>ROUND($I352*SUMIFS(Exceedance[Exceedance Profile],Exceedance[Month],'VER Hourly QC'!AO$1,Exceedance[Hour Ending],'VER Hourly QC'!AO$2,Exceedance[Technology],'VER Hourly QC'!$D352,Exceedance[Region],'VER Hourly QC'!$G352),2)</f>
        <v>33.72</v>
      </c>
      <c r="AP352" s="6">
        <f>ROUND($I352*SUMIFS(Exceedance[Exceedance Profile],Exceedance[Month],'VER Hourly QC'!AP$1,Exceedance[Hour Ending],'VER Hourly QC'!AP$2,Exceedance[Technology],'VER Hourly QC'!$D352,Exceedance[Region],'VER Hourly QC'!$G352),2)</f>
        <v>82.5</v>
      </c>
      <c r="AQ352" s="6">
        <f>ROUND($I352*SUMIFS(Exceedance[Exceedance Profile],Exceedance[Month],'VER Hourly QC'!AQ$1,Exceedance[Hour Ending],'VER Hourly QC'!AQ$2,Exceedance[Technology],'VER Hourly QC'!$D352,Exceedance[Region],'VER Hourly QC'!$G352),2)</f>
        <v>88.15</v>
      </c>
      <c r="AR352" s="6">
        <f>ROUND($I352*SUMIFS(Exceedance[Exceedance Profile],Exceedance[Month],'VER Hourly QC'!AR$1,Exceedance[Hour Ending],'VER Hourly QC'!AR$2,Exceedance[Technology],'VER Hourly QC'!$D352,Exceedance[Region],'VER Hourly QC'!$G352),2)</f>
        <v>87.41</v>
      </c>
      <c r="AS352" s="6">
        <f>ROUND($I352*SUMIFS(Exceedance[Exceedance Profile],Exceedance[Month],'VER Hourly QC'!AS$1,Exceedance[Hour Ending],'VER Hourly QC'!AS$2,Exceedance[Technology],'VER Hourly QC'!$D352,Exceedance[Region],'VER Hourly QC'!$G352),2)</f>
        <v>84.45</v>
      </c>
      <c r="AT352" s="6">
        <f>ROUND($I352*SUMIFS(Exceedance[Exceedance Profile],Exceedance[Month],'VER Hourly QC'!AT$1,Exceedance[Hour Ending],'VER Hourly QC'!AT$2,Exceedance[Technology],'VER Hourly QC'!$D352,Exceedance[Region],'VER Hourly QC'!$G352),2)</f>
        <v>81.680000000000007</v>
      </c>
      <c r="AU352" s="6">
        <f>ROUND($I352*SUMIFS(Exceedance[Exceedance Profile],Exceedance[Month],'VER Hourly QC'!AU$1,Exceedance[Hour Ending],'VER Hourly QC'!AU$2,Exceedance[Technology],'VER Hourly QC'!$D352,Exceedance[Region],'VER Hourly QC'!$G352),2)</f>
        <v>79.790000000000006</v>
      </c>
      <c r="AV352" s="6">
        <f>ROUND($I352*SUMIFS(Exceedance[Exceedance Profile],Exceedance[Month],'VER Hourly QC'!AV$1,Exceedance[Hour Ending],'VER Hourly QC'!AV$2,Exceedance[Technology],'VER Hourly QC'!$D352,Exceedance[Region],'VER Hourly QC'!$G352),2)</f>
        <v>78.37</v>
      </c>
      <c r="AW352" s="6">
        <f>ROUND($I352*SUMIFS(Exceedance[Exceedance Profile],Exceedance[Month],'VER Hourly QC'!AW$1,Exceedance[Hour Ending],'VER Hourly QC'!AW$2,Exceedance[Technology],'VER Hourly QC'!$D352,Exceedance[Region],'VER Hourly QC'!$G352),2)</f>
        <v>70.48</v>
      </c>
      <c r="AX352" s="6">
        <f>ROUND($I352*SUMIFS(Exceedance[Exceedance Profile],Exceedance[Month],'VER Hourly QC'!AX$1,Exceedance[Hour Ending],'VER Hourly QC'!AX$2,Exceedance[Technology],'VER Hourly QC'!$D352,Exceedance[Region],'VER Hourly QC'!$G352),2)</f>
        <v>30.75</v>
      </c>
      <c r="AY352" s="6">
        <f>ROUND($I352*SUMIFS(Exceedance[Exceedance Profile],Exceedance[Month],'VER Hourly QC'!AY$1,Exceedance[Hour Ending],'VER Hourly QC'!AY$2,Exceedance[Technology],'VER Hourly QC'!$D352,Exceedance[Region],'VER Hourly QC'!$G352),2)</f>
        <v>1.1299999999999999</v>
      </c>
      <c r="AZ352" s="6">
        <f>ROUND($I352*SUMIFS(Exceedance[Exceedance Profile],Exceedance[Month],'VER Hourly QC'!AZ$1,Exceedance[Hour Ending],'VER Hourly QC'!AZ$2,Exceedance[Technology],'VER Hourly QC'!$D352,Exceedance[Region],'VER Hourly QC'!$G352),2)</f>
        <v>0</v>
      </c>
      <c r="BA352" s="6">
        <f>ROUND($I352*SUMIFS(Exceedance[Exceedance Profile],Exceedance[Month],'VER Hourly QC'!BA$1,Exceedance[Hour Ending],'VER Hourly QC'!BA$2,Exceedance[Technology],'VER Hourly QC'!$D352,Exceedance[Region],'VER Hourly QC'!$G352),2)</f>
        <v>0</v>
      </c>
      <c r="BB352" s="6">
        <f>ROUND($I352*SUMIFS(Exceedance[Exceedance Profile],Exceedance[Month],'VER Hourly QC'!BB$1,Exceedance[Hour Ending],'VER Hourly QC'!BB$2,Exceedance[Technology],'VER Hourly QC'!$D352,Exceedance[Region],'VER Hourly QC'!$G352),2)</f>
        <v>0</v>
      </c>
      <c r="BC352" s="6">
        <f>ROUND($I352*SUMIFS(Exceedance[Exceedance Profile],Exceedance[Month],'VER Hourly QC'!BC$1,Exceedance[Hour Ending],'VER Hourly QC'!BC$2,Exceedance[Technology],'VER Hourly QC'!$D352,Exceedance[Region],'VER Hourly QC'!$G352),2)</f>
        <v>0</v>
      </c>
      <c r="BD352" s="6">
        <f>ROUND($I352*SUMIFS(Exceedance[Exceedance Profile],Exceedance[Month],'VER Hourly QC'!BD$1,Exceedance[Hour Ending],'VER Hourly QC'!BD$2,Exceedance[Technology],'VER Hourly QC'!$D352,Exceedance[Region],'VER Hourly QC'!$G352),2)</f>
        <v>0</v>
      </c>
      <c r="BE352" s="6">
        <f>ROUND($I352*SUMIFS(Exceedance[Exceedance Profile],Exceedance[Month],'VER Hourly QC'!BE$1,Exceedance[Hour Ending],'VER Hourly QC'!BE$2,Exceedance[Technology],'VER Hourly QC'!$D352,Exceedance[Region],'VER Hourly QC'!$G352),2)</f>
        <v>0</v>
      </c>
      <c r="BF352" s="6">
        <f>ROUND($I352*SUMIFS(Exceedance[Exceedance Profile],Exceedance[Month],'VER Hourly QC'!BF$1,Exceedance[Hour Ending],'VER Hourly QC'!BF$2,Exceedance[Technology],'VER Hourly QC'!$D352,Exceedance[Region],'VER Hourly QC'!$G352),2)</f>
        <v>0</v>
      </c>
      <c r="BG352" s="6">
        <f>ROUND($I352*SUMIFS(Exceedance[Exceedance Profile],Exceedance[Month],'VER Hourly QC'!BG$1,Exceedance[Hour Ending],'VER Hourly QC'!BG$2,Exceedance[Technology],'VER Hourly QC'!$D352,Exceedance[Region],'VER Hourly QC'!$G352),2)</f>
        <v>0</v>
      </c>
      <c r="BH352" s="6">
        <f>ROUND($I352*SUMIFS(Exceedance[Exceedance Profile],Exceedance[Month],'VER Hourly QC'!BH$1,Exceedance[Hour Ending],'VER Hourly QC'!BH$2,Exceedance[Technology],'VER Hourly QC'!$D352,Exceedance[Region],'VER Hourly QC'!$G352),2)</f>
        <v>0</v>
      </c>
      <c r="BI352" s="6">
        <f>ROUND($I352*SUMIFS(Exceedance[Exceedance Profile],Exceedance[Month],'VER Hourly QC'!BI$1,Exceedance[Hour Ending],'VER Hourly QC'!BI$2,Exceedance[Technology],'VER Hourly QC'!$D352,Exceedance[Region],'VER Hourly QC'!$G352),2)</f>
        <v>0</v>
      </c>
      <c r="BJ352" s="6">
        <f>ROUND($I352*SUMIFS(Exceedance[Exceedance Profile],Exceedance[Month],'VER Hourly QC'!BJ$1,Exceedance[Hour Ending],'VER Hourly QC'!BJ$2,Exceedance[Technology],'VER Hourly QC'!$D352,Exceedance[Region],'VER Hourly QC'!$G352),2)</f>
        <v>0</v>
      </c>
      <c r="BK352" s="6">
        <f>ROUND($I352*SUMIFS(Exceedance[Exceedance Profile],Exceedance[Month],'VER Hourly QC'!BK$1,Exceedance[Hour Ending],'VER Hourly QC'!BK$2,Exceedance[Technology],'VER Hourly QC'!$D352,Exceedance[Region],'VER Hourly QC'!$G352),2)</f>
        <v>0</v>
      </c>
      <c r="BL352" s="6">
        <f>ROUND($I352*SUMIFS(Exceedance[Exceedance Profile],Exceedance[Month],'VER Hourly QC'!BL$1,Exceedance[Hour Ending],'VER Hourly QC'!BL$2,Exceedance[Technology],'VER Hourly QC'!$D352,Exceedance[Region],'VER Hourly QC'!$G352),2)</f>
        <v>10.199999999999999</v>
      </c>
      <c r="BM352" s="6">
        <f>ROUND($I352*SUMIFS(Exceedance[Exceedance Profile],Exceedance[Month],'VER Hourly QC'!BM$1,Exceedance[Hour Ending],'VER Hourly QC'!BM$2,Exceedance[Technology],'VER Hourly QC'!$D352,Exceedance[Region],'VER Hourly QC'!$G352),2)</f>
        <v>60.59</v>
      </c>
      <c r="BN352" s="6">
        <f>ROUND($I352*SUMIFS(Exceedance[Exceedance Profile],Exceedance[Month],'VER Hourly QC'!BN$1,Exceedance[Hour Ending],'VER Hourly QC'!BN$2,Exceedance[Technology],'VER Hourly QC'!$D352,Exceedance[Region],'VER Hourly QC'!$G352),2)</f>
        <v>83.46</v>
      </c>
      <c r="BO352" s="6">
        <f>ROUND($I352*SUMIFS(Exceedance[Exceedance Profile],Exceedance[Month],'VER Hourly QC'!BO$1,Exceedance[Hour Ending],'VER Hourly QC'!BO$2,Exceedance[Technology],'VER Hourly QC'!$D352,Exceedance[Region],'VER Hourly QC'!$G352),2)</f>
        <v>86.51</v>
      </c>
      <c r="BP352" s="6">
        <f>ROUND($I352*SUMIFS(Exceedance[Exceedance Profile],Exceedance[Month],'VER Hourly QC'!BP$1,Exceedance[Hour Ending],'VER Hourly QC'!BP$2,Exceedance[Technology],'VER Hourly QC'!$D352,Exceedance[Region],'VER Hourly QC'!$G352),2)</f>
        <v>84.94</v>
      </c>
      <c r="BQ352" s="6">
        <f>ROUND($I352*SUMIFS(Exceedance[Exceedance Profile],Exceedance[Month],'VER Hourly QC'!BQ$1,Exceedance[Hour Ending],'VER Hourly QC'!BQ$2,Exceedance[Technology],'VER Hourly QC'!$D352,Exceedance[Region],'VER Hourly QC'!$G352),2)</f>
        <v>82.81</v>
      </c>
      <c r="BR352" s="6">
        <f>ROUND($I352*SUMIFS(Exceedance[Exceedance Profile],Exceedance[Month],'VER Hourly QC'!BR$1,Exceedance[Hour Ending],'VER Hourly QC'!BR$2,Exceedance[Technology],'VER Hourly QC'!$D352,Exceedance[Region],'VER Hourly QC'!$G352),2)</f>
        <v>82.32</v>
      </c>
      <c r="BS352" s="6">
        <f>ROUND($I352*SUMIFS(Exceedance[Exceedance Profile],Exceedance[Month],'VER Hourly QC'!BS$1,Exceedance[Hour Ending],'VER Hourly QC'!BS$2,Exceedance[Technology],'VER Hourly QC'!$D352,Exceedance[Region],'VER Hourly QC'!$G352),2)</f>
        <v>74.73</v>
      </c>
      <c r="BT352" s="6">
        <f>ROUND($I352*SUMIFS(Exceedance[Exceedance Profile],Exceedance[Month],'VER Hourly QC'!BT$1,Exceedance[Hour Ending],'VER Hourly QC'!BT$2,Exceedance[Technology],'VER Hourly QC'!$D352,Exceedance[Region],'VER Hourly QC'!$G352),2)</f>
        <v>67.97</v>
      </c>
      <c r="BU352" s="6">
        <f>ROUND($I352*SUMIFS(Exceedance[Exceedance Profile],Exceedance[Month],'VER Hourly QC'!BU$1,Exceedance[Hour Ending],'VER Hourly QC'!BU$2,Exceedance[Technology],'VER Hourly QC'!$D352,Exceedance[Region],'VER Hourly QC'!$G352),2)</f>
        <v>61.33</v>
      </c>
      <c r="BV352" s="6">
        <f>ROUND($I352*SUMIFS(Exceedance[Exceedance Profile],Exceedance[Month],'VER Hourly QC'!BV$1,Exceedance[Hour Ending],'VER Hourly QC'!BV$2,Exceedance[Technology],'VER Hourly QC'!$D352,Exceedance[Region],'VER Hourly QC'!$G352),2)</f>
        <v>43.57</v>
      </c>
      <c r="BW352" s="6">
        <f>ROUND($I352*SUMIFS(Exceedance[Exceedance Profile],Exceedance[Month],'VER Hourly QC'!BW$1,Exceedance[Hour Ending],'VER Hourly QC'!BW$2,Exceedance[Technology],'VER Hourly QC'!$D352,Exceedance[Region],'VER Hourly QC'!$G352),2)</f>
        <v>6.58</v>
      </c>
      <c r="BX352" s="6">
        <f>ROUND($I352*SUMIFS(Exceedance[Exceedance Profile],Exceedance[Month],'VER Hourly QC'!BX$1,Exceedance[Hour Ending],'VER Hourly QC'!BX$2,Exceedance[Technology],'VER Hourly QC'!$D352,Exceedance[Region],'VER Hourly QC'!$G352),2)</f>
        <v>0</v>
      </c>
      <c r="BY352" s="6">
        <f>ROUND($I352*SUMIFS(Exceedance[Exceedance Profile],Exceedance[Month],'VER Hourly QC'!BY$1,Exceedance[Hour Ending],'VER Hourly QC'!BY$2,Exceedance[Technology],'VER Hourly QC'!$D352,Exceedance[Region],'VER Hourly QC'!$G352),2)</f>
        <v>0</v>
      </c>
      <c r="BZ352" s="6">
        <f>ROUND($I352*SUMIFS(Exceedance[Exceedance Profile],Exceedance[Month],'VER Hourly QC'!BZ$1,Exceedance[Hour Ending],'VER Hourly QC'!BZ$2,Exceedance[Technology],'VER Hourly QC'!$D352,Exceedance[Region],'VER Hourly QC'!$G352),2)</f>
        <v>0</v>
      </c>
      <c r="CA352" s="6">
        <f>ROUND($I352*SUMIFS(Exceedance[Exceedance Profile],Exceedance[Month],'VER Hourly QC'!CA$1,Exceedance[Hour Ending],'VER Hourly QC'!CA$2,Exceedance[Technology],'VER Hourly QC'!$D352,Exceedance[Region],'VER Hourly QC'!$G352),2)</f>
        <v>0</v>
      </c>
      <c r="CB352" s="6">
        <f>ROUND($I352*SUMIFS(Exceedance[Exceedance Profile],Exceedance[Month],'VER Hourly QC'!CB$1,Exceedance[Hour Ending],'VER Hourly QC'!CB$2,Exceedance[Technology],'VER Hourly QC'!$D352,Exceedance[Region],'VER Hourly QC'!$G352),2)</f>
        <v>0</v>
      </c>
      <c r="CC352" s="6">
        <f>ROUND($I352*SUMIFS(Exceedance[Exceedance Profile],Exceedance[Month],'VER Hourly QC'!CC$1,Exceedance[Hour Ending],'VER Hourly QC'!CC$2,Exceedance[Technology],'VER Hourly QC'!$D352,Exceedance[Region],'VER Hourly QC'!$G352),2)</f>
        <v>0</v>
      </c>
      <c r="CD352" s="6">
        <f>ROUND($I352*SUMIFS(Exceedance[Exceedance Profile],Exceedance[Month],'VER Hourly QC'!CD$1,Exceedance[Hour Ending],'VER Hourly QC'!CD$2,Exceedance[Technology],'VER Hourly QC'!$D352,Exceedance[Region],'VER Hourly QC'!$G352),2)</f>
        <v>0</v>
      </c>
      <c r="CE352" s="6">
        <f>ROUND($I352*SUMIFS(Exceedance[Exceedance Profile],Exceedance[Month],'VER Hourly QC'!CE$1,Exceedance[Hour Ending],'VER Hourly QC'!CE$2,Exceedance[Technology],'VER Hourly QC'!$D352,Exceedance[Region],'VER Hourly QC'!$G352),2)</f>
        <v>0</v>
      </c>
      <c r="CF352" s="6">
        <f>ROUND($I352*SUMIFS(Exceedance[Exceedance Profile],Exceedance[Month],'VER Hourly QC'!CF$1,Exceedance[Hour Ending],'VER Hourly QC'!CF$2,Exceedance[Technology],'VER Hourly QC'!$D352,Exceedance[Region],'VER Hourly QC'!$G352),2)</f>
        <v>0</v>
      </c>
      <c r="CG352" s="6">
        <f>ROUND($I352*SUMIFS(Exceedance[Exceedance Profile],Exceedance[Month],'VER Hourly QC'!CG$1,Exceedance[Hour Ending],'VER Hourly QC'!CG$2,Exceedance[Technology],'VER Hourly QC'!$D352,Exceedance[Region],'VER Hourly QC'!$G352),2)</f>
        <v>0</v>
      </c>
      <c r="CH352" s="6">
        <f>ROUND($I352*SUMIFS(Exceedance[Exceedance Profile],Exceedance[Month],'VER Hourly QC'!CH$1,Exceedance[Hour Ending],'VER Hourly QC'!CH$2,Exceedance[Technology],'VER Hourly QC'!$D352,Exceedance[Region],'VER Hourly QC'!$G352),2)</f>
        <v>0</v>
      </c>
      <c r="CI352" s="6">
        <f>ROUND($I352*SUMIFS(Exceedance[Exceedance Profile],Exceedance[Month],'VER Hourly QC'!CI$1,Exceedance[Hour Ending],'VER Hourly QC'!CI$2,Exceedance[Technology],'VER Hourly QC'!$D352,Exceedance[Region],'VER Hourly QC'!$G352),2)</f>
        <v>5.84</v>
      </c>
      <c r="CJ352" s="6">
        <f>ROUND($I352*SUMIFS(Exceedance[Exceedance Profile],Exceedance[Month],'VER Hourly QC'!CJ$1,Exceedance[Hour Ending],'VER Hourly QC'!CJ$2,Exceedance[Technology],'VER Hourly QC'!$D352,Exceedance[Region],'VER Hourly QC'!$G352),2)</f>
        <v>56.32</v>
      </c>
      <c r="CK352" s="6">
        <f>ROUND($I352*SUMIFS(Exceedance[Exceedance Profile],Exceedance[Month],'VER Hourly QC'!CK$1,Exceedance[Hour Ending],'VER Hourly QC'!CK$2,Exceedance[Technology],'VER Hourly QC'!$D352,Exceedance[Region],'VER Hourly QC'!$G352),2)</f>
        <v>99.71</v>
      </c>
      <c r="CL352" s="6">
        <f>ROUND($I352*SUMIFS(Exceedance[Exceedance Profile],Exceedance[Month],'VER Hourly QC'!CL$1,Exceedance[Hour Ending],'VER Hourly QC'!CL$2,Exceedance[Technology],'VER Hourly QC'!$D352,Exceedance[Region],'VER Hourly QC'!$G352),2)</f>
        <v>105.08</v>
      </c>
      <c r="CM352" s="6">
        <f>ROUND($I352*SUMIFS(Exceedance[Exceedance Profile],Exceedance[Month],'VER Hourly QC'!CM$1,Exceedance[Hour Ending],'VER Hourly QC'!CM$2,Exceedance[Technology],'VER Hourly QC'!$D352,Exceedance[Region],'VER Hourly QC'!$G352),2)</f>
        <v>107.64</v>
      </c>
      <c r="CN352" s="6">
        <f>ROUND($I352*SUMIFS(Exceedance[Exceedance Profile],Exceedance[Month],'VER Hourly QC'!CN$1,Exceedance[Hour Ending],'VER Hourly QC'!CN$2,Exceedance[Technology],'VER Hourly QC'!$D352,Exceedance[Region],'VER Hourly QC'!$G352),2)</f>
        <v>106.85</v>
      </c>
      <c r="CO352" s="6">
        <f>ROUND($I352*SUMIFS(Exceedance[Exceedance Profile],Exceedance[Month],'VER Hourly QC'!CO$1,Exceedance[Hour Ending],'VER Hourly QC'!CO$2,Exceedance[Technology],'VER Hourly QC'!$D352,Exceedance[Region],'VER Hourly QC'!$G352),2)</f>
        <v>107.55</v>
      </c>
      <c r="CP352" s="6">
        <f>ROUND($I352*SUMIFS(Exceedance[Exceedance Profile],Exceedance[Month],'VER Hourly QC'!CP$1,Exceedance[Hour Ending],'VER Hourly QC'!CP$2,Exceedance[Technology],'VER Hourly QC'!$D352,Exceedance[Region],'VER Hourly QC'!$G352),2)</f>
        <v>106.38</v>
      </c>
      <c r="CQ352" s="6">
        <f>ROUND($I352*SUMIFS(Exceedance[Exceedance Profile],Exceedance[Month],'VER Hourly QC'!CQ$1,Exceedance[Hour Ending],'VER Hourly QC'!CQ$2,Exceedance[Technology],'VER Hourly QC'!$D352,Exceedance[Region],'VER Hourly QC'!$G352),2)</f>
        <v>106.15</v>
      </c>
      <c r="CR352" s="6">
        <f>ROUND($I352*SUMIFS(Exceedance[Exceedance Profile],Exceedance[Month],'VER Hourly QC'!CR$1,Exceedance[Hour Ending],'VER Hourly QC'!CR$2,Exceedance[Technology],'VER Hourly QC'!$D352,Exceedance[Region],'VER Hourly QC'!$G352),2)</f>
        <v>102.83</v>
      </c>
      <c r="CS352" s="6">
        <f>ROUND($I352*SUMIFS(Exceedance[Exceedance Profile],Exceedance[Month],'VER Hourly QC'!CS$1,Exceedance[Hour Ending],'VER Hourly QC'!CS$2,Exceedance[Technology],'VER Hourly QC'!$D352,Exceedance[Region],'VER Hourly QC'!$G352),2)</f>
        <v>97.41</v>
      </c>
      <c r="CT352" s="6">
        <f>ROUND($I352*SUMIFS(Exceedance[Exceedance Profile],Exceedance[Month],'VER Hourly QC'!CT$1,Exceedance[Hour Ending],'VER Hourly QC'!CT$2,Exceedance[Technology],'VER Hourly QC'!$D352,Exceedance[Region],'VER Hourly QC'!$G352),2)</f>
        <v>80.33</v>
      </c>
      <c r="CU352" s="6">
        <f>ROUND($I352*SUMIFS(Exceedance[Exceedance Profile],Exceedance[Month],'VER Hourly QC'!CU$1,Exceedance[Hour Ending],'VER Hourly QC'!CU$2,Exceedance[Technology],'VER Hourly QC'!$D352,Exceedance[Region],'VER Hourly QC'!$G352),2)</f>
        <v>26.67</v>
      </c>
      <c r="CV352" s="6">
        <f>ROUND($I352*SUMIFS(Exceedance[Exceedance Profile],Exceedance[Month],'VER Hourly QC'!CV$1,Exceedance[Hour Ending],'VER Hourly QC'!CV$2,Exceedance[Technology],'VER Hourly QC'!$D352,Exceedance[Region],'VER Hourly QC'!$G352),2)</f>
        <v>0.63</v>
      </c>
      <c r="CW352" s="6">
        <f>ROUND($I352*SUMIFS(Exceedance[Exceedance Profile],Exceedance[Month],'VER Hourly QC'!CW$1,Exceedance[Hour Ending],'VER Hourly QC'!CW$2,Exceedance[Technology],'VER Hourly QC'!$D352,Exceedance[Region],'VER Hourly QC'!$G352),2)</f>
        <v>0</v>
      </c>
      <c r="CX352" s="6">
        <f>ROUND($I352*SUMIFS(Exceedance[Exceedance Profile],Exceedance[Month],'VER Hourly QC'!CX$1,Exceedance[Hour Ending],'VER Hourly QC'!CX$2,Exceedance[Technology],'VER Hourly QC'!$D352,Exceedance[Region],'VER Hourly QC'!$G352),2)</f>
        <v>0</v>
      </c>
      <c r="CY352" s="6">
        <f>ROUND($I352*SUMIFS(Exceedance[Exceedance Profile],Exceedance[Month],'VER Hourly QC'!CY$1,Exceedance[Hour Ending],'VER Hourly QC'!CY$2,Exceedance[Technology],'VER Hourly QC'!$D352,Exceedance[Region],'VER Hourly QC'!$G352),2)</f>
        <v>0</v>
      </c>
      <c r="CZ352" s="6">
        <f>ROUND($I352*SUMIFS(Exceedance[Exceedance Profile],Exceedance[Month],'VER Hourly QC'!CZ$1,Exceedance[Hour Ending],'VER Hourly QC'!CZ$2,Exceedance[Technology],'VER Hourly QC'!$D352,Exceedance[Region],'VER Hourly QC'!$G352),2)</f>
        <v>0</v>
      </c>
      <c r="DA352" s="6">
        <f>ROUND($I352*SUMIFS(Exceedance[Exceedance Profile],Exceedance[Month],'VER Hourly QC'!DA$1,Exceedance[Hour Ending],'VER Hourly QC'!DA$2,Exceedance[Technology],'VER Hourly QC'!$D352,Exceedance[Region],'VER Hourly QC'!$G352),2)</f>
        <v>0</v>
      </c>
      <c r="DB352" s="6">
        <f>ROUND($I352*SUMIFS(Exceedance[Exceedance Profile],Exceedance[Month],'VER Hourly QC'!DB$1,Exceedance[Hour Ending],'VER Hourly QC'!DB$2,Exceedance[Technology],'VER Hourly QC'!$D352,Exceedance[Region],'VER Hourly QC'!$G352),2)</f>
        <v>0</v>
      </c>
      <c r="DC352" s="6">
        <f>ROUND($I352*SUMIFS(Exceedance[Exceedance Profile],Exceedance[Month],'VER Hourly QC'!DC$1,Exceedance[Hour Ending],'VER Hourly QC'!DC$2,Exceedance[Technology],'VER Hourly QC'!$D352,Exceedance[Region],'VER Hourly QC'!$G352),2)</f>
        <v>0</v>
      </c>
      <c r="DD352" s="6">
        <f>ROUND($I352*SUMIFS(Exceedance[Exceedance Profile],Exceedance[Month],'VER Hourly QC'!DD$1,Exceedance[Hour Ending],'VER Hourly QC'!DD$2,Exceedance[Technology],'VER Hourly QC'!$D352,Exceedance[Region],'VER Hourly QC'!$G352),2)</f>
        <v>0</v>
      </c>
      <c r="DE352" s="6">
        <f>ROUND($I352*SUMIFS(Exceedance[Exceedance Profile],Exceedance[Month],'VER Hourly QC'!DE$1,Exceedance[Hour Ending],'VER Hourly QC'!DE$2,Exceedance[Technology],'VER Hourly QC'!$D352,Exceedance[Region],'VER Hourly QC'!$G352),2)</f>
        <v>0</v>
      </c>
      <c r="DF352" s="6">
        <f>ROUND($I352*SUMIFS(Exceedance[Exceedance Profile],Exceedance[Month],'VER Hourly QC'!DF$1,Exceedance[Hour Ending],'VER Hourly QC'!DF$2,Exceedance[Technology],'VER Hourly QC'!$D352,Exceedance[Region],'VER Hourly QC'!$G352),2)</f>
        <v>0.18</v>
      </c>
      <c r="DG352" s="6">
        <f>ROUND($I352*SUMIFS(Exceedance[Exceedance Profile],Exceedance[Month],'VER Hourly QC'!DG$1,Exceedance[Hour Ending],'VER Hourly QC'!DG$2,Exceedance[Technology],'VER Hourly QC'!$D352,Exceedance[Region],'VER Hourly QC'!$G352),2)</f>
        <v>21.73</v>
      </c>
      <c r="DH352" s="6">
        <f>ROUND($I352*SUMIFS(Exceedance[Exceedance Profile],Exceedance[Month],'VER Hourly QC'!DH$1,Exceedance[Hour Ending],'VER Hourly QC'!DH$2,Exceedance[Technology],'VER Hourly QC'!$D352,Exceedance[Region],'VER Hourly QC'!$G352),2)</f>
        <v>75.58</v>
      </c>
      <c r="DI352" s="6">
        <f>ROUND($I352*SUMIFS(Exceedance[Exceedance Profile],Exceedance[Month],'VER Hourly QC'!DI$1,Exceedance[Hour Ending],'VER Hourly QC'!DI$2,Exceedance[Technology],'VER Hourly QC'!$D352,Exceedance[Region],'VER Hourly QC'!$G352),2)</f>
        <v>103.19</v>
      </c>
      <c r="DJ352" s="6">
        <f>ROUND($I352*SUMIFS(Exceedance[Exceedance Profile],Exceedance[Month],'VER Hourly QC'!DJ$1,Exceedance[Hour Ending],'VER Hourly QC'!DJ$2,Exceedance[Technology],'VER Hourly QC'!$D352,Exceedance[Region],'VER Hourly QC'!$G352),2)</f>
        <v>110.21</v>
      </c>
      <c r="DK352" s="6">
        <f>ROUND($I352*SUMIFS(Exceedance[Exceedance Profile],Exceedance[Month],'VER Hourly QC'!DK$1,Exceedance[Hour Ending],'VER Hourly QC'!DK$2,Exceedance[Technology],'VER Hourly QC'!$D352,Exceedance[Region],'VER Hourly QC'!$G352),2)</f>
        <v>112.67</v>
      </c>
      <c r="DL352" s="6">
        <f>ROUND($I352*SUMIFS(Exceedance[Exceedance Profile],Exceedance[Month],'VER Hourly QC'!DL$1,Exceedance[Hour Ending],'VER Hourly QC'!DL$2,Exceedance[Technology],'VER Hourly QC'!$D352,Exceedance[Region],'VER Hourly QC'!$G352),2)</f>
        <v>112.91</v>
      </c>
      <c r="DM352" s="6">
        <f>ROUND($I352*SUMIFS(Exceedance[Exceedance Profile],Exceedance[Month],'VER Hourly QC'!DM$1,Exceedance[Hour Ending],'VER Hourly QC'!DM$2,Exceedance[Technology],'VER Hourly QC'!$D352,Exceedance[Region],'VER Hourly QC'!$G352),2)</f>
        <v>113.82</v>
      </c>
      <c r="DN352" s="6">
        <f>ROUND($I352*SUMIFS(Exceedance[Exceedance Profile],Exceedance[Month],'VER Hourly QC'!DN$1,Exceedance[Hour Ending],'VER Hourly QC'!DN$2,Exceedance[Technology],'VER Hourly QC'!$D352,Exceedance[Region],'VER Hourly QC'!$G352),2)</f>
        <v>113.65</v>
      </c>
      <c r="DO352" s="6">
        <f>ROUND($I352*SUMIFS(Exceedance[Exceedance Profile],Exceedance[Month],'VER Hourly QC'!DO$1,Exceedance[Hour Ending],'VER Hourly QC'!DO$2,Exceedance[Technology],'VER Hourly QC'!$D352,Exceedance[Region],'VER Hourly QC'!$G352),2)</f>
        <v>112.13</v>
      </c>
      <c r="DP352" s="6">
        <f>ROUND($I352*SUMIFS(Exceedance[Exceedance Profile],Exceedance[Month],'VER Hourly QC'!DP$1,Exceedance[Hour Ending],'VER Hourly QC'!DP$2,Exceedance[Technology],'VER Hourly QC'!$D352,Exceedance[Region],'VER Hourly QC'!$G352),2)</f>
        <v>109.33</v>
      </c>
      <c r="DQ352" s="6">
        <f>ROUND($I352*SUMIFS(Exceedance[Exceedance Profile],Exceedance[Month],'VER Hourly QC'!DQ$1,Exceedance[Hour Ending],'VER Hourly QC'!DQ$2,Exceedance[Technology],'VER Hourly QC'!$D352,Exceedance[Region],'VER Hourly QC'!$G352),2)</f>
        <v>104.93</v>
      </c>
      <c r="DR352" s="6">
        <f>ROUND($I352*SUMIFS(Exceedance[Exceedance Profile],Exceedance[Month],'VER Hourly QC'!DR$1,Exceedance[Hour Ending],'VER Hourly QC'!DR$2,Exceedance[Technology],'VER Hourly QC'!$D352,Exceedance[Region],'VER Hourly QC'!$G352),2)</f>
        <v>91.66</v>
      </c>
      <c r="DS352" s="6">
        <f>ROUND($I352*SUMIFS(Exceedance[Exceedance Profile],Exceedance[Month],'VER Hourly QC'!DS$1,Exceedance[Hour Ending],'VER Hourly QC'!DS$2,Exceedance[Technology],'VER Hourly QC'!$D352,Exceedance[Region],'VER Hourly QC'!$G352),2)</f>
        <v>45.1</v>
      </c>
      <c r="DT352" s="6">
        <f>ROUND($I352*SUMIFS(Exceedance[Exceedance Profile],Exceedance[Month],'VER Hourly QC'!DT$1,Exceedance[Hour Ending],'VER Hourly QC'!DT$2,Exceedance[Technology],'VER Hourly QC'!$D352,Exceedance[Region],'VER Hourly QC'!$G352),2)</f>
        <v>4.25</v>
      </c>
      <c r="DU352" s="6">
        <f>ROUND($I352*SUMIFS(Exceedance[Exceedance Profile],Exceedance[Month],'VER Hourly QC'!DU$1,Exceedance[Hour Ending],'VER Hourly QC'!DU$2,Exceedance[Technology],'VER Hourly QC'!$D352,Exceedance[Region],'VER Hourly QC'!$G352),2)</f>
        <v>0</v>
      </c>
      <c r="DV352" s="6">
        <f>ROUND($I352*SUMIFS(Exceedance[Exceedance Profile],Exceedance[Month],'VER Hourly QC'!DV$1,Exceedance[Hour Ending],'VER Hourly QC'!DV$2,Exceedance[Technology],'VER Hourly QC'!$D352,Exceedance[Region],'VER Hourly QC'!$G352),2)</f>
        <v>0</v>
      </c>
      <c r="DW352" s="6">
        <f>ROUND($I352*SUMIFS(Exceedance[Exceedance Profile],Exceedance[Month],'VER Hourly QC'!DW$1,Exceedance[Hour Ending],'VER Hourly QC'!DW$2,Exceedance[Technology],'VER Hourly QC'!$D352,Exceedance[Region],'VER Hourly QC'!$G352),2)</f>
        <v>0</v>
      </c>
      <c r="DX352" s="6">
        <f>ROUND($I352*SUMIFS(Exceedance[Exceedance Profile],Exceedance[Month],'VER Hourly QC'!DX$1,Exceedance[Hour Ending],'VER Hourly QC'!DX$2,Exceedance[Technology],'VER Hourly QC'!$D352,Exceedance[Region],'VER Hourly QC'!$G352),2)</f>
        <v>0</v>
      </c>
      <c r="DY352" s="6">
        <f>ROUND($I352*SUMIFS(Exceedance[Exceedance Profile],Exceedance[Month],'VER Hourly QC'!DY$1,Exceedance[Hour Ending],'VER Hourly QC'!DY$2,Exceedance[Technology],'VER Hourly QC'!$D352,Exceedance[Region],'VER Hourly QC'!$G352),2)</f>
        <v>0</v>
      </c>
      <c r="DZ352" s="6">
        <f>ROUND($I352*SUMIFS(Exceedance[Exceedance Profile],Exceedance[Month],'VER Hourly QC'!DZ$1,Exceedance[Hour Ending],'VER Hourly QC'!DZ$2,Exceedance[Technology],'VER Hourly QC'!$D352,Exceedance[Region],'VER Hourly QC'!$G352),2)</f>
        <v>0</v>
      </c>
      <c r="EA352" s="6">
        <f>ROUND($I352*SUMIFS(Exceedance[Exceedance Profile],Exceedance[Month],'VER Hourly QC'!EA$1,Exceedance[Hour Ending],'VER Hourly QC'!EA$2,Exceedance[Technology],'VER Hourly QC'!$D352,Exceedance[Region],'VER Hourly QC'!$G352),2)</f>
        <v>0</v>
      </c>
      <c r="EB352" s="6">
        <f>ROUND($I352*SUMIFS(Exceedance[Exceedance Profile],Exceedance[Month],'VER Hourly QC'!EB$1,Exceedance[Hour Ending],'VER Hourly QC'!EB$2,Exceedance[Technology],'VER Hourly QC'!$D352,Exceedance[Region],'VER Hourly QC'!$G352),2)</f>
        <v>0</v>
      </c>
      <c r="EC352" s="6">
        <f>ROUND($I352*SUMIFS(Exceedance[Exceedance Profile],Exceedance[Month],'VER Hourly QC'!EC$1,Exceedance[Hour Ending],'VER Hourly QC'!EC$2,Exceedance[Technology],'VER Hourly QC'!$D352,Exceedance[Region],'VER Hourly QC'!$G352),2)</f>
        <v>0</v>
      </c>
      <c r="ED352" s="6">
        <f>ROUND($I352*SUMIFS(Exceedance[Exceedance Profile],Exceedance[Month],'VER Hourly QC'!ED$1,Exceedance[Hour Ending],'VER Hourly QC'!ED$2,Exceedance[Technology],'VER Hourly QC'!$D352,Exceedance[Region],'VER Hourly QC'!$G352),2)</f>
        <v>0.4</v>
      </c>
      <c r="EE352" s="6">
        <f>ROUND($I352*SUMIFS(Exceedance[Exceedance Profile],Exceedance[Month],'VER Hourly QC'!EE$1,Exceedance[Hour Ending],'VER Hourly QC'!EE$2,Exceedance[Technology],'VER Hourly QC'!$D352,Exceedance[Region],'VER Hourly QC'!$G352),2)</f>
        <v>25.75</v>
      </c>
      <c r="EF352" s="6">
        <f>ROUND($I352*SUMIFS(Exceedance[Exceedance Profile],Exceedance[Month],'VER Hourly QC'!EF$1,Exceedance[Hour Ending],'VER Hourly QC'!EF$2,Exceedance[Technology],'VER Hourly QC'!$D352,Exceedance[Region],'VER Hourly QC'!$G352),2)</f>
        <v>75.64</v>
      </c>
      <c r="EG352" s="6">
        <f>ROUND($I352*SUMIFS(Exceedance[Exceedance Profile],Exceedance[Month],'VER Hourly QC'!EG$1,Exceedance[Hour Ending],'VER Hourly QC'!EG$2,Exceedance[Technology],'VER Hourly QC'!$D352,Exceedance[Region],'VER Hourly QC'!$G352),2)</f>
        <v>99.18</v>
      </c>
      <c r="EH352" s="6">
        <f>ROUND($I352*SUMIFS(Exceedance[Exceedance Profile],Exceedance[Month],'VER Hourly QC'!EH$1,Exceedance[Hour Ending],'VER Hourly QC'!EH$2,Exceedance[Technology],'VER Hourly QC'!$D352,Exceedance[Region],'VER Hourly QC'!$G352),2)</f>
        <v>106.94</v>
      </c>
      <c r="EI352" s="6">
        <f>ROUND($I352*SUMIFS(Exceedance[Exceedance Profile],Exceedance[Month],'VER Hourly QC'!EI$1,Exceedance[Hour Ending],'VER Hourly QC'!EI$2,Exceedance[Technology],'VER Hourly QC'!$D352,Exceedance[Region],'VER Hourly QC'!$G352),2)</f>
        <v>111.22</v>
      </c>
      <c r="EJ352" s="6">
        <f>ROUND($I352*SUMIFS(Exceedance[Exceedance Profile],Exceedance[Month],'VER Hourly QC'!EJ$1,Exceedance[Hour Ending],'VER Hourly QC'!EJ$2,Exceedance[Technology],'VER Hourly QC'!$D352,Exceedance[Region],'VER Hourly QC'!$G352),2)</f>
        <v>112.11</v>
      </c>
      <c r="EK352" s="6">
        <f>ROUND($I352*SUMIFS(Exceedance[Exceedance Profile],Exceedance[Month],'VER Hourly QC'!EK$1,Exceedance[Hour Ending],'VER Hourly QC'!EK$2,Exceedance[Technology],'VER Hourly QC'!$D352,Exceedance[Region],'VER Hourly QC'!$G352),2)</f>
        <v>112.71</v>
      </c>
      <c r="EL352" s="6">
        <f>ROUND($I352*SUMIFS(Exceedance[Exceedance Profile],Exceedance[Month],'VER Hourly QC'!EL$1,Exceedance[Hour Ending],'VER Hourly QC'!EL$2,Exceedance[Technology],'VER Hourly QC'!$D352,Exceedance[Region],'VER Hourly QC'!$G352),2)</f>
        <v>112.53</v>
      </c>
      <c r="EM352" s="6">
        <f>ROUND($I352*SUMIFS(Exceedance[Exceedance Profile],Exceedance[Month],'VER Hourly QC'!EM$1,Exceedance[Hour Ending],'VER Hourly QC'!EM$2,Exceedance[Technology],'VER Hourly QC'!$D352,Exceedance[Region],'VER Hourly QC'!$G352),2)</f>
        <v>111.26</v>
      </c>
      <c r="EN352" s="6">
        <f>ROUND($I352*SUMIFS(Exceedance[Exceedance Profile],Exceedance[Month],'VER Hourly QC'!EN$1,Exceedance[Hour Ending],'VER Hourly QC'!EN$2,Exceedance[Technology],'VER Hourly QC'!$D352,Exceedance[Region],'VER Hourly QC'!$G352),2)</f>
        <v>108.52</v>
      </c>
      <c r="EO352" s="6">
        <f>ROUND($I352*SUMIFS(Exceedance[Exceedance Profile],Exceedance[Month],'VER Hourly QC'!EO$1,Exceedance[Hour Ending],'VER Hourly QC'!EO$2,Exceedance[Technology],'VER Hourly QC'!$D352,Exceedance[Region],'VER Hourly QC'!$G352),2)</f>
        <v>104.74</v>
      </c>
      <c r="EP352" s="6">
        <f>ROUND($I352*SUMIFS(Exceedance[Exceedance Profile],Exceedance[Month],'VER Hourly QC'!EP$1,Exceedance[Hour Ending],'VER Hourly QC'!EP$2,Exceedance[Technology],'VER Hourly QC'!$D352,Exceedance[Region],'VER Hourly QC'!$G352),2)</f>
        <v>92.9</v>
      </c>
      <c r="EQ352" s="6">
        <f>ROUND($I352*SUMIFS(Exceedance[Exceedance Profile],Exceedance[Month],'VER Hourly QC'!EQ$1,Exceedance[Hour Ending],'VER Hourly QC'!EQ$2,Exceedance[Technology],'VER Hourly QC'!$D352,Exceedance[Region],'VER Hourly QC'!$G352),2)</f>
        <v>56.13</v>
      </c>
      <c r="ER352" s="6">
        <f>ROUND($I352*SUMIFS(Exceedance[Exceedance Profile],Exceedance[Month],'VER Hourly QC'!ER$1,Exceedance[Hour Ending],'VER Hourly QC'!ER$2,Exceedance[Technology],'VER Hourly QC'!$D352,Exceedance[Region],'VER Hourly QC'!$G352),2)</f>
        <v>9.61</v>
      </c>
      <c r="ES352" s="6">
        <f>ROUND($I352*SUMIFS(Exceedance[Exceedance Profile],Exceedance[Month],'VER Hourly QC'!ES$1,Exceedance[Hour Ending],'VER Hourly QC'!ES$2,Exceedance[Technology],'VER Hourly QC'!$D352,Exceedance[Region],'VER Hourly QC'!$G352),2)</f>
        <v>0.01</v>
      </c>
      <c r="ET352" s="6">
        <f>ROUND($I352*SUMIFS(Exceedance[Exceedance Profile],Exceedance[Month],'VER Hourly QC'!ET$1,Exceedance[Hour Ending],'VER Hourly QC'!ET$2,Exceedance[Technology],'VER Hourly QC'!$D352,Exceedance[Region],'VER Hourly QC'!$G352),2)</f>
        <v>0</v>
      </c>
      <c r="EU352" s="6">
        <f>ROUND($I352*SUMIFS(Exceedance[Exceedance Profile],Exceedance[Month],'VER Hourly QC'!EU$1,Exceedance[Hour Ending],'VER Hourly QC'!EU$2,Exceedance[Technology],'VER Hourly QC'!$D352,Exceedance[Region],'VER Hourly QC'!$G352),2)</f>
        <v>0</v>
      </c>
      <c r="EV352" s="6">
        <f>ROUND($I352*SUMIFS(Exceedance[Exceedance Profile],Exceedance[Month],'VER Hourly QC'!EV$1,Exceedance[Hour Ending],'VER Hourly QC'!EV$2,Exceedance[Technology],'VER Hourly QC'!$D352,Exceedance[Region],'VER Hourly QC'!$G352),2)</f>
        <v>0</v>
      </c>
      <c r="EW352" s="6">
        <f>ROUND($I352*SUMIFS(Exceedance[Exceedance Profile],Exceedance[Month],'VER Hourly QC'!EW$1,Exceedance[Hour Ending],'VER Hourly QC'!EW$2,Exceedance[Technology],'VER Hourly QC'!$D352,Exceedance[Region],'VER Hourly QC'!$G352),2)</f>
        <v>0</v>
      </c>
      <c r="EX352" s="6">
        <f>ROUND($I352*SUMIFS(Exceedance[Exceedance Profile],Exceedance[Month],'VER Hourly QC'!EX$1,Exceedance[Hour Ending],'VER Hourly QC'!EX$2,Exceedance[Technology],'VER Hourly QC'!$D352,Exceedance[Region],'VER Hourly QC'!$G352),2)</f>
        <v>0</v>
      </c>
      <c r="EY352" s="6">
        <f>ROUND($I352*SUMIFS(Exceedance[Exceedance Profile],Exceedance[Month],'VER Hourly QC'!EY$1,Exceedance[Hour Ending],'VER Hourly QC'!EY$2,Exceedance[Technology],'VER Hourly QC'!$D352,Exceedance[Region],'VER Hourly QC'!$G352),2)</f>
        <v>0</v>
      </c>
      <c r="EZ352" s="6">
        <f>ROUND($I352*SUMIFS(Exceedance[Exceedance Profile],Exceedance[Month],'VER Hourly QC'!EZ$1,Exceedance[Hour Ending],'VER Hourly QC'!EZ$2,Exceedance[Technology],'VER Hourly QC'!$D352,Exceedance[Region],'VER Hourly QC'!$G352),2)</f>
        <v>0</v>
      </c>
      <c r="FA352" s="6">
        <f>ROUND($I352*SUMIFS(Exceedance[Exceedance Profile],Exceedance[Month],'VER Hourly QC'!FA$1,Exceedance[Hour Ending],'VER Hourly QC'!FA$2,Exceedance[Technology],'VER Hourly QC'!$D352,Exceedance[Region],'VER Hourly QC'!$G352),2)</f>
        <v>0</v>
      </c>
      <c r="FB352" s="6">
        <f>ROUND($I352*SUMIFS(Exceedance[Exceedance Profile],Exceedance[Month],'VER Hourly QC'!FB$1,Exceedance[Hour Ending],'VER Hourly QC'!FB$2,Exceedance[Technology],'VER Hourly QC'!$D352,Exceedance[Region],'VER Hourly QC'!$G352),2)</f>
        <v>0.03</v>
      </c>
      <c r="FC352" s="6">
        <f>ROUND($I352*SUMIFS(Exceedance[Exceedance Profile],Exceedance[Month],'VER Hourly QC'!FC$1,Exceedance[Hour Ending],'VER Hourly QC'!FC$2,Exceedance[Technology],'VER Hourly QC'!$D352,Exceedance[Region],'VER Hourly QC'!$G352),2)</f>
        <v>12.07</v>
      </c>
      <c r="FD352" s="6">
        <f>ROUND($I352*SUMIFS(Exceedance[Exceedance Profile],Exceedance[Month],'VER Hourly QC'!FD$1,Exceedance[Hour Ending],'VER Hourly QC'!FD$2,Exceedance[Technology],'VER Hourly QC'!$D352,Exceedance[Region],'VER Hourly QC'!$G352),2)</f>
        <v>58.87</v>
      </c>
      <c r="FE352" s="6">
        <f>ROUND($I352*SUMIFS(Exceedance[Exceedance Profile],Exceedance[Month],'VER Hourly QC'!FE$1,Exceedance[Hour Ending],'VER Hourly QC'!FE$2,Exceedance[Technology],'VER Hourly QC'!$D352,Exceedance[Region],'VER Hourly QC'!$G352),2)</f>
        <v>92.25</v>
      </c>
      <c r="FF352" s="6">
        <f>ROUND($I352*SUMIFS(Exceedance[Exceedance Profile],Exceedance[Month],'VER Hourly QC'!FF$1,Exceedance[Hour Ending],'VER Hourly QC'!FF$2,Exceedance[Technology],'VER Hourly QC'!$D352,Exceedance[Region],'VER Hourly QC'!$G352),2)</f>
        <v>104.62</v>
      </c>
      <c r="FG352" s="6">
        <f>ROUND($I352*SUMIFS(Exceedance[Exceedance Profile],Exceedance[Month],'VER Hourly QC'!FG$1,Exceedance[Hour Ending],'VER Hourly QC'!FG$2,Exceedance[Technology],'VER Hourly QC'!$D352,Exceedance[Region],'VER Hourly QC'!$G352),2)</f>
        <v>109.88</v>
      </c>
      <c r="FH352" s="6">
        <f>ROUND($I352*SUMIFS(Exceedance[Exceedance Profile],Exceedance[Month],'VER Hourly QC'!FH$1,Exceedance[Hour Ending],'VER Hourly QC'!FH$2,Exceedance[Technology],'VER Hourly QC'!$D352,Exceedance[Region],'VER Hourly QC'!$G352),2)</f>
        <v>110.95</v>
      </c>
      <c r="FI352" s="6">
        <f>ROUND($I352*SUMIFS(Exceedance[Exceedance Profile],Exceedance[Month],'VER Hourly QC'!FI$1,Exceedance[Hour Ending],'VER Hourly QC'!FI$2,Exceedance[Technology],'VER Hourly QC'!$D352,Exceedance[Region],'VER Hourly QC'!$G352),2)</f>
        <v>110.63</v>
      </c>
      <c r="FJ352" s="6">
        <f>ROUND($I352*SUMIFS(Exceedance[Exceedance Profile],Exceedance[Month],'VER Hourly QC'!FJ$1,Exceedance[Hour Ending],'VER Hourly QC'!FJ$2,Exceedance[Technology],'VER Hourly QC'!$D352,Exceedance[Region],'VER Hourly QC'!$G352),2)</f>
        <v>109.67</v>
      </c>
      <c r="FK352" s="6">
        <f>ROUND($I352*SUMIFS(Exceedance[Exceedance Profile],Exceedance[Month],'VER Hourly QC'!FK$1,Exceedance[Hour Ending],'VER Hourly QC'!FK$2,Exceedance[Technology],'VER Hourly QC'!$D352,Exceedance[Region],'VER Hourly QC'!$G352),2)</f>
        <v>108.36</v>
      </c>
      <c r="FL352" s="6">
        <f>ROUND($I352*SUMIFS(Exceedance[Exceedance Profile],Exceedance[Month],'VER Hourly QC'!FL$1,Exceedance[Hour Ending],'VER Hourly QC'!FL$2,Exceedance[Technology],'VER Hourly QC'!$D352,Exceedance[Region],'VER Hourly QC'!$G352),2)</f>
        <v>105.38</v>
      </c>
      <c r="FM352" s="6">
        <f>ROUND($I352*SUMIFS(Exceedance[Exceedance Profile],Exceedance[Month],'VER Hourly QC'!FM$1,Exceedance[Hour Ending],'VER Hourly QC'!FM$2,Exceedance[Technology],'VER Hourly QC'!$D352,Exceedance[Region],'VER Hourly QC'!$G352),2)</f>
        <v>100.89</v>
      </c>
      <c r="FN352" s="6">
        <f>ROUND($I352*SUMIFS(Exceedance[Exceedance Profile],Exceedance[Month],'VER Hourly QC'!FN$1,Exceedance[Hour Ending],'VER Hourly QC'!FN$2,Exceedance[Technology],'VER Hourly QC'!$D352,Exceedance[Region],'VER Hourly QC'!$G352),2)</f>
        <v>88.83</v>
      </c>
      <c r="FO352" s="6">
        <f>ROUND($I352*SUMIFS(Exceedance[Exceedance Profile],Exceedance[Month],'VER Hourly QC'!FO$1,Exceedance[Hour Ending],'VER Hourly QC'!FO$2,Exceedance[Technology],'VER Hourly QC'!$D352,Exceedance[Region],'VER Hourly QC'!$G352),2)</f>
        <v>51.38</v>
      </c>
      <c r="FP352" s="6">
        <f>ROUND($I352*SUMIFS(Exceedance[Exceedance Profile],Exceedance[Month],'VER Hourly QC'!FP$1,Exceedance[Hour Ending],'VER Hourly QC'!FP$2,Exceedance[Technology],'VER Hourly QC'!$D352,Exceedance[Region],'VER Hourly QC'!$G352),2)</f>
        <v>8.18</v>
      </c>
      <c r="FQ352" s="6">
        <f>ROUND($I352*SUMIFS(Exceedance[Exceedance Profile],Exceedance[Month],'VER Hourly QC'!FQ$1,Exceedance[Hour Ending],'VER Hourly QC'!FQ$2,Exceedance[Technology],'VER Hourly QC'!$D352,Exceedance[Region],'VER Hourly QC'!$G352),2)</f>
        <v>0</v>
      </c>
      <c r="FR352" s="6">
        <f>ROUND($I352*SUMIFS(Exceedance[Exceedance Profile],Exceedance[Month],'VER Hourly QC'!FR$1,Exceedance[Hour Ending],'VER Hourly QC'!FR$2,Exceedance[Technology],'VER Hourly QC'!$D352,Exceedance[Region],'VER Hourly QC'!$G352),2)</f>
        <v>0</v>
      </c>
      <c r="FS352" s="6">
        <f>ROUND($I352*SUMIFS(Exceedance[Exceedance Profile],Exceedance[Month],'VER Hourly QC'!FS$1,Exceedance[Hour Ending],'VER Hourly QC'!FS$2,Exceedance[Technology],'VER Hourly QC'!$D352,Exceedance[Region],'VER Hourly QC'!$G352),2)</f>
        <v>0</v>
      </c>
      <c r="FT352" s="6">
        <f>ROUND($I352*SUMIFS(Exceedance[Exceedance Profile],Exceedance[Month],'VER Hourly QC'!FT$1,Exceedance[Hour Ending],'VER Hourly QC'!FT$2,Exceedance[Technology],'VER Hourly QC'!$D352,Exceedance[Region],'VER Hourly QC'!$G352),2)</f>
        <v>0</v>
      </c>
      <c r="FU352" s="6">
        <f>ROUND($I352*SUMIFS(Exceedance[Exceedance Profile],Exceedance[Month],'VER Hourly QC'!FU$1,Exceedance[Hour Ending],'VER Hourly QC'!FU$2,Exceedance[Technology],'VER Hourly QC'!$D352,Exceedance[Region],'VER Hourly QC'!$G352),2)</f>
        <v>0</v>
      </c>
      <c r="FV352" s="6">
        <f>ROUND($I352*SUMIFS(Exceedance[Exceedance Profile],Exceedance[Month],'VER Hourly QC'!FV$1,Exceedance[Hour Ending],'VER Hourly QC'!FV$2,Exceedance[Technology],'VER Hourly QC'!$D352,Exceedance[Region],'VER Hourly QC'!$G352),2)</f>
        <v>0</v>
      </c>
      <c r="FW352" s="6">
        <f>ROUND($I352*SUMIFS(Exceedance[Exceedance Profile],Exceedance[Month],'VER Hourly QC'!FW$1,Exceedance[Hour Ending],'VER Hourly QC'!FW$2,Exceedance[Technology],'VER Hourly QC'!$D352,Exceedance[Region],'VER Hourly QC'!$G352),2)</f>
        <v>0</v>
      </c>
      <c r="FX352" s="6">
        <f>ROUND($I352*SUMIFS(Exceedance[Exceedance Profile],Exceedance[Month],'VER Hourly QC'!FX$1,Exceedance[Hour Ending],'VER Hourly QC'!FX$2,Exceedance[Technology],'VER Hourly QC'!$D352,Exceedance[Region],'VER Hourly QC'!$G352),2)</f>
        <v>0</v>
      </c>
      <c r="FY352" s="6">
        <f>ROUND($I352*SUMIFS(Exceedance[Exceedance Profile],Exceedance[Month],'VER Hourly QC'!FY$1,Exceedance[Hour Ending],'VER Hourly QC'!FY$2,Exceedance[Technology],'VER Hourly QC'!$D352,Exceedance[Region],'VER Hourly QC'!$G352),2)</f>
        <v>0</v>
      </c>
      <c r="FZ352" s="6">
        <f>ROUND($I352*SUMIFS(Exceedance[Exceedance Profile],Exceedance[Month],'VER Hourly QC'!FZ$1,Exceedance[Hour Ending],'VER Hourly QC'!FZ$2,Exceedance[Technology],'VER Hourly QC'!$D352,Exceedance[Region],'VER Hourly QC'!$G352),2)</f>
        <v>0</v>
      </c>
      <c r="GA352" s="6">
        <f>ROUND($I352*SUMIFS(Exceedance[Exceedance Profile],Exceedance[Month],'VER Hourly QC'!GA$1,Exceedance[Hour Ending],'VER Hourly QC'!GA$2,Exceedance[Technology],'VER Hourly QC'!$D352,Exceedance[Region],'VER Hourly QC'!$G352),2)</f>
        <v>4.07</v>
      </c>
      <c r="GB352" s="6">
        <f>ROUND($I352*SUMIFS(Exceedance[Exceedance Profile],Exceedance[Month],'VER Hourly QC'!GB$1,Exceedance[Hour Ending],'VER Hourly QC'!GB$2,Exceedance[Technology],'VER Hourly QC'!$D352,Exceedance[Region],'VER Hourly QC'!$G352),2)</f>
        <v>44.08</v>
      </c>
      <c r="GC352" s="6">
        <f>ROUND($I352*SUMIFS(Exceedance[Exceedance Profile],Exceedance[Month],'VER Hourly QC'!GC$1,Exceedance[Hour Ending],'VER Hourly QC'!GC$2,Exceedance[Technology],'VER Hourly QC'!$D352,Exceedance[Region],'VER Hourly QC'!$G352),2)</f>
        <v>82.91</v>
      </c>
      <c r="GD352" s="6">
        <f>ROUND($I352*SUMIFS(Exceedance[Exceedance Profile],Exceedance[Month],'VER Hourly QC'!GD$1,Exceedance[Hour Ending],'VER Hourly QC'!GD$2,Exceedance[Technology],'VER Hourly QC'!$D352,Exceedance[Region],'VER Hourly QC'!$G352),2)</f>
        <v>98.63</v>
      </c>
      <c r="GE352" s="6">
        <f>ROUND($I352*SUMIFS(Exceedance[Exceedance Profile],Exceedance[Month],'VER Hourly QC'!GE$1,Exceedance[Hour Ending],'VER Hourly QC'!GE$2,Exceedance[Technology],'VER Hourly QC'!$D352,Exceedance[Region],'VER Hourly QC'!$G352),2)</f>
        <v>105.75</v>
      </c>
      <c r="GF352" s="6">
        <f>ROUND($I352*SUMIFS(Exceedance[Exceedance Profile],Exceedance[Month],'VER Hourly QC'!GF$1,Exceedance[Hour Ending],'VER Hourly QC'!GF$2,Exceedance[Technology],'VER Hourly QC'!$D352,Exceedance[Region],'VER Hourly QC'!$G352),2)</f>
        <v>108.02</v>
      </c>
      <c r="GG352" s="6">
        <f>ROUND($I352*SUMIFS(Exceedance[Exceedance Profile],Exceedance[Month],'VER Hourly QC'!GG$1,Exceedance[Hour Ending],'VER Hourly QC'!GG$2,Exceedance[Technology],'VER Hourly QC'!$D352,Exceedance[Region],'VER Hourly QC'!$G352),2)</f>
        <v>107.76</v>
      </c>
      <c r="GH352" s="6">
        <f>ROUND($I352*SUMIFS(Exceedance[Exceedance Profile],Exceedance[Month],'VER Hourly QC'!GH$1,Exceedance[Hour Ending],'VER Hourly QC'!GH$2,Exceedance[Technology],'VER Hourly QC'!$D352,Exceedance[Region],'VER Hourly QC'!$G352),2)</f>
        <v>105.65</v>
      </c>
      <c r="GI352" s="6">
        <f>ROUND($I352*SUMIFS(Exceedance[Exceedance Profile],Exceedance[Month],'VER Hourly QC'!GI$1,Exceedance[Hour Ending],'VER Hourly QC'!GI$2,Exceedance[Technology],'VER Hourly QC'!$D352,Exceedance[Region],'VER Hourly QC'!$G352),2)</f>
        <v>102.79</v>
      </c>
      <c r="GJ352" s="6">
        <f>ROUND($I352*SUMIFS(Exceedance[Exceedance Profile],Exceedance[Month],'VER Hourly QC'!GJ$1,Exceedance[Hour Ending],'VER Hourly QC'!GJ$2,Exceedance[Technology],'VER Hourly QC'!$D352,Exceedance[Region],'VER Hourly QC'!$G352),2)</f>
        <v>98.64</v>
      </c>
      <c r="GK352" s="6">
        <f>ROUND($I352*SUMIFS(Exceedance[Exceedance Profile],Exceedance[Month],'VER Hourly QC'!GK$1,Exceedance[Hour Ending],'VER Hourly QC'!GK$2,Exceedance[Technology],'VER Hourly QC'!$D352,Exceedance[Region],'VER Hourly QC'!$G352),2)</f>
        <v>90.94</v>
      </c>
      <c r="GL352" s="6">
        <f>ROUND($I352*SUMIFS(Exceedance[Exceedance Profile],Exceedance[Month],'VER Hourly QC'!GL$1,Exceedance[Hour Ending],'VER Hourly QC'!GL$2,Exceedance[Technology],'VER Hourly QC'!$D352,Exceedance[Region],'VER Hourly QC'!$G352),2)</f>
        <v>72.33</v>
      </c>
      <c r="GM352" s="6">
        <f>ROUND($I352*SUMIFS(Exceedance[Exceedance Profile],Exceedance[Month],'VER Hourly QC'!GM$1,Exceedance[Hour Ending],'VER Hourly QC'!GM$2,Exceedance[Technology],'VER Hourly QC'!$D352,Exceedance[Region],'VER Hourly QC'!$G352),2)</f>
        <v>26.79</v>
      </c>
      <c r="GN352" s="6">
        <f>ROUND($I352*SUMIFS(Exceedance[Exceedance Profile],Exceedance[Month],'VER Hourly QC'!GN$1,Exceedance[Hour Ending],'VER Hourly QC'!GN$2,Exceedance[Technology],'VER Hourly QC'!$D352,Exceedance[Region],'VER Hourly QC'!$G352),2)</f>
        <v>0.82</v>
      </c>
      <c r="GO352" s="6">
        <f>ROUND($I352*SUMIFS(Exceedance[Exceedance Profile],Exceedance[Month],'VER Hourly QC'!GO$1,Exceedance[Hour Ending],'VER Hourly QC'!GO$2,Exceedance[Technology],'VER Hourly QC'!$D352,Exceedance[Region],'VER Hourly QC'!$G352),2)</f>
        <v>0</v>
      </c>
      <c r="GP352" s="6">
        <f>ROUND($I352*SUMIFS(Exceedance[Exceedance Profile],Exceedance[Month],'VER Hourly QC'!GP$1,Exceedance[Hour Ending],'VER Hourly QC'!GP$2,Exceedance[Technology],'VER Hourly QC'!$D352,Exceedance[Region],'VER Hourly QC'!$G352),2)</f>
        <v>0</v>
      </c>
      <c r="GQ352" s="6">
        <f>ROUND($I352*SUMIFS(Exceedance[Exceedance Profile],Exceedance[Month],'VER Hourly QC'!GQ$1,Exceedance[Hour Ending],'VER Hourly QC'!GQ$2,Exceedance[Technology],'VER Hourly QC'!$D352,Exceedance[Region],'VER Hourly QC'!$G352),2)</f>
        <v>0</v>
      </c>
      <c r="GR352" s="6">
        <f>ROUND($I352*SUMIFS(Exceedance[Exceedance Profile],Exceedance[Month],'VER Hourly QC'!GR$1,Exceedance[Hour Ending],'VER Hourly QC'!GR$2,Exceedance[Technology],'VER Hourly QC'!$D352,Exceedance[Region],'VER Hourly QC'!$G352),2)</f>
        <v>0</v>
      </c>
      <c r="GS352" s="6">
        <f>ROUND($I352*SUMIFS(Exceedance[Exceedance Profile],Exceedance[Month],'VER Hourly QC'!GS$1,Exceedance[Hour Ending],'VER Hourly QC'!GS$2,Exceedance[Technology],'VER Hourly QC'!$D352,Exceedance[Region],'VER Hourly QC'!$G352),2)</f>
        <v>0</v>
      </c>
      <c r="GT352" s="6">
        <f>ROUND($I352*SUMIFS(Exceedance[Exceedance Profile],Exceedance[Month],'VER Hourly QC'!GT$1,Exceedance[Hour Ending],'VER Hourly QC'!GT$2,Exceedance[Technology],'VER Hourly QC'!$D352,Exceedance[Region],'VER Hourly QC'!$G352),2)</f>
        <v>0</v>
      </c>
      <c r="GU352" s="6">
        <f>ROUND($I352*SUMIFS(Exceedance[Exceedance Profile],Exceedance[Month],'VER Hourly QC'!GU$1,Exceedance[Hour Ending],'VER Hourly QC'!GU$2,Exceedance[Technology],'VER Hourly QC'!$D352,Exceedance[Region],'VER Hourly QC'!$G352),2)</f>
        <v>0</v>
      </c>
      <c r="GV352" s="6">
        <f>ROUND($I352*SUMIFS(Exceedance[Exceedance Profile],Exceedance[Month],'VER Hourly QC'!GV$1,Exceedance[Hour Ending],'VER Hourly QC'!GV$2,Exceedance[Technology],'VER Hourly QC'!$D352,Exceedance[Region],'VER Hourly QC'!$G352),2)</f>
        <v>0</v>
      </c>
      <c r="GW352" s="6">
        <f>ROUND($I352*SUMIFS(Exceedance[Exceedance Profile],Exceedance[Month],'VER Hourly QC'!GW$1,Exceedance[Hour Ending],'VER Hourly QC'!GW$2,Exceedance[Technology],'VER Hourly QC'!$D352,Exceedance[Region],'VER Hourly QC'!$G352),2)</f>
        <v>0</v>
      </c>
      <c r="GX352" s="6">
        <f>ROUND($I352*SUMIFS(Exceedance[Exceedance Profile],Exceedance[Month],'VER Hourly QC'!GX$1,Exceedance[Hour Ending],'VER Hourly QC'!GX$2,Exceedance[Technology],'VER Hourly QC'!$D352,Exceedance[Region],'VER Hourly QC'!$G352),2)</f>
        <v>0</v>
      </c>
      <c r="GY352" s="6">
        <f>ROUND($I352*SUMIFS(Exceedance[Exceedance Profile],Exceedance[Month],'VER Hourly QC'!GY$1,Exceedance[Hour Ending],'VER Hourly QC'!GY$2,Exceedance[Technology],'VER Hourly QC'!$D352,Exceedance[Region],'VER Hourly QC'!$G352),2)</f>
        <v>0.9</v>
      </c>
      <c r="GZ352" s="6">
        <f>ROUND($I352*SUMIFS(Exceedance[Exceedance Profile],Exceedance[Month],'VER Hourly QC'!GZ$1,Exceedance[Hour Ending],'VER Hourly QC'!GZ$2,Exceedance[Technology],'VER Hourly QC'!$D352,Exceedance[Region],'VER Hourly QC'!$G352),2)</f>
        <v>32.590000000000003</v>
      </c>
      <c r="HA352" s="6">
        <f>ROUND($I352*SUMIFS(Exceedance[Exceedance Profile],Exceedance[Month],'VER Hourly QC'!HA$1,Exceedance[Hour Ending],'VER Hourly QC'!HA$2,Exceedance[Technology],'VER Hourly QC'!$D352,Exceedance[Region],'VER Hourly QC'!$G352),2)</f>
        <v>85.16</v>
      </c>
      <c r="HB352" s="6">
        <f>ROUND($I352*SUMIFS(Exceedance[Exceedance Profile],Exceedance[Month],'VER Hourly QC'!HB$1,Exceedance[Hour Ending],'VER Hourly QC'!HB$2,Exceedance[Technology],'VER Hourly QC'!$D352,Exceedance[Region],'VER Hourly QC'!$G352),2)</f>
        <v>99.17</v>
      </c>
      <c r="HC352" s="6">
        <f>ROUND($I352*SUMIFS(Exceedance[Exceedance Profile],Exceedance[Month],'VER Hourly QC'!HC$1,Exceedance[Hour Ending],'VER Hourly QC'!HC$2,Exceedance[Technology],'VER Hourly QC'!$D352,Exceedance[Region],'VER Hourly QC'!$G352),2)</f>
        <v>104.32</v>
      </c>
      <c r="HD352" s="6">
        <f>ROUND($I352*SUMIFS(Exceedance[Exceedance Profile],Exceedance[Month],'VER Hourly QC'!HD$1,Exceedance[Hour Ending],'VER Hourly QC'!HD$2,Exceedance[Technology],'VER Hourly QC'!$D352,Exceedance[Region],'VER Hourly QC'!$G352),2)</f>
        <v>105.16</v>
      </c>
      <c r="HE352" s="6">
        <f>ROUND($I352*SUMIFS(Exceedance[Exceedance Profile],Exceedance[Month],'VER Hourly QC'!HE$1,Exceedance[Hour Ending],'VER Hourly QC'!HE$2,Exceedance[Technology],'VER Hourly QC'!$D352,Exceedance[Region],'VER Hourly QC'!$G352),2)</f>
        <v>105.13</v>
      </c>
      <c r="HF352" s="6">
        <f>ROUND($I352*SUMIFS(Exceedance[Exceedance Profile],Exceedance[Month],'VER Hourly QC'!HF$1,Exceedance[Hour Ending],'VER Hourly QC'!HF$2,Exceedance[Technology],'VER Hourly QC'!$D352,Exceedance[Region],'VER Hourly QC'!$G352),2)</f>
        <v>104.55</v>
      </c>
      <c r="HG352" s="6">
        <f>ROUND($I352*SUMIFS(Exceedance[Exceedance Profile],Exceedance[Month],'VER Hourly QC'!HG$1,Exceedance[Hour Ending],'VER Hourly QC'!HG$2,Exceedance[Technology],'VER Hourly QC'!$D352,Exceedance[Region],'VER Hourly QC'!$G352),2)</f>
        <v>103.32</v>
      </c>
      <c r="HH352" s="6">
        <f>ROUND($I352*SUMIFS(Exceedance[Exceedance Profile],Exceedance[Month],'VER Hourly QC'!HH$1,Exceedance[Hour Ending],'VER Hourly QC'!HH$2,Exceedance[Technology],'VER Hourly QC'!$D352,Exceedance[Region],'VER Hourly QC'!$G352),2)</f>
        <v>101.82</v>
      </c>
      <c r="HI352" s="6">
        <f>ROUND($I352*SUMIFS(Exceedance[Exceedance Profile],Exceedance[Month],'VER Hourly QC'!HI$1,Exceedance[Hour Ending],'VER Hourly QC'!HI$2,Exceedance[Technology],'VER Hourly QC'!$D352,Exceedance[Region],'VER Hourly QC'!$G352),2)</f>
        <v>91.94</v>
      </c>
      <c r="HJ352" s="6">
        <f>ROUND($I352*SUMIFS(Exceedance[Exceedance Profile],Exceedance[Month],'VER Hourly QC'!HJ$1,Exceedance[Hour Ending],'VER Hourly QC'!HJ$2,Exceedance[Technology],'VER Hourly QC'!$D352,Exceedance[Region],'VER Hourly QC'!$G352),2)</f>
        <v>51.42</v>
      </c>
      <c r="HK352" s="6">
        <f>ROUND($I352*SUMIFS(Exceedance[Exceedance Profile],Exceedance[Month],'VER Hourly QC'!HK$1,Exceedance[Hour Ending],'VER Hourly QC'!HK$2,Exceedance[Technology],'VER Hourly QC'!$D352,Exceedance[Region],'VER Hourly QC'!$G352),2)</f>
        <v>6.17</v>
      </c>
      <c r="HL352" s="6">
        <f>ROUND($I352*SUMIFS(Exceedance[Exceedance Profile],Exceedance[Month],'VER Hourly QC'!HL$1,Exceedance[Hour Ending],'VER Hourly QC'!HL$2,Exceedance[Technology],'VER Hourly QC'!$D352,Exceedance[Region],'VER Hourly QC'!$G352),2)</f>
        <v>0</v>
      </c>
      <c r="HM352" s="6">
        <f>ROUND($I352*SUMIFS(Exceedance[Exceedance Profile],Exceedance[Month],'VER Hourly QC'!HM$1,Exceedance[Hour Ending],'VER Hourly QC'!HM$2,Exceedance[Technology],'VER Hourly QC'!$D352,Exceedance[Region],'VER Hourly QC'!$G352),2)</f>
        <v>0</v>
      </c>
      <c r="HN352" s="6">
        <f>ROUND($I352*SUMIFS(Exceedance[Exceedance Profile],Exceedance[Month],'VER Hourly QC'!HN$1,Exceedance[Hour Ending],'VER Hourly QC'!HN$2,Exceedance[Technology],'VER Hourly QC'!$D352,Exceedance[Region],'VER Hourly QC'!$G352),2)</f>
        <v>0</v>
      </c>
      <c r="HO352" s="6">
        <f>ROUND($I352*SUMIFS(Exceedance[Exceedance Profile],Exceedance[Month],'VER Hourly QC'!HO$1,Exceedance[Hour Ending],'VER Hourly QC'!HO$2,Exceedance[Technology],'VER Hourly QC'!$D352,Exceedance[Region],'VER Hourly QC'!$G352),2)</f>
        <v>0</v>
      </c>
      <c r="HP352" s="6">
        <f>ROUND($I352*SUMIFS(Exceedance[Exceedance Profile],Exceedance[Month],'VER Hourly QC'!HP$1,Exceedance[Hour Ending],'VER Hourly QC'!HP$2,Exceedance[Technology],'VER Hourly QC'!$D352,Exceedance[Region],'VER Hourly QC'!$G352),2)</f>
        <v>0</v>
      </c>
      <c r="HQ352" s="6">
        <f>ROUND($I352*SUMIFS(Exceedance[Exceedance Profile],Exceedance[Month],'VER Hourly QC'!HQ$1,Exceedance[Hour Ending],'VER Hourly QC'!HQ$2,Exceedance[Technology],'VER Hourly QC'!$D352,Exceedance[Region],'VER Hourly QC'!$G352),2)</f>
        <v>0</v>
      </c>
      <c r="HR352" s="6">
        <f>ROUND($I352*SUMIFS(Exceedance[Exceedance Profile],Exceedance[Month],'VER Hourly QC'!HR$1,Exceedance[Hour Ending],'VER Hourly QC'!HR$2,Exceedance[Technology],'VER Hourly QC'!$D352,Exceedance[Region],'VER Hourly QC'!$G352),2)</f>
        <v>0</v>
      </c>
      <c r="HS352" s="6">
        <f>ROUND($I352*SUMIFS(Exceedance[Exceedance Profile],Exceedance[Month],'VER Hourly QC'!HS$1,Exceedance[Hour Ending],'VER Hourly QC'!HS$2,Exceedance[Technology],'VER Hourly QC'!$D352,Exceedance[Region],'VER Hourly QC'!$G352),2)</f>
        <v>0</v>
      </c>
      <c r="HT352" s="6">
        <f>ROUND($I352*SUMIFS(Exceedance[Exceedance Profile],Exceedance[Month],'VER Hourly QC'!HT$1,Exceedance[Hour Ending],'VER Hourly QC'!HT$2,Exceedance[Technology],'VER Hourly QC'!$D352,Exceedance[Region],'VER Hourly QC'!$G352),2)</f>
        <v>0</v>
      </c>
      <c r="HU352" s="6">
        <f>ROUND($I352*SUMIFS(Exceedance[Exceedance Profile],Exceedance[Month],'VER Hourly QC'!HU$1,Exceedance[Hour Ending],'VER Hourly QC'!HU$2,Exceedance[Technology],'VER Hourly QC'!$D352,Exceedance[Region],'VER Hourly QC'!$G352),2)</f>
        <v>0</v>
      </c>
      <c r="HV352" s="6">
        <f>ROUND($I352*SUMIFS(Exceedance[Exceedance Profile],Exceedance[Month],'VER Hourly QC'!HV$1,Exceedance[Hour Ending],'VER Hourly QC'!HV$2,Exceedance[Technology],'VER Hourly QC'!$D352,Exceedance[Region],'VER Hourly QC'!$G352),2)</f>
        <v>0</v>
      </c>
      <c r="HW352" s="6">
        <f>ROUND($I352*SUMIFS(Exceedance[Exceedance Profile],Exceedance[Month],'VER Hourly QC'!HW$1,Exceedance[Hour Ending],'VER Hourly QC'!HW$2,Exceedance[Technology],'VER Hourly QC'!$D352,Exceedance[Region],'VER Hourly QC'!$G352),2)</f>
        <v>0.06</v>
      </c>
      <c r="HX352" s="6">
        <f>ROUND($I352*SUMIFS(Exceedance[Exceedance Profile],Exceedance[Month],'VER Hourly QC'!HX$1,Exceedance[Hour Ending],'VER Hourly QC'!HX$2,Exceedance[Technology],'VER Hourly QC'!$D352,Exceedance[Region],'VER Hourly QC'!$G352),2)</f>
        <v>18.600000000000001</v>
      </c>
      <c r="HY352" s="6">
        <f>ROUND($I352*SUMIFS(Exceedance[Exceedance Profile],Exceedance[Month],'VER Hourly QC'!HY$1,Exceedance[Hour Ending],'VER Hourly QC'!HY$2,Exceedance[Technology],'VER Hourly QC'!$D352,Exceedance[Region],'VER Hourly QC'!$G352),2)</f>
        <v>74.06</v>
      </c>
      <c r="HZ352" s="6">
        <f>ROUND($I352*SUMIFS(Exceedance[Exceedance Profile],Exceedance[Month],'VER Hourly QC'!HZ$1,Exceedance[Hour Ending],'VER Hourly QC'!HZ$2,Exceedance[Technology],'VER Hourly QC'!$D352,Exceedance[Region],'VER Hourly QC'!$G352),2)</f>
        <v>94.07</v>
      </c>
      <c r="IA352" s="6">
        <f>ROUND($I352*SUMIFS(Exceedance[Exceedance Profile],Exceedance[Month],'VER Hourly QC'!IA$1,Exceedance[Hour Ending],'VER Hourly QC'!IA$2,Exceedance[Technology],'VER Hourly QC'!$D352,Exceedance[Region],'VER Hourly QC'!$G352),2)</f>
        <v>96.93</v>
      </c>
      <c r="IB352" s="6">
        <f>ROUND($I352*SUMIFS(Exceedance[Exceedance Profile],Exceedance[Month],'VER Hourly QC'!IB$1,Exceedance[Hour Ending],'VER Hourly QC'!IB$2,Exceedance[Technology],'VER Hourly QC'!$D352,Exceedance[Region],'VER Hourly QC'!$G352),2)</f>
        <v>96.08</v>
      </c>
      <c r="IC352" s="6">
        <f>ROUND($I352*SUMIFS(Exceedance[Exceedance Profile],Exceedance[Month],'VER Hourly QC'!IC$1,Exceedance[Hour Ending],'VER Hourly QC'!IC$2,Exceedance[Technology],'VER Hourly QC'!$D352,Exceedance[Region],'VER Hourly QC'!$G352),2)</f>
        <v>96.35</v>
      </c>
      <c r="ID352" s="6">
        <f>ROUND($I352*SUMIFS(Exceedance[Exceedance Profile],Exceedance[Month],'VER Hourly QC'!ID$1,Exceedance[Hour Ending],'VER Hourly QC'!ID$2,Exceedance[Technology],'VER Hourly QC'!$D352,Exceedance[Region],'VER Hourly QC'!$G352),2)</f>
        <v>96.85</v>
      </c>
      <c r="IE352" s="6">
        <f>ROUND($I352*SUMIFS(Exceedance[Exceedance Profile],Exceedance[Month],'VER Hourly QC'!IE$1,Exceedance[Hour Ending],'VER Hourly QC'!IE$2,Exceedance[Technology],'VER Hourly QC'!$D352,Exceedance[Region],'VER Hourly QC'!$G352),2)</f>
        <v>97.29</v>
      </c>
      <c r="IF352" s="6">
        <f>ROUND($I352*SUMIFS(Exceedance[Exceedance Profile],Exceedance[Month],'VER Hourly QC'!IF$1,Exceedance[Hour Ending],'VER Hourly QC'!IF$2,Exceedance[Technology],'VER Hourly QC'!$D352,Exceedance[Region],'VER Hourly QC'!$G352),2)</f>
        <v>95.19</v>
      </c>
      <c r="IG352" s="6">
        <f>ROUND($I352*SUMIFS(Exceedance[Exceedance Profile],Exceedance[Month],'VER Hourly QC'!IG$1,Exceedance[Hour Ending],'VER Hourly QC'!IG$2,Exceedance[Technology],'VER Hourly QC'!$D352,Exceedance[Region],'VER Hourly QC'!$G352),2)</f>
        <v>74.47</v>
      </c>
      <c r="IH352" s="6">
        <f>ROUND($I352*SUMIFS(Exceedance[Exceedance Profile],Exceedance[Month],'VER Hourly QC'!IH$1,Exceedance[Hour Ending],'VER Hourly QC'!IH$2,Exceedance[Technology],'VER Hourly QC'!$D352,Exceedance[Region],'VER Hourly QC'!$G352),2)</f>
        <v>21.01</v>
      </c>
      <c r="II352" s="6">
        <f>ROUND($I352*SUMIFS(Exceedance[Exceedance Profile],Exceedance[Month],'VER Hourly QC'!II$1,Exceedance[Hour Ending],'VER Hourly QC'!II$2,Exceedance[Technology],'VER Hourly QC'!$D352,Exceedance[Region],'VER Hourly QC'!$G352),2)</f>
        <v>0.23</v>
      </c>
      <c r="IJ352" s="6">
        <f>ROUND($I352*SUMIFS(Exceedance[Exceedance Profile],Exceedance[Month],'VER Hourly QC'!IJ$1,Exceedance[Hour Ending],'VER Hourly QC'!IJ$2,Exceedance[Technology],'VER Hourly QC'!$D352,Exceedance[Region],'VER Hourly QC'!$G352),2)</f>
        <v>0</v>
      </c>
      <c r="IK352" s="6">
        <f>ROUND($I352*SUMIFS(Exceedance[Exceedance Profile],Exceedance[Month],'VER Hourly QC'!IK$1,Exceedance[Hour Ending],'VER Hourly QC'!IK$2,Exceedance[Technology],'VER Hourly QC'!$D352,Exceedance[Region],'VER Hourly QC'!$G352),2)</f>
        <v>0</v>
      </c>
      <c r="IL352" s="6">
        <f>ROUND($I352*SUMIFS(Exceedance[Exceedance Profile],Exceedance[Month],'VER Hourly QC'!IL$1,Exceedance[Hour Ending],'VER Hourly QC'!IL$2,Exceedance[Technology],'VER Hourly QC'!$D352,Exceedance[Region],'VER Hourly QC'!$G352),2)</f>
        <v>0</v>
      </c>
      <c r="IM352" s="6">
        <f>ROUND($I352*SUMIFS(Exceedance[Exceedance Profile],Exceedance[Month],'VER Hourly QC'!IM$1,Exceedance[Hour Ending],'VER Hourly QC'!IM$2,Exceedance[Technology],'VER Hourly QC'!$D352,Exceedance[Region],'VER Hourly QC'!$G352),2)</f>
        <v>0</v>
      </c>
      <c r="IN352" s="6">
        <f>ROUND($I352*SUMIFS(Exceedance[Exceedance Profile],Exceedance[Month],'VER Hourly QC'!IN$1,Exceedance[Hour Ending],'VER Hourly QC'!IN$2,Exceedance[Technology],'VER Hourly QC'!$D352,Exceedance[Region],'VER Hourly QC'!$G352),2)</f>
        <v>0</v>
      </c>
      <c r="IO352" s="6">
        <f>ROUND($I352*SUMIFS(Exceedance[Exceedance Profile],Exceedance[Month],'VER Hourly QC'!IO$1,Exceedance[Hour Ending],'VER Hourly QC'!IO$2,Exceedance[Technology],'VER Hourly QC'!$D352,Exceedance[Region],'VER Hourly QC'!$G352),2)</f>
        <v>0</v>
      </c>
      <c r="IP352" s="6">
        <f>ROUND($I352*SUMIFS(Exceedance[Exceedance Profile],Exceedance[Month],'VER Hourly QC'!IP$1,Exceedance[Hour Ending],'VER Hourly QC'!IP$2,Exceedance[Technology],'VER Hourly QC'!$D352,Exceedance[Region],'VER Hourly QC'!$G352),2)</f>
        <v>0</v>
      </c>
      <c r="IQ352" s="6">
        <f>ROUND($I352*SUMIFS(Exceedance[Exceedance Profile],Exceedance[Month],'VER Hourly QC'!IQ$1,Exceedance[Hour Ending],'VER Hourly QC'!IQ$2,Exceedance[Technology],'VER Hourly QC'!$D352,Exceedance[Region],'VER Hourly QC'!$G352),2)</f>
        <v>0</v>
      </c>
      <c r="IR352" s="6">
        <f>ROUND($I352*SUMIFS(Exceedance[Exceedance Profile],Exceedance[Month],'VER Hourly QC'!IR$1,Exceedance[Hour Ending],'VER Hourly QC'!IR$2,Exceedance[Technology],'VER Hourly QC'!$D352,Exceedance[Region],'VER Hourly QC'!$G352),2)</f>
        <v>0</v>
      </c>
      <c r="IS352" s="6">
        <f>ROUND($I352*SUMIFS(Exceedance[Exceedance Profile],Exceedance[Month],'VER Hourly QC'!IS$1,Exceedance[Hour Ending],'VER Hourly QC'!IS$2,Exceedance[Technology],'VER Hourly QC'!$D352,Exceedance[Region],'VER Hourly QC'!$G352),2)</f>
        <v>0</v>
      </c>
      <c r="IT352" s="6">
        <f>ROUND($I352*SUMIFS(Exceedance[Exceedance Profile],Exceedance[Month],'VER Hourly QC'!IT$1,Exceedance[Hour Ending],'VER Hourly QC'!IT$2,Exceedance[Technology],'VER Hourly QC'!$D352,Exceedance[Region],'VER Hourly QC'!$G352),2)</f>
        <v>0</v>
      </c>
      <c r="IU352" s="6">
        <f>ROUND($I352*SUMIFS(Exceedance[Exceedance Profile],Exceedance[Month],'VER Hourly QC'!IU$1,Exceedance[Hour Ending],'VER Hourly QC'!IU$2,Exceedance[Technology],'VER Hourly QC'!$D352,Exceedance[Region],'VER Hourly QC'!$G352),2)</f>
        <v>0</v>
      </c>
      <c r="IV352" s="6">
        <f>ROUND($I352*SUMIFS(Exceedance[Exceedance Profile],Exceedance[Month],'VER Hourly QC'!IV$1,Exceedance[Hour Ending],'VER Hourly QC'!IV$2,Exceedance[Technology],'VER Hourly QC'!$D352,Exceedance[Region],'VER Hourly QC'!$G352),2)</f>
        <v>3.44</v>
      </c>
      <c r="IW352" s="6">
        <f>ROUND($I352*SUMIFS(Exceedance[Exceedance Profile],Exceedance[Month],'VER Hourly QC'!IW$1,Exceedance[Hour Ending],'VER Hourly QC'!IW$2,Exceedance[Technology],'VER Hourly QC'!$D352,Exceedance[Region],'VER Hourly QC'!$G352),2)</f>
        <v>43.43</v>
      </c>
      <c r="IX352" s="6">
        <f>ROUND($I352*SUMIFS(Exceedance[Exceedance Profile],Exceedance[Month],'VER Hourly QC'!IX$1,Exceedance[Hour Ending],'VER Hourly QC'!IX$2,Exceedance[Technology],'VER Hourly QC'!$D352,Exceedance[Region],'VER Hourly QC'!$G352),2)</f>
        <v>81.099999999999994</v>
      </c>
      <c r="IY352" s="6">
        <f>ROUND($I352*SUMIFS(Exceedance[Exceedance Profile],Exceedance[Month],'VER Hourly QC'!IY$1,Exceedance[Hour Ending],'VER Hourly QC'!IY$2,Exceedance[Technology],'VER Hourly QC'!$D352,Exceedance[Region],'VER Hourly QC'!$G352),2)</f>
        <v>87.72</v>
      </c>
      <c r="IZ352" s="6">
        <f>ROUND($I352*SUMIFS(Exceedance[Exceedance Profile],Exceedance[Month],'VER Hourly QC'!IZ$1,Exceedance[Hour Ending],'VER Hourly QC'!IZ$2,Exceedance[Technology],'VER Hourly QC'!$D352,Exceedance[Region],'VER Hourly QC'!$G352),2)</f>
        <v>85.36</v>
      </c>
      <c r="JA352" s="6">
        <f>ROUND($I352*SUMIFS(Exceedance[Exceedance Profile],Exceedance[Month],'VER Hourly QC'!JA$1,Exceedance[Hour Ending],'VER Hourly QC'!JA$2,Exceedance[Technology],'VER Hourly QC'!$D352,Exceedance[Region],'VER Hourly QC'!$G352),2)</f>
        <v>83.05</v>
      </c>
      <c r="JB352" s="6">
        <f>ROUND($I352*SUMIFS(Exceedance[Exceedance Profile],Exceedance[Month],'VER Hourly QC'!JB$1,Exceedance[Hour Ending],'VER Hourly QC'!JB$2,Exceedance[Technology],'VER Hourly QC'!$D352,Exceedance[Region],'VER Hourly QC'!$G352),2)</f>
        <v>84.07</v>
      </c>
      <c r="JC352" s="6">
        <f>ROUND($I352*SUMIFS(Exceedance[Exceedance Profile],Exceedance[Month],'VER Hourly QC'!JC$1,Exceedance[Hour Ending],'VER Hourly QC'!JC$2,Exceedance[Technology],'VER Hourly QC'!$D352,Exceedance[Region],'VER Hourly QC'!$G352),2)</f>
        <v>84.27</v>
      </c>
      <c r="JD352" s="6">
        <f>ROUND($I352*SUMIFS(Exceedance[Exceedance Profile],Exceedance[Month],'VER Hourly QC'!JD$1,Exceedance[Hour Ending],'VER Hourly QC'!JD$2,Exceedance[Technology],'VER Hourly QC'!$D352,Exceedance[Region],'VER Hourly QC'!$G352),2)</f>
        <v>80.239999999999995</v>
      </c>
      <c r="JE352" s="6">
        <f>ROUND($I352*SUMIFS(Exceedance[Exceedance Profile],Exceedance[Month],'VER Hourly QC'!JE$1,Exceedance[Hour Ending],'VER Hourly QC'!JE$2,Exceedance[Technology],'VER Hourly QC'!$D352,Exceedance[Region],'VER Hourly QC'!$G352),2)</f>
        <v>46.29</v>
      </c>
      <c r="JF352" s="6">
        <f>ROUND($I352*SUMIFS(Exceedance[Exceedance Profile],Exceedance[Month],'VER Hourly QC'!JF$1,Exceedance[Hour Ending],'VER Hourly QC'!JF$2,Exceedance[Technology],'VER Hourly QC'!$D352,Exceedance[Region],'VER Hourly QC'!$G352),2)</f>
        <v>4.6100000000000003</v>
      </c>
      <c r="JG352" s="6">
        <f>ROUND($I352*SUMIFS(Exceedance[Exceedance Profile],Exceedance[Month],'VER Hourly QC'!JG$1,Exceedance[Hour Ending],'VER Hourly QC'!JG$2,Exceedance[Technology],'VER Hourly QC'!$D352,Exceedance[Region],'VER Hourly QC'!$G352),2)</f>
        <v>0</v>
      </c>
      <c r="JH352" s="6">
        <f>ROUND($I352*SUMIFS(Exceedance[Exceedance Profile],Exceedance[Month],'VER Hourly QC'!JH$1,Exceedance[Hour Ending],'VER Hourly QC'!JH$2,Exceedance[Technology],'VER Hourly QC'!$D352,Exceedance[Region],'VER Hourly QC'!$G352),2)</f>
        <v>0</v>
      </c>
      <c r="JI352" s="6">
        <f>ROUND($I352*SUMIFS(Exceedance[Exceedance Profile],Exceedance[Month],'VER Hourly QC'!JI$1,Exceedance[Hour Ending],'VER Hourly QC'!JI$2,Exceedance[Technology],'VER Hourly QC'!$D352,Exceedance[Region],'VER Hourly QC'!$G352),2)</f>
        <v>0</v>
      </c>
      <c r="JJ352" s="6">
        <f>ROUND($I352*SUMIFS(Exceedance[Exceedance Profile],Exceedance[Month],'VER Hourly QC'!JJ$1,Exceedance[Hour Ending],'VER Hourly QC'!JJ$2,Exceedance[Technology],'VER Hourly QC'!$D352,Exceedance[Region],'VER Hourly QC'!$G352),2)</f>
        <v>0</v>
      </c>
      <c r="JK352" s="6">
        <f>ROUND($I352*SUMIFS(Exceedance[Exceedance Profile],Exceedance[Month],'VER Hourly QC'!JK$1,Exceedance[Hour Ending],'VER Hourly QC'!JK$2,Exceedance[Technology],'VER Hourly QC'!$D352,Exceedance[Region],'VER Hourly QC'!$G352),2)</f>
        <v>0</v>
      </c>
      <c r="JL352" s="6">
        <f>ROUND($I352*SUMIFS(Exceedance[Exceedance Profile],Exceedance[Month],'VER Hourly QC'!JL$1,Exceedance[Hour Ending],'VER Hourly QC'!JL$2,Exceedance[Technology],'VER Hourly QC'!$D352,Exceedance[Region],'VER Hourly QC'!$G352),2)</f>
        <v>0</v>
      </c>
      <c r="JM352" s="6">
        <f>ROUND($I352*SUMIFS(Exceedance[Exceedance Profile],Exceedance[Month],'VER Hourly QC'!JM$1,Exceedance[Hour Ending],'VER Hourly QC'!JM$2,Exceedance[Technology],'VER Hourly QC'!$D352,Exceedance[Region],'VER Hourly QC'!$G352),2)</f>
        <v>0</v>
      </c>
      <c r="JN352" s="6">
        <f>ROUND($I352*SUMIFS(Exceedance[Exceedance Profile],Exceedance[Month],'VER Hourly QC'!JN$1,Exceedance[Hour Ending],'VER Hourly QC'!JN$2,Exceedance[Technology],'VER Hourly QC'!$D352,Exceedance[Region],'VER Hourly QC'!$G352),2)</f>
        <v>0</v>
      </c>
      <c r="JO352" s="6">
        <f>ROUND($I352*SUMIFS(Exceedance[Exceedance Profile],Exceedance[Month],'VER Hourly QC'!JO$1,Exceedance[Hour Ending],'VER Hourly QC'!JO$2,Exceedance[Technology],'VER Hourly QC'!$D352,Exceedance[Region],'VER Hourly QC'!$G352),2)</f>
        <v>0</v>
      </c>
      <c r="JP352" s="6">
        <f>ROUND($I352*SUMIFS(Exceedance[Exceedance Profile],Exceedance[Month],'VER Hourly QC'!JP$1,Exceedance[Hour Ending],'VER Hourly QC'!JP$2,Exceedance[Technology],'VER Hourly QC'!$D352,Exceedance[Region],'VER Hourly QC'!$G352),2)</f>
        <v>0</v>
      </c>
      <c r="JQ352" s="6">
        <f>ROUND($I352*SUMIFS(Exceedance[Exceedance Profile],Exceedance[Month],'VER Hourly QC'!JQ$1,Exceedance[Hour Ending],'VER Hourly QC'!JQ$2,Exceedance[Technology],'VER Hourly QC'!$D352,Exceedance[Region],'VER Hourly QC'!$G352),2)</f>
        <v>0</v>
      </c>
      <c r="JR352" s="6">
        <f>ROUND($I352*SUMIFS(Exceedance[Exceedance Profile],Exceedance[Month],'VER Hourly QC'!JR$1,Exceedance[Hour Ending],'VER Hourly QC'!JR$2,Exceedance[Technology],'VER Hourly QC'!$D352,Exceedance[Region],'VER Hourly QC'!$G352),2)</f>
        <v>0</v>
      </c>
      <c r="JS352" s="6">
        <f>ROUND($I352*SUMIFS(Exceedance[Exceedance Profile],Exceedance[Month],'VER Hourly QC'!JS$1,Exceedance[Hour Ending],'VER Hourly QC'!JS$2,Exceedance[Technology],'VER Hourly QC'!$D352,Exceedance[Region],'VER Hourly QC'!$G352),2)</f>
        <v>0</v>
      </c>
      <c r="JT352" s="6">
        <f>ROUND($I352*SUMIFS(Exceedance[Exceedance Profile],Exceedance[Month],'VER Hourly QC'!JT$1,Exceedance[Hour Ending],'VER Hourly QC'!JT$2,Exceedance[Technology],'VER Hourly QC'!$D352,Exceedance[Region],'VER Hourly QC'!$G352),2)</f>
        <v>0.16</v>
      </c>
      <c r="JU352" s="6">
        <f>ROUND($I352*SUMIFS(Exceedance[Exceedance Profile],Exceedance[Month],'VER Hourly QC'!JU$1,Exceedance[Hour Ending],'VER Hourly QC'!JU$2,Exceedance[Technology],'VER Hourly QC'!$D352,Exceedance[Region],'VER Hourly QC'!$G352),2)</f>
        <v>16.100000000000001</v>
      </c>
      <c r="JV352" s="6">
        <f>ROUND($I352*SUMIFS(Exceedance[Exceedance Profile],Exceedance[Month],'VER Hourly QC'!JV$1,Exceedance[Hour Ending],'VER Hourly QC'!JV$2,Exceedance[Technology],'VER Hourly QC'!$D352,Exceedance[Region],'VER Hourly QC'!$G352),2)</f>
        <v>51.2</v>
      </c>
      <c r="JW352" s="6">
        <f>ROUND($I352*SUMIFS(Exceedance[Exceedance Profile],Exceedance[Month],'VER Hourly QC'!JW$1,Exceedance[Hour Ending],'VER Hourly QC'!JW$2,Exceedance[Technology],'VER Hourly QC'!$D352,Exceedance[Region],'VER Hourly QC'!$G352),2)</f>
        <v>61.57</v>
      </c>
      <c r="JX352" s="6">
        <f>ROUND($I352*SUMIFS(Exceedance[Exceedance Profile],Exceedance[Month],'VER Hourly QC'!JX$1,Exceedance[Hour Ending],'VER Hourly QC'!JX$2,Exceedance[Technology],'VER Hourly QC'!$D352,Exceedance[Region],'VER Hourly QC'!$G352),2)</f>
        <v>64.86</v>
      </c>
      <c r="JY352" s="6">
        <f>ROUND($I352*SUMIFS(Exceedance[Exceedance Profile],Exceedance[Month],'VER Hourly QC'!JY$1,Exceedance[Hour Ending],'VER Hourly QC'!JY$2,Exceedance[Technology],'VER Hourly QC'!$D352,Exceedance[Region],'VER Hourly QC'!$G352),2)</f>
        <v>63.58</v>
      </c>
      <c r="JZ352" s="6">
        <f>ROUND($I352*SUMIFS(Exceedance[Exceedance Profile],Exceedance[Month],'VER Hourly QC'!JZ$1,Exceedance[Hour Ending],'VER Hourly QC'!JZ$2,Exceedance[Technology],'VER Hourly QC'!$D352,Exceedance[Region],'VER Hourly QC'!$G352),2)</f>
        <v>65.650000000000006</v>
      </c>
      <c r="KA352" s="6">
        <f>ROUND($I352*SUMIFS(Exceedance[Exceedance Profile],Exceedance[Month],'VER Hourly QC'!KA$1,Exceedance[Hour Ending],'VER Hourly QC'!KA$2,Exceedance[Technology],'VER Hourly QC'!$D352,Exceedance[Region],'VER Hourly QC'!$G352),2)</f>
        <v>62.06</v>
      </c>
      <c r="KB352" s="6">
        <f>ROUND($I352*SUMIFS(Exceedance[Exceedance Profile],Exceedance[Month],'VER Hourly QC'!KB$1,Exceedance[Hour Ending],'VER Hourly QC'!KB$2,Exceedance[Technology],'VER Hourly QC'!$D352,Exceedance[Region],'VER Hourly QC'!$G352),2)</f>
        <v>56.66</v>
      </c>
      <c r="KC352" s="6">
        <f>ROUND($I352*SUMIFS(Exceedance[Exceedance Profile],Exceedance[Month],'VER Hourly QC'!KC$1,Exceedance[Hour Ending],'VER Hourly QC'!KC$2,Exceedance[Technology],'VER Hourly QC'!$D352,Exceedance[Region],'VER Hourly QC'!$G352),2)</f>
        <v>32.19</v>
      </c>
      <c r="KD352" s="6">
        <f>ROUND($I352*SUMIFS(Exceedance[Exceedance Profile],Exceedance[Month],'VER Hourly QC'!KD$1,Exceedance[Hour Ending],'VER Hourly QC'!KD$2,Exceedance[Technology],'VER Hourly QC'!$D352,Exceedance[Region],'VER Hourly QC'!$G352),2)</f>
        <v>2.76</v>
      </c>
      <c r="KE352" s="6">
        <f>ROUND($I352*SUMIFS(Exceedance[Exceedance Profile],Exceedance[Month],'VER Hourly QC'!KE$1,Exceedance[Hour Ending],'VER Hourly QC'!KE$2,Exceedance[Technology],'VER Hourly QC'!$D352,Exceedance[Region],'VER Hourly QC'!$G352),2)</f>
        <v>0</v>
      </c>
      <c r="KF352" s="6">
        <f>ROUND($I352*SUMIFS(Exceedance[Exceedance Profile],Exceedance[Month],'VER Hourly QC'!KF$1,Exceedance[Hour Ending],'VER Hourly QC'!KF$2,Exceedance[Technology],'VER Hourly QC'!$D352,Exceedance[Region],'VER Hourly QC'!$G352),2)</f>
        <v>0</v>
      </c>
      <c r="KG352" s="6">
        <f>ROUND($I352*SUMIFS(Exceedance[Exceedance Profile],Exceedance[Month],'VER Hourly QC'!KG$1,Exceedance[Hour Ending],'VER Hourly QC'!KG$2,Exceedance[Technology],'VER Hourly QC'!$D352,Exceedance[Region],'VER Hourly QC'!$G352),2)</f>
        <v>0</v>
      </c>
      <c r="KH352" s="6">
        <f>ROUND($I352*SUMIFS(Exceedance[Exceedance Profile],Exceedance[Month],'VER Hourly QC'!KH$1,Exceedance[Hour Ending],'VER Hourly QC'!KH$2,Exceedance[Technology],'VER Hourly QC'!$D352,Exceedance[Region],'VER Hourly QC'!$G352),2)</f>
        <v>0</v>
      </c>
      <c r="KI352" s="6">
        <f>ROUND($I352*SUMIFS(Exceedance[Exceedance Profile],Exceedance[Month],'VER Hourly QC'!KI$1,Exceedance[Hour Ending],'VER Hourly QC'!KI$2,Exceedance[Technology],'VER Hourly QC'!$D352,Exceedance[Region],'VER Hourly QC'!$G352),2)</f>
        <v>0</v>
      </c>
      <c r="KJ352" s="6">
        <f>ROUND($I352*SUMIFS(Exceedance[Exceedance Profile],Exceedance[Month],'VER Hourly QC'!KJ$1,Exceedance[Hour Ending],'VER Hourly QC'!KJ$2,Exceedance[Technology],'VER Hourly QC'!$D352,Exceedance[Region],'VER Hourly QC'!$G352),2)</f>
        <v>0</v>
      </c>
      <c r="KK352" s="6">
        <f>ROUND($I352*SUMIFS(Exceedance[Exceedance Profile],Exceedance[Month],'VER Hourly QC'!KK$1,Exceedance[Hour Ending],'VER Hourly QC'!KK$2,Exceedance[Technology],'VER Hourly QC'!$D352,Exceedance[Region],'VER Hourly QC'!$G352),2)</f>
        <v>0</v>
      </c>
    </row>
    <row r="353" spans="1:297" hidden="1" x14ac:dyDescent="0.3">
      <c r="A353" t="s">
        <v>1708</v>
      </c>
      <c r="C353" t="s">
        <v>4349</v>
      </c>
      <c r="D353" t="str">
        <f t="shared" si="5"/>
        <v>Solar Fixed</v>
      </c>
      <c r="E353" t="s">
        <v>2667</v>
      </c>
      <c r="F353" t="s">
        <v>47</v>
      </c>
      <c r="G353" t="str" cm="1">
        <f t="array" ref="G353">INDEX($C$586:$C$594,MATCH(1,(E353=$B$586:$B$594)*(F353=$A$586:$A$595),0))</f>
        <v>Norcal</v>
      </c>
      <c r="H353" t="s">
        <v>48</v>
      </c>
      <c r="I353">
        <f>VLOOKUP(A353,Mastergen[[RESOURCE_ID]:[NET_DEPENDABLE_CAPACITY]],4,FALSE)</f>
        <v>1.98</v>
      </c>
      <c r="J353" s="6">
        <f>ROUND($I353*SUMIFS(Exceedance[Exceedance Profile],Exceedance[Month],'VER Hourly QC'!J$1,Exceedance[Hour Ending],'VER Hourly QC'!J$2,Exceedance[Technology],'VER Hourly QC'!$D353,Exceedance[Region],'VER Hourly QC'!$G353),2)</f>
        <v>0</v>
      </c>
      <c r="K353" s="6">
        <f>ROUND($I353*SUMIFS(Exceedance[Exceedance Profile],Exceedance[Month],'VER Hourly QC'!K$1,Exceedance[Hour Ending],'VER Hourly QC'!K$2,Exceedance[Technology],'VER Hourly QC'!$D353,Exceedance[Region],'VER Hourly QC'!$G353),2)</f>
        <v>0</v>
      </c>
      <c r="L353" s="6">
        <f>ROUND($I353*SUMIFS(Exceedance[Exceedance Profile],Exceedance[Month],'VER Hourly QC'!L$1,Exceedance[Hour Ending],'VER Hourly QC'!L$2,Exceedance[Technology],'VER Hourly QC'!$D353,Exceedance[Region],'VER Hourly QC'!$G353),2)</f>
        <v>0</v>
      </c>
      <c r="M353" s="6">
        <f>ROUND($I353*SUMIFS(Exceedance[Exceedance Profile],Exceedance[Month],'VER Hourly QC'!M$1,Exceedance[Hour Ending],'VER Hourly QC'!M$2,Exceedance[Technology],'VER Hourly QC'!$D353,Exceedance[Region],'VER Hourly QC'!$G353),2)</f>
        <v>0</v>
      </c>
      <c r="N353" s="6">
        <f>ROUND($I353*SUMIFS(Exceedance[Exceedance Profile],Exceedance[Month],'VER Hourly QC'!N$1,Exceedance[Hour Ending],'VER Hourly QC'!N$2,Exceedance[Technology],'VER Hourly QC'!$D353,Exceedance[Region],'VER Hourly QC'!$G353),2)</f>
        <v>0</v>
      </c>
      <c r="O353" s="6">
        <f>ROUND($I353*SUMIFS(Exceedance[Exceedance Profile],Exceedance[Month],'VER Hourly QC'!O$1,Exceedance[Hour Ending],'VER Hourly QC'!O$2,Exceedance[Technology],'VER Hourly QC'!$D353,Exceedance[Region],'VER Hourly QC'!$G353),2)</f>
        <v>0</v>
      </c>
      <c r="P353" s="6">
        <f>ROUND($I353*SUMIFS(Exceedance[Exceedance Profile],Exceedance[Month],'VER Hourly QC'!P$1,Exceedance[Hour Ending],'VER Hourly QC'!P$2,Exceedance[Technology],'VER Hourly QC'!$D353,Exceedance[Region],'VER Hourly QC'!$G353),2)</f>
        <v>0</v>
      </c>
      <c r="Q353" s="6">
        <f>ROUND($I353*SUMIFS(Exceedance[Exceedance Profile],Exceedance[Month],'VER Hourly QC'!Q$1,Exceedance[Hour Ending],'VER Hourly QC'!Q$2,Exceedance[Technology],'VER Hourly QC'!$D353,Exceedance[Region],'VER Hourly QC'!$G353),2)</f>
        <v>0.05</v>
      </c>
      <c r="R353" s="6">
        <f>ROUND($I353*SUMIFS(Exceedance[Exceedance Profile],Exceedance[Month],'VER Hourly QC'!R$1,Exceedance[Hour Ending],'VER Hourly QC'!R$2,Exceedance[Technology],'VER Hourly QC'!$D353,Exceedance[Region],'VER Hourly QC'!$G353),2)</f>
        <v>0.35</v>
      </c>
      <c r="S353" s="6">
        <f>ROUND($I353*SUMIFS(Exceedance[Exceedance Profile],Exceedance[Month],'VER Hourly QC'!S$1,Exceedance[Hour Ending],'VER Hourly QC'!S$2,Exceedance[Technology],'VER Hourly QC'!$D353,Exceedance[Region],'VER Hourly QC'!$G353),2)</f>
        <v>0.72</v>
      </c>
      <c r="T353" s="6">
        <f>ROUND($I353*SUMIFS(Exceedance[Exceedance Profile],Exceedance[Month],'VER Hourly QC'!T$1,Exceedance[Hour Ending],'VER Hourly QC'!T$2,Exceedance[Technology],'VER Hourly QC'!$D353,Exceedance[Region],'VER Hourly QC'!$G353),2)</f>
        <v>0.89</v>
      </c>
      <c r="U353" s="6">
        <f>ROUND($I353*SUMIFS(Exceedance[Exceedance Profile],Exceedance[Month],'VER Hourly QC'!U$1,Exceedance[Hour Ending],'VER Hourly QC'!U$2,Exceedance[Technology],'VER Hourly QC'!$D353,Exceedance[Region],'VER Hourly QC'!$G353),2)</f>
        <v>0.96</v>
      </c>
      <c r="V353" s="6">
        <f>ROUND($I353*SUMIFS(Exceedance[Exceedance Profile],Exceedance[Month],'VER Hourly QC'!V$1,Exceedance[Hour Ending],'VER Hourly QC'!V$2,Exceedance[Technology],'VER Hourly QC'!$D353,Exceedance[Region],'VER Hourly QC'!$G353),2)</f>
        <v>0.95</v>
      </c>
      <c r="W353" s="6">
        <f>ROUND($I353*SUMIFS(Exceedance[Exceedance Profile],Exceedance[Month],'VER Hourly QC'!W$1,Exceedance[Hour Ending],'VER Hourly QC'!W$2,Exceedance[Technology],'VER Hourly QC'!$D353,Exceedance[Region],'VER Hourly QC'!$G353),2)</f>
        <v>0.88</v>
      </c>
      <c r="X353" s="6">
        <f>ROUND($I353*SUMIFS(Exceedance[Exceedance Profile],Exceedance[Month],'VER Hourly QC'!X$1,Exceedance[Hour Ending],'VER Hourly QC'!X$2,Exceedance[Technology],'VER Hourly QC'!$D353,Exceedance[Region],'VER Hourly QC'!$G353),2)</f>
        <v>0.75</v>
      </c>
      <c r="Y353" s="6">
        <f>ROUND($I353*SUMIFS(Exceedance[Exceedance Profile],Exceedance[Month],'VER Hourly QC'!Y$1,Exceedance[Hour Ending],'VER Hourly QC'!Y$2,Exceedance[Technology],'VER Hourly QC'!$D353,Exceedance[Region],'VER Hourly QC'!$G353),2)</f>
        <v>0.51</v>
      </c>
      <c r="Z353" s="6">
        <f>ROUND($I353*SUMIFS(Exceedance[Exceedance Profile],Exceedance[Month],'VER Hourly QC'!Z$1,Exceedance[Hour Ending],'VER Hourly QC'!Z$2,Exceedance[Technology],'VER Hourly QC'!$D353,Exceedance[Region],'VER Hourly QC'!$G353),2)</f>
        <v>0.12</v>
      </c>
      <c r="AA353" s="6">
        <f>ROUND($I353*SUMIFS(Exceedance[Exceedance Profile],Exceedance[Month],'VER Hourly QC'!AA$1,Exceedance[Hour Ending],'VER Hourly QC'!AA$2,Exceedance[Technology],'VER Hourly QC'!$D353,Exceedance[Region],'VER Hourly QC'!$G353),2)</f>
        <v>0</v>
      </c>
      <c r="AB353" s="6">
        <f>ROUND($I353*SUMIFS(Exceedance[Exceedance Profile],Exceedance[Month],'VER Hourly QC'!AB$1,Exceedance[Hour Ending],'VER Hourly QC'!AB$2,Exceedance[Technology],'VER Hourly QC'!$D353,Exceedance[Region],'VER Hourly QC'!$G353),2)</f>
        <v>0</v>
      </c>
      <c r="AC353" s="6">
        <f>ROUND($I353*SUMIFS(Exceedance[Exceedance Profile],Exceedance[Month],'VER Hourly QC'!AC$1,Exceedance[Hour Ending],'VER Hourly QC'!AC$2,Exceedance[Technology],'VER Hourly QC'!$D353,Exceedance[Region],'VER Hourly QC'!$G353),2)</f>
        <v>0</v>
      </c>
      <c r="AD353" s="6">
        <f>ROUND($I353*SUMIFS(Exceedance[Exceedance Profile],Exceedance[Month],'VER Hourly QC'!AD$1,Exceedance[Hour Ending],'VER Hourly QC'!AD$2,Exceedance[Technology],'VER Hourly QC'!$D353,Exceedance[Region],'VER Hourly QC'!$G353),2)</f>
        <v>0</v>
      </c>
      <c r="AE353" s="6">
        <f>ROUND($I353*SUMIFS(Exceedance[Exceedance Profile],Exceedance[Month],'VER Hourly QC'!AE$1,Exceedance[Hour Ending],'VER Hourly QC'!AE$2,Exceedance[Technology],'VER Hourly QC'!$D353,Exceedance[Region],'VER Hourly QC'!$G353),2)</f>
        <v>0</v>
      </c>
      <c r="AF353" s="6">
        <f>ROUND($I353*SUMIFS(Exceedance[Exceedance Profile],Exceedance[Month],'VER Hourly QC'!AF$1,Exceedance[Hour Ending],'VER Hourly QC'!AF$2,Exceedance[Technology],'VER Hourly QC'!$D353,Exceedance[Region],'VER Hourly QC'!$G353),2)</f>
        <v>0</v>
      </c>
      <c r="AG353" s="6">
        <f>ROUND($I353*SUMIFS(Exceedance[Exceedance Profile],Exceedance[Month],'VER Hourly QC'!AG$1,Exceedance[Hour Ending],'VER Hourly QC'!AG$2,Exceedance[Technology],'VER Hourly QC'!$D353,Exceedance[Region],'VER Hourly QC'!$G353),2)</f>
        <v>0</v>
      </c>
      <c r="AH353" s="6">
        <f>ROUND($I353*SUMIFS(Exceedance[Exceedance Profile],Exceedance[Month],'VER Hourly QC'!AH$1,Exceedance[Hour Ending],'VER Hourly QC'!AH$2,Exceedance[Technology],'VER Hourly QC'!$D353,Exceedance[Region],'VER Hourly QC'!$G353),2)</f>
        <v>0</v>
      </c>
      <c r="AI353" s="6">
        <f>ROUND($I353*SUMIFS(Exceedance[Exceedance Profile],Exceedance[Month],'VER Hourly QC'!AI$1,Exceedance[Hour Ending],'VER Hourly QC'!AI$2,Exceedance[Technology],'VER Hourly QC'!$D353,Exceedance[Region],'VER Hourly QC'!$G353),2)</f>
        <v>0</v>
      </c>
      <c r="AJ353" s="6">
        <f>ROUND($I353*SUMIFS(Exceedance[Exceedance Profile],Exceedance[Month],'VER Hourly QC'!AJ$1,Exceedance[Hour Ending],'VER Hourly QC'!AJ$2,Exceedance[Technology],'VER Hourly QC'!$D353,Exceedance[Region],'VER Hourly QC'!$G353),2)</f>
        <v>0</v>
      </c>
      <c r="AK353" s="6">
        <f>ROUND($I353*SUMIFS(Exceedance[Exceedance Profile],Exceedance[Month],'VER Hourly QC'!AK$1,Exceedance[Hour Ending],'VER Hourly QC'!AK$2,Exceedance[Technology],'VER Hourly QC'!$D353,Exceedance[Region],'VER Hourly QC'!$G353),2)</f>
        <v>0</v>
      </c>
      <c r="AL353" s="6">
        <f>ROUND($I353*SUMIFS(Exceedance[Exceedance Profile],Exceedance[Month],'VER Hourly QC'!AL$1,Exceedance[Hour Ending],'VER Hourly QC'!AL$2,Exceedance[Technology],'VER Hourly QC'!$D353,Exceedance[Region],'VER Hourly QC'!$G353),2)</f>
        <v>0</v>
      </c>
      <c r="AM353" s="6">
        <f>ROUND($I353*SUMIFS(Exceedance[Exceedance Profile],Exceedance[Month],'VER Hourly QC'!AM$1,Exceedance[Hour Ending],'VER Hourly QC'!AM$2,Exceedance[Technology],'VER Hourly QC'!$D353,Exceedance[Region],'VER Hourly QC'!$G353),2)</f>
        <v>0</v>
      </c>
      <c r="AN353" s="6">
        <f>ROUND($I353*SUMIFS(Exceedance[Exceedance Profile],Exceedance[Month],'VER Hourly QC'!AN$1,Exceedance[Hour Ending],'VER Hourly QC'!AN$2,Exceedance[Technology],'VER Hourly QC'!$D353,Exceedance[Region],'VER Hourly QC'!$G353),2)</f>
        <v>0</v>
      </c>
      <c r="AO353" s="6">
        <f>ROUND($I353*SUMIFS(Exceedance[Exceedance Profile],Exceedance[Month],'VER Hourly QC'!AO$1,Exceedance[Hour Ending],'VER Hourly QC'!AO$2,Exceedance[Technology],'VER Hourly QC'!$D353,Exceedance[Region],'VER Hourly QC'!$G353),2)</f>
        <v>0.2</v>
      </c>
      <c r="AP353" s="6">
        <f>ROUND($I353*SUMIFS(Exceedance[Exceedance Profile],Exceedance[Month],'VER Hourly QC'!AP$1,Exceedance[Hour Ending],'VER Hourly QC'!AP$2,Exceedance[Technology],'VER Hourly QC'!$D353,Exceedance[Region],'VER Hourly QC'!$G353),2)</f>
        <v>0.83</v>
      </c>
      <c r="AQ353" s="6">
        <f>ROUND($I353*SUMIFS(Exceedance[Exceedance Profile],Exceedance[Month],'VER Hourly QC'!AQ$1,Exceedance[Hour Ending],'VER Hourly QC'!AQ$2,Exceedance[Technology],'VER Hourly QC'!$D353,Exceedance[Region],'VER Hourly QC'!$G353),2)</f>
        <v>1.1599999999999999</v>
      </c>
      <c r="AR353" s="6">
        <f>ROUND($I353*SUMIFS(Exceedance[Exceedance Profile],Exceedance[Month],'VER Hourly QC'!AR$1,Exceedance[Hour Ending],'VER Hourly QC'!AR$2,Exceedance[Technology],'VER Hourly QC'!$D353,Exceedance[Region],'VER Hourly QC'!$G353),2)</f>
        <v>1.28</v>
      </c>
      <c r="AS353" s="6">
        <f>ROUND($I353*SUMIFS(Exceedance[Exceedance Profile],Exceedance[Month],'VER Hourly QC'!AS$1,Exceedance[Hour Ending],'VER Hourly QC'!AS$2,Exceedance[Technology],'VER Hourly QC'!$D353,Exceedance[Region],'VER Hourly QC'!$G353),2)</f>
        <v>1.29</v>
      </c>
      <c r="AT353" s="6">
        <f>ROUND($I353*SUMIFS(Exceedance[Exceedance Profile],Exceedance[Month],'VER Hourly QC'!AT$1,Exceedance[Hour Ending],'VER Hourly QC'!AT$2,Exceedance[Technology],'VER Hourly QC'!$D353,Exceedance[Region],'VER Hourly QC'!$G353),2)</f>
        <v>1.3</v>
      </c>
      <c r="AU353" s="6">
        <f>ROUND($I353*SUMIFS(Exceedance[Exceedance Profile],Exceedance[Month],'VER Hourly QC'!AU$1,Exceedance[Hour Ending],'VER Hourly QC'!AU$2,Exceedance[Technology],'VER Hourly QC'!$D353,Exceedance[Region],'VER Hourly QC'!$G353),2)</f>
        <v>1.26</v>
      </c>
      <c r="AV353" s="6">
        <f>ROUND($I353*SUMIFS(Exceedance[Exceedance Profile],Exceedance[Month],'VER Hourly QC'!AV$1,Exceedance[Hour Ending],'VER Hourly QC'!AV$2,Exceedance[Technology],'VER Hourly QC'!$D353,Exceedance[Region],'VER Hourly QC'!$G353),2)</f>
        <v>1.19</v>
      </c>
      <c r="AW353" s="6">
        <f>ROUND($I353*SUMIFS(Exceedance[Exceedance Profile],Exceedance[Month],'VER Hourly QC'!AW$1,Exceedance[Hour Ending],'VER Hourly QC'!AW$2,Exceedance[Technology],'VER Hourly QC'!$D353,Exceedance[Region],'VER Hourly QC'!$G353),2)</f>
        <v>0.93</v>
      </c>
      <c r="AX353" s="6">
        <f>ROUND($I353*SUMIFS(Exceedance[Exceedance Profile],Exceedance[Month],'VER Hourly QC'!AX$1,Exceedance[Hour Ending],'VER Hourly QC'!AX$2,Exceedance[Technology],'VER Hourly QC'!$D353,Exceedance[Region],'VER Hourly QC'!$G353),2)</f>
        <v>0.44</v>
      </c>
      <c r="AY353" s="6">
        <f>ROUND($I353*SUMIFS(Exceedance[Exceedance Profile],Exceedance[Month],'VER Hourly QC'!AY$1,Exceedance[Hour Ending],'VER Hourly QC'!AY$2,Exceedance[Technology],'VER Hourly QC'!$D353,Exceedance[Region],'VER Hourly QC'!$G353),2)</f>
        <v>0.03</v>
      </c>
      <c r="AZ353" s="6">
        <f>ROUND($I353*SUMIFS(Exceedance[Exceedance Profile],Exceedance[Month],'VER Hourly QC'!AZ$1,Exceedance[Hour Ending],'VER Hourly QC'!AZ$2,Exceedance[Technology],'VER Hourly QC'!$D353,Exceedance[Region],'VER Hourly QC'!$G353),2)</f>
        <v>0</v>
      </c>
      <c r="BA353" s="6">
        <f>ROUND($I353*SUMIFS(Exceedance[Exceedance Profile],Exceedance[Month],'VER Hourly QC'!BA$1,Exceedance[Hour Ending],'VER Hourly QC'!BA$2,Exceedance[Technology],'VER Hourly QC'!$D353,Exceedance[Region],'VER Hourly QC'!$G353),2)</f>
        <v>0</v>
      </c>
      <c r="BB353" s="6">
        <f>ROUND($I353*SUMIFS(Exceedance[Exceedance Profile],Exceedance[Month],'VER Hourly QC'!BB$1,Exceedance[Hour Ending],'VER Hourly QC'!BB$2,Exceedance[Technology],'VER Hourly QC'!$D353,Exceedance[Region],'VER Hourly QC'!$G353),2)</f>
        <v>0</v>
      </c>
      <c r="BC353" s="6">
        <f>ROUND($I353*SUMIFS(Exceedance[Exceedance Profile],Exceedance[Month],'VER Hourly QC'!BC$1,Exceedance[Hour Ending],'VER Hourly QC'!BC$2,Exceedance[Technology],'VER Hourly QC'!$D353,Exceedance[Region],'VER Hourly QC'!$G353),2)</f>
        <v>0</v>
      </c>
      <c r="BD353" s="6">
        <f>ROUND($I353*SUMIFS(Exceedance[Exceedance Profile],Exceedance[Month],'VER Hourly QC'!BD$1,Exceedance[Hour Ending],'VER Hourly QC'!BD$2,Exceedance[Technology],'VER Hourly QC'!$D353,Exceedance[Region],'VER Hourly QC'!$G353),2)</f>
        <v>0</v>
      </c>
      <c r="BE353" s="6">
        <f>ROUND($I353*SUMIFS(Exceedance[Exceedance Profile],Exceedance[Month],'VER Hourly QC'!BE$1,Exceedance[Hour Ending],'VER Hourly QC'!BE$2,Exceedance[Technology],'VER Hourly QC'!$D353,Exceedance[Region],'VER Hourly QC'!$G353),2)</f>
        <v>0</v>
      </c>
      <c r="BF353" s="6">
        <f>ROUND($I353*SUMIFS(Exceedance[Exceedance Profile],Exceedance[Month],'VER Hourly QC'!BF$1,Exceedance[Hour Ending],'VER Hourly QC'!BF$2,Exceedance[Technology],'VER Hourly QC'!$D353,Exceedance[Region],'VER Hourly QC'!$G353),2)</f>
        <v>0</v>
      </c>
      <c r="BG353" s="6">
        <f>ROUND($I353*SUMIFS(Exceedance[Exceedance Profile],Exceedance[Month],'VER Hourly QC'!BG$1,Exceedance[Hour Ending],'VER Hourly QC'!BG$2,Exceedance[Technology],'VER Hourly QC'!$D353,Exceedance[Region],'VER Hourly QC'!$G353),2)</f>
        <v>0</v>
      </c>
      <c r="BH353" s="6">
        <f>ROUND($I353*SUMIFS(Exceedance[Exceedance Profile],Exceedance[Month],'VER Hourly QC'!BH$1,Exceedance[Hour Ending],'VER Hourly QC'!BH$2,Exceedance[Technology],'VER Hourly QC'!$D353,Exceedance[Region],'VER Hourly QC'!$G353),2)</f>
        <v>0</v>
      </c>
      <c r="BI353" s="6">
        <f>ROUND($I353*SUMIFS(Exceedance[Exceedance Profile],Exceedance[Month],'VER Hourly QC'!BI$1,Exceedance[Hour Ending],'VER Hourly QC'!BI$2,Exceedance[Technology],'VER Hourly QC'!$D353,Exceedance[Region],'VER Hourly QC'!$G353),2)</f>
        <v>0</v>
      </c>
      <c r="BJ353" s="6">
        <f>ROUND($I353*SUMIFS(Exceedance[Exceedance Profile],Exceedance[Month],'VER Hourly QC'!BJ$1,Exceedance[Hour Ending],'VER Hourly QC'!BJ$2,Exceedance[Technology],'VER Hourly QC'!$D353,Exceedance[Region],'VER Hourly QC'!$G353),2)</f>
        <v>0</v>
      </c>
      <c r="BK353" s="6">
        <f>ROUND($I353*SUMIFS(Exceedance[Exceedance Profile],Exceedance[Month],'VER Hourly QC'!BK$1,Exceedance[Hour Ending],'VER Hourly QC'!BK$2,Exceedance[Technology],'VER Hourly QC'!$D353,Exceedance[Region],'VER Hourly QC'!$G353),2)</f>
        <v>0</v>
      </c>
      <c r="BL353" s="6">
        <f>ROUND($I353*SUMIFS(Exceedance[Exceedance Profile],Exceedance[Month],'VER Hourly QC'!BL$1,Exceedance[Hour Ending],'VER Hourly QC'!BL$2,Exceedance[Technology],'VER Hourly QC'!$D353,Exceedance[Region],'VER Hourly QC'!$G353),2)</f>
        <v>0.05</v>
      </c>
      <c r="BM353" s="6">
        <f>ROUND($I353*SUMIFS(Exceedance[Exceedance Profile],Exceedance[Month],'VER Hourly QC'!BM$1,Exceedance[Hour Ending],'VER Hourly QC'!BM$2,Exceedance[Technology],'VER Hourly QC'!$D353,Exceedance[Region],'VER Hourly QC'!$G353),2)</f>
        <v>0.52</v>
      </c>
      <c r="BN353" s="6">
        <f>ROUND($I353*SUMIFS(Exceedance[Exceedance Profile],Exceedance[Month],'VER Hourly QC'!BN$1,Exceedance[Hour Ending],'VER Hourly QC'!BN$2,Exceedance[Technology],'VER Hourly QC'!$D353,Exceedance[Region],'VER Hourly QC'!$G353),2)</f>
        <v>0.98</v>
      </c>
      <c r="BO353" s="6">
        <f>ROUND($I353*SUMIFS(Exceedance[Exceedance Profile],Exceedance[Month],'VER Hourly QC'!BO$1,Exceedance[Hour Ending],'VER Hourly QC'!BO$2,Exceedance[Technology],'VER Hourly QC'!$D353,Exceedance[Region],'VER Hourly QC'!$G353),2)</f>
        <v>1.1499999999999999</v>
      </c>
      <c r="BP353" s="6">
        <f>ROUND($I353*SUMIFS(Exceedance[Exceedance Profile],Exceedance[Month],'VER Hourly QC'!BP$1,Exceedance[Hour Ending],'VER Hourly QC'!BP$2,Exceedance[Technology],'VER Hourly QC'!$D353,Exceedance[Region],'VER Hourly QC'!$G353),2)</f>
        <v>1.18</v>
      </c>
      <c r="BQ353" s="6">
        <f>ROUND($I353*SUMIFS(Exceedance[Exceedance Profile],Exceedance[Month],'VER Hourly QC'!BQ$1,Exceedance[Hour Ending],'VER Hourly QC'!BQ$2,Exceedance[Technology],'VER Hourly QC'!$D353,Exceedance[Region],'VER Hourly QC'!$G353),2)</f>
        <v>1.1599999999999999</v>
      </c>
      <c r="BR353" s="6">
        <f>ROUND($I353*SUMIFS(Exceedance[Exceedance Profile],Exceedance[Month],'VER Hourly QC'!BR$1,Exceedance[Hour Ending],'VER Hourly QC'!BR$2,Exceedance[Technology],'VER Hourly QC'!$D353,Exceedance[Region],'VER Hourly QC'!$G353),2)</f>
        <v>1.19</v>
      </c>
      <c r="BS353" s="6">
        <f>ROUND($I353*SUMIFS(Exceedance[Exceedance Profile],Exceedance[Month],'VER Hourly QC'!BS$1,Exceedance[Hour Ending],'VER Hourly QC'!BS$2,Exceedance[Technology],'VER Hourly QC'!$D353,Exceedance[Region],'VER Hourly QC'!$G353),2)</f>
        <v>1.1599999999999999</v>
      </c>
      <c r="BT353" s="6">
        <f>ROUND($I353*SUMIFS(Exceedance[Exceedance Profile],Exceedance[Month],'VER Hourly QC'!BT$1,Exceedance[Hour Ending],'VER Hourly QC'!BT$2,Exceedance[Technology],'VER Hourly QC'!$D353,Exceedance[Region],'VER Hourly QC'!$G353),2)</f>
        <v>1.05</v>
      </c>
      <c r="BU353" s="6">
        <f>ROUND($I353*SUMIFS(Exceedance[Exceedance Profile],Exceedance[Month],'VER Hourly QC'!BU$1,Exceedance[Hour Ending],'VER Hourly QC'!BU$2,Exceedance[Technology],'VER Hourly QC'!$D353,Exceedance[Region],'VER Hourly QC'!$G353),2)</f>
        <v>0.87</v>
      </c>
      <c r="BV353" s="6">
        <f>ROUND($I353*SUMIFS(Exceedance[Exceedance Profile],Exceedance[Month],'VER Hourly QC'!BV$1,Exceedance[Hour Ending],'VER Hourly QC'!BV$2,Exceedance[Technology],'VER Hourly QC'!$D353,Exceedance[Region],'VER Hourly QC'!$G353),2)</f>
        <v>0.59</v>
      </c>
      <c r="BW353" s="6">
        <f>ROUND($I353*SUMIFS(Exceedance[Exceedance Profile],Exceedance[Month],'VER Hourly QC'!BW$1,Exceedance[Hour Ending],'VER Hourly QC'!BW$2,Exceedance[Technology],'VER Hourly QC'!$D353,Exceedance[Region],'VER Hourly QC'!$G353),2)</f>
        <v>0.15</v>
      </c>
      <c r="BX353" s="6">
        <f>ROUND($I353*SUMIFS(Exceedance[Exceedance Profile],Exceedance[Month],'VER Hourly QC'!BX$1,Exceedance[Hour Ending],'VER Hourly QC'!BX$2,Exceedance[Technology],'VER Hourly QC'!$D353,Exceedance[Region],'VER Hourly QC'!$G353),2)</f>
        <v>0</v>
      </c>
      <c r="BY353" s="6">
        <f>ROUND($I353*SUMIFS(Exceedance[Exceedance Profile],Exceedance[Month],'VER Hourly QC'!BY$1,Exceedance[Hour Ending],'VER Hourly QC'!BY$2,Exceedance[Technology],'VER Hourly QC'!$D353,Exceedance[Region],'VER Hourly QC'!$G353),2)</f>
        <v>0</v>
      </c>
      <c r="BZ353" s="6">
        <f>ROUND($I353*SUMIFS(Exceedance[Exceedance Profile],Exceedance[Month],'VER Hourly QC'!BZ$1,Exceedance[Hour Ending],'VER Hourly QC'!BZ$2,Exceedance[Technology],'VER Hourly QC'!$D353,Exceedance[Region],'VER Hourly QC'!$G353),2)</f>
        <v>0</v>
      </c>
      <c r="CA353" s="6">
        <f>ROUND($I353*SUMIFS(Exceedance[Exceedance Profile],Exceedance[Month],'VER Hourly QC'!CA$1,Exceedance[Hour Ending],'VER Hourly QC'!CA$2,Exceedance[Technology],'VER Hourly QC'!$D353,Exceedance[Region],'VER Hourly QC'!$G353),2)</f>
        <v>0</v>
      </c>
      <c r="CB353" s="6">
        <f>ROUND($I353*SUMIFS(Exceedance[Exceedance Profile],Exceedance[Month],'VER Hourly QC'!CB$1,Exceedance[Hour Ending],'VER Hourly QC'!CB$2,Exceedance[Technology],'VER Hourly QC'!$D353,Exceedance[Region],'VER Hourly QC'!$G353),2)</f>
        <v>0</v>
      </c>
      <c r="CC353" s="6">
        <f>ROUND($I353*SUMIFS(Exceedance[Exceedance Profile],Exceedance[Month],'VER Hourly QC'!CC$1,Exceedance[Hour Ending],'VER Hourly QC'!CC$2,Exceedance[Technology],'VER Hourly QC'!$D353,Exceedance[Region],'VER Hourly QC'!$G353),2)</f>
        <v>0</v>
      </c>
      <c r="CD353" s="6">
        <f>ROUND($I353*SUMIFS(Exceedance[Exceedance Profile],Exceedance[Month],'VER Hourly QC'!CD$1,Exceedance[Hour Ending],'VER Hourly QC'!CD$2,Exceedance[Technology],'VER Hourly QC'!$D353,Exceedance[Region],'VER Hourly QC'!$G353),2)</f>
        <v>0</v>
      </c>
      <c r="CE353" s="6">
        <f>ROUND($I353*SUMIFS(Exceedance[Exceedance Profile],Exceedance[Month],'VER Hourly QC'!CE$1,Exceedance[Hour Ending],'VER Hourly QC'!CE$2,Exceedance[Technology],'VER Hourly QC'!$D353,Exceedance[Region],'VER Hourly QC'!$G353),2)</f>
        <v>0</v>
      </c>
      <c r="CF353" s="6">
        <f>ROUND($I353*SUMIFS(Exceedance[Exceedance Profile],Exceedance[Month],'VER Hourly QC'!CF$1,Exceedance[Hour Ending],'VER Hourly QC'!CF$2,Exceedance[Technology],'VER Hourly QC'!$D353,Exceedance[Region],'VER Hourly QC'!$G353),2)</f>
        <v>0</v>
      </c>
      <c r="CG353" s="6">
        <f>ROUND($I353*SUMIFS(Exceedance[Exceedance Profile],Exceedance[Month],'VER Hourly QC'!CG$1,Exceedance[Hour Ending],'VER Hourly QC'!CG$2,Exceedance[Technology],'VER Hourly QC'!$D353,Exceedance[Region],'VER Hourly QC'!$G353),2)</f>
        <v>0</v>
      </c>
      <c r="CH353" s="6">
        <f>ROUND($I353*SUMIFS(Exceedance[Exceedance Profile],Exceedance[Month],'VER Hourly QC'!CH$1,Exceedance[Hour Ending],'VER Hourly QC'!CH$2,Exceedance[Technology],'VER Hourly QC'!$D353,Exceedance[Region],'VER Hourly QC'!$G353),2)</f>
        <v>0</v>
      </c>
      <c r="CI353" s="6">
        <f>ROUND($I353*SUMIFS(Exceedance[Exceedance Profile],Exceedance[Month],'VER Hourly QC'!CI$1,Exceedance[Hour Ending],'VER Hourly QC'!CI$2,Exceedance[Technology],'VER Hourly QC'!$D353,Exceedance[Region],'VER Hourly QC'!$G353),2)</f>
        <v>0.02</v>
      </c>
      <c r="CJ353" s="6">
        <f>ROUND($I353*SUMIFS(Exceedance[Exceedance Profile],Exceedance[Month],'VER Hourly QC'!CJ$1,Exceedance[Hour Ending],'VER Hourly QC'!CJ$2,Exceedance[Technology],'VER Hourly QC'!$D353,Exceedance[Region],'VER Hourly QC'!$G353),2)</f>
        <v>0.4</v>
      </c>
      <c r="CK353" s="6">
        <f>ROUND($I353*SUMIFS(Exceedance[Exceedance Profile],Exceedance[Month],'VER Hourly QC'!CK$1,Exceedance[Hour Ending],'VER Hourly QC'!CK$2,Exceedance[Technology],'VER Hourly QC'!$D353,Exceedance[Region],'VER Hourly QC'!$G353),2)</f>
        <v>1.03</v>
      </c>
      <c r="CL353" s="6">
        <f>ROUND($I353*SUMIFS(Exceedance[Exceedance Profile],Exceedance[Month],'VER Hourly QC'!CL$1,Exceedance[Hour Ending],'VER Hourly QC'!CL$2,Exceedance[Technology],'VER Hourly QC'!$D353,Exceedance[Region],'VER Hourly QC'!$G353),2)</f>
        <v>1.34</v>
      </c>
      <c r="CM353" s="6">
        <f>ROUND($I353*SUMIFS(Exceedance[Exceedance Profile],Exceedance[Month],'VER Hourly QC'!CM$1,Exceedance[Hour Ending],'VER Hourly QC'!CM$2,Exceedance[Technology],'VER Hourly QC'!$D353,Exceedance[Region],'VER Hourly QC'!$G353),2)</f>
        <v>1.49</v>
      </c>
      <c r="CN353" s="6">
        <f>ROUND($I353*SUMIFS(Exceedance[Exceedance Profile],Exceedance[Month],'VER Hourly QC'!CN$1,Exceedance[Hour Ending],'VER Hourly QC'!CN$2,Exceedance[Technology],'VER Hourly QC'!$D353,Exceedance[Region],'VER Hourly QC'!$G353),2)</f>
        <v>1.54</v>
      </c>
      <c r="CO353" s="6">
        <f>ROUND($I353*SUMIFS(Exceedance[Exceedance Profile],Exceedance[Month],'VER Hourly QC'!CO$1,Exceedance[Hour Ending],'VER Hourly QC'!CO$2,Exceedance[Technology],'VER Hourly QC'!$D353,Exceedance[Region],'VER Hourly QC'!$G353),2)</f>
        <v>1.6</v>
      </c>
      <c r="CP353" s="6">
        <f>ROUND($I353*SUMIFS(Exceedance[Exceedance Profile],Exceedance[Month],'VER Hourly QC'!CP$1,Exceedance[Hour Ending],'VER Hourly QC'!CP$2,Exceedance[Technology],'VER Hourly QC'!$D353,Exceedance[Region],'VER Hourly QC'!$G353),2)</f>
        <v>1.57</v>
      </c>
      <c r="CQ353" s="6">
        <f>ROUND($I353*SUMIFS(Exceedance[Exceedance Profile],Exceedance[Month],'VER Hourly QC'!CQ$1,Exceedance[Hour Ending],'VER Hourly QC'!CQ$2,Exceedance[Technology],'VER Hourly QC'!$D353,Exceedance[Region],'VER Hourly QC'!$G353),2)</f>
        <v>1.56</v>
      </c>
      <c r="CR353" s="6">
        <f>ROUND($I353*SUMIFS(Exceedance[Exceedance Profile],Exceedance[Month],'VER Hourly QC'!CR$1,Exceedance[Hour Ending],'VER Hourly QC'!CR$2,Exceedance[Technology],'VER Hourly QC'!$D353,Exceedance[Region],'VER Hourly QC'!$G353),2)</f>
        <v>1.51</v>
      </c>
      <c r="CS353" s="6">
        <f>ROUND($I353*SUMIFS(Exceedance[Exceedance Profile],Exceedance[Month],'VER Hourly QC'!CS$1,Exceedance[Hour Ending],'VER Hourly QC'!CS$2,Exceedance[Technology],'VER Hourly QC'!$D353,Exceedance[Region],'VER Hourly QC'!$G353),2)</f>
        <v>1.34</v>
      </c>
      <c r="CT353" s="6">
        <f>ROUND($I353*SUMIFS(Exceedance[Exceedance Profile],Exceedance[Month],'VER Hourly QC'!CT$1,Exceedance[Hour Ending],'VER Hourly QC'!CT$2,Exceedance[Technology],'VER Hourly QC'!$D353,Exceedance[Region],'VER Hourly QC'!$G353),2)</f>
        <v>1.03</v>
      </c>
      <c r="CU353" s="6">
        <f>ROUND($I353*SUMIFS(Exceedance[Exceedance Profile],Exceedance[Month],'VER Hourly QC'!CU$1,Exceedance[Hour Ending],'VER Hourly QC'!CU$2,Exceedance[Technology],'VER Hourly QC'!$D353,Exceedance[Region],'VER Hourly QC'!$G353),2)</f>
        <v>0.42</v>
      </c>
      <c r="CV353" s="6">
        <f>ROUND($I353*SUMIFS(Exceedance[Exceedance Profile],Exceedance[Month],'VER Hourly QC'!CV$1,Exceedance[Hour Ending],'VER Hourly QC'!CV$2,Exceedance[Technology],'VER Hourly QC'!$D353,Exceedance[Region],'VER Hourly QC'!$G353),2)</f>
        <v>0.03</v>
      </c>
      <c r="CW353" s="6">
        <f>ROUND($I353*SUMIFS(Exceedance[Exceedance Profile],Exceedance[Month],'VER Hourly QC'!CW$1,Exceedance[Hour Ending],'VER Hourly QC'!CW$2,Exceedance[Technology],'VER Hourly QC'!$D353,Exceedance[Region],'VER Hourly QC'!$G353),2)</f>
        <v>0</v>
      </c>
      <c r="CX353" s="6">
        <f>ROUND($I353*SUMIFS(Exceedance[Exceedance Profile],Exceedance[Month],'VER Hourly QC'!CX$1,Exceedance[Hour Ending],'VER Hourly QC'!CX$2,Exceedance[Technology],'VER Hourly QC'!$D353,Exceedance[Region],'VER Hourly QC'!$G353),2)</f>
        <v>0</v>
      </c>
      <c r="CY353" s="6">
        <f>ROUND($I353*SUMIFS(Exceedance[Exceedance Profile],Exceedance[Month],'VER Hourly QC'!CY$1,Exceedance[Hour Ending],'VER Hourly QC'!CY$2,Exceedance[Technology],'VER Hourly QC'!$D353,Exceedance[Region],'VER Hourly QC'!$G353),2)</f>
        <v>0</v>
      </c>
      <c r="CZ353" s="6">
        <f>ROUND($I353*SUMIFS(Exceedance[Exceedance Profile],Exceedance[Month],'VER Hourly QC'!CZ$1,Exceedance[Hour Ending],'VER Hourly QC'!CZ$2,Exceedance[Technology],'VER Hourly QC'!$D353,Exceedance[Region],'VER Hourly QC'!$G353),2)</f>
        <v>0</v>
      </c>
      <c r="DA353" s="6">
        <f>ROUND($I353*SUMIFS(Exceedance[Exceedance Profile],Exceedance[Month],'VER Hourly QC'!DA$1,Exceedance[Hour Ending],'VER Hourly QC'!DA$2,Exceedance[Technology],'VER Hourly QC'!$D353,Exceedance[Region],'VER Hourly QC'!$G353),2)</f>
        <v>0</v>
      </c>
      <c r="DB353" s="6">
        <f>ROUND($I353*SUMIFS(Exceedance[Exceedance Profile],Exceedance[Month],'VER Hourly QC'!DB$1,Exceedance[Hour Ending],'VER Hourly QC'!DB$2,Exceedance[Technology],'VER Hourly QC'!$D353,Exceedance[Region],'VER Hourly QC'!$G353),2)</f>
        <v>0</v>
      </c>
      <c r="DC353" s="6">
        <f>ROUND($I353*SUMIFS(Exceedance[Exceedance Profile],Exceedance[Month],'VER Hourly QC'!DC$1,Exceedance[Hour Ending],'VER Hourly QC'!DC$2,Exceedance[Technology],'VER Hourly QC'!$D353,Exceedance[Region],'VER Hourly QC'!$G353),2)</f>
        <v>0</v>
      </c>
      <c r="DD353" s="6">
        <f>ROUND($I353*SUMIFS(Exceedance[Exceedance Profile],Exceedance[Month],'VER Hourly QC'!DD$1,Exceedance[Hour Ending],'VER Hourly QC'!DD$2,Exceedance[Technology],'VER Hourly QC'!$D353,Exceedance[Region],'VER Hourly QC'!$G353),2)</f>
        <v>0</v>
      </c>
      <c r="DE353" s="6">
        <f>ROUND($I353*SUMIFS(Exceedance[Exceedance Profile],Exceedance[Month],'VER Hourly QC'!DE$1,Exceedance[Hour Ending],'VER Hourly QC'!DE$2,Exceedance[Technology],'VER Hourly QC'!$D353,Exceedance[Region],'VER Hourly QC'!$G353),2)</f>
        <v>0</v>
      </c>
      <c r="DF353" s="6">
        <f>ROUND($I353*SUMIFS(Exceedance[Exceedance Profile],Exceedance[Month],'VER Hourly QC'!DF$1,Exceedance[Hour Ending],'VER Hourly QC'!DF$2,Exceedance[Technology],'VER Hourly QC'!$D353,Exceedance[Region],'VER Hourly QC'!$G353),2)</f>
        <v>0</v>
      </c>
      <c r="DG353" s="6">
        <f>ROUND($I353*SUMIFS(Exceedance[Exceedance Profile],Exceedance[Month],'VER Hourly QC'!DG$1,Exceedance[Hour Ending],'VER Hourly QC'!DG$2,Exceedance[Technology],'VER Hourly QC'!$D353,Exceedance[Region],'VER Hourly QC'!$G353),2)</f>
        <v>0.13</v>
      </c>
      <c r="DH353" s="6">
        <f>ROUND($I353*SUMIFS(Exceedance[Exceedance Profile],Exceedance[Month],'VER Hourly QC'!DH$1,Exceedance[Hour Ending],'VER Hourly QC'!DH$2,Exceedance[Technology],'VER Hourly QC'!$D353,Exceedance[Region],'VER Hourly QC'!$G353),2)</f>
        <v>0.7</v>
      </c>
      <c r="DI353" s="6">
        <f>ROUND($I353*SUMIFS(Exceedance[Exceedance Profile],Exceedance[Month],'VER Hourly QC'!DI$1,Exceedance[Hour Ending],'VER Hourly QC'!DI$2,Exceedance[Technology],'VER Hourly QC'!$D353,Exceedance[Region],'VER Hourly QC'!$G353),2)</f>
        <v>1.18</v>
      </c>
      <c r="DJ353" s="6">
        <f>ROUND($I353*SUMIFS(Exceedance[Exceedance Profile],Exceedance[Month],'VER Hourly QC'!DJ$1,Exceedance[Hour Ending],'VER Hourly QC'!DJ$2,Exceedance[Technology],'VER Hourly QC'!$D353,Exceedance[Region],'VER Hourly QC'!$G353),2)</f>
        <v>1.43</v>
      </c>
      <c r="DK353" s="6">
        <f>ROUND($I353*SUMIFS(Exceedance[Exceedance Profile],Exceedance[Month],'VER Hourly QC'!DK$1,Exceedance[Hour Ending],'VER Hourly QC'!DK$2,Exceedance[Technology],'VER Hourly QC'!$D353,Exceedance[Region],'VER Hourly QC'!$G353),2)</f>
        <v>1.57</v>
      </c>
      <c r="DL353" s="6">
        <f>ROUND($I353*SUMIFS(Exceedance[Exceedance Profile],Exceedance[Month],'VER Hourly QC'!DL$1,Exceedance[Hour Ending],'VER Hourly QC'!DL$2,Exceedance[Technology],'VER Hourly QC'!$D353,Exceedance[Region],'VER Hourly QC'!$G353),2)</f>
        <v>1.61</v>
      </c>
      <c r="DM353" s="6">
        <f>ROUND($I353*SUMIFS(Exceedance[Exceedance Profile],Exceedance[Month],'VER Hourly QC'!DM$1,Exceedance[Hour Ending],'VER Hourly QC'!DM$2,Exceedance[Technology],'VER Hourly QC'!$D353,Exceedance[Region],'VER Hourly QC'!$G353),2)</f>
        <v>1.62</v>
      </c>
      <c r="DN353" s="6">
        <f>ROUND($I353*SUMIFS(Exceedance[Exceedance Profile],Exceedance[Month],'VER Hourly QC'!DN$1,Exceedance[Hour Ending],'VER Hourly QC'!DN$2,Exceedance[Technology],'VER Hourly QC'!$D353,Exceedance[Region],'VER Hourly QC'!$G353),2)</f>
        <v>1.63</v>
      </c>
      <c r="DO353" s="6">
        <f>ROUND($I353*SUMIFS(Exceedance[Exceedance Profile],Exceedance[Month],'VER Hourly QC'!DO$1,Exceedance[Hour Ending],'VER Hourly QC'!DO$2,Exceedance[Technology],'VER Hourly QC'!$D353,Exceedance[Region],'VER Hourly QC'!$G353),2)</f>
        <v>1.63</v>
      </c>
      <c r="DP353" s="6">
        <f>ROUND($I353*SUMIFS(Exceedance[Exceedance Profile],Exceedance[Month],'VER Hourly QC'!DP$1,Exceedance[Hour Ending],'VER Hourly QC'!DP$2,Exceedance[Technology],'VER Hourly QC'!$D353,Exceedance[Region],'VER Hourly QC'!$G353),2)</f>
        <v>1.57</v>
      </c>
      <c r="DQ353" s="6">
        <f>ROUND($I353*SUMIFS(Exceedance[Exceedance Profile],Exceedance[Month],'VER Hourly QC'!DQ$1,Exceedance[Hour Ending],'VER Hourly QC'!DQ$2,Exceedance[Technology],'VER Hourly QC'!$D353,Exceedance[Region],'VER Hourly QC'!$G353),2)</f>
        <v>1.41</v>
      </c>
      <c r="DR353" s="6">
        <f>ROUND($I353*SUMIFS(Exceedance[Exceedance Profile],Exceedance[Month],'VER Hourly QC'!DR$1,Exceedance[Hour Ending],'VER Hourly QC'!DR$2,Exceedance[Technology],'VER Hourly QC'!$D353,Exceedance[Region],'VER Hourly QC'!$G353),2)</f>
        <v>1.1599999999999999</v>
      </c>
      <c r="DS353" s="6">
        <f>ROUND($I353*SUMIFS(Exceedance[Exceedance Profile],Exceedance[Month],'VER Hourly QC'!DS$1,Exceedance[Hour Ending],'VER Hourly QC'!DS$2,Exceedance[Technology],'VER Hourly QC'!$D353,Exceedance[Region],'VER Hourly QC'!$G353),2)</f>
        <v>0.63</v>
      </c>
      <c r="DT353" s="6">
        <f>ROUND($I353*SUMIFS(Exceedance[Exceedance Profile],Exceedance[Month],'VER Hourly QC'!DT$1,Exceedance[Hour Ending],'VER Hourly QC'!DT$2,Exceedance[Technology],'VER Hourly QC'!$D353,Exceedance[Region],'VER Hourly QC'!$G353),2)</f>
        <v>0.1</v>
      </c>
      <c r="DU353" s="6">
        <f>ROUND($I353*SUMIFS(Exceedance[Exceedance Profile],Exceedance[Month],'VER Hourly QC'!DU$1,Exceedance[Hour Ending],'VER Hourly QC'!DU$2,Exceedance[Technology],'VER Hourly QC'!$D353,Exceedance[Region],'VER Hourly QC'!$G353),2)</f>
        <v>0</v>
      </c>
      <c r="DV353" s="6">
        <f>ROUND($I353*SUMIFS(Exceedance[Exceedance Profile],Exceedance[Month],'VER Hourly QC'!DV$1,Exceedance[Hour Ending],'VER Hourly QC'!DV$2,Exceedance[Technology],'VER Hourly QC'!$D353,Exceedance[Region],'VER Hourly QC'!$G353),2)</f>
        <v>0</v>
      </c>
      <c r="DW353" s="6">
        <f>ROUND($I353*SUMIFS(Exceedance[Exceedance Profile],Exceedance[Month],'VER Hourly QC'!DW$1,Exceedance[Hour Ending],'VER Hourly QC'!DW$2,Exceedance[Technology],'VER Hourly QC'!$D353,Exceedance[Region],'VER Hourly QC'!$G353),2)</f>
        <v>0</v>
      </c>
      <c r="DX353" s="6">
        <f>ROUND($I353*SUMIFS(Exceedance[Exceedance Profile],Exceedance[Month],'VER Hourly QC'!DX$1,Exceedance[Hour Ending],'VER Hourly QC'!DX$2,Exceedance[Technology],'VER Hourly QC'!$D353,Exceedance[Region],'VER Hourly QC'!$G353),2)</f>
        <v>0</v>
      </c>
      <c r="DY353" s="6">
        <f>ROUND($I353*SUMIFS(Exceedance[Exceedance Profile],Exceedance[Month],'VER Hourly QC'!DY$1,Exceedance[Hour Ending],'VER Hourly QC'!DY$2,Exceedance[Technology],'VER Hourly QC'!$D353,Exceedance[Region],'VER Hourly QC'!$G353),2)</f>
        <v>0</v>
      </c>
      <c r="DZ353" s="6">
        <f>ROUND($I353*SUMIFS(Exceedance[Exceedance Profile],Exceedance[Month],'VER Hourly QC'!DZ$1,Exceedance[Hour Ending],'VER Hourly QC'!DZ$2,Exceedance[Technology],'VER Hourly QC'!$D353,Exceedance[Region],'VER Hourly QC'!$G353),2)</f>
        <v>0</v>
      </c>
      <c r="EA353" s="6">
        <f>ROUND($I353*SUMIFS(Exceedance[Exceedance Profile],Exceedance[Month],'VER Hourly QC'!EA$1,Exceedance[Hour Ending],'VER Hourly QC'!EA$2,Exceedance[Technology],'VER Hourly QC'!$D353,Exceedance[Region],'VER Hourly QC'!$G353),2)</f>
        <v>0</v>
      </c>
      <c r="EB353" s="6">
        <f>ROUND($I353*SUMIFS(Exceedance[Exceedance Profile],Exceedance[Month],'VER Hourly QC'!EB$1,Exceedance[Hour Ending],'VER Hourly QC'!EB$2,Exceedance[Technology],'VER Hourly QC'!$D353,Exceedance[Region],'VER Hourly QC'!$G353),2)</f>
        <v>0</v>
      </c>
      <c r="EC353" s="6">
        <f>ROUND($I353*SUMIFS(Exceedance[Exceedance Profile],Exceedance[Month],'VER Hourly QC'!EC$1,Exceedance[Hour Ending],'VER Hourly QC'!EC$2,Exceedance[Technology],'VER Hourly QC'!$D353,Exceedance[Region],'VER Hourly QC'!$G353),2)</f>
        <v>0</v>
      </c>
      <c r="ED353" s="6">
        <f>ROUND($I353*SUMIFS(Exceedance[Exceedance Profile],Exceedance[Month],'VER Hourly QC'!ED$1,Exceedance[Hour Ending],'VER Hourly QC'!ED$2,Exceedance[Technology],'VER Hourly QC'!$D353,Exceedance[Region],'VER Hourly QC'!$G353),2)</f>
        <v>0</v>
      </c>
      <c r="EE353" s="6">
        <f>ROUND($I353*SUMIFS(Exceedance[Exceedance Profile],Exceedance[Month],'VER Hourly QC'!EE$1,Exceedance[Hour Ending],'VER Hourly QC'!EE$2,Exceedance[Technology],'VER Hourly QC'!$D353,Exceedance[Region],'VER Hourly QC'!$G353),2)</f>
        <v>0.18</v>
      </c>
      <c r="EF353" s="6">
        <f>ROUND($I353*SUMIFS(Exceedance[Exceedance Profile],Exceedance[Month],'VER Hourly QC'!EF$1,Exceedance[Hour Ending],'VER Hourly QC'!EF$2,Exceedance[Technology],'VER Hourly QC'!$D353,Exceedance[Region],'VER Hourly QC'!$G353),2)</f>
        <v>0.73</v>
      </c>
      <c r="EG353" s="6">
        <f>ROUND($I353*SUMIFS(Exceedance[Exceedance Profile],Exceedance[Month],'VER Hourly QC'!EG$1,Exceedance[Hour Ending],'VER Hourly QC'!EG$2,Exceedance[Technology],'VER Hourly QC'!$D353,Exceedance[Region],'VER Hourly QC'!$G353),2)</f>
        <v>1.2</v>
      </c>
      <c r="EH353" s="6">
        <f>ROUND($I353*SUMIFS(Exceedance[Exceedance Profile],Exceedance[Month],'VER Hourly QC'!EH$1,Exceedance[Hour Ending],'VER Hourly QC'!EH$2,Exceedance[Technology],'VER Hourly QC'!$D353,Exceedance[Region],'VER Hourly QC'!$G353),2)</f>
        <v>1.45</v>
      </c>
      <c r="EI353" s="6">
        <f>ROUND($I353*SUMIFS(Exceedance[Exceedance Profile],Exceedance[Month],'VER Hourly QC'!EI$1,Exceedance[Hour Ending],'VER Hourly QC'!EI$2,Exceedance[Technology],'VER Hourly QC'!$D353,Exceedance[Region],'VER Hourly QC'!$G353),2)</f>
        <v>1.57</v>
      </c>
      <c r="EJ353" s="6">
        <f>ROUND($I353*SUMIFS(Exceedance[Exceedance Profile],Exceedance[Month],'VER Hourly QC'!EJ$1,Exceedance[Hour Ending],'VER Hourly QC'!EJ$2,Exceedance[Technology],'VER Hourly QC'!$D353,Exceedance[Region],'VER Hourly QC'!$G353),2)</f>
        <v>1.65</v>
      </c>
      <c r="EK353" s="6">
        <f>ROUND($I353*SUMIFS(Exceedance[Exceedance Profile],Exceedance[Month],'VER Hourly QC'!EK$1,Exceedance[Hour Ending],'VER Hourly QC'!EK$2,Exceedance[Technology],'VER Hourly QC'!$D353,Exceedance[Region],'VER Hourly QC'!$G353),2)</f>
        <v>1.67</v>
      </c>
      <c r="EL353" s="6">
        <f>ROUND($I353*SUMIFS(Exceedance[Exceedance Profile],Exceedance[Month],'VER Hourly QC'!EL$1,Exceedance[Hour Ending],'VER Hourly QC'!EL$2,Exceedance[Technology],'VER Hourly QC'!$D353,Exceedance[Region],'VER Hourly QC'!$G353),2)</f>
        <v>1.7</v>
      </c>
      <c r="EM353" s="6">
        <f>ROUND($I353*SUMIFS(Exceedance[Exceedance Profile],Exceedance[Month],'VER Hourly QC'!EM$1,Exceedance[Hour Ending],'VER Hourly QC'!EM$2,Exceedance[Technology],'VER Hourly QC'!$D353,Exceedance[Region],'VER Hourly QC'!$G353),2)</f>
        <v>1.67</v>
      </c>
      <c r="EN353" s="6">
        <f>ROUND($I353*SUMIFS(Exceedance[Exceedance Profile],Exceedance[Month],'VER Hourly QC'!EN$1,Exceedance[Hour Ending],'VER Hourly QC'!EN$2,Exceedance[Technology],'VER Hourly QC'!$D353,Exceedance[Region],'VER Hourly QC'!$G353),2)</f>
        <v>1.59</v>
      </c>
      <c r="EO353" s="6">
        <f>ROUND($I353*SUMIFS(Exceedance[Exceedance Profile],Exceedance[Month],'VER Hourly QC'!EO$1,Exceedance[Hour Ending],'VER Hourly QC'!EO$2,Exceedance[Technology],'VER Hourly QC'!$D353,Exceedance[Region],'VER Hourly QC'!$G353),2)</f>
        <v>1.45</v>
      </c>
      <c r="EP353" s="6">
        <f>ROUND($I353*SUMIFS(Exceedance[Exceedance Profile],Exceedance[Month],'VER Hourly QC'!EP$1,Exceedance[Hour Ending],'VER Hourly QC'!EP$2,Exceedance[Technology],'VER Hourly QC'!$D353,Exceedance[Region],'VER Hourly QC'!$G353),2)</f>
        <v>1.21</v>
      </c>
      <c r="EQ353" s="6">
        <f>ROUND($I353*SUMIFS(Exceedance[Exceedance Profile],Exceedance[Month],'VER Hourly QC'!EQ$1,Exceedance[Hour Ending],'VER Hourly QC'!EQ$2,Exceedance[Technology],'VER Hourly QC'!$D353,Exceedance[Region],'VER Hourly QC'!$G353),2)</f>
        <v>0.76</v>
      </c>
      <c r="ER353" s="6">
        <f>ROUND($I353*SUMIFS(Exceedance[Exceedance Profile],Exceedance[Month],'VER Hourly QC'!ER$1,Exceedance[Hour Ending],'VER Hourly QC'!ER$2,Exceedance[Technology],'VER Hourly QC'!$D353,Exceedance[Region],'VER Hourly QC'!$G353),2)</f>
        <v>0.21</v>
      </c>
      <c r="ES353" s="6">
        <f>ROUND($I353*SUMIFS(Exceedance[Exceedance Profile],Exceedance[Month],'VER Hourly QC'!ES$1,Exceedance[Hour Ending],'VER Hourly QC'!ES$2,Exceedance[Technology],'VER Hourly QC'!$D353,Exceedance[Region],'VER Hourly QC'!$G353),2)</f>
        <v>0</v>
      </c>
      <c r="ET353" s="6">
        <f>ROUND($I353*SUMIFS(Exceedance[Exceedance Profile],Exceedance[Month],'VER Hourly QC'!ET$1,Exceedance[Hour Ending],'VER Hourly QC'!ET$2,Exceedance[Technology],'VER Hourly QC'!$D353,Exceedance[Region],'VER Hourly QC'!$G353),2)</f>
        <v>0</v>
      </c>
      <c r="EU353" s="6">
        <f>ROUND($I353*SUMIFS(Exceedance[Exceedance Profile],Exceedance[Month],'VER Hourly QC'!EU$1,Exceedance[Hour Ending],'VER Hourly QC'!EU$2,Exceedance[Technology],'VER Hourly QC'!$D353,Exceedance[Region],'VER Hourly QC'!$G353),2)</f>
        <v>0</v>
      </c>
      <c r="EV353" s="6">
        <f>ROUND($I353*SUMIFS(Exceedance[Exceedance Profile],Exceedance[Month],'VER Hourly QC'!EV$1,Exceedance[Hour Ending],'VER Hourly QC'!EV$2,Exceedance[Technology],'VER Hourly QC'!$D353,Exceedance[Region],'VER Hourly QC'!$G353),2)</f>
        <v>0</v>
      </c>
      <c r="EW353" s="6">
        <f>ROUND($I353*SUMIFS(Exceedance[Exceedance Profile],Exceedance[Month],'VER Hourly QC'!EW$1,Exceedance[Hour Ending],'VER Hourly QC'!EW$2,Exceedance[Technology],'VER Hourly QC'!$D353,Exceedance[Region],'VER Hourly QC'!$G353),2)</f>
        <v>0</v>
      </c>
      <c r="EX353" s="6">
        <f>ROUND($I353*SUMIFS(Exceedance[Exceedance Profile],Exceedance[Month],'VER Hourly QC'!EX$1,Exceedance[Hour Ending],'VER Hourly QC'!EX$2,Exceedance[Technology],'VER Hourly QC'!$D353,Exceedance[Region],'VER Hourly QC'!$G353),2)</f>
        <v>0</v>
      </c>
      <c r="EY353" s="6">
        <f>ROUND($I353*SUMIFS(Exceedance[Exceedance Profile],Exceedance[Month],'VER Hourly QC'!EY$1,Exceedance[Hour Ending],'VER Hourly QC'!EY$2,Exceedance[Technology],'VER Hourly QC'!$D353,Exceedance[Region],'VER Hourly QC'!$G353),2)</f>
        <v>0</v>
      </c>
      <c r="EZ353" s="6">
        <f>ROUND($I353*SUMIFS(Exceedance[Exceedance Profile],Exceedance[Month],'VER Hourly QC'!EZ$1,Exceedance[Hour Ending],'VER Hourly QC'!EZ$2,Exceedance[Technology],'VER Hourly QC'!$D353,Exceedance[Region],'VER Hourly QC'!$G353),2)</f>
        <v>0</v>
      </c>
      <c r="FA353" s="6">
        <f>ROUND($I353*SUMIFS(Exceedance[Exceedance Profile],Exceedance[Month],'VER Hourly QC'!FA$1,Exceedance[Hour Ending],'VER Hourly QC'!FA$2,Exceedance[Technology],'VER Hourly QC'!$D353,Exceedance[Region],'VER Hourly QC'!$G353),2)</f>
        <v>0</v>
      </c>
      <c r="FB353" s="6">
        <f>ROUND($I353*SUMIFS(Exceedance[Exceedance Profile],Exceedance[Month],'VER Hourly QC'!FB$1,Exceedance[Hour Ending],'VER Hourly QC'!FB$2,Exceedance[Technology],'VER Hourly QC'!$D353,Exceedance[Region],'VER Hourly QC'!$G353),2)</f>
        <v>0</v>
      </c>
      <c r="FC353" s="6">
        <f>ROUND($I353*SUMIFS(Exceedance[Exceedance Profile],Exceedance[Month],'VER Hourly QC'!FC$1,Exceedance[Hour Ending],'VER Hourly QC'!FC$2,Exceedance[Technology],'VER Hourly QC'!$D353,Exceedance[Region],'VER Hourly QC'!$G353),2)</f>
        <v>0.08</v>
      </c>
      <c r="FD353" s="6">
        <f>ROUND($I353*SUMIFS(Exceedance[Exceedance Profile],Exceedance[Month],'VER Hourly QC'!FD$1,Exceedance[Hour Ending],'VER Hourly QC'!FD$2,Exceedance[Technology],'VER Hourly QC'!$D353,Exceedance[Region],'VER Hourly QC'!$G353),2)</f>
        <v>0.61</v>
      </c>
      <c r="FE353" s="6">
        <f>ROUND($I353*SUMIFS(Exceedance[Exceedance Profile],Exceedance[Month],'VER Hourly QC'!FE$1,Exceedance[Hour Ending],'VER Hourly QC'!FE$2,Exceedance[Technology],'VER Hourly QC'!$D353,Exceedance[Region],'VER Hourly QC'!$G353),2)</f>
        <v>1.1399999999999999</v>
      </c>
      <c r="FF353" s="6">
        <f>ROUND($I353*SUMIFS(Exceedance[Exceedance Profile],Exceedance[Month],'VER Hourly QC'!FF$1,Exceedance[Hour Ending],'VER Hourly QC'!FF$2,Exceedance[Technology],'VER Hourly QC'!$D353,Exceedance[Region],'VER Hourly QC'!$G353),2)</f>
        <v>1.43</v>
      </c>
      <c r="FG353" s="6">
        <f>ROUND($I353*SUMIFS(Exceedance[Exceedance Profile],Exceedance[Month],'VER Hourly QC'!FG$1,Exceedance[Hour Ending],'VER Hourly QC'!FG$2,Exceedance[Technology],'VER Hourly QC'!$D353,Exceedance[Region],'VER Hourly QC'!$G353),2)</f>
        <v>1.58</v>
      </c>
      <c r="FH353" s="6">
        <f>ROUND($I353*SUMIFS(Exceedance[Exceedance Profile],Exceedance[Month],'VER Hourly QC'!FH$1,Exceedance[Hour Ending],'VER Hourly QC'!FH$2,Exceedance[Technology],'VER Hourly QC'!$D353,Exceedance[Region],'VER Hourly QC'!$G353),2)</f>
        <v>1.68</v>
      </c>
      <c r="FI353" s="6">
        <f>ROUND($I353*SUMIFS(Exceedance[Exceedance Profile],Exceedance[Month],'VER Hourly QC'!FI$1,Exceedance[Hour Ending],'VER Hourly QC'!FI$2,Exceedance[Technology],'VER Hourly QC'!$D353,Exceedance[Region],'VER Hourly QC'!$G353),2)</f>
        <v>1.7</v>
      </c>
      <c r="FJ353" s="6">
        <f>ROUND($I353*SUMIFS(Exceedance[Exceedance Profile],Exceedance[Month],'VER Hourly QC'!FJ$1,Exceedance[Hour Ending],'VER Hourly QC'!FJ$2,Exceedance[Technology],'VER Hourly QC'!$D353,Exceedance[Region],'VER Hourly QC'!$G353),2)</f>
        <v>1.69</v>
      </c>
      <c r="FK353" s="6">
        <f>ROUND($I353*SUMIFS(Exceedance[Exceedance Profile],Exceedance[Month],'VER Hourly QC'!FK$1,Exceedance[Hour Ending],'VER Hourly QC'!FK$2,Exceedance[Technology],'VER Hourly QC'!$D353,Exceedance[Region],'VER Hourly QC'!$G353),2)</f>
        <v>1.66</v>
      </c>
      <c r="FL353" s="6">
        <f>ROUND($I353*SUMIFS(Exceedance[Exceedance Profile],Exceedance[Month],'VER Hourly QC'!FL$1,Exceedance[Hour Ending],'VER Hourly QC'!FL$2,Exceedance[Technology],'VER Hourly QC'!$D353,Exceedance[Region],'VER Hourly QC'!$G353),2)</f>
        <v>1.59</v>
      </c>
      <c r="FM353" s="6">
        <f>ROUND($I353*SUMIFS(Exceedance[Exceedance Profile],Exceedance[Month],'VER Hourly QC'!FM$1,Exceedance[Hour Ending],'VER Hourly QC'!FM$2,Exceedance[Technology],'VER Hourly QC'!$D353,Exceedance[Region],'VER Hourly QC'!$G353),2)</f>
        <v>1.45</v>
      </c>
      <c r="FN353" s="6">
        <f>ROUND($I353*SUMIFS(Exceedance[Exceedance Profile],Exceedance[Month],'VER Hourly QC'!FN$1,Exceedance[Hour Ending],'VER Hourly QC'!FN$2,Exceedance[Technology],'VER Hourly QC'!$D353,Exceedance[Region],'VER Hourly QC'!$G353),2)</f>
        <v>1.19</v>
      </c>
      <c r="FO353" s="6">
        <f>ROUND($I353*SUMIFS(Exceedance[Exceedance Profile],Exceedance[Month],'VER Hourly QC'!FO$1,Exceedance[Hour Ending],'VER Hourly QC'!FO$2,Exceedance[Technology],'VER Hourly QC'!$D353,Exceedance[Region],'VER Hourly QC'!$G353),2)</f>
        <v>0.73</v>
      </c>
      <c r="FP353" s="6">
        <f>ROUND($I353*SUMIFS(Exceedance[Exceedance Profile],Exceedance[Month],'VER Hourly QC'!FP$1,Exceedance[Hour Ending],'VER Hourly QC'!FP$2,Exceedance[Technology],'VER Hourly QC'!$D353,Exceedance[Region],'VER Hourly QC'!$G353),2)</f>
        <v>0.16</v>
      </c>
      <c r="FQ353" s="6">
        <f>ROUND($I353*SUMIFS(Exceedance[Exceedance Profile],Exceedance[Month],'VER Hourly QC'!FQ$1,Exceedance[Hour Ending],'VER Hourly QC'!FQ$2,Exceedance[Technology],'VER Hourly QC'!$D353,Exceedance[Region],'VER Hourly QC'!$G353),2)</f>
        <v>0</v>
      </c>
      <c r="FR353" s="6">
        <f>ROUND($I353*SUMIFS(Exceedance[Exceedance Profile],Exceedance[Month],'VER Hourly QC'!FR$1,Exceedance[Hour Ending],'VER Hourly QC'!FR$2,Exceedance[Technology],'VER Hourly QC'!$D353,Exceedance[Region],'VER Hourly QC'!$G353),2)</f>
        <v>0</v>
      </c>
      <c r="FS353" s="6">
        <f>ROUND($I353*SUMIFS(Exceedance[Exceedance Profile],Exceedance[Month],'VER Hourly QC'!FS$1,Exceedance[Hour Ending],'VER Hourly QC'!FS$2,Exceedance[Technology],'VER Hourly QC'!$D353,Exceedance[Region],'VER Hourly QC'!$G353),2)</f>
        <v>0</v>
      </c>
      <c r="FT353" s="6">
        <f>ROUND($I353*SUMIFS(Exceedance[Exceedance Profile],Exceedance[Month],'VER Hourly QC'!FT$1,Exceedance[Hour Ending],'VER Hourly QC'!FT$2,Exceedance[Technology],'VER Hourly QC'!$D353,Exceedance[Region],'VER Hourly QC'!$G353),2)</f>
        <v>0</v>
      </c>
      <c r="FU353" s="6">
        <f>ROUND($I353*SUMIFS(Exceedance[Exceedance Profile],Exceedance[Month],'VER Hourly QC'!FU$1,Exceedance[Hour Ending],'VER Hourly QC'!FU$2,Exceedance[Technology],'VER Hourly QC'!$D353,Exceedance[Region],'VER Hourly QC'!$G353),2)</f>
        <v>0</v>
      </c>
      <c r="FV353" s="6">
        <f>ROUND($I353*SUMIFS(Exceedance[Exceedance Profile],Exceedance[Month],'VER Hourly QC'!FV$1,Exceedance[Hour Ending],'VER Hourly QC'!FV$2,Exceedance[Technology],'VER Hourly QC'!$D353,Exceedance[Region],'VER Hourly QC'!$G353),2)</f>
        <v>0</v>
      </c>
      <c r="FW353" s="6">
        <f>ROUND($I353*SUMIFS(Exceedance[Exceedance Profile],Exceedance[Month],'VER Hourly QC'!FW$1,Exceedance[Hour Ending],'VER Hourly QC'!FW$2,Exceedance[Technology],'VER Hourly QC'!$D353,Exceedance[Region],'VER Hourly QC'!$G353),2)</f>
        <v>0</v>
      </c>
      <c r="FX353" s="6">
        <f>ROUND($I353*SUMIFS(Exceedance[Exceedance Profile],Exceedance[Month],'VER Hourly QC'!FX$1,Exceedance[Hour Ending],'VER Hourly QC'!FX$2,Exceedance[Technology],'VER Hourly QC'!$D353,Exceedance[Region],'VER Hourly QC'!$G353),2)</f>
        <v>0</v>
      </c>
      <c r="FY353" s="6">
        <f>ROUND($I353*SUMIFS(Exceedance[Exceedance Profile],Exceedance[Month],'VER Hourly QC'!FY$1,Exceedance[Hour Ending],'VER Hourly QC'!FY$2,Exceedance[Technology],'VER Hourly QC'!$D353,Exceedance[Region],'VER Hourly QC'!$G353),2)</f>
        <v>0</v>
      </c>
      <c r="FZ353" s="6">
        <f>ROUND($I353*SUMIFS(Exceedance[Exceedance Profile],Exceedance[Month],'VER Hourly QC'!FZ$1,Exceedance[Hour Ending],'VER Hourly QC'!FZ$2,Exceedance[Technology],'VER Hourly QC'!$D353,Exceedance[Region],'VER Hourly QC'!$G353),2)</f>
        <v>0</v>
      </c>
      <c r="GA353" s="6">
        <f>ROUND($I353*SUMIFS(Exceedance[Exceedance Profile],Exceedance[Month],'VER Hourly QC'!GA$1,Exceedance[Hour Ending],'VER Hourly QC'!GA$2,Exceedance[Technology],'VER Hourly QC'!$D353,Exceedance[Region],'VER Hourly QC'!$G353),2)</f>
        <v>0.01</v>
      </c>
      <c r="GB353" s="6">
        <f>ROUND($I353*SUMIFS(Exceedance[Exceedance Profile],Exceedance[Month],'VER Hourly QC'!GB$1,Exceedance[Hour Ending],'VER Hourly QC'!GB$2,Exceedance[Technology],'VER Hourly QC'!$D353,Exceedance[Region],'VER Hourly QC'!$G353),2)</f>
        <v>0.37</v>
      </c>
      <c r="GC353" s="6">
        <f>ROUND($I353*SUMIFS(Exceedance[Exceedance Profile],Exceedance[Month],'VER Hourly QC'!GC$1,Exceedance[Hour Ending],'VER Hourly QC'!GC$2,Exceedance[Technology],'VER Hourly QC'!$D353,Exceedance[Region],'VER Hourly QC'!$G353),2)</f>
        <v>0.97</v>
      </c>
      <c r="GD353" s="6">
        <f>ROUND($I353*SUMIFS(Exceedance[Exceedance Profile],Exceedance[Month],'VER Hourly QC'!GD$1,Exceedance[Hour Ending],'VER Hourly QC'!GD$2,Exceedance[Technology],'VER Hourly QC'!$D353,Exceedance[Region],'VER Hourly QC'!$G353),2)</f>
        <v>1.3</v>
      </c>
      <c r="GE353" s="6">
        <f>ROUND($I353*SUMIFS(Exceedance[Exceedance Profile],Exceedance[Month],'VER Hourly QC'!GE$1,Exceedance[Hour Ending],'VER Hourly QC'!GE$2,Exceedance[Technology],'VER Hourly QC'!$D353,Exceedance[Region],'VER Hourly QC'!$G353),2)</f>
        <v>1.46</v>
      </c>
      <c r="GF353" s="6">
        <f>ROUND($I353*SUMIFS(Exceedance[Exceedance Profile],Exceedance[Month],'VER Hourly QC'!GF$1,Exceedance[Hour Ending],'VER Hourly QC'!GF$2,Exceedance[Technology],'VER Hourly QC'!$D353,Exceedance[Region],'VER Hourly QC'!$G353),2)</f>
        <v>1.57</v>
      </c>
      <c r="GG353" s="6">
        <f>ROUND($I353*SUMIFS(Exceedance[Exceedance Profile],Exceedance[Month],'VER Hourly QC'!GG$1,Exceedance[Hour Ending],'VER Hourly QC'!GG$2,Exceedance[Technology],'VER Hourly QC'!$D353,Exceedance[Region],'VER Hourly QC'!$G353),2)</f>
        <v>1.62</v>
      </c>
      <c r="GH353" s="6">
        <f>ROUND($I353*SUMIFS(Exceedance[Exceedance Profile],Exceedance[Month],'VER Hourly QC'!GH$1,Exceedance[Hour Ending],'VER Hourly QC'!GH$2,Exceedance[Technology],'VER Hourly QC'!$D353,Exceedance[Region],'VER Hourly QC'!$G353),2)</f>
        <v>1.61</v>
      </c>
      <c r="GI353" s="6">
        <f>ROUND($I353*SUMIFS(Exceedance[Exceedance Profile],Exceedance[Month],'VER Hourly QC'!GI$1,Exceedance[Hour Ending],'VER Hourly QC'!GI$2,Exceedance[Technology],'VER Hourly QC'!$D353,Exceedance[Region],'VER Hourly QC'!$G353),2)</f>
        <v>1.6</v>
      </c>
      <c r="GJ353" s="6">
        <f>ROUND($I353*SUMIFS(Exceedance[Exceedance Profile],Exceedance[Month],'VER Hourly QC'!GJ$1,Exceedance[Hour Ending],'VER Hourly QC'!GJ$2,Exceedance[Technology],'VER Hourly QC'!$D353,Exceedance[Region],'VER Hourly QC'!$G353),2)</f>
        <v>1.52</v>
      </c>
      <c r="GK353" s="6">
        <f>ROUND($I353*SUMIFS(Exceedance[Exceedance Profile],Exceedance[Month],'VER Hourly QC'!GK$1,Exceedance[Hour Ending],'VER Hourly QC'!GK$2,Exceedance[Technology],'VER Hourly QC'!$D353,Exceedance[Region],'VER Hourly QC'!$G353),2)</f>
        <v>1.33</v>
      </c>
      <c r="GL353" s="6">
        <f>ROUND($I353*SUMIFS(Exceedance[Exceedance Profile],Exceedance[Month],'VER Hourly QC'!GL$1,Exceedance[Hour Ending],'VER Hourly QC'!GL$2,Exceedance[Technology],'VER Hourly QC'!$D353,Exceedance[Region],'VER Hourly QC'!$G353),2)</f>
        <v>0.99</v>
      </c>
      <c r="GM353" s="6">
        <f>ROUND($I353*SUMIFS(Exceedance[Exceedance Profile],Exceedance[Month],'VER Hourly QC'!GM$1,Exceedance[Hour Ending],'VER Hourly QC'!GM$2,Exceedance[Technology],'VER Hourly QC'!$D353,Exceedance[Region],'VER Hourly QC'!$G353),2)</f>
        <v>0.4</v>
      </c>
      <c r="GN353" s="6">
        <f>ROUND($I353*SUMIFS(Exceedance[Exceedance Profile],Exceedance[Month],'VER Hourly QC'!GN$1,Exceedance[Hour Ending],'VER Hourly QC'!GN$2,Exceedance[Technology],'VER Hourly QC'!$D353,Exceedance[Region],'VER Hourly QC'!$G353),2)</f>
        <v>0.02</v>
      </c>
      <c r="GO353" s="6">
        <f>ROUND($I353*SUMIFS(Exceedance[Exceedance Profile],Exceedance[Month],'VER Hourly QC'!GO$1,Exceedance[Hour Ending],'VER Hourly QC'!GO$2,Exceedance[Technology],'VER Hourly QC'!$D353,Exceedance[Region],'VER Hourly QC'!$G353),2)</f>
        <v>0</v>
      </c>
      <c r="GP353" s="6">
        <f>ROUND($I353*SUMIFS(Exceedance[Exceedance Profile],Exceedance[Month],'VER Hourly QC'!GP$1,Exceedance[Hour Ending],'VER Hourly QC'!GP$2,Exceedance[Technology],'VER Hourly QC'!$D353,Exceedance[Region],'VER Hourly QC'!$G353),2)</f>
        <v>0</v>
      </c>
      <c r="GQ353" s="6">
        <f>ROUND($I353*SUMIFS(Exceedance[Exceedance Profile],Exceedance[Month],'VER Hourly QC'!GQ$1,Exceedance[Hour Ending],'VER Hourly QC'!GQ$2,Exceedance[Technology],'VER Hourly QC'!$D353,Exceedance[Region],'VER Hourly QC'!$G353),2)</f>
        <v>0</v>
      </c>
      <c r="GR353" s="6">
        <f>ROUND($I353*SUMIFS(Exceedance[Exceedance Profile],Exceedance[Month],'VER Hourly QC'!GR$1,Exceedance[Hour Ending],'VER Hourly QC'!GR$2,Exceedance[Technology],'VER Hourly QC'!$D353,Exceedance[Region],'VER Hourly QC'!$G353),2)</f>
        <v>0</v>
      </c>
      <c r="GS353" s="6">
        <f>ROUND($I353*SUMIFS(Exceedance[Exceedance Profile],Exceedance[Month],'VER Hourly QC'!GS$1,Exceedance[Hour Ending],'VER Hourly QC'!GS$2,Exceedance[Technology],'VER Hourly QC'!$D353,Exceedance[Region],'VER Hourly QC'!$G353),2)</f>
        <v>0</v>
      </c>
      <c r="GT353" s="6">
        <f>ROUND($I353*SUMIFS(Exceedance[Exceedance Profile],Exceedance[Month],'VER Hourly QC'!GT$1,Exceedance[Hour Ending],'VER Hourly QC'!GT$2,Exceedance[Technology],'VER Hourly QC'!$D353,Exceedance[Region],'VER Hourly QC'!$G353),2)</f>
        <v>0</v>
      </c>
      <c r="GU353" s="6">
        <f>ROUND($I353*SUMIFS(Exceedance[Exceedance Profile],Exceedance[Month],'VER Hourly QC'!GU$1,Exceedance[Hour Ending],'VER Hourly QC'!GU$2,Exceedance[Technology],'VER Hourly QC'!$D353,Exceedance[Region],'VER Hourly QC'!$G353),2)</f>
        <v>0</v>
      </c>
      <c r="GV353" s="6">
        <f>ROUND($I353*SUMIFS(Exceedance[Exceedance Profile],Exceedance[Month],'VER Hourly QC'!GV$1,Exceedance[Hour Ending],'VER Hourly QC'!GV$2,Exceedance[Technology],'VER Hourly QC'!$D353,Exceedance[Region],'VER Hourly QC'!$G353),2)</f>
        <v>0</v>
      </c>
      <c r="GW353" s="6">
        <f>ROUND($I353*SUMIFS(Exceedance[Exceedance Profile],Exceedance[Month],'VER Hourly QC'!GW$1,Exceedance[Hour Ending],'VER Hourly QC'!GW$2,Exceedance[Technology],'VER Hourly QC'!$D353,Exceedance[Region],'VER Hourly QC'!$G353),2)</f>
        <v>0</v>
      </c>
      <c r="GX353" s="6">
        <f>ROUND($I353*SUMIFS(Exceedance[Exceedance Profile],Exceedance[Month],'VER Hourly QC'!GX$1,Exceedance[Hour Ending],'VER Hourly QC'!GX$2,Exceedance[Technology],'VER Hourly QC'!$D353,Exceedance[Region],'VER Hourly QC'!$G353),2)</f>
        <v>0</v>
      </c>
      <c r="GY353" s="6">
        <f>ROUND($I353*SUMIFS(Exceedance[Exceedance Profile],Exceedance[Month],'VER Hourly QC'!GY$1,Exceedance[Hour Ending],'VER Hourly QC'!GY$2,Exceedance[Technology],'VER Hourly QC'!$D353,Exceedance[Region],'VER Hourly QC'!$G353),2)</f>
        <v>0</v>
      </c>
      <c r="GZ353" s="6">
        <f>ROUND($I353*SUMIFS(Exceedance[Exceedance Profile],Exceedance[Month],'VER Hourly QC'!GZ$1,Exceedance[Hour Ending],'VER Hourly QC'!GZ$2,Exceedance[Technology],'VER Hourly QC'!$D353,Exceedance[Region],'VER Hourly QC'!$G353),2)</f>
        <v>0.25</v>
      </c>
      <c r="HA353" s="6">
        <f>ROUND($I353*SUMIFS(Exceedance[Exceedance Profile],Exceedance[Month],'VER Hourly QC'!HA$1,Exceedance[Hour Ending],'VER Hourly QC'!HA$2,Exceedance[Technology],'VER Hourly QC'!$D353,Exceedance[Region],'VER Hourly QC'!$G353),2)</f>
        <v>0.94</v>
      </c>
      <c r="HB353" s="6">
        <f>ROUND($I353*SUMIFS(Exceedance[Exceedance Profile],Exceedance[Month],'VER Hourly QC'!HB$1,Exceedance[Hour Ending],'VER Hourly QC'!HB$2,Exceedance[Technology],'VER Hourly QC'!$D353,Exceedance[Region],'VER Hourly QC'!$G353),2)</f>
        <v>1.35</v>
      </c>
      <c r="HC353" s="6">
        <f>ROUND($I353*SUMIFS(Exceedance[Exceedance Profile],Exceedance[Month],'VER Hourly QC'!HC$1,Exceedance[Hour Ending],'VER Hourly QC'!HC$2,Exceedance[Technology],'VER Hourly QC'!$D353,Exceedance[Region],'VER Hourly QC'!$G353),2)</f>
        <v>1.52</v>
      </c>
      <c r="HD353" s="6">
        <f>ROUND($I353*SUMIFS(Exceedance[Exceedance Profile],Exceedance[Month],'VER Hourly QC'!HD$1,Exceedance[Hour Ending],'VER Hourly QC'!HD$2,Exceedance[Technology],'VER Hourly QC'!$D353,Exceedance[Region],'VER Hourly QC'!$G353),2)</f>
        <v>1.6</v>
      </c>
      <c r="HE353" s="6">
        <f>ROUND($I353*SUMIFS(Exceedance[Exceedance Profile],Exceedance[Month],'VER Hourly QC'!HE$1,Exceedance[Hour Ending],'VER Hourly QC'!HE$2,Exceedance[Technology],'VER Hourly QC'!$D353,Exceedance[Region],'VER Hourly QC'!$G353),2)</f>
        <v>1.63</v>
      </c>
      <c r="HF353" s="6">
        <f>ROUND($I353*SUMIFS(Exceedance[Exceedance Profile],Exceedance[Month],'VER Hourly QC'!HF$1,Exceedance[Hour Ending],'VER Hourly QC'!HF$2,Exceedance[Technology],'VER Hourly QC'!$D353,Exceedance[Region],'VER Hourly QC'!$G353),2)</f>
        <v>1.61</v>
      </c>
      <c r="HG353" s="6">
        <f>ROUND($I353*SUMIFS(Exceedance[Exceedance Profile],Exceedance[Month],'VER Hourly QC'!HG$1,Exceedance[Hour Ending],'VER Hourly QC'!HG$2,Exceedance[Technology],'VER Hourly QC'!$D353,Exceedance[Region],'VER Hourly QC'!$G353),2)</f>
        <v>1.59</v>
      </c>
      <c r="HH353" s="6">
        <f>ROUND($I353*SUMIFS(Exceedance[Exceedance Profile],Exceedance[Month],'VER Hourly QC'!HH$1,Exceedance[Hour Ending],'VER Hourly QC'!HH$2,Exceedance[Technology],'VER Hourly QC'!$D353,Exceedance[Region],'VER Hourly QC'!$G353),2)</f>
        <v>1.51</v>
      </c>
      <c r="HI353" s="6">
        <f>ROUND($I353*SUMIFS(Exceedance[Exceedance Profile],Exceedance[Month],'VER Hourly QC'!HI$1,Exceedance[Hour Ending],'VER Hourly QC'!HI$2,Exceedance[Technology],'VER Hourly QC'!$D353,Exceedance[Region],'VER Hourly QC'!$G353),2)</f>
        <v>1.3</v>
      </c>
      <c r="HJ353" s="6">
        <f>ROUND($I353*SUMIFS(Exceedance[Exceedance Profile],Exceedance[Month],'VER Hourly QC'!HJ$1,Exceedance[Hour Ending],'VER Hourly QC'!HJ$2,Exceedance[Technology],'VER Hourly QC'!$D353,Exceedance[Region],'VER Hourly QC'!$G353),2)</f>
        <v>0.79</v>
      </c>
      <c r="HK353" s="6">
        <f>ROUND($I353*SUMIFS(Exceedance[Exceedance Profile],Exceedance[Month],'VER Hourly QC'!HK$1,Exceedance[Hour Ending],'VER Hourly QC'!HK$2,Exceedance[Technology],'VER Hourly QC'!$D353,Exceedance[Region],'VER Hourly QC'!$G353),2)</f>
        <v>0.17</v>
      </c>
      <c r="HL353" s="6">
        <f>ROUND($I353*SUMIFS(Exceedance[Exceedance Profile],Exceedance[Month],'VER Hourly QC'!HL$1,Exceedance[Hour Ending],'VER Hourly QC'!HL$2,Exceedance[Technology],'VER Hourly QC'!$D353,Exceedance[Region],'VER Hourly QC'!$G353),2)</f>
        <v>0</v>
      </c>
      <c r="HM353" s="6">
        <f>ROUND($I353*S